"2"/>
  <c r="S30452" i="2"/>
  <c r="M30452" i="2"/>
  <c r="F30452" i="2"/>
  <c r="B30452" i="2"/>
  <c r="S30451" i="2"/>
  <c r="M30451" i="2"/>
  <c r="F30451" i="2"/>
  <c r="B30451" i="2"/>
  <c r="S30450" i="2"/>
  <c r="M30450" i="2"/>
  <c r="F30450" i="2"/>
  <c r="B30450" i="2"/>
  <c r="S30449" i="2"/>
  <c r="M30449" i="2"/>
  <c r="F30449" i="2"/>
  <c r="B30449" i="2"/>
  <c r="S30448" i="2"/>
  <c r="M30448" i="2"/>
  <c r="F30448" i="2"/>
  <c r="B30448" i="2"/>
  <c r="S30447" i="2"/>
  <c r="M30447" i="2"/>
  <c r="F30447" i="2"/>
  <c r="B30447" i="2"/>
  <c r="S30446" i="2"/>
  <c r="M30446" i="2"/>
  <c r="F30446" i="2"/>
  <c r="B30446" i="2"/>
  <c r="S30445" i="2"/>
  <c r="M30445" i="2"/>
  <c r="F30445" i="2"/>
  <c r="B30445" i="2"/>
  <c r="S30444" i="2"/>
  <c r="M30444" i="2"/>
  <c r="F30444" i="2"/>
  <c r="B30444" i="2"/>
  <c r="S30443" i="2"/>
  <c r="M30443" i="2"/>
  <c r="F30443" i="2"/>
  <c r="B30443" i="2"/>
  <c r="S30442" i="2"/>
  <c r="M30442" i="2"/>
  <c r="F30442" i="2"/>
  <c r="B30442" i="2"/>
  <c r="S30441" i="2"/>
  <c r="M30441" i="2"/>
  <c r="F30441" i="2"/>
  <c r="B30441" i="2"/>
  <c r="S30440" i="2"/>
  <c r="M30440" i="2"/>
  <c r="F30440" i="2"/>
  <c r="B30440" i="2"/>
  <c r="S30439" i="2"/>
  <c r="M30439" i="2"/>
  <c r="F30439" i="2"/>
  <c r="B30439" i="2"/>
  <c r="S30438" i="2"/>
  <c r="M30438" i="2"/>
  <c r="F30438" i="2"/>
  <c r="B30438" i="2"/>
  <c r="S30437" i="2"/>
  <c r="M30437" i="2"/>
  <c r="F30437" i="2"/>
  <c r="B30437" i="2"/>
  <c r="S30436" i="2"/>
  <c r="M30436" i="2"/>
  <c r="F30436" i="2"/>
  <c r="B30436" i="2"/>
  <c r="S30435" i="2"/>
  <c r="M30435" i="2"/>
  <c r="F30435" i="2"/>
  <c r="B30435" i="2"/>
  <c r="S30434" i="2"/>
  <c r="M30434" i="2"/>
  <c r="F30434" i="2"/>
  <c r="B30434" i="2"/>
  <c r="S30433" i="2"/>
  <c r="M30433" i="2"/>
  <c r="F30433" i="2"/>
  <c r="B30433" i="2"/>
  <c r="S30432" i="2"/>
  <c r="M30432" i="2"/>
  <c r="F30432" i="2"/>
  <c r="B30432" i="2"/>
  <c r="S30431" i="2"/>
  <c r="M30431" i="2"/>
  <c r="F30431" i="2"/>
  <c r="B30431" i="2"/>
  <c r="S30430" i="2"/>
  <c r="M30430" i="2"/>
  <c r="F30430" i="2"/>
  <c r="B30430" i="2"/>
  <c r="S30429" i="2"/>
  <c r="M30429" i="2"/>
  <c r="F30429" i="2"/>
  <c r="B30429" i="2"/>
  <c r="S30428" i="2"/>
  <c r="M30428" i="2"/>
  <c r="F30428" i="2"/>
  <c r="B30428" i="2"/>
  <c r="S30427" i="2"/>
  <c r="M30427" i="2"/>
  <c r="F30427" i="2"/>
  <c r="B30427" i="2"/>
  <c r="S30426" i="2"/>
  <c r="M30426" i="2"/>
  <c r="F30426" i="2"/>
  <c r="B30426" i="2"/>
  <c r="S30425" i="2"/>
  <c r="M30425" i="2"/>
  <c r="F30425" i="2"/>
  <c r="B30425" i="2"/>
  <c r="S30424" i="2"/>
  <c r="M30424" i="2"/>
  <c r="F30424" i="2"/>
  <c r="B30424" i="2"/>
  <c r="S30423" i="2"/>
  <c r="M30423" i="2"/>
  <c r="F30423" i="2"/>
  <c r="B30423" i="2"/>
  <c r="S30422" i="2"/>
  <c r="M30422" i="2"/>
  <c r="F30422" i="2"/>
  <c r="B30422" i="2"/>
  <c r="S30421" i="2"/>
  <c r="M30421" i="2"/>
  <c r="F30421" i="2"/>
  <c r="B30421" i="2"/>
  <c r="S30420" i="2"/>
  <c r="M30420" i="2"/>
  <c r="F30420" i="2"/>
  <c r="B30420" i="2"/>
  <c r="S30419" i="2"/>
  <c r="M30419" i="2"/>
  <c r="F30419" i="2"/>
  <c r="B30419" i="2"/>
  <c r="S30418" i="2"/>
  <c r="M30418" i="2"/>
  <c r="F30418" i="2"/>
  <c r="B30418" i="2"/>
  <c r="S30417" i="2"/>
  <c r="M30417" i="2"/>
  <c r="F30417" i="2"/>
  <c r="B30417" i="2"/>
  <c r="S30416" i="2"/>
  <c r="M30416" i="2"/>
  <c r="F30416" i="2"/>
  <c r="B30416" i="2"/>
  <c r="S30415" i="2"/>
  <c r="M30415" i="2"/>
  <c r="F30415" i="2"/>
  <c r="B30415" i="2"/>
  <c r="S30414" i="2"/>
  <c r="M30414" i="2"/>
  <c r="F30414" i="2"/>
  <c r="B30414" i="2"/>
  <c r="S30413" i="2"/>
  <c r="M30413" i="2"/>
  <c r="F30413" i="2"/>
  <c r="B30413" i="2"/>
  <c r="S30412" i="2"/>
  <c r="M30412" i="2"/>
  <c r="F30412" i="2"/>
  <c r="B30412" i="2"/>
  <c r="S30411" i="2"/>
  <c r="M30411" i="2"/>
  <c r="F30411" i="2"/>
  <c r="B30411" i="2"/>
  <c r="S30410" i="2"/>
  <c r="M30410" i="2"/>
  <c r="F30410" i="2"/>
  <c r="B30410" i="2"/>
  <c r="S30409" i="2"/>
  <c r="M30409" i="2"/>
  <c r="F30409" i="2"/>
  <c r="B30409" i="2"/>
  <c r="S30408" i="2"/>
  <c r="M30408" i="2"/>
  <c r="F30408" i="2"/>
  <c r="B30408" i="2"/>
  <c r="S30407" i="2"/>
  <c r="M30407" i="2"/>
  <c r="F30407" i="2"/>
  <c r="B30407" i="2"/>
  <c r="S30406" i="2"/>
  <c r="M30406" i="2"/>
  <c r="F30406" i="2"/>
  <c r="B30406" i="2"/>
  <c r="S30405" i="2"/>
  <c r="M30405" i="2"/>
  <c r="F30405" i="2"/>
  <c r="B30405" i="2"/>
  <c r="S30404" i="2"/>
  <c r="M30404" i="2"/>
  <c r="F30404" i="2"/>
  <c r="B30404" i="2"/>
  <c r="S30403" i="2"/>
  <c r="M30403" i="2"/>
  <c r="F30403" i="2"/>
  <c r="B30403" i="2"/>
  <c r="S30402" i="2"/>
  <c r="M30402" i="2"/>
  <c r="F30402" i="2"/>
  <c r="B30402" i="2"/>
  <c r="S30401" i="2"/>
  <c r="M30401" i="2"/>
  <c r="F30401" i="2"/>
  <c r="B30401" i="2"/>
  <c r="S30400" i="2"/>
  <c r="M30400" i="2"/>
  <c r="F30400" i="2"/>
  <c r="B30400" i="2"/>
  <c r="S30399" i="2"/>
  <c r="M30399" i="2"/>
  <c r="F30399" i="2"/>
  <c r="B30399" i="2"/>
  <c r="S30398" i="2"/>
  <c r="M30398" i="2"/>
  <c r="F30398" i="2"/>
  <c r="B30398" i="2"/>
  <c r="S30397" i="2"/>
  <c r="M30397" i="2"/>
  <c r="F30397" i="2"/>
  <c r="B30397" i="2"/>
  <c r="S30396" i="2"/>
  <c r="M30396" i="2"/>
  <c r="F30396" i="2"/>
  <c r="B30396" i="2"/>
  <c r="S30395" i="2"/>
  <c r="M30395" i="2"/>
  <c r="F30395" i="2"/>
  <c r="B30395" i="2"/>
  <c r="S30394" i="2"/>
  <c r="M30394" i="2"/>
  <c r="F30394" i="2"/>
  <c r="B30394" i="2"/>
  <c r="S30393" i="2"/>
  <c r="M30393" i="2"/>
  <c r="F30393" i="2"/>
  <c r="B30393" i="2"/>
  <c r="S30392" i="2"/>
  <c r="M30392" i="2"/>
  <c r="F30392" i="2"/>
  <c r="B30392" i="2"/>
  <c r="S30391" i="2"/>
  <c r="M30391" i="2"/>
  <c r="F30391" i="2"/>
  <c r="B30391" i="2"/>
  <c r="S30390" i="2"/>
  <c r="M30390" i="2"/>
  <c r="F30390" i="2"/>
  <c r="B30390" i="2"/>
  <c r="S30389" i="2"/>
  <c r="M30389" i="2"/>
  <c r="F30389" i="2"/>
  <c r="B30389" i="2"/>
  <c r="S30388" i="2"/>
  <c r="M30388" i="2"/>
  <c r="F30388" i="2"/>
  <c r="B30388" i="2"/>
  <c r="S30387" i="2"/>
  <c r="M30387" i="2"/>
  <c r="F30387" i="2"/>
  <c r="B30387" i="2"/>
  <c r="S30386" i="2"/>
  <c r="M30386" i="2"/>
  <c r="F30386" i="2"/>
  <c r="B30386" i="2"/>
  <c r="S30385" i="2"/>
  <c r="M30385" i="2"/>
  <c r="F30385" i="2"/>
  <c r="B30385" i="2"/>
  <c r="S30384" i="2"/>
  <c r="M30384" i="2"/>
  <c r="F30384" i="2"/>
  <c r="B30384" i="2"/>
  <c r="S30383" i="2"/>
  <c r="M30383" i="2"/>
  <c r="F30383" i="2"/>
  <c r="B30383" i="2"/>
  <c r="S30382" i="2"/>
  <c r="M30382" i="2"/>
  <c r="F30382" i="2"/>
  <c r="B30382" i="2"/>
  <c r="S30381" i="2"/>
  <c r="M30381" i="2"/>
  <c r="F30381" i="2"/>
  <c r="B30381" i="2"/>
  <c r="S30380" i="2"/>
  <c r="M30380" i="2"/>
  <c r="F30380" i="2"/>
  <c r="B30380" i="2"/>
  <c r="S30379" i="2"/>
  <c r="M30379" i="2"/>
  <c r="F30379" i="2"/>
  <c r="B30379" i="2"/>
  <c r="S30378" i="2"/>
  <c r="M30378" i="2"/>
  <c r="F30378" i="2"/>
  <c r="B30378" i="2"/>
  <c r="S30377" i="2"/>
  <c r="M30377" i="2"/>
  <c r="F30377" i="2"/>
  <c r="B30377" i="2"/>
  <c r="S30376" i="2"/>
  <c r="M30376" i="2"/>
  <c r="F30376" i="2"/>
  <c r="B30376" i="2"/>
  <c r="S30375" i="2"/>
  <c r="M30375" i="2"/>
  <c r="F30375" i="2"/>
  <c r="B30375" i="2"/>
  <c r="S30374" i="2"/>
  <c r="M30374" i="2"/>
  <c r="F30374" i="2"/>
  <c r="B30374" i="2"/>
  <c r="S30373" i="2"/>
  <c r="M30373" i="2"/>
  <c r="F30373" i="2"/>
  <c r="B30373" i="2"/>
  <c r="S30372" i="2"/>
  <c r="M30372" i="2"/>
  <c r="F30372" i="2"/>
  <c r="B30372" i="2"/>
  <c r="S30371" i="2"/>
  <c r="M30371" i="2"/>
  <c r="F30371" i="2"/>
  <c r="B30371" i="2"/>
  <c r="S30370" i="2"/>
  <c r="M30370" i="2"/>
  <c r="F30370" i="2"/>
  <c r="B30370" i="2"/>
  <c r="S30369" i="2"/>
  <c r="M30369" i="2"/>
  <c r="F30369" i="2"/>
  <c r="B30369" i="2"/>
  <c r="S30368" i="2"/>
  <c r="M30368" i="2"/>
  <c r="F30368" i="2"/>
  <c r="B30368" i="2"/>
  <c r="S30367" i="2"/>
  <c r="M30367" i="2"/>
  <c r="F30367" i="2"/>
  <c r="B30367" i="2"/>
  <c r="S30366" i="2"/>
  <c r="M30366" i="2"/>
  <c r="F30366" i="2"/>
  <c r="B30366" i="2"/>
  <c r="S30365" i="2"/>
  <c r="M30365" i="2"/>
  <c r="F30365" i="2"/>
  <c r="B30365" i="2"/>
  <c r="S30364" i="2"/>
  <c r="M30364" i="2"/>
  <c r="F30364" i="2"/>
  <c r="B30364" i="2"/>
  <c r="S30363" i="2"/>
  <c r="M30363" i="2"/>
  <c r="F30363" i="2"/>
  <c r="B30363" i="2"/>
  <c r="S30362" i="2"/>
  <c r="M30362" i="2"/>
  <c r="F30362" i="2"/>
  <c r="B30362" i="2"/>
  <c r="S30361" i="2"/>
  <c r="M30361" i="2"/>
  <c r="F30361" i="2"/>
  <c r="B30361" i="2"/>
  <c r="S30360" i="2"/>
  <c r="M30360" i="2"/>
  <c r="F30360" i="2"/>
  <c r="B30360" i="2"/>
  <c r="S30359" i="2"/>
  <c r="M30359" i="2"/>
  <c r="F30359" i="2"/>
  <c r="B30359" i="2"/>
  <c r="S30358" i="2"/>
  <c r="M30358" i="2"/>
  <c r="F30358" i="2"/>
  <c r="B30358" i="2"/>
  <c r="S30357" i="2"/>
  <c r="M30357" i="2"/>
  <c r="F30357" i="2"/>
  <c r="B30357" i="2"/>
  <c r="S30356" i="2"/>
  <c r="M30356" i="2"/>
  <c r="F30356" i="2"/>
  <c r="B30356" i="2"/>
  <c r="S30355" i="2"/>
  <c r="M30355" i="2"/>
  <c r="F30355" i="2"/>
  <c r="B30355" i="2"/>
  <c r="S30354" i="2"/>
  <c r="M30354" i="2"/>
  <c r="F30354" i="2"/>
  <c r="B30354" i="2"/>
  <c r="S30353" i="2"/>
  <c r="M30353" i="2"/>
  <c r="F30353" i="2"/>
  <c r="B30353" i="2"/>
  <c r="S30352" i="2"/>
  <c r="M30352" i="2"/>
  <c r="F30352" i="2"/>
  <c r="B30352" i="2"/>
  <c r="S30351" i="2"/>
  <c r="M30351" i="2"/>
  <c r="F30351" i="2"/>
  <c r="B30351" i="2"/>
  <c r="S30350" i="2"/>
  <c r="M30350" i="2"/>
  <c r="F30350" i="2"/>
  <c r="B30350" i="2"/>
  <c r="S30349" i="2"/>
  <c r="M30349" i="2"/>
  <c r="F30349" i="2"/>
  <c r="B30349" i="2"/>
  <c r="S30348" i="2"/>
  <c r="M30348" i="2"/>
  <c r="F30348" i="2"/>
  <c r="B30348" i="2"/>
  <c r="S30347" i="2"/>
  <c r="M30347" i="2"/>
  <c r="F30347" i="2"/>
  <c r="B30347" i="2"/>
  <c r="S30346" i="2"/>
  <c r="M30346" i="2"/>
  <c r="F30346" i="2"/>
  <c r="B30346" i="2"/>
  <c r="S30345" i="2"/>
  <c r="M30345" i="2"/>
  <c r="F30345" i="2"/>
  <c r="B30345" i="2"/>
  <c r="S30344" i="2"/>
  <c r="M30344" i="2"/>
  <c r="F30344" i="2"/>
  <c r="B30344" i="2"/>
  <c r="S30343" i="2"/>
  <c r="M30343" i="2"/>
  <c r="F30343" i="2"/>
  <c r="B30343" i="2"/>
  <c r="S30342" i="2"/>
  <c r="M30342" i="2"/>
  <c r="F30342" i="2"/>
  <c r="B30342" i="2"/>
  <c r="S30341" i="2"/>
  <c r="M30341" i="2"/>
  <c r="F30341" i="2"/>
  <c r="B30341" i="2"/>
  <c r="S30340" i="2"/>
  <c r="M30340" i="2"/>
  <c r="F30340" i="2"/>
  <c r="B30340" i="2"/>
  <c r="S30339" i="2"/>
  <c r="M30339" i="2"/>
  <c r="F30339" i="2"/>
  <c r="B30339" i="2"/>
  <c r="S30338" i="2"/>
  <c r="M30338" i="2"/>
  <c r="F30338" i="2"/>
  <c r="B30338" i="2"/>
  <c r="S30337" i="2"/>
  <c r="M30337" i="2"/>
  <c r="F30337" i="2"/>
  <c r="B30337" i="2"/>
  <c r="S30336" i="2"/>
  <c r="M30336" i="2"/>
  <c r="F30336" i="2"/>
  <c r="B30336" i="2"/>
  <c r="S30335" i="2"/>
  <c r="M30335" i="2"/>
  <c r="F30335" i="2"/>
  <c r="B30335" i="2"/>
  <c r="S30334" i="2"/>
  <c r="M30334" i="2"/>
  <c r="F30334" i="2"/>
  <c r="B30334" i="2"/>
  <c r="S30333" i="2"/>
  <c r="M30333" i="2"/>
  <c r="F30333" i="2"/>
  <c r="B30333" i="2"/>
  <c r="S30332" i="2"/>
  <c r="M30332" i="2"/>
  <c r="F30332" i="2"/>
  <c r="B30332" i="2"/>
  <c r="S30331" i="2"/>
  <c r="M30331" i="2"/>
  <c r="F30331" i="2"/>
  <c r="B30331" i="2"/>
  <c r="S30330" i="2"/>
  <c r="M30330" i="2"/>
  <c r="F30330" i="2"/>
  <c r="B30330" i="2"/>
  <c r="S30329" i="2"/>
  <c r="M30329" i="2"/>
  <c r="F30329" i="2"/>
  <c r="B30329" i="2"/>
  <c r="S30328" i="2"/>
  <c r="M30328" i="2"/>
  <c r="F30328" i="2"/>
  <c r="B30328" i="2"/>
  <c r="S30327" i="2"/>
  <c r="M30327" i="2"/>
  <c r="F30327" i="2"/>
  <c r="B30327" i="2"/>
  <c r="S30326" i="2"/>
  <c r="M30326" i="2"/>
  <c r="F30326" i="2"/>
  <c r="B30326" i="2"/>
  <c r="S30325" i="2"/>
  <c r="M30325" i="2"/>
  <c r="F30325" i="2"/>
  <c r="B30325" i="2"/>
  <c r="S30324" i="2"/>
  <c r="M30324" i="2"/>
  <c r="F30324" i="2"/>
  <c r="B30324" i="2"/>
  <c r="S30323" i="2"/>
  <c r="M30323" i="2"/>
  <c r="F30323" i="2"/>
  <c r="B30323" i="2"/>
  <c r="S30322" i="2"/>
  <c r="M30322" i="2"/>
  <c r="F30322" i="2"/>
  <c r="B30322" i="2"/>
  <c r="S30321" i="2"/>
  <c r="M30321" i="2"/>
  <c r="F30321" i="2"/>
  <c r="B30321" i="2"/>
  <c r="S30320" i="2"/>
  <c r="M30320" i="2"/>
  <c r="F30320" i="2"/>
  <c r="B30320" i="2"/>
  <c r="S30319" i="2"/>
  <c r="M30319" i="2"/>
  <c r="F30319" i="2"/>
  <c r="B30319" i="2"/>
  <c r="S30318" i="2"/>
  <c r="M30318" i="2"/>
  <c r="F30318" i="2"/>
  <c r="B30318" i="2"/>
  <c r="S30317" i="2"/>
  <c r="M30317" i="2"/>
  <c r="F30317" i="2"/>
  <c r="B30317" i="2"/>
  <c r="S30316" i="2"/>
  <c r="M30316" i="2"/>
  <c r="F30316" i="2"/>
  <c r="B30316" i="2"/>
  <c r="S30315" i="2"/>
  <c r="M30315" i="2"/>
  <c r="F30315" i="2"/>
  <c r="B30315" i="2"/>
  <c r="S30314" i="2"/>
  <c r="M30314" i="2"/>
  <c r="F30314" i="2"/>
  <c r="B30314" i="2"/>
  <c r="S30313" i="2"/>
  <c r="M30313" i="2"/>
  <c r="F30313" i="2"/>
  <c r="B30313" i="2"/>
  <c r="S30312" i="2"/>
  <c r="M30312" i="2"/>
  <c r="F30312" i="2"/>
  <c r="B30312" i="2"/>
  <c r="S30311" i="2"/>
  <c r="M30311" i="2"/>
  <c r="F30311" i="2"/>
  <c r="B30311" i="2"/>
  <c r="S30310" i="2"/>
  <c r="M30310" i="2"/>
  <c r="F30310" i="2"/>
  <c r="B30310" i="2"/>
  <c r="S30309" i="2"/>
  <c r="M30309" i="2"/>
  <c r="F30309" i="2"/>
  <c r="B30309" i="2"/>
  <c r="S30308" i="2"/>
  <c r="M30308" i="2"/>
  <c r="F30308" i="2"/>
  <c r="B30308" i="2"/>
  <c r="S30307" i="2"/>
  <c r="M30307" i="2"/>
  <c r="F30307" i="2"/>
  <c r="B30307" i="2"/>
  <c r="S30306" i="2"/>
  <c r="M30306" i="2"/>
  <c r="F30306" i="2"/>
  <c r="B30306" i="2"/>
  <c r="S30305" i="2"/>
  <c r="M30305" i="2"/>
  <c r="F30305" i="2"/>
  <c r="B30305" i="2"/>
  <c r="S30304" i="2"/>
  <c r="M30304" i="2"/>
  <c r="F30304" i="2"/>
  <c r="B30304" i="2"/>
  <c r="S30303" i="2"/>
  <c r="M30303" i="2"/>
  <c r="F30303" i="2"/>
  <c r="B30303" i="2"/>
  <c r="S30302" i="2"/>
  <c r="M30302" i="2"/>
  <c r="F30302" i="2"/>
  <c r="B30302" i="2"/>
  <c r="S30301" i="2"/>
  <c r="M30301" i="2"/>
  <c r="F30301" i="2"/>
  <c r="B30301" i="2"/>
  <c r="S30300" i="2"/>
  <c r="M30300" i="2"/>
  <c r="F30300" i="2"/>
  <c r="B30300" i="2"/>
  <c r="S30299" i="2"/>
  <c r="M30299" i="2"/>
  <c r="F30299" i="2"/>
  <c r="B30299" i="2"/>
  <c r="S30298" i="2"/>
  <c r="M30298" i="2"/>
  <c r="F30298" i="2"/>
  <c r="B30298" i="2"/>
  <c r="S30297" i="2"/>
  <c r="M30297" i="2"/>
  <c r="F30297" i="2"/>
  <c r="B30297" i="2"/>
  <c r="S30296" i="2"/>
  <c r="M30296" i="2"/>
  <c r="F30296" i="2"/>
  <c r="B30296" i="2"/>
  <c r="S30295" i="2"/>
  <c r="M30295" i="2"/>
  <c r="F30295" i="2"/>
  <c r="B30295" i="2"/>
  <c r="S30294" i="2"/>
  <c r="M30294" i="2"/>
  <c r="F30294" i="2"/>
  <c r="B30294" i="2"/>
  <c r="S30293" i="2"/>
  <c r="M30293" i="2"/>
  <c r="F30293" i="2"/>
  <c r="B30293" i="2"/>
  <c r="S30292" i="2"/>
  <c r="M30292" i="2"/>
  <c r="F30292" i="2"/>
  <c r="B30292" i="2"/>
  <c r="S30291" i="2"/>
  <c r="M30291" i="2"/>
  <c r="F30291" i="2"/>
  <c r="B30291" i="2"/>
  <c r="S30290" i="2"/>
  <c r="M30290" i="2"/>
  <c r="F30290" i="2"/>
  <c r="B30290" i="2"/>
  <c r="S30289" i="2"/>
  <c r="M30289" i="2"/>
  <c r="F30289" i="2"/>
  <c r="B30289" i="2"/>
  <c r="S30288" i="2"/>
  <c r="M30288" i="2"/>
  <c r="F30288" i="2"/>
  <c r="B30288" i="2"/>
  <c r="S30287" i="2"/>
  <c r="M30287" i="2"/>
  <c r="F30287" i="2"/>
  <c r="B30287" i="2"/>
  <c r="S30286" i="2"/>
  <c r="M30286" i="2"/>
  <c r="F30286" i="2"/>
  <c r="B30286" i="2"/>
  <c r="S30285" i="2"/>
  <c r="M30285" i="2"/>
  <c r="F30285" i="2"/>
  <c r="B30285" i="2"/>
  <c r="S30284" i="2"/>
  <c r="M30284" i="2"/>
  <c r="F30284" i="2"/>
  <c r="B30284" i="2"/>
  <c r="S30283" i="2"/>
  <c r="M30283" i="2"/>
  <c r="F30283" i="2"/>
  <c r="B30283" i="2"/>
  <c r="S30282" i="2"/>
  <c r="M30282" i="2"/>
  <c r="F30282" i="2"/>
  <c r="B30282" i="2"/>
  <c r="S30281" i="2"/>
  <c r="M30281" i="2"/>
  <c r="F30281" i="2"/>
  <c r="B30281" i="2"/>
  <c r="S30280" i="2"/>
  <c r="M30280" i="2"/>
  <c r="F30280" i="2"/>
  <c r="B30280" i="2"/>
  <c r="S30279" i="2"/>
  <c r="M30279" i="2"/>
  <c r="F30279" i="2"/>
  <c r="B30279" i="2"/>
  <c r="S30278" i="2"/>
  <c r="M30278" i="2"/>
  <c r="F30278" i="2"/>
  <c r="B30278" i="2"/>
  <c r="S30277" i="2"/>
  <c r="M30277" i="2"/>
  <c r="F30277" i="2"/>
  <c r="B30277" i="2"/>
  <c r="S30276" i="2"/>
  <c r="M30276" i="2"/>
  <c r="F30276" i="2"/>
  <c r="B30276" i="2"/>
  <c r="S30275" i="2"/>
  <c r="M30275" i="2"/>
  <c r="F30275" i="2"/>
  <c r="B30275" i="2"/>
  <c r="S30274" i="2"/>
  <c r="M30274" i="2"/>
  <c r="F30274" i="2"/>
  <c r="B30274" i="2"/>
  <c r="S30273" i="2"/>
  <c r="M30273" i="2"/>
  <c r="F30273" i="2"/>
  <c r="B30273" i="2"/>
  <c r="S30272" i="2"/>
  <c r="M30272" i="2"/>
  <c r="F30272" i="2"/>
  <c r="B30272" i="2"/>
  <c r="S30271" i="2"/>
  <c r="M30271" i="2"/>
  <c r="F30271" i="2"/>
  <c r="B30271" i="2"/>
  <c r="S30270" i="2"/>
  <c r="M30270" i="2"/>
  <c r="F30270" i="2"/>
  <c r="B30270" i="2"/>
  <c r="S30269" i="2"/>
  <c r="M30269" i="2"/>
  <c r="F30269" i="2"/>
  <c r="B30269" i="2"/>
  <c r="S30268" i="2"/>
  <c r="M30268" i="2"/>
  <c r="F30268" i="2"/>
  <c r="B30268" i="2"/>
  <c r="S30267" i="2"/>
  <c r="M30267" i="2"/>
  <c r="F30267" i="2"/>
  <c r="B30267" i="2"/>
  <c r="S30266" i="2"/>
  <c r="M30266" i="2"/>
  <c r="F30266" i="2"/>
  <c r="B30266" i="2"/>
  <c r="S30265" i="2"/>
  <c r="M30265" i="2"/>
  <c r="F30265" i="2"/>
  <c r="B30265" i="2"/>
  <c r="S30264" i="2"/>
  <c r="M30264" i="2"/>
  <c r="F30264" i="2"/>
  <c r="B30264" i="2"/>
  <c r="S30263" i="2"/>
  <c r="M30263" i="2"/>
  <c r="F30263" i="2"/>
  <c r="B30263" i="2"/>
  <c r="S30262" i="2"/>
  <c r="M30262" i="2"/>
  <c r="F30262" i="2"/>
  <c r="B30262" i="2"/>
  <c r="S30261" i="2"/>
  <c r="M30261" i="2"/>
  <c r="F30261" i="2"/>
  <c r="B30261" i="2"/>
  <c r="S30260" i="2"/>
  <c r="M30260" i="2"/>
  <c r="F30260" i="2"/>
  <c r="B30260" i="2"/>
  <c r="S30259" i="2"/>
  <c r="M30259" i="2"/>
  <c r="F30259" i="2"/>
  <c r="B30259" i="2"/>
  <c r="S30258" i="2"/>
  <c r="M30258" i="2"/>
  <c r="F30258" i="2"/>
  <c r="B30258" i="2"/>
  <c r="S30257" i="2"/>
  <c r="M30257" i="2"/>
  <c r="F30257" i="2"/>
  <c r="B30257" i="2"/>
  <c r="S30256" i="2"/>
  <c r="M30256" i="2"/>
  <c r="F30256" i="2"/>
  <c r="B30256" i="2"/>
  <c r="S30255" i="2"/>
  <c r="M30255" i="2"/>
  <c r="F30255" i="2"/>
  <c r="B30255" i="2"/>
  <c r="S30254" i="2"/>
  <c r="M30254" i="2"/>
  <c r="F30254" i="2"/>
  <c r="B30254" i="2"/>
  <c r="S30253" i="2"/>
  <c r="M30253" i="2"/>
  <c r="F30253" i="2"/>
  <c r="B30253" i="2"/>
  <c r="S30252" i="2"/>
  <c r="M30252" i="2"/>
  <c r="F30252" i="2"/>
  <c r="B30252" i="2"/>
  <c r="S30251" i="2"/>
  <c r="M30251" i="2"/>
  <c r="F30251" i="2"/>
  <c r="B30251" i="2"/>
  <c r="S30250" i="2"/>
  <c r="M30250" i="2"/>
  <c r="F30250" i="2"/>
  <c r="B30250" i="2"/>
  <c r="S30249" i="2"/>
  <c r="M30249" i="2"/>
  <c r="F30249" i="2"/>
  <c r="B30249" i="2"/>
  <c r="S30248" i="2"/>
  <c r="M30248" i="2"/>
  <c r="F30248" i="2"/>
  <c r="B30248" i="2"/>
  <c r="S30247" i="2"/>
  <c r="M30247" i="2"/>
  <c r="F30247" i="2"/>
  <c r="B30247" i="2"/>
  <c r="S30246" i="2"/>
  <c r="M30246" i="2"/>
  <c r="F30246" i="2"/>
  <c r="B30246" i="2"/>
  <c r="S30245" i="2"/>
  <c r="M30245" i="2"/>
  <c r="F30245" i="2"/>
  <c r="B30245" i="2"/>
  <c r="S30244" i="2"/>
  <c r="M30244" i="2"/>
  <c r="F30244" i="2"/>
  <c r="B30244" i="2"/>
  <c r="S30243" i="2"/>
  <c r="M30243" i="2"/>
  <c r="F30243" i="2"/>
  <c r="B30243" i="2"/>
  <c r="S30242" i="2"/>
  <c r="M30242" i="2"/>
  <c r="F30242" i="2"/>
  <c r="B30242" i="2"/>
  <c r="S30241" i="2"/>
  <c r="M30241" i="2"/>
  <c r="F30241" i="2"/>
  <c r="B30241" i="2"/>
  <c r="S30240" i="2"/>
  <c r="M30240" i="2"/>
  <c r="F30240" i="2"/>
  <c r="B30240" i="2"/>
  <c r="S30239" i="2"/>
  <c r="M30239" i="2"/>
  <c r="F30239" i="2"/>
  <c r="B30239" i="2"/>
  <c r="S30238" i="2"/>
  <c r="M30238" i="2"/>
  <c r="F30238" i="2"/>
  <c r="B30238" i="2"/>
  <c r="S30237" i="2"/>
  <c r="M30237" i="2"/>
  <c r="F30237" i="2"/>
  <c r="B30237" i="2"/>
  <c r="S30236" i="2"/>
  <c r="M30236" i="2"/>
  <c r="F30236" i="2"/>
  <c r="B30236" i="2"/>
  <c r="S30235" i="2"/>
  <c r="M30235" i="2"/>
  <c r="F30235" i="2"/>
  <c r="B30235" i="2"/>
  <c r="S30234" i="2"/>
  <c r="M30234" i="2"/>
  <c r="F30234" i="2"/>
  <c r="B30234" i="2"/>
  <c r="S30233" i="2"/>
  <c r="M30233" i="2"/>
  <c r="F30233" i="2"/>
  <c r="B30233" i="2"/>
  <c r="S30232" i="2"/>
  <c r="M30232" i="2"/>
  <c r="F30232" i="2"/>
  <c r="B30232" i="2"/>
  <c r="S30231" i="2"/>
  <c r="M30231" i="2"/>
  <c r="F30231" i="2"/>
  <c r="B30231" i="2"/>
  <c r="S30230" i="2"/>
  <c r="M30230" i="2"/>
  <c r="F30230" i="2"/>
  <c r="B30230" i="2"/>
  <c r="S30229" i="2"/>
  <c r="M30229" i="2"/>
  <c r="F30229" i="2"/>
  <c r="B30229" i="2"/>
  <c r="S30228" i="2"/>
  <c r="M30228" i="2"/>
  <c r="F30228" i="2"/>
  <c r="B30228" i="2"/>
  <c r="S30227" i="2"/>
  <c r="M30227" i="2"/>
  <c r="F30227" i="2"/>
  <c r="B30227" i="2"/>
  <c r="S30226" i="2"/>
  <c r="M30226" i="2"/>
  <c r="F30226" i="2"/>
  <c r="B30226" i="2"/>
  <c r="S30225" i="2"/>
  <c r="M30225" i="2"/>
  <c r="F30225" i="2"/>
  <c r="B30225" i="2"/>
  <c r="S30224" i="2"/>
  <c r="M30224" i="2"/>
  <c r="F30224" i="2"/>
  <c r="B30224" i="2"/>
  <c r="S30223" i="2"/>
  <c r="M30223" i="2"/>
  <c r="F30223" i="2"/>
  <c r="B30223" i="2"/>
  <c r="S30222" i="2"/>
  <c r="M30222" i="2"/>
  <c r="F30222" i="2"/>
  <c r="B30222" i="2"/>
  <c r="S30221" i="2"/>
  <c r="M30221" i="2"/>
  <c r="F30221" i="2"/>
  <c r="B30221" i="2"/>
  <c r="S30220" i="2"/>
  <c r="M30220" i="2"/>
  <c r="F30220" i="2"/>
  <c r="B30220" i="2"/>
  <c r="S30219" i="2"/>
  <c r="M30219" i="2"/>
  <c r="F30219" i="2"/>
  <c r="B30219" i="2"/>
  <c r="S30218" i="2"/>
  <c r="M30218" i="2"/>
  <c r="F30218" i="2"/>
  <c r="B30218" i="2"/>
  <c r="S30217" i="2"/>
  <c r="M30217" i="2"/>
  <c r="F30217" i="2"/>
  <c r="B30217" i="2"/>
  <c r="S30216" i="2"/>
  <c r="M30216" i="2"/>
  <c r="F30216" i="2"/>
  <c r="B30216" i="2"/>
  <c r="S30215" i="2"/>
  <c r="M30215" i="2"/>
  <c r="F30215" i="2"/>
  <c r="B30215" i="2"/>
  <c r="S30214" i="2"/>
  <c r="M30214" i="2"/>
  <c r="F30214" i="2"/>
  <c r="B30214" i="2"/>
  <c r="S30213" i="2"/>
  <c r="M30213" i="2"/>
  <c r="F30213" i="2"/>
  <c r="B30213" i="2"/>
  <c r="S30212" i="2"/>
  <c r="M30212" i="2"/>
  <c r="F30212" i="2"/>
  <c r="B30212" i="2"/>
  <c r="S30211" i="2"/>
  <c r="M30211" i="2"/>
  <c r="F30211" i="2"/>
  <c r="B30211" i="2"/>
  <c r="S30210" i="2"/>
  <c r="M30210" i="2"/>
  <c r="F30210" i="2"/>
  <c r="B30210" i="2"/>
  <c r="S30209" i="2"/>
  <c r="M30209" i="2"/>
  <c r="F30209" i="2"/>
  <c r="B30209" i="2"/>
  <c r="S30208" i="2"/>
  <c r="M30208" i="2"/>
  <c r="F30208" i="2"/>
  <c r="B30208" i="2"/>
  <c r="S30207" i="2"/>
  <c r="M30207" i="2"/>
  <c r="F30207" i="2"/>
  <c r="B30207" i="2"/>
  <c r="S30206" i="2"/>
  <c r="M30206" i="2"/>
  <c r="F30206" i="2"/>
  <c r="B30206" i="2"/>
  <c r="S30205" i="2"/>
  <c r="M30205" i="2"/>
  <c r="F30205" i="2"/>
  <c r="B30205" i="2"/>
  <c r="S30204" i="2"/>
  <c r="M30204" i="2"/>
  <c r="F30204" i="2"/>
  <c r="B30204" i="2"/>
  <c r="S30203" i="2"/>
  <c r="M30203" i="2"/>
  <c r="F30203" i="2"/>
  <c r="B30203" i="2"/>
  <c r="S30202" i="2"/>
  <c r="M30202" i="2"/>
  <c r="F30202" i="2"/>
  <c r="B30202" i="2"/>
  <c r="S30201" i="2"/>
  <c r="M30201" i="2"/>
  <c r="F30201" i="2"/>
  <c r="B30201" i="2"/>
  <c r="S30200" i="2"/>
  <c r="M30200" i="2"/>
  <c r="F30200" i="2"/>
  <c r="B30200" i="2"/>
  <c r="S30199" i="2"/>
  <c r="M30199" i="2"/>
  <c r="F30199" i="2"/>
  <c r="B30199" i="2"/>
  <c r="S30198" i="2"/>
  <c r="M30198" i="2"/>
  <c r="F30198" i="2"/>
  <c r="B30198" i="2"/>
  <c r="S30197" i="2"/>
  <c r="M30197" i="2"/>
  <c r="F30197" i="2"/>
  <c r="B30197" i="2"/>
  <c r="S30196" i="2"/>
  <c r="M30196" i="2"/>
  <c r="F30196" i="2"/>
  <c r="B30196" i="2"/>
  <c r="S30195" i="2"/>
  <c r="M30195" i="2"/>
  <c r="F30195" i="2"/>
  <c r="B30195" i="2"/>
  <c r="S30194" i="2"/>
  <c r="M30194" i="2"/>
  <c r="F30194" i="2"/>
  <c r="B30194" i="2"/>
  <c r="S30193" i="2"/>
  <c r="M30193" i="2"/>
  <c r="F30193" i="2"/>
  <c r="B30193" i="2"/>
  <c r="S30192" i="2"/>
  <c r="M30192" i="2"/>
  <c r="F30192" i="2"/>
  <c r="B30192" i="2"/>
  <c r="S30191" i="2"/>
  <c r="M30191" i="2"/>
  <c r="F30191" i="2"/>
  <c r="B30191" i="2"/>
  <c r="S30190" i="2"/>
  <c r="M30190" i="2"/>
  <c r="F30190" i="2"/>
  <c r="B30190" i="2"/>
  <c r="S30189" i="2"/>
  <c r="M30189" i="2"/>
  <c r="F30189" i="2"/>
  <c r="B30189" i="2"/>
  <c r="S30188" i="2"/>
  <c r="M30188" i="2"/>
  <c r="F30188" i="2"/>
  <c r="B30188" i="2"/>
  <c r="S30187" i="2"/>
  <c r="M30187" i="2"/>
  <c r="F30187" i="2"/>
  <c r="B30187" i="2"/>
  <c r="S30186" i="2"/>
  <c r="M30186" i="2"/>
  <c r="F30186" i="2"/>
  <c r="B30186" i="2"/>
  <c r="S30185" i="2"/>
  <c r="M30185" i="2"/>
  <c r="F30185" i="2"/>
  <c r="B30185" i="2"/>
  <c r="S30184" i="2"/>
  <c r="M30184" i="2"/>
  <c r="F30184" i="2"/>
  <c r="B30184" i="2"/>
  <c r="S30183" i="2"/>
  <c r="M30183" i="2"/>
  <c r="F30183" i="2"/>
  <c r="B30183" i="2"/>
  <c r="S30182" i="2"/>
  <c r="M30182" i="2"/>
  <c r="F30182" i="2"/>
  <c r="B30182" i="2"/>
  <c r="S30181" i="2"/>
  <c r="M30181" i="2"/>
  <c r="F30181" i="2"/>
  <c r="B30181" i="2"/>
  <c r="S30180" i="2"/>
  <c r="M30180" i="2"/>
  <c r="F30180" i="2"/>
  <c r="B30180" i="2"/>
  <c r="S30179" i="2"/>
  <c r="M30179" i="2"/>
  <c r="F30179" i="2"/>
  <c r="B30179" i="2"/>
  <c r="S30178" i="2"/>
  <c r="M30178" i="2"/>
  <c r="F30178" i="2"/>
  <c r="B30178" i="2"/>
  <c r="S30177" i="2"/>
  <c r="M30177" i="2"/>
  <c r="F30177" i="2"/>
  <c r="B30177" i="2"/>
  <c r="S30176" i="2"/>
  <c r="M30176" i="2"/>
  <c r="F30176" i="2"/>
  <c r="B30176" i="2"/>
  <c r="S30175" i="2"/>
  <c r="M30175" i="2"/>
  <c r="F30175" i="2"/>
  <c r="B30175" i="2"/>
  <c r="S30174" i="2"/>
  <c r="M30174" i="2"/>
  <c r="F30174" i="2"/>
  <c r="B30174" i="2"/>
  <c r="S30173" i="2"/>
  <c r="M30173" i="2"/>
  <c r="F30173" i="2"/>
  <c r="B30173" i="2"/>
  <c r="S30172" i="2"/>
  <c r="M30172" i="2"/>
  <c r="F30172" i="2"/>
  <c r="B30172" i="2"/>
  <c r="S30171" i="2"/>
  <c r="M30171" i="2"/>
  <c r="F30171" i="2"/>
  <c r="B30171" i="2"/>
  <c r="S30170" i="2"/>
  <c r="M30170" i="2"/>
  <c r="F30170" i="2"/>
  <c r="B30170" i="2"/>
  <c r="S30169" i="2"/>
  <c r="M30169" i="2"/>
  <c r="F30169" i="2"/>
  <c r="B30169" i="2"/>
  <c r="S30168" i="2"/>
  <c r="M30168" i="2"/>
  <c r="F30168" i="2"/>
  <c r="B30168" i="2"/>
  <c r="S30167" i="2"/>
  <c r="M30167" i="2"/>
  <c r="F30167" i="2"/>
  <c r="B30167" i="2"/>
  <c r="S30166" i="2"/>
  <c r="M30166" i="2"/>
  <c r="F30166" i="2"/>
  <c r="B30166" i="2"/>
  <c r="S30165" i="2"/>
  <c r="M30165" i="2"/>
  <c r="F30165" i="2"/>
  <c r="B30165" i="2"/>
  <c r="S30164" i="2"/>
  <c r="M30164" i="2"/>
  <c r="F30164" i="2"/>
  <c r="B30164" i="2"/>
  <c r="S30163" i="2"/>
  <c r="M30163" i="2"/>
  <c r="F30163" i="2"/>
  <c r="B30163" i="2"/>
  <c r="S30162" i="2"/>
  <c r="M30162" i="2"/>
  <c r="F30162" i="2"/>
  <c r="B30162" i="2"/>
  <c r="S30161" i="2"/>
  <c r="M30161" i="2"/>
  <c r="F30161" i="2"/>
  <c r="B30161" i="2"/>
  <c r="S30160" i="2"/>
  <c r="M30160" i="2"/>
  <c r="F30160" i="2"/>
  <c r="B30160" i="2"/>
  <c r="S30159" i="2"/>
  <c r="M30159" i="2"/>
  <c r="F30159" i="2"/>
  <c r="B30159" i="2"/>
  <c r="S30158" i="2"/>
  <c r="M30158" i="2"/>
  <c r="F30158" i="2"/>
  <c r="B30158" i="2"/>
  <c r="S30157" i="2"/>
  <c r="M30157" i="2"/>
  <c r="F30157" i="2"/>
  <c r="B30157" i="2"/>
  <c r="S30156" i="2"/>
  <c r="M30156" i="2"/>
  <c r="F30156" i="2"/>
  <c r="B30156" i="2"/>
  <c r="S30155" i="2"/>
  <c r="M30155" i="2"/>
  <c r="F30155" i="2"/>
  <c r="B30155" i="2"/>
  <c r="S30154" i="2"/>
  <c r="M30154" i="2"/>
  <c r="F30154" i="2"/>
  <c r="B30154" i="2"/>
  <c r="S30153" i="2"/>
  <c r="M30153" i="2"/>
  <c r="F30153" i="2"/>
  <c r="B30153" i="2"/>
  <c r="S30152" i="2"/>
  <c r="M30152" i="2"/>
  <c r="F30152" i="2"/>
  <c r="B30152" i="2"/>
  <c r="S30151" i="2"/>
  <c r="M30151" i="2"/>
  <c r="F30151" i="2"/>
  <c r="B30151" i="2"/>
  <c r="S30150" i="2"/>
  <c r="M30150" i="2"/>
  <c r="F30150" i="2"/>
  <c r="B30150" i="2"/>
  <c r="S30149" i="2"/>
  <c r="M30149" i="2"/>
  <c r="F30149" i="2"/>
  <c r="B30149" i="2"/>
  <c r="S30148" i="2"/>
  <c r="M30148" i="2"/>
  <c r="F30148" i="2"/>
  <c r="B30148" i="2"/>
  <c r="S30147" i="2"/>
  <c r="M30147" i="2"/>
  <c r="F30147" i="2"/>
  <c r="B30147" i="2"/>
  <c r="S30146" i="2"/>
  <c r="M30146" i="2"/>
  <c r="F30146" i="2"/>
  <c r="B30146" i="2"/>
  <c r="S30145" i="2"/>
  <c r="M30145" i="2"/>
  <c r="F30145" i="2"/>
  <c r="B30145" i="2"/>
  <c r="S30144" i="2"/>
  <c r="M30144" i="2"/>
  <c r="F30144" i="2"/>
  <c r="B30144" i="2"/>
  <c r="S30143" i="2"/>
  <c r="M30143" i="2"/>
  <c r="F30143" i="2"/>
  <c r="D12" i="8" s="1"/>
  <c r="B30143" i="2"/>
  <c r="S30142" i="2"/>
  <c r="M30142" i="2"/>
  <c r="F30142" i="2"/>
  <c r="B30142" i="2"/>
  <c r="S30141" i="2"/>
  <c r="M30141" i="2"/>
  <c r="F30141" i="2"/>
  <c r="B30141" i="2"/>
  <c r="S30140" i="2"/>
  <c r="M30140" i="2"/>
  <c r="F30140" i="2"/>
  <c r="B30140" i="2"/>
  <c r="S30139" i="2"/>
  <c r="M30139" i="2"/>
  <c r="F30139" i="2"/>
  <c r="B30139" i="2"/>
  <c r="S30138" i="2"/>
  <c r="M30138" i="2"/>
  <c r="F30138" i="2"/>
  <c r="B30138" i="2"/>
  <c r="S30137" i="2"/>
  <c r="M30137" i="2"/>
  <c r="F30137" i="2"/>
  <c r="B30137" i="2"/>
  <c r="S30136" i="2"/>
  <c r="M30136" i="2"/>
  <c r="F30136" i="2"/>
  <c r="B30136" i="2"/>
  <c r="S30135" i="2"/>
  <c r="M30135" i="2"/>
  <c r="F30135" i="2"/>
  <c r="B30135" i="2"/>
  <c r="S30134" i="2"/>
  <c r="M30134" i="2"/>
  <c r="F30134" i="2"/>
  <c r="B30134" i="2"/>
  <c r="S30133" i="2"/>
  <c r="M30133" i="2"/>
  <c r="F30133" i="2"/>
  <c r="B30133" i="2"/>
  <c r="S30132" i="2"/>
  <c r="M30132" i="2"/>
  <c r="F30132" i="2"/>
  <c r="B30132" i="2"/>
  <c r="S30131" i="2"/>
  <c r="M30131" i="2"/>
  <c r="F30131" i="2"/>
  <c r="B30131" i="2"/>
  <c r="S30130" i="2"/>
  <c r="M30130" i="2"/>
  <c r="F30130" i="2"/>
  <c r="B30130" i="2"/>
  <c r="S30129" i="2"/>
  <c r="M30129" i="2"/>
  <c r="F30129" i="2"/>
  <c r="B30129" i="2"/>
  <c r="S30128" i="2"/>
  <c r="M30128" i="2"/>
  <c r="F30128" i="2"/>
  <c r="B30128" i="2"/>
  <c r="S30127" i="2"/>
  <c r="M30127" i="2"/>
  <c r="F30127" i="2"/>
  <c r="B30127" i="2"/>
  <c r="S30126" i="2"/>
  <c r="M30126" i="2"/>
  <c r="F30126" i="2"/>
  <c r="B30126" i="2"/>
  <c r="S30125" i="2"/>
  <c r="M30125" i="2"/>
  <c r="F30125" i="2"/>
  <c r="B30125" i="2"/>
  <c r="S30124" i="2"/>
  <c r="M30124" i="2"/>
  <c r="F30124" i="2"/>
  <c r="B30124" i="2"/>
  <c r="S30123" i="2"/>
  <c r="M30123" i="2"/>
  <c r="F30123" i="2"/>
  <c r="B30123" i="2"/>
  <c r="S30122" i="2"/>
  <c r="M30122" i="2"/>
  <c r="F30122" i="2"/>
  <c r="B30122" i="2"/>
  <c r="S30121" i="2"/>
  <c r="M30121" i="2"/>
  <c r="F30121" i="2"/>
  <c r="B30121" i="2"/>
  <c r="S30120" i="2"/>
  <c r="M30120" i="2"/>
  <c r="F30120" i="2"/>
  <c r="B30120" i="2"/>
  <c r="S30119" i="2"/>
  <c r="M30119" i="2"/>
  <c r="F30119" i="2"/>
  <c r="B30119" i="2"/>
  <c r="S30118" i="2"/>
  <c r="M30118" i="2"/>
  <c r="F30118" i="2"/>
  <c r="B30118" i="2"/>
  <c r="S30117" i="2"/>
  <c r="M30117" i="2"/>
  <c r="F30117" i="2"/>
  <c r="B30117" i="2"/>
  <c r="S30116" i="2"/>
  <c r="M30116" i="2"/>
  <c r="F30116" i="2"/>
  <c r="B30116" i="2"/>
  <c r="S30115" i="2"/>
  <c r="M30115" i="2"/>
  <c r="F30115" i="2"/>
  <c r="B30115" i="2"/>
  <c r="S30114" i="2"/>
  <c r="M30114" i="2"/>
  <c r="F30114" i="2"/>
  <c r="B30114" i="2"/>
  <c r="S30113" i="2"/>
  <c r="M30113" i="2"/>
  <c r="F30113" i="2"/>
  <c r="B30113" i="2"/>
  <c r="S30112" i="2"/>
  <c r="M30112" i="2"/>
  <c r="F30112" i="2"/>
  <c r="B30112" i="2"/>
  <c r="S30111" i="2"/>
  <c r="M30111" i="2"/>
  <c r="F30111" i="2"/>
  <c r="B30111" i="2"/>
  <c r="S30110" i="2"/>
  <c r="M30110" i="2"/>
  <c r="F30110" i="2"/>
  <c r="B30110" i="2"/>
  <c r="S30109" i="2"/>
  <c r="M30109" i="2"/>
  <c r="F30109" i="2"/>
  <c r="B30109" i="2"/>
  <c r="S30108" i="2"/>
  <c r="M30108" i="2"/>
  <c r="F30108" i="2"/>
  <c r="B30108" i="2"/>
  <c r="S30107" i="2"/>
  <c r="M30107" i="2"/>
  <c r="F30107" i="2"/>
  <c r="B30107" i="2"/>
  <c r="S30106" i="2"/>
  <c r="M30106" i="2"/>
  <c r="F30106" i="2"/>
  <c r="B30106" i="2"/>
  <c r="S30105" i="2"/>
  <c r="M30105" i="2"/>
  <c r="F30105" i="2"/>
  <c r="B30105" i="2"/>
  <c r="S30104" i="2"/>
  <c r="M30104" i="2"/>
  <c r="F30104" i="2"/>
  <c r="B30104" i="2"/>
  <c r="S30103" i="2"/>
  <c r="M30103" i="2"/>
  <c r="F30103" i="2"/>
  <c r="B30103" i="2"/>
  <c r="S30102" i="2"/>
  <c r="M30102" i="2"/>
  <c r="F30102" i="2"/>
  <c r="B30102" i="2"/>
  <c r="S30101" i="2"/>
  <c r="M30101" i="2"/>
  <c r="F30101" i="2"/>
  <c r="B30101" i="2"/>
  <c r="S30100" i="2"/>
  <c r="M30100" i="2"/>
  <c r="F30100" i="2"/>
  <c r="B30100" i="2"/>
  <c r="S30099" i="2"/>
  <c r="M30099" i="2"/>
  <c r="F30099" i="2"/>
  <c r="B30099" i="2"/>
  <c r="S30098" i="2"/>
  <c r="M30098" i="2"/>
  <c r="F30098" i="2"/>
  <c r="B30098" i="2"/>
  <c r="S30097" i="2"/>
  <c r="M30097" i="2"/>
  <c r="F30097" i="2"/>
  <c r="B30097" i="2"/>
  <c r="S30096" i="2"/>
  <c r="M30096" i="2"/>
  <c r="F30096" i="2"/>
  <c r="B30096" i="2"/>
  <c r="S30095" i="2"/>
  <c r="M30095" i="2"/>
  <c r="F30095" i="2"/>
  <c r="B30095" i="2"/>
  <c r="S30094" i="2"/>
  <c r="M30094" i="2"/>
  <c r="F30094" i="2"/>
  <c r="B30094" i="2"/>
  <c r="S30093" i="2"/>
  <c r="M30093" i="2"/>
  <c r="F30093" i="2"/>
  <c r="B30093" i="2"/>
  <c r="S30092" i="2"/>
  <c r="M30092" i="2"/>
  <c r="F30092" i="2"/>
  <c r="B30092" i="2"/>
  <c r="S30091" i="2"/>
  <c r="M30091" i="2"/>
  <c r="F30091" i="2"/>
  <c r="B30091" i="2"/>
  <c r="S30090" i="2"/>
  <c r="M30090" i="2"/>
  <c r="F30090" i="2"/>
  <c r="B30090" i="2"/>
  <c r="S30089" i="2"/>
  <c r="M30089" i="2"/>
  <c r="F30089" i="2"/>
  <c r="B30089" i="2"/>
  <c r="S30088" i="2"/>
  <c r="M30088" i="2"/>
  <c r="F30088" i="2"/>
  <c r="B30088" i="2"/>
  <c r="S30087" i="2"/>
  <c r="M30087" i="2"/>
  <c r="F30087" i="2"/>
  <c r="B30087" i="2"/>
  <c r="S30086" i="2"/>
  <c r="M30086" i="2"/>
  <c r="F30086" i="2"/>
  <c r="B30086" i="2"/>
  <c r="S30085" i="2"/>
  <c r="M30085" i="2"/>
  <c r="F30085" i="2"/>
  <c r="B30085" i="2"/>
  <c r="S30084" i="2"/>
  <c r="M30084" i="2"/>
  <c r="F30084" i="2"/>
  <c r="B30084" i="2"/>
  <c r="S30083" i="2"/>
  <c r="M30083" i="2"/>
  <c r="F30083" i="2"/>
  <c r="B30083" i="2"/>
  <c r="S30082" i="2"/>
  <c r="M30082" i="2"/>
  <c r="F30082" i="2"/>
  <c r="B30082" i="2"/>
  <c r="S30081" i="2"/>
  <c r="M30081" i="2"/>
  <c r="F30081" i="2"/>
  <c r="B30081" i="2"/>
  <c r="S30080" i="2"/>
  <c r="M30080" i="2"/>
  <c r="F30080" i="2"/>
  <c r="B30080" i="2"/>
  <c r="S30079" i="2"/>
  <c r="M30079" i="2"/>
  <c r="F30079" i="2"/>
  <c r="B30079" i="2"/>
  <c r="S30078" i="2"/>
  <c r="M30078" i="2"/>
  <c r="F30078" i="2"/>
  <c r="B30078" i="2"/>
  <c r="S30077" i="2"/>
  <c r="M30077" i="2"/>
  <c r="F30077" i="2"/>
  <c r="B30077" i="2"/>
  <c r="S30076" i="2"/>
  <c r="M30076" i="2"/>
  <c r="F30076" i="2"/>
  <c r="B30076" i="2"/>
  <c r="S30075" i="2"/>
  <c r="M30075" i="2"/>
  <c r="F30075" i="2"/>
  <c r="B30075" i="2"/>
  <c r="S30074" i="2"/>
  <c r="M30074" i="2"/>
  <c r="F30074" i="2"/>
  <c r="B30074" i="2"/>
  <c r="S30073" i="2"/>
  <c r="M30073" i="2"/>
  <c r="F30073" i="2"/>
  <c r="B30073" i="2"/>
  <c r="S30072" i="2"/>
  <c r="M30072" i="2"/>
  <c r="F30072" i="2"/>
  <c r="B30072" i="2"/>
  <c r="S30071" i="2"/>
  <c r="M30071" i="2"/>
  <c r="F30071" i="2"/>
  <c r="B30071" i="2"/>
  <c r="S30070" i="2"/>
  <c r="M30070" i="2"/>
  <c r="F30070" i="2"/>
  <c r="B30070" i="2"/>
  <c r="S30069" i="2"/>
  <c r="M30069" i="2"/>
  <c r="F30069" i="2"/>
  <c r="B30069" i="2"/>
  <c r="S30068" i="2"/>
  <c r="M30068" i="2"/>
  <c r="F30068" i="2"/>
  <c r="B30068" i="2"/>
  <c r="S30067" i="2"/>
  <c r="M30067" i="2"/>
  <c r="F30067" i="2"/>
  <c r="B30067" i="2"/>
  <c r="S30066" i="2"/>
  <c r="M30066" i="2"/>
  <c r="F30066" i="2"/>
  <c r="B30066" i="2"/>
  <c r="S30065" i="2"/>
  <c r="M30065" i="2"/>
  <c r="F30065" i="2"/>
  <c r="B30065" i="2"/>
  <c r="S30064" i="2"/>
  <c r="M30064" i="2"/>
  <c r="F30064" i="2"/>
  <c r="B30064" i="2"/>
  <c r="S30063" i="2"/>
  <c r="M30063" i="2"/>
  <c r="F30063" i="2"/>
  <c r="B30063" i="2"/>
  <c r="S30062" i="2"/>
  <c r="M30062" i="2"/>
  <c r="F30062" i="2"/>
  <c r="B30062" i="2"/>
  <c r="S30061" i="2"/>
  <c r="M30061" i="2"/>
  <c r="F30061" i="2"/>
  <c r="B30061" i="2"/>
  <c r="S30060" i="2"/>
  <c r="M30060" i="2"/>
  <c r="F30060" i="2"/>
  <c r="B30060" i="2"/>
  <c r="S30059" i="2"/>
  <c r="M30059" i="2"/>
  <c r="F30059" i="2"/>
  <c r="B30059" i="2"/>
  <c r="S30058" i="2"/>
  <c r="M30058" i="2"/>
  <c r="F30058" i="2"/>
  <c r="B30058" i="2"/>
  <c r="S30057" i="2"/>
  <c r="M30057" i="2"/>
  <c r="F30057" i="2"/>
  <c r="B30057" i="2"/>
  <c r="S30056" i="2"/>
  <c r="M30056" i="2"/>
  <c r="F30056" i="2"/>
  <c r="B30056" i="2"/>
  <c r="S30055" i="2"/>
  <c r="M30055" i="2"/>
  <c r="F30055" i="2"/>
  <c r="B30055" i="2"/>
  <c r="S30054" i="2"/>
  <c r="M30054" i="2"/>
  <c r="F30054" i="2"/>
  <c r="B30054" i="2"/>
  <c r="S30053" i="2"/>
  <c r="M30053" i="2"/>
  <c r="F30053" i="2"/>
  <c r="B30053" i="2"/>
  <c r="S30052" i="2"/>
  <c r="M30052" i="2"/>
  <c r="F30052" i="2"/>
  <c r="B30052" i="2"/>
  <c r="S30051" i="2"/>
  <c r="M30051" i="2"/>
  <c r="F30051" i="2"/>
  <c r="B30051" i="2"/>
  <c r="S30050" i="2"/>
  <c r="M30050" i="2"/>
  <c r="F30050" i="2"/>
  <c r="B30050" i="2"/>
  <c r="S30049" i="2"/>
  <c r="M30049" i="2"/>
  <c r="F30049" i="2"/>
  <c r="B30049" i="2"/>
  <c r="S30048" i="2"/>
  <c r="M30048" i="2"/>
  <c r="F30048" i="2"/>
  <c r="B30048" i="2"/>
  <c r="S30047" i="2"/>
  <c r="M30047" i="2"/>
  <c r="F30047" i="2"/>
  <c r="B30047" i="2"/>
  <c r="S30046" i="2"/>
  <c r="M30046" i="2"/>
  <c r="F30046" i="2"/>
  <c r="B30046" i="2"/>
  <c r="S30045" i="2"/>
  <c r="M30045" i="2"/>
  <c r="F30045" i="2"/>
  <c r="B30045" i="2"/>
  <c r="S30044" i="2"/>
  <c r="M30044" i="2"/>
  <c r="F30044" i="2"/>
  <c r="B30044" i="2"/>
  <c r="S30043" i="2"/>
  <c r="M30043" i="2"/>
  <c r="F30043" i="2"/>
  <c r="B30043" i="2"/>
  <c r="S30042" i="2"/>
  <c r="M30042" i="2"/>
  <c r="F30042" i="2"/>
  <c r="B30042" i="2"/>
  <c r="S30041" i="2"/>
  <c r="M30041" i="2"/>
  <c r="F30041" i="2"/>
  <c r="B30041" i="2"/>
  <c r="S30040" i="2"/>
  <c r="M30040" i="2"/>
  <c r="F30040" i="2"/>
  <c r="B30040" i="2"/>
  <c r="S30039" i="2"/>
  <c r="M30039" i="2"/>
  <c r="F30039" i="2"/>
  <c r="B30039" i="2"/>
  <c r="S30038" i="2"/>
  <c r="M30038" i="2"/>
  <c r="F30038" i="2"/>
  <c r="B30038" i="2"/>
  <c r="S30037" i="2"/>
  <c r="M30037" i="2"/>
  <c r="F30037" i="2"/>
  <c r="B30037" i="2"/>
  <c r="S30036" i="2"/>
  <c r="M30036" i="2"/>
  <c r="F30036" i="2"/>
  <c r="B30036" i="2"/>
  <c r="S30035" i="2"/>
  <c r="M30035" i="2"/>
  <c r="F30035" i="2"/>
  <c r="B30035" i="2"/>
  <c r="S30034" i="2"/>
  <c r="M30034" i="2"/>
  <c r="F30034" i="2"/>
  <c r="B30034" i="2"/>
  <c r="S30033" i="2"/>
  <c r="M30033" i="2"/>
  <c r="F30033" i="2"/>
  <c r="B30033" i="2"/>
  <c r="S30032" i="2"/>
  <c r="M30032" i="2"/>
  <c r="F30032" i="2"/>
  <c r="B30032" i="2"/>
  <c r="S30031" i="2"/>
  <c r="M30031" i="2"/>
  <c r="F30031" i="2"/>
  <c r="B30031" i="2"/>
  <c r="S30030" i="2"/>
  <c r="M30030" i="2"/>
  <c r="F30030" i="2"/>
  <c r="B30030" i="2"/>
  <c r="S30029" i="2"/>
  <c r="M30029" i="2"/>
  <c r="F30029" i="2"/>
  <c r="B30029" i="2"/>
  <c r="S30028" i="2"/>
  <c r="M30028" i="2"/>
  <c r="F30028" i="2"/>
  <c r="B30028" i="2"/>
  <c r="S30027" i="2"/>
  <c r="M30027" i="2"/>
  <c r="F30027" i="2"/>
  <c r="B30027" i="2"/>
  <c r="S30026" i="2"/>
  <c r="M30026" i="2"/>
  <c r="F30026" i="2"/>
  <c r="B30026" i="2"/>
  <c r="S30025" i="2"/>
  <c r="M30025" i="2"/>
  <c r="F30025" i="2"/>
  <c r="B30025" i="2"/>
  <c r="S30024" i="2"/>
  <c r="M30024" i="2"/>
  <c r="F30024" i="2"/>
  <c r="B30024" i="2"/>
  <c r="S30023" i="2"/>
  <c r="M30023" i="2"/>
  <c r="F30023" i="2"/>
  <c r="B30023" i="2"/>
  <c r="S30022" i="2"/>
  <c r="M30022" i="2"/>
  <c r="F30022" i="2"/>
  <c r="B30022" i="2"/>
  <c r="S30021" i="2"/>
  <c r="M30021" i="2"/>
  <c r="F30021" i="2"/>
  <c r="B30021" i="2"/>
  <c r="S30020" i="2"/>
  <c r="M30020" i="2"/>
  <c r="F30020" i="2"/>
  <c r="B30020" i="2"/>
  <c r="S30019" i="2"/>
  <c r="M30019" i="2"/>
  <c r="F30019" i="2"/>
  <c r="B30019" i="2"/>
  <c r="S30018" i="2"/>
  <c r="M30018" i="2"/>
  <c r="F30018" i="2"/>
  <c r="B30018" i="2"/>
  <c r="S30017" i="2"/>
  <c r="M30017" i="2"/>
  <c r="F30017" i="2"/>
  <c r="B30017" i="2"/>
  <c r="S30016" i="2"/>
  <c r="M30016" i="2"/>
  <c r="F30016" i="2"/>
  <c r="B30016" i="2"/>
  <c r="S30015" i="2"/>
  <c r="M30015" i="2"/>
  <c r="F30015" i="2"/>
  <c r="B30015" i="2"/>
  <c r="S30014" i="2"/>
  <c r="M30014" i="2"/>
  <c r="F30014" i="2"/>
  <c r="B30014" i="2"/>
  <c r="S30013" i="2"/>
  <c r="M30013" i="2"/>
  <c r="F30013" i="2"/>
  <c r="B30013" i="2"/>
  <c r="S30012" i="2"/>
  <c r="M30012" i="2"/>
  <c r="F30012" i="2"/>
  <c r="B30012" i="2"/>
  <c r="S30011" i="2"/>
  <c r="M30011" i="2"/>
  <c r="F30011" i="2"/>
  <c r="B30011" i="2"/>
  <c r="S30010" i="2"/>
  <c r="M30010" i="2"/>
  <c r="F30010" i="2"/>
  <c r="B30010" i="2"/>
  <c r="S30009" i="2"/>
  <c r="M30009" i="2"/>
  <c r="F30009" i="2"/>
  <c r="B30009" i="2"/>
  <c r="S30008" i="2"/>
  <c r="M30008" i="2"/>
  <c r="F30008" i="2"/>
  <c r="B30008" i="2"/>
  <c r="S30007" i="2"/>
  <c r="M30007" i="2"/>
  <c r="F30007" i="2"/>
  <c r="B30007" i="2"/>
  <c r="S30006" i="2"/>
  <c r="M30006" i="2"/>
  <c r="F30006" i="2"/>
  <c r="B30006" i="2"/>
  <c r="S30005" i="2"/>
  <c r="M30005" i="2"/>
  <c r="F30005" i="2"/>
  <c r="B30005" i="2"/>
  <c r="S30004" i="2"/>
  <c r="M30004" i="2"/>
  <c r="F30004" i="2"/>
  <c r="B30004" i="2"/>
  <c r="S30003" i="2"/>
  <c r="M30003" i="2"/>
  <c r="F30003" i="2"/>
  <c r="B30003" i="2"/>
  <c r="S30002" i="2"/>
  <c r="M30002" i="2"/>
  <c r="F30002" i="2"/>
  <c r="B30002" i="2"/>
  <c r="S30001" i="2"/>
  <c r="M30001" i="2"/>
  <c r="F30001" i="2"/>
  <c r="B30001" i="2"/>
  <c r="S30000" i="2"/>
  <c r="M30000" i="2"/>
  <c r="F30000" i="2"/>
  <c r="B30000" i="2"/>
  <c r="S29999" i="2"/>
  <c r="M29999" i="2"/>
  <c r="F29999" i="2"/>
  <c r="B29999" i="2"/>
  <c r="S29998" i="2"/>
  <c r="M29998" i="2"/>
  <c r="F29998" i="2"/>
  <c r="B29998" i="2"/>
  <c r="S29997" i="2"/>
  <c r="M29997" i="2"/>
  <c r="F29997" i="2"/>
  <c r="B29997" i="2"/>
  <c r="S29996" i="2"/>
  <c r="M29996" i="2"/>
  <c r="F29996" i="2"/>
  <c r="B29996" i="2"/>
  <c r="S29995" i="2"/>
  <c r="M29995" i="2"/>
  <c r="F29995" i="2"/>
  <c r="B29995" i="2"/>
  <c r="S29994" i="2"/>
  <c r="M29994" i="2"/>
  <c r="F29994" i="2"/>
  <c r="B29994" i="2"/>
  <c r="S29993" i="2"/>
  <c r="M29993" i="2"/>
  <c r="F29993" i="2"/>
  <c r="B29993" i="2"/>
  <c r="S29992" i="2"/>
  <c r="M29992" i="2"/>
  <c r="F29992" i="2"/>
  <c r="B29992" i="2"/>
  <c r="S29991" i="2"/>
  <c r="M29991" i="2"/>
  <c r="F29991" i="2"/>
  <c r="B29991" i="2"/>
  <c r="S29990" i="2"/>
  <c r="M29990" i="2"/>
  <c r="F29990" i="2"/>
  <c r="B29990" i="2"/>
  <c r="S29989" i="2"/>
  <c r="M29989" i="2"/>
  <c r="F29989" i="2"/>
  <c r="B29989" i="2"/>
  <c r="S29988" i="2"/>
  <c r="M29988" i="2"/>
  <c r="F29988" i="2"/>
  <c r="B29988" i="2"/>
  <c r="S29987" i="2"/>
  <c r="M29987" i="2"/>
  <c r="F29987" i="2"/>
  <c r="B29987" i="2"/>
  <c r="S29986" i="2"/>
  <c r="M29986" i="2"/>
  <c r="F29986" i="2"/>
  <c r="B29986" i="2"/>
  <c r="S29985" i="2"/>
  <c r="M29985" i="2"/>
  <c r="F29985" i="2"/>
  <c r="B29985" i="2"/>
  <c r="S29984" i="2"/>
  <c r="M29984" i="2"/>
  <c r="F29984" i="2"/>
  <c r="B29984" i="2"/>
  <c r="S29983" i="2"/>
  <c r="M29983" i="2"/>
  <c r="F29983" i="2"/>
  <c r="B29983" i="2"/>
  <c r="S29982" i="2"/>
  <c r="M29982" i="2"/>
  <c r="F29982" i="2"/>
  <c r="B29982" i="2"/>
  <c r="S29981" i="2"/>
  <c r="M29981" i="2"/>
  <c r="F29981" i="2"/>
  <c r="B29981" i="2"/>
  <c r="S29980" i="2"/>
  <c r="M29980" i="2"/>
  <c r="F29980" i="2"/>
  <c r="B29980" i="2"/>
  <c r="S29979" i="2"/>
  <c r="M29979" i="2"/>
  <c r="F29979" i="2"/>
  <c r="B29979" i="2"/>
  <c r="S29978" i="2"/>
  <c r="M29978" i="2"/>
  <c r="F29978" i="2"/>
  <c r="B29978" i="2"/>
  <c r="S29977" i="2"/>
  <c r="M29977" i="2"/>
  <c r="F29977" i="2"/>
  <c r="B29977" i="2"/>
  <c r="S29976" i="2"/>
  <c r="M29976" i="2"/>
  <c r="F29976" i="2"/>
  <c r="B29976" i="2"/>
  <c r="S29975" i="2"/>
  <c r="M29975" i="2"/>
  <c r="F29975" i="2"/>
  <c r="B29975" i="2"/>
  <c r="S29974" i="2"/>
  <c r="M29974" i="2"/>
  <c r="F29974" i="2"/>
  <c r="B29974" i="2"/>
  <c r="S29973" i="2"/>
  <c r="M29973" i="2"/>
  <c r="F29973" i="2"/>
  <c r="B29973" i="2"/>
  <c r="S29972" i="2"/>
  <c r="M29972" i="2"/>
  <c r="F29972" i="2"/>
  <c r="B29972" i="2"/>
  <c r="S29971" i="2"/>
  <c r="M29971" i="2"/>
  <c r="F29971" i="2"/>
  <c r="B29971" i="2"/>
  <c r="S29970" i="2"/>
  <c r="M29970" i="2"/>
  <c r="F29970" i="2"/>
  <c r="B29970" i="2"/>
  <c r="S29969" i="2"/>
  <c r="M29969" i="2"/>
  <c r="F29969" i="2"/>
  <c r="B29969" i="2"/>
  <c r="S29968" i="2"/>
  <c r="M29968" i="2"/>
  <c r="F29968" i="2"/>
  <c r="B29968" i="2"/>
  <c r="S29967" i="2"/>
  <c r="M29967" i="2"/>
  <c r="F29967" i="2"/>
  <c r="B29967" i="2"/>
  <c r="S29966" i="2"/>
  <c r="M29966" i="2"/>
  <c r="F29966" i="2"/>
  <c r="B29966" i="2"/>
  <c r="S29965" i="2"/>
  <c r="M29965" i="2"/>
  <c r="F29965" i="2"/>
  <c r="B29965" i="2"/>
  <c r="S29964" i="2"/>
  <c r="M29964" i="2"/>
  <c r="F29964" i="2"/>
  <c r="B29964" i="2"/>
  <c r="S29963" i="2"/>
  <c r="M29963" i="2"/>
  <c r="F29963" i="2"/>
  <c r="B29963" i="2"/>
  <c r="S29962" i="2"/>
  <c r="M29962" i="2"/>
  <c r="F29962" i="2"/>
  <c r="B29962" i="2"/>
  <c r="S29961" i="2"/>
  <c r="M29961" i="2"/>
  <c r="F29961" i="2"/>
  <c r="B29961" i="2"/>
  <c r="S29960" i="2"/>
  <c r="M29960" i="2"/>
  <c r="F29960" i="2"/>
  <c r="B29960" i="2"/>
  <c r="S29959" i="2"/>
  <c r="M29959" i="2"/>
  <c r="F29959" i="2"/>
  <c r="B29959" i="2"/>
  <c r="S29958" i="2"/>
  <c r="M29958" i="2"/>
  <c r="F29958" i="2"/>
  <c r="B29958" i="2"/>
  <c r="S29957" i="2"/>
  <c r="M29957" i="2"/>
  <c r="F29957" i="2"/>
  <c r="B29957" i="2"/>
  <c r="S29956" i="2"/>
  <c r="M29956" i="2"/>
  <c r="F29956" i="2"/>
  <c r="B29956" i="2"/>
  <c r="S29955" i="2"/>
  <c r="M29955" i="2"/>
  <c r="F29955" i="2"/>
  <c r="B29955" i="2"/>
  <c r="S29954" i="2"/>
  <c r="M29954" i="2"/>
  <c r="F29954" i="2"/>
  <c r="B29954" i="2"/>
  <c r="S29953" i="2"/>
  <c r="M29953" i="2"/>
  <c r="F29953" i="2"/>
  <c r="B29953" i="2"/>
  <c r="S29952" i="2"/>
  <c r="M29952" i="2"/>
  <c r="F29952" i="2"/>
  <c r="B29952" i="2"/>
  <c r="S29951" i="2"/>
  <c r="M29951" i="2"/>
  <c r="F29951" i="2"/>
  <c r="B29951" i="2"/>
  <c r="S29950" i="2"/>
  <c r="M29950" i="2"/>
  <c r="F29950" i="2"/>
  <c r="B29950" i="2"/>
  <c r="S29949" i="2"/>
  <c r="M29949" i="2"/>
  <c r="F29949" i="2"/>
  <c r="B29949" i="2"/>
  <c r="S29948" i="2"/>
  <c r="M29948" i="2"/>
  <c r="F29948" i="2"/>
  <c r="B29948" i="2"/>
  <c r="S29947" i="2"/>
  <c r="M29947" i="2"/>
  <c r="F29947" i="2"/>
  <c r="B29947" i="2"/>
  <c r="S29946" i="2"/>
  <c r="M29946" i="2"/>
  <c r="F29946" i="2"/>
  <c r="B29946" i="2"/>
  <c r="S29945" i="2"/>
  <c r="M29945" i="2"/>
  <c r="F29945" i="2"/>
  <c r="B29945" i="2"/>
  <c r="S29944" i="2"/>
  <c r="M29944" i="2"/>
  <c r="F29944" i="2"/>
  <c r="B29944" i="2"/>
  <c r="S29943" i="2"/>
  <c r="M29943" i="2"/>
  <c r="F29943" i="2"/>
  <c r="B29943" i="2"/>
  <c r="S29942" i="2"/>
  <c r="M29942" i="2"/>
  <c r="F29942" i="2"/>
  <c r="B29942" i="2"/>
  <c r="S29941" i="2"/>
  <c r="M29941" i="2"/>
  <c r="F29941" i="2"/>
  <c r="B29941" i="2"/>
  <c r="S29940" i="2"/>
  <c r="M29940" i="2"/>
  <c r="F29940" i="2"/>
  <c r="B29940" i="2"/>
  <c r="S29939" i="2"/>
  <c r="M29939" i="2"/>
  <c r="F29939" i="2"/>
  <c r="B29939" i="2"/>
  <c r="S29938" i="2"/>
  <c r="M29938" i="2"/>
  <c r="F29938" i="2"/>
  <c r="B29938" i="2"/>
  <c r="S29937" i="2"/>
  <c r="M29937" i="2"/>
  <c r="F29937" i="2"/>
  <c r="B29937" i="2"/>
  <c r="S29936" i="2"/>
  <c r="M29936" i="2"/>
  <c r="F29936" i="2"/>
  <c r="B29936" i="2"/>
  <c r="S29935" i="2"/>
  <c r="M29935" i="2"/>
  <c r="F29935" i="2"/>
  <c r="B29935" i="2"/>
  <c r="S29934" i="2"/>
  <c r="M29934" i="2"/>
  <c r="F29934" i="2"/>
  <c r="B29934" i="2"/>
  <c r="S29933" i="2"/>
  <c r="M29933" i="2"/>
  <c r="F29933" i="2"/>
  <c r="B29933" i="2"/>
  <c r="S29932" i="2"/>
  <c r="M29932" i="2"/>
  <c r="F29932" i="2"/>
  <c r="B29932" i="2"/>
  <c r="S29931" i="2"/>
  <c r="M29931" i="2"/>
  <c r="F29931" i="2"/>
  <c r="B29931" i="2"/>
  <c r="S29930" i="2"/>
  <c r="M29930" i="2"/>
  <c r="F29930" i="2"/>
  <c r="B29930" i="2"/>
  <c r="S29929" i="2"/>
  <c r="M29929" i="2"/>
  <c r="F29929" i="2"/>
  <c r="B29929" i="2"/>
  <c r="S29928" i="2"/>
  <c r="M29928" i="2"/>
  <c r="F29928" i="2"/>
  <c r="B29928" i="2"/>
  <c r="S29927" i="2"/>
  <c r="M29927" i="2"/>
  <c r="F29927" i="2"/>
  <c r="B29927" i="2"/>
  <c r="S29926" i="2"/>
  <c r="M29926" i="2"/>
  <c r="F29926" i="2"/>
  <c r="B29926" i="2"/>
  <c r="S29925" i="2"/>
  <c r="M29925" i="2"/>
  <c r="F29925" i="2"/>
  <c r="B29925" i="2"/>
  <c r="S29924" i="2"/>
  <c r="M29924" i="2"/>
  <c r="F29924" i="2"/>
  <c r="B29924" i="2"/>
  <c r="S29923" i="2"/>
  <c r="M29923" i="2"/>
  <c r="F29923" i="2"/>
  <c r="B29923" i="2"/>
  <c r="S29922" i="2"/>
  <c r="M29922" i="2"/>
  <c r="F29922" i="2"/>
  <c r="B29922" i="2"/>
  <c r="S29921" i="2"/>
  <c r="M29921" i="2"/>
  <c r="F29921" i="2"/>
  <c r="B29921" i="2"/>
  <c r="S29920" i="2"/>
  <c r="M29920" i="2"/>
  <c r="F29920" i="2"/>
  <c r="B29920" i="2"/>
  <c r="S29919" i="2"/>
  <c r="M29919" i="2"/>
  <c r="F29919" i="2"/>
  <c r="B29919" i="2"/>
  <c r="S29918" i="2"/>
  <c r="M29918" i="2"/>
  <c r="F29918" i="2"/>
  <c r="B29918" i="2"/>
  <c r="S29917" i="2"/>
  <c r="M29917" i="2"/>
  <c r="F29917" i="2"/>
  <c r="B29917" i="2"/>
  <c r="S29916" i="2"/>
  <c r="M29916" i="2"/>
  <c r="F29916" i="2"/>
  <c r="B29916" i="2"/>
  <c r="S29915" i="2"/>
  <c r="M29915" i="2"/>
  <c r="F29915" i="2"/>
  <c r="B29915" i="2"/>
  <c r="S29914" i="2"/>
  <c r="M29914" i="2"/>
  <c r="F29914" i="2"/>
  <c r="B29914" i="2"/>
  <c r="S29913" i="2"/>
  <c r="M29913" i="2"/>
  <c r="F29913" i="2"/>
  <c r="B29913" i="2"/>
  <c r="S29912" i="2"/>
  <c r="M29912" i="2"/>
  <c r="F29912" i="2"/>
  <c r="B29912" i="2"/>
  <c r="S29911" i="2"/>
  <c r="M29911" i="2"/>
  <c r="F29911" i="2"/>
  <c r="B29911" i="2"/>
  <c r="S29910" i="2"/>
  <c r="M29910" i="2"/>
  <c r="F29910" i="2"/>
  <c r="B29910" i="2"/>
  <c r="S29909" i="2"/>
  <c r="M29909" i="2"/>
  <c r="F29909" i="2"/>
  <c r="B29909" i="2"/>
  <c r="S29908" i="2"/>
  <c r="M29908" i="2"/>
  <c r="F29908" i="2"/>
  <c r="B29908" i="2"/>
  <c r="S29907" i="2"/>
  <c r="M29907" i="2"/>
  <c r="F29907" i="2"/>
  <c r="B29907" i="2"/>
  <c r="S29906" i="2"/>
  <c r="M29906" i="2"/>
  <c r="F29906" i="2"/>
  <c r="B29906" i="2"/>
  <c r="S29905" i="2"/>
  <c r="M29905" i="2"/>
  <c r="F29905" i="2"/>
  <c r="B29905" i="2"/>
  <c r="S29904" i="2"/>
  <c r="M29904" i="2"/>
  <c r="F29904" i="2"/>
  <c r="B29904" i="2"/>
  <c r="S29903" i="2"/>
  <c r="M29903" i="2"/>
  <c r="F29903" i="2"/>
  <c r="B29903" i="2"/>
  <c r="S29902" i="2"/>
  <c r="M29902" i="2"/>
  <c r="F29902" i="2"/>
  <c r="B29902" i="2"/>
  <c r="S29901" i="2"/>
  <c r="M29901" i="2"/>
  <c r="F29901" i="2"/>
  <c r="B29901" i="2"/>
  <c r="S29900" i="2"/>
  <c r="M29900" i="2"/>
  <c r="F29900" i="2"/>
  <c r="B29900" i="2"/>
  <c r="S29899" i="2"/>
  <c r="M29899" i="2"/>
  <c r="F29899" i="2"/>
  <c r="B29899" i="2"/>
  <c r="S29898" i="2"/>
  <c r="M29898" i="2"/>
  <c r="F29898" i="2"/>
  <c r="B29898" i="2"/>
  <c r="S29897" i="2"/>
  <c r="M29897" i="2"/>
  <c r="F29897" i="2"/>
  <c r="B29897" i="2"/>
  <c r="S29896" i="2"/>
  <c r="M29896" i="2"/>
  <c r="F29896" i="2"/>
  <c r="B29896" i="2"/>
  <c r="S29895" i="2"/>
  <c r="M29895" i="2"/>
  <c r="F29895" i="2"/>
  <c r="B29895" i="2"/>
  <c r="S29894" i="2"/>
  <c r="M29894" i="2"/>
  <c r="F29894" i="2"/>
  <c r="B29894" i="2"/>
  <c r="S29893" i="2"/>
  <c r="M29893" i="2"/>
  <c r="F29893" i="2"/>
  <c r="B29893" i="2"/>
  <c r="S29892" i="2"/>
  <c r="M29892" i="2"/>
  <c r="F29892" i="2"/>
  <c r="B29892" i="2"/>
  <c r="S29891" i="2"/>
  <c r="M29891" i="2"/>
  <c r="F29891" i="2"/>
  <c r="B29891" i="2"/>
  <c r="S29890" i="2"/>
  <c r="M29890" i="2"/>
  <c r="F29890" i="2"/>
  <c r="B29890" i="2"/>
  <c r="S29889" i="2"/>
  <c r="M29889" i="2"/>
  <c r="F29889" i="2"/>
  <c r="B29889" i="2"/>
  <c r="S29888" i="2"/>
  <c r="M29888" i="2"/>
  <c r="F29888" i="2"/>
  <c r="B29888" i="2"/>
  <c r="S29887" i="2"/>
  <c r="M29887" i="2"/>
  <c r="F29887" i="2"/>
  <c r="B29887" i="2"/>
  <c r="S29886" i="2"/>
  <c r="M29886" i="2"/>
  <c r="F29886" i="2"/>
  <c r="B29886" i="2"/>
  <c r="S29885" i="2"/>
  <c r="M29885" i="2"/>
  <c r="F29885" i="2"/>
  <c r="B29885" i="2"/>
  <c r="S29884" i="2"/>
  <c r="M29884" i="2"/>
  <c r="F29884" i="2"/>
  <c r="B29884" i="2"/>
  <c r="S29883" i="2"/>
  <c r="M29883" i="2"/>
  <c r="F29883" i="2"/>
  <c r="B29883" i="2"/>
  <c r="S29882" i="2"/>
  <c r="M29882" i="2"/>
  <c r="F29882" i="2"/>
  <c r="B29882" i="2"/>
  <c r="S29881" i="2"/>
  <c r="M29881" i="2"/>
  <c r="F29881" i="2"/>
  <c r="B29881" i="2"/>
  <c r="S29880" i="2"/>
  <c r="M29880" i="2"/>
  <c r="F29880" i="2"/>
  <c r="B29880" i="2"/>
  <c r="S29879" i="2"/>
  <c r="M29879" i="2"/>
  <c r="F29879" i="2"/>
  <c r="B29879" i="2"/>
  <c r="S29878" i="2"/>
  <c r="M29878" i="2"/>
  <c r="F29878" i="2"/>
  <c r="B29878" i="2"/>
  <c r="S29877" i="2"/>
  <c r="M29877" i="2"/>
  <c r="F29877" i="2"/>
  <c r="B29877" i="2"/>
  <c r="S29876" i="2"/>
  <c r="M29876" i="2"/>
  <c r="F29876" i="2"/>
  <c r="B29876" i="2"/>
  <c r="S29875" i="2"/>
  <c r="M29875" i="2"/>
  <c r="F29875" i="2"/>
  <c r="B29875" i="2"/>
  <c r="S29874" i="2"/>
  <c r="M29874" i="2"/>
  <c r="F29874" i="2"/>
  <c r="B29874" i="2"/>
  <c r="S29873" i="2"/>
  <c r="M29873" i="2"/>
  <c r="F29873" i="2"/>
  <c r="B29873" i="2"/>
  <c r="S29872" i="2"/>
  <c r="M29872" i="2"/>
  <c r="F29872" i="2"/>
  <c r="B29872" i="2"/>
  <c r="S29871" i="2"/>
  <c r="M29871" i="2"/>
  <c r="F29871" i="2"/>
  <c r="B29871" i="2"/>
  <c r="S29870" i="2"/>
  <c r="M29870" i="2"/>
  <c r="F29870" i="2"/>
  <c r="B29870" i="2"/>
  <c r="S29869" i="2"/>
  <c r="M29869" i="2"/>
  <c r="F29869" i="2"/>
  <c r="B29869" i="2"/>
  <c r="S29868" i="2"/>
  <c r="M29868" i="2"/>
  <c r="F29868" i="2"/>
  <c r="B29868" i="2"/>
  <c r="S29867" i="2"/>
  <c r="M29867" i="2"/>
  <c r="F29867" i="2"/>
  <c r="B29867" i="2"/>
  <c r="S29866" i="2"/>
  <c r="M29866" i="2"/>
  <c r="F29866" i="2"/>
  <c r="B29866" i="2"/>
  <c r="S29865" i="2"/>
  <c r="M29865" i="2"/>
  <c r="F29865" i="2"/>
  <c r="B29865" i="2"/>
  <c r="S29864" i="2"/>
  <c r="M29864" i="2"/>
  <c r="F29864" i="2"/>
  <c r="B29864" i="2"/>
  <c r="S29863" i="2"/>
  <c r="M29863" i="2"/>
  <c r="F29863" i="2"/>
  <c r="B29863" i="2"/>
  <c r="S29862" i="2"/>
  <c r="M29862" i="2"/>
  <c r="F29862" i="2"/>
  <c r="B29862" i="2"/>
  <c r="S29861" i="2"/>
  <c r="M29861" i="2"/>
  <c r="F29861" i="2"/>
  <c r="B29861" i="2"/>
  <c r="S29860" i="2"/>
  <c r="M29860" i="2"/>
  <c r="F29860" i="2"/>
  <c r="B29860" i="2"/>
  <c r="S29859" i="2"/>
  <c r="M29859" i="2"/>
  <c r="F29859" i="2"/>
  <c r="B29859" i="2"/>
  <c r="S29858" i="2"/>
  <c r="M29858" i="2"/>
  <c r="F29858" i="2"/>
  <c r="B29858" i="2"/>
  <c r="S29857" i="2"/>
  <c r="M29857" i="2"/>
  <c r="F29857" i="2"/>
  <c r="B29857" i="2"/>
  <c r="S29856" i="2"/>
  <c r="M29856" i="2"/>
  <c r="F29856" i="2"/>
  <c r="B29856" i="2"/>
  <c r="S29855" i="2"/>
  <c r="M29855" i="2"/>
  <c r="F29855" i="2"/>
  <c r="B29855" i="2"/>
  <c r="S29854" i="2"/>
  <c r="M29854" i="2"/>
  <c r="F29854" i="2"/>
  <c r="B29854" i="2"/>
  <c r="S29853" i="2"/>
  <c r="M29853" i="2"/>
  <c r="F29853" i="2"/>
  <c r="B29853" i="2"/>
  <c r="S29852" i="2"/>
  <c r="M29852" i="2"/>
  <c r="F29852" i="2"/>
  <c r="B29852" i="2"/>
  <c r="S29851" i="2"/>
  <c r="M29851" i="2"/>
  <c r="F29851" i="2"/>
  <c r="B29851" i="2"/>
  <c r="S29850" i="2"/>
  <c r="M29850" i="2"/>
  <c r="F29850" i="2"/>
  <c r="B29850" i="2"/>
  <c r="S29849" i="2"/>
  <c r="M29849" i="2"/>
  <c r="F29849" i="2"/>
  <c r="B29849" i="2"/>
  <c r="S29848" i="2"/>
  <c r="M29848" i="2"/>
  <c r="F29848" i="2"/>
  <c r="B29848" i="2"/>
  <c r="S29847" i="2"/>
  <c r="M29847" i="2"/>
  <c r="F29847" i="2"/>
  <c r="B29847" i="2"/>
  <c r="S29846" i="2"/>
  <c r="M29846" i="2"/>
  <c r="F29846" i="2"/>
  <c r="B29846" i="2"/>
  <c r="S29845" i="2"/>
  <c r="M29845" i="2"/>
  <c r="F29845" i="2"/>
  <c r="B29845" i="2"/>
  <c r="S29844" i="2"/>
  <c r="M29844" i="2"/>
  <c r="F29844" i="2"/>
  <c r="B29844" i="2"/>
  <c r="S29843" i="2"/>
  <c r="M29843" i="2"/>
  <c r="F29843" i="2"/>
  <c r="B29843" i="2"/>
  <c r="S29842" i="2"/>
  <c r="M29842" i="2"/>
  <c r="F29842" i="2"/>
  <c r="B29842" i="2"/>
  <c r="S29841" i="2"/>
  <c r="M29841" i="2"/>
  <c r="F29841" i="2"/>
  <c r="B29841" i="2"/>
  <c r="S29840" i="2"/>
  <c r="M29840" i="2"/>
  <c r="F29840" i="2"/>
  <c r="B29840" i="2"/>
  <c r="S29839" i="2"/>
  <c r="M29839" i="2"/>
  <c r="F29839" i="2"/>
  <c r="B29839" i="2"/>
  <c r="S29838" i="2"/>
  <c r="M29838" i="2"/>
  <c r="F29838" i="2"/>
  <c r="B29838" i="2"/>
  <c r="S29837" i="2"/>
  <c r="M29837" i="2"/>
  <c r="F29837" i="2"/>
  <c r="B29837" i="2"/>
  <c r="S29836" i="2"/>
  <c r="M29836" i="2"/>
  <c r="F29836" i="2"/>
  <c r="B29836" i="2"/>
  <c r="S29835" i="2"/>
  <c r="M29835" i="2"/>
  <c r="F29835" i="2"/>
  <c r="B29835" i="2"/>
  <c r="S29834" i="2"/>
  <c r="M29834" i="2"/>
  <c r="F29834" i="2"/>
  <c r="B29834" i="2"/>
  <c r="S29833" i="2"/>
  <c r="M29833" i="2"/>
  <c r="F29833" i="2"/>
  <c r="B29833" i="2"/>
  <c r="S29832" i="2"/>
  <c r="M29832" i="2"/>
  <c r="F29832" i="2"/>
  <c r="B29832" i="2"/>
  <c r="S29831" i="2"/>
  <c r="M29831" i="2"/>
  <c r="F29831" i="2"/>
  <c r="B29831" i="2"/>
  <c r="S29830" i="2"/>
  <c r="M29830" i="2"/>
  <c r="F29830" i="2"/>
  <c r="B29830" i="2"/>
  <c r="S29829" i="2"/>
  <c r="M29829" i="2"/>
  <c r="F29829" i="2"/>
  <c r="B29829" i="2"/>
  <c r="S29828" i="2"/>
  <c r="M29828" i="2"/>
  <c r="F29828" i="2"/>
  <c r="B29828" i="2"/>
  <c r="S29827" i="2"/>
  <c r="M29827" i="2"/>
  <c r="F29827" i="2"/>
  <c r="B29827" i="2"/>
  <c r="S29826" i="2"/>
  <c r="M29826" i="2"/>
  <c r="F29826" i="2"/>
  <c r="B29826" i="2"/>
  <c r="S29825" i="2"/>
  <c r="M29825" i="2"/>
  <c r="F29825" i="2"/>
  <c r="B29825" i="2"/>
  <c r="S29824" i="2"/>
  <c r="M29824" i="2"/>
  <c r="F29824" i="2"/>
  <c r="B29824" i="2"/>
  <c r="S29823" i="2"/>
  <c r="M29823" i="2"/>
  <c r="F29823" i="2"/>
  <c r="B29823" i="2"/>
  <c r="S29822" i="2"/>
  <c r="M29822" i="2"/>
  <c r="F29822" i="2"/>
  <c r="B29822" i="2"/>
  <c r="S29821" i="2"/>
  <c r="M29821" i="2"/>
  <c r="F29821" i="2"/>
  <c r="B29821" i="2"/>
  <c r="S29820" i="2"/>
  <c r="M29820" i="2"/>
  <c r="F29820" i="2"/>
  <c r="B29820" i="2"/>
  <c r="S29819" i="2"/>
  <c r="M29819" i="2"/>
  <c r="F29819" i="2"/>
  <c r="B29819" i="2"/>
  <c r="S29818" i="2"/>
  <c r="M29818" i="2"/>
  <c r="F29818" i="2"/>
  <c r="B29818" i="2"/>
  <c r="S29817" i="2"/>
  <c r="M29817" i="2"/>
  <c r="F29817" i="2"/>
  <c r="H13" i="7" s="1"/>
  <c r="B29817" i="2"/>
  <c r="S29816" i="2"/>
  <c r="M29816" i="2"/>
  <c r="F29816" i="2"/>
  <c r="B29816" i="2"/>
  <c r="S29815" i="2"/>
  <c r="M29815" i="2"/>
  <c r="F29815" i="2"/>
  <c r="B29815" i="2"/>
  <c r="S29814" i="2"/>
  <c r="M29814" i="2"/>
  <c r="F29814" i="2"/>
  <c r="B29814" i="2"/>
  <c r="S29813" i="2"/>
  <c r="M29813" i="2"/>
  <c r="F29813" i="2"/>
  <c r="B29813" i="2"/>
  <c r="S29812" i="2"/>
  <c r="M29812" i="2"/>
  <c r="F29812" i="2"/>
  <c r="B29812" i="2"/>
  <c r="S29811" i="2"/>
  <c r="M29811" i="2"/>
  <c r="F29811" i="2"/>
  <c r="B29811" i="2"/>
  <c r="S29810" i="2"/>
  <c r="M29810" i="2"/>
  <c r="F29810" i="2"/>
  <c r="B29810" i="2"/>
  <c r="S29809" i="2"/>
  <c r="M29809" i="2"/>
  <c r="F29809" i="2"/>
  <c r="B29809" i="2"/>
  <c r="S29808" i="2"/>
  <c r="M29808" i="2"/>
  <c r="F29808" i="2"/>
  <c r="B29808" i="2"/>
  <c r="S29807" i="2"/>
  <c r="M29807" i="2"/>
  <c r="F29807" i="2"/>
  <c r="B29807" i="2"/>
  <c r="S29806" i="2"/>
  <c r="M29806" i="2"/>
  <c r="F29806" i="2"/>
  <c r="B29806" i="2"/>
  <c r="S29805" i="2"/>
  <c r="M29805" i="2"/>
  <c r="F29805" i="2"/>
  <c r="G13" i="7" s="1"/>
  <c r="O13" i="7" s="1"/>
  <c r="B29805" i="2"/>
  <c r="S29804" i="2"/>
  <c r="M29804" i="2"/>
  <c r="F29804" i="2"/>
  <c r="B29804" i="2"/>
  <c r="S29803" i="2"/>
  <c r="M29803" i="2"/>
  <c r="F29803" i="2"/>
  <c r="B29803" i="2"/>
  <c r="S29802" i="2"/>
  <c r="M29802" i="2"/>
  <c r="F29802" i="2"/>
  <c r="B29802" i="2"/>
  <c r="S29801" i="2"/>
  <c r="M29801" i="2"/>
  <c r="F29801" i="2"/>
  <c r="B29801" i="2"/>
  <c r="S29800" i="2"/>
  <c r="M29800" i="2"/>
  <c r="F29800" i="2"/>
  <c r="B29800" i="2"/>
  <c r="S29799" i="2"/>
  <c r="M29799" i="2"/>
  <c r="F29799" i="2"/>
  <c r="B29799" i="2"/>
  <c r="S29798" i="2"/>
  <c r="M29798" i="2"/>
  <c r="F29798" i="2"/>
  <c r="B29798" i="2"/>
  <c r="S29797" i="2"/>
  <c r="M29797" i="2"/>
  <c r="F29797" i="2"/>
  <c r="B29797" i="2"/>
  <c r="S29796" i="2"/>
  <c r="M29796" i="2"/>
  <c r="F29796" i="2"/>
  <c r="B29796" i="2"/>
  <c r="S29795" i="2"/>
  <c r="M29795" i="2"/>
  <c r="F29795" i="2"/>
  <c r="B29795" i="2"/>
  <c r="S29794" i="2"/>
  <c r="M29794" i="2"/>
  <c r="F29794" i="2"/>
  <c r="B29794" i="2"/>
  <c r="S29793" i="2"/>
  <c r="M29793" i="2"/>
  <c r="F29793" i="2"/>
  <c r="B29793" i="2"/>
  <c r="S29792" i="2"/>
  <c r="M29792" i="2"/>
  <c r="F29792" i="2"/>
  <c r="B29792" i="2"/>
  <c r="S29791" i="2"/>
  <c r="M29791" i="2"/>
  <c r="F29791" i="2"/>
  <c r="B29791" i="2"/>
  <c r="S29790" i="2"/>
  <c r="M29790" i="2"/>
  <c r="F29790" i="2"/>
  <c r="B29790" i="2"/>
  <c r="S29789" i="2"/>
  <c r="M29789" i="2"/>
  <c r="F29789" i="2"/>
  <c r="B29789" i="2"/>
  <c r="S29788" i="2"/>
  <c r="M29788" i="2"/>
  <c r="F29788" i="2"/>
  <c r="B29788" i="2"/>
  <c r="S29787" i="2"/>
  <c r="M29787" i="2"/>
  <c r="F29787" i="2"/>
  <c r="B29787" i="2"/>
  <c r="S29786" i="2"/>
  <c r="M29786" i="2"/>
  <c r="F29786" i="2"/>
  <c r="B29786" i="2"/>
  <c r="S29785" i="2"/>
  <c r="M29785" i="2"/>
  <c r="F29785" i="2"/>
  <c r="B29785" i="2"/>
  <c r="S29784" i="2"/>
  <c r="M29784" i="2"/>
  <c r="F29784" i="2"/>
  <c r="B29784" i="2"/>
  <c r="S29783" i="2"/>
  <c r="M29783" i="2"/>
  <c r="F29783" i="2"/>
  <c r="B29783" i="2"/>
  <c r="S29782" i="2"/>
  <c r="M29782" i="2"/>
  <c r="F29782" i="2"/>
  <c r="B29782" i="2"/>
  <c r="S29781" i="2"/>
  <c r="M29781" i="2"/>
  <c r="F29781" i="2"/>
  <c r="B29781" i="2"/>
  <c r="S29780" i="2"/>
  <c r="M29780" i="2"/>
  <c r="F29780" i="2"/>
  <c r="B29780" i="2"/>
  <c r="S29779" i="2"/>
  <c r="M29779" i="2"/>
  <c r="F29779" i="2"/>
  <c r="B29779" i="2"/>
  <c r="S29778" i="2"/>
  <c r="M29778" i="2"/>
  <c r="F29778" i="2"/>
  <c r="B29778" i="2"/>
  <c r="S29777" i="2"/>
  <c r="M29777" i="2"/>
  <c r="F29777" i="2"/>
  <c r="B29777" i="2"/>
  <c r="S29776" i="2"/>
  <c r="M29776" i="2"/>
  <c r="F29776" i="2"/>
  <c r="B29776" i="2"/>
  <c r="S29775" i="2"/>
  <c r="M29775" i="2"/>
  <c r="F29775" i="2"/>
  <c r="B29775" i="2"/>
  <c r="S29774" i="2"/>
  <c r="M29774" i="2"/>
  <c r="F29774" i="2"/>
  <c r="B29774" i="2"/>
  <c r="S29773" i="2"/>
  <c r="M29773" i="2"/>
  <c r="F29773" i="2"/>
  <c r="B29773" i="2"/>
  <c r="S29772" i="2"/>
  <c r="M29772" i="2"/>
  <c r="F29772" i="2"/>
  <c r="B29772" i="2"/>
  <c r="S29771" i="2"/>
  <c r="M29771" i="2"/>
  <c r="F29771" i="2"/>
  <c r="B29771" i="2"/>
  <c r="S29770" i="2"/>
  <c r="M29770" i="2"/>
  <c r="F29770" i="2"/>
  <c r="B29770" i="2"/>
  <c r="S29769" i="2"/>
  <c r="M29769" i="2"/>
  <c r="F29769" i="2"/>
  <c r="B29769" i="2"/>
  <c r="S29768" i="2"/>
  <c r="M29768" i="2"/>
  <c r="F29768" i="2"/>
  <c r="B29768" i="2"/>
  <c r="S29767" i="2"/>
  <c r="M29767" i="2"/>
  <c r="F29767" i="2"/>
  <c r="B29767" i="2"/>
  <c r="S29766" i="2"/>
  <c r="M29766" i="2"/>
  <c r="F29766" i="2"/>
  <c r="B29766" i="2"/>
  <c r="S29765" i="2"/>
  <c r="M29765" i="2"/>
  <c r="F29765" i="2"/>
  <c r="B29765" i="2"/>
  <c r="S29764" i="2"/>
  <c r="M29764" i="2"/>
  <c r="F29764" i="2"/>
  <c r="B29764" i="2"/>
  <c r="S29763" i="2"/>
  <c r="M29763" i="2"/>
  <c r="F29763" i="2"/>
  <c r="B29763" i="2"/>
  <c r="S29762" i="2"/>
  <c r="M29762" i="2"/>
  <c r="F29762" i="2"/>
  <c r="B29762" i="2"/>
  <c r="S29761" i="2"/>
  <c r="M29761" i="2"/>
  <c r="F29761" i="2"/>
  <c r="B29761" i="2"/>
  <c r="S29760" i="2"/>
  <c r="M29760" i="2"/>
  <c r="F29760" i="2"/>
  <c r="B29760" i="2"/>
  <c r="S29759" i="2"/>
  <c r="M29759" i="2"/>
  <c r="F29759" i="2"/>
  <c r="B29759" i="2"/>
  <c r="S29758" i="2"/>
  <c r="M29758" i="2"/>
  <c r="F29758" i="2"/>
  <c r="B29758" i="2"/>
  <c r="S29757" i="2"/>
  <c r="M29757" i="2"/>
  <c r="F29757" i="2"/>
  <c r="B29757" i="2"/>
  <c r="S29756" i="2"/>
  <c r="M29756" i="2"/>
  <c r="F29756" i="2"/>
  <c r="B29756" i="2"/>
  <c r="S29755" i="2"/>
  <c r="M29755" i="2"/>
  <c r="F29755" i="2"/>
  <c r="B29755" i="2"/>
  <c r="S29754" i="2"/>
  <c r="M29754" i="2"/>
  <c r="F29754" i="2"/>
  <c r="B29754" i="2"/>
  <c r="S29753" i="2"/>
  <c r="M29753" i="2"/>
  <c r="F29753" i="2"/>
  <c r="B29753" i="2"/>
  <c r="S29752" i="2"/>
  <c r="M29752" i="2"/>
  <c r="F29752" i="2"/>
  <c r="B29752" i="2"/>
  <c r="S29751" i="2"/>
  <c r="M29751" i="2"/>
  <c r="F29751" i="2"/>
  <c r="B29751" i="2"/>
  <c r="S29750" i="2"/>
  <c r="M29750" i="2"/>
  <c r="F29750" i="2"/>
  <c r="B29750" i="2"/>
  <c r="S29749" i="2"/>
  <c r="M29749" i="2"/>
  <c r="F29749" i="2"/>
  <c r="B29749" i="2"/>
  <c r="S29748" i="2"/>
  <c r="M29748" i="2"/>
  <c r="F29748" i="2"/>
  <c r="B29748" i="2"/>
  <c r="S29747" i="2"/>
  <c r="M29747" i="2"/>
  <c r="F29747" i="2"/>
  <c r="B29747" i="2"/>
  <c r="S29746" i="2"/>
  <c r="M29746" i="2"/>
  <c r="F29746" i="2"/>
  <c r="B29746" i="2"/>
  <c r="S29745" i="2"/>
  <c r="M29745" i="2"/>
  <c r="F29745" i="2"/>
  <c r="B29745" i="2"/>
  <c r="S29744" i="2"/>
  <c r="M29744" i="2"/>
  <c r="F29744" i="2"/>
  <c r="B29744" i="2"/>
  <c r="S29743" i="2"/>
  <c r="M29743" i="2"/>
  <c r="F29743" i="2"/>
  <c r="B29743" i="2"/>
  <c r="S29742" i="2"/>
  <c r="M29742" i="2"/>
  <c r="F29742" i="2"/>
  <c r="B29742" i="2"/>
  <c r="S29741" i="2"/>
  <c r="M29741" i="2"/>
  <c r="F29741" i="2"/>
  <c r="B29741" i="2"/>
  <c r="S29740" i="2"/>
  <c r="M29740" i="2"/>
  <c r="F29740" i="2"/>
  <c r="B29740" i="2"/>
  <c r="S29739" i="2"/>
  <c r="M29739" i="2"/>
  <c r="F29739" i="2"/>
  <c r="B29739" i="2"/>
  <c r="S29738" i="2"/>
  <c r="M29738" i="2"/>
  <c r="F29738" i="2"/>
  <c r="B29738" i="2"/>
  <c r="S29737" i="2"/>
  <c r="M29737" i="2"/>
  <c r="F29737" i="2"/>
  <c r="B29737" i="2"/>
  <c r="S29736" i="2"/>
  <c r="M29736" i="2"/>
  <c r="F29736" i="2"/>
  <c r="B29736" i="2"/>
  <c r="S29735" i="2"/>
  <c r="M29735" i="2"/>
  <c r="F29735" i="2"/>
  <c r="B29735" i="2"/>
  <c r="S29734" i="2"/>
  <c r="M29734" i="2"/>
  <c r="F29734" i="2"/>
  <c r="B29734" i="2"/>
  <c r="S29733" i="2"/>
  <c r="M29733" i="2"/>
  <c r="F29733" i="2"/>
  <c r="B29733" i="2"/>
  <c r="S29732" i="2"/>
  <c r="M29732" i="2"/>
  <c r="F29732" i="2"/>
  <c r="B29732" i="2"/>
  <c r="S29731" i="2"/>
  <c r="M29731" i="2"/>
  <c r="F29731" i="2"/>
  <c r="B29731" i="2"/>
  <c r="S29730" i="2"/>
  <c r="M29730" i="2"/>
  <c r="F29730" i="2"/>
  <c r="B29730" i="2"/>
  <c r="S29729" i="2"/>
  <c r="M29729" i="2"/>
  <c r="F29729" i="2"/>
  <c r="B29729" i="2"/>
  <c r="S29728" i="2"/>
  <c r="M29728" i="2"/>
  <c r="F29728" i="2"/>
  <c r="B29728" i="2"/>
  <c r="S29727" i="2"/>
  <c r="M29727" i="2"/>
  <c r="F29727" i="2"/>
  <c r="B29727" i="2"/>
  <c r="S29726" i="2"/>
  <c r="M29726" i="2"/>
  <c r="F29726" i="2"/>
  <c r="B29726" i="2"/>
  <c r="S29725" i="2"/>
  <c r="M29725" i="2"/>
  <c r="F29725" i="2"/>
  <c r="B29725" i="2"/>
  <c r="S29724" i="2"/>
  <c r="M29724" i="2"/>
  <c r="F29724" i="2"/>
  <c r="B29724" i="2"/>
  <c r="S29723" i="2"/>
  <c r="M29723" i="2"/>
  <c r="F29723" i="2"/>
  <c r="B29723" i="2"/>
  <c r="S29722" i="2"/>
  <c r="M29722" i="2"/>
  <c r="F29722" i="2"/>
  <c r="B29722" i="2"/>
  <c r="S29721" i="2"/>
  <c r="M29721" i="2"/>
  <c r="F29721" i="2"/>
  <c r="B29721" i="2"/>
  <c r="S29720" i="2"/>
  <c r="M29720" i="2"/>
  <c r="F29720" i="2"/>
  <c r="B29720" i="2"/>
  <c r="S29719" i="2"/>
  <c r="M29719" i="2"/>
  <c r="F29719" i="2"/>
  <c r="B29719" i="2"/>
  <c r="S29718" i="2"/>
  <c r="M29718" i="2"/>
  <c r="F29718" i="2"/>
  <c r="B29718" i="2"/>
  <c r="S29717" i="2"/>
  <c r="M29717" i="2"/>
  <c r="F29717" i="2"/>
  <c r="B29717" i="2"/>
  <c r="S29716" i="2"/>
  <c r="M29716" i="2"/>
  <c r="F29716" i="2"/>
  <c r="B29716" i="2"/>
  <c r="S29715" i="2"/>
  <c r="M29715" i="2"/>
  <c r="F29715" i="2"/>
  <c r="B29715" i="2"/>
  <c r="S29714" i="2"/>
  <c r="M29714" i="2"/>
  <c r="F29714" i="2"/>
  <c r="B29714" i="2"/>
  <c r="S29713" i="2"/>
  <c r="M29713" i="2"/>
  <c r="F29713" i="2"/>
  <c r="B29713" i="2"/>
  <c r="S29712" i="2"/>
  <c r="M29712" i="2"/>
  <c r="F29712" i="2"/>
  <c r="B29712" i="2"/>
  <c r="S29711" i="2"/>
  <c r="M29711" i="2"/>
  <c r="F29711" i="2"/>
  <c r="B29711" i="2"/>
  <c r="S29710" i="2"/>
  <c r="M29710" i="2"/>
  <c r="F29710" i="2"/>
  <c r="B29710" i="2"/>
  <c r="S29709" i="2"/>
  <c r="M29709" i="2"/>
  <c r="F29709" i="2"/>
  <c r="B29709" i="2"/>
  <c r="S29708" i="2"/>
  <c r="M29708" i="2"/>
  <c r="F29708" i="2"/>
  <c r="B29708" i="2"/>
  <c r="S29707" i="2"/>
  <c r="M29707" i="2"/>
  <c r="F29707" i="2"/>
  <c r="B29707" i="2"/>
  <c r="S29706" i="2"/>
  <c r="M29706" i="2"/>
  <c r="F29706" i="2"/>
  <c r="B29706" i="2"/>
  <c r="S29705" i="2"/>
  <c r="M29705" i="2"/>
  <c r="F29705" i="2"/>
  <c r="B29705" i="2"/>
  <c r="S29704" i="2"/>
  <c r="M29704" i="2"/>
  <c r="F29704" i="2"/>
  <c r="B29704" i="2"/>
  <c r="S29703" i="2"/>
  <c r="M29703" i="2"/>
  <c r="F29703" i="2"/>
  <c r="B29703" i="2"/>
  <c r="S29702" i="2"/>
  <c r="M29702" i="2"/>
  <c r="F29702" i="2"/>
  <c r="B29702" i="2"/>
  <c r="S29701" i="2"/>
  <c r="M29701" i="2"/>
  <c r="F29701" i="2"/>
  <c r="B29701" i="2"/>
  <c r="S29700" i="2"/>
  <c r="M29700" i="2"/>
  <c r="F29700" i="2"/>
  <c r="B29700" i="2"/>
  <c r="S29699" i="2"/>
  <c r="M29699" i="2"/>
  <c r="F29699" i="2"/>
  <c r="B29699" i="2"/>
  <c r="S29698" i="2"/>
  <c r="M29698" i="2"/>
  <c r="F29698" i="2"/>
  <c r="B29698" i="2"/>
  <c r="S29697" i="2"/>
  <c r="M29697" i="2"/>
  <c r="F29697" i="2"/>
  <c r="B29697" i="2"/>
  <c r="S29696" i="2"/>
  <c r="M29696" i="2"/>
  <c r="F29696" i="2"/>
  <c r="B29696" i="2"/>
  <c r="S29695" i="2"/>
  <c r="M29695" i="2"/>
  <c r="F29695" i="2"/>
  <c r="B29695" i="2"/>
  <c r="S29694" i="2"/>
  <c r="M29694" i="2"/>
  <c r="F29694" i="2"/>
  <c r="B29694" i="2"/>
  <c r="S29693" i="2"/>
  <c r="M29693" i="2"/>
  <c r="F29693" i="2"/>
  <c r="B29693" i="2"/>
  <c r="S29692" i="2"/>
  <c r="M29692" i="2"/>
  <c r="F29692" i="2"/>
  <c r="B29692" i="2"/>
  <c r="S29691" i="2"/>
  <c r="M29691" i="2"/>
  <c r="F29691" i="2"/>
  <c r="B29691" i="2"/>
  <c r="S29690" i="2"/>
  <c r="M29690" i="2"/>
  <c r="F29690" i="2"/>
  <c r="B29690" i="2"/>
  <c r="S29689" i="2"/>
  <c r="M29689" i="2"/>
  <c r="F29689" i="2"/>
  <c r="B29689" i="2"/>
  <c r="S29688" i="2"/>
  <c r="M29688" i="2"/>
  <c r="F29688" i="2"/>
  <c r="B29688" i="2"/>
  <c r="S29687" i="2"/>
  <c r="M29687" i="2"/>
  <c r="F29687" i="2"/>
  <c r="B29687" i="2"/>
  <c r="S29686" i="2"/>
  <c r="M29686" i="2"/>
  <c r="F29686" i="2"/>
  <c r="B29686" i="2"/>
  <c r="S29685" i="2"/>
  <c r="M29685" i="2"/>
  <c r="F29685" i="2"/>
  <c r="B29685" i="2"/>
  <c r="S29684" i="2"/>
  <c r="M29684" i="2"/>
  <c r="F29684" i="2"/>
  <c r="B29684" i="2"/>
  <c r="S29683" i="2"/>
  <c r="M29683" i="2"/>
  <c r="F29683" i="2"/>
  <c r="B29683" i="2"/>
  <c r="S29682" i="2"/>
  <c r="M29682" i="2"/>
  <c r="F29682" i="2"/>
  <c r="B29682" i="2"/>
  <c r="S29681" i="2"/>
  <c r="M29681" i="2"/>
  <c r="F29681" i="2"/>
  <c r="B29681" i="2"/>
  <c r="S29680" i="2"/>
  <c r="M29680" i="2"/>
  <c r="F29680" i="2"/>
  <c r="B29680" i="2"/>
  <c r="S29679" i="2"/>
  <c r="M29679" i="2"/>
  <c r="F29679" i="2"/>
  <c r="B29679" i="2"/>
  <c r="S29678" i="2"/>
  <c r="M29678" i="2"/>
  <c r="F29678" i="2"/>
  <c r="B29678" i="2"/>
  <c r="S29677" i="2"/>
  <c r="M29677" i="2"/>
  <c r="F29677" i="2"/>
  <c r="B29677" i="2"/>
  <c r="S29676" i="2"/>
  <c r="M29676" i="2"/>
  <c r="F29676" i="2"/>
  <c r="B29676" i="2"/>
  <c r="S29675" i="2"/>
  <c r="M29675" i="2"/>
  <c r="F29675" i="2"/>
  <c r="B29675" i="2"/>
  <c r="S29674" i="2"/>
  <c r="M29674" i="2"/>
  <c r="F29674" i="2"/>
  <c r="B29674" i="2"/>
  <c r="S29673" i="2"/>
  <c r="M29673" i="2"/>
  <c r="F29673" i="2"/>
  <c r="B29673" i="2"/>
  <c r="S29672" i="2"/>
  <c r="M29672" i="2"/>
  <c r="F29672" i="2"/>
  <c r="B29672" i="2"/>
  <c r="S29671" i="2"/>
  <c r="M29671" i="2"/>
  <c r="F29671" i="2"/>
  <c r="B29671" i="2"/>
  <c r="S29670" i="2"/>
  <c r="M29670" i="2"/>
  <c r="F29670" i="2"/>
  <c r="B29670" i="2"/>
  <c r="S29669" i="2"/>
  <c r="M29669" i="2"/>
  <c r="F29669" i="2"/>
  <c r="B29669" i="2"/>
  <c r="S29668" i="2"/>
  <c r="M29668" i="2"/>
  <c r="F29668" i="2"/>
  <c r="B29668" i="2"/>
  <c r="S29667" i="2"/>
  <c r="M29667" i="2"/>
  <c r="F29667" i="2"/>
  <c r="B29667" i="2"/>
  <c r="S29666" i="2"/>
  <c r="M29666" i="2"/>
  <c r="F29666" i="2"/>
  <c r="B29666" i="2"/>
  <c r="S29665" i="2"/>
  <c r="M29665" i="2"/>
  <c r="F29665" i="2"/>
  <c r="B29665" i="2"/>
  <c r="S29664" i="2"/>
  <c r="M29664" i="2"/>
  <c r="F29664" i="2"/>
  <c r="B29664" i="2"/>
  <c r="S29663" i="2"/>
  <c r="M29663" i="2"/>
  <c r="F29663" i="2"/>
  <c r="B29663" i="2"/>
  <c r="S29662" i="2"/>
  <c r="M29662" i="2"/>
  <c r="F29662" i="2"/>
  <c r="B29662" i="2"/>
  <c r="S29661" i="2"/>
  <c r="M29661" i="2"/>
  <c r="F29661" i="2"/>
  <c r="B29661" i="2"/>
  <c r="S29660" i="2"/>
  <c r="M29660" i="2"/>
  <c r="F29660" i="2"/>
  <c r="B29660" i="2"/>
  <c r="S29659" i="2"/>
  <c r="M29659" i="2"/>
  <c r="F29659" i="2"/>
  <c r="B29659" i="2"/>
  <c r="S29658" i="2"/>
  <c r="M29658" i="2"/>
  <c r="F29658" i="2"/>
  <c r="B29658" i="2"/>
  <c r="S29657" i="2"/>
  <c r="M29657" i="2"/>
  <c r="F29657" i="2"/>
  <c r="B29657" i="2"/>
  <c r="S29656" i="2"/>
  <c r="M29656" i="2"/>
  <c r="F29656" i="2"/>
  <c r="B29656" i="2"/>
  <c r="S29655" i="2"/>
  <c r="M29655" i="2"/>
  <c r="F29655" i="2"/>
  <c r="B29655" i="2"/>
  <c r="S29654" i="2"/>
  <c r="M29654" i="2"/>
  <c r="F29654" i="2"/>
  <c r="B29654" i="2"/>
  <c r="S29653" i="2"/>
  <c r="M29653" i="2"/>
  <c r="F29653" i="2"/>
  <c r="B29653" i="2"/>
  <c r="S29652" i="2"/>
  <c r="M29652" i="2"/>
  <c r="F29652" i="2"/>
  <c r="B29652" i="2"/>
  <c r="S29651" i="2"/>
  <c r="M29651" i="2"/>
  <c r="F29651" i="2"/>
  <c r="B29651" i="2"/>
  <c r="S29650" i="2"/>
  <c r="M29650" i="2"/>
  <c r="F29650" i="2"/>
  <c r="B29650" i="2"/>
  <c r="S29649" i="2"/>
  <c r="M29649" i="2"/>
  <c r="F29649" i="2"/>
  <c r="B29649" i="2"/>
  <c r="S29648" i="2"/>
  <c r="M29648" i="2"/>
  <c r="F29648" i="2"/>
  <c r="B29648" i="2"/>
  <c r="S29647" i="2"/>
  <c r="M29647" i="2"/>
  <c r="F29647" i="2"/>
  <c r="B29647" i="2"/>
  <c r="S29646" i="2"/>
  <c r="M29646" i="2"/>
  <c r="F29646" i="2"/>
  <c r="B29646" i="2"/>
  <c r="S29645" i="2"/>
  <c r="M29645" i="2"/>
  <c r="F29645" i="2"/>
  <c r="B29645" i="2"/>
  <c r="S29644" i="2"/>
  <c r="M29644" i="2"/>
  <c r="F29644" i="2"/>
  <c r="B29644" i="2"/>
  <c r="S29643" i="2"/>
  <c r="M29643" i="2"/>
  <c r="F29643" i="2"/>
  <c r="B29643" i="2"/>
  <c r="S29642" i="2"/>
  <c r="M29642" i="2"/>
  <c r="F29642" i="2"/>
  <c r="B29642" i="2"/>
  <c r="S29641" i="2"/>
  <c r="M29641" i="2"/>
  <c r="F29641" i="2"/>
  <c r="B29641" i="2"/>
  <c r="S29640" i="2"/>
  <c r="M29640" i="2"/>
  <c r="F29640" i="2"/>
  <c r="B29640" i="2"/>
  <c r="S29639" i="2"/>
  <c r="M29639" i="2"/>
  <c r="F29639" i="2"/>
  <c r="B29639" i="2"/>
  <c r="S29638" i="2"/>
  <c r="M29638" i="2"/>
  <c r="F29638" i="2"/>
  <c r="B29638" i="2"/>
  <c r="S29637" i="2"/>
  <c r="M29637" i="2"/>
  <c r="F29637" i="2"/>
  <c r="B29637" i="2"/>
  <c r="S29636" i="2"/>
  <c r="M29636" i="2"/>
  <c r="F29636" i="2"/>
  <c r="B29636" i="2"/>
  <c r="S29635" i="2"/>
  <c r="M29635" i="2"/>
  <c r="F29635" i="2"/>
  <c r="B29635" i="2"/>
  <c r="S29634" i="2"/>
  <c r="M29634" i="2"/>
  <c r="F29634" i="2"/>
  <c r="B29634" i="2"/>
  <c r="S29633" i="2"/>
  <c r="M29633" i="2"/>
  <c r="F29633" i="2"/>
  <c r="B29633" i="2"/>
  <c r="S29632" i="2"/>
  <c r="M29632" i="2"/>
  <c r="F29632" i="2"/>
  <c r="B29632" i="2"/>
  <c r="S29631" i="2"/>
  <c r="M29631" i="2"/>
  <c r="F29631" i="2"/>
  <c r="B29631" i="2"/>
  <c r="S29630" i="2"/>
  <c r="M29630" i="2"/>
  <c r="F29630" i="2"/>
  <c r="B29630" i="2"/>
  <c r="S29629" i="2"/>
  <c r="M29629" i="2"/>
  <c r="F29629" i="2"/>
  <c r="B29629" i="2"/>
  <c r="S29628" i="2"/>
  <c r="M29628" i="2"/>
  <c r="F29628" i="2"/>
  <c r="B29628" i="2"/>
  <c r="S29627" i="2"/>
  <c r="M29627" i="2"/>
  <c r="F29627" i="2"/>
  <c r="B29627" i="2"/>
  <c r="S29626" i="2"/>
  <c r="M29626" i="2"/>
  <c r="F29626" i="2"/>
  <c r="B29626" i="2"/>
  <c r="S29625" i="2"/>
  <c r="M29625" i="2"/>
  <c r="F29625" i="2"/>
  <c r="B29625" i="2"/>
  <c r="S29624" i="2"/>
  <c r="M29624" i="2"/>
  <c r="F29624" i="2"/>
  <c r="B29624" i="2"/>
  <c r="S29623" i="2"/>
  <c r="M29623" i="2"/>
  <c r="F29623" i="2"/>
  <c r="B29623" i="2"/>
  <c r="S29622" i="2"/>
  <c r="M29622" i="2"/>
  <c r="F29622" i="2"/>
  <c r="B29622" i="2"/>
  <c r="S29621" i="2"/>
  <c r="M29621" i="2"/>
  <c r="F29621" i="2"/>
  <c r="B29621" i="2"/>
  <c r="S29620" i="2"/>
  <c r="M29620" i="2"/>
  <c r="F29620" i="2"/>
  <c r="B29620" i="2"/>
  <c r="S29619" i="2"/>
  <c r="M29619" i="2"/>
  <c r="F29619" i="2"/>
  <c r="B29619" i="2"/>
  <c r="S29618" i="2"/>
  <c r="M29618" i="2"/>
  <c r="F29618" i="2"/>
  <c r="B29618" i="2"/>
  <c r="S29617" i="2"/>
  <c r="M29617" i="2"/>
  <c r="F29617" i="2"/>
  <c r="B29617" i="2"/>
  <c r="S29616" i="2"/>
  <c r="M29616" i="2"/>
  <c r="F29616" i="2"/>
  <c r="B29616" i="2"/>
  <c r="S29615" i="2"/>
  <c r="M29615" i="2"/>
  <c r="F29615" i="2"/>
  <c r="B29615" i="2"/>
  <c r="S29614" i="2"/>
  <c r="M29614" i="2"/>
  <c r="F29614" i="2"/>
  <c r="B29614" i="2"/>
  <c r="S29613" i="2"/>
  <c r="M29613" i="2"/>
  <c r="F29613" i="2"/>
  <c r="B29613" i="2"/>
  <c r="S29612" i="2"/>
  <c r="M29612" i="2"/>
  <c r="F29612" i="2"/>
  <c r="B29612" i="2"/>
  <c r="S29611" i="2"/>
  <c r="M29611" i="2"/>
  <c r="F29611" i="2"/>
  <c r="B29611" i="2"/>
  <c r="S29610" i="2"/>
  <c r="M29610" i="2"/>
  <c r="F29610" i="2"/>
  <c r="B29610" i="2"/>
  <c r="S29609" i="2"/>
  <c r="M29609" i="2"/>
  <c r="F29609" i="2"/>
  <c r="B29609" i="2"/>
  <c r="S29608" i="2"/>
  <c r="M29608" i="2"/>
  <c r="F29608" i="2"/>
  <c r="B29608" i="2"/>
  <c r="S29607" i="2"/>
  <c r="M29607" i="2"/>
  <c r="F29607" i="2"/>
  <c r="B29607" i="2"/>
  <c r="S29606" i="2"/>
  <c r="M29606" i="2"/>
  <c r="F29606" i="2"/>
  <c r="B29606" i="2"/>
  <c r="S29605" i="2"/>
  <c r="M29605" i="2"/>
  <c r="F29605" i="2"/>
  <c r="B29605" i="2"/>
  <c r="S29604" i="2"/>
  <c r="M29604" i="2"/>
  <c r="F29604" i="2"/>
  <c r="B29604" i="2"/>
  <c r="S29603" i="2"/>
  <c r="M29603" i="2"/>
  <c r="F29603" i="2"/>
  <c r="B29603" i="2"/>
  <c r="S29602" i="2"/>
  <c r="M29602" i="2"/>
  <c r="F29602" i="2"/>
  <c r="B29602" i="2"/>
  <c r="S29601" i="2"/>
  <c r="M29601" i="2"/>
  <c r="F29601" i="2"/>
  <c r="B29601" i="2"/>
  <c r="S29600" i="2"/>
  <c r="M29600" i="2"/>
  <c r="F29600" i="2"/>
  <c r="B29600" i="2"/>
  <c r="S29599" i="2"/>
  <c r="M29599" i="2"/>
  <c r="F29599" i="2"/>
  <c r="B29599" i="2"/>
  <c r="S29598" i="2"/>
  <c r="M29598" i="2"/>
  <c r="F29598" i="2"/>
  <c r="B29598" i="2"/>
  <c r="S29597" i="2"/>
  <c r="M29597" i="2"/>
  <c r="F29597" i="2"/>
  <c r="B29597" i="2"/>
  <c r="S29596" i="2"/>
  <c r="M29596" i="2"/>
  <c r="F29596" i="2"/>
  <c r="B29596" i="2"/>
  <c r="S29595" i="2"/>
  <c r="M29595" i="2"/>
  <c r="F29595" i="2"/>
  <c r="B29595" i="2"/>
  <c r="S29594" i="2"/>
  <c r="M29594" i="2"/>
  <c r="F29594" i="2"/>
  <c r="B29594" i="2"/>
  <c r="S29593" i="2"/>
  <c r="M29593" i="2"/>
  <c r="F29593" i="2"/>
  <c r="B29593" i="2"/>
  <c r="S29592" i="2"/>
  <c r="M29592" i="2"/>
  <c r="F29592" i="2"/>
  <c r="B29592" i="2"/>
  <c r="S29591" i="2"/>
  <c r="M29591" i="2"/>
  <c r="F29591" i="2"/>
  <c r="B29591" i="2"/>
  <c r="S29590" i="2"/>
  <c r="M29590" i="2"/>
  <c r="F29590" i="2"/>
  <c r="B29590" i="2"/>
  <c r="S29589" i="2"/>
  <c r="M29589" i="2"/>
  <c r="F29589" i="2"/>
  <c r="B29589" i="2"/>
  <c r="S29588" i="2"/>
  <c r="M29588" i="2"/>
  <c r="F29588" i="2"/>
  <c r="B29588" i="2"/>
  <c r="S29587" i="2"/>
  <c r="M29587" i="2"/>
  <c r="F29587" i="2"/>
  <c r="B29587" i="2"/>
  <c r="S29586" i="2"/>
  <c r="M29586" i="2"/>
  <c r="F29586" i="2"/>
  <c r="B29586" i="2"/>
  <c r="S29585" i="2"/>
  <c r="M29585" i="2"/>
  <c r="F29585" i="2"/>
  <c r="B29585" i="2"/>
  <c r="S29584" i="2"/>
  <c r="M29584" i="2"/>
  <c r="F29584" i="2"/>
  <c r="B29584" i="2"/>
  <c r="S29583" i="2"/>
  <c r="M29583" i="2"/>
  <c r="F29583" i="2"/>
  <c r="B29583" i="2"/>
  <c r="S29582" i="2"/>
  <c r="M29582" i="2"/>
  <c r="F29582" i="2"/>
  <c r="B29582" i="2"/>
  <c r="S29581" i="2"/>
  <c r="M29581" i="2"/>
  <c r="F29581" i="2"/>
  <c r="B29581" i="2"/>
  <c r="S29580" i="2"/>
  <c r="M29580" i="2"/>
  <c r="F29580" i="2"/>
  <c r="B29580" i="2"/>
  <c r="S29579" i="2"/>
  <c r="M29579" i="2"/>
  <c r="F29579" i="2"/>
  <c r="B29579" i="2"/>
  <c r="S29578" i="2"/>
  <c r="M29578" i="2"/>
  <c r="F29578" i="2"/>
  <c r="B29578" i="2"/>
  <c r="S29577" i="2"/>
  <c r="M29577" i="2"/>
  <c r="F29577" i="2"/>
  <c r="B29577" i="2"/>
  <c r="S29576" i="2"/>
  <c r="M29576" i="2"/>
  <c r="F29576" i="2"/>
  <c r="B29576" i="2"/>
  <c r="S29575" i="2"/>
  <c r="M29575" i="2"/>
  <c r="F29575" i="2"/>
  <c r="B29575" i="2"/>
  <c r="S29574" i="2"/>
  <c r="M29574" i="2"/>
  <c r="F29574" i="2"/>
  <c r="B29574" i="2"/>
  <c r="S29573" i="2"/>
  <c r="M29573" i="2"/>
  <c r="F29573" i="2"/>
  <c r="B29573" i="2"/>
  <c r="S29572" i="2"/>
  <c r="M29572" i="2"/>
  <c r="F29572" i="2"/>
  <c r="B29572" i="2"/>
  <c r="S29571" i="2"/>
  <c r="M29571" i="2"/>
  <c r="F29571" i="2"/>
  <c r="B29571" i="2"/>
  <c r="S29570" i="2"/>
  <c r="M29570" i="2"/>
  <c r="F29570" i="2"/>
  <c r="B29570" i="2"/>
  <c r="S29569" i="2"/>
  <c r="M29569" i="2"/>
  <c r="F29569" i="2"/>
  <c r="B29569" i="2"/>
  <c r="S29568" i="2"/>
  <c r="M29568" i="2"/>
  <c r="F29568" i="2"/>
  <c r="B29568" i="2"/>
  <c r="S29567" i="2"/>
  <c r="M29567" i="2"/>
  <c r="F29567" i="2"/>
  <c r="B29567" i="2"/>
  <c r="S29566" i="2"/>
  <c r="M29566" i="2"/>
  <c r="F29566" i="2"/>
  <c r="B29566" i="2"/>
  <c r="S29565" i="2"/>
  <c r="M29565" i="2"/>
  <c r="F29565" i="2"/>
  <c r="B29565" i="2"/>
  <c r="S29564" i="2"/>
  <c r="M29564" i="2"/>
  <c r="F29564" i="2"/>
  <c r="B29564" i="2"/>
  <c r="S29563" i="2"/>
  <c r="M29563" i="2"/>
  <c r="F29563" i="2"/>
  <c r="B29563" i="2"/>
  <c r="S29562" i="2"/>
  <c r="M29562" i="2"/>
  <c r="F29562" i="2"/>
  <c r="B29562" i="2"/>
  <c r="S29561" i="2"/>
  <c r="M29561" i="2"/>
  <c r="F29561" i="2"/>
  <c r="B29561" i="2"/>
  <c r="S29560" i="2"/>
  <c r="M29560" i="2"/>
  <c r="F29560" i="2"/>
  <c r="B29560" i="2"/>
  <c r="S29559" i="2"/>
  <c r="M29559" i="2"/>
  <c r="F29559" i="2"/>
  <c r="B29559" i="2"/>
  <c r="S29558" i="2"/>
  <c r="M29558" i="2"/>
  <c r="F29558" i="2"/>
  <c r="B29558" i="2"/>
  <c r="S29557" i="2"/>
  <c r="M29557" i="2"/>
  <c r="F29557" i="2"/>
  <c r="B29557" i="2"/>
  <c r="S29556" i="2"/>
  <c r="M29556" i="2"/>
  <c r="F29556" i="2"/>
  <c r="B29556" i="2"/>
  <c r="S29555" i="2"/>
  <c r="M29555" i="2"/>
  <c r="F29555" i="2"/>
  <c r="B29555" i="2"/>
  <c r="S29554" i="2"/>
  <c r="M29554" i="2"/>
  <c r="F29554" i="2"/>
  <c r="B29554" i="2"/>
  <c r="S29553" i="2"/>
  <c r="M29553" i="2"/>
  <c r="F29553" i="2"/>
  <c r="B29553" i="2"/>
  <c r="S29552" i="2"/>
  <c r="M29552" i="2"/>
  <c r="F29552" i="2"/>
  <c r="B29552" i="2"/>
  <c r="S29551" i="2"/>
  <c r="M29551" i="2"/>
  <c r="F29551" i="2"/>
  <c r="B29551" i="2"/>
  <c r="S29550" i="2"/>
  <c r="M29550" i="2"/>
  <c r="F29550" i="2"/>
  <c r="B29550" i="2"/>
  <c r="S29549" i="2"/>
  <c r="M29549" i="2"/>
  <c r="F29549" i="2"/>
  <c r="B29549" i="2"/>
  <c r="S29548" i="2"/>
  <c r="M29548" i="2"/>
  <c r="F29548" i="2"/>
  <c r="B29548" i="2"/>
  <c r="S29547" i="2"/>
  <c r="M29547" i="2"/>
  <c r="F29547" i="2"/>
  <c r="B29547" i="2"/>
  <c r="S29546" i="2"/>
  <c r="M29546" i="2"/>
  <c r="F29546" i="2"/>
  <c r="B29546" i="2"/>
  <c r="S29545" i="2"/>
  <c r="M29545" i="2"/>
  <c r="F29545" i="2"/>
  <c r="B29545" i="2"/>
  <c r="S29544" i="2"/>
  <c r="M29544" i="2"/>
  <c r="F29544" i="2"/>
  <c r="B29544" i="2"/>
  <c r="S29543" i="2"/>
  <c r="M29543" i="2"/>
  <c r="F29543" i="2"/>
  <c r="B29543" i="2"/>
  <c r="S29542" i="2"/>
  <c r="M29542" i="2"/>
  <c r="F29542" i="2"/>
  <c r="B29542" i="2"/>
  <c r="S29541" i="2"/>
  <c r="M29541" i="2"/>
  <c r="F29541" i="2"/>
  <c r="B29541" i="2"/>
  <c r="S29540" i="2"/>
  <c r="M29540" i="2"/>
  <c r="F29540" i="2"/>
  <c r="B29540" i="2"/>
  <c r="S29539" i="2"/>
  <c r="M29539" i="2"/>
  <c r="F29539" i="2"/>
  <c r="B29539" i="2"/>
  <c r="S29538" i="2"/>
  <c r="M29538" i="2"/>
  <c r="F29538" i="2"/>
  <c r="B29538" i="2"/>
  <c r="S29537" i="2"/>
  <c r="M29537" i="2"/>
  <c r="F29537" i="2"/>
  <c r="B29537" i="2"/>
  <c r="S29536" i="2"/>
  <c r="M29536" i="2"/>
  <c r="F29536" i="2"/>
  <c r="B29536" i="2"/>
  <c r="S29535" i="2"/>
  <c r="M29535" i="2"/>
  <c r="F29535" i="2"/>
  <c r="B29535" i="2"/>
  <c r="S29534" i="2"/>
  <c r="M29534" i="2"/>
  <c r="F29534" i="2"/>
  <c r="B29534" i="2"/>
  <c r="S29533" i="2"/>
  <c r="M29533" i="2"/>
  <c r="F29533" i="2"/>
  <c r="B29533" i="2"/>
  <c r="S29532" i="2"/>
  <c r="M29532" i="2"/>
  <c r="F29532" i="2"/>
  <c r="B29532" i="2"/>
  <c r="S29531" i="2"/>
  <c r="M29531" i="2"/>
  <c r="F29531" i="2"/>
  <c r="B29531" i="2"/>
  <c r="S29530" i="2"/>
  <c r="M29530" i="2"/>
  <c r="F29530" i="2"/>
  <c r="B29530" i="2"/>
  <c r="S29529" i="2"/>
  <c r="M29529" i="2"/>
  <c r="F29529" i="2"/>
  <c r="B29529" i="2"/>
  <c r="S29528" i="2"/>
  <c r="M29528" i="2"/>
  <c r="F29528" i="2"/>
  <c r="B29528" i="2"/>
  <c r="S29527" i="2"/>
  <c r="M29527" i="2"/>
  <c r="F29527" i="2"/>
  <c r="B29527" i="2"/>
  <c r="S29526" i="2"/>
  <c r="M29526" i="2"/>
  <c r="F29526" i="2"/>
  <c r="B29526" i="2"/>
  <c r="S29525" i="2"/>
  <c r="M29525" i="2"/>
  <c r="F29525" i="2"/>
  <c r="B29525" i="2"/>
  <c r="S29524" i="2"/>
  <c r="M29524" i="2"/>
  <c r="F29524" i="2"/>
  <c r="B29524" i="2"/>
  <c r="S29523" i="2"/>
  <c r="M29523" i="2"/>
  <c r="F29523" i="2"/>
  <c r="B29523" i="2"/>
  <c r="S29522" i="2"/>
  <c r="M29522" i="2"/>
  <c r="F29522" i="2"/>
  <c r="B29522" i="2"/>
  <c r="S29521" i="2"/>
  <c r="M29521" i="2"/>
  <c r="F29521" i="2"/>
  <c r="B29521" i="2"/>
  <c r="S29520" i="2"/>
  <c r="M29520" i="2"/>
  <c r="F29520" i="2"/>
  <c r="B29520" i="2"/>
  <c r="S29519" i="2"/>
  <c r="M29519" i="2"/>
  <c r="F29519" i="2"/>
  <c r="B29519" i="2"/>
  <c r="S29518" i="2"/>
  <c r="M29518" i="2"/>
  <c r="F29518" i="2"/>
  <c r="B29518" i="2"/>
  <c r="S29517" i="2"/>
  <c r="M29517" i="2"/>
  <c r="F29517" i="2"/>
  <c r="B29517" i="2"/>
  <c r="S29516" i="2"/>
  <c r="M29516" i="2"/>
  <c r="F29516" i="2"/>
  <c r="B29516" i="2"/>
  <c r="S29515" i="2"/>
  <c r="M29515" i="2"/>
  <c r="F29515" i="2"/>
  <c r="B29515" i="2"/>
  <c r="S29514" i="2"/>
  <c r="M29514" i="2"/>
  <c r="F29514" i="2"/>
  <c r="B29514" i="2"/>
  <c r="S29513" i="2"/>
  <c r="M29513" i="2"/>
  <c r="F29513" i="2"/>
  <c r="B29513" i="2"/>
  <c r="S29512" i="2"/>
  <c r="M29512" i="2"/>
  <c r="F29512" i="2"/>
  <c r="B29512" i="2"/>
  <c r="S29511" i="2"/>
  <c r="M29511" i="2"/>
  <c r="F29511" i="2"/>
  <c r="B29511" i="2"/>
  <c r="S29510" i="2"/>
  <c r="M29510" i="2"/>
  <c r="F29510" i="2"/>
  <c r="B29510" i="2"/>
  <c r="S29509" i="2"/>
  <c r="M29509" i="2"/>
  <c r="F29509" i="2"/>
  <c r="B29509" i="2"/>
  <c r="S29508" i="2"/>
  <c r="M29508" i="2"/>
  <c r="F29508" i="2"/>
  <c r="B29508" i="2"/>
  <c r="S29507" i="2"/>
  <c r="M29507" i="2"/>
  <c r="F29507" i="2"/>
  <c r="B29507" i="2"/>
  <c r="S29506" i="2"/>
  <c r="M29506" i="2"/>
  <c r="F29506" i="2"/>
  <c r="B29506" i="2"/>
  <c r="S29505" i="2"/>
  <c r="M29505" i="2"/>
  <c r="F29505" i="2"/>
  <c r="B29505" i="2"/>
  <c r="S29504" i="2"/>
  <c r="M29504" i="2"/>
  <c r="F29504" i="2"/>
  <c r="B29504" i="2"/>
  <c r="S29503" i="2"/>
  <c r="M29503" i="2"/>
  <c r="F29503" i="2"/>
  <c r="B29503" i="2"/>
  <c r="S29502" i="2"/>
  <c r="M29502" i="2"/>
  <c r="F29502" i="2"/>
  <c r="B29502" i="2"/>
  <c r="S29501" i="2"/>
  <c r="M29501" i="2"/>
  <c r="F29501" i="2"/>
  <c r="B29501" i="2"/>
  <c r="S29500" i="2"/>
  <c r="M29500" i="2"/>
  <c r="F29500" i="2"/>
  <c r="B29500" i="2"/>
  <c r="S29499" i="2"/>
  <c r="M29499" i="2"/>
  <c r="F29499" i="2"/>
  <c r="B29499" i="2"/>
  <c r="S29498" i="2"/>
  <c r="M29498" i="2"/>
  <c r="F29498" i="2"/>
  <c r="B29498" i="2"/>
  <c r="S29497" i="2"/>
  <c r="M29497" i="2"/>
  <c r="F29497" i="2"/>
  <c r="B29497" i="2"/>
  <c r="S29496" i="2"/>
  <c r="M29496" i="2"/>
  <c r="F29496" i="2"/>
  <c r="B29496" i="2"/>
  <c r="S29495" i="2"/>
  <c r="M29495" i="2"/>
  <c r="F29495" i="2"/>
  <c r="B29495" i="2"/>
  <c r="S29494" i="2"/>
  <c r="M29494" i="2"/>
  <c r="F29494" i="2"/>
  <c r="B29494" i="2"/>
  <c r="S29493" i="2"/>
  <c r="M29493" i="2"/>
  <c r="F29493" i="2"/>
  <c r="B29493" i="2"/>
  <c r="S29492" i="2"/>
  <c r="M29492" i="2"/>
  <c r="F29492" i="2"/>
  <c r="B29492" i="2"/>
  <c r="S29491" i="2"/>
  <c r="M29491" i="2"/>
  <c r="F29491" i="2"/>
  <c r="B29491" i="2"/>
  <c r="S29490" i="2"/>
  <c r="M29490" i="2"/>
  <c r="F29490" i="2"/>
  <c r="B29490" i="2"/>
  <c r="S29489" i="2"/>
  <c r="M29489" i="2"/>
  <c r="F29489" i="2"/>
  <c r="B29489" i="2"/>
  <c r="S29488" i="2"/>
  <c r="M29488" i="2"/>
  <c r="F29488" i="2"/>
  <c r="B29488" i="2"/>
  <c r="S29487" i="2"/>
  <c r="M29487" i="2"/>
  <c r="F29487" i="2"/>
  <c r="B29487" i="2"/>
  <c r="S29486" i="2"/>
  <c r="M29486" i="2"/>
  <c r="F29486" i="2"/>
  <c r="B29486" i="2"/>
  <c r="S29485" i="2"/>
  <c r="M29485" i="2"/>
  <c r="F29485" i="2"/>
  <c r="B29485" i="2"/>
  <c r="S29484" i="2"/>
  <c r="M29484" i="2"/>
  <c r="F29484" i="2"/>
  <c r="B29484" i="2"/>
  <c r="S29483" i="2"/>
  <c r="M29483" i="2"/>
  <c r="F29483" i="2"/>
  <c r="B29483" i="2"/>
  <c r="S29482" i="2"/>
  <c r="M29482" i="2"/>
  <c r="F29482" i="2"/>
  <c r="B29482" i="2"/>
  <c r="S29481" i="2"/>
  <c r="M29481" i="2"/>
  <c r="F29481" i="2"/>
  <c r="B29481" i="2"/>
  <c r="S29480" i="2"/>
  <c r="M29480" i="2"/>
  <c r="F29480" i="2"/>
  <c r="B29480" i="2"/>
  <c r="S29479" i="2"/>
  <c r="M29479" i="2"/>
  <c r="F29479" i="2"/>
  <c r="B29479" i="2"/>
  <c r="S29478" i="2"/>
  <c r="M29478" i="2"/>
  <c r="F29478" i="2"/>
  <c r="B29478" i="2"/>
  <c r="S29477" i="2"/>
  <c r="M29477" i="2"/>
  <c r="F29477" i="2"/>
  <c r="B29477" i="2"/>
  <c r="S29476" i="2"/>
  <c r="M29476" i="2"/>
  <c r="F29476" i="2"/>
  <c r="B29476" i="2"/>
  <c r="S29475" i="2"/>
  <c r="M29475" i="2"/>
  <c r="F29475" i="2"/>
  <c r="B29475" i="2"/>
  <c r="S29474" i="2"/>
  <c r="M29474" i="2"/>
  <c r="F29474" i="2"/>
  <c r="B29474" i="2"/>
  <c r="S29473" i="2"/>
  <c r="M29473" i="2"/>
  <c r="F29473" i="2"/>
  <c r="B29473" i="2"/>
  <c r="S29472" i="2"/>
  <c r="M29472" i="2"/>
  <c r="F29472" i="2"/>
  <c r="B29472" i="2"/>
  <c r="S29471" i="2"/>
  <c r="M29471" i="2"/>
  <c r="F29471" i="2"/>
  <c r="B29471" i="2"/>
  <c r="S29470" i="2"/>
  <c r="M29470" i="2"/>
  <c r="F29470" i="2"/>
  <c r="B29470" i="2"/>
  <c r="S29469" i="2"/>
  <c r="M29469" i="2"/>
  <c r="F29469" i="2"/>
  <c r="B29469" i="2"/>
  <c r="S29468" i="2"/>
  <c r="M29468" i="2"/>
  <c r="F29468" i="2"/>
  <c r="B29468" i="2"/>
  <c r="S29467" i="2"/>
  <c r="M29467" i="2"/>
  <c r="F29467" i="2"/>
  <c r="B29467" i="2"/>
  <c r="S29466" i="2"/>
  <c r="M29466" i="2"/>
  <c r="F29466" i="2"/>
  <c r="B29466" i="2"/>
  <c r="S29465" i="2"/>
  <c r="M29465" i="2"/>
  <c r="F29465" i="2"/>
  <c r="B29465" i="2"/>
  <c r="S29464" i="2"/>
  <c r="M29464" i="2"/>
  <c r="F29464" i="2"/>
  <c r="B29464" i="2"/>
  <c r="S29463" i="2"/>
  <c r="M29463" i="2"/>
  <c r="F29463" i="2"/>
  <c r="B29463" i="2"/>
  <c r="S29462" i="2"/>
  <c r="M29462" i="2"/>
  <c r="F29462" i="2"/>
  <c r="B29462" i="2"/>
  <c r="S29461" i="2"/>
  <c r="M29461" i="2"/>
  <c r="F29461" i="2"/>
  <c r="B29461" i="2"/>
  <c r="S29460" i="2"/>
  <c r="M29460" i="2"/>
  <c r="F29460" i="2"/>
  <c r="B29460" i="2"/>
  <c r="S29459" i="2"/>
  <c r="M29459" i="2"/>
  <c r="F29459" i="2"/>
  <c r="B29459" i="2"/>
  <c r="S29458" i="2"/>
  <c r="M29458" i="2"/>
  <c r="F29458" i="2"/>
  <c r="B29458" i="2"/>
  <c r="S29457" i="2"/>
  <c r="M29457" i="2"/>
  <c r="F29457" i="2"/>
  <c r="B29457" i="2"/>
  <c r="S29456" i="2"/>
  <c r="M29456" i="2"/>
  <c r="F29456" i="2"/>
  <c r="B29456" i="2"/>
  <c r="S29455" i="2"/>
  <c r="M29455" i="2"/>
  <c r="F29455" i="2"/>
  <c r="B29455" i="2"/>
  <c r="S29454" i="2"/>
  <c r="M29454" i="2"/>
  <c r="F29454" i="2"/>
  <c r="B29454" i="2"/>
  <c r="S29453" i="2"/>
  <c r="M29453" i="2"/>
  <c r="F29453" i="2"/>
  <c r="B29453" i="2"/>
  <c r="S29452" i="2"/>
  <c r="M29452" i="2"/>
  <c r="F29452" i="2"/>
  <c r="B29452" i="2"/>
  <c r="S29451" i="2"/>
  <c r="M29451" i="2"/>
  <c r="F29451" i="2"/>
  <c r="B29451" i="2"/>
  <c r="S29450" i="2"/>
  <c r="M29450" i="2"/>
  <c r="F29450" i="2"/>
  <c r="B29450" i="2"/>
  <c r="S29449" i="2"/>
  <c r="M29449" i="2"/>
  <c r="F29449" i="2"/>
  <c r="B29449" i="2"/>
  <c r="S29448" i="2"/>
  <c r="M29448" i="2"/>
  <c r="F29448" i="2"/>
  <c r="B29448" i="2"/>
  <c r="S29447" i="2"/>
  <c r="M29447" i="2"/>
  <c r="F29447" i="2"/>
  <c r="B29447" i="2"/>
  <c r="S29446" i="2"/>
  <c r="M29446" i="2"/>
  <c r="F29446" i="2"/>
  <c r="B29446" i="2"/>
  <c r="S29445" i="2"/>
  <c r="M29445" i="2"/>
  <c r="F29445" i="2"/>
  <c r="B29445" i="2"/>
  <c r="S29444" i="2"/>
  <c r="M29444" i="2"/>
  <c r="F29444" i="2"/>
  <c r="B29444" i="2"/>
  <c r="S29443" i="2"/>
  <c r="M29443" i="2"/>
  <c r="F29443" i="2"/>
  <c r="B29443" i="2"/>
  <c r="S29442" i="2"/>
  <c r="M29442" i="2"/>
  <c r="F29442" i="2"/>
  <c r="B29442" i="2"/>
  <c r="S29441" i="2"/>
  <c r="M29441" i="2"/>
  <c r="F29441" i="2"/>
  <c r="B29441" i="2"/>
  <c r="S29440" i="2"/>
  <c r="M29440" i="2"/>
  <c r="F29440" i="2"/>
  <c r="B29440" i="2"/>
  <c r="S29439" i="2"/>
  <c r="M29439" i="2"/>
  <c r="F29439" i="2"/>
  <c r="B29439" i="2"/>
  <c r="S29438" i="2"/>
  <c r="M29438" i="2"/>
  <c r="F29438" i="2"/>
  <c r="B29438" i="2"/>
  <c r="S29437" i="2"/>
  <c r="M29437" i="2"/>
  <c r="F29437" i="2"/>
  <c r="B29437" i="2"/>
  <c r="S29436" i="2"/>
  <c r="M29436" i="2"/>
  <c r="F29436" i="2"/>
  <c r="B29436" i="2"/>
  <c r="S29435" i="2"/>
  <c r="M29435" i="2"/>
  <c r="F29435" i="2"/>
  <c r="B29435" i="2"/>
  <c r="S29434" i="2"/>
  <c r="M29434" i="2"/>
  <c r="F29434" i="2"/>
  <c r="B29434" i="2"/>
  <c r="S29433" i="2"/>
  <c r="M29433" i="2"/>
  <c r="F29433" i="2"/>
  <c r="B29433" i="2"/>
  <c r="S29432" i="2"/>
  <c r="M29432" i="2"/>
  <c r="F29432" i="2"/>
  <c r="B29432" i="2"/>
  <c r="S29431" i="2"/>
  <c r="M29431" i="2"/>
  <c r="F29431" i="2"/>
  <c r="B29431" i="2"/>
  <c r="S29430" i="2"/>
  <c r="M29430" i="2"/>
  <c r="F29430" i="2"/>
  <c r="B29430" i="2"/>
  <c r="S29429" i="2"/>
  <c r="M29429" i="2"/>
  <c r="F29429" i="2"/>
  <c r="B29429" i="2"/>
  <c r="S29428" i="2"/>
  <c r="M29428" i="2"/>
  <c r="F29428" i="2"/>
  <c r="B29428" i="2"/>
  <c r="S29427" i="2"/>
  <c r="M29427" i="2"/>
  <c r="F29427" i="2"/>
  <c r="B29427" i="2"/>
  <c r="S29426" i="2"/>
  <c r="M29426" i="2"/>
  <c r="F29426" i="2"/>
  <c r="B29426" i="2"/>
  <c r="S29425" i="2"/>
  <c r="M29425" i="2"/>
  <c r="F29425" i="2"/>
  <c r="B29425" i="2"/>
  <c r="S29424" i="2"/>
  <c r="M29424" i="2"/>
  <c r="F29424" i="2"/>
  <c r="B29424" i="2"/>
  <c r="S29423" i="2"/>
  <c r="M29423" i="2"/>
  <c r="F29423" i="2"/>
  <c r="B29423" i="2"/>
  <c r="S29422" i="2"/>
  <c r="M29422" i="2"/>
  <c r="F29422" i="2"/>
  <c r="B29422" i="2"/>
  <c r="S29421" i="2"/>
  <c r="M29421" i="2"/>
  <c r="F29421" i="2"/>
  <c r="B29421" i="2"/>
  <c r="S29420" i="2"/>
  <c r="M29420" i="2"/>
  <c r="F29420" i="2"/>
  <c r="B29420" i="2"/>
  <c r="S29419" i="2"/>
  <c r="M29419" i="2"/>
  <c r="F29419" i="2"/>
  <c r="B29419" i="2"/>
  <c r="S29418" i="2"/>
  <c r="M29418" i="2"/>
  <c r="F29418" i="2"/>
  <c r="B29418" i="2"/>
  <c r="S29417" i="2"/>
  <c r="M29417" i="2"/>
  <c r="F29417" i="2"/>
  <c r="B29417" i="2"/>
  <c r="S29416" i="2"/>
  <c r="M29416" i="2"/>
  <c r="F29416" i="2"/>
  <c r="B29416" i="2"/>
  <c r="S29415" i="2"/>
  <c r="M29415" i="2"/>
  <c r="F29415" i="2"/>
  <c r="B29415" i="2"/>
  <c r="S29414" i="2"/>
  <c r="M29414" i="2"/>
  <c r="F29414" i="2"/>
  <c r="B29414" i="2"/>
  <c r="S29413" i="2"/>
  <c r="M29413" i="2"/>
  <c r="F29413" i="2"/>
  <c r="B29413" i="2"/>
  <c r="S29412" i="2"/>
  <c r="M29412" i="2"/>
  <c r="F29412" i="2"/>
  <c r="B29412" i="2"/>
  <c r="S29411" i="2"/>
  <c r="M29411" i="2"/>
  <c r="F29411" i="2"/>
  <c r="B29411" i="2"/>
  <c r="S29410" i="2"/>
  <c r="M29410" i="2"/>
  <c r="F29410" i="2"/>
  <c r="B29410" i="2"/>
  <c r="S29409" i="2"/>
  <c r="M29409" i="2"/>
  <c r="F29409" i="2"/>
  <c r="B29409" i="2"/>
  <c r="S29408" i="2"/>
  <c r="M29408" i="2"/>
  <c r="F29408" i="2"/>
  <c r="B29408" i="2"/>
  <c r="S29407" i="2"/>
  <c r="M29407" i="2"/>
  <c r="F29407" i="2"/>
  <c r="B29407" i="2"/>
  <c r="S29406" i="2"/>
  <c r="M29406" i="2"/>
  <c r="F29406" i="2"/>
  <c r="B29406" i="2"/>
  <c r="S29405" i="2"/>
  <c r="M29405" i="2"/>
  <c r="F29405" i="2"/>
  <c r="B29405" i="2"/>
  <c r="S29404" i="2"/>
  <c r="M29404" i="2"/>
  <c r="F29404" i="2"/>
  <c r="B29404" i="2"/>
  <c r="S29403" i="2"/>
  <c r="M29403" i="2"/>
  <c r="F29403" i="2"/>
  <c r="B29403" i="2"/>
  <c r="S29402" i="2"/>
  <c r="M29402" i="2"/>
  <c r="F29402" i="2"/>
  <c r="B29402" i="2"/>
  <c r="S29401" i="2"/>
  <c r="M29401" i="2"/>
  <c r="F29401" i="2"/>
  <c r="B29401" i="2"/>
  <c r="S29400" i="2"/>
  <c r="M29400" i="2"/>
  <c r="F29400" i="2"/>
  <c r="B29400" i="2"/>
  <c r="S29399" i="2"/>
  <c r="M29399" i="2"/>
  <c r="F29399" i="2"/>
  <c r="B29399" i="2"/>
  <c r="S29398" i="2"/>
  <c r="M29398" i="2"/>
  <c r="F29398" i="2"/>
  <c r="B29398" i="2"/>
  <c r="S29397" i="2"/>
  <c r="M29397" i="2"/>
  <c r="F29397" i="2"/>
  <c r="B29397" i="2"/>
  <c r="S29396" i="2"/>
  <c r="M29396" i="2"/>
  <c r="F29396" i="2"/>
  <c r="B29396" i="2"/>
  <c r="S29395" i="2"/>
  <c r="M29395" i="2"/>
  <c r="F29395" i="2"/>
  <c r="B29395" i="2"/>
  <c r="S29394" i="2"/>
  <c r="M29394" i="2"/>
  <c r="F29394" i="2"/>
  <c r="B29394" i="2"/>
  <c r="S29393" i="2"/>
  <c r="M29393" i="2"/>
  <c r="F29393" i="2"/>
  <c r="B29393" i="2"/>
  <c r="S29392" i="2"/>
  <c r="M29392" i="2"/>
  <c r="F29392" i="2"/>
  <c r="B29392" i="2"/>
  <c r="S29391" i="2"/>
  <c r="M29391" i="2"/>
  <c r="F29391" i="2"/>
  <c r="B29391" i="2"/>
  <c r="S29390" i="2"/>
  <c r="M29390" i="2"/>
  <c r="F29390" i="2"/>
  <c r="B29390" i="2"/>
  <c r="S29389" i="2"/>
  <c r="M29389" i="2"/>
  <c r="F29389" i="2"/>
  <c r="B29389" i="2"/>
  <c r="S29388" i="2"/>
  <c r="M29388" i="2"/>
  <c r="F29388" i="2"/>
  <c r="B29388" i="2"/>
  <c r="S29387" i="2"/>
  <c r="M29387" i="2"/>
  <c r="F29387" i="2"/>
  <c r="B29387" i="2"/>
  <c r="S29386" i="2"/>
  <c r="M29386" i="2"/>
  <c r="F29386" i="2"/>
  <c r="B29386" i="2"/>
  <c r="S29385" i="2"/>
  <c r="M29385" i="2"/>
  <c r="F29385" i="2"/>
  <c r="B29385" i="2"/>
  <c r="S29384" i="2"/>
  <c r="M29384" i="2"/>
  <c r="F29384" i="2"/>
  <c r="B29384" i="2"/>
  <c r="S29383" i="2"/>
  <c r="M29383" i="2"/>
  <c r="F29383" i="2"/>
  <c r="B29383" i="2"/>
  <c r="S29382" i="2"/>
  <c r="M29382" i="2"/>
  <c r="F29382" i="2"/>
  <c r="B29382" i="2"/>
  <c r="S29381" i="2"/>
  <c r="M29381" i="2"/>
  <c r="F29381" i="2"/>
  <c r="B29381" i="2"/>
  <c r="S29380" i="2"/>
  <c r="M29380" i="2"/>
  <c r="F29380" i="2"/>
  <c r="B29380" i="2"/>
  <c r="S29379" i="2"/>
  <c r="M29379" i="2"/>
  <c r="F29379" i="2"/>
  <c r="B29379" i="2"/>
  <c r="S29378" i="2"/>
  <c r="M29378" i="2"/>
  <c r="F29378" i="2"/>
  <c r="B29378" i="2"/>
  <c r="S29377" i="2"/>
  <c r="M29377" i="2"/>
  <c r="F29377" i="2"/>
  <c r="B29377" i="2"/>
  <c r="S29376" i="2"/>
  <c r="M29376" i="2"/>
  <c r="F29376" i="2"/>
  <c r="B29376" i="2"/>
  <c r="S29375" i="2"/>
  <c r="M29375" i="2"/>
  <c r="F29375" i="2"/>
  <c r="B29375" i="2"/>
  <c r="S29374" i="2"/>
  <c r="M29374" i="2"/>
  <c r="F29374" i="2"/>
  <c r="B29374" i="2"/>
  <c r="S29373" i="2"/>
  <c r="M29373" i="2"/>
  <c r="F29373" i="2"/>
  <c r="B29373" i="2"/>
  <c r="S29372" i="2"/>
  <c r="M29372" i="2"/>
  <c r="F29372" i="2"/>
  <c r="B29372" i="2"/>
  <c r="S29371" i="2"/>
  <c r="M29371" i="2"/>
  <c r="F29371" i="2"/>
  <c r="B29371" i="2"/>
  <c r="S29370" i="2"/>
  <c r="M29370" i="2"/>
  <c r="F29370" i="2"/>
  <c r="B29370" i="2"/>
  <c r="S29369" i="2"/>
  <c r="M29369" i="2"/>
  <c r="F29369" i="2"/>
  <c r="B29369" i="2"/>
  <c r="S29368" i="2"/>
  <c r="M29368" i="2"/>
  <c r="F29368" i="2"/>
  <c r="B29368" i="2"/>
  <c r="S29367" i="2"/>
  <c r="M29367" i="2"/>
  <c r="F29367" i="2"/>
  <c r="B29367" i="2"/>
  <c r="S29366" i="2"/>
  <c r="M29366" i="2"/>
  <c r="F29366" i="2"/>
  <c r="B29366" i="2"/>
  <c r="S29365" i="2"/>
  <c r="M29365" i="2"/>
  <c r="F29365" i="2"/>
  <c r="B29365" i="2"/>
  <c r="S29364" i="2"/>
  <c r="M29364" i="2"/>
  <c r="F29364" i="2"/>
  <c r="B29364" i="2"/>
  <c r="S29363" i="2"/>
  <c r="M29363" i="2"/>
  <c r="F29363" i="2"/>
  <c r="B29363" i="2"/>
  <c r="S29362" i="2"/>
  <c r="M29362" i="2"/>
  <c r="F29362" i="2"/>
  <c r="B29362" i="2"/>
  <c r="S29361" i="2"/>
  <c r="M29361" i="2"/>
  <c r="F29361" i="2"/>
  <c r="B29361" i="2"/>
  <c r="S29360" i="2"/>
  <c r="M29360" i="2"/>
  <c r="F29360" i="2"/>
  <c r="B29360" i="2"/>
  <c r="S29359" i="2"/>
  <c r="M29359" i="2"/>
  <c r="F29359" i="2"/>
  <c r="B29359" i="2"/>
  <c r="S29358" i="2"/>
  <c r="M29358" i="2"/>
  <c r="F29358" i="2"/>
  <c r="B29358" i="2"/>
  <c r="S29357" i="2"/>
  <c r="M29357" i="2"/>
  <c r="F29357" i="2"/>
  <c r="B29357" i="2"/>
  <c r="S29356" i="2"/>
  <c r="M29356" i="2"/>
  <c r="F29356" i="2"/>
  <c r="B29356" i="2"/>
  <c r="S29355" i="2"/>
  <c r="M29355" i="2"/>
  <c r="F29355" i="2"/>
  <c r="B29355" i="2"/>
  <c r="S29354" i="2"/>
  <c r="M29354" i="2"/>
  <c r="F29354" i="2"/>
  <c r="B29354" i="2"/>
  <c r="S29353" i="2"/>
  <c r="M29353" i="2"/>
  <c r="F29353" i="2"/>
  <c r="B29353" i="2"/>
  <c r="S29352" i="2"/>
  <c r="M29352" i="2"/>
  <c r="F29352" i="2"/>
  <c r="B29352" i="2"/>
  <c r="S29351" i="2"/>
  <c r="M29351" i="2"/>
  <c r="F29351" i="2"/>
  <c r="B29351" i="2"/>
  <c r="S29350" i="2"/>
  <c r="M29350" i="2"/>
  <c r="F29350" i="2"/>
  <c r="B29350" i="2"/>
  <c r="S29349" i="2"/>
  <c r="M29349" i="2"/>
  <c r="F29349" i="2"/>
  <c r="B29349" i="2"/>
  <c r="S29348" i="2"/>
  <c r="M29348" i="2"/>
  <c r="F29348" i="2"/>
  <c r="B29348" i="2"/>
  <c r="S29347" i="2"/>
  <c r="M29347" i="2"/>
  <c r="F29347" i="2"/>
  <c r="B29347" i="2"/>
  <c r="S29346" i="2"/>
  <c r="M29346" i="2"/>
  <c r="F29346" i="2"/>
  <c r="B29346" i="2"/>
  <c r="S29345" i="2"/>
  <c r="M29345" i="2"/>
  <c r="F29345" i="2"/>
  <c r="B29345" i="2"/>
  <c r="S29344" i="2"/>
  <c r="M29344" i="2"/>
  <c r="F29344" i="2"/>
  <c r="B29344" i="2"/>
  <c r="S29343" i="2"/>
  <c r="M29343" i="2"/>
  <c r="F29343" i="2"/>
  <c r="B29343" i="2"/>
  <c r="S29342" i="2"/>
  <c r="M29342" i="2"/>
  <c r="F29342" i="2"/>
  <c r="B29342" i="2"/>
  <c r="S29341" i="2"/>
  <c r="M29341" i="2"/>
  <c r="F29341" i="2"/>
  <c r="B29341" i="2"/>
  <c r="S29340" i="2"/>
  <c r="M29340" i="2"/>
  <c r="F29340" i="2"/>
  <c r="B29340" i="2"/>
  <c r="S29339" i="2"/>
  <c r="M29339" i="2"/>
  <c r="F29339" i="2"/>
  <c r="B29339" i="2"/>
  <c r="S29338" i="2"/>
  <c r="M29338" i="2"/>
  <c r="F29338" i="2"/>
  <c r="B29338" i="2"/>
  <c r="S29337" i="2"/>
  <c r="M29337" i="2"/>
  <c r="F29337" i="2"/>
  <c r="B29337" i="2"/>
  <c r="S29336" i="2"/>
  <c r="M29336" i="2"/>
  <c r="F29336" i="2"/>
  <c r="B29336" i="2"/>
  <c r="S29335" i="2"/>
  <c r="M29335" i="2"/>
  <c r="F29335" i="2"/>
  <c r="B29335" i="2"/>
  <c r="S29334" i="2"/>
  <c r="M29334" i="2"/>
  <c r="F29334" i="2"/>
  <c r="B29334" i="2"/>
  <c r="S29333" i="2"/>
  <c r="M29333" i="2"/>
  <c r="F29333" i="2"/>
  <c r="B29333" i="2"/>
  <c r="S29332" i="2"/>
  <c r="M29332" i="2"/>
  <c r="F29332" i="2"/>
  <c r="B29332" i="2"/>
  <c r="S29331" i="2"/>
  <c r="M29331" i="2"/>
  <c r="F29331" i="2"/>
  <c r="B29331" i="2"/>
  <c r="S29330" i="2"/>
  <c r="M29330" i="2"/>
  <c r="F29330" i="2"/>
  <c r="B29330" i="2"/>
  <c r="S29329" i="2"/>
  <c r="M29329" i="2"/>
  <c r="F29329" i="2"/>
  <c r="B29329" i="2"/>
  <c r="S29328" i="2"/>
  <c r="M29328" i="2"/>
  <c r="F29328" i="2"/>
  <c r="B29328" i="2"/>
  <c r="S29327" i="2"/>
  <c r="M29327" i="2"/>
  <c r="F29327" i="2"/>
  <c r="B29327" i="2"/>
  <c r="S29326" i="2"/>
  <c r="M29326" i="2"/>
  <c r="F29326" i="2"/>
  <c r="B29326" i="2"/>
  <c r="S29325" i="2"/>
  <c r="M29325" i="2"/>
  <c r="F29325" i="2"/>
  <c r="B29325" i="2"/>
  <c r="S29324" i="2"/>
  <c r="M29324" i="2"/>
  <c r="F29324" i="2"/>
  <c r="B29324" i="2"/>
  <c r="S29323" i="2"/>
  <c r="M29323" i="2"/>
  <c r="F29323" i="2"/>
  <c r="B29323" i="2"/>
  <c r="S29322" i="2"/>
  <c r="M29322" i="2"/>
  <c r="F29322" i="2"/>
  <c r="B29322" i="2"/>
  <c r="S29321" i="2"/>
  <c r="M29321" i="2"/>
  <c r="F29321" i="2"/>
  <c r="B29321" i="2"/>
  <c r="S29320" i="2"/>
  <c r="M29320" i="2"/>
  <c r="F29320" i="2"/>
  <c r="B29320" i="2"/>
  <c r="S29319" i="2"/>
  <c r="M29319" i="2"/>
  <c r="F29319" i="2"/>
  <c r="B29319" i="2"/>
  <c r="S29318" i="2"/>
  <c r="M29318" i="2"/>
  <c r="F29318" i="2"/>
  <c r="B29318" i="2"/>
  <c r="S29317" i="2"/>
  <c r="M29317" i="2"/>
  <c r="F29317" i="2"/>
  <c r="B29317" i="2"/>
  <c r="S29316" i="2"/>
  <c r="M29316" i="2"/>
  <c r="F29316" i="2"/>
  <c r="B29316" i="2"/>
  <c r="S29315" i="2"/>
  <c r="M29315" i="2"/>
  <c r="F29315" i="2"/>
  <c r="B29315" i="2"/>
  <c r="S29314" i="2"/>
  <c r="M29314" i="2"/>
  <c r="F29314" i="2"/>
  <c r="B29314" i="2"/>
  <c r="S29313" i="2"/>
  <c r="M29313" i="2"/>
  <c r="F29313" i="2"/>
  <c r="B29313" i="2"/>
  <c r="S29312" i="2"/>
  <c r="M29312" i="2"/>
  <c r="F29312" i="2"/>
  <c r="B29312" i="2"/>
  <c r="S29311" i="2"/>
  <c r="M29311" i="2"/>
  <c r="F29311" i="2"/>
  <c r="B29311" i="2"/>
  <c r="S29310" i="2"/>
  <c r="M29310" i="2"/>
  <c r="F29310" i="2"/>
  <c r="B29310" i="2"/>
  <c r="S29309" i="2"/>
  <c r="M29309" i="2"/>
  <c r="F29309" i="2"/>
  <c r="B29309" i="2"/>
  <c r="S29308" i="2"/>
  <c r="M29308" i="2"/>
  <c r="F29308" i="2"/>
  <c r="B29308" i="2"/>
  <c r="S29307" i="2"/>
  <c r="M29307" i="2"/>
  <c r="F29307" i="2"/>
  <c r="B29307" i="2"/>
  <c r="S29306" i="2"/>
  <c r="M29306" i="2"/>
  <c r="F29306" i="2"/>
  <c r="B29306" i="2"/>
  <c r="S29305" i="2"/>
  <c r="M29305" i="2"/>
  <c r="F29305" i="2"/>
  <c r="B29305" i="2"/>
  <c r="S29304" i="2"/>
  <c r="M29304" i="2"/>
  <c r="F29304" i="2"/>
  <c r="B29304" i="2"/>
  <c r="S29303" i="2"/>
  <c r="M29303" i="2"/>
  <c r="F29303" i="2"/>
  <c r="B29303" i="2"/>
  <c r="S29302" i="2"/>
  <c r="M29302" i="2"/>
  <c r="F29302" i="2"/>
  <c r="B29302" i="2"/>
  <c r="S29301" i="2"/>
  <c r="M29301" i="2"/>
  <c r="F29301" i="2"/>
  <c r="B29301" i="2"/>
  <c r="S29300" i="2"/>
  <c r="M29300" i="2"/>
  <c r="F29300" i="2"/>
  <c r="B29300" i="2"/>
  <c r="S29299" i="2"/>
  <c r="M29299" i="2"/>
  <c r="F29299" i="2"/>
  <c r="B29299" i="2"/>
  <c r="S29298" i="2"/>
  <c r="M29298" i="2"/>
  <c r="F29298" i="2"/>
  <c r="B29298" i="2"/>
  <c r="S29297" i="2"/>
  <c r="M29297" i="2"/>
  <c r="F29297" i="2"/>
  <c r="B29297" i="2"/>
  <c r="S29296" i="2"/>
  <c r="M29296" i="2"/>
  <c r="F29296" i="2"/>
  <c r="B29296" i="2"/>
  <c r="S29295" i="2"/>
  <c r="M29295" i="2"/>
  <c r="F29295" i="2"/>
  <c r="B29295" i="2"/>
  <c r="S29294" i="2"/>
  <c r="M29294" i="2"/>
  <c r="F29294" i="2"/>
  <c r="B29294" i="2"/>
  <c r="S29293" i="2"/>
  <c r="M29293" i="2"/>
  <c r="F29293" i="2"/>
  <c r="B29293" i="2"/>
  <c r="S29292" i="2"/>
  <c r="M29292" i="2"/>
  <c r="F29292" i="2"/>
  <c r="B29292" i="2"/>
  <c r="S29291" i="2"/>
  <c r="M29291" i="2"/>
  <c r="F29291" i="2"/>
  <c r="B29291" i="2"/>
  <c r="S29290" i="2"/>
  <c r="M29290" i="2"/>
  <c r="F29290" i="2"/>
  <c r="B29290" i="2"/>
  <c r="S29289" i="2"/>
  <c r="M29289" i="2"/>
  <c r="F29289" i="2"/>
  <c r="B29289" i="2"/>
  <c r="S29288" i="2"/>
  <c r="M29288" i="2"/>
  <c r="F29288" i="2"/>
  <c r="B29288" i="2"/>
  <c r="S29287" i="2"/>
  <c r="M29287" i="2"/>
  <c r="F29287" i="2"/>
  <c r="B29287" i="2"/>
  <c r="S29286" i="2"/>
  <c r="M29286" i="2"/>
  <c r="F29286" i="2"/>
  <c r="B29286" i="2"/>
  <c r="S29285" i="2"/>
  <c r="M29285" i="2"/>
  <c r="F29285" i="2"/>
  <c r="B29285" i="2"/>
  <c r="S29284" i="2"/>
  <c r="M29284" i="2"/>
  <c r="F29284" i="2"/>
  <c r="B29284" i="2"/>
  <c r="S29283" i="2"/>
  <c r="M29283" i="2"/>
  <c r="F29283" i="2"/>
  <c r="B29283" i="2"/>
  <c r="S29282" i="2"/>
  <c r="M29282" i="2"/>
  <c r="F29282" i="2"/>
  <c r="B29282" i="2"/>
  <c r="S29281" i="2"/>
  <c r="M29281" i="2"/>
  <c r="F29281" i="2"/>
  <c r="B29281" i="2"/>
  <c r="S29280" i="2"/>
  <c r="M29280" i="2"/>
  <c r="F29280" i="2"/>
  <c r="B29280" i="2"/>
  <c r="S29279" i="2"/>
  <c r="M29279" i="2"/>
  <c r="F29279" i="2"/>
  <c r="B29279" i="2"/>
  <c r="S29278" i="2"/>
  <c r="M29278" i="2"/>
  <c r="F29278" i="2"/>
  <c r="B29278" i="2"/>
  <c r="S29277" i="2"/>
  <c r="M29277" i="2"/>
  <c r="F29277" i="2"/>
  <c r="B29277" i="2"/>
  <c r="S29276" i="2"/>
  <c r="M29276" i="2"/>
  <c r="F29276" i="2"/>
  <c r="B29276" i="2"/>
  <c r="S29275" i="2"/>
  <c r="M29275" i="2"/>
  <c r="F29275" i="2"/>
  <c r="B29275" i="2"/>
  <c r="S29274" i="2"/>
  <c r="M29274" i="2"/>
  <c r="F29274" i="2"/>
  <c r="B29274" i="2"/>
  <c r="S29273" i="2"/>
  <c r="M29273" i="2"/>
  <c r="F29273" i="2"/>
  <c r="B29273" i="2"/>
  <c r="S29272" i="2"/>
  <c r="M29272" i="2"/>
  <c r="F29272" i="2"/>
  <c r="B29272" i="2"/>
  <c r="S29271" i="2"/>
  <c r="M29271" i="2"/>
  <c r="F29271" i="2"/>
  <c r="B29271" i="2"/>
  <c r="S29270" i="2"/>
  <c r="M29270" i="2"/>
  <c r="F29270" i="2"/>
  <c r="B29270" i="2"/>
  <c r="S29269" i="2"/>
  <c r="M29269" i="2"/>
  <c r="F29269" i="2"/>
  <c r="B29269" i="2"/>
  <c r="S29268" i="2"/>
  <c r="M29268" i="2"/>
  <c r="F29268" i="2"/>
  <c r="B29268" i="2"/>
  <c r="S29267" i="2"/>
  <c r="M29267" i="2"/>
  <c r="F29267" i="2"/>
  <c r="B29267" i="2"/>
  <c r="S29266" i="2"/>
  <c r="M29266" i="2"/>
  <c r="F29266" i="2"/>
  <c r="B29266" i="2"/>
  <c r="S29265" i="2"/>
  <c r="M29265" i="2"/>
  <c r="F29265" i="2"/>
  <c r="B29265" i="2"/>
  <c r="S29264" i="2"/>
  <c r="M29264" i="2"/>
  <c r="F29264" i="2"/>
  <c r="B29264" i="2"/>
  <c r="S29263" i="2"/>
  <c r="M29263" i="2"/>
  <c r="F29263" i="2"/>
  <c r="B29263" i="2"/>
  <c r="S29262" i="2"/>
  <c r="M29262" i="2"/>
  <c r="F29262" i="2"/>
  <c r="B29262" i="2"/>
  <c r="S29261" i="2"/>
  <c r="M29261" i="2"/>
  <c r="F29261" i="2"/>
  <c r="B29261" i="2"/>
  <c r="S29260" i="2"/>
  <c r="M29260" i="2"/>
  <c r="F29260" i="2"/>
  <c r="B29260" i="2"/>
  <c r="S29259" i="2"/>
  <c r="M29259" i="2"/>
  <c r="F29259" i="2"/>
  <c r="B29259" i="2"/>
  <c r="S29258" i="2"/>
  <c r="M29258" i="2"/>
  <c r="F29258" i="2"/>
  <c r="B29258" i="2"/>
  <c r="S29257" i="2"/>
  <c r="M29257" i="2"/>
  <c r="F29257" i="2"/>
  <c r="B29257" i="2"/>
  <c r="S29256" i="2"/>
  <c r="M29256" i="2"/>
  <c r="F29256" i="2"/>
  <c r="B29256" i="2"/>
  <c r="S29255" i="2"/>
  <c r="M29255" i="2"/>
  <c r="F29255" i="2"/>
  <c r="B29255" i="2"/>
  <c r="S29254" i="2"/>
  <c r="M29254" i="2"/>
  <c r="F29254" i="2"/>
  <c r="B29254" i="2"/>
  <c r="S29253" i="2"/>
  <c r="M29253" i="2"/>
  <c r="F29253" i="2"/>
  <c r="B29253" i="2"/>
  <c r="S29252" i="2"/>
  <c r="M29252" i="2"/>
  <c r="F29252" i="2"/>
  <c r="B29252" i="2"/>
  <c r="S29251" i="2"/>
  <c r="M29251" i="2"/>
  <c r="F29251" i="2"/>
  <c r="B29251" i="2"/>
  <c r="S29250" i="2"/>
  <c r="M29250" i="2"/>
  <c r="F29250" i="2"/>
  <c r="B29250" i="2"/>
  <c r="S29249" i="2"/>
  <c r="M29249" i="2"/>
  <c r="F29249" i="2"/>
  <c r="B29249" i="2"/>
  <c r="S29248" i="2"/>
  <c r="M29248" i="2"/>
  <c r="F29248" i="2"/>
  <c r="B29248" i="2"/>
  <c r="S29247" i="2"/>
  <c r="M29247" i="2"/>
  <c r="F29247" i="2"/>
  <c r="B29247" i="2"/>
  <c r="S29246" i="2"/>
  <c r="M29246" i="2"/>
  <c r="F29246" i="2"/>
  <c r="B29246" i="2"/>
  <c r="S29245" i="2"/>
  <c r="M29245" i="2"/>
  <c r="F29245" i="2"/>
  <c r="B29245" i="2"/>
  <c r="S29244" i="2"/>
  <c r="M29244" i="2"/>
  <c r="F29244" i="2"/>
  <c r="B29244" i="2"/>
  <c r="S29243" i="2"/>
  <c r="M29243" i="2"/>
  <c r="F29243" i="2"/>
  <c r="B29243" i="2"/>
  <c r="S29242" i="2"/>
  <c r="M29242" i="2"/>
  <c r="F29242" i="2"/>
  <c r="B29242" i="2"/>
  <c r="S29241" i="2"/>
  <c r="M29241" i="2"/>
  <c r="F29241" i="2"/>
  <c r="B29241" i="2"/>
  <c r="S29240" i="2"/>
  <c r="M29240" i="2"/>
  <c r="F29240" i="2"/>
  <c r="B29240" i="2"/>
  <c r="S29239" i="2"/>
  <c r="M29239" i="2"/>
  <c r="F29239" i="2"/>
  <c r="B29239" i="2"/>
  <c r="S29238" i="2"/>
  <c r="M29238" i="2"/>
  <c r="F29238" i="2"/>
  <c r="B29238" i="2"/>
  <c r="S29237" i="2"/>
  <c r="M29237" i="2"/>
  <c r="F29237" i="2"/>
  <c r="B29237" i="2"/>
  <c r="S29236" i="2"/>
  <c r="M29236" i="2"/>
  <c r="F29236" i="2"/>
  <c r="B29236" i="2"/>
  <c r="S29235" i="2"/>
  <c r="M29235" i="2"/>
  <c r="F29235" i="2"/>
  <c r="B29235" i="2"/>
  <c r="S29234" i="2"/>
  <c r="M29234" i="2"/>
  <c r="F29234" i="2"/>
  <c r="B29234" i="2"/>
  <c r="S29233" i="2"/>
  <c r="M29233" i="2"/>
  <c r="F29233" i="2"/>
  <c r="B29233" i="2"/>
  <c r="S29232" i="2"/>
  <c r="M29232" i="2"/>
  <c r="F29232" i="2"/>
  <c r="B29232" i="2"/>
  <c r="S29231" i="2"/>
  <c r="M29231" i="2"/>
  <c r="F29231" i="2"/>
  <c r="B29231" i="2"/>
  <c r="S29230" i="2"/>
  <c r="M29230" i="2"/>
  <c r="F29230" i="2"/>
  <c r="B29230" i="2"/>
  <c r="S29229" i="2"/>
  <c r="M29229" i="2"/>
  <c r="F29229" i="2"/>
  <c r="B29229" i="2"/>
  <c r="S29228" i="2"/>
  <c r="M29228" i="2"/>
  <c r="F29228" i="2"/>
  <c r="B29228" i="2"/>
  <c r="S29227" i="2"/>
  <c r="M29227" i="2"/>
  <c r="F29227" i="2"/>
  <c r="B29227" i="2"/>
  <c r="S29226" i="2"/>
  <c r="M29226" i="2"/>
  <c r="F29226" i="2"/>
  <c r="B29226" i="2"/>
  <c r="S29225" i="2"/>
  <c r="M29225" i="2"/>
  <c r="F29225" i="2"/>
  <c r="B29225" i="2"/>
  <c r="S29224" i="2"/>
  <c r="M29224" i="2"/>
  <c r="F29224" i="2"/>
  <c r="B29224" i="2"/>
  <c r="S29223" i="2"/>
  <c r="M29223" i="2"/>
  <c r="F29223" i="2"/>
  <c r="B29223" i="2"/>
  <c r="S29222" i="2"/>
  <c r="M29222" i="2"/>
  <c r="F29222" i="2"/>
  <c r="B29222" i="2"/>
  <c r="S29221" i="2"/>
  <c r="M29221" i="2"/>
  <c r="F29221" i="2"/>
  <c r="B29221" i="2"/>
  <c r="S29220" i="2"/>
  <c r="M29220" i="2"/>
  <c r="F29220" i="2"/>
  <c r="B29220" i="2"/>
  <c r="S29219" i="2"/>
  <c r="M29219" i="2"/>
  <c r="F29219" i="2"/>
  <c r="B29219" i="2"/>
  <c r="S29218" i="2"/>
  <c r="M29218" i="2"/>
  <c r="F29218" i="2"/>
  <c r="B29218" i="2"/>
  <c r="S29217" i="2"/>
  <c r="M29217" i="2"/>
  <c r="F29217" i="2"/>
  <c r="B29217" i="2"/>
  <c r="S29216" i="2"/>
  <c r="M29216" i="2"/>
  <c r="F29216" i="2"/>
  <c r="B29216" i="2"/>
  <c r="S29215" i="2"/>
  <c r="M29215" i="2"/>
  <c r="F29215" i="2"/>
  <c r="B29215" i="2"/>
  <c r="S29214" i="2"/>
  <c r="M29214" i="2"/>
  <c r="F29214" i="2"/>
  <c r="B29214" i="2"/>
  <c r="S29213" i="2"/>
  <c r="M29213" i="2"/>
  <c r="F29213" i="2"/>
  <c r="B29213" i="2"/>
  <c r="S29212" i="2"/>
  <c r="M29212" i="2"/>
  <c r="F29212" i="2"/>
  <c r="B29212" i="2"/>
  <c r="S29211" i="2"/>
  <c r="M29211" i="2"/>
  <c r="F29211" i="2"/>
  <c r="B29211" i="2"/>
  <c r="S29210" i="2"/>
  <c r="M29210" i="2"/>
  <c r="F29210" i="2"/>
  <c r="B29210" i="2"/>
  <c r="S29209" i="2"/>
  <c r="M29209" i="2"/>
  <c r="F29209" i="2"/>
  <c r="B29209" i="2"/>
  <c r="S29208" i="2"/>
  <c r="M29208" i="2"/>
  <c r="F29208" i="2"/>
  <c r="B29208" i="2"/>
  <c r="S29207" i="2"/>
  <c r="M29207" i="2"/>
  <c r="F29207" i="2"/>
  <c r="B29207" i="2"/>
  <c r="S29206" i="2"/>
  <c r="M29206" i="2"/>
  <c r="F29206" i="2"/>
  <c r="B29206" i="2"/>
  <c r="S29205" i="2"/>
  <c r="M29205" i="2"/>
  <c r="F29205" i="2"/>
  <c r="B29205" i="2"/>
  <c r="S29204" i="2"/>
  <c r="M29204" i="2"/>
  <c r="F29204" i="2"/>
  <c r="B29204" i="2"/>
  <c r="S29203" i="2"/>
  <c r="M29203" i="2"/>
  <c r="F29203" i="2"/>
  <c r="B29203" i="2"/>
  <c r="S29202" i="2"/>
  <c r="M29202" i="2"/>
  <c r="F29202" i="2"/>
  <c r="B29202" i="2"/>
  <c r="S29201" i="2"/>
  <c r="M29201" i="2"/>
  <c r="F29201" i="2"/>
  <c r="B29201" i="2"/>
  <c r="S29200" i="2"/>
  <c r="M29200" i="2"/>
  <c r="F29200" i="2"/>
  <c r="B29200" i="2"/>
  <c r="S29199" i="2"/>
  <c r="M29199" i="2"/>
  <c r="F29199" i="2"/>
  <c r="B29199" i="2"/>
  <c r="S29198" i="2"/>
  <c r="M29198" i="2"/>
  <c r="F29198" i="2"/>
  <c r="B29198" i="2"/>
  <c r="S29197" i="2"/>
  <c r="M29197" i="2"/>
  <c r="F29197" i="2"/>
  <c r="B29197" i="2"/>
  <c r="S29196" i="2"/>
  <c r="M29196" i="2"/>
  <c r="F29196" i="2"/>
  <c r="B29196" i="2"/>
  <c r="S29195" i="2"/>
  <c r="M29195" i="2"/>
  <c r="F29195" i="2"/>
  <c r="B29195" i="2"/>
  <c r="S29194" i="2"/>
  <c r="M29194" i="2"/>
  <c r="F29194" i="2"/>
  <c r="B29194" i="2"/>
  <c r="S29193" i="2"/>
  <c r="M29193" i="2"/>
  <c r="F29193" i="2"/>
  <c r="B29193" i="2"/>
  <c r="S29192" i="2"/>
  <c r="M29192" i="2"/>
  <c r="F29192" i="2"/>
  <c r="B29192" i="2"/>
  <c r="S29191" i="2"/>
  <c r="M29191" i="2"/>
  <c r="F29191" i="2"/>
  <c r="B29191" i="2"/>
  <c r="S29190" i="2"/>
  <c r="M29190" i="2"/>
  <c r="F29190" i="2"/>
  <c r="B29190" i="2"/>
  <c r="S29189" i="2"/>
  <c r="M29189" i="2"/>
  <c r="F29189" i="2"/>
  <c r="B29189" i="2"/>
  <c r="S29188" i="2"/>
  <c r="M29188" i="2"/>
  <c r="F29188" i="2"/>
  <c r="B29188" i="2"/>
  <c r="S29187" i="2"/>
  <c r="M29187" i="2"/>
  <c r="F29187" i="2"/>
  <c r="B29187" i="2"/>
  <c r="S29186" i="2"/>
  <c r="M29186" i="2"/>
  <c r="F29186" i="2"/>
  <c r="B29186" i="2"/>
  <c r="S29185" i="2"/>
  <c r="M29185" i="2"/>
  <c r="F29185" i="2"/>
  <c r="B29185" i="2"/>
  <c r="S29184" i="2"/>
  <c r="M29184" i="2"/>
  <c r="F29184" i="2"/>
  <c r="B29184" i="2"/>
  <c r="S29183" i="2"/>
  <c r="M29183" i="2"/>
  <c r="F29183" i="2"/>
  <c r="B29183" i="2"/>
  <c r="S29182" i="2"/>
  <c r="M29182" i="2"/>
  <c r="F29182" i="2"/>
  <c r="B29182" i="2"/>
  <c r="S29181" i="2"/>
  <c r="M29181" i="2"/>
  <c r="F29181" i="2"/>
  <c r="B29181" i="2"/>
  <c r="S29180" i="2"/>
  <c r="M29180" i="2"/>
  <c r="F29180" i="2"/>
  <c r="B29180" i="2"/>
  <c r="S29179" i="2"/>
  <c r="M29179" i="2"/>
  <c r="F29179" i="2"/>
  <c r="B29179" i="2"/>
  <c r="S29178" i="2"/>
  <c r="M29178" i="2"/>
  <c r="F29178" i="2"/>
  <c r="B29178" i="2"/>
  <c r="S29177" i="2"/>
  <c r="M29177" i="2"/>
  <c r="F29177" i="2"/>
  <c r="B29177" i="2"/>
  <c r="S29176" i="2"/>
  <c r="M29176" i="2"/>
  <c r="F29176" i="2"/>
  <c r="B29176" i="2"/>
  <c r="S29175" i="2"/>
  <c r="M29175" i="2"/>
  <c r="F29175" i="2"/>
  <c r="B29175" i="2"/>
  <c r="S29174" i="2"/>
  <c r="M29174" i="2"/>
  <c r="F29174" i="2"/>
  <c r="B29174" i="2"/>
  <c r="S29173" i="2"/>
  <c r="M29173" i="2"/>
  <c r="F29173" i="2"/>
  <c r="B29173" i="2"/>
  <c r="S29172" i="2"/>
  <c r="M29172" i="2"/>
  <c r="F29172" i="2"/>
  <c r="B29172" i="2"/>
  <c r="S29171" i="2"/>
  <c r="M29171" i="2"/>
  <c r="F29171" i="2"/>
  <c r="B29171" i="2"/>
  <c r="S29170" i="2"/>
  <c r="M29170" i="2"/>
  <c r="F29170" i="2"/>
  <c r="B29170" i="2"/>
  <c r="S29169" i="2"/>
  <c r="M29169" i="2"/>
  <c r="F29169" i="2"/>
  <c r="B29169" i="2"/>
  <c r="S29168" i="2"/>
  <c r="M29168" i="2"/>
  <c r="F29168" i="2"/>
  <c r="B29168" i="2"/>
  <c r="S29167" i="2"/>
  <c r="M29167" i="2"/>
  <c r="F29167" i="2"/>
  <c r="B29167" i="2"/>
  <c r="S29166" i="2"/>
  <c r="M29166" i="2"/>
  <c r="F29166" i="2"/>
  <c r="B29166" i="2"/>
  <c r="S29165" i="2"/>
  <c r="M29165" i="2"/>
  <c r="F29165" i="2"/>
  <c r="B29165" i="2"/>
  <c r="S29164" i="2"/>
  <c r="M29164" i="2"/>
  <c r="F29164" i="2"/>
  <c r="B29164" i="2"/>
  <c r="S29163" i="2"/>
  <c r="M29163" i="2"/>
  <c r="F29163" i="2"/>
  <c r="B29163" i="2"/>
  <c r="S29162" i="2"/>
  <c r="M29162" i="2"/>
  <c r="F29162" i="2"/>
  <c r="B29162" i="2"/>
  <c r="S29161" i="2"/>
  <c r="M29161" i="2"/>
  <c r="F29161" i="2"/>
  <c r="B29161" i="2"/>
  <c r="S29160" i="2"/>
  <c r="M29160" i="2"/>
  <c r="F29160" i="2"/>
  <c r="B29160" i="2"/>
  <c r="S29159" i="2"/>
  <c r="M29159" i="2"/>
  <c r="F29159" i="2"/>
  <c r="B29159" i="2"/>
  <c r="S29158" i="2"/>
  <c r="M29158" i="2"/>
  <c r="F29158" i="2"/>
  <c r="B29158" i="2"/>
  <c r="S29157" i="2"/>
  <c r="M29157" i="2"/>
  <c r="F29157" i="2"/>
  <c r="B29157" i="2"/>
  <c r="S29156" i="2"/>
  <c r="M29156" i="2"/>
  <c r="F29156" i="2"/>
  <c r="B29156" i="2"/>
  <c r="S29155" i="2"/>
  <c r="M29155" i="2"/>
  <c r="F29155" i="2"/>
  <c r="B29155" i="2"/>
  <c r="S29154" i="2"/>
  <c r="M29154" i="2"/>
  <c r="F29154" i="2"/>
  <c r="B29154" i="2"/>
  <c r="S29153" i="2"/>
  <c r="M29153" i="2"/>
  <c r="F29153" i="2"/>
  <c r="B29153" i="2"/>
  <c r="S29152" i="2"/>
  <c r="M29152" i="2"/>
  <c r="F29152" i="2"/>
  <c r="B29152" i="2"/>
  <c r="S29151" i="2"/>
  <c r="M29151" i="2"/>
  <c r="F29151" i="2"/>
  <c r="B29151" i="2"/>
  <c r="S29150" i="2"/>
  <c r="M29150" i="2"/>
  <c r="F29150" i="2"/>
  <c r="B29150" i="2"/>
  <c r="S29149" i="2"/>
  <c r="M29149" i="2"/>
  <c r="F29149" i="2"/>
  <c r="B29149" i="2"/>
  <c r="S29148" i="2"/>
  <c r="M29148" i="2"/>
  <c r="F29148" i="2"/>
  <c r="B29148" i="2"/>
  <c r="S29147" i="2"/>
  <c r="M29147" i="2"/>
  <c r="F29147" i="2"/>
  <c r="B29147" i="2"/>
  <c r="S29146" i="2"/>
  <c r="M29146" i="2"/>
  <c r="F29146" i="2"/>
  <c r="B29146" i="2"/>
  <c r="S29145" i="2"/>
  <c r="M29145" i="2"/>
  <c r="F29145" i="2"/>
  <c r="B29145" i="2"/>
  <c r="S29144" i="2"/>
  <c r="M29144" i="2"/>
  <c r="F29144" i="2"/>
  <c r="B29144" i="2"/>
  <c r="S29143" i="2"/>
  <c r="M29143" i="2"/>
  <c r="F29143" i="2"/>
  <c r="B29143" i="2"/>
  <c r="S29142" i="2"/>
  <c r="M29142" i="2"/>
  <c r="F29142" i="2"/>
  <c r="B29142" i="2"/>
  <c r="S29141" i="2"/>
  <c r="M29141" i="2"/>
  <c r="F29141" i="2"/>
  <c r="B29141" i="2"/>
  <c r="S29140" i="2"/>
  <c r="M29140" i="2"/>
  <c r="F29140" i="2"/>
  <c r="B29140" i="2"/>
  <c r="S29139" i="2"/>
  <c r="M29139" i="2"/>
  <c r="F29139" i="2"/>
  <c r="B29139" i="2"/>
  <c r="S29138" i="2"/>
  <c r="M29138" i="2"/>
  <c r="F29138" i="2"/>
  <c r="B29138" i="2"/>
  <c r="S29137" i="2"/>
  <c r="M29137" i="2"/>
  <c r="F29137" i="2"/>
  <c r="B29137" i="2"/>
  <c r="S29136" i="2"/>
  <c r="M29136" i="2"/>
  <c r="F29136" i="2"/>
  <c r="B29136" i="2"/>
  <c r="S29135" i="2"/>
  <c r="M29135" i="2"/>
  <c r="F29135" i="2"/>
  <c r="B29135" i="2"/>
  <c r="S29134" i="2"/>
  <c r="M29134" i="2"/>
  <c r="F29134" i="2"/>
  <c r="B29134" i="2"/>
  <c r="S29133" i="2"/>
  <c r="M29133" i="2"/>
  <c r="F29133" i="2"/>
  <c r="B29133" i="2"/>
  <c r="S29132" i="2"/>
  <c r="M29132" i="2"/>
  <c r="F29132" i="2"/>
  <c r="B29132" i="2"/>
  <c r="S29131" i="2"/>
  <c r="M29131" i="2"/>
  <c r="F29131" i="2"/>
  <c r="B29131" i="2"/>
  <c r="S29130" i="2"/>
  <c r="M29130" i="2"/>
  <c r="F29130" i="2"/>
  <c r="B29130" i="2"/>
  <c r="S29129" i="2"/>
  <c r="M29129" i="2"/>
  <c r="F29129" i="2"/>
  <c r="B29129" i="2"/>
  <c r="S29128" i="2"/>
  <c r="M29128" i="2"/>
  <c r="F29128" i="2"/>
  <c r="B29128" i="2"/>
  <c r="S29127" i="2"/>
  <c r="M29127" i="2"/>
  <c r="F29127" i="2"/>
  <c r="B29127" i="2"/>
  <c r="S29126" i="2"/>
  <c r="M29126" i="2"/>
  <c r="F29126" i="2"/>
  <c r="B29126" i="2"/>
  <c r="S29125" i="2"/>
  <c r="M29125" i="2"/>
  <c r="F29125" i="2"/>
  <c r="B29125" i="2"/>
  <c r="S29124" i="2"/>
  <c r="M29124" i="2"/>
  <c r="F29124" i="2"/>
  <c r="B29124" i="2"/>
  <c r="S29123" i="2"/>
  <c r="M29123" i="2"/>
  <c r="F29123" i="2"/>
  <c r="B29123" i="2"/>
  <c r="S29122" i="2"/>
  <c r="M29122" i="2"/>
  <c r="F29122" i="2"/>
  <c r="B29122" i="2"/>
  <c r="S29121" i="2"/>
  <c r="M29121" i="2"/>
  <c r="F29121" i="2"/>
  <c r="B29121" i="2"/>
  <c r="S29120" i="2"/>
  <c r="M29120" i="2"/>
  <c r="F29120" i="2"/>
  <c r="B29120" i="2"/>
  <c r="S29119" i="2"/>
  <c r="M29119" i="2"/>
  <c r="F29119" i="2"/>
  <c r="B29119" i="2"/>
  <c r="S29118" i="2"/>
  <c r="M29118" i="2"/>
  <c r="F29118" i="2"/>
  <c r="B29118" i="2"/>
  <c r="S29117" i="2"/>
  <c r="M29117" i="2"/>
  <c r="F29117" i="2"/>
  <c r="B29117" i="2"/>
  <c r="S29116" i="2"/>
  <c r="M29116" i="2"/>
  <c r="F29116" i="2"/>
  <c r="B29116" i="2"/>
  <c r="S29115" i="2"/>
  <c r="M29115" i="2"/>
  <c r="F29115" i="2"/>
  <c r="B29115" i="2"/>
  <c r="S29114" i="2"/>
  <c r="M29114" i="2"/>
  <c r="F29114" i="2"/>
  <c r="B29114" i="2"/>
  <c r="S29113" i="2"/>
  <c r="M29113" i="2"/>
  <c r="F29113" i="2"/>
  <c r="B29113" i="2"/>
  <c r="S29112" i="2"/>
  <c r="M29112" i="2"/>
  <c r="F29112" i="2"/>
  <c r="B29112" i="2"/>
  <c r="S29111" i="2"/>
  <c r="M29111" i="2"/>
  <c r="F29111" i="2"/>
  <c r="B29111" i="2"/>
  <c r="S29110" i="2"/>
  <c r="M29110" i="2"/>
  <c r="F29110" i="2"/>
  <c r="B29110" i="2"/>
  <c r="S29109" i="2"/>
  <c r="M29109" i="2"/>
  <c r="F29109" i="2"/>
  <c r="B29109" i="2"/>
  <c r="S29108" i="2"/>
  <c r="M29108" i="2"/>
  <c r="F29108" i="2"/>
  <c r="B29108" i="2"/>
  <c r="S29107" i="2"/>
  <c r="M29107" i="2"/>
  <c r="F29107" i="2"/>
  <c r="B29107" i="2"/>
  <c r="S29106" i="2"/>
  <c r="M29106" i="2"/>
  <c r="F29106" i="2"/>
  <c r="B29106" i="2"/>
  <c r="S29105" i="2"/>
  <c r="M29105" i="2"/>
  <c r="F29105" i="2"/>
  <c r="B29105" i="2"/>
  <c r="S29104" i="2"/>
  <c r="M29104" i="2"/>
  <c r="F29104" i="2"/>
  <c r="B29104" i="2"/>
  <c r="S29103" i="2"/>
  <c r="M29103" i="2"/>
  <c r="F29103" i="2"/>
  <c r="B29103" i="2"/>
  <c r="S29102" i="2"/>
  <c r="M29102" i="2"/>
  <c r="F29102" i="2"/>
  <c r="B29102" i="2"/>
  <c r="S29101" i="2"/>
  <c r="M29101" i="2"/>
  <c r="F29101" i="2"/>
  <c r="B29101" i="2"/>
  <c r="S29100" i="2"/>
  <c r="M29100" i="2"/>
  <c r="F29100" i="2"/>
  <c r="B29100" i="2"/>
  <c r="S29099" i="2"/>
  <c r="M29099" i="2"/>
  <c r="F29099" i="2"/>
  <c r="B29099" i="2"/>
  <c r="S29098" i="2"/>
  <c r="M29098" i="2"/>
  <c r="F29098" i="2"/>
  <c r="B29098" i="2"/>
  <c r="S29097" i="2"/>
  <c r="M29097" i="2"/>
  <c r="F29097" i="2"/>
  <c r="B29097" i="2"/>
  <c r="S29096" i="2"/>
  <c r="M29096" i="2"/>
  <c r="F29096" i="2"/>
  <c r="B29096" i="2"/>
  <c r="S29095" i="2"/>
  <c r="M29095" i="2"/>
  <c r="F29095" i="2"/>
  <c r="B29095" i="2"/>
  <c r="S29094" i="2"/>
  <c r="M29094" i="2"/>
  <c r="F29094" i="2"/>
  <c r="B29094" i="2"/>
  <c r="S29093" i="2"/>
  <c r="M29093" i="2"/>
  <c r="F29093" i="2"/>
  <c r="B29093" i="2"/>
  <c r="S29092" i="2"/>
  <c r="M29092" i="2"/>
  <c r="F29092" i="2"/>
  <c r="B29092" i="2"/>
  <c r="S29091" i="2"/>
  <c r="M29091" i="2"/>
  <c r="F29091" i="2"/>
  <c r="B29091" i="2"/>
  <c r="S29090" i="2"/>
  <c r="M29090" i="2"/>
  <c r="F29090" i="2"/>
  <c r="B29090" i="2"/>
  <c r="S29089" i="2"/>
  <c r="M29089" i="2"/>
  <c r="F29089" i="2"/>
  <c r="B29089" i="2"/>
  <c r="S29088" i="2"/>
  <c r="M29088" i="2"/>
  <c r="F29088" i="2"/>
  <c r="B29088" i="2"/>
  <c r="S29087" i="2"/>
  <c r="M29087" i="2"/>
  <c r="F29087" i="2"/>
  <c r="B29087" i="2"/>
  <c r="S29086" i="2"/>
  <c r="M29086" i="2"/>
  <c r="F29086" i="2"/>
  <c r="B29086" i="2"/>
  <c r="S29085" i="2"/>
  <c r="M29085" i="2"/>
  <c r="F29085" i="2"/>
  <c r="B29085" i="2"/>
  <c r="S29084" i="2"/>
  <c r="M29084" i="2"/>
  <c r="F29084" i="2"/>
  <c r="B29084" i="2"/>
  <c r="S29083" i="2"/>
  <c r="M29083" i="2"/>
  <c r="F29083" i="2"/>
  <c r="B29083" i="2"/>
  <c r="S29082" i="2"/>
  <c r="M29082" i="2"/>
  <c r="F29082" i="2"/>
  <c r="B29082" i="2"/>
  <c r="S29081" i="2"/>
  <c r="M29081" i="2"/>
  <c r="F29081" i="2"/>
  <c r="B29081" i="2"/>
  <c r="S29080" i="2"/>
  <c r="M29080" i="2"/>
  <c r="F29080" i="2"/>
  <c r="B29080" i="2"/>
  <c r="S29079" i="2"/>
  <c r="M29079" i="2"/>
  <c r="F29079" i="2"/>
  <c r="B29079" i="2"/>
  <c r="S29078" i="2"/>
  <c r="M29078" i="2"/>
  <c r="F29078" i="2"/>
  <c r="B29078" i="2"/>
  <c r="S29077" i="2"/>
  <c r="M29077" i="2"/>
  <c r="F29077" i="2"/>
  <c r="B29077" i="2"/>
  <c r="S29076" i="2"/>
  <c r="M29076" i="2"/>
  <c r="F29076" i="2"/>
  <c r="B29076" i="2"/>
  <c r="S29075" i="2"/>
  <c r="M29075" i="2"/>
  <c r="F29075" i="2"/>
  <c r="B29075" i="2"/>
  <c r="S29074" i="2"/>
  <c r="M29074" i="2"/>
  <c r="F29074" i="2"/>
  <c r="B29074" i="2"/>
  <c r="S29073" i="2"/>
  <c r="M29073" i="2"/>
  <c r="F29073" i="2"/>
  <c r="B29073" i="2"/>
  <c r="S29072" i="2"/>
  <c r="M29072" i="2"/>
  <c r="F29072" i="2"/>
  <c r="B29072" i="2"/>
  <c r="S29071" i="2"/>
  <c r="M29071" i="2"/>
  <c r="F29071" i="2"/>
  <c r="B29071" i="2"/>
  <c r="S29070" i="2"/>
  <c r="M29070" i="2"/>
  <c r="F29070" i="2"/>
  <c r="B29070" i="2"/>
  <c r="S29069" i="2"/>
  <c r="M29069" i="2"/>
  <c r="F29069" i="2"/>
  <c r="B29069" i="2"/>
  <c r="S29068" i="2"/>
  <c r="M29068" i="2"/>
  <c r="F29068" i="2"/>
  <c r="B29068" i="2"/>
  <c r="S29067" i="2"/>
  <c r="M29067" i="2"/>
  <c r="F29067" i="2"/>
  <c r="B29067" i="2"/>
  <c r="S29066" i="2"/>
  <c r="M29066" i="2"/>
  <c r="F29066" i="2"/>
  <c r="B29066" i="2"/>
  <c r="S29065" i="2"/>
  <c r="M29065" i="2"/>
  <c r="F29065" i="2"/>
  <c r="B29065" i="2"/>
  <c r="S29064" i="2"/>
  <c r="M29064" i="2"/>
  <c r="F29064" i="2"/>
  <c r="B29064" i="2"/>
  <c r="S29063" i="2"/>
  <c r="M29063" i="2"/>
  <c r="F29063" i="2"/>
  <c r="B29063" i="2"/>
  <c r="S29062" i="2"/>
  <c r="M29062" i="2"/>
  <c r="F29062" i="2"/>
  <c r="B29062" i="2"/>
  <c r="S29061" i="2"/>
  <c r="M29061" i="2"/>
  <c r="F29061" i="2"/>
  <c r="B29061" i="2"/>
  <c r="S29060" i="2"/>
  <c r="M29060" i="2"/>
  <c r="F29060" i="2"/>
  <c r="B29060" i="2"/>
  <c r="S29059" i="2"/>
  <c r="M29059" i="2"/>
  <c r="F29059" i="2"/>
  <c r="B29059" i="2"/>
  <c r="S29058" i="2"/>
  <c r="M29058" i="2"/>
  <c r="F29058" i="2"/>
  <c r="B29058" i="2"/>
  <c r="S29057" i="2"/>
  <c r="M29057" i="2"/>
  <c r="F29057" i="2"/>
  <c r="B29057" i="2"/>
  <c r="S29056" i="2"/>
  <c r="M29056" i="2"/>
  <c r="F29056" i="2"/>
  <c r="B29056" i="2"/>
  <c r="S29055" i="2"/>
  <c r="M29055" i="2"/>
  <c r="F29055" i="2"/>
  <c r="B29055" i="2"/>
  <c r="S29054" i="2"/>
  <c r="M29054" i="2"/>
  <c r="F29054" i="2"/>
  <c r="B29054" i="2"/>
  <c r="S29053" i="2"/>
  <c r="M29053" i="2"/>
  <c r="F29053" i="2"/>
  <c r="B29053" i="2"/>
  <c r="S29052" i="2"/>
  <c r="M29052" i="2"/>
  <c r="F29052" i="2"/>
  <c r="B29052" i="2"/>
  <c r="S29051" i="2"/>
  <c r="M29051" i="2"/>
  <c r="F29051" i="2"/>
  <c r="B29051" i="2"/>
  <c r="S29050" i="2"/>
  <c r="M29050" i="2"/>
  <c r="F29050" i="2"/>
  <c r="B29050" i="2"/>
  <c r="S29049" i="2"/>
  <c r="M29049" i="2"/>
  <c r="F29049" i="2"/>
  <c r="B29049" i="2"/>
  <c r="S29048" i="2"/>
  <c r="M29048" i="2"/>
  <c r="F29048" i="2"/>
  <c r="B29048" i="2"/>
  <c r="S29047" i="2"/>
  <c r="M29047" i="2"/>
  <c r="F29047" i="2"/>
  <c r="B29047" i="2"/>
  <c r="S29046" i="2"/>
  <c r="M29046" i="2"/>
  <c r="F29046" i="2"/>
  <c r="B29046" i="2"/>
  <c r="S29045" i="2"/>
  <c r="M29045" i="2"/>
  <c r="F29045" i="2"/>
  <c r="B29045" i="2"/>
  <c r="S29044" i="2"/>
  <c r="M29044" i="2"/>
  <c r="F29044" i="2"/>
  <c r="B29044" i="2"/>
  <c r="S29043" i="2"/>
  <c r="M29043" i="2"/>
  <c r="F29043" i="2"/>
  <c r="B29043" i="2"/>
  <c r="S29042" i="2"/>
  <c r="M29042" i="2"/>
  <c r="F29042" i="2"/>
  <c r="B29042" i="2"/>
  <c r="S29041" i="2"/>
  <c r="M29041" i="2"/>
  <c r="F29041" i="2"/>
  <c r="B29041" i="2"/>
  <c r="S29040" i="2"/>
  <c r="M29040" i="2"/>
  <c r="F29040" i="2"/>
  <c r="B29040" i="2"/>
  <c r="S29039" i="2"/>
  <c r="M29039" i="2"/>
  <c r="F29039" i="2"/>
  <c r="B29039" i="2"/>
  <c r="S29038" i="2"/>
  <c r="M29038" i="2"/>
  <c r="F29038" i="2"/>
  <c r="B29038" i="2"/>
  <c r="S29037" i="2"/>
  <c r="M29037" i="2"/>
  <c r="F29037" i="2"/>
  <c r="B29037" i="2"/>
  <c r="S29036" i="2"/>
  <c r="M29036" i="2"/>
  <c r="F29036" i="2"/>
  <c r="B29036" i="2"/>
  <c r="S29035" i="2"/>
  <c r="M29035" i="2"/>
  <c r="F29035" i="2"/>
  <c r="B29035" i="2"/>
  <c r="S29034" i="2"/>
  <c r="M29034" i="2"/>
  <c r="F29034" i="2"/>
  <c r="B29034" i="2"/>
  <c r="S29033" i="2"/>
  <c r="M29033" i="2"/>
  <c r="F29033" i="2"/>
  <c r="B29033" i="2"/>
  <c r="S29032" i="2"/>
  <c r="M29032" i="2"/>
  <c r="F29032" i="2"/>
  <c r="B29032" i="2"/>
  <c r="S29031" i="2"/>
  <c r="M29031" i="2"/>
  <c r="F29031" i="2"/>
  <c r="B29031" i="2"/>
  <c r="S29030" i="2"/>
  <c r="M29030" i="2"/>
  <c r="F29030" i="2"/>
  <c r="B29030" i="2"/>
  <c r="S29029" i="2"/>
  <c r="M29029" i="2"/>
  <c r="F29029" i="2"/>
  <c r="B29029" i="2"/>
  <c r="S29028" i="2"/>
  <c r="M29028" i="2"/>
  <c r="F29028" i="2"/>
  <c r="B29028" i="2"/>
  <c r="S29027" i="2"/>
  <c r="M29027" i="2"/>
  <c r="F29027" i="2"/>
  <c r="B29027" i="2"/>
  <c r="S29026" i="2"/>
  <c r="M29026" i="2"/>
  <c r="F29026" i="2"/>
  <c r="B29026" i="2"/>
  <c r="S29025" i="2"/>
  <c r="M29025" i="2"/>
  <c r="F29025" i="2"/>
  <c r="B29025" i="2"/>
  <c r="S29024" i="2"/>
  <c r="M29024" i="2"/>
  <c r="F29024" i="2"/>
  <c r="B29024" i="2"/>
  <c r="S29023" i="2"/>
  <c r="M29023" i="2"/>
  <c r="F29023" i="2"/>
  <c r="B29023" i="2"/>
  <c r="S29022" i="2"/>
  <c r="M29022" i="2"/>
  <c r="F29022" i="2"/>
  <c r="B29022" i="2"/>
  <c r="S29021" i="2"/>
  <c r="M29021" i="2"/>
  <c r="F29021" i="2"/>
  <c r="B29021" i="2"/>
  <c r="S29020" i="2"/>
  <c r="M29020" i="2"/>
  <c r="F29020" i="2"/>
  <c r="B29020" i="2"/>
  <c r="S29019" i="2"/>
  <c r="M29019" i="2"/>
  <c r="F29019" i="2"/>
  <c r="B29019" i="2"/>
  <c r="S29018" i="2"/>
  <c r="M29018" i="2"/>
  <c r="F29018" i="2"/>
  <c r="B29018" i="2"/>
  <c r="S29017" i="2"/>
  <c r="M29017" i="2"/>
  <c r="F29017" i="2"/>
  <c r="B29017" i="2"/>
  <c r="S29016" i="2"/>
  <c r="M29016" i="2"/>
  <c r="F29016" i="2"/>
  <c r="B29016" i="2"/>
  <c r="S29015" i="2"/>
  <c r="M29015" i="2"/>
  <c r="F29015" i="2"/>
  <c r="B29015" i="2"/>
  <c r="S29014" i="2"/>
  <c r="M29014" i="2"/>
  <c r="F29014" i="2"/>
  <c r="B29014" i="2"/>
  <c r="S29013" i="2"/>
  <c r="M29013" i="2"/>
  <c r="F29013" i="2"/>
  <c r="B29013" i="2"/>
  <c r="S29012" i="2"/>
  <c r="M29012" i="2"/>
  <c r="F29012" i="2"/>
  <c r="B29012" i="2"/>
  <c r="S29011" i="2"/>
  <c r="M29011" i="2"/>
  <c r="F29011" i="2"/>
  <c r="B29011" i="2"/>
  <c r="S29010" i="2"/>
  <c r="M29010" i="2"/>
  <c r="F29010" i="2"/>
  <c r="B29010" i="2"/>
  <c r="S29009" i="2"/>
  <c r="M29009" i="2"/>
  <c r="F29009" i="2"/>
  <c r="B29009" i="2"/>
  <c r="S29008" i="2"/>
  <c r="M29008" i="2"/>
  <c r="F29008" i="2"/>
  <c r="B29008" i="2"/>
  <c r="S29007" i="2"/>
  <c r="M29007" i="2"/>
  <c r="F29007" i="2"/>
  <c r="B29007" i="2"/>
  <c r="S29006" i="2"/>
  <c r="M29006" i="2"/>
  <c r="F29006" i="2"/>
  <c r="B29006" i="2"/>
  <c r="S29005" i="2"/>
  <c r="M29005" i="2"/>
  <c r="F29005" i="2"/>
  <c r="B29005" i="2"/>
  <c r="S29004" i="2"/>
  <c r="M29004" i="2"/>
  <c r="F29004" i="2"/>
  <c r="B29004" i="2"/>
  <c r="S29003" i="2"/>
  <c r="M29003" i="2"/>
  <c r="F29003" i="2"/>
  <c r="B29003" i="2"/>
  <c r="S29002" i="2"/>
  <c r="M29002" i="2"/>
  <c r="F29002" i="2"/>
  <c r="B29002" i="2"/>
  <c r="S29001" i="2"/>
  <c r="M29001" i="2"/>
  <c r="F29001" i="2"/>
  <c r="B29001" i="2"/>
  <c r="S29000" i="2"/>
  <c r="M29000" i="2"/>
  <c r="F29000" i="2"/>
  <c r="B29000" i="2"/>
  <c r="S28999" i="2"/>
  <c r="M28999" i="2"/>
  <c r="F28999" i="2"/>
  <c r="B28999" i="2"/>
  <c r="S28998" i="2"/>
  <c r="M28998" i="2"/>
  <c r="F28998" i="2"/>
  <c r="B28998" i="2"/>
  <c r="S28997" i="2"/>
  <c r="M28997" i="2"/>
  <c r="F28997" i="2"/>
  <c r="B28997" i="2"/>
  <c r="S28996" i="2"/>
  <c r="M28996" i="2"/>
  <c r="F28996" i="2"/>
  <c r="B28996" i="2"/>
  <c r="S28995" i="2"/>
  <c r="M28995" i="2"/>
  <c r="F28995" i="2"/>
  <c r="B28995" i="2"/>
  <c r="S28994" i="2"/>
  <c r="M28994" i="2"/>
  <c r="F28994" i="2"/>
  <c r="B28994" i="2"/>
  <c r="S28993" i="2"/>
  <c r="M28993" i="2"/>
  <c r="F28993" i="2"/>
  <c r="B28993" i="2"/>
  <c r="S28992" i="2"/>
  <c r="M28992" i="2"/>
  <c r="F28992" i="2"/>
  <c r="B28992" i="2"/>
  <c r="S28991" i="2"/>
  <c r="M28991" i="2"/>
  <c r="F28991" i="2"/>
  <c r="B28991" i="2"/>
  <c r="S28990" i="2"/>
  <c r="M28990" i="2"/>
  <c r="F28990" i="2"/>
  <c r="B28990" i="2"/>
  <c r="S28989" i="2"/>
  <c r="M28989" i="2"/>
  <c r="F28989" i="2"/>
  <c r="B28989" i="2"/>
  <c r="S28988" i="2"/>
  <c r="M28988" i="2"/>
  <c r="F28988" i="2"/>
  <c r="B28988" i="2"/>
  <c r="S28987" i="2"/>
  <c r="M28987" i="2"/>
  <c r="F28987" i="2"/>
  <c r="B28987" i="2"/>
  <c r="S28986" i="2"/>
  <c r="M28986" i="2"/>
  <c r="F28986" i="2"/>
  <c r="B28986" i="2"/>
  <c r="S28985" i="2"/>
  <c r="M28985" i="2"/>
  <c r="F28985" i="2"/>
  <c r="B28985" i="2"/>
  <c r="S28984" i="2"/>
  <c r="M28984" i="2"/>
  <c r="F28984" i="2"/>
  <c r="B28984" i="2"/>
  <c r="S28983" i="2"/>
  <c r="M28983" i="2"/>
  <c r="F28983" i="2"/>
  <c r="B28983" i="2"/>
  <c r="S28982" i="2"/>
  <c r="M28982" i="2"/>
  <c r="F28982" i="2"/>
  <c r="B28982" i="2"/>
  <c r="S28981" i="2"/>
  <c r="M28981" i="2"/>
  <c r="F28981" i="2"/>
  <c r="B28981" i="2"/>
  <c r="S28980" i="2"/>
  <c r="M28980" i="2"/>
  <c r="F28980" i="2"/>
  <c r="B28980" i="2"/>
  <c r="S28979" i="2"/>
  <c r="M28979" i="2"/>
  <c r="F28979" i="2"/>
  <c r="B28979" i="2"/>
  <c r="S28978" i="2"/>
  <c r="M28978" i="2"/>
  <c r="F28978" i="2"/>
  <c r="B28978" i="2"/>
  <c r="S28977" i="2"/>
  <c r="M28977" i="2"/>
  <c r="F28977" i="2"/>
  <c r="B28977" i="2"/>
  <c r="S28976" i="2"/>
  <c r="M28976" i="2"/>
  <c r="F28976" i="2"/>
  <c r="B28976" i="2"/>
  <c r="S28975" i="2"/>
  <c r="M28975" i="2"/>
  <c r="F28975" i="2"/>
  <c r="B28975" i="2"/>
  <c r="S28974" i="2"/>
  <c r="M28974" i="2"/>
  <c r="F28974" i="2"/>
  <c r="B28974" i="2"/>
  <c r="S28973" i="2"/>
  <c r="M28973" i="2"/>
  <c r="F28973" i="2"/>
  <c r="B28973" i="2"/>
  <c r="S28972" i="2"/>
  <c r="M28972" i="2"/>
  <c r="F28972" i="2"/>
  <c r="B28972" i="2"/>
  <c r="S28971" i="2"/>
  <c r="M28971" i="2"/>
  <c r="F28971" i="2"/>
  <c r="B28971" i="2"/>
  <c r="S28970" i="2"/>
  <c r="M28970" i="2"/>
  <c r="F28970" i="2"/>
  <c r="B28970" i="2"/>
  <c r="S28969" i="2"/>
  <c r="M28969" i="2"/>
  <c r="F28969" i="2"/>
  <c r="B28969" i="2"/>
  <c r="S28968" i="2"/>
  <c r="M28968" i="2"/>
  <c r="F28968" i="2"/>
  <c r="B28968" i="2"/>
  <c r="S28967" i="2"/>
  <c r="M28967" i="2"/>
  <c r="F28967" i="2"/>
  <c r="B28967" i="2"/>
  <c r="S28966" i="2"/>
  <c r="M28966" i="2"/>
  <c r="F28966" i="2"/>
  <c r="B28966" i="2"/>
  <c r="S28965" i="2"/>
  <c r="M28965" i="2"/>
  <c r="F28965" i="2"/>
  <c r="B28965" i="2"/>
  <c r="S28964" i="2"/>
  <c r="M28964" i="2"/>
  <c r="F28964" i="2"/>
  <c r="B28964" i="2"/>
  <c r="S28963" i="2"/>
  <c r="M28963" i="2"/>
  <c r="F28963" i="2"/>
  <c r="B28963" i="2"/>
  <c r="S28962" i="2"/>
  <c r="M28962" i="2"/>
  <c r="F28962" i="2"/>
  <c r="B28962" i="2"/>
  <c r="S28961" i="2"/>
  <c r="M28961" i="2"/>
  <c r="F28961" i="2"/>
  <c r="B28961" i="2"/>
  <c r="S28960" i="2"/>
  <c r="M28960" i="2"/>
  <c r="F28960" i="2"/>
  <c r="B28960" i="2"/>
  <c r="S28959" i="2"/>
  <c r="M28959" i="2"/>
  <c r="F28959" i="2"/>
  <c r="B28959" i="2"/>
  <c r="S28958" i="2"/>
  <c r="M28958" i="2"/>
  <c r="F28958" i="2"/>
  <c r="B28958" i="2"/>
  <c r="S28957" i="2"/>
  <c r="M28957" i="2"/>
  <c r="F28957" i="2"/>
  <c r="B28957" i="2"/>
  <c r="S28956" i="2"/>
  <c r="M28956" i="2"/>
  <c r="F28956" i="2"/>
  <c r="B28956" i="2"/>
  <c r="S28955" i="2"/>
  <c r="M28955" i="2"/>
  <c r="F28955" i="2"/>
  <c r="B28955" i="2"/>
  <c r="S28954" i="2"/>
  <c r="M28954" i="2"/>
  <c r="F28954" i="2"/>
  <c r="B28954" i="2"/>
  <c r="S28953" i="2"/>
  <c r="M28953" i="2"/>
  <c r="F28953" i="2"/>
  <c r="B28953" i="2"/>
  <c r="S28952" i="2"/>
  <c r="M28952" i="2"/>
  <c r="F28952" i="2"/>
  <c r="B28952" i="2"/>
  <c r="S28951" i="2"/>
  <c r="M28951" i="2"/>
  <c r="F28951" i="2"/>
  <c r="B28951" i="2"/>
  <c r="S28950" i="2"/>
  <c r="M28950" i="2"/>
  <c r="F28950" i="2"/>
  <c r="B28950" i="2"/>
  <c r="S28949" i="2"/>
  <c r="M28949" i="2"/>
  <c r="F28949" i="2"/>
  <c r="B28949" i="2"/>
  <c r="S28948" i="2"/>
  <c r="M28948" i="2"/>
  <c r="F28948" i="2"/>
  <c r="B28948" i="2"/>
  <c r="S28947" i="2"/>
  <c r="M28947" i="2"/>
  <c r="F28947" i="2"/>
  <c r="B28947" i="2"/>
  <c r="S28946" i="2"/>
  <c r="M28946" i="2"/>
  <c r="F28946" i="2"/>
  <c r="B28946" i="2"/>
  <c r="S28945" i="2"/>
  <c r="M28945" i="2"/>
  <c r="F28945" i="2"/>
  <c r="B28945" i="2"/>
  <c r="S28944" i="2"/>
  <c r="M28944" i="2"/>
  <c r="F28944" i="2"/>
  <c r="B28944" i="2"/>
  <c r="S28943" i="2"/>
  <c r="M28943" i="2"/>
  <c r="F28943" i="2"/>
  <c r="B28943" i="2"/>
  <c r="S28942" i="2"/>
  <c r="M28942" i="2"/>
  <c r="F28942" i="2"/>
  <c r="B28942" i="2"/>
  <c r="S28941" i="2"/>
  <c r="M28941" i="2"/>
  <c r="F28941" i="2"/>
  <c r="B28941" i="2"/>
  <c r="S28940" i="2"/>
  <c r="M28940" i="2"/>
  <c r="F28940" i="2"/>
  <c r="B28940" i="2"/>
  <c r="S28939" i="2"/>
  <c r="M28939" i="2"/>
  <c r="F28939" i="2"/>
  <c r="B28939" i="2"/>
  <c r="S28938" i="2"/>
  <c r="M28938" i="2"/>
  <c r="F28938" i="2"/>
  <c r="B28938" i="2"/>
  <c r="S28937" i="2"/>
  <c r="M28937" i="2"/>
  <c r="F28937" i="2"/>
  <c r="B28937" i="2"/>
  <c r="S28936" i="2"/>
  <c r="M28936" i="2"/>
  <c r="F28936" i="2"/>
  <c r="B28936" i="2"/>
  <c r="S28935" i="2"/>
  <c r="M28935" i="2"/>
  <c r="F28935" i="2"/>
  <c r="B28935" i="2"/>
  <c r="S28934" i="2"/>
  <c r="M28934" i="2"/>
  <c r="F28934" i="2"/>
  <c r="B28934" i="2"/>
  <c r="S28933" i="2"/>
  <c r="M28933" i="2"/>
  <c r="F28933" i="2"/>
  <c r="B28933" i="2"/>
  <c r="S28932" i="2"/>
  <c r="M28932" i="2"/>
  <c r="F28932" i="2"/>
  <c r="B28932" i="2"/>
  <c r="S28931" i="2"/>
  <c r="M28931" i="2"/>
  <c r="F28931" i="2"/>
  <c r="B28931" i="2"/>
  <c r="S28930" i="2"/>
  <c r="M28930" i="2"/>
  <c r="F28930" i="2"/>
  <c r="B28930" i="2"/>
  <c r="S28929" i="2"/>
  <c r="M28929" i="2"/>
  <c r="F28929" i="2"/>
  <c r="B28929" i="2"/>
  <c r="S28928" i="2"/>
  <c r="M28928" i="2"/>
  <c r="F28928" i="2"/>
  <c r="B28928" i="2"/>
  <c r="S28927" i="2"/>
  <c r="M28927" i="2"/>
  <c r="F28927" i="2"/>
  <c r="B28927" i="2"/>
  <c r="S28926" i="2"/>
  <c r="M28926" i="2"/>
  <c r="F28926" i="2"/>
  <c r="B28926" i="2"/>
  <c r="S28925" i="2"/>
  <c r="M28925" i="2"/>
  <c r="F28925" i="2"/>
  <c r="B28925" i="2"/>
  <c r="S28924" i="2"/>
  <c r="M28924" i="2"/>
  <c r="F28924" i="2"/>
  <c r="B28924" i="2"/>
  <c r="S28923" i="2"/>
  <c r="M28923" i="2"/>
  <c r="F28923" i="2"/>
  <c r="B28923" i="2"/>
  <c r="S28922" i="2"/>
  <c r="M28922" i="2"/>
  <c r="F28922" i="2"/>
  <c r="B28922" i="2"/>
  <c r="S28921" i="2"/>
  <c r="M28921" i="2"/>
  <c r="F28921" i="2"/>
  <c r="B28921" i="2"/>
  <c r="S28920" i="2"/>
  <c r="M28920" i="2"/>
  <c r="F28920" i="2"/>
  <c r="B28920" i="2"/>
  <c r="S28919" i="2"/>
  <c r="M28919" i="2"/>
  <c r="F28919" i="2"/>
  <c r="B28919" i="2"/>
  <c r="S28918" i="2"/>
  <c r="M28918" i="2"/>
  <c r="F28918" i="2"/>
  <c r="B28918" i="2"/>
  <c r="S28917" i="2"/>
  <c r="M28917" i="2"/>
  <c r="F28917" i="2"/>
  <c r="B28917" i="2"/>
  <c r="S28916" i="2"/>
  <c r="M28916" i="2"/>
  <c r="F28916" i="2"/>
  <c r="B28916" i="2"/>
  <c r="S28915" i="2"/>
  <c r="M28915" i="2"/>
  <c r="F28915" i="2"/>
  <c r="B28915" i="2"/>
  <c r="S28914" i="2"/>
  <c r="M28914" i="2"/>
  <c r="F28914" i="2"/>
  <c r="B28914" i="2"/>
  <c r="S28913" i="2"/>
  <c r="M28913" i="2"/>
  <c r="F28913" i="2"/>
  <c r="B28913" i="2"/>
  <c r="S28912" i="2"/>
  <c r="M28912" i="2"/>
  <c r="F28912" i="2"/>
  <c r="B28912" i="2"/>
  <c r="S28911" i="2"/>
  <c r="M28911" i="2"/>
  <c r="F28911" i="2"/>
  <c r="B28911" i="2"/>
  <c r="S28910" i="2"/>
  <c r="M28910" i="2"/>
  <c r="F28910" i="2"/>
  <c r="B28910" i="2"/>
  <c r="S28909" i="2"/>
  <c r="M28909" i="2"/>
  <c r="F28909" i="2"/>
  <c r="B28909" i="2"/>
  <c r="S28908" i="2"/>
  <c r="M28908" i="2"/>
  <c r="F28908" i="2"/>
  <c r="B28908" i="2"/>
  <c r="S28907" i="2"/>
  <c r="M28907" i="2"/>
  <c r="F28907" i="2"/>
  <c r="B28907" i="2"/>
  <c r="S28906" i="2"/>
  <c r="M28906" i="2"/>
  <c r="F28906" i="2"/>
  <c r="B28906" i="2"/>
  <c r="S28905" i="2"/>
  <c r="M28905" i="2"/>
  <c r="F28905" i="2"/>
  <c r="B28905" i="2"/>
  <c r="S28904" i="2"/>
  <c r="M28904" i="2"/>
  <c r="F28904" i="2"/>
  <c r="B28904" i="2"/>
  <c r="S28903" i="2"/>
  <c r="M28903" i="2"/>
  <c r="F28903" i="2"/>
  <c r="B28903" i="2"/>
  <c r="S28902" i="2"/>
  <c r="M28902" i="2"/>
  <c r="F28902" i="2"/>
  <c r="B28902" i="2"/>
  <c r="S28901" i="2"/>
  <c r="M28901" i="2"/>
  <c r="F28901" i="2"/>
  <c r="B28901" i="2"/>
  <c r="S28900" i="2"/>
  <c r="M28900" i="2"/>
  <c r="F28900" i="2"/>
  <c r="B28900" i="2"/>
  <c r="S28899" i="2"/>
  <c r="M28899" i="2"/>
  <c r="F28899" i="2"/>
  <c r="B28899" i="2"/>
  <c r="S28898" i="2"/>
  <c r="M28898" i="2"/>
  <c r="F28898" i="2"/>
  <c r="B28898" i="2"/>
  <c r="S28897" i="2"/>
  <c r="M28897" i="2"/>
  <c r="F28897" i="2"/>
  <c r="B28897" i="2"/>
  <c r="S28896" i="2"/>
  <c r="M28896" i="2"/>
  <c r="F28896" i="2"/>
  <c r="B28896" i="2"/>
  <c r="S28895" i="2"/>
  <c r="M28895" i="2"/>
  <c r="F28895" i="2"/>
  <c r="B28895" i="2"/>
  <c r="S28894" i="2"/>
  <c r="M28894" i="2"/>
  <c r="F28894" i="2"/>
  <c r="B28894" i="2"/>
  <c r="S28893" i="2"/>
  <c r="M28893" i="2"/>
  <c r="F28893" i="2"/>
  <c r="B28893" i="2"/>
  <c r="S28892" i="2"/>
  <c r="M28892" i="2"/>
  <c r="F28892" i="2"/>
  <c r="B28892" i="2"/>
  <c r="S28891" i="2"/>
  <c r="M28891" i="2"/>
  <c r="F28891" i="2"/>
  <c r="B28891" i="2"/>
  <c r="S28890" i="2"/>
  <c r="M28890" i="2"/>
  <c r="F28890" i="2"/>
  <c r="B28890" i="2"/>
  <c r="S28889" i="2"/>
  <c r="M28889" i="2"/>
  <c r="F28889" i="2"/>
  <c r="B28889" i="2"/>
  <c r="S28888" i="2"/>
  <c r="M28888" i="2"/>
  <c r="F28888" i="2"/>
  <c r="B28888" i="2"/>
  <c r="S28887" i="2"/>
  <c r="M28887" i="2"/>
  <c r="F28887" i="2"/>
  <c r="B28887" i="2"/>
  <c r="S28886" i="2"/>
  <c r="M28886" i="2"/>
  <c r="F28886" i="2"/>
  <c r="B28886" i="2"/>
  <c r="S28885" i="2"/>
  <c r="M28885" i="2"/>
  <c r="F28885" i="2"/>
  <c r="B28885" i="2"/>
  <c r="S28884" i="2"/>
  <c r="M28884" i="2"/>
  <c r="F28884" i="2"/>
  <c r="B28884" i="2"/>
  <c r="S28883" i="2"/>
  <c r="M28883" i="2"/>
  <c r="F28883" i="2"/>
  <c r="B28883" i="2"/>
  <c r="S28882" i="2"/>
  <c r="M28882" i="2"/>
  <c r="F28882" i="2"/>
  <c r="B28882" i="2"/>
  <c r="S28881" i="2"/>
  <c r="M28881" i="2"/>
  <c r="F28881" i="2"/>
  <c r="B28881" i="2"/>
  <c r="S28880" i="2"/>
  <c r="M28880" i="2"/>
  <c r="F28880" i="2"/>
  <c r="B28880" i="2"/>
  <c r="S28879" i="2"/>
  <c r="M28879" i="2"/>
  <c r="F28879" i="2"/>
  <c r="B28879" i="2"/>
  <c r="S28878" i="2"/>
  <c r="M28878" i="2"/>
  <c r="F28878" i="2"/>
  <c r="B28878" i="2"/>
  <c r="S28877" i="2"/>
  <c r="M28877" i="2"/>
  <c r="F28877" i="2"/>
  <c r="B28877" i="2"/>
  <c r="S28876" i="2"/>
  <c r="M28876" i="2"/>
  <c r="F28876" i="2"/>
  <c r="B28876" i="2"/>
  <c r="S28875" i="2"/>
  <c r="M28875" i="2"/>
  <c r="F28875" i="2"/>
  <c r="B28875" i="2"/>
  <c r="S28874" i="2"/>
  <c r="M28874" i="2"/>
  <c r="F28874" i="2"/>
  <c r="B28874" i="2"/>
  <c r="S28873" i="2"/>
  <c r="M28873" i="2"/>
  <c r="F28873" i="2"/>
  <c r="B28873" i="2"/>
  <c r="S28872" i="2"/>
  <c r="M28872" i="2"/>
  <c r="F28872" i="2"/>
  <c r="B28872" i="2"/>
  <c r="S28871" i="2"/>
  <c r="M28871" i="2"/>
  <c r="F28871" i="2"/>
  <c r="B28871" i="2"/>
  <c r="S28870" i="2"/>
  <c r="M28870" i="2"/>
  <c r="F28870" i="2"/>
  <c r="B28870" i="2"/>
  <c r="S28869" i="2"/>
  <c r="M28869" i="2"/>
  <c r="F28869" i="2"/>
  <c r="B28869" i="2"/>
  <c r="S28868" i="2"/>
  <c r="M28868" i="2"/>
  <c r="F28868" i="2"/>
  <c r="B28868" i="2"/>
  <c r="S28867" i="2"/>
  <c r="M28867" i="2"/>
  <c r="F28867" i="2"/>
  <c r="B28867" i="2"/>
  <c r="S28866" i="2"/>
  <c r="M28866" i="2"/>
  <c r="F28866" i="2"/>
  <c r="B28866" i="2"/>
  <c r="S28865" i="2"/>
  <c r="M28865" i="2"/>
  <c r="F28865" i="2"/>
  <c r="B28865" i="2"/>
  <c r="S28864" i="2"/>
  <c r="M28864" i="2"/>
  <c r="F28864" i="2"/>
  <c r="B28864" i="2"/>
  <c r="S28863" i="2"/>
  <c r="M28863" i="2"/>
  <c r="F28863" i="2"/>
  <c r="B28863" i="2"/>
  <c r="S28862" i="2"/>
  <c r="M28862" i="2"/>
  <c r="F28862" i="2"/>
  <c r="B28862" i="2"/>
  <c r="S28861" i="2"/>
  <c r="M28861" i="2"/>
  <c r="F28861" i="2"/>
  <c r="B28861" i="2"/>
  <c r="S28860" i="2"/>
  <c r="M28860" i="2"/>
  <c r="F28860" i="2"/>
  <c r="B28860" i="2"/>
  <c r="S28859" i="2"/>
  <c r="M28859" i="2"/>
  <c r="F28859" i="2"/>
  <c r="B28859" i="2"/>
  <c r="S28858" i="2"/>
  <c r="M28858" i="2"/>
  <c r="F28858" i="2"/>
  <c r="B28858" i="2"/>
  <c r="S28857" i="2"/>
  <c r="M28857" i="2"/>
  <c r="F28857" i="2"/>
  <c r="B28857" i="2"/>
  <c r="S28856" i="2"/>
  <c r="M28856" i="2"/>
  <c r="F28856" i="2"/>
  <c r="B28856" i="2"/>
  <c r="S28855" i="2"/>
  <c r="M28855" i="2"/>
  <c r="F28855" i="2"/>
  <c r="B28855" i="2"/>
  <c r="S28854" i="2"/>
  <c r="M28854" i="2"/>
  <c r="F28854" i="2"/>
  <c r="B28854" i="2"/>
  <c r="S28853" i="2"/>
  <c r="M28853" i="2"/>
  <c r="F28853" i="2"/>
  <c r="B28853" i="2"/>
  <c r="S28852" i="2"/>
  <c r="M28852" i="2"/>
  <c r="F28852" i="2"/>
  <c r="B28852" i="2"/>
  <c r="S28851" i="2"/>
  <c r="M28851" i="2"/>
  <c r="F28851" i="2"/>
  <c r="B28851" i="2"/>
  <c r="S28850" i="2"/>
  <c r="M28850" i="2"/>
  <c r="F28850" i="2"/>
  <c r="B28850" i="2"/>
  <c r="S28849" i="2"/>
  <c r="M28849" i="2"/>
  <c r="F28849" i="2"/>
  <c r="B28849" i="2"/>
  <c r="S28848" i="2"/>
  <c r="M28848" i="2"/>
  <c r="F28848" i="2"/>
  <c r="B28848" i="2"/>
  <c r="S28847" i="2"/>
  <c r="M28847" i="2"/>
  <c r="F28847" i="2"/>
  <c r="B28847" i="2"/>
  <c r="S28846" i="2"/>
  <c r="M28846" i="2"/>
  <c r="F28846" i="2"/>
  <c r="B28846" i="2"/>
  <c r="S28845" i="2"/>
  <c r="M28845" i="2"/>
  <c r="F28845" i="2"/>
  <c r="B28845" i="2"/>
  <c r="S28844" i="2"/>
  <c r="M28844" i="2"/>
  <c r="F28844" i="2"/>
  <c r="B28844" i="2"/>
  <c r="S28843" i="2"/>
  <c r="M28843" i="2"/>
  <c r="F28843" i="2"/>
  <c r="B28843" i="2"/>
  <c r="S28842" i="2"/>
  <c r="M28842" i="2"/>
  <c r="F28842" i="2"/>
  <c r="B28842" i="2"/>
  <c r="S28841" i="2"/>
  <c r="M28841" i="2"/>
  <c r="F28841" i="2"/>
  <c r="B28841" i="2"/>
  <c r="S28840" i="2"/>
  <c r="M28840" i="2"/>
  <c r="F28840" i="2"/>
  <c r="B28840" i="2"/>
  <c r="S28839" i="2"/>
  <c r="M28839" i="2"/>
  <c r="F28839" i="2"/>
  <c r="B28839" i="2"/>
  <c r="S28838" i="2"/>
  <c r="M28838" i="2"/>
  <c r="F28838" i="2"/>
  <c r="B28838" i="2"/>
  <c r="S28837" i="2"/>
  <c r="M28837" i="2"/>
  <c r="F28837" i="2"/>
  <c r="B28837" i="2"/>
  <c r="S28836" i="2"/>
  <c r="M28836" i="2"/>
  <c r="F28836" i="2"/>
  <c r="B28836" i="2"/>
  <c r="S28835" i="2"/>
  <c r="M28835" i="2"/>
  <c r="F28835" i="2"/>
  <c r="B28835" i="2"/>
  <c r="S28834" i="2"/>
  <c r="M28834" i="2"/>
  <c r="F28834" i="2"/>
  <c r="B28834" i="2"/>
  <c r="S28833" i="2"/>
  <c r="M28833" i="2"/>
  <c r="F28833" i="2"/>
  <c r="B28833" i="2"/>
  <c r="S28832" i="2"/>
  <c r="M28832" i="2"/>
  <c r="F28832" i="2"/>
  <c r="B28832" i="2"/>
  <c r="S28831" i="2"/>
  <c r="M28831" i="2"/>
  <c r="F28831" i="2"/>
  <c r="B28831" i="2"/>
  <c r="S28830" i="2"/>
  <c r="M28830" i="2"/>
  <c r="F28830" i="2"/>
  <c r="B28830" i="2"/>
  <c r="S28829" i="2"/>
  <c r="M28829" i="2"/>
  <c r="F28829" i="2"/>
  <c r="B28829" i="2"/>
  <c r="S28828" i="2"/>
  <c r="M28828" i="2"/>
  <c r="F28828" i="2"/>
  <c r="B28828" i="2"/>
  <c r="S28827" i="2"/>
  <c r="M28827" i="2"/>
  <c r="F28827" i="2"/>
  <c r="B28827" i="2"/>
  <c r="S28826" i="2"/>
  <c r="M28826" i="2"/>
  <c r="F28826" i="2"/>
  <c r="B28826" i="2"/>
  <c r="S28825" i="2"/>
  <c r="M28825" i="2"/>
  <c r="F28825" i="2"/>
  <c r="B28825" i="2"/>
  <c r="S28824" i="2"/>
  <c r="M28824" i="2"/>
  <c r="F28824" i="2"/>
  <c r="B28824" i="2"/>
  <c r="S28823" i="2"/>
  <c r="M28823" i="2"/>
  <c r="F28823" i="2"/>
  <c r="B28823" i="2"/>
  <c r="S28822" i="2"/>
  <c r="M28822" i="2"/>
  <c r="F28822" i="2"/>
  <c r="B28822" i="2"/>
  <c r="S28821" i="2"/>
  <c r="M28821" i="2"/>
  <c r="F28821" i="2"/>
  <c r="B28821" i="2"/>
  <c r="S28820" i="2"/>
  <c r="M28820" i="2"/>
  <c r="F28820" i="2"/>
  <c r="B28820" i="2"/>
  <c r="S28819" i="2"/>
  <c r="M28819" i="2"/>
  <c r="F28819" i="2"/>
  <c r="B28819" i="2"/>
  <c r="S28818" i="2"/>
  <c r="M28818" i="2"/>
  <c r="F28818" i="2"/>
  <c r="B28818" i="2"/>
  <c r="S28817" i="2"/>
  <c r="M28817" i="2"/>
  <c r="F28817" i="2"/>
  <c r="B28817" i="2"/>
  <c r="S28816" i="2"/>
  <c r="M28816" i="2"/>
  <c r="F28816" i="2"/>
  <c r="B28816" i="2"/>
  <c r="S28815" i="2"/>
  <c r="M28815" i="2"/>
  <c r="F28815" i="2"/>
  <c r="B28815" i="2"/>
  <c r="S28814" i="2"/>
  <c r="M28814" i="2"/>
  <c r="F28814" i="2"/>
  <c r="B28814" i="2"/>
  <c r="S28813" i="2"/>
  <c r="M28813" i="2"/>
  <c r="F28813" i="2"/>
  <c r="B28813" i="2"/>
  <c r="S28812" i="2"/>
  <c r="M28812" i="2"/>
  <c r="F28812" i="2"/>
  <c r="B28812" i="2"/>
  <c r="S28811" i="2"/>
  <c r="M28811" i="2"/>
  <c r="F28811" i="2"/>
  <c r="B28811" i="2"/>
  <c r="S28810" i="2"/>
  <c r="M28810" i="2"/>
  <c r="F28810" i="2"/>
  <c r="B28810" i="2"/>
  <c r="S28809" i="2"/>
  <c r="M28809" i="2"/>
  <c r="F28809" i="2"/>
  <c r="B28809" i="2"/>
  <c r="S28808" i="2"/>
  <c r="M28808" i="2"/>
  <c r="F28808" i="2"/>
  <c r="B28808" i="2"/>
  <c r="S28807" i="2"/>
  <c r="M28807" i="2"/>
  <c r="F28807" i="2"/>
  <c r="B28807" i="2"/>
  <c r="S28806" i="2"/>
  <c r="M28806" i="2"/>
  <c r="F28806" i="2"/>
  <c r="B28806" i="2"/>
  <c r="S28805" i="2"/>
  <c r="M28805" i="2"/>
  <c r="F28805" i="2"/>
  <c r="B28805" i="2"/>
  <c r="S28804" i="2"/>
  <c r="M28804" i="2"/>
  <c r="F28804" i="2"/>
  <c r="B28804" i="2"/>
  <c r="S28803" i="2"/>
  <c r="M28803" i="2"/>
  <c r="F28803" i="2"/>
  <c r="B28803" i="2"/>
  <c r="S28802" i="2"/>
  <c r="M28802" i="2"/>
  <c r="F28802" i="2"/>
  <c r="B28802" i="2"/>
  <c r="S28801" i="2"/>
  <c r="M28801" i="2"/>
  <c r="F28801" i="2"/>
  <c r="B28801" i="2"/>
  <c r="S28800" i="2"/>
  <c r="M28800" i="2"/>
  <c r="F28800" i="2"/>
  <c r="B28800" i="2"/>
  <c r="S28799" i="2"/>
  <c r="M28799" i="2"/>
  <c r="F28799" i="2"/>
  <c r="B28799" i="2"/>
  <c r="S28798" i="2"/>
  <c r="M28798" i="2"/>
  <c r="F28798" i="2"/>
  <c r="B28798" i="2"/>
  <c r="S28797" i="2"/>
  <c r="M28797" i="2"/>
  <c r="F28797" i="2"/>
  <c r="B28797" i="2"/>
  <c r="S28796" i="2"/>
  <c r="M28796" i="2"/>
  <c r="F28796" i="2"/>
  <c r="B28796" i="2"/>
  <c r="S28795" i="2"/>
  <c r="M28795" i="2"/>
  <c r="F28795" i="2"/>
  <c r="B28795" i="2"/>
  <c r="S28794" i="2"/>
  <c r="M28794" i="2"/>
  <c r="F28794" i="2"/>
  <c r="B28794" i="2"/>
  <c r="S28793" i="2"/>
  <c r="M28793" i="2"/>
  <c r="F28793" i="2"/>
  <c r="B28793" i="2"/>
  <c r="S28792" i="2"/>
  <c r="M28792" i="2"/>
  <c r="F28792" i="2"/>
  <c r="B28792" i="2"/>
  <c r="S28791" i="2"/>
  <c r="M28791" i="2"/>
  <c r="F28791" i="2"/>
  <c r="B28791" i="2"/>
  <c r="S28790" i="2"/>
  <c r="M28790" i="2"/>
  <c r="F28790" i="2"/>
  <c r="B28790" i="2"/>
  <c r="S28789" i="2"/>
  <c r="M28789" i="2"/>
  <c r="F28789" i="2"/>
  <c r="B28789" i="2"/>
  <c r="S28788" i="2"/>
  <c r="M28788" i="2"/>
  <c r="F28788" i="2"/>
  <c r="B28788" i="2"/>
  <c r="S28787" i="2"/>
  <c r="M28787" i="2"/>
  <c r="F28787" i="2"/>
  <c r="B28787" i="2"/>
  <c r="S28786" i="2"/>
  <c r="M28786" i="2"/>
  <c r="F28786" i="2"/>
  <c r="B28786" i="2"/>
  <c r="S28785" i="2"/>
  <c r="M28785" i="2"/>
  <c r="F28785" i="2"/>
  <c r="B28785" i="2"/>
  <c r="S28784" i="2"/>
  <c r="M28784" i="2"/>
  <c r="F28784" i="2"/>
  <c r="B28784" i="2"/>
  <c r="S28783" i="2"/>
  <c r="M28783" i="2"/>
  <c r="F28783" i="2"/>
  <c r="B28783" i="2"/>
  <c r="S28782" i="2"/>
  <c r="M28782" i="2"/>
  <c r="F28782" i="2"/>
  <c r="B28782" i="2"/>
  <c r="S28781" i="2"/>
  <c r="M28781" i="2"/>
  <c r="F28781" i="2"/>
  <c r="B28781" i="2"/>
  <c r="S28780" i="2"/>
  <c r="M28780" i="2"/>
  <c r="F28780" i="2"/>
  <c r="B28780" i="2"/>
  <c r="S28779" i="2"/>
  <c r="M28779" i="2"/>
  <c r="F28779" i="2"/>
  <c r="B28779" i="2"/>
  <c r="S28778" i="2"/>
  <c r="M28778" i="2"/>
  <c r="F28778" i="2"/>
  <c r="B28778" i="2"/>
  <c r="S28777" i="2"/>
  <c r="M28777" i="2"/>
  <c r="F28777" i="2"/>
  <c r="B28777" i="2"/>
  <c r="S28776" i="2"/>
  <c r="M28776" i="2"/>
  <c r="F28776" i="2"/>
  <c r="B28776" i="2"/>
  <c r="S28775" i="2"/>
  <c r="M28775" i="2"/>
  <c r="F28775" i="2"/>
  <c r="B28775" i="2"/>
  <c r="S28774" i="2"/>
  <c r="M28774" i="2"/>
  <c r="F28774" i="2"/>
  <c r="B28774" i="2"/>
  <c r="S28773" i="2"/>
  <c r="M28773" i="2"/>
  <c r="F28773" i="2"/>
  <c r="B28773" i="2"/>
  <c r="S28772" i="2"/>
  <c r="M28772" i="2"/>
  <c r="F28772" i="2"/>
  <c r="B28772" i="2"/>
  <c r="S28771" i="2"/>
  <c r="M28771" i="2"/>
  <c r="F28771" i="2"/>
  <c r="B28771" i="2"/>
  <c r="S28770" i="2"/>
  <c r="M28770" i="2"/>
  <c r="F28770" i="2"/>
  <c r="B28770" i="2"/>
  <c r="S28769" i="2"/>
  <c r="M28769" i="2"/>
  <c r="F28769" i="2"/>
  <c r="B28769" i="2"/>
  <c r="S28768" i="2"/>
  <c r="M28768" i="2"/>
  <c r="F28768" i="2"/>
  <c r="B28768" i="2"/>
  <c r="S28767" i="2"/>
  <c r="M28767" i="2"/>
  <c r="F28767" i="2"/>
  <c r="B28767" i="2"/>
  <c r="S28766" i="2"/>
  <c r="M28766" i="2"/>
  <c r="F28766" i="2"/>
  <c r="B28766" i="2"/>
  <c r="S28765" i="2"/>
  <c r="M28765" i="2"/>
  <c r="F28765" i="2"/>
  <c r="B28765" i="2"/>
  <c r="S28764" i="2"/>
  <c r="M28764" i="2"/>
  <c r="F28764" i="2"/>
  <c r="B28764" i="2"/>
  <c r="S28763" i="2"/>
  <c r="M28763" i="2"/>
  <c r="F28763" i="2"/>
  <c r="B28763" i="2"/>
  <c r="S28762" i="2"/>
  <c r="M28762" i="2"/>
  <c r="F28762" i="2"/>
  <c r="B28762" i="2"/>
  <c r="S28761" i="2"/>
  <c r="M28761" i="2"/>
  <c r="F28761" i="2"/>
  <c r="B28761" i="2"/>
  <c r="S28760" i="2"/>
  <c r="M28760" i="2"/>
  <c r="F28760" i="2"/>
  <c r="B28760" i="2"/>
  <c r="S28759" i="2"/>
  <c r="M28759" i="2"/>
  <c r="F28759" i="2"/>
  <c r="B28759" i="2"/>
  <c r="S28758" i="2"/>
  <c r="M28758" i="2"/>
  <c r="F28758" i="2"/>
  <c r="B28758" i="2"/>
  <c r="S28757" i="2"/>
  <c r="M28757" i="2"/>
  <c r="F28757" i="2"/>
  <c r="B28757" i="2"/>
  <c r="S28756" i="2"/>
  <c r="M28756" i="2"/>
  <c r="F28756" i="2"/>
  <c r="B28756" i="2"/>
  <c r="S28755" i="2"/>
  <c r="M28755" i="2"/>
  <c r="F28755" i="2"/>
  <c r="B28755" i="2"/>
  <c r="S28754" i="2"/>
  <c r="M28754" i="2"/>
  <c r="F28754" i="2"/>
  <c r="B28754" i="2"/>
  <c r="S28753" i="2"/>
  <c r="M28753" i="2"/>
  <c r="F28753" i="2"/>
  <c r="B28753" i="2"/>
  <c r="S28752" i="2"/>
  <c r="M28752" i="2"/>
  <c r="F28752" i="2"/>
  <c r="B28752" i="2"/>
  <c r="S28751" i="2"/>
  <c r="M28751" i="2"/>
  <c r="F28751" i="2"/>
  <c r="B28751" i="2"/>
  <c r="S28750" i="2"/>
  <c r="M28750" i="2"/>
  <c r="F28750" i="2"/>
  <c r="B28750" i="2"/>
  <c r="S28749" i="2"/>
  <c r="M28749" i="2"/>
  <c r="F28749" i="2"/>
  <c r="B28749" i="2"/>
  <c r="S28748" i="2"/>
  <c r="M28748" i="2"/>
  <c r="F28748" i="2"/>
  <c r="B28748" i="2"/>
  <c r="S28747" i="2"/>
  <c r="M28747" i="2"/>
  <c r="F28747" i="2"/>
  <c r="B28747" i="2"/>
  <c r="S28746" i="2"/>
  <c r="M28746" i="2"/>
  <c r="F28746" i="2"/>
  <c r="B28746" i="2"/>
  <c r="S28745" i="2"/>
  <c r="M28745" i="2"/>
  <c r="F28745" i="2"/>
  <c r="B28745" i="2"/>
  <c r="S28744" i="2"/>
  <c r="M28744" i="2"/>
  <c r="F28744" i="2"/>
  <c r="B28744" i="2"/>
  <c r="S28743" i="2"/>
  <c r="M28743" i="2"/>
  <c r="F28743" i="2"/>
  <c r="B28743" i="2"/>
  <c r="S28742" i="2"/>
  <c r="M28742" i="2"/>
  <c r="F28742" i="2"/>
  <c r="B28742" i="2"/>
  <c r="S28741" i="2"/>
  <c r="M28741" i="2"/>
  <c r="F28741" i="2"/>
  <c r="B28741" i="2"/>
  <c r="S28740" i="2"/>
  <c r="M28740" i="2"/>
  <c r="F28740" i="2"/>
  <c r="B28740" i="2"/>
  <c r="S28739" i="2"/>
  <c r="M28739" i="2"/>
  <c r="F28739" i="2"/>
  <c r="B28739" i="2"/>
  <c r="S28738" i="2"/>
  <c r="M28738" i="2"/>
  <c r="F28738" i="2"/>
  <c r="B28738" i="2"/>
  <c r="S28737" i="2"/>
  <c r="M28737" i="2"/>
  <c r="F28737" i="2"/>
  <c r="B28737" i="2"/>
  <c r="S28736" i="2"/>
  <c r="M28736" i="2"/>
  <c r="F28736" i="2"/>
  <c r="B28736" i="2"/>
  <c r="S28735" i="2"/>
  <c r="M28735" i="2"/>
  <c r="F28735" i="2"/>
  <c r="B28735" i="2"/>
  <c r="S28734" i="2"/>
  <c r="M28734" i="2"/>
  <c r="F28734" i="2"/>
  <c r="B28734" i="2"/>
  <c r="S28733" i="2"/>
  <c r="M28733" i="2"/>
  <c r="F28733" i="2"/>
  <c r="B28733" i="2"/>
  <c r="S28732" i="2"/>
  <c r="M28732" i="2"/>
  <c r="F28732" i="2"/>
  <c r="B28732" i="2"/>
  <c r="S28731" i="2"/>
  <c r="M28731" i="2"/>
  <c r="F28731" i="2"/>
  <c r="B28731" i="2"/>
  <c r="S28730" i="2"/>
  <c r="M28730" i="2"/>
  <c r="F28730" i="2"/>
  <c r="B28730" i="2"/>
  <c r="S28729" i="2"/>
  <c r="M28729" i="2"/>
  <c r="F28729" i="2"/>
  <c r="B28729" i="2"/>
  <c r="S28728" i="2"/>
  <c r="M28728" i="2"/>
  <c r="F28728" i="2"/>
  <c r="B28728" i="2"/>
  <c r="S28727" i="2"/>
  <c r="M28727" i="2"/>
  <c r="F28727" i="2"/>
  <c r="B28727" i="2"/>
  <c r="S28726" i="2"/>
  <c r="M28726" i="2"/>
  <c r="F28726" i="2"/>
  <c r="B28726" i="2"/>
  <c r="S28725" i="2"/>
  <c r="M28725" i="2"/>
  <c r="F28725" i="2"/>
  <c r="B28725" i="2"/>
  <c r="S28724" i="2"/>
  <c r="M28724" i="2"/>
  <c r="F28724" i="2"/>
  <c r="B28724" i="2"/>
  <c r="S28723" i="2"/>
  <c r="M28723" i="2"/>
  <c r="F28723" i="2"/>
  <c r="B28723" i="2"/>
  <c r="S28722" i="2"/>
  <c r="M28722" i="2"/>
  <c r="F28722" i="2"/>
  <c r="B28722" i="2"/>
  <c r="S28721" i="2"/>
  <c r="M28721" i="2"/>
  <c r="F28721" i="2"/>
  <c r="B28721" i="2"/>
  <c r="S28720" i="2"/>
  <c r="M28720" i="2"/>
  <c r="F28720" i="2"/>
  <c r="B28720" i="2"/>
  <c r="S28719" i="2"/>
  <c r="M28719" i="2"/>
  <c r="F28719" i="2"/>
  <c r="B28719" i="2"/>
  <c r="S28718" i="2"/>
  <c r="M28718" i="2"/>
  <c r="F28718" i="2"/>
  <c r="B28718" i="2"/>
  <c r="S28717" i="2"/>
  <c r="M28717" i="2"/>
  <c r="F28717" i="2"/>
  <c r="B28717" i="2"/>
  <c r="S28716" i="2"/>
  <c r="M28716" i="2"/>
  <c r="F28716" i="2"/>
  <c r="B28716" i="2"/>
  <c r="S28715" i="2"/>
  <c r="M28715" i="2"/>
  <c r="F28715" i="2"/>
  <c r="B28715" i="2"/>
  <c r="S28714" i="2"/>
  <c r="M28714" i="2"/>
  <c r="F28714" i="2"/>
  <c r="B28714" i="2"/>
  <c r="S28713" i="2"/>
  <c r="M28713" i="2"/>
  <c r="F28713" i="2"/>
  <c r="B28713" i="2"/>
  <c r="S28712" i="2"/>
  <c r="M28712" i="2"/>
  <c r="F28712" i="2"/>
  <c r="B28712" i="2"/>
  <c r="S28711" i="2"/>
  <c r="M28711" i="2"/>
  <c r="F28711" i="2"/>
  <c r="B28711" i="2"/>
  <c r="S28710" i="2"/>
  <c r="M28710" i="2"/>
  <c r="F28710" i="2"/>
  <c r="B28710" i="2"/>
  <c r="S28709" i="2"/>
  <c r="M28709" i="2"/>
  <c r="F28709" i="2"/>
  <c r="B28709" i="2"/>
  <c r="S28708" i="2"/>
  <c r="M28708" i="2"/>
  <c r="F28708" i="2"/>
  <c r="B28708" i="2"/>
  <c r="S28707" i="2"/>
  <c r="M28707" i="2"/>
  <c r="F28707" i="2"/>
  <c r="B28707" i="2"/>
  <c r="S28706" i="2"/>
  <c r="M28706" i="2"/>
  <c r="F28706" i="2"/>
  <c r="B28706" i="2"/>
  <c r="S28705" i="2"/>
  <c r="M28705" i="2"/>
  <c r="F28705" i="2"/>
  <c r="B28705" i="2"/>
  <c r="S28704" i="2"/>
  <c r="M28704" i="2"/>
  <c r="F28704" i="2"/>
  <c r="B28704" i="2"/>
  <c r="S28703" i="2"/>
  <c r="M28703" i="2"/>
  <c r="F28703" i="2"/>
  <c r="B28703" i="2"/>
  <c r="S28702" i="2"/>
  <c r="M28702" i="2"/>
  <c r="F28702" i="2"/>
  <c r="B28702" i="2"/>
  <c r="S28701" i="2"/>
  <c r="M28701" i="2"/>
  <c r="F28701" i="2"/>
  <c r="B28701" i="2"/>
  <c r="S28700" i="2"/>
  <c r="M28700" i="2"/>
  <c r="F28700" i="2"/>
  <c r="B28700" i="2"/>
  <c r="S28699" i="2"/>
  <c r="M28699" i="2"/>
  <c r="F28699" i="2"/>
  <c r="B28699" i="2"/>
  <c r="S28698" i="2"/>
  <c r="M28698" i="2"/>
  <c r="F28698" i="2"/>
  <c r="B28698" i="2"/>
  <c r="S28697" i="2"/>
  <c r="M28697" i="2"/>
  <c r="F28697" i="2"/>
  <c r="B28697" i="2"/>
  <c r="S28696" i="2"/>
  <c r="M28696" i="2"/>
  <c r="F28696" i="2"/>
  <c r="B28696" i="2"/>
  <c r="S28695" i="2"/>
  <c r="M28695" i="2"/>
  <c r="F28695" i="2"/>
  <c r="B28695" i="2"/>
  <c r="S28694" i="2"/>
  <c r="M28694" i="2"/>
  <c r="F28694" i="2"/>
  <c r="B28694" i="2"/>
  <c r="S28693" i="2"/>
  <c r="M28693" i="2"/>
  <c r="F28693" i="2"/>
  <c r="B28693" i="2"/>
  <c r="S28692" i="2"/>
  <c r="M28692" i="2"/>
  <c r="F28692" i="2"/>
  <c r="B28692" i="2"/>
  <c r="S28691" i="2"/>
  <c r="M28691" i="2"/>
  <c r="F28691" i="2"/>
  <c r="B28691" i="2"/>
  <c r="S28690" i="2"/>
  <c r="M28690" i="2"/>
  <c r="F28690" i="2"/>
  <c r="B28690" i="2"/>
  <c r="S28689" i="2"/>
  <c r="M28689" i="2"/>
  <c r="F28689" i="2"/>
  <c r="B28689" i="2"/>
  <c r="S28688" i="2"/>
  <c r="M28688" i="2"/>
  <c r="F28688" i="2"/>
  <c r="B28688" i="2"/>
  <c r="S28687" i="2"/>
  <c r="M28687" i="2"/>
  <c r="F28687" i="2"/>
  <c r="B28687" i="2"/>
  <c r="S28686" i="2"/>
  <c r="M28686" i="2"/>
  <c r="F28686" i="2"/>
  <c r="B28686" i="2"/>
  <c r="S28685" i="2"/>
  <c r="M28685" i="2"/>
  <c r="F28685" i="2"/>
  <c r="B28685" i="2"/>
  <c r="S28684" i="2"/>
  <c r="M28684" i="2"/>
  <c r="F28684" i="2"/>
  <c r="B28684" i="2"/>
  <c r="S28683" i="2"/>
  <c r="M28683" i="2"/>
  <c r="F28683" i="2"/>
  <c r="B28683" i="2"/>
  <c r="S28682" i="2"/>
  <c r="M28682" i="2"/>
  <c r="F28682" i="2"/>
  <c r="B28682" i="2"/>
  <c r="S28681" i="2"/>
  <c r="M28681" i="2"/>
  <c r="F28681" i="2"/>
  <c r="B28681" i="2"/>
  <c r="S28680" i="2"/>
  <c r="M28680" i="2"/>
  <c r="F28680" i="2"/>
  <c r="B28680" i="2"/>
  <c r="S28679" i="2"/>
  <c r="M28679" i="2"/>
  <c r="F28679" i="2"/>
  <c r="B28679" i="2"/>
  <c r="S28678" i="2"/>
  <c r="M28678" i="2"/>
  <c r="F28678" i="2"/>
  <c r="B28678" i="2"/>
  <c r="S28677" i="2"/>
  <c r="M28677" i="2"/>
  <c r="F28677" i="2"/>
  <c r="B28677" i="2"/>
  <c r="S28676" i="2"/>
  <c r="M28676" i="2"/>
  <c r="F28676" i="2"/>
  <c r="B28676" i="2"/>
  <c r="S28675" i="2"/>
  <c r="M28675" i="2"/>
  <c r="F28675" i="2"/>
  <c r="B28675" i="2"/>
  <c r="S28674" i="2"/>
  <c r="M28674" i="2"/>
  <c r="F28674" i="2"/>
  <c r="B28674" i="2"/>
  <c r="S28673" i="2"/>
  <c r="M28673" i="2"/>
  <c r="F28673" i="2"/>
  <c r="B28673" i="2"/>
  <c r="S28672" i="2"/>
  <c r="M28672" i="2"/>
  <c r="F28672" i="2"/>
  <c r="B28672" i="2"/>
  <c r="S28671" i="2"/>
  <c r="M28671" i="2"/>
  <c r="F28671" i="2"/>
  <c r="B28671" i="2"/>
  <c r="S28670" i="2"/>
  <c r="M28670" i="2"/>
  <c r="F28670" i="2"/>
  <c r="B28670" i="2"/>
  <c r="S28669" i="2"/>
  <c r="M28669" i="2"/>
  <c r="F28669" i="2"/>
  <c r="B28669" i="2"/>
  <c r="S28668" i="2"/>
  <c r="M28668" i="2"/>
  <c r="F28668" i="2"/>
  <c r="B28668" i="2"/>
  <c r="S28667" i="2"/>
  <c r="M28667" i="2"/>
  <c r="F28667" i="2"/>
  <c r="B28667" i="2"/>
  <c r="S28666" i="2"/>
  <c r="M28666" i="2"/>
  <c r="F28666" i="2"/>
  <c r="B28666" i="2"/>
  <c r="S28665" i="2"/>
  <c r="M28665" i="2"/>
  <c r="F28665" i="2"/>
  <c r="B28665" i="2"/>
  <c r="S28664" i="2"/>
  <c r="M28664" i="2"/>
  <c r="F28664" i="2"/>
  <c r="B28664" i="2"/>
  <c r="S28663" i="2"/>
  <c r="M28663" i="2"/>
  <c r="F28663" i="2"/>
  <c r="B28663" i="2"/>
  <c r="S28662" i="2"/>
  <c r="M28662" i="2"/>
  <c r="F28662" i="2"/>
  <c r="B28662" i="2"/>
  <c r="S28661" i="2"/>
  <c r="M28661" i="2"/>
  <c r="F28661" i="2"/>
  <c r="B28661" i="2"/>
  <c r="S28660" i="2"/>
  <c r="M28660" i="2"/>
  <c r="F28660" i="2"/>
  <c r="B28660" i="2"/>
  <c r="S28659" i="2"/>
  <c r="M28659" i="2"/>
  <c r="F28659" i="2"/>
  <c r="B28659" i="2"/>
  <c r="S28658" i="2"/>
  <c r="M28658" i="2"/>
  <c r="F28658" i="2"/>
  <c r="B28658" i="2"/>
  <c r="S28657" i="2"/>
  <c r="M28657" i="2"/>
  <c r="F28657" i="2"/>
  <c r="B28657" i="2"/>
  <c r="S28656" i="2"/>
  <c r="M28656" i="2"/>
  <c r="F28656" i="2"/>
  <c r="B28656" i="2"/>
  <c r="S28655" i="2"/>
  <c r="M28655" i="2"/>
  <c r="F28655" i="2"/>
  <c r="B28655" i="2"/>
  <c r="S28654" i="2"/>
  <c r="M28654" i="2"/>
  <c r="F28654" i="2"/>
  <c r="B28654" i="2"/>
  <c r="S28653" i="2"/>
  <c r="M28653" i="2"/>
  <c r="F28653" i="2"/>
  <c r="B28653" i="2"/>
  <c r="S28652" i="2"/>
  <c r="M28652" i="2"/>
  <c r="F28652" i="2"/>
  <c r="B28652" i="2"/>
  <c r="S28651" i="2"/>
  <c r="M28651" i="2"/>
  <c r="F28651" i="2"/>
  <c r="B28651" i="2"/>
  <c r="S28650" i="2"/>
  <c r="M28650" i="2"/>
  <c r="F28650" i="2"/>
  <c r="B28650" i="2"/>
  <c r="S28649" i="2"/>
  <c r="M28649" i="2"/>
  <c r="F28649" i="2"/>
  <c r="B28649" i="2"/>
  <c r="S28648" i="2"/>
  <c r="M28648" i="2"/>
  <c r="F28648" i="2"/>
  <c r="B28648" i="2"/>
  <c r="S28647" i="2"/>
  <c r="M28647" i="2"/>
  <c r="F28647" i="2"/>
  <c r="B28647" i="2"/>
  <c r="S28646" i="2"/>
  <c r="M28646" i="2"/>
  <c r="F28646" i="2"/>
  <c r="B28646" i="2"/>
  <c r="S28645" i="2"/>
  <c r="M28645" i="2"/>
  <c r="F28645" i="2"/>
  <c r="B28645" i="2"/>
  <c r="S28644" i="2"/>
  <c r="M28644" i="2"/>
  <c r="F28644" i="2"/>
  <c r="B28644" i="2"/>
  <c r="S28643" i="2"/>
  <c r="M28643" i="2"/>
  <c r="F28643" i="2"/>
  <c r="B28643" i="2"/>
  <c r="S28642" i="2"/>
  <c r="M28642" i="2"/>
  <c r="F28642" i="2"/>
  <c r="B28642" i="2"/>
  <c r="S28641" i="2"/>
  <c r="M28641" i="2"/>
  <c r="F28641" i="2"/>
  <c r="B28641" i="2"/>
  <c r="S28640" i="2"/>
  <c r="M28640" i="2"/>
  <c r="F28640" i="2"/>
  <c r="B28640" i="2"/>
  <c r="S28639" i="2"/>
  <c r="M28639" i="2"/>
  <c r="F28639" i="2"/>
  <c r="B28639" i="2"/>
  <c r="S28638" i="2"/>
  <c r="M28638" i="2"/>
  <c r="F28638" i="2"/>
  <c r="B28638" i="2"/>
  <c r="S28637" i="2"/>
  <c r="M28637" i="2"/>
  <c r="F28637" i="2"/>
  <c r="B28637" i="2"/>
  <c r="S28636" i="2"/>
  <c r="M28636" i="2"/>
  <c r="F28636" i="2"/>
  <c r="B28636" i="2"/>
  <c r="S28635" i="2"/>
  <c r="M28635" i="2"/>
  <c r="F28635" i="2"/>
  <c r="B28635" i="2"/>
  <c r="S28634" i="2"/>
  <c r="M28634" i="2"/>
  <c r="F28634" i="2"/>
  <c r="B28634" i="2"/>
  <c r="S28633" i="2"/>
  <c r="M28633" i="2"/>
  <c r="F28633" i="2"/>
  <c r="B28633" i="2"/>
  <c r="S28632" i="2"/>
  <c r="M28632" i="2"/>
  <c r="F28632" i="2"/>
  <c r="B28632" i="2"/>
  <c r="S28631" i="2"/>
  <c r="M28631" i="2"/>
  <c r="F28631" i="2"/>
  <c r="B28631" i="2"/>
  <c r="S28630" i="2"/>
  <c r="M28630" i="2"/>
  <c r="F28630" i="2"/>
  <c r="B28630" i="2"/>
  <c r="S28629" i="2"/>
  <c r="M28629" i="2"/>
  <c r="F28629" i="2"/>
  <c r="B28629" i="2"/>
  <c r="S28628" i="2"/>
  <c r="M28628" i="2"/>
  <c r="F28628" i="2"/>
  <c r="B28628" i="2"/>
  <c r="S28627" i="2"/>
  <c r="M28627" i="2"/>
  <c r="F28627" i="2"/>
  <c r="B28627" i="2"/>
  <c r="S28626" i="2"/>
  <c r="M28626" i="2"/>
  <c r="F28626" i="2"/>
  <c r="B28626" i="2"/>
  <c r="S28625" i="2"/>
  <c r="M28625" i="2"/>
  <c r="F28625" i="2"/>
  <c r="B28625" i="2"/>
  <c r="S28624" i="2"/>
  <c r="M28624" i="2"/>
  <c r="F28624" i="2"/>
  <c r="B28624" i="2"/>
  <c r="S28623" i="2"/>
  <c r="M28623" i="2"/>
  <c r="F28623" i="2"/>
  <c r="B28623" i="2"/>
  <c r="S28622" i="2"/>
  <c r="M28622" i="2"/>
  <c r="F28622" i="2"/>
  <c r="B28622" i="2"/>
  <c r="S28621" i="2"/>
  <c r="M28621" i="2"/>
  <c r="F28621" i="2"/>
  <c r="B28621" i="2"/>
  <c r="S28620" i="2"/>
  <c r="M28620" i="2"/>
  <c r="F28620" i="2"/>
  <c r="B28620" i="2"/>
  <c r="S28619" i="2"/>
  <c r="M28619" i="2"/>
  <c r="F28619" i="2"/>
  <c r="B28619" i="2"/>
  <c r="S28618" i="2"/>
  <c r="M28618" i="2"/>
  <c r="F28618" i="2"/>
  <c r="B28618" i="2"/>
  <c r="S28617" i="2"/>
  <c r="M28617" i="2"/>
  <c r="F28617" i="2"/>
  <c r="B28617" i="2"/>
  <c r="S28616" i="2"/>
  <c r="M28616" i="2"/>
  <c r="F28616" i="2"/>
  <c r="B28616" i="2"/>
  <c r="S28615" i="2"/>
  <c r="M28615" i="2"/>
  <c r="F28615" i="2"/>
  <c r="B28615" i="2"/>
  <c r="S28614" i="2"/>
  <c r="M28614" i="2"/>
  <c r="F28614" i="2"/>
  <c r="B28614" i="2"/>
  <c r="S28613" i="2"/>
  <c r="M28613" i="2"/>
  <c r="F28613" i="2"/>
  <c r="B28613" i="2"/>
  <c r="S28612" i="2"/>
  <c r="M28612" i="2"/>
  <c r="F28612" i="2"/>
  <c r="B28612" i="2"/>
  <c r="S28611" i="2"/>
  <c r="M28611" i="2"/>
  <c r="F28611" i="2"/>
  <c r="B28611" i="2"/>
  <c r="S28610" i="2"/>
  <c r="M28610" i="2"/>
  <c r="F28610" i="2"/>
  <c r="B28610" i="2"/>
  <c r="S28609" i="2"/>
  <c r="M28609" i="2"/>
  <c r="F28609" i="2"/>
  <c r="B28609" i="2"/>
  <c r="S28608" i="2"/>
  <c r="M28608" i="2"/>
  <c r="F28608" i="2"/>
  <c r="B28608" i="2"/>
  <c r="S28607" i="2"/>
  <c r="M28607" i="2"/>
  <c r="F28607" i="2"/>
  <c r="B28607" i="2"/>
  <c r="S28606" i="2"/>
  <c r="M28606" i="2"/>
  <c r="F28606" i="2"/>
  <c r="B28606" i="2"/>
  <c r="S28605" i="2"/>
  <c r="M28605" i="2"/>
  <c r="F28605" i="2"/>
  <c r="B28605" i="2"/>
  <c r="S28604" i="2"/>
  <c r="M28604" i="2"/>
  <c r="F28604" i="2"/>
  <c r="B28604" i="2"/>
  <c r="S28603" i="2"/>
  <c r="M28603" i="2"/>
  <c r="F28603" i="2"/>
  <c r="B28603" i="2"/>
  <c r="S28602" i="2"/>
  <c r="M28602" i="2"/>
  <c r="F28602" i="2"/>
  <c r="B28602" i="2"/>
  <c r="S28601" i="2"/>
  <c r="M28601" i="2"/>
  <c r="F28601" i="2"/>
  <c r="B28601" i="2"/>
  <c r="S28600" i="2"/>
  <c r="M28600" i="2"/>
  <c r="F28600" i="2"/>
  <c r="B28600" i="2"/>
  <c r="S28599" i="2"/>
  <c r="M28599" i="2"/>
  <c r="F28599" i="2"/>
  <c r="B28599" i="2"/>
  <c r="S28598" i="2"/>
  <c r="M28598" i="2"/>
  <c r="F28598" i="2"/>
  <c r="B28598" i="2"/>
  <c r="S28597" i="2"/>
  <c r="M28597" i="2"/>
  <c r="F28597" i="2"/>
  <c r="B28597" i="2"/>
  <c r="S28596" i="2"/>
  <c r="M28596" i="2"/>
  <c r="F28596" i="2"/>
  <c r="B28596" i="2"/>
  <c r="S28595" i="2"/>
  <c r="M28595" i="2"/>
  <c r="F28595" i="2"/>
  <c r="B28595" i="2"/>
  <c r="S28594" i="2"/>
  <c r="M28594" i="2"/>
  <c r="F28594" i="2"/>
  <c r="B28594" i="2"/>
  <c r="S28593" i="2"/>
  <c r="M28593" i="2"/>
  <c r="F28593" i="2"/>
  <c r="B28593" i="2"/>
  <c r="S28592" i="2"/>
  <c r="M28592" i="2"/>
  <c r="F28592" i="2"/>
  <c r="B28592" i="2"/>
  <c r="S28591" i="2"/>
  <c r="M28591" i="2"/>
  <c r="F28591" i="2"/>
  <c r="B28591" i="2"/>
  <c r="S28590" i="2"/>
  <c r="M28590" i="2"/>
  <c r="F28590" i="2"/>
  <c r="B28590" i="2"/>
  <c r="S28589" i="2"/>
  <c r="M28589" i="2"/>
  <c r="F28589" i="2"/>
  <c r="B28589" i="2"/>
  <c r="S28588" i="2"/>
  <c r="M28588" i="2"/>
  <c r="F28588" i="2"/>
  <c r="B28588" i="2"/>
  <c r="S28587" i="2"/>
  <c r="M28587" i="2"/>
  <c r="F28587" i="2"/>
  <c r="B28587" i="2"/>
  <c r="S28586" i="2"/>
  <c r="M28586" i="2"/>
  <c r="F28586" i="2"/>
  <c r="B28586" i="2"/>
  <c r="S28585" i="2"/>
  <c r="M28585" i="2"/>
  <c r="F28585" i="2"/>
  <c r="B28585" i="2"/>
  <c r="S28584" i="2"/>
  <c r="M28584" i="2"/>
  <c r="F28584" i="2"/>
  <c r="B28584" i="2"/>
  <c r="S28583" i="2"/>
  <c r="M28583" i="2"/>
  <c r="F28583" i="2"/>
  <c r="B28583" i="2"/>
  <c r="S28582" i="2"/>
  <c r="M28582" i="2"/>
  <c r="F28582" i="2"/>
  <c r="B28582" i="2"/>
  <c r="S28581" i="2"/>
  <c r="M28581" i="2"/>
  <c r="F28581" i="2"/>
  <c r="B28581" i="2"/>
  <c r="S28580" i="2"/>
  <c r="M28580" i="2"/>
  <c r="F28580" i="2"/>
  <c r="B28580" i="2"/>
  <c r="S28579" i="2"/>
  <c r="M28579" i="2"/>
  <c r="F28579" i="2"/>
  <c r="B28579" i="2"/>
  <c r="S28578" i="2"/>
  <c r="M28578" i="2"/>
  <c r="F28578" i="2"/>
  <c r="B28578" i="2"/>
  <c r="S28577" i="2"/>
  <c r="M28577" i="2"/>
  <c r="F28577" i="2"/>
  <c r="B28577" i="2"/>
  <c r="S28576" i="2"/>
  <c r="M28576" i="2"/>
  <c r="F28576" i="2"/>
  <c r="B28576" i="2"/>
  <c r="S28575" i="2"/>
  <c r="M28575" i="2"/>
  <c r="F28575" i="2"/>
  <c r="B28575" i="2"/>
  <c r="S28574" i="2"/>
  <c r="M28574" i="2"/>
  <c r="F28574" i="2"/>
  <c r="B28574" i="2"/>
  <c r="S28573" i="2"/>
  <c r="M28573" i="2"/>
  <c r="F28573" i="2"/>
  <c r="B28573" i="2"/>
  <c r="S28572" i="2"/>
  <c r="M28572" i="2"/>
  <c r="F28572" i="2"/>
  <c r="B28572" i="2"/>
  <c r="S28571" i="2"/>
  <c r="M28571" i="2"/>
  <c r="F28571" i="2"/>
  <c r="B28571" i="2"/>
  <c r="S28570" i="2"/>
  <c r="M28570" i="2"/>
  <c r="F28570" i="2"/>
  <c r="B28570" i="2"/>
  <c r="S28569" i="2"/>
  <c r="M28569" i="2"/>
  <c r="F28569" i="2"/>
  <c r="B28569" i="2"/>
  <c r="S28568" i="2"/>
  <c r="M28568" i="2"/>
  <c r="F28568" i="2"/>
  <c r="B28568" i="2"/>
  <c r="S28567" i="2"/>
  <c r="M28567" i="2"/>
  <c r="F28567" i="2"/>
  <c r="B28567" i="2"/>
  <c r="S28566" i="2"/>
  <c r="M28566" i="2"/>
  <c r="F28566" i="2"/>
  <c r="B28566" i="2"/>
  <c r="S28565" i="2"/>
  <c r="M28565" i="2"/>
  <c r="F28565" i="2"/>
  <c r="B28565" i="2"/>
  <c r="S28564" i="2"/>
  <c r="M28564" i="2"/>
  <c r="F28564" i="2"/>
  <c r="B28564" i="2"/>
  <c r="S28563" i="2"/>
  <c r="M28563" i="2"/>
  <c r="F28563" i="2"/>
  <c r="B28563" i="2"/>
  <c r="S28562" i="2"/>
  <c r="M28562" i="2"/>
  <c r="F28562" i="2"/>
  <c r="B28562" i="2"/>
  <c r="S28561" i="2"/>
  <c r="M28561" i="2"/>
  <c r="F28561" i="2"/>
  <c r="B28561" i="2"/>
  <c r="S28560" i="2"/>
  <c r="M28560" i="2"/>
  <c r="F28560" i="2"/>
  <c r="B28560" i="2"/>
  <c r="S28559" i="2"/>
  <c r="M28559" i="2"/>
  <c r="F28559" i="2"/>
  <c r="B28559" i="2"/>
  <c r="S28558" i="2"/>
  <c r="M28558" i="2"/>
  <c r="F28558" i="2"/>
  <c r="B28558" i="2"/>
  <c r="S28557" i="2"/>
  <c r="M28557" i="2"/>
  <c r="F28557" i="2"/>
  <c r="B28557" i="2"/>
  <c r="S28556" i="2"/>
  <c r="M28556" i="2"/>
  <c r="F28556" i="2"/>
  <c r="B28556" i="2"/>
  <c r="S28555" i="2"/>
  <c r="M28555" i="2"/>
  <c r="F28555" i="2"/>
  <c r="B28555" i="2"/>
  <c r="S28554" i="2"/>
  <c r="M28554" i="2"/>
  <c r="F28554" i="2"/>
  <c r="B28554" i="2"/>
  <c r="S28553" i="2"/>
  <c r="M28553" i="2"/>
  <c r="F28553" i="2"/>
  <c r="B28553" i="2"/>
  <c r="S28552" i="2"/>
  <c r="M28552" i="2"/>
  <c r="F28552" i="2"/>
  <c r="B28552" i="2"/>
  <c r="S28551" i="2"/>
  <c r="M28551" i="2"/>
  <c r="F28551" i="2"/>
  <c r="B28551" i="2"/>
  <c r="S28550" i="2"/>
  <c r="M28550" i="2"/>
  <c r="F28550" i="2"/>
  <c r="B28550" i="2"/>
  <c r="S28549" i="2"/>
  <c r="M28549" i="2"/>
  <c r="F28549" i="2"/>
  <c r="B28549" i="2"/>
  <c r="S28548" i="2"/>
  <c r="M28548" i="2"/>
  <c r="F28548" i="2"/>
  <c r="B28548" i="2"/>
  <c r="S28547" i="2"/>
  <c r="M28547" i="2"/>
  <c r="F28547" i="2"/>
  <c r="B28547" i="2"/>
  <c r="S28546" i="2"/>
  <c r="M28546" i="2"/>
  <c r="F28546" i="2"/>
  <c r="B28546" i="2"/>
  <c r="S28545" i="2"/>
  <c r="M28545" i="2"/>
  <c r="F28545" i="2"/>
  <c r="B28545" i="2"/>
  <c r="S28544" i="2"/>
  <c r="M28544" i="2"/>
  <c r="F28544" i="2"/>
  <c r="B28544" i="2"/>
  <c r="S28543" i="2"/>
  <c r="M28543" i="2"/>
  <c r="F28543" i="2"/>
  <c r="B28543" i="2"/>
  <c r="S28542" i="2"/>
  <c r="M28542" i="2"/>
  <c r="F28542" i="2"/>
  <c r="B28542" i="2"/>
  <c r="S28541" i="2"/>
  <c r="M28541" i="2"/>
  <c r="F28541" i="2"/>
  <c r="B28541" i="2"/>
  <c r="S28540" i="2"/>
  <c r="M28540" i="2"/>
  <c r="F28540" i="2"/>
  <c r="B28540" i="2"/>
  <c r="S28539" i="2"/>
  <c r="M28539" i="2"/>
  <c r="F28539" i="2"/>
  <c r="B28539" i="2"/>
  <c r="S28538" i="2"/>
  <c r="M28538" i="2"/>
  <c r="F28538" i="2"/>
  <c r="B28538" i="2"/>
  <c r="S28537" i="2"/>
  <c r="M28537" i="2"/>
  <c r="F28537" i="2"/>
  <c r="B28537" i="2"/>
  <c r="S28536" i="2"/>
  <c r="M28536" i="2"/>
  <c r="F28536" i="2"/>
  <c r="B28536" i="2"/>
  <c r="S28535" i="2"/>
  <c r="M28535" i="2"/>
  <c r="F28535" i="2"/>
  <c r="B28535" i="2"/>
  <c r="S28534" i="2"/>
  <c r="M28534" i="2"/>
  <c r="F28534" i="2"/>
  <c r="B28534" i="2"/>
  <c r="S28533" i="2"/>
  <c r="M28533" i="2"/>
  <c r="F28533" i="2"/>
  <c r="B28533" i="2"/>
  <c r="S28532" i="2"/>
  <c r="M28532" i="2"/>
  <c r="F28532" i="2"/>
  <c r="B28532" i="2"/>
  <c r="S28531" i="2"/>
  <c r="M28531" i="2"/>
  <c r="F28531" i="2"/>
  <c r="B28531" i="2"/>
  <c r="S28530" i="2"/>
  <c r="M28530" i="2"/>
  <c r="F28530" i="2"/>
  <c r="B28530" i="2"/>
  <c r="S28529" i="2"/>
  <c r="M28529" i="2"/>
  <c r="F28529" i="2"/>
  <c r="B28529" i="2"/>
  <c r="S28528" i="2"/>
  <c r="M28528" i="2"/>
  <c r="F28528" i="2"/>
  <c r="B28528" i="2"/>
  <c r="S28527" i="2"/>
  <c r="M28527" i="2"/>
  <c r="F28527" i="2"/>
  <c r="B28527" i="2"/>
  <c r="S28526" i="2"/>
  <c r="M28526" i="2"/>
  <c r="F28526" i="2"/>
  <c r="B28526" i="2"/>
  <c r="S28525" i="2"/>
  <c r="M28525" i="2"/>
  <c r="F28525" i="2"/>
  <c r="B28525" i="2"/>
  <c r="S28524" i="2"/>
  <c r="M28524" i="2"/>
  <c r="F28524" i="2"/>
  <c r="B28524" i="2"/>
  <c r="S28523" i="2"/>
  <c r="M28523" i="2"/>
  <c r="F28523" i="2"/>
  <c r="B28523" i="2"/>
  <c r="S28522" i="2"/>
  <c r="M28522" i="2"/>
  <c r="F28522" i="2"/>
  <c r="B28522" i="2"/>
  <c r="S28521" i="2"/>
  <c r="M28521" i="2"/>
  <c r="F28521" i="2"/>
  <c r="B28521" i="2"/>
  <c r="S28520" i="2"/>
  <c r="M28520" i="2"/>
  <c r="F28520" i="2"/>
  <c r="B28520" i="2"/>
  <c r="S28519" i="2"/>
  <c r="M28519" i="2"/>
  <c r="F28519" i="2"/>
  <c r="B28519" i="2"/>
  <c r="S28518" i="2"/>
  <c r="M28518" i="2"/>
  <c r="F28518" i="2"/>
  <c r="B28518" i="2"/>
  <c r="S28517" i="2"/>
  <c r="M28517" i="2"/>
  <c r="F28517" i="2"/>
  <c r="B28517" i="2"/>
  <c r="S28516" i="2"/>
  <c r="M28516" i="2"/>
  <c r="F28516" i="2"/>
  <c r="B28516" i="2"/>
  <c r="S28515" i="2"/>
  <c r="M28515" i="2"/>
  <c r="F28515" i="2"/>
  <c r="B28515" i="2"/>
  <c r="S28514" i="2"/>
  <c r="M28514" i="2"/>
  <c r="F28514" i="2"/>
  <c r="B28514" i="2"/>
  <c r="S28513" i="2"/>
  <c r="M28513" i="2"/>
  <c r="F28513" i="2"/>
  <c r="B28513" i="2"/>
  <c r="S28512" i="2"/>
  <c r="M28512" i="2"/>
  <c r="F28512" i="2"/>
  <c r="B28512" i="2"/>
  <c r="S28511" i="2"/>
  <c r="M28511" i="2"/>
  <c r="F28511" i="2"/>
  <c r="B28511" i="2"/>
  <c r="S28510" i="2"/>
  <c r="M28510" i="2"/>
  <c r="F28510" i="2"/>
  <c r="B28510" i="2"/>
  <c r="S28509" i="2"/>
  <c r="M28509" i="2"/>
  <c r="F28509" i="2"/>
  <c r="B28509" i="2"/>
  <c r="S28508" i="2"/>
  <c r="M28508" i="2"/>
  <c r="F28508" i="2"/>
  <c r="B28508" i="2"/>
  <c r="S28507" i="2"/>
  <c r="M28507" i="2"/>
  <c r="F28507" i="2"/>
  <c r="B28507" i="2"/>
  <c r="S28506" i="2"/>
  <c r="M28506" i="2"/>
  <c r="F28506" i="2"/>
  <c r="B28506" i="2"/>
  <c r="S28505" i="2"/>
  <c r="M28505" i="2"/>
  <c r="F28505" i="2"/>
  <c r="B28505" i="2"/>
  <c r="S28504" i="2"/>
  <c r="M28504" i="2"/>
  <c r="F28504" i="2"/>
  <c r="B28504" i="2"/>
  <c r="S28503" i="2"/>
  <c r="M28503" i="2"/>
  <c r="F28503" i="2"/>
  <c r="B28503" i="2"/>
  <c r="S28502" i="2"/>
  <c r="M28502" i="2"/>
  <c r="F28502" i="2"/>
  <c r="B28502" i="2"/>
  <c r="S28501" i="2"/>
  <c r="M28501" i="2"/>
  <c r="F28501" i="2"/>
  <c r="B28501" i="2"/>
  <c r="S28500" i="2"/>
  <c r="M28500" i="2"/>
  <c r="F28500" i="2"/>
  <c r="B28500" i="2"/>
  <c r="S28499" i="2"/>
  <c r="M28499" i="2"/>
  <c r="F28499" i="2"/>
  <c r="B28499" i="2"/>
  <c r="S28498" i="2"/>
  <c r="M28498" i="2"/>
  <c r="F28498" i="2"/>
  <c r="B28498" i="2"/>
  <c r="S28497" i="2"/>
  <c r="M28497" i="2"/>
  <c r="F28497" i="2"/>
  <c r="B28497" i="2"/>
  <c r="S28496" i="2"/>
  <c r="M28496" i="2"/>
  <c r="F28496" i="2"/>
  <c r="B28496" i="2"/>
  <c r="S28495" i="2"/>
  <c r="M28495" i="2"/>
  <c r="F28495" i="2"/>
  <c r="B28495" i="2"/>
  <c r="S28494" i="2"/>
  <c r="M28494" i="2"/>
  <c r="F28494" i="2"/>
  <c r="B28494" i="2"/>
  <c r="S28493" i="2"/>
  <c r="M28493" i="2"/>
  <c r="F28493" i="2"/>
  <c r="B28493" i="2"/>
  <c r="S28492" i="2"/>
  <c r="M28492" i="2"/>
  <c r="F28492" i="2"/>
  <c r="B28492" i="2"/>
  <c r="S28491" i="2"/>
  <c r="M28491" i="2"/>
  <c r="F28491" i="2"/>
  <c r="B28491" i="2"/>
  <c r="S28490" i="2"/>
  <c r="M28490" i="2"/>
  <c r="F28490" i="2"/>
  <c r="B28490" i="2"/>
  <c r="S28489" i="2"/>
  <c r="M28489" i="2"/>
  <c r="F28489" i="2"/>
  <c r="B28489" i="2"/>
  <c r="S28488" i="2"/>
  <c r="M28488" i="2"/>
  <c r="F28488" i="2"/>
  <c r="B28488" i="2"/>
  <c r="S28487" i="2"/>
  <c r="M28487" i="2"/>
  <c r="F28487" i="2"/>
  <c r="B28487" i="2"/>
  <c r="S28486" i="2"/>
  <c r="M28486" i="2"/>
  <c r="F28486" i="2"/>
  <c r="B28486" i="2"/>
  <c r="S28485" i="2"/>
  <c r="M28485" i="2"/>
  <c r="F28485" i="2"/>
  <c r="B28485" i="2"/>
  <c r="S28484" i="2"/>
  <c r="M28484" i="2"/>
  <c r="F28484" i="2"/>
  <c r="B28484" i="2"/>
  <c r="S28483" i="2"/>
  <c r="M28483" i="2"/>
  <c r="F28483" i="2"/>
  <c r="B28483" i="2"/>
  <c r="S28482" i="2"/>
  <c r="M28482" i="2"/>
  <c r="F28482" i="2"/>
  <c r="B28482" i="2"/>
  <c r="S28481" i="2"/>
  <c r="M28481" i="2"/>
  <c r="F28481" i="2"/>
  <c r="B28481" i="2"/>
  <c r="S28480" i="2"/>
  <c r="M28480" i="2"/>
  <c r="F28480" i="2"/>
  <c r="B28480" i="2"/>
  <c r="S28479" i="2"/>
  <c r="M28479" i="2"/>
  <c r="F28479" i="2"/>
  <c r="B28479" i="2"/>
  <c r="S28478" i="2"/>
  <c r="M28478" i="2"/>
  <c r="F28478" i="2"/>
  <c r="B28478" i="2"/>
  <c r="S28477" i="2"/>
  <c r="M28477" i="2"/>
  <c r="F28477" i="2"/>
  <c r="B28477" i="2"/>
  <c r="S28476" i="2"/>
  <c r="M28476" i="2"/>
  <c r="F28476" i="2"/>
  <c r="B28476" i="2"/>
  <c r="S28475" i="2"/>
  <c r="M28475" i="2"/>
  <c r="F28475" i="2"/>
  <c r="B28475" i="2"/>
  <c r="S28474" i="2"/>
  <c r="M28474" i="2"/>
  <c r="F28474" i="2"/>
  <c r="B28474" i="2"/>
  <c r="S28473" i="2"/>
  <c r="M28473" i="2"/>
  <c r="F28473" i="2"/>
  <c r="B28473" i="2"/>
  <c r="S28472" i="2"/>
  <c r="M28472" i="2"/>
  <c r="F28472" i="2"/>
  <c r="B28472" i="2"/>
  <c r="S28471" i="2"/>
  <c r="M28471" i="2"/>
  <c r="F28471" i="2"/>
  <c r="B28471" i="2"/>
  <c r="S28470" i="2"/>
  <c r="M28470" i="2"/>
  <c r="F28470" i="2"/>
  <c r="B28470" i="2"/>
  <c r="S28469" i="2"/>
  <c r="M28469" i="2"/>
  <c r="F28469" i="2"/>
  <c r="B28469" i="2"/>
  <c r="S28468" i="2"/>
  <c r="M28468" i="2"/>
  <c r="F28468" i="2"/>
  <c r="B28468" i="2"/>
  <c r="S28467" i="2"/>
  <c r="M28467" i="2"/>
  <c r="F28467" i="2"/>
  <c r="B28467" i="2"/>
  <c r="S28466" i="2"/>
  <c r="M28466" i="2"/>
  <c r="F28466" i="2"/>
  <c r="B28466" i="2"/>
  <c r="S28465" i="2"/>
  <c r="M28465" i="2"/>
  <c r="F28465" i="2"/>
  <c r="B28465" i="2"/>
  <c r="S28464" i="2"/>
  <c r="M28464" i="2"/>
  <c r="F28464" i="2"/>
  <c r="B28464" i="2"/>
  <c r="S28463" i="2"/>
  <c r="M28463" i="2"/>
  <c r="F28463" i="2"/>
  <c r="B28463" i="2"/>
  <c r="S28462" i="2"/>
  <c r="M28462" i="2"/>
  <c r="F28462" i="2"/>
  <c r="B28462" i="2"/>
  <c r="S28461" i="2"/>
  <c r="M28461" i="2"/>
  <c r="F28461" i="2"/>
  <c r="B28461" i="2"/>
  <c r="S28460" i="2"/>
  <c r="M28460" i="2"/>
  <c r="F28460" i="2"/>
  <c r="B28460" i="2"/>
  <c r="S28459" i="2"/>
  <c r="M28459" i="2"/>
  <c r="F28459" i="2"/>
  <c r="B28459" i="2"/>
  <c r="S28458" i="2"/>
  <c r="M28458" i="2"/>
  <c r="F28458" i="2"/>
  <c r="B28458" i="2"/>
  <c r="S28457" i="2"/>
  <c r="M28457" i="2"/>
  <c r="F28457" i="2"/>
  <c r="B28457" i="2"/>
  <c r="S28456" i="2"/>
  <c r="M28456" i="2"/>
  <c r="F28456" i="2"/>
  <c r="B28456" i="2"/>
  <c r="S28455" i="2"/>
  <c r="M28455" i="2"/>
  <c r="F28455" i="2"/>
  <c r="B28455" i="2"/>
  <c r="S28454" i="2"/>
  <c r="M28454" i="2"/>
  <c r="F28454" i="2"/>
  <c r="B28454" i="2"/>
  <c r="S28453" i="2"/>
  <c r="M28453" i="2"/>
  <c r="F28453" i="2"/>
  <c r="B28453" i="2"/>
  <c r="S28452" i="2"/>
  <c r="M28452" i="2"/>
  <c r="F28452" i="2"/>
  <c r="B28452" i="2"/>
  <c r="S28451" i="2"/>
  <c r="M28451" i="2"/>
  <c r="F28451" i="2"/>
  <c r="B28451" i="2"/>
  <c r="S28450" i="2"/>
  <c r="M28450" i="2"/>
  <c r="F28450" i="2"/>
  <c r="B28450" i="2"/>
  <c r="S28449" i="2"/>
  <c r="M28449" i="2"/>
  <c r="F28449" i="2"/>
  <c r="B28449" i="2"/>
  <c r="S28448" i="2"/>
  <c r="M28448" i="2"/>
  <c r="F28448" i="2"/>
  <c r="B28448" i="2"/>
  <c r="S28447" i="2"/>
  <c r="M28447" i="2"/>
  <c r="F28447" i="2"/>
  <c r="B28447" i="2"/>
  <c r="S28446" i="2"/>
  <c r="M28446" i="2"/>
  <c r="F28446" i="2"/>
  <c r="B28446" i="2"/>
  <c r="S28445" i="2"/>
  <c r="M28445" i="2"/>
  <c r="F28445" i="2"/>
  <c r="B28445" i="2"/>
  <c r="S28444" i="2"/>
  <c r="M28444" i="2"/>
  <c r="F28444" i="2"/>
  <c r="B28444" i="2"/>
  <c r="S28443" i="2"/>
  <c r="M28443" i="2"/>
  <c r="F28443" i="2"/>
  <c r="B28443" i="2"/>
  <c r="S28442" i="2"/>
  <c r="M28442" i="2"/>
  <c r="F28442" i="2"/>
  <c r="B28442" i="2"/>
  <c r="S28441" i="2"/>
  <c r="M28441" i="2"/>
  <c r="F28441" i="2"/>
  <c r="B28441" i="2"/>
  <c r="S28440" i="2"/>
  <c r="M28440" i="2"/>
  <c r="F28440" i="2"/>
  <c r="B28440" i="2"/>
  <c r="S28439" i="2"/>
  <c r="M28439" i="2"/>
  <c r="F28439" i="2"/>
  <c r="B28439" i="2"/>
  <c r="S28438" i="2"/>
  <c r="M28438" i="2"/>
  <c r="F28438" i="2"/>
  <c r="B28438" i="2"/>
  <c r="S28437" i="2"/>
  <c r="M28437" i="2"/>
  <c r="F28437" i="2"/>
  <c r="B28437" i="2"/>
  <c r="S28436" i="2"/>
  <c r="M28436" i="2"/>
  <c r="F28436" i="2"/>
  <c r="B28436" i="2"/>
  <c r="S28435" i="2"/>
  <c r="M28435" i="2"/>
  <c r="F28435" i="2"/>
  <c r="B28435" i="2"/>
  <c r="S28434" i="2"/>
  <c r="M28434" i="2"/>
  <c r="F28434" i="2"/>
  <c r="B28434" i="2"/>
  <c r="S28433" i="2"/>
  <c r="M28433" i="2"/>
  <c r="F28433" i="2"/>
  <c r="B28433" i="2"/>
  <c r="S28432" i="2"/>
  <c r="M28432" i="2"/>
  <c r="F28432" i="2"/>
  <c r="B28432" i="2"/>
  <c r="S28431" i="2"/>
  <c r="M28431" i="2"/>
  <c r="F28431" i="2"/>
  <c r="B28431" i="2"/>
  <c r="S28430" i="2"/>
  <c r="M28430" i="2"/>
  <c r="F28430" i="2"/>
  <c r="B28430" i="2"/>
  <c r="S28429" i="2"/>
  <c r="M28429" i="2"/>
  <c r="F28429" i="2"/>
  <c r="B28429" i="2"/>
  <c r="S28428" i="2"/>
  <c r="M28428" i="2"/>
  <c r="F28428" i="2"/>
  <c r="B28428" i="2"/>
  <c r="S28427" i="2"/>
  <c r="M28427" i="2"/>
  <c r="F28427" i="2"/>
  <c r="B28427" i="2"/>
  <c r="S28426" i="2"/>
  <c r="M28426" i="2"/>
  <c r="F28426" i="2"/>
  <c r="B28426" i="2"/>
  <c r="S28425" i="2"/>
  <c r="M28425" i="2"/>
  <c r="F28425" i="2"/>
  <c r="B28425" i="2"/>
  <c r="S28424" i="2"/>
  <c r="M28424" i="2"/>
  <c r="F28424" i="2"/>
  <c r="B28424" i="2"/>
  <c r="S28423" i="2"/>
  <c r="M28423" i="2"/>
  <c r="F28423" i="2"/>
  <c r="B28423" i="2"/>
  <c r="S28422" i="2"/>
  <c r="M28422" i="2"/>
  <c r="F28422" i="2"/>
  <c r="B28422" i="2"/>
  <c r="S28421" i="2"/>
  <c r="M28421" i="2"/>
  <c r="F28421" i="2"/>
  <c r="B28421" i="2"/>
  <c r="S28420" i="2"/>
  <c r="M28420" i="2"/>
  <c r="F28420" i="2"/>
  <c r="B28420" i="2"/>
  <c r="S28419" i="2"/>
  <c r="M28419" i="2"/>
  <c r="F28419" i="2"/>
  <c r="B28419" i="2"/>
  <c r="S28418" i="2"/>
  <c r="M28418" i="2"/>
  <c r="F28418" i="2"/>
  <c r="B28418" i="2"/>
  <c r="S28417" i="2"/>
  <c r="M28417" i="2"/>
  <c r="F28417" i="2"/>
  <c r="B28417" i="2"/>
  <c r="S28416" i="2"/>
  <c r="M28416" i="2"/>
  <c r="F28416" i="2"/>
  <c r="B28416" i="2"/>
  <c r="S28415" i="2"/>
  <c r="M28415" i="2"/>
  <c r="F28415" i="2"/>
  <c r="B28415" i="2"/>
  <c r="S28414" i="2"/>
  <c r="M28414" i="2"/>
  <c r="F28414" i="2"/>
  <c r="B28414" i="2"/>
  <c r="S28413" i="2"/>
  <c r="M28413" i="2"/>
  <c r="F28413" i="2"/>
  <c r="B28413" i="2"/>
  <c r="S28412" i="2"/>
  <c r="M28412" i="2"/>
  <c r="F28412" i="2"/>
  <c r="B28412" i="2"/>
  <c r="S28411" i="2"/>
  <c r="M28411" i="2"/>
  <c r="F28411" i="2"/>
  <c r="B28411" i="2"/>
  <c r="S28410" i="2"/>
  <c r="M28410" i="2"/>
  <c r="F28410" i="2"/>
  <c r="B28410" i="2"/>
  <c r="S28409" i="2"/>
  <c r="M28409" i="2"/>
  <c r="F28409" i="2"/>
  <c r="B28409" i="2"/>
  <c r="S28408" i="2"/>
  <c r="M28408" i="2"/>
  <c r="F28408" i="2"/>
  <c r="B28408" i="2"/>
  <c r="S28407" i="2"/>
  <c r="M28407" i="2"/>
  <c r="F28407" i="2"/>
  <c r="B28407" i="2"/>
  <c r="S28406" i="2"/>
  <c r="M28406" i="2"/>
  <c r="F28406" i="2"/>
  <c r="B28406" i="2"/>
  <c r="S28405" i="2"/>
  <c r="M28405" i="2"/>
  <c r="F28405" i="2"/>
  <c r="B28405" i="2"/>
  <c r="S28404" i="2"/>
  <c r="M28404" i="2"/>
  <c r="F28404" i="2"/>
  <c r="B28404" i="2"/>
  <c r="S28403" i="2"/>
  <c r="M28403" i="2"/>
  <c r="F28403" i="2"/>
  <c r="B28403" i="2"/>
  <c r="S28402" i="2"/>
  <c r="M28402" i="2"/>
  <c r="F28402" i="2"/>
  <c r="B28402" i="2"/>
  <c r="S28401" i="2"/>
  <c r="M28401" i="2"/>
  <c r="F28401" i="2"/>
  <c r="B28401" i="2"/>
  <c r="S28400" i="2"/>
  <c r="M28400" i="2"/>
  <c r="F28400" i="2"/>
  <c r="B28400" i="2"/>
  <c r="S28399" i="2"/>
  <c r="M28399" i="2"/>
  <c r="F28399" i="2"/>
  <c r="B28399" i="2"/>
  <c r="S28398" i="2"/>
  <c r="M28398" i="2"/>
  <c r="F28398" i="2"/>
  <c r="B28398" i="2"/>
  <c r="S28397" i="2"/>
  <c r="M28397" i="2"/>
  <c r="F28397" i="2"/>
  <c r="B28397" i="2"/>
  <c r="S28396" i="2"/>
  <c r="M28396" i="2"/>
  <c r="F28396" i="2"/>
  <c r="B28396" i="2"/>
  <c r="S28395" i="2"/>
  <c r="M28395" i="2"/>
  <c r="F28395" i="2"/>
  <c r="B28395" i="2"/>
  <c r="S28394" i="2"/>
  <c r="M28394" i="2"/>
  <c r="F28394" i="2"/>
  <c r="B28394" i="2"/>
  <c r="S28393" i="2"/>
  <c r="M28393" i="2"/>
  <c r="F28393" i="2"/>
  <c r="B28393" i="2"/>
  <c r="S28392" i="2"/>
  <c r="M28392" i="2"/>
  <c r="F28392" i="2"/>
  <c r="B28392" i="2"/>
  <c r="S28391" i="2"/>
  <c r="M28391" i="2"/>
  <c r="F28391" i="2"/>
  <c r="B28391" i="2"/>
  <c r="S28390" i="2"/>
  <c r="M28390" i="2"/>
  <c r="F28390" i="2"/>
  <c r="B28390" i="2"/>
  <c r="S28389" i="2"/>
  <c r="M28389" i="2"/>
  <c r="F28389" i="2"/>
  <c r="B28389" i="2"/>
  <c r="S28388" i="2"/>
  <c r="M28388" i="2"/>
  <c r="F28388" i="2"/>
  <c r="B28388" i="2"/>
  <c r="S28387" i="2"/>
  <c r="M28387" i="2"/>
  <c r="F28387" i="2"/>
  <c r="B28387" i="2"/>
  <c r="S28386" i="2"/>
  <c r="M28386" i="2"/>
  <c r="F28386" i="2"/>
  <c r="B28386" i="2"/>
  <c r="S28385" i="2"/>
  <c r="M28385" i="2"/>
  <c r="F28385" i="2"/>
  <c r="B28385" i="2"/>
  <c r="S28384" i="2"/>
  <c r="M28384" i="2"/>
  <c r="F28384" i="2"/>
  <c r="B28384" i="2"/>
  <c r="S28383" i="2"/>
  <c r="M28383" i="2"/>
  <c r="F28383" i="2"/>
  <c r="B28383" i="2"/>
  <c r="S28382" i="2"/>
  <c r="M28382" i="2"/>
  <c r="F28382" i="2"/>
  <c r="B28382" i="2"/>
  <c r="S28381" i="2"/>
  <c r="M28381" i="2"/>
  <c r="F28381" i="2"/>
  <c r="B28381" i="2"/>
  <c r="S28380" i="2"/>
  <c r="M28380" i="2"/>
  <c r="F28380" i="2"/>
  <c r="B28380" i="2"/>
  <c r="S28379" i="2"/>
  <c r="M28379" i="2"/>
  <c r="F28379" i="2"/>
  <c r="B28379" i="2"/>
  <c r="S28378" i="2"/>
  <c r="M28378" i="2"/>
  <c r="F28378" i="2"/>
  <c r="B28378" i="2"/>
  <c r="S28377" i="2"/>
  <c r="M28377" i="2"/>
  <c r="F28377" i="2"/>
  <c r="B28377" i="2"/>
  <c r="S28376" i="2"/>
  <c r="M28376" i="2"/>
  <c r="F28376" i="2"/>
  <c r="B28376" i="2"/>
  <c r="S28375" i="2"/>
  <c r="M28375" i="2"/>
  <c r="F28375" i="2"/>
  <c r="B28375" i="2"/>
  <c r="S28374" i="2"/>
  <c r="M28374" i="2"/>
  <c r="F28374" i="2"/>
  <c r="B28374" i="2"/>
  <c r="S28373" i="2"/>
  <c r="M28373" i="2"/>
  <c r="F28373" i="2"/>
  <c r="B28373" i="2"/>
  <c r="S28372" i="2"/>
  <c r="M28372" i="2"/>
  <c r="F28372" i="2"/>
  <c r="B28372" i="2"/>
  <c r="S28371" i="2"/>
  <c r="M28371" i="2"/>
  <c r="F28371" i="2"/>
  <c r="B28371" i="2"/>
  <c r="S28370" i="2"/>
  <c r="M28370" i="2"/>
  <c r="F28370" i="2"/>
  <c r="B28370" i="2"/>
  <c r="S28369" i="2"/>
  <c r="M28369" i="2"/>
  <c r="F28369" i="2"/>
  <c r="B28369" i="2"/>
  <c r="S28368" i="2"/>
  <c r="M28368" i="2"/>
  <c r="F28368" i="2"/>
  <c r="B28368" i="2"/>
  <c r="S28367" i="2"/>
  <c r="M28367" i="2"/>
  <c r="F28367" i="2"/>
  <c r="B28367" i="2"/>
  <c r="S28366" i="2"/>
  <c r="M28366" i="2"/>
  <c r="F28366" i="2"/>
  <c r="B28366" i="2"/>
  <c r="S28365" i="2"/>
  <c r="M28365" i="2"/>
  <c r="F28365" i="2"/>
  <c r="B28365" i="2"/>
  <c r="S28364" i="2"/>
  <c r="M28364" i="2"/>
  <c r="F28364" i="2"/>
  <c r="B28364" i="2"/>
  <c r="S28363" i="2"/>
  <c r="M28363" i="2"/>
  <c r="F28363" i="2"/>
  <c r="B28363" i="2"/>
  <c r="S28362" i="2"/>
  <c r="M28362" i="2"/>
  <c r="F28362" i="2"/>
  <c r="B28362" i="2"/>
  <c r="S28361" i="2"/>
  <c r="M28361" i="2"/>
  <c r="F28361" i="2"/>
  <c r="B28361" i="2"/>
  <c r="S28360" i="2"/>
  <c r="M28360" i="2"/>
  <c r="F28360" i="2"/>
  <c r="B28360" i="2"/>
  <c r="S28359" i="2"/>
  <c r="M28359" i="2"/>
  <c r="F28359" i="2"/>
  <c r="B28359" i="2"/>
  <c r="S28358" i="2"/>
  <c r="M28358" i="2"/>
  <c r="F28358" i="2"/>
  <c r="B28358" i="2"/>
  <c r="S28357" i="2"/>
  <c r="M28357" i="2"/>
  <c r="F28357" i="2"/>
  <c r="B28357" i="2"/>
  <c r="S28356" i="2"/>
  <c r="M28356" i="2"/>
  <c r="F28356" i="2"/>
  <c r="B28356" i="2"/>
  <c r="S28355" i="2"/>
  <c r="M28355" i="2"/>
  <c r="F28355" i="2"/>
  <c r="B28355" i="2"/>
  <c r="S28354" i="2"/>
  <c r="M28354" i="2"/>
  <c r="F28354" i="2"/>
  <c r="B28354" i="2"/>
  <c r="S28353" i="2"/>
  <c r="M28353" i="2"/>
  <c r="F28353" i="2"/>
  <c r="B28353" i="2"/>
  <c r="S28352" i="2"/>
  <c r="M28352" i="2"/>
  <c r="F28352" i="2"/>
  <c r="B28352" i="2"/>
  <c r="S28351" i="2"/>
  <c r="M28351" i="2"/>
  <c r="F28351" i="2"/>
  <c r="B28351" i="2"/>
  <c r="S28350" i="2"/>
  <c r="M28350" i="2"/>
  <c r="F28350" i="2"/>
  <c r="B28350" i="2"/>
  <c r="S28349" i="2"/>
  <c r="M28349" i="2"/>
  <c r="F28349" i="2"/>
  <c r="B28349" i="2"/>
  <c r="S28348" i="2"/>
  <c r="M28348" i="2"/>
  <c r="F28348" i="2"/>
  <c r="B28348" i="2"/>
  <c r="S28347" i="2"/>
  <c r="M28347" i="2"/>
  <c r="F28347" i="2"/>
  <c r="B28347" i="2"/>
  <c r="S28346" i="2"/>
  <c r="M28346" i="2"/>
  <c r="F28346" i="2"/>
  <c r="B28346" i="2"/>
  <c r="S28345" i="2"/>
  <c r="M28345" i="2"/>
  <c r="F28345" i="2"/>
  <c r="B28345" i="2"/>
  <c r="S28344" i="2"/>
  <c r="M28344" i="2"/>
  <c r="F28344" i="2"/>
  <c r="B28344" i="2"/>
  <c r="S28343" i="2"/>
  <c r="M28343" i="2"/>
  <c r="F28343" i="2"/>
  <c r="B28343" i="2"/>
  <c r="S28342" i="2"/>
  <c r="M28342" i="2"/>
  <c r="F28342" i="2"/>
  <c r="B28342" i="2"/>
  <c r="S28341" i="2"/>
  <c r="M28341" i="2"/>
  <c r="F28341" i="2"/>
  <c r="B28341" i="2"/>
  <c r="S28340" i="2"/>
  <c r="M28340" i="2"/>
  <c r="F28340" i="2"/>
  <c r="B28340" i="2"/>
  <c r="S28339" i="2"/>
  <c r="M28339" i="2"/>
  <c r="F28339" i="2"/>
  <c r="B28339" i="2"/>
  <c r="S28338" i="2"/>
  <c r="M28338" i="2"/>
  <c r="F28338" i="2"/>
  <c r="B28338" i="2"/>
  <c r="S28337" i="2"/>
  <c r="M28337" i="2"/>
  <c r="F28337" i="2"/>
  <c r="B28337" i="2"/>
  <c r="S28336" i="2"/>
  <c r="M28336" i="2"/>
  <c r="F28336" i="2"/>
  <c r="B28336" i="2"/>
  <c r="S28335" i="2"/>
  <c r="M28335" i="2"/>
  <c r="F28335" i="2"/>
  <c r="B28335" i="2"/>
  <c r="S28334" i="2"/>
  <c r="M28334" i="2"/>
  <c r="F28334" i="2"/>
  <c r="B28334" i="2"/>
  <c r="S28333" i="2"/>
  <c r="M28333" i="2"/>
  <c r="F28333" i="2"/>
  <c r="B28333" i="2"/>
  <c r="S28332" i="2"/>
  <c r="M28332" i="2"/>
  <c r="F28332" i="2"/>
  <c r="B28332" i="2"/>
  <c r="S28331" i="2"/>
  <c r="M28331" i="2"/>
  <c r="F28331" i="2"/>
  <c r="B28331" i="2"/>
  <c r="S28330" i="2"/>
  <c r="M28330" i="2"/>
  <c r="F28330" i="2"/>
  <c r="B28330" i="2"/>
  <c r="S28329" i="2"/>
  <c r="M28329" i="2"/>
  <c r="F28329" i="2"/>
  <c r="B28329" i="2"/>
  <c r="S28328" i="2"/>
  <c r="M28328" i="2"/>
  <c r="F28328" i="2"/>
  <c r="B28328" i="2"/>
  <c r="S28327" i="2"/>
  <c r="M28327" i="2"/>
  <c r="F28327" i="2"/>
  <c r="B28327" i="2"/>
  <c r="S28326" i="2"/>
  <c r="M28326" i="2"/>
  <c r="F28326" i="2"/>
  <c r="B28326" i="2"/>
  <c r="S28325" i="2"/>
  <c r="M28325" i="2"/>
  <c r="F28325" i="2"/>
  <c r="B28325" i="2"/>
  <c r="S28324" i="2"/>
  <c r="M28324" i="2"/>
  <c r="F28324" i="2"/>
  <c r="B28324" i="2"/>
  <c r="S28323" i="2"/>
  <c r="M28323" i="2"/>
  <c r="F28323" i="2"/>
  <c r="B28323" i="2"/>
  <c r="S28322" i="2"/>
  <c r="M28322" i="2"/>
  <c r="F28322" i="2"/>
  <c r="B28322" i="2"/>
  <c r="S28321" i="2"/>
  <c r="M28321" i="2"/>
  <c r="F28321" i="2"/>
  <c r="B28321" i="2"/>
  <c r="S28320" i="2"/>
  <c r="M28320" i="2"/>
  <c r="F28320" i="2"/>
  <c r="B28320" i="2"/>
  <c r="S28319" i="2"/>
  <c r="M28319" i="2"/>
  <c r="F28319" i="2"/>
  <c r="B28319" i="2"/>
  <c r="S28318" i="2"/>
  <c r="M28318" i="2"/>
  <c r="F28318" i="2"/>
  <c r="B28318" i="2"/>
  <c r="S28317" i="2"/>
  <c r="M28317" i="2"/>
  <c r="F28317" i="2"/>
  <c r="B28317" i="2"/>
  <c r="S28316" i="2"/>
  <c r="M28316" i="2"/>
  <c r="F28316" i="2"/>
  <c r="B28316" i="2"/>
  <c r="S28315" i="2"/>
  <c r="M28315" i="2"/>
  <c r="F28315" i="2"/>
  <c r="B28315" i="2"/>
  <c r="S28314" i="2"/>
  <c r="M28314" i="2"/>
  <c r="F28314" i="2"/>
  <c r="B28314" i="2"/>
  <c r="S28313" i="2"/>
  <c r="M28313" i="2"/>
  <c r="F28313" i="2"/>
  <c r="B28313" i="2"/>
  <c r="S28312" i="2"/>
  <c r="M28312" i="2"/>
  <c r="F28312" i="2"/>
  <c r="B28312" i="2"/>
  <c r="S28311" i="2"/>
  <c r="M28311" i="2"/>
  <c r="F28311" i="2"/>
  <c r="B28311" i="2"/>
  <c r="S28310" i="2"/>
  <c r="M28310" i="2"/>
  <c r="F28310" i="2"/>
  <c r="B28310" i="2"/>
  <c r="S28309" i="2"/>
  <c r="M28309" i="2"/>
  <c r="F28309" i="2"/>
  <c r="B28309" i="2"/>
  <c r="S28308" i="2"/>
  <c r="M28308" i="2"/>
  <c r="F28308" i="2"/>
  <c r="B28308" i="2"/>
  <c r="S28307" i="2"/>
  <c r="M28307" i="2"/>
  <c r="F28307" i="2"/>
  <c r="B28307" i="2"/>
  <c r="S28306" i="2"/>
  <c r="M28306" i="2"/>
  <c r="F28306" i="2"/>
  <c r="B28306" i="2"/>
  <c r="S28305" i="2"/>
  <c r="M28305" i="2"/>
  <c r="F28305" i="2"/>
  <c r="B28305" i="2"/>
  <c r="S28304" i="2"/>
  <c r="M28304" i="2"/>
  <c r="F28304" i="2"/>
  <c r="B28304" i="2"/>
  <c r="S28303" i="2"/>
  <c r="M28303" i="2"/>
  <c r="F28303" i="2"/>
  <c r="B28303" i="2"/>
  <c r="S28302" i="2"/>
  <c r="M28302" i="2"/>
  <c r="F28302" i="2"/>
  <c r="B28302" i="2"/>
  <c r="S28301" i="2"/>
  <c r="M28301" i="2"/>
  <c r="F28301" i="2"/>
  <c r="B28301" i="2"/>
  <c r="S28300" i="2"/>
  <c r="M28300" i="2"/>
  <c r="F28300" i="2"/>
  <c r="B28300" i="2"/>
  <c r="S28299" i="2"/>
  <c r="M28299" i="2"/>
  <c r="F28299" i="2"/>
  <c r="B28299" i="2"/>
  <c r="S28298" i="2"/>
  <c r="M28298" i="2"/>
  <c r="F28298" i="2"/>
  <c r="B28298" i="2"/>
  <c r="S28297" i="2"/>
  <c r="M28297" i="2"/>
  <c r="F28297" i="2"/>
  <c r="B28297" i="2"/>
  <c r="S28296" i="2"/>
  <c r="M28296" i="2"/>
  <c r="F28296" i="2"/>
  <c r="B28296" i="2"/>
  <c r="S28295" i="2"/>
  <c r="M28295" i="2"/>
  <c r="F28295" i="2"/>
  <c r="B28295" i="2"/>
  <c r="S28294" i="2"/>
  <c r="M28294" i="2"/>
  <c r="F28294" i="2"/>
  <c r="B28294" i="2"/>
  <c r="S28293" i="2"/>
  <c r="M28293" i="2"/>
  <c r="F28293" i="2"/>
  <c r="B28293" i="2"/>
  <c r="S28292" i="2"/>
  <c r="M28292" i="2"/>
  <c r="F28292" i="2"/>
  <c r="B28292" i="2"/>
  <c r="S28291" i="2"/>
  <c r="M28291" i="2"/>
  <c r="F28291" i="2"/>
  <c r="B28291" i="2"/>
  <c r="S28290" i="2"/>
  <c r="M28290" i="2"/>
  <c r="F28290" i="2"/>
  <c r="B28290" i="2"/>
  <c r="S28289" i="2"/>
  <c r="M28289" i="2"/>
  <c r="F28289" i="2"/>
  <c r="B28289" i="2"/>
  <c r="S28288" i="2"/>
  <c r="M28288" i="2"/>
  <c r="F28288" i="2"/>
  <c r="B28288" i="2"/>
  <c r="S28287" i="2"/>
  <c r="M28287" i="2"/>
  <c r="F28287" i="2"/>
  <c r="B28287" i="2"/>
  <c r="S28286" i="2"/>
  <c r="M28286" i="2"/>
  <c r="F28286" i="2"/>
  <c r="B28286" i="2"/>
  <c r="S28285" i="2"/>
  <c r="M28285" i="2"/>
  <c r="F28285" i="2"/>
  <c r="B28285" i="2"/>
  <c r="S28284" i="2"/>
  <c r="M28284" i="2"/>
  <c r="F28284" i="2"/>
  <c r="B28284" i="2"/>
  <c r="S28283" i="2"/>
  <c r="M28283" i="2"/>
  <c r="F28283" i="2"/>
  <c r="B28283" i="2"/>
  <c r="S28282" i="2"/>
  <c r="M28282" i="2"/>
  <c r="F28282" i="2"/>
  <c r="B28282" i="2"/>
  <c r="S28281" i="2"/>
  <c r="M28281" i="2"/>
  <c r="F28281" i="2"/>
  <c r="B28281" i="2"/>
  <c r="S28280" i="2"/>
  <c r="M28280" i="2"/>
  <c r="F28280" i="2"/>
  <c r="B28280" i="2"/>
  <c r="S28279" i="2"/>
  <c r="M28279" i="2"/>
  <c r="F28279" i="2"/>
  <c r="B28279" i="2"/>
  <c r="S28278" i="2"/>
  <c r="M28278" i="2"/>
  <c r="F28278" i="2"/>
  <c r="B28278" i="2"/>
  <c r="S28277" i="2"/>
  <c r="M28277" i="2"/>
  <c r="F28277" i="2"/>
  <c r="B28277" i="2"/>
  <c r="S28276" i="2"/>
  <c r="M28276" i="2"/>
  <c r="F28276" i="2"/>
  <c r="B28276" i="2"/>
  <c r="S28275" i="2"/>
  <c r="M28275" i="2"/>
  <c r="F28275" i="2"/>
  <c r="B28275" i="2"/>
  <c r="S28274" i="2"/>
  <c r="M28274" i="2"/>
  <c r="F28274" i="2"/>
  <c r="B28274" i="2"/>
  <c r="S28273" i="2"/>
  <c r="M28273" i="2"/>
  <c r="F28273" i="2"/>
  <c r="B28273" i="2"/>
  <c r="S28272" i="2"/>
  <c r="M28272" i="2"/>
  <c r="F28272" i="2"/>
  <c r="B28272" i="2"/>
  <c r="S28271" i="2"/>
  <c r="M28271" i="2"/>
  <c r="F28271" i="2"/>
  <c r="B28271" i="2"/>
  <c r="S28270" i="2"/>
  <c r="M28270" i="2"/>
  <c r="F28270" i="2"/>
  <c r="B28270" i="2"/>
  <c r="S28269" i="2"/>
  <c r="M28269" i="2"/>
  <c r="F28269" i="2"/>
  <c r="B28269" i="2"/>
  <c r="S28268" i="2"/>
  <c r="M28268" i="2"/>
  <c r="F28268" i="2"/>
  <c r="B28268" i="2"/>
  <c r="S28267" i="2"/>
  <c r="M28267" i="2"/>
  <c r="F28267" i="2"/>
  <c r="B28267" i="2"/>
  <c r="S28266" i="2"/>
  <c r="M28266" i="2"/>
  <c r="F28266" i="2"/>
  <c r="B28266" i="2"/>
  <c r="S28265" i="2"/>
  <c r="M28265" i="2"/>
  <c r="F28265" i="2"/>
  <c r="B28265" i="2"/>
  <c r="S28264" i="2"/>
  <c r="M28264" i="2"/>
  <c r="F28264" i="2"/>
  <c r="B28264" i="2"/>
  <c r="S28263" i="2"/>
  <c r="M28263" i="2"/>
  <c r="F28263" i="2"/>
  <c r="B28263" i="2"/>
  <c r="S28262" i="2"/>
  <c r="M28262" i="2"/>
  <c r="F28262" i="2"/>
  <c r="B28262" i="2"/>
  <c r="S28261" i="2"/>
  <c r="M28261" i="2"/>
  <c r="F28261" i="2"/>
  <c r="B28261" i="2"/>
  <c r="S28260" i="2"/>
  <c r="M28260" i="2"/>
  <c r="F28260" i="2"/>
  <c r="B28260" i="2"/>
  <c r="S28259" i="2"/>
  <c r="M28259" i="2"/>
  <c r="F28259" i="2"/>
  <c r="B28259" i="2"/>
  <c r="S28258" i="2"/>
  <c r="M28258" i="2"/>
  <c r="F28258" i="2"/>
  <c r="B28258" i="2"/>
  <c r="S28257" i="2"/>
  <c r="M28257" i="2"/>
  <c r="F28257" i="2"/>
  <c r="B28257" i="2"/>
  <c r="S28256" i="2"/>
  <c r="M28256" i="2"/>
  <c r="F28256" i="2"/>
  <c r="B28256" i="2"/>
  <c r="S28255" i="2"/>
  <c r="M28255" i="2"/>
  <c r="F28255" i="2"/>
  <c r="B28255" i="2"/>
  <c r="S28254" i="2"/>
  <c r="M28254" i="2"/>
  <c r="F28254" i="2"/>
  <c r="B28254" i="2"/>
  <c r="S28253" i="2"/>
  <c r="M28253" i="2"/>
  <c r="F28253" i="2"/>
  <c r="B28253" i="2"/>
  <c r="S28252" i="2"/>
  <c r="M28252" i="2"/>
  <c r="F28252" i="2"/>
  <c r="B28252" i="2"/>
  <c r="S28251" i="2"/>
  <c r="M28251" i="2"/>
  <c r="F28251" i="2"/>
  <c r="B28251" i="2"/>
  <c r="S28250" i="2"/>
  <c r="M28250" i="2"/>
  <c r="F28250" i="2"/>
  <c r="B28250" i="2"/>
  <c r="S28249" i="2"/>
  <c r="M28249" i="2"/>
  <c r="F28249" i="2"/>
  <c r="B28249" i="2"/>
  <c r="S28248" i="2"/>
  <c r="M28248" i="2"/>
  <c r="F28248" i="2"/>
  <c r="B28248" i="2"/>
  <c r="S28247" i="2"/>
  <c r="M28247" i="2"/>
  <c r="F28247" i="2"/>
  <c r="B28247" i="2"/>
  <c r="S28246" i="2"/>
  <c r="M28246" i="2"/>
  <c r="F28246" i="2"/>
  <c r="B28246" i="2"/>
  <c r="S28245" i="2"/>
  <c r="M28245" i="2"/>
  <c r="F28245" i="2"/>
  <c r="B28245" i="2"/>
  <c r="S28244" i="2"/>
  <c r="M28244" i="2"/>
  <c r="F28244" i="2"/>
  <c r="B28244" i="2"/>
  <c r="S28243" i="2"/>
  <c r="M28243" i="2"/>
  <c r="F28243" i="2"/>
  <c r="B28243" i="2"/>
  <c r="S28242" i="2"/>
  <c r="M28242" i="2"/>
  <c r="F28242" i="2"/>
  <c r="B28242" i="2"/>
  <c r="S28241" i="2"/>
  <c r="M28241" i="2"/>
  <c r="F28241" i="2"/>
  <c r="B28241" i="2"/>
  <c r="S28240" i="2"/>
  <c r="M28240" i="2"/>
  <c r="F28240" i="2"/>
  <c r="B28240" i="2"/>
  <c r="S28239" i="2"/>
  <c r="M28239" i="2"/>
  <c r="F28239" i="2"/>
  <c r="B28239" i="2"/>
  <c r="S28238" i="2"/>
  <c r="M28238" i="2"/>
  <c r="F28238" i="2"/>
  <c r="B28238" i="2"/>
  <c r="S28237" i="2"/>
  <c r="M28237" i="2"/>
  <c r="F28237" i="2"/>
  <c r="B28237" i="2"/>
  <c r="S28236" i="2"/>
  <c r="M28236" i="2"/>
  <c r="F28236" i="2"/>
  <c r="B28236" i="2"/>
  <c r="S28235" i="2"/>
  <c r="M28235" i="2"/>
  <c r="F28235" i="2"/>
  <c r="B28235" i="2"/>
  <c r="S28234" i="2"/>
  <c r="M28234" i="2"/>
  <c r="F28234" i="2"/>
  <c r="B28234" i="2"/>
  <c r="S28233" i="2"/>
  <c r="M28233" i="2"/>
  <c r="F28233" i="2"/>
  <c r="B28233" i="2"/>
  <c r="S28232" i="2"/>
  <c r="M28232" i="2"/>
  <c r="F28232" i="2"/>
  <c r="B28232" i="2"/>
  <c r="S28231" i="2"/>
  <c r="M28231" i="2"/>
  <c r="F28231" i="2"/>
  <c r="B28231" i="2"/>
  <c r="S28230" i="2"/>
  <c r="M28230" i="2"/>
  <c r="F28230" i="2"/>
  <c r="B28230" i="2"/>
  <c r="S28229" i="2"/>
  <c r="M28229" i="2"/>
  <c r="F28229" i="2"/>
  <c r="B28229" i="2"/>
  <c r="S28228" i="2"/>
  <c r="M28228" i="2"/>
  <c r="F28228" i="2"/>
  <c r="B28228" i="2"/>
  <c r="S28227" i="2"/>
  <c r="M28227" i="2"/>
  <c r="F28227" i="2"/>
  <c r="B28227" i="2"/>
  <c r="S28226" i="2"/>
  <c r="M28226" i="2"/>
  <c r="F28226" i="2"/>
  <c r="B28226" i="2"/>
  <c r="S28225" i="2"/>
  <c r="M28225" i="2"/>
  <c r="F28225" i="2"/>
  <c r="B28225" i="2"/>
  <c r="S28224" i="2"/>
  <c r="M28224" i="2"/>
  <c r="F28224" i="2"/>
  <c r="B28224" i="2"/>
  <c r="S28223" i="2"/>
  <c r="M28223" i="2"/>
  <c r="F28223" i="2"/>
  <c r="B28223" i="2"/>
  <c r="S28222" i="2"/>
  <c r="M28222" i="2"/>
  <c r="F28222" i="2"/>
  <c r="B28222" i="2"/>
  <c r="S28221" i="2"/>
  <c r="M28221" i="2"/>
  <c r="F28221" i="2"/>
  <c r="B28221" i="2"/>
  <c r="S28220" i="2"/>
  <c r="M28220" i="2"/>
  <c r="F28220" i="2"/>
  <c r="B28220" i="2"/>
  <c r="S28219" i="2"/>
  <c r="M28219" i="2"/>
  <c r="F28219" i="2"/>
  <c r="B28219" i="2"/>
  <c r="S28218" i="2"/>
  <c r="M28218" i="2"/>
  <c r="F28218" i="2"/>
  <c r="B28218" i="2"/>
  <c r="S28217" i="2"/>
  <c r="M28217" i="2"/>
  <c r="F28217" i="2"/>
  <c r="B28217" i="2"/>
  <c r="S28216" i="2"/>
  <c r="M28216" i="2"/>
  <c r="F28216" i="2"/>
  <c r="B28216" i="2"/>
  <c r="S28215" i="2"/>
  <c r="M28215" i="2"/>
  <c r="F28215" i="2"/>
  <c r="B28215" i="2"/>
  <c r="S28214" i="2"/>
  <c r="M28214" i="2"/>
  <c r="F28214" i="2"/>
  <c r="B28214" i="2"/>
  <c r="S28213" i="2"/>
  <c r="M28213" i="2"/>
  <c r="F28213" i="2"/>
  <c r="B28213" i="2"/>
  <c r="S28212" i="2"/>
  <c r="M28212" i="2"/>
  <c r="F28212" i="2"/>
  <c r="B28212" i="2"/>
  <c r="S28211" i="2"/>
  <c r="M28211" i="2"/>
  <c r="F28211" i="2"/>
  <c r="B28211" i="2"/>
  <c r="S28210" i="2"/>
  <c r="M28210" i="2"/>
  <c r="F28210" i="2"/>
  <c r="B28210" i="2"/>
  <c r="S28209" i="2"/>
  <c r="M28209" i="2"/>
  <c r="F28209" i="2"/>
  <c r="B28209" i="2"/>
  <c r="S28208" i="2"/>
  <c r="M28208" i="2"/>
  <c r="F28208" i="2"/>
  <c r="B28208" i="2"/>
  <c r="S28207" i="2"/>
  <c r="M28207" i="2"/>
  <c r="F28207" i="2"/>
  <c r="B28207" i="2"/>
  <c r="S28206" i="2"/>
  <c r="M28206" i="2"/>
  <c r="F28206" i="2"/>
  <c r="B28206" i="2"/>
  <c r="S28205" i="2"/>
  <c r="M28205" i="2"/>
  <c r="F28205" i="2"/>
  <c r="B28205" i="2"/>
  <c r="S28204" i="2"/>
  <c r="M28204" i="2"/>
  <c r="F28204" i="2"/>
  <c r="B28204" i="2"/>
  <c r="S28203" i="2"/>
  <c r="M28203" i="2"/>
  <c r="F28203" i="2"/>
  <c r="B28203" i="2"/>
  <c r="S28202" i="2"/>
  <c r="M28202" i="2"/>
  <c r="F28202" i="2"/>
  <c r="B28202" i="2"/>
  <c r="S28201" i="2"/>
  <c r="M28201" i="2"/>
  <c r="F28201" i="2"/>
  <c r="B28201" i="2"/>
  <c r="S28200" i="2"/>
  <c r="M28200" i="2"/>
  <c r="F28200" i="2"/>
  <c r="B28200" i="2"/>
  <c r="S28199" i="2"/>
  <c r="M28199" i="2"/>
  <c r="F28199" i="2"/>
  <c r="B28199" i="2"/>
  <c r="S28198" i="2"/>
  <c r="M28198" i="2"/>
  <c r="F28198" i="2"/>
  <c r="B28198" i="2"/>
  <c r="S28197" i="2"/>
  <c r="M28197" i="2"/>
  <c r="F28197" i="2"/>
  <c r="B28197" i="2"/>
  <c r="S28196" i="2"/>
  <c r="M28196" i="2"/>
  <c r="F28196" i="2"/>
  <c r="B28196" i="2"/>
  <c r="S28195" i="2"/>
  <c r="M28195" i="2"/>
  <c r="F28195" i="2"/>
  <c r="B28195" i="2"/>
  <c r="S28194" i="2"/>
  <c r="M28194" i="2"/>
  <c r="F28194" i="2"/>
  <c r="B28194" i="2"/>
  <c r="S28193" i="2"/>
  <c r="M28193" i="2"/>
  <c r="F28193" i="2"/>
  <c r="B28193" i="2"/>
  <c r="S28192" i="2"/>
  <c r="M28192" i="2"/>
  <c r="F28192" i="2"/>
  <c r="B28192" i="2"/>
  <c r="S28191" i="2"/>
  <c r="M28191" i="2"/>
  <c r="F28191" i="2"/>
  <c r="B28191" i="2"/>
  <c r="S28190" i="2"/>
  <c r="M28190" i="2"/>
  <c r="F28190" i="2"/>
  <c r="B28190" i="2"/>
  <c r="S28189" i="2"/>
  <c r="M28189" i="2"/>
  <c r="F28189" i="2"/>
  <c r="B28189" i="2"/>
  <c r="S28188" i="2"/>
  <c r="M28188" i="2"/>
  <c r="F28188" i="2"/>
  <c r="B28188" i="2"/>
  <c r="S28187" i="2"/>
  <c r="M28187" i="2"/>
  <c r="F28187" i="2"/>
  <c r="B28187" i="2"/>
  <c r="S28186" i="2"/>
  <c r="M28186" i="2"/>
  <c r="F28186" i="2"/>
  <c r="B28186" i="2"/>
  <c r="S28185" i="2"/>
  <c r="M28185" i="2"/>
  <c r="F28185" i="2"/>
  <c r="B28185" i="2"/>
  <c r="S28184" i="2"/>
  <c r="M28184" i="2"/>
  <c r="F28184" i="2"/>
  <c r="B28184" i="2"/>
  <c r="S28183" i="2"/>
  <c r="M28183" i="2"/>
  <c r="F28183" i="2"/>
  <c r="B28183" i="2"/>
  <c r="S28182" i="2"/>
  <c r="M28182" i="2"/>
  <c r="F28182" i="2"/>
  <c r="B28182" i="2"/>
  <c r="S28181" i="2"/>
  <c r="M28181" i="2"/>
  <c r="F28181" i="2"/>
  <c r="B28181" i="2"/>
  <c r="S28180" i="2"/>
  <c r="M28180" i="2"/>
  <c r="F28180" i="2"/>
  <c r="B28180" i="2"/>
  <c r="S28179" i="2"/>
  <c r="M28179" i="2"/>
  <c r="F28179" i="2"/>
  <c r="B28179" i="2"/>
  <c r="S28178" i="2"/>
  <c r="M28178" i="2"/>
  <c r="F28178" i="2"/>
  <c r="B28178" i="2"/>
  <c r="S28177" i="2"/>
  <c r="M28177" i="2"/>
  <c r="F28177" i="2"/>
  <c r="B28177" i="2"/>
  <c r="S28176" i="2"/>
  <c r="M28176" i="2"/>
  <c r="F28176" i="2"/>
  <c r="B28176" i="2"/>
  <c r="S28175" i="2"/>
  <c r="M28175" i="2"/>
  <c r="F28175" i="2"/>
  <c r="B28175" i="2"/>
  <c r="S28174" i="2"/>
  <c r="M28174" i="2"/>
  <c r="F28174" i="2"/>
  <c r="B28174" i="2"/>
  <c r="S28173" i="2"/>
  <c r="M28173" i="2"/>
  <c r="F28173" i="2"/>
  <c r="B28173" i="2"/>
  <c r="S28172" i="2"/>
  <c r="M28172" i="2"/>
  <c r="F28172" i="2"/>
  <c r="B28172" i="2"/>
  <c r="S28171" i="2"/>
  <c r="M28171" i="2"/>
  <c r="F28171" i="2"/>
  <c r="B28171" i="2"/>
  <c r="S28170" i="2"/>
  <c r="M28170" i="2"/>
  <c r="F28170" i="2"/>
  <c r="B28170" i="2"/>
  <c r="S28169" i="2"/>
  <c r="M28169" i="2"/>
  <c r="F28169" i="2"/>
  <c r="B28169" i="2"/>
  <c r="S28168" i="2"/>
  <c r="M28168" i="2"/>
  <c r="F28168" i="2"/>
  <c r="B28168" i="2"/>
  <c r="S28167" i="2"/>
  <c r="M28167" i="2"/>
  <c r="F28167" i="2"/>
  <c r="B28167" i="2"/>
  <c r="S28166" i="2"/>
  <c r="M28166" i="2"/>
  <c r="F28166" i="2"/>
  <c r="B28166" i="2"/>
  <c r="S28165" i="2"/>
  <c r="M28165" i="2"/>
  <c r="F28165" i="2"/>
  <c r="B28165" i="2"/>
  <c r="S28164" i="2"/>
  <c r="M28164" i="2"/>
  <c r="F28164" i="2"/>
  <c r="B28164" i="2"/>
  <c r="S28163" i="2"/>
  <c r="M28163" i="2"/>
  <c r="F28163" i="2"/>
  <c r="B28163" i="2"/>
  <c r="S28162" i="2"/>
  <c r="M28162" i="2"/>
  <c r="F28162" i="2"/>
  <c r="B28162" i="2"/>
  <c r="S28161" i="2"/>
  <c r="M28161" i="2"/>
  <c r="F28161" i="2"/>
  <c r="B28161" i="2"/>
  <c r="S28160" i="2"/>
  <c r="M28160" i="2"/>
  <c r="F28160" i="2"/>
  <c r="B28160" i="2"/>
  <c r="S28159" i="2"/>
  <c r="M28159" i="2"/>
  <c r="F28159" i="2"/>
  <c r="B28159" i="2"/>
  <c r="S28158" i="2"/>
  <c r="M28158" i="2"/>
  <c r="F28158" i="2"/>
  <c r="B28158" i="2"/>
  <c r="S28157" i="2"/>
  <c r="M28157" i="2"/>
  <c r="F28157" i="2"/>
  <c r="B28157" i="2"/>
  <c r="S28156" i="2"/>
  <c r="M28156" i="2"/>
  <c r="F28156" i="2"/>
  <c r="B28156" i="2"/>
  <c r="S28155" i="2"/>
  <c r="M28155" i="2"/>
  <c r="F28155" i="2"/>
  <c r="B28155" i="2"/>
  <c r="S28154" i="2"/>
  <c r="M28154" i="2"/>
  <c r="F28154" i="2"/>
  <c r="B28154" i="2"/>
  <c r="S28153" i="2"/>
  <c r="M28153" i="2"/>
  <c r="F28153" i="2"/>
  <c r="B28153" i="2"/>
  <c r="S28152" i="2"/>
  <c r="M28152" i="2"/>
  <c r="F28152" i="2"/>
  <c r="B28152" i="2"/>
  <c r="S28151" i="2"/>
  <c r="M28151" i="2"/>
  <c r="F28151" i="2"/>
  <c r="B28151" i="2"/>
  <c r="S28150" i="2"/>
  <c r="M28150" i="2"/>
  <c r="F28150" i="2"/>
  <c r="B28150" i="2"/>
  <c r="S28149" i="2"/>
  <c r="M28149" i="2"/>
  <c r="F28149" i="2"/>
  <c r="B28149" i="2"/>
  <c r="S28148" i="2"/>
  <c r="M28148" i="2"/>
  <c r="F28148" i="2"/>
  <c r="B28148" i="2"/>
  <c r="S28147" i="2"/>
  <c r="M28147" i="2"/>
  <c r="F28147" i="2"/>
  <c r="B28147" i="2"/>
  <c r="S28146" i="2"/>
  <c r="M28146" i="2"/>
  <c r="F28146" i="2"/>
  <c r="B28146" i="2"/>
  <c r="S28145" i="2"/>
  <c r="M28145" i="2"/>
  <c r="F28145" i="2"/>
  <c r="B28145" i="2"/>
  <c r="S28144" i="2"/>
  <c r="M28144" i="2"/>
  <c r="F28144" i="2"/>
  <c r="B28144" i="2"/>
  <c r="S28143" i="2"/>
  <c r="M28143" i="2"/>
  <c r="F28143" i="2"/>
  <c r="B28143" i="2"/>
  <c r="S28142" i="2"/>
  <c r="M28142" i="2"/>
  <c r="F28142" i="2"/>
  <c r="B28142" i="2"/>
  <c r="S28141" i="2"/>
  <c r="M28141" i="2"/>
  <c r="F28141" i="2"/>
  <c r="B28141" i="2"/>
  <c r="S28140" i="2"/>
  <c r="M28140" i="2"/>
  <c r="F28140" i="2"/>
  <c r="B28140" i="2"/>
  <c r="S28139" i="2"/>
  <c r="M28139" i="2"/>
  <c r="F28139" i="2"/>
  <c r="B28139" i="2"/>
  <c r="S28138" i="2"/>
  <c r="M28138" i="2"/>
  <c r="F28138" i="2"/>
  <c r="B28138" i="2"/>
  <c r="S28137" i="2"/>
  <c r="M28137" i="2"/>
  <c r="F28137" i="2"/>
  <c r="B28137" i="2"/>
  <c r="S28136" i="2"/>
  <c r="M28136" i="2"/>
  <c r="F28136" i="2"/>
  <c r="B28136" i="2"/>
  <c r="S28135" i="2"/>
  <c r="M28135" i="2"/>
  <c r="F28135" i="2"/>
  <c r="B28135" i="2"/>
  <c r="S28134" i="2"/>
  <c r="M28134" i="2"/>
  <c r="F28134" i="2"/>
  <c r="B28134" i="2"/>
  <c r="S28133" i="2"/>
  <c r="M28133" i="2"/>
  <c r="F28133" i="2"/>
  <c r="B28133" i="2"/>
  <c r="S28132" i="2"/>
  <c r="M28132" i="2"/>
  <c r="F28132" i="2"/>
  <c r="B28132" i="2"/>
  <c r="S28131" i="2"/>
  <c r="M28131" i="2"/>
  <c r="F28131" i="2"/>
  <c r="B28131" i="2"/>
  <c r="S28130" i="2"/>
  <c r="M28130" i="2"/>
  <c r="F28130" i="2"/>
  <c r="B28130" i="2"/>
  <c r="S28129" i="2"/>
  <c r="M28129" i="2"/>
  <c r="F28129" i="2"/>
  <c r="B28129" i="2"/>
  <c r="S28128" i="2"/>
  <c r="M28128" i="2"/>
  <c r="F28128" i="2"/>
  <c r="B28128" i="2"/>
  <c r="S28127" i="2"/>
  <c r="M28127" i="2"/>
  <c r="F28127" i="2"/>
  <c r="B28127" i="2"/>
  <c r="S28126" i="2"/>
  <c r="M28126" i="2"/>
  <c r="F28126" i="2"/>
  <c r="B28126" i="2"/>
  <c r="S28125" i="2"/>
  <c r="M28125" i="2"/>
  <c r="F28125" i="2"/>
  <c r="B28125" i="2"/>
  <c r="S28124" i="2"/>
  <c r="M28124" i="2"/>
  <c r="F28124" i="2"/>
  <c r="B28124" i="2"/>
  <c r="S28123" i="2"/>
  <c r="M28123" i="2"/>
  <c r="F28123" i="2"/>
  <c r="B28123" i="2"/>
  <c r="S28122" i="2"/>
  <c r="M28122" i="2"/>
  <c r="F28122" i="2"/>
  <c r="B28122" i="2"/>
  <c r="S28121" i="2"/>
  <c r="M28121" i="2"/>
  <c r="F28121" i="2"/>
  <c r="B28121" i="2"/>
  <c r="S28120" i="2"/>
  <c r="M28120" i="2"/>
  <c r="F28120" i="2"/>
  <c r="B28120" i="2"/>
  <c r="S28119" i="2"/>
  <c r="M28119" i="2"/>
  <c r="F28119" i="2"/>
  <c r="B28119" i="2"/>
  <c r="S28118" i="2"/>
  <c r="M28118" i="2"/>
  <c r="F28118" i="2"/>
  <c r="B28118" i="2"/>
  <c r="S28117" i="2"/>
  <c r="M28117" i="2"/>
  <c r="F28117" i="2"/>
  <c r="B28117" i="2"/>
  <c r="S28116" i="2"/>
  <c r="M28116" i="2"/>
  <c r="F28116" i="2"/>
  <c r="B28116" i="2"/>
  <c r="S28115" i="2"/>
  <c r="M28115" i="2"/>
  <c r="F28115" i="2"/>
  <c r="B28115" i="2"/>
  <c r="S28114" i="2"/>
  <c r="M28114" i="2"/>
  <c r="F28114" i="2"/>
  <c r="B28114" i="2"/>
  <c r="S28113" i="2"/>
  <c r="M28113" i="2"/>
  <c r="F28113" i="2"/>
  <c r="B28113" i="2"/>
  <c r="S28112" i="2"/>
  <c r="M28112" i="2"/>
  <c r="F28112" i="2"/>
  <c r="B28112" i="2"/>
  <c r="S28111" i="2"/>
  <c r="M28111" i="2"/>
  <c r="F28111" i="2"/>
  <c r="B28111" i="2"/>
  <c r="S28110" i="2"/>
  <c r="M28110" i="2"/>
  <c r="F28110" i="2"/>
  <c r="B28110" i="2"/>
  <c r="S28109" i="2"/>
  <c r="M28109" i="2"/>
  <c r="F28109" i="2"/>
  <c r="B28109" i="2"/>
  <c r="S28108" i="2"/>
  <c r="M28108" i="2"/>
  <c r="F28108" i="2"/>
  <c r="B28108" i="2"/>
  <c r="S28107" i="2"/>
  <c r="M28107" i="2"/>
  <c r="F28107" i="2"/>
  <c r="B28107" i="2"/>
  <c r="S28106" i="2"/>
  <c r="M28106" i="2"/>
  <c r="F28106" i="2"/>
  <c r="B28106" i="2"/>
  <c r="S28105" i="2"/>
  <c r="M28105" i="2"/>
  <c r="F28105" i="2"/>
  <c r="B28105" i="2"/>
  <c r="S28104" i="2"/>
  <c r="M28104" i="2"/>
  <c r="F28104" i="2"/>
  <c r="B28104" i="2"/>
  <c r="S28103" i="2"/>
  <c r="M28103" i="2"/>
  <c r="F28103" i="2"/>
  <c r="B28103" i="2"/>
  <c r="S28102" i="2"/>
  <c r="M28102" i="2"/>
  <c r="F28102" i="2"/>
  <c r="B28102" i="2"/>
  <c r="S28101" i="2"/>
  <c r="M28101" i="2"/>
  <c r="F28101" i="2"/>
  <c r="B28101" i="2"/>
  <c r="S28100" i="2"/>
  <c r="M28100" i="2"/>
  <c r="F28100" i="2"/>
  <c r="B28100" i="2"/>
  <c r="S28099" i="2"/>
  <c r="M28099" i="2"/>
  <c r="F28099" i="2"/>
  <c r="B28099" i="2"/>
  <c r="S28098" i="2"/>
  <c r="M28098" i="2"/>
  <c r="F28098" i="2"/>
  <c r="B28098" i="2"/>
  <c r="S28097" i="2"/>
  <c r="M28097" i="2"/>
  <c r="F28097" i="2"/>
  <c r="B28097" i="2"/>
  <c r="S28096" i="2"/>
  <c r="M28096" i="2"/>
  <c r="F28096" i="2"/>
  <c r="B28096" i="2"/>
  <c r="S28095" i="2"/>
  <c r="M28095" i="2"/>
  <c r="F28095" i="2"/>
  <c r="B28095" i="2"/>
  <c r="S28094" i="2"/>
  <c r="M28094" i="2"/>
  <c r="F28094" i="2"/>
  <c r="B28094" i="2"/>
  <c r="S28093" i="2"/>
  <c r="M28093" i="2"/>
  <c r="F28093" i="2"/>
  <c r="B28093" i="2"/>
  <c r="S28092" i="2"/>
  <c r="M28092" i="2"/>
  <c r="F28092" i="2"/>
  <c r="B28092" i="2"/>
  <c r="S28091" i="2"/>
  <c r="M28091" i="2"/>
  <c r="F28091" i="2"/>
  <c r="B28091" i="2"/>
  <c r="S28090" i="2"/>
  <c r="M28090" i="2"/>
  <c r="F28090" i="2"/>
  <c r="B28090" i="2"/>
  <c r="S28089" i="2"/>
  <c r="M28089" i="2"/>
  <c r="F28089" i="2"/>
  <c r="B28089" i="2"/>
  <c r="S28088" i="2"/>
  <c r="M28088" i="2"/>
  <c r="F28088" i="2"/>
  <c r="B28088" i="2"/>
  <c r="S28087" i="2"/>
  <c r="M28087" i="2"/>
  <c r="F28087" i="2"/>
  <c r="B28087" i="2"/>
  <c r="S28086" i="2"/>
  <c r="M28086" i="2"/>
  <c r="F28086" i="2"/>
  <c r="B28086" i="2"/>
  <c r="S28085" i="2"/>
  <c r="M28085" i="2"/>
  <c r="F28085" i="2"/>
  <c r="B28085" i="2"/>
  <c r="S28084" i="2"/>
  <c r="M28084" i="2"/>
  <c r="F28084" i="2"/>
  <c r="B28084" i="2"/>
  <c r="S28083" i="2"/>
  <c r="M28083" i="2"/>
  <c r="F28083" i="2"/>
  <c r="B28083" i="2"/>
  <c r="S28082" i="2"/>
  <c r="M28082" i="2"/>
  <c r="F28082" i="2"/>
  <c r="B28082" i="2"/>
  <c r="S28081" i="2"/>
  <c r="M28081" i="2"/>
  <c r="F28081" i="2"/>
  <c r="B28081" i="2"/>
  <c r="S28080" i="2"/>
  <c r="M28080" i="2"/>
  <c r="F28080" i="2"/>
  <c r="B28080" i="2"/>
  <c r="S28079" i="2"/>
  <c r="M28079" i="2"/>
  <c r="F28079" i="2"/>
  <c r="B28079" i="2"/>
  <c r="S28078" i="2"/>
  <c r="M28078" i="2"/>
  <c r="F28078" i="2"/>
  <c r="B28078" i="2"/>
  <c r="S28077" i="2"/>
  <c r="M28077" i="2"/>
  <c r="F28077" i="2"/>
  <c r="B28077" i="2"/>
  <c r="S28076" i="2"/>
  <c r="M28076" i="2"/>
  <c r="F28076" i="2"/>
  <c r="B28076" i="2"/>
  <c r="S28075" i="2"/>
  <c r="M28075" i="2"/>
  <c r="F28075" i="2"/>
  <c r="B28075" i="2"/>
  <c r="S28074" i="2"/>
  <c r="M28074" i="2"/>
  <c r="F28074" i="2"/>
  <c r="B28074" i="2"/>
  <c r="S28073" i="2"/>
  <c r="M28073" i="2"/>
  <c r="F28073" i="2"/>
  <c r="B28073" i="2"/>
  <c r="S28072" i="2"/>
  <c r="M28072" i="2"/>
  <c r="F28072" i="2"/>
  <c r="B28072" i="2"/>
  <c r="S28071" i="2"/>
  <c r="M28071" i="2"/>
  <c r="F28071" i="2"/>
  <c r="B28071" i="2"/>
  <c r="S28070" i="2"/>
  <c r="M28070" i="2"/>
  <c r="F28070" i="2"/>
  <c r="B28070" i="2"/>
  <c r="S28069" i="2"/>
  <c r="M28069" i="2"/>
  <c r="F28069" i="2"/>
  <c r="B28069" i="2"/>
  <c r="S28068" i="2"/>
  <c r="M28068" i="2"/>
  <c r="F28068" i="2"/>
  <c r="B28068" i="2"/>
  <c r="S28067" i="2"/>
  <c r="M28067" i="2"/>
  <c r="F28067" i="2"/>
  <c r="B28067" i="2"/>
  <c r="S28066" i="2"/>
  <c r="M28066" i="2"/>
  <c r="F28066" i="2"/>
  <c r="B28066" i="2"/>
  <c r="S28065" i="2"/>
  <c r="M28065" i="2"/>
  <c r="F28065" i="2"/>
  <c r="B28065" i="2"/>
  <c r="S28064" i="2"/>
  <c r="M28064" i="2"/>
  <c r="F28064" i="2"/>
  <c r="B28064" i="2"/>
  <c r="S28063" i="2"/>
  <c r="M28063" i="2"/>
  <c r="F28063" i="2"/>
  <c r="B28063" i="2"/>
  <c r="S28062" i="2"/>
  <c r="M28062" i="2"/>
  <c r="F28062" i="2"/>
  <c r="B28062" i="2"/>
  <c r="S28061" i="2"/>
  <c r="M28061" i="2"/>
  <c r="F28061" i="2"/>
  <c r="B28061" i="2"/>
  <c r="S28060" i="2"/>
  <c r="M28060" i="2"/>
  <c r="F28060" i="2"/>
  <c r="B28060" i="2"/>
  <c r="S28059" i="2"/>
  <c r="M28059" i="2"/>
  <c r="F28059" i="2"/>
  <c r="B28059" i="2"/>
  <c r="S28058" i="2"/>
  <c r="M28058" i="2"/>
  <c r="F28058" i="2"/>
  <c r="B28058" i="2"/>
  <c r="S28057" i="2"/>
  <c r="M28057" i="2"/>
  <c r="F28057" i="2"/>
  <c r="B28057" i="2"/>
  <c r="S28056" i="2"/>
  <c r="M28056" i="2"/>
  <c r="F28056" i="2"/>
  <c r="B28056" i="2"/>
  <c r="S28055" i="2"/>
  <c r="M28055" i="2"/>
  <c r="F28055" i="2"/>
  <c r="B28055" i="2"/>
  <c r="S28054" i="2"/>
  <c r="M28054" i="2"/>
  <c r="F28054" i="2"/>
  <c r="B28054" i="2"/>
  <c r="S28053" i="2"/>
  <c r="M28053" i="2"/>
  <c r="F28053" i="2"/>
  <c r="B28053" i="2"/>
  <c r="S28052" i="2"/>
  <c r="M28052" i="2"/>
  <c r="F28052" i="2"/>
  <c r="B28052" i="2"/>
  <c r="S28051" i="2"/>
  <c r="M28051" i="2"/>
  <c r="F28051" i="2"/>
  <c r="B28051" i="2"/>
  <c r="S28050" i="2"/>
  <c r="M28050" i="2"/>
  <c r="F28050" i="2"/>
  <c r="B28050" i="2"/>
  <c r="S28049" i="2"/>
  <c r="M28049" i="2"/>
  <c r="F28049" i="2"/>
  <c r="B28049" i="2"/>
  <c r="S28048" i="2"/>
  <c r="M28048" i="2"/>
  <c r="F28048" i="2"/>
  <c r="B28048" i="2"/>
  <c r="S28047" i="2"/>
  <c r="M28047" i="2"/>
  <c r="F28047" i="2"/>
  <c r="B28047" i="2"/>
  <c r="S28046" i="2"/>
  <c r="M28046" i="2"/>
  <c r="F28046" i="2"/>
  <c r="B28046" i="2"/>
  <c r="S28045" i="2"/>
  <c r="M28045" i="2"/>
  <c r="F28045" i="2"/>
  <c r="B28045" i="2"/>
  <c r="S28044" i="2"/>
  <c r="M28044" i="2"/>
  <c r="F28044" i="2"/>
  <c r="B28044" i="2"/>
  <c r="S28043" i="2"/>
  <c r="M28043" i="2"/>
  <c r="F28043" i="2"/>
  <c r="B28043" i="2"/>
  <c r="S28042" i="2"/>
  <c r="M28042" i="2"/>
  <c r="F28042" i="2"/>
  <c r="B28042" i="2"/>
  <c r="S28041" i="2"/>
  <c r="M28041" i="2"/>
  <c r="F28041" i="2"/>
  <c r="B28041" i="2"/>
  <c r="S28040" i="2"/>
  <c r="M28040" i="2"/>
  <c r="F28040" i="2"/>
  <c r="B28040" i="2"/>
  <c r="S28039" i="2"/>
  <c r="M28039" i="2"/>
  <c r="F28039" i="2"/>
  <c r="B28039" i="2"/>
  <c r="S28038" i="2"/>
  <c r="M28038" i="2"/>
  <c r="F28038" i="2"/>
  <c r="B28038" i="2"/>
  <c r="S28037" i="2"/>
  <c r="M28037" i="2"/>
  <c r="F28037" i="2"/>
  <c r="B28037" i="2"/>
  <c r="S28036" i="2"/>
  <c r="M28036" i="2"/>
  <c r="F28036" i="2"/>
  <c r="B28036" i="2"/>
  <c r="S28035" i="2"/>
  <c r="M28035" i="2"/>
  <c r="F28035" i="2"/>
  <c r="B28035" i="2"/>
  <c r="S28034" i="2"/>
  <c r="M28034" i="2"/>
  <c r="F28034" i="2"/>
  <c r="B28034" i="2"/>
  <c r="S28033" i="2"/>
  <c r="M28033" i="2"/>
  <c r="F28033" i="2"/>
  <c r="B28033" i="2"/>
  <c r="S28032" i="2"/>
  <c r="M28032" i="2"/>
  <c r="F28032" i="2"/>
  <c r="B28032" i="2"/>
  <c r="S28031" i="2"/>
  <c r="M28031" i="2"/>
  <c r="F28031" i="2"/>
  <c r="B28031" i="2"/>
  <c r="S28030" i="2"/>
  <c r="M28030" i="2"/>
  <c r="F28030" i="2"/>
  <c r="B28030" i="2"/>
  <c r="S28029" i="2"/>
  <c r="M28029" i="2"/>
  <c r="F28029" i="2"/>
  <c r="B28029" i="2"/>
  <c r="S28028" i="2"/>
  <c r="M28028" i="2"/>
  <c r="F28028" i="2"/>
  <c r="B28028" i="2"/>
  <c r="S28027" i="2"/>
  <c r="M28027" i="2"/>
  <c r="F28027" i="2"/>
  <c r="B28027" i="2"/>
  <c r="S28026" i="2"/>
  <c r="M28026" i="2"/>
  <c r="F28026" i="2"/>
  <c r="B28026" i="2"/>
  <c r="S28025" i="2"/>
  <c r="M28025" i="2"/>
  <c r="F28025" i="2"/>
  <c r="B28025" i="2"/>
  <c r="S28024" i="2"/>
  <c r="M28024" i="2"/>
  <c r="F28024" i="2"/>
  <c r="B28024" i="2"/>
  <c r="S28023" i="2"/>
  <c r="M28023" i="2"/>
  <c r="F28023" i="2"/>
  <c r="B28023" i="2"/>
  <c r="S28022" i="2"/>
  <c r="M28022" i="2"/>
  <c r="F28022" i="2"/>
  <c r="B28022" i="2"/>
  <c r="S28021" i="2"/>
  <c r="M28021" i="2"/>
  <c r="F28021" i="2"/>
  <c r="B28021" i="2"/>
  <c r="S28020" i="2"/>
  <c r="M28020" i="2"/>
  <c r="F28020" i="2"/>
  <c r="B28020" i="2"/>
  <c r="S28019" i="2"/>
  <c r="M28019" i="2"/>
  <c r="F28019" i="2"/>
  <c r="B28019" i="2"/>
  <c r="S28018" i="2"/>
  <c r="M28018" i="2"/>
  <c r="F28018" i="2"/>
  <c r="B28018" i="2"/>
  <c r="S28017" i="2"/>
  <c r="M28017" i="2"/>
  <c r="F28017" i="2"/>
  <c r="B28017" i="2"/>
  <c r="S28016" i="2"/>
  <c r="M28016" i="2"/>
  <c r="F28016" i="2"/>
  <c r="B28016" i="2"/>
  <c r="S28015" i="2"/>
  <c r="M28015" i="2"/>
  <c r="F28015" i="2"/>
  <c r="B28015" i="2"/>
  <c r="S28014" i="2"/>
  <c r="M28014" i="2"/>
  <c r="F28014" i="2"/>
  <c r="B28014" i="2"/>
  <c r="S28013" i="2"/>
  <c r="M28013" i="2"/>
  <c r="F28013" i="2"/>
  <c r="B28013" i="2"/>
  <c r="S28012" i="2"/>
  <c r="M28012" i="2"/>
  <c r="F28012" i="2"/>
  <c r="B28012" i="2"/>
  <c r="S28011" i="2"/>
  <c r="M28011" i="2"/>
  <c r="F28011" i="2"/>
  <c r="B28011" i="2"/>
  <c r="S28010" i="2"/>
  <c r="M28010" i="2"/>
  <c r="F28010" i="2"/>
  <c r="B28010" i="2"/>
  <c r="S28009" i="2"/>
  <c r="M28009" i="2"/>
  <c r="F28009" i="2"/>
  <c r="B28009" i="2"/>
  <c r="S28008" i="2"/>
  <c r="M28008" i="2"/>
  <c r="F28008" i="2"/>
  <c r="B28008" i="2"/>
  <c r="S28007" i="2"/>
  <c r="M28007" i="2"/>
  <c r="F28007" i="2"/>
  <c r="B28007" i="2"/>
  <c r="S28006" i="2"/>
  <c r="M28006" i="2"/>
  <c r="F28006" i="2"/>
  <c r="B28006" i="2"/>
  <c r="S28005" i="2"/>
  <c r="M28005" i="2"/>
  <c r="F28005" i="2"/>
  <c r="B28005" i="2"/>
  <c r="S28004" i="2"/>
  <c r="M28004" i="2"/>
  <c r="F28004" i="2"/>
  <c r="B28004" i="2"/>
  <c r="S28003" i="2"/>
  <c r="M28003" i="2"/>
  <c r="F28003" i="2"/>
  <c r="B28003" i="2"/>
  <c r="S28002" i="2"/>
  <c r="M28002" i="2"/>
  <c r="F28002" i="2"/>
  <c r="B28002" i="2"/>
  <c r="S28001" i="2"/>
  <c r="M28001" i="2"/>
  <c r="F28001" i="2"/>
  <c r="B28001" i="2"/>
  <c r="S28000" i="2"/>
  <c r="M28000" i="2"/>
  <c r="F28000" i="2"/>
  <c r="B28000" i="2"/>
  <c r="S27999" i="2"/>
  <c r="M27999" i="2"/>
  <c r="F27999" i="2"/>
  <c r="B27999" i="2"/>
  <c r="S27998" i="2"/>
  <c r="M27998" i="2"/>
  <c r="F27998" i="2"/>
  <c r="B27998" i="2"/>
  <c r="S27997" i="2"/>
  <c r="M27997" i="2"/>
  <c r="F27997" i="2"/>
  <c r="B27997" i="2"/>
  <c r="S27996" i="2"/>
  <c r="M27996" i="2"/>
  <c r="F27996" i="2"/>
  <c r="B27996" i="2"/>
  <c r="S27995" i="2"/>
  <c r="M27995" i="2"/>
  <c r="F27995" i="2"/>
  <c r="B27995" i="2"/>
  <c r="S27994" i="2"/>
  <c r="M27994" i="2"/>
  <c r="F27994" i="2"/>
  <c r="B27994" i="2"/>
  <c r="S27993" i="2"/>
  <c r="M27993" i="2"/>
  <c r="F27993" i="2"/>
  <c r="B27993" i="2"/>
  <c r="S27992" i="2"/>
  <c r="M27992" i="2"/>
  <c r="F27992" i="2"/>
  <c r="B27992" i="2"/>
  <c r="S27991" i="2"/>
  <c r="M27991" i="2"/>
  <c r="F27991" i="2"/>
  <c r="B27991" i="2"/>
  <c r="S27990" i="2"/>
  <c r="M27990" i="2"/>
  <c r="F27990" i="2"/>
  <c r="B27990" i="2"/>
  <c r="S27989" i="2"/>
  <c r="M27989" i="2"/>
  <c r="F27989" i="2"/>
  <c r="B27989" i="2"/>
  <c r="S27988" i="2"/>
  <c r="M27988" i="2"/>
  <c r="F27988" i="2"/>
  <c r="B27988" i="2"/>
  <c r="S27987" i="2"/>
  <c r="M27987" i="2"/>
  <c r="F27987" i="2"/>
  <c r="B27987" i="2"/>
  <c r="S27986" i="2"/>
  <c r="M27986" i="2"/>
  <c r="F27986" i="2"/>
  <c r="B27986" i="2"/>
  <c r="S27985" i="2"/>
  <c r="M27985" i="2"/>
  <c r="F27985" i="2"/>
  <c r="B27985" i="2"/>
  <c r="S27984" i="2"/>
  <c r="M27984" i="2"/>
  <c r="F27984" i="2"/>
  <c r="B27984" i="2"/>
  <c r="S27983" i="2"/>
  <c r="M27983" i="2"/>
  <c r="F27983" i="2"/>
  <c r="B27983" i="2"/>
  <c r="S27982" i="2"/>
  <c r="M27982" i="2"/>
  <c r="F27982" i="2"/>
  <c r="B27982" i="2"/>
  <c r="S27981" i="2"/>
  <c r="M27981" i="2"/>
  <c r="F27981" i="2"/>
  <c r="B27981" i="2"/>
  <c r="S27980" i="2"/>
  <c r="M27980" i="2"/>
  <c r="F27980" i="2"/>
  <c r="B27980" i="2"/>
  <c r="S27979" i="2"/>
  <c r="M27979" i="2"/>
  <c r="F27979" i="2"/>
  <c r="B27979" i="2"/>
  <c r="S27978" i="2"/>
  <c r="M27978" i="2"/>
  <c r="F27978" i="2"/>
  <c r="B27978" i="2"/>
  <c r="S27977" i="2"/>
  <c r="M27977" i="2"/>
  <c r="F27977" i="2"/>
  <c r="B27977" i="2"/>
  <c r="S27976" i="2"/>
  <c r="M27976" i="2"/>
  <c r="F27976" i="2"/>
  <c r="B27976" i="2"/>
  <c r="S27975" i="2"/>
  <c r="M27975" i="2"/>
  <c r="F27975" i="2"/>
  <c r="B27975" i="2"/>
  <c r="S27974" i="2"/>
  <c r="M27974" i="2"/>
  <c r="F27974" i="2"/>
  <c r="B27974" i="2"/>
  <c r="S27973" i="2"/>
  <c r="M27973" i="2"/>
  <c r="F27973" i="2"/>
  <c r="B27973" i="2"/>
  <c r="S27972" i="2"/>
  <c r="M27972" i="2"/>
  <c r="F27972" i="2"/>
  <c r="B27972" i="2"/>
  <c r="S27971" i="2"/>
  <c r="M27971" i="2"/>
  <c r="F27971" i="2"/>
  <c r="B27971" i="2"/>
  <c r="S27970" i="2"/>
  <c r="M27970" i="2"/>
  <c r="F27970" i="2"/>
  <c r="B27970" i="2"/>
  <c r="S27969" i="2"/>
  <c r="M27969" i="2"/>
  <c r="F27969" i="2"/>
  <c r="B27969" i="2"/>
  <c r="S27968" i="2"/>
  <c r="M27968" i="2"/>
  <c r="F27968" i="2"/>
  <c r="B27968" i="2"/>
  <c r="S27967" i="2"/>
  <c r="M27967" i="2"/>
  <c r="F27967" i="2"/>
  <c r="B27967" i="2"/>
  <c r="S27966" i="2"/>
  <c r="M27966" i="2"/>
  <c r="F27966" i="2"/>
  <c r="B27966" i="2"/>
  <c r="S27965" i="2"/>
  <c r="M27965" i="2"/>
  <c r="F27965" i="2"/>
  <c r="B27965" i="2"/>
  <c r="S27964" i="2"/>
  <c r="M27964" i="2"/>
  <c r="F27964" i="2"/>
  <c r="B27964" i="2"/>
  <c r="S27963" i="2"/>
  <c r="M27963" i="2"/>
  <c r="F27963" i="2"/>
  <c r="B27963" i="2"/>
  <c r="S27962" i="2"/>
  <c r="M27962" i="2"/>
  <c r="F27962" i="2"/>
  <c r="B27962" i="2"/>
  <c r="S27961" i="2"/>
  <c r="M27961" i="2"/>
  <c r="F27961" i="2"/>
  <c r="B27961" i="2"/>
  <c r="S27960" i="2"/>
  <c r="M27960" i="2"/>
  <c r="F27960" i="2"/>
  <c r="B27960" i="2"/>
  <c r="S27959" i="2"/>
  <c r="M27959" i="2"/>
  <c r="F27959" i="2"/>
  <c r="B27959" i="2"/>
  <c r="S27958" i="2"/>
  <c r="M27958" i="2"/>
  <c r="F27958" i="2"/>
  <c r="B27958" i="2"/>
  <c r="S27957" i="2"/>
  <c r="M27957" i="2"/>
  <c r="F27957" i="2"/>
  <c r="B27957" i="2"/>
  <c r="S27956" i="2"/>
  <c r="M27956" i="2"/>
  <c r="F27956" i="2"/>
  <c r="B27956" i="2"/>
  <c r="S27955" i="2"/>
  <c r="M27955" i="2"/>
  <c r="F27955" i="2"/>
  <c r="B27955" i="2"/>
  <c r="S27954" i="2"/>
  <c r="M27954" i="2"/>
  <c r="F27954" i="2"/>
  <c r="B27954" i="2"/>
  <c r="S27953" i="2"/>
  <c r="M27953" i="2"/>
  <c r="F27953" i="2"/>
  <c r="B27953" i="2"/>
  <c r="S27952" i="2"/>
  <c r="M27952" i="2"/>
  <c r="F27952" i="2"/>
  <c r="B27952" i="2"/>
  <c r="S27951" i="2"/>
  <c r="M27951" i="2"/>
  <c r="F27951" i="2"/>
  <c r="B27951" i="2"/>
  <c r="S27950" i="2"/>
  <c r="M27950" i="2"/>
  <c r="F27950" i="2"/>
  <c r="B27950" i="2"/>
  <c r="S27949" i="2"/>
  <c r="M27949" i="2"/>
  <c r="F27949" i="2"/>
  <c r="B27949" i="2"/>
  <c r="S27948" i="2"/>
  <c r="M27948" i="2"/>
  <c r="F27948" i="2"/>
  <c r="B27948" i="2"/>
  <c r="S27947" i="2"/>
  <c r="M27947" i="2"/>
  <c r="F27947" i="2"/>
  <c r="B27947" i="2"/>
  <c r="S27946" i="2"/>
  <c r="M27946" i="2"/>
  <c r="F27946" i="2"/>
  <c r="B27946" i="2"/>
  <c r="S27945" i="2"/>
  <c r="M27945" i="2"/>
  <c r="F27945" i="2"/>
  <c r="B27945" i="2"/>
  <c r="S27944" i="2"/>
  <c r="M27944" i="2"/>
  <c r="F27944" i="2"/>
  <c r="B27944" i="2"/>
  <c r="S27943" i="2"/>
  <c r="M27943" i="2"/>
  <c r="F27943" i="2"/>
  <c r="B27943" i="2"/>
  <c r="S27942" i="2"/>
  <c r="M27942" i="2"/>
  <c r="F27942" i="2"/>
  <c r="B27942" i="2"/>
  <c r="S27941" i="2"/>
  <c r="M27941" i="2"/>
  <c r="F27941" i="2"/>
  <c r="B27941" i="2"/>
  <c r="S27940" i="2"/>
  <c r="M27940" i="2"/>
  <c r="F27940" i="2"/>
  <c r="B27940" i="2"/>
  <c r="S27939" i="2"/>
  <c r="M27939" i="2"/>
  <c r="F27939" i="2"/>
  <c r="B27939" i="2"/>
  <c r="S27938" i="2"/>
  <c r="M27938" i="2"/>
  <c r="F27938" i="2"/>
  <c r="B27938" i="2"/>
  <c r="S27937" i="2"/>
  <c r="M27937" i="2"/>
  <c r="F27937" i="2"/>
  <c r="B27937" i="2"/>
  <c r="S27936" i="2"/>
  <c r="M27936" i="2"/>
  <c r="F27936" i="2"/>
  <c r="B27936" i="2"/>
  <c r="S27935" i="2"/>
  <c r="M27935" i="2"/>
  <c r="F27935" i="2"/>
  <c r="B27935" i="2"/>
  <c r="S27934" i="2"/>
  <c r="M27934" i="2"/>
  <c r="F27934" i="2"/>
  <c r="B27934" i="2"/>
  <c r="S27933" i="2"/>
  <c r="M27933" i="2"/>
  <c r="F27933" i="2"/>
  <c r="B27933" i="2"/>
  <c r="S27932" i="2"/>
  <c r="M27932" i="2"/>
  <c r="F27932" i="2"/>
  <c r="B27932" i="2"/>
  <c r="S27931" i="2"/>
  <c r="M27931" i="2"/>
  <c r="F27931" i="2"/>
  <c r="B27931" i="2"/>
  <c r="S27930" i="2"/>
  <c r="M27930" i="2"/>
  <c r="F27930" i="2"/>
  <c r="B27930" i="2"/>
  <c r="S27929" i="2"/>
  <c r="M27929" i="2"/>
  <c r="F27929" i="2"/>
  <c r="B27929" i="2"/>
  <c r="S27928" i="2"/>
  <c r="M27928" i="2"/>
  <c r="F27928" i="2"/>
  <c r="B27928" i="2"/>
  <c r="S27927" i="2"/>
  <c r="M27927" i="2"/>
  <c r="F27927" i="2"/>
  <c r="B27927" i="2"/>
  <c r="S27926" i="2"/>
  <c r="M27926" i="2"/>
  <c r="F27926" i="2"/>
  <c r="B27926" i="2"/>
  <c r="S27925" i="2"/>
  <c r="M27925" i="2"/>
  <c r="F27925" i="2"/>
  <c r="B27925" i="2"/>
  <c r="S27924" i="2"/>
  <c r="M27924" i="2"/>
  <c r="F27924" i="2"/>
  <c r="B27924" i="2"/>
  <c r="S27923" i="2"/>
  <c r="M27923" i="2"/>
  <c r="F27923" i="2"/>
  <c r="B27923" i="2"/>
  <c r="S27922" i="2"/>
  <c r="M27922" i="2"/>
  <c r="F27922" i="2"/>
  <c r="B27922" i="2"/>
  <c r="S27921" i="2"/>
  <c r="M27921" i="2"/>
  <c r="F27921" i="2"/>
  <c r="B27921" i="2"/>
  <c r="S27920" i="2"/>
  <c r="M27920" i="2"/>
  <c r="F27920" i="2"/>
  <c r="B27920" i="2"/>
  <c r="S27919" i="2"/>
  <c r="M27919" i="2"/>
  <c r="F27919" i="2"/>
  <c r="B27919" i="2"/>
  <c r="S27918" i="2"/>
  <c r="M27918" i="2"/>
  <c r="F27918" i="2"/>
  <c r="B27918" i="2"/>
  <c r="S27917" i="2"/>
  <c r="M27917" i="2"/>
  <c r="F27917" i="2"/>
  <c r="B27917" i="2"/>
  <c r="S27916" i="2"/>
  <c r="M27916" i="2"/>
  <c r="F27916" i="2"/>
  <c r="B27916" i="2"/>
  <c r="S27915" i="2"/>
  <c r="M27915" i="2"/>
  <c r="F27915" i="2"/>
  <c r="B27915" i="2"/>
  <c r="S27914" i="2"/>
  <c r="M27914" i="2"/>
  <c r="F27914" i="2"/>
  <c r="B27914" i="2"/>
  <c r="S27913" i="2"/>
  <c r="M27913" i="2"/>
  <c r="F27913" i="2"/>
  <c r="B27913" i="2"/>
  <c r="S27912" i="2"/>
  <c r="M27912" i="2"/>
  <c r="F27912" i="2"/>
  <c r="B27912" i="2"/>
  <c r="S27911" i="2"/>
  <c r="M27911" i="2"/>
  <c r="F27911" i="2"/>
  <c r="B27911" i="2"/>
  <c r="S27910" i="2"/>
  <c r="M27910" i="2"/>
  <c r="F27910" i="2"/>
  <c r="B27910" i="2"/>
  <c r="S27909" i="2"/>
  <c r="M27909" i="2"/>
  <c r="F27909" i="2"/>
  <c r="B27909" i="2"/>
  <c r="S27908" i="2"/>
  <c r="M27908" i="2"/>
  <c r="F27908" i="2"/>
  <c r="B27908" i="2"/>
  <c r="S27907" i="2"/>
  <c r="M27907" i="2"/>
  <c r="F27907" i="2"/>
  <c r="B27907" i="2"/>
  <c r="S27906" i="2"/>
  <c r="M27906" i="2"/>
  <c r="F27906" i="2"/>
  <c r="B27906" i="2"/>
  <c r="S27905" i="2"/>
  <c r="M27905" i="2"/>
  <c r="F27905" i="2"/>
  <c r="B27905" i="2"/>
  <c r="S27904" i="2"/>
  <c r="M27904" i="2"/>
  <c r="F27904" i="2"/>
  <c r="B27904" i="2"/>
  <c r="S27903" i="2"/>
  <c r="M27903" i="2"/>
  <c r="F27903" i="2"/>
  <c r="B27903" i="2"/>
  <c r="S27902" i="2"/>
  <c r="M27902" i="2"/>
  <c r="F27902" i="2"/>
  <c r="B27902" i="2"/>
  <c r="S27901" i="2"/>
  <c r="M27901" i="2"/>
  <c r="F27901" i="2"/>
  <c r="B27901" i="2"/>
  <c r="S27900" i="2"/>
  <c r="M27900" i="2"/>
  <c r="F27900" i="2"/>
  <c r="B27900" i="2"/>
  <c r="S27899" i="2"/>
  <c r="M27899" i="2"/>
  <c r="F27899" i="2"/>
  <c r="B27899" i="2"/>
  <c r="S27898" i="2"/>
  <c r="M27898" i="2"/>
  <c r="F27898" i="2"/>
  <c r="B27898" i="2"/>
  <c r="S27897" i="2"/>
  <c r="M27897" i="2"/>
  <c r="F27897" i="2"/>
  <c r="B27897" i="2"/>
  <c r="S27896" i="2"/>
  <c r="M27896" i="2"/>
  <c r="F27896" i="2"/>
  <c r="B27896" i="2"/>
  <c r="S27895" i="2"/>
  <c r="M27895" i="2"/>
  <c r="F27895" i="2"/>
  <c r="B27895" i="2"/>
  <c r="S27894" i="2"/>
  <c r="M27894" i="2"/>
  <c r="F27894" i="2"/>
  <c r="B27894" i="2"/>
  <c r="S27893" i="2"/>
  <c r="M27893" i="2"/>
  <c r="F27893" i="2"/>
  <c r="B27893" i="2"/>
  <c r="S27892" i="2"/>
  <c r="M27892" i="2"/>
  <c r="F27892" i="2"/>
  <c r="B27892" i="2"/>
  <c r="S27891" i="2"/>
  <c r="M27891" i="2"/>
  <c r="F27891" i="2"/>
  <c r="B27891" i="2"/>
  <c r="S27890" i="2"/>
  <c r="M27890" i="2"/>
  <c r="F27890" i="2"/>
  <c r="B27890" i="2"/>
  <c r="S27889" i="2"/>
  <c r="M27889" i="2"/>
  <c r="F27889" i="2"/>
  <c r="B27889" i="2"/>
  <c r="S27888" i="2"/>
  <c r="M27888" i="2"/>
  <c r="F27888" i="2"/>
  <c r="B27888" i="2"/>
  <c r="S27887" i="2"/>
  <c r="M27887" i="2"/>
  <c r="F27887" i="2"/>
  <c r="B27887" i="2"/>
  <c r="S27886" i="2"/>
  <c r="M27886" i="2"/>
  <c r="F27886" i="2"/>
  <c r="B27886" i="2"/>
  <c r="S27885" i="2"/>
  <c r="M27885" i="2"/>
  <c r="F27885" i="2"/>
  <c r="B27885" i="2"/>
  <c r="S27884" i="2"/>
  <c r="M27884" i="2"/>
  <c r="F27884" i="2"/>
  <c r="B27884" i="2"/>
  <c r="S27883" i="2"/>
  <c r="M27883" i="2"/>
  <c r="F27883" i="2"/>
  <c r="B27883" i="2"/>
  <c r="S27882" i="2"/>
  <c r="M27882" i="2"/>
  <c r="F27882" i="2"/>
  <c r="B27882" i="2"/>
  <c r="S27881" i="2"/>
  <c r="M27881" i="2"/>
  <c r="F27881" i="2"/>
  <c r="B27881" i="2"/>
  <c r="S27880" i="2"/>
  <c r="M27880" i="2"/>
  <c r="F27880" i="2"/>
  <c r="B27880" i="2"/>
  <c r="S27879" i="2"/>
  <c r="M27879" i="2"/>
  <c r="F27879" i="2"/>
  <c r="B27879" i="2"/>
  <c r="S27878" i="2"/>
  <c r="M27878" i="2"/>
  <c r="F27878" i="2"/>
  <c r="B27878" i="2"/>
  <c r="S27877" i="2"/>
  <c r="M27877" i="2"/>
  <c r="F27877" i="2"/>
  <c r="B27877" i="2"/>
  <c r="S27876" i="2"/>
  <c r="M27876" i="2"/>
  <c r="F27876" i="2"/>
  <c r="B27876" i="2"/>
  <c r="S27875" i="2"/>
  <c r="M27875" i="2"/>
  <c r="F27875" i="2"/>
  <c r="B27875" i="2"/>
  <c r="S27874" i="2"/>
  <c r="M27874" i="2"/>
  <c r="F27874" i="2"/>
  <c r="B27874" i="2"/>
  <c r="S27873" i="2"/>
  <c r="M27873" i="2"/>
  <c r="F27873" i="2"/>
  <c r="B27873" i="2"/>
  <c r="S27872" i="2"/>
  <c r="M27872" i="2"/>
  <c r="F27872" i="2"/>
  <c r="B27872" i="2"/>
  <c r="S27871" i="2"/>
  <c r="M27871" i="2"/>
  <c r="F27871" i="2"/>
  <c r="B27871" i="2"/>
  <c r="S27870" i="2"/>
  <c r="M27870" i="2"/>
  <c r="F27870" i="2"/>
  <c r="B27870" i="2"/>
  <c r="S27869" i="2"/>
  <c r="M27869" i="2"/>
  <c r="F27869" i="2"/>
  <c r="B27869" i="2"/>
  <c r="S27868" i="2"/>
  <c r="M27868" i="2"/>
  <c r="F27868" i="2"/>
  <c r="B27868" i="2"/>
  <c r="S27867" i="2"/>
  <c r="M27867" i="2"/>
  <c r="F27867" i="2"/>
  <c r="B27867" i="2"/>
  <c r="S27866" i="2"/>
  <c r="M27866" i="2"/>
  <c r="F27866" i="2"/>
  <c r="B27866" i="2"/>
  <c r="S27865" i="2"/>
  <c r="M27865" i="2"/>
  <c r="F27865" i="2"/>
  <c r="B27865" i="2"/>
  <c r="S27864" i="2"/>
  <c r="M27864" i="2"/>
  <c r="F27864" i="2"/>
  <c r="B27864" i="2"/>
  <c r="S27863" i="2"/>
  <c r="M27863" i="2"/>
  <c r="F27863" i="2"/>
  <c r="B27863" i="2"/>
  <c r="S27862" i="2"/>
  <c r="M27862" i="2"/>
  <c r="F27862" i="2"/>
  <c r="B27862" i="2"/>
  <c r="S27861" i="2"/>
  <c r="M27861" i="2"/>
  <c r="F27861" i="2"/>
  <c r="B27861" i="2"/>
  <c r="S27860" i="2"/>
  <c r="M27860" i="2"/>
  <c r="F27860" i="2"/>
  <c r="B27860" i="2"/>
  <c r="S27859" i="2"/>
  <c r="M27859" i="2"/>
  <c r="F27859" i="2"/>
  <c r="B27859" i="2"/>
  <c r="S27858" i="2"/>
  <c r="M27858" i="2"/>
  <c r="F27858" i="2"/>
  <c r="B27858" i="2"/>
  <c r="S27857" i="2"/>
  <c r="M27857" i="2"/>
  <c r="F27857" i="2"/>
  <c r="B27857" i="2"/>
  <c r="S27856" i="2"/>
  <c r="M27856" i="2"/>
  <c r="F27856" i="2"/>
  <c r="B27856" i="2"/>
  <c r="S27855" i="2"/>
  <c r="M27855" i="2"/>
  <c r="F27855" i="2"/>
  <c r="B27855" i="2"/>
  <c r="S27854" i="2"/>
  <c r="M27854" i="2"/>
  <c r="F27854" i="2"/>
  <c r="B27854" i="2"/>
  <c r="S27853" i="2"/>
  <c r="M27853" i="2"/>
  <c r="F27853" i="2"/>
  <c r="B27853" i="2"/>
  <c r="S27852" i="2"/>
  <c r="M27852" i="2"/>
  <c r="F27852" i="2"/>
  <c r="B27852" i="2"/>
  <c r="S27851" i="2"/>
  <c r="M27851" i="2"/>
  <c r="F27851" i="2"/>
  <c r="B27851" i="2"/>
  <c r="S27850" i="2"/>
  <c r="M27850" i="2"/>
  <c r="F27850" i="2"/>
  <c r="B27850" i="2"/>
  <c r="S27849" i="2"/>
  <c r="M27849" i="2"/>
  <c r="F27849" i="2"/>
  <c r="B27849" i="2"/>
  <c r="S27848" i="2"/>
  <c r="M27848" i="2"/>
  <c r="F27848" i="2"/>
  <c r="B27848" i="2"/>
  <c r="S27847" i="2"/>
  <c r="M27847" i="2"/>
  <c r="F27847" i="2"/>
  <c r="B27847" i="2"/>
  <c r="S27846" i="2"/>
  <c r="M27846" i="2"/>
  <c r="F27846" i="2"/>
  <c r="B27846" i="2"/>
  <c r="S27845" i="2"/>
  <c r="M27845" i="2"/>
  <c r="F27845" i="2"/>
  <c r="B27845" i="2"/>
  <c r="S27844" i="2"/>
  <c r="M27844" i="2"/>
  <c r="F27844" i="2"/>
  <c r="B27844" i="2"/>
  <c r="S27843" i="2"/>
  <c r="M27843" i="2"/>
  <c r="F27843" i="2"/>
  <c r="B27843" i="2"/>
  <c r="S27842" i="2"/>
  <c r="M27842" i="2"/>
  <c r="F27842" i="2"/>
  <c r="B27842" i="2"/>
  <c r="S27841" i="2"/>
  <c r="M27841" i="2"/>
  <c r="F27841" i="2"/>
  <c r="B27841" i="2"/>
  <c r="S27840" i="2"/>
  <c r="M27840" i="2"/>
  <c r="F27840" i="2"/>
  <c r="B27840" i="2"/>
  <c r="S27839" i="2"/>
  <c r="M27839" i="2"/>
  <c r="F27839" i="2"/>
  <c r="B27839" i="2"/>
  <c r="S27838" i="2"/>
  <c r="M27838" i="2"/>
  <c r="F27838" i="2"/>
  <c r="B27838" i="2"/>
  <c r="S27837" i="2"/>
  <c r="M27837" i="2"/>
  <c r="F27837" i="2"/>
  <c r="B27837" i="2"/>
  <c r="S27836" i="2"/>
  <c r="M27836" i="2"/>
  <c r="F27836" i="2"/>
  <c r="B27836" i="2"/>
  <c r="S27835" i="2"/>
  <c r="M27835" i="2"/>
  <c r="F27835" i="2"/>
  <c r="B27835" i="2"/>
  <c r="S27834" i="2"/>
  <c r="M27834" i="2"/>
  <c r="F27834" i="2"/>
  <c r="B27834" i="2"/>
  <c r="S27833" i="2"/>
  <c r="M27833" i="2"/>
  <c r="F27833" i="2"/>
  <c r="B27833" i="2"/>
  <c r="S27832" i="2"/>
  <c r="M27832" i="2"/>
  <c r="F27832" i="2"/>
  <c r="B27832" i="2"/>
  <c r="S27831" i="2"/>
  <c r="M27831" i="2"/>
  <c r="F27831" i="2"/>
  <c r="B27831" i="2"/>
  <c r="S27830" i="2"/>
  <c r="M27830" i="2"/>
  <c r="F27830" i="2"/>
  <c r="B27830" i="2"/>
  <c r="S27829" i="2"/>
  <c r="M27829" i="2"/>
  <c r="F27829" i="2"/>
  <c r="B27829" i="2"/>
  <c r="S27828" i="2"/>
  <c r="M27828" i="2"/>
  <c r="F27828" i="2"/>
  <c r="B27828" i="2"/>
  <c r="S27827" i="2"/>
  <c r="M27827" i="2"/>
  <c r="F27827" i="2"/>
  <c r="B27827" i="2"/>
  <c r="S27826" i="2"/>
  <c r="M27826" i="2"/>
  <c r="F27826" i="2"/>
  <c r="B27826" i="2"/>
  <c r="S27825" i="2"/>
  <c r="M27825" i="2"/>
  <c r="F27825" i="2"/>
  <c r="B27825" i="2"/>
  <c r="S27824" i="2"/>
  <c r="M27824" i="2"/>
  <c r="F27824" i="2"/>
  <c r="B27824" i="2"/>
  <c r="S27823" i="2"/>
  <c r="M27823" i="2"/>
  <c r="F27823" i="2"/>
  <c r="B27823" i="2"/>
  <c r="S27822" i="2"/>
  <c r="M27822" i="2"/>
  <c r="F27822" i="2"/>
  <c r="B27822" i="2"/>
  <c r="S27821" i="2"/>
  <c r="M27821" i="2"/>
  <c r="F27821" i="2"/>
  <c r="B27821" i="2"/>
  <c r="S27820" i="2"/>
  <c r="M27820" i="2"/>
  <c r="F27820" i="2"/>
  <c r="B27820" i="2"/>
  <c r="S27819" i="2"/>
  <c r="M27819" i="2"/>
  <c r="F27819" i="2"/>
  <c r="B27819" i="2"/>
  <c r="S27818" i="2"/>
  <c r="M27818" i="2"/>
  <c r="F27818" i="2"/>
  <c r="B27818" i="2"/>
  <c r="S27817" i="2"/>
  <c r="M27817" i="2"/>
  <c r="F27817" i="2"/>
  <c r="B27817" i="2"/>
  <c r="S27816" i="2"/>
  <c r="M27816" i="2"/>
  <c r="F27816" i="2"/>
  <c r="B27816" i="2"/>
  <c r="S27815" i="2"/>
  <c r="M27815" i="2"/>
  <c r="F27815" i="2"/>
  <c r="B27815" i="2"/>
  <c r="S27814" i="2"/>
  <c r="M27814" i="2"/>
  <c r="F27814" i="2"/>
  <c r="B27814" i="2"/>
  <c r="S27813" i="2"/>
  <c r="M27813" i="2"/>
  <c r="F27813" i="2"/>
  <c r="B27813" i="2"/>
  <c r="S27812" i="2"/>
  <c r="M27812" i="2"/>
  <c r="F27812" i="2"/>
  <c r="B27812" i="2"/>
  <c r="S27811" i="2"/>
  <c r="M27811" i="2"/>
  <c r="F27811" i="2"/>
  <c r="B27811" i="2"/>
  <c r="S27810" i="2"/>
  <c r="M27810" i="2"/>
  <c r="F27810" i="2"/>
  <c r="B27810" i="2"/>
  <c r="S27809" i="2"/>
  <c r="M27809" i="2"/>
  <c r="F27809" i="2"/>
  <c r="B27809" i="2"/>
  <c r="S27808" i="2"/>
  <c r="M27808" i="2"/>
  <c r="F27808" i="2"/>
  <c r="B27808" i="2"/>
  <c r="S27807" i="2"/>
  <c r="M27807" i="2"/>
  <c r="F27807" i="2"/>
  <c r="B27807" i="2"/>
  <c r="S27806" i="2"/>
  <c r="M27806" i="2"/>
  <c r="F27806" i="2"/>
  <c r="B27806" i="2"/>
  <c r="S27805" i="2"/>
  <c r="M27805" i="2"/>
  <c r="F27805" i="2"/>
  <c r="B27805" i="2"/>
  <c r="S27804" i="2"/>
  <c r="M27804" i="2"/>
  <c r="F27804" i="2"/>
  <c r="B27804" i="2"/>
  <c r="S27803" i="2"/>
  <c r="M27803" i="2"/>
  <c r="F27803" i="2"/>
  <c r="B27803" i="2"/>
  <c r="S27802" i="2"/>
  <c r="M27802" i="2"/>
  <c r="F27802" i="2"/>
  <c r="B27802" i="2"/>
  <c r="S27801" i="2"/>
  <c r="M27801" i="2"/>
  <c r="F27801" i="2"/>
  <c r="B27801" i="2"/>
  <c r="S27800" i="2"/>
  <c r="M27800" i="2"/>
  <c r="F27800" i="2"/>
  <c r="B27800" i="2"/>
  <c r="S27799" i="2"/>
  <c r="M27799" i="2"/>
  <c r="F27799" i="2"/>
  <c r="B27799" i="2"/>
  <c r="S27798" i="2"/>
  <c r="M27798" i="2"/>
  <c r="F27798" i="2"/>
  <c r="B27798" i="2"/>
  <c r="S27797" i="2"/>
  <c r="M27797" i="2"/>
  <c r="F27797" i="2"/>
  <c r="B27797" i="2"/>
  <c r="S27796" i="2"/>
  <c r="M27796" i="2"/>
  <c r="F27796" i="2"/>
  <c r="B27796" i="2"/>
  <c r="S27795" i="2"/>
  <c r="M27795" i="2"/>
  <c r="F27795" i="2"/>
  <c r="B27795" i="2"/>
  <c r="S27794" i="2"/>
  <c r="M27794" i="2"/>
  <c r="F27794" i="2"/>
  <c r="B27794" i="2"/>
  <c r="S27793" i="2"/>
  <c r="M27793" i="2"/>
  <c r="F27793" i="2"/>
  <c r="B27793" i="2"/>
  <c r="S27792" i="2"/>
  <c r="M27792" i="2"/>
  <c r="F27792" i="2"/>
  <c r="B27792" i="2"/>
  <c r="S27791" i="2"/>
  <c r="M27791" i="2"/>
  <c r="F27791" i="2"/>
  <c r="B27791" i="2"/>
  <c r="S27790" i="2"/>
  <c r="M27790" i="2"/>
  <c r="F27790" i="2"/>
  <c r="B27790" i="2"/>
  <c r="S27789" i="2"/>
  <c r="M27789" i="2"/>
  <c r="F27789" i="2"/>
  <c r="B27789" i="2"/>
  <c r="S27788" i="2"/>
  <c r="M27788" i="2"/>
  <c r="F27788" i="2"/>
  <c r="B27788" i="2"/>
  <c r="S27787" i="2"/>
  <c r="M27787" i="2"/>
  <c r="F27787" i="2"/>
  <c r="B27787" i="2"/>
  <c r="S27786" i="2"/>
  <c r="M27786" i="2"/>
  <c r="F27786" i="2"/>
  <c r="B27786" i="2"/>
  <c r="S27785" i="2"/>
  <c r="M27785" i="2"/>
  <c r="F27785" i="2"/>
  <c r="B27785" i="2"/>
  <c r="S27784" i="2"/>
  <c r="M27784" i="2"/>
  <c r="F27784" i="2"/>
  <c r="B27784" i="2"/>
  <c r="S27783" i="2"/>
  <c r="M27783" i="2"/>
  <c r="F27783" i="2"/>
  <c r="B27783" i="2"/>
  <c r="S27782" i="2"/>
  <c r="M27782" i="2"/>
  <c r="F27782" i="2"/>
  <c r="B27782" i="2"/>
  <c r="S27781" i="2"/>
  <c r="M27781" i="2"/>
  <c r="F27781" i="2"/>
  <c r="B27781" i="2"/>
  <c r="S27780" i="2"/>
  <c r="M27780" i="2"/>
  <c r="F27780" i="2"/>
  <c r="B27780" i="2"/>
  <c r="S27779" i="2"/>
  <c r="M27779" i="2"/>
  <c r="F27779" i="2"/>
  <c r="B27779" i="2"/>
  <c r="S27778" i="2"/>
  <c r="M27778" i="2"/>
  <c r="F27778" i="2"/>
  <c r="B27778" i="2"/>
  <c r="S27777" i="2"/>
  <c r="M27777" i="2"/>
  <c r="F27777" i="2"/>
  <c r="B27777" i="2"/>
  <c r="S27776" i="2"/>
  <c r="M27776" i="2"/>
  <c r="F27776" i="2"/>
  <c r="B27776" i="2"/>
  <c r="S27775" i="2"/>
  <c r="M27775" i="2"/>
  <c r="F27775" i="2"/>
  <c r="B27775" i="2"/>
  <c r="S27774" i="2"/>
  <c r="M27774" i="2"/>
  <c r="F27774" i="2"/>
  <c r="B27774" i="2"/>
  <c r="S27773" i="2"/>
  <c r="M27773" i="2"/>
  <c r="F27773" i="2"/>
  <c r="B27773" i="2"/>
  <c r="S27772" i="2"/>
  <c r="M27772" i="2"/>
  <c r="F27772" i="2"/>
  <c r="B27772" i="2"/>
  <c r="S27771" i="2"/>
  <c r="M27771" i="2"/>
  <c r="F27771" i="2"/>
  <c r="B27771" i="2"/>
  <c r="S27770" i="2"/>
  <c r="M27770" i="2"/>
  <c r="F27770" i="2"/>
  <c r="B27770" i="2"/>
  <c r="S27769" i="2"/>
  <c r="M27769" i="2"/>
  <c r="F27769" i="2"/>
  <c r="B27769" i="2"/>
  <c r="S27768" i="2"/>
  <c r="M27768" i="2"/>
  <c r="F27768" i="2"/>
  <c r="B27768" i="2"/>
  <c r="S27767" i="2"/>
  <c r="M27767" i="2"/>
  <c r="F27767" i="2"/>
  <c r="B27767" i="2"/>
  <c r="S27766" i="2"/>
  <c r="M27766" i="2"/>
  <c r="F27766" i="2"/>
  <c r="B27766" i="2"/>
  <c r="S27765" i="2"/>
  <c r="M27765" i="2"/>
  <c r="F27765" i="2"/>
  <c r="B27765" i="2"/>
  <c r="S27764" i="2"/>
  <c r="M27764" i="2"/>
  <c r="F27764" i="2"/>
  <c r="B27764" i="2"/>
  <c r="S27763" i="2"/>
  <c r="M27763" i="2"/>
  <c r="F27763" i="2"/>
  <c r="B27763" i="2"/>
  <c r="S27762" i="2"/>
  <c r="M27762" i="2"/>
  <c r="F27762" i="2"/>
  <c r="B27762" i="2"/>
  <c r="S27761" i="2"/>
  <c r="M27761" i="2"/>
  <c r="F27761" i="2"/>
  <c r="B27761" i="2"/>
  <c r="S27760" i="2"/>
  <c r="M27760" i="2"/>
  <c r="F27760" i="2"/>
  <c r="B27760" i="2"/>
  <c r="S27759" i="2"/>
  <c r="M27759" i="2"/>
  <c r="F27759" i="2"/>
  <c r="B27759" i="2"/>
  <c r="S27758" i="2"/>
  <c r="M27758" i="2"/>
  <c r="F27758" i="2"/>
  <c r="B27758" i="2"/>
  <c r="S27757" i="2"/>
  <c r="M27757" i="2"/>
  <c r="F27757" i="2"/>
  <c r="B27757" i="2"/>
  <c r="S27756" i="2"/>
  <c r="M27756" i="2"/>
  <c r="F27756" i="2"/>
  <c r="B27756" i="2"/>
  <c r="S27755" i="2"/>
  <c r="M27755" i="2"/>
  <c r="F27755" i="2"/>
  <c r="B27755" i="2"/>
  <c r="S27754" i="2"/>
  <c r="M27754" i="2"/>
  <c r="F27754" i="2"/>
  <c r="B27754" i="2"/>
  <c r="S27753" i="2"/>
  <c r="M27753" i="2"/>
  <c r="F27753" i="2"/>
  <c r="B27753" i="2"/>
  <c r="S27752" i="2"/>
  <c r="M27752" i="2"/>
  <c r="F27752" i="2"/>
  <c r="B27752" i="2"/>
  <c r="S27751" i="2"/>
  <c r="M27751" i="2"/>
  <c r="F27751" i="2"/>
  <c r="B27751" i="2"/>
  <c r="S27750" i="2"/>
  <c r="M27750" i="2"/>
  <c r="F27750" i="2"/>
  <c r="B27750" i="2"/>
  <c r="S27749" i="2"/>
  <c r="M27749" i="2"/>
  <c r="F27749" i="2"/>
  <c r="B27749" i="2"/>
  <c r="S27748" i="2"/>
  <c r="M27748" i="2"/>
  <c r="F27748" i="2"/>
  <c r="B27748" i="2"/>
  <c r="S27747" i="2"/>
  <c r="M27747" i="2"/>
  <c r="F27747" i="2"/>
  <c r="B27747" i="2"/>
  <c r="S27746" i="2"/>
  <c r="M27746" i="2"/>
  <c r="F27746" i="2"/>
  <c r="B27746" i="2"/>
  <c r="S27745" i="2"/>
  <c r="M27745" i="2"/>
  <c r="F27745" i="2"/>
  <c r="B27745" i="2"/>
  <c r="S27744" i="2"/>
  <c r="M27744" i="2"/>
  <c r="F27744" i="2"/>
  <c r="B27744" i="2"/>
  <c r="S27743" i="2"/>
  <c r="M27743" i="2"/>
  <c r="F27743" i="2"/>
  <c r="B27743" i="2"/>
  <c r="S27742" i="2"/>
  <c r="M27742" i="2"/>
  <c r="F27742" i="2"/>
  <c r="B27742" i="2"/>
  <c r="S27741" i="2"/>
  <c r="M27741" i="2"/>
  <c r="F27741" i="2"/>
  <c r="B27741" i="2"/>
  <c r="S27740" i="2"/>
  <c r="M27740" i="2"/>
  <c r="F27740" i="2"/>
  <c r="B27740" i="2"/>
  <c r="S27739" i="2"/>
  <c r="M27739" i="2"/>
  <c r="F27739" i="2"/>
  <c r="B27739" i="2"/>
  <c r="S27738" i="2"/>
  <c r="M27738" i="2"/>
  <c r="F27738" i="2"/>
  <c r="B27738" i="2"/>
  <c r="S27737" i="2"/>
  <c r="M27737" i="2"/>
  <c r="F27737" i="2"/>
  <c r="B27737" i="2"/>
  <c r="S27736" i="2"/>
  <c r="M27736" i="2"/>
  <c r="F27736" i="2"/>
  <c r="B27736" i="2"/>
  <c r="S27735" i="2"/>
  <c r="M27735" i="2"/>
  <c r="F27735" i="2"/>
  <c r="B27735" i="2"/>
  <c r="S27734" i="2"/>
  <c r="M27734" i="2"/>
  <c r="F27734" i="2"/>
  <c r="B27734" i="2"/>
  <c r="S27733" i="2"/>
  <c r="M27733" i="2"/>
  <c r="F27733" i="2"/>
  <c r="B27733" i="2"/>
  <c r="S27732" i="2"/>
  <c r="M27732" i="2"/>
  <c r="F27732" i="2"/>
  <c r="B27732" i="2"/>
  <c r="S27731" i="2"/>
  <c r="M27731" i="2"/>
  <c r="F27731" i="2"/>
  <c r="B27731" i="2"/>
  <c r="S27730" i="2"/>
  <c r="M27730" i="2"/>
  <c r="F27730" i="2"/>
  <c r="B27730" i="2"/>
  <c r="S27729" i="2"/>
  <c r="M27729" i="2"/>
  <c r="F27729" i="2"/>
  <c r="B27729" i="2"/>
  <c r="S27728" i="2"/>
  <c r="M27728" i="2"/>
  <c r="F27728" i="2"/>
  <c r="B27728" i="2"/>
  <c r="S27727" i="2"/>
  <c r="M27727" i="2"/>
  <c r="F27727" i="2"/>
  <c r="B27727" i="2"/>
  <c r="S27726" i="2"/>
  <c r="M27726" i="2"/>
  <c r="F27726" i="2"/>
  <c r="B27726" i="2"/>
  <c r="S27725" i="2"/>
  <c r="M27725" i="2"/>
  <c r="F27725" i="2"/>
  <c r="B27725" i="2"/>
  <c r="S27724" i="2"/>
  <c r="M27724" i="2"/>
  <c r="F27724" i="2"/>
  <c r="B27724" i="2"/>
  <c r="S27723" i="2"/>
  <c r="M27723" i="2"/>
  <c r="F27723" i="2"/>
  <c r="B27723" i="2"/>
  <c r="S27722" i="2"/>
  <c r="M27722" i="2"/>
  <c r="F27722" i="2"/>
  <c r="B27722" i="2"/>
  <c r="S27721" i="2"/>
  <c r="M27721" i="2"/>
  <c r="F27721" i="2"/>
  <c r="B27721" i="2"/>
  <c r="S27720" i="2"/>
  <c r="M27720" i="2"/>
  <c r="F27720" i="2"/>
  <c r="B27720" i="2"/>
  <c r="S27719" i="2"/>
  <c r="M27719" i="2"/>
  <c r="F27719" i="2"/>
  <c r="B27719" i="2"/>
  <c r="S27718" i="2"/>
  <c r="M27718" i="2"/>
  <c r="F27718" i="2"/>
  <c r="B27718" i="2"/>
  <c r="S27717" i="2"/>
  <c r="M27717" i="2"/>
  <c r="F27717" i="2"/>
  <c r="B27717" i="2"/>
  <c r="S27716" i="2"/>
  <c r="M27716" i="2"/>
  <c r="F27716" i="2"/>
  <c r="B27716" i="2"/>
  <c r="S27715" i="2"/>
  <c r="M27715" i="2"/>
  <c r="F27715" i="2"/>
  <c r="B27715" i="2"/>
  <c r="S27714" i="2"/>
  <c r="M27714" i="2"/>
  <c r="F27714" i="2"/>
  <c r="B27714" i="2"/>
  <c r="S27713" i="2"/>
  <c r="M27713" i="2"/>
  <c r="F27713" i="2"/>
  <c r="B27713" i="2"/>
  <c r="S27712" i="2"/>
  <c r="M27712" i="2"/>
  <c r="F27712" i="2"/>
  <c r="B27712" i="2"/>
  <c r="S27711" i="2"/>
  <c r="M27711" i="2"/>
  <c r="F27711" i="2"/>
  <c r="B27711" i="2"/>
  <c r="S27710" i="2"/>
  <c r="M27710" i="2"/>
  <c r="F27710" i="2"/>
  <c r="B27710" i="2"/>
  <c r="S27709" i="2"/>
  <c r="M27709" i="2"/>
  <c r="F27709" i="2"/>
  <c r="B27709" i="2"/>
  <c r="S27708" i="2"/>
  <c r="M27708" i="2"/>
  <c r="F27708" i="2"/>
  <c r="B27708" i="2"/>
  <c r="S27707" i="2"/>
  <c r="M27707" i="2"/>
  <c r="F27707" i="2"/>
  <c r="B27707" i="2"/>
  <c r="S27706" i="2"/>
  <c r="M27706" i="2"/>
  <c r="F27706" i="2"/>
  <c r="B27706" i="2"/>
  <c r="S27705" i="2"/>
  <c r="M27705" i="2"/>
  <c r="F27705" i="2"/>
  <c r="B27705" i="2"/>
  <c r="S27704" i="2"/>
  <c r="M27704" i="2"/>
  <c r="F27704" i="2"/>
  <c r="B27704" i="2"/>
  <c r="S27703" i="2"/>
  <c r="M27703" i="2"/>
  <c r="F27703" i="2"/>
  <c r="B27703" i="2"/>
  <c r="S27702" i="2"/>
  <c r="M27702" i="2"/>
  <c r="F27702" i="2"/>
  <c r="B27702" i="2"/>
  <c r="S27701" i="2"/>
  <c r="M27701" i="2"/>
  <c r="F27701" i="2"/>
  <c r="B27701" i="2"/>
  <c r="S27700" i="2"/>
  <c r="M27700" i="2"/>
  <c r="F27700" i="2"/>
  <c r="B27700" i="2"/>
  <c r="S27699" i="2"/>
  <c r="M27699" i="2"/>
  <c r="F27699" i="2"/>
  <c r="B27699" i="2"/>
  <c r="S27698" i="2"/>
  <c r="M27698" i="2"/>
  <c r="F27698" i="2"/>
  <c r="B27698" i="2"/>
  <c r="S27697" i="2"/>
  <c r="M27697" i="2"/>
  <c r="F27697" i="2"/>
  <c r="B27697" i="2"/>
  <c r="S27696" i="2"/>
  <c r="M27696" i="2"/>
  <c r="F27696" i="2"/>
  <c r="B27696" i="2"/>
  <c r="S27695" i="2"/>
  <c r="M27695" i="2"/>
  <c r="F27695" i="2"/>
  <c r="B27695" i="2"/>
  <c r="S27694" i="2"/>
  <c r="M27694" i="2"/>
  <c r="F27694" i="2"/>
  <c r="B27694" i="2"/>
  <c r="S27693" i="2"/>
  <c r="M27693" i="2"/>
  <c r="F27693" i="2"/>
  <c r="B27693" i="2"/>
  <c r="S27692" i="2"/>
  <c r="M27692" i="2"/>
  <c r="F27692" i="2"/>
  <c r="B27692" i="2"/>
  <c r="S27691" i="2"/>
  <c r="M27691" i="2"/>
  <c r="F27691" i="2"/>
  <c r="B27691" i="2"/>
  <c r="S27690" i="2"/>
  <c r="M27690" i="2"/>
  <c r="F27690" i="2"/>
  <c r="B27690" i="2"/>
  <c r="S27689" i="2"/>
  <c r="M27689" i="2"/>
  <c r="F27689" i="2"/>
  <c r="B27689" i="2"/>
  <c r="S27688" i="2"/>
  <c r="M27688" i="2"/>
  <c r="F27688" i="2"/>
  <c r="B27688" i="2"/>
  <c r="S27687" i="2"/>
  <c r="M27687" i="2"/>
  <c r="F27687" i="2"/>
  <c r="B27687" i="2"/>
  <c r="S27686" i="2"/>
  <c r="M27686" i="2"/>
  <c r="F27686" i="2"/>
  <c r="B27686" i="2"/>
  <c r="S27685" i="2"/>
  <c r="M27685" i="2"/>
  <c r="F27685" i="2"/>
  <c r="B27685" i="2"/>
  <c r="S27684" i="2"/>
  <c r="M27684" i="2"/>
  <c r="F27684" i="2"/>
  <c r="B27684" i="2"/>
  <c r="S27683" i="2"/>
  <c r="M27683" i="2"/>
  <c r="F27683" i="2"/>
  <c r="B27683" i="2"/>
  <c r="S27682" i="2"/>
  <c r="M27682" i="2"/>
  <c r="F27682" i="2"/>
  <c r="B27682" i="2"/>
  <c r="S27681" i="2"/>
  <c r="M27681" i="2"/>
  <c r="F27681" i="2"/>
  <c r="B27681" i="2"/>
  <c r="S27680" i="2"/>
  <c r="M27680" i="2"/>
  <c r="F27680" i="2"/>
  <c r="B27680" i="2"/>
  <c r="S27679" i="2"/>
  <c r="M27679" i="2"/>
  <c r="F27679" i="2"/>
  <c r="B27679" i="2"/>
  <c r="S27678" i="2"/>
  <c r="M27678" i="2"/>
  <c r="F27678" i="2"/>
  <c r="B27678" i="2"/>
  <c r="S27677" i="2"/>
  <c r="M27677" i="2"/>
  <c r="F27677" i="2"/>
  <c r="B27677" i="2"/>
  <c r="S27676" i="2"/>
  <c r="M27676" i="2"/>
  <c r="F27676" i="2"/>
  <c r="B27676" i="2"/>
  <c r="S27675" i="2"/>
  <c r="M27675" i="2"/>
  <c r="F27675" i="2"/>
  <c r="B27675" i="2"/>
  <c r="S27674" i="2"/>
  <c r="M27674" i="2"/>
  <c r="F27674" i="2"/>
  <c r="B27674" i="2"/>
  <c r="S27673" i="2"/>
  <c r="M27673" i="2"/>
  <c r="F27673" i="2"/>
  <c r="B27673" i="2"/>
  <c r="S27672" i="2"/>
  <c r="M27672" i="2"/>
  <c r="F27672" i="2"/>
  <c r="B27672" i="2"/>
  <c r="S27671" i="2"/>
  <c r="M27671" i="2"/>
  <c r="F27671" i="2"/>
  <c r="B27671" i="2"/>
  <c r="S27670" i="2"/>
  <c r="M27670" i="2"/>
  <c r="F27670" i="2"/>
  <c r="B27670" i="2"/>
  <c r="S27669" i="2"/>
  <c r="M27669" i="2"/>
  <c r="F27669" i="2"/>
  <c r="B27669" i="2"/>
  <c r="S27668" i="2"/>
  <c r="M27668" i="2"/>
  <c r="F27668" i="2"/>
  <c r="B27668" i="2"/>
  <c r="S27667" i="2"/>
  <c r="M27667" i="2"/>
  <c r="F27667" i="2"/>
  <c r="B27667" i="2"/>
  <c r="S27666" i="2"/>
  <c r="M27666" i="2"/>
  <c r="F27666" i="2"/>
  <c r="B27666" i="2"/>
  <c r="S27665" i="2"/>
  <c r="M27665" i="2"/>
  <c r="F27665" i="2"/>
  <c r="B27665" i="2"/>
  <c r="S27664" i="2"/>
  <c r="M27664" i="2"/>
  <c r="F27664" i="2"/>
  <c r="B27664" i="2"/>
  <c r="S27663" i="2"/>
  <c r="M27663" i="2"/>
  <c r="F27663" i="2"/>
  <c r="B27663" i="2"/>
  <c r="S27662" i="2"/>
  <c r="M27662" i="2"/>
  <c r="F27662" i="2"/>
  <c r="B27662" i="2"/>
  <c r="S27661" i="2"/>
  <c r="M27661" i="2"/>
  <c r="F27661" i="2"/>
  <c r="B27661" i="2"/>
  <c r="S27660" i="2"/>
  <c r="M27660" i="2"/>
  <c r="F27660" i="2"/>
  <c r="B27660" i="2"/>
  <c r="S27659" i="2"/>
  <c r="M27659" i="2"/>
  <c r="F27659" i="2"/>
  <c r="B27659" i="2"/>
  <c r="S27658" i="2"/>
  <c r="M27658" i="2"/>
  <c r="F27658" i="2"/>
  <c r="B27658" i="2"/>
  <c r="S27657" i="2"/>
  <c r="M27657" i="2"/>
  <c r="F27657" i="2"/>
  <c r="B27657" i="2"/>
  <c r="S27656" i="2"/>
  <c r="M27656" i="2"/>
  <c r="F27656" i="2"/>
  <c r="B27656" i="2"/>
  <c r="S27655" i="2"/>
  <c r="M27655" i="2"/>
  <c r="F27655" i="2"/>
  <c r="B27655" i="2"/>
  <c r="S27654" i="2"/>
  <c r="M27654" i="2"/>
  <c r="F27654" i="2"/>
  <c r="B27654" i="2"/>
  <c r="S27653" i="2"/>
  <c r="M27653" i="2"/>
  <c r="F27653" i="2"/>
  <c r="B27653" i="2"/>
  <c r="S27652" i="2"/>
  <c r="M27652" i="2"/>
  <c r="F27652" i="2"/>
  <c r="B27652" i="2"/>
  <c r="S27651" i="2"/>
  <c r="M27651" i="2"/>
  <c r="F27651" i="2"/>
  <c r="B27651" i="2"/>
  <c r="S27650" i="2"/>
  <c r="M27650" i="2"/>
  <c r="F27650" i="2"/>
  <c r="B27650" i="2"/>
  <c r="S27649" i="2"/>
  <c r="M27649" i="2"/>
  <c r="F27649" i="2"/>
  <c r="B27649" i="2"/>
  <c r="S27648" i="2"/>
  <c r="M27648" i="2"/>
  <c r="F27648" i="2"/>
  <c r="B27648" i="2"/>
  <c r="S27647" i="2"/>
  <c r="M27647" i="2"/>
  <c r="F27647" i="2"/>
  <c r="B27647" i="2"/>
  <c r="S27646" i="2"/>
  <c r="M27646" i="2"/>
  <c r="F27646" i="2"/>
  <c r="B27646" i="2"/>
  <c r="S27645" i="2"/>
  <c r="M27645" i="2"/>
  <c r="F27645" i="2"/>
  <c r="B27645" i="2"/>
  <c r="S27644" i="2"/>
  <c r="M27644" i="2"/>
  <c r="F27644" i="2"/>
  <c r="B27644" i="2"/>
  <c r="S27643" i="2"/>
  <c r="M27643" i="2"/>
  <c r="F27643" i="2"/>
  <c r="B27643" i="2"/>
  <c r="S27642" i="2"/>
  <c r="M27642" i="2"/>
  <c r="F27642" i="2"/>
  <c r="B27642" i="2"/>
  <c r="S27641" i="2"/>
  <c r="M27641" i="2"/>
  <c r="F27641" i="2"/>
  <c r="B27641" i="2"/>
  <c r="S27640" i="2"/>
  <c r="M27640" i="2"/>
  <c r="F27640" i="2"/>
  <c r="B27640" i="2"/>
  <c r="S27639" i="2"/>
  <c r="M27639" i="2"/>
  <c r="F27639" i="2"/>
  <c r="B27639" i="2"/>
  <c r="S27638" i="2"/>
  <c r="M27638" i="2"/>
  <c r="F27638" i="2"/>
  <c r="B27638" i="2"/>
  <c r="S27637" i="2"/>
  <c r="M27637" i="2"/>
  <c r="F27637" i="2"/>
  <c r="B27637" i="2"/>
  <c r="S27636" i="2"/>
  <c r="M27636" i="2"/>
  <c r="F27636" i="2"/>
  <c r="B27636" i="2"/>
  <c r="S27635" i="2"/>
  <c r="M27635" i="2"/>
  <c r="F27635" i="2"/>
  <c r="B27635" i="2"/>
  <c r="S27634" i="2"/>
  <c r="M27634" i="2"/>
  <c r="F27634" i="2"/>
  <c r="B27634" i="2"/>
  <c r="S27633" i="2"/>
  <c r="M27633" i="2"/>
  <c r="F27633" i="2"/>
  <c r="B27633" i="2"/>
  <c r="S27632" i="2"/>
  <c r="M27632" i="2"/>
  <c r="F27632" i="2"/>
  <c r="B27632" i="2"/>
  <c r="S27631" i="2"/>
  <c r="M27631" i="2"/>
  <c r="F27631" i="2"/>
  <c r="B27631" i="2"/>
  <c r="S27630" i="2"/>
  <c r="M27630" i="2"/>
  <c r="F27630" i="2"/>
  <c r="B27630" i="2"/>
  <c r="S27629" i="2"/>
  <c r="M27629" i="2"/>
  <c r="F27629" i="2"/>
  <c r="B27629" i="2"/>
  <c r="S27628" i="2"/>
  <c r="M27628" i="2"/>
  <c r="F27628" i="2"/>
  <c r="B27628" i="2"/>
  <c r="S27627" i="2"/>
  <c r="M27627" i="2"/>
  <c r="F27627" i="2"/>
  <c r="B27627" i="2"/>
  <c r="S27626" i="2"/>
  <c r="M27626" i="2"/>
  <c r="F27626" i="2"/>
  <c r="B27626" i="2"/>
  <c r="S27625" i="2"/>
  <c r="M27625" i="2"/>
  <c r="F27625" i="2"/>
  <c r="B27625" i="2"/>
  <c r="S27624" i="2"/>
  <c r="M27624" i="2"/>
  <c r="F27624" i="2"/>
  <c r="B27624" i="2"/>
  <c r="S27623" i="2"/>
  <c r="M27623" i="2"/>
  <c r="F27623" i="2"/>
  <c r="B27623" i="2"/>
  <c r="S27622" i="2"/>
  <c r="M27622" i="2"/>
  <c r="F27622" i="2"/>
  <c r="B27622" i="2"/>
  <c r="S27621" i="2"/>
  <c r="M27621" i="2"/>
  <c r="F27621" i="2"/>
  <c r="B27621" i="2"/>
  <c r="S27620" i="2"/>
  <c r="M27620" i="2"/>
  <c r="F27620" i="2"/>
  <c r="B27620" i="2"/>
  <c r="S27619" i="2"/>
  <c r="M27619" i="2"/>
  <c r="F27619" i="2"/>
  <c r="B27619" i="2"/>
  <c r="S27618" i="2"/>
  <c r="M27618" i="2"/>
  <c r="F27618" i="2"/>
  <c r="B27618" i="2"/>
  <c r="S27617" i="2"/>
  <c r="M27617" i="2"/>
  <c r="F27617" i="2"/>
  <c r="B27617" i="2"/>
  <c r="S27616" i="2"/>
  <c r="M27616" i="2"/>
  <c r="F27616" i="2"/>
  <c r="B27616" i="2"/>
  <c r="S27615" i="2"/>
  <c r="M27615" i="2"/>
  <c r="F27615" i="2"/>
  <c r="B27615" i="2"/>
  <c r="S27614" i="2"/>
  <c r="M27614" i="2"/>
  <c r="F27614" i="2"/>
  <c r="B27614" i="2"/>
  <c r="S27613" i="2"/>
  <c r="M27613" i="2"/>
  <c r="F27613" i="2"/>
  <c r="B27613" i="2"/>
  <c r="S27612" i="2"/>
  <c r="M27612" i="2"/>
  <c r="F27612" i="2"/>
  <c r="B27612" i="2"/>
  <c r="S27611" i="2"/>
  <c r="M27611" i="2"/>
  <c r="F27611" i="2"/>
  <c r="B27611" i="2"/>
  <c r="S27610" i="2"/>
  <c r="M27610" i="2"/>
  <c r="F27610" i="2"/>
  <c r="B27610" i="2"/>
  <c r="S27609" i="2"/>
  <c r="M27609" i="2"/>
  <c r="F27609" i="2"/>
  <c r="B27609" i="2"/>
  <c r="S27608" i="2"/>
  <c r="M27608" i="2"/>
  <c r="F27608" i="2"/>
  <c r="B27608" i="2"/>
  <c r="S27607" i="2"/>
  <c r="M27607" i="2"/>
  <c r="F27607" i="2"/>
  <c r="B27607" i="2"/>
  <c r="S27606" i="2"/>
  <c r="M27606" i="2"/>
  <c r="F27606" i="2"/>
  <c r="B27606" i="2"/>
  <c r="S27605" i="2"/>
  <c r="M27605" i="2"/>
  <c r="F27605" i="2"/>
  <c r="B27605" i="2"/>
  <c r="S27604" i="2"/>
  <c r="M27604" i="2"/>
  <c r="F27604" i="2"/>
  <c r="B27604" i="2"/>
  <c r="S27603" i="2"/>
  <c r="M27603" i="2"/>
  <c r="F27603" i="2"/>
  <c r="B27603" i="2"/>
  <c r="S27602" i="2"/>
  <c r="M27602" i="2"/>
  <c r="F27602" i="2"/>
  <c r="B27602" i="2"/>
  <c r="S27601" i="2"/>
  <c r="M27601" i="2"/>
  <c r="F27601" i="2"/>
  <c r="B27601" i="2"/>
  <c r="S27600" i="2"/>
  <c r="M27600" i="2"/>
  <c r="F27600" i="2"/>
  <c r="B27600" i="2"/>
  <c r="S27599" i="2"/>
  <c r="M27599" i="2"/>
  <c r="F27599" i="2"/>
  <c r="B27599" i="2"/>
  <c r="S27598" i="2"/>
  <c r="M27598" i="2"/>
  <c r="F27598" i="2"/>
  <c r="B27598" i="2"/>
  <c r="S27597" i="2"/>
  <c r="M27597" i="2"/>
  <c r="F27597" i="2"/>
  <c r="B27597" i="2"/>
  <c r="S27596" i="2"/>
  <c r="M27596" i="2"/>
  <c r="F27596" i="2"/>
  <c r="B27596" i="2"/>
  <c r="S27595" i="2"/>
  <c r="M27595" i="2"/>
  <c r="F27595" i="2"/>
  <c r="B27595" i="2"/>
  <c r="S27594" i="2"/>
  <c r="M27594" i="2"/>
  <c r="F27594" i="2"/>
  <c r="B27594" i="2"/>
  <c r="S27593" i="2"/>
  <c r="M27593" i="2"/>
  <c r="F27593" i="2"/>
  <c r="B27593" i="2"/>
  <c r="S27592" i="2"/>
  <c r="M27592" i="2"/>
  <c r="F27592" i="2"/>
  <c r="B27592" i="2"/>
  <c r="S27591" i="2"/>
  <c r="M27591" i="2"/>
  <c r="F27591" i="2"/>
  <c r="B27591" i="2"/>
  <c r="S27590" i="2"/>
  <c r="M27590" i="2"/>
  <c r="F27590" i="2"/>
  <c r="B27590" i="2"/>
  <c r="S27589" i="2"/>
  <c r="M27589" i="2"/>
  <c r="F27589" i="2"/>
  <c r="B27589" i="2"/>
  <c r="S27588" i="2"/>
  <c r="M27588" i="2"/>
  <c r="F27588" i="2"/>
  <c r="B27588" i="2"/>
  <c r="S27587" i="2"/>
  <c r="M27587" i="2"/>
  <c r="F27587" i="2"/>
  <c r="B27587" i="2"/>
  <c r="S27586" i="2"/>
  <c r="M27586" i="2"/>
  <c r="F27586" i="2"/>
  <c r="B27586" i="2"/>
  <c r="S27585" i="2"/>
  <c r="M27585" i="2"/>
  <c r="F27585" i="2"/>
  <c r="B27585" i="2"/>
  <c r="S27584" i="2"/>
  <c r="M27584" i="2"/>
  <c r="F27584" i="2"/>
  <c r="B27584" i="2"/>
  <c r="S27583" i="2"/>
  <c r="M27583" i="2"/>
  <c r="F27583" i="2"/>
  <c r="B27583" i="2"/>
  <c r="S27582" i="2"/>
  <c r="M27582" i="2"/>
  <c r="F27582" i="2"/>
  <c r="B27582" i="2"/>
  <c r="S27581" i="2"/>
  <c r="M27581" i="2"/>
  <c r="F27581" i="2"/>
  <c r="B27581" i="2"/>
  <c r="S27580" i="2"/>
  <c r="M27580" i="2"/>
  <c r="F27580" i="2"/>
  <c r="B27580" i="2"/>
  <c r="S27579" i="2"/>
  <c r="M27579" i="2"/>
  <c r="F27579" i="2"/>
  <c r="B27579" i="2"/>
  <c r="S27578" i="2"/>
  <c r="M27578" i="2"/>
  <c r="F27578" i="2"/>
  <c r="B27578" i="2"/>
  <c r="S27577" i="2"/>
  <c r="M27577" i="2"/>
  <c r="F27577" i="2"/>
  <c r="B27577" i="2"/>
  <c r="S27576" i="2"/>
  <c r="M27576" i="2"/>
  <c r="F27576" i="2"/>
  <c r="B27576" i="2"/>
  <c r="S27575" i="2"/>
  <c r="M27575" i="2"/>
  <c r="F27575" i="2"/>
  <c r="B27575" i="2"/>
  <c r="S27574" i="2"/>
  <c r="M27574" i="2"/>
  <c r="F27574" i="2"/>
  <c r="B27574" i="2"/>
  <c r="S27573" i="2"/>
  <c r="M27573" i="2"/>
  <c r="F27573" i="2"/>
  <c r="B27573" i="2"/>
  <c r="S27572" i="2"/>
  <c r="M27572" i="2"/>
  <c r="F27572" i="2"/>
  <c r="B27572" i="2"/>
  <c r="S27571" i="2"/>
  <c r="M27571" i="2"/>
  <c r="F27571" i="2"/>
  <c r="B27571" i="2"/>
  <c r="S27570" i="2"/>
  <c r="M27570" i="2"/>
  <c r="F27570" i="2"/>
  <c r="B27570" i="2"/>
  <c r="S27569" i="2"/>
  <c r="M27569" i="2"/>
  <c r="F27569" i="2"/>
  <c r="B27569" i="2"/>
  <c r="S27568" i="2"/>
  <c r="M27568" i="2"/>
  <c r="F27568" i="2"/>
  <c r="B27568" i="2"/>
  <c r="S27567" i="2"/>
  <c r="M27567" i="2"/>
  <c r="F27567" i="2"/>
  <c r="B27567" i="2"/>
  <c r="S27566" i="2"/>
  <c r="M27566" i="2"/>
  <c r="F27566" i="2"/>
  <c r="B27566" i="2"/>
  <c r="S27565" i="2"/>
  <c r="M27565" i="2"/>
  <c r="F27565" i="2"/>
  <c r="B27565" i="2"/>
  <c r="S27564" i="2"/>
  <c r="M27564" i="2"/>
  <c r="F27564" i="2"/>
  <c r="B27564" i="2"/>
  <c r="S27563" i="2"/>
  <c r="M27563" i="2"/>
  <c r="F27563" i="2"/>
  <c r="B27563" i="2"/>
  <c r="S27562" i="2"/>
  <c r="M27562" i="2"/>
  <c r="F27562" i="2"/>
  <c r="B27562" i="2"/>
  <c r="S27561" i="2"/>
  <c r="M27561" i="2"/>
  <c r="F27561" i="2"/>
  <c r="B27561" i="2"/>
  <c r="S27560" i="2"/>
  <c r="M27560" i="2"/>
  <c r="F27560" i="2"/>
  <c r="B27560" i="2"/>
  <c r="S27559" i="2"/>
  <c r="M27559" i="2"/>
  <c r="F27559" i="2"/>
  <c r="B27559" i="2"/>
  <c r="S27558" i="2"/>
  <c r="M27558" i="2"/>
  <c r="F27558" i="2"/>
  <c r="B27558" i="2"/>
  <c r="S27557" i="2"/>
  <c r="M27557" i="2"/>
  <c r="F27557" i="2"/>
  <c r="B27557" i="2"/>
  <c r="S27556" i="2"/>
  <c r="M27556" i="2"/>
  <c r="F27556" i="2"/>
  <c r="B27556" i="2"/>
  <c r="S27555" i="2"/>
  <c r="M27555" i="2"/>
  <c r="F27555" i="2"/>
  <c r="B27555" i="2"/>
  <c r="S27554" i="2"/>
  <c r="M27554" i="2"/>
  <c r="F27554" i="2"/>
  <c r="B27554" i="2"/>
  <c r="S27553" i="2"/>
  <c r="M27553" i="2"/>
  <c r="F27553" i="2"/>
  <c r="B27553" i="2"/>
  <c r="S27552" i="2"/>
  <c r="M27552" i="2"/>
  <c r="F27552" i="2"/>
  <c r="B27552" i="2"/>
  <c r="S27551" i="2"/>
  <c r="M27551" i="2"/>
  <c r="F27551" i="2"/>
  <c r="B27551" i="2"/>
  <c r="S27550" i="2"/>
  <c r="M27550" i="2"/>
  <c r="F27550" i="2"/>
  <c r="B27550" i="2"/>
  <c r="S27549" i="2"/>
  <c r="M27549" i="2"/>
  <c r="F27549" i="2"/>
  <c r="B27549" i="2"/>
  <c r="S27548" i="2"/>
  <c r="M27548" i="2"/>
  <c r="F27548" i="2"/>
  <c r="B27548" i="2"/>
  <c r="S27547" i="2"/>
  <c r="M27547" i="2"/>
  <c r="F27547" i="2"/>
  <c r="B27547" i="2"/>
  <c r="S27546" i="2"/>
  <c r="M27546" i="2"/>
  <c r="F27546" i="2"/>
  <c r="B27546" i="2"/>
  <c r="S27545" i="2"/>
  <c r="M27545" i="2"/>
  <c r="F27545" i="2"/>
  <c r="B27545" i="2"/>
  <c r="S27544" i="2"/>
  <c r="M27544" i="2"/>
  <c r="F27544" i="2"/>
  <c r="B27544" i="2"/>
  <c r="S27543" i="2"/>
  <c r="M27543" i="2"/>
  <c r="F27543" i="2"/>
  <c r="B27543" i="2"/>
  <c r="S27542" i="2"/>
  <c r="M27542" i="2"/>
  <c r="F27542" i="2"/>
  <c r="B27542" i="2"/>
  <c r="S27541" i="2"/>
  <c r="M27541" i="2"/>
  <c r="F27541" i="2"/>
  <c r="B27541" i="2"/>
  <c r="S27540" i="2"/>
  <c r="M27540" i="2"/>
  <c r="F27540" i="2"/>
  <c r="B27540" i="2"/>
  <c r="S27539" i="2"/>
  <c r="M27539" i="2"/>
  <c r="F27539" i="2"/>
  <c r="B27539" i="2"/>
  <c r="S27538" i="2"/>
  <c r="M27538" i="2"/>
  <c r="F27538" i="2"/>
  <c r="B27538" i="2"/>
  <c r="S27537" i="2"/>
  <c r="M27537" i="2"/>
  <c r="F27537" i="2"/>
  <c r="B27537" i="2"/>
  <c r="S27536" i="2"/>
  <c r="M27536" i="2"/>
  <c r="F27536" i="2"/>
  <c r="B27536" i="2"/>
  <c r="S27535" i="2"/>
  <c r="M27535" i="2"/>
  <c r="F27535" i="2"/>
  <c r="B27535" i="2"/>
  <c r="S27534" i="2"/>
  <c r="M27534" i="2"/>
  <c r="F27534" i="2"/>
  <c r="B27534" i="2"/>
  <c r="S27533" i="2"/>
  <c r="M27533" i="2"/>
  <c r="F27533" i="2"/>
  <c r="B27533" i="2"/>
  <c r="S27532" i="2"/>
  <c r="M27532" i="2"/>
  <c r="F27532" i="2"/>
  <c r="B27532" i="2"/>
  <c r="S27531" i="2"/>
  <c r="M27531" i="2"/>
  <c r="F27531" i="2"/>
  <c r="B27531" i="2"/>
  <c r="S27530" i="2"/>
  <c r="M27530" i="2"/>
  <c r="F27530" i="2"/>
  <c r="B27530" i="2"/>
  <c r="S27529" i="2"/>
  <c r="M27529" i="2"/>
  <c r="F27529" i="2"/>
  <c r="B27529" i="2"/>
  <c r="S27528" i="2"/>
  <c r="M27528" i="2"/>
  <c r="F27528" i="2"/>
  <c r="B27528" i="2"/>
  <c r="S27527" i="2"/>
  <c r="M27527" i="2"/>
  <c r="F27527" i="2"/>
  <c r="B27527" i="2"/>
  <c r="S27526" i="2"/>
  <c r="M27526" i="2"/>
  <c r="F27526" i="2"/>
  <c r="B27526" i="2"/>
  <c r="S27525" i="2"/>
  <c r="M27525" i="2"/>
  <c r="F27525" i="2"/>
  <c r="B27525" i="2"/>
  <c r="S27524" i="2"/>
  <c r="M27524" i="2"/>
  <c r="F27524" i="2"/>
  <c r="B27524" i="2"/>
  <c r="S27523" i="2"/>
  <c r="M27523" i="2"/>
  <c r="F27523" i="2"/>
  <c r="B27523" i="2"/>
  <c r="S27522" i="2"/>
  <c r="M27522" i="2"/>
  <c r="F27522" i="2"/>
  <c r="B27522" i="2"/>
  <c r="S27521" i="2"/>
  <c r="M27521" i="2"/>
  <c r="F27521" i="2"/>
  <c r="B27521" i="2"/>
  <c r="S27520" i="2"/>
  <c r="M27520" i="2"/>
  <c r="F27520" i="2"/>
  <c r="B27520" i="2"/>
  <c r="S27519" i="2"/>
  <c r="M27519" i="2"/>
  <c r="F27519" i="2"/>
  <c r="B27519" i="2"/>
  <c r="S27518" i="2"/>
  <c r="M27518" i="2"/>
  <c r="F27518" i="2"/>
  <c r="B27518" i="2"/>
  <c r="S27517" i="2"/>
  <c r="M27517" i="2"/>
  <c r="F27517" i="2"/>
  <c r="B27517" i="2"/>
  <c r="S27516" i="2"/>
  <c r="M27516" i="2"/>
  <c r="F27516" i="2"/>
  <c r="B27516" i="2"/>
  <c r="S27515" i="2"/>
  <c r="M27515" i="2"/>
  <c r="F27515" i="2"/>
  <c r="B27515" i="2"/>
  <c r="S27514" i="2"/>
  <c r="M27514" i="2"/>
  <c r="F27514" i="2"/>
  <c r="B27514" i="2"/>
  <c r="S27513" i="2"/>
  <c r="M27513" i="2"/>
  <c r="F27513" i="2"/>
  <c r="B27513" i="2"/>
  <c r="S27512" i="2"/>
  <c r="M27512" i="2"/>
  <c r="F27512" i="2"/>
  <c r="B27512" i="2"/>
  <c r="S27511" i="2"/>
  <c r="M27511" i="2"/>
  <c r="F27511" i="2"/>
  <c r="B27511" i="2"/>
  <c r="S27510" i="2"/>
  <c r="M27510" i="2"/>
  <c r="F27510" i="2"/>
  <c r="B27510" i="2"/>
  <c r="S27509" i="2"/>
  <c r="M27509" i="2"/>
  <c r="F27509" i="2"/>
  <c r="B27509" i="2"/>
  <c r="S27508" i="2"/>
  <c r="M27508" i="2"/>
  <c r="F27508" i="2"/>
  <c r="B27508" i="2"/>
  <c r="S27507" i="2"/>
  <c r="M27507" i="2"/>
  <c r="F27507" i="2"/>
  <c r="B27507" i="2"/>
  <c r="S27506" i="2"/>
  <c r="M27506" i="2"/>
  <c r="F27506" i="2"/>
  <c r="B27506" i="2"/>
  <c r="S27505" i="2"/>
  <c r="M27505" i="2"/>
  <c r="F27505" i="2"/>
  <c r="B27505" i="2"/>
  <c r="S27504" i="2"/>
  <c r="M27504" i="2"/>
  <c r="F27504" i="2"/>
  <c r="B27504" i="2"/>
  <c r="S27503" i="2"/>
  <c r="M27503" i="2"/>
  <c r="F27503" i="2"/>
  <c r="B27503" i="2"/>
  <c r="S27502" i="2"/>
  <c r="M27502" i="2"/>
  <c r="F27502" i="2"/>
  <c r="B27502" i="2"/>
  <c r="S27501" i="2"/>
  <c r="M27501" i="2"/>
  <c r="F27501" i="2"/>
  <c r="B27501" i="2"/>
  <c r="S27500" i="2"/>
  <c r="M27500" i="2"/>
  <c r="F27500" i="2"/>
  <c r="B27500" i="2"/>
  <c r="S27499" i="2"/>
  <c r="M27499" i="2"/>
  <c r="F27499" i="2"/>
  <c r="B27499" i="2"/>
  <c r="S27498" i="2"/>
  <c r="M27498" i="2"/>
  <c r="F27498" i="2"/>
  <c r="B27498" i="2"/>
  <c r="S27497" i="2"/>
  <c r="M27497" i="2"/>
  <c r="F27497" i="2"/>
  <c r="B27497" i="2"/>
  <c r="S27496" i="2"/>
  <c r="M27496" i="2"/>
  <c r="F27496" i="2"/>
  <c r="B27496" i="2"/>
  <c r="S27495" i="2"/>
  <c r="M27495" i="2"/>
  <c r="F27495" i="2"/>
  <c r="B27495" i="2"/>
  <c r="S27494" i="2"/>
  <c r="M27494" i="2"/>
  <c r="F27494" i="2"/>
  <c r="B27494" i="2"/>
  <c r="S27493" i="2"/>
  <c r="M27493" i="2"/>
  <c r="F27493" i="2"/>
  <c r="B27493" i="2"/>
  <c r="S27492" i="2"/>
  <c r="M27492" i="2"/>
  <c r="F27492" i="2"/>
  <c r="B27492" i="2"/>
  <c r="S27491" i="2"/>
  <c r="M27491" i="2"/>
  <c r="F27491" i="2"/>
  <c r="B27491" i="2"/>
  <c r="S27490" i="2"/>
  <c r="M27490" i="2"/>
  <c r="F27490" i="2"/>
  <c r="B27490" i="2"/>
  <c r="S27489" i="2"/>
  <c r="M27489" i="2"/>
  <c r="F27489" i="2"/>
  <c r="B27489" i="2"/>
  <c r="S27488" i="2"/>
  <c r="M27488" i="2"/>
  <c r="F27488" i="2"/>
  <c r="B27488" i="2"/>
  <c r="S27487" i="2"/>
  <c r="M27487" i="2"/>
  <c r="F27487" i="2"/>
  <c r="B27487" i="2"/>
  <c r="S27486" i="2"/>
  <c r="M27486" i="2"/>
  <c r="F27486" i="2"/>
  <c r="B27486" i="2"/>
  <c r="S27485" i="2"/>
  <c r="M27485" i="2"/>
  <c r="F27485" i="2"/>
  <c r="B27485" i="2"/>
  <c r="S27484" i="2"/>
  <c r="M27484" i="2"/>
  <c r="F27484" i="2"/>
  <c r="B27484" i="2"/>
  <c r="S27483" i="2"/>
  <c r="M27483" i="2"/>
  <c r="F27483" i="2"/>
  <c r="B27483" i="2"/>
  <c r="S27482" i="2"/>
  <c r="M27482" i="2"/>
  <c r="F27482" i="2"/>
  <c r="B27482" i="2"/>
  <c r="S27481" i="2"/>
  <c r="M27481" i="2"/>
  <c r="F27481" i="2"/>
  <c r="B27481" i="2"/>
  <c r="S27480" i="2"/>
  <c r="M27480" i="2"/>
  <c r="F27480" i="2"/>
  <c r="B27480" i="2"/>
  <c r="S27479" i="2"/>
  <c r="M27479" i="2"/>
  <c r="F27479" i="2"/>
  <c r="B27479" i="2"/>
  <c r="S27478" i="2"/>
  <c r="M27478" i="2"/>
  <c r="F27478" i="2"/>
  <c r="B27478" i="2"/>
  <c r="S27477" i="2"/>
  <c r="M27477" i="2"/>
  <c r="F27477" i="2"/>
  <c r="B27477" i="2"/>
  <c r="S27476" i="2"/>
  <c r="M27476" i="2"/>
  <c r="F27476" i="2"/>
  <c r="B27476" i="2"/>
  <c r="S27475" i="2"/>
  <c r="M27475" i="2"/>
  <c r="F27475" i="2"/>
  <c r="B27475" i="2"/>
  <c r="S27474" i="2"/>
  <c r="M27474" i="2"/>
  <c r="F27474" i="2"/>
  <c r="B27474" i="2"/>
  <c r="S27473" i="2"/>
  <c r="M27473" i="2"/>
  <c r="F27473" i="2"/>
  <c r="B27473" i="2"/>
  <c r="S27472" i="2"/>
  <c r="M27472" i="2"/>
  <c r="F27472" i="2"/>
  <c r="B27472" i="2"/>
  <c r="S27471" i="2"/>
  <c r="M27471" i="2"/>
  <c r="F27471" i="2"/>
  <c r="B27471" i="2"/>
  <c r="S27470" i="2"/>
  <c r="M27470" i="2"/>
  <c r="F27470" i="2"/>
  <c r="B27470" i="2"/>
  <c r="S27469" i="2"/>
  <c r="M27469" i="2"/>
  <c r="F27469" i="2"/>
  <c r="B27469" i="2"/>
  <c r="S27468" i="2"/>
  <c r="M27468" i="2"/>
  <c r="F27468" i="2"/>
  <c r="B27468" i="2"/>
  <c r="S27467" i="2"/>
  <c r="M27467" i="2"/>
  <c r="F27467" i="2"/>
  <c r="B27467" i="2"/>
  <c r="S27466" i="2"/>
  <c r="M27466" i="2"/>
  <c r="F27466" i="2"/>
  <c r="B27466" i="2"/>
  <c r="S27465" i="2"/>
  <c r="M27465" i="2"/>
  <c r="F27465" i="2"/>
  <c r="B27465" i="2"/>
  <c r="S27464" i="2"/>
  <c r="M27464" i="2"/>
  <c r="F27464" i="2"/>
  <c r="B27464" i="2"/>
  <c r="S27463" i="2"/>
  <c r="M27463" i="2"/>
  <c r="F27463" i="2"/>
  <c r="B27463" i="2"/>
  <c r="S27462" i="2"/>
  <c r="M27462" i="2"/>
  <c r="F27462" i="2"/>
  <c r="B27462" i="2"/>
  <c r="S27461" i="2"/>
  <c r="M27461" i="2"/>
  <c r="F27461" i="2"/>
  <c r="B27461" i="2"/>
  <c r="S27460" i="2"/>
  <c r="M27460" i="2"/>
  <c r="F27460" i="2"/>
  <c r="B27460" i="2"/>
  <c r="S27459" i="2"/>
  <c r="M27459" i="2"/>
  <c r="F27459" i="2"/>
  <c r="B27459" i="2"/>
  <c r="S27458" i="2"/>
  <c r="M27458" i="2"/>
  <c r="F27458" i="2"/>
  <c r="B27458" i="2"/>
  <c r="S27457" i="2"/>
  <c r="M27457" i="2"/>
  <c r="F27457" i="2"/>
  <c r="B27457" i="2"/>
  <c r="S27456" i="2"/>
  <c r="M27456" i="2"/>
  <c r="F27456" i="2"/>
  <c r="B27456" i="2"/>
  <c r="S27455" i="2"/>
  <c r="M27455" i="2"/>
  <c r="F27455" i="2"/>
  <c r="B27455" i="2"/>
  <c r="S27454" i="2"/>
  <c r="M27454" i="2"/>
  <c r="F27454" i="2"/>
  <c r="B27454" i="2"/>
  <c r="S27453" i="2"/>
  <c r="M27453" i="2"/>
  <c r="F27453" i="2"/>
  <c r="B27453" i="2"/>
  <c r="S27452" i="2"/>
  <c r="M27452" i="2"/>
  <c r="F27452" i="2"/>
  <c r="B27452" i="2"/>
  <c r="S27451" i="2"/>
  <c r="M27451" i="2"/>
  <c r="F27451" i="2"/>
  <c r="B27451" i="2"/>
  <c r="S27450" i="2"/>
  <c r="M27450" i="2"/>
  <c r="F27450" i="2"/>
  <c r="B27450" i="2"/>
  <c r="S27449" i="2"/>
  <c r="M27449" i="2"/>
  <c r="F27449" i="2"/>
  <c r="B27449" i="2"/>
  <c r="S27448" i="2"/>
  <c r="M27448" i="2"/>
  <c r="F27448" i="2"/>
  <c r="B27448" i="2"/>
  <c r="S27447" i="2"/>
  <c r="M27447" i="2"/>
  <c r="F27447" i="2"/>
  <c r="B27447" i="2"/>
  <c r="S27446" i="2"/>
  <c r="M27446" i="2"/>
  <c r="F27446" i="2"/>
  <c r="B27446" i="2"/>
  <c r="S27445" i="2"/>
  <c r="M27445" i="2"/>
  <c r="F27445" i="2"/>
  <c r="B27445" i="2"/>
  <c r="S27444" i="2"/>
  <c r="M27444" i="2"/>
  <c r="F27444" i="2"/>
  <c r="B27444" i="2"/>
  <c r="S27443" i="2"/>
  <c r="M27443" i="2"/>
  <c r="F27443" i="2"/>
  <c r="B27443" i="2"/>
  <c r="S27442" i="2"/>
  <c r="M27442" i="2"/>
  <c r="F27442" i="2"/>
  <c r="B27442" i="2"/>
  <c r="S27441" i="2"/>
  <c r="M27441" i="2"/>
  <c r="F27441" i="2"/>
  <c r="B27441" i="2"/>
  <c r="S27440" i="2"/>
  <c r="M27440" i="2"/>
  <c r="F27440" i="2"/>
  <c r="B27440" i="2"/>
  <c r="S27439" i="2"/>
  <c r="M27439" i="2"/>
  <c r="F27439" i="2"/>
  <c r="B27439" i="2"/>
  <c r="S27438" i="2"/>
  <c r="M27438" i="2"/>
  <c r="F27438" i="2"/>
  <c r="B27438" i="2"/>
  <c r="S27437" i="2"/>
  <c r="M27437" i="2"/>
  <c r="F27437" i="2"/>
  <c r="B27437" i="2"/>
  <c r="S27436" i="2"/>
  <c r="M27436" i="2"/>
  <c r="F27436" i="2"/>
  <c r="B27436" i="2"/>
  <c r="S27435" i="2"/>
  <c r="M27435" i="2"/>
  <c r="F27435" i="2"/>
  <c r="B27435" i="2"/>
  <c r="S27434" i="2"/>
  <c r="M27434" i="2"/>
  <c r="F27434" i="2"/>
  <c r="B27434" i="2"/>
  <c r="S27433" i="2"/>
  <c r="M27433" i="2"/>
  <c r="F27433" i="2"/>
  <c r="B27433" i="2"/>
  <c r="S27432" i="2"/>
  <c r="M27432" i="2"/>
  <c r="F27432" i="2"/>
  <c r="B27432" i="2"/>
  <c r="S27431" i="2"/>
  <c r="M27431" i="2"/>
  <c r="F27431" i="2"/>
  <c r="B27431" i="2"/>
  <c r="S27430" i="2"/>
  <c r="M27430" i="2"/>
  <c r="F27430" i="2"/>
  <c r="B27430" i="2"/>
  <c r="S27429" i="2"/>
  <c r="M27429" i="2"/>
  <c r="F27429" i="2"/>
  <c r="B27429" i="2"/>
  <c r="S27428" i="2"/>
  <c r="M27428" i="2"/>
  <c r="F27428" i="2"/>
  <c r="B27428" i="2"/>
  <c r="S27427" i="2"/>
  <c r="M27427" i="2"/>
  <c r="F27427" i="2"/>
  <c r="B27427" i="2"/>
  <c r="S27426" i="2"/>
  <c r="M27426" i="2"/>
  <c r="F27426" i="2"/>
  <c r="B27426" i="2"/>
  <c r="S27425" i="2"/>
  <c r="M27425" i="2"/>
  <c r="F27425" i="2"/>
  <c r="B27425" i="2"/>
  <c r="S27424" i="2"/>
  <c r="M27424" i="2"/>
  <c r="F27424" i="2"/>
  <c r="B27424" i="2"/>
  <c r="S27423" i="2"/>
  <c r="M27423" i="2"/>
  <c r="F27423" i="2"/>
  <c r="B27423" i="2"/>
  <c r="S27422" i="2"/>
  <c r="M27422" i="2"/>
  <c r="F27422" i="2"/>
  <c r="B27422" i="2"/>
  <c r="S27421" i="2"/>
  <c r="M27421" i="2"/>
  <c r="F27421" i="2"/>
  <c r="B27421" i="2"/>
  <c r="S27420" i="2"/>
  <c r="M27420" i="2"/>
  <c r="F27420" i="2"/>
  <c r="B27420" i="2"/>
  <c r="S27419" i="2"/>
  <c r="M27419" i="2"/>
  <c r="F27419" i="2"/>
  <c r="B27419" i="2"/>
  <c r="S27418" i="2"/>
  <c r="M27418" i="2"/>
  <c r="F27418" i="2"/>
  <c r="B27418" i="2"/>
  <c r="S27417" i="2"/>
  <c r="M27417" i="2"/>
  <c r="F27417" i="2"/>
  <c r="B27417" i="2"/>
  <c r="S27416" i="2"/>
  <c r="M27416" i="2"/>
  <c r="F27416" i="2"/>
  <c r="B27416" i="2"/>
  <c r="S27415" i="2"/>
  <c r="M27415" i="2"/>
  <c r="F27415" i="2"/>
  <c r="B27415" i="2"/>
  <c r="S27414" i="2"/>
  <c r="M27414" i="2"/>
  <c r="F27414" i="2"/>
  <c r="B27414" i="2"/>
  <c r="S27413" i="2"/>
  <c r="M27413" i="2"/>
  <c r="F27413" i="2"/>
  <c r="B27413" i="2"/>
  <c r="S27412" i="2"/>
  <c r="M27412" i="2"/>
  <c r="F27412" i="2"/>
  <c r="B27412" i="2"/>
  <c r="S27411" i="2"/>
  <c r="M27411" i="2"/>
  <c r="F27411" i="2"/>
  <c r="B27411" i="2"/>
  <c r="S27410" i="2"/>
  <c r="M27410" i="2"/>
  <c r="F27410" i="2"/>
  <c r="B27410" i="2"/>
  <c r="S27409" i="2"/>
  <c r="M27409" i="2"/>
  <c r="F27409" i="2"/>
  <c r="B27409" i="2"/>
  <c r="S27408" i="2"/>
  <c r="M27408" i="2"/>
  <c r="F27408" i="2"/>
  <c r="B27408" i="2"/>
  <c r="S27407" i="2"/>
  <c r="M27407" i="2"/>
  <c r="F27407" i="2"/>
  <c r="B27407" i="2"/>
  <c r="S27406" i="2"/>
  <c r="M27406" i="2"/>
  <c r="F27406" i="2"/>
  <c r="B27406" i="2"/>
  <c r="S27405" i="2"/>
  <c r="M27405" i="2"/>
  <c r="F27405" i="2"/>
  <c r="B27405" i="2"/>
  <c r="S27404" i="2"/>
  <c r="M27404" i="2"/>
  <c r="F27404" i="2"/>
  <c r="B27404" i="2"/>
  <c r="S27403" i="2"/>
  <c r="M27403" i="2"/>
  <c r="F27403" i="2"/>
  <c r="B27403" i="2"/>
  <c r="S27402" i="2"/>
  <c r="M27402" i="2"/>
  <c r="F27402" i="2"/>
  <c r="B27402" i="2"/>
  <c r="S27401" i="2"/>
  <c r="M27401" i="2"/>
  <c r="F27401" i="2"/>
  <c r="B27401" i="2"/>
  <c r="S27400" i="2"/>
  <c r="M27400" i="2"/>
  <c r="F27400" i="2"/>
  <c r="B27400" i="2"/>
  <c r="S27399" i="2"/>
  <c r="M27399" i="2"/>
  <c r="F27399" i="2"/>
  <c r="B27399" i="2"/>
  <c r="S27398" i="2"/>
  <c r="M27398" i="2"/>
  <c r="F27398" i="2"/>
  <c r="B27398" i="2"/>
  <c r="S27397" i="2"/>
  <c r="M27397" i="2"/>
  <c r="F27397" i="2"/>
  <c r="B27397" i="2"/>
  <c r="S27396" i="2"/>
  <c r="M27396" i="2"/>
  <c r="F27396" i="2"/>
  <c r="B27396" i="2"/>
  <c r="S27395" i="2"/>
  <c r="M27395" i="2"/>
  <c r="F27395" i="2"/>
  <c r="B27395" i="2"/>
  <c r="S27394" i="2"/>
  <c r="M27394" i="2"/>
  <c r="F27394" i="2"/>
  <c r="B27394" i="2"/>
  <c r="S27393" i="2"/>
  <c r="M27393" i="2"/>
  <c r="F27393" i="2"/>
  <c r="B27393" i="2"/>
  <c r="S27392" i="2"/>
  <c r="M27392" i="2"/>
  <c r="F27392" i="2"/>
  <c r="B27392" i="2"/>
  <c r="S27391" i="2"/>
  <c r="M27391" i="2"/>
  <c r="F27391" i="2"/>
  <c r="B27391" i="2"/>
  <c r="S27390" i="2"/>
  <c r="M27390" i="2"/>
  <c r="F27390" i="2"/>
  <c r="B27390" i="2"/>
  <c r="S27389" i="2"/>
  <c r="M27389" i="2"/>
  <c r="F27389" i="2"/>
  <c r="B27389" i="2"/>
  <c r="S27388" i="2"/>
  <c r="M27388" i="2"/>
  <c r="F27388" i="2"/>
  <c r="B27388" i="2"/>
  <c r="S27387" i="2"/>
  <c r="M27387" i="2"/>
  <c r="F27387" i="2"/>
  <c r="B27387" i="2"/>
  <c r="S27386" i="2"/>
  <c r="M27386" i="2"/>
  <c r="F27386" i="2"/>
  <c r="B27386" i="2"/>
  <c r="S27385" i="2"/>
  <c r="M27385" i="2"/>
  <c r="F27385" i="2"/>
  <c r="B27385" i="2"/>
  <c r="S27384" i="2"/>
  <c r="M27384" i="2"/>
  <c r="F27384" i="2"/>
  <c r="B27384" i="2"/>
  <c r="S27383" i="2"/>
  <c r="M27383" i="2"/>
  <c r="F27383" i="2"/>
  <c r="B27383" i="2"/>
  <c r="S27382" i="2"/>
  <c r="M27382" i="2"/>
  <c r="F27382" i="2"/>
  <c r="B27382" i="2"/>
  <c r="S27381" i="2"/>
  <c r="M27381" i="2"/>
  <c r="F27381" i="2"/>
  <c r="B27381" i="2"/>
  <c r="S27380" i="2"/>
  <c r="M27380" i="2"/>
  <c r="F27380" i="2"/>
  <c r="B27380" i="2"/>
  <c r="S27379" i="2"/>
  <c r="M27379" i="2"/>
  <c r="F27379" i="2"/>
  <c r="B27379" i="2"/>
  <c r="S27378" i="2"/>
  <c r="M27378" i="2"/>
  <c r="F27378" i="2"/>
  <c r="B27378" i="2"/>
  <c r="S27377" i="2"/>
  <c r="M27377" i="2"/>
  <c r="F27377" i="2"/>
  <c r="B27377" i="2"/>
  <c r="S27376" i="2"/>
  <c r="M27376" i="2"/>
  <c r="F27376" i="2"/>
  <c r="B27376" i="2"/>
  <c r="S27375" i="2"/>
  <c r="M27375" i="2"/>
  <c r="F27375" i="2"/>
  <c r="B27375" i="2"/>
  <c r="S27374" i="2"/>
  <c r="M27374" i="2"/>
  <c r="F27374" i="2"/>
  <c r="B27374" i="2"/>
  <c r="S27373" i="2"/>
  <c r="M27373" i="2"/>
  <c r="F27373" i="2"/>
  <c r="B27373" i="2"/>
  <c r="S27372" i="2"/>
  <c r="M27372" i="2"/>
  <c r="F27372" i="2"/>
  <c r="B27372" i="2"/>
  <c r="S27371" i="2"/>
  <c r="M27371" i="2"/>
  <c r="F27371" i="2"/>
  <c r="B27371" i="2"/>
  <c r="S27370" i="2"/>
  <c r="M27370" i="2"/>
  <c r="F27370" i="2"/>
  <c r="B27370" i="2"/>
  <c r="S27369" i="2"/>
  <c r="M27369" i="2"/>
  <c r="F27369" i="2"/>
  <c r="B27369" i="2"/>
  <c r="S27368" i="2"/>
  <c r="M27368" i="2"/>
  <c r="F27368" i="2"/>
  <c r="B27368" i="2"/>
  <c r="S27367" i="2"/>
  <c r="M27367" i="2"/>
  <c r="F27367" i="2"/>
  <c r="B27367" i="2"/>
  <c r="S27366" i="2"/>
  <c r="M27366" i="2"/>
  <c r="F27366" i="2"/>
  <c r="B27366" i="2"/>
  <c r="S27365" i="2"/>
  <c r="M27365" i="2"/>
  <c r="F27365" i="2"/>
  <c r="B27365" i="2"/>
  <c r="S27364" i="2"/>
  <c r="M27364" i="2"/>
  <c r="F27364" i="2"/>
  <c r="B27364" i="2"/>
  <c r="S27363" i="2"/>
  <c r="M27363" i="2"/>
  <c r="F27363" i="2"/>
  <c r="B27363" i="2"/>
  <c r="S27362" i="2"/>
  <c r="M27362" i="2"/>
  <c r="F27362" i="2"/>
  <c r="B27362" i="2"/>
  <c r="S27361" i="2"/>
  <c r="M27361" i="2"/>
  <c r="F27361" i="2"/>
  <c r="B27361" i="2"/>
  <c r="S27360" i="2"/>
  <c r="M27360" i="2"/>
  <c r="F27360" i="2"/>
  <c r="B27360" i="2"/>
  <c r="S27359" i="2"/>
  <c r="M27359" i="2"/>
  <c r="F27359" i="2"/>
  <c r="B27359" i="2"/>
  <c r="S27358" i="2"/>
  <c r="M27358" i="2"/>
  <c r="F27358" i="2"/>
  <c r="B27358" i="2"/>
  <c r="S27357" i="2"/>
  <c r="M27357" i="2"/>
  <c r="F27357" i="2"/>
  <c r="B27357" i="2"/>
  <c r="S27356" i="2"/>
  <c r="M27356" i="2"/>
  <c r="F27356" i="2"/>
  <c r="B27356" i="2"/>
  <c r="S27355" i="2"/>
  <c r="M27355" i="2"/>
  <c r="F27355" i="2"/>
  <c r="B27355" i="2"/>
  <c r="S27354" i="2"/>
  <c r="M27354" i="2"/>
  <c r="F27354" i="2"/>
  <c r="B27354" i="2"/>
  <c r="S27353" i="2"/>
  <c r="M27353" i="2"/>
  <c r="F27353" i="2"/>
  <c r="B27353" i="2"/>
  <c r="S27352" i="2"/>
  <c r="M27352" i="2"/>
  <c r="F27352" i="2"/>
  <c r="B27352" i="2"/>
  <c r="S27351" i="2"/>
  <c r="M27351" i="2"/>
  <c r="F27351" i="2"/>
  <c r="B27351" i="2"/>
  <c r="S27350" i="2"/>
  <c r="M27350" i="2"/>
  <c r="F27350" i="2"/>
  <c r="B27350" i="2"/>
  <c r="S27349" i="2"/>
  <c r="M27349" i="2"/>
  <c r="F27349" i="2"/>
  <c r="B27349" i="2"/>
  <c r="S27348" i="2"/>
  <c r="M27348" i="2"/>
  <c r="F27348" i="2"/>
  <c r="B27348" i="2"/>
  <c r="S27347" i="2"/>
  <c r="M27347" i="2"/>
  <c r="F27347" i="2"/>
  <c r="B27347" i="2"/>
  <c r="S27346" i="2"/>
  <c r="M27346" i="2"/>
  <c r="F27346" i="2"/>
  <c r="B27346" i="2"/>
  <c r="S27345" i="2"/>
  <c r="M27345" i="2"/>
  <c r="F27345" i="2"/>
  <c r="B27345" i="2"/>
  <c r="S27344" i="2"/>
  <c r="M27344" i="2"/>
  <c r="F27344" i="2"/>
  <c r="B27344" i="2"/>
  <c r="S27343" i="2"/>
  <c r="M27343" i="2"/>
  <c r="F27343" i="2"/>
  <c r="B27343" i="2"/>
  <c r="S27342" i="2"/>
  <c r="M27342" i="2"/>
  <c r="F27342" i="2"/>
  <c r="B27342" i="2"/>
  <c r="S27341" i="2"/>
  <c r="M27341" i="2"/>
  <c r="F27341" i="2"/>
  <c r="B27341" i="2"/>
  <c r="S27340" i="2"/>
  <c r="M27340" i="2"/>
  <c r="F27340" i="2"/>
  <c r="B27340" i="2"/>
  <c r="S27339" i="2"/>
  <c r="M27339" i="2"/>
  <c r="F27339" i="2"/>
  <c r="B27339" i="2"/>
  <c r="S27338" i="2"/>
  <c r="M27338" i="2"/>
  <c r="F27338" i="2"/>
  <c r="B27338" i="2"/>
  <c r="S27337" i="2"/>
  <c r="M27337" i="2"/>
  <c r="F27337" i="2"/>
  <c r="B27337" i="2"/>
  <c r="S27336" i="2"/>
  <c r="M27336" i="2"/>
  <c r="F27336" i="2"/>
  <c r="B27336" i="2"/>
  <c r="S27335" i="2"/>
  <c r="M27335" i="2"/>
  <c r="F27335" i="2"/>
  <c r="B27335" i="2"/>
  <c r="S27334" i="2"/>
  <c r="M27334" i="2"/>
  <c r="F27334" i="2"/>
  <c r="B27334" i="2"/>
  <c r="S27333" i="2"/>
  <c r="M27333" i="2"/>
  <c r="F27333" i="2"/>
  <c r="B27333" i="2"/>
  <c r="S27332" i="2"/>
  <c r="M27332" i="2"/>
  <c r="F27332" i="2"/>
  <c r="B27332" i="2"/>
  <c r="S27331" i="2"/>
  <c r="M27331" i="2"/>
  <c r="F27331" i="2"/>
  <c r="B27331" i="2"/>
  <c r="S27330" i="2"/>
  <c r="M27330" i="2"/>
  <c r="F27330" i="2"/>
  <c r="B27330" i="2"/>
  <c r="S27329" i="2"/>
  <c r="M27329" i="2"/>
  <c r="F27329" i="2"/>
  <c r="B27329" i="2"/>
  <c r="S27328" i="2"/>
  <c r="M27328" i="2"/>
  <c r="F27328" i="2"/>
  <c r="B27328" i="2"/>
  <c r="S27327" i="2"/>
  <c r="M27327" i="2"/>
  <c r="F27327" i="2"/>
  <c r="B27327" i="2"/>
  <c r="S27326" i="2"/>
  <c r="M27326" i="2"/>
  <c r="F27326" i="2"/>
  <c r="B27326" i="2"/>
  <c r="S27325" i="2"/>
  <c r="M27325" i="2"/>
  <c r="F27325" i="2"/>
  <c r="B27325" i="2"/>
  <c r="S27324" i="2"/>
  <c r="M27324" i="2"/>
  <c r="F27324" i="2"/>
  <c r="B27324" i="2"/>
  <c r="S27323" i="2"/>
  <c r="M27323" i="2"/>
  <c r="F27323" i="2"/>
  <c r="B27323" i="2"/>
  <c r="S27322" i="2"/>
  <c r="M27322" i="2"/>
  <c r="F27322" i="2"/>
  <c r="B27322" i="2"/>
  <c r="S27321" i="2"/>
  <c r="M27321" i="2"/>
  <c r="F27321" i="2"/>
  <c r="B27321" i="2"/>
  <c r="S27320" i="2"/>
  <c r="M27320" i="2"/>
  <c r="F27320" i="2"/>
  <c r="B27320" i="2"/>
  <c r="S27319" i="2"/>
  <c r="M27319" i="2"/>
  <c r="F27319" i="2"/>
  <c r="B27319" i="2"/>
  <c r="S27318" i="2"/>
  <c r="M27318" i="2"/>
  <c r="F27318" i="2"/>
  <c r="B27318" i="2"/>
  <c r="S27317" i="2"/>
  <c r="M27317" i="2"/>
  <c r="F27317" i="2"/>
  <c r="B27317" i="2"/>
  <c r="S27316" i="2"/>
  <c r="M27316" i="2"/>
  <c r="F27316" i="2"/>
  <c r="B27316" i="2"/>
  <c r="S27315" i="2"/>
  <c r="M27315" i="2"/>
  <c r="F27315" i="2"/>
  <c r="B27315" i="2"/>
  <c r="S27314" i="2"/>
  <c r="M27314" i="2"/>
  <c r="F27314" i="2"/>
  <c r="B27314" i="2"/>
  <c r="S27313" i="2"/>
  <c r="M27313" i="2"/>
  <c r="F27313" i="2"/>
  <c r="B27313" i="2"/>
  <c r="S27312" i="2"/>
  <c r="M27312" i="2"/>
  <c r="F27312" i="2"/>
  <c r="B27312" i="2"/>
  <c r="S27311" i="2"/>
  <c r="M27311" i="2"/>
  <c r="F27311" i="2"/>
  <c r="B27311" i="2"/>
  <c r="S27310" i="2"/>
  <c r="M27310" i="2"/>
  <c r="F27310" i="2"/>
  <c r="B27310" i="2"/>
  <c r="S27309" i="2"/>
  <c r="M27309" i="2"/>
  <c r="F27309" i="2"/>
  <c r="B27309" i="2"/>
  <c r="S27308" i="2"/>
  <c r="M27308" i="2"/>
  <c r="F27308" i="2"/>
  <c r="B27308" i="2"/>
  <c r="S27307" i="2"/>
  <c r="M27307" i="2"/>
  <c r="F27307" i="2"/>
  <c r="B27307" i="2"/>
  <c r="S27306" i="2"/>
  <c r="M27306" i="2"/>
  <c r="F27306" i="2"/>
  <c r="B27306" i="2"/>
  <c r="S27305" i="2"/>
  <c r="M27305" i="2"/>
  <c r="F27305" i="2"/>
  <c r="B27305" i="2"/>
  <c r="S27304" i="2"/>
  <c r="M27304" i="2"/>
  <c r="F27304" i="2"/>
  <c r="B27304" i="2"/>
  <c r="S27303" i="2"/>
  <c r="M27303" i="2"/>
  <c r="F27303" i="2"/>
  <c r="B27303" i="2"/>
  <c r="S27302" i="2"/>
  <c r="M27302" i="2"/>
  <c r="F27302" i="2"/>
  <c r="B27302" i="2"/>
  <c r="S27301" i="2"/>
  <c r="M27301" i="2"/>
  <c r="F27301" i="2"/>
  <c r="B27301" i="2"/>
  <c r="S27300" i="2"/>
  <c r="M27300" i="2"/>
  <c r="F27300" i="2"/>
  <c r="B27300" i="2"/>
  <c r="S27299" i="2"/>
  <c r="M27299" i="2"/>
  <c r="F27299" i="2"/>
  <c r="B27299" i="2"/>
  <c r="S27298" i="2"/>
  <c r="M27298" i="2"/>
  <c r="F27298" i="2"/>
  <c r="B27298" i="2"/>
  <c r="S27297" i="2"/>
  <c r="M27297" i="2"/>
  <c r="F27297" i="2"/>
  <c r="B27297" i="2"/>
  <c r="S27296" i="2"/>
  <c r="M27296" i="2"/>
  <c r="F27296" i="2"/>
  <c r="B27296" i="2"/>
  <c r="S27295" i="2"/>
  <c r="M27295" i="2"/>
  <c r="F27295" i="2"/>
  <c r="B27295" i="2"/>
  <c r="S27294" i="2"/>
  <c r="M27294" i="2"/>
  <c r="F27294" i="2"/>
  <c r="B27294" i="2"/>
  <c r="S27293" i="2"/>
  <c r="M27293" i="2"/>
  <c r="F27293" i="2"/>
  <c r="B27293" i="2"/>
  <c r="S27292" i="2"/>
  <c r="M27292" i="2"/>
  <c r="F27292" i="2"/>
  <c r="B27292" i="2"/>
  <c r="S27291" i="2"/>
  <c r="M27291" i="2"/>
  <c r="F27291" i="2"/>
  <c r="B27291" i="2"/>
  <c r="S27290" i="2"/>
  <c r="M27290" i="2"/>
  <c r="F27290" i="2"/>
  <c r="B27290" i="2"/>
  <c r="S27289" i="2"/>
  <c r="M27289" i="2"/>
  <c r="F27289" i="2"/>
  <c r="B27289" i="2"/>
  <c r="S27288" i="2"/>
  <c r="M27288" i="2"/>
  <c r="F27288" i="2"/>
  <c r="B27288" i="2"/>
  <c r="S27287" i="2"/>
  <c r="M27287" i="2"/>
  <c r="F27287" i="2"/>
  <c r="B27287" i="2"/>
  <c r="S27286" i="2"/>
  <c r="M27286" i="2"/>
  <c r="F27286" i="2"/>
  <c r="B27286" i="2"/>
  <c r="S27285" i="2"/>
  <c r="M27285" i="2"/>
  <c r="F27285" i="2"/>
  <c r="B27285" i="2"/>
  <c r="S27284" i="2"/>
  <c r="M27284" i="2"/>
  <c r="F27284" i="2"/>
  <c r="B27284" i="2"/>
  <c r="S27283" i="2"/>
  <c r="M27283" i="2"/>
  <c r="F27283" i="2"/>
  <c r="B27283" i="2"/>
  <c r="S27282" i="2"/>
  <c r="M27282" i="2"/>
  <c r="F27282" i="2"/>
  <c r="B27282" i="2"/>
  <c r="S27281" i="2"/>
  <c r="M27281" i="2"/>
  <c r="F27281" i="2"/>
  <c r="B27281" i="2"/>
  <c r="S27280" i="2"/>
  <c r="M27280" i="2"/>
  <c r="F27280" i="2"/>
  <c r="B27280" i="2"/>
  <c r="S27279" i="2"/>
  <c r="M27279" i="2"/>
  <c r="F27279" i="2"/>
  <c r="B27279" i="2"/>
  <c r="S27278" i="2"/>
  <c r="M27278" i="2"/>
  <c r="F27278" i="2"/>
  <c r="B27278" i="2"/>
  <c r="S27277" i="2"/>
  <c r="M27277" i="2"/>
  <c r="F27277" i="2"/>
  <c r="B27277" i="2"/>
  <c r="S27276" i="2"/>
  <c r="M27276" i="2"/>
  <c r="F27276" i="2"/>
  <c r="B27276" i="2"/>
  <c r="S27275" i="2"/>
  <c r="M27275" i="2"/>
  <c r="F27275" i="2"/>
  <c r="B27275" i="2"/>
  <c r="S27274" i="2"/>
  <c r="M27274" i="2"/>
  <c r="F27274" i="2"/>
  <c r="B27274" i="2"/>
  <c r="S27273" i="2"/>
  <c r="M27273" i="2"/>
  <c r="F27273" i="2"/>
  <c r="B27273" i="2"/>
  <c r="S27272" i="2"/>
  <c r="M27272" i="2"/>
  <c r="F27272" i="2"/>
  <c r="B27272" i="2"/>
  <c r="S27271" i="2"/>
  <c r="M27271" i="2"/>
  <c r="F27271" i="2"/>
  <c r="B27271" i="2"/>
  <c r="S27270" i="2"/>
  <c r="M27270" i="2"/>
  <c r="F27270" i="2"/>
  <c r="B27270" i="2"/>
  <c r="S27269" i="2"/>
  <c r="M27269" i="2"/>
  <c r="F27269" i="2"/>
  <c r="B27269" i="2"/>
  <c r="S27268" i="2"/>
  <c r="M27268" i="2"/>
  <c r="F27268" i="2"/>
  <c r="B27268" i="2"/>
  <c r="S27267" i="2"/>
  <c r="M27267" i="2"/>
  <c r="F27267" i="2"/>
  <c r="B27267" i="2"/>
  <c r="S27266" i="2"/>
  <c r="M27266" i="2"/>
  <c r="F27266" i="2"/>
  <c r="B27266" i="2"/>
  <c r="S27265" i="2"/>
  <c r="M27265" i="2"/>
  <c r="F27265" i="2"/>
  <c r="B27265" i="2"/>
  <c r="S27264" i="2"/>
  <c r="M27264" i="2"/>
  <c r="F27264" i="2"/>
  <c r="B27264" i="2"/>
  <c r="S27263" i="2"/>
  <c r="M27263" i="2"/>
  <c r="F27263" i="2"/>
  <c r="B27263" i="2"/>
  <c r="S27262" i="2"/>
  <c r="M27262" i="2"/>
  <c r="F27262" i="2"/>
  <c r="B27262" i="2"/>
  <c r="S27261" i="2"/>
  <c r="M27261" i="2"/>
  <c r="F27261" i="2"/>
  <c r="B27261" i="2"/>
  <c r="S27260" i="2"/>
  <c r="M27260" i="2"/>
  <c r="F27260" i="2"/>
  <c r="B27260" i="2"/>
  <c r="S27259" i="2"/>
  <c r="M27259" i="2"/>
  <c r="F27259" i="2"/>
  <c r="B27259" i="2"/>
  <c r="S27258" i="2"/>
  <c r="M27258" i="2"/>
  <c r="F27258" i="2"/>
  <c r="B27258" i="2"/>
  <c r="S27257" i="2"/>
  <c r="M27257" i="2"/>
  <c r="F27257" i="2"/>
  <c r="B27257" i="2"/>
  <c r="S27256" i="2"/>
  <c r="M27256" i="2"/>
  <c r="F27256" i="2"/>
  <c r="B27256" i="2"/>
  <c r="S27255" i="2"/>
  <c r="M27255" i="2"/>
  <c r="F27255" i="2"/>
  <c r="B27255" i="2"/>
  <c r="S27254" i="2"/>
  <c r="M27254" i="2"/>
  <c r="F27254" i="2"/>
  <c r="B27254" i="2"/>
  <c r="S27253" i="2"/>
  <c r="M27253" i="2"/>
  <c r="F27253" i="2"/>
  <c r="B27253" i="2"/>
  <c r="S27252" i="2"/>
  <c r="M27252" i="2"/>
  <c r="F27252" i="2"/>
  <c r="B27252" i="2"/>
  <c r="S27251" i="2"/>
  <c r="M27251" i="2"/>
  <c r="F27251" i="2"/>
  <c r="D19" i="8" s="1"/>
  <c r="B27251" i="2"/>
  <c r="S27250" i="2"/>
  <c r="M27250" i="2"/>
  <c r="F27250" i="2"/>
  <c r="B27250" i="2"/>
  <c r="S27249" i="2"/>
  <c r="M27249" i="2"/>
  <c r="F27249" i="2"/>
  <c r="B27249" i="2"/>
  <c r="S27248" i="2"/>
  <c r="M27248" i="2"/>
  <c r="F27248" i="2"/>
  <c r="B27248" i="2"/>
  <c r="S27247" i="2"/>
  <c r="M27247" i="2"/>
  <c r="F27247" i="2"/>
  <c r="B27247" i="2"/>
  <c r="S27246" i="2"/>
  <c r="M27246" i="2"/>
  <c r="F27246" i="2"/>
  <c r="B27246" i="2"/>
  <c r="S27245" i="2"/>
  <c r="M27245" i="2"/>
  <c r="F27245" i="2"/>
  <c r="B27245" i="2"/>
  <c r="S27244" i="2"/>
  <c r="M27244" i="2"/>
  <c r="F27244" i="2"/>
  <c r="B27244" i="2"/>
  <c r="S27243" i="2"/>
  <c r="M27243" i="2"/>
  <c r="F27243" i="2"/>
  <c r="B27243" i="2"/>
  <c r="S27242" i="2"/>
  <c r="M27242" i="2"/>
  <c r="F27242" i="2"/>
  <c r="B27242" i="2"/>
  <c r="S27241" i="2"/>
  <c r="M27241" i="2"/>
  <c r="F27241" i="2"/>
  <c r="B27241" i="2"/>
  <c r="S27240" i="2"/>
  <c r="M27240" i="2"/>
  <c r="F27240" i="2"/>
  <c r="B27240" i="2"/>
  <c r="S27239" i="2"/>
  <c r="M27239" i="2"/>
  <c r="F27239" i="2"/>
  <c r="B27239" i="2"/>
  <c r="S27238" i="2"/>
  <c r="M27238" i="2"/>
  <c r="F27238" i="2"/>
  <c r="B27238" i="2"/>
  <c r="S27237" i="2"/>
  <c r="M27237" i="2"/>
  <c r="F27237" i="2"/>
  <c r="B27237" i="2"/>
  <c r="S27236" i="2"/>
  <c r="M27236" i="2"/>
  <c r="F27236" i="2"/>
  <c r="B27236" i="2"/>
  <c r="S27235" i="2"/>
  <c r="M27235" i="2"/>
  <c r="F27235" i="2"/>
  <c r="B27235" i="2"/>
  <c r="S27234" i="2"/>
  <c r="M27234" i="2"/>
  <c r="F27234" i="2"/>
  <c r="B27234" i="2"/>
  <c r="S27233" i="2"/>
  <c r="M27233" i="2"/>
  <c r="F27233" i="2"/>
  <c r="B27233" i="2"/>
  <c r="S27232" i="2"/>
  <c r="M27232" i="2"/>
  <c r="F27232" i="2"/>
  <c r="B27232" i="2"/>
  <c r="S27231" i="2"/>
  <c r="M27231" i="2"/>
  <c r="F27231" i="2"/>
  <c r="B27231" i="2"/>
  <c r="S27230" i="2"/>
  <c r="M27230" i="2"/>
  <c r="F27230" i="2"/>
  <c r="B27230" i="2"/>
  <c r="S27229" i="2"/>
  <c r="M27229" i="2"/>
  <c r="F27229" i="2"/>
  <c r="B27229" i="2"/>
  <c r="S27228" i="2"/>
  <c r="M27228" i="2"/>
  <c r="F27228" i="2"/>
  <c r="B27228" i="2"/>
  <c r="S27227" i="2"/>
  <c r="M27227" i="2"/>
  <c r="F27227" i="2"/>
  <c r="B27227" i="2"/>
  <c r="S27226" i="2"/>
  <c r="M27226" i="2"/>
  <c r="F27226" i="2"/>
  <c r="B27226" i="2"/>
  <c r="S27225" i="2"/>
  <c r="M27225" i="2"/>
  <c r="F27225" i="2"/>
  <c r="B27225" i="2"/>
  <c r="S27224" i="2"/>
  <c r="M27224" i="2"/>
  <c r="F27224" i="2"/>
  <c r="B27224" i="2"/>
  <c r="S27223" i="2"/>
  <c r="M27223" i="2"/>
  <c r="F27223" i="2"/>
  <c r="B27223" i="2"/>
  <c r="S27222" i="2"/>
  <c r="M27222" i="2"/>
  <c r="F27222" i="2"/>
  <c r="B27222" i="2"/>
  <c r="S27221" i="2"/>
  <c r="M27221" i="2"/>
  <c r="F27221" i="2"/>
  <c r="B27221" i="2"/>
  <c r="S27220" i="2"/>
  <c r="M27220" i="2"/>
  <c r="F27220" i="2"/>
  <c r="B27220" i="2"/>
  <c r="S27219" i="2"/>
  <c r="M27219" i="2"/>
  <c r="F27219" i="2"/>
  <c r="B27219" i="2"/>
  <c r="S27218" i="2"/>
  <c r="M27218" i="2"/>
  <c r="F27218" i="2"/>
  <c r="B27218" i="2"/>
  <c r="S27217" i="2"/>
  <c r="M27217" i="2"/>
  <c r="F27217" i="2"/>
  <c r="B27217" i="2"/>
  <c r="S27216" i="2"/>
  <c r="M27216" i="2"/>
  <c r="F27216" i="2"/>
  <c r="B27216" i="2"/>
  <c r="S27215" i="2"/>
  <c r="M27215" i="2"/>
  <c r="F27215" i="2"/>
  <c r="B27215" i="2"/>
  <c r="S27214" i="2"/>
  <c r="M27214" i="2"/>
  <c r="F27214" i="2"/>
  <c r="B27214" i="2"/>
  <c r="S27213" i="2"/>
  <c r="M27213" i="2"/>
  <c r="F27213" i="2"/>
  <c r="B27213" i="2"/>
  <c r="S27212" i="2"/>
  <c r="M27212" i="2"/>
  <c r="F27212" i="2"/>
  <c r="B27212" i="2"/>
  <c r="S27211" i="2"/>
  <c r="M27211" i="2"/>
  <c r="F27211" i="2"/>
  <c r="B27211" i="2"/>
  <c r="S27210" i="2"/>
  <c r="M27210" i="2"/>
  <c r="F27210" i="2"/>
  <c r="B27210" i="2"/>
  <c r="S27209" i="2"/>
  <c r="M27209" i="2"/>
  <c r="F27209" i="2"/>
  <c r="B27209" i="2"/>
  <c r="S27208" i="2"/>
  <c r="M27208" i="2"/>
  <c r="F27208" i="2"/>
  <c r="B27208" i="2"/>
  <c r="S27207" i="2"/>
  <c r="M27207" i="2"/>
  <c r="F27207" i="2"/>
  <c r="B27207" i="2"/>
  <c r="S27206" i="2"/>
  <c r="M27206" i="2"/>
  <c r="F27206" i="2"/>
  <c r="B27206" i="2"/>
  <c r="S27205" i="2"/>
  <c r="M27205" i="2"/>
  <c r="F27205" i="2"/>
  <c r="B27205" i="2"/>
  <c r="S27204" i="2"/>
  <c r="M27204" i="2"/>
  <c r="F27204" i="2"/>
  <c r="B27204" i="2"/>
  <c r="S27203" i="2"/>
  <c r="M27203" i="2"/>
  <c r="F27203" i="2"/>
  <c r="B27203" i="2"/>
  <c r="S27202" i="2"/>
  <c r="M27202" i="2"/>
  <c r="F27202" i="2"/>
  <c r="B27202" i="2"/>
  <c r="S27201" i="2"/>
  <c r="M27201" i="2"/>
  <c r="F27201" i="2"/>
  <c r="B27201" i="2"/>
  <c r="S27200" i="2"/>
  <c r="M27200" i="2"/>
  <c r="F27200" i="2"/>
  <c r="B27200" i="2"/>
  <c r="S27199" i="2"/>
  <c r="M27199" i="2"/>
  <c r="F27199" i="2"/>
  <c r="B27199" i="2"/>
  <c r="S27198" i="2"/>
  <c r="M27198" i="2"/>
  <c r="F27198" i="2"/>
  <c r="B27198" i="2"/>
  <c r="S27197" i="2"/>
  <c r="M27197" i="2"/>
  <c r="F27197" i="2"/>
  <c r="B27197" i="2"/>
  <c r="S27196" i="2"/>
  <c r="M27196" i="2"/>
  <c r="F27196" i="2"/>
  <c r="B27196" i="2"/>
  <c r="S27195" i="2"/>
  <c r="M27195" i="2"/>
  <c r="F27195" i="2"/>
  <c r="B27195" i="2"/>
  <c r="S27194" i="2"/>
  <c r="M27194" i="2"/>
  <c r="F27194" i="2"/>
  <c r="B27194" i="2"/>
  <c r="S27193" i="2"/>
  <c r="M27193" i="2"/>
  <c r="F27193" i="2"/>
  <c r="B27193" i="2"/>
  <c r="S27192" i="2"/>
  <c r="M27192" i="2"/>
  <c r="F27192" i="2"/>
  <c r="B27192" i="2"/>
  <c r="S27191" i="2"/>
  <c r="M27191" i="2"/>
  <c r="F27191" i="2"/>
  <c r="B27191" i="2"/>
  <c r="S27190" i="2"/>
  <c r="M27190" i="2"/>
  <c r="F27190" i="2"/>
  <c r="B27190" i="2"/>
  <c r="S27189" i="2"/>
  <c r="M27189" i="2"/>
  <c r="F27189" i="2"/>
  <c r="B27189" i="2"/>
  <c r="S27188" i="2"/>
  <c r="M27188" i="2"/>
  <c r="F27188" i="2"/>
  <c r="B27188" i="2"/>
  <c r="S27187" i="2"/>
  <c r="M27187" i="2"/>
  <c r="F27187" i="2"/>
  <c r="B27187" i="2"/>
  <c r="S27186" i="2"/>
  <c r="M27186" i="2"/>
  <c r="F27186" i="2"/>
  <c r="B27186" i="2"/>
  <c r="S27185" i="2"/>
  <c r="M27185" i="2"/>
  <c r="F27185" i="2"/>
  <c r="B27185" i="2"/>
  <c r="S27184" i="2"/>
  <c r="M27184" i="2"/>
  <c r="F27184" i="2"/>
  <c r="B27184" i="2"/>
  <c r="S27183" i="2"/>
  <c r="M27183" i="2"/>
  <c r="F27183" i="2"/>
  <c r="B27183" i="2"/>
  <c r="S27182" i="2"/>
  <c r="M27182" i="2"/>
  <c r="F27182" i="2"/>
  <c r="B27182" i="2"/>
  <c r="S27181" i="2"/>
  <c r="M27181" i="2"/>
  <c r="F27181" i="2"/>
  <c r="B27181" i="2"/>
  <c r="S27180" i="2"/>
  <c r="M27180" i="2"/>
  <c r="F27180" i="2"/>
  <c r="B27180" i="2"/>
  <c r="S27179" i="2"/>
  <c r="M27179" i="2"/>
  <c r="F27179" i="2"/>
  <c r="B27179" i="2"/>
  <c r="S27178" i="2"/>
  <c r="M27178" i="2"/>
  <c r="F27178" i="2"/>
  <c r="B27178" i="2"/>
  <c r="S27177" i="2"/>
  <c r="M27177" i="2"/>
  <c r="F27177" i="2"/>
  <c r="B27177" i="2"/>
  <c r="S27176" i="2"/>
  <c r="M27176" i="2"/>
  <c r="F27176" i="2"/>
  <c r="B27176" i="2"/>
  <c r="S27175" i="2"/>
  <c r="M27175" i="2"/>
  <c r="F27175" i="2"/>
  <c r="B27175" i="2"/>
  <c r="S27174" i="2"/>
  <c r="M27174" i="2"/>
  <c r="F27174" i="2"/>
  <c r="B27174" i="2"/>
  <c r="S27173" i="2"/>
  <c r="M27173" i="2"/>
  <c r="F27173" i="2"/>
  <c r="B27173" i="2"/>
  <c r="S27172" i="2"/>
  <c r="M27172" i="2"/>
  <c r="F27172" i="2"/>
  <c r="B27172" i="2"/>
  <c r="S27171" i="2"/>
  <c r="M27171" i="2"/>
  <c r="F27171" i="2"/>
  <c r="B27171" i="2"/>
  <c r="S27170" i="2"/>
  <c r="M27170" i="2"/>
  <c r="F27170" i="2"/>
  <c r="B27170" i="2"/>
  <c r="S27169" i="2"/>
  <c r="M27169" i="2"/>
  <c r="F27169" i="2"/>
  <c r="B27169" i="2"/>
  <c r="S27168" i="2"/>
  <c r="M27168" i="2"/>
  <c r="F27168" i="2"/>
  <c r="B27168" i="2"/>
  <c r="S27167" i="2"/>
  <c r="M27167" i="2"/>
  <c r="F27167" i="2"/>
  <c r="B27167" i="2"/>
  <c r="S27166" i="2"/>
  <c r="M27166" i="2"/>
  <c r="F27166" i="2"/>
  <c r="B27166" i="2"/>
  <c r="S27165" i="2"/>
  <c r="M27165" i="2"/>
  <c r="F27165" i="2"/>
  <c r="B27165" i="2"/>
  <c r="S27164" i="2"/>
  <c r="M27164" i="2"/>
  <c r="F27164" i="2"/>
  <c r="B27164" i="2"/>
  <c r="S27163" i="2"/>
  <c r="M27163" i="2"/>
  <c r="F27163" i="2"/>
  <c r="B27163" i="2"/>
  <c r="S27162" i="2"/>
  <c r="M27162" i="2"/>
  <c r="F27162" i="2"/>
  <c r="B27162" i="2"/>
  <c r="S27161" i="2"/>
  <c r="M27161" i="2"/>
  <c r="F27161" i="2"/>
  <c r="B27161" i="2"/>
  <c r="S27160" i="2"/>
  <c r="M27160" i="2"/>
  <c r="F27160" i="2"/>
  <c r="B27160" i="2"/>
  <c r="S27159" i="2"/>
  <c r="M27159" i="2"/>
  <c r="F27159" i="2"/>
  <c r="B27159" i="2"/>
  <c r="S27158" i="2"/>
  <c r="M27158" i="2"/>
  <c r="F27158" i="2"/>
  <c r="B27158" i="2"/>
  <c r="S27157" i="2"/>
  <c r="M27157" i="2"/>
  <c r="F27157" i="2"/>
  <c r="B27157" i="2"/>
  <c r="S27156" i="2"/>
  <c r="M27156" i="2"/>
  <c r="F27156" i="2"/>
  <c r="B27156" i="2"/>
  <c r="S27155" i="2"/>
  <c r="M27155" i="2"/>
  <c r="F27155" i="2"/>
  <c r="B27155" i="2"/>
  <c r="S27154" i="2"/>
  <c r="M27154" i="2"/>
  <c r="F27154" i="2"/>
  <c r="B27154" i="2"/>
  <c r="S27153" i="2"/>
  <c r="M27153" i="2"/>
  <c r="F27153" i="2"/>
  <c r="B27153" i="2"/>
  <c r="S27152" i="2"/>
  <c r="M27152" i="2"/>
  <c r="F27152" i="2"/>
  <c r="B27152" i="2"/>
  <c r="S27151" i="2"/>
  <c r="M27151" i="2"/>
  <c r="F27151" i="2"/>
  <c r="B27151" i="2"/>
  <c r="S27150" i="2"/>
  <c r="M27150" i="2"/>
  <c r="F27150" i="2"/>
  <c r="B27150" i="2"/>
  <c r="S27149" i="2"/>
  <c r="M27149" i="2"/>
  <c r="F27149" i="2"/>
  <c r="B27149" i="2"/>
  <c r="S27148" i="2"/>
  <c r="M27148" i="2"/>
  <c r="F27148" i="2"/>
  <c r="B27148" i="2"/>
  <c r="S27147" i="2"/>
  <c r="M27147" i="2"/>
  <c r="F27147" i="2"/>
  <c r="B27147" i="2"/>
  <c r="S27146" i="2"/>
  <c r="M27146" i="2"/>
  <c r="F27146" i="2"/>
  <c r="B27146" i="2"/>
  <c r="S27145" i="2"/>
  <c r="M27145" i="2"/>
  <c r="F27145" i="2"/>
  <c r="B27145" i="2"/>
  <c r="S27144" i="2"/>
  <c r="M27144" i="2"/>
  <c r="F27144" i="2"/>
  <c r="B27144" i="2"/>
  <c r="S27143" i="2"/>
  <c r="M27143" i="2"/>
  <c r="F27143" i="2"/>
  <c r="B27143" i="2"/>
  <c r="S27142" i="2"/>
  <c r="M27142" i="2"/>
  <c r="F27142" i="2"/>
  <c r="B27142" i="2"/>
  <c r="S27141" i="2"/>
  <c r="M27141" i="2"/>
  <c r="F27141" i="2"/>
  <c r="B27141" i="2"/>
  <c r="S27140" i="2"/>
  <c r="M27140" i="2"/>
  <c r="F27140" i="2"/>
  <c r="B27140" i="2"/>
  <c r="S27139" i="2"/>
  <c r="M27139" i="2"/>
  <c r="F27139" i="2"/>
  <c r="B27139" i="2"/>
  <c r="S27138" i="2"/>
  <c r="M27138" i="2"/>
  <c r="F27138" i="2"/>
  <c r="B27138" i="2"/>
  <c r="S27137" i="2"/>
  <c r="M27137" i="2"/>
  <c r="F27137" i="2"/>
  <c r="B27137" i="2"/>
  <c r="S27136" i="2"/>
  <c r="M27136" i="2"/>
  <c r="F27136" i="2"/>
  <c r="B27136" i="2"/>
  <c r="S27135" i="2"/>
  <c r="M27135" i="2"/>
  <c r="F27135" i="2"/>
  <c r="B27135" i="2"/>
  <c r="S27134" i="2"/>
  <c r="M27134" i="2"/>
  <c r="F27134" i="2"/>
  <c r="B27134" i="2"/>
  <c r="S27133" i="2"/>
  <c r="M27133" i="2"/>
  <c r="F27133" i="2"/>
  <c r="B27133" i="2"/>
  <c r="S27132" i="2"/>
  <c r="M27132" i="2"/>
  <c r="F27132" i="2"/>
  <c r="B27132" i="2"/>
  <c r="S27131" i="2"/>
  <c r="M27131" i="2"/>
  <c r="F27131" i="2"/>
  <c r="B27131" i="2"/>
  <c r="S27130" i="2"/>
  <c r="M27130" i="2"/>
  <c r="F27130" i="2"/>
  <c r="B27130" i="2"/>
  <c r="S27129" i="2"/>
  <c r="M27129" i="2"/>
  <c r="F27129" i="2"/>
  <c r="B27129" i="2"/>
  <c r="S27128" i="2"/>
  <c r="M27128" i="2"/>
  <c r="F27128" i="2"/>
  <c r="B27128" i="2"/>
  <c r="S27127" i="2"/>
  <c r="M27127" i="2"/>
  <c r="F27127" i="2"/>
  <c r="B27127" i="2"/>
  <c r="S27126" i="2"/>
  <c r="M27126" i="2"/>
  <c r="F27126" i="2"/>
  <c r="B27126" i="2"/>
  <c r="S27125" i="2"/>
  <c r="M27125" i="2"/>
  <c r="F27125" i="2"/>
  <c r="B27125" i="2"/>
  <c r="S27124" i="2"/>
  <c r="M27124" i="2"/>
  <c r="F27124" i="2"/>
  <c r="B27124" i="2"/>
  <c r="S27123" i="2"/>
  <c r="M27123" i="2"/>
  <c r="F27123" i="2"/>
  <c r="B27123" i="2"/>
  <c r="S27122" i="2"/>
  <c r="M27122" i="2"/>
  <c r="F27122" i="2"/>
  <c r="B27122" i="2"/>
  <c r="S27121" i="2"/>
  <c r="M27121" i="2"/>
  <c r="F27121" i="2"/>
  <c r="H22" i="7" s="1"/>
  <c r="B27121" i="2"/>
  <c r="S27120" i="2"/>
  <c r="M27120" i="2"/>
  <c r="F27120" i="2"/>
  <c r="B27120" i="2"/>
  <c r="S27119" i="2"/>
  <c r="M27119" i="2"/>
  <c r="F27119" i="2"/>
  <c r="G22" i="7" s="1"/>
  <c r="O22" i="7" s="1"/>
  <c r="B27119" i="2"/>
  <c r="S27118" i="2"/>
  <c r="M27118" i="2"/>
  <c r="F27118" i="2"/>
  <c r="B27118" i="2"/>
  <c r="S27117" i="2"/>
  <c r="M27117" i="2"/>
  <c r="F27117" i="2"/>
  <c r="B27117" i="2"/>
  <c r="S27116" i="2"/>
  <c r="M27116" i="2"/>
  <c r="F27116" i="2"/>
  <c r="B27116" i="2"/>
  <c r="S27115" i="2"/>
  <c r="M27115" i="2"/>
  <c r="F27115" i="2"/>
  <c r="B27115" i="2"/>
  <c r="S27114" i="2"/>
  <c r="M27114" i="2"/>
  <c r="F27114" i="2"/>
  <c r="B27114" i="2"/>
  <c r="S27113" i="2"/>
  <c r="M27113" i="2"/>
  <c r="F27113" i="2"/>
  <c r="B27113" i="2"/>
  <c r="S27112" i="2"/>
  <c r="M27112" i="2"/>
  <c r="F27112" i="2"/>
  <c r="B27112" i="2"/>
  <c r="S27111" i="2"/>
  <c r="M27111" i="2"/>
  <c r="F27111" i="2"/>
  <c r="B27111" i="2"/>
  <c r="S27110" i="2"/>
  <c r="M27110" i="2"/>
  <c r="F27110" i="2"/>
  <c r="B27110" i="2"/>
  <c r="S27109" i="2"/>
  <c r="M27109" i="2"/>
  <c r="F27109" i="2"/>
  <c r="B27109" i="2"/>
  <c r="S27108" i="2"/>
  <c r="M27108" i="2"/>
  <c r="F27108" i="2"/>
  <c r="B27108" i="2"/>
  <c r="S27107" i="2"/>
  <c r="M27107" i="2"/>
  <c r="F27107" i="2"/>
  <c r="B27107" i="2"/>
  <c r="S27106" i="2"/>
  <c r="M27106" i="2"/>
  <c r="F27106" i="2"/>
  <c r="B27106" i="2"/>
  <c r="S27105" i="2"/>
  <c r="M27105" i="2"/>
  <c r="F27105" i="2"/>
  <c r="B27105" i="2"/>
  <c r="S27104" i="2"/>
  <c r="M27104" i="2"/>
  <c r="F27104" i="2"/>
  <c r="B27104" i="2"/>
  <c r="S27103" i="2"/>
  <c r="M27103" i="2"/>
  <c r="F27103" i="2"/>
  <c r="B27103" i="2"/>
  <c r="S27102" i="2"/>
  <c r="M27102" i="2"/>
  <c r="F27102" i="2"/>
  <c r="B27102" i="2"/>
  <c r="S27101" i="2"/>
  <c r="M27101" i="2"/>
  <c r="F27101" i="2"/>
  <c r="B27101" i="2"/>
  <c r="S27100" i="2"/>
  <c r="M27100" i="2"/>
  <c r="F27100" i="2"/>
  <c r="B27100" i="2"/>
  <c r="S27099" i="2"/>
  <c r="M27099" i="2"/>
  <c r="F27099" i="2"/>
  <c r="B27099" i="2"/>
  <c r="S27098" i="2"/>
  <c r="M27098" i="2"/>
  <c r="F27098" i="2"/>
  <c r="B27098" i="2"/>
  <c r="S27097" i="2"/>
  <c r="M27097" i="2"/>
  <c r="F27097" i="2"/>
  <c r="B27097" i="2"/>
  <c r="S27096" i="2"/>
  <c r="M27096" i="2"/>
  <c r="F27096" i="2"/>
  <c r="B27096" i="2"/>
  <c r="S27095" i="2"/>
  <c r="M27095" i="2"/>
  <c r="F27095" i="2"/>
  <c r="B27095" i="2"/>
  <c r="S27094" i="2"/>
  <c r="M27094" i="2"/>
  <c r="F27094" i="2"/>
  <c r="B27094" i="2"/>
  <c r="S27093" i="2"/>
  <c r="M27093" i="2"/>
  <c r="F27093" i="2"/>
  <c r="B27093" i="2"/>
  <c r="S27092" i="2"/>
  <c r="M27092" i="2"/>
  <c r="F27092" i="2"/>
  <c r="B27092" i="2"/>
  <c r="S27091" i="2"/>
  <c r="M27091" i="2"/>
  <c r="F27091" i="2"/>
  <c r="B27091" i="2"/>
  <c r="S27090" i="2"/>
  <c r="M27090" i="2"/>
  <c r="F27090" i="2"/>
  <c r="B27090" i="2"/>
  <c r="S27089" i="2"/>
  <c r="M27089" i="2"/>
  <c r="F27089" i="2"/>
  <c r="B27089" i="2"/>
  <c r="S27088" i="2"/>
  <c r="M27088" i="2"/>
  <c r="F27088" i="2"/>
  <c r="B27088" i="2"/>
  <c r="S27087" i="2"/>
  <c r="M27087" i="2"/>
  <c r="F27087" i="2"/>
  <c r="B27087" i="2"/>
  <c r="S27086" i="2"/>
  <c r="M27086" i="2"/>
  <c r="F27086" i="2"/>
  <c r="B27086" i="2"/>
  <c r="S27085" i="2"/>
  <c r="M27085" i="2"/>
  <c r="F27085" i="2"/>
  <c r="B27085" i="2"/>
  <c r="S27084" i="2"/>
  <c r="M27084" i="2"/>
  <c r="F27084" i="2"/>
  <c r="B27084" i="2"/>
  <c r="S27083" i="2"/>
  <c r="M27083" i="2"/>
  <c r="F27083" i="2"/>
  <c r="B27083" i="2"/>
  <c r="S27082" i="2"/>
  <c r="M27082" i="2"/>
  <c r="F27082" i="2"/>
  <c r="B27082" i="2"/>
  <c r="S27081" i="2"/>
  <c r="M27081" i="2"/>
  <c r="F27081" i="2"/>
  <c r="B27081" i="2"/>
  <c r="S27080" i="2"/>
  <c r="M27080" i="2"/>
  <c r="F27080" i="2"/>
  <c r="B27080" i="2"/>
  <c r="S27079" i="2"/>
  <c r="M27079" i="2"/>
  <c r="F27079" i="2"/>
  <c r="B27079" i="2"/>
  <c r="S27078" i="2"/>
  <c r="M27078" i="2"/>
  <c r="F27078" i="2"/>
  <c r="B27078" i="2"/>
  <c r="S27077" i="2"/>
  <c r="M27077" i="2"/>
  <c r="F27077" i="2"/>
  <c r="B27077" i="2"/>
  <c r="S27076" i="2"/>
  <c r="M27076" i="2"/>
  <c r="F27076" i="2"/>
  <c r="B27076" i="2"/>
  <c r="S27075" i="2"/>
  <c r="M27075" i="2"/>
  <c r="F27075" i="2"/>
  <c r="B27075" i="2"/>
  <c r="S27074" i="2"/>
  <c r="M27074" i="2"/>
  <c r="F27074" i="2"/>
  <c r="B27074" i="2"/>
  <c r="S27073" i="2"/>
  <c r="M27073" i="2"/>
  <c r="F27073" i="2"/>
  <c r="B27073" i="2"/>
  <c r="S27072" i="2"/>
  <c r="M27072" i="2"/>
  <c r="F27072" i="2"/>
  <c r="B27072" i="2"/>
  <c r="S27071" i="2"/>
  <c r="M27071" i="2"/>
  <c r="F27071" i="2"/>
  <c r="B27071" i="2"/>
  <c r="S27070" i="2"/>
  <c r="M27070" i="2"/>
  <c r="F27070" i="2"/>
  <c r="B27070" i="2"/>
  <c r="S27069" i="2"/>
  <c r="M27069" i="2"/>
  <c r="F27069" i="2"/>
  <c r="B27069" i="2"/>
  <c r="S27068" i="2"/>
  <c r="M27068" i="2"/>
  <c r="F27068" i="2"/>
  <c r="B27068" i="2"/>
  <c r="S27067" i="2"/>
  <c r="M27067" i="2"/>
  <c r="F27067" i="2"/>
  <c r="B27067" i="2"/>
  <c r="S27066" i="2"/>
  <c r="M27066" i="2"/>
  <c r="F27066" i="2"/>
  <c r="B27066" i="2"/>
  <c r="S27065" i="2"/>
  <c r="M27065" i="2"/>
  <c r="F27065" i="2"/>
  <c r="B27065" i="2"/>
  <c r="S27064" i="2"/>
  <c r="M27064" i="2"/>
  <c r="F27064" i="2"/>
  <c r="B27064" i="2"/>
  <c r="S27063" i="2"/>
  <c r="M27063" i="2"/>
  <c r="F27063" i="2"/>
  <c r="B27063" i="2"/>
  <c r="S27062" i="2"/>
  <c r="M27062" i="2"/>
  <c r="F27062" i="2"/>
  <c r="B27062" i="2"/>
  <c r="S27061" i="2"/>
  <c r="M27061" i="2"/>
  <c r="F27061" i="2"/>
  <c r="B27061" i="2"/>
  <c r="S27060" i="2"/>
  <c r="M27060" i="2"/>
  <c r="F27060" i="2"/>
  <c r="B27060" i="2"/>
  <c r="S27059" i="2"/>
  <c r="M27059" i="2"/>
  <c r="F27059" i="2"/>
  <c r="B27059" i="2"/>
  <c r="S27058" i="2"/>
  <c r="M27058" i="2"/>
  <c r="F27058" i="2"/>
  <c r="B27058" i="2"/>
  <c r="S27057" i="2"/>
  <c r="M27057" i="2"/>
  <c r="F27057" i="2"/>
  <c r="B27057" i="2"/>
  <c r="S27056" i="2"/>
  <c r="M27056" i="2"/>
  <c r="F27056" i="2"/>
  <c r="B27056" i="2"/>
  <c r="S27055" i="2"/>
  <c r="M27055" i="2"/>
  <c r="F27055" i="2"/>
  <c r="B27055" i="2"/>
  <c r="S27054" i="2"/>
  <c r="M27054" i="2"/>
  <c r="F27054" i="2"/>
  <c r="B27054" i="2"/>
  <c r="S27053" i="2"/>
  <c r="M27053" i="2"/>
  <c r="F27053" i="2"/>
  <c r="B27053" i="2"/>
  <c r="S27052" i="2"/>
  <c r="M27052" i="2"/>
  <c r="F27052" i="2"/>
  <c r="B27052" i="2"/>
  <c r="S27051" i="2"/>
  <c r="M27051" i="2"/>
  <c r="F27051" i="2"/>
  <c r="B27051" i="2"/>
  <c r="S27050" i="2"/>
  <c r="M27050" i="2"/>
  <c r="F27050" i="2"/>
  <c r="B27050" i="2"/>
  <c r="S27049" i="2"/>
  <c r="M27049" i="2"/>
  <c r="F27049" i="2"/>
  <c r="B27049" i="2"/>
  <c r="S27048" i="2"/>
  <c r="M27048" i="2"/>
  <c r="F27048" i="2"/>
  <c r="B27048" i="2"/>
  <c r="S27047" i="2"/>
  <c r="M27047" i="2"/>
  <c r="F27047" i="2"/>
  <c r="B27047" i="2"/>
  <c r="S27046" i="2"/>
  <c r="M27046" i="2"/>
  <c r="F27046" i="2"/>
  <c r="B27046" i="2"/>
  <c r="S27045" i="2"/>
  <c r="M27045" i="2"/>
  <c r="F27045" i="2"/>
  <c r="B27045" i="2"/>
  <c r="S27044" i="2"/>
  <c r="M27044" i="2"/>
  <c r="F27044" i="2"/>
  <c r="B27044" i="2"/>
  <c r="S27043" i="2"/>
  <c r="M27043" i="2"/>
  <c r="F27043" i="2"/>
  <c r="B27043" i="2"/>
  <c r="S27042" i="2"/>
  <c r="M27042" i="2"/>
  <c r="F27042" i="2"/>
  <c r="B27042" i="2"/>
  <c r="S27041" i="2"/>
  <c r="M27041" i="2"/>
  <c r="F27041" i="2"/>
  <c r="B27041" i="2"/>
  <c r="S27040" i="2"/>
  <c r="M27040" i="2"/>
  <c r="F27040" i="2"/>
  <c r="B27040" i="2"/>
  <c r="S27039" i="2"/>
  <c r="M27039" i="2"/>
  <c r="F27039" i="2"/>
  <c r="B27039" i="2"/>
  <c r="S27038" i="2"/>
  <c r="M27038" i="2"/>
  <c r="F27038" i="2"/>
  <c r="B27038" i="2"/>
  <c r="S27037" i="2"/>
  <c r="M27037" i="2"/>
  <c r="F27037" i="2"/>
  <c r="B27037" i="2"/>
  <c r="S27036" i="2"/>
  <c r="M27036" i="2"/>
  <c r="F27036" i="2"/>
  <c r="B27036" i="2"/>
  <c r="S27035" i="2"/>
  <c r="M27035" i="2"/>
  <c r="F27035" i="2"/>
  <c r="B27035" i="2"/>
  <c r="S27034" i="2"/>
  <c r="M27034" i="2"/>
  <c r="F27034" i="2"/>
  <c r="B27034" i="2"/>
  <c r="S27033" i="2"/>
  <c r="M27033" i="2"/>
  <c r="F27033" i="2"/>
  <c r="B27033" i="2"/>
  <c r="S27032" i="2"/>
  <c r="M27032" i="2"/>
  <c r="F27032" i="2"/>
  <c r="B27032" i="2"/>
  <c r="S27031" i="2"/>
  <c r="M27031" i="2"/>
  <c r="F27031" i="2"/>
  <c r="B27031" i="2"/>
  <c r="S27030" i="2"/>
  <c r="M27030" i="2"/>
  <c r="F27030" i="2"/>
  <c r="B27030" i="2"/>
  <c r="S27029" i="2"/>
  <c r="M27029" i="2"/>
  <c r="F27029" i="2"/>
  <c r="B27029" i="2"/>
  <c r="S27028" i="2"/>
  <c r="M27028" i="2"/>
  <c r="F27028" i="2"/>
  <c r="B27028" i="2"/>
  <c r="S27027" i="2"/>
  <c r="M27027" i="2"/>
  <c r="F27027" i="2"/>
  <c r="B27027" i="2"/>
  <c r="S27026" i="2"/>
  <c r="M27026" i="2"/>
  <c r="F27026" i="2"/>
  <c r="B27026" i="2"/>
  <c r="S27025" i="2"/>
  <c r="M27025" i="2"/>
  <c r="F27025" i="2"/>
  <c r="B27025" i="2"/>
  <c r="S27024" i="2"/>
  <c r="M27024" i="2"/>
  <c r="F27024" i="2"/>
  <c r="B27024" i="2"/>
  <c r="S27023" i="2"/>
  <c r="M27023" i="2"/>
  <c r="F27023" i="2"/>
  <c r="B27023" i="2"/>
  <c r="S27022" i="2"/>
  <c r="M27022" i="2"/>
  <c r="F27022" i="2"/>
  <c r="B27022" i="2"/>
  <c r="S27021" i="2"/>
  <c r="M27021" i="2"/>
  <c r="F27021" i="2"/>
  <c r="B27021" i="2"/>
  <c r="S27020" i="2"/>
  <c r="M27020" i="2"/>
  <c r="F27020" i="2"/>
  <c r="B27020" i="2"/>
  <c r="S27019" i="2"/>
  <c r="M27019" i="2"/>
  <c r="F27019" i="2"/>
  <c r="B27019" i="2"/>
  <c r="S27018" i="2"/>
  <c r="M27018" i="2"/>
  <c r="F27018" i="2"/>
  <c r="B27018" i="2"/>
  <c r="S27017" i="2"/>
  <c r="M27017" i="2"/>
  <c r="F27017" i="2"/>
  <c r="B27017" i="2"/>
  <c r="S27016" i="2"/>
  <c r="M27016" i="2"/>
  <c r="F27016" i="2"/>
  <c r="B27016" i="2"/>
  <c r="S27015" i="2"/>
  <c r="M27015" i="2"/>
  <c r="F27015" i="2"/>
  <c r="B27015" i="2"/>
  <c r="S27014" i="2"/>
  <c r="M27014" i="2"/>
  <c r="F27014" i="2"/>
  <c r="B27014" i="2"/>
  <c r="S27013" i="2"/>
  <c r="M27013" i="2"/>
  <c r="F27013" i="2"/>
  <c r="B27013" i="2"/>
  <c r="S27012" i="2"/>
  <c r="M27012" i="2"/>
  <c r="F27012" i="2"/>
  <c r="B27012" i="2"/>
  <c r="S27011" i="2"/>
  <c r="M27011" i="2"/>
  <c r="F27011" i="2"/>
  <c r="B27011" i="2"/>
  <c r="S27010" i="2"/>
  <c r="M27010" i="2"/>
  <c r="F27010" i="2"/>
  <c r="B27010" i="2"/>
  <c r="S27009" i="2"/>
  <c r="M27009" i="2"/>
  <c r="F27009" i="2"/>
  <c r="B27009" i="2"/>
  <c r="S27008" i="2"/>
  <c r="M27008" i="2"/>
  <c r="F27008" i="2"/>
  <c r="B27008" i="2"/>
  <c r="S27007" i="2"/>
  <c r="M27007" i="2"/>
  <c r="F27007" i="2"/>
  <c r="B27007" i="2"/>
  <c r="S27006" i="2"/>
  <c r="M27006" i="2"/>
  <c r="F27006" i="2"/>
  <c r="B27006" i="2"/>
  <c r="S27005" i="2"/>
  <c r="M27005" i="2"/>
  <c r="F27005" i="2"/>
  <c r="B27005" i="2"/>
  <c r="S27004" i="2"/>
  <c r="M27004" i="2"/>
  <c r="F27004" i="2"/>
  <c r="B27004" i="2"/>
  <c r="S27003" i="2"/>
  <c r="M27003" i="2"/>
  <c r="F27003" i="2"/>
  <c r="B27003" i="2"/>
  <c r="S27002" i="2"/>
  <c r="M27002" i="2"/>
  <c r="F27002" i="2"/>
  <c r="B27002" i="2"/>
  <c r="S27001" i="2"/>
  <c r="M27001" i="2"/>
  <c r="F27001" i="2"/>
  <c r="B27001" i="2"/>
  <c r="S27000" i="2"/>
  <c r="M27000" i="2"/>
  <c r="F27000" i="2"/>
  <c r="B27000" i="2"/>
  <c r="S26999" i="2"/>
  <c r="M26999" i="2"/>
  <c r="F26999" i="2"/>
  <c r="B26999" i="2"/>
  <c r="S26998" i="2"/>
  <c r="M26998" i="2"/>
  <c r="F26998" i="2"/>
  <c r="B26998" i="2"/>
  <c r="S26997" i="2"/>
  <c r="M26997" i="2"/>
  <c r="F26997" i="2"/>
  <c r="B26997" i="2"/>
  <c r="S26996" i="2"/>
  <c r="M26996" i="2"/>
  <c r="F26996" i="2"/>
  <c r="B26996" i="2"/>
  <c r="S26995" i="2"/>
  <c r="M26995" i="2"/>
  <c r="F26995" i="2"/>
  <c r="B26995" i="2"/>
  <c r="S26994" i="2"/>
  <c r="M26994" i="2"/>
  <c r="F26994" i="2"/>
  <c r="B26994" i="2"/>
  <c r="S26993" i="2"/>
  <c r="M26993" i="2"/>
  <c r="F26993" i="2"/>
  <c r="B26993" i="2"/>
  <c r="S26992" i="2"/>
  <c r="M26992" i="2"/>
  <c r="F26992" i="2"/>
  <c r="B26992" i="2"/>
  <c r="S26991" i="2"/>
  <c r="M26991" i="2"/>
  <c r="F26991" i="2"/>
  <c r="B26991" i="2"/>
  <c r="S26990" i="2"/>
  <c r="M26990" i="2"/>
  <c r="F26990" i="2"/>
  <c r="B26990" i="2"/>
  <c r="S26989" i="2"/>
  <c r="M26989" i="2"/>
  <c r="F26989" i="2"/>
  <c r="B26989" i="2"/>
  <c r="S26988" i="2"/>
  <c r="M26988" i="2"/>
  <c r="F26988" i="2"/>
  <c r="B26988" i="2"/>
  <c r="S26987" i="2"/>
  <c r="M26987" i="2"/>
  <c r="F26987" i="2"/>
  <c r="B26987" i="2"/>
  <c r="S26986" i="2"/>
  <c r="M26986" i="2"/>
  <c r="F26986" i="2"/>
  <c r="B26986" i="2"/>
  <c r="S26985" i="2"/>
  <c r="M26985" i="2"/>
  <c r="F26985" i="2"/>
  <c r="B26985" i="2"/>
  <c r="S26984" i="2"/>
  <c r="M26984" i="2"/>
  <c r="F26984" i="2"/>
  <c r="B26984" i="2"/>
  <c r="S26983" i="2"/>
  <c r="M26983" i="2"/>
  <c r="F26983" i="2"/>
  <c r="B26983" i="2"/>
  <c r="S26982" i="2"/>
  <c r="M26982" i="2"/>
  <c r="F26982" i="2"/>
  <c r="B26982" i="2"/>
  <c r="S26981" i="2"/>
  <c r="M26981" i="2"/>
  <c r="F26981" i="2"/>
  <c r="B26981" i="2"/>
  <c r="S26980" i="2"/>
  <c r="M26980" i="2"/>
  <c r="F26980" i="2"/>
  <c r="B26980" i="2"/>
  <c r="S26979" i="2"/>
  <c r="M26979" i="2"/>
  <c r="F26979" i="2"/>
  <c r="B26979" i="2"/>
  <c r="S26978" i="2"/>
  <c r="M26978" i="2"/>
  <c r="F26978" i="2"/>
  <c r="B26978" i="2"/>
  <c r="S26977" i="2"/>
  <c r="M26977" i="2"/>
  <c r="F26977" i="2"/>
  <c r="B26977" i="2"/>
  <c r="S26976" i="2"/>
  <c r="M26976" i="2"/>
  <c r="F26976" i="2"/>
  <c r="B26976" i="2"/>
  <c r="S26975" i="2"/>
  <c r="M26975" i="2"/>
  <c r="F26975" i="2"/>
  <c r="B26975" i="2"/>
  <c r="S26974" i="2"/>
  <c r="M26974" i="2"/>
  <c r="F26974" i="2"/>
  <c r="B26974" i="2"/>
  <c r="S26973" i="2"/>
  <c r="M26973" i="2"/>
  <c r="F26973" i="2"/>
  <c r="B26973" i="2"/>
  <c r="S26972" i="2"/>
  <c r="M26972" i="2"/>
  <c r="F26972" i="2"/>
  <c r="B26972" i="2"/>
  <c r="S26971" i="2"/>
  <c r="M26971" i="2"/>
  <c r="F26971" i="2"/>
  <c r="B26971" i="2"/>
  <c r="S26970" i="2"/>
  <c r="M26970" i="2"/>
  <c r="F26970" i="2"/>
  <c r="B26970" i="2"/>
  <c r="S26969" i="2"/>
  <c r="M26969" i="2"/>
  <c r="F26969" i="2"/>
  <c r="B26969" i="2"/>
  <c r="S26968" i="2"/>
  <c r="M26968" i="2"/>
  <c r="F26968" i="2"/>
  <c r="B26968" i="2"/>
  <c r="S26967" i="2"/>
  <c r="M26967" i="2"/>
  <c r="F26967" i="2"/>
  <c r="B26967" i="2"/>
  <c r="S26966" i="2"/>
  <c r="M26966" i="2"/>
  <c r="F26966" i="2"/>
  <c r="B26966" i="2"/>
  <c r="S26965" i="2"/>
  <c r="M26965" i="2"/>
  <c r="F26965" i="2"/>
  <c r="B26965" i="2"/>
  <c r="S26964" i="2"/>
  <c r="M26964" i="2"/>
  <c r="F26964" i="2"/>
  <c r="B26964" i="2"/>
  <c r="S26963" i="2"/>
  <c r="M26963" i="2"/>
  <c r="F26963" i="2"/>
  <c r="B26963" i="2"/>
  <c r="S26962" i="2"/>
  <c r="M26962" i="2"/>
  <c r="F26962" i="2"/>
  <c r="B26962" i="2"/>
  <c r="S26961" i="2"/>
  <c r="M26961" i="2"/>
  <c r="F26961" i="2"/>
  <c r="B26961" i="2"/>
  <c r="S26960" i="2"/>
  <c r="M26960" i="2"/>
  <c r="F26960" i="2"/>
  <c r="B26960" i="2"/>
  <c r="S26959" i="2"/>
  <c r="M26959" i="2"/>
  <c r="F26959" i="2"/>
  <c r="B26959" i="2"/>
  <c r="S26958" i="2"/>
  <c r="M26958" i="2"/>
  <c r="F26958" i="2"/>
  <c r="B26958" i="2"/>
  <c r="S26957" i="2"/>
  <c r="M26957" i="2"/>
  <c r="F26957" i="2"/>
  <c r="B26957" i="2"/>
  <c r="S26956" i="2"/>
  <c r="M26956" i="2"/>
  <c r="F26956" i="2"/>
  <c r="B26956" i="2"/>
  <c r="S26955" i="2"/>
  <c r="M26955" i="2"/>
  <c r="F26955" i="2"/>
  <c r="B26955" i="2"/>
  <c r="S26954" i="2"/>
  <c r="M26954" i="2"/>
  <c r="F26954" i="2"/>
  <c r="B26954" i="2"/>
  <c r="S26953" i="2"/>
  <c r="M26953" i="2"/>
  <c r="F26953" i="2"/>
  <c r="B26953" i="2"/>
  <c r="S26952" i="2"/>
  <c r="M26952" i="2"/>
  <c r="F26952" i="2"/>
  <c r="B26952" i="2"/>
  <c r="S26951" i="2"/>
  <c r="M26951" i="2"/>
  <c r="F26951" i="2"/>
  <c r="B26951" i="2"/>
  <c r="S26950" i="2"/>
  <c r="M26950" i="2"/>
  <c r="F26950" i="2"/>
  <c r="B26950" i="2"/>
  <c r="S26949" i="2"/>
  <c r="M26949" i="2"/>
  <c r="F26949" i="2"/>
  <c r="B26949" i="2"/>
  <c r="S26948" i="2"/>
  <c r="M26948" i="2"/>
  <c r="F26948" i="2"/>
  <c r="B26948" i="2"/>
  <c r="S26947" i="2"/>
  <c r="M26947" i="2"/>
  <c r="F26947" i="2"/>
  <c r="B26947" i="2"/>
  <c r="S26946" i="2"/>
  <c r="M26946" i="2"/>
  <c r="F26946" i="2"/>
  <c r="B26946" i="2"/>
  <c r="S26945" i="2"/>
  <c r="M26945" i="2"/>
  <c r="F26945" i="2"/>
  <c r="B26945" i="2"/>
  <c r="S26944" i="2"/>
  <c r="M26944" i="2"/>
  <c r="F26944" i="2"/>
  <c r="B26944" i="2"/>
  <c r="S26943" i="2"/>
  <c r="M26943" i="2"/>
  <c r="F26943" i="2"/>
  <c r="B26943" i="2"/>
  <c r="S26942" i="2"/>
  <c r="M26942" i="2"/>
  <c r="F26942" i="2"/>
  <c r="B26942" i="2"/>
  <c r="S26941" i="2"/>
  <c r="M26941" i="2"/>
  <c r="F26941" i="2"/>
  <c r="B26941" i="2"/>
  <c r="S26940" i="2"/>
  <c r="M26940" i="2"/>
  <c r="F26940" i="2"/>
  <c r="B26940" i="2"/>
  <c r="S26939" i="2"/>
  <c r="M26939" i="2"/>
  <c r="F26939" i="2"/>
  <c r="B26939" i="2"/>
  <c r="S26938" i="2"/>
  <c r="M26938" i="2"/>
  <c r="F26938" i="2"/>
  <c r="B26938" i="2"/>
  <c r="S26937" i="2"/>
  <c r="M26937" i="2"/>
  <c r="F26937" i="2"/>
  <c r="B26937" i="2"/>
  <c r="S26936" i="2"/>
  <c r="M26936" i="2"/>
  <c r="F26936" i="2"/>
  <c r="B26936" i="2"/>
  <c r="S26935" i="2"/>
  <c r="M26935" i="2"/>
  <c r="F26935" i="2"/>
  <c r="B26935" i="2"/>
  <c r="S26934" i="2"/>
  <c r="M26934" i="2"/>
  <c r="F26934" i="2"/>
  <c r="B26934" i="2"/>
  <c r="S26933" i="2"/>
  <c r="M26933" i="2"/>
  <c r="F26933" i="2"/>
  <c r="B26933" i="2"/>
  <c r="S26932" i="2"/>
  <c r="M26932" i="2"/>
  <c r="F26932" i="2"/>
  <c r="B26932" i="2"/>
  <c r="S26931" i="2"/>
  <c r="M26931" i="2"/>
  <c r="F26931" i="2"/>
  <c r="B26931" i="2"/>
  <c r="S26930" i="2"/>
  <c r="M26930" i="2"/>
  <c r="F26930" i="2"/>
  <c r="B26930" i="2"/>
  <c r="S26929" i="2"/>
  <c r="M26929" i="2"/>
  <c r="F26929" i="2"/>
  <c r="B26929" i="2"/>
  <c r="S26928" i="2"/>
  <c r="M26928" i="2"/>
  <c r="F26928" i="2"/>
  <c r="B26928" i="2"/>
  <c r="S26927" i="2"/>
  <c r="M26927" i="2"/>
  <c r="F26927" i="2"/>
  <c r="B26927" i="2"/>
  <c r="S26926" i="2"/>
  <c r="M26926" i="2"/>
  <c r="F26926" i="2"/>
  <c r="B26926" i="2"/>
  <c r="S26925" i="2"/>
  <c r="M26925" i="2"/>
  <c r="F26925" i="2"/>
  <c r="B26925" i="2"/>
  <c r="S26924" i="2"/>
  <c r="M26924" i="2"/>
  <c r="F26924" i="2"/>
  <c r="B26924" i="2"/>
  <c r="S26923" i="2"/>
  <c r="M26923" i="2"/>
  <c r="F26923" i="2"/>
  <c r="B26923" i="2"/>
  <c r="S26922" i="2"/>
  <c r="M26922" i="2"/>
  <c r="F26922" i="2"/>
  <c r="B26922" i="2"/>
  <c r="S26921" i="2"/>
  <c r="M26921" i="2"/>
  <c r="F26921" i="2"/>
  <c r="B26921" i="2"/>
  <c r="S26920" i="2"/>
  <c r="M26920" i="2"/>
  <c r="F26920" i="2"/>
  <c r="B26920" i="2"/>
  <c r="S26919" i="2"/>
  <c r="M26919" i="2"/>
  <c r="F26919" i="2"/>
  <c r="B26919" i="2"/>
  <c r="S26918" i="2"/>
  <c r="M26918" i="2"/>
  <c r="F26918" i="2"/>
  <c r="B26918" i="2"/>
  <c r="S26917" i="2"/>
  <c r="M26917" i="2"/>
  <c r="F26917" i="2"/>
  <c r="B26917" i="2"/>
  <c r="S26916" i="2"/>
  <c r="M26916" i="2"/>
  <c r="F26916" i="2"/>
  <c r="B26916" i="2"/>
  <c r="S26915" i="2"/>
  <c r="M26915" i="2"/>
  <c r="F26915" i="2"/>
  <c r="B26915" i="2"/>
  <c r="S26914" i="2"/>
  <c r="M26914" i="2"/>
  <c r="F26914" i="2"/>
  <c r="B26914" i="2"/>
  <c r="S26913" i="2"/>
  <c r="M26913" i="2"/>
  <c r="F26913" i="2"/>
  <c r="B26913" i="2"/>
  <c r="S26912" i="2"/>
  <c r="M26912" i="2"/>
  <c r="F26912" i="2"/>
  <c r="B26912" i="2"/>
  <c r="S26911" i="2"/>
  <c r="M26911" i="2"/>
  <c r="F26911" i="2"/>
  <c r="B26911" i="2"/>
  <c r="S26910" i="2"/>
  <c r="M26910" i="2"/>
  <c r="F26910" i="2"/>
  <c r="B26910" i="2"/>
  <c r="S26909" i="2"/>
  <c r="M26909" i="2"/>
  <c r="F26909" i="2"/>
  <c r="B26909" i="2"/>
  <c r="S26908" i="2"/>
  <c r="M26908" i="2"/>
  <c r="F26908" i="2"/>
  <c r="B26908" i="2"/>
  <c r="S26907" i="2"/>
  <c r="M26907" i="2"/>
  <c r="F26907" i="2"/>
  <c r="B26907" i="2"/>
  <c r="S26906" i="2"/>
  <c r="M26906" i="2"/>
  <c r="F26906" i="2"/>
  <c r="B26906" i="2"/>
  <c r="S26905" i="2"/>
  <c r="M26905" i="2"/>
  <c r="F26905" i="2"/>
  <c r="B26905" i="2"/>
  <c r="S26904" i="2"/>
  <c r="M26904" i="2"/>
  <c r="F26904" i="2"/>
  <c r="B26904" i="2"/>
  <c r="S26903" i="2"/>
  <c r="M26903" i="2"/>
  <c r="F26903" i="2"/>
  <c r="B26903" i="2"/>
  <c r="S26902" i="2"/>
  <c r="M26902" i="2"/>
  <c r="F26902" i="2"/>
  <c r="B26902" i="2"/>
  <c r="S26901" i="2"/>
  <c r="M26901" i="2"/>
  <c r="F26901" i="2"/>
  <c r="B26901" i="2"/>
  <c r="S26900" i="2"/>
  <c r="M26900" i="2"/>
  <c r="F26900" i="2"/>
  <c r="B26900" i="2"/>
  <c r="S26899" i="2"/>
  <c r="M26899" i="2"/>
  <c r="F26899" i="2"/>
  <c r="B26899" i="2"/>
  <c r="S26898" i="2"/>
  <c r="M26898" i="2"/>
  <c r="F26898" i="2"/>
  <c r="B26898" i="2"/>
  <c r="S26897" i="2"/>
  <c r="M26897" i="2"/>
  <c r="F26897" i="2"/>
  <c r="B26897" i="2"/>
  <c r="S26896" i="2"/>
  <c r="M26896" i="2"/>
  <c r="F26896" i="2"/>
  <c r="B26896" i="2"/>
  <c r="S26895" i="2"/>
  <c r="M26895" i="2"/>
  <c r="F26895" i="2"/>
  <c r="B26895" i="2"/>
  <c r="S26894" i="2"/>
  <c r="M26894" i="2"/>
  <c r="F26894" i="2"/>
  <c r="B26894" i="2"/>
  <c r="S26893" i="2"/>
  <c r="M26893" i="2"/>
  <c r="F26893" i="2"/>
  <c r="B26893" i="2"/>
  <c r="S26892" i="2"/>
  <c r="M26892" i="2"/>
  <c r="F26892" i="2"/>
  <c r="B26892" i="2"/>
  <c r="S26891" i="2"/>
  <c r="M26891" i="2"/>
  <c r="F26891" i="2"/>
  <c r="B26891" i="2"/>
  <c r="S26890" i="2"/>
  <c r="M26890" i="2"/>
  <c r="F26890" i="2"/>
  <c r="B26890" i="2"/>
  <c r="S26889" i="2"/>
  <c r="M26889" i="2"/>
  <c r="F26889" i="2"/>
  <c r="B26889" i="2"/>
  <c r="S26888" i="2"/>
  <c r="M26888" i="2"/>
  <c r="F26888" i="2"/>
  <c r="B26888" i="2"/>
  <c r="S26887" i="2"/>
  <c r="M26887" i="2"/>
  <c r="F26887" i="2"/>
  <c r="B26887" i="2"/>
  <c r="S26886" i="2"/>
  <c r="M26886" i="2"/>
  <c r="F26886" i="2"/>
  <c r="B26886" i="2"/>
  <c r="S26885" i="2"/>
  <c r="M26885" i="2"/>
  <c r="F26885" i="2"/>
  <c r="B26885" i="2"/>
  <c r="S26884" i="2"/>
  <c r="M26884" i="2"/>
  <c r="F26884" i="2"/>
  <c r="B26884" i="2"/>
  <c r="S26883" i="2"/>
  <c r="M26883" i="2"/>
  <c r="F26883" i="2"/>
  <c r="B26883" i="2"/>
  <c r="S26882" i="2"/>
  <c r="M26882" i="2"/>
  <c r="F26882" i="2"/>
  <c r="B26882" i="2"/>
  <c r="S26881" i="2"/>
  <c r="M26881" i="2"/>
  <c r="F26881" i="2"/>
  <c r="B26881" i="2"/>
  <c r="S26880" i="2"/>
  <c r="M26880" i="2"/>
  <c r="F26880" i="2"/>
  <c r="B26880" i="2"/>
  <c r="S26879" i="2"/>
  <c r="M26879" i="2"/>
  <c r="F26879" i="2"/>
  <c r="B26879" i="2"/>
  <c r="S26878" i="2"/>
  <c r="M26878" i="2"/>
  <c r="F26878" i="2"/>
  <c r="B26878" i="2"/>
  <c r="S26877" i="2"/>
  <c r="M26877" i="2"/>
  <c r="F26877" i="2"/>
  <c r="B26877" i="2"/>
  <c r="S26876" i="2"/>
  <c r="M26876" i="2"/>
  <c r="F26876" i="2"/>
  <c r="B26876" i="2"/>
  <c r="S26875" i="2"/>
  <c r="M26875" i="2"/>
  <c r="F26875" i="2"/>
  <c r="B26875" i="2"/>
  <c r="S26874" i="2"/>
  <c r="M26874" i="2"/>
  <c r="F26874" i="2"/>
  <c r="B26874" i="2"/>
  <c r="S26873" i="2"/>
  <c r="M26873" i="2"/>
  <c r="F26873" i="2"/>
  <c r="B26873" i="2"/>
  <c r="S26872" i="2"/>
  <c r="M26872" i="2"/>
  <c r="F26872" i="2"/>
  <c r="B26872" i="2"/>
  <c r="S26871" i="2"/>
  <c r="M26871" i="2"/>
  <c r="F26871" i="2"/>
  <c r="B26871" i="2"/>
  <c r="S26870" i="2"/>
  <c r="M26870" i="2"/>
  <c r="F26870" i="2"/>
  <c r="B26870" i="2"/>
  <c r="S26869" i="2"/>
  <c r="M26869" i="2"/>
  <c r="F26869" i="2"/>
  <c r="B26869" i="2"/>
  <c r="S26868" i="2"/>
  <c r="M26868" i="2"/>
  <c r="F26868" i="2"/>
  <c r="B26868" i="2"/>
  <c r="S26867" i="2"/>
  <c r="M26867" i="2"/>
  <c r="F26867" i="2"/>
  <c r="B26867" i="2"/>
  <c r="S26866" i="2"/>
  <c r="M26866" i="2"/>
  <c r="F26866" i="2"/>
  <c r="B26866" i="2"/>
  <c r="S26865" i="2"/>
  <c r="M26865" i="2"/>
  <c r="F26865" i="2"/>
  <c r="B26865" i="2"/>
  <c r="S26864" i="2"/>
  <c r="M26864" i="2"/>
  <c r="F26864" i="2"/>
  <c r="B26864" i="2"/>
  <c r="S26863" i="2"/>
  <c r="M26863" i="2"/>
  <c r="F26863" i="2"/>
  <c r="B26863" i="2"/>
  <c r="S26862" i="2"/>
  <c r="M26862" i="2"/>
  <c r="F26862" i="2"/>
  <c r="B26862" i="2"/>
  <c r="S26861" i="2"/>
  <c r="M26861" i="2"/>
  <c r="F26861" i="2"/>
  <c r="B26861" i="2"/>
  <c r="S26860" i="2"/>
  <c r="M26860" i="2"/>
  <c r="F26860" i="2"/>
  <c r="B26860" i="2"/>
  <c r="S26859" i="2"/>
  <c r="M26859" i="2"/>
  <c r="F26859" i="2"/>
  <c r="B26859" i="2"/>
  <c r="S26858" i="2"/>
  <c r="M26858" i="2"/>
  <c r="F26858" i="2"/>
  <c r="B26858" i="2"/>
  <c r="S26857" i="2"/>
  <c r="M26857" i="2"/>
  <c r="F26857" i="2"/>
  <c r="B26857" i="2"/>
  <c r="S26856" i="2"/>
  <c r="M26856" i="2"/>
  <c r="F26856" i="2"/>
  <c r="B26856" i="2"/>
  <c r="S26855" i="2"/>
  <c r="M26855" i="2"/>
  <c r="F26855" i="2"/>
  <c r="B26855" i="2"/>
  <c r="S26854" i="2"/>
  <c r="M26854" i="2"/>
  <c r="F26854" i="2"/>
  <c r="B26854" i="2"/>
  <c r="S26853" i="2"/>
  <c r="M26853" i="2"/>
  <c r="F26853" i="2"/>
  <c r="B26853" i="2"/>
  <c r="S26852" i="2"/>
  <c r="M26852" i="2"/>
  <c r="F26852" i="2"/>
  <c r="B26852" i="2"/>
  <c r="S26851" i="2"/>
  <c r="M26851" i="2"/>
  <c r="F26851" i="2"/>
  <c r="B26851" i="2"/>
  <c r="S26850" i="2"/>
  <c r="M26850" i="2"/>
  <c r="F26850" i="2"/>
  <c r="B26850" i="2"/>
  <c r="S26849" i="2"/>
  <c r="M26849" i="2"/>
  <c r="F26849" i="2"/>
  <c r="B26849" i="2"/>
  <c r="S26848" i="2"/>
  <c r="M26848" i="2"/>
  <c r="F26848" i="2"/>
  <c r="B26848" i="2"/>
  <c r="S26847" i="2"/>
  <c r="M26847" i="2"/>
  <c r="F26847" i="2"/>
  <c r="B26847" i="2"/>
  <c r="S26846" i="2"/>
  <c r="M26846" i="2"/>
  <c r="F26846" i="2"/>
  <c r="B26846" i="2"/>
  <c r="S26845" i="2"/>
  <c r="M26845" i="2"/>
  <c r="F26845" i="2"/>
  <c r="B26845" i="2"/>
  <c r="S26844" i="2"/>
  <c r="M26844" i="2"/>
  <c r="F26844" i="2"/>
  <c r="B26844" i="2"/>
  <c r="S26843" i="2"/>
  <c r="M26843" i="2"/>
  <c r="F26843" i="2"/>
  <c r="B26843" i="2"/>
  <c r="S26842" i="2"/>
  <c r="M26842" i="2"/>
  <c r="F26842" i="2"/>
  <c r="B26842" i="2"/>
  <c r="S26841" i="2"/>
  <c r="M26841" i="2"/>
  <c r="F26841" i="2"/>
  <c r="B26841" i="2"/>
  <c r="S26840" i="2"/>
  <c r="M26840" i="2"/>
  <c r="F26840" i="2"/>
  <c r="B26840" i="2"/>
  <c r="S26839" i="2"/>
  <c r="M26839" i="2"/>
  <c r="F26839" i="2"/>
  <c r="B26839" i="2"/>
  <c r="S26838" i="2"/>
  <c r="M26838" i="2"/>
  <c r="F26838" i="2"/>
  <c r="B26838" i="2"/>
  <c r="S26837" i="2"/>
  <c r="M26837" i="2"/>
  <c r="F26837" i="2"/>
  <c r="B26837" i="2"/>
  <c r="S26836" i="2"/>
  <c r="M26836" i="2"/>
  <c r="F26836" i="2"/>
  <c r="B26836" i="2"/>
  <c r="S26835" i="2"/>
  <c r="M26835" i="2"/>
  <c r="F26835" i="2"/>
  <c r="B26835" i="2"/>
  <c r="S26834" i="2"/>
  <c r="M26834" i="2"/>
  <c r="F26834" i="2"/>
  <c r="B26834" i="2"/>
  <c r="S26833" i="2"/>
  <c r="M26833" i="2"/>
  <c r="F26833" i="2"/>
  <c r="B26833" i="2"/>
  <c r="S26832" i="2"/>
  <c r="M26832" i="2"/>
  <c r="F26832" i="2"/>
  <c r="B26832" i="2"/>
  <c r="S26831" i="2"/>
  <c r="M26831" i="2"/>
  <c r="F26831" i="2"/>
  <c r="B26831" i="2"/>
  <c r="S26830" i="2"/>
  <c r="M26830" i="2"/>
  <c r="F26830" i="2"/>
  <c r="B26830" i="2"/>
  <c r="S26829" i="2"/>
  <c r="M26829" i="2"/>
  <c r="F26829" i="2"/>
  <c r="B26829" i="2"/>
  <c r="S26828" i="2"/>
  <c r="M26828" i="2"/>
  <c r="F26828" i="2"/>
  <c r="B26828" i="2"/>
  <c r="S26827" i="2"/>
  <c r="M26827" i="2"/>
  <c r="F26827" i="2"/>
  <c r="B26827" i="2"/>
  <c r="S26826" i="2"/>
  <c r="M26826" i="2"/>
  <c r="F26826" i="2"/>
  <c r="B26826" i="2"/>
  <c r="S26825" i="2"/>
  <c r="M26825" i="2"/>
  <c r="F26825" i="2"/>
  <c r="B26825" i="2"/>
  <c r="S26824" i="2"/>
  <c r="M26824" i="2"/>
  <c r="F26824" i="2"/>
  <c r="B26824" i="2"/>
  <c r="S26823" i="2"/>
  <c r="M26823" i="2"/>
  <c r="F26823" i="2"/>
  <c r="B26823" i="2"/>
  <c r="S26822" i="2"/>
  <c r="M26822" i="2"/>
  <c r="F26822" i="2"/>
  <c r="B26822" i="2"/>
  <c r="S26821" i="2"/>
  <c r="M26821" i="2"/>
  <c r="F26821" i="2"/>
  <c r="B26821" i="2"/>
  <c r="S26820" i="2"/>
  <c r="M26820" i="2"/>
  <c r="F26820" i="2"/>
  <c r="B26820" i="2"/>
  <c r="S26819" i="2"/>
  <c r="M26819" i="2"/>
  <c r="F26819" i="2"/>
  <c r="B26819" i="2"/>
  <c r="S26818" i="2"/>
  <c r="M26818" i="2"/>
  <c r="F26818" i="2"/>
  <c r="B26818" i="2"/>
  <c r="S26817" i="2"/>
  <c r="M26817" i="2"/>
  <c r="F26817" i="2"/>
  <c r="B26817" i="2"/>
  <c r="S26816" i="2"/>
  <c r="M26816" i="2"/>
  <c r="F26816" i="2"/>
  <c r="B26816" i="2"/>
  <c r="S26815" i="2"/>
  <c r="M26815" i="2"/>
  <c r="F26815" i="2"/>
  <c r="B26815" i="2"/>
  <c r="S26814" i="2"/>
  <c r="M26814" i="2"/>
  <c r="F26814" i="2"/>
  <c r="B26814" i="2"/>
  <c r="S26813" i="2"/>
  <c r="M26813" i="2"/>
  <c r="F26813" i="2"/>
  <c r="B26813" i="2"/>
  <c r="S26812" i="2"/>
  <c r="M26812" i="2"/>
  <c r="F26812" i="2"/>
  <c r="B26812" i="2"/>
  <c r="S26811" i="2"/>
  <c r="M26811" i="2"/>
  <c r="F26811" i="2"/>
  <c r="B26811" i="2"/>
  <c r="S26810" i="2"/>
  <c r="M26810" i="2"/>
  <c r="F26810" i="2"/>
  <c r="B26810" i="2"/>
  <c r="S26809" i="2"/>
  <c r="M26809" i="2"/>
  <c r="F26809" i="2"/>
  <c r="B26809" i="2"/>
  <c r="S26808" i="2"/>
  <c r="M26808" i="2"/>
  <c r="F26808" i="2"/>
  <c r="B26808" i="2"/>
  <c r="S26807" i="2"/>
  <c r="M26807" i="2"/>
  <c r="F26807" i="2"/>
  <c r="B26807" i="2"/>
  <c r="S26806" i="2"/>
  <c r="M26806" i="2"/>
  <c r="F26806" i="2"/>
  <c r="B26806" i="2"/>
  <c r="S26805" i="2"/>
  <c r="M26805" i="2"/>
  <c r="F26805" i="2"/>
  <c r="B26805" i="2"/>
  <c r="S26804" i="2"/>
  <c r="M26804" i="2"/>
  <c r="F26804" i="2"/>
  <c r="B26804" i="2"/>
  <c r="S26803" i="2"/>
  <c r="M26803" i="2"/>
  <c r="F26803" i="2"/>
  <c r="B26803" i="2"/>
  <c r="S26802" i="2"/>
  <c r="M26802" i="2"/>
  <c r="F26802" i="2"/>
  <c r="B26802" i="2"/>
  <c r="S26801" i="2"/>
  <c r="M26801" i="2"/>
  <c r="F26801" i="2"/>
  <c r="B26801" i="2"/>
  <c r="S26800" i="2"/>
  <c r="M26800" i="2"/>
  <c r="F26800" i="2"/>
  <c r="B26800" i="2"/>
  <c r="S26799" i="2"/>
  <c r="M26799" i="2"/>
  <c r="F26799" i="2"/>
  <c r="B26799" i="2"/>
  <c r="S26798" i="2"/>
  <c r="M26798" i="2"/>
  <c r="F26798" i="2"/>
  <c r="B26798" i="2"/>
  <c r="S26797" i="2"/>
  <c r="M26797" i="2"/>
  <c r="F26797" i="2"/>
  <c r="B26797" i="2"/>
  <c r="S26796" i="2"/>
  <c r="M26796" i="2"/>
  <c r="F26796" i="2"/>
  <c r="B26796" i="2"/>
  <c r="S26795" i="2"/>
  <c r="M26795" i="2"/>
  <c r="F26795" i="2"/>
  <c r="B26795" i="2"/>
  <c r="S26794" i="2"/>
  <c r="M26794" i="2"/>
  <c r="F26794" i="2"/>
  <c r="B26794" i="2"/>
  <c r="S26793" i="2"/>
  <c r="M26793" i="2"/>
  <c r="F26793" i="2"/>
  <c r="B26793" i="2"/>
  <c r="S26792" i="2"/>
  <c r="M26792" i="2"/>
  <c r="F26792" i="2"/>
  <c r="B26792" i="2"/>
  <c r="S26791" i="2"/>
  <c r="M26791" i="2"/>
  <c r="F26791" i="2"/>
  <c r="B26791" i="2"/>
  <c r="S26790" i="2"/>
  <c r="M26790" i="2"/>
  <c r="F26790" i="2"/>
  <c r="B26790" i="2"/>
  <c r="S26789" i="2"/>
  <c r="M26789" i="2"/>
  <c r="F26789" i="2"/>
  <c r="B26789" i="2"/>
  <c r="S26788" i="2"/>
  <c r="M26788" i="2"/>
  <c r="F26788" i="2"/>
  <c r="B26788" i="2"/>
  <c r="S26787" i="2"/>
  <c r="M26787" i="2"/>
  <c r="F26787" i="2"/>
  <c r="B26787" i="2"/>
  <c r="S26786" i="2"/>
  <c r="M26786" i="2"/>
  <c r="F26786" i="2"/>
  <c r="B26786" i="2"/>
  <c r="S26785" i="2"/>
  <c r="M26785" i="2"/>
  <c r="F26785" i="2"/>
  <c r="B26785" i="2"/>
  <c r="S26784" i="2"/>
  <c r="M26784" i="2"/>
  <c r="F26784" i="2"/>
  <c r="B26784" i="2"/>
  <c r="S26783" i="2"/>
  <c r="M26783" i="2"/>
  <c r="F26783" i="2"/>
  <c r="B26783" i="2"/>
  <c r="S26782" i="2"/>
  <c r="M26782" i="2"/>
  <c r="F26782" i="2"/>
  <c r="B26782" i="2"/>
  <c r="S26781" i="2"/>
  <c r="M26781" i="2"/>
  <c r="F26781" i="2"/>
  <c r="B26781" i="2"/>
  <c r="S26780" i="2"/>
  <c r="M26780" i="2"/>
  <c r="F26780" i="2"/>
  <c r="B26780" i="2"/>
  <c r="S26779" i="2"/>
  <c r="M26779" i="2"/>
  <c r="F26779" i="2"/>
  <c r="B26779" i="2"/>
  <c r="S26778" i="2"/>
  <c r="M26778" i="2"/>
  <c r="F26778" i="2"/>
  <c r="B26778" i="2"/>
  <c r="S26777" i="2"/>
  <c r="M26777" i="2"/>
  <c r="F26777" i="2"/>
  <c r="B26777" i="2"/>
  <c r="S26776" i="2"/>
  <c r="M26776" i="2"/>
  <c r="F26776" i="2"/>
  <c r="B26776" i="2"/>
  <c r="S26775" i="2"/>
  <c r="M26775" i="2"/>
  <c r="F26775" i="2"/>
  <c r="B26775" i="2"/>
  <c r="S26774" i="2"/>
  <c r="M26774" i="2"/>
  <c r="F26774" i="2"/>
  <c r="B26774" i="2"/>
  <c r="S26773" i="2"/>
  <c r="M26773" i="2"/>
  <c r="F26773" i="2"/>
  <c r="B26773" i="2"/>
  <c r="S26772" i="2"/>
  <c r="M26772" i="2"/>
  <c r="F26772" i="2"/>
  <c r="B26772" i="2"/>
  <c r="S26771" i="2"/>
  <c r="M26771" i="2"/>
  <c r="F26771" i="2"/>
  <c r="B26771" i="2"/>
  <c r="S26770" i="2"/>
  <c r="M26770" i="2"/>
  <c r="F26770" i="2"/>
  <c r="B26770" i="2"/>
  <c r="S26769" i="2"/>
  <c r="M26769" i="2"/>
  <c r="F26769" i="2"/>
  <c r="B26769" i="2"/>
  <c r="S26768" i="2"/>
  <c r="M26768" i="2"/>
  <c r="F26768" i="2"/>
  <c r="B26768" i="2"/>
  <c r="S26767" i="2"/>
  <c r="M26767" i="2"/>
  <c r="F26767" i="2"/>
  <c r="B26767" i="2"/>
  <c r="S26766" i="2"/>
  <c r="M26766" i="2"/>
  <c r="F26766" i="2"/>
  <c r="B26766" i="2"/>
  <c r="S26765" i="2"/>
  <c r="M26765" i="2"/>
  <c r="F26765" i="2"/>
  <c r="B26765" i="2"/>
  <c r="S26764" i="2"/>
  <c r="M26764" i="2"/>
  <c r="F26764" i="2"/>
  <c r="B26764" i="2"/>
  <c r="S26763" i="2"/>
  <c r="M26763" i="2"/>
  <c r="F26763" i="2"/>
  <c r="B26763" i="2"/>
  <c r="S26762" i="2"/>
  <c r="M26762" i="2"/>
  <c r="F26762" i="2"/>
  <c r="B26762" i="2"/>
  <c r="S26761" i="2"/>
  <c r="M26761" i="2"/>
  <c r="F26761" i="2"/>
  <c r="B26761" i="2"/>
  <c r="S26760" i="2"/>
  <c r="M26760" i="2"/>
  <c r="F26760" i="2"/>
  <c r="B26760" i="2"/>
  <c r="S26759" i="2"/>
  <c r="M26759" i="2"/>
  <c r="F26759" i="2"/>
  <c r="B26759" i="2"/>
  <c r="S26758" i="2"/>
  <c r="M26758" i="2"/>
  <c r="F26758" i="2"/>
  <c r="B26758" i="2"/>
  <c r="S26757" i="2"/>
  <c r="M26757" i="2"/>
  <c r="F26757" i="2"/>
  <c r="B26757" i="2"/>
  <c r="S26756" i="2"/>
  <c r="M26756" i="2"/>
  <c r="F26756" i="2"/>
  <c r="B26756" i="2"/>
  <c r="S26755" i="2"/>
  <c r="M26755" i="2"/>
  <c r="F26755" i="2"/>
  <c r="B26755" i="2"/>
  <c r="S26754" i="2"/>
  <c r="M26754" i="2"/>
  <c r="F26754" i="2"/>
  <c r="B26754" i="2"/>
  <c r="S26753" i="2"/>
  <c r="M26753" i="2"/>
  <c r="F26753" i="2"/>
  <c r="B26753" i="2"/>
  <c r="S26752" i="2"/>
  <c r="M26752" i="2"/>
  <c r="F26752" i="2"/>
  <c r="B26752" i="2"/>
  <c r="S26751" i="2"/>
  <c r="M26751" i="2"/>
  <c r="F26751" i="2"/>
  <c r="B26751" i="2"/>
  <c r="S26750" i="2"/>
  <c r="M26750" i="2"/>
  <c r="F26750" i="2"/>
  <c r="B26750" i="2"/>
  <c r="S26749" i="2"/>
  <c r="M26749" i="2"/>
  <c r="F26749" i="2"/>
  <c r="B26749" i="2"/>
  <c r="S26748" i="2"/>
  <c r="M26748" i="2"/>
  <c r="F26748" i="2"/>
  <c r="B26748" i="2"/>
  <c r="S26747" i="2"/>
  <c r="M26747" i="2"/>
  <c r="F26747" i="2"/>
  <c r="B26747" i="2"/>
  <c r="S26746" i="2"/>
  <c r="M26746" i="2"/>
  <c r="F26746" i="2"/>
  <c r="B26746" i="2"/>
  <c r="S26745" i="2"/>
  <c r="M26745" i="2"/>
  <c r="F26745" i="2"/>
  <c r="B26745" i="2"/>
  <c r="S26744" i="2"/>
  <c r="M26744" i="2"/>
  <c r="F26744" i="2"/>
  <c r="B26744" i="2"/>
  <c r="S26743" i="2"/>
  <c r="M26743" i="2"/>
  <c r="F26743" i="2"/>
  <c r="B26743" i="2"/>
  <c r="S26742" i="2"/>
  <c r="M26742" i="2"/>
  <c r="F26742" i="2"/>
  <c r="B26742" i="2"/>
  <c r="S26741" i="2"/>
  <c r="M26741" i="2"/>
  <c r="F26741" i="2"/>
  <c r="B26741" i="2"/>
  <c r="S26740" i="2"/>
  <c r="M26740" i="2"/>
  <c r="F26740" i="2"/>
  <c r="B26740" i="2"/>
  <c r="S26739" i="2"/>
  <c r="M26739" i="2"/>
  <c r="F26739" i="2"/>
  <c r="B26739" i="2"/>
  <c r="S26738" i="2"/>
  <c r="M26738" i="2"/>
  <c r="F26738" i="2"/>
  <c r="B26738" i="2"/>
  <c r="S26737" i="2"/>
  <c r="M26737" i="2"/>
  <c r="F26737" i="2"/>
  <c r="B26737" i="2"/>
  <c r="S26736" i="2"/>
  <c r="M26736" i="2"/>
  <c r="F26736" i="2"/>
  <c r="B26736" i="2"/>
  <c r="S26735" i="2"/>
  <c r="M26735" i="2"/>
  <c r="F26735" i="2"/>
  <c r="B26735" i="2"/>
  <c r="S26734" i="2"/>
  <c r="M26734" i="2"/>
  <c r="F26734" i="2"/>
  <c r="B26734" i="2"/>
  <c r="S26733" i="2"/>
  <c r="M26733" i="2"/>
  <c r="F26733" i="2"/>
  <c r="B26733" i="2"/>
  <c r="S26732" i="2"/>
  <c r="M26732" i="2"/>
  <c r="F26732" i="2"/>
  <c r="B26732" i="2"/>
  <c r="S26731" i="2"/>
  <c r="M26731" i="2"/>
  <c r="F26731" i="2"/>
  <c r="B26731" i="2"/>
  <c r="S26730" i="2"/>
  <c r="M26730" i="2"/>
  <c r="F26730" i="2"/>
  <c r="B26730" i="2"/>
  <c r="S26729" i="2"/>
  <c r="M26729" i="2"/>
  <c r="F26729" i="2"/>
  <c r="B26729" i="2"/>
  <c r="S26728" i="2"/>
  <c r="M26728" i="2"/>
  <c r="F26728" i="2"/>
  <c r="B26728" i="2"/>
  <c r="S26727" i="2"/>
  <c r="M26727" i="2"/>
  <c r="F26727" i="2"/>
  <c r="B26727" i="2"/>
  <c r="S26726" i="2"/>
  <c r="M26726" i="2"/>
  <c r="F26726" i="2"/>
  <c r="B26726" i="2"/>
  <c r="S26725" i="2"/>
  <c r="M26725" i="2"/>
  <c r="F26725" i="2"/>
  <c r="B26725" i="2"/>
  <c r="S26724" i="2"/>
  <c r="M26724" i="2"/>
  <c r="F26724" i="2"/>
  <c r="B26724" i="2"/>
  <c r="S26723" i="2"/>
  <c r="M26723" i="2"/>
  <c r="F26723" i="2"/>
  <c r="B26723" i="2"/>
  <c r="S26722" i="2"/>
  <c r="M26722" i="2"/>
  <c r="F26722" i="2"/>
  <c r="B26722" i="2"/>
  <c r="S26721" i="2"/>
  <c r="M26721" i="2"/>
  <c r="F26721" i="2"/>
  <c r="B26721" i="2"/>
  <c r="S26720" i="2"/>
  <c r="M26720" i="2"/>
  <c r="F26720" i="2"/>
  <c r="B26720" i="2"/>
  <c r="S26719" i="2"/>
  <c r="M26719" i="2"/>
  <c r="F26719" i="2"/>
  <c r="B26719" i="2"/>
  <c r="S26718" i="2"/>
  <c r="M26718" i="2"/>
  <c r="F26718" i="2"/>
  <c r="B26718" i="2"/>
  <c r="S26717" i="2"/>
  <c r="M26717" i="2"/>
  <c r="F26717" i="2"/>
  <c r="B26717" i="2"/>
  <c r="S26716" i="2"/>
  <c r="M26716" i="2"/>
  <c r="F26716" i="2"/>
  <c r="B26716" i="2"/>
  <c r="S26715" i="2"/>
  <c r="M26715" i="2"/>
  <c r="F26715" i="2"/>
  <c r="B26715" i="2"/>
  <c r="S26714" i="2"/>
  <c r="M26714" i="2"/>
  <c r="F26714" i="2"/>
  <c r="B26714" i="2"/>
  <c r="S26713" i="2"/>
  <c r="M26713" i="2"/>
  <c r="F26713" i="2"/>
  <c r="B26713" i="2"/>
  <c r="S26712" i="2"/>
  <c r="M26712" i="2"/>
  <c r="F26712" i="2"/>
  <c r="B26712" i="2"/>
  <c r="S26711" i="2"/>
  <c r="M26711" i="2"/>
  <c r="F26711" i="2"/>
  <c r="B26711" i="2"/>
  <c r="S26710" i="2"/>
  <c r="M26710" i="2"/>
  <c r="F26710" i="2"/>
  <c r="B26710" i="2"/>
  <c r="S26709" i="2"/>
  <c r="M26709" i="2"/>
  <c r="F26709" i="2"/>
  <c r="B26709" i="2"/>
  <c r="S26708" i="2"/>
  <c r="M26708" i="2"/>
  <c r="F26708" i="2"/>
  <c r="B26708" i="2"/>
  <c r="S26707" i="2"/>
  <c r="M26707" i="2"/>
  <c r="F26707" i="2"/>
  <c r="B26707" i="2"/>
  <c r="S26706" i="2"/>
  <c r="M26706" i="2"/>
  <c r="F26706" i="2"/>
  <c r="B26706" i="2"/>
  <c r="S26705" i="2"/>
  <c r="M26705" i="2"/>
  <c r="F26705" i="2"/>
  <c r="B26705" i="2"/>
  <c r="S26704" i="2"/>
  <c r="M26704" i="2"/>
  <c r="F26704" i="2"/>
  <c r="B26704" i="2"/>
  <c r="S26703" i="2"/>
  <c r="M26703" i="2"/>
  <c r="F26703" i="2"/>
  <c r="B26703" i="2"/>
  <c r="S26702" i="2"/>
  <c r="M26702" i="2"/>
  <c r="F26702" i="2"/>
  <c r="B26702" i="2"/>
  <c r="S26701" i="2"/>
  <c r="M26701" i="2"/>
  <c r="F26701" i="2"/>
  <c r="B26701" i="2"/>
  <c r="S26700" i="2"/>
  <c r="M26700" i="2"/>
  <c r="F26700" i="2"/>
  <c r="B26700" i="2"/>
  <c r="S26699" i="2"/>
  <c r="M26699" i="2"/>
  <c r="F26699" i="2"/>
  <c r="B26699" i="2"/>
  <c r="S26698" i="2"/>
  <c r="M26698" i="2"/>
  <c r="F26698" i="2"/>
  <c r="B26698" i="2"/>
  <c r="S26697" i="2"/>
  <c r="M26697" i="2"/>
  <c r="F26697" i="2"/>
  <c r="B26697" i="2"/>
  <c r="S26696" i="2"/>
  <c r="M26696" i="2"/>
  <c r="F26696" i="2"/>
  <c r="B26696" i="2"/>
  <c r="S26695" i="2"/>
  <c r="M26695" i="2"/>
  <c r="F26695" i="2"/>
  <c r="B26695" i="2"/>
  <c r="S26694" i="2"/>
  <c r="M26694" i="2"/>
  <c r="F26694" i="2"/>
  <c r="B26694" i="2"/>
  <c r="S26693" i="2"/>
  <c r="M26693" i="2"/>
  <c r="F26693" i="2"/>
  <c r="B26693" i="2"/>
  <c r="S26692" i="2"/>
  <c r="M26692" i="2"/>
  <c r="F26692" i="2"/>
  <c r="B26692" i="2"/>
  <c r="S26691" i="2"/>
  <c r="M26691" i="2"/>
  <c r="F26691" i="2"/>
  <c r="B26691" i="2"/>
  <c r="S26690" i="2"/>
  <c r="M26690" i="2"/>
  <c r="F26690" i="2"/>
  <c r="B26690" i="2"/>
  <c r="S26689" i="2"/>
  <c r="M26689" i="2"/>
  <c r="F26689" i="2"/>
  <c r="B26689" i="2"/>
  <c r="S26688" i="2"/>
  <c r="M26688" i="2"/>
  <c r="F26688" i="2"/>
  <c r="B26688" i="2"/>
  <c r="S26687" i="2"/>
  <c r="M26687" i="2"/>
  <c r="F26687" i="2"/>
  <c r="B26687" i="2"/>
  <c r="S26686" i="2"/>
  <c r="M26686" i="2"/>
  <c r="F26686" i="2"/>
  <c r="B26686" i="2"/>
  <c r="S26685" i="2"/>
  <c r="M26685" i="2"/>
  <c r="F26685" i="2"/>
  <c r="B26685" i="2"/>
  <c r="S26684" i="2"/>
  <c r="M26684" i="2"/>
  <c r="F26684" i="2"/>
  <c r="B26684" i="2"/>
  <c r="S26683" i="2"/>
  <c r="M26683" i="2"/>
  <c r="F26683" i="2"/>
  <c r="B26683" i="2"/>
  <c r="S26682" i="2"/>
  <c r="M26682" i="2"/>
  <c r="F26682" i="2"/>
  <c r="B26682" i="2"/>
  <c r="S26681" i="2"/>
  <c r="M26681" i="2"/>
  <c r="F26681" i="2"/>
  <c r="B26681" i="2"/>
  <c r="S26680" i="2"/>
  <c r="M26680" i="2"/>
  <c r="F26680" i="2"/>
  <c r="B26680" i="2"/>
  <c r="S26679" i="2"/>
  <c r="M26679" i="2"/>
  <c r="F26679" i="2"/>
  <c r="B26679" i="2"/>
  <c r="S26678" i="2"/>
  <c r="M26678" i="2"/>
  <c r="F26678" i="2"/>
  <c r="B26678" i="2"/>
  <c r="S26677" i="2"/>
  <c r="M26677" i="2"/>
  <c r="F26677" i="2"/>
  <c r="B26677" i="2"/>
  <c r="S26676" i="2"/>
  <c r="M26676" i="2"/>
  <c r="F26676" i="2"/>
  <c r="B26676" i="2"/>
  <c r="S26675" i="2"/>
  <c r="M26675" i="2"/>
  <c r="F26675" i="2"/>
  <c r="B26675" i="2"/>
  <c r="S26674" i="2"/>
  <c r="M26674" i="2"/>
  <c r="F26674" i="2"/>
  <c r="B26674" i="2"/>
  <c r="S26673" i="2"/>
  <c r="M26673" i="2"/>
  <c r="F26673" i="2"/>
  <c r="B26673" i="2"/>
  <c r="S26672" i="2"/>
  <c r="M26672" i="2"/>
  <c r="F26672" i="2"/>
  <c r="B26672" i="2"/>
  <c r="S26671" i="2"/>
  <c r="M26671" i="2"/>
  <c r="F26671" i="2"/>
  <c r="B26671" i="2"/>
  <c r="S26670" i="2"/>
  <c r="M26670" i="2"/>
  <c r="F26670" i="2"/>
  <c r="B26670" i="2"/>
  <c r="S26669" i="2"/>
  <c r="M26669" i="2"/>
  <c r="F26669" i="2"/>
  <c r="B26669" i="2"/>
  <c r="S26668" i="2"/>
  <c r="M26668" i="2"/>
  <c r="F26668" i="2"/>
  <c r="B26668" i="2"/>
  <c r="S26667" i="2"/>
  <c r="M26667" i="2"/>
  <c r="F26667" i="2"/>
  <c r="B26667" i="2"/>
  <c r="S26666" i="2"/>
  <c r="M26666" i="2"/>
  <c r="F26666" i="2"/>
  <c r="B26666" i="2"/>
  <c r="S26665" i="2"/>
  <c r="M26665" i="2"/>
  <c r="F26665" i="2"/>
  <c r="B26665" i="2"/>
  <c r="S26664" i="2"/>
  <c r="M26664" i="2"/>
  <c r="F26664" i="2"/>
  <c r="B26664" i="2"/>
  <c r="S26663" i="2"/>
  <c r="M26663" i="2"/>
  <c r="F26663" i="2"/>
  <c r="B26663" i="2"/>
  <c r="S26662" i="2"/>
  <c r="M26662" i="2"/>
  <c r="F26662" i="2"/>
  <c r="B26662" i="2"/>
  <c r="S26661" i="2"/>
  <c r="M26661" i="2"/>
  <c r="F26661" i="2"/>
  <c r="B26661" i="2"/>
  <c r="S26660" i="2"/>
  <c r="M26660" i="2"/>
  <c r="F26660" i="2"/>
  <c r="B26660" i="2"/>
  <c r="S26659" i="2"/>
  <c r="M26659" i="2"/>
  <c r="F26659" i="2"/>
  <c r="B26659" i="2"/>
  <c r="S26658" i="2"/>
  <c r="M26658" i="2"/>
  <c r="F26658" i="2"/>
  <c r="B26658" i="2"/>
  <c r="S26657" i="2"/>
  <c r="M26657" i="2"/>
  <c r="F26657" i="2"/>
  <c r="B26657" i="2"/>
  <c r="S26656" i="2"/>
  <c r="M26656" i="2"/>
  <c r="F26656" i="2"/>
  <c r="B26656" i="2"/>
  <c r="S26655" i="2"/>
  <c r="M26655" i="2"/>
  <c r="F26655" i="2"/>
  <c r="B26655" i="2"/>
  <c r="S26654" i="2"/>
  <c r="M26654" i="2"/>
  <c r="F26654" i="2"/>
  <c r="B26654" i="2"/>
  <c r="S26653" i="2"/>
  <c r="M26653" i="2"/>
  <c r="F26653" i="2"/>
  <c r="B26653" i="2"/>
  <c r="S26652" i="2"/>
  <c r="M26652" i="2"/>
  <c r="F26652" i="2"/>
  <c r="B26652" i="2"/>
  <c r="S26651" i="2"/>
  <c r="M26651" i="2"/>
  <c r="F26651" i="2"/>
  <c r="B26651" i="2"/>
  <c r="S26650" i="2"/>
  <c r="M26650" i="2"/>
  <c r="F26650" i="2"/>
  <c r="B26650" i="2"/>
  <c r="S26649" i="2"/>
  <c r="M26649" i="2"/>
  <c r="F26649" i="2"/>
  <c r="B26649" i="2"/>
  <c r="S26648" i="2"/>
  <c r="M26648" i="2"/>
  <c r="F26648" i="2"/>
  <c r="B26648" i="2"/>
  <c r="S26647" i="2"/>
  <c r="M26647" i="2"/>
  <c r="F26647" i="2"/>
  <c r="B26647" i="2"/>
  <c r="S26646" i="2"/>
  <c r="M26646" i="2"/>
  <c r="F26646" i="2"/>
  <c r="B26646" i="2"/>
  <c r="S26645" i="2"/>
  <c r="M26645" i="2"/>
  <c r="F26645" i="2"/>
  <c r="B26645" i="2"/>
  <c r="S26644" i="2"/>
  <c r="M26644" i="2"/>
  <c r="F26644" i="2"/>
  <c r="B26644" i="2"/>
  <c r="S26643" i="2"/>
  <c r="M26643" i="2"/>
  <c r="F26643" i="2"/>
  <c r="B26643" i="2"/>
  <c r="S26642" i="2"/>
  <c r="M26642" i="2"/>
  <c r="F26642" i="2"/>
  <c r="B26642" i="2"/>
  <c r="S26641" i="2"/>
  <c r="M26641" i="2"/>
  <c r="F26641" i="2"/>
  <c r="B26641" i="2"/>
  <c r="S26640" i="2"/>
  <c r="M26640" i="2"/>
  <c r="F26640" i="2"/>
  <c r="B26640" i="2"/>
  <c r="S26639" i="2"/>
  <c r="M26639" i="2"/>
  <c r="F26639" i="2"/>
  <c r="B26639" i="2"/>
  <c r="S26638" i="2"/>
  <c r="M26638" i="2"/>
  <c r="F26638" i="2"/>
  <c r="B26638" i="2"/>
  <c r="S26637" i="2"/>
  <c r="M26637" i="2"/>
  <c r="F26637" i="2"/>
  <c r="B26637" i="2"/>
  <c r="S26636" i="2"/>
  <c r="M26636" i="2"/>
  <c r="F26636" i="2"/>
  <c r="B26636" i="2"/>
  <c r="S26635" i="2"/>
  <c r="M26635" i="2"/>
  <c r="F26635" i="2"/>
  <c r="B26635" i="2"/>
  <c r="S26634" i="2"/>
  <c r="M26634" i="2"/>
  <c r="F26634" i="2"/>
  <c r="B26634" i="2"/>
  <c r="S26633" i="2"/>
  <c r="M26633" i="2"/>
  <c r="F26633" i="2"/>
  <c r="B26633" i="2"/>
  <c r="S26632" i="2"/>
  <c r="M26632" i="2"/>
  <c r="F26632" i="2"/>
  <c r="B26632" i="2"/>
  <c r="S26631" i="2"/>
  <c r="M26631" i="2"/>
  <c r="F26631" i="2"/>
  <c r="B26631" i="2"/>
  <c r="S26630" i="2"/>
  <c r="M26630" i="2"/>
  <c r="F26630" i="2"/>
  <c r="B26630" i="2"/>
  <c r="S26629" i="2"/>
  <c r="M26629" i="2"/>
  <c r="F26629" i="2"/>
  <c r="B26629" i="2"/>
  <c r="S26628" i="2"/>
  <c r="M26628" i="2"/>
  <c r="F26628" i="2"/>
  <c r="B26628" i="2"/>
  <c r="S26627" i="2"/>
  <c r="M26627" i="2"/>
  <c r="F26627" i="2"/>
  <c r="B26627" i="2"/>
  <c r="S26626" i="2"/>
  <c r="M26626" i="2"/>
  <c r="F26626" i="2"/>
  <c r="B26626" i="2"/>
  <c r="S26625" i="2"/>
  <c r="M26625" i="2"/>
  <c r="F26625" i="2"/>
  <c r="B26625" i="2"/>
  <c r="S26624" i="2"/>
  <c r="M26624" i="2"/>
  <c r="F26624" i="2"/>
  <c r="B26624" i="2"/>
  <c r="S26623" i="2"/>
  <c r="M26623" i="2"/>
  <c r="F26623" i="2"/>
  <c r="B26623" i="2"/>
  <c r="S26622" i="2"/>
  <c r="M26622" i="2"/>
  <c r="F26622" i="2"/>
  <c r="B26622" i="2"/>
  <c r="S26621" i="2"/>
  <c r="M26621" i="2"/>
  <c r="F26621" i="2"/>
  <c r="B26621" i="2"/>
  <c r="S26620" i="2"/>
  <c r="M26620" i="2"/>
  <c r="F26620" i="2"/>
  <c r="B26620" i="2"/>
  <c r="S26619" i="2"/>
  <c r="M26619" i="2"/>
  <c r="F26619" i="2"/>
  <c r="B26619" i="2"/>
  <c r="S26618" i="2"/>
  <c r="M26618" i="2"/>
  <c r="F26618" i="2"/>
  <c r="B26618" i="2"/>
  <c r="S26617" i="2"/>
  <c r="M26617" i="2"/>
  <c r="F26617" i="2"/>
  <c r="B26617" i="2"/>
  <c r="S26616" i="2"/>
  <c r="M26616" i="2"/>
  <c r="F26616" i="2"/>
  <c r="B26616" i="2"/>
  <c r="S26615" i="2"/>
  <c r="M26615" i="2"/>
  <c r="F26615" i="2"/>
  <c r="B26615" i="2"/>
  <c r="S26614" i="2"/>
  <c r="M26614" i="2"/>
  <c r="F26614" i="2"/>
  <c r="B26614" i="2"/>
  <c r="S26613" i="2"/>
  <c r="M26613" i="2"/>
  <c r="F26613" i="2"/>
  <c r="B26613" i="2"/>
  <c r="S26612" i="2"/>
  <c r="M26612" i="2"/>
  <c r="F26612" i="2"/>
  <c r="B26612" i="2"/>
  <c r="S26611" i="2"/>
  <c r="M26611" i="2"/>
  <c r="F26611" i="2"/>
  <c r="B26611" i="2"/>
  <c r="S26610" i="2"/>
  <c r="M26610" i="2"/>
  <c r="F26610" i="2"/>
  <c r="B26610" i="2"/>
  <c r="S26609" i="2"/>
  <c r="M26609" i="2"/>
  <c r="F26609" i="2"/>
  <c r="B26609" i="2"/>
  <c r="S26608" i="2"/>
  <c r="M26608" i="2"/>
  <c r="F26608" i="2"/>
  <c r="B26608" i="2"/>
  <c r="S26607" i="2"/>
  <c r="M26607" i="2"/>
  <c r="F26607" i="2"/>
  <c r="B26607" i="2"/>
  <c r="S26606" i="2"/>
  <c r="M26606" i="2"/>
  <c r="F26606" i="2"/>
  <c r="B26606" i="2"/>
  <c r="S26605" i="2"/>
  <c r="M26605" i="2"/>
  <c r="F26605" i="2"/>
  <c r="B26605" i="2"/>
  <c r="S26604" i="2"/>
  <c r="M26604" i="2"/>
  <c r="F26604" i="2"/>
  <c r="B26604" i="2"/>
  <c r="S26603" i="2"/>
  <c r="M26603" i="2"/>
  <c r="F26603" i="2"/>
  <c r="B26603" i="2"/>
  <c r="S26602" i="2"/>
  <c r="M26602" i="2"/>
  <c r="F26602" i="2"/>
  <c r="B26602" i="2"/>
  <c r="S26601" i="2"/>
  <c r="M26601" i="2"/>
  <c r="F26601" i="2"/>
  <c r="B26601" i="2"/>
  <c r="S26600" i="2"/>
  <c r="M26600" i="2"/>
  <c r="F26600" i="2"/>
  <c r="B26600" i="2"/>
  <c r="S26599" i="2"/>
  <c r="M26599" i="2"/>
  <c r="F26599" i="2"/>
  <c r="B26599" i="2"/>
  <c r="S26598" i="2"/>
  <c r="M26598" i="2"/>
  <c r="F26598" i="2"/>
  <c r="B26598" i="2"/>
  <c r="S26597" i="2"/>
  <c r="M26597" i="2"/>
  <c r="F26597" i="2"/>
  <c r="B26597" i="2"/>
  <c r="S26596" i="2"/>
  <c r="M26596" i="2"/>
  <c r="F26596" i="2"/>
  <c r="B26596" i="2"/>
  <c r="S26595" i="2"/>
  <c r="M26595" i="2"/>
  <c r="F26595" i="2"/>
  <c r="B26595" i="2"/>
  <c r="S26594" i="2"/>
  <c r="M26594" i="2"/>
  <c r="F26594" i="2"/>
  <c r="B26594" i="2"/>
  <c r="S26593" i="2"/>
  <c r="M26593" i="2"/>
  <c r="F26593" i="2"/>
  <c r="B26593" i="2"/>
  <c r="S26592" i="2"/>
  <c r="M26592" i="2"/>
  <c r="F26592" i="2"/>
  <c r="B26592" i="2"/>
  <c r="S26591" i="2"/>
  <c r="M26591" i="2"/>
  <c r="F26591" i="2"/>
  <c r="B26591" i="2"/>
  <c r="S26590" i="2"/>
  <c r="M26590" i="2"/>
  <c r="F26590" i="2"/>
  <c r="B26590" i="2"/>
  <c r="S26589" i="2"/>
  <c r="M26589" i="2"/>
  <c r="F26589" i="2"/>
  <c r="B26589" i="2"/>
  <c r="S26588" i="2"/>
  <c r="M26588" i="2"/>
  <c r="F26588" i="2"/>
  <c r="B26588" i="2"/>
  <c r="S26587" i="2"/>
  <c r="M26587" i="2"/>
  <c r="F26587" i="2"/>
  <c r="B26587" i="2"/>
  <c r="S26586" i="2"/>
  <c r="M26586" i="2"/>
  <c r="F26586" i="2"/>
  <c r="B26586" i="2"/>
  <c r="S26585" i="2"/>
  <c r="M26585" i="2"/>
  <c r="F26585" i="2"/>
  <c r="B26585" i="2"/>
  <c r="S26584" i="2"/>
  <c r="M26584" i="2"/>
  <c r="F26584" i="2"/>
  <c r="B26584" i="2"/>
  <c r="S26583" i="2"/>
  <c r="M26583" i="2"/>
  <c r="F26583" i="2"/>
  <c r="B26583" i="2"/>
  <c r="S26582" i="2"/>
  <c r="M26582" i="2"/>
  <c r="F26582" i="2"/>
  <c r="B26582" i="2"/>
  <c r="S26581" i="2"/>
  <c r="M26581" i="2"/>
  <c r="F26581" i="2"/>
  <c r="B26581" i="2"/>
  <c r="S26580" i="2"/>
  <c r="M26580" i="2"/>
  <c r="F26580" i="2"/>
  <c r="B26580" i="2"/>
  <c r="S26579" i="2"/>
  <c r="M26579" i="2"/>
  <c r="F26579" i="2"/>
  <c r="B26579" i="2"/>
  <c r="S26578" i="2"/>
  <c r="M26578" i="2"/>
  <c r="F26578" i="2"/>
  <c r="B26578" i="2"/>
  <c r="S26577" i="2"/>
  <c r="M26577" i="2"/>
  <c r="F26577" i="2"/>
  <c r="B26577" i="2"/>
  <c r="S26576" i="2"/>
  <c r="M26576" i="2"/>
  <c r="F26576" i="2"/>
  <c r="B26576" i="2"/>
  <c r="S26575" i="2"/>
  <c r="M26575" i="2"/>
  <c r="F26575" i="2"/>
  <c r="B26575" i="2"/>
  <c r="S26574" i="2"/>
  <c r="M26574" i="2"/>
  <c r="F26574" i="2"/>
  <c r="B26574" i="2"/>
  <c r="S26573" i="2"/>
  <c r="M26573" i="2"/>
  <c r="F26573" i="2"/>
  <c r="B26573" i="2"/>
  <c r="S26572" i="2"/>
  <c r="M26572" i="2"/>
  <c r="F26572" i="2"/>
  <c r="B26572" i="2"/>
  <c r="S26571" i="2"/>
  <c r="M26571" i="2"/>
  <c r="F26571" i="2"/>
  <c r="B26571" i="2"/>
  <c r="S26570" i="2"/>
  <c r="M26570" i="2"/>
  <c r="F26570" i="2"/>
  <c r="B26570" i="2"/>
  <c r="S26569" i="2"/>
  <c r="M26569" i="2"/>
  <c r="F26569" i="2"/>
  <c r="B26569" i="2"/>
  <c r="S26568" i="2"/>
  <c r="M26568" i="2"/>
  <c r="F26568" i="2"/>
  <c r="B26568" i="2"/>
  <c r="S26567" i="2"/>
  <c r="M26567" i="2"/>
  <c r="F26567" i="2"/>
  <c r="B26567" i="2"/>
  <c r="S26566" i="2"/>
  <c r="M26566" i="2"/>
  <c r="F26566" i="2"/>
  <c r="B26566" i="2"/>
  <c r="S26565" i="2"/>
  <c r="M26565" i="2"/>
  <c r="F26565" i="2"/>
  <c r="B26565" i="2"/>
  <c r="S26564" i="2"/>
  <c r="M26564" i="2"/>
  <c r="F26564" i="2"/>
  <c r="B26564" i="2"/>
  <c r="S26563" i="2"/>
  <c r="M26563" i="2"/>
  <c r="F26563" i="2"/>
  <c r="B26563" i="2"/>
  <c r="S26562" i="2"/>
  <c r="M26562" i="2"/>
  <c r="F26562" i="2"/>
  <c r="B26562" i="2"/>
  <c r="S26561" i="2"/>
  <c r="M26561" i="2"/>
  <c r="F26561" i="2"/>
  <c r="B26561" i="2"/>
  <c r="S26560" i="2"/>
  <c r="M26560" i="2"/>
  <c r="F26560" i="2"/>
  <c r="B26560" i="2"/>
  <c r="S26559" i="2"/>
  <c r="M26559" i="2"/>
  <c r="F26559" i="2"/>
  <c r="B26559" i="2"/>
  <c r="S26558" i="2"/>
  <c r="M26558" i="2"/>
  <c r="F26558" i="2"/>
  <c r="B26558" i="2"/>
  <c r="S26557" i="2"/>
  <c r="M26557" i="2"/>
  <c r="F26557" i="2"/>
  <c r="B26557" i="2"/>
  <c r="S26556" i="2"/>
  <c r="M26556" i="2"/>
  <c r="F26556" i="2"/>
  <c r="B26556" i="2"/>
  <c r="S26555" i="2"/>
  <c r="M26555" i="2"/>
  <c r="F26555" i="2"/>
  <c r="B26555" i="2"/>
  <c r="S26554" i="2"/>
  <c r="M26554" i="2"/>
  <c r="F26554" i="2"/>
  <c r="B26554" i="2"/>
  <c r="S26553" i="2"/>
  <c r="M26553" i="2"/>
  <c r="F26553" i="2"/>
  <c r="B26553" i="2"/>
  <c r="S26552" i="2"/>
  <c r="M26552" i="2"/>
  <c r="F26552" i="2"/>
  <c r="B26552" i="2"/>
  <c r="S26551" i="2"/>
  <c r="M26551" i="2"/>
  <c r="F26551" i="2"/>
  <c r="B26551" i="2"/>
  <c r="S26550" i="2"/>
  <c r="M26550" i="2"/>
  <c r="F26550" i="2"/>
  <c r="B26550" i="2"/>
  <c r="S26549" i="2"/>
  <c r="M26549" i="2"/>
  <c r="F26549" i="2"/>
  <c r="B26549" i="2"/>
  <c r="S26548" i="2"/>
  <c r="M26548" i="2"/>
  <c r="F26548" i="2"/>
  <c r="B26548" i="2"/>
  <c r="S26547" i="2"/>
  <c r="M26547" i="2"/>
  <c r="F26547" i="2"/>
  <c r="B26547" i="2"/>
  <c r="S26546" i="2"/>
  <c r="M26546" i="2"/>
  <c r="F26546" i="2"/>
  <c r="B26546" i="2"/>
  <c r="S26545" i="2"/>
  <c r="M26545" i="2"/>
  <c r="F26545" i="2"/>
  <c r="B26545" i="2"/>
  <c r="S26544" i="2"/>
  <c r="M26544" i="2"/>
  <c r="F26544" i="2"/>
  <c r="B26544" i="2"/>
  <c r="S26543" i="2"/>
  <c r="M26543" i="2"/>
  <c r="F26543" i="2"/>
  <c r="B26543" i="2"/>
  <c r="S26542" i="2"/>
  <c r="M26542" i="2"/>
  <c r="F26542" i="2"/>
  <c r="B26542" i="2"/>
  <c r="S26541" i="2"/>
  <c r="M26541" i="2"/>
  <c r="F26541" i="2"/>
  <c r="B26541" i="2"/>
  <c r="S26540" i="2"/>
  <c r="M26540" i="2"/>
  <c r="F26540" i="2"/>
  <c r="B26540" i="2"/>
  <c r="S26539" i="2"/>
  <c r="M26539" i="2"/>
  <c r="F26539" i="2"/>
  <c r="B26539" i="2"/>
  <c r="S26538" i="2"/>
  <c r="M26538" i="2"/>
  <c r="F26538" i="2"/>
  <c r="B26538" i="2"/>
  <c r="S26537" i="2"/>
  <c r="M26537" i="2"/>
  <c r="F26537" i="2"/>
  <c r="B26537" i="2"/>
  <c r="S26536" i="2"/>
  <c r="M26536" i="2"/>
  <c r="F26536" i="2"/>
  <c r="B26536" i="2"/>
  <c r="S26535" i="2"/>
  <c r="M26535" i="2"/>
  <c r="F26535" i="2"/>
  <c r="B26535" i="2"/>
  <c r="S26534" i="2"/>
  <c r="M26534" i="2"/>
  <c r="F26534" i="2"/>
  <c r="B26534" i="2"/>
  <c r="S26533" i="2"/>
  <c r="M26533" i="2"/>
  <c r="F26533" i="2"/>
  <c r="B26533" i="2"/>
  <c r="S26532" i="2"/>
  <c r="M26532" i="2"/>
  <c r="F26532" i="2"/>
  <c r="B26532" i="2"/>
  <c r="S26531" i="2"/>
  <c r="M26531" i="2"/>
  <c r="F26531" i="2"/>
  <c r="B26531" i="2"/>
  <c r="S26530" i="2"/>
  <c r="M26530" i="2"/>
  <c r="F26530" i="2"/>
  <c r="B26530" i="2"/>
  <c r="S26529" i="2"/>
  <c r="M26529" i="2"/>
  <c r="F26529" i="2"/>
  <c r="B26529" i="2"/>
  <c r="S26528" i="2"/>
  <c r="M26528" i="2"/>
  <c r="F26528" i="2"/>
  <c r="B26528" i="2"/>
  <c r="S26527" i="2"/>
  <c r="M26527" i="2"/>
  <c r="F26527" i="2"/>
  <c r="B26527" i="2"/>
  <c r="S26526" i="2"/>
  <c r="M26526" i="2"/>
  <c r="F26526" i="2"/>
  <c r="B26526" i="2"/>
  <c r="S26525" i="2"/>
  <c r="M26525" i="2"/>
  <c r="F26525" i="2"/>
  <c r="B26525" i="2"/>
  <c r="S26524" i="2"/>
  <c r="M26524" i="2"/>
  <c r="F26524" i="2"/>
  <c r="B26524" i="2"/>
  <c r="S26523" i="2"/>
  <c r="M26523" i="2"/>
  <c r="F26523" i="2"/>
  <c r="B26523" i="2"/>
  <c r="S26522" i="2"/>
  <c r="M26522" i="2"/>
  <c r="F26522" i="2"/>
  <c r="B26522" i="2"/>
  <c r="S26521" i="2"/>
  <c r="M26521" i="2"/>
  <c r="F26521" i="2"/>
  <c r="B26521" i="2"/>
  <c r="S26520" i="2"/>
  <c r="M26520" i="2"/>
  <c r="F26520" i="2"/>
  <c r="B26520" i="2"/>
  <c r="S26519" i="2"/>
  <c r="M26519" i="2"/>
  <c r="F26519" i="2"/>
  <c r="B26519" i="2"/>
  <c r="S26518" i="2"/>
  <c r="M26518" i="2"/>
  <c r="F26518" i="2"/>
  <c r="B26518" i="2"/>
  <c r="S26517" i="2"/>
  <c r="M26517" i="2"/>
  <c r="F26517" i="2"/>
  <c r="B26517" i="2"/>
  <c r="S26516" i="2"/>
  <c r="M26516" i="2"/>
  <c r="F26516" i="2"/>
  <c r="B26516" i="2"/>
  <c r="S26515" i="2"/>
  <c r="M26515" i="2"/>
  <c r="F26515" i="2"/>
  <c r="B26515" i="2"/>
  <c r="S26514" i="2"/>
  <c r="M26514" i="2"/>
  <c r="F26514" i="2"/>
  <c r="B26514" i="2"/>
  <c r="S26513" i="2"/>
  <c r="M26513" i="2"/>
  <c r="F26513" i="2"/>
  <c r="B26513" i="2"/>
  <c r="S26512" i="2"/>
  <c r="M26512" i="2"/>
  <c r="F26512" i="2"/>
  <c r="B26512" i="2"/>
  <c r="S26511" i="2"/>
  <c r="M26511" i="2"/>
  <c r="F26511" i="2"/>
  <c r="B26511" i="2"/>
  <c r="S26510" i="2"/>
  <c r="M26510" i="2"/>
  <c r="F26510" i="2"/>
  <c r="B26510" i="2"/>
  <c r="S26509" i="2"/>
  <c r="M26509" i="2"/>
  <c r="F26509" i="2"/>
  <c r="B26509" i="2"/>
  <c r="S26508" i="2"/>
  <c r="M26508" i="2"/>
  <c r="F26508" i="2"/>
  <c r="B26508" i="2"/>
  <c r="S26507" i="2"/>
  <c r="M26507" i="2"/>
  <c r="F26507" i="2"/>
  <c r="B26507" i="2"/>
  <c r="S26506" i="2"/>
  <c r="M26506" i="2"/>
  <c r="F26506" i="2"/>
  <c r="B26506" i="2"/>
  <c r="S26505" i="2"/>
  <c r="M26505" i="2"/>
  <c r="F26505" i="2"/>
  <c r="B26505" i="2"/>
  <c r="S26504" i="2"/>
  <c r="M26504" i="2"/>
  <c r="F26504" i="2"/>
  <c r="B26504" i="2"/>
  <c r="S26503" i="2"/>
  <c r="M26503" i="2"/>
  <c r="F26503" i="2"/>
  <c r="B26503" i="2"/>
  <c r="S26502" i="2"/>
  <c r="M26502" i="2"/>
  <c r="F26502" i="2"/>
  <c r="B26502" i="2"/>
  <c r="S26501" i="2"/>
  <c r="M26501" i="2"/>
  <c r="F26501" i="2"/>
  <c r="B26501" i="2"/>
  <c r="S26500" i="2"/>
  <c r="M26500" i="2"/>
  <c r="F26500" i="2"/>
  <c r="B26500" i="2"/>
  <c r="S26499" i="2"/>
  <c r="M26499" i="2"/>
  <c r="F26499" i="2"/>
  <c r="B26499" i="2"/>
  <c r="S26498" i="2"/>
  <c r="M26498" i="2"/>
  <c r="F26498" i="2"/>
  <c r="B26498" i="2"/>
  <c r="S26497" i="2"/>
  <c r="M26497" i="2"/>
  <c r="F26497" i="2"/>
  <c r="B26497" i="2"/>
  <c r="S26496" i="2"/>
  <c r="M26496" i="2"/>
  <c r="F26496" i="2"/>
  <c r="B26496" i="2"/>
  <c r="S26495" i="2"/>
  <c r="M26495" i="2"/>
  <c r="F26495" i="2"/>
  <c r="B26495" i="2"/>
  <c r="S26494" i="2"/>
  <c r="M26494" i="2"/>
  <c r="F26494" i="2"/>
  <c r="B26494" i="2"/>
  <c r="S26493" i="2"/>
  <c r="M26493" i="2"/>
  <c r="F26493" i="2"/>
  <c r="B26493" i="2"/>
  <c r="S26492" i="2"/>
  <c r="M26492" i="2"/>
  <c r="F26492" i="2"/>
  <c r="B26492" i="2"/>
  <c r="S26491" i="2"/>
  <c r="M26491" i="2"/>
  <c r="F26491" i="2"/>
  <c r="B26491" i="2"/>
  <c r="S26490" i="2"/>
  <c r="M26490" i="2"/>
  <c r="F26490" i="2"/>
  <c r="B26490" i="2"/>
  <c r="S26489" i="2"/>
  <c r="M26489" i="2"/>
  <c r="F26489" i="2"/>
  <c r="B26489" i="2"/>
  <c r="S26488" i="2"/>
  <c r="M26488" i="2"/>
  <c r="F26488" i="2"/>
  <c r="B26488" i="2"/>
  <c r="S26487" i="2"/>
  <c r="M26487" i="2"/>
  <c r="F26487" i="2"/>
  <c r="B26487" i="2"/>
  <c r="S26486" i="2"/>
  <c r="M26486" i="2"/>
  <c r="F26486" i="2"/>
  <c r="B26486" i="2"/>
  <c r="S26485" i="2"/>
  <c r="M26485" i="2"/>
  <c r="F26485" i="2"/>
  <c r="B26485" i="2"/>
  <c r="S26484" i="2"/>
  <c r="M26484" i="2"/>
  <c r="F26484" i="2"/>
  <c r="B26484" i="2"/>
  <c r="S26483" i="2"/>
  <c r="M26483" i="2"/>
  <c r="F26483" i="2"/>
  <c r="B26483" i="2"/>
  <c r="S26482" i="2"/>
  <c r="M26482" i="2"/>
  <c r="F26482" i="2"/>
  <c r="B26482" i="2"/>
  <c r="S26481" i="2"/>
  <c r="M26481" i="2"/>
  <c r="F26481" i="2"/>
  <c r="B26481" i="2"/>
  <c r="S26480" i="2"/>
  <c r="M26480" i="2"/>
  <c r="F26480" i="2"/>
  <c r="B26480" i="2"/>
  <c r="S26479" i="2"/>
  <c r="M26479" i="2"/>
  <c r="F26479" i="2"/>
  <c r="B26479" i="2"/>
  <c r="S26478" i="2"/>
  <c r="M26478" i="2"/>
  <c r="F26478" i="2"/>
  <c r="B26478" i="2"/>
  <c r="S26477" i="2"/>
  <c r="M26477" i="2"/>
  <c r="F26477" i="2"/>
  <c r="B26477" i="2"/>
  <c r="S26476" i="2"/>
  <c r="M26476" i="2"/>
  <c r="F26476" i="2"/>
  <c r="B26476" i="2"/>
  <c r="S26475" i="2"/>
  <c r="M26475" i="2"/>
  <c r="F26475" i="2"/>
  <c r="B26475" i="2"/>
  <c r="S26474" i="2"/>
  <c r="M26474" i="2"/>
  <c r="F26474" i="2"/>
  <c r="B26474" i="2"/>
  <c r="S26473" i="2"/>
  <c r="M26473" i="2"/>
  <c r="F26473" i="2"/>
  <c r="B26473" i="2"/>
  <c r="S26472" i="2"/>
  <c r="M26472" i="2"/>
  <c r="F26472" i="2"/>
  <c r="B26472" i="2"/>
  <c r="S26471" i="2"/>
  <c r="M26471" i="2"/>
  <c r="F26471" i="2"/>
  <c r="B26471" i="2"/>
  <c r="S26470" i="2"/>
  <c r="M26470" i="2"/>
  <c r="F26470" i="2"/>
  <c r="B26470" i="2"/>
  <c r="S26469" i="2"/>
  <c r="M26469" i="2"/>
  <c r="F26469" i="2"/>
  <c r="B26469" i="2"/>
  <c r="S26468" i="2"/>
  <c r="M26468" i="2"/>
  <c r="F26468" i="2"/>
  <c r="B26468" i="2"/>
  <c r="S26467" i="2"/>
  <c r="M26467" i="2"/>
  <c r="F26467" i="2"/>
  <c r="B26467" i="2"/>
  <c r="S26466" i="2"/>
  <c r="M26466" i="2"/>
  <c r="F26466" i="2"/>
  <c r="B26466" i="2"/>
  <c r="S26465" i="2"/>
  <c r="M26465" i="2"/>
  <c r="F26465" i="2"/>
  <c r="B26465" i="2"/>
  <c r="S26464" i="2"/>
  <c r="M26464" i="2"/>
  <c r="F26464" i="2"/>
  <c r="B26464" i="2"/>
  <c r="S26463" i="2"/>
  <c r="M26463" i="2"/>
  <c r="F26463" i="2"/>
  <c r="B26463" i="2"/>
  <c r="S26462" i="2"/>
  <c r="M26462" i="2"/>
  <c r="F26462" i="2"/>
  <c r="B26462" i="2"/>
  <c r="S26461" i="2"/>
  <c r="M26461" i="2"/>
  <c r="F26461" i="2"/>
  <c r="B26461" i="2"/>
  <c r="S26460" i="2"/>
  <c r="M26460" i="2"/>
  <c r="F26460" i="2"/>
  <c r="B26460" i="2"/>
  <c r="S26459" i="2"/>
  <c r="M26459" i="2"/>
  <c r="F26459" i="2"/>
  <c r="B26459" i="2"/>
  <c r="S26458" i="2"/>
  <c r="M26458" i="2"/>
  <c r="F26458" i="2"/>
  <c r="B26458" i="2"/>
  <c r="S26457" i="2"/>
  <c r="M26457" i="2"/>
  <c r="F26457" i="2"/>
  <c r="B26457" i="2"/>
  <c r="S26456" i="2"/>
  <c r="M26456" i="2"/>
  <c r="F26456" i="2"/>
  <c r="B26456" i="2"/>
  <c r="S26455" i="2"/>
  <c r="M26455" i="2"/>
  <c r="F26455" i="2"/>
  <c r="B26455" i="2"/>
  <c r="S26454" i="2"/>
  <c r="M26454" i="2"/>
  <c r="F26454" i="2"/>
  <c r="B26454" i="2"/>
  <c r="S26453" i="2"/>
  <c r="M26453" i="2"/>
  <c r="F26453" i="2"/>
  <c r="B26453" i="2"/>
  <c r="S26452" i="2"/>
  <c r="M26452" i="2"/>
  <c r="F26452" i="2"/>
  <c r="B26452" i="2"/>
  <c r="S26451" i="2"/>
  <c r="M26451" i="2"/>
  <c r="F26451" i="2"/>
  <c r="B26451" i="2"/>
  <c r="S26450" i="2"/>
  <c r="M26450" i="2"/>
  <c r="F26450" i="2"/>
  <c r="B26450" i="2"/>
  <c r="S26449" i="2"/>
  <c r="M26449" i="2"/>
  <c r="F26449" i="2"/>
  <c r="B26449" i="2"/>
  <c r="S26448" i="2"/>
  <c r="M26448" i="2"/>
  <c r="F26448" i="2"/>
  <c r="B26448" i="2"/>
  <c r="S26447" i="2"/>
  <c r="M26447" i="2"/>
  <c r="F26447" i="2"/>
  <c r="B26447" i="2"/>
  <c r="S26446" i="2"/>
  <c r="M26446" i="2"/>
  <c r="F26446" i="2"/>
  <c r="B26446" i="2"/>
  <c r="S26445" i="2"/>
  <c r="M26445" i="2"/>
  <c r="F26445" i="2"/>
  <c r="B26445" i="2"/>
  <c r="S26444" i="2"/>
  <c r="M26444" i="2"/>
  <c r="F26444" i="2"/>
  <c r="B26444" i="2"/>
  <c r="S26443" i="2"/>
  <c r="M26443" i="2"/>
  <c r="F26443" i="2"/>
  <c r="B26443" i="2"/>
  <c r="S26442" i="2"/>
  <c r="M26442" i="2"/>
  <c r="F26442" i="2"/>
  <c r="B26442" i="2"/>
  <c r="S26441" i="2"/>
  <c r="M26441" i="2"/>
  <c r="F26441" i="2"/>
  <c r="B26441" i="2"/>
  <c r="S26440" i="2"/>
  <c r="M26440" i="2"/>
  <c r="F26440" i="2"/>
  <c r="B26440" i="2"/>
  <c r="S26439" i="2"/>
  <c r="M26439" i="2"/>
  <c r="F26439" i="2"/>
  <c r="B26439" i="2"/>
  <c r="S26438" i="2"/>
  <c r="M26438" i="2"/>
  <c r="F26438" i="2"/>
  <c r="B26438" i="2"/>
  <c r="S26437" i="2"/>
  <c r="M26437" i="2"/>
  <c r="F26437" i="2"/>
  <c r="B26437" i="2"/>
  <c r="S26436" i="2"/>
  <c r="M26436" i="2"/>
  <c r="F26436" i="2"/>
  <c r="B26436" i="2"/>
  <c r="S26435" i="2"/>
  <c r="M26435" i="2"/>
  <c r="F26435" i="2"/>
  <c r="B26435" i="2"/>
  <c r="S26434" i="2"/>
  <c r="M26434" i="2"/>
  <c r="F26434" i="2"/>
  <c r="B26434" i="2"/>
  <c r="S26433" i="2"/>
  <c r="M26433" i="2"/>
  <c r="F26433" i="2"/>
  <c r="B26433" i="2"/>
  <c r="S26432" i="2"/>
  <c r="M26432" i="2"/>
  <c r="F26432" i="2"/>
  <c r="B26432" i="2"/>
  <c r="S26431" i="2"/>
  <c r="M26431" i="2"/>
  <c r="F26431" i="2"/>
  <c r="B26431" i="2"/>
  <c r="S26430" i="2"/>
  <c r="M26430" i="2"/>
  <c r="F26430" i="2"/>
  <c r="B26430" i="2"/>
  <c r="S26429" i="2"/>
  <c r="M26429" i="2"/>
  <c r="F26429" i="2"/>
  <c r="B26429" i="2"/>
  <c r="S26428" i="2"/>
  <c r="M26428" i="2"/>
  <c r="F26428" i="2"/>
  <c r="B26428" i="2"/>
  <c r="S26427" i="2"/>
  <c r="M26427" i="2"/>
  <c r="F26427" i="2"/>
  <c r="B26427" i="2"/>
  <c r="S26426" i="2"/>
  <c r="M26426" i="2"/>
  <c r="F26426" i="2"/>
  <c r="B26426" i="2"/>
  <c r="S26425" i="2"/>
  <c r="M26425" i="2"/>
  <c r="F26425" i="2"/>
  <c r="B26425" i="2"/>
  <c r="S26424" i="2"/>
  <c r="M26424" i="2"/>
  <c r="F26424" i="2"/>
  <c r="B26424" i="2"/>
  <c r="S26423" i="2"/>
  <c r="M26423" i="2"/>
  <c r="F26423" i="2"/>
  <c r="B26423" i="2"/>
  <c r="S26422" i="2"/>
  <c r="M26422" i="2"/>
  <c r="F26422" i="2"/>
  <c r="B26422" i="2"/>
  <c r="S26421" i="2"/>
  <c r="M26421" i="2"/>
  <c r="F26421" i="2"/>
  <c r="B26421" i="2"/>
  <c r="S26420" i="2"/>
  <c r="M26420" i="2"/>
  <c r="F26420" i="2"/>
  <c r="B26420" i="2"/>
  <c r="S26419" i="2"/>
  <c r="M26419" i="2"/>
  <c r="F26419" i="2"/>
  <c r="B26419" i="2"/>
  <c r="S26418" i="2"/>
  <c r="M26418" i="2"/>
  <c r="F26418" i="2"/>
  <c r="B26418" i="2"/>
  <c r="S26417" i="2"/>
  <c r="M26417" i="2"/>
  <c r="F26417" i="2"/>
  <c r="B26417" i="2"/>
  <c r="S26416" i="2"/>
  <c r="M26416" i="2"/>
  <c r="F26416" i="2"/>
  <c r="B26416" i="2"/>
  <c r="S26415" i="2"/>
  <c r="M26415" i="2"/>
  <c r="F26415" i="2"/>
  <c r="B26415" i="2"/>
  <c r="S26414" i="2"/>
  <c r="M26414" i="2"/>
  <c r="F26414" i="2"/>
  <c r="B26414" i="2"/>
  <c r="S26413" i="2"/>
  <c r="M26413" i="2"/>
  <c r="F26413" i="2"/>
  <c r="B26413" i="2"/>
  <c r="S26412" i="2"/>
  <c r="M26412" i="2"/>
  <c r="F26412" i="2"/>
  <c r="B26412" i="2"/>
  <c r="S26411" i="2"/>
  <c r="M26411" i="2"/>
  <c r="F26411" i="2"/>
  <c r="B26411" i="2"/>
  <c r="S26410" i="2"/>
  <c r="M26410" i="2"/>
  <c r="F26410" i="2"/>
  <c r="B26410" i="2"/>
  <c r="S26409" i="2"/>
  <c r="M26409" i="2"/>
  <c r="F26409" i="2"/>
  <c r="B26409" i="2"/>
  <c r="S26408" i="2"/>
  <c r="M26408" i="2"/>
  <c r="F26408" i="2"/>
  <c r="B26408" i="2"/>
  <c r="S26407" i="2"/>
  <c r="M26407" i="2"/>
  <c r="F26407" i="2"/>
  <c r="B26407" i="2"/>
  <c r="S26406" i="2"/>
  <c r="M26406" i="2"/>
  <c r="F26406" i="2"/>
  <c r="B26406" i="2"/>
  <c r="S26405" i="2"/>
  <c r="M26405" i="2"/>
  <c r="F26405" i="2"/>
  <c r="B26405" i="2"/>
  <c r="S26404" i="2"/>
  <c r="M26404" i="2"/>
  <c r="F26404" i="2"/>
  <c r="B26404" i="2"/>
  <c r="S26403" i="2"/>
  <c r="M26403" i="2"/>
  <c r="F26403" i="2"/>
  <c r="B26403" i="2"/>
  <c r="S26402" i="2"/>
  <c r="M26402" i="2"/>
  <c r="F26402" i="2"/>
  <c r="B26402" i="2"/>
  <c r="S26401" i="2"/>
  <c r="M26401" i="2"/>
  <c r="F26401" i="2"/>
  <c r="B26401" i="2"/>
  <c r="S26400" i="2"/>
  <c r="M26400" i="2"/>
  <c r="F26400" i="2"/>
  <c r="B26400" i="2"/>
  <c r="S26399" i="2"/>
  <c r="M26399" i="2"/>
  <c r="F26399" i="2"/>
  <c r="B26399" i="2"/>
  <c r="S26398" i="2"/>
  <c r="M26398" i="2"/>
  <c r="F26398" i="2"/>
  <c r="B26398" i="2"/>
  <c r="S26397" i="2"/>
  <c r="M26397" i="2"/>
  <c r="F26397" i="2"/>
  <c r="B26397" i="2"/>
  <c r="S26396" i="2"/>
  <c r="M26396" i="2"/>
  <c r="F26396" i="2"/>
  <c r="B26396" i="2"/>
  <c r="S26395" i="2"/>
  <c r="M26395" i="2"/>
  <c r="F26395" i="2"/>
  <c r="B26395" i="2"/>
  <c r="S26394" i="2"/>
  <c r="M26394" i="2"/>
  <c r="F26394" i="2"/>
  <c r="B26394" i="2"/>
  <c r="S26393" i="2"/>
  <c r="M26393" i="2"/>
  <c r="F26393" i="2"/>
  <c r="B26393" i="2"/>
  <c r="S26392" i="2"/>
  <c r="M26392" i="2"/>
  <c r="F26392" i="2"/>
  <c r="B26392" i="2"/>
  <c r="S26391" i="2"/>
  <c r="M26391" i="2"/>
  <c r="F26391" i="2"/>
  <c r="B26391" i="2"/>
  <c r="S26390" i="2"/>
  <c r="M26390" i="2"/>
  <c r="F26390" i="2"/>
  <c r="B26390" i="2"/>
  <c r="S26389" i="2"/>
  <c r="M26389" i="2"/>
  <c r="F26389" i="2"/>
  <c r="B26389" i="2"/>
  <c r="S26388" i="2"/>
  <c r="M26388" i="2"/>
  <c r="F26388" i="2"/>
  <c r="B26388" i="2"/>
  <c r="S26387" i="2"/>
  <c r="M26387" i="2"/>
  <c r="F26387" i="2"/>
  <c r="B26387" i="2"/>
  <c r="S26386" i="2"/>
  <c r="M26386" i="2"/>
  <c r="F26386" i="2"/>
  <c r="B26386" i="2"/>
  <c r="S26385" i="2"/>
  <c r="M26385" i="2"/>
  <c r="F26385" i="2"/>
  <c r="B26385" i="2"/>
  <c r="S26384" i="2"/>
  <c r="M26384" i="2"/>
  <c r="F26384" i="2"/>
  <c r="B26384" i="2"/>
  <c r="S26383" i="2"/>
  <c r="M26383" i="2"/>
  <c r="F26383" i="2"/>
  <c r="B26383" i="2"/>
  <c r="S26382" i="2"/>
  <c r="M26382" i="2"/>
  <c r="F26382" i="2"/>
  <c r="B26382" i="2"/>
  <c r="S26381" i="2"/>
  <c r="M26381" i="2"/>
  <c r="F26381" i="2"/>
  <c r="B26381" i="2"/>
  <c r="S26380" i="2"/>
  <c r="M26380" i="2"/>
  <c r="F26380" i="2"/>
  <c r="B26380" i="2"/>
  <c r="S26379" i="2"/>
  <c r="M26379" i="2"/>
  <c r="F26379" i="2"/>
  <c r="B26379" i="2"/>
  <c r="S26378" i="2"/>
  <c r="M26378" i="2"/>
  <c r="F26378" i="2"/>
  <c r="B26378" i="2"/>
  <c r="S26377" i="2"/>
  <c r="M26377" i="2"/>
  <c r="F26377" i="2"/>
  <c r="B26377" i="2"/>
  <c r="S26376" i="2"/>
  <c r="M26376" i="2"/>
  <c r="F26376" i="2"/>
  <c r="B26376" i="2"/>
  <c r="S26375" i="2"/>
  <c r="M26375" i="2"/>
  <c r="F26375" i="2"/>
  <c r="B26375" i="2"/>
  <c r="S26374" i="2"/>
  <c r="M26374" i="2"/>
  <c r="F26374" i="2"/>
  <c r="B26374" i="2"/>
  <c r="S26373" i="2"/>
  <c r="M26373" i="2"/>
  <c r="F26373" i="2"/>
  <c r="B26373" i="2"/>
  <c r="S26372" i="2"/>
  <c r="M26372" i="2"/>
  <c r="F26372" i="2"/>
  <c r="B26372" i="2"/>
  <c r="S26371" i="2"/>
  <c r="M26371" i="2"/>
  <c r="F26371" i="2"/>
  <c r="B26371" i="2"/>
  <c r="S26370" i="2"/>
  <c r="M26370" i="2"/>
  <c r="F26370" i="2"/>
  <c r="B26370" i="2"/>
  <c r="S26369" i="2"/>
  <c r="M26369" i="2"/>
  <c r="F26369" i="2"/>
  <c r="B26369" i="2"/>
  <c r="S26368" i="2"/>
  <c r="M26368" i="2"/>
  <c r="F26368" i="2"/>
  <c r="B26368" i="2"/>
  <c r="S26367" i="2"/>
  <c r="M26367" i="2"/>
  <c r="F26367" i="2"/>
  <c r="B26367" i="2"/>
  <c r="S26366" i="2"/>
  <c r="M26366" i="2"/>
  <c r="F26366" i="2"/>
  <c r="B26366" i="2"/>
  <c r="S26365" i="2"/>
  <c r="M26365" i="2"/>
  <c r="F26365" i="2"/>
  <c r="B26365" i="2"/>
  <c r="S26364" i="2"/>
  <c r="M26364" i="2"/>
  <c r="F26364" i="2"/>
  <c r="B26364" i="2"/>
  <c r="S26363" i="2"/>
  <c r="M26363" i="2"/>
  <c r="F26363" i="2"/>
  <c r="B26363" i="2"/>
  <c r="S26362" i="2"/>
  <c r="M26362" i="2"/>
  <c r="F26362" i="2"/>
  <c r="B26362" i="2"/>
  <c r="S26361" i="2"/>
  <c r="M26361" i="2"/>
  <c r="F26361" i="2"/>
  <c r="B26361" i="2"/>
  <c r="S26360" i="2"/>
  <c r="M26360" i="2"/>
  <c r="F26360" i="2"/>
  <c r="B26360" i="2"/>
  <c r="S26359" i="2"/>
  <c r="M26359" i="2"/>
  <c r="F26359" i="2"/>
  <c r="B26359" i="2"/>
  <c r="S26358" i="2"/>
  <c r="M26358" i="2"/>
  <c r="F26358" i="2"/>
  <c r="B26358" i="2"/>
  <c r="S26357" i="2"/>
  <c r="M26357" i="2"/>
  <c r="F26357" i="2"/>
  <c r="B26357" i="2"/>
  <c r="S26356" i="2"/>
  <c r="M26356" i="2"/>
  <c r="F26356" i="2"/>
  <c r="B26356" i="2"/>
  <c r="S26355" i="2"/>
  <c r="M26355" i="2"/>
  <c r="F26355" i="2"/>
  <c r="B26355" i="2"/>
  <c r="S26354" i="2"/>
  <c r="M26354" i="2"/>
  <c r="F26354" i="2"/>
  <c r="B26354" i="2"/>
  <c r="S26353" i="2"/>
  <c r="M26353" i="2"/>
  <c r="F26353" i="2"/>
  <c r="B26353" i="2"/>
  <c r="S26352" i="2"/>
  <c r="M26352" i="2"/>
  <c r="F26352" i="2"/>
  <c r="B26352" i="2"/>
  <c r="S26351" i="2"/>
  <c r="M26351" i="2"/>
  <c r="F26351" i="2"/>
  <c r="B26351" i="2"/>
  <c r="S26350" i="2"/>
  <c r="M26350" i="2"/>
  <c r="F26350" i="2"/>
  <c r="B26350" i="2"/>
  <c r="S26349" i="2"/>
  <c r="M26349" i="2"/>
  <c r="F26349" i="2"/>
  <c r="B26349" i="2"/>
  <c r="S26348" i="2"/>
  <c r="M26348" i="2"/>
  <c r="F26348" i="2"/>
  <c r="B26348" i="2"/>
  <c r="S26347" i="2"/>
  <c r="M26347" i="2"/>
  <c r="F26347" i="2"/>
  <c r="B26347" i="2"/>
  <c r="S26346" i="2"/>
  <c r="M26346" i="2"/>
  <c r="F26346" i="2"/>
  <c r="B26346" i="2"/>
  <c r="S26345" i="2"/>
  <c r="M26345" i="2"/>
  <c r="F26345" i="2"/>
  <c r="B26345" i="2"/>
  <c r="S26344" i="2"/>
  <c r="M26344" i="2"/>
  <c r="F26344" i="2"/>
  <c r="B26344" i="2"/>
  <c r="S26343" i="2"/>
  <c r="M26343" i="2"/>
  <c r="F26343" i="2"/>
  <c r="B26343" i="2"/>
  <c r="S26342" i="2"/>
  <c r="M26342" i="2"/>
  <c r="F26342" i="2"/>
  <c r="B26342" i="2"/>
  <c r="S26341" i="2"/>
  <c r="M26341" i="2"/>
  <c r="F26341" i="2"/>
  <c r="B26341" i="2"/>
  <c r="S26340" i="2"/>
  <c r="M26340" i="2"/>
  <c r="F26340" i="2"/>
  <c r="B26340" i="2"/>
  <c r="S26339" i="2"/>
  <c r="M26339" i="2"/>
  <c r="F26339" i="2"/>
  <c r="B26339" i="2"/>
  <c r="S26338" i="2"/>
  <c r="M26338" i="2"/>
  <c r="F26338" i="2"/>
  <c r="B26338" i="2"/>
  <c r="S26337" i="2"/>
  <c r="M26337" i="2"/>
  <c r="F26337" i="2"/>
  <c r="B26337" i="2"/>
  <c r="S26336" i="2"/>
  <c r="M26336" i="2"/>
  <c r="F26336" i="2"/>
  <c r="B26336" i="2"/>
  <c r="S26335" i="2"/>
  <c r="M26335" i="2"/>
  <c r="F26335" i="2"/>
  <c r="B26335" i="2"/>
  <c r="S26334" i="2"/>
  <c r="M26334" i="2"/>
  <c r="F26334" i="2"/>
  <c r="B26334" i="2"/>
  <c r="S26333" i="2"/>
  <c r="M26333" i="2"/>
  <c r="F26333" i="2"/>
  <c r="B26333" i="2"/>
  <c r="S26332" i="2"/>
  <c r="M26332" i="2"/>
  <c r="F26332" i="2"/>
  <c r="B26332" i="2"/>
  <c r="S26331" i="2"/>
  <c r="M26331" i="2"/>
  <c r="F26331" i="2"/>
  <c r="B26331" i="2"/>
  <c r="S26330" i="2"/>
  <c r="M26330" i="2"/>
  <c r="F26330" i="2"/>
  <c r="B26330" i="2"/>
  <c r="S26329" i="2"/>
  <c r="M26329" i="2"/>
  <c r="F26329" i="2"/>
  <c r="B26329" i="2"/>
  <c r="S26328" i="2"/>
  <c r="M26328" i="2"/>
  <c r="F26328" i="2"/>
  <c r="B26328" i="2"/>
  <c r="S26327" i="2"/>
  <c r="M26327" i="2"/>
  <c r="F26327" i="2"/>
  <c r="B26327" i="2"/>
  <c r="S26326" i="2"/>
  <c r="M26326" i="2"/>
  <c r="F26326" i="2"/>
  <c r="B26326" i="2"/>
  <c r="S26325" i="2"/>
  <c r="M26325" i="2"/>
  <c r="F26325" i="2"/>
  <c r="B26325" i="2"/>
  <c r="S26324" i="2"/>
  <c r="M26324" i="2"/>
  <c r="F26324" i="2"/>
  <c r="B26324" i="2"/>
  <c r="S26323" i="2"/>
  <c r="M26323" i="2"/>
  <c r="F26323" i="2"/>
  <c r="B26323" i="2"/>
  <c r="S26322" i="2"/>
  <c r="M26322" i="2"/>
  <c r="F26322" i="2"/>
  <c r="B26322" i="2"/>
  <c r="S26321" i="2"/>
  <c r="M26321" i="2"/>
  <c r="F26321" i="2"/>
  <c r="B26321" i="2"/>
  <c r="S26320" i="2"/>
  <c r="M26320" i="2"/>
  <c r="F26320" i="2"/>
  <c r="B26320" i="2"/>
  <c r="S26319" i="2"/>
  <c r="M26319" i="2"/>
  <c r="F26319" i="2"/>
  <c r="B26319" i="2"/>
  <c r="S26318" i="2"/>
  <c r="M26318" i="2"/>
  <c r="F26318" i="2"/>
  <c r="B26318" i="2"/>
  <c r="S26317" i="2"/>
  <c r="M26317" i="2"/>
  <c r="F26317" i="2"/>
  <c r="B26317" i="2"/>
  <c r="S26316" i="2"/>
  <c r="M26316" i="2"/>
  <c r="F26316" i="2"/>
  <c r="B26316" i="2"/>
  <c r="S26315" i="2"/>
  <c r="M26315" i="2"/>
  <c r="F26315" i="2"/>
  <c r="B26315" i="2"/>
  <c r="S26314" i="2"/>
  <c r="M26314" i="2"/>
  <c r="F26314" i="2"/>
  <c r="B26314" i="2"/>
  <c r="S26313" i="2"/>
  <c r="M26313" i="2"/>
  <c r="F26313" i="2"/>
  <c r="B26313" i="2"/>
  <c r="S26312" i="2"/>
  <c r="M26312" i="2"/>
  <c r="F26312" i="2"/>
  <c r="B26312" i="2"/>
  <c r="S26311" i="2"/>
  <c r="M26311" i="2"/>
  <c r="F26311" i="2"/>
  <c r="B26311" i="2"/>
  <c r="S26310" i="2"/>
  <c r="M26310" i="2"/>
  <c r="F26310" i="2"/>
  <c r="B26310" i="2"/>
  <c r="S26309" i="2"/>
  <c r="M26309" i="2"/>
  <c r="F26309" i="2"/>
  <c r="B26309" i="2"/>
  <c r="S26308" i="2"/>
  <c r="M26308" i="2"/>
  <c r="F26308" i="2"/>
  <c r="B26308" i="2"/>
  <c r="S26307" i="2"/>
  <c r="M26307" i="2"/>
  <c r="F26307" i="2"/>
  <c r="B26307" i="2"/>
  <c r="S26306" i="2"/>
  <c r="M26306" i="2"/>
  <c r="F26306" i="2"/>
  <c r="B26306" i="2"/>
  <c r="S26305" i="2"/>
  <c r="M26305" i="2"/>
  <c r="F26305" i="2"/>
  <c r="B26305" i="2"/>
  <c r="S26304" i="2"/>
  <c r="M26304" i="2"/>
  <c r="F26304" i="2"/>
  <c r="B26304" i="2"/>
  <c r="S26303" i="2"/>
  <c r="M26303" i="2"/>
  <c r="F26303" i="2"/>
  <c r="B26303" i="2"/>
  <c r="S26302" i="2"/>
  <c r="M26302" i="2"/>
  <c r="F26302" i="2"/>
  <c r="B26302" i="2"/>
  <c r="S26301" i="2"/>
  <c r="M26301" i="2"/>
  <c r="F26301" i="2"/>
  <c r="B26301" i="2"/>
  <c r="S26300" i="2"/>
  <c r="M26300" i="2"/>
  <c r="F26300" i="2"/>
  <c r="B26300" i="2"/>
  <c r="S26299" i="2"/>
  <c r="M26299" i="2"/>
  <c r="F26299" i="2"/>
  <c r="B26299" i="2"/>
  <c r="S26298" i="2"/>
  <c r="M26298" i="2"/>
  <c r="F26298" i="2"/>
  <c r="B26298" i="2"/>
  <c r="S26297" i="2"/>
  <c r="M26297" i="2"/>
  <c r="F26297" i="2"/>
  <c r="B26297" i="2"/>
  <c r="S26296" i="2"/>
  <c r="M26296" i="2"/>
  <c r="F26296" i="2"/>
  <c r="B26296" i="2"/>
  <c r="S26295" i="2"/>
  <c r="M26295" i="2"/>
  <c r="F26295" i="2"/>
  <c r="B26295" i="2"/>
  <c r="S26294" i="2"/>
  <c r="M26294" i="2"/>
  <c r="F26294" i="2"/>
  <c r="B26294" i="2"/>
  <c r="S26293" i="2"/>
  <c r="M26293" i="2"/>
  <c r="F26293" i="2"/>
  <c r="B26293" i="2"/>
  <c r="S26292" i="2"/>
  <c r="M26292" i="2"/>
  <c r="F26292" i="2"/>
  <c r="B26292" i="2"/>
  <c r="S26291" i="2"/>
  <c r="M26291" i="2"/>
  <c r="F26291" i="2"/>
  <c r="B26291" i="2"/>
  <c r="S26290" i="2"/>
  <c r="M26290" i="2"/>
  <c r="F26290" i="2"/>
  <c r="B26290" i="2"/>
  <c r="S26289" i="2"/>
  <c r="M26289" i="2"/>
  <c r="F26289" i="2"/>
  <c r="B26289" i="2"/>
  <c r="S26288" i="2"/>
  <c r="M26288" i="2"/>
  <c r="F26288" i="2"/>
  <c r="B26288" i="2"/>
  <c r="S26287" i="2"/>
  <c r="M26287" i="2"/>
  <c r="F26287" i="2"/>
  <c r="B26287" i="2"/>
  <c r="S26286" i="2"/>
  <c r="M26286" i="2"/>
  <c r="F26286" i="2"/>
  <c r="B26286" i="2"/>
  <c r="S26285" i="2"/>
  <c r="M26285" i="2"/>
  <c r="F26285" i="2"/>
  <c r="B26285" i="2"/>
  <c r="S26284" i="2"/>
  <c r="M26284" i="2"/>
  <c r="F26284" i="2"/>
  <c r="B26284" i="2"/>
  <c r="S26283" i="2"/>
  <c r="M26283" i="2"/>
  <c r="F26283" i="2"/>
  <c r="B26283" i="2"/>
  <c r="S26282" i="2"/>
  <c r="M26282" i="2"/>
  <c r="F26282" i="2"/>
  <c r="B26282" i="2"/>
  <c r="S26281" i="2"/>
  <c r="M26281" i="2"/>
  <c r="F26281" i="2"/>
  <c r="B26281" i="2"/>
  <c r="S26280" i="2"/>
  <c r="M26280" i="2"/>
  <c r="F26280" i="2"/>
  <c r="B26280" i="2"/>
  <c r="S26279" i="2"/>
  <c r="M26279" i="2"/>
  <c r="F26279" i="2"/>
  <c r="B26279" i="2"/>
  <c r="S26278" i="2"/>
  <c r="M26278" i="2"/>
  <c r="F26278" i="2"/>
  <c r="B26278" i="2"/>
  <c r="S26277" i="2"/>
  <c r="M26277" i="2"/>
  <c r="F26277" i="2"/>
  <c r="B26277" i="2"/>
  <c r="S26276" i="2"/>
  <c r="M26276" i="2"/>
  <c r="F26276" i="2"/>
  <c r="B26276" i="2"/>
  <c r="S26275" i="2"/>
  <c r="M26275" i="2"/>
  <c r="F26275" i="2"/>
  <c r="B26275" i="2"/>
  <c r="S26274" i="2"/>
  <c r="M26274" i="2"/>
  <c r="F26274" i="2"/>
  <c r="B26274" i="2"/>
  <c r="S26273" i="2"/>
  <c r="M26273" i="2"/>
  <c r="F26273" i="2"/>
  <c r="B26273" i="2"/>
  <c r="S26272" i="2"/>
  <c r="M26272" i="2"/>
  <c r="F26272" i="2"/>
  <c r="B26272" i="2"/>
  <c r="S26271" i="2"/>
  <c r="M26271" i="2"/>
  <c r="F26271" i="2"/>
  <c r="B26271" i="2"/>
  <c r="S26270" i="2"/>
  <c r="M26270" i="2"/>
  <c r="F26270" i="2"/>
  <c r="B26270" i="2"/>
  <c r="S26269" i="2"/>
  <c r="M26269" i="2"/>
  <c r="F26269" i="2"/>
  <c r="B26269" i="2"/>
  <c r="S26268" i="2"/>
  <c r="M26268" i="2"/>
  <c r="F26268" i="2"/>
  <c r="B26268" i="2"/>
  <c r="S26267" i="2"/>
  <c r="M26267" i="2"/>
  <c r="F26267" i="2"/>
  <c r="B26267" i="2"/>
  <c r="S26266" i="2"/>
  <c r="M26266" i="2"/>
  <c r="F26266" i="2"/>
  <c r="B26266" i="2"/>
  <c r="S26265" i="2"/>
  <c r="M26265" i="2"/>
  <c r="F26265" i="2"/>
  <c r="B26265" i="2"/>
  <c r="S26264" i="2"/>
  <c r="M26264" i="2"/>
  <c r="F26264" i="2"/>
  <c r="B26264" i="2"/>
  <c r="S26263" i="2"/>
  <c r="M26263" i="2"/>
  <c r="F26263" i="2"/>
  <c r="B26263" i="2"/>
  <c r="S26262" i="2"/>
  <c r="M26262" i="2"/>
  <c r="F26262" i="2"/>
  <c r="B26262" i="2"/>
  <c r="S26261" i="2"/>
  <c r="M26261" i="2"/>
  <c r="F26261" i="2"/>
  <c r="B26261" i="2"/>
  <c r="S26260" i="2"/>
  <c r="M26260" i="2"/>
  <c r="F26260" i="2"/>
  <c r="B26260" i="2"/>
  <c r="S26259" i="2"/>
  <c r="M26259" i="2"/>
  <c r="F26259" i="2"/>
  <c r="B26259" i="2"/>
  <c r="S26258" i="2"/>
  <c r="M26258" i="2"/>
  <c r="F26258" i="2"/>
  <c r="B26258" i="2"/>
  <c r="S26257" i="2"/>
  <c r="M26257" i="2"/>
  <c r="F26257" i="2"/>
  <c r="B26257" i="2"/>
  <c r="S26256" i="2"/>
  <c r="M26256" i="2"/>
  <c r="F26256" i="2"/>
  <c r="B26256" i="2"/>
  <c r="S26255" i="2"/>
  <c r="M26255" i="2"/>
  <c r="F26255" i="2"/>
  <c r="B26255" i="2"/>
  <c r="S26254" i="2"/>
  <c r="M26254" i="2"/>
  <c r="F26254" i="2"/>
  <c r="B26254" i="2"/>
  <c r="S26253" i="2"/>
  <c r="M26253" i="2"/>
  <c r="F26253" i="2"/>
  <c r="B26253" i="2"/>
  <c r="S26252" i="2"/>
  <c r="M26252" i="2"/>
  <c r="F26252" i="2"/>
  <c r="B26252" i="2"/>
  <c r="S26251" i="2"/>
  <c r="M26251" i="2"/>
  <c r="F26251" i="2"/>
  <c r="B26251" i="2"/>
  <c r="S26250" i="2"/>
  <c r="M26250" i="2"/>
  <c r="F26250" i="2"/>
  <c r="B26250" i="2"/>
  <c r="S26249" i="2"/>
  <c r="M26249" i="2"/>
  <c r="F26249" i="2"/>
  <c r="B26249" i="2"/>
  <c r="S26248" i="2"/>
  <c r="M26248" i="2"/>
  <c r="F26248" i="2"/>
  <c r="B26248" i="2"/>
  <c r="S26247" i="2"/>
  <c r="M26247" i="2"/>
  <c r="F26247" i="2"/>
  <c r="B26247" i="2"/>
  <c r="S26246" i="2"/>
  <c r="M26246" i="2"/>
  <c r="F26246" i="2"/>
  <c r="B26246" i="2"/>
  <c r="S26245" i="2"/>
  <c r="M26245" i="2"/>
  <c r="F26245" i="2"/>
  <c r="B26245" i="2"/>
  <c r="S26244" i="2"/>
  <c r="M26244" i="2"/>
  <c r="F26244" i="2"/>
  <c r="B26244" i="2"/>
  <c r="S26243" i="2"/>
  <c r="M26243" i="2"/>
  <c r="F26243" i="2"/>
  <c r="B26243" i="2"/>
  <c r="S26242" i="2"/>
  <c r="M26242" i="2"/>
  <c r="F26242" i="2"/>
  <c r="B26242" i="2"/>
  <c r="S26241" i="2"/>
  <c r="M26241" i="2"/>
  <c r="F26241" i="2"/>
  <c r="B26241" i="2"/>
  <c r="S26240" i="2"/>
  <c r="M26240" i="2"/>
  <c r="F26240" i="2"/>
  <c r="B26240" i="2"/>
  <c r="S26239" i="2"/>
  <c r="M26239" i="2"/>
  <c r="F26239" i="2"/>
  <c r="B26239" i="2"/>
  <c r="S26238" i="2"/>
  <c r="M26238" i="2"/>
  <c r="F26238" i="2"/>
  <c r="B26238" i="2"/>
  <c r="S26237" i="2"/>
  <c r="M26237" i="2"/>
  <c r="F26237" i="2"/>
  <c r="B26237" i="2"/>
  <c r="S26236" i="2"/>
  <c r="M26236" i="2"/>
  <c r="F26236" i="2"/>
  <c r="B26236" i="2"/>
  <c r="S26235" i="2"/>
  <c r="M26235" i="2"/>
  <c r="F26235" i="2"/>
  <c r="B26235" i="2"/>
  <c r="S26234" i="2"/>
  <c r="M26234" i="2"/>
  <c r="F26234" i="2"/>
  <c r="B26234" i="2"/>
  <c r="S26233" i="2"/>
  <c r="M26233" i="2"/>
  <c r="F26233" i="2"/>
  <c r="B26233" i="2"/>
  <c r="S26232" i="2"/>
  <c r="M26232" i="2"/>
  <c r="F26232" i="2"/>
  <c r="B26232" i="2"/>
  <c r="S26231" i="2"/>
  <c r="M26231" i="2"/>
  <c r="F26231" i="2"/>
  <c r="B26231" i="2"/>
  <c r="S26230" i="2"/>
  <c r="M26230" i="2"/>
  <c r="F26230" i="2"/>
  <c r="B26230" i="2"/>
  <c r="S26229" i="2"/>
  <c r="M26229" i="2"/>
  <c r="F26229" i="2"/>
  <c r="B26229" i="2"/>
  <c r="S26228" i="2"/>
  <c r="M26228" i="2"/>
  <c r="F26228" i="2"/>
  <c r="B26228" i="2"/>
  <c r="S26227" i="2"/>
  <c r="M26227" i="2"/>
  <c r="F26227" i="2"/>
  <c r="B26227" i="2"/>
  <c r="S26226" i="2"/>
  <c r="M26226" i="2"/>
  <c r="F26226" i="2"/>
  <c r="B26226" i="2"/>
  <c r="S26225" i="2"/>
  <c r="M26225" i="2"/>
  <c r="F26225" i="2"/>
  <c r="B26225" i="2"/>
  <c r="S26224" i="2"/>
  <c r="M26224" i="2"/>
  <c r="F26224" i="2"/>
  <c r="B26224" i="2"/>
  <c r="S26223" i="2"/>
  <c r="M26223" i="2"/>
  <c r="F26223" i="2"/>
  <c r="B26223" i="2"/>
  <c r="S26222" i="2"/>
  <c r="M26222" i="2"/>
  <c r="F26222" i="2"/>
  <c r="B26222" i="2"/>
  <c r="S26221" i="2"/>
  <c r="M26221" i="2"/>
  <c r="F26221" i="2"/>
  <c r="B26221" i="2"/>
  <c r="S26220" i="2"/>
  <c r="M26220" i="2"/>
  <c r="F26220" i="2"/>
  <c r="B26220" i="2"/>
  <c r="S26219" i="2"/>
  <c r="M26219" i="2"/>
  <c r="F26219" i="2"/>
  <c r="B26219" i="2"/>
  <c r="S26218" i="2"/>
  <c r="M26218" i="2"/>
  <c r="F26218" i="2"/>
  <c r="B26218" i="2"/>
  <c r="S26217" i="2"/>
  <c r="M26217" i="2"/>
  <c r="F26217" i="2"/>
  <c r="B26217" i="2"/>
  <c r="S26216" i="2"/>
  <c r="M26216" i="2"/>
  <c r="F26216" i="2"/>
  <c r="B26216" i="2"/>
  <c r="S26215" i="2"/>
  <c r="M26215" i="2"/>
  <c r="F26215" i="2"/>
  <c r="B26215" i="2"/>
  <c r="S26214" i="2"/>
  <c r="M26214" i="2"/>
  <c r="F26214" i="2"/>
  <c r="B26214" i="2"/>
  <c r="S26213" i="2"/>
  <c r="M26213" i="2"/>
  <c r="F26213" i="2"/>
  <c r="B26213" i="2"/>
  <c r="S26212" i="2"/>
  <c r="M26212" i="2"/>
  <c r="F26212" i="2"/>
  <c r="B26212" i="2"/>
  <c r="S26211" i="2"/>
  <c r="M26211" i="2"/>
  <c r="F26211" i="2"/>
  <c r="B26211" i="2"/>
  <c r="S26210" i="2"/>
  <c r="M26210" i="2"/>
  <c r="F26210" i="2"/>
  <c r="B26210" i="2"/>
  <c r="S26209" i="2"/>
  <c r="M26209" i="2"/>
  <c r="F26209" i="2"/>
  <c r="B26209" i="2"/>
  <c r="S26208" i="2"/>
  <c r="M26208" i="2"/>
  <c r="F26208" i="2"/>
  <c r="B26208" i="2"/>
  <c r="S26207" i="2"/>
  <c r="M26207" i="2"/>
  <c r="F26207" i="2"/>
  <c r="B26207" i="2"/>
  <c r="S26206" i="2"/>
  <c r="M26206" i="2"/>
  <c r="F26206" i="2"/>
  <c r="B26206" i="2"/>
  <c r="S26205" i="2"/>
  <c r="M26205" i="2"/>
  <c r="F26205" i="2"/>
  <c r="B26205" i="2"/>
  <c r="S26204" i="2"/>
  <c r="M26204" i="2"/>
  <c r="F26204" i="2"/>
  <c r="B26204" i="2"/>
  <c r="S26203" i="2"/>
  <c r="M26203" i="2"/>
  <c r="F26203" i="2"/>
  <c r="B26203" i="2"/>
  <c r="S26202" i="2"/>
  <c r="M26202" i="2"/>
  <c r="F26202" i="2"/>
  <c r="B26202" i="2"/>
  <c r="S26201" i="2"/>
  <c r="M26201" i="2"/>
  <c r="F26201" i="2"/>
  <c r="B26201" i="2"/>
  <c r="S26200" i="2"/>
  <c r="M26200" i="2"/>
  <c r="F26200" i="2"/>
  <c r="B26200" i="2"/>
  <c r="S26199" i="2"/>
  <c r="M26199" i="2"/>
  <c r="F26199" i="2"/>
  <c r="B26199" i="2"/>
  <c r="S26198" i="2"/>
  <c r="M26198" i="2"/>
  <c r="F26198" i="2"/>
  <c r="B26198" i="2"/>
  <c r="S26197" i="2"/>
  <c r="M26197" i="2"/>
  <c r="F26197" i="2"/>
  <c r="B26197" i="2"/>
  <c r="S26196" i="2"/>
  <c r="M26196" i="2"/>
  <c r="F26196" i="2"/>
  <c r="B26196" i="2"/>
  <c r="S26195" i="2"/>
  <c r="M26195" i="2"/>
  <c r="F26195" i="2"/>
  <c r="B26195" i="2"/>
  <c r="S26194" i="2"/>
  <c r="M26194" i="2"/>
  <c r="F26194" i="2"/>
  <c r="B26194" i="2"/>
  <c r="S26193" i="2"/>
  <c r="M26193" i="2"/>
  <c r="F26193" i="2"/>
  <c r="B26193" i="2"/>
  <c r="S26192" i="2"/>
  <c r="M26192" i="2"/>
  <c r="F26192" i="2"/>
  <c r="B26192" i="2"/>
  <c r="S26191" i="2"/>
  <c r="M26191" i="2"/>
  <c r="F26191" i="2"/>
  <c r="B26191" i="2"/>
  <c r="S26190" i="2"/>
  <c r="M26190" i="2"/>
  <c r="F26190" i="2"/>
  <c r="B26190" i="2"/>
  <c r="S26189" i="2"/>
  <c r="M26189" i="2"/>
  <c r="F26189" i="2"/>
  <c r="B26189" i="2"/>
  <c r="S26188" i="2"/>
  <c r="M26188" i="2"/>
  <c r="F26188" i="2"/>
  <c r="B26188" i="2"/>
  <c r="S26187" i="2"/>
  <c r="M26187" i="2"/>
  <c r="F26187" i="2"/>
  <c r="B26187" i="2"/>
  <c r="S26186" i="2"/>
  <c r="M26186" i="2"/>
  <c r="F26186" i="2"/>
  <c r="B26186" i="2"/>
  <c r="S26185" i="2"/>
  <c r="M26185" i="2"/>
  <c r="F26185" i="2"/>
  <c r="B26185" i="2"/>
  <c r="S26184" i="2"/>
  <c r="M26184" i="2"/>
  <c r="F26184" i="2"/>
  <c r="B26184" i="2"/>
  <c r="S26183" i="2"/>
  <c r="M26183" i="2"/>
  <c r="F26183" i="2"/>
  <c r="B26183" i="2"/>
  <c r="S26182" i="2"/>
  <c r="M26182" i="2"/>
  <c r="F26182" i="2"/>
  <c r="B26182" i="2"/>
  <c r="S26181" i="2"/>
  <c r="M26181" i="2"/>
  <c r="F26181" i="2"/>
  <c r="B26181" i="2"/>
  <c r="S26180" i="2"/>
  <c r="M26180" i="2"/>
  <c r="F26180" i="2"/>
  <c r="B26180" i="2"/>
  <c r="S26179" i="2"/>
  <c r="M26179" i="2"/>
  <c r="F26179" i="2"/>
  <c r="B26179" i="2"/>
  <c r="S26178" i="2"/>
  <c r="M26178" i="2"/>
  <c r="F26178" i="2"/>
  <c r="B26178" i="2"/>
  <c r="S26177" i="2"/>
  <c r="M26177" i="2"/>
  <c r="F26177" i="2"/>
  <c r="B26177" i="2"/>
  <c r="S26176" i="2"/>
  <c r="M26176" i="2"/>
  <c r="F26176" i="2"/>
  <c r="B26176" i="2"/>
  <c r="S26175" i="2"/>
  <c r="M26175" i="2"/>
  <c r="F26175" i="2"/>
  <c r="B26175" i="2"/>
  <c r="S26174" i="2"/>
  <c r="M26174" i="2"/>
  <c r="F26174" i="2"/>
  <c r="B26174" i="2"/>
  <c r="S26173" i="2"/>
  <c r="M26173" i="2"/>
  <c r="F26173" i="2"/>
  <c r="B26173" i="2"/>
  <c r="S26172" i="2"/>
  <c r="M26172" i="2"/>
  <c r="F26172" i="2"/>
  <c r="B26172" i="2"/>
  <c r="S26171" i="2"/>
  <c r="M26171" i="2"/>
  <c r="F26171" i="2"/>
  <c r="B26171" i="2"/>
  <c r="S26170" i="2"/>
  <c r="M26170" i="2"/>
  <c r="F26170" i="2"/>
  <c r="B26170" i="2"/>
  <c r="S26169" i="2"/>
  <c r="M26169" i="2"/>
  <c r="F26169" i="2"/>
  <c r="B26169" i="2"/>
  <c r="S26168" i="2"/>
  <c r="M26168" i="2"/>
  <c r="F26168" i="2"/>
  <c r="B26168" i="2"/>
  <c r="S26167" i="2"/>
  <c r="M26167" i="2"/>
  <c r="F26167" i="2"/>
  <c r="B26167" i="2"/>
  <c r="S26166" i="2"/>
  <c r="M26166" i="2"/>
  <c r="F26166" i="2"/>
  <c r="B26166" i="2"/>
  <c r="S26165" i="2"/>
  <c r="M26165" i="2"/>
  <c r="F26165" i="2"/>
  <c r="B26165" i="2"/>
  <c r="S26164" i="2"/>
  <c r="M26164" i="2"/>
  <c r="F26164" i="2"/>
  <c r="B26164" i="2"/>
  <c r="S26163" i="2"/>
  <c r="M26163" i="2"/>
  <c r="F26163" i="2"/>
  <c r="B26163" i="2"/>
  <c r="S26162" i="2"/>
  <c r="M26162" i="2"/>
  <c r="F26162" i="2"/>
  <c r="B26162" i="2"/>
  <c r="S26161" i="2"/>
  <c r="M26161" i="2"/>
  <c r="F26161" i="2"/>
  <c r="B26161" i="2"/>
  <c r="S26160" i="2"/>
  <c r="M26160" i="2"/>
  <c r="F26160" i="2"/>
  <c r="B26160" i="2"/>
  <c r="S26159" i="2"/>
  <c r="M26159" i="2"/>
  <c r="F26159" i="2"/>
  <c r="B26159" i="2"/>
  <c r="S26158" i="2"/>
  <c r="M26158" i="2"/>
  <c r="F26158" i="2"/>
  <c r="B26158" i="2"/>
  <c r="S26157" i="2"/>
  <c r="M26157" i="2"/>
  <c r="F26157" i="2"/>
  <c r="B26157" i="2"/>
  <c r="S26156" i="2"/>
  <c r="M26156" i="2"/>
  <c r="F26156" i="2"/>
  <c r="B26156" i="2"/>
  <c r="S26155" i="2"/>
  <c r="M26155" i="2"/>
  <c r="F26155" i="2"/>
  <c r="B26155" i="2"/>
  <c r="S26154" i="2"/>
  <c r="M26154" i="2"/>
  <c r="F26154" i="2"/>
  <c r="B26154" i="2"/>
  <c r="S26153" i="2"/>
  <c r="M26153" i="2"/>
  <c r="F26153" i="2"/>
  <c r="B26153" i="2"/>
  <c r="S26152" i="2"/>
  <c r="M26152" i="2"/>
  <c r="F26152" i="2"/>
  <c r="B26152" i="2"/>
  <c r="S26151" i="2"/>
  <c r="M26151" i="2"/>
  <c r="F26151" i="2"/>
  <c r="B26151" i="2"/>
  <c r="S26150" i="2"/>
  <c r="M26150" i="2"/>
  <c r="F26150" i="2"/>
  <c r="B26150" i="2"/>
  <c r="S26149" i="2"/>
  <c r="M26149" i="2"/>
  <c r="F26149" i="2"/>
  <c r="B26149" i="2"/>
  <c r="S26148" i="2"/>
  <c r="M26148" i="2"/>
  <c r="F26148" i="2"/>
  <c r="B26148" i="2"/>
  <c r="S26147" i="2"/>
  <c r="M26147" i="2"/>
  <c r="F26147" i="2"/>
  <c r="B26147" i="2"/>
  <c r="S26146" i="2"/>
  <c r="M26146" i="2"/>
  <c r="F26146" i="2"/>
  <c r="B26146" i="2"/>
  <c r="S26145" i="2"/>
  <c r="M26145" i="2"/>
  <c r="F26145" i="2"/>
  <c r="B26145" i="2"/>
  <c r="S26144" i="2"/>
  <c r="M26144" i="2"/>
  <c r="F26144" i="2"/>
  <c r="B26144" i="2"/>
  <c r="S26143" i="2"/>
  <c r="M26143" i="2"/>
  <c r="F26143" i="2"/>
  <c r="B26143" i="2"/>
  <c r="S26142" i="2"/>
  <c r="M26142" i="2"/>
  <c r="F26142" i="2"/>
  <c r="B26142" i="2"/>
  <c r="S26141" i="2"/>
  <c r="M26141" i="2"/>
  <c r="F26141" i="2"/>
  <c r="B26141" i="2"/>
  <c r="S26140" i="2"/>
  <c r="M26140" i="2"/>
  <c r="F26140" i="2"/>
  <c r="B26140" i="2"/>
  <c r="S26139" i="2"/>
  <c r="M26139" i="2"/>
  <c r="F26139" i="2"/>
  <c r="B26139" i="2"/>
  <c r="S26138" i="2"/>
  <c r="M26138" i="2"/>
  <c r="F26138" i="2"/>
  <c r="B26138" i="2"/>
  <c r="S26137" i="2"/>
  <c r="M26137" i="2"/>
  <c r="F26137" i="2"/>
  <c r="B26137" i="2"/>
  <c r="S26136" i="2"/>
  <c r="M26136" i="2"/>
  <c r="F26136" i="2"/>
  <c r="B26136" i="2"/>
  <c r="S26135" i="2"/>
  <c r="M26135" i="2"/>
  <c r="F26135" i="2"/>
  <c r="B26135" i="2"/>
  <c r="S26134" i="2"/>
  <c r="M26134" i="2"/>
  <c r="F26134" i="2"/>
  <c r="B26134" i="2"/>
  <c r="S26133" i="2"/>
  <c r="M26133" i="2"/>
  <c r="F26133" i="2"/>
  <c r="B26133" i="2"/>
  <c r="S26132" i="2"/>
  <c r="M26132" i="2"/>
  <c r="F26132" i="2"/>
  <c r="B26132" i="2"/>
  <c r="S26131" i="2"/>
  <c r="M26131" i="2"/>
  <c r="F26131" i="2"/>
  <c r="B26131" i="2"/>
  <c r="S26130" i="2"/>
  <c r="M26130" i="2"/>
  <c r="F26130" i="2"/>
  <c r="B26130" i="2"/>
  <c r="S26129" i="2"/>
  <c r="M26129" i="2"/>
  <c r="F26129" i="2"/>
  <c r="B26129" i="2"/>
  <c r="S26128" i="2"/>
  <c r="M26128" i="2"/>
  <c r="F26128" i="2"/>
  <c r="B26128" i="2"/>
  <c r="S26127" i="2"/>
  <c r="M26127" i="2"/>
  <c r="F26127" i="2"/>
  <c r="B26127" i="2"/>
  <c r="S26126" i="2"/>
  <c r="M26126" i="2"/>
  <c r="F26126" i="2"/>
  <c r="B26126" i="2"/>
  <c r="S26125" i="2"/>
  <c r="M26125" i="2"/>
  <c r="F26125" i="2"/>
  <c r="B26125" i="2"/>
  <c r="S26124" i="2"/>
  <c r="M26124" i="2"/>
  <c r="F26124" i="2"/>
  <c r="B26124" i="2"/>
  <c r="S26123" i="2"/>
  <c r="M26123" i="2"/>
  <c r="F26123" i="2"/>
  <c r="B26123" i="2"/>
  <c r="S26122" i="2"/>
  <c r="M26122" i="2"/>
  <c r="F26122" i="2"/>
  <c r="B26122" i="2"/>
  <c r="S26121" i="2"/>
  <c r="M26121" i="2"/>
  <c r="F26121" i="2"/>
  <c r="B26121" i="2"/>
  <c r="S26120" i="2"/>
  <c r="M26120" i="2"/>
  <c r="F26120" i="2"/>
  <c r="B26120" i="2"/>
  <c r="S26119" i="2"/>
  <c r="M26119" i="2"/>
  <c r="F26119" i="2"/>
  <c r="B26119" i="2"/>
  <c r="S26118" i="2"/>
  <c r="M26118" i="2"/>
  <c r="F26118" i="2"/>
  <c r="B26118" i="2"/>
  <c r="S26117" i="2"/>
  <c r="M26117" i="2"/>
  <c r="F26117" i="2"/>
  <c r="B26117" i="2"/>
  <c r="S26116" i="2"/>
  <c r="M26116" i="2"/>
  <c r="F26116" i="2"/>
  <c r="B26116" i="2"/>
  <c r="S26115" i="2"/>
  <c r="M26115" i="2"/>
  <c r="F26115" i="2"/>
  <c r="B26115" i="2"/>
  <c r="S26114" i="2"/>
  <c r="M26114" i="2"/>
  <c r="F26114" i="2"/>
  <c r="B26114" i="2"/>
  <c r="S26113" i="2"/>
  <c r="M26113" i="2"/>
  <c r="F26113" i="2"/>
  <c r="B26113" i="2"/>
  <c r="S26112" i="2"/>
  <c r="M26112" i="2"/>
  <c r="F26112" i="2"/>
  <c r="B26112" i="2"/>
  <c r="S26111" i="2"/>
  <c r="M26111" i="2"/>
  <c r="F26111" i="2"/>
  <c r="B26111" i="2"/>
  <c r="S26110" i="2"/>
  <c r="M26110" i="2"/>
  <c r="F26110" i="2"/>
  <c r="B26110" i="2"/>
  <c r="S26109" i="2"/>
  <c r="M26109" i="2"/>
  <c r="F26109" i="2"/>
  <c r="B26109" i="2"/>
  <c r="S26108" i="2"/>
  <c r="M26108" i="2"/>
  <c r="F26108" i="2"/>
  <c r="B26108" i="2"/>
  <c r="S26107" i="2"/>
  <c r="M26107" i="2"/>
  <c r="F26107" i="2"/>
  <c r="B26107" i="2"/>
  <c r="S26106" i="2"/>
  <c r="M26106" i="2"/>
  <c r="F26106" i="2"/>
  <c r="B26106" i="2"/>
  <c r="S26105" i="2"/>
  <c r="M26105" i="2"/>
  <c r="F26105" i="2"/>
  <c r="B26105" i="2"/>
  <c r="S26104" i="2"/>
  <c r="M26104" i="2"/>
  <c r="F26104" i="2"/>
  <c r="B26104" i="2"/>
  <c r="S26103" i="2"/>
  <c r="M26103" i="2"/>
  <c r="F26103" i="2"/>
  <c r="B26103" i="2"/>
  <c r="S26102" i="2"/>
  <c r="M26102" i="2"/>
  <c r="F26102" i="2"/>
  <c r="B26102" i="2"/>
  <c r="S26101" i="2"/>
  <c r="M26101" i="2"/>
  <c r="F26101" i="2"/>
  <c r="B26101" i="2"/>
  <c r="S26100" i="2"/>
  <c r="M26100" i="2"/>
  <c r="F26100" i="2"/>
  <c r="B26100" i="2"/>
  <c r="S26099" i="2"/>
  <c r="M26099" i="2"/>
  <c r="F26099" i="2"/>
  <c r="B26099" i="2"/>
  <c r="S26098" i="2"/>
  <c r="M26098" i="2"/>
  <c r="F26098" i="2"/>
  <c r="B26098" i="2"/>
  <c r="S26097" i="2"/>
  <c r="M26097" i="2"/>
  <c r="F26097" i="2"/>
  <c r="B26097" i="2"/>
  <c r="S26096" i="2"/>
  <c r="M26096" i="2"/>
  <c r="F26096" i="2"/>
  <c r="B26096" i="2"/>
  <c r="S26095" i="2"/>
  <c r="M26095" i="2"/>
  <c r="F26095" i="2"/>
  <c r="B26095" i="2"/>
  <c r="S26094" i="2"/>
  <c r="M26094" i="2"/>
  <c r="F26094" i="2"/>
  <c r="B26094" i="2"/>
  <c r="S26093" i="2"/>
  <c r="M26093" i="2"/>
  <c r="F26093" i="2"/>
  <c r="B26093" i="2"/>
  <c r="S26092" i="2"/>
  <c r="M26092" i="2"/>
  <c r="F26092" i="2"/>
  <c r="B26092" i="2"/>
  <c r="S26091" i="2"/>
  <c r="M26091" i="2"/>
  <c r="F26091" i="2"/>
  <c r="B26091" i="2"/>
  <c r="S26090" i="2"/>
  <c r="M26090" i="2"/>
  <c r="F26090" i="2"/>
  <c r="B26090" i="2"/>
  <c r="S26089" i="2"/>
  <c r="M26089" i="2"/>
  <c r="F26089" i="2"/>
  <c r="B26089" i="2"/>
  <c r="S26088" i="2"/>
  <c r="M26088" i="2"/>
  <c r="F26088" i="2"/>
  <c r="B26088" i="2"/>
  <c r="S26087" i="2"/>
  <c r="M26087" i="2"/>
  <c r="F26087" i="2"/>
  <c r="B26087" i="2"/>
  <c r="S26086" i="2"/>
  <c r="M26086" i="2"/>
  <c r="F26086" i="2"/>
  <c r="B26086" i="2"/>
  <c r="S26085" i="2"/>
  <c r="M26085" i="2"/>
  <c r="F26085" i="2"/>
  <c r="B26085" i="2"/>
  <c r="S26084" i="2"/>
  <c r="M26084" i="2"/>
  <c r="F26084" i="2"/>
  <c r="B26084" i="2"/>
  <c r="S26083" i="2"/>
  <c r="M26083" i="2"/>
  <c r="F26083" i="2"/>
  <c r="B26083" i="2"/>
  <c r="S26082" i="2"/>
  <c r="M26082" i="2"/>
  <c r="F26082" i="2"/>
  <c r="B26082" i="2"/>
  <c r="S26081" i="2"/>
  <c r="M26081" i="2"/>
  <c r="F26081" i="2"/>
  <c r="B26081" i="2"/>
  <c r="S26080" i="2"/>
  <c r="M26080" i="2"/>
  <c r="F26080" i="2"/>
  <c r="B26080" i="2"/>
  <c r="S26079" i="2"/>
  <c r="M26079" i="2"/>
  <c r="F26079" i="2"/>
  <c r="B26079" i="2"/>
  <c r="S26078" i="2"/>
  <c r="M26078" i="2"/>
  <c r="F26078" i="2"/>
  <c r="B26078" i="2"/>
  <c r="S26077" i="2"/>
  <c r="M26077" i="2"/>
  <c r="F26077" i="2"/>
  <c r="B26077" i="2"/>
  <c r="S26076" i="2"/>
  <c r="M26076" i="2"/>
  <c r="F26076" i="2"/>
  <c r="B26076" i="2"/>
  <c r="S26075" i="2"/>
  <c r="M26075" i="2"/>
  <c r="F26075" i="2"/>
  <c r="B26075" i="2"/>
  <c r="S26074" i="2"/>
  <c r="M26074" i="2"/>
  <c r="F26074" i="2"/>
  <c r="B26074" i="2"/>
  <c r="S26073" i="2"/>
  <c r="M26073" i="2"/>
  <c r="F26073" i="2"/>
  <c r="B26073" i="2"/>
  <c r="S26072" i="2"/>
  <c r="M26072" i="2"/>
  <c r="F26072" i="2"/>
  <c r="B26072" i="2"/>
  <c r="S26071" i="2"/>
  <c r="M26071" i="2"/>
  <c r="F26071" i="2"/>
  <c r="B26071" i="2"/>
  <c r="S26070" i="2"/>
  <c r="M26070" i="2"/>
  <c r="F26070" i="2"/>
  <c r="B26070" i="2"/>
  <c r="S26069" i="2"/>
  <c r="M26069" i="2"/>
  <c r="F26069" i="2"/>
  <c r="B26069" i="2"/>
  <c r="S26068" i="2"/>
  <c r="M26068" i="2"/>
  <c r="F26068" i="2"/>
  <c r="B26068" i="2"/>
  <c r="S26067" i="2"/>
  <c r="M26067" i="2"/>
  <c r="F26067" i="2"/>
  <c r="B26067" i="2"/>
  <c r="S26066" i="2"/>
  <c r="M26066" i="2"/>
  <c r="F26066" i="2"/>
  <c r="B26066" i="2"/>
  <c r="S26065" i="2"/>
  <c r="M26065" i="2"/>
  <c r="F26065" i="2"/>
  <c r="B26065" i="2"/>
  <c r="S26064" i="2"/>
  <c r="M26064" i="2"/>
  <c r="F26064" i="2"/>
  <c r="B26064" i="2"/>
  <c r="S26063" i="2"/>
  <c r="M26063" i="2"/>
  <c r="F26063" i="2"/>
  <c r="B26063" i="2"/>
  <c r="S26062" i="2"/>
  <c r="M26062" i="2"/>
  <c r="F26062" i="2"/>
  <c r="B26062" i="2"/>
  <c r="S26061" i="2"/>
  <c r="M26061" i="2"/>
  <c r="F26061" i="2"/>
  <c r="B26061" i="2"/>
  <c r="S26060" i="2"/>
  <c r="M26060" i="2"/>
  <c r="F26060" i="2"/>
  <c r="B26060" i="2"/>
  <c r="S26059" i="2"/>
  <c r="M26059" i="2"/>
  <c r="F26059" i="2"/>
  <c r="B26059" i="2"/>
  <c r="S26058" i="2"/>
  <c r="M26058" i="2"/>
  <c r="F26058" i="2"/>
  <c r="B26058" i="2"/>
  <c r="S26057" i="2"/>
  <c r="M26057" i="2"/>
  <c r="F26057" i="2"/>
  <c r="B26057" i="2"/>
  <c r="S26056" i="2"/>
  <c r="M26056" i="2"/>
  <c r="F26056" i="2"/>
  <c r="B26056" i="2"/>
  <c r="S26055" i="2"/>
  <c r="M26055" i="2"/>
  <c r="F26055" i="2"/>
  <c r="B26055" i="2"/>
  <c r="S26054" i="2"/>
  <c r="M26054" i="2"/>
  <c r="F26054" i="2"/>
  <c r="B26054" i="2"/>
  <c r="S26053" i="2"/>
  <c r="M26053" i="2"/>
  <c r="F26053" i="2"/>
  <c r="B26053" i="2"/>
  <c r="S26052" i="2"/>
  <c r="M26052" i="2"/>
  <c r="F26052" i="2"/>
  <c r="B26052" i="2"/>
  <c r="S26051" i="2"/>
  <c r="M26051" i="2"/>
  <c r="F26051" i="2"/>
  <c r="B26051" i="2"/>
  <c r="S26050" i="2"/>
  <c r="M26050" i="2"/>
  <c r="F26050" i="2"/>
  <c r="B26050" i="2"/>
  <c r="S26049" i="2"/>
  <c r="M26049" i="2"/>
  <c r="F26049" i="2"/>
  <c r="B26049" i="2"/>
  <c r="S26048" i="2"/>
  <c r="M26048" i="2"/>
  <c r="F26048" i="2"/>
  <c r="B26048" i="2"/>
  <c r="S26047" i="2"/>
  <c r="M26047" i="2"/>
  <c r="F26047" i="2"/>
  <c r="B26047" i="2"/>
  <c r="S26046" i="2"/>
  <c r="M26046" i="2"/>
  <c r="F26046" i="2"/>
  <c r="B26046" i="2"/>
  <c r="S26045" i="2"/>
  <c r="M26045" i="2"/>
  <c r="F26045" i="2"/>
  <c r="B26045" i="2"/>
  <c r="S26044" i="2"/>
  <c r="M26044" i="2"/>
  <c r="F26044" i="2"/>
  <c r="B26044" i="2"/>
  <c r="S26043" i="2"/>
  <c r="M26043" i="2"/>
  <c r="F26043" i="2"/>
  <c r="B26043" i="2"/>
  <c r="S26042" i="2"/>
  <c r="M26042" i="2"/>
  <c r="F26042" i="2"/>
  <c r="B26042" i="2"/>
  <c r="S26041" i="2"/>
  <c r="M26041" i="2"/>
  <c r="F26041" i="2"/>
  <c r="B26041" i="2"/>
  <c r="S26040" i="2"/>
  <c r="M26040" i="2"/>
  <c r="F26040" i="2"/>
  <c r="B26040" i="2"/>
  <c r="S26039" i="2"/>
  <c r="M26039" i="2"/>
  <c r="F26039" i="2"/>
  <c r="B26039" i="2"/>
  <c r="S26038" i="2"/>
  <c r="M26038" i="2"/>
  <c r="F26038" i="2"/>
  <c r="B26038" i="2"/>
  <c r="S26037" i="2"/>
  <c r="M26037" i="2"/>
  <c r="F26037" i="2"/>
  <c r="B26037" i="2"/>
  <c r="S26036" i="2"/>
  <c r="M26036" i="2"/>
  <c r="F26036" i="2"/>
  <c r="B26036" i="2"/>
  <c r="S26035" i="2"/>
  <c r="M26035" i="2"/>
  <c r="F26035" i="2"/>
  <c r="B26035" i="2"/>
  <c r="S26034" i="2"/>
  <c r="M26034" i="2"/>
  <c r="F26034" i="2"/>
  <c r="B26034" i="2"/>
  <c r="S26033" i="2"/>
  <c r="M26033" i="2"/>
  <c r="F26033" i="2"/>
  <c r="B26033" i="2"/>
  <c r="S26032" i="2"/>
  <c r="M26032" i="2"/>
  <c r="F26032" i="2"/>
  <c r="B26032" i="2"/>
  <c r="S26031" i="2"/>
  <c r="M26031" i="2"/>
  <c r="F26031" i="2"/>
  <c r="B26031" i="2"/>
  <c r="S26030" i="2"/>
  <c r="M26030" i="2"/>
  <c r="F26030" i="2"/>
  <c r="B26030" i="2"/>
  <c r="S26029" i="2"/>
  <c r="M26029" i="2"/>
  <c r="F26029" i="2"/>
  <c r="B26029" i="2"/>
  <c r="S26028" i="2"/>
  <c r="M26028" i="2"/>
  <c r="F26028" i="2"/>
  <c r="B26028" i="2"/>
  <c r="S26027" i="2"/>
  <c r="M26027" i="2"/>
  <c r="F26027" i="2"/>
  <c r="B26027" i="2"/>
  <c r="S26026" i="2"/>
  <c r="M26026" i="2"/>
  <c r="F26026" i="2"/>
  <c r="B26026" i="2"/>
  <c r="S26025" i="2"/>
  <c r="M26025" i="2"/>
  <c r="F26025" i="2"/>
  <c r="B26025" i="2"/>
  <c r="S26024" i="2"/>
  <c r="M26024" i="2"/>
  <c r="F26024" i="2"/>
  <c r="B26024" i="2"/>
  <c r="S26023" i="2"/>
  <c r="M26023" i="2"/>
  <c r="F26023" i="2"/>
  <c r="B26023" i="2"/>
  <c r="S26022" i="2"/>
  <c r="M26022" i="2"/>
  <c r="F26022" i="2"/>
  <c r="B26022" i="2"/>
  <c r="S26021" i="2"/>
  <c r="M26021" i="2"/>
  <c r="F26021" i="2"/>
  <c r="B26021" i="2"/>
  <c r="S26020" i="2"/>
  <c r="M26020" i="2"/>
  <c r="F26020" i="2"/>
  <c r="B26020" i="2"/>
  <c r="S26019" i="2"/>
  <c r="M26019" i="2"/>
  <c r="F26019" i="2"/>
  <c r="B26019" i="2"/>
  <c r="S26018" i="2"/>
  <c r="M26018" i="2"/>
  <c r="F26018" i="2"/>
  <c r="B26018" i="2"/>
  <c r="S26017" i="2"/>
  <c r="M26017" i="2"/>
  <c r="F26017" i="2"/>
  <c r="B26017" i="2"/>
  <c r="S26016" i="2"/>
  <c r="M26016" i="2"/>
  <c r="F26016" i="2"/>
  <c r="B26016" i="2"/>
  <c r="S26015" i="2"/>
  <c r="M26015" i="2"/>
  <c r="F26015" i="2"/>
  <c r="B26015" i="2"/>
  <c r="S26014" i="2"/>
  <c r="M26014" i="2"/>
  <c r="F26014" i="2"/>
  <c r="B26014" i="2"/>
  <c r="S26013" i="2"/>
  <c r="M26013" i="2"/>
  <c r="F26013" i="2"/>
  <c r="B26013" i="2"/>
  <c r="S26012" i="2"/>
  <c r="M26012" i="2"/>
  <c r="F26012" i="2"/>
  <c r="B26012" i="2"/>
  <c r="S26011" i="2"/>
  <c r="M26011" i="2"/>
  <c r="F26011" i="2"/>
  <c r="B26011" i="2"/>
  <c r="S26010" i="2"/>
  <c r="M26010" i="2"/>
  <c r="F26010" i="2"/>
  <c r="B26010" i="2"/>
  <c r="S26009" i="2"/>
  <c r="M26009" i="2"/>
  <c r="F26009" i="2"/>
  <c r="B26009" i="2"/>
  <c r="S26008" i="2"/>
  <c r="M26008" i="2"/>
  <c r="F26008" i="2"/>
  <c r="B26008" i="2"/>
  <c r="S26007" i="2"/>
  <c r="M26007" i="2"/>
  <c r="F26007" i="2"/>
  <c r="B26007" i="2"/>
  <c r="S26006" i="2"/>
  <c r="M26006" i="2"/>
  <c r="F26006" i="2"/>
  <c r="B26006" i="2"/>
  <c r="S26005" i="2"/>
  <c r="M26005" i="2"/>
  <c r="F26005" i="2"/>
  <c r="B26005" i="2"/>
  <c r="S26004" i="2"/>
  <c r="M26004" i="2"/>
  <c r="F26004" i="2"/>
  <c r="B26004" i="2"/>
  <c r="S26003" i="2"/>
  <c r="M26003" i="2"/>
  <c r="F26003" i="2"/>
  <c r="B26003" i="2"/>
  <c r="S26002" i="2"/>
  <c r="M26002" i="2"/>
  <c r="F26002" i="2"/>
  <c r="B26002" i="2"/>
  <c r="S26001" i="2"/>
  <c r="M26001" i="2"/>
  <c r="F26001" i="2"/>
  <c r="B26001" i="2"/>
  <c r="S26000" i="2"/>
  <c r="M26000" i="2"/>
  <c r="F26000" i="2"/>
  <c r="B26000" i="2"/>
  <c r="S25999" i="2"/>
  <c r="M25999" i="2"/>
  <c r="F25999" i="2"/>
  <c r="B25999" i="2"/>
  <c r="S25998" i="2"/>
  <c r="M25998" i="2"/>
  <c r="F25998" i="2"/>
  <c r="B25998" i="2"/>
  <c r="S25997" i="2"/>
  <c r="M25997" i="2"/>
  <c r="F25997" i="2"/>
  <c r="B25997" i="2"/>
  <c r="S25996" i="2"/>
  <c r="M25996" i="2"/>
  <c r="F25996" i="2"/>
  <c r="B25996" i="2"/>
  <c r="S25995" i="2"/>
  <c r="M25995" i="2"/>
  <c r="F25995" i="2"/>
  <c r="B25995" i="2"/>
  <c r="S25994" i="2"/>
  <c r="M25994" i="2"/>
  <c r="F25994" i="2"/>
  <c r="B25994" i="2"/>
  <c r="S25993" i="2"/>
  <c r="M25993" i="2"/>
  <c r="F25993" i="2"/>
  <c r="B25993" i="2"/>
  <c r="S25992" i="2"/>
  <c r="M25992" i="2"/>
  <c r="F25992" i="2"/>
  <c r="B25992" i="2"/>
  <c r="S25991" i="2"/>
  <c r="M25991" i="2"/>
  <c r="F25991" i="2"/>
  <c r="B25991" i="2"/>
  <c r="S25990" i="2"/>
  <c r="M25990" i="2"/>
  <c r="F25990" i="2"/>
  <c r="B25990" i="2"/>
  <c r="S25989" i="2"/>
  <c r="M25989" i="2"/>
  <c r="F25989" i="2"/>
  <c r="B25989" i="2"/>
  <c r="S25988" i="2"/>
  <c r="M25988" i="2"/>
  <c r="F25988" i="2"/>
  <c r="B25988" i="2"/>
  <c r="S25987" i="2"/>
  <c r="M25987" i="2"/>
  <c r="F25987" i="2"/>
  <c r="B25987" i="2"/>
  <c r="S25986" i="2"/>
  <c r="M25986" i="2"/>
  <c r="F25986" i="2"/>
  <c r="B25986" i="2"/>
  <c r="S25985" i="2"/>
  <c r="M25985" i="2"/>
  <c r="F25985" i="2"/>
  <c r="B25985" i="2"/>
  <c r="S25984" i="2"/>
  <c r="M25984" i="2"/>
  <c r="F25984" i="2"/>
  <c r="B25984" i="2"/>
  <c r="S25983" i="2"/>
  <c r="M25983" i="2"/>
  <c r="F25983" i="2"/>
  <c r="B25983" i="2"/>
  <c r="S25982" i="2"/>
  <c r="M25982" i="2"/>
  <c r="F25982" i="2"/>
  <c r="B25982" i="2"/>
  <c r="S25981" i="2"/>
  <c r="M25981" i="2"/>
  <c r="F25981" i="2"/>
  <c r="B25981" i="2"/>
  <c r="S25980" i="2"/>
  <c r="M25980" i="2"/>
  <c r="F25980" i="2"/>
  <c r="B25980" i="2"/>
  <c r="S25979" i="2"/>
  <c r="M25979" i="2"/>
  <c r="F25979" i="2"/>
  <c r="B25979" i="2"/>
  <c r="S25978" i="2"/>
  <c r="M25978" i="2"/>
  <c r="F25978" i="2"/>
  <c r="B25978" i="2"/>
  <c r="S25977" i="2"/>
  <c r="M25977" i="2"/>
  <c r="F25977" i="2"/>
  <c r="B25977" i="2"/>
  <c r="S25976" i="2"/>
  <c r="M25976" i="2"/>
  <c r="F25976" i="2"/>
  <c r="B25976" i="2"/>
  <c r="S25975" i="2"/>
  <c r="M25975" i="2"/>
  <c r="F25975" i="2"/>
  <c r="B25975" i="2"/>
  <c r="S25974" i="2"/>
  <c r="M25974" i="2"/>
  <c r="F25974" i="2"/>
  <c r="B25974" i="2"/>
  <c r="S25973" i="2"/>
  <c r="M25973" i="2"/>
  <c r="F25973" i="2"/>
  <c r="B25973" i="2"/>
  <c r="S25972" i="2"/>
  <c r="M25972" i="2"/>
  <c r="F25972" i="2"/>
  <c r="B25972" i="2"/>
  <c r="S25971" i="2"/>
  <c r="M25971" i="2"/>
  <c r="F25971" i="2"/>
  <c r="B25971" i="2"/>
  <c r="S25970" i="2"/>
  <c r="M25970" i="2"/>
  <c r="F25970" i="2"/>
  <c r="B25970" i="2"/>
  <c r="S25969" i="2"/>
  <c r="M25969" i="2"/>
  <c r="F25969" i="2"/>
  <c r="B25969" i="2"/>
  <c r="S25968" i="2"/>
  <c r="M25968" i="2"/>
  <c r="F25968" i="2"/>
  <c r="B25968" i="2"/>
  <c r="S25967" i="2"/>
  <c r="M25967" i="2"/>
  <c r="F25967" i="2"/>
  <c r="B25967" i="2"/>
  <c r="S25966" i="2"/>
  <c r="M25966" i="2"/>
  <c r="F25966" i="2"/>
  <c r="B25966" i="2"/>
  <c r="S25965" i="2"/>
  <c r="M25965" i="2"/>
  <c r="F25965" i="2"/>
  <c r="B25965" i="2"/>
  <c r="S25964" i="2"/>
  <c r="M25964" i="2"/>
  <c r="F25964" i="2"/>
  <c r="B25964" i="2"/>
  <c r="S25963" i="2"/>
  <c r="M25963" i="2"/>
  <c r="F25963" i="2"/>
  <c r="B25963" i="2"/>
  <c r="S25962" i="2"/>
  <c r="M25962" i="2"/>
  <c r="F25962" i="2"/>
  <c r="B25962" i="2"/>
  <c r="S25961" i="2"/>
  <c r="M25961" i="2"/>
  <c r="F25961" i="2"/>
  <c r="B25961" i="2"/>
  <c r="S25960" i="2"/>
  <c r="M25960" i="2"/>
  <c r="F25960" i="2"/>
  <c r="B25960" i="2"/>
  <c r="S25959" i="2"/>
  <c r="M25959" i="2"/>
  <c r="F25959" i="2"/>
  <c r="B25959" i="2"/>
  <c r="S25958" i="2"/>
  <c r="M25958" i="2"/>
  <c r="F25958" i="2"/>
  <c r="B25958" i="2"/>
  <c r="S25957" i="2"/>
  <c r="M25957" i="2"/>
  <c r="F25957" i="2"/>
  <c r="B25957" i="2"/>
  <c r="S25956" i="2"/>
  <c r="M25956" i="2"/>
  <c r="F25956" i="2"/>
  <c r="B25956" i="2"/>
  <c r="S25955" i="2"/>
  <c r="M25955" i="2"/>
  <c r="F25955" i="2"/>
  <c r="B25955" i="2"/>
  <c r="S25954" i="2"/>
  <c r="M25954" i="2"/>
  <c r="F25954" i="2"/>
  <c r="B25954" i="2"/>
  <c r="S25953" i="2"/>
  <c r="M25953" i="2"/>
  <c r="F25953" i="2"/>
  <c r="B25953" i="2"/>
  <c r="S25952" i="2"/>
  <c r="M25952" i="2"/>
  <c r="F25952" i="2"/>
  <c r="B25952" i="2"/>
  <c r="S25951" i="2"/>
  <c r="M25951" i="2"/>
  <c r="F25951" i="2"/>
  <c r="B25951" i="2"/>
  <c r="S25950" i="2"/>
  <c r="M25950" i="2"/>
  <c r="F25950" i="2"/>
  <c r="B25950" i="2"/>
  <c r="S25949" i="2"/>
  <c r="M25949" i="2"/>
  <c r="F25949" i="2"/>
  <c r="B25949" i="2"/>
  <c r="S25948" i="2"/>
  <c r="M25948" i="2"/>
  <c r="F25948" i="2"/>
  <c r="B25948" i="2"/>
  <c r="S25947" i="2"/>
  <c r="M25947" i="2"/>
  <c r="F25947" i="2"/>
  <c r="B25947" i="2"/>
  <c r="S25946" i="2"/>
  <c r="M25946" i="2"/>
  <c r="F25946" i="2"/>
  <c r="B25946" i="2"/>
  <c r="S25945" i="2"/>
  <c r="M25945" i="2"/>
  <c r="F25945" i="2"/>
  <c r="B25945" i="2"/>
  <c r="S25944" i="2"/>
  <c r="M25944" i="2"/>
  <c r="F25944" i="2"/>
  <c r="B25944" i="2"/>
  <c r="S25943" i="2"/>
  <c r="M25943" i="2"/>
  <c r="F25943" i="2"/>
  <c r="B25943" i="2"/>
  <c r="S25942" i="2"/>
  <c r="M25942" i="2"/>
  <c r="F25942" i="2"/>
  <c r="B25942" i="2"/>
  <c r="S25941" i="2"/>
  <c r="M25941" i="2"/>
  <c r="F25941" i="2"/>
  <c r="B25941" i="2"/>
  <c r="S25940" i="2"/>
  <c r="M25940" i="2"/>
  <c r="F25940" i="2"/>
  <c r="B25940" i="2"/>
  <c r="S25939" i="2"/>
  <c r="M25939" i="2"/>
  <c r="F25939" i="2"/>
  <c r="B25939" i="2"/>
  <c r="S25938" i="2"/>
  <c r="M25938" i="2"/>
  <c r="F25938" i="2"/>
  <c r="B25938" i="2"/>
  <c r="S25937" i="2"/>
  <c r="M25937" i="2"/>
  <c r="F25937" i="2"/>
  <c r="B25937" i="2"/>
  <c r="S25936" i="2"/>
  <c r="M25936" i="2"/>
  <c r="F25936" i="2"/>
  <c r="B25936" i="2"/>
  <c r="S25935" i="2"/>
  <c r="M25935" i="2"/>
  <c r="F25935" i="2"/>
  <c r="B25935" i="2"/>
  <c r="S25934" i="2"/>
  <c r="M25934" i="2"/>
  <c r="F25934" i="2"/>
  <c r="B25934" i="2"/>
  <c r="S25933" i="2"/>
  <c r="M25933" i="2"/>
  <c r="F25933" i="2"/>
  <c r="B25933" i="2"/>
  <c r="S25932" i="2"/>
  <c r="M25932" i="2"/>
  <c r="F25932" i="2"/>
  <c r="B25932" i="2"/>
  <c r="S25931" i="2"/>
  <c r="M25931" i="2"/>
  <c r="F25931" i="2"/>
  <c r="B25931" i="2"/>
  <c r="S25930" i="2"/>
  <c r="M25930" i="2"/>
  <c r="F25930" i="2"/>
  <c r="B25930" i="2"/>
  <c r="S25929" i="2"/>
  <c r="M25929" i="2"/>
  <c r="F25929" i="2"/>
  <c r="B25929" i="2"/>
  <c r="S25928" i="2"/>
  <c r="M25928" i="2"/>
  <c r="F25928" i="2"/>
  <c r="B25928" i="2"/>
  <c r="S25927" i="2"/>
  <c r="M25927" i="2"/>
  <c r="F25927" i="2"/>
  <c r="B25927" i="2"/>
  <c r="S25926" i="2"/>
  <c r="M25926" i="2"/>
  <c r="F25926" i="2"/>
  <c r="B25926" i="2"/>
  <c r="S25925" i="2"/>
  <c r="M25925" i="2"/>
  <c r="F25925" i="2"/>
  <c r="B25925" i="2"/>
  <c r="S25924" i="2"/>
  <c r="M25924" i="2"/>
  <c r="F25924" i="2"/>
  <c r="B25924" i="2"/>
  <c r="S25923" i="2"/>
  <c r="M25923" i="2"/>
  <c r="F25923" i="2"/>
  <c r="B25923" i="2"/>
  <c r="S25922" i="2"/>
  <c r="M25922" i="2"/>
  <c r="F25922" i="2"/>
  <c r="B25922" i="2"/>
  <c r="S25921" i="2"/>
  <c r="M25921" i="2"/>
  <c r="F25921" i="2"/>
  <c r="B25921" i="2"/>
  <c r="S25920" i="2"/>
  <c r="M25920" i="2"/>
  <c r="F25920" i="2"/>
  <c r="B25920" i="2"/>
  <c r="S25919" i="2"/>
  <c r="M25919" i="2"/>
  <c r="F25919" i="2"/>
  <c r="B25919" i="2"/>
  <c r="S25918" i="2"/>
  <c r="M25918" i="2"/>
  <c r="F25918" i="2"/>
  <c r="B25918" i="2"/>
  <c r="S25917" i="2"/>
  <c r="M25917" i="2"/>
  <c r="F25917" i="2"/>
  <c r="B25917" i="2"/>
  <c r="S25916" i="2"/>
  <c r="M25916" i="2"/>
  <c r="F25916" i="2"/>
  <c r="B25916" i="2"/>
  <c r="S25915" i="2"/>
  <c r="M25915" i="2"/>
  <c r="F25915" i="2"/>
  <c r="B25915" i="2"/>
  <c r="S25914" i="2"/>
  <c r="M25914" i="2"/>
  <c r="F25914" i="2"/>
  <c r="B25914" i="2"/>
  <c r="S25913" i="2"/>
  <c r="M25913" i="2"/>
  <c r="F25913" i="2"/>
  <c r="B25913" i="2"/>
  <c r="S25912" i="2"/>
  <c r="M25912" i="2"/>
  <c r="F25912" i="2"/>
  <c r="B25912" i="2"/>
  <c r="S25911" i="2"/>
  <c r="M25911" i="2"/>
  <c r="F25911" i="2"/>
  <c r="B25911" i="2"/>
  <c r="S25910" i="2"/>
  <c r="M25910" i="2"/>
  <c r="F25910" i="2"/>
  <c r="B25910" i="2"/>
  <c r="S25909" i="2"/>
  <c r="M25909" i="2"/>
  <c r="F25909" i="2"/>
  <c r="B25909" i="2"/>
  <c r="S25908" i="2"/>
  <c r="M25908" i="2"/>
  <c r="F25908" i="2"/>
  <c r="B25908" i="2"/>
  <c r="S25907" i="2"/>
  <c r="M25907" i="2"/>
  <c r="F25907" i="2"/>
  <c r="B25907" i="2"/>
  <c r="S25906" i="2"/>
  <c r="M25906" i="2"/>
  <c r="F25906" i="2"/>
  <c r="B25906" i="2"/>
  <c r="S25905" i="2"/>
  <c r="M25905" i="2"/>
  <c r="F25905" i="2"/>
  <c r="B25905" i="2"/>
  <c r="S25904" i="2"/>
  <c r="M25904" i="2"/>
  <c r="F25904" i="2"/>
  <c r="B25904" i="2"/>
  <c r="S25903" i="2"/>
  <c r="M25903" i="2"/>
  <c r="F25903" i="2"/>
  <c r="B25903" i="2"/>
  <c r="S25902" i="2"/>
  <c r="M25902" i="2"/>
  <c r="F25902" i="2"/>
  <c r="B25902" i="2"/>
  <c r="S25901" i="2"/>
  <c r="M25901" i="2"/>
  <c r="F25901" i="2"/>
  <c r="B25901" i="2"/>
  <c r="S25900" i="2"/>
  <c r="M25900" i="2"/>
  <c r="F25900" i="2"/>
  <c r="B25900" i="2"/>
  <c r="S25899" i="2"/>
  <c r="M25899" i="2"/>
  <c r="F25899" i="2"/>
  <c r="B25899" i="2"/>
  <c r="S25898" i="2"/>
  <c r="M25898" i="2"/>
  <c r="F25898" i="2"/>
  <c r="B25898" i="2"/>
  <c r="S25897" i="2"/>
  <c r="M25897" i="2"/>
  <c r="F25897" i="2"/>
  <c r="B25897" i="2"/>
  <c r="S25896" i="2"/>
  <c r="M25896" i="2"/>
  <c r="F25896" i="2"/>
  <c r="B25896" i="2"/>
  <c r="S25895" i="2"/>
  <c r="M25895" i="2"/>
  <c r="F25895" i="2"/>
  <c r="B25895" i="2"/>
  <c r="S25894" i="2"/>
  <c r="M25894" i="2"/>
  <c r="F25894" i="2"/>
  <c r="B25894" i="2"/>
  <c r="S25893" i="2"/>
  <c r="M25893" i="2"/>
  <c r="F25893" i="2"/>
  <c r="B25893" i="2"/>
  <c r="S25892" i="2"/>
  <c r="M25892" i="2"/>
  <c r="F25892" i="2"/>
  <c r="B25892" i="2"/>
  <c r="S25891" i="2"/>
  <c r="M25891" i="2"/>
  <c r="F25891" i="2"/>
  <c r="B25891" i="2"/>
  <c r="S25890" i="2"/>
  <c r="M25890" i="2"/>
  <c r="F25890" i="2"/>
  <c r="B25890" i="2"/>
  <c r="S25889" i="2"/>
  <c r="M25889" i="2"/>
  <c r="F25889" i="2"/>
  <c r="B25889" i="2"/>
  <c r="S25888" i="2"/>
  <c r="M25888" i="2"/>
  <c r="F25888" i="2"/>
  <c r="B25888" i="2"/>
  <c r="S25887" i="2"/>
  <c r="M25887" i="2"/>
  <c r="F25887" i="2"/>
  <c r="B25887" i="2"/>
  <c r="S25886" i="2"/>
  <c r="M25886" i="2"/>
  <c r="F25886" i="2"/>
  <c r="B25886" i="2"/>
  <c r="S25885" i="2"/>
  <c r="M25885" i="2"/>
  <c r="F25885" i="2"/>
  <c r="B25885" i="2"/>
  <c r="S25884" i="2"/>
  <c r="M25884" i="2"/>
  <c r="F25884" i="2"/>
  <c r="B25884" i="2"/>
  <c r="S25883" i="2"/>
  <c r="M25883" i="2"/>
  <c r="F25883" i="2"/>
  <c r="B25883" i="2"/>
  <c r="S25882" i="2"/>
  <c r="M25882" i="2"/>
  <c r="F25882" i="2"/>
  <c r="B25882" i="2"/>
  <c r="S25881" i="2"/>
  <c r="M25881" i="2"/>
  <c r="F25881" i="2"/>
  <c r="B25881" i="2"/>
  <c r="S25880" i="2"/>
  <c r="M25880" i="2"/>
  <c r="F25880" i="2"/>
  <c r="B25880" i="2"/>
  <c r="S25879" i="2"/>
  <c r="M25879" i="2"/>
  <c r="F25879" i="2"/>
  <c r="B25879" i="2"/>
  <c r="S25878" i="2"/>
  <c r="M25878" i="2"/>
  <c r="F25878" i="2"/>
  <c r="B25878" i="2"/>
  <c r="S25877" i="2"/>
  <c r="M25877" i="2"/>
  <c r="F25877" i="2"/>
  <c r="B25877" i="2"/>
  <c r="S25876" i="2"/>
  <c r="M25876" i="2"/>
  <c r="F25876" i="2"/>
  <c r="B25876" i="2"/>
  <c r="S25875" i="2"/>
  <c r="M25875" i="2"/>
  <c r="F25875" i="2"/>
  <c r="B25875" i="2"/>
  <c r="S25874" i="2"/>
  <c r="M25874" i="2"/>
  <c r="F25874" i="2"/>
  <c r="B25874" i="2"/>
  <c r="S25873" i="2"/>
  <c r="M25873" i="2"/>
  <c r="F25873" i="2"/>
  <c r="B25873" i="2"/>
  <c r="S25872" i="2"/>
  <c r="M25872" i="2"/>
  <c r="F25872" i="2"/>
  <c r="B25872" i="2"/>
  <c r="S25871" i="2"/>
  <c r="M25871" i="2"/>
  <c r="F25871" i="2"/>
  <c r="B25871" i="2"/>
  <c r="S25870" i="2"/>
  <c r="M25870" i="2"/>
  <c r="F25870" i="2"/>
  <c r="B25870" i="2"/>
  <c r="S25869" i="2"/>
  <c r="M25869" i="2"/>
  <c r="F25869" i="2"/>
  <c r="B25869" i="2"/>
  <c r="S25868" i="2"/>
  <c r="M25868" i="2"/>
  <c r="F25868" i="2"/>
  <c r="B25868" i="2"/>
  <c r="S25867" i="2"/>
  <c r="M25867" i="2"/>
  <c r="F25867" i="2"/>
  <c r="B25867" i="2"/>
  <c r="S25866" i="2"/>
  <c r="M25866" i="2"/>
  <c r="F25866" i="2"/>
  <c r="B25866" i="2"/>
  <c r="S25865" i="2"/>
  <c r="M25865" i="2"/>
  <c r="F25865" i="2"/>
  <c r="B25865" i="2"/>
  <c r="S25864" i="2"/>
  <c r="M25864" i="2"/>
  <c r="F25864" i="2"/>
  <c r="B25864" i="2"/>
  <c r="S25863" i="2"/>
  <c r="M25863" i="2"/>
  <c r="F25863" i="2"/>
  <c r="B25863" i="2"/>
  <c r="S25862" i="2"/>
  <c r="M25862" i="2"/>
  <c r="F25862" i="2"/>
  <c r="B25862" i="2"/>
  <c r="S25861" i="2"/>
  <c r="M25861" i="2"/>
  <c r="F25861" i="2"/>
  <c r="B25861" i="2"/>
  <c r="S25860" i="2"/>
  <c r="M25860" i="2"/>
  <c r="F25860" i="2"/>
  <c r="B25860" i="2"/>
  <c r="S25859" i="2"/>
  <c r="M25859" i="2"/>
  <c r="F25859" i="2"/>
  <c r="B25859" i="2"/>
  <c r="S25858" i="2"/>
  <c r="M25858" i="2"/>
  <c r="F25858" i="2"/>
  <c r="B25858" i="2"/>
  <c r="S25857" i="2"/>
  <c r="M25857" i="2"/>
  <c r="F25857" i="2"/>
  <c r="B25857" i="2"/>
  <c r="S25856" i="2"/>
  <c r="M25856" i="2"/>
  <c r="F25856" i="2"/>
  <c r="B25856" i="2"/>
  <c r="S25855" i="2"/>
  <c r="M25855" i="2"/>
  <c r="F25855" i="2"/>
  <c r="B25855" i="2"/>
  <c r="S25854" i="2"/>
  <c r="M25854" i="2"/>
  <c r="F25854" i="2"/>
  <c r="B25854" i="2"/>
  <c r="S25853" i="2"/>
  <c r="M25853" i="2"/>
  <c r="F25853" i="2"/>
  <c r="B25853" i="2"/>
  <c r="S25852" i="2"/>
  <c r="M25852" i="2"/>
  <c r="F25852" i="2"/>
  <c r="B25852" i="2"/>
  <c r="S25851" i="2"/>
  <c r="M25851" i="2"/>
  <c r="F25851" i="2"/>
  <c r="B25851" i="2"/>
  <c r="S25850" i="2"/>
  <c r="M25850" i="2"/>
  <c r="F25850" i="2"/>
  <c r="B25850" i="2"/>
  <c r="S25849" i="2"/>
  <c r="M25849" i="2"/>
  <c r="F25849" i="2"/>
  <c r="B25849" i="2"/>
  <c r="S25848" i="2"/>
  <c r="M25848" i="2"/>
  <c r="F25848" i="2"/>
  <c r="B25848" i="2"/>
  <c r="S25847" i="2"/>
  <c r="M25847" i="2"/>
  <c r="F25847" i="2"/>
  <c r="B25847" i="2"/>
  <c r="S25846" i="2"/>
  <c r="M25846" i="2"/>
  <c r="F25846" i="2"/>
  <c r="B25846" i="2"/>
  <c r="S25845" i="2"/>
  <c r="M25845" i="2"/>
  <c r="F25845" i="2"/>
  <c r="B25845" i="2"/>
  <c r="S25844" i="2"/>
  <c r="M25844" i="2"/>
  <c r="F25844" i="2"/>
  <c r="B25844" i="2"/>
  <c r="S25843" i="2"/>
  <c r="M25843" i="2"/>
  <c r="F25843" i="2"/>
  <c r="B25843" i="2"/>
  <c r="S25842" i="2"/>
  <c r="M25842" i="2"/>
  <c r="F25842" i="2"/>
  <c r="B25842" i="2"/>
  <c r="S25841" i="2"/>
  <c r="M25841" i="2"/>
  <c r="F25841" i="2"/>
  <c r="B25841" i="2"/>
  <c r="S25840" i="2"/>
  <c r="M25840" i="2"/>
  <c r="F25840" i="2"/>
  <c r="B25840" i="2"/>
  <c r="S25839" i="2"/>
  <c r="M25839" i="2"/>
  <c r="F25839" i="2"/>
  <c r="B25839" i="2"/>
  <c r="S25838" i="2"/>
  <c r="M25838" i="2"/>
  <c r="F25838" i="2"/>
  <c r="B25838" i="2"/>
  <c r="S25837" i="2"/>
  <c r="M25837" i="2"/>
  <c r="F25837" i="2"/>
  <c r="B25837" i="2"/>
  <c r="S25836" i="2"/>
  <c r="M25836" i="2"/>
  <c r="F25836" i="2"/>
  <c r="B25836" i="2"/>
  <c r="S25835" i="2"/>
  <c r="M25835" i="2"/>
  <c r="F25835" i="2"/>
  <c r="B25835" i="2"/>
  <c r="S25834" i="2"/>
  <c r="M25834" i="2"/>
  <c r="F25834" i="2"/>
  <c r="B25834" i="2"/>
  <c r="S25833" i="2"/>
  <c r="M25833" i="2"/>
  <c r="F25833" i="2"/>
  <c r="B25833" i="2"/>
  <c r="S25832" i="2"/>
  <c r="M25832" i="2"/>
  <c r="F25832" i="2"/>
  <c r="B25832" i="2"/>
  <c r="S25831" i="2"/>
  <c r="M25831" i="2"/>
  <c r="F25831" i="2"/>
  <c r="B25831" i="2"/>
  <c r="S25830" i="2"/>
  <c r="M25830" i="2"/>
  <c r="F25830" i="2"/>
  <c r="B25830" i="2"/>
  <c r="S25829" i="2"/>
  <c r="M25829" i="2"/>
  <c r="F25829" i="2"/>
  <c r="B25829" i="2"/>
  <c r="S25828" i="2"/>
  <c r="M25828" i="2"/>
  <c r="F25828" i="2"/>
  <c r="B25828" i="2"/>
  <c r="S25827" i="2"/>
  <c r="M25827" i="2"/>
  <c r="F25827" i="2"/>
  <c r="B25827" i="2"/>
  <c r="S25826" i="2"/>
  <c r="M25826" i="2"/>
  <c r="F25826" i="2"/>
  <c r="B25826" i="2"/>
  <c r="S25825" i="2"/>
  <c r="M25825" i="2"/>
  <c r="F25825" i="2"/>
  <c r="B25825" i="2"/>
  <c r="S25824" i="2"/>
  <c r="M25824" i="2"/>
  <c r="F25824" i="2"/>
  <c r="B25824" i="2"/>
  <c r="S25823" i="2"/>
  <c r="M25823" i="2"/>
  <c r="F25823" i="2"/>
  <c r="B25823" i="2"/>
  <c r="S25822" i="2"/>
  <c r="M25822" i="2"/>
  <c r="F25822" i="2"/>
  <c r="B25822" i="2"/>
  <c r="S25821" i="2"/>
  <c r="M25821" i="2"/>
  <c r="F25821" i="2"/>
  <c r="B25821" i="2"/>
  <c r="S25820" i="2"/>
  <c r="M25820" i="2"/>
  <c r="F25820" i="2"/>
  <c r="B25820" i="2"/>
  <c r="S25819" i="2"/>
  <c r="M25819" i="2"/>
  <c r="F25819" i="2"/>
  <c r="B25819" i="2"/>
  <c r="S25818" i="2"/>
  <c r="M25818" i="2"/>
  <c r="F25818" i="2"/>
  <c r="B25818" i="2"/>
  <c r="S25817" i="2"/>
  <c r="M25817" i="2"/>
  <c r="F25817" i="2"/>
  <c r="B25817" i="2"/>
  <c r="S25816" i="2"/>
  <c r="M25816" i="2"/>
  <c r="F25816" i="2"/>
  <c r="B25816" i="2"/>
  <c r="S25815" i="2"/>
  <c r="M25815" i="2"/>
  <c r="F25815" i="2"/>
  <c r="B25815" i="2"/>
  <c r="S25814" i="2"/>
  <c r="M25814" i="2"/>
  <c r="F25814" i="2"/>
  <c r="B25814" i="2"/>
  <c r="S25813" i="2"/>
  <c r="M25813" i="2"/>
  <c r="F25813" i="2"/>
  <c r="B25813" i="2"/>
  <c r="S25812" i="2"/>
  <c r="M25812" i="2"/>
  <c r="F25812" i="2"/>
  <c r="B25812" i="2"/>
  <c r="S25811" i="2"/>
  <c r="M25811" i="2"/>
  <c r="F25811" i="2"/>
  <c r="B25811" i="2"/>
  <c r="S25810" i="2"/>
  <c r="M25810" i="2"/>
  <c r="F25810" i="2"/>
  <c r="B25810" i="2"/>
  <c r="S25809" i="2"/>
  <c r="M25809" i="2"/>
  <c r="F25809" i="2"/>
  <c r="B25809" i="2"/>
  <c r="S25808" i="2"/>
  <c r="M25808" i="2"/>
  <c r="F25808" i="2"/>
  <c r="B25808" i="2"/>
  <c r="S25807" i="2"/>
  <c r="M25807" i="2"/>
  <c r="F25807" i="2"/>
  <c r="B25807" i="2"/>
  <c r="S25806" i="2"/>
  <c r="M25806" i="2"/>
  <c r="F25806" i="2"/>
  <c r="B25806" i="2"/>
  <c r="S25805" i="2"/>
  <c r="M25805" i="2"/>
  <c r="F25805" i="2"/>
  <c r="B25805" i="2"/>
  <c r="S25804" i="2"/>
  <c r="M25804" i="2"/>
  <c r="F25804" i="2"/>
  <c r="B25804" i="2"/>
  <c r="S25803" i="2"/>
  <c r="M25803" i="2"/>
  <c r="F25803" i="2"/>
  <c r="B25803" i="2"/>
  <c r="S25802" i="2"/>
  <c r="M25802" i="2"/>
  <c r="F25802" i="2"/>
  <c r="B25802" i="2"/>
  <c r="S25801" i="2"/>
  <c r="M25801" i="2"/>
  <c r="F25801" i="2"/>
  <c r="B25801" i="2"/>
  <c r="S25800" i="2"/>
  <c r="M25800" i="2"/>
  <c r="F25800" i="2"/>
  <c r="B25800" i="2"/>
  <c r="S25799" i="2"/>
  <c r="M25799" i="2"/>
  <c r="F25799" i="2"/>
  <c r="B25799" i="2"/>
  <c r="S25798" i="2"/>
  <c r="M25798" i="2"/>
  <c r="F25798" i="2"/>
  <c r="B25798" i="2"/>
  <c r="S25797" i="2"/>
  <c r="M25797" i="2"/>
  <c r="F25797" i="2"/>
  <c r="B25797" i="2"/>
  <c r="S25796" i="2"/>
  <c r="M25796" i="2"/>
  <c r="F25796" i="2"/>
  <c r="B25796" i="2"/>
  <c r="S25795" i="2"/>
  <c r="M25795" i="2"/>
  <c r="F25795" i="2"/>
  <c r="B25795" i="2"/>
  <c r="S25794" i="2"/>
  <c r="M25794" i="2"/>
  <c r="F25794" i="2"/>
  <c r="B25794" i="2"/>
  <c r="S25793" i="2"/>
  <c r="M25793" i="2"/>
  <c r="F25793" i="2"/>
  <c r="B25793" i="2"/>
  <c r="S25792" i="2"/>
  <c r="M25792" i="2"/>
  <c r="F25792" i="2"/>
  <c r="B25792" i="2"/>
  <c r="S25791" i="2"/>
  <c r="M25791" i="2"/>
  <c r="F25791" i="2"/>
  <c r="B25791" i="2"/>
  <c r="S25790" i="2"/>
  <c r="M25790" i="2"/>
  <c r="F25790" i="2"/>
  <c r="B25790" i="2"/>
  <c r="S25789" i="2"/>
  <c r="M25789" i="2"/>
  <c r="F25789" i="2"/>
  <c r="B25789" i="2"/>
  <c r="S25788" i="2"/>
  <c r="M25788" i="2"/>
  <c r="F25788" i="2"/>
  <c r="B25788" i="2"/>
  <c r="S25787" i="2"/>
  <c r="M25787" i="2"/>
  <c r="F25787" i="2"/>
  <c r="B25787" i="2"/>
  <c r="S25786" i="2"/>
  <c r="M25786" i="2"/>
  <c r="F25786" i="2"/>
  <c r="B25786" i="2"/>
  <c r="S25785" i="2"/>
  <c r="M25785" i="2"/>
  <c r="F25785" i="2"/>
  <c r="B25785" i="2"/>
  <c r="S25784" i="2"/>
  <c r="M25784" i="2"/>
  <c r="F25784" i="2"/>
  <c r="B25784" i="2"/>
  <c r="S25783" i="2"/>
  <c r="M25783" i="2"/>
  <c r="F25783" i="2"/>
  <c r="B25783" i="2"/>
  <c r="S25782" i="2"/>
  <c r="M25782" i="2"/>
  <c r="F25782" i="2"/>
  <c r="B25782" i="2"/>
  <c r="S25781" i="2"/>
  <c r="M25781" i="2"/>
  <c r="F25781" i="2"/>
  <c r="B25781" i="2"/>
  <c r="S25780" i="2"/>
  <c r="M25780" i="2"/>
  <c r="F25780" i="2"/>
  <c r="B25780" i="2"/>
  <c r="S25779" i="2"/>
  <c r="M25779" i="2"/>
  <c r="F25779" i="2"/>
  <c r="B25779" i="2"/>
  <c r="S25778" i="2"/>
  <c r="M25778" i="2"/>
  <c r="F25778" i="2"/>
  <c r="B25778" i="2"/>
  <c r="S25777" i="2"/>
  <c r="M25777" i="2"/>
  <c r="F25777" i="2"/>
  <c r="B25777" i="2"/>
  <c r="S25776" i="2"/>
  <c r="M25776" i="2"/>
  <c r="F25776" i="2"/>
  <c r="B25776" i="2"/>
  <c r="S25775" i="2"/>
  <c r="M25775" i="2"/>
  <c r="F25775" i="2"/>
  <c r="B25775" i="2"/>
  <c r="S25774" i="2"/>
  <c r="M25774" i="2"/>
  <c r="F25774" i="2"/>
  <c r="B25774" i="2"/>
  <c r="S25773" i="2"/>
  <c r="M25773" i="2"/>
  <c r="F25773" i="2"/>
  <c r="B25773" i="2"/>
  <c r="S25772" i="2"/>
  <c r="M25772" i="2"/>
  <c r="F25772" i="2"/>
  <c r="B25772" i="2"/>
  <c r="S25771" i="2"/>
  <c r="M25771" i="2"/>
  <c r="F25771" i="2"/>
  <c r="B25771" i="2"/>
  <c r="S25770" i="2"/>
  <c r="M25770" i="2"/>
  <c r="F25770" i="2"/>
  <c r="B25770" i="2"/>
  <c r="S25769" i="2"/>
  <c r="M25769" i="2"/>
  <c r="F25769" i="2"/>
  <c r="B25769" i="2"/>
  <c r="S25768" i="2"/>
  <c r="M25768" i="2"/>
  <c r="F25768" i="2"/>
  <c r="B25768" i="2"/>
  <c r="S25767" i="2"/>
  <c r="M25767" i="2"/>
  <c r="F25767" i="2"/>
  <c r="B25767" i="2"/>
  <c r="S25766" i="2"/>
  <c r="M25766" i="2"/>
  <c r="F25766" i="2"/>
  <c r="B25766" i="2"/>
  <c r="S25765" i="2"/>
  <c r="M25765" i="2"/>
  <c r="F25765" i="2"/>
  <c r="B25765" i="2"/>
  <c r="S25764" i="2"/>
  <c r="M25764" i="2"/>
  <c r="F25764" i="2"/>
  <c r="B25764" i="2"/>
  <c r="S25763" i="2"/>
  <c r="M25763" i="2"/>
  <c r="F25763" i="2"/>
  <c r="B25763" i="2"/>
  <c r="S25762" i="2"/>
  <c r="M25762" i="2"/>
  <c r="F25762" i="2"/>
  <c r="B25762" i="2"/>
  <c r="S25761" i="2"/>
  <c r="M25761" i="2"/>
  <c r="F25761" i="2"/>
  <c r="B25761" i="2"/>
  <c r="S25760" i="2"/>
  <c r="M25760" i="2"/>
  <c r="F25760" i="2"/>
  <c r="B25760" i="2"/>
  <c r="S25759" i="2"/>
  <c r="M25759" i="2"/>
  <c r="F25759" i="2"/>
  <c r="B25759" i="2"/>
  <c r="S25758" i="2"/>
  <c r="M25758" i="2"/>
  <c r="F25758" i="2"/>
  <c r="B25758" i="2"/>
  <c r="S25757" i="2"/>
  <c r="M25757" i="2"/>
  <c r="F25757" i="2"/>
  <c r="B25757" i="2"/>
  <c r="S25756" i="2"/>
  <c r="M25756" i="2"/>
  <c r="F25756" i="2"/>
  <c r="B25756" i="2"/>
  <c r="S25755" i="2"/>
  <c r="M25755" i="2"/>
  <c r="F25755" i="2"/>
  <c r="B25755" i="2"/>
  <c r="S25754" i="2"/>
  <c r="M25754" i="2"/>
  <c r="F25754" i="2"/>
  <c r="B25754" i="2"/>
  <c r="S25753" i="2"/>
  <c r="M25753" i="2"/>
  <c r="F25753" i="2"/>
  <c r="B25753" i="2"/>
  <c r="S25752" i="2"/>
  <c r="M25752" i="2"/>
  <c r="F25752" i="2"/>
  <c r="B25752" i="2"/>
  <c r="S25751" i="2"/>
  <c r="M25751" i="2"/>
  <c r="F25751" i="2"/>
  <c r="B25751" i="2"/>
  <c r="S25750" i="2"/>
  <c r="M25750" i="2"/>
  <c r="F25750" i="2"/>
  <c r="B25750" i="2"/>
  <c r="S25749" i="2"/>
  <c r="M25749" i="2"/>
  <c r="F25749" i="2"/>
  <c r="B25749" i="2"/>
  <c r="S25748" i="2"/>
  <c r="M25748" i="2"/>
  <c r="F25748" i="2"/>
  <c r="B25748" i="2"/>
  <c r="S25747" i="2"/>
  <c r="M25747" i="2"/>
  <c r="F25747" i="2"/>
  <c r="B25747" i="2"/>
  <c r="S25746" i="2"/>
  <c r="M25746" i="2"/>
  <c r="F25746" i="2"/>
  <c r="B25746" i="2"/>
  <c r="S25745" i="2"/>
  <c r="M25745" i="2"/>
  <c r="F25745" i="2"/>
  <c r="B25745" i="2"/>
  <c r="S25744" i="2"/>
  <c r="M25744" i="2"/>
  <c r="F25744" i="2"/>
  <c r="B25744" i="2"/>
  <c r="S25743" i="2"/>
  <c r="M25743" i="2"/>
  <c r="F25743" i="2"/>
  <c r="B25743" i="2"/>
  <c r="S25742" i="2"/>
  <c r="M25742" i="2"/>
  <c r="F25742" i="2"/>
  <c r="B25742" i="2"/>
  <c r="S25741" i="2"/>
  <c r="M25741" i="2"/>
  <c r="F25741" i="2"/>
  <c r="B25741" i="2"/>
  <c r="S25740" i="2"/>
  <c r="M25740" i="2"/>
  <c r="F25740" i="2"/>
  <c r="B25740" i="2"/>
  <c r="S25739" i="2"/>
  <c r="M25739" i="2"/>
  <c r="F25739" i="2"/>
  <c r="B25739" i="2"/>
  <c r="S25738" i="2"/>
  <c r="M25738" i="2"/>
  <c r="F25738" i="2"/>
  <c r="B25738" i="2"/>
  <c r="S25737" i="2"/>
  <c r="M25737" i="2"/>
  <c r="F25737" i="2"/>
  <c r="B25737" i="2"/>
  <c r="S25736" i="2"/>
  <c r="M25736" i="2"/>
  <c r="F25736" i="2"/>
  <c r="B25736" i="2"/>
  <c r="S25735" i="2"/>
  <c r="M25735" i="2"/>
  <c r="F25735" i="2"/>
  <c r="B25735" i="2"/>
  <c r="S25734" i="2"/>
  <c r="M25734" i="2"/>
  <c r="F25734" i="2"/>
  <c r="B25734" i="2"/>
  <c r="S25733" i="2"/>
  <c r="M25733" i="2"/>
  <c r="F25733" i="2"/>
  <c r="B25733" i="2"/>
  <c r="S25732" i="2"/>
  <c r="M25732" i="2"/>
  <c r="F25732" i="2"/>
  <c r="B25732" i="2"/>
  <c r="S25731" i="2"/>
  <c r="M25731" i="2"/>
  <c r="F25731" i="2"/>
  <c r="B25731" i="2"/>
  <c r="S25730" i="2"/>
  <c r="M25730" i="2"/>
  <c r="F25730" i="2"/>
  <c r="B25730" i="2"/>
  <c r="S25729" i="2"/>
  <c r="M25729" i="2"/>
  <c r="F25729" i="2"/>
  <c r="B25729" i="2"/>
  <c r="S25728" i="2"/>
  <c r="M25728" i="2"/>
  <c r="F25728" i="2"/>
  <c r="B25728" i="2"/>
  <c r="S25727" i="2"/>
  <c r="M25727" i="2"/>
  <c r="F25727" i="2"/>
  <c r="B25727" i="2"/>
  <c r="S25726" i="2"/>
  <c r="M25726" i="2"/>
  <c r="F25726" i="2"/>
  <c r="B25726" i="2"/>
  <c r="S25725" i="2"/>
  <c r="M25725" i="2"/>
  <c r="F25725" i="2"/>
  <c r="B25725" i="2"/>
  <c r="S25724" i="2"/>
  <c r="M25724" i="2"/>
  <c r="F25724" i="2"/>
  <c r="B25724" i="2"/>
  <c r="S25723" i="2"/>
  <c r="M25723" i="2"/>
  <c r="F25723" i="2"/>
  <c r="B25723" i="2"/>
  <c r="S25722" i="2"/>
  <c r="M25722" i="2"/>
  <c r="F25722" i="2"/>
  <c r="B25722" i="2"/>
  <c r="S25721" i="2"/>
  <c r="M25721" i="2"/>
  <c r="F25721" i="2"/>
  <c r="B25721" i="2"/>
  <c r="S25720" i="2"/>
  <c r="M25720" i="2"/>
  <c r="F25720" i="2"/>
  <c r="B25720" i="2"/>
  <c r="S25719" i="2"/>
  <c r="M25719" i="2"/>
  <c r="F25719" i="2"/>
  <c r="B25719" i="2"/>
  <c r="S25718" i="2"/>
  <c r="M25718" i="2"/>
  <c r="F25718" i="2"/>
  <c r="B25718" i="2"/>
  <c r="S25717" i="2"/>
  <c r="M25717" i="2"/>
  <c r="F25717" i="2"/>
  <c r="B25717" i="2"/>
  <c r="S25716" i="2"/>
  <c r="M25716" i="2"/>
  <c r="F25716" i="2"/>
  <c r="B25716" i="2"/>
  <c r="S25715" i="2"/>
  <c r="M25715" i="2"/>
  <c r="F25715" i="2"/>
  <c r="B25715" i="2"/>
  <c r="S25714" i="2"/>
  <c r="M25714" i="2"/>
  <c r="F25714" i="2"/>
  <c r="B25714" i="2"/>
  <c r="S25713" i="2"/>
  <c r="M25713" i="2"/>
  <c r="F25713" i="2"/>
  <c r="B25713" i="2"/>
  <c r="S25712" i="2"/>
  <c r="M25712" i="2"/>
  <c r="F25712" i="2"/>
  <c r="B25712" i="2"/>
  <c r="S25711" i="2"/>
  <c r="M25711" i="2"/>
  <c r="F25711" i="2"/>
  <c r="B25711" i="2"/>
  <c r="S25710" i="2"/>
  <c r="M25710" i="2"/>
  <c r="F25710" i="2"/>
  <c r="B25710" i="2"/>
  <c r="S25709" i="2"/>
  <c r="M25709" i="2"/>
  <c r="F25709" i="2"/>
  <c r="B25709" i="2"/>
  <c r="S25708" i="2"/>
  <c r="M25708" i="2"/>
  <c r="F25708" i="2"/>
  <c r="B25708" i="2"/>
  <c r="S25707" i="2"/>
  <c r="M25707" i="2"/>
  <c r="F25707" i="2"/>
  <c r="B25707" i="2"/>
  <c r="S25706" i="2"/>
  <c r="M25706" i="2"/>
  <c r="F25706" i="2"/>
  <c r="B25706" i="2"/>
  <c r="S25705" i="2"/>
  <c r="M25705" i="2"/>
  <c r="F25705" i="2"/>
  <c r="B25705" i="2"/>
  <c r="S25704" i="2"/>
  <c r="M25704" i="2"/>
  <c r="F25704" i="2"/>
  <c r="B25704" i="2"/>
  <c r="S25703" i="2"/>
  <c r="M25703" i="2"/>
  <c r="F25703" i="2"/>
  <c r="B25703" i="2"/>
  <c r="S25702" i="2"/>
  <c r="M25702" i="2"/>
  <c r="F25702" i="2"/>
  <c r="B25702" i="2"/>
  <c r="S25701" i="2"/>
  <c r="M25701" i="2"/>
  <c r="F25701" i="2"/>
  <c r="B25701" i="2"/>
  <c r="S25700" i="2"/>
  <c r="M25700" i="2"/>
  <c r="F25700" i="2"/>
  <c r="B25700" i="2"/>
  <c r="S25699" i="2"/>
  <c r="M25699" i="2"/>
  <c r="F25699" i="2"/>
  <c r="B25699" i="2"/>
  <c r="S25698" i="2"/>
  <c r="M25698" i="2"/>
  <c r="F25698" i="2"/>
  <c r="B25698" i="2"/>
  <c r="S25697" i="2"/>
  <c r="M25697" i="2"/>
  <c r="F25697" i="2"/>
  <c r="B25697" i="2"/>
  <c r="S25696" i="2"/>
  <c r="M25696" i="2"/>
  <c r="F25696" i="2"/>
  <c r="B25696" i="2"/>
  <c r="S25695" i="2"/>
  <c r="M25695" i="2"/>
  <c r="F25695" i="2"/>
  <c r="B25695" i="2"/>
  <c r="S25694" i="2"/>
  <c r="M25694" i="2"/>
  <c r="F25694" i="2"/>
  <c r="B25694" i="2"/>
  <c r="S25693" i="2"/>
  <c r="M25693" i="2"/>
  <c r="F25693" i="2"/>
  <c r="B25693" i="2"/>
  <c r="S25692" i="2"/>
  <c r="M25692" i="2"/>
  <c r="F25692" i="2"/>
  <c r="B25692" i="2"/>
  <c r="S25691" i="2"/>
  <c r="M25691" i="2"/>
  <c r="F25691" i="2"/>
  <c r="B25691" i="2"/>
  <c r="S25690" i="2"/>
  <c r="M25690" i="2"/>
  <c r="F25690" i="2"/>
  <c r="B25690" i="2"/>
  <c r="S25689" i="2"/>
  <c r="M25689" i="2"/>
  <c r="F25689" i="2"/>
  <c r="B25689" i="2"/>
  <c r="S25688" i="2"/>
  <c r="M25688" i="2"/>
  <c r="F25688" i="2"/>
  <c r="B25688" i="2"/>
  <c r="S25687" i="2"/>
  <c r="M25687" i="2"/>
  <c r="F25687" i="2"/>
  <c r="B25687" i="2"/>
  <c r="S25686" i="2"/>
  <c r="M25686" i="2"/>
  <c r="F25686" i="2"/>
  <c r="B25686" i="2"/>
  <c r="S25685" i="2"/>
  <c r="M25685" i="2"/>
  <c r="F25685" i="2"/>
  <c r="B25685" i="2"/>
  <c r="S25684" i="2"/>
  <c r="M25684" i="2"/>
  <c r="F25684" i="2"/>
  <c r="B25684" i="2"/>
  <c r="S25683" i="2"/>
  <c r="M25683" i="2"/>
  <c r="F25683" i="2"/>
  <c r="B25683" i="2"/>
  <c r="S25682" i="2"/>
  <c r="M25682" i="2"/>
  <c r="F25682" i="2"/>
  <c r="B25682" i="2"/>
  <c r="S25681" i="2"/>
  <c r="M25681" i="2"/>
  <c r="F25681" i="2"/>
  <c r="B25681" i="2"/>
  <c r="S25680" i="2"/>
  <c r="M25680" i="2"/>
  <c r="F25680" i="2"/>
  <c r="B25680" i="2"/>
  <c r="S25679" i="2"/>
  <c r="M25679" i="2"/>
  <c r="F25679" i="2"/>
  <c r="B25679" i="2"/>
  <c r="S25678" i="2"/>
  <c r="M25678" i="2"/>
  <c r="F25678" i="2"/>
  <c r="B25678" i="2"/>
  <c r="S25677" i="2"/>
  <c r="M25677" i="2"/>
  <c r="F25677" i="2"/>
  <c r="B25677" i="2"/>
  <c r="S25676" i="2"/>
  <c r="M25676" i="2"/>
  <c r="F25676" i="2"/>
  <c r="B25676" i="2"/>
  <c r="S25675" i="2"/>
  <c r="M25675" i="2"/>
  <c r="F25675" i="2"/>
  <c r="B25675" i="2"/>
  <c r="S25674" i="2"/>
  <c r="M25674" i="2"/>
  <c r="F25674" i="2"/>
  <c r="B25674" i="2"/>
  <c r="S25673" i="2"/>
  <c r="M25673" i="2"/>
  <c r="F25673" i="2"/>
  <c r="B25673" i="2"/>
  <c r="S25672" i="2"/>
  <c r="M25672" i="2"/>
  <c r="F25672" i="2"/>
  <c r="B25672" i="2"/>
  <c r="S25671" i="2"/>
  <c r="M25671" i="2"/>
  <c r="F25671" i="2"/>
  <c r="B25671" i="2"/>
  <c r="S25670" i="2"/>
  <c r="M25670" i="2"/>
  <c r="F25670" i="2"/>
  <c r="B25670" i="2"/>
  <c r="S25669" i="2"/>
  <c r="M25669" i="2"/>
  <c r="F25669" i="2"/>
  <c r="B25669" i="2"/>
  <c r="S25668" i="2"/>
  <c r="M25668" i="2"/>
  <c r="F25668" i="2"/>
  <c r="B25668" i="2"/>
  <c r="S25667" i="2"/>
  <c r="M25667" i="2"/>
  <c r="F25667" i="2"/>
  <c r="B25667" i="2"/>
  <c r="S25666" i="2"/>
  <c r="M25666" i="2"/>
  <c r="F25666" i="2"/>
  <c r="B25666" i="2"/>
  <c r="S25665" i="2"/>
  <c r="M25665" i="2"/>
  <c r="F25665" i="2"/>
  <c r="B25665" i="2"/>
  <c r="S25664" i="2"/>
  <c r="M25664" i="2"/>
  <c r="F25664" i="2"/>
  <c r="B25664" i="2"/>
  <c r="S25663" i="2"/>
  <c r="M25663" i="2"/>
  <c r="F25663" i="2"/>
  <c r="B25663" i="2"/>
  <c r="S25662" i="2"/>
  <c r="M25662" i="2"/>
  <c r="F25662" i="2"/>
  <c r="B25662" i="2"/>
  <c r="S25661" i="2"/>
  <c r="M25661" i="2"/>
  <c r="F25661" i="2"/>
  <c r="B25661" i="2"/>
  <c r="S25660" i="2"/>
  <c r="M25660" i="2"/>
  <c r="F25660" i="2"/>
  <c r="B25660" i="2"/>
  <c r="S25659" i="2"/>
  <c r="M25659" i="2"/>
  <c r="F25659" i="2"/>
  <c r="B25659" i="2"/>
  <c r="S25658" i="2"/>
  <c r="M25658" i="2"/>
  <c r="F25658" i="2"/>
  <c r="B25658" i="2"/>
  <c r="S25657" i="2"/>
  <c r="M25657" i="2"/>
  <c r="F25657" i="2"/>
  <c r="B25657" i="2"/>
  <c r="S25656" i="2"/>
  <c r="M25656" i="2"/>
  <c r="F25656" i="2"/>
  <c r="B25656" i="2"/>
  <c r="S25655" i="2"/>
  <c r="M25655" i="2"/>
  <c r="F25655" i="2"/>
  <c r="B25655" i="2"/>
  <c r="S25654" i="2"/>
  <c r="M25654" i="2"/>
  <c r="F25654" i="2"/>
  <c r="B25654" i="2"/>
  <c r="S25653" i="2"/>
  <c r="M25653" i="2"/>
  <c r="F25653" i="2"/>
  <c r="B25653" i="2"/>
  <c r="S25652" i="2"/>
  <c r="M25652" i="2"/>
  <c r="F25652" i="2"/>
  <c r="B25652" i="2"/>
  <c r="S25651" i="2"/>
  <c r="M25651" i="2"/>
  <c r="F25651" i="2"/>
  <c r="B25651" i="2"/>
  <c r="S25650" i="2"/>
  <c r="M25650" i="2"/>
  <c r="F25650" i="2"/>
  <c r="B25650" i="2"/>
  <c r="S25649" i="2"/>
  <c r="M25649" i="2"/>
  <c r="F25649" i="2"/>
  <c r="B25649" i="2"/>
  <c r="S25648" i="2"/>
  <c r="M25648" i="2"/>
  <c r="F25648" i="2"/>
  <c r="B25648" i="2"/>
  <c r="S25647" i="2"/>
  <c r="M25647" i="2"/>
  <c r="F25647" i="2"/>
  <c r="B25647" i="2"/>
  <c r="S25646" i="2"/>
  <c r="M25646" i="2"/>
  <c r="F25646" i="2"/>
  <c r="B25646" i="2"/>
  <c r="S25645" i="2"/>
  <c r="M25645" i="2"/>
  <c r="F25645" i="2"/>
  <c r="B25645" i="2"/>
  <c r="S25644" i="2"/>
  <c r="M25644" i="2"/>
  <c r="F25644" i="2"/>
  <c r="B25644" i="2"/>
  <c r="S25643" i="2"/>
  <c r="M25643" i="2"/>
  <c r="F25643" i="2"/>
  <c r="B25643" i="2"/>
  <c r="S25642" i="2"/>
  <c r="M25642" i="2"/>
  <c r="F25642" i="2"/>
  <c r="B25642" i="2"/>
  <c r="S25641" i="2"/>
  <c r="M25641" i="2"/>
  <c r="F25641" i="2"/>
  <c r="B25641" i="2"/>
  <c r="S25640" i="2"/>
  <c r="M25640" i="2"/>
  <c r="F25640" i="2"/>
  <c r="B25640" i="2"/>
  <c r="S25639" i="2"/>
  <c r="M25639" i="2"/>
  <c r="F25639" i="2"/>
  <c r="B25639" i="2"/>
  <c r="S25638" i="2"/>
  <c r="M25638" i="2"/>
  <c r="F25638" i="2"/>
  <c r="B25638" i="2"/>
  <c r="S25637" i="2"/>
  <c r="M25637" i="2"/>
  <c r="F25637" i="2"/>
  <c r="B25637" i="2"/>
  <c r="S25636" i="2"/>
  <c r="M25636" i="2"/>
  <c r="F25636" i="2"/>
  <c r="B25636" i="2"/>
  <c r="S25635" i="2"/>
  <c r="M25635" i="2"/>
  <c r="F25635" i="2"/>
  <c r="B25635" i="2"/>
  <c r="S25634" i="2"/>
  <c r="M25634" i="2"/>
  <c r="F25634" i="2"/>
  <c r="B25634" i="2"/>
  <c r="S25633" i="2"/>
  <c r="M25633" i="2"/>
  <c r="F25633" i="2"/>
  <c r="B25633" i="2"/>
  <c r="S25632" i="2"/>
  <c r="M25632" i="2"/>
  <c r="F25632" i="2"/>
  <c r="B25632" i="2"/>
  <c r="S25631" i="2"/>
  <c r="M25631" i="2"/>
  <c r="F25631" i="2"/>
  <c r="B25631" i="2"/>
  <c r="S25630" i="2"/>
  <c r="M25630" i="2"/>
  <c r="F25630" i="2"/>
  <c r="B25630" i="2"/>
  <c r="S25629" i="2"/>
  <c r="M25629" i="2"/>
  <c r="F25629" i="2"/>
  <c r="B25629" i="2"/>
  <c r="S25628" i="2"/>
  <c r="M25628" i="2"/>
  <c r="F25628" i="2"/>
  <c r="B25628" i="2"/>
  <c r="S25627" i="2"/>
  <c r="M25627" i="2"/>
  <c r="F25627" i="2"/>
  <c r="B25627" i="2"/>
  <c r="S25626" i="2"/>
  <c r="M25626" i="2"/>
  <c r="F25626" i="2"/>
  <c r="B25626" i="2"/>
  <c r="S25625" i="2"/>
  <c r="M25625" i="2"/>
  <c r="F25625" i="2"/>
  <c r="B25625" i="2"/>
  <c r="S25624" i="2"/>
  <c r="M25624" i="2"/>
  <c r="F25624" i="2"/>
  <c r="B25624" i="2"/>
  <c r="S25623" i="2"/>
  <c r="M25623" i="2"/>
  <c r="F25623" i="2"/>
  <c r="B25623" i="2"/>
  <c r="S25622" i="2"/>
  <c r="M25622" i="2"/>
  <c r="F25622" i="2"/>
  <c r="B25622" i="2"/>
  <c r="S25621" i="2"/>
  <c r="M25621" i="2"/>
  <c r="F25621" i="2"/>
  <c r="B25621" i="2"/>
  <c r="S25620" i="2"/>
  <c r="M25620" i="2"/>
  <c r="F25620" i="2"/>
  <c r="B25620" i="2"/>
  <c r="S25619" i="2"/>
  <c r="M25619" i="2"/>
  <c r="F25619" i="2"/>
  <c r="B25619" i="2"/>
  <c r="S25618" i="2"/>
  <c r="M25618" i="2"/>
  <c r="F25618" i="2"/>
  <c r="B25618" i="2"/>
  <c r="S25617" i="2"/>
  <c r="M25617" i="2"/>
  <c r="F25617" i="2"/>
  <c r="B25617" i="2"/>
  <c r="S25616" i="2"/>
  <c r="M25616" i="2"/>
  <c r="F25616" i="2"/>
  <c r="B25616" i="2"/>
  <c r="S25615" i="2"/>
  <c r="M25615" i="2"/>
  <c r="F25615" i="2"/>
  <c r="B25615" i="2"/>
  <c r="S25614" i="2"/>
  <c r="M25614" i="2"/>
  <c r="F25614" i="2"/>
  <c r="B25614" i="2"/>
  <c r="S25613" i="2"/>
  <c r="M25613" i="2"/>
  <c r="F25613" i="2"/>
  <c r="B25613" i="2"/>
  <c r="S25612" i="2"/>
  <c r="M25612" i="2"/>
  <c r="F25612" i="2"/>
  <c r="B25612" i="2"/>
  <c r="S25611" i="2"/>
  <c r="M25611" i="2"/>
  <c r="F25611" i="2"/>
  <c r="B25611" i="2"/>
  <c r="S25610" i="2"/>
  <c r="M25610" i="2"/>
  <c r="F25610" i="2"/>
  <c r="B25610" i="2"/>
  <c r="S25609" i="2"/>
  <c r="M25609" i="2"/>
  <c r="F25609" i="2"/>
  <c r="B25609" i="2"/>
  <c r="S25608" i="2"/>
  <c r="M25608" i="2"/>
  <c r="F25608" i="2"/>
  <c r="B25608" i="2"/>
  <c r="S25607" i="2"/>
  <c r="M25607" i="2"/>
  <c r="F25607" i="2"/>
  <c r="B25607" i="2"/>
  <c r="S25606" i="2"/>
  <c r="M25606" i="2"/>
  <c r="F25606" i="2"/>
  <c r="B25606" i="2"/>
  <c r="S25605" i="2"/>
  <c r="M25605" i="2"/>
  <c r="F25605" i="2"/>
  <c r="B25605" i="2"/>
  <c r="S25604" i="2"/>
  <c r="M25604" i="2"/>
  <c r="F25604" i="2"/>
  <c r="B25604" i="2"/>
  <c r="S25603" i="2"/>
  <c r="M25603" i="2"/>
  <c r="F25603" i="2"/>
  <c r="B25603" i="2"/>
  <c r="S25602" i="2"/>
  <c r="M25602" i="2"/>
  <c r="F25602" i="2"/>
  <c r="B25602" i="2"/>
  <c r="S25601" i="2"/>
  <c r="M25601" i="2"/>
  <c r="F25601" i="2"/>
  <c r="B25601" i="2"/>
  <c r="S25600" i="2"/>
  <c r="M25600" i="2"/>
  <c r="F25600" i="2"/>
  <c r="B25600" i="2"/>
  <c r="S25599" i="2"/>
  <c r="M25599" i="2"/>
  <c r="F25599" i="2"/>
  <c r="B25599" i="2"/>
  <c r="S25598" i="2"/>
  <c r="M25598" i="2"/>
  <c r="F25598" i="2"/>
  <c r="B25598" i="2"/>
  <c r="S25597" i="2"/>
  <c r="M25597" i="2"/>
  <c r="F25597" i="2"/>
  <c r="B25597" i="2"/>
  <c r="S25596" i="2"/>
  <c r="M25596" i="2"/>
  <c r="F25596" i="2"/>
  <c r="B25596" i="2"/>
  <c r="S25595" i="2"/>
  <c r="M25595" i="2"/>
  <c r="F25595" i="2"/>
  <c r="B25595" i="2"/>
  <c r="S25594" i="2"/>
  <c r="M25594" i="2"/>
  <c r="F25594" i="2"/>
  <c r="B25594" i="2"/>
  <c r="S25593" i="2"/>
  <c r="M25593" i="2"/>
  <c r="F25593" i="2"/>
  <c r="B25593" i="2"/>
  <c r="S25592" i="2"/>
  <c r="M25592" i="2"/>
  <c r="F25592" i="2"/>
  <c r="B25592" i="2"/>
  <c r="S25591" i="2"/>
  <c r="M25591" i="2"/>
  <c r="F25591" i="2"/>
  <c r="B25591" i="2"/>
  <c r="S25590" i="2"/>
  <c r="M25590" i="2"/>
  <c r="F25590" i="2"/>
  <c r="B25590" i="2"/>
  <c r="S25589" i="2"/>
  <c r="M25589" i="2"/>
  <c r="F25589" i="2"/>
  <c r="B25589" i="2"/>
  <c r="S25588" i="2"/>
  <c r="M25588" i="2"/>
  <c r="F25588" i="2"/>
  <c r="B25588" i="2"/>
  <c r="S25587" i="2"/>
  <c r="M25587" i="2"/>
  <c r="F25587" i="2"/>
  <c r="B25587" i="2"/>
  <c r="S25586" i="2"/>
  <c r="M25586" i="2"/>
  <c r="F25586" i="2"/>
  <c r="B25586" i="2"/>
  <c r="S25585" i="2"/>
  <c r="M25585" i="2"/>
  <c r="F25585" i="2"/>
  <c r="B25585" i="2"/>
  <c r="S25584" i="2"/>
  <c r="M25584" i="2"/>
  <c r="F25584" i="2"/>
  <c r="B25584" i="2"/>
  <c r="S25583" i="2"/>
  <c r="M25583" i="2"/>
  <c r="F25583" i="2"/>
  <c r="B25583" i="2"/>
  <c r="S25582" i="2"/>
  <c r="M25582" i="2"/>
  <c r="F25582" i="2"/>
  <c r="B25582" i="2"/>
  <c r="S25581" i="2"/>
  <c r="M25581" i="2"/>
  <c r="F25581" i="2"/>
  <c r="B25581" i="2"/>
  <c r="S25580" i="2"/>
  <c r="M25580" i="2"/>
  <c r="F25580" i="2"/>
  <c r="B25580" i="2"/>
  <c r="S25579" i="2"/>
  <c r="M25579" i="2"/>
  <c r="F25579" i="2"/>
  <c r="B25579" i="2"/>
  <c r="S25578" i="2"/>
  <c r="M25578" i="2"/>
  <c r="F25578" i="2"/>
  <c r="B25578" i="2"/>
  <c r="S25577" i="2"/>
  <c r="M25577" i="2"/>
  <c r="F25577" i="2"/>
  <c r="B25577" i="2"/>
  <c r="S25576" i="2"/>
  <c r="M25576" i="2"/>
  <c r="F25576" i="2"/>
  <c r="B25576" i="2"/>
  <c r="S25575" i="2"/>
  <c r="M25575" i="2"/>
  <c r="F25575" i="2"/>
  <c r="B25575" i="2"/>
  <c r="S25574" i="2"/>
  <c r="M25574" i="2"/>
  <c r="F25574" i="2"/>
  <c r="B25574" i="2"/>
  <c r="S25573" i="2"/>
  <c r="M25573" i="2"/>
  <c r="F25573" i="2"/>
  <c r="B25573" i="2"/>
  <c r="S25572" i="2"/>
  <c r="M25572" i="2"/>
  <c r="F25572" i="2"/>
  <c r="B25572" i="2"/>
  <c r="S25571" i="2"/>
  <c r="M25571" i="2"/>
  <c r="F25571" i="2"/>
  <c r="B25571" i="2"/>
  <c r="S25570" i="2"/>
  <c r="M25570" i="2"/>
  <c r="F25570" i="2"/>
  <c r="B25570" i="2"/>
  <c r="S25569" i="2"/>
  <c r="M25569" i="2"/>
  <c r="F25569" i="2"/>
  <c r="B25569" i="2"/>
  <c r="S25568" i="2"/>
  <c r="M25568" i="2"/>
  <c r="F25568" i="2"/>
  <c r="B25568" i="2"/>
  <c r="S25567" i="2"/>
  <c r="M25567" i="2"/>
  <c r="F25567" i="2"/>
  <c r="B25567" i="2"/>
  <c r="S25566" i="2"/>
  <c r="M25566" i="2"/>
  <c r="F25566" i="2"/>
  <c r="B25566" i="2"/>
  <c r="S25565" i="2"/>
  <c r="M25565" i="2"/>
  <c r="F25565" i="2"/>
  <c r="B25565" i="2"/>
  <c r="S25564" i="2"/>
  <c r="M25564" i="2"/>
  <c r="F25564" i="2"/>
  <c r="B25564" i="2"/>
  <c r="S25563" i="2"/>
  <c r="M25563" i="2"/>
  <c r="F25563" i="2"/>
  <c r="B25563" i="2"/>
  <c r="S25562" i="2"/>
  <c r="M25562" i="2"/>
  <c r="F25562" i="2"/>
  <c r="B25562" i="2"/>
  <c r="S25561" i="2"/>
  <c r="M25561" i="2"/>
  <c r="F25561" i="2"/>
  <c r="B25561" i="2"/>
  <c r="S25560" i="2"/>
  <c r="M25560" i="2"/>
  <c r="F25560" i="2"/>
  <c r="B25560" i="2"/>
  <c r="S25559" i="2"/>
  <c r="M25559" i="2"/>
  <c r="F25559" i="2"/>
  <c r="B25559" i="2"/>
  <c r="S25558" i="2"/>
  <c r="M25558" i="2"/>
  <c r="F25558" i="2"/>
  <c r="B25558" i="2"/>
  <c r="S25557" i="2"/>
  <c r="M25557" i="2"/>
  <c r="F25557" i="2"/>
  <c r="B25557" i="2"/>
  <c r="S25556" i="2"/>
  <c r="M25556" i="2"/>
  <c r="F25556" i="2"/>
  <c r="B25556" i="2"/>
  <c r="S25555" i="2"/>
  <c r="M25555" i="2"/>
  <c r="F25555" i="2"/>
  <c r="B25555" i="2"/>
  <c r="S25554" i="2"/>
  <c r="M25554" i="2"/>
  <c r="F25554" i="2"/>
  <c r="B25554" i="2"/>
  <c r="S25553" i="2"/>
  <c r="M25553" i="2"/>
  <c r="F25553" i="2"/>
  <c r="B25553" i="2"/>
  <c r="S25552" i="2"/>
  <c r="M25552" i="2"/>
  <c r="F25552" i="2"/>
  <c r="B25552" i="2"/>
  <c r="S25551" i="2"/>
  <c r="M25551" i="2"/>
  <c r="F25551" i="2"/>
  <c r="B25551" i="2"/>
  <c r="S25550" i="2"/>
  <c r="M25550" i="2"/>
  <c r="F25550" i="2"/>
  <c r="B25550" i="2"/>
  <c r="S25549" i="2"/>
  <c r="M25549" i="2"/>
  <c r="F25549" i="2"/>
  <c r="B25549" i="2"/>
  <c r="S25548" i="2"/>
  <c r="M25548" i="2"/>
  <c r="F25548" i="2"/>
  <c r="B25548" i="2"/>
  <c r="S25547" i="2"/>
  <c r="M25547" i="2"/>
  <c r="F25547" i="2"/>
  <c r="B25547" i="2"/>
  <c r="S25546" i="2"/>
  <c r="M25546" i="2"/>
  <c r="F25546" i="2"/>
  <c r="B25546" i="2"/>
  <c r="S25545" i="2"/>
  <c r="M25545" i="2"/>
  <c r="F25545" i="2"/>
  <c r="B25545" i="2"/>
  <c r="S25544" i="2"/>
  <c r="M25544" i="2"/>
  <c r="F25544" i="2"/>
  <c r="B25544" i="2"/>
  <c r="S25543" i="2"/>
  <c r="M25543" i="2"/>
  <c r="F25543" i="2"/>
  <c r="B25543" i="2"/>
  <c r="S25542" i="2"/>
  <c r="M25542" i="2"/>
  <c r="F25542" i="2"/>
  <c r="B25542" i="2"/>
  <c r="S25541" i="2"/>
  <c r="M25541" i="2"/>
  <c r="F25541" i="2"/>
  <c r="B25541" i="2"/>
  <c r="S25540" i="2"/>
  <c r="M25540" i="2"/>
  <c r="F25540" i="2"/>
  <c r="B25540" i="2"/>
  <c r="S25539" i="2"/>
  <c r="M25539" i="2"/>
  <c r="F25539" i="2"/>
  <c r="B25539" i="2"/>
  <c r="S25538" i="2"/>
  <c r="M25538" i="2"/>
  <c r="F25538" i="2"/>
  <c r="B25538" i="2"/>
  <c r="S25537" i="2"/>
  <c r="M25537" i="2"/>
  <c r="F25537" i="2"/>
  <c r="B25537" i="2"/>
  <c r="S25536" i="2"/>
  <c r="M25536" i="2"/>
  <c r="F25536" i="2"/>
  <c r="B25536" i="2"/>
  <c r="S25535" i="2"/>
  <c r="M25535" i="2"/>
  <c r="F25535" i="2"/>
  <c r="B25535" i="2"/>
  <c r="S25534" i="2"/>
  <c r="M25534" i="2"/>
  <c r="F25534" i="2"/>
  <c r="B25534" i="2"/>
  <c r="S25533" i="2"/>
  <c r="M25533" i="2"/>
  <c r="F25533" i="2"/>
  <c r="B25533" i="2"/>
  <c r="S25532" i="2"/>
  <c r="M25532" i="2"/>
  <c r="F25532" i="2"/>
  <c r="B25532" i="2"/>
  <c r="S25531" i="2"/>
  <c r="M25531" i="2"/>
  <c r="F25531" i="2"/>
  <c r="B25531" i="2"/>
  <c r="S25530" i="2"/>
  <c r="M25530" i="2"/>
  <c r="F25530" i="2"/>
  <c r="B25530" i="2"/>
  <c r="S25529" i="2"/>
  <c r="M25529" i="2"/>
  <c r="F25529" i="2"/>
  <c r="B25529" i="2"/>
  <c r="S25528" i="2"/>
  <c r="M25528" i="2"/>
  <c r="F25528" i="2"/>
  <c r="B25528" i="2"/>
  <c r="S25527" i="2"/>
  <c r="M25527" i="2"/>
  <c r="F25527" i="2"/>
  <c r="B25527" i="2"/>
  <c r="S25526" i="2"/>
  <c r="M25526" i="2"/>
  <c r="F25526" i="2"/>
  <c r="B25526" i="2"/>
  <c r="S25525" i="2"/>
  <c r="M25525" i="2"/>
  <c r="F25525" i="2"/>
  <c r="B25525" i="2"/>
  <c r="S25524" i="2"/>
  <c r="M25524" i="2"/>
  <c r="F25524" i="2"/>
  <c r="B25524" i="2"/>
  <c r="S25523" i="2"/>
  <c r="M25523" i="2"/>
  <c r="F25523" i="2"/>
  <c r="B25523" i="2"/>
  <c r="S25522" i="2"/>
  <c r="M25522" i="2"/>
  <c r="F25522" i="2"/>
  <c r="B25522" i="2"/>
  <c r="S25521" i="2"/>
  <c r="M25521" i="2"/>
  <c r="F25521" i="2"/>
  <c r="B25521" i="2"/>
  <c r="S25520" i="2"/>
  <c r="M25520" i="2"/>
  <c r="F25520" i="2"/>
  <c r="B25520" i="2"/>
  <c r="S25519" i="2"/>
  <c r="M25519" i="2"/>
  <c r="F25519" i="2"/>
  <c r="B25519" i="2"/>
  <c r="S25518" i="2"/>
  <c r="M25518" i="2"/>
  <c r="F25518" i="2"/>
  <c r="B25518" i="2"/>
  <c r="S25517" i="2"/>
  <c r="M25517" i="2"/>
  <c r="F25517" i="2"/>
  <c r="B25517" i="2"/>
  <c r="S25516" i="2"/>
  <c r="M25516" i="2"/>
  <c r="F25516" i="2"/>
  <c r="B25516" i="2"/>
  <c r="S25515" i="2"/>
  <c r="M25515" i="2"/>
  <c r="F25515" i="2"/>
  <c r="B25515" i="2"/>
  <c r="S25514" i="2"/>
  <c r="M25514" i="2"/>
  <c r="F25514" i="2"/>
  <c r="B25514" i="2"/>
  <c r="S25513" i="2"/>
  <c r="M25513" i="2"/>
  <c r="F25513" i="2"/>
  <c r="B25513" i="2"/>
  <c r="S25512" i="2"/>
  <c r="M25512" i="2"/>
  <c r="F25512" i="2"/>
  <c r="B25512" i="2"/>
  <c r="S25511" i="2"/>
  <c r="M25511" i="2"/>
  <c r="F25511" i="2"/>
  <c r="B25511" i="2"/>
  <c r="S25510" i="2"/>
  <c r="M25510" i="2"/>
  <c r="F25510" i="2"/>
  <c r="B25510" i="2"/>
  <c r="S25509" i="2"/>
  <c r="M25509" i="2"/>
  <c r="F25509" i="2"/>
  <c r="B25509" i="2"/>
  <c r="S25508" i="2"/>
  <c r="M25508" i="2"/>
  <c r="F25508" i="2"/>
  <c r="B25508" i="2"/>
  <c r="S25507" i="2"/>
  <c r="M25507" i="2"/>
  <c r="F25507" i="2"/>
  <c r="B25507" i="2"/>
  <c r="S25506" i="2"/>
  <c r="M25506" i="2"/>
  <c r="F25506" i="2"/>
  <c r="B25506" i="2"/>
  <c r="S25505" i="2"/>
  <c r="M25505" i="2"/>
  <c r="F25505" i="2"/>
  <c r="B25505" i="2"/>
  <c r="S25504" i="2"/>
  <c r="M25504" i="2"/>
  <c r="F25504" i="2"/>
  <c r="B25504" i="2"/>
  <c r="S25503" i="2"/>
  <c r="M25503" i="2"/>
  <c r="F25503" i="2"/>
  <c r="B25503" i="2"/>
  <c r="S25502" i="2"/>
  <c r="M25502" i="2"/>
  <c r="F25502" i="2"/>
  <c r="B25502" i="2"/>
  <c r="S25501" i="2"/>
  <c r="M25501" i="2"/>
  <c r="F25501" i="2"/>
  <c r="B25501" i="2"/>
  <c r="S25500" i="2"/>
  <c r="M25500" i="2"/>
  <c r="F25500" i="2"/>
  <c r="B25500" i="2"/>
  <c r="S25499" i="2"/>
  <c r="M25499" i="2"/>
  <c r="F25499" i="2"/>
  <c r="B25499" i="2"/>
  <c r="S25498" i="2"/>
  <c r="M25498" i="2"/>
  <c r="F25498" i="2"/>
  <c r="B25498" i="2"/>
  <c r="S25497" i="2"/>
  <c r="M25497" i="2"/>
  <c r="F25497" i="2"/>
  <c r="B25497" i="2"/>
  <c r="S25496" i="2"/>
  <c r="M25496" i="2"/>
  <c r="F25496" i="2"/>
  <c r="B25496" i="2"/>
  <c r="S25495" i="2"/>
  <c r="M25495" i="2"/>
  <c r="F25495" i="2"/>
  <c r="B25495" i="2"/>
  <c r="S25494" i="2"/>
  <c r="M25494" i="2"/>
  <c r="F25494" i="2"/>
  <c r="B25494" i="2"/>
  <c r="S25493" i="2"/>
  <c r="M25493" i="2"/>
  <c r="F25493" i="2"/>
  <c r="B25493" i="2"/>
  <c r="S25492" i="2"/>
  <c r="M25492" i="2"/>
  <c r="F25492" i="2"/>
  <c r="B25492" i="2"/>
  <c r="S25491" i="2"/>
  <c r="M25491" i="2"/>
  <c r="F25491" i="2"/>
  <c r="B25491" i="2"/>
  <c r="S25490" i="2"/>
  <c r="M25490" i="2"/>
  <c r="F25490" i="2"/>
  <c r="B25490" i="2"/>
  <c r="S25489" i="2"/>
  <c r="M25489" i="2"/>
  <c r="F25489" i="2"/>
  <c r="B25489" i="2"/>
  <c r="S25488" i="2"/>
  <c r="M25488" i="2"/>
  <c r="F25488" i="2"/>
  <c r="B25488" i="2"/>
  <c r="S25487" i="2"/>
  <c r="M25487" i="2"/>
  <c r="F25487" i="2"/>
  <c r="B25487" i="2"/>
  <c r="S25486" i="2"/>
  <c r="M25486" i="2"/>
  <c r="F25486" i="2"/>
  <c r="B25486" i="2"/>
  <c r="S25485" i="2"/>
  <c r="M25485" i="2"/>
  <c r="F25485" i="2"/>
  <c r="B25485" i="2"/>
  <c r="S25484" i="2"/>
  <c r="M25484" i="2"/>
  <c r="F25484" i="2"/>
  <c r="B25484" i="2"/>
  <c r="S25483" i="2"/>
  <c r="M25483" i="2"/>
  <c r="F25483" i="2"/>
  <c r="B25483" i="2"/>
  <c r="S25482" i="2"/>
  <c r="M25482" i="2"/>
  <c r="F25482" i="2"/>
  <c r="B25482" i="2"/>
  <c r="S25481" i="2"/>
  <c r="M25481" i="2"/>
  <c r="F25481" i="2"/>
  <c r="B25481" i="2"/>
  <c r="S25480" i="2"/>
  <c r="M25480" i="2"/>
  <c r="F25480" i="2"/>
  <c r="B25480" i="2"/>
  <c r="S25479" i="2"/>
  <c r="M25479" i="2"/>
  <c r="F25479" i="2"/>
  <c r="B25479" i="2"/>
  <c r="S25478" i="2"/>
  <c r="M25478" i="2"/>
  <c r="F25478" i="2"/>
  <c r="B25478" i="2"/>
  <c r="S25477" i="2"/>
  <c r="M25477" i="2"/>
  <c r="F25477" i="2"/>
  <c r="B25477" i="2"/>
  <c r="S25476" i="2"/>
  <c r="M25476" i="2"/>
  <c r="F25476" i="2"/>
  <c r="B25476" i="2"/>
  <c r="S25475" i="2"/>
  <c r="M25475" i="2"/>
  <c r="F25475" i="2"/>
  <c r="B25475" i="2"/>
  <c r="S25474" i="2"/>
  <c r="M25474" i="2"/>
  <c r="F25474" i="2"/>
  <c r="B25474" i="2"/>
  <c r="S25473" i="2"/>
  <c r="M25473" i="2"/>
  <c r="F25473" i="2"/>
  <c r="B25473" i="2"/>
  <c r="S25472" i="2"/>
  <c r="M25472" i="2"/>
  <c r="F25472" i="2"/>
  <c r="B25472" i="2"/>
  <c r="S25471" i="2"/>
  <c r="M25471" i="2"/>
  <c r="F25471" i="2"/>
  <c r="B25471" i="2"/>
  <c r="S25470" i="2"/>
  <c r="M25470" i="2"/>
  <c r="F25470" i="2"/>
  <c r="B25470" i="2"/>
  <c r="S25469" i="2"/>
  <c r="M25469" i="2"/>
  <c r="F25469" i="2"/>
  <c r="B25469" i="2"/>
  <c r="S25468" i="2"/>
  <c r="M25468" i="2"/>
  <c r="F25468" i="2"/>
  <c r="B25468" i="2"/>
  <c r="S25467" i="2"/>
  <c r="M25467" i="2"/>
  <c r="F25467" i="2"/>
  <c r="B25467" i="2"/>
  <c r="S25466" i="2"/>
  <c r="M25466" i="2"/>
  <c r="F25466" i="2"/>
  <c r="B25466" i="2"/>
  <c r="S25465" i="2"/>
  <c r="M25465" i="2"/>
  <c r="F25465" i="2"/>
  <c r="B25465" i="2"/>
  <c r="S25464" i="2"/>
  <c r="M25464" i="2"/>
  <c r="F25464" i="2"/>
  <c r="B25464" i="2"/>
  <c r="S25463" i="2"/>
  <c r="M25463" i="2"/>
  <c r="F25463" i="2"/>
  <c r="B25463" i="2"/>
  <c r="S25462" i="2"/>
  <c r="M25462" i="2"/>
  <c r="F25462" i="2"/>
  <c r="B25462" i="2"/>
  <c r="S25461" i="2"/>
  <c r="M25461" i="2"/>
  <c r="F25461" i="2"/>
  <c r="B25461" i="2"/>
  <c r="S25460" i="2"/>
  <c r="M25460" i="2"/>
  <c r="F25460" i="2"/>
  <c r="B25460" i="2"/>
  <c r="S25459" i="2"/>
  <c r="M25459" i="2"/>
  <c r="F25459" i="2"/>
  <c r="B25459" i="2"/>
  <c r="S25458" i="2"/>
  <c r="M25458" i="2"/>
  <c r="F25458" i="2"/>
  <c r="B25458" i="2"/>
  <c r="S25457" i="2"/>
  <c r="M25457" i="2"/>
  <c r="F25457" i="2"/>
  <c r="B25457" i="2"/>
  <c r="S25456" i="2"/>
  <c r="M25456" i="2"/>
  <c r="F25456" i="2"/>
  <c r="B25456" i="2"/>
  <c r="S25455" i="2"/>
  <c r="M25455" i="2"/>
  <c r="F25455" i="2"/>
  <c r="B25455" i="2"/>
  <c r="S25454" i="2"/>
  <c r="M25454" i="2"/>
  <c r="F25454" i="2"/>
  <c r="B25454" i="2"/>
  <c r="S25453" i="2"/>
  <c r="M25453" i="2"/>
  <c r="F25453" i="2"/>
  <c r="B25453" i="2"/>
  <c r="S25452" i="2"/>
  <c r="M25452" i="2"/>
  <c r="F25452" i="2"/>
  <c r="B25452" i="2"/>
  <c r="S25451" i="2"/>
  <c r="M25451" i="2"/>
  <c r="F25451" i="2"/>
  <c r="B25451" i="2"/>
  <c r="S25450" i="2"/>
  <c r="M25450" i="2"/>
  <c r="F25450" i="2"/>
  <c r="B25450" i="2"/>
  <c r="S25449" i="2"/>
  <c r="M25449" i="2"/>
  <c r="F25449" i="2"/>
  <c r="B25449" i="2"/>
  <c r="S25448" i="2"/>
  <c r="M25448" i="2"/>
  <c r="F25448" i="2"/>
  <c r="B25448" i="2"/>
  <c r="S25447" i="2"/>
  <c r="M25447" i="2"/>
  <c r="F25447" i="2"/>
  <c r="B25447" i="2"/>
  <c r="S25446" i="2"/>
  <c r="M25446" i="2"/>
  <c r="F25446" i="2"/>
  <c r="B25446" i="2"/>
  <c r="S25445" i="2"/>
  <c r="M25445" i="2"/>
  <c r="F25445" i="2"/>
  <c r="B25445" i="2"/>
  <c r="S25444" i="2"/>
  <c r="M25444" i="2"/>
  <c r="F25444" i="2"/>
  <c r="B25444" i="2"/>
  <c r="S25443" i="2"/>
  <c r="M25443" i="2"/>
  <c r="F25443" i="2"/>
  <c r="B25443" i="2"/>
  <c r="S25442" i="2"/>
  <c r="M25442" i="2"/>
  <c r="F25442" i="2"/>
  <c r="B25442" i="2"/>
  <c r="S25441" i="2"/>
  <c r="M25441" i="2"/>
  <c r="F25441" i="2"/>
  <c r="B25441" i="2"/>
  <c r="S25440" i="2"/>
  <c r="M25440" i="2"/>
  <c r="F25440" i="2"/>
  <c r="B25440" i="2"/>
  <c r="S25439" i="2"/>
  <c r="M25439" i="2"/>
  <c r="F25439" i="2"/>
  <c r="B25439" i="2"/>
  <c r="S25438" i="2"/>
  <c r="M25438" i="2"/>
  <c r="F25438" i="2"/>
  <c r="B25438" i="2"/>
  <c r="S25437" i="2"/>
  <c r="M25437" i="2"/>
  <c r="F25437" i="2"/>
  <c r="B25437" i="2"/>
  <c r="S25436" i="2"/>
  <c r="M25436" i="2"/>
  <c r="F25436" i="2"/>
  <c r="B25436" i="2"/>
  <c r="S25435" i="2"/>
  <c r="M25435" i="2"/>
  <c r="F25435" i="2"/>
  <c r="B25435" i="2"/>
  <c r="S25434" i="2"/>
  <c r="M25434" i="2"/>
  <c r="F25434" i="2"/>
  <c r="B25434" i="2"/>
  <c r="S25433" i="2"/>
  <c r="M25433" i="2"/>
  <c r="F25433" i="2"/>
  <c r="B25433" i="2"/>
  <c r="S25432" i="2"/>
  <c r="M25432" i="2"/>
  <c r="F25432" i="2"/>
  <c r="B25432" i="2"/>
  <c r="S25431" i="2"/>
  <c r="M25431" i="2"/>
  <c r="F25431" i="2"/>
  <c r="B25431" i="2"/>
  <c r="S25430" i="2"/>
  <c r="M25430" i="2"/>
  <c r="F25430" i="2"/>
  <c r="B25430" i="2"/>
  <c r="S25429" i="2"/>
  <c r="M25429" i="2"/>
  <c r="F25429" i="2"/>
  <c r="B25429" i="2"/>
  <c r="S25428" i="2"/>
  <c r="M25428" i="2"/>
  <c r="F25428" i="2"/>
  <c r="B25428" i="2"/>
  <c r="S25427" i="2"/>
  <c r="M25427" i="2"/>
  <c r="F25427" i="2"/>
  <c r="B25427" i="2"/>
  <c r="S25426" i="2"/>
  <c r="M25426" i="2"/>
  <c r="F25426" i="2"/>
  <c r="B25426" i="2"/>
  <c r="S25425" i="2"/>
  <c r="M25425" i="2"/>
  <c r="F25425" i="2"/>
  <c r="B25425" i="2"/>
  <c r="S25424" i="2"/>
  <c r="M25424" i="2"/>
  <c r="F25424" i="2"/>
  <c r="B25424" i="2"/>
  <c r="S25423" i="2"/>
  <c r="M25423" i="2"/>
  <c r="F25423" i="2"/>
  <c r="B25423" i="2"/>
  <c r="S25422" i="2"/>
  <c r="M25422" i="2"/>
  <c r="F25422" i="2"/>
  <c r="B25422" i="2"/>
  <c r="S25421" i="2"/>
  <c r="M25421" i="2"/>
  <c r="F25421" i="2"/>
  <c r="B25421" i="2"/>
  <c r="S25420" i="2"/>
  <c r="M25420" i="2"/>
  <c r="F25420" i="2"/>
  <c r="B25420" i="2"/>
  <c r="S25419" i="2"/>
  <c r="M25419" i="2"/>
  <c r="F25419" i="2"/>
  <c r="B25419" i="2"/>
  <c r="S25418" i="2"/>
  <c r="M25418" i="2"/>
  <c r="F25418" i="2"/>
  <c r="B25418" i="2"/>
  <c r="S25417" i="2"/>
  <c r="M25417" i="2"/>
  <c r="F25417" i="2"/>
  <c r="B25417" i="2"/>
  <c r="S25416" i="2"/>
  <c r="M25416" i="2"/>
  <c r="F25416" i="2"/>
  <c r="B25416" i="2"/>
  <c r="S25415" i="2"/>
  <c r="M25415" i="2"/>
  <c r="F25415" i="2"/>
  <c r="B25415" i="2"/>
  <c r="S25414" i="2"/>
  <c r="M25414" i="2"/>
  <c r="F25414" i="2"/>
  <c r="B25414" i="2"/>
  <c r="S25413" i="2"/>
  <c r="M25413" i="2"/>
  <c r="F25413" i="2"/>
  <c r="B25413" i="2"/>
  <c r="S25412" i="2"/>
  <c r="M25412" i="2"/>
  <c r="F25412" i="2"/>
  <c r="B25412" i="2"/>
  <c r="S25411" i="2"/>
  <c r="M25411" i="2"/>
  <c r="F25411" i="2"/>
  <c r="B25411" i="2"/>
  <c r="S25410" i="2"/>
  <c r="M25410" i="2"/>
  <c r="F25410" i="2"/>
  <c r="B25410" i="2"/>
  <c r="S25409" i="2"/>
  <c r="M25409" i="2"/>
  <c r="F25409" i="2"/>
  <c r="B25409" i="2"/>
  <c r="S25408" i="2"/>
  <c r="M25408" i="2"/>
  <c r="F25408" i="2"/>
  <c r="B25408" i="2"/>
  <c r="S25407" i="2"/>
  <c r="M25407" i="2"/>
  <c r="F25407" i="2"/>
  <c r="B25407" i="2"/>
  <c r="S25406" i="2"/>
  <c r="M25406" i="2"/>
  <c r="F25406" i="2"/>
  <c r="B25406" i="2"/>
  <c r="S25405" i="2"/>
  <c r="M25405" i="2"/>
  <c r="F25405" i="2"/>
  <c r="B25405" i="2"/>
  <c r="S25404" i="2"/>
  <c r="M25404" i="2"/>
  <c r="F25404" i="2"/>
  <c r="B25404" i="2"/>
  <c r="S25403" i="2"/>
  <c r="M25403" i="2"/>
  <c r="F25403" i="2"/>
  <c r="B25403" i="2"/>
  <c r="S25402" i="2"/>
  <c r="M25402" i="2"/>
  <c r="F25402" i="2"/>
  <c r="B25402" i="2"/>
  <c r="S25401" i="2"/>
  <c r="M25401" i="2"/>
  <c r="F25401" i="2"/>
  <c r="B25401" i="2"/>
  <c r="S25400" i="2"/>
  <c r="M25400" i="2"/>
  <c r="F25400" i="2"/>
  <c r="B25400" i="2"/>
  <c r="S25399" i="2"/>
  <c r="M25399" i="2"/>
  <c r="F25399" i="2"/>
  <c r="B25399" i="2"/>
  <c r="S25398" i="2"/>
  <c r="M25398" i="2"/>
  <c r="F25398" i="2"/>
  <c r="B25398" i="2"/>
  <c r="S25397" i="2"/>
  <c r="M25397" i="2"/>
  <c r="F25397" i="2"/>
  <c r="B25397" i="2"/>
  <c r="S25396" i="2"/>
  <c r="M25396" i="2"/>
  <c r="F25396" i="2"/>
  <c r="B25396" i="2"/>
  <c r="S25395" i="2"/>
  <c r="M25395" i="2"/>
  <c r="F25395" i="2"/>
  <c r="B25395" i="2"/>
  <c r="S25394" i="2"/>
  <c r="M25394" i="2"/>
  <c r="F25394" i="2"/>
  <c r="B25394" i="2"/>
  <c r="S25393" i="2"/>
  <c r="M25393" i="2"/>
  <c r="F25393" i="2"/>
  <c r="B25393" i="2"/>
  <c r="S25392" i="2"/>
  <c r="M25392" i="2"/>
  <c r="F25392" i="2"/>
  <c r="B25392" i="2"/>
  <c r="S25391" i="2"/>
  <c r="M25391" i="2"/>
  <c r="F25391" i="2"/>
  <c r="B25391" i="2"/>
  <c r="S25390" i="2"/>
  <c r="M25390" i="2"/>
  <c r="F25390" i="2"/>
  <c r="B25390" i="2"/>
  <c r="S25389" i="2"/>
  <c r="M25389" i="2"/>
  <c r="F25389" i="2"/>
  <c r="B25389" i="2"/>
  <c r="S25388" i="2"/>
  <c r="M25388" i="2"/>
  <c r="F25388" i="2"/>
  <c r="B25388" i="2"/>
  <c r="S25387" i="2"/>
  <c r="M25387" i="2"/>
  <c r="F25387" i="2"/>
  <c r="B25387" i="2"/>
  <c r="S25386" i="2"/>
  <c r="M25386" i="2"/>
  <c r="F25386" i="2"/>
  <c r="B25386" i="2"/>
  <c r="S25385" i="2"/>
  <c r="M25385" i="2"/>
  <c r="F25385" i="2"/>
  <c r="B25385" i="2"/>
  <c r="S25384" i="2"/>
  <c r="M25384" i="2"/>
  <c r="F25384" i="2"/>
  <c r="B25384" i="2"/>
  <c r="S25383" i="2"/>
  <c r="M25383" i="2"/>
  <c r="F25383" i="2"/>
  <c r="B25383" i="2"/>
  <c r="S25382" i="2"/>
  <c r="M25382" i="2"/>
  <c r="F25382" i="2"/>
  <c r="B25382" i="2"/>
  <c r="S25381" i="2"/>
  <c r="M25381" i="2"/>
  <c r="F25381" i="2"/>
  <c r="B25381" i="2"/>
  <c r="S25380" i="2"/>
  <c r="M25380" i="2"/>
  <c r="F25380" i="2"/>
  <c r="B25380" i="2"/>
  <c r="S25379" i="2"/>
  <c r="M25379" i="2"/>
  <c r="F25379" i="2"/>
  <c r="B25379" i="2"/>
  <c r="S25378" i="2"/>
  <c r="M25378" i="2"/>
  <c r="F25378" i="2"/>
  <c r="B25378" i="2"/>
  <c r="S25377" i="2"/>
  <c r="M25377" i="2"/>
  <c r="F25377" i="2"/>
  <c r="B25377" i="2"/>
  <c r="S25376" i="2"/>
  <c r="M25376" i="2"/>
  <c r="F25376" i="2"/>
  <c r="B25376" i="2"/>
  <c r="S25375" i="2"/>
  <c r="M25375" i="2"/>
  <c r="F25375" i="2"/>
  <c r="B25375" i="2"/>
  <c r="S25374" i="2"/>
  <c r="M25374" i="2"/>
  <c r="F25374" i="2"/>
  <c r="B25374" i="2"/>
  <c r="S25373" i="2"/>
  <c r="M25373" i="2"/>
  <c r="F25373" i="2"/>
  <c r="B25373" i="2"/>
  <c r="S25372" i="2"/>
  <c r="M25372" i="2"/>
  <c r="F25372" i="2"/>
  <c r="B25372" i="2"/>
  <c r="S25371" i="2"/>
  <c r="M25371" i="2"/>
  <c r="F25371" i="2"/>
  <c r="B25371" i="2"/>
  <c r="S25370" i="2"/>
  <c r="M25370" i="2"/>
  <c r="F25370" i="2"/>
  <c r="B25370" i="2"/>
  <c r="S25369" i="2"/>
  <c r="M25369" i="2"/>
  <c r="F25369" i="2"/>
  <c r="B25369" i="2"/>
  <c r="S25368" i="2"/>
  <c r="M25368" i="2"/>
  <c r="F25368" i="2"/>
  <c r="B25368" i="2"/>
  <c r="S25367" i="2"/>
  <c r="M25367" i="2"/>
  <c r="F25367" i="2"/>
  <c r="B25367" i="2"/>
  <c r="S25366" i="2"/>
  <c r="M25366" i="2"/>
  <c r="F25366" i="2"/>
  <c r="B25366" i="2"/>
  <c r="S25365" i="2"/>
  <c r="M25365" i="2"/>
  <c r="F25365" i="2"/>
  <c r="B25365" i="2"/>
  <c r="S25364" i="2"/>
  <c r="M25364" i="2"/>
  <c r="F25364" i="2"/>
  <c r="B25364" i="2"/>
  <c r="S25363" i="2"/>
  <c r="M25363" i="2"/>
  <c r="F25363" i="2"/>
  <c r="B25363" i="2"/>
  <c r="S25362" i="2"/>
  <c r="M25362" i="2"/>
  <c r="F25362" i="2"/>
  <c r="B25362" i="2"/>
  <c r="S25361" i="2"/>
  <c r="M25361" i="2"/>
  <c r="F25361" i="2"/>
  <c r="B25361" i="2"/>
  <c r="S25360" i="2"/>
  <c r="M25360" i="2"/>
  <c r="F25360" i="2"/>
  <c r="B25360" i="2"/>
  <c r="S25359" i="2"/>
  <c r="M25359" i="2"/>
  <c r="F25359" i="2"/>
  <c r="B25359" i="2"/>
  <c r="S25358" i="2"/>
  <c r="M25358" i="2"/>
  <c r="F25358" i="2"/>
  <c r="B25358" i="2"/>
  <c r="S25357" i="2"/>
  <c r="M25357" i="2"/>
  <c r="F25357" i="2"/>
  <c r="B25357" i="2"/>
  <c r="S25356" i="2"/>
  <c r="M25356" i="2"/>
  <c r="F25356" i="2"/>
  <c r="B25356" i="2"/>
  <c r="S25355" i="2"/>
  <c r="M25355" i="2"/>
  <c r="F25355" i="2"/>
  <c r="B25355" i="2"/>
  <c r="S25354" i="2"/>
  <c r="M25354" i="2"/>
  <c r="F25354" i="2"/>
  <c r="B25354" i="2"/>
  <c r="S25353" i="2"/>
  <c r="M25353" i="2"/>
  <c r="F25353" i="2"/>
  <c r="B25353" i="2"/>
  <c r="S25352" i="2"/>
  <c r="M25352" i="2"/>
  <c r="F25352" i="2"/>
  <c r="B25352" i="2"/>
  <c r="S25351" i="2"/>
  <c r="M25351" i="2"/>
  <c r="F25351" i="2"/>
  <c r="B25351" i="2"/>
  <c r="S25350" i="2"/>
  <c r="M25350" i="2"/>
  <c r="F25350" i="2"/>
  <c r="B25350" i="2"/>
  <c r="S25349" i="2"/>
  <c r="M25349" i="2"/>
  <c r="F25349" i="2"/>
  <c r="B25349" i="2"/>
  <c r="S25348" i="2"/>
  <c r="M25348" i="2"/>
  <c r="F25348" i="2"/>
  <c r="B25348" i="2"/>
  <c r="S25347" i="2"/>
  <c r="M25347" i="2"/>
  <c r="F25347" i="2"/>
  <c r="B25347" i="2"/>
  <c r="S25346" i="2"/>
  <c r="M25346" i="2"/>
  <c r="F25346" i="2"/>
  <c r="B25346" i="2"/>
  <c r="S25345" i="2"/>
  <c r="M25345" i="2"/>
  <c r="F25345" i="2"/>
  <c r="B25345" i="2"/>
  <c r="S25344" i="2"/>
  <c r="M25344" i="2"/>
  <c r="F25344" i="2"/>
  <c r="B25344" i="2"/>
  <c r="S25343" i="2"/>
  <c r="M25343" i="2"/>
  <c r="F25343" i="2"/>
  <c r="B25343" i="2"/>
  <c r="S25342" i="2"/>
  <c r="M25342" i="2"/>
  <c r="F25342" i="2"/>
  <c r="B25342" i="2"/>
  <c r="S25341" i="2"/>
  <c r="M25341" i="2"/>
  <c r="F25341" i="2"/>
  <c r="B25341" i="2"/>
  <c r="S25340" i="2"/>
  <c r="M25340" i="2"/>
  <c r="F25340" i="2"/>
  <c r="B25340" i="2"/>
  <c r="S25339" i="2"/>
  <c r="M25339" i="2"/>
  <c r="F25339" i="2"/>
  <c r="B25339" i="2"/>
  <c r="S25338" i="2"/>
  <c r="M25338" i="2"/>
  <c r="F25338" i="2"/>
  <c r="B25338" i="2"/>
  <c r="S25337" i="2"/>
  <c r="M25337" i="2"/>
  <c r="F25337" i="2"/>
  <c r="B25337" i="2"/>
  <c r="S25336" i="2"/>
  <c r="M25336" i="2"/>
  <c r="F25336" i="2"/>
  <c r="B25336" i="2"/>
  <c r="S25335" i="2"/>
  <c r="M25335" i="2"/>
  <c r="F25335" i="2"/>
  <c r="B25335" i="2"/>
  <c r="S25334" i="2"/>
  <c r="M25334" i="2"/>
  <c r="F25334" i="2"/>
  <c r="B25334" i="2"/>
  <c r="S25333" i="2"/>
  <c r="M25333" i="2"/>
  <c r="F25333" i="2"/>
  <c r="B25333" i="2"/>
  <c r="S25332" i="2"/>
  <c r="M25332" i="2"/>
  <c r="F25332" i="2"/>
  <c r="B25332" i="2"/>
  <c r="S25331" i="2"/>
  <c r="M25331" i="2"/>
  <c r="F25331" i="2"/>
  <c r="B25331" i="2"/>
  <c r="S25330" i="2"/>
  <c r="M25330" i="2"/>
  <c r="F25330" i="2"/>
  <c r="B25330" i="2"/>
  <c r="S25329" i="2"/>
  <c r="M25329" i="2"/>
  <c r="F25329" i="2"/>
  <c r="B25329" i="2"/>
  <c r="S25328" i="2"/>
  <c r="M25328" i="2"/>
  <c r="F25328" i="2"/>
  <c r="B25328" i="2"/>
  <c r="S25327" i="2"/>
  <c r="M25327" i="2"/>
  <c r="F25327" i="2"/>
  <c r="B25327" i="2"/>
  <c r="S25326" i="2"/>
  <c r="M25326" i="2"/>
  <c r="F25326" i="2"/>
  <c r="B25326" i="2"/>
  <c r="S25325" i="2"/>
  <c r="M25325" i="2"/>
  <c r="F25325" i="2"/>
  <c r="B25325" i="2"/>
  <c r="S25324" i="2"/>
  <c r="M25324" i="2"/>
  <c r="F25324" i="2"/>
  <c r="B25324" i="2"/>
  <c r="S25323" i="2"/>
  <c r="M25323" i="2"/>
  <c r="F25323" i="2"/>
  <c r="B25323" i="2"/>
  <c r="S25322" i="2"/>
  <c r="M25322" i="2"/>
  <c r="F25322" i="2"/>
  <c r="B25322" i="2"/>
  <c r="S25321" i="2"/>
  <c r="M25321" i="2"/>
  <c r="F25321" i="2"/>
  <c r="B25321" i="2"/>
  <c r="S25320" i="2"/>
  <c r="M25320" i="2"/>
  <c r="F25320" i="2"/>
  <c r="B25320" i="2"/>
  <c r="S25319" i="2"/>
  <c r="M25319" i="2"/>
  <c r="F25319" i="2"/>
  <c r="B25319" i="2"/>
  <c r="S25318" i="2"/>
  <c r="M25318" i="2"/>
  <c r="F25318" i="2"/>
  <c r="B25318" i="2"/>
  <c r="S25317" i="2"/>
  <c r="M25317" i="2"/>
  <c r="F25317" i="2"/>
  <c r="B25317" i="2"/>
  <c r="S25316" i="2"/>
  <c r="M25316" i="2"/>
  <c r="F25316" i="2"/>
  <c r="B25316" i="2"/>
  <c r="S25315" i="2"/>
  <c r="M25315" i="2"/>
  <c r="F25315" i="2"/>
  <c r="B25315" i="2"/>
  <c r="S25314" i="2"/>
  <c r="M25314" i="2"/>
  <c r="F25314" i="2"/>
  <c r="B25314" i="2"/>
  <c r="S25313" i="2"/>
  <c r="M25313" i="2"/>
  <c r="F25313" i="2"/>
  <c r="B25313" i="2"/>
  <c r="S25312" i="2"/>
  <c r="M25312" i="2"/>
  <c r="F25312" i="2"/>
  <c r="B25312" i="2"/>
  <c r="S25311" i="2"/>
  <c r="M25311" i="2"/>
  <c r="F25311" i="2"/>
  <c r="B25311" i="2"/>
  <c r="S25310" i="2"/>
  <c r="M25310" i="2"/>
  <c r="F25310" i="2"/>
  <c r="B25310" i="2"/>
  <c r="S25309" i="2"/>
  <c r="M25309" i="2"/>
  <c r="F25309" i="2"/>
  <c r="B25309" i="2"/>
  <c r="S25308" i="2"/>
  <c r="M25308" i="2"/>
  <c r="F25308" i="2"/>
  <c r="B25308" i="2"/>
  <c r="S25307" i="2"/>
  <c r="M25307" i="2"/>
  <c r="F25307" i="2"/>
  <c r="B25307" i="2"/>
  <c r="S25306" i="2"/>
  <c r="M25306" i="2"/>
  <c r="F25306" i="2"/>
  <c r="B25306" i="2"/>
  <c r="S25305" i="2"/>
  <c r="M25305" i="2"/>
  <c r="F25305" i="2"/>
  <c r="B25305" i="2"/>
  <c r="S25304" i="2"/>
  <c r="M25304" i="2"/>
  <c r="F25304" i="2"/>
  <c r="B25304" i="2"/>
  <c r="S25303" i="2"/>
  <c r="M25303" i="2"/>
  <c r="F25303" i="2"/>
  <c r="B25303" i="2"/>
  <c r="S25302" i="2"/>
  <c r="M25302" i="2"/>
  <c r="F25302" i="2"/>
  <c r="B25302" i="2"/>
  <c r="S25301" i="2"/>
  <c r="M25301" i="2"/>
  <c r="F25301" i="2"/>
  <c r="B25301" i="2"/>
  <c r="S25300" i="2"/>
  <c r="M25300" i="2"/>
  <c r="F25300" i="2"/>
  <c r="B25300" i="2"/>
  <c r="S25299" i="2"/>
  <c r="M25299" i="2"/>
  <c r="F25299" i="2"/>
  <c r="B25299" i="2"/>
  <c r="S25298" i="2"/>
  <c r="M25298" i="2"/>
  <c r="F25298" i="2"/>
  <c r="B25298" i="2"/>
  <c r="S25297" i="2"/>
  <c r="M25297" i="2"/>
  <c r="F25297" i="2"/>
  <c r="B25297" i="2"/>
  <c r="S25296" i="2"/>
  <c r="M25296" i="2"/>
  <c r="F25296" i="2"/>
  <c r="B25296" i="2"/>
  <c r="S25295" i="2"/>
  <c r="M25295" i="2"/>
  <c r="F25295" i="2"/>
  <c r="B25295" i="2"/>
  <c r="S25294" i="2"/>
  <c r="M25294" i="2"/>
  <c r="F25294" i="2"/>
  <c r="B25294" i="2"/>
  <c r="S25293" i="2"/>
  <c r="M25293" i="2"/>
  <c r="F25293" i="2"/>
  <c r="B25293" i="2"/>
  <c r="S25292" i="2"/>
  <c r="M25292" i="2"/>
  <c r="F25292" i="2"/>
  <c r="B25292" i="2"/>
  <c r="S25291" i="2"/>
  <c r="M25291" i="2"/>
  <c r="F25291" i="2"/>
  <c r="B25291" i="2"/>
  <c r="S25290" i="2"/>
  <c r="M25290" i="2"/>
  <c r="F25290" i="2"/>
  <c r="B25290" i="2"/>
  <c r="S25289" i="2"/>
  <c r="M25289" i="2"/>
  <c r="F25289" i="2"/>
  <c r="B25289" i="2"/>
  <c r="S25288" i="2"/>
  <c r="M25288" i="2"/>
  <c r="F25288" i="2"/>
  <c r="B25288" i="2"/>
  <c r="S25287" i="2"/>
  <c r="M25287" i="2"/>
  <c r="F25287" i="2"/>
  <c r="B25287" i="2"/>
  <c r="S25286" i="2"/>
  <c r="M25286" i="2"/>
  <c r="F25286" i="2"/>
  <c r="B25286" i="2"/>
  <c r="S25285" i="2"/>
  <c r="M25285" i="2"/>
  <c r="F25285" i="2"/>
  <c r="B25285" i="2"/>
  <c r="S25284" i="2"/>
  <c r="M25284" i="2"/>
  <c r="F25284" i="2"/>
  <c r="B25284" i="2"/>
  <c r="S25283" i="2"/>
  <c r="M25283" i="2"/>
  <c r="F25283" i="2"/>
  <c r="B25283" i="2"/>
  <c r="S25282" i="2"/>
  <c r="M25282" i="2"/>
  <c r="F25282" i="2"/>
  <c r="B25282" i="2"/>
  <c r="S25281" i="2"/>
  <c r="M25281" i="2"/>
  <c r="F25281" i="2"/>
  <c r="B25281" i="2"/>
  <c r="S25280" i="2"/>
  <c r="M25280" i="2"/>
  <c r="F25280" i="2"/>
  <c r="B25280" i="2"/>
  <c r="S25279" i="2"/>
  <c r="M25279" i="2"/>
  <c r="F25279" i="2"/>
  <c r="B25279" i="2"/>
  <c r="S25278" i="2"/>
  <c r="M25278" i="2"/>
  <c r="F25278" i="2"/>
  <c r="B25278" i="2"/>
  <c r="S25277" i="2"/>
  <c r="M25277" i="2"/>
  <c r="F25277" i="2"/>
  <c r="B25277" i="2"/>
  <c r="S25276" i="2"/>
  <c r="M25276" i="2"/>
  <c r="F25276" i="2"/>
  <c r="B25276" i="2"/>
  <c r="S25275" i="2"/>
  <c r="M25275" i="2"/>
  <c r="F25275" i="2"/>
  <c r="B25275" i="2"/>
  <c r="S25274" i="2"/>
  <c r="M25274" i="2"/>
  <c r="F25274" i="2"/>
  <c r="B25274" i="2"/>
  <c r="S25273" i="2"/>
  <c r="M25273" i="2"/>
  <c r="F25273" i="2"/>
  <c r="B25273" i="2"/>
  <c r="S25272" i="2"/>
  <c r="M25272" i="2"/>
  <c r="F25272" i="2"/>
  <c r="B25272" i="2"/>
  <c r="S25271" i="2"/>
  <c r="M25271" i="2"/>
  <c r="F25271" i="2"/>
  <c r="B25271" i="2"/>
  <c r="S25270" i="2"/>
  <c r="M25270" i="2"/>
  <c r="F25270" i="2"/>
  <c r="B25270" i="2"/>
  <c r="S25269" i="2"/>
  <c r="M25269" i="2"/>
  <c r="F25269" i="2"/>
  <c r="B25269" i="2"/>
  <c r="S25268" i="2"/>
  <c r="M25268" i="2"/>
  <c r="F25268" i="2"/>
  <c r="B25268" i="2"/>
  <c r="S25267" i="2"/>
  <c r="M25267" i="2"/>
  <c r="F25267" i="2"/>
  <c r="B25267" i="2"/>
  <c r="S25266" i="2"/>
  <c r="M25266" i="2"/>
  <c r="F25266" i="2"/>
  <c r="B25266" i="2"/>
  <c r="S25265" i="2"/>
  <c r="M25265" i="2"/>
  <c r="F25265" i="2"/>
  <c r="B25265" i="2"/>
  <c r="S25264" i="2"/>
  <c r="M25264" i="2"/>
  <c r="F25264" i="2"/>
  <c r="B25264" i="2"/>
  <c r="S25263" i="2"/>
  <c r="M25263" i="2"/>
  <c r="F25263" i="2"/>
  <c r="B25263" i="2"/>
  <c r="S25262" i="2"/>
  <c r="M25262" i="2"/>
  <c r="F25262" i="2"/>
  <c r="B25262" i="2"/>
  <c r="S25261" i="2"/>
  <c r="M25261" i="2"/>
  <c r="F25261" i="2"/>
  <c r="B25261" i="2"/>
  <c r="S25260" i="2"/>
  <c r="M25260" i="2"/>
  <c r="F25260" i="2"/>
  <c r="B25260" i="2"/>
  <c r="S25259" i="2"/>
  <c r="M25259" i="2"/>
  <c r="F25259" i="2"/>
  <c r="B25259" i="2"/>
  <c r="S25258" i="2"/>
  <c r="M25258" i="2"/>
  <c r="F25258" i="2"/>
  <c r="B25258" i="2"/>
  <c r="S25257" i="2"/>
  <c r="M25257" i="2"/>
  <c r="F25257" i="2"/>
  <c r="B25257" i="2"/>
  <c r="S25256" i="2"/>
  <c r="M25256" i="2"/>
  <c r="F25256" i="2"/>
  <c r="B25256" i="2"/>
  <c r="S25255" i="2"/>
  <c r="M25255" i="2"/>
  <c r="F25255" i="2"/>
  <c r="B25255" i="2"/>
  <c r="S25254" i="2"/>
  <c r="M25254" i="2"/>
  <c r="F25254" i="2"/>
  <c r="B25254" i="2"/>
  <c r="S25253" i="2"/>
  <c r="M25253" i="2"/>
  <c r="F25253" i="2"/>
  <c r="B25253" i="2"/>
  <c r="S25252" i="2"/>
  <c r="M25252" i="2"/>
  <c r="F25252" i="2"/>
  <c r="B25252" i="2"/>
  <c r="S25251" i="2"/>
  <c r="M25251" i="2"/>
  <c r="F25251" i="2"/>
  <c r="B25251" i="2"/>
  <c r="S25250" i="2"/>
  <c r="M25250" i="2"/>
  <c r="F25250" i="2"/>
  <c r="B25250" i="2"/>
  <c r="S25249" i="2"/>
  <c r="M25249" i="2"/>
  <c r="F25249" i="2"/>
  <c r="B25249" i="2"/>
  <c r="S25248" i="2"/>
  <c r="M25248" i="2"/>
  <c r="F25248" i="2"/>
  <c r="B25248" i="2"/>
  <c r="S25247" i="2"/>
  <c r="M25247" i="2"/>
  <c r="F25247" i="2"/>
  <c r="B25247" i="2"/>
  <c r="S25246" i="2"/>
  <c r="M25246" i="2"/>
  <c r="F25246" i="2"/>
  <c r="B25246" i="2"/>
  <c r="S25245" i="2"/>
  <c r="M25245" i="2"/>
  <c r="F25245" i="2"/>
  <c r="B25245" i="2"/>
  <c r="S25244" i="2"/>
  <c r="M25244" i="2"/>
  <c r="F25244" i="2"/>
  <c r="B25244" i="2"/>
  <c r="S25243" i="2"/>
  <c r="M25243" i="2"/>
  <c r="F25243" i="2"/>
  <c r="B25243" i="2"/>
  <c r="S25242" i="2"/>
  <c r="M25242" i="2"/>
  <c r="F25242" i="2"/>
  <c r="B25242" i="2"/>
  <c r="S25241" i="2"/>
  <c r="M25241" i="2"/>
  <c r="F25241" i="2"/>
  <c r="B25241" i="2"/>
  <c r="S25240" i="2"/>
  <c r="M25240" i="2"/>
  <c r="F25240" i="2"/>
  <c r="B25240" i="2"/>
  <c r="S25239" i="2"/>
  <c r="M25239" i="2"/>
  <c r="F25239" i="2"/>
  <c r="B25239" i="2"/>
  <c r="S25238" i="2"/>
  <c r="M25238" i="2"/>
  <c r="F25238" i="2"/>
  <c r="B25238" i="2"/>
  <c r="S25237" i="2"/>
  <c r="M25237" i="2"/>
  <c r="F25237" i="2"/>
  <c r="B25237" i="2"/>
  <c r="S25236" i="2"/>
  <c r="M25236" i="2"/>
  <c r="F25236" i="2"/>
  <c r="B25236" i="2"/>
  <c r="S25235" i="2"/>
  <c r="M25235" i="2"/>
  <c r="F25235" i="2"/>
  <c r="B25235" i="2"/>
  <c r="S25234" i="2"/>
  <c r="M25234" i="2"/>
  <c r="F25234" i="2"/>
  <c r="B25234" i="2"/>
  <c r="S25233" i="2"/>
  <c r="M25233" i="2"/>
  <c r="F25233" i="2"/>
  <c r="B25233" i="2"/>
  <c r="S25232" i="2"/>
  <c r="M25232" i="2"/>
  <c r="F25232" i="2"/>
  <c r="B25232" i="2"/>
  <c r="S25231" i="2"/>
  <c r="M25231" i="2"/>
  <c r="F25231" i="2"/>
  <c r="B25231" i="2"/>
  <c r="S25230" i="2"/>
  <c r="M25230" i="2"/>
  <c r="F25230" i="2"/>
  <c r="B25230" i="2"/>
  <c r="S25229" i="2"/>
  <c r="M25229" i="2"/>
  <c r="F25229" i="2"/>
  <c r="B25229" i="2"/>
  <c r="S25228" i="2"/>
  <c r="M25228" i="2"/>
  <c r="F25228" i="2"/>
  <c r="B25228" i="2"/>
  <c r="S25227" i="2"/>
  <c r="M25227" i="2"/>
  <c r="F25227" i="2"/>
  <c r="B25227" i="2"/>
  <c r="S25226" i="2"/>
  <c r="M25226" i="2"/>
  <c r="F25226" i="2"/>
  <c r="B25226" i="2"/>
  <c r="S25225" i="2"/>
  <c r="M25225" i="2"/>
  <c r="F25225" i="2"/>
  <c r="B25225" i="2"/>
  <c r="S25224" i="2"/>
  <c r="M25224" i="2"/>
  <c r="F25224" i="2"/>
  <c r="B25224" i="2"/>
  <c r="S25223" i="2"/>
  <c r="M25223" i="2"/>
  <c r="F25223" i="2"/>
  <c r="B25223" i="2"/>
  <c r="S25222" i="2"/>
  <c r="M25222" i="2"/>
  <c r="F25222" i="2"/>
  <c r="B25222" i="2"/>
  <c r="S25221" i="2"/>
  <c r="M25221" i="2"/>
  <c r="F25221" i="2"/>
  <c r="B25221" i="2"/>
  <c r="S25220" i="2"/>
  <c r="M25220" i="2"/>
  <c r="F25220" i="2"/>
  <c r="B25220" i="2"/>
  <c r="S25219" i="2"/>
  <c r="M25219" i="2"/>
  <c r="F25219" i="2"/>
  <c r="B25219" i="2"/>
  <c r="S25218" i="2"/>
  <c r="M25218" i="2"/>
  <c r="F25218" i="2"/>
  <c r="B25218" i="2"/>
  <c r="S25217" i="2"/>
  <c r="M25217" i="2"/>
  <c r="F25217" i="2"/>
  <c r="B25217" i="2"/>
  <c r="S25216" i="2"/>
  <c r="M25216" i="2"/>
  <c r="F25216" i="2"/>
  <c r="B25216" i="2"/>
  <c r="S25215" i="2"/>
  <c r="M25215" i="2"/>
  <c r="F25215" i="2"/>
  <c r="B25215" i="2"/>
  <c r="S25214" i="2"/>
  <c r="M25214" i="2"/>
  <c r="F25214" i="2"/>
  <c r="B25214" i="2"/>
  <c r="S25213" i="2"/>
  <c r="M25213" i="2"/>
  <c r="F25213" i="2"/>
  <c r="B25213" i="2"/>
  <c r="S25212" i="2"/>
  <c r="M25212" i="2"/>
  <c r="F25212" i="2"/>
  <c r="B25212" i="2"/>
  <c r="S25211" i="2"/>
  <c r="M25211" i="2"/>
  <c r="F25211" i="2"/>
  <c r="B25211" i="2"/>
  <c r="S25210" i="2"/>
  <c r="M25210" i="2"/>
  <c r="F25210" i="2"/>
  <c r="B25210" i="2"/>
  <c r="S25209" i="2"/>
  <c r="M25209" i="2"/>
  <c r="F25209" i="2"/>
  <c r="B25209" i="2"/>
  <c r="S25208" i="2"/>
  <c r="M25208" i="2"/>
  <c r="F25208" i="2"/>
  <c r="B25208" i="2"/>
  <c r="S25207" i="2"/>
  <c r="M25207" i="2"/>
  <c r="F25207" i="2"/>
  <c r="B25207" i="2"/>
  <c r="S25206" i="2"/>
  <c r="M25206" i="2"/>
  <c r="F25206" i="2"/>
  <c r="B25206" i="2"/>
  <c r="S25205" i="2"/>
  <c r="M25205" i="2"/>
  <c r="F25205" i="2"/>
  <c r="B25205" i="2"/>
  <c r="S25204" i="2"/>
  <c r="M25204" i="2"/>
  <c r="F25204" i="2"/>
  <c r="B25204" i="2"/>
  <c r="S25203" i="2"/>
  <c r="M25203" i="2"/>
  <c r="F25203" i="2"/>
  <c r="B25203" i="2"/>
  <c r="S25202" i="2"/>
  <c r="M25202" i="2"/>
  <c r="F25202" i="2"/>
  <c r="B25202" i="2"/>
  <c r="S25201" i="2"/>
  <c r="M25201" i="2"/>
  <c r="F25201" i="2"/>
  <c r="B25201" i="2"/>
  <c r="S25200" i="2"/>
  <c r="M25200" i="2"/>
  <c r="F25200" i="2"/>
  <c r="B25200" i="2"/>
  <c r="S25199" i="2"/>
  <c r="M25199" i="2"/>
  <c r="F25199" i="2"/>
  <c r="B25199" i="2"/>
  <c r="S25198" i="2"/>
  <c r="M25198" i="2"/>
  <c r="F25198" i="2"/>
  <c r="B25198" i="2"/>
  <c r="S25197" i="2"/>
  <c r="M25197" i="2"/>
  <c r="F25197" i="2"/>
  <c r="B25197" i="2"/>
  <c r="S25196" i="2"/>
  <c r="M25196" i="2"/>
  <c r="F25196" i="2"/>
  <c r="B25196" i="2"/>
  <c r="S25195" i="2"/>
  <c r="M25195" i="2"/>
  <c r="F25195" i="2"/>
  <c r="B25195" i="2"/>
  <c r="S25194" i="2"/>
  <c r="M25194" i="2"/>
  <c r="F25194" i="2"/>
  <c r="B25194" i="2"/>
  <c r="S25193" i="2"/>
  <c r="M25193" i="2"/>
  <c r="F25193" i="2"/>
  <c r="B25193" i="2"/>
  <c r="S25192" i="2"/>
  <c r="M25192" i="2"/>
  <c r="F25192" i="2"/>
  <c r="B25192" i="2"/>
  <c r="S25191" i="2"/>
  <c r="M25191" i="2"/>
  <c r="F25191" i="2"/>
  <c r="B25191" i="2"/>
  <c r="S25190" i="2"/>
  <c r="M25190" i="2"/>
  <c r="F25190" i="2"/>
  <c r="B25190" i="2"/>
  <c r="S25189" i="2"/>
  <c r="M25189" i="2"/>
  <c r="F25189" i="2"/>
  <c r="B25189" i="2"/>
  <c r="S25188" i="2"/>
  <c r="M25188" i="2"/>
  <c r="F25188" i="2"/>
  <c r="B25188" i="2"/>
  <c r="S25187" i="2"/>
  <c r="M25187" i="2"/>
  <c r="F25187" i="2"/>
  <c r="B25187" i="2"/>
  <c r="S25186" i="2"/>
  <c r="M25186" i="2"/>
  <c r="F25186" i="2"/>
  <c r="B25186" i="2"/>
  <c r="S25185" i="2"/>
  <c r="M25185" i="2"/>
  <c r="F25185" i="2"/>
  <c r="B25185" i="2"/>
  <c r="S25184" i="2"/>
  <c r="M25184" i="2"/>
  <c r="F25184" i="2"/>
  <c r="B25184" i="2"/>
  <c r="S25183" i="2"/>
  <c r="M25183" i="2"/>
  <c r="F25183" i="2"/>
  <c r="B25183" i="2"/>
  <c r="S25182" i="2"/>
  <c r="M25182" i="2"/>
  <c r="F25182" i="2"/>
  <c r="B25182" i="2"/>
  <c r="S25181" i="2"/>
  <c r="M25181" i="2"/>
  <c r="F25181" i="2"/>
  <c r="B25181" i="2"/>
  <c r="S25180" i="2"/>
  <c r="M25180" i="2"/>
  <c r="F25180" i="2"/>
  <c r="B25180" i="2"/>
  <c r="S25179" i="2"/>
  <c r="M25179" i="2"/>
  <c r="F25179" i="2"/>
  <c r="B25179" i="2"/>
  <c r="S25178" i="2"/>
  <c r="M25178" i="2"/>
  <c r="F25178" i="2"/>
  <c r="B25178" i="2"/>
  <c r="S25177" i="2"/>
  <c r="M25177" i="2"/>
  <c r="F25177" i="2"/>
  <c r="B25177" i="2"/>
  <c r="S25176" i="2"/>
  <c r="M25176" i="2"/>
  <c r="F25176" i="2"/>
  <c r="B25176" i="2"/>
  <c r="S25175" i="2"/>
  <c r="M25175" i="2"/>
  <c r="F25175" i="2"/>
  <c r="B25175" i="2"/>
  <c r="S25174" i="2"/>
  <c r="M25174" i="2"/>
  <c r="F25174" i="2"/>
  <c r="B25174" i="2"/>
  <c r="S25173" i="2"/>
  <c r="M25173" i="2"/>
  <c r="F25173" i="2"/>
  <c r="B25173" i="2"/>
  <c r="S25172" i="2"/>
  <c r="M25172" i="2"/>
  <c r="F25172" i="2"/>
  <c r="B25172" i="2"/>
  <c r="S25171" i="2"/>
  <c r="M25171" i="2"/>
  <c r="F25171" i="2"/>
  <c r="B25171" i="2"/>
  <c r="S25170" i="2"/>
  <c r="M25170" i="2"/>
  <c r="F25170" i="2"/>
  <c r="B25170" i="2"/>
  <c r="S25169" i="2"/>
  <c r="M25169" i="2"/>
  <c r="F25169" i="2"/>
  <c r="B25169" i="2"/>
  <c r="S25168" i="2"/>
  <c r="M25168" i="2"/>
  <c r="F25168" i="2"/>
  <c r="B25168" i="2"/>
  <c r="S25167" i="2"/>
  <c r="M25167" i="2"/>
  <c r="F25167" i="2"/>
  <c r="B25167" i="2"/>
  <c r="S25166" i="2"/>
  <c r="M25166" i="2"/>
  <c r="F25166" i="2"/>
  <c r="B25166" i="2"/>
  <c r="S25165" i="2"/>
  <c r="M25165" i="2"/>
  <c r="F25165" i="2"/>
  <c r="B25165" i="2"/>
  <c r="S25164" i="2"/>
  <c r="M25164" i="2"/>
  <c r="F25164" i="2"/>
  <c r="B25164" i="2"/>
  <c r="S25163" i="2"/>
  <c r="M25163" i="2"/>
  <c r="F25163" i="2"/>
  <c r="B25163" i="2"/>
  <c r="S25162" i="2"/>
  <c r="M25162" i="2"/>
  <c r="F25162" i="2"/>
  <c r="B25162" i="2"/>
  <c r="S25161" i="2"/>
  <c r="M25161" i="2"/>
  <c r="F25161" i="2"/>
  <c r="B25161" i="2"/>
  <c r="S25160" i="2"/>
  <c r="M25160" i="2"/>
  <c r="F25160" i="2"/>
  <c r="B25160" i="2"/>
  <c r="S25159" i="2"/>
  <c r="M25159" i="2"/>
  <c r="F25159" i="2"/>
  <c r="B25159" i="2"/>
  <c r="S25158" i="2"/>
  <c r="M25158" i="2"/>
  <c r="F25158" i="2"/>
  <c r="B25158" i="2"/>
  <c r="S25157" i="2"/>
  <c r="M25157" i="2"/>
  <c r="F25157" i="2"/>
  <c r="B25157" i="2"/>
  <c r="S25156" i="2"/>
  <c r="M25156" i="2"/>
  <c r="F25156" i="2"/>
  <c r="B25156" i="2"/>
  <c r="S25155" i="2"/>
  <c r="M25155" i="2"/>
  <c r="F25155" i="2"/>
  <c r="B25155" i="2"/>
  <c r="S25154" i="2"/>
  <c r="M25154" i="2"/>
  <c r="F25154" i="2"/>
  <c r="B25154" i="2"/>
  <c r="S25153" i="2"/>
  <c r="M25153" i="2"/>
  <c r="F25153" i="2"/>
  <c r="B25153" i="2"/>
  <c r="S25152" i="2"/>
  <c r="M25152" i="2"/>
  <c r="F25152" i="2"/>
  <c r="B25152" i="2"/>
  <c r="S25151" i="2"/>
  <c r="M25151" i="2"/>
  <c r="F25151" i="2"/>
  <c r="B25151" i="2"/>
  <c r="S25150" i="2"/>
  <c r="M25150" i="2"/>
  <c r="F25150" i="2"/>
  <c r="B25150" i="2"/>
  <c r="S25149" i="2"/>
  <c r="M25149" i="2"/>
  <c r="F25149" i="2"/>
  <c r="B25149" i="2"/>
  <c r="S25148" i="2"/>
  <c r="M25148" i="2"/>
  <c r="F25148" i="2"/>
  <c r="B25148" i="2"/>
  <c r="S25147" i="2"/>
  <c r="M25147" i="2"/>
  <c r="F25147" i="2"/>
  <c r="B25147" i="2"/>
  <c r="S25146" i="2"/>
  <c r="M25146" i="2"/>
  <c r="F25146" i="2"/>
  <c r="B25146" i="2"/>
  <c r="S25145" i="2"/>
  <c r="M25145" i="2"/>
  <c r="F25145" i="2"/>
  <c r="B25145" i="2"/>
  <c r="S25144" i="2"/>
  <c r="M25144" i="2"/>
  <c r="F25144" i="2"/>
  <c r="B25144" i="2"/>
  <c r="S25143" i="2"/>
  <c r="M25143" i="2"/>
  <c r="F25143" i="2"/>
  <c r="B25143" i="2"/>
  <c r="S25142" i="2"/>
  <c r="M25142" i="2"/>
  <c r="F25142" i="2"/>
  <c r="B25142" i="2"/>
  <c r="S25141" i="2"/>
  <c r="M25141" i="2"/>
  <c r="F25141" i="2"/>
  <c r="B25141" i="2"/>
  <c r="S25140" i="2"/>
  <c r="M25140" i="2"/>
  <c r="F25140" i="2"/>
  <c r="B25140" i="2"/>
  <c r="S25139" i="2"/>
  <c r="M25139" i="2"/>
  <c r="F25139" i="2"/>
  <c r="B25139" i="2"/>
  <c r="S25138" i="2"/>
  <c r="M25138" i="2"/>
  <c r="F25138" i="2"/>
  <c r="B25138" i="2"/>
  <c r="S25137" i="2"/>
  <c r="M25137" i="2"/>
  <c r="F25137" i="2"/>
  <c r="B25137" i="2"/>
  <c r="S25136" i="2"/>
  <c r="M25136" i="2"/>
  <c r="F25136" i="2"/>
  <c r="B25136" i="2"/>
  <c r="S25135" i="2"/>
  <c r="M25135" i="2"/>
  <c r="F25135" i="2"/>
  <c r="B25135" i="2"/>
  <c r="S25134" i="2"/>
  <c r="M25134" i="2"/>
  <c r="F25134" i="2"/>
  <c r="B25134" i="2"/>
  <c r="S25133" i="2"/>
  <c r="M25133" i="2"/>
  <c r="F25133" i="2"/>
  <c r="B25133" i="2"/>
  <c r="S25132" i="2"/>
  <c r="M25132" i="2"/>
  <c r="F25132" i="2"/>
  <c r="B25132" i="2"/>
  <c r="S25131" i="2"/>
  <c r="M25131" i="2"/>
  <c r="F25131" i="2"/>
  <c r="B25131" i="2"/>
  <c r="S25130" i="2"/>
  <c r="M25130" i="2"/>
  <c r="F25130" i="2"/>
  <c r="B25130" i="2"/>
  <c r="S25129" i="2"/>
  <c r="M25129" i="2"/>
  <c r="F25129" i="2"/>
  <c r="B25129" i="2"/>
  <c r="S25128" i="2"/>
  <c r="M25128" i="2"/>
  <c r="F25128" i="2"/>
  <c r="B25128" i="2"/>
  <c r="S25127" i="2"/>
  <c r="M25127" i="2"/>
  <c r="F25127" i="2"/>
  <c r="B25127" i="2"/>
  <c r="S25126" i="2"/>
  <c r="M25126" i="2"/>
  <c r="F25126" i="2"/>
  <c r="B25126" i="2"/>
  <c r="S25125" i="2"/>
  <c r="M25125" i="2"/>
  <c r="F25125" i="2"/>
  <c r="B25125" i="2"/>
  <c r="S25124" i="2"/>
  <c r="M25124" i="2"/>
  <c r="F25124" i="2"/>
  <c r="B25124" i="2"/>
  <c r="S25123" i="2"/>
  <c r="M25123" i="2"/>
  <c r="F25123" i="2"/>
  <c r="B25123" i="2"/>
  <c r="S25122" i="2"/>
  <c r="M25122" i="2"/>
  <c r="F25122" i="2"/>
  <c r="B25122" i="2"/>
  <c r="S25121" i="2"/>
  <c r="M25121" i="2"/>
  <c r="F25121" i="2"/>
  <c r="B25121" i="2"/>
  <c r="S25120" i="2"/>
  <c r="M25120" i="2"/>
  <c r="F25120" i="2"/>
  <c r="B25120" i="2"/>
  <c r="S25119" i="2"/>
  <c r="M25119" i="2"/>
  <c r="F25119" i="2"/>
  <c r="B25119" i="2"/>
  <c r="S25118" i="2"/>
  <c r="M25118" i="2"/>
  <c r="F25118" i="2"/>
  <c r="B25118" i="2"/>
  <c r="S25117" i="2"/>
  <c r="M25117" i="2"/>
  <c r="F25117" i="2"/>
  <c r="B25117" i="2"/>
  <c r="S25116" i="2"/>
  <c r="M25116" i="2"/>
  <c r="F25116" i="2"/>
  <c r="B25116" i="2"/>
  <c r="S25115" i="2"/>
  <c r="M25115" i="2"/>
  <c r="F25115" i="2"/>
  <c r="B25115" i="2"/>
  <c r="S25114" i="2"/>
  <c r="M25114" i="2"/>
  <c r="F25114" i="2"/>
  <c r="B25114" i="2"/>
  <c r="S25113" i="2"/>
  <c r="M25113" i="2"/>
  <c r="F25113" i="2"/>
  <c r="B25113" i="2"/>
  <c r="S25112" i="2"/>
  <c r="M25112" i="2"/>
  <c r="F25112" i="2"/>
  <c r="B25112" i="2"/>
  <c r="S25111" i="2"/>
  <c r="M25111" i="2"/>
  <c r="F25111" i="2"/>
  <c r="B25111" i="2"/>
  <c r="S25110" i="2"/>
  <c r="M25110" i="2"/>
  <c r="F25110" i="2"/>
  <c r="B25110" i="2"/>
  <c r="S25109" i="2"/>
  <c r="M25109" i="2"/>
  <c r="F25109" i="2"/>
  <c r="B25109" i="2"/>
  <c r="S25108" i="2"/>
  <c r="M25108" i="2"/>
  <c r="F25108" i="2"/>
  <c r="B25108" i="2"/>
  <c r="S25107" i="2"/>
  <c r="M25107" i="2"/>
  <c r="F25107" i="2"/>
  <c r="B25107" i="2"/>
  <c r="S25106" i="2"/>
  <c r="M25106" i="2"/>
  <c r="F25106" i="2"/>
  <c r="B25106" i="2"/>
  <c r="S25105" i="2"/>
  <c r="M25105" i="2"/>
  <c r="F25105" i="2"/>
  <c r="B25105" i="2"/>
  <c r="S25104" i="2"/>
  <c r="M25104" i="2"/>
  <c r="F25104" i="2"/>
  <c r="B25104" i="2"/>
  <c r="S25103" i="2"/>
  <c r="M25103" i="2"/>
  <c r="F25103" i="2"/>
  <c r="B25103" i="2"/>
  <c r="S25102" i="2"/>
  <c r="M25102" i="2"/>
  <c r="F25102" i="2"/>
  <c r="B25102" i="2"/>
  <c r="S25101" i="2"/>
  <c r="M25101" i="2"/>
  <c r="F25101" i="2"/>
  <c r="B25101" i="2"/>
  <c r="S25100" i="2"/>
  <c r="M25100" i="2"/>
  <c r="F25100" i="2"/>
  <c r="B25100" i="2"/>
  <c r="S25099" i="2"/>
  <c r="M25099" i="2"/>
  <c r="F25099" i="2"/>
  <c r="B25099" i="2"/>
  <c r="S25098" i="2"/>
  <c r="M25098" i="2"/>
  <c r="F25098" i="2"/>
  <c r="B25098" i="2"/>
  <c r="S25097" i="2"/>
  <c r="M25097" i="2"/>
  <c r="F25097" i="2"/>
  <c r="B25097" i="2"/>
  <c r="S25096" i="2"/>
  <c r="M25096" i="2"/>
  <c r="F25096" i="2"/>
  <c r="B25096" i="2"/>
  <c r="S25095" i="2"/>
  <c r="M25095" i="2"/>
  <c r="F25095" i="2"/>
  <c r="B25095" i="2"/>
  <c r="S25094" i="2"/>
  <c r="M25094" i="2"/>
  <c r="F25094" i="2"/>
  <c r="B25094" i="2"/>
  <c r="S25093" i="2"/>
  <c r="M25093" i="2"/>
  <c r="F25093" i="2"/>
  <c r="B25093" i="2"/>
  <c r="S25092" i="2"/>
  <c r="M25092" i="2"/>
  <c r="F25092" i="2"/>
  <c r="B25092" i="2"/>
  <c r="S25091" i="2"/>
  <c r="M25091" i="2"/>
  <c r="F25091" i="2"/>
  <c r="B25091" i="2"/>
  <c r="S25090" i="2"/>
  <c r="M25090" i="2"/>
  <c r="F25090" i="2"/>
  <c r="B25090" i="2"/>
  <c r="S25089" i="2"/>
  <c r="M25089" i="2"/>
  <c r="F25089" i="2"/>
  <c r="B25089" i="2"/>
  <c r="S25088" i="2"/>
  <c r="M25088" i="2"/>
  <c r="F25088" i="2"/>
  <c r="B25088" i="2"/>
  <c r="S25087" i="2"/>
  <c r="M25087" i="2"/>
  <c r="F25087" i="2"/>
  <c r="B25087" i="2"/>
  <c r="S25086" i="2"/>
  <c r="M25086" i="2"/>
  <c r="F25086" i="2"/>
  <c r="B25086" i="2"/>
  <c r="S25085" i="2"/>
  <c r="M25085" i="2"/>
  <c r="F25085" i="2"/>
  <c r="B25085" i="2"/>
  <c r="S25084" i="2"/>
  <c r="M25084" i="2"/>
  <c r="F25084" i="2"/>
  <c r="B25084" i="2"/>
  <c r="S25083" i="2"/>
  <c r="M25083" i="2"/>
  <c r="F25083" i="2"/>
  <c r="B25083" i="2"/>
  <c r="S25082" i="2"/>
  <c r="M25082" i="2"/>
  <c r="F25082" i="2"/>
  <c r="B25082" i="2"/>
  <c r="S25081" i="2"/>
  <c r="M25081" i="2"/>
  <c r="F25081" i="2"/>
  <c r="B25081" i="2"/>
  <c r="S25080" i="2"/>
  <c r="M25080" i="2"/>
  <c r="F25080" i="2"/>
  <c r="B25080" i="2"/>
  <c r="S25079" i="2"/>
  <c r="M25079" i="2"/>
  <c r="F25079" i="2"/>
  <c r="B25079" i="2"/>
  <c r="S25078" i="2"/>
  <c r="M25078" i="2"/>
  <c r="F25078" i="2"/>
  <c r="B25078" i="2"/>
  <c r="S25077" i="2"/>
  <c r="M25077" i="2"/>
  <c r="F25077" i="2"/>
  <c r="B25077" i="2"/>
  <c r="S25076" i="2"/>
  <c r="M25076" i="2"/>
  <c r="F25076" i="2"/>
  <c r="B25076" i="2"/>
  <c r="S25075" i="2"/>
  <c r="M25075" i="2"/>
  <c r="F25075" i="2"/>
  <c r="B25075" i="2"/>
  <c r="S25074" i="2"/>
  <c r="M25074" i="2"/>
  <c r="F25074" i="2"/>
  <c r="B25074" i="2"/>
  <c r="S25073" i="2"/>
  <c r="M25073" i="2"/>
  <c r="F25073" i="2"/>
  <c r="B25073" i="2"/>
  <c r="S25072" i="2"/>
  <c r="M25072" i="2"/>
  <c r="F25072" i="2"/>
  <c r="B25072" i="2"/>
  <c r="S25071" i="2"/>
  <c r="M25071" i="2"/>
  <c r="F25071" i="2"/>
  <c r="B25071" i="2"/>
  <c r="S25070" i="2"/>
  <c r="M25070" i="2"/>
  <c r="F25070" i="2"/>
  <c r="B25070" i="2"/>
  <c r="S25069" i="2"/>
  <c r="M25069" i="2"/>
  <c r="F25069" i="2"/>
  <c r="B25069" i="2"/>
  <c r="S25068" i="2"/>
  <c r="M25068" i="2"/>
  <c r="F25068" i="2"/>
  <c r="B25068" i="2"/>
  <c r="S25067" i="2"/>
  <c r="M25067" i="2"/>
  <c r="F25067" i="2"/>
  <c r="B25067" i="2"/>
  <c r="S25066" i="2"/>
  <c r="M25066" i="2"/>
  <c r="F25066" i="2"/>
  <c r="B25066" i="2"/>
  <c r="S25065" i="2"/>
  <c r="M25065" i="2"/>
  <c r="F25065" i="2"/>
  <c r="B25065" i="2"/>
  <c r="S25064" i="2"/>
  <c r="M25064" i="2"/>
  <c r="F25064" i="2"/>
  <c r="B25064" i="2"/>
  <c r="S25063" i="2"/>
  <c r="M25063" i="2"/>
  <c r="F25063" i="2"/>
  <c r="B25063" i="2"/>
  <c r="S25062" i="2"/>
  <c r="M25062" i="2"/>
  <c r="F25062" i="2"/>
  <c r="B25062" i="2"/>
  <c r="S25061" i="2"/>
  <c r="M25061" i="2"/>
  <c r="F25061" i="2"/>
  <c r="B25061" i="2"/>
  <c r="S25060" i="2"/>
  <c r="M25060" i="2"/>
  <c r="F25060" i="2"/>
  <c r="B25060" i="2"/>
  <c r="S25059" i="2"/>
  <c r="M25059" i="2"/>
  <c r="F25059" i="2"/>
  <c r="B25059" i="2"/>
  <c r="S25058" i="2"/>
  <c r="M25058" i="2"/>
  <c r="F25058" i="2"/>
  <c r="B25058" i="2"/>
  <c r="S25057" i="2"/>
  <c r="M25057" i="2"/>
  <c r="F25057" i="2"/>
  <c r="B25057" i="2"/>
  <c r="S25056" i="2"/>
  <c r="M25056" i="2"/>
  <c r="F25056" i="2"/>
  <c r="B25056" i="2"/>
  <c r="S25055" i="2"/>
  <c r="M25055" i="2"/>
  <c r="F25055" i="2"/>
  <c r="B25055" i="2"/>
  <c r="S25054" i="2"/>
  <c r="M25054" i="2"/>
  <c r="F25054" i="2"/>
  <c r="B25054" i="2"/>
  <c r="S25053" i="2"/>
  <c r="M25053" i="2"/>
  <c r="F25053" i="2"/>
  <c r="B25053" i="2"/>
  <c r="S25052" i="2"/>
  <c r="M25052" i="2"/>
  <c r="F25052" i="2"/>
  <c r="B25052" i="2"/>
  <c r="S25051" i="2"/>
  <c r="M25051" i="2"/>
  <c r="F25051" i="2"/>
  <c r="B25051" i="2"/>
  <c r="S25050" i="2"/>
  <c r="M25050" i="2"/>
  <c r="F25050" i="2"/>
  <c r="B25050" i="2"/>
  <c r="S25049" i="2"/>
  <c r="M25049" i="2"/>
  <c r="F25049" i="2"/>
  <c r="B25049" i="2"/>
  <c r="S25048" i="2"/>
  <c r="M25048" i="2"/>
  <c r="F25048" i="2"/>
  <c r="B25048" i="2"/>
  <c r="S25047" i="2"/>
  <c r="M25047" i="2"/>
  <c r="F25047" i="2"/>
  <c r="B25047" i="2"/>
  <c r="S25046" i="2"/>
  <c r="M25046" i="2"/>
  <c r="F25046" i="2"/>
  <c r="B25046" i="2"/>
  <c r="S25045" i="2"/>
  <c r="M25045" i="2"/>
  <c r="F25045" i="2"/>
  <c r="B25045" i="2"/>
  <c r="S25044" i="2"/>
  <c r="M25044" i="2"/>
  <c r="F25044" i="2"/>
  <c r="B25044" i="2"/>
  <c r="S25043" i="2"/>
  <c r="M25043" i="2"/>
  <c r="F25043" i="2"/>
  <c r="B25043" i="2"/>
  <c r="S25042" i="2"/>
  <c r="M25042" i="2"/>
  <c r="F25042" i="2"/>
  <c r="B25042" i="2"/>
  <c r="S25041" i="2"/>
  <c r="M25041" i="2"/>
  <c r="F25041" i="2"/>
  <c r="B25041" i="2"/>
  <c r="S25040" i="2"/>
  <c r="M25040" i="2"/>
  <c r="F25040" i="2"/>
  <c r="B25040" i="2"/>
  <c r="S25039" i="2"/>
  <c r="M25039" i="2"/>
  <c r="F25039" i="2"/>
  <c r="B25039" i="2"/>
  <c r="S25038" i="2"/>
  <c r="M25038" i="2"/>
  <c r="F25038" i="2"/>
  <c r="B25038" i="2"/>
  <c r="S25037" i="2"/>
  <c r="M25037" i="2"/>
  <c r="F25037" i="2"/>
  <c r="B25037" i="2"/>
  <c r="S25036" i="2"/>
  <c r="M25036" i="2"/>
  <c r="F25036" i="2"/>
  <c r="B25036" i="2"/>
  <c r="S25035" i="2"/>
  <c r="M25035" i="2"/>
  <c r="F25035" i="2"/>
  <c r="B25035" i="2"/>
  <c r="S25034" i="2"/>
  <c r="M25034" i="2"/>
  <c r="F25034" i="2"/>
  <c r="B25034" i="2"/>
  <c r="S25033" i="2"/>
  <c r="M25033" i="2"/>
  <c r="F25033" i="2"/>
  <c r="B25033" i="2"/>
  <c r="S25032" i="2"/>
  <c r="M25032" i="2"/>
  <c r="F25032" i="2"/>
  <c r="B25032" i="2"/>
  <c r="S25031" i="2"/>
  <c r="M25031" i="2"/>
  <c r="F25031" i="2"/>
  <c r="B25031" i="2"/>
  <c r="S25030" i="2"/>
  <c r="M25030" i="2"/>
  <c r="F25030" i="2"/>
  <c r="B25030" i="2"/>
  <c r="S25029" i="2"/>
  <c r="M25029" i="2"/>
  <c r="F25029" i="2"/>
  <c r="B25029" i="2"/>
  <c r="S25028" i="2"/>
  <c r="M25028" i="2"/>
  <c r="F25028" i="2"/>
  <c r="B25028" i="2"/>
  <c r="S25027" i="2"/>
  <c r="M25027" i="2"/>
  <c r="F25027" i="2"/>
  <c r="B25027" i="2"/>
  <c r="S25026" i="2"/>
  <c r="M25026" i="2"/>
  <c r="F25026" i="2"/>
  <c r="B25026" i="2"/>
  <c r="S25025" i="2"/>
  <c r="M25025" i="2"/>
  <c r="F25025" i="2"/>
  <c r="B25025" i="2"/>
  <c r="S25024" i="2"/>
  <c r="M25024" i="2"/>
  <c r="F25024" i="2"/>
  <c r="B25024" i="2"/>
  <c r="S25023" i="2"/>
  <c r="M25023" i="2"/>
  <c r="F25023" i="2"/>
  <c r="B25023" i="2"/>
  <c r="S25022" i="2"/>
  <c r="M25022" i="2"/>
  <c r="F25022" i="2"/>
  <c r="B25022" i="2"/>
  <c r="S25021" i="2"/>
  <c r="M25021" i="2"/>
  <c r="F25021" i="2"/>
  <c r="B25021" i="2"/>
  <c r="S25020" i="2"/>
  <c r="M25020" i="2"/>
  <c r="F25020" i="2"/>
  <c r="B25020" i="2"/>
  <c r="S25019" i="2"/>
  <c r="M25019" i="2"/>
  <c r="F25019" i="2"/>
  <c r="B25019" i="2"/>
  <c r="S25018" i="2"/>
  <c r="M25018" i="2"/>
  <c r="F25018" i="2"/>
  <c r="B25018" i="2"/>
  <c r="S25017" i="2"/>
  <c r="M25017" i="2"/>
  <c r="F25017" i="2"/>
  <c r="B25017" i="2"/>
  <c r="S25016" i="2"/>
  <c r="M25016" i="2"/>
  <c r="F25016" i="2"/>
  <c r="B25016" i="2"/>
  <c r="S25015" i="2"/>
  <c r="M25015" i="2"/>
  <c r="F25015" i="2"/>
  <c r="B25015" i="2"/>
  <c r="S25014" i="2"/>
  <c r="M25014" i="2"/>
  <c r="F25014" i="2"/>
  <c r="B25014" i="2"/>
  <c r="S25013" i="2"/>
  <c r="M25013" i="2"/>
  <c r="F25013" i="2"/>
  <c r="B25013" i="2"/>
  <c r="S25012" i="2"/>
  <c r="M25012" i="2"/>
  <c r="F25012" i="2"/>
  <c r="B25012" i="2"/>
  <c r="S25011" i="2"/>
  <c r="M25011" i="2"/>
  <c r="F25011" i="2"/>
  <c r="B25011" i="2"/>
  <c r="S25010" i="2"/>
  <c r="M25010" i="2"/>
  <c r="F25010" i="2"/>
  <c r="B25010" i="2"/>
  <c r="S25009" i="2"/>
  <c r="M25009" i="2"/>
  <c r="F25009" i="2"/>
  <c r="B25009" i="2"/>
  <c r="S25008" i="2"/>
  <c r="M25008" i="2"/>
  <c r="F25008" i="2"/>
  <c r="B25008" i="2"/>
  <c r="S25007" i="2"/>
  <c r="M25007" i="2"/>
  <c r="F25007" i="2"/>
  <c r="B25007" i="2"/>
  <c r="S25006" i="2"/>
  <c r="M25006" i="2"/>
  <c r="F25006" i="2"/>
  <c r="B25006" i="2"/>
  <c r="S25005" i="2"/>
  <c r="M25005" i="2"/>
  <c r="F25005" i="2"/>
  <c r="B25005" i="2"/>
  <c r="S25004" i="2"/>
  <c r="M25004" i="2"/>
  <c r="F25004" i="2"/>
  <c r="B25004" i="2"/>
  <c r="S25003" i="2"/>
  <c r="M25003" i="2"/>
  <c r="F25003" i="2"/>
  <c r="B25003" i="2"/>
  <c r="S25002" i="2"/>
  <c r="M25002" i="2"/>
  <c r="F25002" i="2"/>
  <c r="B25002" i="2"/>
  <c r="S25001" i="2"/>
  <c r="M25001" i="2"/>
  <c r="F25001" i="2"/>
  <c r="B25001" i="2"/>
  <c r="S25000" i="2"/>
  <c r="M25000" i="2"/>
  <c r="F25000" i="2"/>
  <c r="B25000" i="2"/>
  <c r="S24999" i="2"/>
  <c r="M24999" i="2"/>
  <c r="F24999" i="2"/>
  <c r="B24999" i="2"/>
  <c r="S24998" i="2"/>
  <c r="M24998" i="2"/>
  <c r="F24998" i="2"/>
  <c r="B24998" i="2"/>
  <c r="S24997" i="2"/>
  <c r="M24997" i="2"/>
  <c r="F24997" i="2"/>
  <c r="B24997" i="2"/>
  <c r="S24996" i="2"/>
  <c r="M24996" i="2"/>
  <c r="F24996" i="2"/>
  <c r="B24996" i="2"/>
  <c r="S24995" i="2"/>
  <c r="M24995" i="2"/>
  <c r="F24995" i="2"/>
  <c r="B24995" i="2"/>
  <c r="S24994" i="2"/>
  <c r="M24994" i="2"/>
  <c r="F24994" i="2"/>
  <c r="B24994" i="2"/>
  <c r="S24993" i="2"/>
  <c r="M24993" i="2"/>
  <c r="F24993" i="2"/>
  <c r="B24993" i="2"/>
  <c r="S24992" i="2"/>
  <c r="M24992" i="2"/>
  <c r="F24992" i="2"/>
  <c r="B24992" i="2"/>
  <c r="S24991" i="2"/>
  <c r="M24991" i="2"/>
  <c r="F24991" i="2"/>
  <c r="B24991" i="2"/>
  <c r="S24990" i="2"/>
  <c r="M24990" i="2"/>
  <c r="F24990" i="2"/>
  <c r="B24990" i="2"/>
  <c r="S24989" i="2"/>
  <c r="M24989" i="2"/>
  <c r="F24989" i="2"/>
  <c r="B24989" i="2"/>
  <c r="S24988" i="2"/>
  <c r="M24988" i="2"/>
  <c r="F24988" i="2"/>
  <c r="B24988" i="2"/>
  <c r="S24987" i="2"/>
  <c r="M24987" i="2"/>
  <c r="F24987" i="2"/>
  <c r="B24987" i="2"/>
  <c r="S24986" i="2"/>
  <c r="M24986" i="2"/>
  <c r="F24986" i="2"/>
  <c r="B24986" i="2"/>
  <c r="S24985" i="2"/>
  <c r="M24985" i="2"/>
  <c r="F24985" i="2"/>
  <c r="B24985" i="2"/>
  <c r="S24984" i="2"/>
  <c r="M24984" i="2"/>
  <c r="F24984" i="2"/>
  <c r="B24984" i="2"/>
  <c r="S24983" i="2"/>
  <c r="M24983" i="2"/>
  <c r="F24983" i="2"/>
  <c r="B24983" i="2"/>
  <c r="S24982" i="2"/>
  <c r="M24982" i="2"/>
  <c r="F24982" i="2"/>
  <c r="B24982" i="2"/>
  <c r="S24981" i="2"/>
  <c r="M24981" i="2"/>
  <c r="F24981" i="2"/>
  <c r="B24981" i="2"/>
  <c r="S24980" i="2"/>
  <c r="M24980" i="2"/>
  <c r="F24980" i="2"/>
  <c r="B24980" i="2"/>
  <c r="S24979" i="2"/>
  <c r="M24979" i="2"/>
  <c r="F24979" i="2"/>
  <c r="B24979" i="2"/>
  <c r="S24978" i="2"/>
  <c r="M24978" i="2"/>
  <c r="F24978" i="2"/>
  <c r="B24978" i="2"/>
  <c r="S24977" i="2"/>
  <c r="M24977" i="2"/>
  <c r="F24977" i="2"/>
  <c r="B24977" i="2"/>
  <c r="S24976" i="2"/>
  <c r="M24976" i="2"/>
  <c r="F24976" i="2"/>
  <c r="B24976" i="2"/>
  <c r="S24975" i="2"/>
  <c r="M24975" i="2"/>
  <c r="F24975" i="2"/>
  <c r="B24975" i="2"/>
  <c r="S24974" i="2"/>
  <c r="M24974" i="2"/>
  <c r="F24974" i="2"/>
  <c r="B24974" i="2"/>
  <c r="S24973" i="2"/>
  <c r="M24973" i="2"/>
  <c r="F24973" i="2"/>
  <c r="B24973" i="2"/>
  <c r="S24972" i="2"/>
  <c r="M24972" i="2"/>
  <c r="F24972" i="2"/>
  <c r="B24972" i="2"/>
  <c r="S24971" i="2"/>
  <c r="M24971" i="2"/>
  <c r="F24971" i="2"/>
  <c r="B24971" i="2"/>
  <c r="S24970" i="2"/>
  <c r="M24970" i="2"/>
  <c r="F24970" i="2"/>
  <c r="B24970" i="2"/>
  <c r="S24969" i="2"/>
  <c r="M24969" i="2"/>
  <c r="F24969" i="2"/>
  <c r="B24969" i="2"/>
  <c r="S24968" i="2"/>
  <c r="M24968" i="2"/>
  <c r="F24968" i="2"/>
  <c r="B24968" i="2"/>
  <c r="S24967" i="2"/>
  <c r="M24967" i="2"/>
  <c r="F24967" i="2"/>
  <c r="B24967" i="2"/>
  <c r="S24966" i="2"/>
  <c r="M24966" i="2"/>
  <c r="F24966" i="2"/>
  <c r="B24966" i="2"/>
  <c r="S24965" i="2"/>
  <c r="M24965" i="2"/>
  <c r="F24965" i="2"/>
  <c r="B24965" i="2"/>
  <c r="S24964" i="2"/>
  <c r="M24964" i="2"/>
  <c r="F24964" i="2"/>
  <c r="B24964" i="2"/>
  <c r="S24963" i="2"/>
  <c r="M24963" i="2"/>
  <c r="F24963" i="2"/>
  <c r="B24963" i="2"/>
  <c r="S24962" i="2"/>
  <c r="M24962" i="2"/>
  <c r="F24962" i="2"/>
  <c r="B24962" i="2"/>
  <c r="S24961" i="2"/>
  <c r="M24961" i="2"/>
  <c r="F24961" i="2"/>
  <c r="B24961" i="2"/>
  <c r="S24960" i="2"/>
  <c r="M24960" i="2"/>
  <c r="F24960" i="2"/>
  <c r="B24960" i="2"/>
  <c r="S24959" i="2"/>
  <c r="M24959" i="2"/>
  <c r="F24959" i="2"/>
  <c r="B24959" i="2"/>
  <c r="S24958" i="2"/>
  <c r="M24958" i="2"/>
  <c r="F24958" i="2"/>
  <c r="B24958" i="2"/>
  <c r="S24957" i="2"/>
  <c r="M24957" i="2"/>
  <c r="F24957" i="2"/>
  <c r="B24957" i="2"/>
  <c r="S24956" i="2"/>
  <c r="M24956" i="2"/>
  <c r="F24956" i="2"/>
  <c r="B24956" i="2"/>
  <c r="S24955" i="2"/>
  <c r="M24955" i="2"/>
  <c r="F24955" i="2"/>
  <c r="B24955" i="2"/>
  <c r="S24954" i="2"/>
  <c r="M24954" i="2"/>
  <c r="F24954" i="2"/>
  <c r="B24954" i="2"/>
  <c r="S24953" i="2"/>
  <c r="M24953" i="2"/>
  <c r="F24953" i="2"/>
  <c r="B24953" i="2"/>
  <c r="S24952" i="2"/>
  <c r="M24952" i="2"/>
  <c r="F24952" i="2"/>
  <c r="B24952" i="2"/>
  <c r="S24951" i="2"/>
  <c r="M24951" i="2"/>
  <c r="F24951" i="2"/>
  <c r="B24951" i="2"/>
  <c r="S24950" i="2"/>
  <c r="M24950" i="2"/>
  <c r="F24950" i="2"/>
  <c r="B24950" i="2"/>
  <c r="S24949" i="2"/>
  <c r="M24949" i="2"/>
  <c r="F24949" i="2"/>
  <c r="B24949" i="2"/>
  <c r="S24948" i="2"/>
  <c r="M24948" i="2"/>
  <c r="F24948" i="2"/>
  <c r="B24948" i="2"/>
  <c r="S24947" i="2"/>
  <c r="M24947" i="2"/>
  <c r="F24947" i="2"/>
  <c r="B24947" i="2"/>
  <c r="S24946" i="2"/>
  <c r="M24946" i="2"/>
  <c r="F24946" i="2"/>
  <c r="B24946" i="2"/>
  <c r="S24945" i="2"/>
  <c r="M24945" i="2"/>
  <c r="F24945" i="2"/>
  <c r="B24945" i="2"/>
  <c r="S24944" i="2"/>
  <c r="M24944" i="2"/>
  <c r="F24944" i="2"/>
  <c r="B24944" i="2"/>
  <c r="S24943" i="2"/>
  <c r="M24943" i="2"/>
  <c r="F24943" i="2"/>
  <c r="B24943" i="2"/>
  <c r="S24942" i="2"/>
  <c r="M24942" i="2"/>
  <c r="F24942" i="2"/>
  <c r="B24942" i="2"/>
  <c r="S24941" i="2"/>
  <c r="M24941" i="2"/>
  <c r="F24941" i="2"/>
  <c r="B24941" i="2"/>
  <c r="S24940" i="2"/>
  <c r="M24940" i="2"/>
  <c r="F24940" i="2"/>
  <c r="B24940" i="2"/>
  <c r="S24939" i="2"/>
  <c r="M24939" i="2"/>
  <c r="F24939" i="2"/>
  <c r="B24939" i="2"/>
  <c r="S24938" i="2"/>
  <c r="M24938" i="2"/>
  <c r="F24938" i="2"/>
  <c r="B24938" i="2"/>
  <c r="S24937" i="2"/>
  <c r="M24937" i="2"/>
  <c r="F24937" i="2"/>
  <c r="B24937" i="2"/>
  <c r="S24936" i="2"/>
  <c r="M24936" i="2"/>
  <c r="F24936" i="2"/>
  <c r="B24936" i="2"/>
  <c r="S24935" i="2"/>
  <c r="M24935" i="2"/>
  <c r="F24935" i="2"/>
  <c r="B24935" i="2"/>
  <c r="S24934" i="2"/>
  <c r="M24934" i="2"/>
  <c r="F24934" i="2"/>
  <c r="B24934" i="2"/>
  <c r="S24933" i="2"/>
  <c r="M24933" i="2"/>
  <c r="F24933" i="2"/>
  <c r="B24933" i="2"/>
  <c r="S24932" i="2"/>
  <c r="M24932" i="2"/>
  <c r="F24932" i="2"/>
  <c r="B24932" i="2"/>
  <c r="S24931" i="2"/>
  <c r="M24931" i="2"/>
  <c r="F24931" i="2"/>
  <c r="B24931" i="2"/>
  <c r="S24930" i="2"/>
  <c r="M24930" i="2"/>
  <c r="F24930" i="2"/>
  <c r="B24930" i="2"/>
  <c r="S24929" i="2"/>
  <c r="M24929" i="2"/>
  <c r="F24929" i="2"/>
  <c r="B24929" i="2"/>
  <c r="S24928" i="2"/>
  <c r="M24928" i="2"/>
  <c r="F24928" i="2"/>
  <c r="B24928" i="2"/>
  <c r="S24927" i="2"/>
  <c r="M24927" i="2"/>
  <c r="F24927" i="2"/>
  <c r="B24927" i="2"/>
  <c r="S24926" i="2"/>
  <c r="M24926" i="2"/>
  <c r="F24926" i="2"/>
  <c r="B24926" i="2"/>
  <c r="S24925" i="2"/>
  <c r="M24925" i="2"/>
  <c r="F24925" i="2"/>
  <c r="B24925" i="2"/>
  <c r="S24924" i="2"/>
  <c r="M24924" i="2"/>
  <c r="F24924" i="2"/>
  <c r="B24924" i="2"/>
  <c r="S24923" i="2"/>
  <c r="M24923" i="2"/>
  <c r="F24923" i="2"/>
  <c r="B24923" i="2"/>
  <c r="S24922" i="2"/>
  <c r="M24922" i="2"/>
  <c r="F24922" i="2"/>
  <c r="B24922" i="2"/>
  <c r="S24921" i="2"/>
  <c r="M24921" i="2"/>
  <c r="F24921" i="2"/>
  <c r="B24921" i="2"/>
  <c r="S24920" i="2"/>
  <c r="M24920" i="2"/>
  <c r="F24920" i="2"/>
  <c r="B24920" i="2"/>
  <c r="S24919" i="2"/>
  <c r="M24919" i="2"/>
  <c r="F24919" i="2"/>
  <c r="B24919" i="2"/>
  <c r="S24918" i="2"/>
  <c r="M24918" i="2"/>
  <c r="F24918" i="2"/>
  <c r="B24918" i="2"/>
  <c r="S24917" i="2"/>
  <c r="M24917" i="2"/>
  <c r="F24917" i="2"/>
  <c r="B24917" i="2"/>
  <c r="S24916" i="2"/>
  <c r="M24916" i="2"/>
  <c r="F24916" i="2"/>
  <c r="B24916" i="2"/>
  <c r="S24915" i="2"/>
  <c r="M24915" i="2"/>
  <c r="F24915" i="2"/>
  <c r="B24915" i="2"/>
  <c r="S24914" i="2"/>
  <c r="M24914" i="2"/>
  <c r="F24914" i="2"/>
  <c r="B24914" i="2"/>
  <c r="S24913" i="2"/>
  <c r="M24913" i="2"/>
  <c r="F24913" i="2"/>
  <c r="B24913" i="2"/>
  <c r="S24912" i="2"/>
  <c r="M24912" i="2"/>
  <c r="F24912" i="2"/>
  <c r="B24912" i="2"/>
  <c r="S24911" i="2"/>
  <c r="M24911" i="2"/>
  <c r="F24911" i="2"/>
  <c r="B24911" i="2"/>
  <c r="S24910" i="2"/>
  <c r="M24910" i="2"/>
  <c r="F24910" i="2"/>
  <c r="B24910" i="2"/>
  <c r="S24909" i="2"/>
  <c r="M24909" i="2"/>
  <c r="F24909" i="2"/>
  <c r="B24909" i="2"/>
  <c r="S24908" i="2"/>
  <c r="M24908" i="2"/>
  <c r="F24908" i="2"/>
  <c r="B24908" i="2"/>
  <c r="S24907" i="2"/>
  <c r="M24907" i="2"/>
  <c r="F24907" i="2"/>
  <c r="B24907" i="2"/>
  <c r="S24906" i="2"/>
  <c r="M24906" i="2"/>
  <c r="F24906" i="2"/>
  <c r="B24906" i="2"/>
  <c r="S24905" i="2"/>
  <c r="M24905" i="2"/>
  <c r="F24905" i="2"/>
  <c r="B24905" i="2"/>
  <c r="S24904" i="2"/>
  <c r="M24904" i="2"/>
  <c r="F24904" i="2"/>
  <c r="B24904" i="2"/>
  <c r="S24903" i="2"/>
  <c r="M24903" i="2"/>
  <c r="F24903" i="2"/>
  <c r="B24903" i="2"/>
  <c r="S24902" i="2"/>
  <c r="M24902" i="2"/>
  <c r="F24902" i="2"/>
  <c r="B24902" i="2"/>
  <c r="S24901" i="2"/>
  <c r="M24901" i="2"/>
  <c r="F24901" i="2"/>
  <c r="B24901" i="2"/>
  <c r="S24900" i="2"/>
  <c r="M24900" i="2"/>
  <c r="F24900" i="2"/>
  <c r="B24900" i="2"/>
  <c r="S24899" i="2"/>
  <c r="M24899" i="2"/>
  <c r="F24899" i="2"/>
  <c r="B24899" i="2"/>
  <c r="S24898" i="2"/>
  <c r="M24898" i="2"/>
  <c r="F24898" i="2"/>
  <c r="B24898" i="2"/>
  <c r="S24897" i="2"/>
  <c r="M24897" i="2"/>
  <c r="F24897" i="2"/>
  <c r="B24897" i="2"/>
  <c r="S24896" i="2"/>
  <c r="M24896" i="2"/>
  <c r="F24896" i="2"/>
  <c r="B24896" i="2"/>
  <c r="S24895" i="2"/>
  <c r="M24895" i="2"/>
  <c r="F24895" i="2"/>
  <c r="B24895" i="2"/>
  <c r="S24894" i="2"/>
  <c r="M24894" i="2"/>
  <c r="F24894" i="2"/>
  <c r="B24894" i="2"/>
  <c r="S24893" i="2"/>
  <c r="M24893" i="2"/>
  <c r="F24893" i="2"/>
  <c r="B24893" i="2"/>
  <c r="S24892" i="2"/>
  <c r="M24892" i="2"/>
  <c r="F24892" i="2"/>
  <c r="B24892" i="2"/>
  <c r="S24891" i="2"/>
  <c r="M24891" i="2"/>
  <c r="F24891" i="2"/>
  <c r="B24891" i="2"/>
  <c r="S24890" i="2"/>
  <c r="M24890" i="2"/>
  <c r="F24890" i="2"/>
  <c r="B24890" i="2"/>
  <c r="S24889" i="2"/>
  <c r="M24889" i="2"/>
  <c r="F24889" i="2"/>
  <c r="B24889" i="2"/>
  <c r="S24888" i="2"/>
  <c r="M24888" i="2"/>
  <c r="F24888" i="2"/>
  <c r="B24888" i="2"/>
  <c r="S24887" i="2"/>
  <c r="M24887" i="2"/>
  <c r="F24887" i="2"/>
  <c r="B24887" i="2"/>
  <c r="S24886" i="2"/>
  <c r="M24886" i="2"/>
  <c r="F24886" i="2"/>
  <c r="B24886" i="2"/>
  <c r="S24885" i="2"/>
  <c r="M24885" i="2"/>
  <c r="F24885" i="2"/>
  <c r="B24885" i="2"/>
  <c r="S24884" i="2"/>
  <c r="M24884" i="2"/>
  <c r="F24884" i="2"/>
  <c r="B24884" i="2"/>
  <c r="S24883" i="2"/>
  <c r="M24883" i="2"/>
  <c r="F24883" i="2"/>
  <c r="B24883" i="2"/>
  <c r="S24882" i="2"/>
  <c r="M24882" i="2"/>
  <c r="F24882" i="2"/>
  <c r="B24882" i="2"/>
  <c r="S24881" i="2"/>
  <c r="M24881" i="2"/>
  <c r="F24881" i="2"/>
  <c r="B24881" i="2"/>
  <c r="S24880" i="2"/>
  <c r="M24880" i="2"/>
  <c r="F24880" i="2"/>
  <c r="B24880" i="2"/>
  <c r="S24879" i="2"/>
  <c r="M24879" i="2"/>
  <c r="F24879" i="2"/>
  <c r="B24879" i="2"/>
  <c r="S24878" i="2"/>
  <c r="M24878" i="2"/>
  <c r="F24878" i="2"/>
  <c r="B24878" i="2"/>
  <c r="S24877" i="2"/>
  <c r="M24877" i="2"/>
  <c r="F24877" i="2"/>
  <c r="B24877" i="2"/>
  <c r="S24876" i="2"/>
  <c r="M24876" i="2"/>
  <c r="F24876" i="2"/>
  <c r="B24876" i="2"/>
  <c r="S24875" i="2"/>
  <c r="M24875" i="2"/>
  <c r="F24875" i="2"/>
  <c r="B24875" i="2"/>
  <c r="S24874" i="2"/>
  <c r="M24874" i="2"/>
  <c r="F24874" i="2"/>
  <c r="B24874" i="2"/>
  <c r="S24873" i="2"/>
  <c r="M24873" i="2"/>
  <c r="F24873" i="2"/>
  <c r="B24873" i="2"/>
  <c r="S24872" i="2"/>
  <c r="M24872" i="2"/>
  <c r="F24872" i="2"/>
  <c r="B24872" i="2"/>
  <c r="S24871" i="2"/>
  <c r="M24871" i="2"/>
  <c r="F24871" i="2"/>
  <c r="B24871" i="2"/>
  <c r="S24870" i="2"/>
  <c r="M24870" i="2"/>
  <c r="F24870" i="2"/>
  <c r="B24870" i="2"/>
  <c r="S24869" i="2"/>
  <c r="M24869" i="2"/>
  <c r="F24869" i="2"/>
  <c r="B24869" i="2"/>
  <c r="S24868" i="2"/>
  <c r="M24868" i="2"/>
  <c r="F24868" i="2"/>
  <c r="B24868" i="2"/>
  <c r="S24867" i="2"/>
  <c r="M24867" i="2"/>
  <c r="F24867" i="2"/>
  <c r="B24867" i="2"/>
  <c r="S24866" i="2"/>
  <c r="M24866" i="2"/>
  <c r="F24866" i="2"/>
  <c r="B24866" i="2"/>
  <c r="S24865" i="2"/>
  <c r="M24865" i="2"/>
  <c r="F24865" i="2"/>
  <c r="B24865" i="2"/>
  <c r="S24864" i="2"/>
  <c r="M24864" i="2"/>
  <c r="F24864" i="2"/>
  <c r="B24864" i="2"/>
  <c r="S24863" i="2"/>
  <c r="M24863" i="2"/>
  <c r="F24863" i="2"/>
  <c r="B24863" i="2"/>
  <c r="S24862" i="2"/>
  <c r="M24862" i="2"/>
  <c r="F24862" i="2"/>
  <c r="B24862" i="2"/>
  <c r="S24861" i="2"/>
  <c r="M24861" i="2"/>
  <c r="F24861" i="2"/>
  <c r="B24861" i="2"/>
  <c r="S24860" i="2"/>
  <c r="M24860" i="2"/>
  <c r="F24860" i="2"/>
  <c r="B24860" i="2"/>
  <c r="S24859" i="2"/>
  <c r="M24859" i="2"/>
  <c r="F24859" i="2"/>
  <c r="B24859" i="2"/>
  <c r="S24858" i="2"/>
  <c r="M24858" i="2"/>
  <c r="F24858" i="2"/>
  <c r="B24858" i="2"/>
  <c r="S24857" i="2"/>
  <c r="M24857" i="2"/>
  <c r="F24857" i="2"/>
  <c r="B24857" i="2"/>
  <c r="S24856" i="2"/>
  <c r="M24856" i="2"/>
  <c r="F24856" i="2"/>
  <c r="B24856" i="2"/>
  <c r="S24855" i="2"/>
  <c r="M24855" i="2"/>
  <c r="F24855" i="2"/>
  <c r="B24855" i="2"/>
  <c r="S24854" i="2"/>
  <c r="M24854" i="2"/>
  <c r="F24854" i="2"/>
  <c r="B24854" i="2"/>
  <c r="S24853" i="2"/>
  <c r="M24853" i="2"/>
  <c r="F24853" i="2"/>
  <c r="B24853" i="2"/>
  <c r="S24852" i="2"/>
  <c r="M24852" i="2"/>
  <c r="F24852" i="2"/>
  <c r="B24852" i="2"/>
  <c r="S24851" i="2"/>
  <c r="M24851" i="2"/>
  <c r="F24851" i="2"/>
  <c r="B24851" i="2"/>
  <c r="S24850" i="2"/>
  <c r="M24850" i="2"/>
  <c r="F24850" i="2"/>
  <c r="B24850" i="2"/>
  <c r="S24849" i="2"/>
  <c r="M24849" i="2"/>
  <c r="F24849" i="2"/>
  <c r="B24849" i="2"/>
  <c r="S24848" i="2"/>
  <c r="M24848" i="2"/>
  <c r="F24848" i="2"/>
  <c r="B24848" i="2"/>
  <c r="S24847" i="2"/>
  <c r="M24847" i="2"/>
  <c r="F24847" i="2"/>
  <c r="B24847" i="2"/>
  <c r="S24846" i="2"/>
  <c r="M24846" i="2"/>
  <c r="F24846" i="2"/>
  <c r="B24846" i="2"/>
  <c r="S24845" i="2"/>
  <c r="M24845" i="2"/>
  <c r="F24845" i="2"/>
  <c r="B24845" i="2"/>
  <c r="S24844" i="2"/>
  <c r="M24844" i="2"/>
  <c r="F24844" i="2"/>
  <c r="B24844" i="2"/>
  <c r="S24843" i="2"/>
  <c r="M24843" i="2"/>
  <c r="F24843" i="2"/>
  <c r="B24843" i="2"/>
  <c r="S24842" i="2"/>
  <c r="M24842" i="2"/>
  <c r="F24842" i="2"/>
  <c r="B24842" i="2"/>
  <c r="S24841" i="2"/>
  <c r="M24841" i="2"/>
  <c r="F24841" i="2"/>
  <c r="B24841" i="2"/>
  <c r="S24840" i="2"/>
  <c r="M24840" i="2"/>
  <c r="F24840" i="2"/>
  <c r="B24840" i="2"/>
  <c r="S24839" i="2"/>
  <c r="M24839" i="2"/>
  <c r="F24839" i="2"/>
  <c r="B24839" i="2"/>
  <c r="S24838" i="2"/>
  <c r="M24838" i="2"/>
  <c r="F24838" i="2"/>
  <c r="B24838" i="2"/>
  <c r="S24837" i="2"/>
  <c r="M24837" i="2"/>
  <c r="F24837" i="2"/>
  <c r="B24837" i="2"/>
  <c r="S24836" i="2"/>
  <c r="M24836" i="2"/>
  <c r="F24836" i="2"/>
  <c r="B24836" i="2"/>
  <c r="S24835" i="2"/>
  <c r="M24835" i="2"/>
  <c r="F24835" i="2"/>
  <c r="B24835" i="2"/>
  <c r="S24834" i="2"/>
  <c r="M24834" i="2"/>
  <c r="F24834" i="2"/>
  <c r="B24834" i="2"/>
  <c r="S24833" i="2"/>
  <c r="M24833" i="2"/>
  <c r="F24833" i="2"/>
  <c r="B24833" i="2"/>
  <c r="S24832" i="2"/>
  <c r="M24832" i="2"/>
  <c r="F24832" i="2"/>
  <c r="B24832" i="2"/>
  <c r="S24831" i="2"/>
  <c r="M24831" i="2"/>
  <c r="F24831" i="2"/>
  <c r="B24831" i="2"/>
  <c r="S24830" i="2"/>
  <c r="M24830" i="2"/>
  <c r="F24830" i="2"/>
  <c r="B24830" i="2"/>
  <c r="S24829" i="2"/>
  <c r="M24829" i="2"/>
  <c r="F24829" i="2"/>
  <c r="B24829" i="2"/>
  <c r="S24828" i="2"/>
  <c r="M24828" i="2"/>
  <c r="F24828" i="2"/>
  <c r="B24828" i="2"/>
  <c r="S24827" i="2"/>
  <c r="M24827" i="2"/>
  <c r="F24827" i="2"/>
  <c r="B24827" i="2"/>
  <c r="S24826" i="2"/>
  <c r="M24826" i="2"/>
  <c r="F24826" i="2"/>
  <c r="B24826" i="2"/>
  <c r="S24825" i="2"/>
  <c r="M24825" i="2"/>
  <c r="F24825" i="2"/>
  <c r="B24825" i="2"/>
  <c r="S24824" i="2"/>
  <c r="M24824" i="2"/>
  <c r="F24824" i="2"/>
  <c r="B24824" i="2"/>
  <c r="S24823" i="2"/>
  <c r="M24823" i="2"/>
  <c r="F24823" i="2"/>
  <c r="B24823" i="2"/>
  <c r="S24822" i="2"/>
  <c r="M24822" i="2"/>
  <c r="F24822" i="2"/>
  <c r="B24822" i="2"/>
  <c r="S24821" i="2"/>
  <c r="M24821" i="2"/>
  <c r="F24821" i="2"/>
  <c r="B24821" i="2"/>
  <c r="S24820" i="2"/>
  <c r="M24820" i="2"/>
  <c r="F24820" i="2"/>
  <c r="B24820" i="2"/>
  <c r="S24819" i="2"/>
  <c r="M24819" i="2"/>
  <c r="F24819" i="2"/>
  <c r="B24819" i="2"/>
  <c r="S24818" i="2"/>
  <c r="M24818" i="2"/>
  <c r="F24818" i="2"/>
  <c r="B24818" i="2"/>
  <c r="S24817" i="2"/>
  <c r="M24817" i="2"/>
  <c r="F24817" i="2"/>
  <c r="B24817" i="2"/>
  <c r="S24816" i="2"/>
  <c r="M24816" i="2"/>
  <c r="F24816" i="2"/>
  <c r="B24816" i="2"/>
  <c r="S24815" i="2"/>
  <c r="M24815" i="2"/>
  <c r="F24815" i="2"/>
  <c r="B24815" i="2"/>
  <c r="S24814" i="2"/>
  <c r="M24814" i="2"/>
  <c r="F24814" i="2"/>
  <c r="B24814" i="2"/>
  <c r="S24813" i="2"/>
  <c r="M24813" i="2"/>
  <c r="F24813" i="2"/>
  <c r="B24813" i="2"/>
  <c r="S24812" i="2"/>
  <c r="M24812" i="2"/>
  <c r="F24812" i="2"/>
  <c r="B24812" i="2"/>
  <c r="S24811" i="2"/>
  <c r="M24811" i="2"/>
  <c r="F24811" i="2"/>
  <c r="B24811" i="2"/>
  <c r="S24810" i="2"/>
  <c r="M24810" i="2"/>
  <c r="F24810" i="2"/>
  <c r="B24810" i="2"/>
  <c r="S24809" i="2"/>
  <c r="M24809" i="2"/>
  <c r="F24809" i="2"/>
  <c r="B24809" i="2"/>
  <c r="S24808" i="2"/>
  <c r="M24808" i="2"/>
  <c r="F24808" i="2"/>
  <c r="B24808" i="2"/>
  <c r="S24807" i="2"/>
  <c r="M24807" i="2"/>
  <c r="F24807" i="2"/>
  <c r="B24807" i="2"/>
  <c r="S24806" i="2"/>
  <c r="M24806" i="2"/>
  <c r="F24806" i="2"/>
  <c r="B24806" i="2"/>
  <c r="S24805" i="2"/>
  <c r="M24805" i="2"/>
  <c r="F24805" i="2"/>
  <c r="B24805" i="2"/>
  <c r="S24804" i="2"/>
  <c r="M24804" i="2"/>
  <c r="F24804" i="2"/>
  <c r="B24804" i="2"/>
  <c r="S24803" i="2"/>
  <c r="M24803" i="2"/>
  <c r="F24803" i="2"/>
  <c r="B24803" i="2"/>
  <c r="S24802" i="2"/>
  <c r="M24802" i="2"/>
  <c r="F24802" i="2"/>
  <c r="B24802" i="2"/>
  <c r="S24801" i="2"/>
  <c r="M24801" i="2"/>
  <c r="F24801" i="2"/>
  <c r="B24801" i="2"/>
  <c r="S24800" i="2"/>
  <c r="M24800" i="2"/>
  <c r="F24800" i="2"/>
  <c r="B24800" i="2"/>
  <c r="S24799" i="2"/>
  <c r="M24799" i="2"/>
  <c r="F24799" i="2"/>
  <c r="B24799" i="2"/>
  <c r="S24798" i="2"/>
  <c r="M24798" i="2"/>
  <c r="F24798" i="2"/>
  <c r="B24798" i="2"/>
  <c r="S24797" i="2"/>
  <c r="M24797" i="2"/>
  <c r="F24797" i="2"/>
  <c r="B24797" i="2"/>
  <c r="S24796" i="2"/>
  <c r="M24796" i="2"/>
  <c r="F24796" i="2"/>
  <c r="B24796" i="2"/>
  <c r="S24795" i="2"/>
  <c r="M24795" i="2"/>
  <c r="F24795" i="2"/>
  <c r="B24795" i="2"/>
  <c r="S24794" i="2"/>
  <c r="M24794" i="2"/>
  <c r="F24794" i="2"/>
  <c r="B24794" i="2"/>
  <c r="S24793" i="2"/>
  <c r="M24793" i="2"/>
  <c r="F24793" i="2"/>
  <c r="B24793" i="2"/>
  <c r="S24792" i="2"/>
  <c r="M24792" i="2"/>
  <c r="F24792" i="2"/>
  <c r="B24792" i="2"/>
  <c r="S24791" i="2"/>
  <c r="M24791" i="2"/>
  <c r="F24791" i="2"/>
  <c r="B24791" i="2"/>
  <c r="S24790" i="2"/>
  <c r="M24790" i="2"/>
  <c r="F24790" i="2"/>
  <c r="B24790" i="2"/>
  <c r="S24789" i="2"/>
  <c r="M24789" i="2"/>
  <c r="F24789" i="2"/>
  <c r="B24789" i="2"/>
  <c r="S24788" i="2"/>
  <c r="M24788" i="2"/>
  <c r="F24788" i="2"/>
  <c r="B24788" i="2"/>
  <c r="S24787" i="2"/>
  <c r="M24787" i="2"/>
  <c r="F24787" i="2"/>
  <c r="B24787" i="2"/>
  <c r="S24786" i="2"/>
  <c r="M24786" i="2"/>
  <c r="F24786" i="2"/>
  <c r="B24786" i="2"/>
  <c r="S24785" i="2"/>
  <c r="M24785" i="2"/>
  <c r="F24785" i="2"/>
  <c r="B24785" i="2"/>
  <c r="S24784" i="2"/>
  <c r="M24784" i="2"/>
  <c r="F24784" i="2"/>
  <c r="B24784" i="2"/>
  <c r="S24783" i="2"/>
  <c r="M24783" i="2"/>
  <c r="F24783" i="2"/>
  <c r="B24783" i="2"/>
  <c r="S24782" i="2"/>
  <c r="M24782" i="2"/>
  <c r="F24782" i="2"/>
  <c r="B24782" i="2"/>
  <c r="S24781" i="2"/>
  <c r="M24781" i="2"/>
  <c r="F24781" i="2"/>
  <c r="B24781" i="2"/>
  <c r="S24780" i="2"/>
  <c r="M24780" i="2"/>
  <c r="F24780" i="2"/>
  <c r="B24780" i="2"/>
  <c r="S24779" i="2"/>
  <c r="M24779" i="2"/>
  <c r="F24779" i="2"/>
  <c r="B24779" i="2"/>
  <c r="S24778" i="2"/>
  <c r="M24778" i="2"/>
  <c r="F24778" i="2"/>
  <c r="B24778" i="2"/>
  <c r="S24777" i="2"/>
  <c r="M24777" i="2"/>
  <c r="F24777" i="2"/>
  <c r="B24777" i="2"/>
  <c r="S24776" i="2"/>
  <c r="M24776" i="2"/>
  <c r="F24776" i="2"/>
  <c r="B24776" i="2"/>
  <c r="S24775" i="2"/>
  <c r="M24775" i="2"/>
  <c r="F24775" i="2"/>
  <c r="B24775" i="2"/>
  <c r="S24774" i="2"/>
  <c r="M24774" i="2"/>
  <c r="F24774" i="2"/>
  <c r="B24774" i="2"/>
  <c r="S24773" i="2"/>
  <c r="M24773" i="2"/>
  <c r="F24773" i="2"/>
  <c r="B24773" i="2"/>
  <c r="S24772" i="2"/>
  <c r="M24772" i="2"/>
  <c r="F24772" i="2"/>
  <c r="B24772" i="2"/>
  <c r="S24771" i="2"/>
  <c r="M24771" i="2"/>
  <c r="F24771" i="2"/>
  <c r="B24771" i="2"/>
  <c r="S24770" i="2"/>
  <c r="M24770" i="2"/>
  <c r="F24770" i="2"/>
  <c r="B24770" i="2"/>
  <c r="S24769" i="2"/>
  <c r="M24769" i="2"/>
  <c r="F24769" i="2"/>
  <c r="B24769" i="2"/>
  <c r="S24768" i="2"/>
  <c r="M24768" i="2"/>
  <c r="F24768" i="2"/>
  <c r="B24768" i="2"/>
  <c r="S24767" i="2"/>
  <c r="M24767" i="2"/>
  <c r="F24767" i="2"/>
  <c r="B24767" i="2"/>
  <c r="S24766" i="2"/>
  <c r="M24766" i="2"/>
  <c r="F24766" i="2"/>
  <c r="B24766" i="2"/>
  <c r="S24765" i="2"/>
  <c r="M24765" i="2"/>
  <c r="F24765" i="2"/>
  <c r="B24765" i="2"/>
  <c r="S24764" i="2"/>
  <c r="M24764" i="2"/>
  <c r="F24764" i="2"/>
  <c r="B24764" i="2"/>
  <c r="S24763" i="2"/>
  <c r="M24763" i="2"/>
  <c r="F24763" i="2"/>
  <c r="B24763" i="2"/>
  <c r="S24762" i="2"/>
  <c r="M24762" i="2"/>
  <c r="F24762" i="2"/>
  <c r="B24762" i="2"/>
  <c r="S24761" i="2"/>
  <c r="M24761" i="2"/>
  <c r="F24761" i="2"/>
  <c r="B24761" i="2"/>
  <c r="S24760" i="2"/>
  <c r="M24760" i="2"/>
  <c r="F24760" i="2"/>
  <c r="B24760" i="2"/>
  <c r="S24759" i="2"/>
  <c r="M24759" i="2"/>
  <c r="F24759" i="2"/>
  <c r="B24759" i="2"/>
  <c r="S24758" i="2"/>
  <c r="M24758" i="2"/>
  <c r="F24758" i="2"/>
  <c r="B24758" i="2"/>
  <c r="S24757" i="2"/>
  <c r="M24757" i="2"/>
  <c r="F24757" i="2"/>
  <c r="B24757" i="2"/>
  <c r="S24756" i="2"/>
  <c r="M24756" i="2"/>
  <c r="F24756" i="2"/>
  <c r="B24756" i="2"/>
  <c r="S24755" i="2"/>
  <c r="M24755" i="2"/>
  <c r="F24755" i="2"/>
  <c r="B24755" i="2"/>
  <c r="S24754" i="2"/>
  <c r="M24754" i="2"/>
  <c r="F24754" i="2"/>
  <c r="B24754" i="2"/>
  <c r="S24753" i="2"/>
  <c r="M24753" i="2"/>
  <c r="F24753" i="2"/>
  <c r="B24753" i="2"/>
  <c r="S24752" i="2"/>
  <c r="M24752" i="2"/>
  <c r="F24752" i="2"/>
  <c r="B24752" i="2"/>
  <c r="S24751" i="2"/>
  <c r="M24751" i="2"/>
  <c r="F24751" i="2"/>
  <c r="B24751" i="2"/>
  <c r="S24750" i="2"/>
  <c r="M24750" i="2"/>
  <c r="F24750" i="2"/>
  <c r="B24750" i="2"/>
  <c r="S24749" i="2"/>
  <c r="M24749" i="2"/>
  <c r="F24749" i="2"/>
  <c r="B24749" i="2"/>
  <c r="S24748" i="2"/>
  <c r="M24748" i="2"/>
  <c r="F24748" i="2"/>
  <c r="B24748" i="2"/>
  <c r="S24747" i="2"/>
  <c r="M24747" i="2"/>
  <c r="F24747" i="2"/>
  <c r="B24747" i="2"/>
  <c r="S24746" i="2"/>
  <c r="M24746" i="2"/>
  <c r="F24746" i="2"/>
  <c r="B24746" i="2"/>
  <c r="S24745" i="2"/>
  <c r="M24745" i="2"/>
  <c r="F24745" i="2"/>
  <c r="B24745" i="2"/>
  <c r="S24744" i="2"/>
  <c r="M24744" i="2"/>
  <c r="F24744" i="2"/>
  <c r="B24744" i="2"/>
  <c r="S24743" i="2"/>
  <c r="M24743" i="2"/>
  <c r="F24743" i="2"/>
  <c r="B24743" i="2"/>
  <c r="S24742" i="2"/>
  <c r="M24742" i="2"/>
  <c r="F24742" i="2"/>
  <c r="B24742" i="2"/>
  <c r="S24741" i="2"/>
  <c r="M24741" i="2"/>
  <c r="F24741" i="2"/>
  <c r="B24741" i="2"/>
  <c r="S24740" i="2"/>
  <c r="M24740" i="2"/>
  <c r="F24740" i="2"/>
  <c r="B24740" i="2"/>
  <c r="S24739" i="2"/>
  <c r="M24739" i="2"/>
  <c r="F24739" i="2"/>
  <c r="B24739" i="2"/>
  <c r="S24738" i="2"/>
  <c r="M24738" i="2"/>
  <c r="F24738" i="2"/>
  <c r="B24738" i="2"/>
  <c r="S24737" i="2"/>
  <c r="M24737" i="2"/>
  <c r="F24737" i="2"/>
  <c r="B24737" i="2"/>
  <c r="S24736" i="2"/>
  <c r="M24736" i="2"/>
  <c r="F24736" i="2"/>
  <c r="B24736" i="2"/>
  <c r="S24735" i="2"/>
  <c r="M24735" i="2"/>
  <c r="F24735" i="2"/>
  <c r="B24735" i="2"/>
  <c r="S24734" i="2"/>
  <c r="M24734" i="2"/>
  <c r="F24734" i="2"/>
  <c r="B24734" i="2"/>
  <c r="S24733" i="2"/>
  <c r="M24733" i="2"/>
  <c r="F24733" i="2"/>
  <c r="B24733" i="2"/>
  <c r="S24732" i="2"/>
  <c r="M24732" i="2"/>
  <c r="F24732" i="2"/>
  <c r="B24732" i="2"/>
  <c r="S24731" i="2"/>
  <c r="M24731" i="2"/>
  <c r="F24731" i="2"/>
  <c r="B24731" i="2"/>
  <c r="S24730" i="2"/>
  <c r="M24730" i="2"/>
  <c r="F24730" i="2"/>
  <c r="B24730" i="2"/>
  <c r="S24729" i="2"/>
  <c r="M24729" i="2"/>
  <c r="F24729" i="2"/>
  <c r="B24729" i="2"/>
  <c r="S24728" i="2"/>
  <c r="M24728" i="2"/>
  <c r="F24728" i="2"/>
  <c r="B24728" i="2"/>
  <c r="S24727" i="2"/>
  <c r="M24727" i="2"/>
  <c r="F24727" i="2"/>
  <c r="B24727" i="2"/>
  <c r="S24726" i="2"/>
  <c r="M24726" i="2"/>
  <c r="F24726" i="2"/>
  <c r="B24726" i="2"/>
  <c r="S24725" i="2"/>
  <c r="M24725" i="2"/>
  <c r="F24725" i="2"/>
  <c r="B24725" i="2"/>
  <c r="S24724" i="2"/>
  <c r="M24724" i="2"/>
  <c r="F24724" i="2"/>
  <c r="B24724" i="2"/>
  <c r="S24723" i="2"/>
  <c r="M24723" i="2"/>
  <c r="F24723" i="2"/>
  <c r="B24723" i="2"/>
  <c r="S24722" i="2"/>
  <c r="M24722" i="2"/>
  <c r="F24722" i="2"/>
  <c r="B24722" i="2"/>
  <c r="S24721" i="2"/>
  <c r="M24721" i="2"/>
  <c r="F24721" i="2"/>
  <c r="B24721" i="2"/>
  <c r="S24720" i="2"/>
  <c r="M24720" i="2"/>
  <c r="F24720" i="2"/>
  <c r="B24720" i="2"/>
  <c r="S24719" i="2"/>
  <c r="M24719" i="2"/>
  <c r="F24719" i="2"/>
  <c r="B24719" i="2"/>
  <c r="S24718" i="2"/>
  <c r="M24718" i="2"/>
  <c r="F24718" i="2"/>
  <c r="B24718" i="2"/>
  <c r="S24717" i="2"/>
  <c r="M24717" i="2"/>
  <c r="F24717" i="2"/>
  <c r="B24717" i="2"/>
  <c r="S24716" i="2"/>
  <c r="M24716" i="2"/>
  <c r="F24716" i="2"/>
  <c r="B24716" i="2"/>
  <c r="S24715" i="2"/>
  <c r="M24715" i="2"/>
  <c r="F24715" i="2"/>
  <c r="B24715" i="2"/>
  <c r="S24714" i="2"/>
  <c r="M24714" i="2"/>
  <c r="F24714" i="2"/>
  <c r="B24714" i="2"/>
  <c r="S24713" i="2"/>
  <c r="M24713" i="2"/>
  <c r="F24713" i="2"/>
  <c r="B24713" i="2"/>
  <c r="S24712" i="2"/>
  <c r="M24712" i="2"/>
  <c r="F24712" i="2"/>
  <c r="B24712" i="2"/>
  <c r="S24711" i="2"/>
  <c r="M24711" i="2"/>
  <c r="F24711" i="2"/>
  <c r="B24711" i="2"/>
  <c r="S24710" i="2"/>
  <c r="M24710" i="2"/>
  <c r="F24710" i="2"/>
  <c r="B24710" i="2"/>
  <c r="S24709" i="2"/>
  <c r="M24709" i="2"/>
  <c r="F24709" i="2"/>
  <c r="B24709" i="2"/>
  <c r="S24708" i="2"/>
  <c r="M24708" i="2"/>
  <c r="F24708" i="2"/>
  <c r="B24708" i="2"/>
  <c r="S24707" i="2"/>
  <c r="M24707" i="2"/>
  <c r="F24707" i="2"/>
  <c r="B24707" i="2"/>
  <c r="S24706" i="2"/>
  <c r="M24706" i="2"/>
  <c r="F24706" i="2"/>
  <c r="B24706" i="2"/>
  <c r="S24705" i="2"/>
  <c r="M24705" i="2"/>
  <c r="F24705" i="2"/>
  <c r="B24705" i="2"/>
  <c r="S24704" i="2"/>
  <c r="M24704" i="2"/>
  <c r="F24704" i="2"/>
  <c r="B24704" i="2"/>
  <c r="S24703" i="2"/>
  <c r="M24703" i="2"/>
  <c r="F24703" i="2"/>
  <c r="B24703" i="2"/>
  <c r="S24702" i="2"/>
  <c r="M24702" i="2"/>
  <c r="F24702" i="2"/>
  <c r="B24702" i="2"/>
  <c r="S24701" i="2"/>
  <c r="M24701" i="2"/>
  <c r="F24701" i="2"/>
  <c r="B24701" i="2"/>
  <c r="S24700" i="2"/>
  <c r="M24700" i="2"/>
  <c r="F24700" i="2"/>
  <c r="B24700" i="2"/>
  <c r="S24699" i="2"/>
  <c r="M24699" i="2"/>
  <c r="F24699" i="2"/>
  <c r="B24699" i="2"/>
  <c r="S24698" i="2"/>
  <c r="M24698" i="2"/>
  <c r="F24698" i="2"/>
  <c r="B24698" i="2"/>
  <c r="S24697" i="2"/>
  <c r="M24697" i="2"/>
  <c r="F24697" i="2"/>
  <c r="B24697" i="2"/>
  <c r="S24696" i="2"/>
  <c r="M24696" i="2"/>
  <c r="F24696" i="2"/>
  <c r="B24696" i="2"/>
  <c r="S24695" i="2"/>
  <c r="M24695" i="2"/>
  <c r="F24695" i="2"/>
  <c r="B24695" i="2"/>
  <c r="S24694" i="2"/>
  <c r="M24694" i="2"/>
  <c r="F24694" i="2"/>
  <c r="B24694" i="2"/>
  <c r="S24693" i="2"/>
  <c r="M24693" i="2"/>
  <c r="F24693" i="2"/>
  <c r="B24693" i="2"/>
  <c r="S24692" i="2"/>
  <c r="M24692" i="2"/>
  <c r="F24692" i="2"/>
  <c r="B24692" i="2"/>
  <c r="S24691" i="2"/>
  <c r="M24691" i="2"/>
  <c r="F24691" i="2"/>
  <c r="B24691" i="2"/>
  <c r="S24690" i="2"/>
  <c r="M24690" i="2"/>
  <c r="F24690" i="2"/>
  <c r="B24690" i="2"/>
  <c r="S24689" i="2"/>
  <c r="M24689" i="2"/>
  <c r="F24689" i="2"/>
  <c r="B24689" i="2"/>
  <c r="S24688" i="2"/>
  <c r="M24688" i="2"/>
  <c r="F24688" i="2"/>
  <c r="B24688" i="2"/>
  <c r="S24687" i="2"/>
  <c r="M24687" i="2"/>
  <c r="F24687" i="2"/>
  <c r="B24687" i="2"/>
  <c r="S24686" i="2"/>
  <c r="M24686" i="2"/>
  <c r="F24686" i="2"/>
  <c r="B24686" i="2"/>
  <c r="S24685" i="2"/>
  <c r="M24685" i="2"/>
  <c r="F24685" i="2"/>
  <c r="B24685" i="2"/>
  <c r="S24684" i="2"/>
  <c r="M24684" i="2"/>
  <c r="F24684" i="2"/>
  <c r="B24684" i="2"/>
  <c r="S24683" i="2"/>
  <c r="M24683" i="2"/>
  <c r="F24683" i="2"/>
  <c r="B24683" i="2"/>
  <c r="S24682" i="2"/>
  <c r="M24682" i="2"/>
  <c r="F24682" i="2"/>
  <c r="B24682" i="2"/>
  <c r="S24681" i="2"/>
  <c r="M24681" i="2"/>
  <c r="F24681" i="2"/>
  <c r="B24681" i="2"/>
  <c r="S24680" i="2"/>
  <c r="M24680" i="2"/>
  <c r="F24680" i="2"/>
  <c r="B24680" i="2"/>
  <c r="S24679" i="2"/>
  <c r="M24679" i="2"/>
  <c r="F24679" i="2"/>
  <c r="B24679" i="2"/>
  <c r="S24678" i="2"/>
  <c r="M24678" i="2"/>
  <c r="F24678" i="2"/>
  <c r="B24678" i="2"/>
  <c r="S24677" i="2"/>
  <c r="M24677" i="2"/>
  <c r="F24677" i="2"/>
  <c r="B24677" i="2"/>
  <c r="S24676" i="2"/>
  <c r="M24676" i="2"/>
  <c r="F24676" i="2"/>
  <c r="B24676" i="2"/>
  <c r="S24675" i="2"/>
  <c r="M24675" i="2"/>
  <c r="F24675" i="2"/>
  <c r="B24675" i="2"/>
  <c r="S24674" i="2"/>
  <c r="M24674" i="2"/>
  <c r="F24674" i="2"/>
  <c r="B24674" i="2"/>
  <c r="S24673" i="2"/>
  <c r="M24673" i="2"/>
  <c r="F24673" i="2"/>
  <c r="B24673" i="2"/>
  <c r="S24672" i="2"/>
  <c r="M24672" i="2"/>
  <c r="F24672" i="2"/>
  <c r="B24672" i="2"/>
  <c r="S24671" i="2"/>
  <c r="M24671" i="2"/>
  <c r="F24671" i="2"/>
  <c r="B24671" i="2"/>
  <c r="S24670" i="2"/>
  <c r="M24670" i="2"/>
  <c r="F24670" i="2"/>
  <c r="B24670" i="2"/>
  <c r="S24669" i="2"/>
  <c r="M24669" i="2"/>
  <c r="F24669" i="2"/>
  <c r="B24669" i="2"/>
  <c r="S24668" i="2"/>
  <c r="M24668" i="2"/>
  <c r="F24668" i="2"/>
  <c r="B24668" i="2"/>
  <c r="S24667" i="2"/>
  <c r="M24667" i="2"/>
  <c r="F24667" i="2"/>
  <c r="B24667" i="2"/>
  <c r="S24666" i="2"/>
  <c r="M24666" i="2"/>
  <c r="F24666" i="2"/>
  <c r="B24666" i="2"/>
  <c r="S24665" i="2"/>
  <c r="M24665" i="2"/>
  <c r="F24665" i="2"/>
  <c r="B24665" i="2"/>
  <c r="S24664" i="2"/>
  <c r="M24664" i="2"/>
  <c r="F24664" i="2"/>
  <c r="B24664" i="2"/>
  <c r="S24663" i="2"/>
  <c r="M24663" i="2"/>
  <c r="F24663" i="2"/>
  <c r="B24663" i="2"/>
  <c r="S24662" i="2"/>
  <c r="M24662" i="2"/>
  <c r="F24662" i="2"/>
  <c r="B24662" i="2"/>
  <c r="S24661" i="2"/>
  <c r="M24661" i="2"/>
  <c r="F24661" i="2"/>
  <c r="B24661" i="2"/>
  <c r="S24660" i="2"/>
  <c r="M24660" i="2"/>
  <c r="F24660" i="2"/>
  <c r="B24660" i="2"/>
  <c r="S24659" i="2"/>
  <c r="M24659" i="2"/>
  <c r="F24659" i="2"/>
  <c r="B24659" i="2"/>
  <c r="S24658" i="2"/>
  <c r="M24658" i="2"/>
  <c r="F24658" i="2"/>
  <c r="B24658" i="2"/>
  <c r="S24657" i="2"/>
  <c r="M24657" i="2"/>
  <c r="F24657" i="2"/>
  <c r="B24657" i="2"/>
  <c r="S24656" i="2"/>
  <c r="M24656" i="2"/>
  <c r="F24656" i="2"/>
  <c r="B24656" i="2"/>
  <c r="S24655" i="2"/>
  <c r="M24655" i="2"/>
  <c r="F24655" i="2"/>
  <c r="B24655" i="2"/>
  <c r="S24654" i="2"/>
  <c r="M24654" i="2"/>
  <c r="F24654" i="2"/>
  <c r="B24654" i="2"/>
  <c r="S24653" i="2"/>
  <c r="M24653" i="2"/>
  <c r="F24653" i="2"/>
  <c r="B24653" i="2"/>
  <c r="S24652" i="2"/>
  <c r="M24652" i="2"/>
  <c r="F24652" i="2"/>
  <c r="B24652" i="2"/>
  <c r="S24651" i="2"/>
  <c r="M24651" i="2"/>
  <c r="F24651" i="2"/>
  <c r="B24651" i="2"/>
  <c r="S24650" i="2"/>
  <c r="M24650" i="2"/>
  <c r="F24650" i="2"/>
  <c r="B24650" i="2"/>
  <c r="S24649" i="2"/>
  <c r="M24649" i="2"/>
  <c r="F24649" i="2"/>
  <c r="B24649" i="2"/>
  <c r="S24648" i="2"/>
  <c r="M24648" i="2"/>
  <c r="F24648" i="2"/>
  <c r="B24648" i="2"/>
  <c r="S24647" i="2"/>
  <c r="M24647" i="2"/>
  <c r="F24647" i="2"/>
  <c r="B24647" i="2"/>
  <c r="S24646" i="2"/>
  <c r="M24646" i="2"/>
  <c r="F24646" i="2"/>
  <c r="B24646" i="2"/>
  <c r="S24645" i="2"/>
  <c r="M24645" i="2"/>
  <c r="F24645" i="2"/>
  <c r="B24645" i="2"/>
  <c r="S24644" i="2"/>
  <c r="M24644" i="2"/>
  <c r="F24644" i="2"/>
  <c r="B24644" i="2"/>
  <c r="S24643" i="2"/>
  <c r="M24643" i="2"/>
  <c r="F24643" i="2"/>
  <c r="B24643" i="2"/>
  <c r="S24642" i="2"/>
  <c r="M24642" i="2"/>
  <c r="F24642" i="2"/>
  <c r="B24642" i="2"/>
  <c r="S24641" i="2"/>
  <c r="M24641" i="2"/>
  <c r="F24641" i="2"/>
  <c r="B24641" i="2"/>
  <c r="S24640" i="2"/>
  <c r="M24640" i="2"/>
  <c r="F24640" i="2"/>
  <c r="B24640" i="2"/>
  <c r="S24639" i="2"/>
  <c r="M24639" i="2"/>
  <c r="F24639" i="2"/>
  <c r="B24639" i="2"/>
  <c r="S24638" i="2"/>
  <c r="M24638" i="2"/>
  <c r="F24638" i="2"/>
  <c r="B24638" i="2"/>
  <c r="S24637" i="2"/>
  <c r="M24637" i="2"/>
  <c r="F24637" i="2"/>
  <c r="B24637" i="2"/>
  <c r="S24636" i="2"/>
  <c r="M24636" i="2"/>
  <c r="F24636" i="2"/>
  <c r="B24636" i="2"/>
  <c r="S24635" i="2"/>
  <c r="M24635" i="2"/>
  <c r="F24635" i="2"/>
  <c r="B24635" i="2"/>
  <c r="S24634" i="2"/>
  <c r="M24634" i="2"/>
  <c r="F24634" i="2"/>
  <c r="B24634" i="2"/>
  <c r="S24633" i="2"/>
  <c r="M24633" i="2"/>
  <c r="F24633" i="2"/>
  <c r="B24633" i="2"/>
  <c r="S24632" i="2"/>
  <c r="M24632" i="2"/>
  <c r="F24632" i="2"/>
  <c r="B24632" i="2"/>
  <c r="S24631" i="2"/>
  <c r="M24631" i="2"/>
  <c r="F24631" i="2"/>
  <c r="B24631" i="2"/>
  <c r="S24630" i="2"/>
  <c r="M24630" i="2"/>
  <c r="F24630" i="2"/>
  <c r="B24630" i="2"/>
  <c r="S24629" i="2"/>
  <c r="M24629" i="2"/>
  <c r="F24629" i="2"/>
  <c r="B24629" i="2"/>
  <c r="S24628" i="2"/>
  <c r="M24628" i="2"/>
  <c r="F24628" i="2"/>
  <c r="B24628" i="2"/>
  <c r="S24627" i="2"/>
  <c r="M24627" i="2"/>
  <c r="F24627" i="2"/>
  <c r="B24627" i="2"/>
  <c r="S24626" i="2"/>
  <c r="M24626" i="2"/>
  <c r="F24626" i="2"/>
  <c r="B24626" i="2"/>
  <c r="S24625" i="2"/>
  <c r="M24625" i="2"/>
  <c r="F24625" i="2"/>
  <c r="B24625" i="2"/>
  <c r="S24624" i="2"/>
  <c r="M24624" i="2"/>
  <c r="F24624" i="2"/>
  <c r="B24624" i="2"/>
  <c r="S24623" i="2"/>
  <c r="M24623" i="2"/>
  <c r="F24623" i="2"/>
  <c r="B24623" i="2"/>
  <c r="S24622" i="2"/>
  <c r="M24622" i="2"/>
  <c r="F24622" i="2"/>
  <c r="B24622" i="2"/>
  <c r="S24621" i="2"/>
  <c r="M24621" i="2"/>
  <c r="F24621" i="2"/>
  <c r="B24621" i="2"/>
  <c r="S24620" i="2"/>
  <c r="M24620" i="2"/>
  <c r="F24620" i="2"/>
  <c r="B24620" i="2"/>
  <c r="S24619" i="2"/>
  <c r="M24619" i="2"/>
  <c r="F24619" i="2"/>
  <c r="B24619" i="2"/>
  <c r="S24618" i="2"/>
  <c r="M24618" i="2"/>
  <c r="F24618" i="2"/>
  <c r="B24618" i="2"/>
  <c r="S24617" i="2"/>
  <c r="M24617" i="2"/>
  <c r="F24617" i="2"/>
  <c r="B24617" i="2"/>
  <c r="S24616" i="2"/>
  <c r="M24616" i="2"/>
  <c r="F24616" i="2"/>
  <c r="B24616" i="2"/>
  <c r="S24615" i="2"/>
  <c r="M24615" i="2"/>
  <c r="F24615" i="2"/>
  <c r="B24615" i="2"/>
  <c r="S24614" i="2"/>
  <c r="M24614" i="2"/>
  <c r="F24614" i="2"/>
  <c r="B24614" i="2"/>
  <c r="S24613" i="2"/>
  <c r="M24613" i="2"/>
  <c r="F24613" i="2"/>
  <c r="B24613" i="2"/>
  <c r="S24612" i="2"/>
  <c r="M24612" i="2"/>
  <c r="F24612" i="2"/>
  <c r="B24612" i="2"/>
  <c r="S24611" i="2"/>
  <c r="M24611" i="2"/>
  <c r="F24611" i="2"/>
  <c r="B24611" i="2"/>
  <c r="S24610" i="2"/>
  <c r="M24610" i="2"/>
  <c r="F24610" i="2"/>
  <c r="B24610" i="2"/>
  <c r="S24609" i="2"/>
  <c r="M24609" i="2"/>
  <c r="F24609" i="2"/>
  <c r="B24609" i="2"/>
  <c r="S24608" i="2"/>
  <c r="M24608" i="2"/>
  <c r="F24608" i="2"/>
  <c r="B24608" i="2"/>
  <c r="S24607" i="2"/>
  <c r="M24607" i="2"/>
  <c r="F24607" i="2"/>
  <c r="B24607" i="2"/>
  <c r="S24606" i="2"/>
  <c r="M24606" i="2"/>
  <c r="F24606" i="2"/>
  <c r="B24606" i="2"/>
  <c r="S24605" i="2"/>
  <c r="M24605" i="2"/>
  <c r="F24605" i="2"/>
  <c r="B24605" i="2"/>
  <c r="S24604" i="2"/>
  <c r="M24604" i="2"/>
  <c r="F24604" i="2"/>
  <c r="B24604" i="2"/>
  <c r="S24603" i="2"/>
  <c r="M24603" i="2"/>
  <c r="F24603" i="2"/>
  <c r="B24603" i="2"/>
  <c r="S24602" i="2"/>
  <c r="M24602" i="2"/>
  <c r="F24602" i="2"/>
  <c r="B24602" i="2"/>
  <c r="S24601" i="2"/>
  <c r="M24601" i="2"/>
  <c r="F24601" i="2"/>
  <c r="B24601" i="2"/>
  <c r="S24600" i="2"/>
  <c r="M24600" i="2"/>
  <c r="F24600" i="2"/>
  <c r="B24600" i="2"/>
  <c r="S24599" i="2"/>
  <c r="M24599" i="2"/>
  <c r="F24599" i="2"/>
  <c r="B24599" i="2"/>
  <c r="S24598" i="2"/>
  <c r="M24598" i="2"/>
  <c r="F24598" i="2"/>
  <c r="B24598" i="2"/>
  <c r="S24597" i="2"/>
  <c r="M24597" i="2"/>
  <c r="F24597" i="2"/>
  <c r="B24597" i="2"/>
  <c r="S24596" i="2"/>
  <c r="M24596" i="2"/>
  <c r="F24596" i="2"/>
  <c r="B24596" i="2"/>
  <c r="S24595" i="2"/>
  <c r="M24595" i="2"/>
  <c r="F24595" i="2"/>
  <c r="B24595" i="2"/>
  <c r="S24594" i="2"/>
  <c r="M24594" i="2"/>
  <c r="F24594" i="2"/>
  <c r="B24594" i="2"/>
  <c r="S24593" i="2"/>
  <c r="M24593" i="2"/>
  <c r="F24593" i="2"/>
  <c r="B24593" i="2"/>
  <c r="S24592" i="2"/>
  <c r="M24592" i="2"/>
  <c r="F24592" i="2"/>
  <c r="B24592" i="2"/>
  <c r="S24591" i="2"/>
  <c r="M24591" i="2"/>
  <c r="F24591" i="2"/>
  <c r="B24591" i="2"/>
  <c r="S24590" i="2"/>
  <c r="M24590" i="2"/>
  <c r="F24590" i="2"/>
  <c r="B24590" i="2"/>
  <c r="S24589" i="2"/>
  <c r="M24589" i="2"/>
  <c r="F24589" i="2"/>
  <c r="B24589" i="2"/>
  <c r="S24588" i="2"/>
  <c r="M24588" i="2"/>
  <c r="F24588" i="2"/>
  <c r="B24588" i="2"/>
  <c r="S24587" i="2"/>
  <c r="M24587" i="2"/>
  <c r="F24587" i="2"/>
  <c r="B24587" i="2"/>
  <c r="S24586" i="2"/>
  <c r="M24586" i="2"/>
  <c r="F24586" i="2"/>
  <c r="B24586" i="2"/>
  <c r="S24585" i="2"/>
  <c r="M24585" i="2"/>
  <c r="F24585" i="2"/>
  <c r="B24585" i="2"/>
  <c r="S24584" i="2"/>
  <c r="M24584" i="2"/>
  <c r="F24584" i="2"/>
  <c r="B24584" i="2"/>
  <c r="S24583" i="2"/>
  <c r="M24583" i="2"/>
  <c r="F24583" i="2"/>
  <c r="B24583" i="2"/>
  <c r="S24582" i="2"/>
  <c r="M24582" i="2"/>
  <c r="F24582" i="2"/>
  <c r="B24582" i="2"/>
  <c r="S24581" i="2"/>
  <c r="M24581" i="2"/>
  <c r="F24581" i="2"/>
  <c r="B24581" i="2"/>
  <c r="S24580" i="2"/>
  <c r="M24580" i="2"/>
  <c r="F24580" i="2"/>
  <c r="B24580" i="2"/>
  <c r="S24579" i="2"/>
  <c r="M24579" i="2"/>
  <c r="F24579" i="2"/>
  <c r="B24579" i="2"/>
  <c r="S24578" i="2"/>
  <c r="M24578" i="2"/>
  <c r="F24578" i="2"/>
  <c r="B24578" i="2"/>
  <c r="S24577" i="2"/>
  <c r="M24577" i="2"/>
  <c r="F24577" i="2"/>
  <c r="B24577" i="2"/>
  <c r="S24576" i="2"/>
  <c r="M24576" i="2"/>
  <c r="F24576" i="2"/>
  <c r="B24576" i="2"/>
  <c r="S24575" i="2"/>
  <c r="M24575" i="2"/>
  <c r="F24575" i="2"/>
  <c r="B24575" i="2"/>
  <c r="S24574" i="2"/>
  <c r="M24574" i="2"/>
  <c r="F24574" i="2"/>
  <c r="B24574" i="2"/>
  <c r="S24573" i="2"/>
  <c r="M24573" i="2"/>
  <c r="F24573" i="2"/>
  <c r="B24573" i="2"/>
  <c r="S24572" i="2"/>
  <c r="M24572" i="2"/>
  <c r="F24572" i="2"/>
  <c r="B24572" i="2"/>
  <c r="S24571" i="2"/>
  <c r="M24571" i="2"/>
  <c r="F24571" i="2"/>
  <c r="B24571" i="2"/>
  <c r="S24570" i="2"/>
  <c r="M24570" i="2"/>
  <c r="F24570" i="2"/>
  <c r="B24570" i="2"/>
  <c r="S24569" i="2"/>
  <c r="M24569" i="2"/>
  <c r="F24569" i="2"/>
  <c r="B24569" i="2"/>
  <c r="S24568" i="2"/>
  <c r="M24568" i="2"/>
  <c r="F24568" i="2"/>
  <c r="B24568" i="2"/>
  <c r="S24567" i="2"/>
  <c r="M24567" i="2"/>
  <c r="F24567" i="2"/>
  <c r="B24567" i="2"/>
  <c r="S24566" i="2"/>
  <c r="M24566" i="2"/>
  <c r="F24566" i="2"/>
  <c r="B24566" i="2"/>
  <c r="S24565" i="2"/>
  <c r="M24565" i="2"/>
  <c r="F24565" i="2"/>
  <c r="B24565" i="2"/>
  <c r="S24564" i="2"/>
  <c r="M24564" i="2"/>
  <c r="F24564" i="2"/>
  <c r="B24564" i="2"/>
  <c r="S24563" i="2"/>
  <c r="M24563" i="2"/>
  <c r="F24563" i="2"/>
  <c r="B24563" i="2"/>
  <c r="S24562" i="2"/>
  <c r="M24562" i="2"/>
  <c r="F24562" i="2"/>
  <c r="B24562" i="2"/>
  <c r="S24561" i="2"/>
  <c r="M24561" i="2"/>
  <c r="F24561" i="2"/>
  <c r="B24561" i="2"/>
  <c r="S24560" i="2"/>
  <c r="M24560" i="2"/>
  <c r="F24560" i="2"/>
  <c r="B24560" i="2"/>
  <c r="S24559" i="2"/>
  <c r="M24559" i="2"/>
  <c r="F24559" i="2"/>
  <c r="B24559" i="2"/>
  <c r="S24558" i="2"/>
  <c r="M24558" i="2"/>
  <c r="F24558" i="2"/>
  <c r="B24558" i="2"/>
  <c r="S24557" i="2"/>
  <c r="M24557" i="2"/>
  <c r="F24557" i="2"/>
  <c r="B24557" i="2"/>
  <c r="S24556" i="2"/>
  <c r="M24556" i="2"/>
  <c r="F24556" i="2"/>
  <c r="B24556" i="2"/>
  <c r="S24555" i="2"/>
  <c r="M24555" i="2"/>
  <c r="F24555" i="2"/>
  <c r="B24555" i="2"/>
  <c r="S24554" i="2"/>
  <c r="M24554" i="2"/>
  <c r="F24554" i="2"/>
  <c r="B24554" i="2"/>
  <c r="S24553" i="2"/>
  <c r="M24553" i="2"/>
  <c r="F24553" i="2"/>
  <c r="B24553" i="2"/>
  <c r="S24552" i="2"/>
  <c r="M24552" i="2"/>
  <c r="F24552" i="2"/>
  <c r="B24552" i="2"/>
  <c r="S24551" i="2"/>
  <c r="M24551" i="2"/>
  <c r="F24551" i="2"/>
  <c r="B24551" i="2"/>
  <c r="S24550" i="2"/>
  <c r="M24550" i="2"/>
  <c r="F24550" i="2"/>
  <c r="B24550" i="2"/>
  <c r="S24549" i="2"/>
  <c r="M24549" i="2"/>
  <c r="F24549" i="2"/>
  <c r="B24549" i="2"/>
  <c r="S24548" i="2"/>
  <c r="M24548" i="2"/>
  <c r="F24548" i="2"/>
  <c r="B24548" i="2"/>
  <c r="S24547" i="2"/>
  <c r="M24547" i="2"/>
  <c r="F24547" i="2"/>
  <c r="B24547" i="2"/>
  <c r="S24546" i="2"/>
  <c r="M24546" i="2"/>
  <c r="F24546" i="2"/>
  <c r="B24546" i="2"/>
  <c r="S24545" i="2"/>
  <c r="M24545" i="2"/>
  <c r="F24545" i="2"/>
  <c r="B24545" i="2"/>
  <c r="S24544" i="2"/>
  <c r="M24544" i="2"/>
  <c r="F24544" i="2"/>
  <c r="B24544" i="2"/>
  <c r="S24543" i="2"/>
  <c r="M24543" i="2"/>
  <c r="F24543" i="2"/>
  <c r="B24543" i="2"/>
  <c r="S24542" i="2"/>
  <c r="M24542" i="2"/>
  <c r="F24542" i="2"/>
  <c r="B24542" i="2"/>
  <c r="S24541" i="2"/>
  <c r="M24541" i="2"/>
  <c r="F24541" i="2"/>
  <c r="B24541" i="2"/>
  <c r="S24540" i="2"/>
  <c r="M24540" i="2"/>
  <c r="F24540" i="2"/>
  <c r="B24540" i="2"/>
  <c r="S24539" i="2"/>
  <c r="M24539" i="2"/>
  <c r="F24539" i="2"/>
  <c r="B24539" i="2"/>
  <c r="S24538" i="2"/>
  <c r="M24538" i="2"/>
  <c r="F24538" i="2"/>
  <c r="B24538" i="2"/>
  <c r="S24537" i="2"/>
  <c r="M24537" i="2"/>
  <c r="F24537" i="2"/>
  <c r="B24537" i="2"/>
  <c r="S24536" i="2"/>
  <c r="M24536" i="2"/>
  <c r="F24536" i="2"/>
  <c r="B24536" i="2"/>
  <c r="S24535" i="2"/>
  <c r="M24535" i="2"/>
  <c r="F24535" i="2"/>
  <c r="B24535" i="2"/>
  <c r="S24534" i="2"/>
  <c r="M24534" i="2"/>
  <c r="F24534" i="2"/>
  <c r="B24534" i="2"/>
  <c r="S24533" i="2"/>
  <c r="M24533" i="2"/>
  <c r="F24533" i="2"/>
  <c r="B24533" i="2"/>
  <c r="S24532" i="2"/>
  <c r="M24532" i="2"/>
  <c r="F24532" i="2"/>
  <c r="B24532" i="2"/>
  <c r="S24531" i="2"/>
  <c r="M24531" i="2"/>
  <c r="F24531" i="2"/>
  <c r="B24531" i="2"/>
  <c r="S24530" i="2"/>
  <c r="M24530" i="2"/>
  <c r="F24530" i="2"/>
  <c r="B24530" i="2"/>
  <c r="S24529" i="2"/>
  <c r="M24529" i="2"/>
  <c r="F24529" i="2"/>
  <c r="B24529" i="2"/>
  <c r="S24528" i="2"/>
  <c r="M24528" i="2"/>
  <c r="F24528" i="2"/>
  <c r="B24528" i="2"/>
  <c r="S24527" i="2"/>
  <c r="M24527" i="2"/>
  <c r="F24527" i="2"/>
  <c r="B24527" i="2"/>
  <c r="S24526" i="2"/>
  <c r="M24526" i="2"/>
  <c r="F24526" i="2"/>
  <c r="B24526" i="2"/>
  <c r="S24525" i="2"/>
  <c r="M24525" i="2"/>
  <c r="F24525" i="2"/>
  <c r="B24525" i="2"/>
  <c r="S24524" i="2"/>
  <c r="M24524" i="2"/>
  <c r="F24524" i="2"/>
  <c r="B24524" i="2"/>
  <c r="S24523" i="2"/>
  <c r="M24523" i="2"/>
  <c r="F24523" i="2"/>
  <c r="B24523" i="2"/>
  <c r="S24522" i="2"/>
  <c r="M24522" i="2"/>
  <c r="F24522" i="2"/>
  <c r="B24522" i="2"/>
  <c r="S24521" i="2"/>
  <c r="M24521" i="2"/>
  <c r="F24521" i="2"/>
  <c r="B24521" i="2"/>
  <c r="S24520" i="2"/>
  <c r="M24520" i="2"/>
  <c r="F24520" i="2"/>
  <c r="B24520" i="2"/>
  <c r="S24519" i="2"/>
  <c r="M24519" i="2"/>
  <c r="F24519" i="2"/>
  <c r="B24519" i="2"/>
  <c r="S24518" i="2"/>
  <c r="M24518" i="2"/>
  <c r="F24518" i="2"/>
  <c r="B24518" i="2"/>
  <c r="S24517" i="2"/>
  <c r="M24517" i="2"/>
  <c r="F24517" i="2"/>
  <c r="B24517" i="2"/>
  <c r="S24516" i="2"/>
  <c r="M24516" i="2"/>
  <c r="F24516" i="2"/>
  <c r="B24516" i="2"/>
  <c r="S24515" i="2"/>
  <c r="M24515" i="2"/>
  <c r="F24515" i="2"/>
  <c r="B24515" i="2"/>
  <c r="S24514" i="2"/>
  <c r="M24514" i="2"/>
  <c r="F24514" i="2"/>
  <c r="B24514" i="2"/>
  <c r="S24513" i="2"/>
  <c r="M24513" i="2"/>
  <c r="F24513" i="2"/>
  <c r="B24513" i="2"/>
  <c r="S24512" i="2"/>
  <c r="M24512" i="2"/>
  <c r="F24512" i="2"/>
  <c r="B24512" i="2"/>
  <c r="S24511" i="2"/>
  <c r="M24511" i="2"/>
  <c r="F24511" i="2"/>
  <c r="B24511" i="2"/>
  <c r="S24510" i="2"/>
  <c r="M24510" i="2"/>
  <c r="F24510" i="2"/>
  <c r="B24510" i="2"/>
  <c r="S24509" i="2"/>
  <c r="M24509" i="2"/>
  <c r="F24509" i="2"/>
  <c r="B24509" i="2"/>
  <c r="S24508" i="2"/>
  <c r="M24508" i="2"/>
  <c r="F24508" i="2"/>
  <c r="B24508" i="2"/>
  <c r="S24507" i="2"/>
  <c r="M24507" i="2"/>
  <c r="F24507" i="2"/>
  <c r="B24507" i="2"/>
  <c r="S24506" i="2"/>
  <c r="M24506" i="2"/>
  <c r="F24506" i="2"/>
  <c r="B24506" i="2"/>
  <c r="S24505" i="2"/>
  <c r="M24505" i="2"/>
  <c r="F24505" i="2"/>
  <c r="B24505" i="2"/>
  <c r="S24504" i="2"/>
  <c r="M24504" i="2"/>
  <c r="F24504" i="2"/>
  <c r="B24504" i="2"/>
  <c r="S24503" i="2"/>
  <c r="M24503" i="2"/>
  <c r="F24503" i="2"/>
  <c r="B24503" i="2"/>
  <c r="S24502" i="2"/>
  <c r="M24502" i="2"/>
  <c r="F24502" i="2"/>
  <c r="B24502" i="2"/>
  <c r="S24501" i="2"/>
  <c r="M24501" i="2"/>
  <c r="F24501" i="2"/>
  <c r="B24501" i="2"/>
  <c r="S24500" i="2"/>
  <c r="M24500" i="2"/>
  <c r="F24500" i="2"/>
  <c r="B24500" i="2"/>
  <c r="S24499" i="2"/>
  <c r="M24499" i="2"/>
  <c r="F24499" i="2"/>
  <c r="B24499" i="2"/>
  <c r="S24498" i="2"/>
  <c r="M24498" i="2"/>
  <c r="F24498" i="2"/>
  <c r="B24498" i="2"/>
  <c r="S24497" i="2"/>
  <c r="M24497" i="2"/>
  <c r="F24497" i="2"/>
  <c r="B24497" i="2"/>
  <c r="S24496" i="2"/>
  <c r="M24496" i="2"/>
  <c r="F24496" i="2"/>
  <c r="B24496" i="2"/>
  <c r="S24495" i="2"/>
  <c r="M24495" i="2"/>
  <c r="F24495" i="2"/>
  <c r="B24495" i="2"/>
  <c r="S24494" i="2"/>
  <c r="M24494" i="2"/>
  <c r="F24494" i="2"/>
  <c r="B24494" i="2"/>
  <c r="S24493" i="2"/>
  <c r="M24493" i="2"/>
  <c r="F24493" i="2"/>
  <c r="B24493" i="2"/>
  <c r="S24492" i="2"/>
  <c r="M24492" i="2"/>
  <c r="F24492" i="2"/>
  <c r="B24492" i="2"/>
  <c r="S24491" i="2"/>
  <c r="M24491" i="2"/>
  <c r="F24491" i="2"/>
  <c r="B24491" i="2"/>
  <c r="S24490" i="2"/>
  <c r="M24490" i="2"/>
  <c r="F24490" i="2"/>
  <c r="B24490" i="2"/>
  <c r="S24489" i="2"/>
  <c r="M24489" i="2"/>
  <c r="F24489" i="2"/>
  <c r="B24489" i="2"/>
  <c r="S24488" i="2"/>
  <c r="M24488" i="2"/>
  <c r="F24488" i="2"/>
  <c r="B24488" i="2"/>
  <c r="S24487" i="2"/>
  <c r="M24487" i="2"/>
  <c r="F24487" i="2"/>
  <c r="B24487" i="2"/>
  <c r="S24486" i="2"/>
  <c r="M24486" i="2"/>
  <c r="F24486" i="2"/>
  <c r="B24486" i="2"/>
  <c r="S24485" i="2"/>
  <c r="M24485" i="2"/>
  <c r="F24485" i="2"/>
  <c r="B24485" i="2"/>
  <c r="S24484" i="2"/>
  <c r="M24484" i="2"/>
  <c r="F24484" i="2"/>
  <c r="B24484" i="2"/>
  <c r="S24483" i="2"/>
  <c r="M24483" i="2"/>
  <c r="F24483" i="2"/>
  <c r="B24483" i="2"/>
  <c r="S24482" i="2"/>
  <c r="M24482" i="2"/>
  <c r="F24482" i="2"/>
  <c r="B24482" i="2"/>
  <c r="S24481" i="2"/>
  <c r="M24481" i="2"/>
  <c r="F24481" i="2"/>
  <c r="B24481" i="2"/>
  <c r="S24480" i="2"/>
  <c r="M24480" i="2"/>
  <c r="F24480" i="2"/>
  <c r="B24480" i="2"/>
  <c r="S24479" i="2"/>
  <c r="M24479" i="2"/>
  <c r="F24479" i="2"/>
  <c r="B24479" i="2"/>
  <c r="S24478" i="2"/>
  <c r="M24478" i="2"/>
  <c r="F24478" i="2"/>
  <c r="B24478" i="2"/>
  <c r="S24477" i="2"/>
  <c r="M24477" i="2"/>
  <c r="F24477" i="2"/>
  <c r="B24477" i="2"/>
  <c r="S24476" i="2"/>
  <c r="M24476" i="2"/>
  <c r="F24476" i="2"/>
  <c r="B24476" i="2"/>
  <c r="S24475" i="2"/>
  <c r="M24475" i="2"/>
  <c r="F24475" i="2"/>
  <c r="B24475" i="2"/>
  <c r="S24474" i="2"/>
  <c r="M24474" i="2"/>
  <c r="F24474" i="2"/>
  <c r="B24474" i="2"/>
  <c r="S24473" i="2"/>
  <c r="M24473" i="2"/>
  <c r="F24473" i="2"/>
  <c r="B24473" i="2"/>
  <c r="S24472" i="2"/>
  <c r="M24472" i="2"/>
  <c r="F24472" i="2"/>
  <c r="B24472" i="2"/>
  <c r="S24471" i="2"/>
  <c r="M24471" i="2"/>
  <c r="F24471" i="2"/>
  <c r="B24471" i="2"/>
  <c r="S24470" i="2"/>
  <c r="M24470" i="2"/>
  <c r="F24470" i="2"/>
  <c r="B24470" i="2"/>
  <c r="S24469" i="2"/>
  <c r="M24469" i="2"/>
  <c r="F24469" i="2"/>
  <c r="B24469" i="2"/>
  <c r="S24468" i="2"/>
  <c r="M24468" i="2"/>
  <c r="F24468" i="2"/>
  <c r="B24468" i="2"/>
  <c r="S24467" i="2"/>
  <c r="M24467" i="2"/>
  <c r="F24467" i="2"/>
  <c r="B24467" i="2"/>
  <c r="S24466" i="2"/>
  <c r="M24466" i="2"/>
  <c r="F24466" i="2"/>
  <c r="B24466" i="2"/>
  <c r="S24465" i="2"/>
  <c r="M24465" i="2"/>
  <c r="F24465" i="2"/>
  <c r="B24465" i="2"/>
  <c r="S24464" i="2"/>
  <c r="M24464" i="2"/>
  <c r="F24464" i="2"/>
  <c r="B24464" i="2"/>
  <c r="S24463" i="2"/>
  <c r="M24463" i="2"/>
  <c r="F24463" i="2"/>
  <c r="B24463" i="2"/>
  <c r="S24462" i="2"/>
  <c r="M24462" i="2"/>
  <c r="F24462" i="2"/>
  <c r="B24462" i="2"/>
  <c r="S24461" i="2"/>
  <c r="M24461" i="2"/>
  <c r="F24461" i="2"/>
  <c r="B24461" i="2"/>
  <c r="S24460" i="2"/>
  <c r="M24460" i="2"/>
  <c r="F24460" i="2"/>
  <c r="B24460" i="2"/>
  <c r="S24459" i="2"/>
  <c r="M24459" i="2"/>
  <c r="F24459" i="2"/>
  <c r="B24459" i="2"/>
  <c r="S24458" i="2"/>
  <c r="M24458" i="2"/>
  <c r="F24458" i="2"/>
  <c r="B24458" i="2"/>
  <c r="S24457" i="2"/>
  <c r="M24457" i="2"/>
  <c r="F24457" i="2"/>
  <c r="B24457" i="2"/>
  <c r="S24456" i="2"/>
  <c r="M24456" i="2"/>
  <c r="F24456" i="2"/>
  <c r="B24456" i="2"/>
  <c r="S24455" i="2"/>
  <c r="M24455" i="2"/>
  <c r="F24455" i="2"/>
  <c r="B24455" i="2"/>
  <c r="S24454" i="2"/>
  <c r="M24454" i="2"/>
  <c r="F24454" i="2"/>
  <c r="B24454" i="2"/>
  <c r="S24453" i="2"/>
  <c r="M24453" i="2"/>
  <c r="F24453" i="2"/>
  <c r="B24453" i="2"/>
  <c r="S24452" i="2"/>
  <c r="M24452" i="2"/>
  <c r="F24452" i="2"/>
  <c r="B24452" i="2"/>
  <c r="S24451" i="2"/>
  <c r="M24451" i="2"/>
  <c r="F24451" i="2"/>
  <c r="B24451" i="2"/>
  <c r="S24450" i="2"/>
  <c r="M24450" i="2"/>
  <c r="F24450" i="2"/>
  <c r="B24450" i="2"/>
  <c r="S24449" i="2"/>
  <c r="M24449" i="2"/>
  <c r="F24449" i="2"/>
  <c r="B24449" i="2"/>
  <c r="S24448" i="2"/>
  <c r="M24448" i="2"/>
  <c r="F24448" i="2"/>
  <c r="B24448" i="2"/>
  <c r="S24447" i="2"/>
  <c r="M24447" i="2"/>
  <c r="F24447" i="2"/>
  <c r="B24447" i="2"/>
  <c r="S24446" i="2"/>
  <c r="M24446" i="2"/>
  <c r="F24446" i="2"/>
  <c r="B24446" i="2"/>
  <c r="S24445" i="2"/>
  <c r="M24445" i="2"/>
  <c r="F24445" i="2"/>
  <c r="B24445" i="2"/>
  <c r="S24444" i="2"/>
  <c r="M24444" i="2"/>
  <c r="F24444" i="2"/>
  <c r="B24444" i="2"/>
  <c r="S24443" i="2"/>
  <c r="M24443" i="2"/>
  <c r="F24443" i="2"/>
  <c r="B24443" i="2"/>
  <c r="S24442" i="2"/>
  <c r="M24442" i="2"/>
  <c r="F24442" i="2"/>
  <c r="B24442" i="2"/>
  <c r="S24441" i="2"/>
  <c r="M24441" i="2"/>
  <c r="F24441" i="2"/>
  <c r="B24441" i="2"/>
  <c r="S24440" i="2"/>
  <c r="M24440" i="2"/>
  <c r="F24440" i="2"/>
  <c r="B24440" i="2"/>
  <c r="S24439" i="2"/>
  <c r="M24439" i="2"/>
  <c r="F24439" i="2"/>
  <c r="B24439" i="2"/>
  <c r="S24438" i="2"/>
  <c r="M24438" i="2"/>
  <c r="F24438" i="2"/>
  <c r="B24438" i="2"/>
  <c r="S24437" i="2"/>
  <c r="M24437" i="2"/>
  <c r="F24437" i="2"/>
  <c r="B24437" i="2"/>
  <c r="S24436" i="2"/>
  <c r="M24436" i="2"/>
  <c r="F24436" i="2"/>
  <c r="B24436" i="2"/>
  <c r="S24435" i="2"/>
  <c r="M24435" i="2"/>
  <c r="F24435" i="2"/>
  <c r="B24435" i="2"/>
  <c r="S24434" i="2"/>
  <c r="M24434" i="2"/>
  <c r="F24434" i="2"/>
  <c r="B24434" i="2"/>
  <c r="S24433" i="2"/>
  <c r="M24433" i="2"/>
  <c r="F24433" i="2"/>
  <c r="B24433" i="2"/>
  <c r="S24432" i="2"/>
  <c r="M24432" i="2"/>
  <c r="F24432" i="2"/>
  <c r="B24432" i="2"/>
  <c r="S24431" i="2"/>
  <c r="M24431" i="2"/>
  <c r="F24431" i="2"/>
  <c r="B24431" i="2"/>
  <c r="S24430" i="2"/>
  <c r="M24430" i="2"/>
  <c r="F24430" i="2"/>
  <c r="B24430" i="2"/>
  <c r="S24429" i="2"/>
  <c r="M24429" i="2"/>
  <c r="F24429" i="2"/>
  <c r="B24429" i="2"/>
  <c r="S24428" i="2"/>
  <c r="M24428" i="2"/>
  <c r="F24428" i="2"/>
  <c r="B24428" i="2"/>
  <c r="S24427" i="2"/>
  <c r="M24427" i="2"/>
  <c r="F24427" i="2"/>
  <c r="B24427" i="2"/>
  <c r="S24426" i="2"/>
  <c r="M24426" i="2"/>
  <c r="F24426" i="2"/>
  <c r="B24426" i="2"/>
  <c r="S24425" i="2"/>
  <c r="M24425" i="2"/>
  <c r="F24425" i="2"/>
  <c r="B24425" i="2"/>
  <c r="S24424" i="2"/>
  <c r="M24424" i="2"/>
  <c r="F24424" i="2"/>
  <c r="B24424" i="2"/>
  <c r="S24423" i="2"/>
  <c r="M24423" i="2"/>
  <c r="F24423" i="2"/>
  <c r="B24423" i="2"/>
  <c r="S24422" i="2"/>
  <c r="M24422" i="2"/>
  <c r="F24422" i="2"/>
  <c r="B24422" i="2"/>
  <c r="S24421" i="2"/>
  <c r="M24421" i="2"/>
  <c r="F24421" i="2"/>
  <c r="B24421" i="2"/>
  <c r="S24420" i="2"/>
  <c r="M24420" i="2"/>
  <c r="F24420" i="2"/>
  <c r="B24420" i="2"/>
  <c r="S24419" i="2"/>
  <c r="M24419" i="2"/>
  <c r="F24419" i="2"/>
  <c r="B24419" i="2"/>
  <c r="S24418" i="2"/>
  <c r="M24418" i="2"/>
  <c r="F24418" i="2"/>
  <c r="B24418" i="2"/>
  <c r="S24417" i="2"/>
  <c r="M24417" i="2"/>
  <c r="F24417" i="2"/>
  <c r="B24417" i="2"/>
  <c r="S24416" i="2"/>
  <c r="M24416" i="2"/>
  <c r="F24416" i="2"/>
  <c r="B24416" i="2"/>
  <c r="S24415" i="2"/>
  <c r="M24415" i="2"/>
  <c r="F24415" i="2"/>
  <c r="B24415" i="2"/>
  <c r="S24414" i="2"/>
  <c r="M24414" i="2"/>
  <c r="F24414" i="2"/>
  <c r="B24414" i="2"/>
  <c r="S24413" i="2"/>
  <c r="M24413" i="2"/>
  <c r="F24413" i="2"/>
  <c r="B24413" i="2"/>
  <c r="S24412" i="2"/>
  <c r="M24412" i="2"/>
  <c r="F24412" i="2"/>
  <c r="B24412" i="2"/>
  <c r="S24411" i="2"/>
  <c r="M24411" i="2"/>
  <c r="F24411" i="2"/>
  <c r="B24411" i="2"/>
  <c r="S24410" i="2"/>
  <c r="M24410" i="2"/>
  <c r="F24410" i="2"/>
  <c r="B24410" i="2"/>
  <c r="S24409" i="2"/>
  <c r="M24409" i="2"/>
  <c r="F24409" i="2"/>
  <c r="B24409" i="2"/>
  <c r="S24408" i="2"/>
  <c r="M24408" i="2"/>
  <c r="F24408" i="2"/>
  <c r="B24408" i="2"/>
  <c r="S24407" i="2"/>
  <c r="M24407" i="2"/>
  <c r="F24407" i="2"/>
  <c r="B24407" i="2"/>
  <c r="S24406" i="2"/>
  <c r="M24406" i="2"/>
  <c r="F24406" i="2"/>
  <c r="B24406" i="2"/>
  <c r="S24405" i="2"/>
  <c r="M24405" i="2"/>
  <c r="F24405" i="2"/>
  <c r="B24405" i="2"/>
  <c r="S24404" i="2"/>
  <c r="M24404" i="2"/>
  <c r="F24404" i="2"/>
  <c r="B24404" i="2"/>
  <c r="S24403" i="2"/>
  <c r="M24403" i="2"/>
  <c r="F24403" i="2"/>
  <c r="B24403" i="2"/>
  <c r="S24402" i="2"/>
  <c r="M24402" i="2"/>
  <c r="F24402" i="2"/>
  <c r="B24402" i="2"/>
  <c r="S24401" i="2"/>
  <c r="M24401" i="2"/>
  <c r="F24401" i="2"/>
  <c r="B24401" i="2"/>
  <c r="S24400" i="2"/>
  <c r="M24400" i="2"/>
  <c r="F24400" i="2"/>
  <c r="B24400" i="2"/>
  <c r="S24399" i="2"/>
  <c r="M24399" i="2"/>
  <c r="F24399" i="2"/>
  <c r="B24399" i="2"/>
  <c r="S24398" i="2"/>
  <c r="M24398" i="2"/>
  <c r="F24398" i="2"/>
  <c r="B24398" i="2"/>
  <c r="S24397" i="2"/>
  <c r="M24397" i="2"/>
  <c r="F24397" i="2"/>
  <c r="B24397" i="2"/>
  <c r="S24396" i="2"/>
  <c r="M24396" i="2"/>
  <c r="F24396" i="2"/>
  <c r="B24396" i="2"/>
  <c r="S24395" i="2"/>
  <c r="M24395" i="2"/>
  <c r="F24395" i="2"/>
  <c r="B24395" i="2"/>
  <c r="S24394" i="2"/>
  <c r="M24394" i="2"/>
  <c r="F24394" i="2"/>
  <c r="B24394" i="2"/>
  <c r="S24393" i="2"/>
  <c r="M24393" i="2"/>
  <c r="F24393" i="2"/>
  <c r="B24393" i="2"/>
  <c r="S24392" i="2"/>
  <c r="M24392" i="2"/>
  <c r="F24392" i="2"/>
  <c r="B24392" i="2"/>
  <c r="S24391" i="2"/>
  <c r="M24391" i="2"/>
  <c r="F24391" i="2"/>
  <c r="B24391" i="2"/>
  <c r="S24390" i="2"/>
  <c r="M24390" i="2"/>
  <c r="F24390" i="2"/>
  <c r="B24390" i="2"/>
  <c r="S24389" i="2"/>
  <c r="M24389" i="2"/>
  <c r="F24389" i="2"/>
  <c r="B24389" i="2"/>
  <c r="S24388" i="2"/>
  <c r="M24388" i="2"/>
  <c r="F24388" i="2"/>
  <c r="B24388" i="2"/>
  <c r="S24387" i="2"/>
  <c r="M24387" i="2"/>
  <c r="F24387" i="2"/>
  <c r="B24387" i="2"/>
  <c r="S24386" i="2"/>
  <c r="M24386" i="2"/>
  <c r="F24386" i="2"/>
  <c r="B24386" i="2"/>
  <c r="S24385" i="2"/>
  <c r="M24385" i="2"/>
  <c r="F24385" i="2"/>
  <c r="B24385" i="2"/>
  <c r="S24384" i="2"/>
  <c r="M24384" i="2"/>
  <c r="F24384" i="2"/>
  <c r="B24384" i="2"/>
  <c r="S24383" i="2"/>
  <c r="M24383" i="2"/>
  <c r="F24383" i="2"/>
  <c r="B24383" i="2"/>
  <c r="S24382" i="2"/>
  <c r="M24382" i="2"/>
  <c r="F24382" i="2"/>
  <c r="B24382" i="2"/>
  <c r="S24381" i="2"/>
  <c r="M24381" i="2"/>
  <c r="F24381" i="2"/>
  <c r="B24381" i="2"/>
  <c r="S24380" i="2"/>
  <c r="M24380" i="2"/>
  <c r="F24380" i="2"/>
  <c r="B24380" i="2"/>
  <c r="S24379" i="2"/>
  <c r="M24379" i="2"/>
  <c r="F24379" i="2"/>
  <c r="B24379" i="2"/>
  <c r="S24378" i="2"/>
  <c r="M24378" i="2"/>
  <c r="F24378" i="2"/>
  <c r="B24378" i="2"/>
  <c r="S24377" i="2"/>
  <c r="M24377" i="2"/>
  <c r="F24377" i="2"/>
  <c r="B24377" i="2"/>
  <c r="S24376" i="2"/>
  <c r="M24376" i="2"/>
  <c r="F24376" i="2"/>
  <c r="B24376" i="2"/>
  <c r="S24375" i="2"/>
  <c r="M24375" i="2"/>
  <c r="F24375" i="2"/>
  <c r="B24375" i="2"/>
  <c r="S24374" i="2"/>
  <c r="M24374" i="2"/>
  <c r="F24374" i="2"/>
  <c r="B24374" i="2"/>
  <c r="S24373" i="2"/>
  <c r="M24373" i="2"/>
  <c r="F24373" i="2"/>
  <c r="B24373" i="2"/>
  <c r="S24372" i="2"/>
  <c r="M24372" i="2"/>
  <c r="F24372" i="2"/>
  <c r="B24372" i="2"/>
  <c r="S24371" i="2"/>
  <c r="M24371" i="2"/>
  <c r="F24371" i="2"/>
  <c r="B24371" i="2"/>
  <c r="S24370" i="2"/>
  <c r="M24370" i="2"/>
  <c r="F24370" i="2"/>
  <c r="B24370" i="2"/>
  <c r="S24369" i="2"/>
  <c r="M24369" i="2"/>
  <c r="F24369" i="2"/>
  <c r="B24369" i="2"/>
  <c r="S24368" i="2"/>
  <c r="M24368" i="2"/>
  <c r="F24368" i="2"/>
  <c r="B24368" i="2"/>
  <c r="S24367" i="2"/>
  <c r="M24367" i="2"/>
  <c r="F24367" i="2"/>
  <c r="B24367" i="2"/>
  <c r="S24366" i="2"/>
  <c r="M24366" i="2"/>
  <c r="F24366" i="2"/>
  <c r="B24366" i="2"/>
  <c r="S24365" i="2"/>
  <c r="M24365" i="2"/>
  <c r="F24365" i="2"/>
  <c r="B24365" i="2"/>
  <c r="S24364" i="2"/>
  <c r="M24364" i="2"/>
  <c r="F24364" i="2"/>
  <c r="B24364" i="2"/>
  <c r="S24363" i="2"/>
  <c r="M24363" i="2"/>
  <c r="F24363" i="2"/>
  <c r="B24363" i="2"/>
  <c r="S24362" i="2"/>
  <c r="M24362" i="2"/>
  <c r="F24362" i="2"/>
  <c r="B24362" i="2"/>
  <c r="S24361" i="2"/>
  <c r="M24361" i="2"/>
  <c r="F24361" i="2"/>
  <c r="B24361" i="2"/>
  <c r="S24360" i="2"/>
  <c r="M24360" i="2"/>
  <c r="F24360" i="2"/>
  <c r="B24360" i="2"/>
  <c r="S24359" i="2"/>
  <c r="M24359" i="2"/>
  <c r="F24359" i="2"/>
  <c r="B24359" i="2"/>
  <c r="S24358" i="2"/>
  <c r="M24358" i="2"/>
  <c r="F24358" i="2"/>
  <c r="B24358" i="2"/>
  <c r="S24357" i="2"/>
  <c r="M24357" i="2"/>
  <c r="F24357" i="2"/>
  <c r="B24357" i="2"/>
  <c r="S24356" i="2"/>
  <c r="M24356" i="2"/>
  <c r="F24356" i="2"/>
  <c r="B24356" i="2"/>
  <c r="S24355" i="2"/>
  <c r="M24355" i="2"/>
  <c r="F24355" i="2"/>
  <c r="B24355" i="2"/>
  <c r="S24354" i="2"/>
  <c r="M24354" i="2"/>
  <c r="F24354" i="2"/>
  <c r="B24354" i="2"/>
  <c r="S24353" i="2"/>
  <c r="M24353" i="2"/>
  <c r="F24353" i="2"/>
  <c r="B24353" i="2"/>
  <c r="S24352" i="2"/>
  <c r="M24352" i="2"/>
  <c r="F24352" i="2"/>
  <c r="B24352" i="2"/>
  <c r="S24351" i="2"/>
  <c r="M24351" i="2"/>
  <c r="F24351" i="2"/>
  <c r="B24351" i="2"/>
  <c r="S24350" i="2"/>
  <c r="M24350" i="2"/>
  <c r="F24350" i="2"/>
  <c r="B24350" i="2"/>
  <c r="S24349" i="2"/>
  <c r="M24349" i="2"/>
  <c r="F24349" i="2"/>
  <c r="B24349" i="2"/>
  <c r="S24348" i="2"/>
  <c r="M24348" i="2"/>
  <c r="F24348" i="2"/>
  <c r="B24348" i="2"/>
  <c r="S24347" i="2"/>
  <c r="M24347" i="2"/>
  <c r="F24347" i="2"/>
  <c r="B24347" i="2"/>
  <c r="S24346" i="2"/>
  <c r="M24346" i="2"/>
  <c r="F24346" i="2"/>
  <c r="B24346" i="2"/>
  <c r="S24345" i="2"/>
  <c r="M24345" i="2"/>
  <c r="F24345" i="2"/>
  <c r="B24345" i="2"/>
  <c r="S24344" i="2"/>
  <c r="M24344" i="2"/>
  <c r="F24344" i="2"/>
  <c r="B24344" i="2"/>
  <c r="S24343" i="2"/>
  <c r="M24343" i="2"/>
  <c r="F24343" i="2"/>
  <c r="B24343" i="2"/>
  <c r="S24342" i="2"/>
  <c r="M24342" i="2"/>
  <c r="F24342" i="2"/>
  <c r="B24342" i="2"/>
  <c r="S24341" i="2"/>
  <c r="M24341" i="2"/>
  <c r="F24341" i="2"/>
  <c r="B24341" i="2"/>
  <c r="S24340" i="2"/>
  <c r="M24340" i="2"/>
  <c r="F24340" i="2"/>
  <c r="B24340" i="2"/>
  <c r="S24339" i="2"/>
  <c r="M24339" i="2"/>
  <c r="F24339" i="2"/>
  <c r="B24339" i="2"/>
  <c r="S24338" i="2"/>
  <c r="M24338" i="2"/>
  <c r="F24338" i="2"/>
  <c r="B24338" i="2"/>
  <c r="S24337" i="2"/>
  <c r="M24337" i="2"/>
  <c r="F24337" i="2"/>
  <c r="B24337" i="2"/>
  <c r="S24336" i="2"/>
  <c r="M24336" i="2"/>
  <c r="F24336" i="2"/>
  <c r="B24336" i="2"/>
  <c r="S24335" i="2"/>
  <c r="M24335" i="2"/>
  <c r="F24335" i="2"/>
  <c r="B24335" i="2"/>
  <c r="S24334" i="2"/>
  <c r="M24334" i="2"/>
  <c r="F24334" i="2"/>
  <c r="B24334" i="2"/>
  <c r="S24333" i="2"/>
  <c r="M24333" i="2"/>
  <c r="F24333" i="2"/>
  <c r="B24333" i="2"/>
  <c r="S24332" i="2"/>
  <c r="M24332" i="2"/>
  <c r="F24332" i="2"/>
  <c r="B24332" i="2"/>
  <c r="S24331" i="2"/>
  <c r="M24331" i="2"/>
  <c r="F24331" i="2"/>
  <c r="B24331" i="2"/>
  <c r="S24330" i="2"/>
  <c r="M24330" i="2"/>
  <c r="F24330" i="2"/>
  <c r="B24330" i="2"/>
  <c r="S24329" i="2"/>
  <c r="M24329" i="2"/>
  <c r="F24329" i="2"/>
  <c r="B24329" i="2"/>
  <c r="S24328" i="2"/>
  <c r="M24328" i="2"/>
  <c r="F24328" i="2"/>
  <c r="B24328" i="2"/>
  <c r="S24327" i="2"/>
  <c r="M24327" i="2"/>
  <c r="F24327" i="2"/>
  <c r="B24327" i="2"/>
  <c r="S24326" i="2"/>
  <c r="M24326" i="2"/>
  <c r="F24326" i="2"/>
  <c r="B24326" i="2"/>
  <c r="S24325" i="2"/>
  <c r="M24325" i="2"/>
  <c r="F24325" i="2"/>
  <c r="B24325" i="2"/>
  <c r="S24324" i="2"/>
  <c r="M24324" i="2"/>
  <c r="F24324" i="2"/>
  <c r="B24324" i="2"/>
  <c r="S24323" i="2"/>
  <c r="M24323" i="2"/>
  <c r="F24323" i="2"/>
  <c r="B24323" i="2"/>
  <c r="S24322" i="2"/>
  <c r="M24322" i="2"/>
  <c r="F24322" i="2"/>
  <c r="B24322" i="2"/>
  <c r="S24321" i="2"/>
  <c r="M24321" i="2"/>
  <c r="F24321" i="2"/>
  <c r="B24321" i="2"/>
  <c r="S24320" i="2"/>
  <c r="M24320" i="2"/>
  <c r="F24320" i="2"/>
  <c r="B24320" i="2"/>
  <c r="S24319" i="2"/>
  <c r="M24319" i="2"/>
  <c r="F24319" i="2"/>
  <c r="B24319" i="2"/>
  <c r="S24318" i="2"/>
  <c r="M24318" i="2"/>
  <c r="F24318" i="2"/>
  <c r="B24318" i="2"/>
  <c r="S24317" i="2"/>
  <c r="M24317" i="2"/>
  <c r="F24317" i="2"/>
  <c r="B24317" i="2"/>
  <c r="S24316" i="2"/>
  <c r="M24316" i="2"/>
  <c r="F24316" i="2"/>
  <c r="B24316" i="2"/>
  <c r="S24315" i="2"/>
  <c r="M24315" i="2"/>
  <c r="F24315" i="2"/>
  <c r="B24315" i="2"/>
  <c r="S24314" i="2"/>
  <c r="M24314" i="2"/>
  <c r="F24314" i="2"/>
  <c r="B24314" i="2"/>
  <c r="S24313" i="2"/>
  <c r="M24313" i="2"/>
  <c r="F24313" i="2"/>
  <c r="B24313" i="2"/>
  <c r="S24312" i="2"/>
  <c r="M24312" i="2"/>
  <c r="F24312" i="2"/>
  <c r="B24312" i="2"/>
  <c r="S24311" i="2"/>
  <c r="M24311" i="2"/>
  <c r="F24311" i="2"/>
  <c r="B24311" i="2"/>
  <c r="S24310" i="2"/>
  <c r="M24310" i="2"/>
  <c r="F24310" i="2"/>
  <c r="B24310" i="2"/>
  <c r="S24309" i="2"/>
  <c r="M24309" i="2"/>
  <c r="F24309" i="2"/>
  <c r="B24309" i="2"/>
  <c r="S24308" i="2"/>
  <c r="M24308" i="2"/>
  <c r="F24308" i="2"/>
  <c r="B24308" i="2"/>
  <c r="S24307" i="2"/>
  <c r="M24307" i="2"/>
  <c r="F24307" i="2"/>
  <c r="B24307" i="2"/>
  <c r="S24306" i="2"/>
  <c r="M24306" i="2"/>
  <c r="F24306" i="2"/>
  <c r="B24306" i="2"/>
  <c r="S24305" i="2"/>
  <c r="M24305" i="2"/>
  <c r="F24305" i="2"/>
  <c r="B24305" i="2"/>
  <c r="S24304" i="2"/>
  <c r="M24304" i="2"/>
  <c r="F24304" i="2"/>
  <c r="B24304" i="2"/>
  <c r="S24303" i="2"/>
  <c r="M24303" i="2"/>
  <c r="F24303" i="2"/>
  <c r="B24303" i="2"/>
  <c r="S24302" i="2"/>
  <c r="M24302" i="2"/>
  <c r="F24302" i="2"/>
  <c r="B24302" i="2"/>
  <c r="S24301" i="2"/>
  <c r="M24301" i="2"/>
  <c r="F24301" i="2"/>
  <c r="B24301" i="2"/>
  <c r="S24300" i="2"/>
  <c r="M24300" i="2"/>
  <c r="F24300" i="2"/>
  <c r="B24300" i="2"/>
  <c r="S24299" i="2"/>
  <c r="M24299" i="2"/>
  <c r="F24299" i="2"/>
  <c r="B24299" i="2"/>
  <c r="S24298" i="2"/>
  <c r="M24298" i="2"/>
  <c r="F24298" i="2"/>
  <c r="B24298" i="2"/>
  <c r="S24297" i="2"/>
  <c r="M24297" i="2"/>
  <c r="F24297" i="2"/>
  <c r="B24297" i="2"/>
  <c r="S24296" i="2"/>
  <c r="M24296" i="2"/>
  <c r="F24296" i="2"/>
  <c r="B24296" i="2"/>
  <c r="S24295" i="2"/>
  <c r="M24295" i="2"/>
  <c r="F24295" i="2"/>
  <c r="B24295" i="2"/>
  <c r="S24294" i="2"/>
  <c r="M24294" i="2"/>
  <c r="F24294" i="2"/>
  <c r="B24294" i="2"/>
  <c r="S24293" i="2"/>
  <c r="M24293" i="2"/>
  <c r="F24293" i="2"/>
  <c r="B24293" i="2"/>
  <c r="S24292" i="2"/>
  <c r="M24292" i="2"/>
  <c r="F24292" i="2"/>
  <c r="B24292" i="2"/>
  <c r="S24291" i="2"/>
  <c r="M24291" i="2"/>
  <c r="F24291" i="2"/>
  <c r="B24291" i="2"/>
  <c r="S24290" i="2"/>
  <c r="M24290" i="2"/>
  <c r="F24290" i="2"/>
  <c r="B24290" i="2"/>
  <c r="S24289" i="2"/>
  <c r="M24289" i="2"/>
  <c r="F24289" i="2"/>
  <c r="B24289" i="2"/>
  <c r="S24288" i="2"/>
  <c r="M24288" i="2"/>
  <c r="F24288" i="2"/>
  <c r="B24288" i="2"/>
  <c r="S24287" i="2"/>
  <c r="M24287" i="2"/>
  <c r="F24287" i="2"/>
  <c r="B24287" i="2"/>
  <c r="S24286" i="2"/>
  <c r="M24286" i="2"/>
  <c r="F24286" i="2"/>
  <c r="B24286" i="2"/>
  <c r="S24285" i="2"/>
  <c r="M24285" i="2"/>
  <c r="F24285" i="2"/>
  <c r="B24285" i="2"/>
  <c r="S24284" i="2"/>
  <c r="M24284" i="2"/>
  <c r="F24284" i="2"/>
  <c r="B24284" i="2"/>
  <c r="S24283" i="2"/>
  <c r="M24283" i="2"/>
  <c r="F24283" i="2"/>
  <c r="B24283" i="2"/>
  <c r="S24282" i="2"/>
  <c r="M24282" i="2"/>
  <c r="F24282" i="2"/>
  <c r="B24282" i="2"/>
  <c r="S24281" i="2"/>
  <c r="M24281" i="2"/>
  <c r="F24281" i="2"/>
  <c r="B24281" i="2"/>
  <c r="S24280" i="2"/>
  <c r="M24280" i="2"/>
  <c r="F24280" i="2"/>
  <c r="B24280" i="2"/>
  <c r="S24279" i="2"/>
  <c r="M24279" i="2"/>
  <c r="F24279" i="2"/>
  <c r="B24279" i="2"/>
  <c r="S24278" i="2"/>
  <c r="M24278" i="2"/>
  <c r="F24278" i="2"/>
  <c r="B24278" i="2"/>
  <c r="S24277" i="2"/>
  <c r="M24277" i="2"/>
  <c r="F24277" i="2"/>
  <c r="B24277" i="2"/>
  <c r="S24276" i="2"/>
  <c r="M24276" i="2"/>
  <c r="F24276" i="2"/>
  <c r="B24276" i="2"/>
  <c r="S24275" i="2"/>
  <c r="M24275" i="2"/>
  <c r="F24275" i="2"/>
  <c r="B24275" i="2"/>
  <c r="S24274" i="2"/>
  <c r="M24274" i="2"/>
  <c r="F24274" i="2"/>
  <c r="B24274" i="2"/>
  <c r="S24273" i="2"/>
  <c r="M24273" i="2"/>
  <c r="F24273" i="2"/>
  <c r="B24273" i="2"/>
  <c r="S24272" i="2"/>
  <c r="M24272" i="2"/>
  <c r="F24272" i="2"/>
  <c r="B24272" i="2"/>
  <c r="S24271" i="2"/>
  <c r="M24271" i="2"/>
  <c r="F24271" i="2"/>
  <c r="B24271" i="2"/>
  <c r="S24270" i="2"/>
  <c r="M24270" i="2"/>
  <c r="F24270" i="2"/>
  <c r="B24270" i="2"/>
  <c r="S24269" i="2"/>
  <c r="M24269" i="2"/>
  <c r="F24269" i="2"/>
  <c r="B24269" i="2"/>
  <c r="S24268" i="2"/>
  <c r="M24268" i="2"/>
  <c r="F24268" i="2"/>
  <c r="B24268" i="2"/>
  <c r="S24267" i="2"/>
  <c r="M24267" i="2"/>
  <c r="F24267" i="2"/>
  <c r="B24267" i="2"/>
  <c r="S24266" i="2"/>
  <c r="M24266" i="2"/>
  <c r="F24266" i="2"/>
  <c r="B24266" i="2"/>
  <c r="S24265" i="2"/>
  <c r="M24265" i="2"/>
  <c r="F24265" i="2"/>
  <c r="B24265" i="2"/>
  <c r="S24264" i="2"/>
  <c r="M24264" i="2"/>
  <c r="F24264" i="2"/>
  <c r="B24264" i="2"/>
  <c r="S24263" i="2"/>
  <c r="M24263" i="2"/>
  <c r="F24263" i="2"/>
  <c r="B24263" i="2"/>
  <c r="S24262" i="2"/>
  <c r="M24262" i="2"/>
  <c r="F24262" i="2"/>
  <c r="B24262" i="2"/>
  <c r="S24261" i="2"/>
  <c r="M24261" i="2"/>
  <c r="F24261" i="2"/>
  <c r="B24261" i="2"/>
  <c r="S24260" i="2"/>
  <c r="M24260" i="2"/>
  <c r="F24260" i="2"/>
  <c r="B24260" i="2"/>
  <c r="S24259" i="2"/>
  <c r="M24259" i="2"/>
  <c r="F24259" i="2"/>
  <c r="B24259" i="2"/>
  <c r="S24258" i="2"/>
  <c r="M24258" i="2"/>
  <c r="F24258" i="2"/>
  <c r="B24258" i="2"/>
  <c r="S24257" i="2"/>
  <c r="M24257" i="2"/>
  <c r="F24257" i="2"/>
  <c r="B24257" i="2"/>
  <c r="S24256" i="2"/>
  <c r="M24256" i="2"/>
  <c r="F24256" i="2"/>
  <c r="B24256" i="2"/>
  <c r="S24255" i="2"/>
  <c r="M24255" i="2"/>
  <c r="F24255" i="2"/>
  <c r="B24255" i="2"/>
  <c r="S24254" i="2"/>
  <c r="M24254" i="2"/>
  <c r="F24254" i="2"/>
  <c r="B24254" i="2"/>
  <c r="S24253" i="2"/>
  <c r="M24253" i="2"/>
  <c r="F24253" i="2"/>
  <c r="B24253" i="2"/>
  <c r="S24252" i="2"/>
  <c r="M24252" i="2"/>
  <c r="F24252" i="2"/>
  <c r="B24252" i="2"/>
  <c r="S24251" i="2"/>
  <c r="M24251" i="2"/>
  <c r="F24251" i="2"/>
  <c r="B24251" i="2"/>
  <c r="S24250" i="2"/>
  <c r="M24250" i="2"/>
  <c r="F24250" i="2"/>
  <c r="B24250" i="2"/>
  <c r="S24249" i="2"/>
  <c r="M24249" i="2"/>
  <c r="F24249" i="2"/>
  <c r="B24249" i="2"/>
  <c r="S24248" i="2"/>
  <c r="M24248" i="2"/>
  <c r="F24248" i="2"/>
  <c r="B24248" i="2"/>
  <c r="S24247" i="2"/>
  <c r="M24247" i="2"/>
  <c r="F24247" i="2"/>
  <c r="B24247" i="2"/>
  <c r="S24246" i="2"/>
  <c r="M24246" i="2"/>
  <c r="F24246" i="2"/>
  <c r="B24246" i="2"/>
  <c r="S24245" i="2"/>
  <c r="M24245" i="2"/>
  <c r="F24245" i="2"/>
  <c r="B24245" i="2"/>
  <c r="S24244" i="2"/>
  <c r="M24244" i="2"/>
  <c r="F24244" i="2"/>
  <c r="B24244" i="2"/>
  <c r="S24243" i="2"/>
  <c r="M24243" i="2"/>
  <c r="F24243" i="2"/>
  <c r="B24243" i="2"/>
  <c r="S24242" i="2"/>
  <c r="M24242" i="2"/>
  <c r="F24242" i="2"/>
  <c r="B24242" i="2"/>
  <c r="S24241" i="2"/>
  <c r="M24241" i="2"/>
  <c r="F24241" i="2"/>
  <c r="B24241" i="2"/>
  <c r="S24240" i="2"/>
  <c r="M24240" i="2"/>
  <c r="F24240" i="2"/>
  <c r="B24240" i="2"/>
  <c r="S24239" i="2"/>
  <c r="M24239" i="2"/>
  <c r="F24239" i="2"/>
  <c r="B24239" i="2"/>
  <c r="S24238" i="2"/>
  <c r="M24238" i="2"/>
  <c r="F24238" i="2"/>
  <c r="B24238" i="2"/>
  <c r="S24237" i="2"/>
  <c r="M24237" i="2"/>
  <c r="F24237" i="2"/>
  <c r="B24237" i="2"/>
  <c r="S24236" i="2"/>
  <c r="M24236" i="2"/>
  <c r="F24236" i="2"/>
  <c r="B24236" i="2"/>
  <c r="S24235" i="2"/>
  <c r="M24235" i="2"/>
  <c r="F24235" i="2"/>
  <c r="B24235" i="2"/>
  <c r="S24234" i="2"/>
  <c r="M24234" i="2"/>
  <c r="F24234" i="2"/>
  <c r="B24234" i="2"/>
  <c r="S24233" i="2"/>
  <c r="M24233" i="2"/>
  <c r="F24233" i="2"/>
  <c r="B24233" i="2"/>
  <c r="S24232" i="2"/>
  <c r="M24232" i="2"/>
  <c r="F24232" i="2"/>
  <c r="B24232" i="2"/>
  <c r="S24231" i="2"/>
  <c r="M24231" i="2"/>
  <c r="F24231" i="2"/>
  <c r="B24231" i="2"/>
  <c r="S24230" i="2"/>
  <c r="M24230" i="2"/>
  <c r="F24230" i="2"/>
  <c r="B24230" i="2"/>
  <c r="S24229" i="2"/>
  <c r="M24229" i="2"/>
  <c r="F24229" i="2"/>
  <c r="B24229" i="2"/>
  <c r="S24228" i="2"/>
  <c r="M24228" i="2"/>
  <c r="F24228" i="2"/>
  <c r="B24228" i="2"/>
  <c r="S24227" i="2"/>
  <c r="M24227" i="2"/>
  <c r="F24227" i="2"/>
  <c r="B24227" i="2"/>
  <c r="S24226" i="2"/>
  <c r="M24226" i="2"/>
  <c r="F24226" i="2"/>
  <c r="B24226" i="2"/>
  <c r="S24225" i="2"/>
  <c r="M24225" i="2"/>
  <c r="F24225" i="2"/>
  <c r="B24225" i="2"/>
  <c r="S24224" i="2"/>
  <c r="M24224" i="2"/>
  <c r="F24224" i="2"/>
  <c r="B24224" i="2"/>
  <c r="S24223" i="2"/>
  <c r="M24223" i="2"/>
  <c r="F24223" i="2"/>
  <c r="B24223" i="2"/>
  <c r="S24222" i="2"/>
  <c r="M24222" i="2"/>
  <c r="F24222" i="2"/>
  <c r="B24222" i="2"/>
  <c r="S24221" i="2"/>
  <c r="M24221" i="2"/>
  <c r="F24221" i="2"/>
  <c r="B24221" i="2"/>
  <c r="S24220" i="2"/>
  <c r="M24220" i="2"/>
  <c r="F24220" i="2"/>
  <c r="B24220" i="2"/>
  <c r="S24219" i="2"/>
  <c r="M24219" i="2"/>
  <c r="F24219" i="2"/>
  <c r="B24219" i="2"/>
  <c r="S24218" i="2"/>
  <c r="M24218" i="2"/>
  <c r="F24218" i="2"/>
  <c r="B24218" i="2"/>
  <c r="S24217" i="2"/>
  <c r="M24217" i="2"/>
  <c r="F24217" i="2"/>
  <c r="B24217" i="2"/>
  <c r="S24216" i="2"/>
  <c r="M24216" i="2"/>
  <c r="F24216" i="2"/>
  <c r="B24216" i="2"/>
  <c r="S24215" i="2"/>
  <c r="M24215" i="2"/>
  <c r="F24215" i="2"/>
  <c r="B24215" i="2"/>
  <c r="S24214" i="2"/>
  <c r="M24214" i="2"/>
  <c r="F24214" i="2"/>
  <c r="B24214" i="2"/>
  <c r="S24213" i="2"/>
  <c r="M24213" i="2"/>
  <c r="F24213" i="2"/>
  <c r="B24213" i="2"/>
  <c r="S24212" i="2"/>
  <c r="M24212" i="2"/>
  <c r="F24212" i="2"/>
  <c r="B24212" i="2"/>
  <c r="S24211" i="2"/>
  <c r="M24211" i="2"/>
  <c r="F24211" i="2"/>
  <c r="B24211" i="2"/>
  <c r="S24210" i="2"/>
  <c r="M24210" i="2"/>
  <c r="F24210" i="2"/>
  <c r="B24210" i="2"/>
  <c r="S24209" i="2"/>
  <c r="M24209" i="2"/>
  <c r="F24209" i="2"/>
  <c r="B24209" i="2"/>
  <c r="S24208" i="2"/>
  <c r="M24208" i="2"/>
  <c r="F24208" i="2"/>
  <c r="B24208" i="2"/>
  <c r="S24207" i="2"/>
  <c r="M24207" i="2"/>
  <c r="F24207" i="2"/>
  <c r="B24207" i="2"/>
  <c r="S24206" i="2"/>
  <c r="M24206" i="2"/>
  <c r="F24206" i="2"/>
  <c r="B24206" i="2"/>
  <c r="S24205" i="2"/>
  <c r="M24205" i="2"/>
  <c r="F24205" i="2"/>
  <c r="B24205" i="2"/>
  <c r="S24204" i="2"/>
  <c r="M24204" i="2"/>
  <c r="F24204" i="2"/>
  <c r="B24204" i="2"/>
  <c r="S24203" i="2"/>
  <c r="M24203" i="2"/>
  <c r="F24203" i="2"/>
  <c r="B24203" i="2"/>
  <c r="S24202" i="2"/>
  <c r="M24202" i="2"/>
  <c r="F24202" i="2"/>
  <c r="B24202" i="2"/>
  <c r="S24201" i="2"/>
  <c r="M24201" i="2"/>
  <c r="F24201" i="2"/>
  <c r="B24201" i="2"/>
  <c r="S24200" i="2"/>
  <c r="M24200" i="2"/>
  <c r="F24200" i="2"/>
  <c r="B24200" i="2"/>
  <c r="S24199" i="2"/>
  <c r="M24199" i="2"/>
  <c r="F24199" i="2"/>
  <c r="B24199" i="2"/>
  <c r="S24198" i="2"/>
  <c r="M24198" i="2"/>
  <c r="F24198" i="2"/>
  <c r="B24198" i="2"/>
  <c r="S24197" i="2"/>
  <c r="M24197" i="2"/>
  <c r="F24197" i="2"/>
  <c r="B24197" i="2"/>
  <c r="S24196" i="2"/>
  <c r="M24196" i="2"/>
  <c r="F24196" i="2"/>
  <c r="B24196" i="2"/>
  <c r="S24195" i="2"/>
  <c r="M24195" i="2"/>
  <c r="F24195" i="2"/>
  <c r="B24195" i="2"/>
  <c r="S24194" i="2"/>
  <c r="M24194" i="2"/>
  <c r="F24194" i="2"/>
  <c r="B24194" i="2"/>
  <c r="S24193" i="2"/>
  <c r="M24193" i="2"/>
  <c r="F24193" i="2"/>
  <c r="B24193" i="2"/>
  <c r="S24192" i="2"/>
  <c r="M24192" i="2"/>
  <c r="F24192" i="2"/>
  <c r="B24192" i="2"/>
  <c r="S24191" i="2"/>
  <c r="M24191" i="2"/>
  <c r="F24191" i="2"/>
  <c r="B24191" i="2"/>
  <c r="S24190" i="2"/>
  <c r="M24190" i="2"/>
  <c r="F24190" i="2"/>
  <c r="B24190" i="2"/>
  <c r="S24189" i="2"/>
  <c r="M24189" i="2"/>
  <c r="F24189" i="2"/>
  <c r="B24189" i="2"/>
  <c r="S24188" i="2"/>
  <c r="M24188" i="2"/>
  <c r="F24188" i="2"/>
  <c r="B24188" i="2"/>
  <c r="S24187" i="2"/>
  <c r="M24187" i="2"/>
  <c r="F24187" i="2"/>
  <c r="B24187" i="2"/>
  <c r="S24186" i="2"/>
  <c r="M24186" i="2"/>
  <c r="F24186" i="2"/>
  <c r="B24186" i="2"/>
  <c r="S24185" i="2"/>
  <c r="M24185" i="2"/>
  <c r="F24185" i="2"/>
  <c r="B24185" i="2"/>
  <c r="S24184" i="2"/>
  <c r="M24184" i="2"/>
  <c r="F24184" i="2"/>
  <c r="B24184" i="2"/>
  <c r="S24183" i="2"/>
  <c r="M24183" i="2"/>
  <c r="F24183" i="2"/>
  <c r="B24183" i="2"/>
  <c r="S24182" i="2"/>
  <c r="M24182" i="2"/>
  <c r="F24182" i="2"/>
  <c r="B24182" i="2"/>
  <c r="S24181" i="2"/>
  <c r="M24181" i="2"/>
  <c r="F24181" i="2"/>
  <c r="B24181" i="2"/>
  <c r="S24180" i="2"/>
  <c r="M24180" i="2"/>
  <c r="F24180" i="2"/>
  <c r="B24180" i="2"/>
  <c r="S24179" i="2"/>
  <c r="M24179" i="2"/>
  <c r="F24179" i="2"/>
  <c r="B24179" i="2"/>
  <c r="S24178" i="2"/>
  <c r="M24178" i="2"/>
  <c r="F24178" i="2"/>
  <c r="B24178" i="2"/>
  <c r="S24177" i="2"/>
  <c r="M24177" i="2"/>
  <c r="F24177" i="2"/>
  <c r="B24177" i="2"/>
  <c r="S24176" i="2"/>
  <c r="M24176" i="2"/>
  <c r="F24176" i="2"/>
  <c r="B24176" i="2"/>
  <c r="S24175" i="2"/>
  <c r="M24175" i="2"/>
  <c r="F24175" i="2"/>
  <c r="B24175" i="2"/>
  <c r="S24174" i="2"/>
  <c r="M24174" i="2"/>
  <c r="F24174" i="2"/>
  <c r="B24174" i="2"/>
  <c r="S24173" i="2"/>
  <c r="M24173" i="2"/>
  <c r="F24173" i="2"/>
  <c r="B24173" i="2"/>
  <c r="S24172" i="2"/>
  <c r="M24172" i="2"/>
  <c r="F24172" i="2"/>
  <c r="B24172" i="2"/>
  <c r="S24171" i="2"/>
  <c r="M24171" i="2"/>
  <c r="F24171" i="2"/>
  <c r="B24171" i="2"/>
  <c r="S24170" i="2"/>
  <c r="M24170" i="2"/>
  <c r="F24170" i="2"/>
  <c r="B24170" i="2"/>
  <c r="S24169" i="2"/>
  <c r="M24169" i="2"/>
  <c r="F24169" i="2"/>
  <c r="B24169" i="2"/>
  <c r="S24168" i="2"/>
  <c r="M24168" i="2"/>
  <c r="F24168" i="2"/>
  <c r="B24168" i="2"/>
  <c r="S24167" i="2"/>
  <c r="M24167" i="2"/>
  <c r="F24167" i="2"/>
  <c r="B24167" i="2"/>
  <c r="S24166" i="2"/>
  <c r="M24166" i="2"/>
  <c r="F24166" i="2"/>
  <c r="B24166" i="2"/>
  <c r="S24165" i="2"/>
  <c r="M24165" i="2"/>
  <c r="F24165" i="2"/>
  <c r="B24165" i="2"/>
  <c r="S24164" i="2"/>
  <c r="M24164" i="2"/>
  <c r="F24164" i="2"/>
  <c r="B24164" i="2"/>
  <c r="S24163" i="2"/>
  <c r="M24163" i="2"/>
  <c r="F24163" i="2"/>
  <c r="B24163" i="2"/>
  <c r="S24162" i="2"/>
  <c r="M24162" i="2"/>
  <c r="F24162" i="2"/>
  <c r="B24162" i="2"/>
  <c r="S24161" i="2"/>
  <c r="M24161" i="2"/>
  <c r="F24161" i="2"/>
  <c r="B24161" i="2"/>
  <c r="S24160" i="2"/>
  <c r="M24160" i="2"/>
  <c r="F24160" i="2"/>
  <c r="B24160" i="2"/>
  <c r="S24159" i="2"/>
  <c r="M24159" i="2"/>
  <c r="F24159" i="2"/>
  <c r="B24159" i="2"/>
  <c r="S24158" i="2"/>
  <c r="M24158" i="2"/>
  <c r="F24158" i="2"/>
  <c r="B24158" i="2"/>
  <c r="S24157" i="2"/>
  <c r="M24157" i="2"/>
  <c r="F24157" i="2"/>
  <c r="B24157" i="2"/>
  <c r="S24156" i="2"/>
  <c r="M24156" i="2"/>
  <c r="F24156" i="2"/>
  <c r="B24156" i="2"/>
  <c r="S24155" i="2"/>
  <c r="M24155" i="2"/>
  <c r="F24155" i="2"/>
  <c r="B24155" i="2"/>
  <c r="S24154" i="2"/>
  <c r="M24154" i="2"/>
  <c r="F24154" i="2"/>
  <c r="B24154" i="2"/>
  <c r="S24153" i="2"/>
  <c r="M24153" i="2"/>
  <c r="F24153" i="2"/>
  <c r="B24153" i="2"/>
  <c r="S24152" i="2"/>
  <c r="M24152" i="2"/>
  <c r="F24152" i="2"/>
  <c r="B24152" i="2"/>
  <c r="S24151" i="2"/>
  <c r="M24151" i="2"/>
  <c r="F24151" i="2"/>
  <c r="B24151" i="2"/>
  <c r="S24150" i="2"/>
  <c r="M24150" i="2"/>
  <c r="F24150" i="2"/>
  <c r="B24150" i="2"/>
  <c r="S24149" i="2"/>
  <c r="M24149" i="2"/>
  <c r="F24149" i="2"/>
  <c r="B24149" i="2"/>
  <c r="S24148" i="2"/>
  <c r="M24148" i="2"/>
  <c r="F24148" i="2"/>
  <c r="B24148" i="2"/>
  <c r="S24147" i="2"/>
  <c r="M24147" i="2"/>
  <c r="F24147" i="2"/>
  <c r="B24147" i="2"/>
  <c r="S24146" i="2"/>
  <c r="M24146" i="2"/>
  <c r="F24146" i="2"/>
  <c r="B24146" i="2"/>
  <c r="S24145" i="2"/>
  <c r="M24145" i="2"/>
  <c r="F24145" i="2"/>
  <c r="B24145" i="2"/>
  <c r="S24144" i="2"/>
  <c r="M24144" i="2"/>
  <c r="F24144" i="2"/>
  <c r="B24144" i="2"/>
  <c r="S24143" i="2"/>
  <c r="M24143" i="2"/>
  <c r="F24143" i="2"/>
  <c r="B24143" i="2"/>
  <c r="S24142" i="2"/>
  <c r="M24142" i="2"/>
  <c r="F24142" i="2"/>
  <c r="B24142" i="2"/>
  <c r="S24141" i="2"/>
  <c r="M24141" i="2"/>
  <c r="F24141" i="2"/>
  <c r="B24141" i="2"/>
  <c r="S24140" i="2"/>
  <c r="M24140" i="2"/>
  <c r="F24140" i="2"/>
  <c r="B24140" i="2"/>
  <c r="S24139" i="2"/>
  <c r="M24139" i="2"/>
  <c r="F24139" i="2"/>
  <c r="B24139" i="2"/>
  <c r="S24138" i="2"/>
  <c r="M24138" i="2"/>
  <c r="F24138" i="2"/>
  <c r="B24138" i="2"/>
  <c r="S24137" i="2"/>
  <c r="M24137" i="2"/>
  <c r="F24137" i="2"/>
  <c r="B24137" i="2"/>
  <c r="S24136" i="2"/>
  <c r="M24136" i="2"/>
  <c r="F24136" i="2"/>
  <c r="B24136" i="2"/>
  <c r="S24135" i="2"/>
  <c r="M24135" i="2"/>
  <c r="F24135" i="2"/>
  <c r="B24135" i="2"/>
  <c r="S24134" i="2"/>
  <c r="M24134" i="2"/>
  <c r="F24134" i="2"/>
  <c r="B24134" i="2"/>
  <c r="S24133" i="2"/>
  <c r="M24133" i="2"/>
  <c r="F24133" i="2"/>
  <c r="B24133" i="2"/>
  <c r="S24132" i="2"/>
  <c r="M24132" i="2"/>
  <c r="F24132" i="2"/>
  <c r="B24132" i="2"/>
  <c r="S24131" i="2"/>
  <c r="M24131" i="2"/>
  <c r="F24131" i="2"/>
  <c r="B24131" i="2"/>
  <c r="S24130" i="2"/>
  <c r="M24130" i="2"/>
  <c r="F24130" i="2"/>
  <c r="B24130" i="2"/>
  <c r="S24129" i="2"/>
  <c r="M24129" i="2"/>
  <c r="F24129" i="2"/>
  <c r="B24129" i="2"/>
  <c r="S24128" i="2"/>
  <c r="M24128" i="2"/>
  <c r="F24128" i="2"/>
  <c r="B24128" i="2"/>
  <c r="S24127" i="2"/>
  <c r="M24127" i="2"/>
  <c r="F24127" i="2"/>
  <c r="B24127" i="2"/>
  <c r="S24126" i="2"/>
  <c r="M24126" i="2"/>
  <c r="F24126" i="2"/>
  <c r="B24126" i="2"/>
  <c r="S24125" i="2"/>
  <c r="M24125" i="2"/>
  <c r="F24125" i="2"/>
  <c r="B24125" i="2"/>
  <c r="S24124" i="2"/>
  <c r="M24124" i="2"/>
  <c r="F24124" i="2"/>
  <c r="B24124" i="2"/>
  <c r="S24123" i="2"/>
  <c r="M24123" i="2"/>
  <c r="F24123" i="2"/>
  <c r="B24123" i="2"/>
  <c r="S24122" i="2"/>
  <c r="M24122" i="2"/>
  <c r="F24122" i="2"/>
  <c r="B24122" i="2"/>
  <c r="S24121" i="2"/>
  <c r="M24121" i="2"/>
  <c r="F24121" i="2"/>
  <c r="B24121" i="2"/>
  <c r="S24120" i="2"/>
  <c r="M24120" i="2"/>
  <c r="F24120" i="2"/>
  <c r="B24120" i="2"/>
  <c r="S24119" i="2"/>
  <c r="M24119" i="2"/>
  <c r="F24119" i="2"/>
  <c r="B24119" i="2"/>
  <c r="S24118" i="2"/>
  <c r="M24118" i="2"/>
  <c r="F24118" i="2"/>
  <c r="B24118" i="2"/>
  <c r="S24117" i="2"/>
  <c r="M24117" i="2"/>
  <c r="F24117" i="2"/>
  <c r="B24117" i="2"/>
  <c r="S24116" i="2"/>
  <c r="M24116" i="2"/>
  <c r="F24116" i="2"/>
  <c r="B24116" i="2"/>
  <c r="S24115" i="2"/>
  <c r="M24115" i="2"/>
  <c r="F24115" i="2"/>
  <c r="B24115" i="2"/>
  <c r="S24114" i="2"/>
  <c r="M24114" i="2"/>
  <c r="F24114" i="2"/>
  <c r="B24114" i="2"/>
  <c r="S24113" i="2"/>
  <c r="M24113" i="2"/>
  <c r="F24113" i="2"/>
  <c r="B24113" i="2"/>
  <c r="S24112" i="2"/>
  <c r="M24112" i="2"/>
  <c r="F24112" i="2"/>
  <c r="B24112" i="2"/>
  <c r="S24111" i="2"/>
  <c r="M24111" i="2"/>
  <c r="F24111" i="2"/>
  <c r="B24111" i="2"/>
  <c r="S24110" i="2"/>
  <c r="M24110" i="2"/>
  <c r="F24110" i="2"/>
  <c r="B24110" i="2"/>
  <c r="S24109" i="2"/>
  <c r="M24109" i="2"/>
  <c r="F24109" i="2"/>
  <c r="B24109" i="2"/>
  <c r="S24108" i="2"/>
  <c r="M24108" i="2"/>
  <c r="F24108" i="2"/>
  <c r="B24108" i="2"/>
  <c r="S24107" i="2"/>
  <c r="M24107" i="2"/>
  <c r="F24107" i="2"/>
  <c r="B24107" i="2"/>
  <c r="S24106" i="2"/>
  <c r="M24106" i="2"/>
  <c r="F24106" i="2"/>
  <c r="B24106" i="2"/>
  <c r="S24105" i="2"/>
  <c r="M24105" i="2"/>
  <c r="F24105" i="2"/>
  <c r="B24105" i="2"/>
  <c r="S24104" i="2"/>
  <c r="M24104" i="2"/>
  <c r="F24104" i="2"/>
  <c r="B24104" i="2"/>
  <c r="S24103" i="2"/>
  <c r="M24103" i="2"/>
  <c r="F24103" i="2"/>
  <c r="B24103" i="2"/>
  <c r="S24102" i="2"/>
  <c r="M24102" i="2"/>
  <c r="F24102" i="2"/>
  <c r="B24102" i="2"/>
  <c r="S24101" i="2"/>
  <c r="M24101" i="2"/>
  <c r="F24101" i="2"/>
  <c r="B24101" i="2"/>
  <c r="S24100" i="2"/>
  <c r="M24100" i="2"/>
  <c r="F24100" i="2"/>
  <c r="B24100" i="2"/>
  <c r="S24099" i="2"/>
  <c r="M24099" i="2"/>
  <c r="F24099" i="2"/>
  <c r="B24099" i="2"/>
  <c r="S24098" i="2"/>
  <c r="M24098" i="2"/>
  <c r="F24098" i="2"/>
  <c r="B24098" i="2"/>
  <c r="S24097" i="2"/>
  <c r="M24097" i="2"/>
  <c r="F24097" i="2"/>
  <c r="B24097" i="2"/>
  <c r="S24096" i="2"/>
  <c r="M24096" i="2"/>
  <c r="F24096" i="2"/>
  <c r="B24096" i="2"/>
  <c r="S24095" i="2"/>
  <c r="M24095" i="2"/>
  <c r="F24095" i="2"/>
  <c r="B24095" i="2"/>
  <c r="S24094" i="2"/>
  <c r="M24094" i="2"/>
  <c r="F24094" i="2"/>
  <c r="B24094" i="2"/>
  <c r="S24093" i="2"/>
  <c r="M24093" i="2"/>
  <c r="F24093" i="2"/>
  <c r="B24093" i="2"/>
  <c r="S24092" i="2"/>
  <c r="M24092" i="2"/>
  <c r="F24092" i="2"/>
  <c r="B24092" i="2"/>
  <c r="S24091" i="2"/>
  <c r="M24091" i="2"/>
  <c r="F24091" i="2"/>
  <c r="B24091" i="2"/>
  <c r="S24090" i="2"/>
  <c r="M24090" i="2"/>
  <c r="F24090" i="2"/>
  <c r="B24090" i="2"/>
  <c r="S24089" i="2"/>
  <c r="M24089" i="2"/>
  <c r="F24089" i="2"/>
  <c r="B24089" i="2"/>
  <c r="S24088" i="2"/>
  <c r="M24088" i="2"/>
  <c r="F24088" i="2"/>
  <c r="B24088" i="2"/>
  <c r="S24087" i="2"/>
  <c r="M24087" i="2"/>
  <c r="F24087" i="2"/>
  <c r="B24087" i="2"/>
  <c r="S24086" i="2"/>
  <c r="M24086" i="2"/>
  <c r="F24086" i="2"/>
  <c r="B24086" i="2"/>
  <c r="S24085" i="2"/>
  <c r="M24085" i="2"/>
  <c r="F24085" i="2"/>
  <c r="B24085" i="2"/>
  <c r="S24084" i="2"/>
  <c r="M24084" i="2"/>
  <c r="F24084" i="2"/>
  <c r="B24084" i="2"/>
  <c r="S24083" i="2"/>
  <c r="M24083" i="2"/>
  <c r="F24083" i="2"/>
  <c r="B24083" i="2"/>
  <c r="S24082" i="2"/>
  <c r="M24082" i="2"/>
  <c r="F24082" i="2"/>
  <c r="B24082" i="2"/>
  <c r="S24081" i="2"/>
  <c r="M24081" i="2"/>
  <c r="F24081" i="2"/>
  <c r="B24081" i="2"/>
  <c r="S24080" i="2"/>
  <c r="M24080" i="2"/>
  <c r="F24080" i="2"/>
  <c r="B24080" i="2"/>
  <c r="S24079" i="2"/>
  <c r="M24079" i="2"/>
  <c r="F24079" i="2"/>
  <c r="B24079" i="2"/>
  <c r="S24078" i="2"/>
  <c r="M24078" i="2"/>
  <c r="F24078" i="2"/>
  <c r="B24078" i="2"/>
  <c r="S24077" i="2"/>
  <c r="M24077" i="2"/>
  <c r="F24077" i="2"/>
  <c r="B24077" i="2"/>
  <c r="S24076" i="2"/>
  <c r="M24076" i="2"/>
  <c r="F24076" i="2"/>
  <c r="B24076" i="2"/>
  <c r="S24075" i="2"/>
  <c r="M24075" i="2"/>
  <c r="F24075" i="2"/>
  <c r="B24075" i="2"/>
  <c r="S24074" i="2"/>
  <c r="M24074" i="2"/>
  <c r="F24074" i="2"/>
  <c r="B24074" i="2"/>
  <c r="S24073" i="2"/>
  <c r="M24073" i="2"/>
  <c r="F24073" i="2"/>
  <c r="B24073" i="2"/>
  <c r="S24072" i="2"/>
  <c r="M24072" i="2"/>
  <c r="F24072" i="2"/>
  <c r="B24072" i="2"/>
  <c r="S24071" i="2"/>
  <c r="M24071" i="2"/>
  <c r="F24071" i="2"/>
  <c r="B24071" i="2"/>
  <c r="S24070" i="2"/>
  <c r="M24070" i="2"/>
  <c r="F24070" i="2"/>
  <c r="B24070" i="2"/>
  <c r="S24069" i="2"/>
  <c r="M24069" i="2"/>
  <c r="F24069" i="2"/>
  <c r="B24069" i="2"/>
  <c r="S24068" i="2"/>
  <c r="M24068" i="2"/>
  <c r="F24068" i="2"/>
  <c r="B24068" i="2"/>
  <c r="S24067" i="2"/>
  <c r="M24067" i="2"/>
  <c r="F24067" i="2"/>
  <c r="B24067" i="2"/>
  <c r="S24066" i="2"/>
  <c r="M24066" i="2"/>
  <c r="F24066" i="2"/>
  <c r="B24066" i="2"/>
  <c r="S24065" i="2"/>
  <c r="M24065" i="2"/>
  <c r="F24065" i="2"/>
  <c r="B24065" i="2"/>
  <c r="S24064" i="2"/>
  <c r="M24064" i="2"/>
  <c r="F24064" i="2"/>
  <c r="B24064" i="2"/>
  <c r="S24063" i="2"/>
  <c r="M24063" i="2"/>
  <c r="F24063" i="2"/>
  <c r="B24063" i="2"/>
  <c r="S24062" i="2"/>
  <c r="M24062" i="2"/>
  <c r="F24062" i="2"/>
  <c r="B24062" i="2"/>
  <c r="S24061" i="2"/>
  <c r="M24061" i="2"/>
  <c r="F24061" i="2"/>
  <c r="B24061" i="2"/>
  <c r="S24060" i="2"/>
  <c r="M24060" i="2"/>
  <c r="F24060" i="2"/>
  <c r="B24060" i="2"/>
  <c r="S24059" i="2"/>
  <c r="M24059" i="2"/>
  <c r="F24059" i="2"/>
  <c r="B24059" i="2"/>
  <c r="S24058" i="2"/>
  <c r="M24058" i="2"/>
  <c r="F24058" i="2"/>
  <c r="B24058" i="2"/>
  <c r="S24057" i="2"/>
  <c r="M24057" i="2"/>
  <c r="F24057" i="2"/>
  <c r="B24057" i="2"/>
  <c r="S24056" i="2"/>
  <c r="M24056" i="2"/>
  <c r="F24056" i="2"/>
  <c r="B24056" i="2"/>
  <c r="S24055" i="2"/>
  <c r="M24055" i="2"/>
  <c r="F24055" i="2"/>
  <c r="B24055" i="2"/>
  <c r="S24054" i="2"/>
  <c r="M24054" i="2"/>
  <c r="F24054" i="2"/>
  <c r="B24054" i="2"/>
  <c r="S24053" i="2"/>
  <c r="M24053" i="2"/>
  <c r="F24053" i="2"/>
  <c r="B24053" i="2"/>
  <c r="S24052" i="2"/>
  <c r="M24052" i="2"/>
  <c r="F24052" i="2"/>
  <c r="B24052" i="2"/>
  <c r="S24051" i="2"/>
  <c r="M24051" i="2"/>
  <c r="F24051" i="2"/>
  <c r="B24051" i="2"/>
  <c r="S24050" i="2"/>
  <c r="M24050" i="2"/>
  <c r="F24050" i="2"/>
  <c r="B24050" i="2"/>
  <c r="S24049" i="2"/>
  <c r="M24049" i="2"/>
  <c r="F24049" i="2"/>
  <c r="B24049" i="2"/>
  <c r="S24048" i="2"/>
  <c r="M24048" i="2"/>
  <c r="F24048" i="2"/>
  <c r="B24048" i="2"/>
  <c r="S24047" i="2"/>
  <c r="M24047" i="2"/>
  <c r="F24047" i="2"/>
  <c r="B24047" i="2"/>
  <c r="S24046" i="2"/>
  <c r="M24046" i="2"/>
  <c r="F24046" i="2"/>
  <c r="B24046" i="2"/>
  <c r="S24045" i="2"/>
  <c r="M24045" i="2"/>
  <c r="F24045" i="2"/>
  <c r="B24045" i="2"/>
  <c r="S24044" i="2"/>
  <c r="M24044" i="2"/>
  <c r="F24044" i="2"/>
  <c r="B24044" i="2"/>
  <c r="S24043" i="2"/>
  <c r="M24043" i="2"/>
  <c r="F24043" i="2"/>
  <c r="B24043" i="2"/>
  <c r="S24042" i="2"/>
  <c r="M24042" i="2"/>
  <c r="F24042" i="2"/>
  <c r="B24042" i="2"/>
  <c r="S24041" i="2"/>
  <c r="M24041" i="2"/>
  <c r="F24041" i="2"/>
  <c r="B24041" i="2"/>
  <c r="S24040" i="2"/>
  <c r="M24040" i="2"/>
  <c r="F24040" i="2"/>
  <c r="B24040" i="2"/>
  <c r="S24039" i="2"/>
  <c r="M24039" i="2"/>
  <c r="F24039" i="2"/>
  <c r="B24039" i="2"/>
  <c r="S24038" i="2"/>
  <c r="M24038" i="2"/>
  <c r="F24038" i="2"/>
  <c r="B24038" i="2"/>
  <c r="S24037" i="2"/>
  <c r="M24037" i="2"/>
  <c r="F24037" i="2"/>
  <c r="B24037" i="2"/>
  <c r="S24036" i="2"/>
  <c r="M24036" i="2"/>
  <c r="F24036" i="2"/>
  <c r="B24036" i="2"/>
  <c r="S24035" i="2"/>
  <c r="M24035" i="2"/>
  <c r="F24035" i="2"/>
  <c r="B24035" i="2"/>
  <c r="S24034" i="2"/>
  <c r="M24034" i="2"/>
  <c r="F24034" i="2"/>
  <c r="B24034" i="2"/>
  <c r="S24033" i="2"/>
  <c r="M24033" i="2"/>
  <c r="F24033" i="2"/>
  <c r="B24033" i="2"/>
  <c r="S24032" i="2"/>
  <c r="M24032" i="2"/>
  <c r="F24032" i="2"/>
  <c r="B24032" i="2"/>
  <c r="S24031" i="2"/>
  <c r="M24031" i="2"/>
  <c r="F24031" i="2"/>
  <c r="B24031" i="2"/>
  <c r="S24030" i="2"/>
  <c r="M24030" i="2"/>
  <c r="F24030" i="2"/>
  <c r="B24030" i="2"/>
  <c r="S24029" i="2"/>
  <c r="M24029" i="2"/>
  <c r="F24029" i="2"/>
  <c r="B24029" i="2"/>
  <c r="S24028" i="2"/>
  <c r="M24028" i="2"/>
  <c r="F24028" i="2"/>
  <c r="B24028" i="2"/>
  <c r="S24027" i="2"/>
  <c r="M24027" i="2"/>
  <c r="F24027" i="2"/>
  <c r="B24027" i="2"/>
  <c r="S24026" i="2"/>
  <c r="M24026" i="2"/>
  <c r="F24026" i="2"/>
  <c r="B24026" i="2"/>
  <c r="S24025" i="2"/>
  <c r="M24025" i="2"/>
  <c r="F24025" i="2"/>
  <c r="B24025" i="2"/>
  <c r="S24024" i="2"/>
  <c r="M24024" i="2"/>
  <c r="F24024" i="2"/>
  <c r="B24024" i="2"/>
  <c r="S24023" i="2"/>
  <c r="M24023" i="2"/>
  <c r="F24023" i="2"/>
  <c r="B24023" i="2"/>
  <c r="S24022" i="2"/>
  <c r="M24022" i="2"/>
  <c r="F24022" i="2"/>
  <c r="B24022" i="2"/>
  <c r="S24021" i="2"/>
  <c r="M24021" i="2"/>
  <c r="F24021" i="2"/>
  <c r="B24021" i="2"/>
  <c r="S24020" i="2"/>
  <c r="M24020" i="2"/>
  <c r="F24020" i="2"/>
  <c r="B24020" i="2"/>
  <c r="S24019" i="2"/>
  <c r="M24019" i="2"/>
  <c r="F24019" i="2"/>
  <c r="B24019" i="2"/>
  <c r="S24018" i="2"/>
  <c r="M24018" i="2"/>
  <c r="F24018" i="2"/>
  <c r="B24018" i="2"/>
  <c r="S24017" i="2"/>
  <c r="M24017" i="2"/>
  <c r="F24017" i="2"/>
  <c r="B24017" i="2"/>
  <c r="S24016" i="2"/>
  <c r="M24016" i="2"/>
  <c r="F24016" i="2"/>
  <c r="B24016" i="2"/>
  <c r="S24015" i="2"/>
  <c r="M24015" i="2"/>
  <c r="F24015" i="2"/>
  <c r="B24015" i="2"/>
  <c r="S24014" i="2"/>
  <c r="M24014" i="2"/>
  <c r="F24014" i="2"/>
  <c r="B24014" i="2"/>
  <c r="S24013" i="2"/>
  <c r="M24013" i="2"/>
  <c r="F24013" i="2"/>
  <c r="B24013" i="2"/>
  <c r="S24012" i="2"/>
  <c r="M24012" i="2"/>
  <c r="F24012" i="2"/>
  <c r="B24012" i="2"/>
  <c r="S24011" i="2"/>
  <c r="M24011" i="2"/>
  <c r="F24011" i="2"/>
  <c r="B24011" i="2"/>
  <c r="S24010" i="2"/>
  <c r="M24010" i="2"/>
  <c r="F24010" i="2"/>
  <c r="B24010" i="2"/>
  <c r="S24009" i="2"/>
  <c r="M24009" i="2"/>
  <c r="F24009" i="2"/>
  <c r="B24009" i="2"/>
  <c r="S24008" i="2"/>
  <c r="M24008" i="2"/>
  <c r="F24008" i="2"/>
  <c r="B24008" i="2"/>
  <c r="S24007" i="2"/>
  <c r="M24007" i="2"/>
  <c r="F24007" i="2"/>
  <c r="B24007" i="2"/>
  <c r="S24006" i="2"/>
  <c r="M24006" i="2"/>
  <c r="F24006" i="2"/>
  <c r="B24006" i="2"/>
  <c r="S24005" i="2"/>
  <c r="M24005" i="2"/>
  <c r="F24005" i="2"/>
  <c r="B24005" i="2"/>
  <c r="S24004" i="2"/>
  <c r="M24004" i="2"/>
  <c r="F24004" i="2"/>
  <c r="B24004" i="2"/>
  <c r="S24003" i="2"/>
  <c r="M24003" i="2"/>
  <c r="F24003" i="2"/>
  <c r="B24003" i="2"/>
  <c r="S24002" i="2"/>
  <c r="M24002" i="2"/>
  <c r="F24002" i="2"/>
  <c r="B24002" i="2"/>
  <c r="S24001" i="2"/>
  <c r="M24001" i="2"/>
  <c r="F24001" i="2"/>
  <c r="B24001" i="2"/>
  <c r="S24000" i="2"/>
  <c r="M24000" i="2"/>
  <c r="F24000" i="2"/>
  <c r="B24000" i="2"/>
  <c r="S23999" i="2"/>
  <c r="M23999" i="2"/>
  <c r="F23999" i="2"/>
  <c r="B23999" i="2"/>
  <c r="S23998" i="2"/>
  <c r="M23998" i="2"/>
  <c r="F23998" i="2"/>
  <c r="B23998" i="2"/>
  <c r="S23997" i="2"/>
  <c r="M23997" i="2"/>
  <c r="F23997" i="2"/>
  <c r="B23997" i="2"/>
  <c r="S23996" i="2"/>
  <c r="M23996" i="2"/>
  <c r="F23996" i="2"/>
  <c r="B23996" i="2"/>
  <c r="S23995" i="2"/>
  <c r="M23995" i="2"/>
  <c r="F23995" i="2"/>
  <c r="B23995" i="2"/>
  <c r="S23994" i="2"/>
  <c r="M23994" i="2"/>
  <c r="F23994" i="2"/>
  <c r="B23994" i="2"/>
  <c r="S23993" i="2"/>
  <c r="M23993" i="2"/>
  <c r="F23993" i="2"/>
  <c r="B23993" i="2"/>
  <c r="S23992" i="2"/>
  <c r="M23992" i="2"/>
  <c r="F23992" i="2"/>
  <c r="B23992" i="2"/>
  <c r="S23991" i="2"/>
  <c r="M23991" i="2"/>
  <c r="F23991" i="2"/>
  <c r="B23991" i="2"/>
  <c r="S23990" i="2"/>
  <c r="M23990" i="2"/>
  <c r="F23990" i="2"/>
  <c r="B23990" i="2"/>
  <c r="S23989" i="2"/>
  <c r="M23989" i="2"/>
  <c r="F23989" i="2"/>
  <c r="B23989" i="2"/>
  <c r="S23988" i="2"/>
  <c r="M23988" i="2"/>
  <c r="F23988" i="2"/>
  <c r="B23988" i="2"/>
  <c r="S23987" i="2"/>
  <c r="M23987" i="2"/>
  <c r="F23987" i="2"/>
  <c r="B23987" i="2"/>
  <c r="S23986" i="2"/>
  <c r="M23986" i="2"/>
  <c r="F23986" i="2"/>
  <c r="B23986" i="2"/>
  <c r="S23985" i="2"/>
  <c r="M23985" i="2"/>
  <c r="F23985" i="2"/>
  <c r="B23985" i="2"/>
  <c r="S23984" i="2"/>
  <c r="M23984" i="2"/>
  <c r="F23984" i="2"/>
  <c r="B23984" i="2"/>
  <c r="S23983" i="2"/>
  <c r="M23983" i="2"/>
  <c r="F23983" i="2"/>
  <c r="B23983" i="2"/>
  <c r="S23982" i="2"/>
  <c r="M23982" i="2"/>
  <c r="F23982" i="2"/>
  <c r="B23982" i="2"/>
  <c r="S23981" i="2"/>
  <c r="M23981" i="2"/>
  <c r="F23981" i="2"/>
  <c r="B23981" i="2"/>
  <c r="S23980" i="2"/>
  <c r="M23980" i="2"/>
  <c r="F23980" i="2"/>
  <c r="B23980" i="2"/>
  <c r="S23979" i="2"/>
  <c r="M23979" i="2"/>
  <c r="F23979" i="2"/>
  <c r="B23979" i="2"/>
  <c r="S23978" i="2"/>
  <c r="M23978" i="2"/>
  <c r="F23978" i="2"/>
  <c r="B23978" i="2"/>
  <c r="S23977" i="2"/>
  <c r="M23977" i="2"/>
  <c r="F23977" i="2"/>
  <c r="B23977" i="2"/>
  <c r="S23976" i="2"/>
  <c r="M23976" i="2"/>
  <c r="F23976" i="2"/>
  <c r="B23976" i="2"/>
  <c r="S23975" i="2"/>
  <c r="M23975" i="2"/>
  <c r="F23975" i="2"/>
  <c r="B23975" i="2"/>
  <c r="S23974" i="2"/>
  <c r="M23974" i="2"/>
  <c r="F23974" i="2"/>
  <c r="B23974" i="2"/>
  <c r="S23973" i="2"/>
  <c r="M23973" i="2"/>
  <c r="F23973" i="2"/>
  <c r="B23973" i="2"/>
  <c r="S23972" i="2"/>
  <c r="M23972" i="2"/>
  <c r="F23972" i="2"/>
  <c r="B23972" i="2"/>
  <c r="S23971" i="2"/>
  <c r="M23971" i="2"/>
  <c r="F23971" i="2"/>
  <c r="B23971" i="2"/>
  <c r="S23970" i="2"/>
  <c r="M23970" i="2"/>
  <c r="F23970" i="2"/>
  <c r="B23970" i="2"/>
  <c r="S23969" i="2"/>
  <c r="M23969" i="2"/>
  <c r="F23969" i="2"/>
  <c r="B23969" i="2"/>
  <c r="S23968" i="2"/>
  <c r="M23968" i="2"/>
  <c r="F23968" i="2"/>
  <c r="B23968" i="2"/>
  <c r="S23967" i="2"/>
  <c r="M23967" i="2"/>
  <c r="F23967" i="2"/>
  <c r="B23967" i="2"/>
  <c r="S23966" i="2"/>
  <c r="M23966" i="2"/>
  <c r="F23966" i="2"/>
  <c r="B23966" i="2"/>
  <c r="S23965" i="2"/>
  <c r="M23965" i="2"/>
  <c r="F23965" i="2"/>
  <c r="B23965" i="2"/>
  <c r="S23964" i="2"/>
  <c r="M23964" i="2"/>
  <c r="F23964" i="2"/>
  <c r="B23964" i="2"/>
  <c r="S23963" i="2"/>
  <c r="M23963" i="2"/>
  <c r="F23963" i="2"/>
  <c r="B23963" i="2"/>
  <c r="S23962" i="2"/>
  <c r="M23962" i="2"/>
  <c r="F23962" i="2"/>
  <c r="B23962" i="2"/>
  <c r="S23961" i="2"/>
  <c r="M23961" i="2"/>
  <c r="F23961" i="2"/>
  <c r="B23961" i="2"/>
  <c r="S23960" i="2"/>
  <c r="M23960" i="2"/>
  <c r="F23960" i="2"/>
  <c r="B23960" i="2"/>
  <c r="S23959" i="2"/>
  <c r="M23959" i="2"/>
  <c r="F23959" i="2"/>
  <c r="B23959" i="2"/>
  <c r="S23958" i="2"/>
  <c r="M23958" i="2"/>
  <c r="F23958" i="2"/>
  <c r="B23958" i="2"/>
  <c r="S23957" i="2"/>
  <c r="M23957" i="2"/>
  <c r="F23957" i="2"/>
  <c r="B23957" i="2"/>
  <c r="S23956" i="2"/>
  <c r="M23956" i="2"/>
  <c r="F23956" i="2"/>
  <c r="B23956" i="2"/>
  <c r="S23955" i="2"/>
  <c r="M23955" i="2"/>
  <c r="F23955" i="2"/>
  <c r="B23955" i="2"/>
  <c r="S23954" i="2"/>
  <c r="M23954" i="2"/>
  <c r="F23954" i="2"/>
  <c r="B23954" i="2"/>
  <c r="S23953" i="2"/>
  <c r="M23953" i="2"/>
  <c r="F23953" i="2"/>
  <c r="B23953" i="2"/>
  <c r="S23952" i="2"/>
  <c r="M23952" i="2"/>
  <c r="F23952" i="2"/>
  <c r="B23952" i="2"/>
  <c r="S23951" i="2"/>
  <c r="M23951" i="2"/>
  <c r="F23951" i="2"/>
  <c r="B23951" i="2"/>
  <c r="S23950" i="2"/>
  <c r="M23950" i="2"/>
  <c r="F23950" i="2"/>
  <c r="B23950" i="2"/>
  <c r="S23949" i="2"/>
  <c r="M23949" i="2"/>
  <c r="F23949" i="2"/>
  <c r="B23949" i="2"/>
  <c r="S23948" i="2"/>
  <c r="M23948" i="2"/>
  <c r="F23948" i="2"/>
  <c r="B23948" i="2"/>
  <c r="S23947" i="2"/>
  <c r="M23947" i="2"/>
  <c r="F23947" i="2"/>
  <c r="B23947" i="2"/>
  <c r="S23946" i="2"/>
  <c r="M23946" i="2"/>
  <c r="F23946" i="2"/>
  <c r="B23946" i="2"/>
  <c r="S23945" i="2"/>
  <c r="M23945" i="2"/>
  <c r="F23945" i="2"/>
  <c r="B23945" i="2"/>
  <c r="S23944" i="2"/>
  <c r="M23944" i="2"/>
  <c r="F23944" i="2"/>
  <c r="B23944" i="2"/>
  <c r="S23943" i="2"/>
  <c r="M23943" i="2"/>
  <c r="F23943" i="2"/>
  <c r="B23943" i="2"/>
  <c r="S23942" i="2"/>
  <c r="M23942" i="2"/>
  <c r="F23942" i="2"/>
  <c r="B23942" i="2"/>
  <c r="S23941" i="2"/>
  <c r="M23941" i="2"/>
  <c r="F23941" i="2"/>
  <c r="B23941" i="2"/>
  <c r="S23940" i="2"/>
  <c r="M23940" i="2"/>
  <c r="F23940" i="2"/>
  <c r="B23940" i="2"/>
  <c r="S23939" i="2"/>
  <c r="M23939" i="2"/>
  <c r="F23939" i="2"/>
  <c r="B23939" i="2"/>
  <c r="S23938" i="2"/>
  <c r="M23938" i="2"/>
  <c r="F23938" i="2"/>
  <c r="B23938" i="2"/>
  <c r="S23937" i="2"/>
  <c r="M23937" i="2"/>
  <c r="F23937" i="2"/>
  <c r="B23937" i="2"/>
  <c r="S23936" i="2"/>
  <c r="M23936" i="2"/>
  <c r="F23936" i="2"/>
  <c r="B23936" i="2"/>
  <c r="S23935" i="2"/>
  <c r="M23935" i="2"/>
  <c r="F23935" i="2"/>
  <c r="B23935" i="2"/>
  <c r="S23934" i="2"/>
  <c r="M23934" i="2"/>
  <c r="F23934" i="2"/>
  <c r="B23934" i="2"/>
  <c r="S23933" i="2"/>
  <c r="M23933" i="2"/>
  <c r="F23933" i="2"/>
  <c r="B23933" i="2"/>
  <c r="S23932" i="2"/>
  <c r="M23932" i="2"/>
  <c r="F23932" i="2"/>
  <c r="B23932" i="2"/>
  <c r="S23931" i="2"/>
  <c r="M23931" i="2"/>
  <c r="F23931" i="2"/>
  <c r="B23931" i="2"/>
  <c r="S23930" i="2"/>
  <c r="M23930" i="2"/>
  <c r="F23930" i="2"/>
  <c r="B23930" i="2"/>
  <c r="S23929" i="2"/>
  <c r="M23929" i="2"/>
  <c r="F23929" i="2"/>
  <c r="B23929" i="2"/>
  <c r="S23928" i="2"/>
  <c r="M23928" i="2"/>
  <c r="F23928" i="2"/>
  <c r="B23928" i="2"/>
  <c r="S23927" i="2"/>
  <c r="M23927" i="2"/>
  <c r="F23927" i="2"/>
  <c r="B23927" i="2"/>
  <c r="S23926" i="2"/>
  <c r="M23926" i="2"/>
  <c r="F23926" i="2"/>
  <c r="B23926" i="2"/>
  <c r="S23925" i="2"/>
  <c r="M23925" i="2"/>
  <c r="F23925" i="2"/>
  <c r="B23925" i="2"/>
  <c r="S23924" i="2"/>
  <c r="M23924" i="2"/>
  <c r="F23924" i="2"/>
  <c r="B23924" i="2"/>
  <c r="S23923" i="2"/>
  <c r="M23923" i="2"/>
  <c r="F23923" i="2"/>
  <c r="B23923" i="2"/>
  <c r="S23922" i="2"/>
  <c r="M23922" i="2"/>
  <c r="F23922" i="2"/>
  <c r="B23922" i="2"/>
  <c r="S23921" i="2"/>
  <c r="M23921" i="2"/>
  <c r="F23921" i="2"/>
  <c r="B23921" i="2"/>
  <c r="S23920" i="2"/>
  <c r="M23920" i="2"/>
  <c r="F23920" i="2"/>
  <c r="B23920" i="2"/>
  <c r="S23919" i="2"/>
  <c r="M23919" i="2"/>
  <c r="F23919" i="2"/>
  <c r="B23919" i="2"/>
  <c r="S23918" i="2"/>
  <c r="M23918" i="2"/>
  <c r="F23918" i="2"/>
  <c r="B23918" i="2"/>
  <c r="S23917" i="2"/>
  <c r="M23917" i="2"/>
  <c r="F23917" i="2"/>
  <c r="B23917" i="2"/>
  <c r="S23916" i="2"/>
  <c r="M23916" i="2"/>
  <c r="F23916" i="2"/>
  <c r="B23916" i="2"/>
  <c r="S23915" i="2"/>
  <c r="M23915" i="2"/>
  <c r="F23915" i="2"/>
  <c r="B23915" i="2"/>
  <c r="S23914" i="2"/>
  <c r="M23914" i="2"/>
  <c r="F23914" i="2"/>
  <c r="B23914" i="2"/>
  <c r="S23913" i="2"/>
  <c r="M23913" i="2"/>
  <c r="F23913" i="2"/>
  <c r="B23913" i="2"/>
  <c r="S23912" i="2"/>
  <c r="M23912" i="2"/>
  <c r="F23912" i="2"/>
  <c r="B23912" i="2"/>
  <c r="S23911" i="2"/>
  <c r="M23911" i="2"/>
  <c r="F23911" i="2"/>
  <c r="B23911" i="2"/>
  <c r="S23910" i="2"/>
  <c r="M23910" i="2"/>
  <c r="F23910" i="2"/>
  <c r="B23910" i="2"/>
  <c r="S23909" i="2"/>
  <c r="M23909" i="2"/>
  <c r="F23909" i="2"/>
  <c r="B23909" i="2"/>
  <c r="S23908" i="2"/>
  <c r="M23908" i="2"/>
  <c r="F23908" i="2"/>
  <c r="B23908" i="2"/>
  <c r="S23907" i="2"/>
  <c r="M23907" i="2"/>
  <c r="F23907" i="2"/>
  <c r="B23907" i="2"/>
  <c r="S23906" i="2"/>
  <c r="M23906" i="2"/>
  <c r="F23906" i="2"/>
  <c r="B23906" i="2"/>
  <c r="S23905" i="2"/>
  <c r="M23905" i="2"/>
  <c r="F23905" i="2"/>
  <c r="B23905" i="2"/>
  <c r="S23904" i="2"/>
  <c r="M23904" i="2"/>
  <c r="F23904" i="2"/>
  <c r="B23904" i="2"/>
  <c r="S23903" i="2"/>
  <c r="M23903" i="2"/>
  <c r="F23903" i="2"/>
  <c r="B23903" i="2"/>
  <c r="S23902" i="2"/>
  <c r="M23902" i="2"/>
  <c r="F23902" i="2"/>
  <c r="B23902" i="2"/>
  <c r="S23901" i="2"/>
  <c r="M23901" i="2"/>
  <c r="F23901" i="2"/>
  <c r="B23901" i="2"/>
  <c r="S23900" i="2"/>
  <c r="M23900" i="2"/>
  <c r="F23900" i="2"/>
  <c r="B23900" i="2"/>
  <c r="S23899" i="2"/>
  <c r="M23899" i="2"/>
  <c r="F23899" i="2"/>
  <c r="B23899" i="2"/>
  <c r="S23898" i="2"/>
  <c r="M23898" i="2"/>
  <c r="F23898" i="2"/>
  <c r="B23898" i="2"/>
  <c r="S23897" i="2"/>
  <c r="M23897" i="2"/>
  <c r="F23897" i="2"/>
  <c r="B23897" i="2"/>
  <c r="S23896" i="2"/>
  <c r="M23896" i="2"/>
  <c r="F23896" i="2"/>
  <c r="B23896" i="2"/>
  <c r="S23895" i="2"/>
  <c r="M23895" i="2"/>
  <c r="F23895" i="2"/>
  <c r="B23895" i="2"/>
  <c r="S23894" i="2"/>
  <c r="M23894" i="2"/>
  <c r="F23894" i="2"/>
  <c r="B23894" i="2"/>
  <c r="S23893" i="2"/>
  <c r="M23893" i="2"/>
  <c r="F23893" i="2"/>
  <c r="B23893" i="2"/>
  <c r="S23892" i="2"/>
  <c r="M23892" i="2"/>
  <c r="F23892" i="2"/>
  <c r="B23892" i="2"/>
  <c r="S23891" i="2"/>
  <c r="M23891" i="2"/>
  <c r="F23891" i="2"/>
  <c r="B23891" i="2"/>
  <c r="S23890" i="2"/>
  <c r="M23890" i="2"/>
  <c r="F23890" i="2"/>
  <c r="B23890" i="2"/>
  <c r="S23889" i="2"/>
  <c r="M23889" i="2"/>
  <c r="F23889" i="2"/>
  <c r="B23889" i="2"/>
  <c r="S23888" i="2"/>
  <c r="M23888" i="2"/>
  <c r="F23888" i="2"/>
  <c r="B23888" i="2"/>
  <c r="S23887" i="2"/>
  <c r="M23887" i="2"/>
  <c r="F23887" i="2"/>
  <c r="B23887" i="2"/>
  <c r="S23886" i="2"/>
  <c r="M23886" i="2"/>
  <c r="F23886" i="2"/>
  <c r="B23886" i="2"/>
  <c r="S23885" i="2"/>
  <c r="M23885" i="2"/>
  <c r="F23885" i="2"/>
  <c r="B23885" i="2"/>
  <c r="S23884" i="2"/>
  <c r="M23884" i="2"/>
  <c r="F23884" i="2"/>
  <c r="B23884" i="2"/>
  <c r="S23883" i="2"/>
  <c r="M23883" i="2"/>
  <c r="F23883" i="2"/>
  <c r="B23883" i="2"/>
  <c r="S23882" i="2"/>
  <c r="M23882" i="2"/>
  <c r="F23882" i="2"/>
  <c r="B23882" i="2"/>
  <c r="S23881" i="2"/>
  <c r="M23881" i="2"/>
  <c r="F23881" i="2"/>
  <c r="B23881" i="2"/>
  <c r="S23880" i="2"/>
  <c r="M23880" i="2"/>
  <c r="F23880" i="2"/>
  <c r="B23880" i="2"/>
  <c r="S23879" i="2"/>
  <c r="M23879" i="2"/>
  <c r="F23879" i="2"/>
  <c r="B23879" i="2"/>
  <c r="S23878" i="2"/>
  <c r="M23878" i="2"/>
  <c r="F23878" i="2"/>
  <c r="B23878" i="2"/>
  <c r="S23877" i="2"/>
  <c r="M23877" i="2"/>
  <c r="F23877" i="2"/>
  <c r="B23877" i="2"/>
  <c r="S23876" i="2"/>
  <c r="M23876" i="2"/>
  <c r="F23876" i="2"/>
  <c r="B23876" i="2"/>
  <c r="S23875" i="2"/>
  <c r="M23875" i="2"/>
  <c r="F23875" i="2"/>
  <c r="B23875" i="2"/>
  <c r="S23874" i="2"/>
  <c r="M23874" i="2"/>
  <c r="F23874" i="2"/>
  <c r="B23874" i="2"/>
  <c r="S23873" i="2"/>
  <c r="M23873" i="2"/>
  <c r="F23873" i="2"/>
  <c r="B23873" i="2"/>
  <c r="S23872" i="2"/>
  <c r="M23872" i="2"/>
  <c r="F23872" i="2"/>
  <c r="B23872" i="2"/>
  <c r="S23871" i="2"/>
  <c r="M23871" i="2"/>
  <c r="F23871" i="2"/>
  <c r="B23871" i="2"/>
  <c r="S23870" i="2"/>
  <c r="M23870" i="2"/>
  <c r="F23870" i="2"/>
  <c r="B23870" i="2"/>
  <c r="S23869" i="2"/>
  <c r="M23869" i="2"/>
  <c r="F23869" i="2"/>
  <c r="B23869" i="2"/>
  <c r="S23868" i="2"/>
  <c r="M23868" i="2"/>
  <c r="F23868" i="2"/>
  <c r="B23868" i="2"/>
  <c r="S23867" i="2"/>
  <c r="M23867" i="2"/>
  <c r="F23867" i="2"/>
  <c r="B23867" i="2"/>
  <c r="S23866" i="2"/>
  <c r="M23866" i="2"/>
  <c r="F23866" i="2"/>
  <c r="B23866" i="2"/>
  <c r="S23865" i="2"/>
  <c r="M23865" i="2"/>
  <c r="F23865" i="2"/>
  <c r="B23865" i="2"/>
  <c r="S23864" i="2"/>
  <c r="M23864" i="2"/>
  <c r="F23864" i="2"/>
  <c r="B23864" i="2"/>
  <c r="S23863" i="2"/>
  <c r="M23863" i="2"/>
  <c r="F23863" i="2"/>
  <c r="B23863" i="2"/>
  <c r="S23862" i="2"/>
  <c r="M23862" i="2"/>
  <c r="F23862" i="2"/>
  <c r="B23862" i="2"/>
  <c r="S23861" i="2"/>
  <c r="M23861" i="2"/>
  <c r="F23861" i="2"/>
  <c r="B23861" i="2"/>
  <c r="S23860" i="2"/>
  <c r="M23860" i="2"/>
  <c r="F23860" i="2"/>
  <c r="B23860" i="2"/>
  <c r="S23859" i="2"/>
  <c r="M23859" i="2"/>
  <c r="F23859" i="2"/>
  <c r="B23859" i="2"/>
  <c r="S23858" i="2"/>
  <c r="M23858" i="2"/>
  <c r="F23858" i="2"/>
  <c r="B23858" i="2"/>
  <c r="S23857" i="2"/>
  <c r="M23857" i="2"/>
  <c r="F23857" i="2"/>
  <c r="B23857" i="2"/>
  <c r="S23856" i="2"/>
  <c r="M23856" i="2"/>
  <c r="F23856" i="2"/>
  <c r="B23856" i="2"/>
  <c r="S23855" i="2"/>
  <c r="M23855" i="2"/>
  <c r="F23855" i="2"/>
  <c r="B23855" i="2"/>
  <c r="S23854" i="2"/>
  <c r="M23854" i="2"/>
  <c r="F23854" i="2"/>
  <c r="B23854" i="2"/>
  <c r="S23853" i="2"/>
  <c r="M23853" i="2"/>
  <c r="F23853" i="2"/>
  <c r="B23853" i="2"/>
  <c r="S23852" i="2"/>
  <c r="M23852" i="2"/>
  <c r="F23852" i="2"/>
  <c r="B23852" i="2"/>
  <c r="S23851" i="2"/>
  <c r="M23851" i="2"/>
  <c r="F23851" i="2"/>
  <c r="B23851" i="2"/>
  <c r="S23850" i="2"/>
  <c r="M23850" i="2"/>
  <c r="F23850" i="2"/>
  <c r="B23850" i="2"/>
  <c r="S23849" i="2"/>
  <c r="M23849" i="2"/>
  <c r="F23849" i="2"/>
  <c r="B23849" i="2"/>
  <c r="S23848" i="2"/>
  <c r="M23848" i="2"/>
  <c r="F23848" i="2"/>
  <c r="B23848" i="2"/>
  <c r="S23847" i="2"/>
  <c r="M23847" i="2"/>
  <c r="F23847" i="2"/>
  <c r="B23847" i="2"/>
  <c r="S23846" i="2"/>
  <c r="M23846" i="2"/>
  <c r="F23846" i="2"/>
  <c r="B23846" i="2"/>
  <c r="S23845" i="2"/>
  <c r="M23845" i="2"/>
  <c r="F23845" i="2"/>
  <c r="B23845" i="2"/>
  <c r="S23844" i="2"/>
  <c r="M23844" i="2"/>
  <c r="F23844" i="2"/>
  <c r="B23844" i="2"/>
  <c r="S23843" i="2"/>
  <c r="M23843" i="2"/>
  <c r="F23843" i="2"/>
  <c r="B23843" i="2"/>
  <c r="S23842" i="2"/>
  <c r="M23842" i="2"/>
  <c r="F23842" i="2"/>
  <c r="B23842" i="2"/>
  <c r="S23841" i="2"/>
  <c r="M23841" i="2"/>
  <c r="F23841" i="2"/>
  <c r="B23841" i="2"/>
  <c r="S23840" i="2"/>
  <c r="M23840" i="2"/>
  <c r="F23840" i="2"/>
  <c r="B23840" i="2"/>
  <c r="S23839" i="2"/>
  <c r="M23839" i="2"/>
  <c r="F23839" i="2"/>
  <c r="B23839" i="2"/>
  <c r="S23838" i="2"/>
  <c r="M23838" i="2"/>
  <c r="F23838" i="2"/>
  <c r="B23838" i="2"/>
  <c r="S23837" i="2"/>
  <c r="M23837" i="2"/>
  <c r="F23837" i="2"/>
  <c r="B23837" i="2"/>
  <c r="S23836" i="2"/>
  <c r="M23836" i="2"/>
  <c r="F23836" i="2"/>
  <c r="B23836" i="2"/>
  <c r="S23835" i="2"/>
  <c r="M23835" i="2"/>
  <c r="F23835" i="2"/>
  <c r="B23835" i="2"/>
  <c r="S23834" i="2"/>
  <c r="M23834" i="2"/>
  <c r="F23834" i="2"/>
  <c r="B23834" i="2"/>
  <c r="S23833" i="2"/>
  <c r="M23833" i="2"/>
  <c r="F23833" i="2"/>
  <c r="B23833" i="2"/>
  <c r="S23832" i="2"/>
  <c r="M23832" i="2"/>
  <c r="F23832" i="2"/>
  <c r="B23832" i="2"/>
  <c r="S23831" i="2"/>
  <c r="M23831" i="2"/>
  <c r="F23831" i="2"/>
  <c r="B23831" i="2"/>
  <c r="S23830" i="2"/>
  <c r="M23830" i="2"/>
  <c r="F23830" i="2"/>
  <c r="B23830" i="2"/>
  <c r="S23829" i="2"/>
  <c r="M23829" i="2"/>
  <c r="F23829" i="2"/>
  <c r="B23829" i="2"/>
  <c r="S23828" i="2"/>
  <c r="M23828" i="2"/>
  <c r="F23828" i="2"/>
  <c r="B23828" i="2"/>
  <c r="S23827" i="2"/>
  <c r="M23827" i="2"/>
  <c r="F23827" i="2"/>
  <c r="B23827" i="2"/>
  <c r="S23826" i="2"/>
  <c r="M23826" i="2"/>
  <c r="F23826" i="2"/>
  <c r="B23826" i="2"/>
  <c r="S23825" i="2"/>
  <c r="M23825" i="2"/>
  <c r="F23825" i="2"/>
  <c r="B23825" i="2"/>
  <c r="S23824" i="2"/>
  <c r="M23824" i="2"/>
  <c r="F23824" i="2"/>
  <c r="B23824" i="2"/>
  <c r="S23823" i="2"/>
  <c r="M23823" i="2"/>
  <c r="F23823" i="2"/>
  <c r="B23823" i="2"/>
  <c r="S23822" i="2"/>
  <c r="M23822" i="2"/>
  <c r="F23822" i="2"/>
  <c r="B23822" i="2"/>
  <c r="S23821" i="2"/>
  <c r="M23821" i="2"/>
  <c r="F23821" i="2"/>
  <c r="B23821" i="2"/>
  <c r="S23820" i="2"/>
  <c r="M23820" i="2"/>
  <c r="F23820" i="2"/>
  <c r="B23820" i="2"/>
  <c r="S23819" i="2"/>
  <c r="M23819" i="2"/>
  <c r="F23819" i="2"/>
  <c r="B23819" i="2"/>
  <c r="S23818" i="2"/>
  <c r="M23818" i="2"/>
  <c r="F23818" i="2"/>
  <c r="B23818" i="2"/>
  <c r="S23817" i="2"/>
  <c r="M23817" i="2"/>
  <c r="F23817" i="2"/>
  <c r="B23817" i="2"/>
  <c r="S23816" i="2"/>
  <c r="M23816" i="2"/>
  <c r="F23816" i="2"/>
  <c r="B23816" i="2"/>
  <c r="S23815" i="2"/>
  <c r="M23815" i="2"/>
  <c r="F23815" i="2"/>
  <c r="B23815" i="2"/>
  <c r="S23814" i="2"/>
  <c r="M23814" i="2"/>
  <c r="F23814" i="2"/>
  <c r="B23814" i="2"/>
  <c r="S23813" i="2"/>
  <c r="M23813" i="2"/>
  <c r="F23813" i="2"/>
  <c r="B23813" i="2"/>
  <c r="S23812" i="2"/>
  <c r="M23812" i="2"/>
  <c r="F23812" i="2"/>
  <c r="B23812" i="2"/>
  <c r="S23811" i="2"/>
  <c r="M23811" i="2"/>
  <c r="F23811" i="2"/>
  <c r="B23811" i="2"/>
  <c r="S23810" i="2"/>
  <c r="M23810" i="2"/>
  <c r="F23810" i="2"/>
  <c r="B23810" i="2"/>
  <c r="S23809" i="2"/>
  <c r="M23809" i="2"/>
  <c r="F23809" i="2"/>
  <c r="B23809" i="2"/>
  <c r="S23808" i="2"/>
  <c r="M23808" i="2"/>
  <c r="F23808" i="2"/>
  <c r="B23808" i="2"/>
  <c r="S23807" i="2"/>
  <c r="M23807" i="2"/>
  <c r="F23807" i="2"/>
  <c r="B23807" i="2"/>
  <c r="S23806" i="2"/>
  <c r="M23806" i="2"/>
  <c r="F23806" i="2"/>
  <c r="B23806" i="2"/>
  <c r="S23805" i="2"/>
  <c r="M23805" i="2"/>
  <c r="F23805" i="2"/>
  <c r="B23805" i="2"/>
  <c r="S23804" i="2"/>
  <c r="M23804" i="2"/>
  <c r="F23804" i="2"/>
  <c r="B23804" i="2"/>
  <c r="S23803" i="2"/>
  <c r="M23803" i="2"/>
  <c r="F23803" i="2"/>
  <c r="B23803" i="2"/>
  <c r="S23802" i="2"/>
  <c r="M23802" i="2"/>
  <c r="F23802" i="2"/>
  <c r="B23802" i="2"/>
  <c r="S23801" i="2"/>
  <c r="M23801" i="2"/>
  <c r="F23801" i="2"/>
  <c r="B23801" i="2"/>
  <c r="S23800" i="2"/>
  <c r="M23800" i="2"/>
  <c r="F23800" i="2"/>
  <c r="B23800" i="2"/>
  <c r="S23799" i="2"/>
  <c r="M23799" i="2"/>
  <c r="F23799" i="2"/>
  <c r="B23799" i="2"/>
  <c r="S23798" i="2"/>
  <c r="M23798" i="2"/>
  <c r="F23798" i="2"/>
  <c r="B23798" i="2"/>
  <c r="S23797" i="2"/>
  <c r="M23797" i="2"/>
  <c r="F23797" i="2"/>
  <c r="B23797" i="2"/>
  <c r="S23796" i="2"/>
  <c r="M23796" i="2"/>
  <c r="F23796" i="2"/>
  <c r="B23796" i="2"/>
  <c r="S23795" i="2"/>
  <c r="M23795" i="2"/>
  <c r="F23795" i="2"/>
  <c r="B23795" i="2"/>
  <c r="S23794" i="2"/>
  <c r="M23794" i="2"/>
  <c r="F23794" i="2"/>
  <c r="B23794" i="2"/>
  <c r="S23793" i="2"/>
  <c r="M23793" i="2"/>
  <c r="F23793" i="2"/>
  <c r="B23793" i="2"/>
  <c r="S23792" i="2"/>
  <c r="M23792" i="2"/>
  <c r="F23792" i="2"/>
  <c r="B23792" i="2"/>
  <c r="S23791" i="2"/>
  <c r="M23791" i="2"/>
  <c r="F23791" i="2"/>
  <c r="B23791" i="2"/>
  <c r="S23790" i="2"/>
  <c r="M23790" i="2"/>
  <c r="F23790" i="2"/>
  <c r="B23790" i="2"/>
  <c r="S23789" i="2"/>
  <c r="M23789" i="2"/>
  <c r="F23789" i="2"/>
  <c r="B23789" i="2"/>
  <c r="S23788" i="2"/>
  <c r="M23788" i="2"/>
  <c r="F23788" i="2"/>
  <c r="B23788" i="2"/>
  <c r="S23787" i="2"/>
  <c r="M23787" i="2"/>
  <c r="F23787" i="2"/>
  <c r="B23787" i="2"/>
  <c r="S23786" i="2"/>
  <c r="M23786" i="2"/>
  <c r="F23786" i="2"/>
  <c r="B23786" i="2"/>
  <c r="S23785" i="2"/>
  <c r="M23785" i="2"/>
  <c r="F23785" i="2"/>
  <c r="B23785" i="2"/>
  <c r="S23784" i="2"/>
  <c r="M23784" i="2"/>
  <c r="F23784" i="2"/>
  <c r="B23784" i="2"/>
  <c r="S23783" i="2"/>
  <c r="M23783" i="2"/>
  <c r="F23783" i="2"/>
  <c r="B23783" i="2"/>
  <c r="S23782" i="2"/>
  <c r="M23782" i="2"/>
  <c r="F23782" i="2"/>
  <c r="B23782" i="2"/>
  <c r="S23781" i="2"/>
  <c r="M23781" i="2"/>
  <c r="F23781" i="2"/>
  <c r="B23781" i="2"/>
  <c r="S23780" i="2"/>
  <c r="M23780" i="2"/>
  <c r="F23780" i="2"/>
  <c r="B23780" i="2"/>
  <c r="S23779" i="2"/>
  <c r="M23779" i="2"/>
  <c r="F23779" i="2"/>
  <c r="B23779" i="2"/>
  <c r="S23778" i="2"/>
  <c r="M23778" i="2"/>
  <c r="F23778" i="2"/>
  <c r="B23778" i="2"/>
  <c r="S23777" i="2"/>
  <c r="M23777" i="2"/>
  <c r="F23777" i="2"/>
  <c r="B23777" i="2"/>
  <c r="S23776" i="2"/>
  <c r="M23776" i="2"/>
  <c r="F23776" i="2"/>
  <c r="B23776" i="2"/>
  <c r="S23775" i="2"/>
  <c r="M23775" i="2"/>
  <c r="F23775" i="2"/>
  <c r="B23775" i="2"/>
  <c r="S23774" i="2"/>
  <c r="M23774" i="2"/>
  <c r="F23774" i="2"/>
  <c r="B23774" i="2"/>
  <c r="S23773" i="2"/>
  <c r="M23773" i="2"/>
  <c r="F23773" i="2"/>
  <c r="B23773" i="2"/>
  <c r="S23772" i="2"/>
  <c r="M23772" i="2"/>
  <c r="F23772" i="2"/>
  <c r="B23772" i="2"/>
  <c r="S23771" i="2"/>
  <c r="M23771" i="2"/>
  <c r="F23771" i="2"/>
  <c r="B23771" i="2"/>
  <c r="S23770" i="2"/>
  <c r="M23770" i="2"/>
  <c r="F23770" i="2"/>
  <c r="B23770" i="2"/>
  <c r="S23769" i="2"/>
  <c r="M23769" i="2"/>
  <c r="F23769" i="2"/>
  <c r="B23769" i="2"/>
  <c r="S23768" i="2"/>
  <c r="M23768" i="2"/>
  <c r="F23768" i="2"/>
  <c r="B23768" i="2"/>
  <c r="S23767" i="2"/>
  <c r="M23767" i="2"/>
  <c r="F23767" i="2"/>
  <c r="B23767" i="2"/>
  <c r="S23766" i="2"/>
  <c r="M23766" i="2"/>
  <c r="F23766" i="2"/>
  <c r="B23766" i="2"/>
  <c r="S23765" i="2"/>
  <c r="M23765" i="2"/>
  <c r="F23765" i="2"/>
  <c r="B23765" i="2"/>
  <c r="S23764" i="2"/>
  <c r="M23764" i="2"/>
  <c r="F23764" i="2"/>
  <c r="B23764" i="2"/>
  <c r="S23763" i="2"/>
  <c r="M23763" i="2"/>
  <c r="F23763" i="2"/>
  <c r="B23763" i="2"/>
  <c r="S23762" i="2"/>
  <c r="M23762" i="2"/>
  <c r="F23762" i="2"/>
  <c r="B23762" i="2"/>
  <c r="S23761" i="2"/>
  <c r="M23761" i="2"/>
  <c r="F23761" i="2"/>
  <c r="B23761" i="2"/>
  <c r="S23760" i="2"/>
  <c r="M23760" i="2"/>
  <c r="F23760" i="2"/>
  <c r="B23760" i="2"/>
  <c r="S23759" i="2"/>
  <c r="M23759" i="2"/>
  <c r="F23759" i="2"/>
  <c r="B23759" i="2"/>
  <c r="S23758" i="2"/>
  <c r="M23758" i="2"/>
  <c r="F23758" i="2"/>
  <c r="B23758" i="2"/>
  <c r="S23757" i="2"/>
  <c r="M23757" i="2"/>
  <c r="F23757" i="2"/>
  <c r="B23757" i="2"/>
  <c r="S23756" i="2"/>
  <c r="M23756" i="2"/>
  <c r="F23756" i="2"/>
  <c r="B23756" i="2"/>
  <c r="S23755" i="2"/>
  <c r="M23755" i="2"/>
  <c r="F23755" i="2"/>
  <c r="B23755" i="2"/>
  <c r="S23754" i="2"/>
  <c r="M23754" i="2"/>
  <c r="F23754" i="2"/>
  <c r="B23754" i="2"/>
  <c r="S23753" i="2"/>
  <c r="M23753" i="2"/>
  <c r="F23753" i="2"/>
  <c r="B23753" i="2"/>
  <c r="S23752" i="2"/>
  <c r="M23752" i="2"/>
  <c r="F23752" i="2"/>
  <c r="B23752" i="2"/>
  <c r="S23751" i="2"/>
  <c r="M23751" i="2"/>
  <c r="F23751" i="2"/>
  <c r="B23751" i="2"/>
  <c r="S23750" i="2"/>
  <c r="M23750" i="2"/>
  <c r="F23750" i="2"/>
  <c r="B23750" i="2"/>
  <c r="S23749" i="2"/>
  <c r="M23749" i="2"/>
  <c r="F23749" i="2"/>
  <c r="B23749" i="2"/>
  <c r="S23748" i="2"/>
  <c r="M23748" i="2"/>
  <c r="F23748" i="2"/>
  <c r="B23748" i="2"/>
  <c r="S23747" i="2"/>
  <c r="M23747" i="2"/>
  <c r="F23747" i="2"/>
  <c r="B23747" i="2"/>
  <c r="S23746" i="2"/>
  <c r="M23746" i="2"/>
  <c r="F23746" i="2"/>
  <c r="B23746" i="2"/>
  <c r="S23745" i="2"/>
  <c r="M23745" i="2"/>
  <c r="F23745" i="2"/>
  <c r="B23745" i="2"/>
  <c r="S23744" i="2"/>
  <c r="M23744" i="2"/>
  <c r="F23744" i="2"/>
  <c r="B23744" i="2"/>
  <c r="S23743" i="2"/>
  <c r="M23743" i="2"/>
  <c r="F23743" i="2"/>
  <c r="B23743" i="2"/>
  <c r="S23742" i="2"/>
  <c r="M23742" i="2"/>
  <c r="F23742" i="2"/>
  <c r="B23742" i="2"/>
  <c r="S23741" i="2"/>
  <c r="M23741" i="2"/>
  <c r="F23741" i="2"/>
  <c r="B23741" i="2"/>
  <c r="S23740" i="2"/>
  <c r="M23740" i="2"/>
  <c r="F23740" i="2"/>
  <c r="B23740" i="2"/>
  <c r="S23739" i="2"/>
  <c r="M23739" i="2"/>
  <c r="F23739" i="2"/>
  <c r="B23739" i="2"/>
  <c r="S23738" i="2"/>
  <c r="M23738" i="2"/>
  <c r="F23738" i="2"/>
  <c r="B23738" i="2"/>
  <c r="S23737" i="2"/>
  <c r="M23737" i="2"/>
  <c r="F23737" i="2"/>
  <c r="B23737" i="2"/>
  <c r="S23736" i="2"/>
  <c r="M23736" i="2"/>
  <c r="F23736" i="2"/>
  <c r="B23736" i="2"/>
  <c r="S23735" i="2"/>
  <c r="M23735" i="2"/>
  <c r="F23735" i="2"/>
  <c r="B23735" i="2"/>
  <c r="S23734" i="2"/>
  <c r="M23734" i="2"/>
  <c r="F23734" i="2"/>
  <c r="B23734" i="2"/>
  <c r="S23733" i="2"/>
  <c r="M23733" i="2"/>
  <c r="F23733" i="2"/>
  <c r="B23733" i="2"/>
  <c r="S23732" i="2"/>
  <c r="M23732" i="2"/>
  <c r="F23732" i="2"/>
  <c r="B23732" i="2"/>
  <c r="S23731" i="2"/>
  <c r="M23731" i="2"/>
  <c r="F23731" i="2"/>
  <c r="B23731" i="2"/>
  <c r="S23730" i="2"/>
  <c r="M23730" i="2"/>
  <c r="F23730" i="2"/>
  <c r="B23730" i="2"/>
  <c r="S23729" i="2"/>
  <c r="M23729" i="2"/>
  <c r="F23729" i="2"/>
  <c r="B23729" i="2"/>
  <c r="S23728" i="2"/>
  <c r="M23728" i="2"/>
  <c r="F23728" i="2"/>
  <c r="B23728" i="2"/>
  <c r="S23727" i="2"/>
  <c r="M23727" i="2"/>
  <c r="F23727" i="2"/>
  <c r="B23727" i="2"/>
  <c r="S23726" i="2"/>
  <c r="M23726" i="2"/>
  <c r="F23726" i="2"/>
  <c r="B23726" i="2"/>
  <c r="S23725" i="2"/>
  <c r="M23725" i="2"/>
  <c r="F23725" i="2"/>
  <c r="B23725" i="2"/>
  <c r="S23724" i="2"/>
  <c r="M23724" i="2"/>
  <c r="F23724" i="2"/>
  <c r="B23724" i="2"/>
  <c r="S23723" i="2"/>
  <c r="M23723" i="2"/>
  <c r="F23723" i="2"/>
  <c r="B23723" i="2"/>
  <c r="S23722" i="2"/>
  <c r="M23722" i="2"/>
  <c r="F23722" i="2"/>
  <c r="B23722" i="2"/>
  <c r="S23721" i="2"/>
  <c r="M23721" i="2"/>
  <c r="F23721" i="2"/>
  <c r="B23721" i="2"/>
  <c r="S23720" i="2"/>
  <c r="M23720" i="2"/>
  <c r="F23720" i="2"/>
  <c r="B23720" i="2"/>
  <c r="S23719" i="2"/>
  <c r="M23719" i="2"/>
  <c r="F23719" i="2"/>
  <c r="B23719" i="2"/>
  <c r="S23718" i="2"/>
  <c r="M23718" i="2"/>
  <c r="F23718" i="2"/>
  <c r="B23718" i="2"/>
  <c r="S23717" i="2"/>
  <c r="M23717" i="2"/>
  <c r="F23717" i="2"/>
  <c r="B23717" i="2"/>
  <c r="S23716" i="2"/>
  <c r="M23716" i="2"/>
  <c r="F23716" i="2"/>
  <c r="B23716" i="2"/>
  <c r="S23715" i="2"/>
  <c r="M23715" i="2"/>
  <c r="F23715" i="2"/>
  <c r="B23715" i="2"/>
  <c r="S23714" i="2"/>
  <c r="M23714" i="2"/>
  <c r="F23714" i="2"/>
  <c r="B23714" i="2"/>
  <c r="S23713" i="2"/>
  <c r="M23713" i="2"/>
  <c r="F23713" i="2"/>
  <c r="B23713" i="2"/>
  <c r="S23712" i="2"/>
  <c r="M23712" i="2"/>
  <c r="F23712" i="2"/>
  <c r="B23712" i="2"/>
  <c r="S23711" i="2"/>
  <c r="M23711" i="2"/>
  <c r="F23711" i="2"/>
  <c r="B23711" i="2"/>
  <c r="S23710" i="2"/>
  <c r="M23710" i="2"/>
  <c r="F23710" i="2"/>
  <c r="B23710" i="2"/>
  <c r="S23709" i="2"/>
  <c r="M23709" i="2"/>
  <c r="F23709" i="2"/>
  <c r="B23709" i="2"/>
  <c r="S23708" i="2"/>
  <c r="M23708" i="2"/>
  <c r="F23708" i="2"/>
  <c r="B23708" i="2"/>
  <c r="S23707" i="2"/>
  <c r="M23707" i="2"/>
  <c r="F23707" i="2"/>
  <c r="B23707" i="2"/>
  <c r="S23706" i="2"/>
  <c r="M23706" i="2"/>
  <c r="F23706" i="2"/>
  <c r="B23706" i="2"/>
  <c r="S23705" i="2"/>
  <c r="M23705" i="2"/>
  <c r="F23705" i="2"/>
  <c r="B23705" i="2"/>
  <c r="S23704" i="2"/>
  <c r="M23704" i="2"/>
  <c r="F23704" i="2"/>
  <c r="B23704" i="2"/>
  <c r="S23703" i="2"/>
  <c r="M23703" i="2"/>
  <c r="F23703" i="2"/>
  <c r="B23703" i="2"/>
  <c r="S23702" i="2"/>
  <c r="M23702" i="2"/>
  <c r="F23702" i="2"/>
  <c r="B23702" i="2"/>
  <c r="S23701" i="2"/>
  <c r="M23701" i="2"/>
  <c r="F23701" i="2"/>
  <c r="B23701" i="2"/>
  <c r="S23700" i="2"/>
  <c r="M23700" i="2"/>
  <c r="F23700" i="2"/>
  <c r="B23700" i="2"/>
  <c r="S23699" i="2"/>
  <c r="M23699" i="2"/>
  <c r="F23699" i="2"/>
  <c r="B23699" i="2"/>
  <c r="S23698" i="2"/>
  <c r="M23698" i="2"/>
  <c r="F23698" i="2"/>
  <c r="B23698" i="2"/>
  <c r="S23697" i="2"/>
  <c r="M23697" i="2"/>
  <c r="F23697" i="2"/>
  <c r="B23697" i="2"/>
  <c r="S23696" i="2"/>
  <c r="M23696" i="2"/>
  <c r="F23696" i="2"/>
  <c r="B23696" i="2"/>
  <c r="S23695" i="2"/>
  <c r="M23695" i="2"/>
  <c r="F23695" i="2"/>
  <c r="B23695" i="2"/>
  <c r="S23694" i="2"/>
  <c r="M23694" i="2"/>
  <c r="F23694" i="2"/>
  <c r="B23694" i="2"/>
  <c r="S23693" i="2"/>
  <c r="M23693" i="2"/>
  <c r="F23693" i="2"/>
  <c r="B23693" i="2"/>
  <c r="S23692" i="2"/>
  <c r="M23692" i="2"/>
  <c r="F23692" i="2"/>
  <c r="B23692" i="2"/>
  <c r="S23691" i="2"/>
  <c r="M23691" i="2"/>
  <c r="F23691" i="2"/>
  <c r="B23691" i="2"/>
  <c r="S23690" i="2"/>
  <c r="M23690" i="2"/>
  <c r="F23690" i="2"/>
  <c r="B23690" i="2"/>
  <c r="S23689" i="2"/>
  <c r="M23689" i="2"/>
  <c r="F23689" i="2"/>
  <c r="B23689" i="2"/>
  <c r="S23688" i="2"/>
  <c r="M23688" i="2"/>
  <c r="F23688" i="2"/>
  <c r="B23688" i="2"/>
  <c r="S23687" i="2"/>
  <c r="M23687" i="2"/>
  <c r="F23687" i="2"/>
  <c r="B23687" i="2"/>
  <c r="S23686" i="2"/>
  <c r="M23686" i="2"/>
  <c r="F23686" i="2"/>
  <c r="B23686" i="2"/>
  <c r="S23685" i="2"/>
  <c r="M23685" i="2"/>
  <c r="F23685" i="2"/>
  <c r="B23685" i="2"/>
  <c r="S23684" i="2"/>
  <c r="M23684" i="2"/>
  <c r="F23684" i="2"/>
  <c r="B23684" i="2"/>
  <c r="S23683" i="2"/>
  <c r="M23683" i="2"/>
  <c r="F23683" i="2"/>
  <c r="B23683" i="2"/>
  <c r="S23682" i="2"/>
  <c r="M23682" i="2"/>
  <c r="F23682" i="2"/>
  <c r="B23682" i="2"/>
  <c r="S23681" i="2"/>
  <c r="M23681" i="2"/>
  <c r="F23681" i="2"/>
  <c r="B23681" i="2"/>
  <c r="S23680" i="2"/>
  <c r="M23680" i="2"/>
  <c r="F23680" i="2"/>
  <c r="B23680" i="2"/>
  <c r="S23679" i="2"/>
  <c r="M23679" i="2"/>
  <c r="F23679" i="2"/>
  <c r="B23679" i="2"/>
  <c r="S23678" i="2"/>
  <c r="M23678" i="2"/>
  <c r="F23678" i="2"/>
  <c r="B23678" i="2"/>
  <c r="S23677" i="2"/>
  <c r="M23677" i="2"/>
  <c r="F23677" i="2"/>
  <c r="B23677" i="2"/>
  <c r="S23676" i="2"/>
  <c r="M23676" i="2"/>
  <c r="F23676" i="2"/>
  <c r="B23676" i="2"/>
  <c r="S23675" i="2"/>
  <c r="M23675" i="2"/>
  <c r="F23675" i="2"/>
  <c r="B23675" i="2"/>
  <c r="S23674" i="2"/>
  <c r="M23674" i="2"/>
  <c r="F23674" i="2"/>
  <c r="B23674" i="2"/>
  <c r="S23673" i="2"/>
  <c r="M23673" i="2"/>
  <c r="F23673" i="2"/>
  <c r="B23673" i="2"/>
  <c r="S23672" i="2"/>
  <c r="M23672" i="2"/>
  <c r="F23672" i="2"/>
  <c r="B23672" i="2"/>
  <c r="S23671" i="2"/>
  <c r="M23671" i="2"/>
  <c r="F23671" i="2"/>
  <c r="B23671" i="2"/>
  <c r="S23670" i="2"/>
  <c r="M23670" i="2"/>
  <c r="F23670" i="2"/>
  <c r="B23670" i="2"/>
  <c r="S23669" i="2"/>
  <c r="M23669" i="2"/>
  <c r="F23669" i="2"/>
  <c r="B23669" i="2"/>
  <c r="S23668" i="2"/>
  <c r="M23668" i="2"/>
  <c r="F23668" i="2"/>
  <c r="B23668" i="2"/>
  <c r="S23667" i="2"/>
  <c r="M23667" i="2"/>
  <c r="F23667" i="2"/>
  <c r="B23667" i="2"/>
  <c r="S23666" i="2"/>
  <c r="M23666" i="2"/>
  <c r="F23666" i="2"/>
  <c r="B23666" i="2"/>
  <c r="S23665" i="2"/>
  <c r="M23665" i="2"/>
  <c r="F23665" i="2"/>
  <c r="B23665" i="2"/>
  <c r="S23664" i="2"/>
  <c r="M23664" i="2"/>
  <c r="F23664" i="2"/>
  <c r="B23664" i="2"/>
  <c r="S23663" i="2"/>
  <c r="M23663" i="2"/>
  <c r="F23663" i="2"/>
  <c r="B23663" i="2"/>
  <c r="S23662" i="2"/>
  <c r="M23662" i="2"/>
  <c r="F23662" i="2"/>
  <c r="B23662" i="2"/>
  <c r="S23661" i="2"/>
  <c r="M23661" i="2"/>
  <c r="F23661" i="2"/>
  <c r="B23661" i="2"/>
  <c r="S23660" i="2"/>
  <c r="M23660" i="2"/>
  <c r="F23660" i="2"/>
  <c r="B23660" i="2"/>
  <c r="S23659" i="2"/>
  <c r="M23659" i="2"/>
  <c r="F23659" i="2"/>
  <c r="B23659" i="2"/>
  <c r="S23658" i="2"/>
  <c r="M23658" i="2"/>
  <c r="F23658" i="2"/>
  <c r="B23658" i="2"/>
  <c r="S23657" i="2"/>
  <c r="M23657" i="2"/>
  <c r="F23657" i="2"/>
  <c r="B23657" i="2"/>
  <c r="S23656" i="2"/>
  <c r="M23656" i="2"/>
  <c r="F23656" i="2"/>
  <c r="B23656" i="2"/>
  <c r="S23655" i="2"/>
  <c r="M23655" i="2"/>
  <c r="F23655" i="2"/>
  <c r="B23655" i="2"/>
  <c r="S23654" i="2"/>
  <c r="M23654" i="2"/>
  <c r="F23654" i="2"/>
  <c r="B23654" i="2"/>
  <c r="S23653" i="2"/>
  <c r="M23653" i="2"/>
  <c r="F23653" i="2"/>
  <c r="B23653" i="2"/>
  <c r="S23652" i="2"/>
  <c r="M23652" i="2"/>
  <c r="F23652" i="2"/>
  <c r="B23652" i="2"/>
  <c r="S23651" i="2"/>
  <c r="M23651" i="2"/>
  <c r="F23651" i="2"/>
  <c r="B23651" i="2"/>
  <c r="S23650" i="2"/>
  <c r="M23650" i="2"/>
  <c r="F23650" i="2"/>
  <c r="B23650" i="2"/>
  <c r="S23649" i="2"/>
  <c r="M23649" i="2"/>
  <c r="F23649" i="2"/>
  <c r="B23649" i="2"/>
  <c r="S23648" i="2"/>
  <c r="M23648" i="2"/>
  <c r="F23648" i="2"/>
  <c r="B23648" i="2"/>
  <c r="S23647" i="2"/>
  <c r="M23647" i="2"/>
  <c r="F23647" i="2"/>
  <c r="B23647" i="2"/>
  <c r="S23646" i="2"/>
  <c r="M23646" i="2"/>
  <c r="F23646" i="2"/>
  <c r="B23646" i="2"/>
  <c r="S23645" i="2"/>
  <c r="M23645" i="2"/>
  <c r="F23645" i="2"/>
  <c r="B23645" i="2"/>
  <c r="S23644" i="2"/>
  <c r="M23644" i="2"/>
  <c r="F23644" i="2"/>
  <c r="B23644" i="2"/>
  <c r="S23643" i="2"/>
  <c r="M23643" i="2"/>
  <c r="F23643" i="2"/>
  <c r="B23643" i="2"/>
  <c r="S23642" i="2"/>
  <c r="M23642" i="2"/>
  <c r="F23642" i="2"/>
  <c r="B23642" i="2"/>
  <c r="S23641" i="2"/>
  <c r="M23641" i="2"/>
  <c r="F23641" i="2"/>
  <c r="B23641" i="2"/>
  <c r="S23640" i="2"/>
  <c r="M23640" i="2"/>
  <c r="F23640" i="2"/>
  <c r="B23640" i="2"/>
  <c r="S23639" i="2"/>
  <c r="M23639" i="2"/>
  <c r="F23639" i="2"/>
  <c r="B23639" i="2"/>
  <c r="S23638" i="2"/>
  <c r="M23638" i="2"/>
  <c r="F23638" i="2"/>
  <c r="B23638" i="2"/>
  <c r="S23637" i="2"/>
  <c r="M23637" i="2"/>
  <c r="F23637" i="2"/>
  <c r="B23637" i="2"/>
  <c r="S23636" i="2"/>
  <c r="M23636" i="2"/>
  <c r="F23636" i="2"/>
  <c r="B23636" i="2"/>
  <c r="S23635" i="2"/>
  <c r="M23635" i="2"/>
  <c r="F23635" i="2"/>
  <c r="B23635" i="2"/>
  <c r="S23634" i="2"/>
  <c r="M23634" i="2"/>
  <c r="F23634" i="2"/>
  <c r="B23634" i="2"/>
  <c r="S23633" i="2"/>
  <c r="M23633" i="2"/>
  <c r="F23633" i="2"/>
  <c r="B23633" i="2"/>
  <c r="S23632" i="2"/>
  <c r="M23632" i="2"/>
  <c r="F23632" i="2"/>
  <c r="B23632" i="2"/>
  <c r="S23631" i="2"/>
  <c r="M23631" i="2"/>
  <c r="F23631" i="2"/>
  <c r="B23631" i="2"/>
  <c r="S23630" i="2"/>
  <c r="M23630" i="2"/>
  <c r="F23630" i="2"/>
  <c r="B23630" i="2"/>
  <c r="S23629" i="2"/>
  <c r="M23629" i="2"/>
  <c r="F23629" i="2"/>
  <c r="B23629" i="2"/>
  <c r="S23628" i="2"/>
  <c r="M23628" i="2"/>
  <c r="F23628" i="2"/>
  <c r="B23628" i="2"/>
  <c r="S23627" i="2"/>
  <c r="M23627" i="2"/>
  <c r="F23627" i="2"/>
  <c r="B23627" i="2"/>
  <c r="S23626" i="2"/>
  <c r="M23626" i="2"/>
  <c r="F23626" i="2"/>
  <c r="B23626" i="2"/>
  <c r="S23625" i="2"/>
  <c r="M23625" i="2"/>
  <c r="F23625" i="2"/>
  <c r="B23625" i="2"/>
  <c r="S23624" i="2"/>
  <c r="M23624" i="2"/>
  <c r="F23624" i="2"/>
  <c r="B23624" i="2"/>
  <c r="S23623" i="2"/>
  <c r="M23623" i="2"/>
  <c r="F23623" i="2"/>
  <c r="B23623" i="2"/>
  <c r="S23622" i="2"/>
  <c r="M23622" i="2"/>
  <c r="F23622" i="2"/>
  <c r="B23622" i="2"/>
  <c r="S23621" i="2"/>
  <c r="M23621" i="2"/>
  <c r="F23621" i="2"/>
  <c r="B23621" i="2"/>
  <c r="S23620" i="2"/>
  <c r="M23620" i="2"/>
  <c r="F23620" i="2"/>
  <c r="B23620" i="2"/>
  <c r="S23619" i="2"/>
  <c r="M23619" i="2"/>
  <c r="F23619" i="2"/>
  <c r="B23619" i="2"/>
  <c r="S23618" i="2"/>
  <c r="M23618" i="2"/>
  <c r="F23618" i="2"/>
  <c r="B23618" i="2"/>
  <c r="S23617" i="2"/>
  <c r="M23617" i="2"/>
  <c r="F23617" i="2"/>
  <c r="B23617" i="2"/>
  <c r="S23616" i="2"/>
  <c r="M23616" i="2"/>
  <c r="F23616" i="2"/>
  <c r="B23616" i="2"/>
  <c r="S23615" i="2"/>
  <c r="M23615" i="2"/>
  <c r="F23615" i="2"/>
  <c r="B23615" i="2"/>
  <c r="S23614" i="2"/>
  <c r="M23614" i="2"/>
  <c r="F23614" i="2"/>
  <c r="B23614" i="2"/>
  <c r="S23613" i="2"/>
  <c r="M23613" i="2"/>
  <c r="F23613" i="2"/>
  <c r="B23613" i="2"/>
  <c r="S23612" i="2"/>
  <c r="M23612" i="2"/>
  <c r="F23612" i="2"/>
  <c r="B23612" i="2"/>
  <c r="S23611" i="2"/>
  <c r="M23611" i="2"/>
  <c r="F23611" i="2"/>
  <c r="B23611" i="2"/>
  <c r="S23610" i="2"/>
  <c r="M23610" i="2"/>
  <c r="F23610" i="2"/>
  <c r="B23610" i="2"/>
  <c r="S23609" i="2"/>
  <c r="M23609" i="2"/>
  <c r="F23609" i="2"/>
  <c r="B23609" i="2"/>
  <c r="S23608" i="2"/>
  <c r="M23608" i="2"/>
  <c r="F23608" i="2"/>
  <c r="B23608" i="2"/>
  <c r="S23607" i="2"/>
  <c r="M23607" i="2"/>
  <c r="F23607" i="2"/>
  <c r="B23607" i="2"/>
  <c r="S23606" i="2"/>
  <c r="M23606" i="2"/>
  <c r="F23606" i="2"/>
  <c r="B23606" i="2"/>
  <c r="S23605" i="2"/>
  <c r="M23605" i="2"/>
  <c r="F23605" i="2"/>
  <c r="B23605" i="2"/>
  <c r="S23604" i="2"/>
  <c r="M23604" i="2"/>
  <c r="F23604" i="2"/>
  <c r="B23604" i="2"/>
  <c r="S23603" i="2"/>
  <c r="M23603" i="2"/>
  <c r="F23603" i="2"/>
  <c r="B23603" i="2"/>
  <c r="S23602" i="2"/>
  <c r="M23602" i="2"/>
  <c r="F23602" i="2"/>
  <c r="B23602" i="2"/>
  <c r="S23601" i="2"/>
  <c r="M23601" i="2"/>
  <c r="F23601" i="2"/>
  <c r="B23601" i="2"/>
  <c r="S23600" i="2"/>
  <c r="M23600" i="2"/>
  <c r="F23600" i="2"/>
  <c r="B23600" i="2"/>
  <c r="S23599" i="2"/>
  <c r="M23599" i="2"/>
  <c r="F23599" i="2"/>
  <c r="B23599" i="2"/>
  <c r="S23598" i="2"/>
  <c r="M23598" i="2"/>
  <c r="F23598" i="2"/>
  <c r="B23598" i="2"/>
  <c r="S23597" i="2"/>
  <c r="M23597" i="2"/>
  <c r="F23597" i="2"/>
  <c r="B23597" i="2"/>
  <c r="S23596" i="2"/>
  <c r="M23596" i="2"/>
  <c r="F23596" i="2"/>
  <c r="B23596" i="2"/>
  <c r="S23595" i="2"/>
  <c r="M23595" i="2"/>
  <c r="F23595" i="2"/>
  <c r="B23595" i="2"/>
  <c r="S23594" i="2"/>
  <c r="M23594" i="2"/>
  <c r="F23594" i="2"/>
  <c r="B23594" i="2"/>
  <c r="S23593" i="2"/>
  <c r="M23593" i="2"/>
  <c r="F23593" i="2"/>
  <c r="B23593" i="2"/>
  <c r="S23592" i="2"/>
  <c r="M23592" i="2"/>
  <c r="F23592" i="2"/>
  <c r="B23592" i="2"/>
  <c r="S23591" i="2"/>
  <c r="M23591" i="2"/>
  <c r="F23591" i="2"/>
  <c r="B23591" i="2"/>
  <c r="S23590" i="2"/>
  <c r="M23590" i="2"/>
  <c r="F23590" i="2"/>
  <c r="B23590" i="2"/>
  <c r="S23589" i="2"/>
  <c r="M23589" i="2"/>
  <c r="F23589" i="2"/>
  <c r="B23589" i="2"/>
  <c r="S23588" i="2"/>
  <c r="M23588" i="2"/>
  <c r="F23588" i="2"/>
  <c r="B23588" i="2"/>
  <c r="S23587" i="2"/>
  <c r="M23587" i="2"/>
  <c r="F23587" i="2"/>
  <c r="B23587" i="2"/>
  <c r="S23586" i="2"/>
  <c r="M23586" i="2"/>
  <c r="F23586" i="2"/>
  <c r="B23586" i="2"/>
  <c r="S23585" i="2"/>
  <c r="M23585" i="2"/>
  <c r="F23585" i="2"/>
  <c r="B23585" i="2"/>
  <c r="S23584" i="2"/>
  <c r="M23584" i="2"/>
  <c r="F23584" i="2"/>
  <c r="B23584" i="2"/>
  <c r="S23583" i="2"/>
  <c r="M23583" i="2"/>
  <c r="F23583" i="2"/>
  <c r="B23583" i="2"/>
  <c r="S23582" i="2"/>
  <c r="M23582" i="2"/>
  <c r="F23582" i="2"/>
  <c r="B23582" i="2"/>
  <c r="S23581" i="2"/>
  <c r="M23581" i="2"/>
  <c r="F23581" i="2"/>
  <c r="B23581" i="2"/>
  <c r="S23580" i="2"/>
  <c r="M23580" i="2"/>
  <c r="F23580" i="2"/>
  <c r="B23580" i="2"/>
  <c r="S23579" i="2"/>
  <c r="M23579" i="2"/>
  <c r="F23579" i="2"/>
  <c r="B23579" i="2"/>
  <c r="S23578" i="2"/>
  <c r="M23578" i="2"/>
  <c r="F23578" i="2"/>
  <c r="B23578" i="2"/>
  <c r="S23577" i="2"/>
  <c r="M23577" i="2"/>
  <c r="F23577" i="2"/>
  <c r="B23577" i="2"/>
  <c r="S23576" i="2"/>
  <c r="M23576" i="2"/>
  <c r="F23576" i="2"/>
  <c r="B23576" i="2"/>
  <c r="S23575" i="2"/>
  <c r="M23575" i="2"/>
  <c r="F23575" i="2"/>
  <c r="B23575" i="2"/>
  <c r="S23574" i="2"/>
  <c r="M23574" i="2"/>
  <c r="F23574" i="2"/>
  <c r="B23574" i="2"/>
  <c r="S23573" i="2"/>
  <c r="M23573" i="2"/>
  <c r="F23573" i="2"/>
  <c r="D11" i="8" s="1"/>
  <c r="B23573" i="2"/>
  <c r="S23572" i="2"/>
  <c r="M23572" i="2"/>
  <c r="F23572" i="2"/>
  <c r="B23572" i="2"/>
  <c r="S23571" i="2"/>
  <c r="M23571" i="2"/>
  <c r="F23571" i="2"/>
  <c r="B23571" i="2"/>
  <c r="S23570" i="2"/>
  <c r="M23570" i="2"/>
  <c r="F23570" i="2"/>
  <c r="B23570" i="2"/>
  <c r="S23569" i="2"/>
  <c r="M23569" i="2"/>
  <c r="F23569" i="2"/>
  <c r="B23569" i="2"/>
  <c r="S23568" i="2"/>
  <c r="M23568" i="2"/>
  <c r="F23568" i="2"/>
  <c r="B23568" i="2"/>
  <c r="S23567" i="2"/>
  <c r="M23567" i="2"/>
  <c r="F23567" i="2"/>
  <c r="B23567" i="2"/>
  <c r="S23566" i="2"/>
  <c r="M23566" i="2"/>
  <c r="F23566" i="2"/>
  <c r="B23566" i="2"/>
  <c r="S23565" i="2"/>
  <c r="M23565" i="2"/>
  <c r="F23565" i="2"/>
  <c r="B23565" i="2"/>
  <c r="S23564" i="2"/>
  <c r="M23564" i="2"/>
  <c r="F23564" i="2"/>
  <c r="B23564" i="2"/>
  <c r="S23563" i="2"/>
  <c r="M23563" i="2"/>
  <c r="F23563" i="2"/>
  <c r="B23563" i="2"/>
  <c r="S23562" i="2"/>
  <c r="M23562" i="2"/>
  <c r="F23562" i="2"/>
  <c r="B23562" i="2"/>
  <c r="S23561" i="2"/>
  <c r="M23561" i="2"/>
  <c r="F23561" i="2"/>
  <c r="B23561" i="2"/>
  <c r="S23560" i="2"/>
  <c r="M23560" i="2"/>
  <c r="F23560" i="2"/>
  <c r="B23560" i="2"/>
  <c r="S23559" i="2"/>
  <c r="M23559" i="2"/>
  <c r="F23559" i="2"/>
  <c r="B23559" i="2"/>
  <c r="S23558" i="2"/>
  <c r="M23558" i="2"/>
  <c r="F23558" i="2"/>
  <c r="B23558" i="2"/>
  <c r="S23557" i="2"/>
  <c r="M23557" i="2"/>
  <c r="F23557" i="2"/>
  <c r="B23557" i="2"/>
  <c r="S23556" i="2"/>
  <c r="M23556" i="2"/>
  <c r="F23556" i="2"/>
  <c r="B23556" i="2"/>
  <c r="S23555" i="2"/>
  <c r="M23555" i="2"/>
  <c r="F23555" i="2"/>
  <c r="B23555" i="2"/>
  <c r="S23554" i="2"/>
  <c r="M23554" i="2"/>
  <c r="F23554" i="2"/>
  <c r="B23554" i="2"/>
  <c r="S23553" i="2"/>
  <c r="M23553" i="2"/>
  <c r="F23553" i="2"/>
  <c r="B23553" i="2"/>
  <c r="S23552" i="2"/>
  <c r="M23552" i="2"/>
  <c r="F23552" i="2"/>
  <c r="B23552" i="2"/>
  <c r="S23551" i="2"/>
  <c r="M23551" i="2"/>
  <c r="F23551" i="2"/>
  <c r="B23551" i="2"/>
  <c r="S23550" i="2"/>
  <c r="M23550" i="2"/>
  <c r="F23550" i="2"/>
  <c r="B23550" i="2"/>
  <c r="S23549" i="2"/>
  <c r="M23549" i="2"/>
  <c r="F23549" i="2"/>
  <c r="B23549" i="2"/>
  <c r="S23548" i="2"/>
  <c r="M23548" i="2"/>
  <c r="F23548" i="2"/>
  <c r="B23548" i="2"/>
  <c r="S23547" i="2"/>
  <c r="M23547" i="2"/>
  <c r="F23547" i="2"/>
  <c r="B23547" i="2"/>
  <c r="S23546" i="2"/>
  <c r="M23546" i="2"/>
  <c r="F23546" i="2"/>
  <c r="B23546" i="2"/>
  <c r="S23545" i="2"/>
  <c r="M23545" i="2"/>
  <c r="F23545" i="2"/>
  <c r="B23545" i="2"/>
  <c r="S23544" i="2"/>
  <c r="M23544" i="2"/>
  <c r="F23544" i="2"/>
  <c r="B23544" i="2"/>
  <c r="S23543" i="2"/>
  <c r="M23543" i="2"/>
  <c r="F23543" i="2"/>
  <c r="B23543" i="2"/>
  <c r="S23542" i="2"/>
  <c r="M23542" i="2"/>
  <c r="F23542" i="2"/>
  <c r="B23542" i="2"/>
  <c r="S23541" i="2"/>
  <c r="M23541" i="2"/>
  <c r="F23541" i="2"/>
  <c r="B23541" i="2"/>
  <c r="S23540" i="2"/>
  <c r="M23540" i="2"/>
  <c r="F23540" i="2"/>
  <c r="B23540" i="2"/>
  <c r="S23539" i="2"/>
  <c r="M23539" i="2"/>
  <c r="F23539" i="2"/>
  <c r="B23539" i="2"/>
  <c r="S23538" i="2"/>
  <c r="M23538" i="2"/>
  <c r="F23538" i="2"/>
  <c r="B23538" i="2"/>
  <c r="S23537" i="2"/>
  <c r="M23537" i="2"/>
  <c r="F23537" i="2"/>
  <c r="B23537" i="2"/>
  <c r="S23536" i="2"/>
  <c r="M23536" i="2"/>
  <c r="F23536" i="2"/>
  <c r="B23536" i="2"/>
  <c r="S23535" i="2"/>
  <c r="M23535" i="2"/>
  <c r="F23535" i="2"/>
  <c r="B23535" i="2"/>
  <c r="S23534" i="2"/>
  <c r="M23534" i="2"/>
  <c r="F23534" i="2"/>
  <c r="B23534" i="2"/>
  <c r="S23533" i="2"/>
  <c r="M23533" i="2"/>
  <c r="F23533" i="2"/>
  <c r="B23533" i="2"/>
  <c r="S23532" i="2"/>
  <c r="M23532" i="2"/>
  <c r="F23532" i="2"/>
  <c r="B23532" i="2"/>
  <c r="S23531" i="2"/>
  <c r="M23531" i="2"/>
  <c r="F23531" i="2"/>
  <c r="B23531" i="2"/>
  <c r="S23530" i="2"/>
  <c r="M23530" i="2"/>
  <c r="F23530" i="2"/>
  <c r="B23530" i="2"/>
  <c r="S23529" i="2"/>
  <c r="M23529" i="2"/>
  <c r="F23529" i="2"/>
  <c r="B23529" i="2"/>
  <c r="S23528" i="2"/>
  <c r="M23528" i="2"/>
  <c r="F23528" i="2"/>
  <c r="B23528" i="2"/>
  <c r="S23527" i="2"/>
  <c r="M23527" i="2"/>
  <c r="F23527" i="2"/>
  <c r="B23527" i="2"/>
  <c r="S23526" i="2"/>
  <c r="M23526" i="2"/>
  <c r="F23526" i="2"/>
  <c r="B23526" i="2"/>
  <c r="S23525" i="2"/>
  <c r="M23525" i="2"/>
  <c r="F23525" i="2"/>
  <c r="B23525" i="2"/>
  <c r="S23524" i="2"/>
  <c r="M23524" i="2"/>
  <c r="F23524" i="2"/>
  <c r="B23524" i="2"/>
  <c r="S23523" i="2"/>
  <c r="M23523" i="2"/>
  <c r="F23523" i="2"/>
  <c r="B23523" i="2"/>
  <c r="S23522" i="2"/>
  <c r="M23522" i="2"/>
  <c r="F23522" i="2"/>
  <c r="B23522" i="2"/>
  <c r="S23521" i="2"/>
  <c r="M23521" i="2"/>
  <c r="F23521" i="2"/>
  <c r="B23521" i="2"/>
  <c r="S23520" i="2"/>
  <c r="M23520" i="2"/>
  <c r="F23520" i="2"/>
  <c r="B23520" i="2"/>
  <c r="S23519" i="2"/>
  <c r="M23519" i="2"/>
  <c r="F23519" i="2"/>
  <c r="B23519" i="2"/>
  <c r="S23518" i="2"/>
  <c r="M23518" i="2"/>
  <c r="F23518" i="2"/>
  <c r="B23518" i="2"/>
  <c r="S23517" i="2"/>
  <c r="M23517" i="2"/>
  <c r="F23517" i="2"/>
  <c r="B23517" i="2"/>
  <c r="S23516" i="2"/>
  <c r="M23516" i="2"/>
  <c r="F23516" i="2"/>
  <c r="B23516" i="2"/>
  <c r="S23515" i="2"/>
  <c r="M23515" i="2"/>
  <c r="F23515" i="2"/>
  <c r="B23515" i="2"/>
  <c r="S23514" i="2"/>
  <c r="M23514" i="2"/>
  <c r="F23514" i="2"/>
  <c r="B23514" i="2"/>
  <c r="S23513" i="2"/>
  <c r="M23513" i="2"/>
  <c r="F23513" i="2"/>
  <c r="B23513" i="2"/>
  <c r="S23512" i="2"/>
  <c r="M23512" i="2"/>
  <c r="F23512" i="2"/>
  <c r="B23512" i="2"/>
  <c r="S23511" i="2"/>
  <c r="M23511" i="2"/>
  <c r="F23511" i="2"/>
  <c r="B23511" i="2"/>
  <c r="S23510" i="2"/>
  <c r="M23510" i="2"/>
  <c r="F23510" i="2"/>
  <c r="B23510" i="2"/>
  <c r="S23509" i="2"/>
  <c r="M23509" i="2"/>
  <c r="F23509" i="2"/>
  <c r="B23509" i="2"/>
  <c r="S23508" i="2"/>
  <c r="M23508" i="2"/>
  <c r="F23508" i="2"/>
  <c r="B23508" i="2"/>
  <c r="S23507" i="2"/>
  <c r="M23507" i="2"/>
  <c r="F23507" i="2"/>
  <c r="B23507" i="2"/>
  <c r="S23506" i="2"/>
  <c r="M23506" i="2"/>
  <c r="F23506" i="2"/>
  <c r="B23506" i="2"/>
  <c r="S23505" i="2"/>
  <c r="M23505" i="2"/>
  <c r="F23505" i="2"/>
  <c r="B23505" i="2"/>
  <c r="S23504" i="2"/>
  <c r="M23504" i="2"/>
  <c r="F23504" i="2"/>
  <c r="B23504" i="2"/>
  <c r="S23503" i="2"/>
  <c r="M23503" i="2"/>
  <c r="F23503" i="2"/>
  <c r="B23503" i="2"/>
  <c r="S23502" i="2"/>
  <c r="M23502" i="2"/>
  <c r="F23502" i="2"/>
  <c r="B23502" i="2"/>
  <c r="S23501" i="2"/>
  <c r="M23501" i="2"/>
  <c r="F23501" i="2"/>
  <c r="B23501" i="2"/>
  <c r="S23500" i="2"/>
  <c r="M23500" i="2"/>
  <c r="F23500" i="2"/>
  <c r="B23500" i="2"/>
  <c r="S23499" i="2"/>
  <c r="M23499" i="2"/>
  <c r="F23499" i="2"/>
  <c r="B23499" i="2"/>
  <c r="S23498" i="2"/>
  <c r="M23498" i="2"/>
  <c r="F23498" i="2"/>
  <c r="B23498" i="2"/>
  <c r="S23497" i="2"/>
  <c r="M23497" i="2"/>
  <c r="F23497" i="2"/>
  <c r="B23497" i="2"/>
  <c r="S23496" i="2"/>
  <c r="M23496" i="2"/>
  <c r="F23496" i="2"/>
  <c r="B23496" i="2"/>
  <c r="S23495" i="2"/>
  <c r="M23495" i="2"/>
  <c r="F23495" i="2"/>
  <c r="B23495" i="2"/>
  <c r="S23494" i="2"/>
  <c r="M23494" i="2"/>
  <c r="F23494" i="2"/>
  <c r="B23494" i="2"/>
  <c r="S23493" i="2"/>
  <c r="M23493" i="2"/>
  <c r="F23493" i="2"/>
  <c r="B23493" i="2"/>
  <c r="S23492" i="2"/>
  <c r="M23492" i="2"/>
  <c r="F23492" i="2"/>
  <c r="B23492" i="2"/>
  <c r="S23491" i="2"/>
  <c r="M23491" i="2"/>
  <c r="F23491" i="2"/>
  <c r="B23491" i="2"/>
  <c r="S23490" i="2"/>
  <c r="M23490" i="2"/>
  <c r="F23490" i="2"/>
  <c r="B23490" i="2"/>
  <c r="S23489" i="2"/>
  <c r="M23489" i="2"/>
  <c r="F23489" i="2"/>
  <c r="B23489" i="2"/>
  <c r="S23488" i="2"/>
  <c r="M23488" i="2"/>
  <c r="F23488" i="2"/>
  <c r="B23488" i="2"/>
  <c r="S23487" i="2"/>
  <c r="M23487" i="2"/>
  <c r="F23487" i="2"/>
  <c r="B23487" i="2"/>
  <c r="S23486" i="2"/>
  <c r="M23486" i="2"/>
  <c r="F23486" i="2"/>
  <c r="B23486" i="2"/>
  <c r="S23485" i="2"/>
  <c r="M23485" i="2"/>
  <c r="F23485" i="2"/>
  <c r="B23485" i="2"/>
  <c r="S23484" i="2"/>
  <c r="M23484" i="2"/>
  <c r="F23484" i="2"/>
  <c r="B23484" i="2"/>
  <c r="S23483" i="2"/>
  <c r="M23483" i="2"/>
  <c r="F23483" i="2"/>
  <c r="B23483" i="2"/>
  <c r="S23482" i="2"/>
  <c r="M23482" i="2"/>
  <c r="F23482" i="2"/>
  <c r="B23482" i="2"/>
  <c r="S23481" i="2"/>
  <c r="M23481" i="2"/>
  <c r="F23481" i="2"/>
  <c r="B23481" i="2"/>
  <c r="S23480" i="2"/>
  <c r="M23480" i="2"/>
  <c r="F23480" i="2"/>
  <c r="B23480" i="2"/>
  <c r="S23479" i="2"/>
  <c r="M23479" i="2"/>
  <c r="F23479" i="2"/>
  <c r="B23479" i="2"/>
  <c r="S23478" i="2"/>
  <c r="M23478" i="2"/>
  <c r="F23478" i="2"/>
  <c r="B23478" i="2"/>
  <c r="S23477" i="2"/>
  <c r="M23477" i="2"/>
  <c r="F23477" i="2"/>
  <c r="B23477" i="2"/>
  <c r="S23476" i="2"/>
  <c r="M23476" i="2"/>
  <c r="F23476" i="2"/>
  <c r="B23476" i="2"/>
  <c r="S23475" i="2"/>
  <c r="M23475" i="2"/>
  <c r="F23475" i="2"/>
  <c r="B23475" i="2"/>
  <c r="S23474" i="2"/>
  <c r="M23474" i="2"/>
  <c r="F23474" i="2"/>
  <c r="B23474" i="2"/>
  <c r="S23473" i="2"/>
  <c r="M23473" i="2"/>
  <c r="F23473" i="2"/>
  <c r="B23473" i="2"/>
  <c r="S23472" i="2"/>
  <c r="M23472" i="2"/>
  <c r="F23472" i="2"/>
  <c r="B23472" i="2"/>
  <c r="S23471" i="2"/>
  <c r="M23471" i="2"/>
  <c r="F23471" i="2"/>
  <c r="B23471" i="2"/>
  <c r="S23470" i="2"/>
  <c r="M23470" i="2"/>
  <c r="F23470" i="2"/>
  <c r="B23470" i="2"/>
  <c r="S23469" i="2"/>
  <c r="M23469" i="2"/>
  <c r="F23469" i="2"/>
  <c r="B23469" i="2"/>
  <c r="S23468" i="2"/>
  <c r="M23468" i="2"/>
  <c r="F23468" i="2"/>
  <c r="B23468" i="2"/>
  <c r="S23467" i="2"/>
  <c r="M23467" i="2"/>
  <c r="F23467" i="2"/>
  <c r="B23467" i="2"/>
  <c r="S23466" i="2"/>
  <c r="M23466" i="2"/>
  <c r="F23466" i="2"/>
  <c r="B23466" i="2"/>
  <c r="S23465" i="2"/>
  <c r="M23465" i="2"/>
  <c r="F23465" i="2"/>
  <c r="B23465" i="2"/>
  <c r="S23464" i="2"/>
  <c r="M23464" i="2"/>
  <c r="F23464" i="2"/>
  <c r="B23464" i="2"/>
  <c r="S23463" i="2"/>
  <c r="M23463" i="2"/>
  <c r="F23463" i="2"/>
  <c r="B23463" i="2"/>
  <c r="S23462" i="2"/>
  <c r="M23462" i="2"/>
  <c r="F23462" i="2"/>
  <c r="B23462" i="2"/>
  <c r="S23461" i="2"/>
  <c r="M23461" i="2"/>
  <c r="F23461" i="2"/>
  <c r="B23461" i="2"/>
  <c r="S23460" i="2"/>
  <c r="M23460" i="2"/>
  <c r="F23460" i="2"/>
  <c r="B23460" i="2"/>
  <c r="S23459" i="2"/>
  <c r="M23459" i="2"/>
  <c r="F23459" i="2"/>
  <c r="B23459" i="2"/>
  <c r="S23458" i="2"/>
  <c r="M23458" i="2"/>
  <c r="F23458" i="2"/>
  <c r="B23458" i="2"/>
  <c r="S23457" i="2"/>
  <c r="M23457" i="2"/>
  <c r="F23457" i="2"/>
  <c r="B23457" i="2"/>
  <c r="S23456" i="2"/>
  <c r="M23456" i="2"/>
  <c r="F23456" i="2"/>
  <c r="B23456" i="2"/>
  <c r="S23455" i="2"/>
  <c r="M23455" i="2"/>
  <c r="F23455" i="2"/>
  <c r="B23455" i="2"/>
  <c r="S23454" i="2"/>
  <c r="M23454" i="2"/>
  <c r="F23454" i="2"/>
  <c r="B23454" i="2"/>
  <c r="S23453" i="2"/>
  <c r="M23453" i="2"/>
  <c r="F23453" i="2"/>
  <c r="B23453" i="2"/>
  <c r="S23452" i="2"/>
  <c r="M23452" i="2"/>
  <c r="F23452" i="2"/>
  <c r="B23452" i="2"/>
  <c r="S23451" i="2"/>
  <c r="M23451" i="2"/>
  <c r="F23451" i="2"/>
  <c r="B23451" i="2"/>
  <c r="S23450" i="2"/>
  <c r="M23450" i="2"/>
  <c r="F23450" i="2"/>
  <c r="B23450" i="2"/>
  <c r="S23449" i="2"/>
  <c r="M23449" i="2"/>
  <c r="F23449" i="2"/>
  <c r="B23449" i="2"/>
  <c r="S23448" i="2"/>
  <c r="M23448" i="2"/>
  <c r="F23448" i="2"/>
  <c r="B23448" i="2"/>
  <c r="S23447" i="2"/>
  <c r="M23447" i="2"/>
  <c r="F23447" i="2"/>
  <c r="B23447" i="2"/>
  <c r="S23446" i="2"/>
  <c r="M23446" i="2"/>
  <c r="F23446" i="2"/>
  <c r="B23446" i="2"/>
  <c r="S23445" i="2"/>
  <c r="M23445" i="2"/>
  <c r="F23445" i="2"/>
  <c r="B23445" i="2"/>
  <c r="S23444" i="2"/>
  <c r="M23444" i="2"/>
  <c r="F23444" i="2"/>
  <c r="B23444" i="2"/>
  <c r="S23443" i="2"/>
  <c r="M23443" i="2"/>
  <c r="F23443" i="2"/>
  <c r="B23443" i="2"/>
  <c r="S23442" i="2"/>
  <c r="M23442" i="2"/>
  <c r="F23442" i="2"/>
  <c r="B23442" i="2"/>
  <c r="S23441" i="2"/>
  <c r="M23441" i="2"/>
  <c r="F23441" i="2"/>
  <c r="B23441" i="2"/>
  <c r="S23440" i="2"/>
  <c r="M23440" i="2"/>
  <c r="F23440" i="2"/>
  <c r="B23440" i="2"/>
  <c r="S23439" i="2"/>
  <c r="M23439" i="2"/>
  <c r="F23439" i="2"/>
  <c r="B23439" i="2"/>
  <c r="S23438" i="2"/>
  <c r="M23438" i="2"/>
  <c r="F23438" i="2"/>
  <c r="B23438" i="2"/>
  <c r="S23437" i="2"/>
  <c r="M23437" i="2"/>
  <c r="F23437" i="2"/>
  <c r="B23437" i="2"/>
  <c r="S23436" i="2"/>
  <c r="M23436" i="2"/>
  <c r="F23436" i="2"/>
  <c r="B23436" i="2"/>
  <c r="S23435" i="2"/>
  <c r="M23435" i="2"/>
  <c r="F23435" i="2"/>
  <c r="B23435" i="2"/>
  <c r="S23434" i="2"/>
  <c r="M23434" i="2"/>
  <c r="F23434" i="2"/>
  <c r="B23434" i="2"/>
  <c r="S23433" i="2"/>
  <c r="M23433" i="2"/>
  <c r="F23433" i="2"/>
  <c r="B23433" i="2"/>
  <c r="S23432" i="2"/>
  <c r="M23432" i="2"/>
  <c r="F23432" i="2"/>
  <c r="B23432" i="2"/>
  <c r="S23431" i="2"/>
  <c r="M23431" i="2"/>
  <c r="F23431" i="2"/>
  <c r="B23431" i="2"/>
  <c r="S23430" i="2"/>
  <c r="M23430" i="2"/>
  <c r="F23430" i="2"/>
  <c r="B23430" i="2"/>
  <c r="S23429" i="2"/>
  <c r="M23429" i="2"/>
  <c r="F23429" i="2"/>
  <c r="B23429" i="2"/>
  <c r="S23428" i="2"/>
  <c r="M23428" i="2"/>
  <c r="F23428" i="2"/>
  <c r="B23428" i="2"/>
  <c r="S23427" i="2"/>
  <c r="M23427" i="2"/>
  <c r="F23427" i="2"/>
  <c r="B23427" i="2"/>
  <c r="S23426" i="2"/>
  <c r="M23426" i="2"/>
  <c r="F23426" i="2"/>
  <c r="B23426" i="2"/>
  <c r="S23425" i="2"/>
  <c r="M23425" i="2"/>
  <c r="F23425" i="2"/>
  <c r="B23425" i="2"/>
  <c r="S23424" i="2"/>
  <c r="M23424" i="2"/>
  <c r="F23424" i="2"/>
  <c r="B23424" i="2"/>
  <c r="S23423" i="2"/>
  <c r="M23423" i="2"/>
  <c r="F23423" i="2"/>
  <c r="B23423" i="2"/>
  <c r="S23422" i="2"/>
  <c r="M23422" i="2"/>
  <c r="F23422" i="2"/>
  <c r="B23422" i="2"/>
  <c r="S23421" i="2"/>
  <c r="M23421" i="2"/>
  <c r="F23421" i="2"/>
  <c r="B23421" i="2"/>
  <c r="S23420" i="2"/>
  <c r="M23420" i="2"/>
  <c r="F23420" i="2"/>
  <c r="B23420" i="2"/>
  <c r="S23419" i="2"/>
  <c r="M23419" i="2"/>
  <c r="F23419" i="2"/>
  <c r="B23419" i="2"/>
  <c r="S23418" i="2"/>
  <c r="M23418" i="2"/>
  <c r="F23418" i="2"/>
  <c r="B23418" i="2"/>
  <c r="S23417" i="2"/>
  <c r="M23417" i="2"/>
  <c r="F23417" i="2"/>
  <c r="B23417" i="2"/>
  <c r="S23416" i="2"/>
  <c r="M23416" i="2"/>
  <c r="F23416" i="2"/>
  <c r="B23416" i="2"/>
  <c r="S23415" i="2"/>
  <c r="M23415" i="2"/>
  <c r="F23415" i="2"/>
  <c r="B23415" i="2"/>
  <c r="S23414" i="2"/>
  <c r="M23414" i="2"/>
  <c r="F23414" i="2"/>
  <c r="B23414" i="2"/>
  <c r="S23413" i="2"/>
  <c r="M23413" i="2"/>
  <c r="F23413" i="2"/>
  <c r="B23413" i="2"/>
  <c r="S23412" i="2"/>
  <c r="M23412" i="2"/>
  <c r="F23412" i="2"/>
  <c r="B23412" i="2"/>
  <c r="S23411" i="2"/>
  <c r="M23411" i="2"/>
  <c r="F23411" i="2"/>
  <c r="B23411" i="2"/>
  <c r="S23410" i="2"/>
  <c r="M23410" i="2"/>
  <c r="F23410" i="2"/>
  <c r="B23410" i="2"/>
  <c r="S23409" i="2"/>
  <c r="M23409" i="2"/>
  <c r="F23409" i="2"/>
  <c r="B23409" i="2"/>
  <c r="S23408" i="2"/>
  <c r="M23408" i="2"/>
  <c r="F23408" i="2"/>
  <c r="B23408" i="2"/>
  <c r="S23407" i="2"/>
  <c r="M23407" i="2"/>
  <c r="F23407" i="2"/>
  <c r="B23407" i="2"/>
  <c r="S23406" i="2"/>
  <c r="M23406" i="2"/>
  <c r="F23406" i="2"/>
  <c r="B23406" i="2"/>
  <c r="S23405" i="2"/>
  <c r="M23405" i="2"/>
  <c r="F23405" i="2"/>
  <c r="B23405" i="2"/>
  <c r="S23404" i="2"/>
  <c r="M23404" i="2"/>
  <c r="F23404" i="2"/>
  <c r="B23404" i="2"/>
  <c r="S23403" i="2"/>
  <c r="M23403" i="2"/>
  <c r="F23403" i="2"/>
  <c r="B23403" i="2"/>
  <c r="S23402" i="2"/>
  <c r="M23402" i="2"/>
  <c r="F23402" i="2"/>
  <c r="B23402" i="2"/>
  <c r="S23401" i="2"/>
  <c r="M23401" i="2"/>
  <c r="F23401" i="2"/>
  <c r="B23401" i="2"/>
  <c r="S23400" i="2"/>
  <c r="M23400" i="2"/>
  <c r="F23400" i="2"/>
  <c r="B23400" i="2"/>
  <c r="S23399" i="2"/>
  <c r="M23399" i="2"/>
  <c r="F23399" i="2"/>
  <c r="B23399" i="2"/>
  <c r="S23398" i="2"/>
  <c r="M23398" i="2"/>
  <c r="F23398" i="2"/>
  <c r="B23398" i="2"/>
  <c r="S23397" i="2"/>
  <c r="M23397" i="2"/>
  <c r="F23397" i="2"/>
  <c r="B23397" i="2"/>
  <c r="S23396" i="2"/>
  <c r="M23396" i="2"/>
  <c r="F23396" i="2"/>
  <c r="B23396" i="2"/>
  <c r="S23395" i="2"/>
  <c r="M23395" i="2"/>
  <c r="F23395" i="2"/>
  <c r="B23395" i="2"/>
  <c r="S23394" i="2"/>
  <c r="M23394" i="2"/>
  <c r="F23394" i="2"/>
  <c r="B23394" i="2"/>
  <c r="S23393" i="2"/>
  <c r="M23393" i="2"/>
  <c r="F23393" i="2"/>
  <c r="B23393" i="2"/>
  <c r="S23392" i="2"/>
  <c r="M23392" i="2"/>
  <c r="F23392" i="2"/>
  <c r="B23392" i="2"/>
  <c r="S23391" i="2"/>
  <c r="M23391" i="2"/>
  <c r="F23391" i="2"/>
  <c r="B23391" i="2"/>
  <c r="S23390" i="2"/>
  <c r="M23390" i="2"/>
  <c r="F23390" i="2"/>
  <c r="B23390" i="2"/>
  <c r="S23389" i="2"/>
  <c r="M23389" i="2"/>
  <c r="F23389" i="2"/>
  <c r="B23389" i="2"/>
  <c r="S23388" i="2"/>
  <c r="M23388" i="2"/>
  <c r="F23388" i="2"/>
  <c r="B23388" i="2"/>
  <c r="S23387" i="2"/>
  <c r="M23387" i="2"/>
  <c r="F23387" i="2"/>
  <c r="B23387" i="2"/>
  <c r="S23386" i="2"/>
  <c r="M23386" i="2"/>
  <c r="F23386" i="2"/>
  <c r="B23386" i="2"/>
  <c r="S23385" i="2"/>
  <c r="M23385" i="2"/>
  <c r="F23385" i="2"/>
  <c r="B23385" i="2"/>
  <c r="S23384" i="2"/>
  <c r="M23384" i="2"/>
  <c r="F23384" i="2"/>
  <c r="B23384" i="2"/>
  <c r="S23383" i="2"/>
  <c r="M23383" i="2"/>
  <c r="F23383" i="2"/>
  <c r="B23383" i="2"/>
  <c r="S23382" i="2"/>
  <c r="M23382" i="2"/>
  <c r="F23382" i="2"/>
  <c r="B23382" i="2"/>
  <c r="S23381" i="2"/>
  <c r="M23381" i="2"/>
  <c r="F23381" i="2"/>
  <c r="B23381" i="2"/>
  <c r="S23380" i="2"/>
  <c r="M23380" i="2"/>
  <c r="F23380" i="2"/>
  <c r="B23380" i="2"/>
  <c r="S23379" i="2"/>
  <c r="M23379" i="2"/>
  <c r="F23379" i="2"/>
  <c r="B23379" i="2"/>
  <c r="S23378" i="2"/>
  <c r="M23378" i="2"/>
  <c r="F23378" i="2"/>
  <c r="B23378" i="2"/>
  <c r="S23377" i="2"/>
  <c r="M23377" i="2"/>
  <c r="F23377" i="2"/>
  <c r="B23377" i="2"/>
  <c r="S23376" i="2"/>
  <c r="M23376" i="2"/>
  <c r="F23376" i="2"/>
  <c r="B23376" i="2"/>
  <c r="S23375" i="2"/>
  <c r="M23375" i="2"/>
  <c r="F23375" i="2"/>
  <c r="B23375" i="2"/>
  <c r="S23374" i="2"/>
  <c r="M23374" i="2"/>
  <c r="F23374" i="2"/>
  <c r="B23374" i="2"/>
  <c r="S23373" i="2"/>
  <c r="M23373" i="2"/>
  <c r="F23373" i="2"/>
  <c r="B23373" i="2"/>
  <c r="S23372" i="2"/>
  <c r="M23372" i="2"/>
  <c r="F23372" i="2"/>
  <c r="B23372" i="2"/>
  <c r="S23371" i="2"/>
  <c r="M23371" i="2"/>
  <c r="F23371" i="2"/>
  <c r="B23371" i="2"/>
  <c r="S23370" i="2"/>
  <c r="M23370" i="2"/>
  <c r="F23370" i="2"/>
  <c r="B23370" i="2"/>
  <c r="S23369" i="2"/>
  <c r="M23369" i="2"/>
  <c r="F23369" i="2"/>
  <c r="B23369" i="2"/>
  <c r="S23368" i="2"/>
  <c r="M23368" i="2"/>
  <c r="F23368" i="2"/>
  <c r="B23368" i="2"/>
  <c r="S23367" i="2"/>
  <c r="M23367" i="2"/>
  <c r="F23367" i="2"/>
  <c r="B23367" i="2"/>
  <c r="S23366" i="2"/>
  <c r="M23366" i="2"/>
  <c r="F23366" i="2"/>
  <c r="B23366" i="2"/>
  <c r="S23365" i="2"/>
  <c r="M23365" i="2"/>
  <c r="F23365" i="2"/>
  <c r="B23365" i="2"/>
  <c r="S23364" i="2"/>
  <c r="M23364" i="2"/>
  <c r="F23364" i="2"/>
  <c r="B23364" i="2"/>
  <c r="S23363" i="2"/>
  <c r="M23363" i="2"/>
  <c r="F23363" i="2"/>
  <c r="B23363" i="2"/>
  <c r="S23362" i="2"/>
  <c r="M23362" i="2"/>
  <c r="F23362" i="2"/>
  <c r="B23362" i="2"/>
  <c r="S23361" i="2"/>
  <c r="M23361" i="2"/>
  <c r="F23361" i="2"/>
  <c r="B23361" i="2"/>
  <c r="S23360" i="2"/>
  <c r="M23360" i="2"/>
  <c r="F23360" i="2"/>
  <c r="B23360" i="2"/>
  <c r="S23359" i="2"/>
  <c r="M23359" i="2"/>
  <c r="F23359" i="2"/>
  <c r="B23359" i="2"/>
  <c r="S23358" i="2"/>
  <c r="M23358" i="2"/>
  <c r="F23358" i="2"/>
  <c r="B23358" i="2"/>
  <c r="S23357" i="2"/>
  <c r="M23357" i="2"/>
  <c r="F23357" i="2"/>
  <c r="B23357" i="2"/>
  <c r="S23356" i="2"/>
  <c r="M23356" i="2"/>
  <c r="F23356" i="2"/>
  <c r="B23356" i="2"/>
  <c r="S23355" i="2"/>
  <c r="M23355" i="2"/>
  <c r="F23355" i="2"/>
  <c r="B23355" i="2"/>
  <c r="S23354" i="2"/>
  <c r="M23354" i="2"/>
  <c r="F23354" i="2"/>
  <c r="B23354" i="2"/>
  <c r="S23353" i="2"/>
  <c r="M23353" i="2"/>
  <c r="F23353" i="2"/>
  <c r="B23353" i="2"/>
  <c r="S23352" i="2"/>
  <c r="M23352" i="2"/>
  <c r="F23352" i="2"/>
  <c r="B23352" i="2"/>
  <c r="S23351" i="2"/>
  <c r="M23351" i="2"/>
  <c r="F23351" i="2"/>
  <c r="B23351" i="2"/>
  <c r="S23350" i="2"/>
  <c r="M23350" i="2"/>
  <c r="F23350" i="2"/>
  <c r="B23350" i="2"/>
  <c r="S23349" i="2"/>
  <c r="M23349" i="2"/>
  <c r="F23349" i="2"/>
  <c r="B23349" i="2"/>
  <c r="S23348" i="2"/>
  <c r="M23348" i="2"/>
  <c r="F23348" i="2"/>
  <c r="B23348" i="2"/>
  <c r="S23347" i="2"/>
  <c r="M23347" i="2"/>
  <c r="F23347" i="2"/>
  <c r="B23347" i="2"/>
  <c r="S23346" i="2"/>
  <c r="M23346" i="2"/>
  <c r="F23346" i="2"/>
  <c r="B23346" i="2"/>
  <c r="S23345" i="2"/>
  <c r="M23345" i="2"/>
  <c r="F23345" i="2"/>
  <c r="B23345" i="2"/>
  <c r="S23344" i="2"/>
  <c r="M23344" i="2"/>
  <c r="F23344" i="2"/>
  <c r="B23344" i="2"/>
  <c r="S23343" i="2"/>
  <c r="M23343" i="2"/>
  <c r="F23343" i="2"/>
  <c r="B23343" i="2"/>
  <c r="S23342" i="2"/>
  <c r="M23342" i="2"/>
  <c r="F23342" i="2"/>
  <c r="B23342" i="2"/>
  <c r="S23341" i="2"/>
  <c r="M23341" i="2"/>
  <c r="F23341" i="2"/>
  <c r="B23341" i="2"/>
  <c r="S23340" i="2"/>
  <c r="M23340" i="2"/>
  <c r="F23340" i="2"/>
  <c r="B23340" i="2"/>
  <c r="S23339" i="2"/>
  <c r="M23339" i="2"/>
  <c r="F23339" i="2"/>
  <c r="B23339" i="2"/>
  <c r="S23338" i="2"/>
  <c r="M23338" i="2"/>
  <c r="F23338" i="2"/>
  <c r="B23338" i="2"/>
  <c r="S23337" i="2"/>
  <c r="M23337" i="2"/>
  <c r="F23337" i="2"/>
  <c r="B23337" i="2"/>
  <c r="S23336" i="2"/>
  <c r="M23336" i="2"/>
  <c r="F23336" i="2"/>
  <c r="B23336" i="2"/>
  <c r="S23335" i="2"/>
  <c r="M23335" i="2"/>
  <c r="F23335" i="2"/>
  <c r="B23335" i="2"/>
  <c r="S23334" i="2"/>
  <c r="M23334" i="2"/>
  <c r="F23334" i="2"/>
  <c r="B23334" i="2"/>
  <c r="S23333" i="2"/>
  <c r="M23333" i="2"/>
  <c r="F23333" i="2"/>
  <c r="B23333" i="2"/>
  <c r="S23332" i="2"/>
  <c r="M23332" i="2"/>
  <c r="F23332" i="2"/>
  <c r="B23332" i="2"/>
  <c r="S23331" i="2"/>
  <c r="M23331" i="2"/>
  <c r="F23331" i="2"/>
  <c r="B23331" i="2"/>
  <c r="S23330" i="2"/>
  <c r="M23330" i="2"/>
  <c r="F23330" i="2"/>
  <c r="B23330" i="2"/>
  <c r="S23329" i="2"/>
  <c r="M23329" i="2"/>
  <c r="F23329" i="2"/>
  <c r="B23329" i="2"/>
  <c r="S23328" i="2"/>
  <c r="M23328" i="2"/>
  <c r="F23328" i="2"/>
  <c r="B23328" i="2"/>
  <c r="S23327" i="2"/>
  <c r="M23327" i="2"/>
  <c r="F23327" i="2"/>
  <c r="B23327" i="2"/>
  <c r="S23326" i="2"/>
  <c r="M23326" i="2"/>
  <c r="F23326" i="2"/>
  <c r="B23326" i="2"/>
  <c r="S23325" i="2"/>
  <c r="M23325" i="2"/>
  <c r="F23325" i="2"/>
  <c r="B23325" i="2"/>
  <c r="S23324" i="2"/>
  <c r="M23324" i="2"/>
  <c r="F23324" i="2"/>
  <c r="B23324" i="2"/>
  <c r="S23323" i="2"/>
  <c r="M23323" i="2"/>
  <c r="F23323" i="2"/>
  <c r="B23323" i="2"/>
  <c r="S23322" i="2"/>
  <c r="M23322" i="2"/>
  <c r="F23322" i="2"/>
  <c r="B23322" i="2"/>
  <c r="S23321" i="2"/>
  <c r="M23321" i="2"/>
  <c r="F23321" i="2"/>
  <c r="B23321" i="2"/>
  <c r="S23320" i="2"/>
  <c r="M23320" i="2"/>
  <c r="F23320" i="2"/>
  <c r="B23320" i="2"/>
  <c r="S23319" i="2"/>
  <c r="M23319" i="2"/>
  <c r="F23319" i="2"/>
  <c r="B23319" i="2"/>
  <c r="S23318" i="2"/>
  <c r="M23318" i="2"/>
  <c r="F23318" i="2"/>
  <c r="B23318" i="2"/>
  <c r="S23317" i="2"/>
  <c r="M23317" i="2"/>
  <c r="F23317" i="2"/>
  <c r="B23317" i="2"/>
  <c r="S23316" i="2"/>
  <c r="M23316" i="2"/>
  <c r="F23316" i="2"/>
  <c r="B23316" i="2"/>
  <c r="S23315" i="2"/>
  <c r="M23315" i="2"/>
  <c r="F23315" i="2"/>
  <c r="B23315" i="2"/>
  <c r="S23314" i="2"/>
  <c r="M23314" i="2"/>
  <c r="F23314" i="2"/>
  <c r="B23314" i="2"/>
  <c r="S23313" i="2"/>
  <c r="M23313" i="2"/>
  <c r="F23313" i="2"/>
  <c r="B23313" i="2"/>
  <c r="S23312" i="2"/>
  <c r="M23312" i="2"/>
  <c r="F23312" i="2"/>
  <c r="B23312" i="2"/>
  <c r="S23311" i="2"/>
  <c r="M23311" i="2"/>
  <c r="F23311" i="2"/>
  <c r="B23311" i="2"/>
  <c r="S23310" i="2"/>
  <c r="M23310" i="2"/>
  <c r="F23310" i="2"/>
  <c r="B23310" i="2"/>
  <c r="S23309" i="2"/>
  <c r="M23309" i="2"/>
  <c r="F23309" i="2"/>
  <c r="B23309" i="2"/>
  <c r="S23308" i="2"/>
  <c r="M23308" i="2"/>
  <c r="F23308" i="2"/>
  <c r="B23308" i="2"/>
  <c r="S23307" i="2"/>
  <c r="M23307" i="2"/>
  <c r="F23307" i="2"/>
  <c r="B23307" i="2"/>
  <c r="S23306" i="2"/>
  <c r="M23306" i="2"/>
  <c r="F23306" i="2"/>
  <c r="B23306" i="2"/>
  <c r="S23305" i="2"/>
  <c r="M23305" i="2"/>
  <c r="F23305" i="2"/>
  <c r="B23305" i="2"/>
  <c r="S23304" i="2"/>
  <c r="M23304" i="2"/>
  <c r="F23304" i="2"/>
  <c r="B23304" i="2"/>
  <c r="S23303" i="2"/>
  <c r="M23303" i="2"/>
  <c r="F23303" i="2"/>
  <c r="B23303" i="2"/>
  <c r="S23302" i="2"/>
  <c r="M23302" i="2"/>
  <c r="F23302" i="2"/>
  <c r="B23302" i="2"/>
  <c r="S23301" i="2"/>
  <c r="M23301" i="2"/>
  <c r="F23301" i="2"/>
  <c r="B23301" i="2"/>
  <c r="S23300" i="2"/>
  <c r="M23300" i="2"/>
  <c r="F23300" i="2"/>
  <c r="B23300" i="2"/>
  <c r="S23299" i="2"/>
  <c r="M23299" i="2"/>
  <c r="F23299" i="2"/>
  <c r="B23299" i="2"/>
  <c r="S23298" i="2"/>
  <c r="M23298" i="2"/>
  <c r="F23298" i="2"/>
  <c r="B23298" i="2"/>
  <c r="S23297" i="2"/>
  <c r="M23297" i="2"/>
  <c r="F23297" i="2"/>
  <c r="B23297" i="2"/>
  <c r="S23296" i="2"/>
  <c r="M23296" i="2"/>
  <c r="F23296" i="2"/>
  <c r="B23296" i="2"/>
  <c r="S23295" i="2"/>
  <c r="M23295" i="2"/>
  <c r="F23295" i="2"/>
  <c r="B23295" i="2"/>
  <c r="S23294" i="2"/>
  <c r="M23294" i="2"/>
  <c r="F23294" i="2"/>
  <c r="B23294" i="2"/>
  <c r="S23293" i="2"/>
  <c r="M23293" i="2"/>
  <c r="F23293" i="2"/>
  <c r="B23293" i="2"/>
  <c r="S23292" i="2"/>
  <c r="M23292" i="2"/>
  <c r="F23292" i="2"/>
  <c r="B23292" i="2"/>
  <c r="S23291" i="2"/>
  <c r="M23291" i="2"/>
  <c r="F23291" i="2"/>
  <c r="B23291" i="2"/>
  <c r="S23290" i="2"/>
  <c r="M23290" i="2"/>
  <c r="F23290" i="2"/>
  <c r="B23290" i="2"/>
  <c r="S23289" i="2"/>
  <c r="M23289" i="2"/>
  <c r="F23289" i="2"/>
  <c r="B23289" i="2"/>
  <c r="S23288" i="2"/>
  <c r="M23288" i="2"/>
  <c r="F23288" i="2"/>
  <c r="B23288" i="2"/>
  <c r="S23287" i="2"/>
  <c r="M23287" i="2"/>
  <c r="F23287" i="2"/>
  <c r="B23287" i="2"/>
  <c r="S23286" i="2"/>
  <c r="M23286" i="2"/>
  <c r="F23286" i="2"/>
  <c r="B23286" i="2"/>
  <c r="S23285" i="2"/>
  <c r="M23285" i="2"/>
  <c r="F23285" i="2"/>
  <c r="B23285" i="2"/>
  <c r="S23284" i="2"/>
  <c r="M23284" i="2"/>
  <c r="F23284" i="2"/>
  <c r="B23284" i="2"/>
  <c r="S23283" i="2"/>
  <c r="M23283" i="2"/>
  <c r="F23283" i="2"/>
  <c r="B23283" i="2"/>
  <c r="S23282" i="2"/>
  <c r="M23282" i="2"/>
  <c r="F23282" i="2"/>
  <c r="B23282" i="2"/>
  <c r="S23281" i="2"/>
  <c r="M23281" i="2"/>
  <c r="F23281" i="2"/>
  <c r="B23281" i="2"/>
  <c r="S23280" i="2"/>
  <c r="M23280" i="2"/>
  <c r="F23280" i="2"/>
  <c r="B23280" i="2"/>
  <c r="S23279" i="2"/>
  <c r="M23279" i="2"/>
  <c r="F23279" i="2"/>
  <c r="B23279" i="2"/>
  <c r="S23278" i="2"/>
  <c r="M23278" i="2"/>
  <c r="F23278" i="2"/>
  <c r="B23278" i="2"/>
  <c r="S23277" i="2"/>
  <c r="M23277" i="2"/>
  <c r="F23277" i="2"/>
  <c r="B23277" i="2"/>
  <c r="S23276" i="2"/>
  <c r="M23276" i="2"/>
  <c r="F23276" i="2"/>
  <c r="B23276" i="2"/>
  <c r="S23275" i="2"/>
  <c r="M23275" i="2"/>
  <c r="F23275" i="2"/>
  <c r="B23275" i="2"/>
  <c r="S23274" i="2"/>
  <c r="M23274" i="2"/>
  <c r="F23274" i="2"/>
  <c r="B23274" i="2"/>
  <c r="S23273" i="2"/>
  <c r="M23273" i="2"/>
  <c r="F23273" i="2"/>
  <c r="B23273" i="2"/>
  <c r="S23272" i="2"/>
  <c r="M23272" i="2"/>
  <c r="F23272" i="2"/>
  <c r="B23272" i="2"/>
  <c r="S23271" i="2"/>
  <c r="M23271" i="2"/>
  <c r="F23271" i="2"/>
  <c r="B23271" i="2"/>
  <c r="S23270" i="2"/>
  <c r="M23270" i="2"/>
  <c r="F23270" i="2"/>
  <c r="B23270" i="2"/>
  <c r="S23269" i="2"/>
  <c r="M23269" i="2"/>
  <c r="F23269" i="2"/>
  <c r="B23269" i="2"/>
  <c r="S23268" i="2"/>
  <c r="M23268" i="2"/>
  <c r="F23268" i="2"/>
  <c r="B23268" i="2"/>
  <c r="S23267" i="2"/>
  <c r="M23267" i="2"/>
  <c r="F23267" i="2"/>
  <c r="B23267" i="2"/>
  <c r="S23266" i="2"/>
  <c r="M23266" i="2"/>
  <c r="F23266" i="2"/>
  <c r="B23266" i="2"/>
  <c r="S23265" i="2"/>
  <c r="M23265" i="2"/>
  <c r="F23265" i="2"/>
  <c r="B23265" i="2"/>
  <c r="S23264" i="2"/>
  <c r="M23264" i="2"/>
  <c r="F23264" i="2"/>
  <c r="B23264" i="2"/>
  <c r="S23263" i="2"/>
  <c r="M23263" i="2"/>
  <c r="F23263" i="2"/>
  <c r="B23263" i="2"/>
  <c r="S23262" i="2"/>
  <c r="M23262" i="2"/>
  <c r="F23262" i="2"/>
  <c r="B23262" i="2"/>
  <c r="S23261" i="2"/>
  <c r="M23261" i="2"/>
  <c r="F23261" i="2"/>
  <c r="B23261" i="2"/>
  <c r="S23260" i="2"/>
  <c r="M23260" i="2"/>
  <c r="F23260" i="2"/>
  <c r="B23260" i="2"/>
  <c r="S23259" i="2"/>
  <c r="M23259" i="2"/>
  <c r="F23259" i="2"/>
  <c r="B23259" i="2"/>
  <c r="S23258" i="2"/>
  <c r="M23258" i="2"/>
  <c r="F23258" i="2"/>
  <c r="B23258" i="2"/>
  <c r="S23257" i="2"/>
  <c r="M23257" i="2"/>
  <c r="F23257" i="2"/>
  <c r="B23257" i="2"/>
  <c r="S23256" i="2"/>
  <c r="M23256" i="2"/>
  <c r="F23256" i="2"/>
  <c r="B23256" i="2"/>
  <c r="S23255" i="2"/>
  <c r="M23255" i="2"/>
  <c r="F23255" i="2"/>
  <c r="B23255" i="2"/>
  <c r="S23254" i="2"/>
  <c r="M23254" i="2"/>
  <c r="F23254" i="2"/>
  <c r="B23254" i="2"/>
  <c r="S23253" i="2"/>
  <c r="M23253" i="2"/>
  <c r="F23253" i="2"/>
  <c r="B23253" i="2"/>
  <c r="S23252" i="2"/>
  <c r="M23252" i="2"/>
  <c r="F23252" i="2"/>
  <c r="B23252" i="2"/>
  <c r="S23251" i="2"/>
  <c r="M23251" i="2"/>
  <c r="F23251" i="2"/>
  <c r="B23251" i="2"/>
  <c r="S23250" i="2"/>
  <c r="M23250" i="2"/>
  <c r="F23250" i="2"/>
  <c r="B23250" i="2"/>
  <c r="S23249" i="2"/>
  <c r="M23249" i="2"/>
  <c r="F23249" i="2"/>
  <c r="B23249" i="2"/>
  <c r="S23248" i="2"/>
  <c r="M23248" i="2"/>
  <c r="F23248" i="2"/>
  <c r="B23248" i="2"/>
  <c r="S23247" i="2"/>
  <c r="M23247" i="2"/>
  <c r="F23247" i="2"/>
  <c r="B23247" i="2"/>
  <c r="S23246" i="2"/>
  <c r="M23246" i="2"/>
  <c r="F23246" i="2"/>
  <c r="B23246" i="2"/>
  <c r="S23245" i="2"/>
  <c r="M23245" i="2"/>
  <c r="F23245" i="2"/>
  <c r="B23245" i="2"/>
  <c r="S23244" i="2"/>
  <c r="M23244" i="2"/>
  <c r="F23244" i="2"/>
  <c r="B23244" i="2"/>
  <c r="S23243" i="2"/>
  <c r="M23243" i="2"/>
  <c r="F23243" i="2"/>
  <c r="B23243" i="2"/>
  <c r="S23242" i="2"/>
  <c r="M23242" i="2"/>
  <c r="F23242" i="2"/>
  <c r="B23242" i="2"/>
  <c r="S23241" i="2"/>
  <c r="M23241" i="2"/>
  <c r="F23241" i="2"/>
  <c r="B23241" i="2"/>
  <c r="S23240" i="2"/>
  <c r="M23240" i="2"/>
  <c r="F23240" i="2"/>
  <c r="B23240" i="2"/>
  <c r="S23239" i="2"/>
  <c r="M23239" i="2"/>
  <c r="F23239" i="2"/>
  <c r="B23239" i="2"/>
  <c r="S23238" i="2"/>
  <c r="M23238" i="2"/>
  <c r="F23238" i="2"/>
  <c r="B23238" i="2"/>
  <c r="S23237" i="2"/>
  <c r="M23237" i="2"/>
  <c r="F23237" i="2"/>
  <c r="B23237" i="2"/>
  <c r="S23236" i="2"/>
  <c r="M23236" i="2"/>
  <c r="F23236" i="2"/>
  <c r="B23236" i="2"/>
  <c r="S23235" i="2"/>
  <c r="M23235" i="2"/>
  <c r="F23235" i="2"/>
  <c r="B23235" i="2"/>
  <c r="S23234" i="2"/>
  <c r="M23234" i="2"/>
  <c r="F23234" i="2"/>
  <c r="B23234" i="2"/>
  <c r="S23233" i="2"/>
  <c r="M23233" i="2"/>
  <c r="F23233" i="2"/>
  <c r="B23233" i="2"/>
  <c r="S23232" i="2"/>
  <c r="M23232" i="2"/>
  <c r="F23232" i="2"/>
  <c r="B23232" i="2"/>
  <c r="S23231" i="2"/>
  <c r="M23231" i="2"/>
  <c r="F23231" i="2"/>
  <c r="B23231" i="2"/>
  <c r="S23230" i="2"/>
  <c r="M23230" i="2"/>
  <c r="F23230" i="2"/>
  <c r="B23230" i="2"/>
  <c r="S23229" i="2"/>
  <c r="M23229" i="2"/>
  <c r="F23229" i="2"/>
  <c r="B23229" i="2"/>
  <c r="S23228" i="2"/>
  <c r="M23228" i="2"/>
  <c r="F23228" i="2"/>
  <c r="B23228" i="2"/>
  <c r="S23227" i="2"/>
  <c r="M23227" i="2"/>
  <c r="F23227" i="2"/>
  <c r="B23227" i="2"/>
  <c r="S23226" i="2"/>
  <c r="M23226" i="2"/>
  <c r="F23226" i="2"/>
  <c r="B23226" i="2"/>
  <c r="S23225" i="2"/>
  <c r="M23225" i="2"/>
  <c r="F23225" i="2"/>
  <c r="B23225" i="2"/>
  <c r="S23224" i="2"/>
  <c r="M23224" i="2"/>
  <c r="F23224" i="2"/>
  <c r="B23224" i="2"/>
  <c r="S23223" i="2"/>
  <c r="M23223" i="2"/>
  <c r="F23223" i="2"/>
  <c r="B23223" i="2"/>
  <c r="S23222" i="2"/>
  <c r="M23222" i="2"/>
  <c r="F23222" i="2"/>
  <c r="B23222" i="2"/>
  <c r="S23221" i="2"/>
  <c r="M23221" i="2"/>
  <c r="F23221" i="2"/>
  <c r="B23221" i="2"/>
  <c r="S23220" i="2"/>
  <c r="M23220" i="2"/>
  <c r="F23220" i="2"/>
  <c r="B23220" i="2"/>
  <c r="S23219" i="2"/>
  <c r="M23219" i="2"/>
  <c r="F23219" i="2"/>
  <c r="B23219" i="2"/>
  <c r="S23218" i="2"/>
  <c r="M23218" i="2"/>
  <c r="F23218" i="2"/>
  <c r="B23218" i="2"/>
  <c r="S23217" i="2"/>
  <c r="M23217" i="2"/>
  <c r="F23217" i="2"/>
  <c r="B23217" i="2"/>
  <c r="S23216" i="2"/>
  <c r="M23216" i="2"/>
  <c r="F23216" i="2"/>
  <c r="B23216" i="2"/>
  <c r="S23215" i="2"/>
  <c r="M23215" i="2"/>
  <c r="F23215" i="2"/>
  <c r="B23215" i="2"/>
  <c r="S23214" i="2"/>
  <c r="M23214" i="2"/>
  <c r="F23214" i="2"/>
  <c r="B23214" i="2"/>
  <c r="S23213" i="2"/>
  <c r="M23213" i="2"/>
  <c r="F23213" i="2"/>
  <c r="B23213" i="2"/>
  <c r="S23212" i="2"/>
  <c r="M23212" i="2"/>
  <c r="F23212" i="2"/>
  <c r="B23212" i="2"/>
  <c r="S23211" i="2"/>
  <c r="M23211" i="2"/>
  <c r="F23211" i="2"/>
  <c r="B23211" i="2"/>
  <c r="S23210" i="2"/>
  <c r="M23210" i="2"/>
  <c r="F23210" i="2"/>
  <c r="B23210" i="2"/>
  <c r="S23209" i="2"/>
  <c r="M23209" i="2"/>
  <c r="F23209" i="2"/>
  <c r="B23209" i="2"/>
  <c r="S23208" i="2"/>
  <c r="M23208" i="2"/>
  <c r="F23208" i="2"/>
  <c r="B23208" i="2"/>
  <c r="S23207" i="2"/>
  <c r="M23207" i="2"/>
  <c r="F23207" i="2"/>
  <c r="B23207" i="2"/>
  <c r="S23206" i="2"/>
  <c r="M23206" i="2"/>
  <c r="F23206" i="2"/>
  <c r="B23206" i="2"/>
  <c r="S23205" i="2"/>
  <c r="M23205" i="2"/>
  <c r="F23205" i="2"/>
  <c r="B23205" i="2"/>
  <c r="S23204" i="2"/>
  <c r="M23204" i="2"/>
  <c r="F23204" i="2"/>
  <c r="B23204" i="2"/>
  <c r="S23203" i="2"/>
  <c r="M23203" i="2"/>
  <c r="F23203" i="2"/>
  <c r="B23203" i="2"/>
  <c r="S23202" i="2"/>
  <c r="M23202" i="2"/>
  <c r="F23202" i="2"/>
  <c r="B23202" i="2"/>
  <c r="S23201" i="2"/>
  <c r="M23201" i="2"/>
  <c r="F23201" i="2"/>
  <c r="B23201" i="2"/>
  <c r="S23200" i="2"/>
  <c r="M23200" i="2"/>
  <c r="F23200" i="2"/>
  <c r="B23200" i="2"/>
  <c r="S23199" i="2"/>
  <c r="M23199" i="2"/>
  <c r="F23199" i="2"/>
  <c r="B23199" i="2"/>
  <c r="S23198" i="2"/>
  <c r="M23198" i="2"/>
  <c r="F23198" i="2"/>
  <c r="B23198" i="2"/>
  <c r="S23197" i="2"/>
  <c r="M23197" i="2"/>
  <c r="F23197" i="2"/>
  <c r="B23197" i="2"/>
  <c r="S23196" i="2"/>
  <c r="M23196" i="2"/>
  <c r="F23196" i="2"/>
  <c r="B23196" i="2"/>
  <c r="S23195" i="2"/>
  <c r="M23195" i="2"/>
  <c r="F23195" i="2"/>
  <c r="B23195" i="2"/>
  <c r="S23194" i="2"/>
  <c r="M23194" i="2"/>
  <c r="F23194" i="2"/>
  <c r="B23194" i="2"/>
  <c r="S23193" i="2"/>
  <c r="M23193" i="2"/>
  <c r="F23193" i="2"/>
  <c r="B23193" i="2"/>
  <c r="S23192" i="2"/>
  <c r="M23192" i="2"/>
  <c r="F23192" i="2"/>
  <c r="B23192" i="2"/>
  <c r="S23191" i="2"/>
  <c r="M23191" i="2"/>
  <c r="F23191" i="2"/>
  <c r="B23191" i="2"/>
  <c r="S23190" i="2"/>
  <c r="M23190" i="2"/>
  <c r="F23190" i="2"/>
  <c r="B23190" i="2"/>
  <c r="S23189" i="2"/>
  <c r="M23189" i="2"/>
  <c r="F23189" i="2"/>
  <c r="B23189" i="2"/>
  <c r="S23188" i="2"/>
  <c r="M23188" i="2"/>
  <c r="F23188" i="2"/>
  <c r="B23188" i="2"/>
  <c r="S23187" i="2"/>
  <c r="M23187" i="2"/>
  <c r="F23187" i="2"/>
  <c r="B23187" i="2"/>
  <c r="S23186" i="2"/>
  <c r="M23186" i="2"/>
  <c r="F23186" i="2"/>
  <c r="B23186" i="2"/>
  <c r="S23185" i="2"/>
  <c r="M23185" i="2"/>
  <c r="F23185" i="2"/>
  <c r="B23185" i="2"/>
  <c r="S23184" i="2"/>
  <c r="M23184" i="2"/>
  <c r="F23184" i="2"/>
  <c r="B23184" i="2"/>
  <c r="S23183" i="2"/>
  <c r="M23183" i="2"/>
  <c r="F23183" i="2"/>
  <c r="B23183" i="2"/>
  <c r="S23182" i="2"/>
  <c r="M23182" i="2"/>
  <c r="F23182" i="2"/>
  <c r="B23182" i="2"/>
  <c r="S23181" i="2"/>
  <c r="M23181" i="2"/>
  <c r="F23181" i="2"/>
  <c r="B23181" i="2"/>
  <c r="S23180" i="2"/>
  <c r="M23180" i="2"/>
  <c r="F23180" i="2"/>
  <c r="B23180" i="2"/>
  <c r="S23179" i="2"/>
  <c r="M23179" i="2"/>
  <c r="F23179" i="2"/>
  <c r="B23179" i="2"/>
  <c r="S23178" i="2"/>
  <c r="M23178" i="2"/>
  <c r="F23178" i="2"/>
  <c r="B23178" i="2"/>
  <c r="S23177" i="2"/>
  <c r="M23177" i="2"/>
  <c r="F23177" i="2"/>
  <c r="B23177" i="2"/>
  <c r="S23176" i="2"/>
  <c r="M23176" i="2"/>
  <c r="F23176" i="2"/>
  <c r="B23176" i="2"/>
  <c r="S23175" i="2"/>
  <c r="M23175" i="2"/>
  <c r="F23175" i="2"/>
  <c r="B23175" i="2"/>
  <c r="S23174" i="2"/>
  <c r="M23174" i="2"/>
  <c r="F23174" i="2"/>
  <c r="B23174" i="2"/>
  <c r="S23173" i="2"/>
  <c r="M23173" i="2"/>
  <c r="F23173" i="2"/>
  <c r="B23173" i="2"/>
  <c r="S23172" i="2"/>
  <c r="M23172" i="2"/>
  <c r="F23172" i="2"/>
  <c r="B23172" i="2"/>
  <c r="S23171" i="2"/>
  <c r="M23171" i="2"/>
  <c r="F23171" i="2"/>
  <c r="B23171" i="2"/>
  <c r="S23170" i="2"/>
  <c r="M23170" i="2"/>
  <c r="F23170" i="2"/>
  <c r="B23170" i="2"/>
  <c r="S23169" i="2"/>
  <c r="M23169" i="2"/>
  <c r="F23169" i="2"/>
  <c r="B23169" i="2"/>
  <c r="S23168" i="2"/>
  <c r="M23168" i="2"/>
  <c r="F23168" i="2"/>
  <c r="B23168" i="2"/>
  <c r="S23167" i="2"/>
  <c r="M23167" i="2"/>
  <c r="F23167" i="2"/>
  <c r="B23167" i="2"/>
  <c r="S23166" i="2"/>
  <c r="M23166" i="2"/>
  <c r="F23166" i="2"/>
  <c r="B23166" i="2"/>
  <c r="S23165" i="2"/>
  <c r="M23165" i="2"/>
  <c r="F23165" i="2"/>
  <c r="B23165" i="2"/>
  <c r="S23164" i="2"/>
  <c r="M23164" i="2"/>
  <c r="F23164" i="2"/>
  <c r="B23164" i="2"/>
  <c r="S23163" i="2"/>
  <c r="M23163" i="2"/>
  <c r="F23163" i="2"/>
  <c r="B23163" i="2"/>
  <c r="S23162" i="2"/>
  <c r="M23162" i="2"/>
  <c r="F23162" i="2"/>
  <c r="B23162" i="2"/>
  <c r="S23161" i="2"/>
  <c r="M23161" i="2"/>
  <c r="F23161" i="2"/>
  <c r="B23161" i="2"/>
  <c r="S23160" i="2"/>
  <c r="M23160" i="2"/>
  <c r="F23160" i="2"/>
  <c r="B23160" i="2"/>
  <c r="S23159" i="2"/>
  <c r="M23159" i="2"/>
  <c r="F23159" i="2"/>
  <c r="B23159" i="2"/>
  <c r="S23158" i="2"/>
  <c r="M23158" i="2"/>
  <c r="F23158" i="2"/>
  <c r="B23158" i="2"/>
  <c r="S23157" i="2"/>
  <c r="M23157" i="2"/>
  <c r="F23157" i="2"/>
  <c r="B23157" i="2"/>
  <c r="S23156" i="2"/>
  <c r="M23156" i="2"/>
  <c r="F23156" i="2"/>
  <c r="B23156" i="2"/>
  <c r="S23155" i="2"/>
  <c r="M23155" i="2"/>
  <c r="F23155" i="2"/>
  <c r="B23155" i="2"/>
  <c r="S23154" i="2"/>
  <c r="M23154" i="2"/>
  <c r="F23154" i="2"/>
  <c r="B23154" i="2"/>
  <c r="S23153" i="2"/>
  <c r="M23153" i="2"/>
  <c r="F23153" i="2"/>
  <c r="B23153" i="2"/>
  <c r="S23152" i="2"/>
  <c r="M23152" i="2"/>
  <c r="F23152" i="2"/>
  <c r="B23152" i="2"/>
  <c r="S23151" i="2"/>
  <c r="M23151" i="2"/>
  <c r="F23151" i="2"/>
  <c r="B23151" i="2"/>
  <c r="S23150" i="2"/>
  <c r="M23150" i="2"/>
  <c r="F23150" i="2"/>
  <c r="B23150" i="2"/>
  <c r="S23149" i="2"/>
  <c r="M23149" i="2"/>
  <c r="F23149" i="2"/>
  <c r="B23149" i="2"/>
  <c r="S23148" i="2"/>
  <c r="M23148" i="2"/>
  <c r="F23148" i="2"/>
  <c r="B23148" i="2"/>
  <c r="S23147" i="2"/>
  <c r="M23147" i="2"/>
  <c r="F23147" i="2"/>
  <c r="B23147" i="2"/>
  <c r="S23146" i="2"/>
  <c r="M23146" i="2"/>
  <c r="F23146" i="2"/>
  <c r="B23146" i="2"/>
  <c r="S23145" i="2"/>
  <c r="M23145" i="2"/>
  <c r="F23145" i="2"/>
  <c r="B23145" i="2"/>
  <c r="S23144" i="2"/>
  <c r="M23144" i="2"/>
  <c r="F23144" i="2"/>
  <c r="B23144" i="2"/>
  <c r="S23143" i="2"/>
  <c r="M23143" i="2"/>
  <c r="F23143" i="2"/>
  <c r="B23143" i="2"/>
  <c r="S23142" i="2"/>
  <c r="M23142" i="2"/>
  <c r="F23142" i="2"/>
  <c r="B23142" i="2"/>
  <c r="S23141" i="2"/>
  <c r="M23141" i="2"/>
  <c r="F23141" i="2"/>
  <c r="B23141" i="2"/>
  <c r="S23140" i="2"/>
  <c r="M23140" i="2"/>
  <c r="F23140" i="2"/>
  <c r="B23140" i="2"/>
  <c r="S23139" i="2"/>
  <c r="M23139" i="2"/>
  <c r="F23139" i="2"/>
  <c r="B23139" i="2"/>
  <c r="S23138" i="2"/>
  <c r="M23138" i="2"/>
  <c r="F23138" i="2"/>
  <c r="B23138" i="2"/>
  <c r="S23137" i="2"/>
  <c r="M23137" i="2"/>
  <c r="F23137" i="2"/>
  <c r="B23137" i="2"/>
  <c r="S23136" i="2"/>
  <c r="M23136" i="2"/>
  <c r="F23136" i="2"/>
  <c r="B23136" i="2"/>
  <c r="S23135" i="2"/>
  <c r="M23135" i="2"/>
  <c r="F23135" i="2"/>
  <c r="B23135" i="2"/>
  <c r="S23134" i="2"/>
  <c r="M23134" i="2"/>
  <c r="F23134" i="2"/>
  <c r="B23134" i="2"/>
  <c r="S23133" i="2"/>
  <c r="M23133" i="2"/>
  <c r="F23133" i="2"/>
  <c r="B23133" i="2"/>
  <c r="S23132" i="2"/>
  <c r="M23132" i="2"/>
  <c r="F23132" i="2"/>
  <c r="B23132" i="2"/>
  <c r="S23131" i="2"/>
  <c r="M23131" i="2"/>
  <c r="F23131" i="2"/>
  <c r="B23131" i="2"/>
  <c r="S23130" i="2"/>
  <c r="M23130" i="2"/>
  <c r="F23130" i="2"/>
  <c r="B23130" i="2"/>
  <c r="S23129" i="2"/>
  <c r="M23129" i="2"/>
  <c r="F23129" i="2"/>
  <c r="B23129" i="2"/>
  <c r="S23128" i="2"/>
  <c r="M23128" i="2"/>
  <c r="F23128" i="2"/>
  <c r="B23128" i="2"/>
  <c r="S23127" i="2"/>
  <c r="M23127" i="2"/>
  <c r="F23127" i="2"/>
  <c r="B23127" i="2"/>
  <c r="S23126" i="2"/>
  <c r="M23126" i="2"/>
  <c r="F23126" i="2"/>
  <c r="B23126" i="2"/>
  <c r="S23125" i="2"/>
  <c r="M23125" i="2"/>
  <c r="F23125" i="2"/>
  <c r="B23125" i="2"/>
  <c r="S23124" i="2"/>
  <c r="M23124" i="2"/>
  <c r="F23124" i="2"/>
  <c r="B23124" i="2"/>
  <c r="S23123" i="2"/>
  <c r="M23123" i="2"/>
  <c r="F23123" i="2"/>
  <c r="B23123" i="2"/>
  <c r="S23122" i="2"/>
  <c r="M23122" i="2"/>
  <c r="F23122" i="2"/>
  <c r="B23122" i="2"/>
  <c r="S23121" i="2"/>
  <c r="M23121" i="2"/>
  <c r="F23121" i="2"/>
  <c r="B23121" i="2"/>
  <c r="S23120" i="2"/>
  <c r="M23120" i="2"/>
  <c r="F23120" i="2"/>
  <c r="B23120" i="2"/>
  <c r="S23119" i="2"/>
  <c r="M23119" i="2"/>
  <c r="F23119" i="2"/>
  <c r="B23119" i="2"/>
  <c r="S23118" i="2"/>
  <c r="M23118" i="2"/>
  <c r="F23118" i="2"/>
  <c r="B23118" i="2"/>
  <c r="S23117" i="2"/>
  <c r="M23117" i="2"/>
  <c r="F23117" i="2"/>
  <c r="B23117" i="2"/>
  <c r="S23116" i="2"/>
  <c r="M23116" i="2"/>
  <c r="F23116" i="2"/>
  <c r="B23116" i="2"/>
  <c r="S23115" i="2"/>
  <c r="M23115" i="2"/>
  <c r="F23115" i="2"/>
  <c r="B23115" i="2"/>
  <c r="S23114" i="2"/>
  <c r="M23114" i="2"/>
  <c r="F23114" i="2"/>
  <c r="B23114" i="2"/>
  <c r="S23113" i="2"/>
  <c r="M23113" i="2"/>
  <c r="F23113" i="2"/>
  <c r="B23113" i="2"/>
  <c r="S23112" i="2"/>
  <c r="M23112" i="2"/>
  <c r="F23112" i="2"/>
  <c r="B23112" i="2"/>
  <c r="S23111" i="2"/>
  <c r="M23111" i="2"/>
  <c r="F23111" i="2"/>
  <c r="B23111" i="2"/>
  <c r="S23110" i="2"/>
  <c r="M23110" i="2"/>
  <c r="F23110" i="2"/>
  <c r="B23110" i="2"/>
  <c r="S23109" i="2"/>
  <c r="M23109" i="2"/>
  <c r="F23109" i="2"/>
  <c r="B23109" i="2"/>
  <c r="S23108" i="2"/>
  <c r="M23108" i="2"/>
  <c r="F23108" i="2"/>
  <c r="B23108" i="2"/>
  <c r="S23107" i="2"/>
  <c r="M23107" i="2"/>
  <c r="F23107" i="2"/>
  <c r="B23107" i="2"/>
  <c r="S23106" i="2"/>
  <c r="M23106" i="2"/>
  <c r="F23106" i="2"/>
  <c r="B23106" i="2"/>
  <c r="S23105" i="2"/>
  <c r="M23105" i="2"/>
  <c r="F23105" i="2"/>
  <c r="B23105" i="2"/>
  <c r="S23104" i="2"/>
  <c r="M23104" i="2"/>
  <c r="F23104" i="2"/>
  <c r="B23104" i="2"/>
  <c r="S23103" i="2"/>
  <c r="M23103" i="2"/>
  <c r="F23103" i="2"/>
  <c r="B23103" i="2"/>
  <c r="S23102" i="2"/>
  <c r="M23102" i="2"/>
  <c r="F23102" i="2"/>
  <c r="B23102" i="2"/>
  <c r="S23101" i="2"/>
  <c r="M23101" i="2"/>
  <c r="F23101" i="2"/>
  <c r="B23101" i="2"/>
  <c r="S23100" i="2"/>
  <c r="M23100" i="2"/>
  <c r="F23100" i="2"/>
  <c r="B23100" i="2"/>
  <c r="S23099" i="2"/>
  <c r="M23099" i="2"/>
  <c r="F23099" i="2"/>
  <c r="B23099" i="2"/>
  <c r="S23098" i="2"/>
  <c r="M23098" i="2"/>
  <c r="F23098" i="2"/>
  <c r="B23098" i="2"/>
  <c r="S23097" i="2"/>
  <c r="M23097" i="2"/>
  <c r="F23097" i="2"/>
  <c r="B23097" i="2"/>
  <c r="S23096" i="2"/>
  <c r="M23096" i="2"/>
  <c r="F23096" i="2"/>
  <c r="B23096" i="2"/>
  <c r="S23095" i="2"/>
  <c r="M23095" i="2"/>
  <c r="F23095" i="2"/>
  <c r="B23095" i="2"/>
  <c r="S23094" i="2"/>
  <c r="M23094" i="2"/>
  <c r="F23094" i="2"/>
  <c r="B23094" i="2"/>
  <c r="S23093" i="2"/>
  <c r="M23093" i="2"/>
  <c r="F23093" i="2"/>
  <c r="H12" i="7" s="1"/>
  <c r="B23093" i="2"/>
  <c r="S23092" i="2"/>
  <c r="M23092" i="2"/>
  <c r="F23092" i="2"/>
  <c r="B23092" i="2"/>
  <c r="S23091" i="2"/>
  <c r="M23091" i="2"/>
  <c r="F23091" i="2"/>
  <c r="B23091" i="2"/>
  <c r="S23090" i="2"/>
  <c r="M23090" i="2"/>
  <c r="F23090" i="2"/>
  <c r="B23090" i="2"/>
  <c r="S23089" i="2"/>
  <c r="M23089" i="2"/>
  <c r="F23089" i="2"/>
  <c r="B23089" i="2"/>
  <c r="S23088" i="2"/>
  <c r="M23088" i="2"/>
  <c r="F23088" i="2"/>
  <c r="B23088" i="2"/>
  <c r="S23087" i="2"/>
  <c r="M23087" i="2"/>
  <c r="F23087" i="2"/>
  <c r="G12" i="7" s="1"/>
  <c r="O12" i="7" s="1"/>
  <c r="B23087" i="2"/>
  <c r="S23086" i="2"/>
  <c r="M23086" i="2"/>
  <c r="F23086" i="2"/>
  <c r="B23086" i="2"/>
  <c r="S23085" i="2"/>
  <c r="M23085" i="2"/>
  <c r="F23085" i="2"/>
  <c r="B23085" i="2"/>
  <c r="S23084" i="2"/>
  <c r="M23084" i="2"/>
  <c r="F23084" i="2"/>
  <c r="B23084" i="2"/>
  <c r="S23083" i="2"/>
  <c r="M23083" i="2"/>
  <c r="F23083" i="2"/>
  <c r="B23083" i="2"/>
  <c r="S23082" i="2"/>
  <c r="M23082" i="2"/>
  <c r="F23082" i="2"/>
  <c r="B23082" i="2"/>
  <c r="S23081" i="2"/>
  <c r="M23081" i="2"/>
  <c r="F23081" i="2"/>
  <c r="B23081" i="2"/>
  <c r="S23080" i="2"/>
  <c r="M23080" i="2"/>
  <c r="F23080" i="2"/>
  <c r="B23080" i="2"/>
  <c r="S23079" i="2"/>
  <c r="M23079" i="2"/>
  <c r="F23079" i="2"/>
  <c r="B23079" i="2"/>
  <c r="S23078" i="2"/>
  <c r="M23078" i="2"/>
  <c r="F23078" i="2"/>
  <c r="B23078" i="2"/>
  <c r="S23077" i="2"/>
  <c r="M23077" i="2"/>
  <c r="F23077" i="2"/>
  <c r="B23077" i="2"/>
  <c r="S23076" i="2"/>
  <c r="M23076" i="2"/>
  <c r="F23076" i="2"/>
  <c r="B23076" i="2"/>
  <c r="S23075" i="2"/>
  <c r="M23075" i="2"/>
  <c r="F23075" i="2"/>
  <c r="B23075" i="2"/>
  <c r="S23074" i="2"/>
  <c r="M23074" i="2"/>
  <c r="F23074" i="2"/>
  <c r="B23074" i="2"/>
  <c r="S23073" i="2"/>
  <c r="M23073" i="2"/>
  <c r="F23073" i="2"/>
  <c r="B23073" i="2"/>
  <c r="S23072" i="2"/>
  <c r="M23072" i="2"/>
  <c r="F23072" i="2"/>
  <c r="B23072" i="2"/>
  <c r="S23071" i="2"/>
  <c r="M23071" i="2"/>
  <c r="F23071" i="2"/>
  <c r="B23071" i="2"/>
  <c r="S23070" i="2"/>
  <c r="M23070" i="2"/>
  <c r="F23070" i="2"/>
  <c r="B23070" i="2"/>
  <c r="S23069" i="2"/>
  <c r="M23069" i="2"/>
  <c r="F23069" i="2"/>
  <c r="B23069" i="2"/>
  <c r="S23068" i="2"/>
  <c r="M23068" i="2"/>
  <c r="F23068" i="2"/>
  <c r="B23068" i="2"/>
  <c r="S23067" i="2"/>
  <c r="M23067" i="2"/>
  <c r="F23067" i="2"/>
  <c r="B23067" i="2"/>
  <c r="S23066" i="2"/>
  <c r="M23066" i="2"/>
  <c r="F23066" i="2"/>
  <c r="B23066" i="2"/>
  <c r="S23065" i="2"/>
  <c r="M23065" i="2"/>
  <c r="F23065" i="2"/>
  <c r="B23065" i="2"/>
  <c r="S23064" i="2"/>
  <c r="M23064" i="2"/>
  <c r="F23064" i="2"/>
  <c r="B23064" i="2"/>
  <c r="S23063" i="2"/>
  <c r="M23063" i="2"/>
  <c r="F23063" i="2"/>
  <c r="B23063" i="2"/>
  <c r="S23062" i="2"/>
  <c r="M23062" i="2"/>
  <c r="F23062" i="2"/>
  <c r="B23062" i="2"/>
  <c r="S23061" i="2"/>
  <c r="M23061" i="2"/>
  <c r="F23061" i="2"/>
  <c r="B23061" i="2"/>
  <c r="S23060" i="2"/>
  <c r="M23060" i="2"/>
  <c r="F23060" i="2"/>
  <c r="B23060" i="2"/>
  <c r="S23059" i="2"/>
  <c r="M23059" i="2"/>
  <c r="F23059" i="2"/>
  <c r="B23059" i="2"/>
  <c r="S23058" i="2"/>
  <c r="M23058" i="2"/>
  <c r="F23058" i="2"/>
  <c r="B23058" i="2"/>
  <c r="S23057" i="2"/>
  <c r="M23057" i="2"/>
  <c r="F23057" i="2"/>
  <c r="B23057" i="2"/>
  <c r="S23056" i="2"/>
  <c r="M23056" i="2"/>
  <c r="F23056" i="2"/>
  <c r="B23056" i="2"/>
  <c r="S23055" i="2"/>
  <c r="M23055" i="2"/>
  <c r="F23055" i="2"/>
  <c r="B23055" i="2"/>
  <c r="S23054" i="2"/>
  <c r="M23054" i="2"/>
  <c r="F23054" i="2"/>
  <c r="B23054" i="2"/>
  <c r="S23053" i="2"/>
  <c r="M23053" i="2"/>
  <c r="F23053" i="2"/>
  <c r="B23053" i="2"/>
  <c r="S23052" i="2"/>
  <c r="M23052" i="2"/>
  <c r="F23052" i="2"/>
  <c r="B23052" i="2"/>
  <c r="S23051" i="2"/>
  <c r="M23051" i="2"/>
  <c r="F23051" i="2"/>
  <c r="B23051" i="2"/>
  <c r="S23050" i="2"/>
  <c r="M23050" i="2"/>
  <c r="F23050" i="2"/>
  <c r="B23050" i="2"/>
  <c r="S23049" i="2"/>
  <c r="M23049" i="2"/>
  <c r="F23049" i="2"/>
  <c r="B23049" i="2"/>
  <c r="S23048" i="2"/>
  <c r="M23048" i="2"/>
  <c r="F23048" i="2"/>
  <c r="B23048" i="2"/>
  <c r="S23047" i="2"/>
  <c r="M23047" i="2"/>
  <c r="F23047" i="2"/>
  <c r="B23047" i="2"/>
  <c r="S23046" i="2"/>
  <c r="M23046" i="2"/>
  <c r="F23046" i="2"/>
  <c r="B23046" i="2"/>
  <c r="S23045" i="2"/>
  <c r="M23045" i="2"/>
  <c r="F23045" i="2"/>
  <c r="B23045" i="2"/>
  <c r="S23044" i="2"/>
  <c r="M23044" i="2"/>
  <c r="F23044" i="2"/>
  <c r="B23044" i="2"/>
  <c r="S23043" i="2"/>
  <c r="M23043" i="2"/>
  <c r="F23043" i="2"/>
  <c r="B23043" i="2"/>
  <c r="S23042" i="2"/>
  <c r="M23042" i="2"/>
  <c r="F23042" i="2"/>
  <c r="B23042" i="2"/>
  <c r="S23041" i="2"/>
  <c r="M23041" i="2"/>
  <c r="F23041" i="2"/>
  <c r="B23041" i="2"/>
  <c r="S23040" i="2"/>
  <c r="M23040" i="2"/>
  <c r="F23040" i="2"/>
  <c r="B23040" i="2"/>
  <c r="S23039" i="2"/>
  <c r="M23039" i="2"/>
  <c r="F23039" i="2"/>
  <c r="B23039" i="2"/>
  <c r="S23038" i="2"/>
  <c r="M23038" i="2"/>
  <c r="F23038" i="2"/>
  <c r="B23038" i="2"/>
  <c r="S23037" i="2"/>
  <c r="M23037" i="2"/>
  <c r="F23037" i="2"/>
  <c r="B23037" i="2"/>
  <c r="S23036" i="2"/>
  <c r="M23036" i="2"/>
  <c r="F23036" i="2"/>
  <c r="B23036" i="2"/>
  <c r="S23035" i="2"/>
  <c r="M23035" i="2"/>
  <c r="F23035" i="2"/>
  <c r="B23035" i="2"/>
  <c r="S23034" i="2"/>
  <c r="M23034" i="2"/>
  <c r="F23034" i="2"/>
  <c r="B23034" i="2"/>
  <c r="S23033" i="2"/>
  <c r="M23033" i="2"/>
  <c r="F23033" i="2"/>
  <c r="B23033" i="2"/>
  <c r="S23032" i="2"/>
  <c r="M23032" i="2"/>
  <c r="F23032" i="2"/>
  <c r="B23032" i="2"/>
  <c r="S23031" i="2"/>
  <c r="M23031" i="2"/>
  <c r="F23031" i="2"/>
  <c r="B23031" i="2"/>
  <c r="S23030" i="2"/>
  <c r="M23030" i="2"/>
  <c r="F23030" i="2"/>
  <c r="B23030" i="2"/>
  <c r="S23029" i="2"/>
  <c r="M23029" i="2"/>
  <c r="F23029" i="2"/>
  <c r="B23029" i="2"/>
  <c r="S23028" i="2"/>
  <c r="M23028" i="2"/>
  <c r="F23028" i="2"/>
  <c r="B23028" i="2"/>
  <c r="S23027" i="2"/>
  <c r="M23027" i="2"/>
  <c r="F23027" i="2"/>
  <c r="B23027" i="2"/>
  <c r="S23026" i="2"/>
  <c r="M23026" i="2"/>
  <c r="F23026" i="2"/>
  <c r="B23026" i="2"/>
  <c r="S23025" i="2"/>
  <c r="M23025" i="2"/>
  <c r="F23025" i="2"/>
  <c r="B23025" i="2"/>
  <c r="S23024" i="2"/>
  <c r="M23024" i="2"/>
  <c r="F23024" i="2"/>
  <c r="B23024" i="2"/>
  <c r="S23023" i="2"/>
  <c r="M23023" i="2"/>
  <c r="F23023" i="2"/>
  <c r="B23023" i="2"/>
  <c r="S23022" i="2"/>
  <c r="M23022" i="2"/>
  <c r="F23022" i="2"/>
  <c r="B23022" i="2"/>
  <c r="S23021" i="2"/>
  <c r="M23021" i="2"/>
  <c r="F23021" i="2"/>
  <c r="B23021" i="2"/>
  <c r="S23020" i="2"/>
  <c r="M23020" i="2"/>
  <c r="F23020" i="2"/>
  <c r="B23020" i="2"/>
  <c r="S23019" i="2"/>
  <c r="M23019" i="2"/>
  <c r="F23019" i="2"/>
  <c r="B23019" i="2"/>
  <c r="S23018" i="2"/>
  <c r="M23018" i="2"/>
  <c r="F23018" i="2"/>
  <c r="B23018" i="2"/>
  <c r="S23017" i="2"/>
  <c r="M23017" i="2"/>
  <c r="F23017" i="2"/>
  <c r="B23017" i="2"/>
  <c r="S23016" i="2"/>
  <c r="M23016" i="2"/>
  <c r="F23016" i="2"/>
  <c r="B23016" i="2"/>
  <c r="S23015" i="2"/>
  <c r="M23015" i="2"/>
  <c r="F23015" i="2"/>
  <c r="B23015" i="2"/>
  <c r="S23014" i="2"/>
  <c r="M23014" i="2"/>
  <c r="F23014" i="2"/>
  <c r="B23014" i="2"/>
  <c r="S23013" i="2"/>
  <c r="M23013" i="2"/>
  <c r="F23013" i="2"/>
  <c r="B23013" i="2"/>
  <c r="S23012" i="2"/>
  <c r="M23012" i="2"/>
  <c r="F23012" i="2"/>
  <c r="B23012" i="2"/>
  <c r="S23011" i="2"/>
  <c r="M23011" i="2"/>
  <c r="F23011" i="2"/>
  <c r="B23011" i="2"/>
  <c r="S23010" i="2"/>
  <c r="M23010" i="2"/>
  <c r="F23010" i="2"/>
  <c r="B23010" i="2"/>
  <c r="S23009" i="2"/>
  <c r="M23009" i="2"/>
  <c r="F23009" i="2"/>
  <c r="B23009" i="2"/>
  <c r="S23008" i="2"/>
  <c r="M23008" i="2"/>
  <c r="F23008" i="2"/>
  <c r="B23008" i="2"/>
  <c r="S23007" i="2"/>
  <c r="M23007" i="2"/>
  <c r="F23007" i="2"/>
  <c r="B23007" i="2"/>
  <c r="S23006" i="2"/>
  <c r="M23006" i="2"/>
  <c r="F23006" i="2"/>
  <c r="B23006" i="2"/>
  <c r="S23005" i="2"/>
  <c r="M23005" i="2"/>
  <c r="F23005" i="2"/>
  <c r="B23005" i="2"/>
  <c r="S23004" i="2"/>
  <c r="M23004" i="2"/>
  <c r="F23004" i="2"/>
  <c r="B23004" i="2"/>
  <c r="S23003" i="2"/>
  <c r="M23003" i="2"/>
  <c r="F23003" i="2"/>
  <c r="B23003" i="2"/>
  <c r="S23002" i="2"/>
  <c r="M23002" i="2"/>
  <c r="F23002" i="2"/>
  <c r="B23002" i="2"/>
  <c r="S23001" i="2"/>
  <c r="M23001" i="2"/>
  <c r="F23001" i="2"/>
  <c r="B23001" i="2"/>
  <c r="S23000" i="2"/>
  <c r="M23000" i="2"/>
  <c r="F23000" i="2"/>
  <c r="B23000" i="2"/>
  <c r="S22999" i="2"/>
  <c r="M22999" i="2"/>
  <c r="F22999" i="2"/>
  <c r="B22999" i="2"/>
  <c r="S22998" i="2"/>
  <c r="M22998" i="2"/>
  <c r="F22998" i="2"/>
  <c r="B22998" i="2"/>
  <c r="S22997" i="2"/>
  <c r="M22997" i="2"/>
  <c r="F22997" i="2"/>
  <c r="B22997" i="2"/>
  <c r="S22996" i="2"/>
  <c r="M22996" i="2"/>
  <c r="F22996" i="2"/>
  <c r="B22996" i="2"/>
  <c r="S22995" i="2"/>
  <c r="M22995" i="2"/>
  <c r="F22995" i="2"/>
  <c r="B22995" i="2"/>
  <c r="S22994" i="2"/>
  <c r="M22994" i="2"/>
  <c r="F22994" i="2"/>
  <c r="B22994" i="2"/>
  <c r="S22993" i="2"/>
  <c r="M22993" i="2"/>
  <c r="F22993" i="2"/>
  <c r="B22993" i="2"/>
  <c r="S22992" i="2"/>
  <c r="M22992" i="2"/>
  <c r="F22992" i="2"/>
  <c r="B22992" i="2"/>
  <c r="S22991" i="2"/>
  <c r="M22991" i="2"/>
  <c r="F22991" i="2"/>
  <c r="B22991" i="2"/>
  <c r="S22990" i="2"/>
  <c r="M22990" i="2"/>
  <c r="F22990" i="2"/>
  <c r="B22990" i="2"/>
  <c r="S22989" i="2"/>
  <c r="M22989" i="2"/>
  <c r="F22989" i="2"/>
  <c r="B22989" i="2"/>
  <c r="S22988" i="2"/>
  <c r="M22988" i="2"/>
  <c r="F22988" i="2"/>
  <c r="B22988" i="2"/>
  <c r="S22987" i="2"/>
  <c r="M22987" i="2"/>
  <c r="F22987" i="2"/>
  <c r="B22987" i="2"/>
  <c r="S22986" i="2"/>
  <c r="M22986" i="2"/>
  <c r="F22986" i="2"/>
  <c r="B22986" i="2"/>
  <c r="S22985" i="2"/>
  <c r="M22985" i="2"/>
  <c r="F22985" i="2"/>
  <c r="B22985" i="2"/>
  <c r="S22984" i="2"/>
  <c r="M22984" i="2"/>
  <c r="F22984" i="2"/>
  <c r="B22984" i="2"/>
  <c r="S22983" i="2"/>
  <c r="M22983" i="2"/>
  <c r="F22983" i="2"/>
  <c r="B22983" i="2"/>
  <c r="S22982" i="2"/>
  <c r="M22982" i="2"/>
  <c r="F22982" i="2"/>
  <c r="B22982" i="2"/>
  <c r="S22981" i="2"/>
  <c r="M22981" i="2"/>
  <c r="F22981" i="2"/>
  <c r="B22981" i="2"/>
  <c r="S22980" i="2"/>
  <c r="M22980" i="2"/>
  <c r="F22980" i="2"/>
  <c r="B22980" i="2"/>
  <c r="S22979" i="2"/>
  <c r="M22979" i="2"/>
  <c r="F22979" i="2"/>
  <c r="B22979" i="2"/>
  <c r="S22978" i="2"/>
  <c r="M22978" i="2"/>
  <c r="F22978" i="2"/>
  <c r="B22978" i="2"/>
  <c r="S22977" i="2"/>
  <c r="M22977" i="2"/>
  <c r="F22977" i="2"/>
  <c r="B22977" i="2"/>
  <c r="S22976" i="2"/>
  <c r="M22976" i="2"/>
  <c r="F22976" i="2"/>
  <c r="B22976" i="2"/>
  <c r="S22975" i="2"/>
  <c r="M22975" i="2"/>
  <c r="F22975" i="2"/>
  <c r="B22975" i="2"/>
  <c r="S22974" i="2"/>
  <c r="M22974" i="2"/>
  <c r="F22974" i="2"/>
  <c r="B22974" i="2"/>
  <c r="S22973" i="2"/>
  <c r="M22973" i="2"/>
  <c r="F22973" i="2"/>
  <c r="B22973" i="2"/>
  <c r="S22972" i="2"/>
  <c r="M22972" i="2"/>
  <c r="F22972" i="2"/>
  <c r="B22972" i="2"/>
  <c r="S22971" i="2"/>
  <c r="M22971" i="2"/>
  <c r="F22971" i="2"/>
  <c r="B22971" i="2"/>
  <c r="S22970" i="2"/>
  <c r="M22970" i="2"/>
  <c r="F22970" i="2"/>
  <c r="B22970" i="2"/>
  <c r="S22969" i="2"/>
  <c r="M22969" i="2"/>
  <c r="F22969" i="2"/>
  <c r="B22969" i="2"/>
  <c r="S22968" i="2"/>
  <c r="M22968" i="2"/>
  <c r="F22968" i="2"/>
  <c r="B22968" i="2"/>
  <c r="S22967" i="2"/>
  <c r="M22967" i="2"/>
  <c r="F22967" i="2"/>
  <c r="B22967" i="2"/>
  <c r="S22966" i="2"/>
  <c r="M22966" i="2"/>
  <c r="F22966" i="2"/>
  <c r="B22966" i="2"/>
  <c r="S22965" i="2"/>
  <c r="M22965" i="2"/>
  <c r="F22965" i="2"/>
  <c r="B22965" i="2"/>
  <c r="S22964" i="2"/>
  <c r="M22964" i="2"/>
  <c r="F22964" i="2"/>
  <c r="B22964" i="2"/>
  <c r="S22963" i="2"/>
  <c r="M22963" i="2"/>
  <c r="F22963" i="2"/>
  <c r="B22963" i="2"/>
  <c r="S22962" i="2"/>
  <c r="M22962" i="2"/>
  <c r="F22962" i="2"/>
  <c r="B22962" i="2"/>
  <c r="S22961" i="2"/>
  <c r="M22961" i="2"/>
  <c r="F22961" i="2"/>
  <c r="B22961" i="2"/>
  <c r="S22960" i="2"/>
  <c r="M22960" i="2"/>
  <c r="F22960" i="2"/>
  <c r="B22960" i="2"/>
  <c r="S22959" i="2"/>
  <c r="M22959" i="2"/>
  <c r="F22959" i="2"/>
  <c r="B22959" i="2"/>
  <c r="S22958" i="2"/>
  <c r="M22958" i="2"/>
  <c r="F22958" i="2"/>
  <c r="B22958" i="2"/>
  <c r="S22957" i="2"/>
  <c r="M22957" i="2"/>
  <c r="F22957" i="2"/>
  <c r="B22957" i="2"/>
  <c r="S22956" i="2"/>
  <c r="M22956" i="2"/>
  <c r="F22956" i="2"/>
  <c r="B22956" i="2"/>
  <c r="S22955" i="2"/>
  <c r="M22955" i="2"/>
  <c r="F22955" i="2"/>
  <c r="B22955" i="2"/>
  <c r="S22954" i="2"/>
  <c r="M22954" i="2"/>
  <c r="F22954" i="2"/>
  <c r="B22954" i="2"/>
  <c r="S22953" i="2"/>
  <c r="M22953" i="2"/>
  <c r="F22953" i="2"/>
  <c r="B22953" i="2"/>
  <c r="S22952" i="2"/>
  <c r="M22952" i="2"/>
  <c r="F22952" i="2"/>
  <c r="B22952" i="2"/>
  <c r="S22951" i="2"/>
  <c r="M22951" i="2"/>
  <c r="F22951" i="2"/>
  <c r="B22951" i="2"/>
  <c r="S22950" i="2"/>
  <c r="M22950" i="2"/>
  <c r="F22950" i="2"/>
  <c r="B22950" i="2"/>
  <c r="S22949" i="2"/>
  <c r="M22949" i="2"/>
  <c r="F22949" i="2"/>
  <c r="B22949" i="2"/>
  <c r="S22948" i="2"/>
  <c r="M22948" i="2"/>
  <c r="F22948" i="2"/>
  <c r="B22948" i="2"/>
  <c r="S22947" i="2"/>
  <c r="M22947" i="2"/>
  <c r="F22947" i="2"/>
  <c r="B22947" i="2"/>
  <c r="S22946" i="2"/>
  <c r="M22946" i="2"/>
  <c r="F22946" i="2"/>
  <c r="B22946" i="2"/>
  <c r="S22945" i="2"/>
  <c r="M22945" i="2"/>
  <c r="F22945" i="2"/>
  <c r="B22945" i="2"/>
  <c r="S22944" i="2"/>
  <c r="M22944" i="2"/>
  <c r="F22944" i="2"/>
  <c r="B22944" i="2"/>
  <c r="S22943" i="2"/>
  <c r="M22943" i="2"/>
  <c r="F22943" i="2"/>
  <c r="B22943" i="2"/>
  <c r="S22942" i="2"/>
  <c r="M22942" i="2"/>
  <c r="F22942" i="2"/>
  <c r="B22942" i="2"/>
  <c r="S22941" i="2"/>
  <c r="M22941" i="2"/>
  <c r="F22941" i="2"/>
  <c r="B22941" i="2"/>
  <c r="S22940" i="2"/>
  <c r="M22940" i="2"/>
  <c r="F22940" i="2"/>
  <c r="B22940" i="2"/>
  <c r="S22939" i="2"/>
  <c r="M22939" i="2"/>
  <c r="F22939" i="2"/>
  <c r="B22939" i="2"/>
  <c r="S22938" i="2"/>
  <c r="M22938" i="2"/>
  <c r="F22938" i="2"/>
  <c r="B22938" i="2"/>
  <c r="S22937" i="2"/>
  <c r="M22937" i="2"/>
  <c r="F22937" i="2"/>
  <c r="B22937" i="2"/>
  <c r="S22936" i="2"/>
  <c r="M22936" i="2"/>
  <c r="F22936" i="2"/>
  <c r="B22936" i="2"/>
  <c r="S22935" i="2"/>
  <c r="M22935" i="2"/>
  <c r="F22935" i="2"/>
  <c r="B22935" i="2"/>
  <c r="S22934" i="2"/>
  <c r="M22934" i="2"/>
  <c r="F22934" i="2"/>
  <c r="B22934" i="2"/>
  <c r="S22933" i="2"/>
  <c r="M22933" i="2"/>
  <c r="F22933" i="2"/>
  <c r="B22933" i="2"/>
  <c r="S22932" i="2"/>
  <c r="M22932" i="2"/>
  <c r="F22932" i="2"/>
  <c r="B22932" i="2"/>
  <c r="S22931" i="2"/>
  <c r="M22931" i="2"/>
  <c r="F22931" i="2"/>
  <c r="B22931" i="2"/>
  <c r="S22930" i="2"/>
  <c r="M22930" i="2"/>
  <c r="F22930" i="2"/>
  <c r="B22930" i="2"/>
  <c r="S22929" i="2"/>
  <c r="M22929" i="2"/>
  <c r="F22929" i="2"/>
  <c r="B22929" i="2"/>
  <c r="S22928" i="2"/>
  <c r="M22928" i="2"/>
  <c r="F22928" i="2"/>
  <c r="B22928" i="2"/>
  <c r="S22927" i="2"/>
  <c r="M22927" i="2"/>
  <c r="F22927" i="2"/>
  <c r="B22927" i="2"/>
  <c r="S22926" i="2"/>
  <c r="M22926" i="2"/>
  <c r="F22926" i="2"/>
  <c r="B22926" i="2"/>
  <c r="S22925" i="2"/>
  <c r="M22925" i="2"/>
  <c r="F22925" i="2"/>
  <c r="B22925" i="2"/>
  <c r="S22924" i="2"/>
  <c r="M22924" i="2"/>
  <c r="F22924" i="2"/>
  <c r="B22924" i="2"/>
  <c r="S22923" i="2"/>
  <c r="M22923" i="2"/>
  <c r="F22923" i="2"/>
  <c r="B22923" i="2"/>
  <c r="S22922" i="2"/>
  <c r="M22922" i="2"/>
  <c r="F22922" i="2"/>
  <c r="B22922" i="2"/>
  <c r="S22921" i="2"/>
  <c r="M22921" i="2"/>
  <c r="F22921" i="2"/>
  <c r="B22921" i="2"/>
  <c r="S22920" i="2"/>
  <c r="M22920" i="2"/>
  <c r="F22920" i="2"/>
  <c r="B22920" i="2"/>
  <c r="S22919" i="2"/>
  <c r="M22919" i="2"/>
  <c r="F22919" i="2"/>
  <c r="B22919" i="2"/>
  <c r="S22918" i="2"/>
  <c r="M22918" i="2"/>
  <c r="F22918" i="2"/>
  <c r="B22918" i="2"/>
  <c r="S22917" i="2"/>
  <c r="M22917" i="2"/>
  <c r="F22917" i="2"/>
  <c r="B22917" i="2"/>
  <c r="S22916" i="2"/>
  <c r="M22916" i="2"/>
  <c r="F22916" i="2"/>
  <c r="B22916" i="2"/>
  <c r="S22915" i="2"/>
  <c r="M22915" i="2"/>
  <c r="F22915" i="2"/>
  <c r="B22915" i="2"/>
  <c r="S22914" i="2"/>
  <c r="M22914" i="2"/>
  <c r="F22914" i="2"/>
  <c r="B22914" i="2"/>
  <c r="S22913" i="2"/>
  <c r="M22913" i="2"/>
  <c r="F22913" i="2"/>
  <c r="B22913" i="2"/>
  <c r="S22912" i="2"/>
  <c r="M22912" i="2"/>
  <c r="F22912" i="2"/>
  <c r="B22912" i="2"/>
  <c r="S22911" i="2"/>
  <c r="M22911" i="2"/>
  <c r="F22911" i="2"/>
  <c r="B22911" i="2"/>
  <c r="S22910" i="2"/>
  <c r="M22910" i="2"/>
  <c r="F22910" i="2"/>
  <c r="B22910" i="2"/>
  <c r="S22909" i="2"/>
  <c r="M22909" i="2"/>
  <c r="F22909" i="2"/>
  <c r="B22909" i="2"/>
  <c r="S22908" i="2"/>
  <c r="M22908" i="2"/>
  <c r="F22908" i="2"/>
  <c r="B22908" i="2"/>
  <c r="S22907" i="2"/>
  <c r="M22907" i="2"/>
  <c r="F22907" i="2"/>
  <c r="B22907" i="2"/>
  <c r="S22906" i="2"/>
  <c r="M22906" i="2"/>
  <c r="F22906" i="2"/>
  <c r="B22906" i="2"/>
  <c r="S22905" i="2"/>
  <c r="M22905" i="2"/>
  <c r="F22905" i="2"/>
  <c r="B22905" i="2"/>
  <c r="S22904" i="2"/>
  <c r="M22904" i="2"/>
  <c r="F22904" i="2"/>
  <c r="B22904" i="2"/>
  <c r="S22903" i="2"/>
  <c r="M22903" i="2"/>
  <c r="F22903" i="2"/>
  <c r="B22903" i="2"/>
  <c r="S22902" i="2"/>
  <c r="M22902" i="2"/>
  <c r="F22902" i="2"/>
  <c r="B22902" i="2"/>
  <c r="S22901" i="2"/>
  <c r="M22901" i="2"/>
  <c r="F22901" i="2"/>
  <c r="B22901" i="2"/>
  <c r="S22900" i="2"/>
  <c r="M22900" i="2"/>
  <c r="F22900" i="2"/>
  <c r="B22900" i="2"/>
  <c r="S22899" i="2"/>
  <c r="M22899" i="2"/>
  <c r="F22899" i="2"/>
  <c r="B22899" i="2"/>
  <c r="S22898" i="2"/>
  <c r="M22898" i="2"/>
  <c r="F22898" i="2"/>
  <c r="B22898" i="2"/>
  <c r="S22897" i="2"/>
  <c r="M22897" i="2"/>
  <c r="F22897" i="2"/>
  <c r="B22897" i="2"/>
  <c r="S22896" i="2"/>
  <c r="M22896" i="2"/>
  <c r="F22896" i="2"/>
  <c r="B22896" i="2"/>
  <c r="S22895" i="2"/>
  <c r="M22895" i="2"/>
  <c r="F22895" i="2"/>
  <c r="B22895" i="2"/>
  <c r="S22894" i="2"/>
  <c r="M22894" i="2"/>
  <c r="F22894" i="2"/>
  <c r="B22894" i="2"/>
  <c r="S22893" i="2"/>
  <c r="M22893" i="2"/>
  <c r="F22893" i="2"/>
  <c r="B22893" i="2"/>
  <c r="S22892" i="2"/>
  <c r="M22892" i="2"/>
  <c r="F22892" i="2"/>
  <c r="B22892" i="2"/>
  <c r="S22891" i="2"/>
  <c r="M22891" i="2"/>
  <c r="F22891" i="2"/>
  <c r="B22891" i="2"/>
  <c r="S22890" i="2"/>
  <c r="M22890" i="2"/>
  <c r="F22890" i="2"/>
  <c r="B22890" i="2"/>
  <c r="S22889" i="2"/>
  <c r="M22889" i="2"/>
  <c r="F22889" i="2"/>
  <c r="B22889" i="2"/>
  <c r="S22888" i="2"/>
  <c r="M22888" i="2"/>
  <c r="F22888" i="2"/>
  <c r="B22888" i="2"/>
  <c r="S22887" i="2"/>
  <c r="M22887" i="2"/>
  <c r="F22887" i="2"/>
  <c r="B22887" i="2"/>
  <c r="S22886" i="2"/>
  <c r="M22886" i="2"/>
  <c r="F22886" i="2"/>
  <c r="B22886" i="2"/>
  <c r="S22885" i="2"/>
  <c r="M22885" i="2"/>
  <c r="F22885" i="2"/>
  <c r="B22885" i="2"/>
  <c r="S22884" i="2"/>
  <c r="M22884" i="2"/>
  <c r="F22884" i="2"/>
  <c r="B22884" i="2"/>
  <c r="S22883" i="2"/>
  <c r="M22883" i="2"/>
  <c r="F22883" i="2"/>
  <c r="B22883" i="2"/>
  <c r="S22882" i="2"/>
  <c r="M22882" i="2"/>
  <c r="F22882" i="2"/>
  <c r="B22882" i="2"/>
  <c r="S22881" i="2"/>
  <c r="M22881" i="2"/>
  <c r="F22881" i="2"/>
  <c r="B22881" i="2"/>
  <c r="S22880" i="2"/>
  <c r="M22880" i="2"/>
  <c r="F22880" i="2"/>
  <c r="B22880" i="2"/>
  <c r="S22879" i="2"/>
  <c r="M22879" i="2"/>
  <c r="F22879" i="2"/>
  <c r="B22879" i="2"/>
  <c r="S22878" i="2"/>
  <c r="M22878" i="2"/>
  <c r="F22878" i="2"/>
  <c r="B22878" i="2"/>
  <c r="S22877" i="2"/>
  <c r="M22877" i="2"/>
  <c r="F22877" i="2"/>
  <c r="B22877" i="2"/>
  <c r="S22876" i="2"/>
  <c r="M22876" i="2"/>
  <c r="F22876" i="2"/>
  <c r="B22876" i="2"/>
  <c r="S22875" i="2"/>
  <c r="M22875" i="2"/>
  <c r="F22875" i="2"/>
  <c r="B22875" i="2"/>
  <c r="S22874" i="2"/>
  <c r="M22874" i="2"/>
  <c r="F22874" i="2"/>
  <c r="B22874" i="2"/>
  <c r="S22873" i="2"/>
  <c r="M22873" i="2"/>
  <c r="F22873" i="2"/>
  <c r="B22873" i="2"/>
  <c r="S22872" i="2"/>
  <c r="M22872" i="2"/>
  <c r="F22872" i="2"/>
  <c r="B22872" i="2"/>
  <c r="S22871" i="2"/>
  <c r="M22871" i="2"/>
  <c r="F22871" i="2"/>
  <c r="B22871" i="2"/>
  <c r="S22870" i="2"/>
  <c r="M22870" i="2"/>
  <c r="F22870" i="2"/>
  <c r="B22870" i="2"/>
  <c r="S22869" i="2"/>
  <c r="M22869" i="2"/>
  <c r="F22869" i="2"/>
  <c r="B22869" i="2"/>
  <c r="S22868" i="2"/>
  <c r="M22868" i="2"/>
  <c r="F22868" i="2"/>
  <c r="B22868" i="2"/>
  <c r="S22867" i="2"/>
  <c r="M22867" i="2"/>
  <c r="F22867" i="2"/>
  <c r="B22867" i="2"/>
  <c r="S22866" i="2"/>
  <c r="M22866" i="2"/>
  <c r="F22866" i="2"/>
  <c r="B22866" i="2"/>
  <c r="S22865" i="2"/>
  <c r="M22865" i="2"/>
  <c r="F22865" i="2"/>
  <c r="B22865" i="2"/>
  <c r="S22864" i="2"/>
  <c r="M22864" i="2"/>
  <c r="F22864" i="2"/>
  <c r="B22864" i="2"/>
  <c r="S22863" i="2"/>
  <c r="M22863" i="2"/>
  <c r="F22863" i="2"/>
  <c r="B22863" i="2"/>
  <c r="S22862" i="2"/>
  <c r="M22862" i="2"/>
  <c r="F22862" i="2"/>
  <c r="B22862" i="2"/>
  <c r="S22861" i="2"/>
  <c r="M22861" i="2"/>
  <c r="F22861" i="2"/>
  <c r="B22861" i="2"/>
  <c r="S22860" i="2"/>
  <c r="M22860" i="2"/>
  <c r="F22860" i="2"/>
  <c r="B22860" i="2"/>
  <c r="S22859" i="2"/>
  <c r="M22859" i="2"/>
  <c r="F22859" i="2"/>
  <c r="B22859" i="2"/>
  <c r="S22858" i="2"/>
  <c r="M22858" i="2"/>
  <c r="F22858" i="2"/>
  <c r="B22858" i="2"/>
  <c r="S22857" i="2"/>
  <c r="M22857" i="2"/>
  <c r="F22857" i="2"/>
  <c r="B22857" i="2"/>
  <c r="S22856" i="2"/>
  <c r="M22856" i="2"/>
  <c r="F22856" i="2"/>
  <c r="B22856" i="2"/>
  <c r="S22855" i="2"/>
  <c r="M22855" i="2"/>
  <c r="F22855" i="2"/>
  <c r="B22855" i="2"/>
  <c r="S22854" i="2"/>
  <c r="M22854" i="2"/>
  <c r="F22854" i="2"/>
  <c r="B22854" i="2"/>
  <c r="S22853" i="2"/>
  <c r="M22853" i="2"/>
  <c r="F22853" i="2"/>
  <c r="B22853" i="2"/>
  <c r="S22852" i="2"/>
  <c r="M22852" i="2"/>
  <c r="F22852" i="2"/>
  <c r="B22852" i="2"/>
  <c r="S22851" i="2"/>
  <c r="M22851" i="2"/>
  <c r="F22851" i="2"/>
  <c r="B22851" i="2"/>
  <c r="S22850" i="2"/>
  <c r="M22850" i="2"/>
  <c r="F22850" i="2"/>
  <c r="B22850" i="2"/>
  <c r="S22849" i="2"/>
  <c r="M22849" i="2"/>
  <c r="F22849" i="2"/>
  <c r="B22849" i="2"/>
  <c r="S22848" i="2"/>
  <c r="M22848" i="2"/>
  <c r="F22848" i="2"/>
  <c r="B22848" i="2"/>
  <c r="S22847" i="2"/>
  <c r="M22847" i="2"/>
  <c r="F22847" i="2"/>
  <c r="B22847" i="2"/>
  <c r="S22846" i="2"/>
  <c r="M22846" i="2"/>
  <c r="F22846" i="2"/>
  <c r="B22846" i="2"/>
  <c r="S22845" i="2"/>
  <c r="M22845" i="2"/>
  <c r="F22845" i="2"/>
  <c r="B22845" i="2"/>
  <c r="S22844" i="2"/>
  <c r="M22844" i="2"/>
  <c r="F22844" i="2"/>
  <c r="B22844" i="2"/>
  <c r="S22843" i="2"/>
  <c r="M22843" i="2"/>
  <c r="F22843" i="2"/>
  <c r="B22843" i="2"/>
  <c r="S22842" i="2"/>
  <c r="M22842" i="2"/>
  <c r="F22842" i="2"/>
  <c r="B22842" i="2"/>
  <c r="S22841" i="2"/>
  <c r="M22841" i="2"/>
  <c r="F22841" i="2"/>
  <c r="B22841" i="2"/>
  <c r="S22840" i="2"/>
  <c r="M22840" i="2"/>
  <c r="F22840" i="2"/>
  <c r="B22840" i="2"/>
  <c r="S22839" i="2"/>
  <c r="M22839" i="2"/>
  <c r="F22839" i="2"/>
  <c r="B22839" i="2"/>
  <c r="S22838" i="2"/>
  <c r="M22838" i="2"/>
  <c r="F22838" i="2"/>
  <c r="B22838" i="2"/>
  <c r="S22837" i="2"/>
  <c r="M22837" i="2"/>
  <c r="F22837" i="2"/>
  <c r="B22837" i="2"/>
  <c r="S22836" i="2"/>
  <c r="M22836" i="2"/>
  <c r="F22836" i="2"/>
  <c r="B22836" i="2"/>
  <c r="S22835" i="2"/>
  <c r="M22835" i="2"/>
  <c r="F22835" i="2"/>
  <c r="B22835" i="2"/>
  <c r="S22834" i="2"/>
  <c r="M22834" i="2"/>
  <c r="F22834" i="2"/>
  <c r="B22834" i="2"/>
  <c r="S22833" i="2"/>
  <c r="M22833" i="2"/>
  <c r="F22833" i="2"/>
  <c r="B22833" i="2"/>
  <c r="S22832" i="2"/>
  <c r="M22832" i="2"/>
  <c r="F22832" i="2"/>
  <c r="B22832" i="2"/>
  <c r="S22831" i="2"/>
  <c r="M22831" i="2"/>
  <c r="F22831" i="2"/>
  <c r="B22831" i="2"/>
  <c r="S22830" i="2"/>
  <c r="M22830" i="2"/>
  <c r="F22830" i="2"/>
  <c r="B22830" i="2"/>
  <c r="S22829" i="2"/>
  <c r="M22829" i="2"/>
  <c r="F22829" i="2"/>
  <c r="B22829" i="2"/>
  <c r="S22828" i="2"/>
  <c r="M22828" i="2"/>
  <c r="F22828" i="2"/>
  <c r="B22828" i="2"/>
  <c r="S22827" i="2"/>
  <c r="M22827" i="2"/>
  <c r="F22827" i="2"/>
  <c r="B22827" i="2"/>
  <c r="S22826" i="2"/>
  <c r="M22826" i="2"/>
  <c r="F22826" i="2"/>
  <c r="B22826" i="2"/>
  <c r="S22825" i="2"/>
  <c r="M22825" i="2"/>
  <c r="F22825" i="2"/>
  <c r="B22825" i="2"/>
  <c r="S22824" i="2"/>
  <c r="M22824" i="2"/>
  <c r="F22824" i="2"/>
  <c r="B22824" i="2"/>
  <c r="S22823" i="2"/>
  <c r="M22823" i="2"/>
  <c r="F22823" i="2"/>
  <c r="B22823" i="2"/>
  <c r="S22822" i="2"/>
  <c r="M22822" i="2"/>
  <c r="F22822" i="2"/>
  <c r="B22822" i="2"/>
  <c r="S22821" i="2"/>
  <c r="M22821" i="2"/>
  <c r="F22821" i="2"/>
  <c r="B22821" i="2"/>
  <c r="S22820" i="2"/>
  <c r="M22820" i="2"/>
  <c r="F22820" i="2"/>
  <c r="B22820" i="2"/>
  <c r="S22819" i="2"/>
  <c r="M22819" i="2"/>
  <c r="F22819" i="2"/>
  <c r="B22819" i="2"/>
  <c r="S22818" i="2"/>
  <c r="M22818" i="2"/>
  <c r="F22818" i="2"/>
  <c r="B22818" i="2"/>
  <c r="S22817" i="2"/>
  <c r="M22817" i="2"/>
  <c r="F22817" i="2"/>
  <c r="B22817" i="2"/>
  <c r="S22816" i="2"/>
  <c r="M22816" i="2"/>
  <c r="F22816" i="2"/>
  <c r="B22816" i="2"/>
  <c r="S22815" i="2"/>
  <c r="M22815" i="2"/>
  <c r="F22815" i="2"/>
  <c r="B22815" i="2"/>
  <c r="S22814" i="2"/>
  <c r="M22814" i="2"/>
  <c r="F22814" i="2"/>
  <c r="B22814" i="2"/>
  <c r="S22813" i="2"/>
  <c r="M22813" i="2"/>
  <c r="F22813" i="2"/>
  <c r="B22813" i="2"/>
  <c r="S22812" i="2"/>
  <c r="M22812" i="2"/>
  <c r="F22812" i="2"/>
  <c r="B22812" i="2"/>
  <c r="S22811" i="2"/>
  <c r="M22811" i="2"/>
  <c r="F22811" i="2"/>
  <c r="B22811" i="2"/>
  <c r="S22810" i="2"/>
  <c r="M22810" i="2"/>
  <c r="F22810" i="2"/>
  <c r="B22810" i="2"/>
  <c r="S22809" i="2"/>
  <c r="M22809" i="2"/>
  <c r="F22809" i="2"/>
  <c r="B22809" i="2"/>
  <c r="S22808" i="2"/>
  <c r="M22808" i="2"/>
  <c r="F22808" i="2"/>
  <c r="B22808" i="2"/>
  <c r="S22807" i="2"/>
  <c r="M22807" i="2"/>
  <c r="F22807" i="2"/>
  <c r="B22807" i="2"/>
  <c r="S22806" i="2"/>
  <c r="M22806" i="2"/>
  <c r="F22806" i="2"/>
  <c r="B22806" i="2"/>
  <c r="S22805" i="2"/>
  <c r="M22805" i="2"/>
  <c r="F22805" i="2"/>
  <c r="B22805" i="2"/>
  <c r="S22804" i="2"/>
  <c r="M22804" i="2"/>
  <c r="F22804" i="2"/>
  <c r="B22804" i="2"/>
  <c r="S22803" i="2"/>
  <c r="M22803" i="2"/>
  <c r="F22803" i="2"/>
  <c r="B22803" i="2"/>
  <c r="S22802" i="2"/>
  <c r="M22802" i="2"/>
  <c r="F22802" i="2"/>
  <c r="B22802" i="2"/>
  <c r="S22801" i="2"/>
  <c r="M22801" i="2"/>
  <c r="F22801" i="2"/>
  <c r="B22801" i="2"/>
  <c r="S22800" i="2"/>
  <c r="M22800" i="2"/>
  <c r="F22800" i="2"/>
  <c r="B22800" i="2"/>
  <c r="S22799" i="2"/>
  <c r="M22799" i="2"/>
  <c r="F22799" i="2"/>
  <c r="B22799" i="2"/>
  <c r="S22798" i="2"/>
  <c r="M22798" i="2"/>
  <c r="F22798" i="2"/>
  <c r="B22798" i="2"/>
  <c r="S22797" i="2"/>
  <c r="M22797" i="2"/>
  <c r="F22797" i="2"/>
  <c r="B22797" i="2"/>
  <c r="S22796" i="2"/>
  <c r="M22796" i="2"/>
  <c r="F22796" i="2"/>
  <c r="B22796" i="2"/>
  <c r="S22795" i="2"/>
  <c r="M22795" i="2"/>
  <c r="F22795" i="2"/>
  <c r="B22795" i="2"/>
  <c r="S22794" i="2"/>
  <c r="M22794" i="2"/>
  <c r="F22794" i="2"/>
  <c r="B22794" i="2"/>
  <c r="S22793" i="2"/>
  <c r="M22793" i="2"/>
  <c r="F22793" i="2"/>
  <c r="B22793" i="2"/>
  <c r="S22792" i="2"/>
  <c r="M22792" i="2"/>
  <c r="F22792" i="2"/>
  <c r="B22792" i="2"/>
  <c r="S22791" i="2"/>
  <c r="M22791" i="2"/>
  <c r="F22791" i="2"/>
  <c r="B22791" i="2"/>
  <c r="S22790" i="2"/>
  <c r="M22790" i="2"/>
  <c r="F22790" i="2"/>
  <c r="B22790" i="2"/>
  <c r="S22789" i="2"/>
  <c r="M22789" i="2"/>
  <c r="F22789" i="2"/>
  <c r="B22789" i="2"/>
  <c r="S22788" i="2"/>
  <c r="M22788" i="2"/>
  <c r="F22788" i="2"/>
  <c r="B22788" i="2"/>
  <c r="S22787" i="2"/>
  <c r="M22787" i="2"/>
  <c r="F22787" i="2"/>
  <c r="B22787" i="2"/>
  <c r="S22786" i="2"/>
  <c r="M22786" i="2"/>
  <c r="F22786" i="2"/>
  <c r="B22786" i="2"/>
  <c r="S22785" i="2"/>
  <c r="M22785" i="2"/>
  <c r="F22785" i="2"/>
  <c r="B22785" i="2"/>
  <c r="S22784" i="2"/>
  <c r="M22784" i="2"/>
  <c r="F22784" i="2"/>
  <c r="B22784" i="2"/>
  <c r="S22783" i="2"/>
  <c r="M22783" i="2"/>
  <c r="F22783" i="2"/>
  <c r="B22783" i="2"/>
  <c r="S22782" i="2"/>
  <c r="M22782" i="2"/>
  <c r="F22782" i="2"/>
  <c r="B22782" i="2"/>
  <c r="S22781" i="2"/>
  <c r="M22781" i="2"/>
  <c r="F22781" i="2"/>
  <c r="B22781" i="2"/>
  <c r="S22780" i="2"/>
  <c r="M22780" i="2"/>
  <c r="F22780" i="2"/>
  <c r="B22780" i="2"/>
  <c r="S22779" i="2"/>
  <c r="M22779" i="2"/>
  <c r="F22779" i="2"/>
  <c r="B22779" i="2"/>
  <c r="S22778" i="2"/>
  <c r="M22778" i="2"/>
  <c r="F22778" i="2"/>
  <c r="B22778" i="2"/>
  <c r="S22777" i="2"/>
  <c r="M22777" i="2"/>
  <c r="F22777" i="2"/>
  <c r="B22777" i="2"/>
  <c r="S22776" i="2"/>
  <c r="M22776" i="2"/>
  <c r="F22776" i="2"/>
  <c r="B22776" i="2"/>
  <c r="S22775" i="2"/>
  <c r="M22775" i="2"/>
  <c r="F22775" i="2"/>
  <c r="B22775" i="2"/>
  <c r="S22774" i="2"/>
  <c r="M22774" i="2"/>
  <c r="F22774" i="2"/>
  <c r="B22774" i="2"/>
  <c r="S22773" i="2"/>
  <c r="M22773" i="2"/>
  <c r="F22773" i="2"/>
  <c r="B22773" i="2"/>
  <c r="S22772" i="2"/>
  <c r="M22772" i="2"/>
  <c r="F22772" i="2"/>
  <c r="B22772" i="2"/>
  <c r="S22771" i="2"/>
  <c r="M22771" i="2"/>
  <c r="F22771" i="2"/>
  <c r="B22771" i="2"/>
  <c r="S22770" i="2"/>
  <c r="M22770" i="2"/>
  <c r="F22770" i="2"/>
  <c r="B22770" i="2"/>
  <c r="S22769" i="2"/>
  <c r="M22769" i="2"/>
  <c r="F22769" i="2"/>
  <c r="B22769" i="2"/>
  <c r="S22768" i="2"/>
  <c r="M22768" i="2"/>
  <c r="F22768" i="2"/>
  <c r="B22768" i="2"/>
  <c r="S22767" i="2"/>
  <c r="M22767" i="2"/>
  <c r="F22767" i="2"/>
  <c r="B22767" i="2"/>
  <c r="S22766" i="2"/>
  <c r="M22766" i="2"/>
  <c r="F22766" i="2"/>
  <c r="B22766" i="2"/>
  <c r="S22765" i="2"/>
  <c r="M22765" i="2"/>
  <c r="F22765" i="2"/>
  <c r="B22765" i="2"/>
  <c r="S22764" i="2"/>
  <c r="M22764" i="2"/>
  <c r="F22764" i="2"/>
  <c r="B22764" i="2"/>
  <c r="S22763" i="2"/>
  <c r="M22763" i="2"/>
  <c r="F22763" i="2"/>
  <c r="B22763" i="2"/>
  <c r="S22762" i="2"/>
  <c r="M22762" i="2"/>
  <c r="F22762" i="2"/>
  <c r="B22762" i="2"/>
  <c r="S22761" i="2"/>
  <c r="M22761" i="2"/>
  <c r="F22761" i="2"/>
  <c r="B22761" i="2"/>
  <c r="S22760" i="2"/>
  <c r="M22760" i="2"/>
  <c r="F22760" i="2"/>
  <c r="B22760" i="2"/>
  <c r="S22759" i="2"/>
  <c r="M22759" i="2"/>
  <c r="F22759" i="2"/>
  <c r="B22759" i="2"/>
  <c r="S22758" i="2"/>
  <c r="M22758" i="2"/>
  <c r="F22758" i="2"/>
  <c r="B22758" i="2"/>
  <c r="S22757" i="2"/>
  <c r="M22757" i="2"/>
  <c r="F22757" i="2"/>
  <c r="B22757" i="2"/>
  <c r="S22756" i="2"/>
  <c r="M22756" i="2"/>
  <c r="F22756" i="2"/>
  <c r="B22756" i="2"/>
  <c r="S22755" i="2"/>
  <c r="M22755" i="2"/>
  <c r="F22755" i="2"/>
  <c r="B22755" i="2"/>
  <c r="S22754" i="2"/>
  <c r="M22754" i="2"/>
  <c r="F22754" i="2"/>
  <c r="B22754" i="2"/>
  <c r="S22753" i="2"/>
  <c r="M22753" i="2"/>
  <c r="F22753" i="2"/>
  <c r="B22753" i="2"/>
  <c r="S22752" i="2"/>
  <c r="M22752" i="2"/>
  <c r="F22752" i="2"/>
  <c r="B22752" i="2"/>
  <c r="S22751" i="2"/>
  <c r="M22751" i="2"/>
  <c r="F22751" i="2"/>
  <c r="B22751" i="2"/>
  <c r="S22750" i="2"/>
  <c r="M22750" i="2"/>
  <c r="F22750" i="2"/>
  <c r="B22750" i="2"/>
  <c r="S22749" i="2"/>
  <c r="M22749" i="2"/>
  <c r="F22749" i="2"/>
  <c r="B22749" i="2"/>
  <c r="S22748" i="2"/>
  <c r="M22748" i="2"/>
  <c r="F22748" i="2"/>
  <c r="B22748" i="2"/>
  <c r="S22747" i="2"/>
  <c r="M22747" i="2"/>
  <c r="F22747" i="2"/>
  <c r="B22747" i="2"/>
  <c r="S22746" i="2"/>
  <c r="M22746" i="2"/>
  <c r="F22746" i="2"/>
  <c r="B22746" i="2"/>
  <c r="S22745" i="2"/>
  <c r="M22745" i="2"/>
  <c r="F22745" i="2"/>
  <c r="B22745" i="2"/>
  <c r="S22744" i="2"/>
  <c r="M22744" i="2"/>
  <c r="F22744" i="2"/>
  <c r="B22744" i="2"/>
  <c r="S22743" i="2"/>
  <c r="M22743" i="2"/>
  <c r="F22743" i="2"/>
  <c r="B22743" i="2"/>
  <c r="S22742" i="2"/>
  <c r="M22742" i="2"/>
  <c r="F22742" i="2"/>
  <c r="B22742" i="2"/>
  <c r="S22741" i="2"/>
  <c r="M22741" i="2"/>
  <c r="F22741" i="2"/>
  <c r="B22741" i="2"/>
  <c r="S22740" i="2"/>
  <c r="M22740" i="2"/>
  <c r="F22740" i="2"/>
  <c r="B22740" i="2"/>
  <c r="S22739" i="2"/>
  <c r="M22739" i="2"/>
  <c r="F22739" i="2"/>
  <c r="B22739" i="2"/>
  <c r="S22738" i="2"/>
  <c r="M22738" i="2"/>
  <c r="F22738" i="2"/>
  <c r="B22738" i="2"/>
  <c r="S22737" i="2"/>
  <c r="M22737" i="2"/>
  <c r="F22737" i="2"/>
  <c r="B22737" i="2"/>
  <c r="S22736" i="2"/>
  <c r="M22736" i="2"/>
  <c r="F22736" i="2"/>
  <c r="B22736" i="2"/>
  <c r="S22735" i="2"/>
  <c r="M22735" i="2"/>
  <c r="F22735" i="2"/>
  <c r="B22735" i="2"/>
  <c r="S22734" i="2"/>
  <c r="M22734" i="2"/>
  <c r="F22734" i="2"/>
  <c r="B22734" i="2"/>
  <c r="S22733" i="2"/>
  <c r="M22733" i="2"/>
  <c r="F22733" i="2"/>
  <c r="B22733" i="2"/>
  <c r="S22732" i="2"/>
  <c r="M22732" i="2"/>
  <c r="F22732" i="2"/>
  <c r="B22732" i="2"/>
  <c r="S22731" i="2"/>
  <c r="M22731" i="2"/>
  <c r="F22731" i="2"/>
  <c r="B22731" i="2"/>
  <c r="S22730" i="2"/>
  <c r="M22730" i="2"/>
  <c r="F22730" i="2"/>
  <c r="B22730" i="2"/>
  <c r="S22729" i="2"/>
  <c r="M22729" i="2"/>
  <c r="F22729" i="2"/>
  <c r="B22729" i="2"/>
  <c r="S22728" i="2"/>
  <c r="M22728" i="2"/>
  <c r="F22728" i="2"/>
  <c r="B22728" i="2"/>
  <c r="S22727" i="2"/>
  <c r="M22727" i="2"/>
  <c r="F22727" i="2"/>
  <c r="B22727" i="2"/>
  <c r="S22726" i="2"/>
  <c r="M22726" i="2"/>
  <c r="F22726" i="2"/>
  <c r="B22726" i="2"/>
  <c r="S22725" i="2"/>
  <c r="M22725" i="2"/>
  <c r="F22725" i="2"/>
  <c r="B22725" i="2"/>
  <c r="S22724" i="2"/>
  <c r="M22724" i="2"/>
  <c r="F22724" i="2"/>
  <c r="B22724" i="2"/>
  <c r="S22723" i="2"/>
  <c r="M22723" i="2"/>
  <c r="F22723" i="2"/>
  <c r="B22723" i="2"/>
  <c r="S22722" i="2"/>
  <c r="M22722" i="2"/>
  <c r="F22722" i="2"/>
  <c r="B22722" i="2"/>
  <c r="S22721" i="2"/>
  <c r="M22721" i="2"/>
  <c r="F22721" i="2"/>
  <c r="B22721" i="2"/>
  <c r="S22720" i="2"/>
  <c r="M22720" i="2"/>
  <c r="F22720" i="2"/>
  <c r="B22720" i="2"/>
  <c r="S22719" i="2"/>
  <c r="M22719" i="2"/>
  <c r="F22719" i="2"/>
  <c r="B22719" i="2"/>
  <c r="S22718" i="2"/>
  <c r="M22718" i="2"/>
  <c r="F22718" i="2"/>
  <c r="B22718" i="2"/>
  <c r="S22717" i="2"/>
  <c r="M22717" i="2"/>
  <c r="F22717" i="2"/>
  <c r="B22717" i="2"/>
  <c r="S22716" i="2"/>
  <c r="M22716" i="2"/>
  <c r="F22716" i="2"/>
  <c r="B22716" i="2"/>
  <c r="S22715" i="2"/>
  <c r="M22715" i="2"/>
  <c r="F22715" i="2"/>
  <c r="B22715" i="2"/>
  <c r="S22714" i="2"/>
  <c r="M22714" i="2"/>
  <c r="F22714" i="2"/>
  <c r="B22714" i="2"/>
  <c r="S22713" i="2"/>
  <c r="M22713" i="2"/>
  <c r="F22713" i="2"/>
  <c r="B22713" i="2"/>
  <c r="S22712" i="2"/>
  <c r="M22712" i="2"/>
  <c r="F22712" i="2"/>
  <c r="B22712" i="2"/>
  <c r="S22711" i="2"/>
  <c r="M22711" i="2"/>
  <c r="F22711" i="2"/>
  <c r="B22711" i="2"/>
  <c r="S22710" i="2"/>
  <c r="M22710" i="2"/>
  <c r="F22710" i="2"/>
  <c r="B22710" i="2"/>
  <c r="S22709" i="2"/>
  <c r="M22709" i="2"/>
  <c r="F22709" i="2"/>
  <c r="B22709" i="2"/>
  <c r="S22708" i="2"/>
  <c r="M22708" i="2"/>
  <c r="F22708" i="2"/>
  <c r="B22708" i="2"/>
  <c r="S22707" i="2"/>
  <c r="M22707" i="2"/>
  <c r="F22707" i="2"/>
  <c r="B22707" i="2"/>
  <c r="S22706" i="2"/>
  <c r="M22706" i="2"/>
  <c r="F22706" i="2"/>
  <c r="B22706" i="2"/>
  <c r="S22705" i="2"/>
  <c r="M22705" i="2"/>
  <c r="F22705" i="2"/>
  <c r="B22705" i="2"/>
  <c r="S22704" i="2"/>
  <c r="M22704" i="2"/>
  <c r="F22704" i="2"/>
  <c r="B22704" i="2"/>
  <c r="S22703" i="2"/>
  <c r="M22703" i="2"/>
  <c r="F22703" i="2"/>
  <c r="B22703" i="2"/>
  <c r="S22702" i="2"/>
  <c r="M22702" i="2"/>
  <c r="F22702" i="2"/>
  <c r="B22702" i="2"/>
  <c r="S22701" i="2"/>
  <c r="M22701" i="2"/>
  <c r="F22701" i="2"/>
  <c r="B22701" i="2"/>
  <c r="S22700" i="2"/>
  <c r="M22700" i="2"/>
  <c r="F22700" i="2"/>
  <c r="B22700" i="2"/>
  <c r="S22699" i="2"/>
  <c r="M22699" i="2"/>
  <c r="F22699" i="2"/>
  <c r="B22699" i="2"/>
  <c r="S22698" i="2"/>
  <c r="M22698" i="2"/>
  <c r="F22698" i="2"/>
  <c r="B22698" i="2"/>
  <c r="S22697" i="2"/>
  <c r="M22697" i="2"/>
  <c r="F22697" i="2"/>
  <c r="B22697" i="2"/>
  <c r="S22696" i="2"/>
  <c r="M22696" i="2"/>
  <c r="F22696" i="2"/>
  <c r="B22696" i="2"/>
  <c r="S22695" i="2"/>
  <c r="M22695" i="2"/>
  <c r="F22695" i="2"/>
  <c r="B22695" i="2"/>
  <c r="S22694" i="2"/>
  <c r="M22694" i="2"/>
  <c r="F22694" i="2"/>
  <c r="B22694" i="2"/>
  <c r="S22693" i="2"/>
  <c r="M22693" i="2"/>
  <c r="F22693" i="2"/>
  <c r="B22693" i="2"/>
  <c r="S22692" i="2"/>
  <c r="M22692" i="2"/>
  <c r="F22692" i="2"/>
  <c r="B22692" i="2"/>
  <c r="S22691" i="2"/>
  <c r="M22691" i="2"/>
  <c r="F22691" i="2"/>
  <c r="B22691" i="2"/>
  <c r="S22690" i="2"/>
  <c r="M22690" i="2"/>
  <c r="F22690" i="2"/>
  <c r="B22690" i="2"/>
  <c r="S22689" i="2"/>
  <c r="M22689" i="2"/>
  <c r="F22689" i="2"/>
  <c r="B22689" i="2"/>
  <c r="S22688" i="2"/>
  <c r="M22688" i="2"/>
  <c r="F22688" i="2"/>
  <c r="B22688" i="2"/>
  <c r="S22687" i="2"/>
  <c r="M22687" i="2"/>
  <c r="F22687" i="2"/>
  <c r="B22687" i="2"/>
  <c r="S22686" i="2"/>
  <c r="M22686" i="2"/>
  <c r="F22686" i="2"/>
  <c r="B22686" i="2"/>
  <c r="S22685" i="2"/>
  <c r="M22685" i="2"/>
  <c r="F22685" i="2"/>
  <c r="B22685" i="2"/>
  <c r="S22684" i="2"/>
  <c r="M22684" i="2"/>
  <c r="F22684" i="2"/>
  <c r="B22684" i="2"/>
  <c r="S22683" i="2"/>
  <c r="M22683" i="2"/>
  <c r="F22683" i="2"/>
  <c r="B22683" i="2"/>
  <c r="S22682" i="2"/>
  <c r="M22682" i="2"/>
  <c r="F22682" i="2"/>
  <c r="B22682" i="2"/>
  <c r="S22681" i="2"/>
  <c r="M22681" i="2"/>
  <c r="F22681" i="2"/>
  <c r="B22681" i="2"/>
  <c r="S22680" i="2"/>
  <c r="M22680" i="2"/>
  <c r="F22680" i="2"/>
  <c r="B22680" i="2"/>
  <c r="S22679" i="2"/>
  <c r="M22679" i="2"/>
  <c r="F22679" i="2"/>
  <c r="B22679" i="2"/>
  <c r="S22678" i="2"/>
  <c r="M22678" i="2"/>
  <c r="F22678" i="2"/>
  <c r="B22678" i="2"/>
  <c r="S22677" i="2"/>
  <c r="M22677" i="2"/>
  <c r="F22677" i="2"/>
  <c r="B22677" i="2"/>
  <c r="S22676" i="2"/>
  <c r="M22676" i="2"/>
  <c r="F22676" i="2"/>
  <c r="B22676" i="2"/>
  <c r="S22675" i="2"/>
  <c r="M22675" i="2"/>
  <c r="F22675" i="2"/>
  <c r="B22675" i="2"/>
  <c r="S22674" i="2"/>
  <c r="M22674" i="2"/>
  <c r="F22674" i="2"/>
  <c r="B22674" i="2"/>
  <c r="S22673" i="2"/>
  <c r="M22673" i="2"/>
  <c r="F22673" i="2"/>
  <c r="B22673" i="2"/>
  <c r="S22672" i="2"/>
  <c r="M22672" i="2"/>
  <c r="F22672" i="2"/>
  <c r="B22672" i="2"/>
  <c r="S22671" i="2"/>
  <c r="M22671" i="2"/>
  <c r="F22671" i="2"/>
  <c r="B22671" i="2"/>
  <c r="S22670" i="2"/>
  <c r="M22670" i="2"/>
  <c r="F22670" i="2"/>
  <c r="B22670" i="2"/>
  <c r="S22669" i="2"/>
  <c r="M22669" i="2"/>
  <c r="F22669" i="2"/>
  <c r="B22669" i="2"/>
  <c r="S22668" i="2"/>
  <c r="M22668" i="2"/>
  <c r="F22668" i="2"/>
  <c r="B22668" i="2"/>
  <c r="S22667" i="2"/>
  <c r="M22667" i="2"/>
  <c r="F22667" i="2"/>
  <c r="B22667" i="2"/>
  <c r="S22666" i="2"/>
  <c r="M22666" i="2"/>
  <c r="F22666" i="2"/>
  <c r="B22666" i="2"/>
  <c r="S22665" i="2"/>
  <c r="M22665" i="2"/>
  <c r="F22665" i="2"/>
  <c r="B22665" i="2"/>
  <c r="S22664" i="2"/>
  <c r="M22664" i="2"/>
  <c r="F22664" i="2"/>
  <c r="B22664" i="2"/>
  <c r="S22663" i="2"/>
  <c r="M22663" i="2"/>
  <c r="F22663" i="2"/>
  <c r="B22663" i="2"/>
  <c r="S22662" i="2"/>
  <c r="M22662" i="2"/>
  <c r="F22662" i="2"/>
  <c r="B22662" i="2"/>
  <c r="S22661" i="2"/>
  <c r="M22661" i="2"/>
  <c r="F22661" i="2"/>
  <c r="B22661" i="2"/>
  <c r="S22660" i="2"/>
  <c r="M22660" i="2"/>
  <c r="F22660" i="2"/>
  <c r="B22660" i="2"/>
  <c r="S22659" i="2"/>
  <c r="M22659" i="2"/>
  <c r="F22659" i="2"/>
  <c r="B22659" i="2"/>
  <c r="S22658" i="2"/>
  <c r="M22658" i="2"/>
  <c r="F22658" i="2"/>
  <c r="B22658" i="2"/>
  <c r="S22657" i="2"/>
  <c r="M22657" i="2"/>
  <c r="F22657" i="2"/>
  <c r="B22657" i="2"/>
  <c r="S22656" i="2"/>
  <c r="M22656" i="2"/>
  <c r="F22656" i="2"/>
  <c r="B22656" i="2"/>
  <c r="S22655" i="2"/>
  <c r="M22655" i="2"/>
  <c r="F22655" i="2"/>
  <c r="B22655" i="2"/>
  <c r="S22654" i="2"/>
  <c r="M22654" i="2"/>
  <c r="F22654" i="2"/>
  <c r="B22654" i="2"/>
  <c r="S22653" i="2"/>
  <c r="M22653" i="2"/>
  <c r="F22653" i="2"/>
  <c r="B22653" i="2"/>
  <c r="S22652" i="2"/>
  <c r="M22652" i="2"/>
  <c r="F22652" i="2"/>
  <c r="B22652" i="2"/>
  <c r="S22651" i="2"/>
  <c r="M22651" i="2"/>
  <c r="F22651" i="2"/>
  <c r="B22651" i="2"/>
  <c r="S22650" i="2"/>
  <c r="M22650" i="2"/>
  <c r="F22650" i="2"/>
  <c r="B22650" i="2"/>
  <c r="S22649" i="2"/>
  <c r="M22649" i="2"/>
  <c r="F22649" i="2"/>
  <c r="B22649" i="2"/>
  <c r="S22648" i="2"/>
  <c r="M22648" i="2"/>
  <c r="F22648" i="2"/>
  <c r="B22648" i="2"/>
  <c r="S22647" i="2"/>
  <c r="M22647" i="2"/>
  <c r="F22647" i="2"/>
  <c r="B22647" i="2"/>
  <c r="S22646" i="2"/>
  <c r="M22646" i="2"/>
  <c r="F22646" i="2"/>
  <c r="B22646" i="2"/>
  <c r="S22645" i="2"/>
  <c r="M22645" i="2"/>
  <c r="F22645" i="2"/>
  <c r="B22645" i="2"/>
  <c r="S22644" i="2"/>
  <c r="M22644" i="2"/>
  <c r="F22644" i="2"/>
  <c r="B22644" i="2"/>
  <c r="S22643" i="2"/>
  <c r="M22643" i="2"/>
  <c r="F22643" i="2"/>
  <c r="B22643" i="2"/>
  <c r="S22642" i="2"/>
  <c r="M22642" i="2"/>
  <c r="F22642" i="2"/>
  <c r="B22642" i="2"/>
  <c r="S22641" i="2"/>
  <c r="M22641" i="2"/>
  <c r="F22641" i="2"/>
  <c r="B22641" i="2"/>
  <c r="S22640" i="2"/>
  <c r="M22640" i="2"/>
  <c r="F22640" i="2"/>
  <c r="B22640" i="2"/>
  <c r="S22639" i="2"/>
  <c r="M22639" i="2"/>
  <c r="F22639" i="2"/>
  <c r="B22639" i="2"/>
  <c r="S22638" i="2"/>
  <c r="M22638" i="2"/>
  <c r="F22638" i="2"/>
  <c r="B22638" i="2"/>
  <c r="S22637" i="2"/>
  <c r="M22637" i="2"/>
  <c r="F22637" i="2"/>
  <c r="B22637" i="2"/>
  <c r="S22636" i="2"/>
  <c r="M22636" i="2"/>
  <c r="F22636" i="2"/>
  <c r="B22636" i="2"/>
  <c r="S22635" i="2"/>
  <c r="M22635" i="2"/>
  <c r="F22635" i="2"/>
  <c r="B22635" i="2"/>
  <c r="S22634" i="2"/>
  <c r="M22634" i="2"/>
  <c r="F22634" i="2"/>
  <c r="B22634" i="2"/>
  <c r="S22633" i="2"/>
  <c r="M22633" i="2"/>
  <c r="F22633" i="2"/>
  <c r="B22633" i="2"/>
  <c r="S22632" i="2"/>
  <c r="M22632" i="2"/>
  <c r="F22632" i="2"/>
  <c r="B22632" i="2"/>
  <c r="S22631" i="2"/>
  <c r="M22631" i="2"/>
  <c r="F22631" i="2"/>
  <c r="B22631" i="2"/>
  <c r="S22630" i="2"/>
  <c r="M22630" i="2"/>
  <c r="F22630" i="2"/>
  <c r="B22630" i="2"/>
  <c r="S22629" i="2"/>
  <c r="M22629" i="2"/>
  <c r="F22629" i="2"/>
  <c r="B22629" i="2"/>
  <c r="S22628" i="2"/>
  <c r="M22628" i="2"/>
  <c r="F22628" i="2"/>
  <c r="B22628" i="2"/>
  <c r="S22627" i="2"/>
  <c r="M22627" i="2"/>
  <c r="F22627" i="2"/>
  <c r="B22627" i="2"/>
  <c r="S22626" i="2"/>
  <c r="M22626" i="2"/>
  <c r="F22626" i="2"/>
  <c r="B22626" i="2"/>
  <c r="S22625" i="2"/>
  <c r="M22625" i="2"/>
  <c r="F22625" i="2"/>
  <c r="B22625" i="2"/>
  <c r="S22624" i="2"/>
  <c r="M22624" i="2"/>
  <c r="F22624" i="2"/>
  <c r="B22624" i="2"/>
  <c r="S22623" i="2"/>
  <c r="M22623" i="2"/>
  <c r="F22623" i="2"/>
  <c r="B22623" i="2"/>
  <c r="S22622" i="2"/>
  <c r="M22622" i="2"/>
  <c r="F22622" i="2"/>
  <c r="B22622" i="2"/>
  <c r="S22621" i="2"/>
  <c r="M22621" i="2"/>
  <c r="F22621" i="2"/>
  <c r="B22621" i="2"/>
  <c r="S22620" i="2"/>
  <c r="M22620" i="2"/>
  <c r="F22620" i="2"/>
  <c r="B22620" i="2"/>
  <c r="S22619" i="2"/>
  <c r="M22619" i="2"/>
  <c r="F22619" i="2"/>
  <c r="B22619" i="2"/>
  <c r="S22618" i="2"/>
  <c r="M22618" i="2"/>
  <c r="F22618" i="2"/>
  <c r="B22618" i="2"/>
  <c r="S22617" i="2"/>
  <c r="M22617" i="2"/>
  <c r="F22617" i="2"/>
  <c r="B22617" i="2"/>
  <c r="S22616" i="2"/>
  <c r="M22616" i="2"/>
  <c r="F22616" i="2"/>
  <c r="B22616" i="2"/>
  <c r="S22615" i="2"/>
  <c r="M22615" i="2"/>
  <c r="F22615" i="2"/>
  <c r="B22615" i="2"/>
  <c r="S22614" i="2"/>
  <c r="M22614" i="2"/>
  <c r="F22614" i="2"/>
  <c r="B22614" i="2"/>
  <c r="S22613" i="2"/>
  <c r="M22613" i="2"/>
  <c r="F22613" i="2"/>
  <c r="B22613" i="2"/>
  <c r="S22612" i="2"/>
  <c r="M22612" i="2"/>
  <c r="F22612" i="2"/>
  <c r="B22612" i="2"/>
  <c r="S22611" i="2"/>
  <c r="M22611" i="2"/>
  <c r="F22611" i="2"/>
  <c r="B22611" i="2"/>
  <c r="S22610" i="2"/>
  <c r="M22610" i="2"/>
  <c r="F22610" i="2"/>
  <c r="B22610" i="2"/>
  <c r="S22609" i="2"/>
  <c r="M22609" i="2"/>
  <c r="F22609" i="2"/>
  <c r="B22609" i="2"/>
  <c r="S22608" i="2"/>
  <c r="M22608" i="2"/>
  <c r="F22608" i="2"/>
  <c r="B22608" i="2"/>
  <c r="S22607" i="2"/>
  <c r="M22607" i="2"/>
  <c r="F22607" i="2"/>
  <c r="B22607" i="2"/>
  <c r="S22606" i="2"/>
  <c r="M22606" i="2"/>
  <c r="F22606" i="2"/>
  <c r="B22606" i="2"/>
  <c r="S22605" i="2"/>
  <c r="M22605" i="2"/>
  <c r="F22605" i="2"/>
  <c r="B22605" i="2"/>
  <c r="S22604" i="2"/>
  <c r="M22604" i="2"/>
  <c r="F22604" i="2"/>
  <c r="B22604" i="2"/>
  <c r="S22603" i="2"/>
  <c r="M22603" i="2"/>
  <c r="F22603" i="2"/>
  <c r="B22603" i="2"/>
  <c r="S22602" i="2"/>
  <c r="M22602" i="2"/>
  <c r="F22602" i="2"/>
  <c r="B22602" i="2"/>
  <c r="S22601" i="2"/>
  <c r="M22601" i="2"/>
  <c r="F22601" i="2"/>
  <c r="B22601" i="2"/>
  <c r="S22600" i="2"/>
  <c r="M22600" i="2"/>
  <c r="F22600" i="2"/>
  <c r="B22600" i="2"/>
  <c r="S22599" i="2"/>
  <c r="M22599" i="2"/>
  <c r="F22599" i="2"/>
  <c r="B22599" i="2"/>
  <c r="S22598" i="2"/>
  <c r="M22598" i="2"/>
  <c r="F22598" i="2"/>
  <c r="B22598" i="2"/>
  <c r="S22597" i="2"/>
  <c r="M22597" i="2"/>
  <c r="F22597" i="2"/>
  <c r="B22597" i="2"/>
  <c r="S22596" i="2"/>
  <c r="M22596" i="2"/>
  <c r="F22596" i="2"/>
  <c r="B22596" i="2"/>
  <c r="S22595" i="2"/>
  <c r="M22595" i="2"/>
  <c r="F22595" i="2"/>
  <c r="B22595" i="2"/>
  <c r="S22594" i="2"/>
  <c r="M22594" i="2"/>
  <c r="F22594" i="2"/>
  <c r="B22594" i="2"/>
  <c r="S22593" i="2"/>
  <c r="M22593" i="2"/>
  <c r="F22593" i="2"/>
  <c r="B22593" i="2"/>
  <c r="S22592" i="2"/>
  <c r="M22592" i="2"/>
  <c r="F22592" i="2"/>
  <c r="B22592" i="2"/>
  <c r="S22591" i="2"/>
  <c r="M22591" i="2"/>
  <c r="F22591" i="2"/>
  <c r="B22591" i="2"/>
  <c r="S22590" i="2"/>
  <c r="M22590" i="2"/>
  <c r="F22590" i="2"/>
  <c r="B22590" i="2"/>
  <c r="S22589" i="2"/>
  <c r="M22589" i="2"/>
  <c r="F22589" i="2"/>
  <c r="B22589" i="2"/>
  <c r="S22588" i="2"/>
  <c r="M22588" i="2"/>
  <c r="F22588" i="2"/>
  <c r="B22588" i="2"/>
  <c r="S22587" i="2"/>
  <c r="M22587" i="2"/>
  <c r="F22587" i="2"/>
  <c r="B22587" i="2"/>
  <c r="S22586" i="2"/>
  <c r="M22586" i="2"/>
  <c r="F22586" i="2"/>
  <c r="B22586" i="2"/>
  <c r="S22585" i="2"/>
  <c r="M22585" i="2"/>
  <c r="F22585" i="2"/>
  <c r="B22585" i="2"/>
  <c r="S22584" i="2"/>
  <c r="M22584" i="2"/>
  <c r="F22584" i="2"/>
  <c r="B22584" i="2"/>
  <c r="S22583" i="2"/>
  <c r="M22583" i="2"/>
  <c r="F22583" i="2"/>
  <c r="B22583" i="2"/>
  <c r="S22582" i="2"/>
  <c r="M22582" i="2"/>
  <c r="F22582" i="2"/>
  <c r="B22582" i="2"/>
  <c r="S22581" i="2"/>
  <c r="M22581" i="2"/>
  <c r="F22581" i="2"/>
  <c r="B22581" i="2"/>
  <c r="S22580" i="2"/>
  <c r="M22580" i="2"/>
  <c r="F22580" i="2"/>
  <c r="B22580" i="2"/>
  <c r="S22579" i="2"/>
  <c r="M22579" i="2"/>
  <c r="F22579" i="2"/>
  <c r="B22579" i="2"/>
  <c r="S22578" i="2"/>
  <c r="M22578" i="2"/>
  <c r="F22578" i="2"/>
  <c r="B22578" i="2"/>
  <c r="S22577" i="2"/>
  <c r="M22577" i="2"/>
  <c r="F22577" i="2"/>
  <c r="B22577" i="2"/>
  <c r="S22576" i="2"/>
  <c r="M22576" i="2"/>
  <c r="F22576" i="2"/>
  <c r="B22576" i="2"/>
  <c r="S22575" i="2"/>
  <c r="M22575" i="2"/>
  <c r="F22575" i="2"/>
  <c r="B22575" i="2"/>
  <c r="S22574" i="2"/>
  <c r="M22574" i="2"/>
  <c r="F22574" i="2"/>
  <c r="B22574" i="2"/>
  <c r="S22573" i="2"/>
  <c r="M22573" i="2"/>
  <c r="F22573" i="2"/>
  <c r="B22573" i="2"/>
  <c r="S22572" i="2"/>
  <c r="M22572" i="2"/>
  <c r="F22572" i="2"/>
  <c r="B22572" i="2"/>
  <c r="S22571" i="2"/>
  <c r="M22571" i="2"/>
  <c r="F22571" i="2"/>
  <c r="B22571" i="2"/>
  <c r="S22570" i="2"/>
  <c r="M22570" i="2"/>
  <c r="F22570" i="2"/>
  <c r="B22570" i="2"/>
  <c r="S22569" i="2"/>
  <c r="M22569" i="2"/>
  <c r="F22569" i="2"/>
  <c r="B22569" i="2"/>
  <c r="S22568" i="2"/>
  <c r="M22568" i="2"/>
  <c r="F22568" i="2"/>
  <c r="B22568" i="2"/>
  <c r="S22567" i="2"/>
  <c r="M22567" i="2"/>
  <c r="F22567" i="2"/>
  <c r="B22567" i="2"/>
  <c r="S22566" i="2"/>
  <c r="M22566" i="2"/>
  <c r="F22566" i="2"/>
  <c r="B22566" i="2"/>
  <c r="S22565" i="2"/>
  <c r="M22565" i="2"/>
  <c r="F22565" i="2"/>
  <c r="B22565" i="2"/>
  <c r="S22564" i="2"/>
  <c r="M22564" i="2"/>
  <c r="F22564" i="2"/>
  <c r="B22564" i="2"/>
  <c r="S22563" i="2"/>
  <c r="M22563" i="2"/>
  <c r="F22563" i="2"/>
  <c r="B22563" i="2"/>
  <c r="S22562" i="2"/>
  <c r="M22562" i="2"/>
  <c r="F22562" i="2"/>
  <c r="B22562" i="2"/>
  <c r="S22561" i="2"/>
  <c r="M22561" i="2"/>
  <c r="F22561" i="2"/>
  <c r="B22561" i="2"/>
  <c r="S22560" i="2"/>
  <c r="M22560" i="2"/>
  <c r="F22560" i="2"/>
  <c r="B22560" i="2"/>
  <c r="S22559" i="2"/>
  <c r="M22559" i="2"/>
  <c r="F22559" i="2"/>
  <c r="B22559" i="2"/>
  <c r="S22558" i="2"/>
  <c r="M22558" i="2"/>
  <c r="F22558" i="2"/>
  <c r="B22558" i="2"/>
  <c r="S22557" i="2"/>
  <c r="M22557" i="2"/>
  <c r="F22557" i="2"/>
  <c r="B22557" i="2"/>
  <c r="S22556" i="2"/>
  <c r="M22556" i="2"/>
  <c r="F22556" i="2"/>
  <c r="B22556" i="2"/>
  <c r="S22555" i="2"/>
  <c r="M22555" i="2"/>
  <c r="F22555" i="2"/>
  <c r="B22555" i="2"/>
  <c r="S22554" i="2"/>
  <c r="M22554" i="2"/>
  <c r="F22554" i="2"/>
  <c r="B22554" i="2"/>
  <c r="S22553" i="2"/>
  <c r="M22553" i="2"/>
  <c r="F22553" i="2"/>
  <c r="B22553" i="2"/>
  <c r="S22552" i="2"/>
  <c r="M22552" i="2"/>
  <c r="F22552" i="2"/>
  <c r="B22552" i="2"/>
  <c r="S22551" i="2"/>
  <c r="M22551" i="2"/>
  <c r="F22551" i="2"/>
  <c r="B22551" i="2"/>
  <c r="S22550" i="2"/>
  <c r="M22550" i="2"/>
  <c r="F22550" i="2"/>
  <c r="B22550" i="2"/>
  <c r="S22549" i="2"/>
  <c r="M22549" i="2"/>
  <c r="F22549" i="2"/>
  <c r="B22549" i="2"/>
  <c r="S22548" i="2"/>
  <c r="M22548" i="2"/>
  <c r="F22548" i="2"/>
  <c r="B22548" i="2"/>
  <c r="S22547" i="2"/>
  <c r="M22547" i="2"/>
  <c r="F22547" i="2"/>
  <c r="B22547" i="2"/>
  <c r="S22546" i="2"/>
  <c r="M22546" i="2"/>
  <c r="F22546" i="2"/>
  <c r="B22546" i="2"/>
  <c r="S22545" i="2"/>
  <c r="M22545" i="2"/>
  <c r="F22545" i="2"/>
  <c r="B22545" i="2"/>
  <c r="S22544" i="2"/>
  <c r="M22544" i="2"/>
  <c r="F22544" i="2"/>
  <c r="B22544" i="2"/>
  <c r="S22543" i="2"/>
  <c r="M22543" i="2"/>
  <c r="F22543" i="2"/>
  <c r="B22543" i="2"/>
  <c r="S22542" i="2"/>
  <c r="M22542" i="2"/>
  <c r="F22542" i="2"/>
  <c r="B22542" i="2"/>
  <c r="S22541" i="2"/>
  <c r="M22541" i="2"/>
  <c r="F22541" i="2"/>
  <c r="B22541" i="2"/>
  <c r="S22540" i="2"/>
  <c r="M22540" i="2"/>
  <c r="F22540" i="2"/>
  <c r="B22540" i="2"/>
  <c r="S22539" i="2"/>
  <c r="M22539" i="2"/>
  <c r="F22539" i="2"/>
  <c r="B22539" i="2"/>
  <c r="S22538" i="2"/>
  <c r="M22538" i="2"/>
  <c r="F22538" i="2"/>
  <c r="B22538" i="2"/>
  <c r="S22537" i="2"/>
  <c r="M22537" i="2"/>
  <c r="F22537" i="2"/>
  <c r="B22537" i="2"/>
  <c r="S22536" i="2"/>
  <c r="M22536" i="2"/>
  <c r="F22536" i="2"/>
  <c r="B22536" i="2"/>
  <c r="S22535" i="2"/>
  <c r="M22535" i="2"/>
  <c r="F22535" i="2"/>
  <c r="B22535" i="2"/>
  <c r="S22534" i="2"/>
  <c r="M22534" i="2"/>
  <c r="F22534" i="2"/>
  <c r="B22534" i="2"/>
  <c r="S22533" i="2"/>
  <c r="M22533" i="2"/>
  <c r="F22533" i="2"/>
  <c r="B22533" i="2"/>
  <c r="S22532" i="2"/>
  <c r="M22532" i="2"/>
  <c r="F22532" i="2"/>
  <c r="B22532" i="2"/>
  <c r="S22531" i="2"/>
  <c r="M22531" i="2"/>
  <c r="F22531" i="2"/>
  <c r="B22531" i="2"/>
  <c r="S22530" i="2"/>
  <c r="M22530" i="2"/>
  <c r="F22530" i="2"/>
  <c r="B22530" i="2"/>
  <c r="S22529" i="2"/>
  <c r="M22529" i="2"/>
  <c r="F22529" i="2"/>
  <c r="B22529" i="2"/>
  <c r="S22528" i="2"/>
  <c r="M22528" i="2"/>
  <c r="F22528" i="2"/>
  <c r="B22528" i="2"/>
  <c r="S22527" i="2"/>
  <c r="M22527" i="2"/>
  <c r="F22527" i="2"/>
  <c r="B22527" i="2"/>
  <c r="S22526" i="2"/>
  <c r="M22526" i="2"/>
  <c r="F22526" i="2"/>
  <c r="B22526" i="2"/>
  <c r="S22525" i="2"/>
  <c r="M22525" i="2"/>
  <c r="F22525" i="2"/>
  <c r="B22525" i="2"/>
  <c r="S22524" i="2"/>
  <c r="M22524" i="2"/>
  <c r="F22524" i="2"/>
  <c r="B22524" i="2"/>
  <c r="S22523" i="2"/>
  <c r="M22523" i="2"/>
  <c r="F22523" i="2"/>
  <c r="B22523" i="2"/>
  <c r="S22522" i="2"/>
  <c r="M22522" i="2"/>
  <c r="F22522" i="2"/>
  <c r="B22522" i="2"/>
  <c r="S22521" i="2"/>
  <c r="M22521" i="2"/>
  <c r="F22521" i="2"/>
  <c r="B22521" i="2"/>
  <c r="S22520" i="2"/>
  <c r="M22520" i="2"/>
  <c r="F22520" i="2"/>
  <c r="B22520" i="2"/>
  <c r="S22519" i="2"/>
  <c r="M22519" i="2"/>
  <c r="F22519" i="2"/>
  <c r="B22519" i="2"/>
  <c r="S22518" i="2"/>
  <c r="M22518" i="2"/>
  <c r="F22518" i="2"/>
  <c r="B22518" i="2"/>
  <c r="S22517" i="2"/>
  <c r="M22517" i="2"/>
  <c r="F22517" i="2"/>
  <c r="B22517" i="2"/>
  <c r="S22516" i="2"/>
  <c r="M22516" i="2"/>
  <c r="F22516" i="2"/>
  <c r="B22516" i="2"/>
  <c r="S22515" i="2"/>
  <c r="M22515" i="2"/>
  <c r="F22515" i="2"/>
  <c r="B22515" i="2"/>
  <c r="S22514" i="2"/>
  <c r="M22514" i="2"/>
  <c r="F22514" i="2"/>
  <c r="B22514" i="2"/>
  <c r="S22513" i="2"/>
  <c r="M22513" i="2"/>
  <c r="F22513" i="2"/>
  <c r="B22513" i="2"/>
  <c r="S22512" i="2"/>
  <c r="M22512" i="2"/>
  <c r="F22512" i="2"/>
  <c r="B22512" i="2"/>
  <c r="S22511" i="2"/>
  <c r="M22511" i="2"/>
  <c r="F22511" i="2"/>
  <c r="B22511" i="2"/>
  <c r="S22510" i="2"/>
  <c r="M22510" i="2"/>
  <c r="F22510" i="2"/>
  <c r="B22510" i="2"/>
  <c r="S22509" i="2"/>
  <c r="M22509" i="2"/>
  <c r="F22509" i="2"/>
  <c r="B22509" i="2"/>
  <c r="S22508" i="2"/>
  <c r="M22508" i="2"/>
  <c r="F22508" i="2"/>
  <c r="B22508" i="2"/>
  <c r="S22507" i="2"/>
  <c r="M22507" i="2"/>
  <c r="F22507" i="2"/>
  <c r="B22507" i="2"/>
  <c r="S22506" i="2"/>
  <c r="M22506" i="2"/>
  <c r="F22506" i="2"/>
  <c r="B22506" i="2"/>
  <c r="S22505" i="2"/>
  <c r="M22505" i="2"/>
  <c r="F22505" i="2"/>
  <c r="B22505" i="2"/>
  <c r="S22504" i="2"/>
  <c r="M22504" i="2"/>
  <c r="F22504" i="2"/>
  <c r="B22504" i="2"/>
  <c r="S22503" i="2"/>
  <c r="M22503" i="2"/>
  <c r="F22503" i="2"/>
  <c r="B22503" i="2"/>
  <c r="S22502" i="2"/>
  <c r="M22502" i="2"/>
  <c r="F22502" i="2"/>
  <c r="B22502" i="2"/>
  <c r="S22501" i="2"/>
  <c r="M22501" i="2"/>
  <c r="F22501" i="2"/>
  <c r="B22501" i="2"/>
  <c r="S22500" i="2"/>
  <c r="M22500" i="2"/>
  <c r="F22500" i="2"/>
  <c r="B22500" i="2"/>
  <c r="S22499" i="2"/>
  <c r="M22499" i="2"/>
  <c r="F22499" i="2"/>
  <c r="B22499" i="2"/>
  <c r="S22498" i="2"/>
  <c r="M22498" i="2"/>
  <c r="F22498" i="2"/>
  <c r="B22498" i="2"/>
  <c r="S22497" i="2"/>
  <c r="M22497" i="2"/>
  <c r="F22497" i="2"/>
  <c r="B22497" i="2"/>
  <c r="S22496" i="2"/>
  <c r="M22496" i="2"/>
  <c r="F22496" i="2"/>
  <c r="B22496" i="2"/>
  <c r="S22495" i="2"/>
  <c r="M22495" i="2"/>
  <c r="F22495" i="2"/>
  <c r="B22495" i="2"/>
  <c r="S22494" i="2"/>
  <c r="M22494" i="2"/>
  <c r="F22494" i="2"/>
  <c r="B22494" i="2"/>
  <c r="S22493" i="2"/>
  <c r="M22493" i="2"/>
  <c r="F22493" i="2"/>
  <c r="B22493" i="2"/>
  <c r="S22492" i="2"/>
  <c r="M22492" i="2"/>
  <c r="F22492" i="2"/>
  <c r="B22492" i="2"/>
  <c r="S22491" i="2"/>
  <c r="M22491" i="2"/>
  <c r="F22491" i="2"/>
  <c r="B22491" i="2"/>
  <c r="S22490" i="2"/>
  <c r="M22490" i="2"/>
  <c r="F22490" i="2"/>
  <c r="B22490" i="2"/>
  <c r="S22489" i="2"/>
  <c r="M22489" i="2"/>
  <c r="F22489" i="2"/>
  <c r="B22489" i="2"/>
  <c r="S22488" i="2"/>
  <c r="M22488" i="2"/>
  <c r="F22488" i="2"/>
  <c r="B22488" i="2"/>
  <c r="S22487" i="2"/>
  <c r="M22487" i="2"/>
  <c r="F22487" i="2"/>
  <c r="B22487" i="2"/>
  <c r="S22486" i="2"/>
  <c r="M22486" i="2"/>
  <c r="F22486" i="2"/>
  <c r="B22486" i="2"/>
  <c r="S22485" i="2"/>
  <c r="M22485" i="2"/>
  <c r="F22485" i="2"/>
  <c r="B22485" i="2"/>
  <c r="S22484" i="2"/>
  <c r="M22484" i="2"/>
  <c r="F22484" i="2"/>
  <c r="B22484" i="2"/>
  <c r="S22483" i="2"/>
  <c r="M22483" i="2"/>
  <c r="F22483" i="2"/>
  <c r="B22483" i="2"/>
  <c r="S22482" i="2"/>
  <c r="M22482" i="2"/>
  <c r="F22482" i="2"/>
  <c r="B22482" i="2"/>
  <c r="S22481" i="2"/>
  <c r="M22481" i="2"/>
  <c r="F22481" i="2"/>
  <c r="B22481" i="2"/>
  <c r="S22480" i="2"/>
  <c r="M22480" i="2"/>
  <c r="F22480" i="2"/>
  <c r="B22480" i="2"/>
  <c r="S22479" i="2"/>
  <c r="M22479" i="2"/>
  <c r="F22479" i="2"/>
  <c r="B22479" i="2"/>
  <c r="S22478" i="2"/>
  <c r="M22478" i="2"/>
  <c r="F22478" i="2"/>
  <c r="B22478" i="2"/>
  <c r="S22477" i="2"/>
  <c r="M22477" i="2"/>
  <c r="F22477" i="2"/>
  <c r="B22477" i="2"/>
  <c r="S22476" i="2"/>
  <c r="M22476" i="2"/>
  <c r="F22476" i="2"/>
  <c r="B22476" i="2"/>
  <c r="S22475" i="2"/>
  <c r="M22475" i="2"/>
  <c r="F22475" i="2"/>
  <c r="B22475" i="2"/>
  <c r="S22474" i="2"/>
  <c r="M22474" i="2"/>
  <c r="F22474" i="2"/>
  <c r="B22474" i="2"/>
  <c r="S22473" i="2"/>
  <c r="M22473" i="2"/>
  <c r="F22473" i="2"/>
  <c r="B22473" i="2"/>
  <c r="S22472" i="2"/>
  <c r="M22472" i="2"/>
  <c r="F22472" i="2"/>
  <c r="B22472" i="2"/>
  <c r="S22471" i="2"/>
  <c r="M22471" i="2"/>
  <c r="F22471" i="2"/>
  <c r="B22471" i="2"/>
  <c r="S22470" i="2"/>
  <c r="M22470" i="2"/>
  <c r="F22470" i="2"/>
  <c r="B22470" i="2"/>
  <c r="S22469" i="2"/>
  <c r="M22469" i="2"/>
  <c r="F22469" i="2"/>
  <c r="B22469" i="2"/>
  <c r="S22468" i="2"/>
  <c r="M22468" i="2"/>
  <c r="F22468" i="2"/>
  <c r="B22468" i="2"/>
  <c r="S22467" i="2"/>
  <c r="M22467" i="2"/>
  <c r="F22467" i="2"/>
  <c r="B22467" i="2"/>
  <c r="S22466" i="2"/>
  <c r="M22466" i="2"/>
  <c r="F22466" i="2"/>
  <c r="B22466" i="2"/>
  <c r="S22465" i="2"/>
  <c r="M22465" i="2"/>
  <c r="F22465" i="2"/>
  <c r="B22465" i="2"/>
  <c r="S22464" i="2"/>
  <c r="M22464" i="2"/>
  <c r="F22464" i="2"/>
  <c r="B22464" i="2"/>
  <c r="S22463" i="2"/>
  <c r="M22463" i="2"/>
  <c r="F22463" i="2"/>
  <c r="B22463" i="2"/>
  <c r="S22462" i="2"/>
  <c r="M22462" i="2"/>
  <c r="F22462" i="2"/>
  <c r="B22462" i="2"/>
  <c r="S22461" i="2"/>
  <c r="M22461" i="2"/>
  <c r="F22461" i="2"/>
  <c r="B22461" i="2"/>
  <c r="S22460" i="2"/>
  <c r="M22460" i="2"/>
  <c r="F22460" i="2"/>
  <c r="B22460" i="2"/>
  <c r="S22459" i="2"/>
  <c r="M22459" i="2"/>
  <c r="F22459" i="2"/>
  <c r="B22459" i="2"/>
  <c r="S22458" i="2"/>
  <c r="M22458" i="2"/>
  <c r="F22458" i="2"/>
  <c r="B22458" i="2"/>
  <c r="S22457" i="2"/>
  <c r="M22457" i="2"/>
  <c r="F22457" i="2"/>
  <c r="B22457" i="2"/>
  <c r="S22456" i="2"/>
  <c r="M22456" i="2"/>
  <c r="F22456" i="2"/>
  <c r="B22456" i="2"/>
  <c r="S22455" i="2"/>
  <c r="M22455" i="2"/>
  <c r="F22455" i="2"/>
  <c r="B22455" i="2"/>
  <c r="S22454" i="2"/>
  <c r="M22454" i="2"/>
  <c r="F22454" i="2"/>
  <c r="B22454" i="2"/>
  <c r="S22453" i="2"/>
  <c r="M22453" i="2"/>
  <c r="F22453" i="2"/>
  <c r="B22453" i="2"/>
  <c r="S22452" i="2"/>
  <c r="M22452" i="2"/>
  <c r="F22452" i="2"/>
  <c r="B22452" i="2"/>
  <c r="S22451" i="2"/>
  <c r="M22451" i="2"/>
  <c r="F22451" i="2"/>
  <c r="B22451" i="2"/>
  <c r="S22450" i="2"/>
  <c r="M22450" i="2"/>
  <c r="F22450" i="2"/>
  <c r="B22450" i="2"/>
  <c r="S22449" i="2"/>
  <c r="M22449" i="2"/>
  <c r="F22449" i="2"/>
  <c r="B22449" i="2"/>
  <c r="S22448" i="2"/>
  <c r="M22448" i="2"/>
  <c r="F22448" i="2"/>
  <c r="B22448" i="2"/>
  <c r="S22447" i="2"/>
  <c r="M22447" i="2"/>
  <c r="F22447" i="2"/>
  <c r="B22447" i="2"/>
  <c r="S22446" i="2"/>
  <c r="M22446" i="2"/>
  <c r="F22446" i="2"/>
  <c r="B22446" i="2"/>
  <c r="S22445" i="2"/>
  <c r="M22445" i="2"/>
  <c r="F22445" i="2"/>
  <c r="B22445" i="2"/>
  <c r="S22444" i="2"/>
  <c r="M22444" i="2"/>
  <c r="F22444" i="2"/>
  <c r="B22444" i="2"/>
  <c r="S22443" i="2"/>
  <c r="M22443" i="2"/>
  <c r="F22443" i="2"/>
  <c r="B22443" i="2"/>
  <c r="S22442" i="2"/>
  <c r="M22442" i="2"/>
  <c r="F22442" i="2"/>
  <c r="B22442" i="2"/>
  <c r="S22441" i="2"/>
  <c r="M22441" i="2"/>
  <c r="F22441" i="2"/>
  <c r="B22441" i="2"/>
  <c r="S22440" i="2"/>
  <c r="M22440" i="2"/>
  <c r="F22440" i="2"/>
  <c r="B22440" i="2"/>
  <c r="S22439" i="2"/>
  <c r="M22439" i="2"/>
  <c r="F22439" i="2"/>
  <c r="B22439" i="2"/>
  <c r="S22438" i="2"/>
  <c r="M22438" i="2"/>
  <c r="F22438" i="2"/>
  <c r="B22438" i="2"/>
  <c r="S22437" i="2"/>
  <c r="M22437" i="2"/>
  <c r="F22437" i="2"/>
  <c r="B22437" i="2"/>
  <c r="S22436" i="2"/>
  <c r="M22436" i="2"/>
  <c r="F22436" i="2"/>
  <c r="B22436" i="2"/>
  <c r="S22435" i="2"/>
  <c r="M22435" i="2"/>
  <c r="F22435" i="2"/>
  <c r="B22435" i="2"/>
  <c r="S22434" i="2"/>
  <c r="M22434" i="2"/>
  <c r="F22434" i="2"/>
  <c r="B22434" i="2"/>
  <c r="S22433" i="2"/>
  <c r="M22433" i="2"/>
  <c r="F22433" i="2"/>
  <c r="B22433" i="2"/>
  <c r="S22432" i="2"/>
  <c r="M22432" i="2"/>
  <c r="F22432" i="2"/>
  <c r="B22432" i="2"/>
  <c r="S22431" i="2"/>
  <c r="M22431" i="2"/>
  <c r="F22431" i="2"/>
  <c r="B22431" i="2"/>
  <c r="S22430" i="2"/>
  <c r="M22430" i="2"/>
  <c r="F22430" i="2"/>
  <c r="B22430" i="2"/>
  <c r="S22429" i="2"/>
  <c r="M22429" i="2"/>
  <c r="F22429" i="2"/>
  <c r="B22429" i="2"/>
  <c r="S22428" i="2"/>
  <c r="M22428" i="2"/>
  <c r="F22428" i="2"/>
  <c r="B22428" i="2"/>
  <c r="S22427" i="2"/>
  <c r="M22427" i="2"/>
  <c r="F22427" i="2"/>
  <c r="B22427" i="2"/>
  <c r="S22426" i="2"/>
  <c r="M22426" i="2"/>
  <c r="F22426" i="2"/>
  <c r="B22426" i="2"/>
  <c r="S22425" i="2"/>
  <c r="M22425" i="2"/>
  <c r="F22425" i="2"/>
  <c r="B22425" i="2"/>
  <c r="S22424" i="2"/>
  <c r="M22424" i="2"/>
  <c r="F22424" i="2"/>
  <c r="B22424" i="2"/>
  <c r="S22423" i="2"/>
  <c r="M22423" i="2"/>
  <c r="F22423" i="2"/>
  <c r="B22423" i="2"/>
  <c r="S22422" i="2"/>
  <c r="M22422" i="2"/>
  <c r="F22422" i="2"/>
  <c r="B22422" i="2"/>
  <c r="S22421" i="2"/>
  <c r="M22421" i="2"/>
  <c r="F22421" i="2"/>
  <c r="B22421" i="2"/>
  <c r="S22420" i="2"/>
  <c r="M22420" i="2"/>
  <c r="F22420" i="2"/>
  <c r="B22420" i="2"/>
  <c r="S22419" i="2"/>
  <c r="M22419" i="2"/>
  <c r="F22419" i="2"/>
  <c r="B22419" i="2"/>
  <c r="S22418" i="2"/>
  <c r="M22418" i="2"/>
  <c r="F22418" i="2"/>
  <c r="B22418" i="2"/>
  <c r="S22417" i="2"/>
  <c r="M22417" i="2"/>
  <c r="F22417" i="2"/>
  <c r="B22417" i="2"/>
  <c r="S22416" i="2"/>
  <c r="M22416" i="2"/>
  <c r="F22416" i="2"/>
  <c r="B22416" i="2"/>
  <c r="S22415" i="2"/>
  <c r="M22415" i="2"/>
  <c r="F22415" i="2"/>
  <c r="B22415" i="2"/>
  <c r="S22414" i="2"/>
  <c r="M22414" i="2"/>
  <c r="F22414" i="2"/>
  <c r="B22414" i="2"/>
  <c r="S22413" i="2"/>
  <c r="M22413" i="2"/>
  <c r="F22413" i="2"/>
  <c r="B22413" i="2"/>
  <c r="S22412" i="2"/>
  <c r="M22412" i="2"/>
  <c r="F22412" i="2"/>
  <c r="B22412" i="2"/>
  <c r="S22411" i="2"/>
  <c r="M22411" i="2"/>
  <c r="F22411" i="2"/>
  <c r="B22411" i="2"/>
  <c r="S22410" i="2"/>
  <c r="M22410" i="2"/>
  <c r="F22410" i="2"/>
  <c r="B22410" i="2"/>
  <c r="S22409" i="2"/>
  <c r="M22409" i="2"/>
  <c r="F22409" i="2"/>
  <c r="B22409" i="2"/>
  <c r="S22408" i="2"/>
  <c r="M22408" i="2"/>
  <c r="F22408" i="2"/>
  <c r="B22408" i="2"/>
  <c r="S22407" i="2"/>
  <c r="M22407" i="2"/>
  <c r="F22407" i="2"/>
  <c r="B22407" i="2"/>
  <c r="S22406" i="2"/>
  <c r="M22406" i="2"/>
  <c r="F22406" i="2"/>
  <c r="B22406" i="2"/>
  <c r="S22405" i="2"/>
  <c r="M22405" i="2"/>
  <c r="F22405" i="2"/>
  <c r="B22405" i="2"/>
  <c r="S22404" i="2"/>
  <c r="M22404" i="2"/>
  <c r="F22404" i="2"/>
  <c r="B22404" i="2"/>
  <c r="S22403" i="2"/>
  <c r="M22403" i="2"/>
  <c r="F22403" i="2"/>
  <c r="B22403" i="2"/>
  <c r="S22402" i="2"/>
  <c r="M22402" i="2"/>
  <c r="F22402" i="2"/>
  <c r="B22402" i="2"/>
  <c r="S22401" i="2"/>
  <c r="M22401" i="2"/>
  <c r="F22401" i="2"/>
  <c r="B22401" i="2"/>
  <c r="S22400" i="2"/>
  <c r="M22400" i="2"/>
  <c r="F22400" i="2"/>
  <c r="B22400" i="2"/>
  <c r="S22399" i="2"/>
  <c r="M22399" i="2"/>
  <c r="F22399" i="2"/>
  <c r="B22399" i="2"/>
  <c r="S22398" i="2"/>
  <c r="M22398" i="2"/>
  <c r="F22398" i="2"/>
  <c r="B22398" i="2"/>
  <c r="S22397" i="2"/>
  <c r="M22397" i="2"/>
  <c r="F22397" i="2"/>
  <c r="B22397" i="2"/>
  <c r="S22396" i="2"/>
  <c r="M22396" i="2"/>
  <c r="F22396" i="2"/>
  <c r="B22396" i="2"/>
  <c r="S22395" i="2"/>
  <c r="M22395" i="2"/>
  <c r="F22395" i="2"/>
  <c r="B22395" i="2"/>
  <c r="S22394" i="2"/>
  <c r="M22394" i="2"/>
  <c r="F22394" i="2"/>
  <c r="B22394" i="2"/>
  <c r="S22393" i="2"/>
  <c r="M22393" i="2"/>
  <c r="F22393" i="2"/>
  <c r="B22393" i="2"/>
  <c r="S22392" i="2"/>
  <c r="M22392" i="2"/>
  <c r="F22392" i="2"/>
  <c r="B22392" i="2"/>
  <c r="S22391" i="2"/>
  <c r="M22391" i="2"/>
  <c r="F22391" i="2"/>
  <c r="B22391" i="2"/>
  <c r="S22390" i="2"/>
  <c r="M22390" i="2"/>
  <c r="F22390" i="2"/>
  <c r="B22390" i="2"/>
  <c r="S22389" i="2"/>
  <c r="M22389" i="2"/>
  <c r="F22389" i="2"/>
  <c r="B22389" i="2"/>
  <c r="S22388" i="2"/>
  <c r="M22388" i="2"/>
  <c r="F22388" i="2"/>
  <c r="B22388" i="2"/>
  <c r="S22387" i="2"/>
  <c r="M22387" i="2"/>
  <c r="F22387" i="2"/>
  <c r="B22387" i="2"/>
  <c r="S22386" i="2"/>
  <c r="M22386" i="2"/>
  <c r="F22386" i="2"/>
  <c r="B22386" i="2"/>
  <c r="S22385" i="2"/>
  <c r="M22385" i="2"/>
  <c r="F22385" i="2"/>
  <c r="B22385" i="2"/>
  <c r="S22384" i="2"/>
  <c r="M22384" i="2"/>
  <c r="F22384" i="2"/>
  <c r="B22384" i="2"/>
  <c r="S22383" i="2"/>
  <c r="M22383" i="2"/>
  <c r="F22383" i="2"/>
  <c r="B22383" i="2"/>
  <c r="S22382" i="2"/>
  <c r="M22382" i="2"/>
  <c r="F22382" i="2"/>
  <c r="B22382" i="2"/>
  <c r="S22381" i="2"/>
  <c r="M22381" i="2"/>
  <c r="F22381" i="2"/>
  <c r="B22381" i="2"/>
  <c r="S22380" i="2"/>
  <c r="M22380" i="2"/>
  <c r="F22380" i="2"/>
  <c r="B22380" i="2"/>
  <c r="S22379" i="2"/>
  <c r="M22379" i="2"/>
  <c r="F22379" i="2"/>
  <c r="B22379" i="2"/>
  <c r="S22378" i="2"/>
  <c r="M22378" i="2"/>
  <c r="F22378" i="2"/>
  <c r="B22378" i="2"/>
  <c r="S22377" i="2"/>
  <c r="M22377" i="2"/>
  <c r="F22377" i="2"/>
  <c r="B22377" i="2"/>
  <c r="S22376" i="2"/>
  <c r="M22376" i="2"/>
  <c r="F22376" i="2"/>
  <c r="B22376" i="2"/>
  <c r="S22375" i="2"/>
  <c r="M22375" i="2"/>
  <c r="F22375" i="2"/>
  <c r="B22375" i="2"/>
  <c r="S22374" i="2"/>
  <c r="M22374" i="2"/>
  <c r="F22374" i="2"/>
  <c r="B22374" i="2"/>
  <c r="S22373" i="2"/>
  <c r="M22373" i="2"/>
  <c r="F22373" i="2"/>
  <c r="B22373" i="2"/>
  <c r="S22372" i="2"/>
  <c r="M22372" i="2"/>
  <c r="F22372" i="2"/>
  <c r="B22372" i="2"/>
  <c r="S22371" i="2"/>
  <c r="M22371" i="2"/>
  <c r="F22371" i="2"/>
  <c r="B22371" i="2"/>
  <c r="S22370" i="2"/>
  <c r="M22370" i="2"/>
  <c r="F22370" i="2"/>
  <c r="B22370" i="2"/>
  <c r="S22369" i="2"/>
  <c r="M22369" i="2"/>
  <c r="F22369" i="2"/>
  <c r="B22369" i="2"/>
  <c r="S22368" i="2"/>
  <c r="M22368" i="2"/>
  <c r="F22368" i="2"/>
  <c r="B22368" i="2"/>
  <c r="S22367" i="2"/>
  <c r="M22367" i="2"/>
  <c r="F22367" i="2"/>
  <c r="B22367" i="2"/>
  <c r="S22366" i="2"/>
  <c r="M22366" i="2"/>
  <c r="F22366" i="2"/>
  <c r="B22366" i="2"/>
  <c r="S22365" i="2"/>
  <c r="M22365" i="2"/>
  <c r="F22365" i="2"/>
  <c r="B22365" i="2"/>
  <c r="S22364" i="2"/>
  <c r="M22364" i="2"/>
  <c r="F22364" i="2"/>
  <c r="B22364" i="2"/>
  <c r="S22363" i="2"/>
  <c r="M22363" i="2"/>
  <c r="F22363" i="2"/>
  <c r="B22363" i="2"/>
  <c r="S22362" i="2"/>
  <c r="M22362" i="2"/>
  <c r="F22362" i="2"/>
  <c r="B22362" i="2"/>
  <c r="S22361" i="2"/>
  <c r="M22361" i="2"/>
  <c r="F22361" i="2"/>
  <c r="B22361" i="2"/>
  <c r="S22360" i="2"/>
  <c r="M22360" i="2"/>
  <c r="F22360" i="2"/>
  <c r="B22360" i="2"/>
  <c r="S22359" i="2"/>
  <c r="M22359" i="2"/>
  <c r="F22359" i="2"/>
  <c r="B22359" i="2"/>
  <c r="S22358" i="2"/>
  <c r="M22358" i="2"/>
  <c r="F22358" i="2"/>
  <c r="B22358" i="2"/>
  <c r="S22357" i="2"/>
  <c r="M22357" i="2"/>
  <c r="F22357" i="2"/>
  <c r="B22357" i="2"/>
  <c r="S22356" i="2"/>
  <c r="M22356" i="2"/>
  <c r="F22356" i="2"/>
  <c r="B22356" i="2"/>
  <c r="S22355" i="2"/>
  <c r="M22355" i="2"/>
  <c r="F22355" i="2"/>
  <c r="B22355" i="2"/>
  <c r="S22354" i="2"/>
  <c r="M22354" i="2"/>
  <c r="F22354" i="2"/>
  <c r="B22354" i="2"/>
  <c r="S22353" i="2"/>
  <c r="M22353" i="2"/>
  <c r="F22353" i="2"/>
  <c r="B22353" i="2"/>
  <c r="S22352" i="2"/>
  <c r="M22352" i="2"/>
  <c r="F22352" i="2"/>
  <c r="B22352" i="2"/>
  <c r="S22351" i="2"/>
  <c r="M22351" i="2"/>
  <c r="F22351" i="2"/>
  <c r="B22351" i="2"/>
  <c r="S22350" i="2"/>
  <c r="M22350" i="2"/>
  <c r="F22350" i="2"/>
  <c r="B22350" i="2"/>
  <c r="S22349" i="2"/>
  <c r="M22349" i="2"/>
  <c r="F22349" i="2"/>
  <c r="B22349" i="2"/>
  <c r="S22348" i="2"/>
  <c r="M22348" i="2"/>
  <c r="F22348" i="2"/>
  <c r="B22348" i="2"/>
  <c r="S22347" i="2"/>
  <c r="M22347" i="2"/>
  <c r="F22347" i="2"/>
  <c r="B22347" i="2"/>
  <c r="S22346" i="2"/>
  <c r="M22346" i="2"/>
  <c r="F22346" i="2"/>
  <c r="B22346" i="2"/>
  <c r="S22345" i="2"/>
  <c r="M22345" i="2"/>
  <c r="F22345" i="2"/>
  <c r="B22345" i="2"/>
  <c r="S22344" i="2"/>
  <c r="M22344" i="2"/>
  <c r="F22344" i="2"/>
  <c r="B22344" i="2"/>
  <c r="S22343" i="2"/>
  <c r="M22343" i="2"/>
  <c r="F22343" i="2"/>
  <c r="B22343" i="2"/>
  <c r="S22342" i="2"/>
  <c r="M22342" i="2"/>
  <c r="F22342" i="2"/>
  <c r="B22342" i="2"/>
  <c r="S22341" i="2"/>
  <c r="M22341" i="2"/>
  <c r="F22341" i="2"/>
  <c r="B22341" i="2"/>
  <c r="S22340" i="2"/>
  <c r="M22340" i="2"/>
  <c r="F22340" i="2"/>
  <c r="B22340" i="2"/>
  <c r="S22339" i="2"/>
  <c r="M22339" i="2"/>
  <c r="F22339" i="2"/>
  <c r="B22339" i="2"/>
  <c r="S22338" i="2"/>
  <c r="M22338" i="2"/>
  <c r="F22338" i="2"/>
  <c r="B22338" i="2"/>
  <c r="S22337" i="2"/>
  <c r="M22337" i="2"/>
  <c r="F22337" i="2"/>
  <c r="B22337" i="2"/>
  <c r="S22336" i="2"/>
  <c r="M22336" i="2"/>
  <c r="F22336" i="2"/>
  <c r="B22336" i="2"/>
  <c r="S22335" i="2"/>
  <c r="M22335" i="2"/>
  <c r="F22335" i="2"/>
  <c r="B22335" i="2"/>
  <c r="S22334" i="2"/>
  <c r="M22334" i="2"/>
  <c r="F22334" i="2"/>
  <c r="B22334" i="2"/>
  <c r="S22333" i="2"/>
  <c r="M22333" i="2"/>
  <c r="F22333" i="2"/>
  <c r="B22333" i="2"/>
  <c r="S22332" i="2"/>
  <c r="M22332" i="2"/>
  <c r="F22332" i="2"/>
  <c r="B22332" i="2"/>
  <c r="S22331" i="2"/>
  <c r="M22331" i="2"/>
  <c r="F22331" i="2"/>
  <c r="B22331" i="2"/>
  <c r="S22330" i="2"/>
  <c r="M22330" i="2"/>
  <c r="F22330" i="2"/>
  <c r="B22330" i="2"/>
  <c r="S22329" i="2"/>
  <c r="M22329" i="2"/>
  <c r="F22329" i="2"/>
  <c r="B22329" i="2"/>
  <c r="S22328" i="2"/>
  <c r="M22328" i="2"/>
  <c r="F22328" i="2"/>
  <c r="B22328" i="2"/>
  <c r="S22327" i="2"/>
  <c r="M22327" i="2"/>
  <c r="F22327" i="2"/>
  <c r="B22327" i="2"/>
  <c r="S22326" i="2"/>
  <c r="M22326" i="2"/>
  <c r="F22326" i="2"/>
  <c r="B22326" i="2"/>
  <c r="S22325" i="2"/>
  <c r="M22325" i="2"/>
  <c r="F22325" i="2"/>
  <c r="B22325" i="2"/>
  <c r="S22324" i="2"/>
  <c r="M22324" i="2"/>
  <c r="F22324" i="2"/>
  <c r="B22324" i="2"/>
  <c r="S22323" i="2"/>
  <c r="M22323" i="2"/>
  <c r="F22323" i="2"/>
  <c r="B22323" i="2"/>
  <c r="S22322" i="2"/>
  <c r="M22322" i="2"/>
  <c r="F22322" i="2"/>
  <c r="B22322" i="2"/>
  <c r="S22321" i="2"/>
  <c r="M22321" i="2"/>
  <c r="F22321" i="2"/>
  <c r="B22321" i="2"/>
  <c r="S22320" i="2"/>
  <c r="M22320" i="2"/>
  <c r="F22320" i="2"/>
  <c r="B22320" i="2"/>
  <c r="S22319" i="2"/>
  <c r="M22319" i="2"/>
  <c r="F22319" i="2"/>
  <c r="B22319" i="2"/>
  <c r="S22318" i="2"/>
  <c r="M22318" i="2"/>
  <c r="F22318" i="2"/>
  <c r="B22318" i="2"/>
  <c r="S22317" i="2"/>
  <c r="M22317" i="2"/>
  <c r="F22317" i="2"/>
  <c r="B22317" i="2"/>
  <c r="S22316" i="2"/>
  <c r="M22316" i="2"/>
  <c r="F22316" i="2"/>
  <c r="B22316" i="2"/>
  <c r="S22315" i="2"/>
  <c r="M22315" i="2"/>
  <c r="F22315" i="2"/>
  <c r="B22315" i="2"/>
  <c r="S22314" i="2"/>
  <c r="M22314" i="2"/>
  <c r="F22314" i="2"/>
  <c r="B22314" i="2"/>
  <c r="S22313" i="2"/>
  <c r="M22313" i="2"/>
  <c r="F22313" i="2"/>
  <c r="B22313" i="2"/>
  <c r="S22312" i="2"/>
  <c r="M22312" i="2"/>
  <c r="F22312" i="2"/>
  <c r="B22312" i="2"/>
  <c r="S22311" i="2"/>
  <c r="M22311" i="2"/>
  <c r="F22311" i="2"/>
  <c r="B22311" i="2"/>
  <c r="S22310" i="2"/>
  <c r="M22310" i="2"/>
  <c r="F22310" i="2"/>
  <c r="B22310" i="2"/>
  <c r="S22309" i="2"/>
  <c r="M22309" i="2"/>
  <c r="F22309" i="2"/>
  <c r="B22309" i="2"/>
  <c r="S22308" i="2"/>
  <c r="M22308" i="2"/>
  <c r="F22308" i="2"/>
  <c r="B22308" i="2"/>
  <c r="S22307" i="2"/>
  <c r="M22307" i="2"/>
  <c r="F22307" i="2"/>
  <c r="B22307" i="2"/>
  <c r="S22306" i="2"/>
  <c r="M22306" i="2"/>
  <c r="F22306" i="2"/>
  <c r="B22306" i="2"/>
  <c r="S22305" i="2"/>
  <c r="M22305" i="2"/>
  <c r="F22305" i="2"/>
  <c r="B22305" i="2"/>
  <c r="S22304" i="2"/>
  <c r="M22304" i="2"/>
  <c r="F22304" i="2"/>
  <c r="B22304" i="2"/>
  <c r="S22303" i="2"/>
  <c r="M22303" i="2"/>
  <c r="F22303" i="2"/>
  <c r="B22303" i="2"/>
  <c r="S22302" i="2"/>
  <c r="M22302" i="2"/>
  <c r="F22302" i="2"/>
  <c r="B22302" i="2"/>
  <c r="S22301" i="2"/>
  <c r="M22301" i="2"/>
  <c r="F22301" i="2"/>
  <c r="B22301" i="2"/>
  <c r="S22300" i="2"/>
  <c r="M22300" i="2"/>
  <c r="F22300" i="2"/>
  <c r="B22300" i="2"/>
  <c r="S22299" i="2"/>
  <c r="M22299" i="2"/>
  <c r="F22299" i="2"/>
  <c r="B22299" i="2"/>
  <c r="S22298" i="2"/>
  <c r="M22298" i="2"/>
  <c r="F22298" i="2"/>
  <c r="B22298" i="2"/>
  <c r="S22297" i="2"/>
  <c r="M22297" i="2"/>
  <c r="F22297" i="2"/>
  <c r="B22297" i="2"/>
  <c r="S22296" i="2"/>
  <c r="M22296" i="2"/>
  <c r="F22296" i="2"/>
  <c r="B22296" i="2"/>
  <c r="S22295" i="2"/>
  <c r="M22295" i="2"/>
  <c r="F22295" i="2"/>
  <c r="B22295" i="2"/>
  <c r="S22294" i="2"/>
  <c r="M22294" i="2"/>
  <c r="F22294" i="2"/>
  <c r="B22294" i="2"/>
  <c r="S22293" i="2"/>
  <c r="M22293" i="2"/>
  <c r="F22293" i="2"/>
  <c r="B22293" i="2"/>
  <c r="S22292" i="2"/>
  <c r="M22292" i="2"/>
  <c r="F22292" i="2"/>
  <c r="B22292" i="2"/>
  <c r="S22291" i="2"/>
  <c r="M22291" i="2"/>
  <c r="F22291" i="2"/>
  <c r="B22291" i="2"/>
  <c r="S22290" i="2"/>
  <c r="M22290" i="2"/>
  <c r="F22290" i="2"/>
  <c r="B22290" i="2"/>
  <c r="S22289" i="2"/>
  <c r="M22289" i="2"/>
  <c r="F22289" i="2"/>
  <c r="B22289" i="2"/>
  <c r="S22288" i="2"/>
  <c r="M22288" i="2"/>
  <c r="F22288" i="2"/>
  <c r="B22288" i="2"/>
  <c r="S22287" i="2"/>
  <c r="M22287" i="2"/>
  <c r="F22287" i="2"/>
  <c r="B22287" i="2"/>
  <c r="S22286" i="2"/>
  <c r="M22286" i="2"/>
  <c r="F22286" i="2"/>
  <c r="B22286" i="2"/>
  <c r="S22285" i="2"/>
  <c r="M22285" i="2"/>
  <c r="F22285" i="2"/>
  <c r="B22285" i="2"/>
  <c r="S22284" i="2"/>
  <c r="M22284" i="2"/>
  <c r="F22284" i="2"/>
  <c r="B22284" i="2"/>
  <c r="S22283" i="2"/>
  <c r="M22283" i="2"/>
  <c r="F22283" i="2"/>
  <c r="B22283" i="2"/>
  <c r="S22282" i="2"/>
  <c r="M22282" i="2"/>
  <c r="F22282" i="2"/>
  <c r="B22282" i="2"/>
  <c r="S22281" i="2"/>
  <c r="M22281" i="2"/>
  <c r="F22281" i="2"/>
  <c r="B22281" i="2"/>
  <c r="S22280" i="2"/>
  <c r="M22280" i="2"/>
  <c r="F22280" i="2"/>
  <c r="B22280" i="2"/>
  <c r="S22279" i="2"/>
  <c r="M22279" i="2"/>
  <c r="F22279" i="2"/>
  <c r="B22279" i="2"/>
  <c r="S22278" i="2"/>
  <c r="M22278" i="2"/>
  <c r="F22278" i="2"/>
  <c r="B22278" i="2"/>
  <c r="S22277" i="2"/>
  <c r="M22277" i="2"/>
  <c r="F22277" i="2"/>
  <c r="B22277" i="2"/>
  <c r="S22276" i="2"/>
  <c r="M22276" i="2"/>
  <c r="F22276" i="2"/>
  <c r="B22276" i="2"/>
  <c r="S22275" i="2"/>
  <c r="M22275" i="2"/>
  <c r="F22275" i="2"/>
  <c r="B22275" i="2"/>
  <c r="S22274" i="2"/>
  <c r="M22274" i="2"/>
  <c r="F22274" i="2"/>
  <c r="B22274" i="2"/>
  <c r="S22273" i="2"/>
  <c r="M22273" i="2"/>
  <c r="F22273" i="2"/>
  <c r="B22273" i="2"/>
  <c r="S22272" i="2"/>
  <c r="M22272" i="2"/>
  <c r="F22272" i="2"/>
  <c r="B22272" i="2"/>
  <c r="S22271" i="2"/>
  <c r="M22271" i="2"/>
  <c r="F22271" i="2"/>
  <c r="B22271" i="2"/>
  <c r="S22270" i="2"/>
  <c r="M22270" i="2"/>
  <c r="F22270" i="2"/>
  <c r="B22270" i="2"/>
  <c r="S22269" i="2"/>
  <c r="M22269" i="2"/>
  <c r="F22269" i="2"/>
  <c r="B22269" i="2"/>
  <c r="S22268" i="2"/>
  <c r="M22268" i="2"/>
  <c r="F22268" i="2"/>
  <c r="B22268" i="2"/>
  <c r="S22267" i="2"/>
  <c r="M22267" i="2"/>
  <c r="F22267" i="2"/>
  <c r="B22267" i="2"/>
  <c r="S22266" i="2"/>
  <c r="M22266" i="2"/>
  <c r="F22266" i="2"/>
  <c r="B22266" i="2"/>
  <c r="S22265" i="2"/>
  <c r="M22265" i="2"/>
  <c r="F22265" i="2"/>
  <c r="B22265" i="2"/>
  <c r="S22264" i="2"/>
  <c r="M22264" i="2"/>
  <c r="F22264" i="2"/>
  <c r="B22264" i="2"/>
  <c r="S22263" i="2"/>
  <c r="M22263" i="2"/>
  <c r="F22263" i="2"/>
  <c r="B22263" i="2"/>
  <c r="S22262" i="2"/>
  <c r="M22262" i="2"/>
  <c r="F22262" i="2"/>
  <c r="B22262" i="2"/>
  <c r="S22261" i="2"/>
  <c r="M22261" i="2"/>
  <c r="F22261" i="2"/>
  <c r="B22261" i="2"/>
  <c r="S22260" i="2"/>
  <c r="M22260" i="2"/>
  <c r="F22260" i="2"/>
  <c r="B22260" i="2"/>
  <c r="S22259" i="2"/>
  <c r="M22259" i="2"/>
  <c r="F22259" i="2"/>
  <c r="B22259" i="2"/>
  <c r="S22258" i="2"/>
  <c r="M22258" i="2"/>
  <c r="F22258" i="2"/>
  <c r="B22258" i="2"/>
  <c r="S22257" i="2"/>
  <c r="M22257" i="2"/>
  <c r="F22257" i="2"/>
  <c r="B22257" i="2"/>
  <c r="S22256" i="2"/>
  <c r="M22256" i="2"/>
  <c r="F22256" i="2"/>
  <c r="B22256" i="2"/>
  <c r="S22255" i="2"/>
  <c r="M22255" i="2"/>
  <c r="F22255" i="2"/>
  <c r="B22255" i="2"/>
  <c r="S22254" i="2"/>
  <c r="M22254" i="2"/>
  <c r="F22254" i="2"/>
  <c r="B22254" i="2"/>
  <c r="S22253" i="2"/>
  <c r="M22253" i="2"/>
  <c r="F22253" i="2"/>
  <c r="B22253" i="2"/>
  <c r="S22252" i="2"/>
  <c r="M22252" i="2"/>
  <c r="F22252" i="2"/>
  <c r="B22252" i="2"/>
  <c r="S22251" i="2"/>
  <c r="M22251" i="2"/>
  <c r="F22251" i="2"/>
  <c r="B22251" i="2"/>
  <c r="S22250" i="2"/>
  <c r="M22250" i="2"/>
  <c r="F22250" i="2"/>
  <c r="B22250" i="2"/>
  <c r="S22249" i="2"/>
  <c r="M22249" i="2"/>
  <c r="F22249" i="2"/>
  <c r="B22249" i="2"/>
  <c r="S22248" i="2"/>
  <c r="M22248" i="2"/>
  <c r="F22248" i="2"/>
  <c r="B22248" i="2"/>
  <c r="S22247" i="2"/>
  <c r="M22247" i="2"/>
  <c r="F22247" i="2"/>
  <c r="B22247" i="2"/>
  <c r="S22246" i="2"/>
  <c r="M22246" i="2"/>
  <c r="F22246" i="2"/>
  <c r="B22246" i="2"/>
  <c r="S22245" i="2"/>
  <c r="M22245" i="2"/>
  <c r="F22245" i="2"/>
  <c r="B22245" i="2"/>
  <c r="S22244" i="2"/>
  <c r="M22244" i="2"/>
  <c r="F22244" i="2"/>
  <c r="B22244" i="2"/>
  <c r="S22243" i="2"/>
  <c r="M22243" i="2"/>
  <c r="F22243" i="2"/>
  <c r="B22243" i="2"/>
  <c r="S22242" i="2"/>
  <c r="M22242" i="2"/>
  <c r="F22242" i="2"/>
  <c r="B22242" i="2"/>
  <c r="S22241" i="2"/>
  <c r="M22241" i="2"/>
  <c r="F22241" i="2"/>
  <c r="B22241" i="2"/>
  <c r="S22240" i="2"/>
  <c r="M22240" i="2"/>
  <c r="F22240" i="2"/>
  <c r="B22240" i="2"/>
  <c r="S22239" i="2"/>
  <c r="M22239" i="2"/>
  <c r="F22239" i="2"/>
  <c r="B22239" i="2"/>
  <c r="S22238" i="2"/>
  <c r="M22238" i="2"/>
  <c r="F22238" i="2"/>
  <c r="B22238" i="2"/>
  <c r="S22237" i="2"/>
  <c r="M22237" i="2"/>
  <c r="F22237" i="2"/>
  <c r="B22237" i="2"/>
  <c r="S22236" i="2"/>
  <c r="M22236" i="2"/>
  <c r="F22236" i="2"/>
  <c r="B22236" i="2"/>
  <c r="S22235" i="2"/>
  <c r="M22235" i="2"/>
  <c r="F22235" i="2"/>
  <c r="B22235" i="2"/>
  <c r="S22234" i="2"/>
  <c r="M22234" i="2"/>
  <c r="F22234" i="2"/>
  <c r="B22234" i="2"/>
  <c r="S22233" i="2"/>
  <c r="M22233" i="2"/>
  <c r="F22233" i="2"/>
  <c r="B22233" i="2"/>
  <c r="S22232" i="2"/>
  <c r="M22232" i="2"/>
  <c r="F22232" i="2"/>
  <c r="B22232" i="2"/>
  <c r="S22231" i="2"/>
  <c r="M22231" i="2"/>
  <c r="F22231" i="2"/>
  <c r="B22231" i="2"/>
  <c r="S22230" i="2"/>
  <c r="M22230" i="2"/>
  <c r="F22230" i="2"/>
  <c r="B22230" i="2"/>
  <c r="S22229" i="2"/>
  <c r="M22229" i="2"/>
  <c r="F22229" i="2"/>
  <c r="B22229" i="2"/>
  <c r="S22228" i="2"/>
  <c r="M22228" i="2"/>
  <c r="F22228" i="2"/>
  <c r="B22228" i="2"/>
  <c r="S22227" i="2"/>
  <c r="M22227" i="2"/>
  <c r="F22227" i="2"/>
  <c r="B22227" i="2"/>
  <c r="S22226" i="2"/>
  <c r="M22226" i="2"/>
  <c r="F22226" i="2"/>
  <c r="B22226" i="2"/>
  <c r="S22225" i="2"/>
  <c r="M22225" i="2"/>
  <c r="F22225" i="2"/>
  <c r="B22225" i="2"/>
  <c r="S22224" i="2"/>
  <c r="M22224" i="2"/>
  <c r="F22224" i="2"/>
  <c r="B22224" i="2"/>
  <c r="S22223" i="2"/>
  <c r="M22223" i="2"/>
  <c r="F22223" i="2"/>
  <c r="B22223" i="2"/>
  <c r="S22222" i="2"/>
  <c r="M22222" i="2"/>
  <c r="F22222" i="2"/>
  <c r="B22222" i="2"/>
  <c r="S22221" i="2"/>
  <c r="M22221" i="2"/>
  <c r="F22221" i="2"/>
  <c r="B22221" i="2"/>
  <c r="S22220" i="2"/>
  <c r="M22220" i="2"/>
  <c r="F22220" i="2"/>
  <c r="B22220" i="2"/>
  <c r="S22219" i="2"/>
  <c r="M22219" i="2"/>
  <c r="F22219" i="2"/>
  <c r="B22219" i="2"/>
  <c r="S22218" i="2"/>
  <c r="M22218" i="2"/>
  <c r="F22218" i="2"/>
  <c r="B22218" i="2"/>
  <c r="S22217" i="2"/>
  <c r="M22217" i="2"/>
  <c r="F22217" i="2"/>
  <c r="B22217" i="2"/>
  <c r="S22216" i="2"/>
  <c r="M22216" i="2"/>
  <c r="F22216" i="2"/>
  <c r="B22216" i="2"/>
  <c r="S22215" i="2"/>
  <c r="M22215" i="2"/>
  <c r="F22215" i="2"/>
  <c r="B22215" i="2"/>
  <c r="S22214" i="2"/>
  <c r="M22214" i="2"/>
  <c r="F22214" i="2"/>
  <c r="B22214" i="2"/>
  <c r="S22213" i="2"/>
  <c r="M22213" i="2"/>
  <c r="F22213" i="2"/>
  <c r="B22213" i="2"/>
  <c r="S22212" i="2"/>
  <c r="M22212" i="2"/>
  <c r="F22212" i="2"/>
  <c r="B22212" i="2"/>
  <c r="S22211" i="2"/>
  <c r="M22211" i="2"/>
  <c r="F22211" i="2"/>
  <c r="B22211" i="2"/>
  <c r="S22210" i="2"/>
  <c r="M22210" i="2"/>
  <c r="F22210" i="2"/>
  <c r="B22210" i="2"/>
  <c r="S22209" i="2"/>
  <c r="M22209" i="2"/>
  <c r="F22209" i="2"/>
  <c r="B22209" i="2"/>
  <c r="S22208" i="2"/>
  <c r="M22208" i="2"/>
  <c r="F22208" i="2"/>
  <c r="B22208" i="2"/>
  <c r="S22207" i="2"/>
  <c r="M22207" i="2"/>
  <c r="F22207" i="2"/>
  <c r="B22207" i="2"/>
  <c r="S22206" i="2"/>
  <c r="M22206" i="2"/>
  <c r="F22206" i="2"/>
  <c r="B22206" i="2"/>
  <c r="S22205" i="2"/>
  <c r="M22205" i="2"/>
  <c r="F22205" i="2"/>
  <c r="B22205" i="2"/>
  <c r="S22204" i="2"/>
  <c r="M22204" i="2"/>
  <c r="F22204" i="2"/>
  <c r="B22204" i="2"/>
  <c r="S22203" i="2"/>
  <c r="M22203" i="2"/>
  <c r="F22203" i="2"/>
  <c r="B22203" i="2"/>
  <c r="S22202" i="2"/>
  <c r="M22202" i="2"/>
  <c r="F22202" i="2"/>
  <c r="B22202" i="2"/>
  <c r="S22201" i="2"/>
  <c r="M22201" i="2"/>
  <c r="F22201" i="2"/>
  <c r="B22201" i="2"/>
  <c r="S22200" i="2"/>
  <c r="M22200" i="2"/>
  <c r="F22200" i="2"/>
  <c r="B22200" i="2"/>
  <c r="S22199" i="2"/>
  <c r="M22199" i="2"/>
  <c r="F22199" i="2"/>
  <c r="B22199" i="2"/>
  <c r="S22198" i="2"/>
  <c r="M22198" i="2"/>
  <c r="F22198" i="2"/>
  <c r="B22198" i="2"/>
  <c r="S22197" i="2"/>
  <c r="M22197" i="2"/>
  <c r="F22197" i="2"/>
  <c r="B22197" i="2"/>
  <c r="S22196" i="2"/>
  <c r="M22196" i="2"/>
  <c r="F22196" i="2"/>
  <c r="B22196" i="2"/>
  <c r="S22195" i="2"/>
  <c r="M22195" i="2"/>
  <c r="F22195" i="2"/>
  <c r="B22195" i="2"/>
  <c r="S22194" i="2"/>
  <c r="M22194" i="2"/>
  <c r="F22194" i="2"/>
  <c r="B22194" i="2"/>
  <c r="S22193" i="2"/>
  <c r="M22193" i="2"/>
  <c r="F22193" i="2"/>
  <c r="B22193" i="2"/>
  <c r="S22192" i="2"/>
  <c r="M22192" i="2"/>
  <c r="F22192" i="2"/>
  <c r="B22192" i="2"/>
  <c r="S22191" i="2"/>
  <c r="M22191" i="2"/>
  <c r="F22191" i="2"/>
  <c r="B22191" i="2"/>
  <c r="S22190" i="2"/>
  <c r="M22190" i="2"/>
  <c r="F22190" i="2"/>
  <c r="B22190" i="2"/>
  <c r="S22189" i="2"/>
  <c r="M22189" i="2"/>
  <c r="F22189" i="2"/>
  <c r="B22189" i="2"/>
  <c r="S22188" i="2"/>
  <c r="M22188" i="2"/>
  <c r="F22188" i="2"/>
  <c r="B22188" i="2"/>
  <c r="S22187" i="2"/>
  <c r="M22187" i="2"/>
  <c r="F22187" i="2"/>
  <c r="B22187" i="2"/>
  <c r="S22186" i="2"/>
  <c r="M22186" i="2"/>
  <c r="F22186" i="2"/>
  <c r="B22186" i="2"/>
  <c r="S22185" i="2"/>
  <c r="M22185" i="2"/>
  <c r="F22185" i="2"/>
  <c r="B22185" i="2"/>
  <c r="S22184" i="2"/>
  <c r="M22184" i="2"/>
  <c r="F22184" i="2"/>
  <c r="B22184" i="2"/>
  <c r="S22183" i="2"/>
  <c r="M22183" i="2"/>
  <c r="F22183" i="2"/>
  <c r="B22183" i="2"/>
  <c r="S22182" i="2"/>
  <c r="M22182" i="2"/>
  <c r="F22182" i="2"/>
  <c r="B22182" i="2"/>
  <c r="S22181" i="2"/>
  <c r="M22181" i="2"/>
  <c r="F22181" i="2"/>
  <c r="B22181" i="2"/>
  <c r="S22180" i="2"/>
  <c r="M22180" i="2"/>
  <c r="F22180" i="2"/>
  <c r="B22180" i="2"/>
  <c r="S22179" i="2"/>
  <c r="M22179" i="2"/>
  <c r="F22179" i="2"/>
  <c r="B22179" i="2"/>
  <c r="S22178" i="2"/>
  <c r="M22178" i="2"/>
  <c r="F22178" i="2"/>
  <c r="B22178" i="2"/>
  <c r="S22177" i="2"/>
  <c r="M22177" i="2"/>
  <c r="F22177" i="2"/>
  <c r="B22177" i="2"/>
  <c r="S22176" i="2"/>
  <c r="M22176" i="2"/>
  <c r="F22176" i="2"/>
  <c r="B22176" i="2"/>
  <c r="S22175" i="2"/>
  <c r="M22175" i="2"/>
  <c r="F22175" i="2"/>
  <c r="B22175" i="2"/>
  <c r="S22174" i="2"/>
  <c r="M22174" i="2"/>
  <c r="F22174" i="2"/>
  <c r="B22174" i="2"/>
  <c r="S22173" i="2"/>
  <c r="M22173" i="2"/>
  <c r="F22173" i="2"/>
  <c r="B22173" i="2"/>
  <c r="S22172" i="2"/>
  <c r="M22172" i="2"/>
  <c r="F22172" i="2"/>
  <c r="B22172" i="2"/>
  <c r="S22171" i="2"/>
  <c r="M22171" i="2"/>
  <c r="F22171" i="2"/>
  <c r="B22171" i="2"/>
  <c r="S22170" i="2"/>
  <c r="M22170" i="2"/>
  <c r="F22170" i="2"/>
  <c r="B22170" i="2"/>
  <c r="S22169" i="2"/>
  <c r="M22169" i="2"/>
  <c r="F22169" i="2"/>
  <c r="B22169" i="2"/>
  <c r="S22168" i="2"/>
  <c r="M22168" i="2"/>
  <c r="F22168" i="2"/>
  <c r="B22168" i="2"/>
  <c r="S22167" i="2"/>
  <c r="M22167" i="2"/>
  <c r="F22167" i="2"/>
  <c r="B22167" i="2"/>
  <c r="S22166" i="2"/>
  <c r="M22166" i="2"/>
  <c r="F22166" i="2"/>
  <c r="B22166" i="2"/>
  <c r="S22165" i="2"/>
  <c r="M22165" i="2"/>
  <c r="F22165" i="2"/>
  <c r="B22165" i="2"/>
  <c r="S22164" i="2"/>
  <c r="M22164" i="2"/>
  <c r="F22164" i="2"/>
  <c r="B22164" i="2"/>
  <c r="S22163" i="2"/>
  <c r="M22163" i="2"/>
  <c r="F22163" i="2"/>
  <c r="B22163" i="2"/>
  <c r="S22162" i="2"/>
  <c r="M22162" i="2"/>
  <c r="F22162" i="2"/>
  <c r="B22162" i="2"/>
  <c r="S22161" i="2"/>
  <c r="M22161" i="2"/>
  <c r="F22161" i="2"/>
  <c r="B22161" i="2"/>
  <c r="S22160" i="2"/>
  <c r="M22160" i="2"/>
  <c r="F22160" i="2"/>
  <c r="B22160" i="2"/>
  <c r="S22159" i="2"/>
  <c r="M22159" i="2"/>
  <c r="F22159" i="2"/>
  <c r="B22159" i="2"/>
  <c r="S22158" i="2"/>
  <c r="M22158" i="2"/>
  <c r="F22158" i="2"/>
  <c r="B22158" i="2"/>
  <c r="S22157" i="2"/>
  <c r="M22157" i="2"/>
  <c r="F22157" i="2"/>
  <c r="B22157" i="2"/>
  <c r="S22156" i="2"/>
  <c r="M22156" i="2"/>
  <c r="F22156" i="2"/>
  <c r="B22156" i="2"/>
  <c r="S22155" i="2"/>
  <c r="M22155" i="2"/>
  <c r="F22155" i="2"/>
  <c r="B22155" i="2"/>
  <c r="S22154" i="2"/>
  <c r="M22154" i="2"/>
  <c r="F22154" i="2"/>
  <c r="B22154" i="2"/>
  <c r="S22153" i="2"/>
  <c r="M22153" i="2"/>
  <c r="F22153" i="2"/>
  <c r="B22153" i="2"/>
  <c r="S22152" i="2"/>
  <c r="M22152" i="2"/>
  <c r="F22152" i="2"/>
  <c r="B22152" i="2"/>
  <c r="S22151" i="2"/>
  <c r="M22151" i="2"/>
  <c r="F22151" i="2"/>
  <c r="B22151" i="2"/>
  <c r="S22150" i="2"/>
  <c r="M22150" i="2"/>
  <c r="F22150" i="2"/>
  <c r="B22150" i="2"/>
  <c r="S22149" i="2"/>
  <c r="M22149" i="2"/>
  <c r="F22149" i="2"/>
  <c r="B22149" i="2"/>
  <c r="S22148" i="2"/>
  <c r="M22148" i="2"/>
  <c r="F22148" i="2"/>
  <c r="B22148" i="2"/>
  <c r="S22147" i="2"/>
  <c r="M22147" i="2"/>
  <c r="F22147" i="2"/>
  <c r="B22147" i="2"/>
  <c r="S22146" i="2"/>
  <c r="M22146" i="2"/>
  <c r="F22146" i="2"/>
  <c r="B22146" i="2"/>
  <c r="S22145" i="2"/>
  <c r="M22145" i="2"/>
  <c r="F22145" i="2"/>
  <c r="B22145" i="2"/>
  <c r="S22144" i="2"/>
  <c r="M22144" i="2"/>
  <c r="F22144" i="2"/>
  <c r="B22144" i="2"/>
  <c r="S22143" i="2"/>
  <c r="M22143" i="2"/>
  <c r="F22143" i="2"/>
  <c r="B22143" i="2"/>
  <c r="S22142" i="2"/>
  <c r="M22142" i="2"/>
  <c r="F22142" i="2"/>
  <c r="B22142" i="2"/>
  <c r="S22141" i="2"/>
  <c r="M22141" i="2"/>
  <c r="F22141" i="2"/>
  <c r="B22141" i="2"/>
  <c r="S22140" i="2"/>
  <c r="M22140" i="2"/>
  <c r="F22140" i="2"/>
  <c r="B22140" i="2"/>
  <c r="S22139" i="2"/>
  <c r="M22139" i="2"/>
  <c r="F22139" i="2"/>
  <c r="B22139" i="2"/>
  <c r="S22138" i="2"/>
  <c r="M22138" i="2"/>
  <c r="F22138" i="2"/>
  <c r="B22138" i="2"/>
  <c r="S22137" i="2"/>
  <c r="M22137" i="2"/>
  <c r="F22137" i="2"/>
  <c r="B22137" i="2"/>
  <c r="S22136" i="2"/>
  <c r="M22136" i="2"/>
  <c r="F22136" i="2"/>
  <c r="B22136" i="2"/>
  <c r="S22135" i="2"/>
  <c r="M22135" i="2"/>
  <c r="F22135" i="2"/>
  <c r="B22135" i="2"/>
  <c r="S22134" i="2"/>
  <c r="M22134" i="2"/>
  <c r="F22134" i="2"/>
  <c r="B22134" i="2"/>
  <c r="S22133" i="2"/>
  <c r="M22133" i="2"/>
  <c r="F22133" i="2"/>
  <c r="B22133" i="2"/>
  <c r="S22132" i="2"/>
  <c r="M22132" i="2"/>
  <c r="F22132" i="2"/>
  <c r="B22132" i="2"/>
  <c r="S22131" i="2"/>
  <c r="M22131" i="2"/>
  <c r="F22131" i="2"/>
  <c r="B22131" i="2"/>
  <c r="S22130" i="2"/>
  <c r="M22130" i="2"/>
  <c r="F22130" i="2"/>
  <c r="B22130" i="2"/>
  <c r="S22129" i="2"/>
  <c r="M22129" i="2"/>
  <c r="F22129" i="2"/>
  <c r="B22129" i="2"/>
  <c r="S22128" i="2"/>
  <c r="M22128" i="2"/>
  <c r="F22128" i="2"/>
  <c r="B22128" i="2"/>
  <c r="S22127" i="2"/>
  <c r="M22127" i="2"/>
  <c r="F22127" i="2"/>
  <c r="B22127" i="2"/>
  <c r="S22126" i="2"/>
  <c r="M22126" i="2"/>
  <c r="F22126" i="2"/>
  <c r="B22126" i="2"/>
  <c r="S22125" i="2"/>
  <c r="M22125" i="2"/>
  <c r="F22125" i="2"/>
  <c r="B22125" i="2"/>
  <c r="S22124" i="2"/>
  <c r="M22124" i="2"/>
  <c r="F22124" i="2"/>
  <c r="B22124" i="2"/>
  <c r="S22123" i="2"/>
  <c r="M22123" i="2"/>
  <c r="F22123" i="2"/>
  <c r="B22123" i="2"/>
  <c r="S22122" i="2"/>
  <c r="M22122" i="2"/>
  <c r="F22122" i="2"/>
  <c r="B22122" i="2"/>
  <c r="S22121" i="2"/>
  <c r="M22121" i="2"/>
  <c r="F22121" i="2"/>
  <c r="B22121" i="2"/>
  <c r="S22120" i="2"/>
  <c r="M22120" i="2"/>
  <c r="F22120" i="2"/>
  <c r="B22120" i="2"/>
  <c r="S22119" i="2"/>
  <c r="M22119" i="2"/>
  <c r="F22119" i="2"/>
  <c r="B22119" i="2"/>
  <c r="S22118" i="2"/>
  <c r="M22118" i="2"/>
  <c r="F22118" i="2"/>
  <c r="B22118" i="2"/>
  <c r="S22117" i="2"/>
  <c r="M22117" i="2"/>
  <c r="F22117" i="2"/>
  <c r="B22117" i="2"/>
  <c r="S22116" i="2"/>
  <c r="M22116" i="2"/>
  <c r="F22116" i="2"/>
  <c r="B22116" i="2"/>
  <c r="S22115" i="2"/>
  <c r="M22115" i="2"/>
  <c r="F22115" i="2"/>
  <c r="B22115" i="2"/>
  <c r="S22114" i="2"/>
  <c r="M22114" i="2"/>
  <c r="F22114" i="2"/>
  <c r="B22114" i="2"/>
  <c r="S22113" i="2"/>
  <c r="M22113" i="2"/>
  <c r="F22113" i="2"/>
  <c r="B22113" i="2"/>
  <c r="S22112" i="2"/>
  <c r="M22112" i="2"/>
  <c r="F22112" i="2"/>
  <c r="B22112" i="2"/>
  <c r="S22111" i="2"/>
  <c r="M22111" i="2"/>
  <c r="F22111" i="2"/>
  <c r="B22111" i="2"/>
  <c r="S22110" i="2"/>
  <c r="M22110" i="2"/>
  <c r="F22110" i="2"/>
  <c r="B22110" i="2"/>
  <c r="S22109" i="2"/>
  <c r="M22109" i="2"/>
  <c r="F22109" i="2"/>
  <c r="B22109" i="2"/>
  <c r="S22108" i="2"/>
  <c r="M22108" i="2"/>
  <c r="F22108" i="2"/>
  <c r="B22108" i="2"/>
  <c r="S22107" i="2"/>
  <c r="M22107" i="2"/>
  <c r="F22107" i="2"/>
  <c r="B22107" i="2"/>
  <c r="S22106" i="2"/>
  <c r="M22106" i="2"/>
  <c r="F22106" i="2"/>
  <c r="B22106" i="2"/>
  <c r="S22105" i="2"/>
  <c r="M22105" i="2"/>
  <c r="F22105" i="2"/>
  <c r="B22105" i="2"/>
  <c r="S22104" i="2"/>
  <c r="M22104" i="2"/>
  <c r="F22104" i="2"/>
  <c r="B22104" i="2"/>
  <c r="S22103" i="2"/>
  <c r="M22103" i="2"/>
  <c r="F22103" i="2"/>
  <c r="B22103" i="2"/>
  <c r="S22102" i="2"/>
  <c r="M22102" i="2"/>
  <c r="F22102" i="2"/>
  <c r="B22102" i="2"/>
  <c r="S22101" i="2"/>
  <c r="M22101" i="2"/>
  <c r="F22101" i="2"/>
  <c r="B22101" i="2"/>
  <c r="S22100" i="2"/>
  <c r="M22100" i="2"/>
  <c r="F22100" i="2"/>
  <c r="B22100" i="2"/>
  <c r="S22099" i="2"/>
  <c r="M22099" i="2"/>
  <c r="F22099" i="2"/>
  <c r="B22099" i="2"/>
  <c r="S22098" i="2"/>
  <c r="M22098" i="2"/>
  <c r="F22098" i="2"/>
  <c r="B22098" i="2"/>
  <c r="S22097" i="2"/>
  <c r="M22097" i="2"/>
  <c r="F22097" i="2"/>
  <c r="B22097" i="2"/>
  <c r="S22096" i="2"/>
  <c r="M22096" i="2"/>
  <c r="F22096" i="2"/>
  <c r="B22096" i="2"/>
  <c r="S22095" i="2"/>
  <c r="M22095" i="2"/>
  <c r="F22095" i="2"/>
  <c r="B22095" i="2"/>
  <c r="S22094" i="2"/>
  <c r="M22094" i="2"/>
  <c r="F22094" i="2"/>
  <c r="B22094" i="2"/>
  <c r="S22093" i="2"/>
  <c r="M22093" i="2"/>
  <c r="F22093" i="2"/>
  <c r="B22093" i="2"/>
  <c r="S22092" i="2"/>
  <c r="M22092" i="2"/>
  <c r="F22092" i="2"/>
  <c r="B22092" i="2"/>
  <c r="S22091" i="2"/>
  <c r="M22091" i="2"/>
  <c r="F22091" i="2"/>
  <c r="B22091" i="2"/>
  <c r="S22090" i="2"/>
  <c r="M22090" i="2"/>
  <c r="F22090" i="2"/>
  <c r="B22090" i="2"/>
  <c r="S22089" i="2"/>
  <c r="M22089" i="2"/>
  <c r="F22089" i="2"/>
  <c r="B22089" i="2"/>
  <c r="S22088" i="2"/>
  <c r="M22088" i="2"/>
  <c r="F22088" i="2"/>
  <c r="B22088" i="2"/>
  <c r="S22087" i="2"/>
  <c r="M22087" i="2"/>
  <c r="F22087" i="2"/>
  <c r="B22087" i="2"/>
  <c r="S22086" i="2"/>
  <c r="M22086" i="2"/>
  <c r="F22086" i="2"/>
  <c r="B22086" i="2"/>
  <c r="S22085" i="2"/>
  <c r="M22085" i="2"/>
  <c r="F22085" i="2"/>
  <c r="B22085" i="2"/>
  <c r="S22084" i="2"/>
  <c r="M22084" i="2"/>
  <c r="F22084" i="2"/>
  <c r="B22084" i="2"/>
  <c r="S22083" i="2"/>
  <c r="M22083" i="2"/>
  <c r="F22083" i="2"/>
  <c r="B22083" i="2"/>
  <c r="S22082" i="2"/>
  <c r="M22082" i="2"/>
  <c r="F22082" i="2"/>
  <c r="B22082" i="2"/>
  <c r="S22081" i="2"/>
  <c r="M22081" i="2"/>
  <c r="F22081" i="2"/>
  <c r="B22081" i="2"/>
  <c r="S22080" i="2"/>
  <c r="M22080" i="2"/>
  <c r="F22080" i="2"/>
  <c r="B22080" i="2"/>
  <c r="S22079" i="2"/>
  <c r="M22079" i="2"/>
  <c r="F22079" i="2"/>
  <c r="B22079" i="2"/>
  <c r="S22078" i="2"/>
  <c r="M22078" i="2"/>
  <c r="F22078" i="2"/>
  <c r="B22078" i="2"/>
  <c r="S22077" i="2"/>
  <c r="M22077" i="2"/>
  <c r="F22077" i="2"/>
  <c r="B22077" i="2"/>
  <c r="S22076" i="2"/>
  <c r="M22076" i="2"/>
  <c r="F22076" i="2"/>
  <c r="B22076" i="2"/>
  <c r="S22075" i="2"/>
  <c r="M22075" i="2"/>
  <c r="F22075" i="2"/>
  <c r="B22075" i="2"/>
  <c r="S22074" i="2"/>
  <c r="M22074" i="2"/>
  <c r="F22074" i="2"/>
  <c r="B22074" i="2"/>
  <c r="S22073" i="2"/>
  <c r="M22073" i="2"/>
  <c r="F22073" i="2"/>
  <c r="B22073" i="2"/>
  <c r="S22072" i="2"/>
  <c r="M22072" i="2"/>
  <c r="F22072" i="2"/>
  <c r="B22072" i="2"/>
  <c r="S22071" i="2"/>
  <c r="M22071" i="2"/>
  <c r="F22071" i="2"/>
  <c r="B22071" i="2"/>
  <c r="S22070" i="2"/>
  <c r="M22070" i="2"/>
  <c r="F22070" i="2"/>
  <c r="B22070" i="2"/>
  <c r="S22069" i="2"/>
  <c r="M22069" i="2"/>
  <c r="F22069" i="2"/>
  <c r="B22069" i="2"/>
  <c r="S22068" i="2"/>
  <c r="M22068" i="2"/>
  <c r="F22068" i="2"/>
  <c r="B22068" i="2"/>
  <c r="S22067" i="2"/>
  <c r="M22067" i="2"/>
  <c r="F22067" i="2"/>
  <c r="B22067" i="2"/>
  <c r="S22066" i="2"/>
  <c r="M22066" i="2"/>
  <c r="F22066" i="2"/>
  <c r="B22066" i="2"/>
  <c r="S22065" i="2"/>
  <c r="M22065" i="2"/>
  <c r="F22065" i="2"/>
  <c r="B22065" i="2"/>
  <c r="S22064" i="2"/>
  <c r="M22064" i="2"/>
  <c r="F22064" i="2"/>
  <c r="B22064" i="2"/>
  <c r="S22063" i="2"/>
  <c r="M22063" i="2"/>
  <c r="F22063" i="2"/>
  <c r="B22063" i="2"/>
  <c r="S22062" i="2"/>
  <c r="M22062" i="2"/>
  <c r="F22062" i="2"/>
  <c r="B22062" i="2"/>
  <c r="S22061" i="2"/>
  <c r="M22061" i="2"/>
  <c r="F22061" i="2"/>
  <c r="B22061" i="2"/>
  <c r="S22060" i="2"/>
  <c r="M22060" i="2"/>
  <c r="F22060" i="2"/>
  <c r="B22060" i="2"/>
  <c r="S22059" i="2"/>
  <c r="M22059" i="2"/>
  <c r="F22059" i="2"/>
  <c r="B22059" i="2"/>
  <c r="S22058" i="2"/>
  <c r="M22058" i="2"/>
  <c r="F22058" i="2"/>
  <c r="B22058" i="2"/>
  <c r="S22057" i="2"/>
  <c r="M22057" i="2"/>
  <c r="F22057" i="2"/>
  <c r="B22057" i="2"/>
  <c r="S22056" i="2"/>
  <c r="M22056" i="2"/>
  <c r="F22056" i="2"/>
  <c r="B22056" i="2"/>
  <c r="S22055" i="2"/>
  <c r="M22055" i="2"/>
  <c r="F22055" i="2"/>
  <c r="B22055" i="2"/>
  <c r="S22054" i="2"/>
  <c r="M22054" i="2"/>
  <c r="F22054" i="2"/>
  <c r="B22054" i="2"/>
  <c r="S22053" i="2"/>
  <c r="M22053" i="2"/>
  <c r="F22053" i="2"/>
  <c r="B22053" i="2"/>
  <c r="S22052" i="2"/>
  <c r="M22052" i="2"/>
  <c r="F22052" i="2"/>
  <c r="B22052" i="2"/>
  <c r="S22051" i="2"/>
  <c r="M22051" i="2"/>
  <c r="F22051" i="2"/>
  <c r="B22051" i="2"/>
  <c r="S22050" i="2"/>
  <c r="M22050" i="2"/>
  <c r="F22050" i="2"/>
  <c r="B22050" i="2"/>
  <c r="S22049" i="2"/>
  <c r="M22049" i="2"/>
  <c r="F22049" i="2"/>
  <c r="B22049" i="2"/>
  <c r="S22048" i="2"/>
  <c r="M22048" i="2"/>
  <c r="F22048" i="2"/>
  <c r="B22048" i="2"/>
  <c r="S22047" i="2"/>
  <c r="M22047" i="2"/>
  <c r="F22047" i="2"/>
  <c r="B22047" i="2"/>
  <c r="S22046" i="2"/>
  <c r="M22046" i="2"/>
  <c r="F22046" i="2"/>
  <c r="B22046" i="2"/>
  <c r="S22045" i="2"/>
  <c r="M22045" i="2"/>
  <c r="F22045" i="2"/>
  <c r="B22045" i="2"/>
  <c r="S22044" i="2"/>
  <c r="M22044" i="2"/>
  <c r="F22044" i="2"/>
  <c r="B22044" i="2"/>
  <c r="S22043" i="2"/>
  <c r="M22043" i="2"/>
  <c r="F22043" i="2"/>
  <c r="B22043" i="2"/>
  <c r="S22042" i="2"/>
  <c r="M22042" i="2"/>
  <c r="F22042" i="2"/>
  <c r="B22042" i="2"/>
  <c r="S22041" i="2"/>
  <c r="M22041" i="2"/>
  <c r="F22041" i="2"/>
  <c r="B22041" i="2"/>
  <c r="S22040" i="2"/>
  <c r="M22040" i="2"/>
  <c r="F22040" i="2"/>
  <c r="B22040" i="2"/>
  <c r="S22039" i="2"/>
  <c r="M22039" i="2"/>
  <c r="F22039" i="2"/>
  <c r="B22039" i="2"/>
  <c r="S22038" i="2"/>
  <c r="M22038" i="2"/>
  <c r="F22038" i="2"/>
  <c r="B22038" i="2"/>
  <c r="S22037" i="2"/>
  <c r="M22037" i="2"/>
  <c r="F22037" i="2"/>
  <c r="B22037" i="2"/>
  <c r="S22036" i="2"/>
  <c r="M22036" i="2"/>
  <c r="F22036" i="2"/>
  <c r="B22036" i="2"/>
  <c r="S22035" i="2"/>
  <c r="M22035" i="2"/>
  <c r="F22035" i="2"/>
  <c r="B22035" i="2"/>
  <c r="S22034" i="2"/>
  <c r="M22034" i="2"/>
  <c r="F22034" i="2"/>
  <c r="B22034" i="2"/>
  <c r="S22033" i="2"/>
  <c r="M22033" i="2"/>
  <c r="F22033" i="2"/>
  <c r="B22033" i="2"/>
  <c r="S22032" i="2"/>
  <c r="M22032" i="2"/>
  <c r="F22032" i="2"/>
  <c r="B22032" i="2"/>
  <c r="S22031" i="2"/>
  <c r="M22031" i="2"/>
  <c r="F22031" i="2"/>
  <c r="B22031" i="2"/>
  <c r="S22030" i="2"/>
  <c r="M22030" i="2"/>
  <c r="F22030" i="2"/>
  <c r="B22030" i="2"/>
  <c r="S22029" i="2"/>
  <c r="M22029" i="2"/>
  <c r="F22029" i="2"/>
  <c r="B22029" i="2"/>
  <c r="S22028" i="2"/>
  <c r="M22028" i="2"/>
  <c r="F22028" i="2"/>
  <c r="B22028" i="2"/>
  <c r="S22027" i="2"/>
  <c r="M22027" i="2"/>
  <c r="F22027" i="2"/>
  <c r="B22027" i="2"/>
  <c r="S22026" i="2"/>
  <c r="M22026" i="2"/>
  <c r="F22026" i="2"/>
  <c r="B22026" i="2"/>
  <c r="S22025" i="2"/>
  <c r="M22025" i="2"/>
  <c r="F22025" i="2"/>
  <c r="B22025" i="2"/>
  <c r="S22024" i="2"/>
  <c r="M22024" i="2"/>
  <c r="F22024" i="2"/>
  <c r="B22024" i="2"/>
  <c r="S22023" i="2"/>
  <c r="M22023" i="2"/>
  <c r="F22023" i="2"/>
  <c r="B22023" i="2"/>
  <c r="S22022" i="2"/>
  <c r="M22022" i="2"/>
  <c r="F22022" i="2"/>
  <c r="B22022" i="2"/>
  <c r="S22021" i="2"/>
  <c r="M22021" i="2"/>
  <c r="F22021" i="2"/>
  <c r="B22021" i="2"/>
  <c r="S22020" i="2"/>
  <c r="M22020" i="2"/>
  <c r="F22020" i="2"/>
  <c r="B22020" i="2"/>
  <c r="S22019" i="2"/>
  <c r="M22019" i="2"/>
  <c r="F22019" i="2"/>
  <c r="B22019" i="2"/>
  <c r="S22018" i="2"/>
  <c r="M22018" i="2"/>
  <c r="F22018" i="2"/>
  <c r="B22018" i="2"/>
  <c r="S22017" i="2"/>
  <c r="M22017" i="2"/>
  <c r="F22017" i="2"/>
  <c r="B22017" i="2"/>
  <c r="S22016" i="2"/>
  <c r="M22016" i="2"/>
  <c r="F22016" i="2"/>
  <c r="B22016" i="2"/>
  <c r="S22015" i="2"/>
  <c r="M22015" i="2"/>
  <c r="F22015" i="2"/>
  <c r="B22015" i="2"/>
  <c r="S22014" i="2"/>
  <c r="M22014" i="2"/>
  <c r="F22014" i="2"/>
  <c r="B22014" i="2"/>
  <c r="S22013" i="2"/>
  <c r="M22013" i="2"/>
  <c r="F22013" i="2"/>
  <c r="B22013" i="2"/>
  <c r="S22012" i="2"/>
  <c r="M22012" i="2"/>
  <c r="F22012" i="2"/>
  <c r="B22012" i="2"/>
  <c r="S22011" i="2"/>
  <c r="M22011" i="2"/>
  <c r="F22011" i="2"/>
  <c r="B22011" i="2"/>
  <c r="S22010" i="2"/>
  <c r="M22010" i="2"/>
  <c r="F22010" i="2"/>
  <c r="B22010" i="2"/>
  <c r="S22009" i="2"/>
  <c r="M22009" i="2"/>
  <c r="F22009" i="2"/>
  <c r="B22009" i="2"/>
  <c r="S22008" i="2"/>
  <c r="M22008" i="2"/>
  <c r="F22008" i="2"/>
  <c r="B22008" i="2"/>
  <c r="S22007" i="2"/>
  <c r="M22007" i="2"/>
  <c r="F22007" i="2"/>
  <c r="B22007" i="2"/>
  <c r="S22006" i="2"/>
  <c r="M22006" i="2"/>
  <c r="F22006" i="2"/>
  <c r="B22006" i="2"/>
  <c r="S22005" i="2"/>
  <c r="M22005" i="2"/>
  <c r="F22005" i="2"/>
  <c r="B22005" i="2"/>
  <c r="S22004" i="2"/>
  <c r="M22004" i="2"/>
  <c r="F22004" i="2"/>
  <c r="B22004" i="2"/>
  <c r="S22003" i="2"/>
  <c r="M22003" i="2"/>
  <c r="F22003" i="2"/>
  <c r="B22003" i="2"/>
  <c r="S22002" i="2"/>
  <c r="M22002" i="2"/>
  <c r="F22002" i="2"/>
  <c r="B22002" i="2"/>
  <c r="S22001" i="2"/>
  <c r="M22001" i="2"/>
  <c r="F22001" i="2"/>
  <c r="B22001" i="2"/>
  <c r="S22000" i="2"/>
  <c r="M22000" i="2"/>
  <c r="F22000" i="2"/>
  <c r="B22000" i="2"/>
  <c r="S21999" i="2"/>
  <c r="M21999" i="2"/>
  <c r="F21999" i="2"/>
  <c r="B21999" i="2"/>
  <c r="S21998" i="2"/>
  <c r="M21998" i="2"/>
  <c r="F21998" i="2"/>
  <c r="B21998" i="2"/>
  <c r="S21997" i="2"/>
  <c r="M21997" i="2"/>
  <c r="F21997" i="2"/>
  <c r="B21997" i="2"/>
  <c r="S21996" i="2"/>
  <c r="M21996" i="2"/>
  <c r="F21996" i="2"/>
  <c r="B21996" i="2"/>
  <c r="S21995" i="2"/>
  <c r="M21995" i="2"/>
  <c r="F21995" i="2"/>
  <c r="B21995" i="2"/>
  <c r="S21994" i="2"/>
  <c r="M21994" i="2"/>
  <c r="F21994" i="2"/>
  <c r="B21994" i="2"/>
  <c r="S21993" i="2"/>
  <c r="M21993" i="2"/>
  <c r="F21993" i="2"/>
  <c r="B21993" i="2"/>
  <c r="S21992" i="2"/>
  <c r="M21992" i="2"/>
  <c r="F21992" i="2"/>
  <c r="B21992" i="2"/>
  <c r="S21991" i="2"/>
  <c r="M21991" i="2"/>
  <c r="F21991" i="2"/>
  <c r="B21991" i="2"/>
  <c r="S21990" i="2"/>
  <c r="M21990" i="2"/>
  <c r="F21990" i="2"/>
  <c r="B21990" i="2"/>
  <c r="S21989" i="2"/>
  <c r="M21989" i="2"/>
  <c r="F21989" i="2"/>
  <c r="B21989" i="2"/>
  <c r="S21988" i="2"/>
  <c r="M21988" i="2"/>
  <c r="F21988" i="2"/>
  <c r="B21988" i="2"/>
  <c r="S21987" i="2"/>
  <c r="M21987" i="2"/>
  <c r="F21987" i="2"/>
  <c r="B21987" i="2"/>
  <c r="S21986" i="2"/>
  <c r="M21986" i="2"/>
  <c r="F21986" i="2"/>
  <c r="B21986" i="2"/>
  <c r="S21985" i="2"/>
  <c r="M21985" i="2"/>
  <c r="F21985" i="2"/>
  <c r="B21985" i="2"/>
  <c r="S21984" i="2"/>
  <c r="M21984" i="2"/>
  <c r="F21984" i="2"/>
  <c r="B21984" i="2"/>
  <c r="S21983" i="2"/>
  <c r="M21983" i="2"/>
  <c r="F21983" i="2"/>
  <c r="B21983" i="2"/>
  <c r="S21982" i="2"/>
  <c r="M21982" i="2"/>
  <c r="F21982" i="2"/>
  <c r="B21982" i="2"/>
  <c r="S21981" i="2"/>
  <c r="M21981" i="2"/>
  <c r="F21981" i="2"/>
  <c r="B21981" i="2"/>
  <c r="S21980" i="2"/>
  <c r="M21980" i="2"/>
  <c r="F21980" i="2"/>
  <c r="B21980" i="2"/>
  <c r="S21979" i="2"/>
  <c r="M21979" i="2"/>
  <c r="F21979" i="2"/>
  <c r="B21979" i="2"/>
  <c r="S21978" i="2"/>
  <c r="M21978" i="2"/>
  <c r="F21978" i="2"/>
  <c r="B21978" i="2"/>
  <c r="S21977" i="2"/>
  <c r="M21977" i="2"/>
  <c r="F21977" i="2"/>
  <c r="B21977" i="2"/>
  <c r="S21976" i="2"/>
  <c r="M21976" i="2"/>
  <c r="F21976" i="2"/>
  <c r="B21976" i="2"/>
  <c r="S21975" i="2"/>
  <c r="M21975" i="2"/>
  <c r="F21975" i="2"/>
  <c r="B21975" i="2"/>
  <c r="S21974" i="2"/>
  <c r="M21974" i="2"/>
  <c r="F21974" i="2"/>
  <c r="B21974" i="2"/>
  <c r="S21973" i="2"/>
  <c r="M21973" i="2"/>
  <c r="F21973" i="2"/>
  <c r="B21973" i="2"/>
  <c r="S21972" i="2"/>
  <c r="M21972" i="2"/>
  <c r="F21972" i="2"/>
  <c r="B21972" i="2"/>
  <c r="S21971" i="2"/>
  <c r="M21971" i="2"/>
  <c r="F21971" i="2"/>
  <c r="B21971" i="2"/>
  <c r="S21970" i="2"/>
  <c r="M21970" i="2"/>
  <c r="F21970" i="2"/>
  <c r="B21970" i="2"/>
  <c r="S21969" i="2"/>
  <c r="M21969" i="2"/>
  <c r="F21969" i="2"/>
  <c r="B21969" i="2"/>
  <c r="S21968" i="2"/>
  <c r="M21968" i="2"/>
  <c r="F21968" i="2"/>
  <c r="B21968" i="2"/>
  <c r="S21967" i="2"/>
  <c r="M21967" i="2"/>
  <c r="F21967" i="2"/>
  <c r="B21967" i="2"/>
  <c r="S21966" i="2"/>
  <c r="M21966" i="2"/>
  <c r="F21966" i="2"/>
  <c r="B21966" i="2"/>
  <c r="S21965" i="2"/>
  <c r="M21965" i="2"/>
  <c r="F21965" i="2"/>
  <c r="B21965" i="2"/>
  <c r="S21964" i="2"/>
  <c r="M21964" i="2"/>
  <c r="F21964" i="2"/>
  <c r="B21964" i="2"/>
  <c r="S21963" i="2"/>
  <c r="M21963" i="2"/>
  <c r="F21963" i="2"/>
  <c r="B21963" i="2"/>
  <c r="S21962" i="2"/>
  <c r="M21962" i="2"/>
  <c r="F21962" i="2"/>
  <c r="B21962" i="2"/>
  <c r="S21961" i="2"/>
  <c r="M21961" i="2"/>
  <c r="F21961" i="2"/>
  <c r="B21961" i="2"/>
  <c r="S21960" i="2"/>
  <c r="M21960" i="2"/>
  <c r="F21960" i="2"/>
  <c r="B21960" i="2"/>
  <c r="S21959" i="2"/>
  <c r="M21959" i="2"/>
  <c r="F21959" i="2"/>
  <c r="B21959" i="2"/>
  <c r="S21958" i="2"/>
  <c r="M21958" i="2"/>
  <c r="F21958" i="2"/>
  <c r="B21958" i="2"/>
  <c r="S21957" i="2"/>
  <c r="M21957" i="2"/>
  <c r="F21957" i="2"/>
  <c r="B21957" i="2"/>
  <c r="S21956" i="2"/>
  <c r="M21956" i="2"/>
  <c r="F21956" i="2"/>
  <c r="B21956" i="2"/>
  <c r="S21955" i="2"/>
  <c r="M21955" i="2"/>
  <c r="F21955" i="2"/>
  <c r="B21955" i="2"/>
  <c r="S21954" i="2"/>
  <c r="M21954" i="2"/>
  <c r="F21954" i="2"/>
  <c r="B21954" i="2"/>
  <c r="S21953" i="2"/>
  <c r="M21953" i="2"/>
  <c r="F21953" i="2"/>
  <c r="B21953" i="2"/>
  <c r="S21952" i="2"/>
  <c r="M21952" i="2"/>
  <c r="F21952" i="2"/>
  <c r="B21952" i="2"/>
  <c r="S21951" i="2"/>
  <c r="M21951" i="2"/>
  <c r="F21951" i="2"/>
  <c r="B21951" i="2"/>
  <c r="S21950" i="2"/>
  <c r="M21950" i="2"/>
  <c r="F21950" i="2"/>
  <c r="B21950" i="2"/>
  <c r="S21949" i="2"/>
  <c r="M21949" i="2"/>
  <c r="F21949" i="2"/>
  <c r="B21949" i="2"/>
  <c r="S21948" i="2"/>
  <c r="M21948" i="2"/>
  <c r="F21948" i="2"/>
  <c r="B21948" i="2"/>
  <c r="S21947" i="2"/>
  <c r="M21947" i="2"/>
  <c r="F21947" i="2"/>
  <c r="B21947" i="2"/>
  <c r="S21946" i="2"/>
  <c r="M21946" i="2"/>
  <c r="F21946" i="2"/>
  <c r="B21946" i="2"/>
  <c r="S21945" i="2"/>
  <c r="M21945" i="2"/>
  <c r="F21945" i="2"/>
  <c r="B21945" i="2"/>
  <c r="S21944" i="2"/>
  <c r="M21944" i="2"/>
  <c r="F21944" i="2"/>
  <c r="B21944" i="2"/>
  <c r="S21943" i="2"/>
  <c r="M21943" i="2"/>
  <c r="F21943" i="2"/>
  <c r="B21943" i="2"/>
  <c r="S21942" i="2"/>
  <c r="M21942" i="2"/>
  <c r="F21942" i="2"/>
  <c r="B21942" i="2"/>
  <c r="S21941" i="2"/>
  <c r="M21941" i="2"/>
  <c r="F21941" i="2"/>
  <c r="B21941" i="2"/>
  <c r="S21940" i="2"/>
  <c r="M21940" i="2"/>
  <c r="F21940" i="2"/>
  <c r="B21940" i="2"/>
  <c r="S21939" i="2"/>
  <c r="M21939" i="2"/>
  <c r="F21939" i="2"/>
  <c r="B21939" i="2"/>
  <c r="S21938" i="2"/>
  <c r="M21938" i="2"/>
  <c r="F21938" i="2"/>
  <c r="B21938" i="2"/>
  <c r="S21937" i="2"/>
  <c r="M21937" i="2"/>
  <c r="F21937" i="2"/>
  <c r="B21937" i="2"/>
  <c r="S21936" i="2"/>
  <c r="M21936" i="2"/>
  <c r="F21936" i="2"/>
  <c r="B21936" i="2"/>
  <c r="S21935" i="2"/>
  <c r="M21935" i="2"/>
  <c r="F21935" i="2"/>
  <c r="B21935" i="2"/>
  <c r="S21934" i="2"/>
  <c r="M21934" i="2"/>
  <c r="F21934" i="2"/>
  <c r="B21934" i="2"/>
  <c r="S21933" i="2"/>
  <c r="M21933" i="2"/>
  <c r="F21933" i="2"/>
  <c r="B21933" i="2"/>
  <c r="S21932" i="2"/>
  <c r="M21932" i="2"/>
  <c r="F21932" i="2"/>
  <c r="B21932" i="2"/>
  <c r="S21931" i="2"/>
  <c r="M21931" i="2"/>
  <c r="F21931" i="2"/>
  <c r="B21931" i="2"/>
  <c r="S21930" i="2"/>
  <c r="M21930" i="2"/>
  <c r="F21930" i="2"/>
  <c r="B21930" i="2"/>
  <c r="S21929" i="2"/>
  <c r="M21929" i="2"/>
  <c r="F21929" i="2"/>
  <c r="B21929" i="2"/>
  <c r="S21928" i="2"/>
  <c r="M21928" i="2"/>
  <c r="F21928" i="2"/>
  <c r="B21928" i="2"/>
  <c r="S21927" i="2"/>
  <c r="M21927" i="2"/>
  <c r="F21927" i="2"/>
  <c r="B21927" i="2"/>
  <c r="S21926" i="2"/>
  <c r="M21926" i="2"/>
  <c r="F21926" i="2"/>
  <c r="B21926" i="2"/>
  <c r="S21925" i="2"/>
  <c r="M21925" i="2"/>
  <c r="F21925" i="2"/>
  <c r="B21925" i="2"/>
  <c r="S21924" i="2"/>
  <c r="M21924" i="2"/>
  <c r="F21924" i="2"/>
  <c r="B21924" i="2"/>
  <c r="S21923" i="2"/>
  <c r="M21923" i="2"/>
  <c r="F21923" i="2"/>
  <c r="B21923" i="2"/>
  <c r="S21922" i="2"/>
  <c r="M21922" i="2"/>
  <c r="F21922" i="2"/>
  <c r="B21922" i="2"/>
  <c r="S21921" i="2"/>
  <c r="M21921" i="2"/>
  <c r="F21921" i="2"/>
  <c r="B21921" i="2"/>
  <c r="S21920" i="2"/>
  <c r="M21920" i="2"/>
  <c r="F21920" i="2"/>
  <c r="B21920" i="2"/>
  <c r="S21919" i="2"/>
  <c r="M21919" i="2"/>
  <c r="F21919" i="2"/>
  <c r="B21919" i="2"/>
  <c r="S21918" i="2"/>
  <c r="M21918" i="2"/>
  <c r="F21918" i="2"/>
  <c r="B21918" i="2"/>
  <c r="S21917" i="2"/>
  <c r="M21917" i="2"/>
  <c r="F21917" i="2"/>
  <c r="B21917" i="2"/>
  <c r="S21916" i="2"/>
  <c r="M21916" i="2"/>
  <c r="F21916" i="2"/>
  <c r="B21916" i="2"/>
  <c r="S21915" i="2"/>
  <c r="M21915" i="2"/>
  <c r="F21915" i="2"/>
  <c r="B21915" i="2"/>
  <c r="S21914" i="2"/>
  <c r="M21914" i="2"/>
  <c r="F21914" i="2"/>
  <c r="B21914" i="2"/>
  <c r="S21913" i="2"/>
  <c r="M21913" i="2"/>
  <c r="F21913" i="2"/>
  <c r="B21913" i="2"/>
  <c r="S21912" i="2"/>
  <c r="M21912" i="2"/>
  <c r="F21912" i="2"/>
  <c r="B21912" i="2"/>
  <c r="S21911" i="2"/>
  <c r="M21911" i="2"/>
  <c r="F21911" i="2"/>
  <c r="B21911" i="2"/>
  <c r="S21910" i="2"/>
  <c r="M21910" i="2"/>
  <c r="F21910" i="2"/>
  <c r="B21910" i="2"/>
  <c r="S21909" i="2"/>
  <c r="M21909" i="2"/>
  <c r="F21909" i="2"/>
  <c r="B21909" i="2"/>
  <c r="S21908" i="2"/>
  <c r="M21908" i="2"/>
  <c r="F21908" i="2"/>
  <c r="B21908" i="2"/>
  <c r="S21907" i="2"/>
  <c r="M21907" i="2"/>
  <c r="F21907" i="2"/>
  <c r="B21907" i="2"/>
  <c r="S21906" i="2"/>
  <c r="M21906" i="2"/>
  <c r="F21906" i="2"/>
  <c r="B21906" i="2"/>
  <c r="S21905" i="2"/>
  <c r="M21905" i="2"/>
  <c r="F21905" i="2"/>
  <c r="B21905" i="2"/>
  <c r="S21904" i="2"/>
  <c r="M21904" i="2"/>
  <c r="F21904" i="2"/>
  <c r="B21904" i="2"/>
  <c r="S21903" i="2"/>
  <c r="M21903" i="2"/>
  <c r="F21903" i="2"/>
  <c r="B21903" i="2"/>
  <c r="S21902" i="2"/>
  <c r="M21902" i="2"/>
  <c r="F21902" i="2"/>
  <c r="B21902" i="2"/>
  <c r="S21901" i="2"/>
  <c r="M21901" i="2"/>
  <c r="F21901" i="2"/>
  <c r="B21901" i="2"/>
  <c r="S21900" i="2"/>
  <c r="M21900" i="2"/>
  <c r="F21900" i="2"/>
  <c r="B21900" i="2"/>
  <c r="S21899" i="2"/>
  <c r="M21899" i="2"/>
  <c r="F21899" i="2"/>
  <c r="B21899" i="2"/>
  <c r="S21898" i="2"/>
  <c r="M21898" i="2"/>
  <c r="F21898" i="2"/>
  <c r="B21898" i="2"/>
  <c r="S21897" i="2"/>
  <c r="M21897" i="2"/>
  <c r="F21897" i="2"/>
  <c r="B21897" i="2"/>
  <c r="S21896" i="2"/>
  <c r="M21896" i="2"/>
  <c r="F21896" i="2"/>
  <c r="B21896" i="2"/>
  <c r="S21895" i="2"/>
  <c r="M21895" i="2"/>
  <c r="F21895" i="2"/>
  <c r="B21895" i="2"/>
  <c r="S21894" i="2"/>
  <c r="M21894" i="2"/>
  <c r="F21894" i="2"/>
  <c r="B21894" i="2"/>
  <c r="S21893" i="2"/>
  <c r="M21893" i="2"/>
  <c r="F21893" i="2"/>
  <c r="B21893" i="2"/>
  <c r="S21892" i="2"/>
  <c r="M21892" i="2"/>
  <c r="F21892" i="2"/>
  <c r="B21892" i="2"/>
  <c r="S21891" i="2"/>
  <c r="M21891" i="2"/>
  <c r="F21891" i="2"/>
  <c r="B21891" i="2"/>
  <c r="S21890" i="2"/>
  <c r="M21890" i="2"/>
  <c r="F21890" i="2"/>
  <c r="B21890" i="2"/>
  <c r="S21889" i="2"/>
  <c r="M21889" i="2"/>
  <c r="F21889" i="2"/>
  <c r="B21889" i="2"/>
  <c r="S21888" i="2"/>
  <c r="M21888" i="2"/>
  <c r="F21888" i="2"/>
  <c r="B21888" i="2"/>
  <c r="S21887" i="2"/>
  <c r="M21887" i="2"/>
  <c r="F21887" i="2"/>
  <c r="B21887" i="2"/>
  <c r="S21886" i="2"/>
  <c r="M21886" i="2"/>
  <c r="F21886" i="2"/>
  <c r="B21886" i="2"/>
  <c r="S21885" i="2"/>
  <c r="M21885" i="2"/>
  <c r="F21885" i="2"/>
  <c r="B21885" i="2"/>
  <c r="S21884" i="2"/>
  <c r="M21884" i="2"/>
  <c r="F21884" i="2"/>
  <c r="B21884" i="2"/>
  <c r="S21883" i="2"/>
  <c r="M21883" i="2"/>
  <c r="F21883" i="2"/>
  <c r="B21883" i="2"/>
  <c r="S21882" i="2"/>
  <c r="M21882" i="2"/>
  <c r="F21882" i="2"/>
  <c r="B21882" i="2"/>
  <c r="S21881" i="2"/>
  <c r="M21881" i="2"/>
  <c r="F21881" i="2"/>
  <c r="B21881" i="2"/>
  <c r="S21880" i="2"/>
  <c r="M21880" i="2"/>
  <c r="F21880" i="2"/>
  <c r="B21880" i="2"/>
  <c r="S21879" i="2"/>
  <c r="M21879" i="2"/>
  <c r="F21879" i="2"/>
  <c r="B21879" i="2"/>
  <c r="S21878" i="2"/>
  <c r="M21878" i="2"/>
  <c r="F21878" i="2"/>
  <c r="B21878" i="2"/>
  <c r="S21877" i="2"/>
  <c r="M21877" i="2"/>
  <c r="F21877" i="2"/>
  <c r="B21877" i="2"/>
  <c r="S21876" i="2"/>
  <c r="M21876" i="2"/>
  <c r="F21876" i="2"/>
  <c r="B21876" i="2"/>
  <c r="S21875" i="2"/>
  <c r="M21875" i="2"/>
  <c r="F21875" i="2"/>
  <c r="B21875" i="2"/>
  <c r="S21874" i="2"/>
  <c r="M21874" i="2"/>
  <c r="F21874" i="2"/>
  <c r="B21874" i="2"/>
  <c r="S21873" i="2"/>
  <c r="M21873" i="2"/>
  <c r="F21873" i="2"/>
  <c r="B21873" i="2"/>
  <c r="S21872" i="2"/>
  <c r="M21872" i="2"/>
  <c r="F21872" i="2"/>
  <c r="B21872" i="2"/>
  <c r="S21871" i="2"/>
  <c r="M21871" i="2"/>
  <c r="F21871" i="2"/>
  <c r="B21871" i="2"/>
  <c r="S21870" i="2"/>
  <c r="M21870" i="2"/>
  <c r="F21870" i="2"/>
  <c r="B21870" i="2"/>
  <c r="S21869" i="2"/>
  <c r="M21869" i="2"/>
  <c r="F21869" i="2"/>
  <c r="B21869" i="2"/>
  <c r="S21868" i="2"/>
  <c r="M21868" i="2"/>
  <c r="F21868" i="2"/>
  <c r="B21868" i="2"/>
  <c r="S21867" i="2"/>
  <c r="M21867" i="2"/>
  <c r="F21867" i="2"/>
  <c r="B21867" i="2"/>
  <c r="S21866" i="2"/>
  <c r="M21866" i="2"/>
  <c r="F21866" i="2"/>
  <c r="B21866" i="2"/>
  <c r="S21865" i="2"/>
  <c r="M21865" i="2"/>
  <c r="F21865" i="2"/>
  <c r="B21865" i="2"/>
  <c r="S21864" i="2"/>
  <c r="M21864" i="2"/>
  <c r="F21864" i="2"/>
  <c r="B21864" i="2"/>
  <c r="S21863" i="2"/>
  <c r="M21863" i="2"/>
  <c r="F21863" i="2"/>
  <c r="B21863" i="2"/>
  <c r="S21862" i="2"/>
  <c r="M21862" i="2"/>
  <c r="F21862" i="2"/>
  <c r="B21862" i="2"/>
  <c r="S21861" i="2"/>
  <c r="M21861" i="2"/>
  <c r="F21861" i="2"/>
  <c r="B21861" i="2"/>
  <c r="S21860" i="2"/>
  <c r="M21860" i="2"/>
  <c r="F21860" i="2"/>
  <c r="B21860" i="2"/>
  <c r="S21859" i="2"/>
  <c r="M21859" i="2"/>
  <c r="F21859" i="2"/>
  <c r="B21859" i="2"/>
  <c r="S21858" i="2"/>
  <c r="M21858" i="2"/>
  <c r="F21858" i="2"/>
  <c r="B21858" i="2"/>
  <c r="S21857" i="2"/>
  <c r="M21857" i="2"/>
  <c r="F21857" i="2"/>
  <c r="B21857" i="2"/>
  <c r="S21856" i="2"/>
  <c r="M21856" i="2"/>
  <c r="F21856" i="2"/>
  <c r="B21856" i="2"/>
  <c r="S21855" i="2"/>
  <c r="M21855" i="2"/>
  <c r="F21855" i="2"/>
  <c r="B21855" i="2"/>
  <c r="S21854" i="2"/>
  <c r="M21854" i="2"/>
  <c r="F21854" i="2"/>
  <c r="B21854" i="2"/>
  <c r="S21853" i="2"/>
  <c r="M21853" i="2"/>
  <c r="F21853" i="2"/>
  <c r="B21853" i="2"/>
  <c r="S21852" i="2"/>
  <c r="M21852" i="2"/>
  <c r="F21852" i="2"/>
  <c r="B21852" i="2"/>
  <c r="S21851" i="2"/>
  <c r="M21851" i="2"/>
  <c r="F21851" i="2"/>
  <c r="B21851" i="2"/>
  <c r="S21850" i="2"/>
  <c r="M21850" i="2"/>
  <c r="F21850" i="2"/>
  <c r="B21850" i="2"/>
  <c r="S21849" i="2"/>
  <c r="M21849" i="2"/>
  <c r="F21849" i="2"/>
  <c r="B21849" i="2"/>
  <c r="S21848" i="2"/>
  <c r="M21848" i="2"/>
  <c r="F21848" i="2"/>
  <c r="B21848" i="2"/>
  <c r="S21847" i="2"/>
  <c r="M21847" i="2"/>
  <c r="F21847" i="2"/>
  <c r="B21847" i="2"/>
  <c r="S21846" i="2"/>
  <c r="M21846" i="2"/>
  <c r="F21846" i="2"/>
  <c r="B21846" i="2"/>
  <c r="S21845" i="2"/>
  <c r="M21845" i="2"/>
  <c r="F21845" i="2"/>
  <c r="B21845" i="2"/>
  <c r="S21844" i="2"/>
  <c r="M21844" i="2"/>
  <c r="F21844" i="2"/>
  <c r="B21844" i="2"/>
  <c r="S21843" i="2"/>
  <c r="M21843" i="2"/>
  <c r="F21843" i="2"/>
  <c r="B21843" i="2"/>
  <c r="S21842" i="2"/>
  <c r="M21842" i="2"/>
  <c r="F21842" i="2"/>
  <c r="B21842" i="2"/>
  <c r="S21841" i="2"/>
  <c r="M21841" i="2"/>
  <c r="F21841" i="2"/>
  <c r="B21841" i="2"/>
  <c r="S21840" i="2"/>
  <c r="M21840" i="2"/>
  <c r="F21840" i="2"/>
  <c r="B21840" i="2"/>
  <c r="S21839" i="2"/>
  <c r="M21839" i="2"/>
  <c r="F21839" i="2"/>
  <c r="B21839" i="2"/>
  <c r="S21838" i="2"/>
  <c r="M21838" i="2"/>
  <c r="F21838" i="2"/>
  <c r="B21838" i="2"/>
  <c r="S21837" i="2"/>
  <c r="M21837" i="2"/>
  <c r="F21837" i="2"/>
  <c r="B21837" i="2"/>
  <c r="S21836" i="2"/>
  <c r="M21836" i="2"/>
  <c r="F21836" i="2"/>
  <c r="B21836" i="2"/>
  <c r="S21835" i="2"/>
  <c r="M21835" i="2"/>
  <c r="F21835" i="2"/>
  <c r="B21835" i="2"/>
  <c r="S21834" i="2"/>
  <c r="M21834" i="2"/>
  <c r="F21834" i="2"/>
  <c r="B21834" i="2"/>
  <c r="S21833" i="2"/>
  <c r="M21833" i="2"/>
  <c r="F21833" i="2"/>
  <c r="B21833" i="2"/>
  <c r="S21832" i="2"/>
  <c r="M21832" i="2"/>
  <c r="F21832" i="2"/>
  <c r="B21832" i="2"/>
  <c r="S21831" i="2"/>
  <c r="M21831" i="2"/>
  <c r="F21831" i="2"/>
  <c r="B21831" i="2"/>
  <c r="S21830" i="2"/>
  <c r="M21830" i="2"/>
  <c r="F21830" i="2"/>
  <c r="B21830" i="2"/>
  <c r="S21829" i="2"/>
  <c r="M21829" i="2"/>
  <c r="F21829" i="2"/>
  <c r="B21829" i="2"/>
  <c r="S21828" i="2"/>
  <c r="M21828" i="2"/>
  <c r="F21828" i="2"/>
  <c r="B21828" i="2"/>
  <c r="S21827" i="2"/>
  <c r="M21827" i="2"/>
  <c r="F21827" i="2"/>
  <c r="B21827" i="2"/>
  <c r="S21826" i="2"/>
  <c r="M21826" i="2"/>
  <c r="F21826" i="2"/>
  <c r="B21826" i="2"/>
  <c r="S21825" i="2"/>
  <c r="M21825" i="2"/>
  <c r="F21825" i="2"/>
  <c r="B21825" i="2"/>
  <c r="S21824" i="2"/>
  <c r="M21824" i="2"/>
  <c r="F21824" i="2"/>
  <c r="B21824" i="2"/>
  <c r="S21823" i="2"/>
  <c r="M21823" i="2"/>
  <c r="F21823" i="2"/>
  <c r="B21823" i="2"/>
  <c r="S21822" i="2"/>
  <c r="M21822" i="2"/>
  <c r="F21822" i="2"/>
  <c r="B21822" i="2"/>
  <c r="S21821" i="2"/>
  <c r="M21821" i="2"/>
  <c r="F21821" i="2"/>
  <c r="B21821" i="2"/>
  <c r="S21820" i="2"/>
  <c r="M21820" i="2"/>
  <c r="F21820" i="2"/>
  <c r="B21820" i="2"/>
  <c r="S21819" i="2"/>
  <c r="M21819" i="2"/>
  <c r="F21819" i="2"/>
  <c r="B21819" i="2"/>
  <c r="S21818" i="2"/>
  <c r="M21818" i="2"/>
  <c r="F21818" i="2"/>
  <c r="B21818" i="2"/>
  <c r="S21817" i="2"/>
  <c r="M21817" i="2"/>
  <c r="F21817" i="2"/>
  <c r="B21817" i="2"/>
  <c r="S21816" i="2"/>
  <c r="M21816" i="2"/>
  <c r="F21816" i="2"/>
  <c r="B21816" i="2"/>
  <c r="S21815" i="2"/>
  <c r="M21815" i="2"/>
  <c r="F21815" i="2"/>
  <c r="B21815" i="2"/>
  <c r="S21814" i="2"/>
  <c r="M21814" i="2"/>
  <c r="F21814" i="2"/>
  <c r="B21814" i="2"/>
  <c r="S21813" i="2"/>
  <c r="M21813" i="2"/>
  <c r="F21813" i="2"/>
  <c r="B21813" i="2"/>
  <c r="S21812" i="2"/>
  <c r="M21812" i="2"/>
  <c r="F21812" i="2"/>
  <c r="B21812" i="2"/>
  <c r="S21811" i="2"/>
  <c r="M21811" i="2"/>
  <c r="F21811" i="2"/>
  <c r="B21811" i="2"/>
  <c r="S21810" i="2"/>
  <c r="M21810" i="2"/>
  <c r="F21810" i="2"/>
  <c r="B21810" i="2"/>
  <c r="S21809" i="2"/>
  <c r="M21809" i="2"/>
  <c r="F21809" i="2"/>
  <c r="B21809" i="2"/>
  <c r="S21808" i="2"/>
  <c r="M21808" i="2"/>
  <c r="F21808" i="2"/>
  <c r="B21808" i="2"/>
  <c r="S21807" i="2"/>
  <c r="M21807" i="2"/>
  <c r="F21807" i="2"/>
  <c r="B21807" i="2"/>
  <c r="S21806" i="2"/>
  <c r="M21806" i="2"/>
  <c r="F21806" i="2"/>
  <c r="B21806" i="2"/>
  <c r="S21805" i="2"/>
  <c r="M21805" i="2"/>
  <c r="F21805" i="2"/>
  <c r="B21805" i="2"/>
  <c r="S21804" i="2"/>
  <c r="M21804" i="2"/>
  <c r="F21804" i="2"/>
  <c r="B21804" i="2"/>
  <c r="S21803" i="2"/>
  <c r="M21803" i="2"/>
  <c r="F21803" i="2"/>
  <c r="B21803" i="2"/>
  <c r="S21802" i="2"/>
  <c r="M21802" i="2"/>
  <c r="F21802" i="2"/>
  <c r="B21802" i="2"/>
  <c r="S21801" i="2"/>
  <c r="M21801" i="2"/>
  <c r="F21801" i="2"/>
  <c r="B21801" i="2"/>
  <c r="S21800" i="2"/>
  <c r="M21800" i="2"/>
  <c r="F21800" i="2"/>
  <c r="B21800" i="2"/>
  <c r="S21799" i="2"/>
  <c r="M21799" i="2"/>
  <c r="F21799" i="2"/>
  <c r="B21799" i="2"/>
  <c r="S21798" i="2"/>
  <c r="M21798" i="2"/>
  <c r="F21798" i="2"/>
  <c r="B21798" i="2"/>
  <c r="S21797" i="2"/>
  <c r="M21797" i="2"/>
  <c r="F21797" i="2"/>
  <c r="B21797" i="2"/>
  <c r="S21796" i="2"/>
  <c r="M21796" i="2"/>
  <c r="F21796" i="2"/>
  <c r="B21796" i="2"/>
  <c r="S21795" i="2"/>
  <c r="M21795" i="2"/>
  <c r="F21795" i="2"/>
  <c r="B21795" i="2"/>
  <c r="S21794" i="2"/>
  <c r="M21794" i="2"/>
  <c r="F21794" i="2"/>
  <c r="B21794" i="2"/>
  <c r="S21793" i="2"/>
  <c r="M21793" i="2"/>
  <c r="F21793" i="2"/>
  <c r="B21793" i="2"/>
  <c r="S21792" i="2"/>
  <c r="M21792" i="2"/>
  <c r="F21792" i="2"/>
  <c r="B21792" i="2"/>
  <c r="S21791" i="2"/>
  <c r="M21791" i="2"/>
  <c r="F21791" i="2"/>
  <c r="B21791" i="2"/>
  <c r="S21790" i="2"/>
  <c r="M21790" i="2"/>
  <c r="F21790" i="2"/>
  <c r="B21790" i="2"/>
  <c r="S21789" i="2"/>
  <c r="M21789" i="2"/>
  <c r="F21789" i="2"/>
  <c r="B21789" i="2"/>
  <c r="S21788" i="2"/>
  <c r="M21788" i="2"/>
  <c r="F21788" i="2"/>
  <c r="B21788" i="2"/>
  <c r="S21787" i="2"/>
  <c r="M21787" i="2"/>
  <c r="F21787" i="2"/>
  <c r="B21787" i="2"/>
  <c r="S21786" i="2"/>
  <c r="M21786" i="2"/>
  <c r="F21786" i="2"/>
  <c r="B21786" i="2"/>
  <c r="S21785" i="2"/>
  <c r="M21785" i="2"/>
  <c r="F21785" i="2"/>
  <c r="B21785" i="2"/>
  <c r="S21784" i="2"/>
  <c r="M21784" i="2"/>
  <c r="F21784" i="2"/>
  <c r="B21784" i="2"/>
  <c r="S21783" i="2"/>
  <c r="M21783" i="2"/>
  <c r="F21783" i="2"/>
  <c r="B21783" i="2"/>
  <c r="S21782" i="2"/>
  <c r="M21782" i="2"/>
  <c r="F21782" i="2"/>
  <c r="B21782" i="2"/>
  <c r="S21781" i="2"/>
  <c r="M21781" i="2"/>
  <c r="F21781" i="2"/>
  <c r="B21781" i="2"/>
  <c r="S21780" i="2"/>
  <c r="M21780" i="2"/>
  <c r="F21780" i="2"/>
  <c r="B21780" i="2"/>
  <c r="S21779" i="2"/>
  <c r="M21779" i="2"/>
  <c r="F21779" i="2"/>
  <c r="B21779" i="2"/>
  <c r="S21778" i="2"/>
  <c r="M21778" i="2"/>
  <c r="F21778" i="2"/>
  <c r="B21778" i="2"/>
  <c r="S21777" i="2"/>
  <c r="M21777" i="2"/>
  <c r="F21777" i="2"/>
  <c r="B21777" i="2"/>
  <c r="S21776" i="2"/>
  <c r="M21776" i="2"/>
  <c r="F21776" i="2"/>
  <c r="B21776" i="2"/>
  <c r="S21775" i="2"/>
  <c r="M21775" i="2"/>
  <c r="F21775" i="2"/>
  <c r="B21775" i="2"/>
  <c r="S21774" i="2"/>
  <c r="M21774" i="2"/>
  <c r="F21774" i="2"/>
  <c r="B21774" i="2"/>
  <c r="S21773" i="2"/>
  <c r="M21773" i="2"/>
  <c r="F21773" i="2"/>
  <c r="B21773" i="2"/>
  <c r="S21772" i="2"/>
  <c r="M21772" i="2"/>
  <c r="F21772" i="2"/>
  <c r="B21772" i="2"/>
  <c r="S21771" i="2"/>
  <c r="M21771" i="2"/>
  <c r="F21771" i="2"/>
  <c r="B21771" i="2"/>
  <c r="S21770" i="2"/>
  <c r="M21770" i="2"/>
  <c r="F21770" i="2"/>
  <c r="B21770" i="2"/>
  <c r="S21769" i="2"/>
  <c r="M21769" i="2"/>
  <c r="F21769" i="2"/>
  <c r="B21769" i="2"/>
  <c r="S21768" i="2"/>
  <c r="M21768" i="2"/>
  <c r="F21768" i="2"/>
  <c r="B21768" i="2"/>
  <c r="S21767" i="2"/>
  <c r="M21767" i="2"/>
  <c r="F21767" i="2"/>
  <c r="B21767" i="2"/>
  <c r="S21766" i="2"/>
  <c r="M21766" i="2"/>
  <c r="F21766" i="2"/>
  <c r="B21766" i="2"/>
  <c r="S21765" i="2"/>
  <c r="M21765" i="2"/>
  <c r="F21765" i="2"/>
  <c r="B21765" i="2"/>
  <c r="S21764" i="2"/>
  <c r="M21764" i="2"/>
  <c r="F21764" i="2"/>
  <c r="B21764" i="2"/>
  <c r="S21763" i="2"/>
  <c r="M21763" i="2"/>
  <c r="F21763" i="2"/>
  <c r="B21763" i="2"/>
  <c r="S21762" i="2"/>
  <c r="M21762" i="2"/>
  <c r="F21762" i="2"/>
  <c r="B21762" i="2"/>
  <c r="S21761" i="2"/>
  <c r="M21761" i="2"/>
  <c r="F21761" i="2"/>
  <c r="B21761" i="2"/>
  <c r="S21760" i="2"/>
  <c r="M21760" i="2"/>
  <c r="F21760" i="2"/>
  <c r="B21760" i="2"/>
  <c r="S21759" i="2"/>
  <c r="M21759" i="2"/>
  <c r="F21759" i="2"/>
  <c r="B21759" i="2"/>
  <c r="S21758" i="2"/>
  <c r="M21758" i="2"/>
  <c r="F21758" i="2"/>
  <c r="B21758" i="2"/>
  <c r="S21757" i="2"/>
  <c r="M21757" i="2"/>
  <c r="F21757" i="2"/>
  <c r="B21757" i="2"/>
  <c r="S21756" i="2"/>
  <c r="M21756" i="2"/>
  <c r="F21756" i="2"/>
  <c r="B21756" i="2"/>
  <c r="S21755" i="2"/>
  <c r="M21755" i="2"/>
  <c r="F21755" i="2"/>
  <c r="B21755" i="2"/>
  <c r="S21754" i="2"/>
  <c r="M21754" i="2"/>
  <c r="F21754" i="2"/>
  <c r="B21754" i="2"/>
  <c r="S21753" i="2"/>
  <c r="M21753" i="2"/>
  <c r="F21753" i="2"/>
  <c r="B21753" i="2"/>
  <c r="S21752" i="2"/>
  <c r="M21752" i="2"/>
  <c r="F21752" i="2"/>
  <c r="B21752" i="2"/>
  <c r="S21751" i="2"/>
  <c r="M21751" i="2"/>
  <c r="F21751" i="2"/>
  <c r="B21751" i="2"/>
  <c r="S21750" i="2"/>
  <c r="M21750" i="2"/>
  <c r="F21750" i="2"/>
  <c r="B21750" i="2"/>
  <c r="S21749" i="2"/>
  <c r="M21749" i="2"/>
  <c r="F21749" i="2"/>
  <c r="B21749" i="2"/>
  <c r="S21748" i="2"/>
  <c r="M21748" i="2"/>
  <c r="F21748" i="2"/>
  <c r="B21748" i="2"/>
  <c r="S21747" i="2"/>
  <c r="M21747" i="2"/>
  <c r="F21747" i="2"/>
  <c r="B21747" i="2"/>
  <c r="S21746" i="2"/>
  <c r="M21746" i="2"/>
  <c r="F21746" i="2"/>
  <c r="B21746" i="2"/>
  <c r="S21745" i="2"/>
  <c r="M21745" i="2"/>
  <c r="F21745" i="2"/>
  <c r="B21745" i="2"/>
  <c r="S21744" i="2"/>
  <c r="M21744" i="2"/>
  <c r="F21744" i="2"/>
  <c r="B21744" i="2"/>
  <c r="S21743" i="2"/>
  <c r="M21743" i="2"/>
  <c r="F21743" i="2"/>
  <c r="B21743" i="2"/>
  <c r="S21742" i="2"/>
  <c r="M21742" i="2"/>
  <c r="F21742" i="2"/>
  <c r="B21742" i="2"/>
  <c r="S21741" i="2"/>
  <c r="M21741" i="2"/>
  <c r="F21741" i="2"/>
  <c r="B21741" i="2"/>
  <c r="S21740" i="2"/>
  <c r="M21740" i="2"/>
  <c r="F21740" i="2"/>
  <c r="B21740" i="2"/>
  <c r="S21739" i="2"/>
  <c r="M21739" i="2"/>
  <c r="F21739" i="2"/>
  <c r="B21739" i="2"/>
  <c r="S21738" i="2"/>
  <c r="M21738" i="2"/>
  <c r="F21738" i="2"/>
  <c r="B21738" i="2"/>
  <c r="S21737" i="2"/>
  <c r="M21737" i="2"/>
  <c r="F21737" i="2"/>
  <c r="B21737" i="2"/>
  <c r="S21736" i="2"/>
  <c r="M21736" i="2"/>
  <c r="F21736" i="2"/>
  <c r="B21736" i="2"/>
  <c r="S21735" i="2"/>
  <c r="M21735" i="2"/>
  <c r="F21735" i="2"/>
  <c r="B21735" i="2"/>
  <c r="S21734" i="2"/>
  <c r="M21734" i="2"/>
  <c r="F21734" i="2"/>
  <c r="B21734" i="2"/>
  <c r="S21733" i="2"/>
  <c r="M21733" i="2"/>
  <c r="F21733" i="2"/>
  <c r="B21733" i="2"/>
  <c r="S21732" i="2"/>
  <c r="M21732" i="2"/>
  <c r="F21732" i="2"/>
  <c r="B21732" i="2"/>
  <c r="S21731" i="2"/>
  <c r="M21731" i="2"/>
  <c r="F21731" i="2"/>
  <c r="B21731" i="2"/>
  <c r="S21730" i="2"/>
  <c r="M21730" i="2"/>
  <c r="F21730" i="2"/>
  <c r="B21730" i="2"/>
  <c r="S21729" i="2"/>
  <c r="M21729" i="2"/>
  <c r="F21729" i="2"/>
  <c r="B21729" i="2"/>
  <c r="S21728" i="2"/>
  <c r="M21728" i="2"/>
  <c r="F21728" i="2"/>
  <c r="B21728" i="2"/>
  <c r="S21727" i="2"/>
  <c r="M21727" i="2"/>
  <c r="F21727" i="2"/>
  <c r="B21727" i="2"/>
  <c r="S21726" i="2"/>
  <c r="M21726" i="2"/>
  <c r="F21726" i="2"/>
  <c r="B21726" i="2"/>
  <c r="S21725" i="2"/>
  <c r="M21725" i="2"/>
  <c r="F21725" i="2"/>
  <c r="B21725" i="2"/>
  <c r="S21724" i="2"/>
  <c r="M21724" i="2"/>
  <c r="F21724" i="2"/>
  <c r="B21724" i="2"/>
  <c r="S21723" i="2"/>
  <c r="M21723" i="2"/>
  <c r="F21723" i="2"/>
  <c r="B21723" i="2"/>
  <c r="S21722" i="2"/>
  <c r="M21722" i="2"/>
  <c r="F21722" i="2"/>
  <c r="B21722" i="2"/>
  <c r="S21721" i="2"/>
  <c r="M21721" i="2"/>
  <c r="F21721" i="2"/>
  <c r="B21721" i="2"/>
  <c r="S21720" i="2"/>
  <c r="M21720" i="2"/>
  <c r="F21720" i="2"/>
  <c r="B21720" i="2"/>
  <c r="S21719" i="2"/>
  <c r="M21719" i="2"/>
  <c r="F21719" i="2"/>
  <c r="B21719" i="2"/>
  <c r="S21718" i="2"/>
  <c r="M21718" i="2"/>
  <c r="F21718" i="2"/>
  <c r="B21718" i="2"/>
  <c r="S21717" i="2"/>
  <c r="M21717" i="2"/>
  <c r="F21717" i="2"/>
  <c r="B21717" i="2"/>
  <c r="S21716" i="2"/>
  <c r="M21716" i="2"/>
  <c r="F21716" i="2"/>
  <c r="B21716" i="2"/>
  <c r="S21715" i="2"/>
  <c r="M21715" i="2"/>
  <c r="F21715" i="2"/>
  <c r="B21715" i="2"/>
  <c r="S21714" i="2"/>
  <c r="M21714" i="2"/>
  <c r="F21714" i="2"/>
  <c r="B21714" i="2"/>
  <c r="S21713" i="2"/>
  <c r="M21713" i="2"/>
  <c r="F21713" i="2"/>
  <c r="B21713" i="2"/>
  <c r="S21712" i="2"/>
  <c r="M21712" i="2"/>
  <c r="F21712" i="2"/>
  <c r="B21712" i="2"/>
  <c r="S21711" i="2"/>
  <c r="M21711" i="2"/>
  <c r="F21711" i="2"/>
  <c r="B21711" i="2"/>
  <c r="S21710" i="2"/>
  <c r="M21710" i="2"/>
  <c r="F21710" i="2"/>
  <c r="B21710" i="2"/>
  <c r="S21709" i="2"/>
  <c r="M21709" i="2"/>
  <c r="F21709" i="2"/>
  <c r="B21709" i="2"/>
  <c r="S21708" i="2"/>
  <c r="M21708" i="2"/>
  <c r="F21708" i="2"/>
  <c r="B21708" i="2"/>
  <c r="S21707" i="2"/>
  <c r="M21707" i="2"/>
  <c r="F21707" i="2"/>
  <c r="B21707" i="2"/>
  <c r="S21706" i="2"/>
  <c r="M21706" i="2"/>
  <c r="F21706" i="2"/>
  <c r="B21706" i="2"/>
  <c r="S21705" i="2"/>
  <c r="M21705" i="2"/>
  <c r="F21705" i="2"/>
  <c r="B21705" i="2"/>
  <c r="S21704" i="2"/>
  <c r="M21704" i="2"/>
  <c r="F21704" i="2"/>
  <c r="B21704" i="2"/>
  <c r="S21703" i="2"/>
  <c r="M21703" i="2"/>
  <c r="F21703" i="2"/>
  <c r="B21703" i="2"/>
  <c r="S21702" i="2"/>
  <c r="M21702" i="2"/>
  <c r="F21702" i="2"/>
  <c r="B21702" i="2"/>
  <c r="S21701" i="2"/>
  <c r="M21701" i="2"/>
  <c r="F21701" i="2"/>
  <c r="B21701" i="2"/>
  <c r="S21700" i="2"/>
  <c r="M21700" i="2"/>
  <c r="F21700" i="2"/>
  <c r="B21700" i="2"/>
  <c r="S21699" i="2"/>
  <c r="M21699" i="2"/>
  <c r="F21699" i="2"/>
  <c r="B21699" i="2"/>
  <c r="S21698" i="2"/>
  <c r="M21698" i="2"/>
  <c r="F21698" i="2"/>
  <c r="B21698" i="2"/>
  <c r="S21697" i="2"/>
  <c r="M21697" i="2"/>
  <c r="F21697" i="2"/>
  <c r="B21697" i="2"/>
  <c r="S21696" i="2"/>
  <c r="M21696" i="2"/>
  <c r="F21696" i="2"/>
  <c r="B21696" i="2"/>
  <c r="S21695" i="2"/>
  <c r="M21695" i="2"/>
  <c r="F21695" i="2"/>
  <c r="B21695" i="2"/>
  <c r="S21694" i="2"/>
  <c r="M21694" i="2"/>
  <c r="F21694" i="2"/>
  <c r="B21694" i="2"/>
  <c r="S21693" i="2"/>
  <c r="M21693" i="2"/>
  <c r="F21693" i="2"/>
  <c r="B21693" i="2"/>
  <c r="S21692" i="2"/>
  <c r="M21692" i="2"/>
  <c r="F21692" i="2"/>
  <c r="B21692" i="2"/>
  <c r="S21691" i="2"/>
  <c r="M21691" i="2"/>
  <c r="F21691" i="2"/>
  <c r="B21691" i="2"/>
  <c r="S21690" i="2"/>
  <c r="M21690" i="2"/>
  <c r="F21690" i="2"/>
  <c r="B21690" i="2"/>
  <c r="S21689" i="2"/>
  <c r="M21689" i="2"/>
  <c r="F21689" i="2"/>
  <c r="B21689" i="2"/>
  <c r="S21688" i="2"/>
  <c r="M21688" i="2"/>
  <c r="F21688" i="2"/>
  <c r="B21688" i="2"/>
  <c r="S21687" i="2"/>
  <c r="M21687" i="2"/>
  <c r="F21687" i="2"/>
  <c r="B21687" i="2"/>
  <c r="S21686" i="2"/>
  <c r="M21686" i="2"/>
  <c r="F21686" i="2"/>
  <c r="B21686" i="2"/>
  <c r="S21685" i="2"/>
  <c r="M21685" i="2"/>
  <c r="F21685" i="2"/>
  <c r="B21685" i="2"/>
  <c r="S21684" i="2"/>
  <c r="M21684" i="2"/>
  <c r="F21684" i="2"/>
  <c r="B21684" i="2"/>
  <c r="S21683" i="2"/>
  <c r="M21683" i="2"/>
  <c r="F21683" i="2"/>
  <c r="B21683" i="2"/>
  <c r="S21682" i="2"/>
  <c r="M21682" i="2"/>
  <c r="F21682" i="2"/>
  <c r="B21682" i="2"/>
  <c r="S21681" i="2"/>
  <c r="M21681" i="2"/>
  <c r="F21681" i="2"/>
  <c r="B21681" i="2"/>
  <c r="S21680" i="2"/>
  <c r="M21680" i="2"/>
  <c r="F21680" i="2"/>
  <c r="B21680" i="2"/>
  <c r="S21679" i="2"/>
  <c r="M21679" i="2"/>
  <c r="F21679" i="2"/>
  <c r="B21679" i="2"/>
  <c r="S21678" i="2"/>
  <c r="M21678" i="2"/>
  <c r="F21678" i="2"/>
  <c r="B21678" i="2"/>
  <c r="S21677" i="2"/>
  <c r="M21677" i="2"/>
  <c r="F21677" i="2"/>
  <c r="B21677" i="2"/>
  <c r="S21676" i="2"/>
  <c r="M21676" i="2"/>
  <c r="F21676" i="2"/>
  <c r="B21676" i="2"/>
  <c r="S21675" i="2"/>
  <c r="M21675" i="2"/>
  <c r="F21675" i="2"/>
  <c r="B21675" i="2"/>
  <c r="S21674" i="2"/>
  <c r="M21674" i="2"/>
  <c r="F21674" i="2"/>
  <c r="B21674" i="2"/>
  <c r="S21673" i="2"/>
  <c r="M21673" i="2"/>
  <c r="F21673" i="2"/>
  <c r="B21673" i="2"/>
  <c r="S21672" i="2"/>
  <c r="M21672" i="2"/>
  <c r="F21672" i="2"/>
  <c r="B21672" i="2"/>
  <c r="S21671" i="2"/>
  <c r="M21671" i="2"/>
  <c r="F21671" i="2"/>
  <c r="B21671" i="2"/>
  <c r="S21670" i="2"/>
  <c r="M21670" i="2"/>
  <c r="F21670" i="2"/>
  <c r="B21670" i="2"/>
  <c r="S21669" i="2"/>
  <c r="M21669" i="2"/>
  <c r="F21669" i="2"/>
  <c r="B21669" i="2"/>
  <c r="S21668" i="2"/>
  <c r="M21668" i="2"/>
  <c r="F21668" i="2"/>
  <c r="B21668" i="2"/>
  <c r="S21667" i="2"/>
  <c r="M21667" i="2"/>
  <c r="F21667" i="2"/>
  <c r="B21667" i="2"/>
  <c r="S21666" i="2"/>
  <c r="M21666" i="2"/>
  <c r="F21666" i="2"/>
  <c r="B21666" i="2"/>
  <c r="S21665" i="2"/>
  <c r="M21665" i="2"/>
  <c r="F21665" i="2"/>
  <c r="B21665" i="2"/>
  <c r="S21664" i="2"/>
  <c r="M21664" i="2"/>
  <c r="F21664" i="2"/>
  <c r="B21664" i="2"/>
  <c r="S21663" i="2"/>
  <c r="M21663" i="2"/>
  <c r="F21663" i="2"/>
  <c r="D10" i="8" s="1"/>
  <c r="B21663" i="2"/>
  <c r="S21662" i="2"/>
  <c r="M21662" i="2"/>
  <c r="F21662" i="2"/>
  <c r="B21662" i="2"/>
  <c r="S21661" i="2"/>
  <c r="M21661" i="2"/>
  <c r="F21661" i="2"/>
  <c r="B21661" i="2"/>
  <c r="S21660" i="2"/>
  <c r="M21660" i="2"/>
  <c r="F21660" i="2"/>
  <c r="B21660" i="2"/>
  <c r="S21659" i="2"/>
  <c r="M21659" i="2"/>
  <c r="F21659" i="2"/>
  <c r="B21659" i="2"/>
  <c r="S21658" i="2"/>
  <c r="M21658" i="2"/>
  <c r="F21658" i="2"/>
  <c r="B21658" i="2"/>
  <c r="S21657" i="2"/>
  <c r="M21657" i="2"/>
  <c r="F21657" i="2"/>
  <c r="B21657" i="2"/>
  <c r="S21656" i="2"/>
  <c r="M21656" i="2"/>
  <c r="F21656" i="2"/>
  <c r="B21656" i="2"/>
  <c r="S21655" i="2"/>
  <c r="M21655" i="2"/>
  <c r="F21655" i="2"/>
  <c r="B21655" i="2"/>
  <c r="S21654" i="2"/>
  <c r="M21654" i="2"/>
  <c r="F21654" i="2"/>
  <c r="B21654" i="2"/>
  <c r="S21653" i="2"/>
  <c r="M21653" i="2"/>
  <c r="F21653" i="2"/>
  <c r="B21653" i="2"/>
  <c r="S21652" i="2"/>
  <c r="M21652" i="2"/>
  <c r="F21652" i="2"/>
  <c r="B21652" i="2"/>
  <c r="S21651" i="2"/>
  <c r="M21651" i="2"/>
  <c r="F21651" i="2"/>
  <c r="B21651" i="2"/>
  <c r="S21650" i="2"/>
  <c r="M21650" i="2"/>
  <c r="F21650" i="2"/>
  <c r="B21650" i="2"/>
  <c r="S21649" i="2"/>
  <c r="M21649" i="2"/>
  <c r="F21649" i="2"/>
  <c r="B21649" i="2"/>
  <c r="S21648" i="2"/>
  <c r="M21648" i="2"/>
  <c r="F21648" i="2"/>
  <c r="B21648" i="2"/>
  <c r="S21647" i="2"/>
  <c r="M21647" i="2"/>
  <c r="F21647" i="2"/>
  <c r="B21647" i="2"/>
  <c r="S21646" i="2"/>
  <c r="M21646" i="2"/>
  <c r="F21646" i="2"/>
  <c r="B21646" i="2"/>
  <c r="S21645" i="2"/>
  <c r="M21645" i="2"/>
  <c r="F21645" i="2"/>
  <c r="B21645" i="2"/>
  <c r="S21644" i="2"/>
  <c r="M21644" i="2"/>
  <c r="F21644" i="2"/>
  <c r="B21644" i="2"/>
  <c r="S21643" i="2"/>
  <c r="M21643" i="2"/>
  <c r="F21643" i="2"/>
  <c r="B21643" i="2"/>
  <c r="S21642" i="2"/>
  <c r="M21642" i="2"/>
  <c r="F21642" i="2"/>
  <c r="B21642" i="2"/>
  <c r="S21641" i="2"/>
  <c r="M21641" i="2"/>
  <c r="F21641" i="2"/>
  <c r="B21641" i="2"/>
  <c r="S21640" i="2"/>
  <c r="M21640" i="2"/>
  <c r="F21640" i="2"/>
  <c r="B21640" i="2"/>
  <c r="S21639" i="2"/>
  <c r="M21639" i="2"/>
  <c r="F21639" i="2"/>
  <c r="B21639" i="2"/>
  <c r="S21638" i="2"/>
  <c r="M21638" i="2"/>
  <c r="F21638" i="2"/>
  <c r="B21638" i="2"/>
  <c r="S21637" i="2"/>
  <c r="M21637" i="2"/>
  <c r="F21637" i="2"/>
  <c r="B21637" i="2"/>
  <c r="S21636" i="2"/>
  <c r="M21636" i="2"/>
  <c r="F21636" i="2"/>
  <c r="B21636" i="2"/>
  <c r="S21635" i="2"/>
  <c r="M21635" i="2"/>
  <c r="F21635" i="2"/>
  <c r="B21635" i="2"/>
  <c r="S21634" i="2"/>
  <c r="M21634" i="2"/>
  <c r="F21634" i="2"/>
  <c r="B21634" i="2"/>
  <c r="S21633" i="2"/>
  <c r="M21633" i="2"/>
  <c r="F21633" i="2"/>
  <c r="B21633" i="2"/>
  <c r="S21632" i="2"/>
  <c r="M21632" i="2"/>
  <c r="F21632" i="2"/>
  <c r="B21632" i="2"/>
  <c r="S21631" i="2"/>
  <c r="M21631" i="2"/>
  <c r="F21631" i="2"/>
  <c r="B21631" i="2"/>
  <c r="S21630" i="2"/>
  <c r="M21630" i="2"/>
  <c r="F21630" i="2"/>
  <c r="B21630" i="2"/>
  <c r="S21629" i="2"/>
  <c r="M21629" i="2"/>
  <c r="F21629" i="2"/>
  <c r="B21629" i="2"/>
  <c r="S21628" i="2"/>
  <c r="M21628" i="2"/>
  <c r="F21628" i="2"/>
  <c r="B21628" i="2"/>
  <c r="S21627" i="2"/>
  <c r="M21627" i="2"/>
  <c r="F21627" i="2"/>
  <c r="B21627" i="2"/>
  <c r="S21626" i="2"/>
  <c r="M21626" i="2"/>
  <c r="F21626" i="2"/>
  <c r="B21626" i="2"/>
  <c r="S21625" i="2"/>
  <c r="M21625" i="2"/>
  <c r="F21625" i="2"/>
  <c r="B21625" i="2"/>
  <c r="S21624" i="2"/>
  <c r="M21624" i="2"/>
  <c r="F21624" i="2"/>
  <c r="B21624" i="2"/>
  <c r="S21623" i="2"/>
  <c r="M21623" i="2"/>
  <c r="F21623" i="2"/>
  <c r="B21623" i="2"/>
  <c r="S21622" i="2"/>
  <c r="M21622" i="2"/>
  <c r="F21622" i="2"/>
  <c r="B21622" i="2"/>
  <c r="S21621" i="2"/>
  <c r="M21621" i="2"/>
  <c r="F21621" i="2"/>
  <c r="B21621" i="2"/>
  <c r="S21620" i="2"/>
  <c r="M21620" i="2"/>
  <c r="F21620" i="2"/>
  <c r="B21620" i="2"/>
  <c r="S21619" i="2"/>
  <c r="M21619" i="2"/>
  <c r="F21619" i="2"/>
  <c r="B21619" i="2"/>
  <c r="S21618" i="2"/>
  <c r="M21618" i="2"/>
  <c r="F21618" i="2"/>
  <c r="B21618" i="2"/>
  <c r="S21617" i="2"/>
  <c r="M21617" i="2"/>
  <c r="F21617" i="2"/>
  <c r="B21617" i="2"/>
  <c r="S21616" i="2"/>
  <c r="M21616" i="2"/>
  <c r="F21616" i="2"/>
  <c r="B21616" i="2"/>
  <c r="S21615" i="2"/>
  <c r="M21615" i="2"/>
  <c r="F21615" i="2"/>
  <c r="B21615" i="2"/>
  <c r="S21614" i="2"/>
  <c r="M21614" i="2"/>
  <c r="F21614" i="2"/>
  <c r="B21614" i="2"/>
  <c r="S21613" i="2"/>
  <c r="M21613" i="2"/>
  <c r="F21613" i="2"/>
  <c r="B21613" i="2"/>
  <c r="S21612" i="2"/>
  <c r="M21612" i="2"/>
  <c r="F21612" i="2"/>
  <c r="B21612" i="2"/>
  <c r="S21611" i="2"/>
  <c r="M21611" i="2"/>
  <c r="F21611" i="2"/>
  <c r="B21611" i="2"/>
  <c r="S21610" i="2"/>
  <c r="M21610" i="2"/>
  <c r="F21610" i="2"/>
  <c r="B21610" i="2"/>
  <c r="S21609" i="2"/>
  <c r="M21609" i="2"/>
  <c r="F21609" i="2"/>
  <c r="B21609" i="2"/>
  <c r="S21608" i="2"/>
  <c r="M21608" i="2"/>
  <c r="F21608" i="2"/>
  <c r="B21608" i="2"/>
  <c r="S21607" i="2"/>
  <c r="M21607" i="2"/>
  <c r="F21607" i="2"/>
  <c r="B21607" i="2"/>
  <c r="S21606" i="2"/>
  <c r="M21606" i="2"/>
  <c r="F21606" i="2"/>
  <c r="B21606" i="2"/>
  <c r="S21605" i="2"/>
  <c r="M21605" i="2"/>
  <c r="F21605" i="2"/>
  <c r="B21605" i="2"/>
  <c r="S21604" i="2"/>
  <c r="M21604" i="2"/>
  <c r="F21604" i="2"/>
  <c r="B21604" i="2"/>
  <c r="S21603" i="2"/>
  <c r="M21603" i="2"/>
  <c r="F21603" i="2"/>
  <c r="B21603" i="2"/>
  <c r="S21602" i="2"/>
  <c r="M21602" i="2"/>
  <c r="F21602" i="2"/>
  <c r="B21602" i="2"/>
  <c r="S21601" i="2"/>
  <c r="M21601" i="2"/>
  <c r="F21601" i="2"/>
  <c r="B21601" i="2"/>
  <c r="S21600" i="2"/>
  <c r="M21600" i="2"/>
  <c r="F21600" i="2"/>
  <c r="B21600" i="2"/>
  <c r="S21599" i="2"/>
  <c r="M21599" i="2"/>
  <c r="F21599" i="2"/>
  <c r="B21599" i="2"/>
  <c r="S21598" i="2"/>
  <c r="M21598" i="2"/>
  <c r="F21598" i="2"/>
  <c r="B21598" i="2"/>
  <c r="S21597" i="2"/>
  <c r="M21597" i="2"/>
  <c r="F21597" i="2"/>
  <c r="B21597" i="2"/>
  <c r="S21596" i="2"/>
  <c r="M21596" i="2"/>
  <c r="F21596" i="2"/>
  <c r="B21596" i="2"/>
  <c r="S21595" i="2"/>
  <c r="M21595" i="2"/>
  <c r="F21595" i="2"/>
  <c r="B21595" i="2"/>
  <c r="S21594" i="2"/>
  <c r="M21594" i="2"/>
  <c r="F21594" i="2"/>
  <c r="B21594" i="2"/>
  <c r="S21593" i="2"/>
  <c r="M21593" i="2"/>
  <c r="F21593" i="2"/>
  <c r="B21593" i="2"/>
  <c r="S21592" i="2"/>
  <c r="M21592" i="2"/>
  <c r="F21592" i="2"/>
  <c r="B21592" i="2"/>
  <c r="S21591" i="2"/>
  <c r="M21591" i="2"/>
  <c r="F21591" i="2"/>
  <c r="B21591" i="2"/>
  <c r="S21590" i="2"/>
  <c r="M21590" i="2"/>
  <c r="F21590" i="2"/>
  <c r="B21590" i="2"/>
  <c r="S21589" i="2"/>
  <c r="M21589" i="2"/>
  <c r="F21589" i="2"/>
  <c r="B21589" i="2"/>
  <c r="S21588" i="2"/>
  <c r="M21588" i="2"/>
  <c r="F21588" i="2"/>
  <c r="B21588" i="2"/>
  <c r="S21587" i="2"/>
  <c r="M21587" i="2"/>
  <c r="F21587" i="2"/>
  <c r="B21587" i="2"/>
  <c r="S21586" i="2"/>
  <c r="M21586" i="2"/>
  <c r="F21586" i="2"/>
  <c r="B21586" i="2"/>
  <c r="S21585" i="2"/>
  <c r="M21585" i="2"/>
  <c r="F21585" i="2"/>
  <c r="B21585" i="2"/>
  <c r="S21584" i="2"/>
  <c r="M21584" i="2"/>
  <c r="F21584" i="2"/>
  <c r="B21584" i="2"/>
  <c r="S21583" i="2"/>
  <c r="M21583" i="2"/>
  <c r="F21583" i="2"/>
  <c r="B21583" i="2"/>
  <c r="S21582" i="2"/>
  <c r="M21582" i="2"/>
  <c r="F21582" i="2"/>
  <c r="B21582" i="2"/>
  <c r="S21581" i="2"/>
  <c r="M21581" i="2"/>
  <c r="F21581" i="2"/>
  <c r="B21581" i="2"/>
  <c r="S21580" i="2"/>
  <c r="M21580" i="2"/>
  <c r="F21580" i="2"/>
  <c r="B21580" i="2"/>
  <c r="S21579" i="2"/>
  <c r="M21579" i="2"/>
  <c r="F21579" i="2"/>
  <c r="B21579" i="2"/>
  <c r="S21578" i="2"/>
  <c r="M21578" i="2"/>
  <c r="F21578" i="2"/>
  <c r="B21578" i="2"/>
  <c r="S21577" i="2"/>
  <c r="M21577" i="2"/>
  <c r="F21577" i="2"/>
  <c r="B21577" i="2"/>
  <c r="S21576" i="2"/>
  <c r="M21576" i="2"/>
  <c r="F21576" i="2"/>
  <c r="B21576" i="2"/>
  <c r="S21575" i="2"/>
  <c r="M21575" i="2"/>
  <c r="F21575" i="2"/>
  <c r="B21575" i="2"/>
  <c r="S21574" i="2"/>
  <c r="M21574" i="2"/>
  <c r="F21574" i="2"/>
  <c r="B21574" i="2"/>
  <c r="S21573" i="2"/>
  <c r="M21573" i="2"/>
  <c r="F21573" i="2"/>
  <c r="B21573" i="2"/>
  <c r="S21572" i="2"/>
  <c r="M21572" i="2"/>
  <c r="F21572" i="2"/>
  <c r="B21572" i="2"/>
  <c r="S21571" i="2"/>
  <c r="M21571" i="2"/>
  <c r="F21571" i="2"/>
  <c r="B21571" i="2"/>
  <c r="S21570" i="2"/>
  <c r="M21570" i="2"/>
  <c r="F21570" i="2"/>
  <c r="B21570" i="2"/>
  <c r="S21569" i="2"/>
  <c r="M21569" i="2"/>
  <c r="F21569" i="2"/>
  <c r="B21569" i="2"/>
  <c r="S21568" i="2"/>
  <c r="M21568" i="2"/>
  <c r="F21568" i="2"/>
  <c r="B21568" i="2"/>
  <c r="S21567" i="2"/>
  <c r="M21567" i="2"/>
  <c r="F21567" i="2"/>
  <c r="B21567" i="2"/>
  <c r="S21566" i="2"/>
  <c r="M21566" i="2"/>
  <c r="F21566" i="2"/>
  <c r="B21566" i="2"/>
  <c r="S21565" i="2"/>
  <c r="M21565" i="2"/>
  <c r="F21565" i="2"/>
  <c r="B21565" i="2"/>
  <c r="S21564" i="2"/>
  <c r="M21564" i="2"/>
  <c r="F21564" i="2"/>
  <c r="B21564" i="2"/>
  <c r="S21563" i="2"/>
  <c r="M21563" i="2"/>
  <c r="F21563" i="2"/>
  <c r="B21563" i="2"/>
  <c r="S21562" i="2"/>
  <c r="M21562" i="2"/>
  <c r="F21562" i="2"/>
  <c r="B21562" i="2"/>
  <c r="S21561" i="2"/>
  <c r="M21561" i="2"/>
  <c r="F21561" i="2"/>
  <c r="B21561" i="2"/>
  <c r="S21560" i="2"/>
  <c r="M21560" i="2"/>
  <c r="F21560" i="2"/>
  <c r="B21560" i="2"/>
  <c r="S21559" i="2"/>
  <c r="M21559" i="2"/>
  <c r="F21559" i="2"/>
  <c r="B21559" i="2"/>
  <c r="S21558" i="2"/>
  <c r="M21558" i="2"/>
  <c r="F21558" i="2"/>
  <c r="B21558" i="2"/>
  <c r="S21557" i="2"/>
  <c r="M21557" i="2"/>
  <c r="F21557" i="2"/>
  <c r="B21557" i="2"/>
  <c r="S21556" i="2"/>
  <c r="M21556" i="2"/>
  <c r="F21556" i="2"/>
  <c r="B21556" i="2"/>
  <c r="S21555" i="2"/>
  <c r="M21555" i="2"/>
  <c r="F21555" i="2"/>
  <c r="B21555" i="2"/>
  <c r="S21554" i="2"/>
  <c r="M21554" i="2"/>
  <c r="F21554" i="2"/>
  <c r="B21554" i="2"/>
  <c r="S21553" i="2"/>
  <c r="M21553" i="2"/>
  <c r="F21553" i="2"/>
  <c r="B21553" i="2"/>
  <c r="S21552" i="2"/>
  <c r="M21552" i="2"/>
  <c r="F21552" i="2"/>
  <c r="B21552" i="2"/>
  <c r="S21551" i="2"/>
  <c r="M21551" i="2"/>
  <c r="F21551" i="2"/>
  <c r="B21551" i="2"/>
  <c r="S21550" i="2"/>
  <c r="M21550" i="2"/>
  <c r="F21550" i="2"/>
  <c r="B21550" i="2"/>
  <c r="S21549" i="2"/>
  <c r="M21549" i="2"/>
  <c r="F21549" i="2"/>
  <c r="B21549" i="2"/>
  <c r="S21548" i="2"/>
  <c r="M21548" i="2"/>
  <c r="F21548" i="2"/>
  <c r="B21548" i="2"/>
  <c r="S21547" i="2"/>
  <c r="M21547" i="2"/>
  <c r="F21547" i="2"/>
  <c r="B21547" i="2"/>
  <c r="S21546" i="2"/>
  <c r="M21546" i="2"/>
  <c r="F21546" i="2"/>
  <c r="B21546" i="2"/>
  <c r="S21545" i="2"/>
  <c r="M21545" i="2"/>
  <c r="F21545" i="2"/>
  <c r="B21545" i="2"/>
  <c r="S21544" i="2"/>
  <c r="M21544" i="2"/>
  <c r="F21544" i="2"/>
  <c r="B21544" i="2"/>
  <c r="S21543" i="2"/>
  <c r="M21543" i="2"/>
  <c r="F21543" i="2"/>
  <c r="B21543" i="2"/>
  <c r="S21542" i="2"/>
  <c r="M21542" i="2"/>
  <c r="F21542" i="2"/>
  <c r="B21542" i="2"/>
  <c r="S21541" i="2"/>
  <c r="M21541" i="2"/>
  <c r="F21541" i="2"/>
  <c r="B21541" i="2"/>
  <c r="S21540" i="2"/>
  <c r="M21540" i="2"/>
  <c r="F21540" i="2"/>
  <c r="B21540" i="2"/>
  <c r="S21539" i="2"/>
  <c r="M21539" i="2"/>
  <c r="F21539" i="2"/>
  <c r="B21539" i="2"/>
  <c r="S21538" i="2"/>
  <c r="M21538" i="2"/>
  <c r="F21538" i="2"/>
  <c r="B21538" i="2"/>
  <c r="S21537" i="2"/>
  <c r="M21537" i="2"/>
  <c r="F21537" i="2"/>
  <c r="B21537" i="2"/>
  <c r="S21536" i="2"/>
  <c r="M21536" i="2"/>
  <c r="F21536" i="2"/>
  <c r="B21536" i="2"/>
  <c r="S21535" i="2"/>
  <c r="M21535" i="2"/>
  <c r="F21535" i="2"/>
  <c r="B21535" i="2"/>
  <c r="S21534" i="2"/>
  <c r="M21534" i="2"/>
  <c r="F21534" i="2"/>
  <c r="B21534" i="2"/>
  <c r="S21533" i="2"/>
  <c r="M21533" i="2"/>
  <c r="F21533" i="2"/>
  <c r="B21533" i="2"/>
  <c r="S21532" i="2"/>
  <c r="M21532" i="2"/>
  <c r="F21532" i="2"/>
  <c r="B21532" i="2"/>
  <c r="S21531" i="2"/>
  <c r="M21531" i="2"/>
  <c r="F21531" i="2"/>
  <c r="B21531" i="2"/>
  <c r="S21530" i="2"/>
  <c r="M21530" i="2"/>
  <c r="F21530" i="2"/>
  <c r="B21530" i="2"/>
  <c r="S21529" i="2"/>
  <c r="M21529" i="2"/>
  <c r="F21529" i="2"/>
  <c r="B21529" i="2"/>
  <c r="S21528" i="2"/>
  <c r="M21528" i="2"/>
  <c r="F21528" i="2"/>
  <c r="B21528" i="2"/>
  <c r="S21527" i="2"/>
  <c r="M21527" i="2"/>
  <c r="F21527" i="2"/>
  <c r="B21527" i="2"/>
  <c r="S21526" i="2"/>
  <c r="M21526" i="2"/>
  <c r="F21526" i="2"/>
  <c r="B21526" i="2"/>
  <c r="S21525" i="2"/>
  <c r="M21525" i="2"/>
  <c r="F21525" i="2"/>
  <c r="B21525" i="2"/>
  <c r="S21524" i="2"/>
  <c r="M21524" i="2"/>
  <c r="F21524" i="2"/>
  <c r="B21524" i="2"/>
  <c r="S21523" i="2"/>
  <c r="M21523" i="2"/>
  <c r="F21523" i="2"/>
  <c r="B21523" i="2"/>
  <c r="S21522" i="2"/>
  <c r="M21522" i="2"/>
  <c r="F21522" i="2"/>
  <c r="B21522" i="2"/>
  <c r="S21521" i="2"/>
  <c r="M21521" i="2"/>
  <c r="F21521" i="2"/>
  <c r="B21521" i="2"/>
  <c r="S21520" i="2"/>
  <c r="M21520" i="2"/>
  <c r="F21520" i="2"/>
  <c r="B21520" i="2"/>
  <c r="S21519" i="2"/>
  <c r="M21519" i="2"/>
  <c r="F21519" i="2"/>
  <c r="B21519" i="2"/>
  <c r="S21518" i="2"/>
  <c r="M21518" i="2"/>
  <c r="F21518" i="2"/>
  <c r="B21518" i="2"/>
  <c r="S21517" i="2"/>
  <c r="M21517" i="2"/>
  <c r="F21517" i="2"/>
  <c r="B21517" i="2"/>
  <c r="S21516" i="2"/>
  <c r="M21516" i="2"/>
  <c r="F21516" i="2"/>
  <c r="B21516" i="2"/>
  <c r="S21515" i="2"/>
  <c r="M21515" i="2"/>
  <c r="F21515" i="2"/>
  <c r="B21515" i="2"/>
  <c r="S21514" i="2"/>
  <c r="M21514" i="2"/>
  <c r="F21514" i="2"/>
  <c r="B21514" i="2"/>
  <c r="S21513" i="2"/>
  <c r="M21513" i="2"/>
  <c r="F21513" i="2"/>
  <c r="B21513" i="2"/>
  <c r="S21512" i="2"/>
  <c r="M21512" i="2"/>
  <c r="F21512" i="2"/>
  <c r="B21512" i="2"/>
  <c r="S21511" i="2"/>
  <c r="M21511" i="2"/>
  <c r="F21511" i="2"/>
  <c r="B21511" i="2"/>
  <c r="S21510" i="2"/>
  <c r="M21510" i="2"/>
  <c r="F21510" i="2"/>
  <c r="B21510" i="2"/>
  <c r="S21509" i="2"/>
  <c r="M21509" i="2"/>
  <c r="F21509" i="2"/>
  <c r="B21509" i="2"/>
  <c r="S21508" i="2"/>
  <c r="M21508" i="2"/>
  <c r="F21508" i="2"/>
  <c r="B21508" i="2"/>
  <c r="S21507" i="2"/>
  <c r="M21507" i="2"/>
  <c r="F21507" i="2"/>
  <c r="B21507" i="2"/>
  <c r="S21506" i="2"/>
  <c r="M21506" i="2"/>
  <c r="F21506" i="2"/>
  <c r="B21506" i="2"/>
  <c r="S21505" i="2"/>
  <c r="M21505" i="2"/>
  <c r="F21505" i="2"/>
  <c r="B21505" i="2"/>
  <c r="S21504" i="2"/>
  <c r="M21504" i="2"/>
  <c r="F21504" i="2"/>
  <c r="B21504" i="2"/>
  <c r="S21503" i="2"/>
  <c r="M21503" i="2"/>
  <c r="F21503" i="2"/>
  <c r="B21503" i="2"/>
  <c r="S21502" i="2"/>
  <c r="M21502" i="2"/>
  <c r="F21502" i="2"/>
  <c r="B21502" i="2"/>
  <c r="S21501" i="2"/>
  <c r="M21501" i="2"/>
  <c r="F21501" i="2"/>
  <c r="B21501" i="2"/>
  <c r="S21500" i="2"/>
  <c r="M21500" i="2"/>
  <c r="F21500" i="2"/>
  <c r="B21500" i="2"/>
  <c r="S21499" i="2"/>
  <c r="M21499" i="2"/>
  <c r="F21499" i="2"/>
  <c r="B21499" i="2"/>
  <c r="S21498" i="2"/>
  <c r="M21498" i="2"/>
  <c r="F21498" i="2"/>
  <c r="B21498" i="2"/>
  <c r="S21497" i="2"/>
  <c r="M21497" i="2"/>
  <c r="F21497" i="2"/>
  <c r="B21497" i="2"/>
  <c r="S21496" i="2"/>
  <c r="M21496" i="2"/>
  <c r="F21496" i="2"/>
  <c r="B21496" i="2"/>
  <c r="S21495" i="2"/>
  <c r="M21495" i="2"/>
  <c r="F21495" i="2"/>
  <c r="B21495" i="2"/>
  <c r="S21494" i="2"/>
  <c r="M21494" i="2"/>
  <c r="F21494" i="2"/>
  <c r="B21494" i="2"/>
  <c r="S21493" i="2"/>
  <c r="M21493" i="2"/>
  <c r="F21493" i="2"/>
  <c r="B21493" i="2"/>
  <c r="S21492" i="2"/>
  <c r="M21492" i="2"/>
  <c r="F21492" i="2"/>
  <c r="B21492" i="2"/>
  <c r="S21491" i="2"/>
  <c r="M21491" i="2"/>
  <c r="F21491" i="2"/>
  <c r="B21491" i="2"/>
  <c r="S21490" i="2"/>
  <c r="M21490" i="2"/>
  <c r="F21490" i="2"/>
  <c r="B21490" i="2"/>
  <c r="S21489" i="2"/>
  <c r="M21489" i="2"/>
  <c r="F21489" i="2"/>
  <c r="B21489" i="2"/>
  <c r="S21488" i="2"/>
  <c r="M21488" i="2"/>
  <c r="F21488" i="2"/>
  <c r="B21488" i="2"/>
  <c r="S21487" i="2"/>
  <c r="M21487" i="2"/>
  <c r="F21487" i="2"/>
  <c r="B21487" i="2"/>
  <c r="S21486" i="2"/>
  <c r="M21486" i="2"/>
  <c r="F21486" i="2"/>
  <c r="B21486" i="2"/>
  <c r="S21485" i="2"/>
  <c r="M21485" i="2"/>
  <c r="F21485" i="2"/>
  <c r="B21485" i="2"/>
  <c r="S21484" i="2"/>
  <c r="M21484" i="2"/>
  <c r="F21484" i="2"/>
  <c r="B21484" i="2"/>
  <c r="S21483" i="2"/>
  <c r="M21483" i="2"/>
  <c r="F21483" i="2"/>
  <c r="B21483" i="2"/>
  <c r="S21482" i="2"/>
  <c r="M21482" i="2"/>
  <c r="F21482" i="2"/>
  <c r="B21482" i="2"/>
  <c r="S21481" i="2"/>
  <c r="M21481" i="2"/>
  <c r="F21481" i="2"/>
  <c r="B21481" i="2"/>
  <c r="S21480" i="2"/>
  <c r="M21480" i="2"/>
  <c r="F21480" i="2"/>
  <c r="B21480" i="2"/>
  <c r="S21479" i="2"/>
  <c r="M21479" i="2"/>
  <c r="F21479" i="2"/>
  <c r="B21479" i="2"/>
  <c r="S21478" i="2"/>
  <c r="M21478" i="2"/>
  <c r="F21478" i="2"/>
  <c r="B21478" i="2"/>
  <c r="S21477" i="2"/>
  <c r="M21477" i="2"/>
  <c r="F21477" i="2"/>
  <c r="B21477" i="2"/>
  <c r="S21476" i="2"/>
  <c r="M21476" i="2"/>
  <c r="F21476" i="2"/>
  <c r="B21476" i="2"/>
  <c r="S21475" i="2"/>
  <c r="M21475" i="2"/>
  <c r="F21475" i="2"/>
  <c r="B21475" i="2"/>
  <c r="S21474" i="2"/>
  <c r="M21474" i="2"/>
  <c r="F21474" i="2"/>
  <c r="B21474" i="2"/>
  <c r="S21473" i="2"/>
  <c r="M21473" i="2"/>
  <c r="F21473" i="2"/>
  <c r="B21473" i="2"/>
  <c r="S21472" i="2"/>
  <c r="M21472" i="2"/>
  <c r="F21472" i="2"/>
  <c r="B21472" i="2"/>
  <c r="S21471" i="2"/>
  <c r="M21471" i="2"/>
  <c r="F21471" i="2"/>
  <c r="B21471" i="2"/>
  <c r="S21470" i="2"/>
  <c r="M21470" i="2"/>
  <c r="F21470" i="2"/>
  <c r="B21470" i="2"/>
  <c r="S21469" i="2"/>
  <c r="M21469" i="2"/>
  <c r="F21469" i="2"/>
  <c r="B21469" i="2"/>
  <c r="S21468" i="2"/>
  <c r="M21468" i="2"/>
  <c r="F21468" i="2"/>
  <c r="B21468" i="2"/>
  <c r="S21467" i="2"/>
  <c r="M21467" i="2"/>
  <c r="F21467" i="2"/>
  <c r="B21467" i="2"/>
  <c r="S21466" i="2"/>
  <c r="M21466" i="2"/>
  <c r="F21466" i="2"/>
  <c r="B21466" i="2"/>
  <c r="S21465" i="2"/>
  <c r="M21465" i="2"/>
  <c r="F21465" i="2"/>
  <c r="B21465" i="2"/>
  <c r="S21464" i="2"/>
  <c r="M21464" i="2"/>
  <c r="F21464" i="2"/>
  <c r="B21464" i="2"/>
  <c r="S21463" i="2"/>
  <c r="M21463" i="2"/>
  <c r="F21463" i="2"/>
  <c r="B21463" i="2"/>
  <c r="S21462" i="2"/>
  <c r="M21462" i="2"/>
  <c r="F21462" i="2"/>
  <c r="B21462" i="2"/>
  <c r="S21461" i="2"/>
  <c r="M21461" i="2"/>
  <c r="F21461" i="2"/>
  <c r="B21461" i="2"/>
  <c r="S21460" i="2"/>
  <c r="M21460" i="2"/>
  <c r="F21460" i="2"/>
  <c r="B21460" i="2"/>
  <c r="S21459" i="2"/>
  <c r="M21459" i="2"/>
  <c r="F21459" i="2"/>
  <c r="B21459" i="2"/>
  <c r="S21458" i="2"/>
  <c r="M21458" i="2"/>
  <c r="F21458" i="2"/>
  <c r="B21458" i="2"/>
  <c r="S21457" i="2"/>
  <c r="M21457" i="2"/>
  <c r="F21457" i="2"/>
  <c r="B21457" i="2"/>
  <c r="S21456" i="2"/>
  <c r="M21456" i="2"/>
  <c r="F21456" i="2"/>
  <c r="B21456" i="2"/>
  <c r="S21455" i="2"/>
  <c r="M21455" i="2"/>
  <c r="F21455" i="2"/>
  <c r="B21455" i="2"/>
  <c r="S21454" i="2"/>
  <c r="M21454" i="2"/>
  <c r="F21454" i="2"/>
  <c r="B21454" i="2"/>
  <c r="S21453" i="2"/>
  <c r="M21453" i="2"/>
  <c r="F21453" i="2"/>
  <c r="B21453" i="2"/>
  <c r="S21452" i="2"/>
  <c r="M21452" i="2"/>
  <c r="F21452" i="2"/>
  <c r="B21452" i="2"/>
  <c r="S21451" i="2"/>
  <c r="M21451" i="2"/>
  <c r="F21451" i="2"/>
  <c r="B21451" i="2"/>
  <c r="S21450" i="2"/>
  <c r="M21450" i="2"/>
  <c r="F21450" i="2"/>
  <c r="B21450" i="2"/>
  <c r="S21449" i="2"/>
  <c r="M21449" i="2"/>
  <c r="F21449" i="2"/>
  <c r="B21449" i="2"/>
  <c r="S21448" i="2"/>
  <c r="M21448" i="2"/>
  <c r="F21448" i="2"/>
  <c r="B21448" i="2"/>
  <c r="S21447" i="2"/>
  <c r="M21447" i="2"/>
  <c r="F21447" i="2"/>
  <c r="B21447" i="2"/>
  <c r="S21446" i="2"/>
  <c r="M21446" i="2"/>
  <c r="F21446" i="2"/>
  <c r="B21446" i="2"/>
  <c r="S21445" i="2"/>
  <c r="M21445" i="2"/>
  <c r="F21445" i="2"/>
  <c r="B21445" i="2"/>
  <c r="S21444" i="2"/>
  <c r="M21444" i="2"/>
  <c r="F21444" i="2"/>
  <c r="B21444" i="2"/>
  <c r="S21443" i="2"/>
  <c r="M21443" i="2"/>
  <c r="F21443" i="2"/>
  <c r="B21443" i="2"/>
  <c r="S21442" i="2"/>
  <c r="M21442" i="2"/>
  <c r="F21442" i="2"/>
  <c r="B21442" i="2"/>
  <c r="S21441" i="2"/>
  <c r="M21441" i="2"/>
  <c r="F21441" i="2"/>
  <c r="B21441" i="2"/>
  <c r="S21440" i="2"/>
  <c r="M21440" i="2"/>
  <c r="F21440" i="2"/>
  <c r="B21440" i="2"/>
  <c r="S21439" i="2"/>
  <c r="M21439" i="2"/>
  <c r="F21439" i="2"/>
  <c r="B21439" i="2"/>
  <c r="S21438" i="2"/>
  <c r="M21438" i="2"/>
  <c r="F21438" i="2"/>
  <c r="B21438" i="2"/>
  <c r="S21437" i="2"/>
  <c r="M21437" i="2"/>
  <c r="F21437" i="2"/>
  <c r="B21437" i="2"/>
  <c r="S21436" i="2"/>
  <c r="M21436" i="2"/>
  <c r="F21436" i="2"/>
  <c r="B21436" i="2"/>
  <c r="S21435" i="2"/>
  <c r="M21435" i="2"/>
  <c r="F21435" i="2"/>
  <c r="B21435" i="2"/>
  <c r="S21434" i="2"/>
  <c r="M21434" i="2"/>
  <c r="F21434" i="2"/>
  <c r="B21434" i="2"/>
  <c r="S21433" i="2"/>
  <c r="M21433" i="2"/>
  <c r="F21433" i="2"/>
  <c r="B21433" i="2"/>
  <c r="S21432" i="2"/>
  <c r="M21432" i="2"/>
  <c r="F21432" i="2"/>
  <c r="B21432" i="2"/>
  <c r="S21431" i="2"/>
  <c r="M21431" i="2"/>
  <c r="F21431" i="2"/>
  <c r="B21431" i="2"/>
  <c r="S21430" i="2"/>
  <c r="M21430" i="2"/>
  <c r="F21430" i="2"/>
  <c r="B21430" i="2"/>
  <c r="S21429" i="2"/>
  <c r="M21429" i="2"/>
  <c r="F21429" i="2"/>
  <c r="B21429" i="2"/>
  <c r="S21428" i="2"/>
  <c r="M21428" i="2"/>
  <c r="F21428" i="2"/>
  <c r="B21428" i="2"/>
  <c r="S21427" i="2"/>
  <c r="M21427" i="2"/>
  <c r="F21427" i="2"/>
  <c r="B21427" i="2"/>
  <c r="S21426" i="2"/>
  <c r="M21426" i="2"/>
  <c r="F21426" i="2"/>
  <c r="B21426" i="2"/>
  <c r="S21425" i="2"/>
  <c r="M21425" i="2"/>
  <c r="F21425" i="2"/>
  <c r="B21425" i="2"/>
  <c r="S21424" i="2"/>
  <c r="M21424" i="2"/>
  <c r="F21424" i="2"/>
  <c r="B21424" i="2"/>
  <c r="S21423" i="2"/>
  <c r="M21423" i="2"/>
  <c r="F21423" i="2"/>
  <c r="B21423" i="2"/>
  <c r="S21422" i="2"/>
  <c r="M21422" i="2"/>
  <c r="F21422" i="2"/>
  <c r="B21422" i="2"/>
  <c r="S21421" i="2"/>
  <c r="M21421" i="2"/>
  <c r="F21421" i="2"/>
  <c r="B21421" i="2"/>
  <c r="S21420" i="2"/>
  <c r="M21420" i="2"/>
  <c r="F21420" i="2"/>
  <c r="B21420" i="2"/>
  <c r="S21419" i="2"/>
  <c r="M21419" i="2"/>
  <c r="F21419" i="2"/>
  <c r="B21419" i="2"/>
  <c r="S21418" i="2"/>
  <c r="M21418" i="2"/>
  <c r="F21418" i="2"/>
  <c r="B21418" i="2"/>
  <c r="S21417" i="2"/>
  <c r="M21417" i="2"/>
  <c r="F21417" i="2"/>
  <c r="B21417" i="2"/>
  <c r="S21416" i="2"/>
  <c r="M21416" i="2"/>
  <c r="F21416" i="2"/>
  <c r="B21416" i="2"/>
  <c r="S21415" i="2"/>
  <c r="M21415" i="2"/>
  <c r="F21415" i="2"/>
  <c r="B21415" i="2"/>
  <c r="S21414" i="2"/>
  <c r="M21414" i="2"/>
  <c r="F21414" i="2"/>
  <c r="B21414" i="2"/>
  <c r="S21413" i="2"/>
  <c r="M21413" i="2"/>
  <c r="F21413" i="2"/>
  <c r="B21413" i="2"/>
  <c r="S21412" i="2"/>
  <c r="M21412" i="2"/>
  <c r="F21412" i="2"/>
  <c r="B21412" i="2"/>
  <c r="S21411" i="2"/>
  <c r="M21411" i="2"/>
  <c r="F21411" i="2"/>
  <c r="B21411" i="2"/>
  <c r="S21410" i="2"/>
  <c r="M21410" i="2"/>
  <c r="F21410" i="2"/>
  <c r="B21410" i="2"/>
  <c r="S21409" i="2"/>
  <c r="M21409" i="2"/>
  <c r="F21409" i="2"/>
  <c r="B21409" i="2"/>
  <c r="S21408" i="2"/>
  <c r="M21408" i="2"/>
  <c r="F21408" i="2"/>
  <c r="B21408" i="2"/>
  <c r="S21407" i="2"/>
  <c r="M21407" i="2"/>
  <c r="F21407" i="2"/>
  <c r="B21407" i="2"/>
  <c r="S21406" i="2"/>
  <c r="M21406" i="2"/>
  <c r="F21406" i="2"/>
  <c r="B21406" i="2"/>
  <c r="S21405" i="2"/>
  <c r="M21405" i="2"/>
  <c r="F21405" i="2"/>
  <c r="B21405" i="2"/>
  <c r="S21404" i="2"/>
  <c r="M21404" i="2"/>
  <c r="F21404" i="2"/>
  <c r="B21404" i="2"/>
  <c r="S21403" i="2"/>
  <c r="M21403" i="2"/>
  <c r="F21403" i="2"/>
  <c r="B21403" i="2"/>
  <c r="S21402" i="2"/>
  <c r="M21402" i="2"/>
  <c r="F21402" i="2"/>
  <c r="B21402" i="2"/>
  <c r="S21401" i="2"/>
  <c r="M21401" i="2"/>
  <c r="F21401" i="2"/>
  <c r="B21401" i="2"/>
  <c r="S21400" i="2"/>
  <c r="M21400" i="2"/>
  <c r="F21400" i="2"/>
  <c r="B21400" i="2"/>
  <c r="S21399" i="2"/>
  <c r="M21399" i="2"/>
  <c r="F21399" i="2"/>
  <c r="B21399" i="2"/>
  <c r="S21398" i="2"/>
  <c r="M21398" i="2"/>
  <c r="F21398" i="2"/>
  <c r="B21398" i="2"/>
  <c r="S21397" i="2"/>
  <c r="M21397" i="2"/>
  <c r="F21397" i="2"/>
  <c r="B21397" i="2"/>
  <c r="S21396" i="2"/>
  <c r="M21396" i="2"/>
  <c r="F21396" i="2"/>
  <c r="B21396" i="2"/>
  <c r="S21395" i="2"/>
  <c r="M21395" i="2"/>
  <c r="F21395" i="2"/>
  <c r="B21395" i="2"/>
  <c r="S21394" i="2"/>
  <c r="M21394" i="2"/>
  <c r="F21394" i="2"/>
  <c r="B21394" i="2"/>
  <c r="S21393" i="2"/>
  <c r="M21393" i="2"/>
  <c r="F21393" i="2"/>
  <c r="B21393" i="2"/>
  <c r="S21392" i="2"/>
  <c r="M21392" i="2"/>
  <c r="F21392" i="2"/>
  <c r="B21392" i="2"/>
  <c r="S21391" i="2"/>
  <c r="M21391" i="2"/>
  <c r="F21391" i="2"/>
  <c r="B21391" i="2"/>
  <c r="S21390" i="2"/>
  <c r="M21390" i="2"/>
  <c r="F21390" i="2"/>
  <c r="B21390" i="2"/>
  <c r="S21389" i="2"/>
  <c r="M21389" i="2"/>
  <c r="F21389" i="2"/>
  <c r="B21389" i="2"/>
  <c r="S21388" i="2"/>
  <c r="M21388" i="2"/>
  <c r="F21388" i="2"/>
  <c r="B21388" i="2"/>
  <c r="S21387" i="2"/>
  <c r="M21387" i="2"/>
  <c r="F21387" i="2"/>
  <c r="B21387" i="2"/>
  <c r="S21386" i="2"/>
  <c r="M21386" i="2"/>
  <c r="F21386" i="2"/>
  <c r="B21386" i="2"/>
  <c r="S21385" i="2"/>
  <c r="M21385" i="2"/>
  <c r="F21385" i="2"/>
  <c r="B21385" i="2"/>
  <c r="S21384" i="2"/>
  <c r="M21384" i="2"/>
  <c r="F21384" i="2"/>
  <c r="B21384" i="2"/>
  <c r="S21383" i="2"/>
  <c r="M21383" i="2"/>
  <c r="F21383" i="2"/>
  <c r="B21383" i="2"/>
  <c r="S21382" i="2"/>
  <c r="M21382" i="2"/>
  <c r="F21382" i="2"/>
  <c r="B21382" i="2"/>
  <c r="S21381" i="2"/>
  <c r="M21381" i="2"/>
  <c r="F21381" i="2"/>
  <c r="B21381" i="2"/>
  <c r="S21380" i="2"/>
  <c r="M21380" i="2"/>
  <c r="F21380" i="2"/>
  <c r="B21380" i="2"/>
  <c r="S21379" i="2"/>
  <c r="M21379" i="2"/>
  <c r="F21379" i="2"/>
  <c r="B21379" i="2"/>
  <c r="S21378" i="2"/>
  <c r="M21378" i="2"/>
  <c r="F21378" i="2"/>
  <c r="B21378" i="2"/>
  <c r="S21377" i="2"/>
  <c r="M21377" i="2"/>
  <c r="F21377" i="2"/>
  <c r="B21377" i="2"/>
  <c r="S21376" i="2"/>
  <c r="M21376" i="2"/>
  <c r="F21376" i="2"/>
  <c r="B21376" i="2"/>
  <c r="S21375" i="2"/>
  <c r="M21375" i="2"/>
  <c r="F21375" i="2"/>
  <c r="B21375" i="2"/>
  <c r="S21374" i="2"/>
  <c r="M21374" i="2"/>
  <c r="F21374" i="2"/>
  <c r="B21374" i="2"/>
  <c r="S21373" i="2"/>
  <c r="M21373" i="2"/>
  <c r="F21373" i="2"/>
  <c r="B21373" i="2"/>
  <c r="S21372" i="2"/>
  <c r="M21372" i="2"/>
  <c r="F21372" i="2"/>
  <c r="B21372" i="2"/>
  <c r="S21371" i="2"/>
  <c r="M21371" i="2"/>
  <c r="F21371" i="2"/>
  <c r="B21371" i="2"/>
  <c r="S21370" i="2"/>
  <c r="M21370" i="2"/>
  <c r="F21370" i="2"/>
  <c r="B21370" i="2"/>
  <c r="S21369" i="2"/>
  <c r="M21369" i="2"/>
  <c r="F21369" i="2"/>
  <c r="B21369" i="2"/>
  <c r="S21368" i="2"/>
  <c r="M21368" i="2"/>
  <c r="F21368" i="2"/>
  <c r="B21368" i="2"/>
  <c r="S21367" i="2"/>
  <c r="M21367" i="2"/>
  <c r="F21367" i="2"/>
  <c r="B21367" i="2"/>
  <c r="S21366" i="2"/>
  <c r="M21366" i="2"/>
  <c r="F21366" i="2"/>
  <c r="B21366" i="2"/>
  <c r="S21365" i="2"/>
  <c r="M21365" i="2"/>
  <c r="F21365" i="2"/>
  <c r="B21365" i="2"/>
  <c r="S21364" i="2"/>
  <c r="M21364" i="2"/>
  <c r="F21364" i="2"/>
  <c r="B21364" i="2"/>
  <c r="S21363" i="2"/>
  <c r="M21363" i="2"/>
  <c r="F21363" i="2"/>
  <c r="B21363" i="2"/>
  <c r="S21362" i="2"/>
  <c r="M21362" i="2"/>
  <c r="F21362" i="2"/>
  <c r="B21362" i="2"/>
  <c r="S21361" i="2"/>
  <c r="M21361" i="2"/>
  <c r="F21361" i="2"/>
  <c r="B21361" i="2"/>
  <c r="S21360" i="2"/>
  <c r="M21360" i="2"/>
  <c r="F21360" i="2"/>
  <c r="B21360" i="2"/>
  <c r="S21359" i="2"/>
  <c r="M21359" i="2"/>
  <c r="F21359" i="2"/>
  <c r="B21359" i="2"/>
  <c r="S21358" i="2"/>
  <c r="M21358" i="2"/>
  <c r="F21358" i="2"/>
  <c r="B21358" i="2"/>
  <c r="S21357" i="2"/>
  <c r="M21357" i="2"/>
  <c r="F21357" i="2"/>
  <c r="B21357" i="2"/>
  <c r="S21356" i="2"/>
  <c r="M21356" i="2"/>
  <c r="F21356" i="2"/>
  <c r="B21356" i="2"/>
  <c r="S21355" i="2"/>
  <c r="M21355" i="2"/>
  <c r="F21355" i="2"/>
  <c r="B21355" i="2"/>
  <c r="S21354" i="2"/>
  <c r="M21354" i="2"/>
  <c r="F21354" i="2"/>
  <c r="B21354" i="2"/>
  <c r="S21353" i="2"/>
  <c r="M21353" i="2"/>
  <c r="F21353" i="2"/>
  <c r="B21353" i="2"/>
  <c r="S21352" i="2"/>
  <c r="M21352" i="2"/>
  <c r="F21352" i="2"/>
  <c r="B21352" i="2"/>
  <c r="S21351" i="2"/>
  <c r="M21351" i="2"/>
  <c r="F21351" i="2"/>
  <c r="B21351" i="2"/>
  <c r="S21350" i="2"/>
  <c r="M21350" i="2"/>
  <c r="F21350" i="2"/>
  <c r="B21350" i="2"/>
  <c r="S21349" i="2"/>
  <c r="M21349" i="2"/>
  <c r="F21349" i="2"/>
  <c r="B21349" i="2"/>
  <c r="S21348" i="2"/>
  <c r="M21348" i="2"/>
  <c r="F21348" i="2"/>
  <c r="B21348" i="2"/>
  <c r="S21347" i="2"/>
  <c r="M21347" i="2"/>
  <c r="F21347" i="2"/>
  <c r="B21347" i="2"/>
  <c r="S21346" i="2"/>
  <c r="M21346" i="2"/>
  <c r="F21346" i="2"/>
  <c r="B21346" i="2"/>
  <c r="S21345" i="2"/>
  <c r="M21345" i="2"/>
  <c r="F21345" i="2"/>
  <c r="B21345" i="2"/>
  <c r="S21344" i="2"/>
  <c r="M21344" i="2"/>
  <c r="F21344" i="2"/>
  <c r="B21344" i="2"/>
  <c r="S21343" i="2"/>
  <c r="M21343" i="2"/>
  <c r="F21343" i="2"/>
  <c r="B21343" i="2"/>
  <c r="S21342" i="2"/>
  <c r="M21342" i="2"/>
  <c r="F21342" i="2"/>
  <c r="B21342" i="2"/>
  <c r="S21341" i="2"/>
  <c r="M21341" i="2"/>
  <c r="F21341" i="2"/>
  <c r="B21341" i="2"/>
  <c r="S21340" i="2"/>
  <c r="M21340" i="2"/>
  <c r="F21340" i="2"/>
  <c r="B21340" i="2"/>
  <c r="S21339" i="2"/>
  <c r="M21339" i="2"/>
  <c r="F21339" i="2"/>
  <c r="B21339" i="2"/>
  <c r="S21338" i="2"/>
  <c r="M21338" i="2"/>
  <c r="F21338" i="2"/>
  <c r="B21338" i="2"/>
  <c r="S21337" i="2"/>
  <c r="M21337" i="2"/>
  <c r="F21337" i="2"/>
  <c r="B21337" i="2"/>
  <c r="S21336" i="2"/>
  <c r="M21336" i="2"/>
  <c r="F21336" i="2"/>
  <c r="B21336" i="2"/>
  <c r="S21335" i="2"/>
  <c r="M21335" i="2"/>
  <c r="F21335" i="2"/>
  <c r="B21335" i="2"/>
  <c r="S21334" i="2"/>
  <c r="M21334" i="2"/>
  <c r="F21334" i="2"/>
  <c r="B21334" i="2"/>
  <c r="S21333" i="2"/>
  <c r="M21333" i="2"/>
  <c r="F21333" i="2"/>
  <c r="B21333" i="2"/>
  <c r="S21332" i="2"/>
  <c r="M21332" i="2"/>
  <c r="F21332" i="2"/>
  <c r="B21332" i="2"/>
  <c r="S21331" i="2"/>
  <c r="M21331" i="2"/>
  <c r="F21331" i="2"/>
  <c r="B21331" i="2"/>
  <c r="S21330" i="2"/>
  <c r="M21330" i="2"/>
  <c r="F21330" i="2"/>
  <c r="B21330" i="2"/>
  <c r="S21329" i="2"/>
  <c r="M21329" i="2"/>
  <c r="F21329" i="2"/>
  <c r="B21329" i="2"/>
  <c r="S21328" i="2"/>
  <c r="M21328" i="2"/>
  <c r="F21328" i="2"/>
  <c r="B21328" i="2"/>
  <c r="S21327" i="2"/>
  <c r="M21327" i="2"/>
  <c r="F21327" i="2"/>
  <c r="B21327" i="2"/>
  <c r="S21326" i="2"/>
  <c r="M21326" i="2"/>
  <c r="F21326" i="2"/>
  <c r="B21326" i="2"/>
  <c r="S21325" i="2"/>
  <c r="M21325" i="2"/>
  <c r="F21325" i="2"/>
  <c r="B21325" i="2"/>
  <c r="S21324" i="2"/>
  <c r="M21324" i="2"/>
  <c r="F21324" i="2"/>
  <c r="B21324" i="2"/>
  <c r="S21323" i="2"/>
  <c r="M21323" i="2"/>
  <c r="F21323" i="2"/>
  <c r="B21323" i="2"/>
  <c r="S21322" i="2"/>
  <c r="M21322" i="2"/>
  <c r="F21322" i="2"/>
  <c r="B21322" i="2"/>
  <c r="S21321" i="2"/>
  <c r="M21321" i="2"/>
  <c r="F21321" i="2"/>
  <c r="B21321" i="2"/>
  <c r="S21320" i="2"/>
  <c r="M21320" i="2"/>
  <c r="F21320" i="2"/>
  <c r="B21320" i="2"/>
  <c r="S21319" i="2"/>
  <c r="M21319" i="2"/>
  <c r="F21319" i="2"/>
  <c r="B21319" i="2"/>
  <c r="S21318" i="2"/>
  <c r="M21318" i="2"/>
  <c r="F21318" i="2"/>
  <c r="B21318" i="2"/>
  <c r="S21317" i="2"/>
  <c r="M21317" i="2"/>
  <c r="F21317" i="2"/>
  <c r="B21317" i="2"/>
  <c r="S21316" i="2"/>
  <c r="M21316" i="2"/>
  <c r="F21316" i="2"/>
  <c r="B21316" i="2"/>
  <c r="S21315" i="2"/>
  <c r="M21315" i="2"/>
  <c r="F21315" i="2"/>
  <c r="B21315" i="2"/>
  <c r="S21314" i="2"/>
  <c r="M21314" i="2"/>
  <c r="F21314" i="2"/>
  <c r="B21314" i="2"/>
  <c r="S21313" i="2"/>
  <c r="M21313" i="2"/>
  <c r="F21313" i="2"/>
  <c r="B21313" i="2"/>
  <c r="S21312" i="2"/>
  <c r="M21312" i="2"/>
  <c r="F21312" i="2"/>
  <c r="B21312" i="2"/>
  <c r="S21311" i="2"/>
  <c r="M21311" i="2"/>
  <c r="F21311" i="2"/>
  <c r="B21311" i="2"/>
  <c r="S21310" i="2"/>
  <c r="M21310" i="2"/>
  <c r="F21310" i="2"/>
  <c r="B21310" i="2"/>
  <c r="S21309" i="2"/>
  <c r="M21309" i="2"/>
  <c r="F21309" i="2"/>
  <c r="B21309" i="2"/>
  <c r="S21308" i="2"/>
  <c r="M21308" i="2"/>
  <c r="F21308" i="2"/>
  <c r="B21308" i="2"/>
  <c r="S21307" i="2"/>
  <c r="M21307" i="2"/>
  <c r="F21307" i="2"/>
  <c r="B21307" i="2"/>
  <c r="S21306" i="2"/>
  <c r="M21306" i="2"/>
  <c r="F21306" i="2"/>
  <c r="B21306" i="2"/>
  <c r="S21305" i="2"/>
  <c r="M21305" i="2"/>
  <c r="F21305" i="2"/>
  <c r="B21305" i="2"/>
  <c r="S21304" i="2"/>
  <c r="M21304" i="2"/>
  <c r="F21304" i="2"/>
  <c r="B21304" i="2"/>
  <c r="S21303" i="2"/>
  <c r="M21303" i="2"/>
  <c r="F21303" i="2"/>
  <c r="B21303" i="2"/>
  <c r="S21302" i="2"/>
  <c r="M21302" i="2"/>
  <c r="F21302" i="2"/>
  <c r="B21302" i="2"/>
  <c r="S21301" i="2"/>
  <c r="M21301" i="2"/>
  <c r="F21301" i="2"/>
  <c r="B21301" i="2"/>
  <c r="S21300" i="2"/>
  <c r="M21300" i="2"/>
  <c r="F21300" i="2"/>
  <c r="B21300" i="2"/>
  <c r="S21299" i="2"/>
  <c r="M21299" i="2"/>
  <c r="F21299" i="2"/>
  <c r="B21299" i="2"/>
  <c r="S21298" i="2"/>
  <c r="M21298" i="2"/>
  <c r="F21298" i="2"/>
  <c r="B21298" i="2"/>
  <c r="S21297" i="2"/>
  <c r="M21297" i="2"/>
  <c r="F21297" i="2"/>
  <c r="B21297" i="2"/>
  <c r="S21296" i="2"/>
  <c r="M21296" i="2"/>
  <c r="F21296" i="2"/>
  <c r="B21296" i="2"/>
  <c r="S21295" i="2"/>
  <c r="M21295" i="2"/>
  <c r="F21295" i="2"/>
  <c r="B21295" i="2"/>
  <c r="S21294" i="2"/>
  <c r="M21294" i="2"/>
  <c r="F21294" i="2"/>
  <c r="B21294" i="2"/>
  <c r="S21293" i="2"/>
  <c r="M21293" i="2"/>
  <c r="F21293" i="2"/>
  <c r="B21293" i="2"/>
  <c r="S21292" i="2"/>
  <c r="M21292" i="2"/>
  <c r="F21292" i="2"/>
  <c r="B21292" i="2"/>
  <c r="S21291" i="2"/>
  <c r="M21291" i="2"/>
  <c r="F21291" i="2"/>
  <c r="G11" i="7" s="1"/>
  <c r="B21291" i="2"/>
  <c r="S21290" i="2"/>
  <c r="M21290" i="2"/>
  <c r="F21290" i="2"/>
  <c r="B21290" i="2"/>
  <c r="S21289" i="2"/>
  <c r="M21289" i="2"/>
  <c r="F21289" i="2"/>
  <c r="B21289" i="2"/>
  <c r="S21288" i="2"/>
  <c r="M21288" i="2"/>
  <c r="F21288" i="2"/>
  <c r="B21288" i="2"/>
  <c r="S21287" i="2"/>
  <c r="M21287" i="2"/>
  <c r="F21287" i="2"/>
  <c r="B21287" i="2"/>
  <c r="S21286" i="2"/>
  <c r="M21286" i="2"/>
  <c r="F21286" i="2"/>
  <c r="B21286" i="2"/>
  <c r="S21285" i="2"/>
  <c r="M21285" i="2"/>
  <c r="F21285" i="2"/>
  <c r="H11" i="7" s="1"/>
  <c r="B21285" i="2"/>
  <c r="S21284" i="2"/>
  <c r="M21284" i="2"/>
  <c r="F21284" i="2"/>
  <c r="F11" i="7" s="1"/>
  <c r="B21284" i="2"/>
  <c r="S21283" i="2"/>
  <c r="M21283" i="2"/>
  <c r="F21283" i="2"/>
  <c r="B21283" i="2"/>
  <c r="S21282" i="2"/>
  <c r="M21282" i="2"/>
  <c r="F21282" i="2"/>
  <c r="B21282" i="2"/>
  <c r="S21281" i="2"/>
  <c r="M21281" i="2"/>
  <c r="F21281" i="2"/>
  <c r="B21281" i="2"/>
  <c r="S21280" i="2"/>
  <c r="M21280" i="2"/>
  <c r="F21280" i="2"/>
  <c r="B21280" i="2"/>
  <c r="S21279" i="2"/>
  <c r="M21279" i="2"/>
  <c r="F21279" i="2"/>
  <c r="B21279" i="2"/>
  <c r="S21278" i="2"/>
  <c r="M21278" i="2"/>
  <c r="F21278" i="2"/>
  <c r="B21278" i="2"/>
  <c r="S21277" i="2"/>
  <c r="M21277" i="2"/>
  <c r="F21277" i="2"/>
  <c r="B21277" i="2"/>
  <c r="S21276" i="2"/>
  <c r="M21276" i="2"/>
  <c r="F21276" i="2"/>
  <c r="B21276" i="2"/>
  <c r="S21275" i="2"/>
  <c r="M21275" i="2"/>
  <c r="F21275" i="2"/>
  <c r="B21275" i="2"/>
  <c r="S21274" i="2"/>
  <c r="M21274" i="2"/>
  <c r="F21274" i="2"/>
  <c r="B21274" i="2"/>
  <c r="S21273" i="2"/>
  <c r="M21273" i="2"/>
  <c r="F21273" i="2"/>
  <c r="B21273" i="2"/>
  <c r="S21272" i="2"/>
  <c r="M21272" i="2"/>
  <c r="F21272" i="2"/>
  <c r="B21272" i="2"/>
  <c r="S21271" i="2"/>
  <c r="M21271" i="2"/>
  <c r="F21271" i="2"/>
  <c r="B21271" i="2"/>
  <c r="S21270" i="2"/>
  <c r="M21270" i="2"/>
  <c r="F21270" i="2"/>
  <c r="B21270" i="2"/>
  <c r="S21269" i="2"/>
  <c r="M21269" i="2"/>
  <c r="F21269" i="2"/>
  <c r="B21269" i="2"/>
  <c r="S21268" i="2"/>
  <c r="M21268" i="2"/>
  <c r="F21268" i="2"/>
  <c r="B21268" i="2"/>
  <c r="S21267" i="2"/>
  <c r="M21267" i="2"/>
  <c r="F21267" i="2"/>
  <c r="B21267" i="2"/>
  <c r="S21266" i="2"/>
  <c r="M21266" i="2"/>
  <c r="F21266" i="2"/>
  <c r="B21266" i="2"/>
  <c r="S21265" i="2"/>
  <c r="M21265" i="2"/>
  <c r="F21265" i="2"/>
  <c r="B21265" i="2"/>
  <c r="S21264" i="2"/>
  <c r="M21264" i="2"/>
  <c r="F21264" i="2"/>
  <c r="B21264" i="2"/>
  <c r="S21263" i="2"/>
  <c r="M21263" i="2"/>
  <c r="F21263" i="2"/>
  <c r="B21263" i="2"/>
  <c r="S21262" i="2"/>
  <c r="M21262" i="2"/>
  <c r="F21262" i="2"/>
  <c r="B21262" i="2"/>
  <c r="S21261" i="2"/>
  <c r="M21261" i="2"/>
  <c r="F21261" i="2"/>
  <c r="B21261" i="2"/>
  <c r="S21260" i="2"/>
  <c r="M21260" i="2"/>
  <c r="F21260" i="2"/>
  <c r="B21260" i="2"/>
  <c r="S21259" i="2"/>
  <c r="M21259" i="2"/>
  <c r="F21259" i="2"/>
  <c r="B21259" i="2"/>
  <c r="S21258" i="2"/>
  <c r="M21258" i="2"/>
  <c r="F21258" i="2"/>
  <c r="B21258" i="2"/>
  <c r="S21257" i="2"/>
  <c r="M21257" i="2"/>
  <c r="F21257" i="2"/>
  <c r="B21257" i="2"/>
  <c r="S21256" i="2"/>
  <c r="M21256" i="2"/>
  <c r="F21256" i="2"/>
  <c r="B21256" i="2"/>
  <c r="S21255" i="2"/>
  <c r="M21255" i="2"/>
  <c r="F21255" i="2"/>
  <c r="B21255" i="2"/>
  <c r="S21254" i="2"/>
  <c r="M21254" i="2"/>
  <c r="F21254" i="2"/>
  <c r="B21254" i="2"/>
  <c r="S21253" i="2"/>
  <c r="M21253" i="2"/>
  <c r="F21253" i="2"/>
  <c r="B21253" i="2"/>
  <c r="S21252" i="2"/>
  <c r="M21252" i="2"/>
  <c r="F21252" i="2"/>
  <c r="B21252" i="2"/>
  <c r="S21251" i="2"/>
  <c r="M21251" i="2"/>
  <c r="F21251" i="2"/>
  <c r="B21251" i="2"/>
  <c r="S21250" i="2"/>
  <c r="M21250" i="2"/>
  <c r="F21250" i="2"/>
  <c r="B21250" i="2"/>
  <c r="S21249" i="2"/>
  <c r="M21249" i="2"/>
  <c r="F21249" i="2"/>
  <c r="B21249" i="2"/>
  <c r="S21248" i="2"/>
  <c r="M21248" i="2"/>
  <c r="F21248" i="2"/>
  <c r="B21248" i="2"/>
  <c r="S21247" i="2"/>
  <c r="M21247" i="2"/>
  <c r="F21247" i="2"/>
  <c r="B21247" i="2"/>
  <c r="S21246" i="2"/>
  <c r="M21246" i="2"/>
  <c r="F21246" i="2"/>
  <c r="B21246" i="2"/>
  <c r="S21245" i="2"/>
  <c r="M21245" i="2"/>
  <c r="F21245" i="2"/>
  <c r="B21245" i="2"/>
  <c r="S21244" i="2"/>
  <c r="M21244" i="2"/>
  <c r="F21244" i="2"/>
  <c r="B21244" i="2"/>
  <c r="S21243" i="2"/>
  <c r="M21243" i="2"/>
  <c r="F21243" i="2"/>
  <c r="B21243" i="2"/>
  <c r="S21242" i="2"/>
  <c r="M21242" i="2"/>
  <c r="F21242" i="2"/>
  <c r="B21242" i="2"/>
  <c r="S21241" i="2"/>
  <c r="M21241" i="2"/>
  <c r="F21241" i="2"/>
  <c r="B21241" i="2"/>
  <c r="S21240" i="2"/>
  <c r="M21240" i="2"/>
  <c r="F21240" i="2"/>
  <c r="B21240" i="2"/>
  <c r="S21239" i="2"/>
  <c r="M21239" i="2"/>
  <c r="F21239" i="2"/>
  <c r="B21239" i="2"/>
  <c r="S21238" i="2"/>
  <c r="M21238" i="2"/>
  <c r="F21238" i="2"/>
  <c r="B21238" i="2"/>
  <c r="S21237" i="2"/>
  <c r="M21237" i="2"/>
  <c r="F21237" i="2"/>
  <c r="B21237" i="2"/>
  <c r="S21236" i="2"/>
  <c r="M21236" i="2"/>
  <c r="F21236" i="2"/>
  <c r="B21236" i="2"/>
  <c r="S21235" i="2"/>
  <c r="M21235" i="2"/>
  <c r="F21235" i="2"/>
  <c r="B21235" i="2"/>
  <c r="S21234" i="2"/>
  <c r="M21234" i="2"/>
  <c r="F21234" i="2"/>
  <c r="B21234" i="2"/>
  <c r="S21233" i="2"/>
  <c r="M21233" i="2"/>
  <c r="F21233" i="2"/>
  <c r="B21233" i="2"/>
  <c r="S21232" i="2"/>
  <c r="M21232" i="2"/>
  <c r="F21232" i="2"/>
  <c r="B21232" i="2"/>
  <c r="S21231" i="2"/>
  <c r="M21231" i="2"/>
  <c r="F21231" i="2"/>
  <c r="B21231" i="2"/>
  <c r="S21230" i="2"/>
  <c r="M21230" i="2"/>
  <c r="F21230" i="2"/>
  <c r="B21230" i="2"/>
  <c r="S21229" i="2"/>
  <c r="M21229" i="2"/>
  <c r="F21229" i="2"/>
  <c r="B21229" i="2"/>
  <c r="S21228" i="2"/>
  <c r="M21228" i="2"/>
  <c r="F21228" i="2"/>
  <c r="B21228" i="2"/>
  <c r="S21227" i="2"/>
  <c r="M21227" i="2"/>
  <c r="F21227" i="2"/>
  <c r="B21227" i="2"/>
  <c r="S21226" i="2"/>
  <c r="M21226" i="2"/>
  <c r="F21226" i="2"/>
  <c r="B21226" i="2"/>
  <c r="S21225" i="2"/>
  <c r="M21225" i="2"/>
  <c r="F21225" i="2"/>
  <c r="B21225" i="2"/>
  <c r="S21224" i="2"/>
  <c r="M21224" i="2"/>
  <c r="F21224" i="2"/>
  <c r="B21224" i="2"/>
  <c r="S21223" i="2"/>
  <c r="M21223" i="2"/>
  <c r="F21223" i="2"/>
  <c r="B21223" i="2"/>
  <c r="S21222" i="2"/>
  <c r="M21222" i="2"/>
  <c r="F21222" i="2"/>
  <c r="B21222" i="2"/>
  <c r="S21221" i="2"/>
  <c r="M21221" i="2"/>
  <c r="F21221" i="2"/>
  <c r="B21221" i="2"/>
  <c r="S21220" i="2"/>
  <c r="M21220" i="2"/>
  <c r="F21220" i="2"/>
  <c r="B21220" i="2"/>
  <c r="S21219" i="2"/>
  <c r="M21219" i="2"/>
  <c r="F21219" i="2"/>
  <c r="B21219" i="2"/>
  <c r="S21218" i="2"/>
  <c r="M21218" i="2"/>
  <c r="F21218" i="2"/>
  <c r="B21218" i="2"/>
  <c r="S21217" i="2"/>
  <c r="M21217" i="2"/>
  <c r="F21217" i="2"/>
  <c r="B21217" i="2"/>
  <c r="S21216" i="2"/>
  <c r="M21216" i="2"/>
  <c r="F21216" i="2"/>
  <c r="B21216" i="2"/>
  <c r="S21215" i="2"/>
  <c r="M21215" i="2"/>
  <c r="F21215" i="2"/>
  <c r="B21215" i="2"/>
  <c r="S21214" i="2"/>
  <c r="M21214" i="2"/>
  <c r="F21214" i="2"/>
  <c r="B21214" i="2"/>
  <c r="S21213" i="2"/>
  <c r="M21213" i="2"/>
  <c r="F21213" i="2"/>
  <c r="B21213" i="2"/>
  <c r="S21212" i="2"/>
  <c r="M21212" i="2"/>
  <c r="F21212" i="2"/>
  <c r="B21212" i="2"/>
  <c r="S21211" i="2"/>
  <c r="M21211" i="2"/>
  <c r="F21211" i="2"/>
  <c r="B21211" i="2"/>
  <c r="S21210" i="2"/>
  <c r="M21210" i="2"/>
  <c r="F21210" i="2"/>
  <c r="B21210" i="2"/>
  <c r="S21209" i="2"/>
  <c r="M21209" i="2"/>
  <c r="F21209" i="2"/>
  <c r="B21209" i="2"/>
  <c r="S21208" i="2"/>
  <c r="M21208" i="2"/>
  <c r="F21208" i="2"/>
  <c r="B21208" i="2"/>
  <c r="S21207" i="2"/>
  <c r="M21207" i="2"/>
  <c r="F21207" i="2"/>
  <c r="B21207" i="2"/>
  <c r="S21206" i="2"/>
  <c r="M21206" i="2"/>
  <c r="F21206" i="2"/>
  <c r="B21206" i="2"/>
  <c r="S21205" i="2"/>
  <c r="M21205" i="2"/>
  <c r="F21205" i="2"/>
  <c r="B21205" i="2"/>
  <c r="S21204" i="2"/>
  <c r="M21204" i="2"/>
  <c r="F21204" i="2"/>
  <c r="B21204" i="2"/>
  <c r="S21203" i="2"/>
  <c r="M21203" i="2"/>
  <c r="F21203" i="2"/>
  <c r="B21203" i="2"/>
  <c r="S21202" i="2"/>
  <c r="M21202" i="2"/>
  <c r="F21202" i="2"/>
  <c r="B21202" i="2"/>
  <c r="S21201" i="2"/>
  <c r="M21201" i="2"/>
  <c r="F21201" i="2"/>
  <c r="B21201" i="2"/>
  <c r="S21200" i="2"/>
  <c r="M21200" i="2"/>
  <c r="F21200" i="2"/>
  <c r="B21200" i="2"/>
  <c r="S21199" i="2"/>
  <c r="M21199" i="2"/>
  <c r="F21199" i="2"/>
  <c r="B21199" i="2"/>
  <c r="S21198" i="2"/>
  <c r="M21198" i="2"/>
  <c r="F21198" i="2"/>
  <c r="B21198" i="2"/>
  <c r="S21197" i="2"/>
  <c r="M21197" i="2"/>
  <c r="F21197" i="2"/>
  <c r="B21197" i="2"/>
  <c r="S21196" i="2"/>
  <c r="M21196" i="2"/>
  <c r="F21196" i="2"/>
  <c r="B21196" i="2"/>
  <c r="S21195" i="2"/>
  <c r="M21195" i="2"/>
  <c r="F21195" i="2"/>
  <c r="B21195" i="2"/>
  <c r="S21194" i="2"/>
  <c r="M21194" i="2"/>
  <c r="F21194" i="2"/>
  <c r="B21194" i="2"/>
  <c r="S21193" i="2"/>
  <c r="M21193" i="2"/>
  <c r="F21193" i="2"/>
  <c r="B21193" i="2"/>
  <c r="S21192" i="2"/>
  <c r="M21192" i="2"/>
  <c r="F21192" i="2"/>
  <c r="B21192" i="2"/>
  <c r="S21191" i="2"/>
  <c r="M21191" i="2"/>
  <c r="F21191" i="2"/>
  <c r="B21191" i="2"/>
  <c r="S21190" i="2"/>
  <c r="M21190" i="2"/>
  <c r="F21190" i="2"/>
  <c r="B21190" i="2"/>
  <c r="S21189" i="2"/>
  <c r="M21189" i="2"/>
  <c r="F21189" i="2"/>
  <c r="B21189" i="2"/>
  <c r="S21188" i="2"/>
  <c r="M21188" i="2"/>
  <c r="F21188" i="2"/>
  <c r="B21188" i="2"/>
  <c r="S21187" i="2"/>
  <c r="M21187" i="2"/>
  <c r="F21187" i="2"/>
  <c r="B21187" i="2"/>
  <c r="S21186" i="2"/>
  <c r="M21186" i="2"/>
  <c r="F21186" i="2"/>
  <c r="B21186" i="2"/>
  <c r="S21185" i="2"/>
  <c r="M21185" i="2"/>
  <c r="F21185" i="2"/>
  <c r="B21185" i="2"/>
  <c r="S21184" i="2"/>
  <c r="M21184" i="2"/>
  <c r="F21184" i="2"/>
  <c r="B21184" i="2"/>
  <c r="S21183" i="2"/>
  <c r="M21183" i="2"/>
  <c r="F21183" i="2"/>
  <c r="B21183" i="2"/>
  <c r="S21182" i="2"/>
  <c r="M21182" i="2"/>
  <c r="F21182" i="2"/>
  <c r="B21182" i="2"/>
  <c r="S21181" i="2"/>
  <c r="M21181" i="2"/>
  <c r="F21181" i="2"/>
  <c r="B21181" i="2"/>
  <c r="S21180" i="2"/>
  <c r="M21180" i="2"/>
  <c r="F21180" i="2"/>
  <c r="B21180" i="2"/>
  <c r="S21179" i="2"/>
  <c r="M21179" i="2"/>
  <c r="F21179" i="2"/>
  <c r="B21179" i="2"/>
  <c r="S21178" i="2"/>
  <c r="M21178" i="2"/>
  <c r="F21178" i="2"/>
  <c r="B21178" i="2"/>
  <c r="S21177" i="2"/>
  <c r="M21177" i="2"/>
  <c r="F21177" i="2"/>
  <c r="B21177" i="2"/>
  <c r="S21176" i="2"/>
  <c r="M21176" i="2"/>
  <c r="F21176" i="2"/>
  <c r="B21176" i="2"/>
  <c r="S21175" i="2"/>
  <c r="M21175" i="2"/>
  <c r="F21175" i="2"/>
  <c r="B21175" i="2"/>
  <c r="S21174" i="2"/>
  <c r="M21174" i="2"/>
  <c r="F21174" i="2"/>
  <c r="B21174" i="2"/>
  <c r="S21173" i="2"/>
  <c r="M21173" i="2"/>
  <c r="F21173" i="2"/>
  <c r="B21173" i="2"/>
  <c r="S21172" i="2"/>
  <c r="M21172" i="2"/>
  <c r="F21172" i="2"/>
  <c r="B21172" i="2"/>
  <c r="S21171" i="2"/>
  <c r="M21171" i="2"/>
  <c r="F21171" i="2"/>
  <c r="B21171" i="2"/>
  <c r="S21170" i="2"/>
  <c r="M21170" i="2"/>
  <c r="F21170" i="2"/>
  <c r="B21170" i="2"/>
  <c r="S21169" i="2"/>
  <c r="M21169" i="2"/>
  <c r="F21169" i="2"/>
  <c r="B21169" i="2"/>
  <c r="S21168" i="2"/>
  <c r="M21168" i="2"/>
  <c r="F21168" i="2"/>
  <c r="B21168" i="2"/>
  <c r="S21167" i="2"/>
  <c r="M21167" i="2"/>
  <c r="F21167" i="2"/>
  <c r="B21167" i="2"/>
  <c r="S21166" i="2"/>
  <c r="M21166" i="2"/>
  <c r="F21166" i="2"/>
  <c r="B21166" i="2"/>
  <c r="S21165" i="2"/>
  <c r="M21165" i="2"/>
  <c r="F21165" i="2"/>
  <c r="B21165" i="2"/>
  <c r="S21164" i="2"/>
  <c r="M21164" i="2"/>
  <c r="F21164" i="2"/>
  <c r="B21164" i="2"/>
  <c r="S21163" i="2"/>
  <c r="M21163" i="2"/>
  <c r="F21163" i="2"/>
  <c r="B21163" i="2"/>
  <c r="S21162" i="2"/>
  <c r="M21162" i="2"/>
  <c r="F21162" i="2"/>
  <c r="B21162" i="2"/>
  <c r="S21161" i="2"/>
  <c r="M21161" i="2"/>
  <c r="F21161" i="2"/>
  <c r="B21161" i="2"/>
  <c r="S21160" i="2"/>
  <c r="M21160" i="2"/>
  <c r="F21160" i="2"/>
  <c r="B21160" i="2"/>
  <c r="S21159" i="2"/>
  <c r="M21159" i="2"/>
  <c r="F21159" i="2"/>
  <c r="B21159" i="2"/>
  <c r="S21158" i="2"/>
  <c r="M21158" i="2"/>
  <c r="F21158" i="2"/>
  <c r="B21158" i="2"/>
  <c r="S21157" i="2"/>
  <c r="M21157" i="2"/>
  <c r="F21157" i="2"/>
  <c r="B21157" i="2"/>
  <c r="S21156" i="2"/>
  <c r="M21156" i="2"/>
  <c r="F21156" i="2"/>
  <c r="B21156" i="2"/>
  <c r="S21155" i="2"/>
  <c r="M21155" i="2"/>
  <c r="F21155" i="2"/>
  <c r="B21155" i="2"/>
  <c r="S21154" i="2"/>
  <c r="M21154" i="2"/>
  <c r="F21154" i="2"/>
  <c r="B21154" i="2"/>
  <c r="S21153" i="2"/>
  <c r="M21153" i="2"/>
  <c r="F21153" i="2"/>
  <c r="B21153" i="2"/>
  <c r="S21152" i="2"/>
  <c r="M21152" i="2"/>
  <c r="F21152" i="2"/>
  <c r="B21152" i="2"/>
  <c r="S21151" i="2"/>
  <c r="M21151" i="2"/>
  <c r="F21151" i="2"/>
  <c r="B21151" i="2"/>
  <c r="S21150" i="2"/>
  <c r="M21150" i="2"/>
  <c r="F21150" i="2"/>
  <c r="B21150" i="2"/>
  <c r="S21149" i="2"/>
  <c r="M21149" i="2"/>
  <c r="F21149" i="2"/>
  <c r="B21149" i="2"/>
  <c r="S21148" i="2"/>
  <c r="M21148" i="2"/>
  <c r="F21148" i="2"/>
  <c r="B21148" i="2"/>
  <c r="S21147" i="2"/>
  <c r="M21147" i="2"/>
  <c r="F21147" i="2"/>
  <c r="B21147" i="2"/>
  <c r="S21146" i="2"/>
  <c r="M21146" i="2"/>
  <c r="F21146" i="2"/>
  <c r="B21146" i="2"/>
  <c r="S21145" i="2"/>
  <c r="M21145" i="2"/>
  <c r="F21145" i="2"/>
  <c r="B21145" i="2"/>
  <c r="S21144" i="2"/>
  <c r="M21144" i="2"/>
  <c r="F21144" i="2"/>
  <c r="B21144" i="2"/>
  <c r="S21143" i="2"/>
  <c r="M21143" i="2"/>
  <c r="F21143" i="2"/>
  <c r="B21143" i="2"/>
  <c r="S21142" i="2"/>
  <c r="M21142" i="2"/>
  <c r="F21142" i="2"/>
  <c r="B21142" i="2"/>
  <c r="S21141" i="2"/>
  <c r="M21141" i="2"/>
  <c r="F21141" i="2"/>
  <c r="B21141" i="2"/>
  <c r="S21140" i="2"/>
  <c r="M21140" i="2"/>
  <c r="F21140" i="2"/>
  <c r="B21140" i="2"/>
  <c r="S21139" i="2"/>
  <c r="M21139" i="2"/>
  <c r="F21139" i="2"/>
  <c r="B21139" i="2"/>
  <c r="S21138" i="2"/>
  <c r="M21138" i="2"/>
  <c r="F21138" i="2"/>
  <c r="B21138" i="2"/>
  <c r="S21137" i="2"/>
  <c r="M21137" i="2"/>
  <c r="F21137" i="2"/>
  <c r="B21137" i="2"/>
  <c r="S21136" i="2"/>
  <c r="M21136" i="2"/>
  <c r="F21136" i="2"/>
  <c r="B21136" i="2"/>
  <c r="S21135" i="2"/>
  <c r="M21135" i="2"/>
  <c r="F21135" i="2"/>
  <c r="B21135" i="2"/>
  <c r="S21134" i="2"/>
  <c r="M21134" i="2"/>
  <c r="F21134" i="2"/>
  <c r="B21134" i="2"/>
  <c r="S21133" i="2"/>
  <c r="M21133" i="2"/>
  <c r="F21133" i="2"/>
  <c r="B21133" i="2"/>
  <c r="S21132" i="2"/>
  <c r="M21132" i="2"/>
  <c r="F21132" i="2"/>
  <c r="B21132" i="2"/>
  <c r="S21131" i="2"/>
  <c r="M21131" i="2"/>
  <c r="F21131" i="2"/>
  <c r="B21131" i="2"/>
  <c r="S21130" i="2"/>
  <c r="M21130" i="2"/>
  <c r="F21130" i="2"/>
  <c r="B21130" i="2"/>
  <c r="S21129" i="2"/>
  <c r="M21129" i="2"/>
  <c r="F21129" i="2"/>
  <c r="B21129" i="2"/>
  <c r="S21128" i="2"/>
  <c r="M21128" i="2"/>
  <c r="F21128" i="2"/>
  <c r="B21128" i="2"/>
  <c r="S21127" i="2"/>
  <c r="M21127" i="2"/>
  <c r="F21127" i="2"/>
  <c r="B21127" i="2"/>
  <c r="S21126" i="2"/>
  <c r="M21126" i="2"/>
  <c r="F21126" i="2"/>
  <c r="B21126" i="2"/>
  <c r="S21125" i="2"/>
  <c r="M21125" i="2"/>
  <c r="F21125" i="2"/>
  <c r="B21125" i="2"/>
  <c r="S21124" i="2"/>
  <c r="M21124" i="2"/>
  <c r="F21124" i="2"/>
  <c r="B21124" i="2"/>
  <c r="S21123" i="2"/>
  <c r="M21123" i="2"/>
  <c r="F21123" i="2"/>
  <c r="B21123" i="2"/>
  <c r="S21122" i="2"/>
  <c r="M21122" i="2"/>
  <c r="F21122" i="2"/>
  <c r="B21122" i="2"/>
  <c r="S21121" i="2"/>
  <c r="M21121" i="2"/>
  <c r="F21121" i="2"/>
  <c r="B21121" i="2"/>
  <c r="S21120" i="2"/>
  <c r="M21120" i="2"/>
  <c r="F21120" i="2"/>
  <c r="B21120" i="2"/>
  <c r="S21119" i="2"/>
  <c r="M21119" i="2"/>
  <c r="F21119" i="2"/>
  <c r="B21119" i="2"/>
  <c r="S21118" i="2"/>
  <c r="M21118" i="2"/>
  <c r="F21118" i="2"/>
  <c r="B21118" i="2"/>
  <c r="S21117" i="2"/>
  <c r="M21117" i="2"/>
  <c r="F21117" i="2"/>
  <c r="B21117" i="2"/>
  <c r="S21116" i="2"/>
  <c r="M21116" i="2"/>
  <c r="F21116" i="2"/>
  <c r="B21116" i="2"/>
  <c r="S21115" i="2"/>
  <c r="M21115" i="2"/>
  <c r="F21115" i="2"/>
  <c r="B21115" i="2"/>
  <c r="S21114" i="2"/>
  <c r="M21114" i="2"/>
  <c r="F21114" i="2"/>
  <c r="B21114" i="2"/>
  <c r="S21113" i="2"/>
  <c r="M21113" i="2"/>
  <c r="F21113" i="2"/>
  <c r="B21113" i="2"/>
  <c r="S21112" i="2"/>
  <c r="M21112" i="2"/>
  <c r="F21112" i="2"/>
  <c r="B21112" i="2"/>
  <c r="S21111" i="2"/>
  <c r="M21111" i="2"/>
  <c r="F21111" i="2"/>
  <c r="B21111" i="2"/>
  <c r="S21110" i="2"/>
  <c r="M21110" i="2"/>
  <c r="F21110" i="2"/>
  <c r="B21110" i="2"/>
  <c r="S21109" i="2"/>
  <c r="M21109" i="2"/>
  <c r="F21109" i="2"/>
  <c r="B21109" i="2"/>
  <c r="S21108" i="2"/>
  <c r="M21108" i="2"/>
  <c r="F21108" i="2"/>
  <c r="B21108" i="2"/>
  <c r="S21107" i="2"/>
  <c r="M21107" i="2"/>
  <c r="F21107" i="2"/>
  <c r="B21107" i="2"/>
  <c r="S21106" i="2"/>
  <c r="M21106" i="2"/>
  <c r="F21106" i="2"/>
  <c r="B21106" i="2"/>
  <c r="S21105" i="2"/>
  <c r="M21105" i="2"/>
  <c r="F21105" i="2"/>
  <c r="B21105" i="2"/>
  <c r="S21104" i="2"/>
  <c r="M21104" i="2"/>
  <c r="F21104" i="2"/>
  <c r="B21104" i="2"/>
  <c r="S21103" i="2"/>
  <c r="M21103" i="2"/>
  <c r="F21103" i="2"/>
  <c r="B21103" i="2"/>
  <c r="S21102" i="2"/>
  <c r="M21102" i="2"/>
  <c r="F21102" i="2"/>
  <c r="B21102" i="2"/>
  <c r="S21101" i="2"/>
  <c r="M21101" i="2"/>
  <c r="F21101" i="2"/>
  <c r="B21101" i="2"/>
  <c r="S21100" i="2"/>
  <c r="M21100" i="2"/>
  <c r="F21100" i="2"/>
  <c r="B21100" i="2"/>
  <c r="S21099" i="2"/>
  <c r="M21099" i="2"/>
  <c r="F21099" i="2"/>
  <c r="B21099" i="2"/>
  <c r="S21098" i="2"/>
  <c r="M21098" i="2"/>
  <c r="F21098" i="2"/>
  <c r="B21098" i="2"/>
  <c r="S21097" i="2"/>
  <c r="M21097" i="2"/>
  <c r="F21097" i="2"/>
  <c r="B21097" i="2"/>
  <c r="S21096" i="2"/>
  <c r="M21096" i="2"/>
  <c r="F21096" i="2"/>
  <c r="B21096" i="2"/>
  <c r="S21095" i="2"/>
  <c r="M21095" i="2"/>
  <c r="F21095" i="2"/>
  <c r="B21095" i="2"/>
  <c r="S21094" i="2"/>
  <c r="M21094" i="2"/>
  <c r="F21094" i="2"/>
  <c r="B21094" i="2"/>
  <c r="S21093" i="2"/>
  <c r="M21093" i="2"/>
  <c r="F21093" i="2"/>
  <c r="B21093" i="2"/>
  <c r="S21092" i="2"/>
  <c r="M21092" i="2"/>
  <c r="F21092" i="2"/>
  <c r="B21092" i="2"/>
  <c r="S21091" i="2"/>
  <c r="M21091" i="2"/>
  <c r="F21091" i="2"/>
  <c r="B21091" i="2"/>
  <c r="S21090" i="2"/>
  <c r="M21090" i="2"/>
  <c r="F21090" i="2"/>
  <c r="B21090" i="2"/>
  <c r="S21089" i="2"/>
  <c r="M21089" i="2"/>
  <c r="F21089" i="2"/>
  <c r="B21089" i="2"/>
  <c r="S21088" i="2"/>
  <c r="M21088" i="2"/>
  <c r="F21088" i="2"/>
  <c r="B21088" i="2"/>
  <c r="S21087" i="2"/>
  <c r="M21087" i="2"/>
  <c r="F21087" i="2"/>
  <c r="B21087" i="2"/>
  <c r="S21086" i="2"/>
  <c r="M21086" i="2"/>
  <c r="F21086" i="2"/>
  <c r="B21086" i="2"/>
  <c r="S21085" i="2"/>
  <c r="M21085" i="2"/>
  <c r="F21085" i="2"/>
  <c r="B21085" i="2"/>
  <c r="S21084" i="2"/>
  <c r="M21084" i="2"/>
  <c r="F21084" i="2"/>
  <c r="B21084" i="2"/>
  <c r="S21083" i="2"/>
  <c r="M21083" i="2"/>
  <c r="F21083" i="2"/>
  <c r="B21083" i="2"/>
  <c r="S21082" i="2"/>
  <c r="M21082" i="2"/>
  <c r="F21082" i="2"/>
  <c r="B21082" i="2"/>
  <c r="S21081" i="2"/>
  <c r="M21081" i="2"/>
  <c r="F21081" i="2"/>
  <c r="B21081" i="2"/>
  <c r="S21080" i="2"/>
  <c r="M21080" i="2"/>
  <c r="F21080" i="2"/>
  <c r="B21080" i="2"/>
  <c r="S21079" i="2"/>
  <c r="M21079" i="2"/>
  <c r="F21079" i="2"/>
  <c r="B21079" i="2"/>
  <c r="S21078" i="2"/>
  <c r="M21078" i="2"/>
  <c r="F21078" i="2"/>
  <c r="B21078" i="2"/>
  <c r="S21077" i="2"/>
  <c r="M21077" i="2"/>
  <c r="F21077" i="2"/>
  <c r="B21077" i="2"/>
  <c r="S21076" i="2"/>
  <c r="M21076" i="2"/>
  <c r="F21076" i="2"/>
  <c r="B21076" i="2"/>
  <c r="S21075" i="2"/>
  <c r="M21075" i="2"/>
  <c r="F21075" i="2"/>
  <c r="B21075" i="2"/>
  <c r="S21074" i="2"/>
  <c r="M21074" i="2"/>
  <c r="F21074" i="2"/>
  <c r="B21074" i="2"/>
  <c r="S21073" i="2"/>
  <c r="M21073" i="2"/>
  <c r="F21073" i="2"/>
  <c r="B21073" i="2"/>
  <c r="S21072" i="2"/>
  <c r="M21072" i="2"/>
  <c r="F21072" i="2"/>
  <c r="B21072" i="2"/>
  <c r="S21071" i="2"/>
  <c r="M21071" i="2"/>
  <c r="F21071" i="2"/>
  <c r="B21071" i="2"/>
  <c r="S21070" i="2"/>
  <c r="M21070" i="2"/>
  <c r="F21070" i="2"/>
  <c r="B21070" i="2"/>
  <c r="S21069" i="2"/>
  <c r="M21069" i="2"/>
  <c r="F21069" i="2"/>
  <c r="B21069" i="2"/>
  <c r="S21068" i="2"/>
  <c r="M21068" i="2"/>
  <c r="F21068" i="2"/>
  <c r="B21068" i="2"/>
  <c r="S21067" i="2"/>
  <c r="M21067" i="2"/>
  <c r="F21067" i="2"/>
  <c r="B21067" i="2"/>
  <c r="S21066" i="2"/>
  <c r="M21066" i="2"/>
  <c r="F21066" i="2"/>
  <c r="B21066" i="2"/>
  <c r="S21065" i="2"/>
  <c r="M21065" i="2"/>
  <c r="F21065" i="2"/>
  <c r="B21065" i="2"/>
  <c r="S21064" i="2"/>
  <c r="M21064" i="2"/>
  <c r="F21064" i="2"/>
  <c r="B21064" i="2"/>
  <c r="S21063" i="2"/>
  <c r="M21063" i="2"/>
  <c r="F21063" i="2"/>
  <c r="B21063" i="2"/>
  <c r="S21062" i="2"/>
  <c r="M21062" i="2"/>
  <c r="F21062" i="2"/>
  <c r="B21062" i="2"/>
  <c r="S21061" i="2"/>
  <c r="M21061" i="2"/>
  <c r="F21061" i="2"/>
  <c r="B21061" i="2"/>
  <c r="S21060" i="2"/>
  <c r="M21060" i="2"/>
  <c r="F21060" i="2"/>
  <c r="B21060" i="2"/>
  <c r="S21059" i="2"/>
  <c r="M21059" i="2"/>
  <c r="F21059" i="2"/>
  <c r="B21059" i="2"/>
  <c r="S21058" i="2"/>
  <c r="M21058" i="2"/>
  <c r="F21058" i="2"/>
  <c r="B21058" i="2"/>
  <c r="S21057" i="2"/>
  <c r="M21057" i="2"/>
  <c r="F21057" i="2"/>
  <c r="B21057" i="2"/>
  <c r="S21056" i="2"/>
  <c r="M21056" i="2"/>
  <c r="F21056" i="2"/>
  <c r="B21056" i="2"/>
  <c r="S21055" i="2"/>
  <c r="M21055" i="2"/>
  <c r="F21055" i="2"/>
  <c r="B21055" i="2"/>
  <c r="S21054" i="2"/>
  <c r="M21054" i="2"/>
  <c r="F21054" i="2"/>
  <c r="B21054" i="2"/>
  <c r="S21053" i="2"/>
  <c r="M21053" i="2"/>
  <c r="F21053" i="2"/>
  <c r="B21053" i="2"/>
  <c r="S21052" i="2"/>
  <c r="M21052" i="2"/>
  <c r="F21052" i="2"/>
  <c r="B21052" i="2"/>
  <c r="S21051" i="2"/>
  <c r="M21051" i="2"/>
  <c r="F21051" i="2"/>
  <c r="B21051" i="2"/>
  <c r="S21050" i="2"/>
  <c r="M21050" i="2"/>
  <c r="F21050" i="2"/>
  <c r="B21050" i="2"/>
  <c r="S21049" i="2"/>
  <c r="M21049" i="2"/>
  <c r="F21049" i="2"/>
  <c r="B21049" i="2"/>
  <c r="S21048" i="2"/>
  <c r="M21048" i="2"/>
  <c r="F21048" i="2"/>
  <c r="B21048" i="2"/>
  <c r="S21047" i="2"/>
  <c r="M21047" i="2"/>
  <c r="F21047" i="2"/>
  <c r="B21047" i="2"/>
  <c r="S21046" i="2"/>
  <c r="M21046" i="2"/>
  <c r="F21046" i="2"/>
  <c r="B21046" i="2"/>
  <c r="S21045" i="2"/>
  <c r="M21045" i="2"/>
  <c r="F21045" i="2"/>
  <c r="B21045" i="2"/>
  <c r="S21044" i="2"/>
  <c r="M21044" i="2"/>
  <c r="F21044" i="2"/>
  <c r="B21044" i="2"/>
  <c r="S21043" i="2"/>
  <c r="M21043" i="2"/>
  <c r="F21043" i="2"/>
  <c r="B21043" i="2"/>
  <c r="S21042" i="2"/>
  <c r="M21042" i="2"/>
  <c r="F21042" i="2"/>
  <c r="B21042" i="2"/>
  <c r="S21041" i="2"/>
  <c r="M21041" i="2"/>
  <c r="F21041" i="2"/>
  <c r="B21041" i="2"/>
  <c r="S21040" i="2"/>
  <c r="M21040" i="2"/>
  <c r="F21040" i="2"/>
  <c r="B21040" i="2"/>
  <c r="S21039" i="2"/>
  <c r="M21039" i="2"/>
  <c r="F21039" i="2"/>
  <c r="B21039" i="2"/>
  <c r="S21038" i="2"/>
  <c r="M21038" i="2"/>
  <c r="F21038" i="2"/>
  <c r="B21038" i="2"/>
  <c r="S21037" i="2"/>
  <c r="M21037" i="2"/>
  <c r="F21037" i="2"/>
  <c r="B21037" i="2"/>
  <c r="S21036" i="2"/>
  <c r="M21036" i="2"/>
  <c r="F21036" i="2"/>
  <c r="B21036" i="2"/>
  <c r="S21035" i="2"/>
  <c r="M21035" i="2"/>
  <c r="F21035" i="2"/>
  <c r="B21035" i="2"/>
  <c r="S21034" i="2"/>
  <c r="M21034" i="2"/>
  <c r="F21034" i="2"/>
  <c r="B21034" i="2"/>
  <c r="S21033" i="2"/>
  <c r="M21033" i="2"/>
  <c r="F21033" i="2"/>
  <c r="B21033" i="2"/>
  <c r="S21032" i="2"/>
  <c r="M21032" i="2"/>
  <c r="F21032" i="2"/>
  <c r="B21032" i="2"/>
  <c r="S21031" i="2"/>
  <c r="M21031" i="2"/>
  <c r="F21031" i="2"/>
  <c r="B21031" i="2"/>
  <c r="S21030" i="2"/>
  <c r="M21030" i="2"/>
  <c r="F21030" i="2"/>
  <c r="B21030" i="2"/>
  <c r="S21029" i="2"/>
  <c r="M21029" i="2"/>
  <c r="F21029" i="2"/>
  <c r="B21029" i="2"/>
  <c r="S21028" i="2"/>
  <c r="M21028" i="2"/>
  <c r="F21028" i="2"/>
  <c r="B21028" i="2"/>
  <c r="S21027" i="2"/>
  <c r="M21027" i="2"/>
  <c r="F21027" i="2"/>
  <c r="B21027" i="2"/>
  <c r="S21026" i="2"/>
  <c r="M21026" i="2"/>
  <c r="F21026" i="2"/>
  <c r="B21026" i="2"/>
  <c r="S21025" i="2"/>
  <c r="M21025" i="2"/>
  <c r="F21025" i="2"/>
  <c r="B21025" i="2"/>
  <c r="S21024" i="2"/>
  <c r="M21024" i="2"/>
  <c r="F21024" i="2"/>
  <c r="B21024" i="2"/>
  <c r="S21023" i="2"/>
  <c r="M21023" i="2"/>
  <c r="F21023" i="2"/>
  <c r="B21023" i="2"/>
  <c r="S21022" i="2"/>
  <c r="M21022" i="2"/>
  <c r="F21022" i="2"/>
  <c r="B21022" i="2"/>
  <c r="S21021" i="2"/>
  <c r="M21021" i="2"/>
  <c r="F21021" i="2"/>
  <c r="B21021" i="2"/>
  <c r="S21020" i="2"/>
  <c r="M21020" i="2"/>
  <c r="F21020" i="2"/>
  <c r="B21020" i="2"/>
  <c r="S21019" i="2"/>
  <c r="M21019" i="2"/>
  <c r="F21019" i="2"/>
  <c r="B21019" i="2"/>
  <c r="S21018" i="2"/>
  <c r="M21018" i="2"/>
  <c r="F21018" i="2"/>
  <c r="B21018" i="2"/>
  <c r="S21017" i="2"/>
  <c r="M21017" i="2"/>
  <c r="F21017" i="2"/>
  <c r="B21017" i="2"/>
  <c r="S21016" i="2"/>
  <c r="M21016" i="2"/>
  <c r="F21016" i="2"/>
  <c r="B21016" i="2"/>
  <c r="S21015" i="2"/>
  <c r="M21015" i="2"/>
  <c r="F21015" i="2"/>
  <c r="B21015" i="2"/>
  <c r="S21014" i="2"/>
  <c r="M21014" i="2"/>
  <c r="F21014" i="2"/>
  <c r="B21014" i="2"/>
  <c r="S21013" i="2"/>
  <c r="M21013" i="2"/>
  <c r="F21013" i="2"/>
  <c r="B21013" i="2"/>
  <c r="S21012" i="2"/>
  <c r="M21012" i="2"/>
  <c r="F21012" i="2"/>
  <c r="B21012" i="2"/>
  <c r="S21011" i="2"/>
  <c r="M21011" i="2"/>
  <c r="F21011" i="2"/>
  <c r="B21011" i="2"/>
  <c r="S21010" i="2"/>
  <c r="M21010" i="2"/>
  <c r="F21010" i="2"/>
  <c r="B21010" i="2"/>
  <c r="S21009" i="2"/>
  <c r="M21009" i="2"/>
  <c r="F21009" i="2"/>
  <c r="B21009" i="2"/>
  <c r="S21008" i="2"/>
  <c r="M21008" i="2"/>
  <c r="F21008" i="2"/>
  <c r="B21008" i="2"/>
  <c r="S21007" i="2"/>
  <c r="M21007" i="2"/>
  <c r="F21007" i="2"/>
  <c r="B21007" i="2"/>
  <c r="S21006" i="2"/>
  <c r="M21006" i="2"/>
  <c r="F21006" i="2"/>
  <c r="B21006" i="2"/>
  <c r="S21005" i="2"/>
  <c r="M21005" i="2"/>
  <c r="F21005" i="2"/>
  <c r="B21005" i="2"/>
  <c r="S21004" i="2"/>
  <c r="M21004" i="2"/>
  <c r="F21004" i="2"/>
  <c r="B21004" i="2"/>
  <c r="S21003" i="2"/>
  <c r="M21003" i="2"/>
  <c r="F21003" i="2"/>
  <c r="B21003" i="2"/>
  <c r="S21002" i="2"/>
  <c r="M21002" i="2"/>
  <c r="F21002" i="2"/>
  <c r="B21002" i="2"/>
  <c r="S21001" i="2"/>
  <c r="M21001" i="2"/>
  <c r="F21001" i="2"/>
  <c r="B21001" i="2"/>
  <c r="S21000" i="2"/>
  <c r="M21000" i="2"/>
  <c r="F21000" i="2"/>
  <c r="B21000" i="2"/>
  <c r="S20999" i="2"/>
  <c r="M20999" i="2"/>
  <c r="F20999" i="2"/>
  <c r="B20999" i="2"/>
  <c r="S20998" i="2"/>
  <c r="M20998" i="2"/>
  <c r="F20998" i="2"/>
  <c r="B20998" i="2"/>
  <c r="S20997" i="2"/>
  <c r="M20997" i="2"/>
  <c r="F20997" i="2"/>
  <c r="B20997" i="2"/>
  <c r="S20996" i="2"/>
  <c r="M20996" i="2"/>
  <c r="F20996" i="2"/>
  <c r="B20996" i="2"/>
  <c r="S20995" i="2"/>
  <c r="M20995" i="2"/>
  <c r="F20995" i="2"/>
  <c r="B20995" i="2"/>
  <c r="S20994" i="2"/>
  <c r="M20994" i="2"/>
  <c r="F20994" i="2"/>
  <c r="B20994" i="2"/>
  <c r="S20993" i="2"/>
  <c r="M20993" i="2"/>
  <c r="F20993" i="2"/>
  <c r="B20993" i="2"/>
  <c r="S20992" i="2"/>
  <c r="M20992" i="2"/>
  <c r="F20992" i="2"/>
  <c r="B20992" i="2"/>
  <c r="S20991" i="2"/>
  <c r="M20991" i="2"/>
  <c r="F20991" i="2"/>
  <c r="B20991" i="2"/>
  <c r="S20990" i="2"/>
  <c r="M20990" i="2"/>
  <c r="F20990" i="2"/>
  <c r="B20990" i="2"/>
  <c r="S20989" i="2"/>
  <c r="M20989" i="2"/>
  <c r="F20989" i="2"/>
  <c r="B20989" i="2"/>
  <c r="S20988" i="2"/>
  <c r="M20988" i="2"/>
  <c r="F20988" i="2"/>
  <c r="B20988" i="2"/>
  <c r="S20987" i="2"/>
  <c r="M20987" i="2"/>
  <c r="F20987" i="2"/>
  <c r="B20987" i="2"/>
  <c r="S20986" i="2"/>
  <c r="M20986" i="2"/>
  <c r="F20986" i="2"/>
  <c r="B20986" i="2"/>
  <c r="S20985" i="2"/>
  <c r="M20985" i="2"/>
  <c r="F20985" i="2"/>
  <c r="B20985" i="2"/>
  <c r="S20984" i="2"/>
  <c r="M20984" i="2"/>
  <c r="F20984" i="2"/>
  <c r="B20984" i="2"/>
  <c r="S20983" i="2"/>
  <c r="M20983" i="2"/>
  <c r="F20983" i="2"/>
  <c r="B20983" i="2"/>
  <c r="S20982" i="2"/>
  <c r="M20982" i="2"/>
  <c r="F20982" i="2"/>
  <c r="B20982" i="2"/>
  <c r="S20981" i="2"/>
  <c r="M20981" i="2"/>
  <c r="F20981" i="2"/>
  <c r="B20981" i="2"/>
  <c r="S20980" i="2"/>
  <c r="M20980" i="2"/>
  <c r="F20980" i="2"/>
  <c r="B20980" i="2"/>
  <c r="S20979" i="2"/>
  <c r="M20979" i="2"/>
  <c r="F20979" i="2"/>
  <c r="B20979" i="2"/>
  <c r="S20978" i="2"/>
  <c r="M20978" i="2"/>
  <c r="F20978" i="2"/>
  <c r="B20978" i="2"/>
  <c r="S20977" i="2"/>
  <c r="M20977" i="2"/>
  <c r="F20977" i="2"/>
  <c r="B20977" i="2"/>
  <c r="S20976" i="2"/>
  <c r="M20976" i="2"/>
  <c r="F20976" i="2"/>
  <c r="B20976" i="2"/>
  <c r="S20975" i="2"/>
  <c r="M20975" i="2"/>
  <c r="F20975" i="2"/>
  <c r="B20975" i="2"/>
  <c r="S20974" i="2"/>
  <c r="M20974" i="2"/>
  <c r="F20974" i="2"/>
  <c r="B20974" i="2"/>
  <c r="S20973" i="2"/>
  <c r="M20973" i="2"/>
  <c r="F20973" i="2"/>
  <c r="B20973" i="2"/>
  <c r="S20972" i="2"/>
  <c r="M20972" i="2"/>
  <c r="F20972" i="2"/>
  <c r="B20972" i="2"/>
  <c r="S20971" i="2"/>
  <c r="M20971" i="2"/>
  <c r="F20971" i="2"/>
  <c r="B20971" i="2"/>
  <c r="S20970" i="2"/>
  <c r="M20970" i="2"/>
  <c r="F20970" i="2"/>
  <c r="B20970" i="2"/>
  <c r="S20969" i="2"/>
  <c r="M20969" i="2"/>
  <c r="F20969" i="2"/>
  <c r="B20969" i="2"/>
  <c r="S20968" i="2"/>
  <c r="M20968" i="2"/>
  <c r="F20968" i="2"/>
  <c r="B20968" i="2"/>
  <c r="S20967" i="2"/>
  <c r="M20967" i="2"/>
  <c r="F20967" i="2"/>
  <c r="B20967" i="2"/>
  <c r="S20966" i="2"/>
  <c r="M20966" i="2"/>
  <c r="F20966" i="2"/>
  <c r="B20966" i="2"/>
  <c r="S20965" i="2"/>
  <c r="M20965" i="2"/>
  <c r="F20965" i="2"/>
  <c r="B20965" i="2"/>
  <c r="S20964" i="2"/>
  <c r="M20964" i="2"/>
  <c r="F20964" i="2"/>
  <c r="B20964" i="2"/>
  <c r="S20963" i="2"/>
  <c r="M20963" i="2"/>
  <c r="F20963" i="2"/>
  <c r="B20963" i="2"/>
  <c r="S20962" i="2"/>
  <c r="M20962" i="2"/>
  <c r="F20962" i="2"/>
  <c r="B20962" i="2"/>
  <c r="S20961" i="2"/>
  <c r="M20961" i="2"/>
  <c r="F20961" i="2"/>
  <c r="B20961" i="2"/>
  <c r="S20960" i="2"/>
  <c r="M20960" i="2"/>
  <c r="F20960" i="2"/>
  <c r="B20960" i="2"/>
  <c r="S20959" i="2"/>
  <c r="M20959" i="2"/>
  <c r="F20959" i="2"/>
  <c r="B20959" i="2"/>
  <c r="S20958" i="2"/>
  <c r="M20958" i="2"/>
  <c r="F20958" i="2"/>
  <c r="B20958" i="2"/>
  <c r="S20957" i="2"/>
  <c r="M20957" i="2"/>
  <c r="F20957" i="2"/>
  <c r="B20957" i="2"/>
  <c r="S20956" i="2"/>
  <c r="M20956" i="2"/>
  <c r="F20956" i="2"/>
  <c r="B20956" i="2"/>
  <c r="S20955" i="2"/>
  <c r="M20955" i="2"/>
  <c r="F20955" i="2"/>
  <c r="B20955" i="2"/>
  <c r="S20954" i="2"/>
  <c r="M20954" i="2"/>
  <c r="F20954" i="2"/>
  <c r="B20954" i="2"/>
  <c r="S20953" i="2"/>
  <c r="M20953" i="2"/>
  <c r="F20953" i="2"/>
  <c r="B20953" i="2"/>
  <c r="S20952" i="2"/>
  <c r="M20952" i="2"/>
  <c r="F20952" i="2"/>
  <c r="B20952" i="2"/>
  <c r="S20951" i="2"/>
  <c r="M20951" i="2"/>
  <c r="F20951" i="2"/>
  <c r="B20951" i="2"/>
  <c r="S20950" i="2"/>
  <c r="M20950" i="2"/>
  <c r="F20950" i="2"/>
  <c r="B20950" i="2"/>
  <c r="S20949" i="2"/>
  <c r="M20949" i="2"/>
  <c r="F20949" i="2"/>
  <c r="B20949" i="2"/>
  <c r="S20948" i="2"/>
  <c r="M20948" i="2"/>
  <c r="F20948" i="2"/>
  <c r="B20948" i="2"/>
  <c r="S20947" i="2"/>
  <c r="M20947" i="2"/>
  <c r="F20947" i="2"/>
  <c r="B20947" i="2"/>
  <c r="S20946" i="2"/>
  <c r="M20946" i="2"/>
  <c r="F20946" i="2"/>
  <c r="B20946" i="2"/>
  <c r="S20945" i="2"/>
  <c r="M20945" i="2"/>
  <c r="F20945" i="2"/>
  <c r="B20945" i="2"/>
  <c r="S20944" i="2"/>
  <c r="M20944" i="2"/>
  <c r="F20944" i="2"/>
  <c r="B20944" i="2"/>
  <c r="S20943" i="2"/>
  <c r="M20943" i="2"/>
  <c r="F20943" i="2"/>
  <c r="B20943" i="2"/>
  <c r="S20942" i="2"/>
  <c r="M20942" i="2"/>
  <c r="F20942" i="2"/>
  <c r="B20942" i="2"/>
  <c r="S20941" i="2"/>
  <c r="M20941" i="2"/>
  <c r="F20941" i="2"/>
  <c r="B20941" i="2"/>
  <c r="S20940" i="2"/>
  <c r="M20940" i="2"/>
  <c r="F20940" i="2"/>
  <c r="B20940" i="2"/>
  <c r="S20939" i="2"/>
  <c r="M20939" i="2"/>
  <c r="F20939" i="2"/>
  <c r="B20939" i="2"/>
  <c r="S20938" i="2"/>
  <c r="M20938" i="2"/>
  <c r="F20938" i="2"/>
  <c r="B20938" i="2"/>
  <c r="S20937" i="2"/>
  <c r="M20937" i="2"/>
  <c r="F20937" i="2"/>
  <c r="B20937" i="2"/>
  <c r="S20936" i="2"/>
  <c r="M20936" i="2"/>
  <c r="F20936" i="2"/>
  <c r="B20936" i="2"/>
  <c r="S20935" i="2"/>
  <c r="M20935" i="2"/>
  <c r="F20935" i="2"/>
  <c r="B20935" i="2"/>
  <c r="S20934" i="2"/>
  <c r="M20934" i="2"/>
  <c r="F20934" i="2"/>
  <c r="B20934" i="2"/>
  <c r="S20933" i="2"/>
  <c r="M20933" i="2"/>
  <c r="F20933" i="2"/>
  <c r="B20933" i="2"/>
  <c r="S20932" i="2"/>
  <c r="M20932" i="2"/>
  <c r="F20932" i="2"/>
  <c r="B20932" i="2"/>
  <c r="S20931" i="2"/>
  <c r="M20931" i="2"/>
  <c r="F20931" i="2"/>
  <c r="B20931" i="2"/>
  <c r="S20930" i="2"/>
  <c r="M20930" i="2"/>
  <c r="F20930" i="2"/>
  <c r="B20930" i="2"/>
  <c r="S20929" i="2"/>
  <c r="M20929" i="2"/>
  <c r="F20929" i="2"/>
  <c r="B20929" i="2"/>
  <c r="S20928" i="2"/>
  <c r="M20928" i="2"/>
  <c r="F20928" i="2"/>
  <c r="B20928" i="2"/>
  <c r="S20927" i="2"/>
  <c r="M20927" i="2"/>
  <c r="F20927" i="2"/>
  <c r="B20927" i="2"/>
  <c r="S20926" i="2"/>
  <c r="M20926" i="2"/>
  <c r="F20926" i="2"/>
  <c r="B20926" i="2"/>
  <c r="S20925" i="2"/>
  <c r="M20925" i="2"/>
  <c r="F20925" i="2"/>
  <c r="B20925" i="2"/>
  <c r="S20924" i="2"/>
  <c r="M20924" i="2"/>
  <c r="F20924" i="2"/>
  <c r="B20924" i="2"/>
  <c r="S20923" i="2"/>
  <c r="M20923" i="2"/>
  <c r="F20923" i="2"/>
  <c r="B20923" i="2"/>
  <c r="S20922" i="2"/>
  <c r="M20922" i="2"/>
  <c r="F20922" i="2"/>
  <c r="B20922" i="2"/>
  <c r="S20921" i="2"/>
  <c r="M20921" i="2"/>
  <c r="F20921" i="2"/>
  <c r="B20921" i="2"/>
  <c r="S20920" i="2"/>
  <c r="M20920" i="2"/>
  <c r="F20920" i="2"/>
  <c r="B20920" i="2"/>
  <c r="S20919" i="2"/>
  <c r="M20919" i="2"/>
  <c r="F20919" i="2"/>
  <c r="B20919" i="2"/>
  <c r="S20918" i="2"/>
  <c r="M20918" i="2"/>
  <c r="F20918" i="2"/>
  <c r="B20918" i="2"/>
  <c r="S20917" i="2"/>
  <c r="M20917" i="2"/>
  <c r="F20917" i="2"/>
  <c r="B20917" i="2"/>
  <c r="S20916" i="2"/>
  <c r="M20916" i="2"/>
  <c r="F20916" i="2"/>
  <c r="B20916" i="2"/>
  <c r="S20915" i="2"/>
  <c r="M20915" i="2"/>
  <c r="F20915" i="2"/>
  <c r="B20915" i="2"/>
  <c r="S20914" i="2"/>
  <c r="M20914" i="2"/>
  <c r="F20914" i="2"/>
  <c r="B20914" i="2"/>
  <c r="S20913" i="2"/>
  <c r="M20913" i="2"/>
  <c r="F20913" i="2"/>
  <c r="B20913" i="2"/>
  <c r="S20912" i="2"/>
  <c r="M20912" i="2"/>
  <c r="F20912" i="2"/>
  <c r="B20912" i="2"/>
  <c r="S20911" i="2"/>
  <c r="M20911" i="2"/>
  <c r="F20911" i="2"/>
  <c r="B20911" i="2"/>
  <c r="S20910" i="2"/>
  <c r="M20910" i="2"/>
  <c r="F20910" i="2"/>
  <c r="B20910" i="2"/>
  <c r="S20909" i="2"/>
  <c r="M20909" i="2"/>
  <c r="F20909" i="2"/>
  <c r="B20909" i="2"/>
  <c r="S20908" i="2"/>
  <c r="M20908" i="2"/>
  <c r="F20908" i="2"/>
  <c r="B20908" i="2"/>
  <c r="S20907" i="2"/>
  <c r="M20907" i="2"/>
  <c r="F20907" i="2"/>
  <c r="B20907" i="2"/>
  <c r="S20906" i="2"/>
  <c r="M20906" i="2"/>
  <c r="F20906" i="2"/>
  <c r="B20906" i="2"/>
  <c r="S20905" i="2"/>
  <c r="M20905" i="2"/>
  <c r="F20905" i="2"/>
  <c r="B20905" i="2"/>
  <c r="S20904" i="2"/>
  <c r="M20904" i="2"/>
  <c r="F20904" i="2"/>
  <c r="B20904" i="2"/>
  <c r="S20903" i="2"/>
  <c r="M20903" i="2"/>
  <c r="F20903" i="2"/>
  <c r="B20903" i="2"/>
  <c r="S20902" i="2"/>
  <c r="M20902" i="2"/>
  <c r="F20902" i="2"/>
  <c r="B20902" i="2"/>
  <c r="S20901" i="2"/>
  <c r="M20901" i="2"/>
  <c r="F20901" i="2"/>
  <c r="B20901" i="2"/>
  <c r="S20900" i="2"/>
  <c r="M20900" i="2"/>
  <c r="F20900" i="2"/>
  <c r="B20900" i="2"/>
  <c r="S20899" i="2"/>
  <c r="M20899" i="2"/>
  <c r="F20899" i="2"/>
  <c r="B20899" i="2"/>
  <c r="S20898" i="2"/>
  <c r="M20898" i="2"/>
  <c r="F20898" i="2"/>
  <c r="B20898" i="2"/>
  <c r="S20897" i="2"/>
  <c r="M20897" i="2"/>
  <c r="F20897" i="2"/>
  <c r="B20897" i="2"/>
  <c r="S20896" i="2"/>
  <c r="M20896" i="2"/>
  <c r="F20896" i="2"/>
  <c r="B20896" i="2"/>
  <c r="S20895" i="2"/>
  <c r="M20895" i="2"/>
  <c r="F20895" i="2"/>
  <c r="B20895" i="2"/>
  <c r="S20894" i="2"/>
  <c r="M20894" i="2"/>
  <c r="F20894" i="2"/>
  <c r="B20894" i="2"/>
  <c r="S20893" i="2"/>
  <c r="M20893" i="2"/>
  <c r="F20893" i="2"/>
  <c r="B20893" i="2"/>
  <c r="S20892" i="2"/>
  <c r="M20892" i="2"/>
  <c r="F20892" i="2"/>
  <c r="B20892" i="2"/>
  <c r="S20891" i="2"/>
  <c r="M20891" i="2"/>
  <c r="F20891" i="2"/>
  <c r="B20891" i="2"/>
  <c r="S20890" i="2"/>
  <c r="M20890" i="2"/>
  <c r="F20890" i="2"/>
  <c r="B20890" i="2"/>
  <c r="S20889" i="2"/>
  <c r="M20889" i="2"/>
  <c r="F20889" i="2"/>
  <c r="B20889" i="2"/>
  <c r="S20888" i="2"/>
  <c r="M20888" i="2"/>
  <c r="F20888" i="2"/>
  <c r="B20888" i="2"/>
  <c r="S20887" i="2"/>
  <c r="M20887" i="2"/>
  <c r="F20887" i="2"/>
  <c r="B20887" i="2"/>
  <c r="S20886" i="2"/>
  <c r="M20886" i="2"/>
  <c r="F20886" i="2"/>
  <c r="B20886" i="2"/>
  <c r="S20885" i="2"/>
  <c r="M20885" i="2"/>
  <c r="F20885" i="2"/>
  <c r="B20885" i="2"/>
  <c r="S20884" i="2"/>
  <c r="M20884" i="2"/>
  <c r="F20884" i="2"/>
  <c r="B20884" i="2"/>
  <c r="S20883" i="2"/>
  <c r="M20883" i="2"/>
  <c r="F20883" i="2"/>
  <c r="B20883" i="2"/>
  <c r="S20882" i="2"/>
  <c r="M20882" i="2"/>
  <c r="F20882" i="2"/>
  <c r="B20882" i="2"/>
  <c r="S20881" i="2"/>
  <c r="M20881" i="2"/>
  <c r="F20881" i="2"/>
  <c r="B20881" i="2"/>
  <c r="S20880" i="2"/>
  <c r="M20880" i="2"/>
  <c r="F20880" i="2"/>
  <c r="B20880" i="2"/>
  <c r="S20879" i="2"/>
  <c r="M20879" i="2"/>
  <c r="F20879" i="2"/>
  <c r="B20879" i="2"/>
  <c r="S20878" i="2"/>
  <c r="M20878" i="2"/>
  <c r="F20878" i="2"/>
  <c r="B20878" i="2"/>
  <c r="S20877" i="2"/>
  <c r="M20877" i="2"/>
  <c r="F20877" i="2"/>
  <c r="B20877" i="2"/>
  <c r="S20876" i="2"/>
  <c r="M20876" i="2"/>
  <c r="F20876" i="2"/>
  <c r="B20876" i="2"/>
  <c r="S20875" i="2"/>
  <c r="M20875" i="2"/>
  <c r="F20875" i="2"/>
  <c r="B20875" i="2"/>
  <c r="S20874" i="2"/>
  <c r="M20874" i="2"/>
  <c r="F20874" i="2"/>
  <c r="B20874" i="2"/>
  <c r="S20873" i="2"/>
  <c r="M20873" i="2"/>
  <c r="F20873" i="2"/>
  <c r="B20873" i="2"/>
  <c r="S20872" i="2"/>
  <c r="M20872" i="2"/>
  <c r="F20872" i="2"/>
  <c r="B20872" i="2"/>
  <c r="S20871" i="2"/>
  <c r="M20871" i="2"/>
  <c r="F20871" i="2"/>
  <c r="B20871" i="2"/>
  <c r="S20870" i="2"/>
  <c r="M20870" i="2"/>
  <c r="F20870" i="2"/>
  <c r="B20870" i="2"/>
  <c r="S20869" i="2"/>
  <c r="M20869" i="2"/>
  <c r="F20869" i="2"/>
  <c r="B20869" i="2"/>
  <c r="S20868" i="2"/>
  <c r="M20868" i="2"/>
  <c r="F20868" i="2"/>
  <c r="B20868" i="2"/>
  <c r="S20867" i="2"/>
  <c r="M20867" i="2"/>
  <c r="F20867" i="2"/>
  <c r="B20867" i="2"/>
  <c r="S20866" i="2"/>
  <c r="M20866" i="2"/>
  <c r="F20866" i="2"/>
  <c r="B20866" i="2"/>
  <c r="S20865" i="2"/>
  <c r="M20865" i="2"/>
  <c r="F20865" i="2"/>
  <c r="B20865" i="2"/>
  <c r="S20864" i="2"/>
  <c r="M20864" i="2"/>
  <c r="F20864" i="2"/>
  <c r="B20864" i="2"/>
  <c r="S20863" i="2"/>
  <c r="M20863" i="2"/>
  <c r="F20863" i="2"/>
  <c r="B20863" i="2"/>
  <c r="S20862" i="2"/>
  <c r="M20862" i="2"/>
  <c r="F20862" i="2"/>
  <c r="B20862" i="2"/>
  <c r="S20861" i="2"/>
  <c r="M20861" i="2"/>
  <c r="F20861" i="2"/>
  <c r="B20861" i="2"/>
  <c r="S20860" i="2"/>
  <c r="M20860" i="2"/>
  <c r="F20860" i="2"/>
  <c r="B20860" i="2"/>
  <c r="S20859" i="2"/>
  <c r="M20859" i="2"/>
  <c r="F20859" i="2"/>
  <c r="B20859" i="2"/>
  <c r="S20858" i="2"/>
  <c r="M20858" i="2"/>
  <c r="F20858" i="2"/>
  <c r="B20858" i="2"/>
  <c r="S20857" i="2"/>
  <c r="M20857" i="2"/>
  <c r="F20857" i="2"/>
  <c r="B20857" i="2"/>
  <c r="S20856" i="2"/>
  <c r="M20856" i="2"/>
  <c r="F20856" i="2"/>
  <c r="B20856" i="2"/>
  <c r="S20855" i="2"/>
  <c r="M20855" i="2"/>
  <c r="F20855" i="2"/>
  <c r="B20855" i="2"/>
  <c r="S20854" i="2"/>
  <c r="M20854" i="2"/>
  <c r="F20854" i="2"/>
  <c r="B20854" i="2"/>
  <c r="S20853" i="2"/>
  <c r="M20853" i="2"/>
  <c r="F20853" i="2"/>
  <c r="B20853" i="2"/>
  <c r="S20852" i="2"/>
  <c r="M20852" i="2"/>
  <c r="F20852" i="2"/>
  <c r="B20852" i="2"/>
  <c r="S20851" i="2"/>
  <c r="M20851" i="2"/>
  <c r="F20851" i="2"/>
  <c r="B20851" i="2"/>
  <c r="S20850" i="2"/>
  <c r="M20850" i="2"/>
  <c r="F20850" i="2"/>
  <c r="B20850" i="2"/>
  <c r="S20849" i="2"/>
  <c r="M20849" i="2"/>
  <c r="F20849" i="2"/>
  <c r="B20849" i="2"/>
  <c r="S20848" i="2"/>
  <c r="M20848" i="2"/>
  <c r="F20848" i="2"/>
  <c r="B20848" i="2"/>
  <c r="S20847" i="2"/>
  <c r="M20847" i="2"/>
  <c r="F20847" i="2"/>
  <c r="B20847" i="2"/>
  <c r="S20846" i="2"/>
  <c r="M20846" i="2"/>
  <c r="F20846" i="2"/>
  <c r="B20846" i="2"/>
  <c r="S20845" i="2"/>
  <c r="M20845" i="2"/>
  <c r="F20845" i="2"/>
  <c r="B20845" i="2"/>
  <c r="S20844" i="2"/>
  <c r="M20844" i="2"/>
  <c r="F20844" i="2"/>
  <c r="B20844" i="2"/>
  <c r="S20843" i="2"/>
  <c r="M20843" i="2"/>
  <c r="F20843" i="2"/>
  <c r="B20843" i="2"/>
  <c r="S20842" i="2"/>
  <c r="M20842" i="2"/>
  <c r="F20842" i="2"/>
  <c r="B20842" i="2"/>
  <c r="S20841" i="2"/>
  <c r="M20841" i="2"/>
  <c r="F20841" i="2"/>
  <c r="B20841" i="2"/>
  <c r="S20840" i="2"/>
  <c r="M20840" i="2"/>
  <c r="F20840" i="2"/>
  <c r="B20840" i="2"/>
  <c r="S20839" i="2"/>
  <c r="M20839" i="2"/>
  <c r="F20839" i="2"/>
  <c r="B20839" i="2"/>
  <c r="S20838" i="2"/>
  <c r="M20838" i="2"/>
  <c r="F20838" i="2"/>
  <c r="B20838" i="2"/>
  <c r="S20837" i="2"/>
  <c r="M20837" i="2"/>
  <c r="F20837" i="2"/>
  <c r="B20837" i="2"/>
  <c r="S20836" i="2"/>
  <c r="M20836" i="2"/>
  <c r="F20836" i="2"/>
  <c r="B20836" i="2"/>
  <c r="S20835" i="2"/>
  <c r="M20835" i="2"/>
  <c r="F20835" i="2"/>
  <c r="B20835" i="2"/>
  <c r="S20834" i="2"/>
  <c r="M20834" i="2"/>
  <c r="F20834" i="2"/>
  <c r="B20834" i="2"/>
  <c r="S20833" i="2"/>
  <c r="M20833" i="2"/>
  <c r="F20833" i="2"/>
  <c r="B20833" i="2"/>
  <c r="S20832" i="2"/>
  <c r="M20832" i="2"/>
  <c r="F20832" i="2"/>
  <c r="B20832" i="2"/>
  <c r="S20831" i="2"/>
  <c r="M20831" i="2"/>
  <c r="F20831" i="2"/>
  <c r="B20831" i="2"/>
  <c r="S20830" i="2"/>
  <c r="M20830" i="2"/>
  <c r="F20830" i="2"/>
  <c r="B20830" i="2"/>
  <c r="S20829" i="2"/>
  <c r="M20829" i="2"/>
  <c r="F20829" i="2"/>
  <c r="B20829" i="2"/>
  <c r="S20828" i="2"/>
  <c r="M20828" i="2"/>
  <c r="F20828" i="2"/>
  <c r="B20828" i="2"/>
  <c r="S20827" i="2"/>
  <c r="M20827" i="2"/>
  <c r="F20827" i="2"/>
  <c r="B20827" i="2"/>
  <c r="S20826" i="2"/>
  <c r="M20826" i="2"/>
  <c r="F20826" i="2"/>
  <c r="B20826" i="2"/>
  <c r="S20825" i="2"/>
  <c r="M20825" i="2"/>
  <c r="F20825" i="2"/>
  <c r="B20825" i="2"/>
  <c r="S20824" i="2"/>
  <c r="M20824" i="2"/>
  <c r="F20824" i="2"/>
  <c r="B20824" i="2"/>
  <c r="S20823" i="2"/>
  <c r="M20823" i="2"/>
  <c r="F20823" i="2"/>
  <c r="B20823" i="2"/>
  <c r="S20822" i="2"/>
  <c r="M20822" i="2"/>
  <c r="F20822" i="2"/>
  <c r="B20822" i="2"/>
  <c r="S20821" i="2"/>
  <c r="M20821" i="2"/>
  <c r="F20821" i="2"/>
  <c r="B20821" i="2"/>
  <c r="S20820" i="2"/>
  <c r="M20820" i="2"/>
  <c r="F20820" i="2"/>
  <c r="B20820" i="2"/>
  <c r="S20819" i="2"/>
  <c r="M20819" i="2"/>
  <c r="F20819" i="2"/>
  <c r="B20819" i="2"/>
  <c r="S20818" i="2"/>
  <c r="M20818" i="2"/>
  <c r="F20818" i="2"/>
  <c r="B20818" i="2"/>
  <c r="S20817" i="2"/>
  <c r="M20817" i="2"/>
  <c r="F20817" i="2"/>
  <c r="B20817" i="2"/>
  <c r="S20816" i="2"/>
  <c r="M20816" i="2"/>
  <c r="F20816" i="2"/>
  <c r="B20816" i="2"/>
  <c r="S20815" i="2"/>
  <c r="M20815" i="2"/>
  <c r="F20815" i="2"/>
  <c r="B20815" i="2"/>
  <c r="S20814" i="2"/>
  <c r="M20814" i="2"/>
  <c r="F20814" i="2"/>
  <c r="B20814" i="2"/>
  <c r="S20813" i="2"/>
  <c r="M20813" i="2"/>
  <c r="F20813" i="2"/>
  <c r="B20813" i="2"/>
  <c r="S20812" i="2"/>
  <c r="M20812" i="2"/>
  <c r="F20812" i="2"/>
  <c r="B20812" i="2"/>
  <c r="S20811" i="2"/>
  <c r="M20811" i="2"/>
  <c r="F20811" i="2"/>
  <c r="B20811" i="2"/>
  <c r="S20810" i="2"/>
  <c r="M20810" i="2"/>
  <c r="F20810" i="2"/>
  <c r="B20810" i="2"/>
  <c r="S20809" i="2"/>
  <c r="M20809" i="2"/>
  <c r="F20809" i="2"/>
  <c r="B20809" i="2"/>
  <c r="S20808" i="2"/>
  <c r="M20808" i="2"/>
  <c r="F20808" i="2"/>
  <c r="B20808" i="2"/>
  <c r="S20807" i="2"/>
  <c r="M20807" i="2"/>
  <c r="F20807" i="2"/>
  <c r="B20807" i="2"/>
  <c r="S20806" i="2"/>
  <c r="M20806" i="2"/>
  <c r="F20806" i="2"/>
  <c r="B20806" i="2"/>
  <c r="S20805" i="2"/>
  <c r="M20805" i="2"/>
  <c r="F20805" i="2"/>
  <c r="B20805" i="2"/>
  <c r="S20804" i="2"/>
  <c r="M20804" i="2"/>
  <c r="F20804" i="2"/>
  <c r="B20804" i="2"/>
  <c r="S20803" i="2"/>
  <c r="M20803" i="2"/>
  <c r="F20803" i="2"/>
  <c r="B20803" i="2"/>
  <c r="S20802" i="2"/>
  <c r="M20802" i="2"/>
  <c r="F20802" i="2"/>
  <c r="B20802" i="2"/>
  <c r="S20801" i="2"/>
  <c r="M20801" i="2"/>
  <c r="F20801" i="2"/>
  <c r="B20801" i="2"/>
  <c r="S20800" i="2"/>
  <c r="M20800" i="2"/>
  <c r="F20800" i="2"/>
  <c r="B20800" i="2"/>
  <c r="S20799" i="2"/>
  <c r="M20799" i="2"/>
  <c r="F20799" i="2"/>
  <c r="B20799" i="2"/>
  <c r="S20798" i="2"/>
  <c r="M20798" i="2"/>
  <c r="F20798" i="2"/>
  <c r="B20798" i="2"/>
  <c r="S20797" i="2"/>
  <c r="M20797" i="2"/>
  <c r="F20797" i="2"/>
  <c r="B20797" i="2"/>
  <c r="S20796" i="2"/>
  <c r="M20796" i="2"/>
  <c r="F20796" i="2"/>
  <c r="B20796" i="2"/>
  <c r="S20795" i="2"/>
  <c r="M20795" i="2"/>
  <c r="F20795" i="2"/>
  <c r="B20795" i="2"/>
  <c r="S20794" i="2"/>
  <c r="M20794" i="2"/>
  <c r="F20794" i="2"/>
  <c r="B20794" i="2"/>
  <c r="S20793" i="2"/>
  <c r="M20793" i="2"/>
  <c r="F20793" i="2"/>
  <c r="B20793" i="2"/>
  <c r="S20792" i="2"/>
  <c r="M20792" i="2"/>
  <c r="F20792" i="2"/>
  <c r="B20792" i="2"/>
  <c r="S20791" i="2"/>
  <c r="M20791" i="2"/>
  <c r="F20791" i="2"/>
  <c r="B20791" i="2"/>
  <c r="S20790" i="2"/>
  <c r="M20790" i="2"/>
  <c r="F20790" i="2"/>
  <c r="B20790" i="2"/>
  <c r="S20789" i="2"/>
  <c r="M20789" i="2"/>
  <c r="F20789" i="2"/>
  <c r="B20789" i="2"/>
  <c r="S20788" i="2"/>
  <c r="M20788" i="2"/>
  <c r="F20788" i="2"/>
  <c r="B20788" i="2"/>
  <c r="S20787" i="2"/>
  <c r="M20787" i="2"/>
  <c r="F20787" i="2"/>
  <c r="B20787" i="2"/>
  <c r="S20786" i="2"/>
  <c r="M20786" i="2"/>
  <c r="F20786" i="2"/>
  <c r="B20786" i="2"/>
  <c r="S20785" i="2"/>
  <c r="M20785" i="2"/>
  <c r="F20785" i="2"/>
  <c r="B20785" i="2"/>
  <c r="S20784" i="2"/>
  <c r="M20784" i="2"/>
  <c r="F20784" i="2"/>
  <c r="B20784" i="2"/>
  <c r="S20783" i="2"/>
  <c r="M20783" i="2"/>
  <c r="F20783" i="2"/>
  <c r="B20783" i="2"/>
  <c r="S20782" i="2"/>
  <c r="M20782" i="2"/>
  <c r="F20782" i="2"/>
  <c r="B20782" i="2"/>
  <c r="S20781" i="2"/>
  <c r="M20781" i="2"/>
  <c r="F20781" i="2"/>
  <c r="B20781" i="2"/>
  <c r="S20780" i="2"/>
  <c r="M20780" i="2"/>
  <c r="F20780" i="2"/>
  <c r="B20780" i="2"/>
  <c r="S20779" i="2"/>
  <c r="M20779" i="2"/>
  <c r="F20779" i="2"/>
  <c r="B20779" i="2"/>
  <c r="S20778" i="2"/>
  <c r="M20778" i="2"/>
  <c r="F20778" i="2"/>
  <c r="B20778" i="2"/>
  <c r="S20777" i="2"/>
  <c r="M20777" i="2"/>
  <c r="F20777" i="2"/>
  <c r="B20777" i="2"/>
  <c r="S20776" i="2"/>
  <c r="M20776" i="2"/>
  <c r="F20776" i="2"/>
  <c r="B20776" i="2"/>
  <c r="S20775" i="2"/>
  <c r="M20775" i="2"/>
  <c r="F20775" i="2"/>
  <c r="B20775" i="2"/>
  <c r="S20774" i="2"/>
  <c r="M20774" i="2"/>
  <c r="F20774" i="2"/>
  <c r="B20774" i="2"/>
  <c r="S20773" i="2"/>
  <c r="M20773" i="2"/>
  <c r="F20773" i="2"/>
  <c r="B20773" i="2"/>
  <c r="S20772" i="2"/>
  <c r="M20772" i="2"/>
  <c r="F20772" i="2"/>
  <c r="B20772" i="2"/>
  <c r="S20771" i="2"/>
  <c r="M20771" i="2"/>
  <c r="F20771" i="2"/>
  <c r="B20771" i="2"/>
  <c r="S20770" i="2"/>
  <c r="M20770" i="2"/>
  <c r="F20770" i="2"/>
  <c r="B20770" i="2"/>
  <c r="S20769" i="2"/>
  <c r="M20769" i="2"/>
  <c r="F20769" i="2"/>
  <c r="B20769" i="2"/>
  <c r="S20768" i="2"/>
  <c r="M20768" i="2"/>
  <c r="F20768" i="2"/>
  <c r="B20768" i="2"/>
  <c r="S20767" i="2"/>
  <c r="M20767" i="2"/>
  <c r="F20767" i="2"/>
  <c r="B20767" i="2"/>
  <c r="S20766" i="2"/>
  <c r="M20766" i="2"/>
  <c r="F20766" i="2"/>
  <c r="B20766" i="2"/>
  <c r="S20765" i="2"/>
  <c r="M20765" i="2"/>
  <c r="F20765" i="2"/>
  <c r="B20765" i="2"/>
  <c r="S20764" i="2"/>
  <c r="M20764" i="2"/>
  <c r="F20764" i="2"/>
  <c r="B20764" i="2"/>
  <c r="S20763" i="2"/>
  <c r="M20763" i="2"/>
  <c r="F20763" i="2"/>
  <c r="B20763" i="2"/>
  <c r="S20762" i="2"/>
  <c r="M20762" i="2"/>
  <c r="F20762" i="2"/>
  <c r="B20762" i="2"/>
  <c r="S20761" i="2"/>
  <c r="M20761" i="2"/>
  <c r="F20761" i="2"/>
  <c r="B20761" i="2"/>
  <c r="S20760" i="2"/>
  <c r="M20760" i="2"/>
  <c r="F20760" i="2"/>
  <c r="B20760" i="2"/>
  <c r="S20759" i="2"/>
  <c r="M20759" i="2"/>
  <c r="F20759" i="2"/>
  <c r="B20759" i="2"/>
  <c r="S20758" i="2"/>
  <c r="M20758" i="2"/>
  <c r="F20758" i="2"/>
  <c r="B20758" i="2"/>
  <c r="S20757" i="2"/>
  <c r="M20757" i="2"/>
  <c r="F20757" i="2"/>
  <c r="B20757" i="2"/>
  <c r="S20756" i="2"/>
  <c r="M20756" i="2"/>
  <c r="F20756" i="2"/>
  <c r="B20756" i="2"/>
  <c r="S20755" i="2"/>
  <c r="M20755" i="2"/>
  <c r="F20755" i="2"/>
  <c r="B20755" i="2"/>
  <c r="S20754" i="2"/>
  <c r="M20754" i="2"/>
  <c r="F20754" i="2"/>
  <c r="B20754" i="2"/>
  <c r="S20753" i="2"/>
  <c r="M20753" i="2"/>
  <c r="F20753" i="2"/>
  <c r="B20753" i="2"/>
  <c r="S20752" i="2"/>
  <c r="M20752" i="2"/>
  <c r="F20752" i="2"/>
  <c r="B20752" i="2"/>
  <c r="S20751" i="2"/>
  <c r="M20751" i="2"/>
  <c r="F20751" i="2"/>
  <c r="B20751" i="2"/>
  <c r="S20750" i="2"/>
  <c r="M20750" i="2"/>
  <c r="F20750" i="2"/>
  <c r="B20750" i="2"/>
  <c r="S20749" i="2"/>
  <c r="M20749" i="2"/>
  <c r="F20749" i="2"/>
  <c r="B20749" i="2"/>
  <c r="S20748" i="2"/>
  <c r="M20748" i="2"/>
  <c r="F20748" i="2"/>
  <c r="B20748" i="2"/>
  <c r="S20747" i="2"/>
  <c r="M20747" i="2"/>
  <c r="F20747" i="2"/>
  <c r="B20747" i="2"/>
  <c r="S20746" i="2"/>
  <c r="M20746" i="2"/>
  <c r="F20746" i="2"/>
  <c r="B20746" i="2"/>
  <c r="S20745" i="2"/>
  <c r="M20745" i="2"/>
  <c r="F20745" i="2"/>
  <c r="B20745" i="2"/>
  <c r="S20744" i="2"/>
  <c r="M20744" i="2"/>
  <c r="F20744" i="2"/>
  <c r="B20744" i="2"/>
  <c r="S20743" i="2"/>
  <c r="M20743" i="2"/>
  <c r="F20743" i="2"/>
  <c r="B20743" i="2"/>
  <c r="S20742" i="2"/>
  <c r="M20742" i="2"/>
  <c r="F20742" i="2"/>
  <c r="B20742" i="2"/>
  <c r="S20741" i="2"/>
  <c r="M20741" i="2"/>
  <c r="F20741" i="2"/>
  <c r="B20741" i="2"/>
  <c r="S20740" i="2"/>
  <c r="M20740" i="2"/>
  <c r="F20740" i="2"/>
  <c r="B20740" i="2"/>
  <c r="S20739" i="2"/>
  <c r="M20739" i="2"/>
  <c r="F20739" i="2"/>
  <c r="B20739" i="2"/>
  <c r="S20738" i="2"/>
  <c r="M20738" i="2"/>
  <c r="F20738" i="2"/>
  <c r="B20738" i="2"/>
  <c r="S20737" i="2"/>
  <c r="M20737" i="2"/>
  <c r="F20737" i="2"/>
  <c r="B20737" i="2"/>
  <c r="S20736" i="2"/>
  <c r="M20736" i="2"/>
  <c r="F20736" i="2"/>
  <c r="B20736" i="2"/>
  <c r="S20735" i="2"/>
  <c r="M20735" i="2"/>
  <c r="F20735" i="2"/>
  <c r="B20735" i="2"/>
  <c r="S20734" i="2"/>
  <c r="M20734" i="2"/>
  <c r="F20734" i="2"/>
  <c r="B20734" i="2"/>
  <c r="S20733" i="2"/>
  <c r="M20733" i="2"/>
  <c r="F20733" i="2"/>
  <c r="B20733" i="2"/>
  <c r="S20732" i="2"/>
  <c r="M20732" i="2"/>
  <c r="F20732" i="2"/>
  <c r="B20732" i="2"/>
  <c r="S20731" i="2"/>
  <c r="M20731" i="2"/>
  <c r="F20731" i="2"/>
  <c r="B20731" i="2"/>
  <c r="S20730" i="2"/>
  <c r="M20730" i="2"/>
  <c r="F20730" i="2"/>
  <c r="B20730" i="2"/>
  <c r="S20729" i="2"/>
  <c r="M20729" i="2"/>
  <c r="F20729" i="2"/>
  <c r="B20729" i="2"/>
  <c r="S20728" i="2"/>
  <c r="M20728" i="2"/>
  <c r="F20728" i="2"/>
  <c r="B20728" i="2"/>
  <c r="S20727" i="2"/>
  <c r="M20727" i="2"/>
  <c r="F20727" i="2"/>
  <c r="B20727" i="2"/>
  <c r="S20726" i="2"/>
  <c r="M20726" i="2"/>
  <c r="F20726" i="2"/>
  <c r="B20726" i="2"/>
  <c r="S20725" i="2"/>
  <c r="M20725" i="2"/>
  <c r="F20725" i="2"/>
  <c r="B20725" i="2"/>
  <c r="S20724" i="2"/>
  <c r="M20724" i="2"/>
  <c r="F20724" i="2"/>
  <c r="B20724" i="2"/>
  <c r="S20723" i="2"/>
  <c r="M20723" i="2"/>
  <c r="F20723" i="2"/>
  <c r="B20723" i="2"/>
  <c r="S20722" i="2"/>
  <c r="M20722" i="2"/>
  <c r="F20722" i="2"/>
  <c r="B20722" i="2"/>
  <c r="S20721" i="2"/>
  <c r="M20721" i="2"/>
  <c r="F20721" i="2"/>
  <c r="B20721" i="2"/>
  <c r="S20720" i="2"/>
  <c r="M20720" i="2"/>
  <c r="F20720" i="2"/>
  <c r="B20720" i="2"/>
  <c r="S20719" i="2"/>
  <c r="M20719" i="2"/>
  <c r="F20719" i="2"/>
  <c r="B20719" i="2"/>
  <c r="S20718" i="2"/>
  <c r="M20718" i="2"/>
  <c r="F20718" i="2"/>
  <c r="B20718" i="2"/>
  <c r="S20717" i="2"/>
  <c r="M20717" i="2"/>
  <c r="F20717" i="2"/>
  <c r="B20717" i="2"/>
  <c r="S20716" i="2"/>
  <c r="M20716" i="2"/>
  <c r="F20716" i="2"/>
  <c r="B20716" i="2"/>
  <c r="S20715" i="2"/>
  <c r="M20715" i="2"/>
  <c r="F20715" i="2"/>
  <c r="B20715" i="2"/>
  <c r="S20714" i="2"/>
  <c r="M20714" i="2"/>
  <c r="F20714" i="2"/>
  <c r="B20714" i="2"/>
  <c r="S20713" i="2"/>
  <c r="M20713" i="2"/>
  <c r="F20713" i="2"/>
  <c r="B20713" i="2"/>
  <c r="S20712" i="2"/>
  <c r="M20712" i="2"/>
  <c r="F20712" i="2"/>
  <c r="B20712" i="2"/>
  <c r="S20711" i="2"/>
  <c r="M20711" i="2"/>
  <c r="F20711" i="2"/>
  <c r="B20711" i="2"/>
  <c r="S20710" i="2"/>
  <c r="M20710" i="2"/>
  <c r="F20710" i="2"/>
  <c r="B20710" i="2"/>
  <c r="S20709" i="2"/>
  <c r="M20709" i="2"/>
  <c r="F20709" i="2"/>
  <c r="B20709" i="2"/>
  <c r="S20708" i="2"/>
  <c r="M20708" i="2"/>
  <c r="F20708" i="2"/>
  <c r="B20708" i="2"/>
  <c r="S20707" i="2"/>
  <c r="M20707" i="2"/>
  <c r="F20707" i="2"/>
  <c r="B20707" i="2"/>
  <c r="S20706" i="2"/>
  <c r="M20706" i="2"/>
  <c r="F20706" i="2"/>
  <c r="B20706" i="2"/>
  <c r="S20705" i="2"/>
  <c r="M20705" i="2"/>
  <c r="F20705" i="2"/>
  <c r="B20705" i="2"/>
  <c r="S20704" i="2"/>
  <c r="M20704" i="2"/>
  <c r="F20704" i="2"/>
  <c r="B20704" i="2"/>
  <c r="S20703" i="2"/>
  <c r="M20703" i="2"/>
  <c r="F20703" i="2"/>
  <c r="B20703" i="2"/>
  <c r="S20702" i="2"/>
  <c r="M20702" i="2"/>
  <c r="F20702" i="2"/>
  <c r="B20702" i="2"/>
  <c r="S20701" i="2"/>
  <c r="M20701" i="2"/>
  <c r="F20701" i="2"/>
  <c r="B20701" i="2"/>
  <c r="S20700" i="2"/>
  <c r="M20700" i="2"/>
  <c r="F20700" i="2"/>
  <c r="B20700" i="2"/>
  <c r="S20699" i="2"/>
  <c r="M20699" i="2"/>
  <c r="F20699" i="2"/>
  <c r="B20699" i="2"/>
  <c r="S20698" i="2"/>
  <c r="M20698" i="2"/>
  <c r="F20698" i="2"/>
  <c r="B20698" i="2"/>
  <c r="S20697" i="2"/>
  <c r="M20697" i="2"/>
  <c r="F20697" i="2"/>
  <c r="B20697" i="2"/>
  <c r="S20696" i="2"/>
  <c r="M20696" i="2"/>
  <c r="F20696" i="2"/>
  <c r="B20696" i="2"/>
  <c r="S20695" i="2"/>
  <c r="M20695" i="2"/>
  <c r="F20695" i="2"/>
  <c r="B20695" i="2"/>
  <c r="S20694" i="2"/>
  <c r="M20694" i="2"/>
  <c r="F20694" i="2"/>
  <c r="B20694" i="2"/>
  <c r="S20693" i="2"/>
  <c r="M20693" i="2"/>
  <c r="F20693" i="2"/>
  <c r="B20693" i="2"/>
  <c r="S20692" i="2"/>
  <c r="M20692" i="2"/>
  <c r="F20692" i="2"/>
  <c r="B20692" i="2"/>
  <c r="S20691" i="2"/>
  <c r="M20691" i="2"/>
  <c r="F20691" i="2"/>
  <c r="B20691" i="2"/>
  <c r="S20690" i="2"/>
  <c r="M20690" i="2"/>
  <c r="F20690" i="2"/>
  <c r="B20690" i="2"/>
  <c r="S20689" i="2"/>
  <c r="M20689" i="2"/>
  <c r="F20689" i="2"/>
  <c r="B20689" i="2"/>
  <c r="S20688" i="2"/>
  <c r="M20688" i="2"/>
  <c r="F20688" i="2"/>
  <c r="B20688" i="2"/>
  <c r="S20687" i="2"/>
  <c r="M20687" i="2"/>
  <c r="F20687" i="2"/>
  <c r="B20687" i="2"/>
  <c r="S20686" i="2"/>
  <c r="M20686" i="2"/>
  <c r="F20686" i="2"/>
  <c r="B20686" i="2"/>
  <c r="S20685" i="2"/>
  <c r="M20685" i="2"/>
  <c r="F20685" i="2"/>
  <c r="B20685" i="2"/>
  <c r="S20684" i="2"/>
  <c r="M20684" i="2"/>
  <c r="F20684" i="2"/>
  <c r="B20684" i="2"/>
  <c r="S20683" i="2"/>
  <c r="M20683" i="2"/>
  <c r="F20683" i="2"/>
  <c r="B20683" i="2"/>
  <c r="S20682" i="2"/>
  <c r="M20682" i="2"/>
  <c r="F20682" i="2"/>
  <c r="B20682" i="2"/>
  <c r="S20681" i="2"/>
  <c r="M20681" i="2"/>
  <c r="F20681" i="2"/>
  <c r="B20681" i="2"/>
  <c r="S20680" i="2"/>
  <c r="M20680" i="2"/>
  <c r="F20680" i="2"/>
  <c r="B20680" i="2"/>
  <c r="S20679" i="2"/>
  <c r="M20679" i="2"/>
  <c r="F20679" i="2"/>
  <c r="B20679" i="2"/>
  <c r="S20678" i="2"/>
  <c r="M20678" i="2"/>
  <c r="F20678" i="2"/>
  <c r="B20678" i="2"/>
  <c r="S20677" i="2"/>
  <c r="M20677" i="2"/>
  <c r="F20677" i="2"/>
  <c r="B20677" i="2"/>
  <c r="S20676" i="2"/>
  <c r="M20676" i="2"/>
  <c r="F20676" i="2"/>
  <c r="B20676" i="2"/>
  <c r="S20675" i="2"/>
  <c r="M20675" i="2"/>
  <c r="F20675" i="2"/>
  <c r="B20675" i="2"/>
  <c r="S20674" i="2"/>
  <c r="M20674" i="2"/>
  <c r="F20674" i="2"/>
  <c r="B20674" i="2"/>
  <c r="S20673" i="2"/>
  <c r="M20673" i="2"/>
  <c r="F20673" i="2"/>
  <c r="B20673" i="2"/>
  <c r="S20672" i="2"/>
  <c r="M20672" i="2"/>
  <c r="F20672" i="2"/>
  <c r="B20672" i="2"/>
  <c r="S20671" i="2"/>
  <c r="M20671" i="2"/>
  <c r="F20671" i="2"/>
  <c r="B20671" i="2"/>
  <c r="S20670" i="2"/>
  <c r="M20670" i="2"/>
  <c r="F20670" i="2"/>
  <c r="B20670" i="2"/>
  <c r="S20669" i="2"/>
  <c r="M20669" i="2"/>
  <c r="F20669" i="2"/>
  <c r="B20669" i="2"/>
  <c r="S20668" i="2"/>
  <c r="M20668" i="2"/>
  <c r="F20668" i="2"/>
  <c r="B20668" i="2"/>
  <c r="S20667" i="2"/>
  <c r="M20667" i="2"/>
  <c r="F20667" i="2"/>
  <c r="B20667" i="2"/>
  <c r="S20666" i="2"/>
  <c r="M20666" i="2"/>
  <c r="F20666" i="2"/>
  <c r="B20666" i="2"/>
  <c r="S20665" i="2"/>
  <c r="M20665" i="2"/>
  <c r="F20665" i="2"/>
  <c r="B20665" i="2"/>
  <c r="S20664" i="2"/>
  <c r="M20664" i="2"/>
  <c r="F20664" i="2"/>
  <c r="B20664" i="2"/>
  <c r="S20663" i="2"/>
  <c r="M20663" i="2"/>
  <c r="F20663" i="2"/>
  <c r="B20663" i="2"/>
  <c r="S20662" i="2"/>
  <c r="M20662" i="2"/>
  <c r="F20662" i="2"/>
  <c r="B20662" i="2"/>
  <c r="S20661" i="2"/>
  <c r="M20661" i="2"/>
  <c r="F20661" i="2"/>
  <c r="B20661" i="2"/>
  <c r="S20660" i="2"/>
  <c r="M20660" i="2"/>
  <c r="F20660" i="2"/>
  <c r="B20660" i="2"/>
  <c r="S20659" i="2"/>
  <c r="M20659" i="2"/>
  <c r="F20659" i="2"/>
  <c r="B20659" i="2"/>
  <c r="S20658" i="2"/>
  <c r="M20658" i="2"/>
  <c r="F20658" i="2"/>
  <c r="B20658" i="2"/>
  <c r="S20657" i="2"/>
  <c r="M20657" i="2"/>
  <c r="F20657" i="2"/>
  <c r="B20657" i="2"/>
  <c r="S20656" i="2"/>
  <c r="M20656" i="2"/>
  <c r="F20656" i="2"/>
  <c r="B20656" i="2"/>
  <c r="S20655" i="2"/>
  <c r="M20655" i="2"/>
  <c r="F20655" i="2"/>
  <c r="B20655" i="2"/>
  <c r="S20654" i="2"/>
  <c r="M20654" i="2"/>
  <c r="F20654" i="2"/>
  <c r="B20654" i="2"/>
  <c r="S20653" i="2"/>
  <c r="M20653" i="2"/>
  <c r="F20653" i="2"/>
  <c r="B20653" i="2"/>
  <c r="S20652" i="2"/>
  <c r="M20652" i="2"/>
  <c r="F20652" i="2"/>
  <c r="B20652" i="2"/>
  <c r="S20651" i="2"/>
  <c r="M20651" i="2"/>
  <c r="F20651" i="2"/>
  <c r="B20651" i="2"/>
  <c r="S20650" i="2"/>
  <c r="M20650" i="2"/>
  <c r="F20650" i="2"/>
  <c r="B20650" i="2"/>
  <c r="S20649" i="2"/>
  <c r="M20649" i="2"/>
  <c r="F20649" i="2"/>
  <c r="B20649" i="2"/>
  <c r="S20648" i="2"/>
  <c r="M20648" i="2"/>
  <c r="F20648" i="2"/>
  <c r="B20648" i="2"/>
  <c r="S20647" i="2"/>
  <c r="M20647" i="2"/>
  <c r="F20647" i="2"/>
  <c r="B20647" i="2"/>
  <c r="S20646" i="2"/>
  <c r="M20646" i="2"/>
  <c r="F20646" i="2"/>
  <c r="B20646" i="2"/>
  <c r="S20645" i="2"/>
  <c r="M20645" i="2"/>
  <c r="F20645" i="2"/>
  <c r="B20645" i="2"/>
  <c r="S20644" i="2"/>
  <c r="M20644" i="2"/>
  <c r="F20644" i="2"/>
  <c r="B20644" i="2"/>
  <c r="S20643" i="2"/>
  <c r="M20643" i="2"/>
  <c r="F20643" i="2"/>
  <c r="B20643" i="2"/>
  <c r="S20642" i="2"/>
  <c r="M20642" i="2"/>
  <c r="F20642" i="2"/>
  <c r="B20642" i="2"/>
  <c r="S20641" i="2"/>
  <c r="M20641" i="2"/>
  <c r="F20641" i="2"/>
  <c r="B20641" i="2"/>
  <c r="S20640" i="2"/>
  <c r="M20640" i="2"/>
  <c r="F20640" i="2"/>
  <c r="B20640" i="2"/>
  <c r="S20639" i="2"/>
  <c r="M20639" i="2"/>
  <c r="F20639" i="2"/>
  <c r="B20639" i="2"/>
  <c r="S20638" i="2"/>
  <c r="M20638" i="2"/>
  <c r="F20638" i="2"/>
  <c r="B20638" i="2"/>
  <c r="S20637" i="2"/>
  <c r="M20637" i="2"/>
  <c r="F20637" i="2"/>
  <c r="B20637" i="2"/>
  <c r="S20636" i="2"/>
  <c r="M20636" i="2"/>
  <c r="F20636" i="2"/>
  <c r="B20636" i="2"/>
  <c r="S20635" i="2"/>
  <c r="M20635" i="2"/>
  <c r="F20635" i="2"/>
  <c r="B20635" i="2"/>
  <c r="S20634" i="2"/>
  <c r="M20634" i="2"/>
  <c r="F20634" i="2"/>
  <c r="B20634" i="2"/>
  <c r="S20633" i="2"/>
  <c r="M20633" i="2"/>
  <c r="F20633" i="2"/>
  <c r="B20633" i="2"/>
  <c r="S20632" i="2"/>
  <c r="M20632" i="2"/>
  <c r="F20632" i="2"/>
  <c r="B20632" i="2"/>
  <c r="S20631" i="2"/>
  <c r="M20631" i="2"/>
  <c r="F20631" i="2"/>
  <c r="B20631" i="2"/>
  <c r="S20630" i="2"/>
  <c r="M20630" i="2"/>
  <c r="F20630" i="2"/>
  <c r="B20630" i="2"/>
  <c r="S20629" i="2"/>
  <c r="M20629" i="2"/>
  <c r="F20629" i="2"/>
  <c r="B20629" i="2"/>
  <c r="S20628" i="2"/>
  <c r="M20628" i="2"/>
  <c r="F20628" i="2"/>
  <c r="B20628" i="2"/>
  <c r="S20627" i="2"/>
  <c r="M20627" i="2"/>
  <c r="F20627" i="2"/>
  <c r="B20627" i="2"/>
  <c r="S20626" i="2"/>
  <c r="M20626" i="2"/>
  <c r="F20626" i="2"/>
  <c r="B20626" i="2"/>
  <c r="S20625" i="2"/>
  <c r="M20625" i="2"/>
  <c r="F20625" i="2"/>
  <c r="B20625" i="2"/>
  <c r="S20624" i="2"/>
  <c r="M20624" i="2"/>
  <c r="F20624" i="2"/>
  <c r="B20624" i="2"/>
  <c r="S20623" i="2"/>
  <c r="M20623" i="2"/>
  <c r="F20623" i="2"/>
  <c r="B20623" i="2"/>
  <c r="S20622" i="2"/>
  <c r="M20622" i="2"/>
  <c r="F20622" i="2"/>
  <c r="B20622" i="2"/>
  <c r="S20621" i="2"/>
  <c r="M20621" i="2"/>
  <c r="F20621" i="2"/>
  <c r="B20621" i="2"/>
  <c r="S20620" i="2"/>
  <c r="M20620" i="2"/>
  <c r="F20620" i="2"/>
  <c r="B20620" i="2"/>
  <c r="S20619" i="2"/>
  <c r="M20619" i="2"/>
  <c r="F20619" i="2"/>
  <c r="B20619" i="2"/>
  <c r="S20618" i="2"/>
  <c r="M20618" i="2"/>
  <c r="F20618" i="2"/>
  <c r="B20618" i="2"/>
  <c r="S20617" i="2"/>
  <c r="M20617" i="2"/>
  <c r="F20617" i="2"/>
  <c r="B20617" i="2"/>
  <c r="S20616" i="2"/>
  <c r="M20616" i="2"/>
  <c r="F20616" i="2"/>
  <c r="B20616" i="2"/>
  <c r="S20615" i="2"/>
  <c r="M20615" i="2"/>
  <c r="F20615" i="2"/>
  <c r="B20615" i="2"/>
  <c r="S20614" i="2"/>
  <c r="M20614" i="2"/>
  <c r="F20614" i="2"/>
  <c r="B20614" i="2"/>
  <c r="S20613" i="2"/>
  <c r="M20613" i="2"/>
  <c r="F20613" i="2"/>
  <c r="B20613" i="2"/>
  <c r="S20612" i="2"/>
  <c r="M20612" i="2"/>
  <c r="F20612" i="2"/>
  <c r="B20612" i="2"/>
  <c r="S20611" i="2"/>
  <c r="M20611" i="2"/>
  <c r="F20611" i="2"/>
  <c r="B20611" i="2"/>
  <c r="S20610" i="2"/>
  <c r="M20610" i="2"/>
  <c r="F20610" i="2"/>
  <c r="B20610" i="2"/>
  <c r="S20609" i="2"/>
  <c r="M20609" i="2"/>
  <c r="F20609" i="2"/>
  <c r="B20609" i="2"/>
  <c r="S20608" i="2"/>
  <c r="M20608" i="2"/>
  <c r="F20608" i="2"/>
  <c r="B20608" i="2"/>
  <c r="S20607" i="2"/>
  <c r="M20607" i="2"/>
  <c r="F20607" i="2"/>
  <c r="B20607" i="2"/>
  <c r="S20606" i="2"/>
  <c r="M20606" i="2"/>
  <c r="F20606" i="2"/>
  <c r="B20606" i="2"/>
  <c r="S20605" i="2"/>
  <c r="M20605" i="2"/>
  <c r="F20605" i="2"/>
  <c r="B20605" i="2"/>
  <c r="S20604" i="2"/>
  <c r="M20604" i="2"/>
  <c r="F20604" i="2"/>
  <c r="B20604" i="2"/>
  <c r="S20603" i="2"/>
  <c r="M20603" i="2"/>
  <c r="F20603" i="2"/>
  <c r="B20603" i="2"/>
  <c r="S20602" i="2"/>
  <c r="M20602" i="2"/>
  <c r="F20602" i="2"/>
  <c r="B20602" i="2"/>
  <c r="S20601" i="2"/>
  <c r="M20601" i="2"/>
  <c r="F20601" i="2"/>
  <c r="B20601" i="2"/>
  <c r="S20600" i="2"/>
  <c r="M20600" i="2"/>
  <c r="F20600" i="2"/>
  <c r="B20600" i="2"/>
  <c r="S20599" i="2"/>
  <c r="M20599" i="2"/>
  <c r="F20599" i="2"/>
  <c r="B20599" i="2"/>
  <c r="S20598" i="2"/>
  <c r="M20598" i="2"/>
  <c r="F20598" i="2"/>
  <c r="B20598" i="2"/>
  <c r="S20597" i="2"/>
  <c r="M20597" i="2"/>
  <c r="F20597" i="2"/>
  <c r="B20597" i="2"/>
  <c r="S20596" i="2"/>
  <c r="M20596" i="2"/>
  <c r="F20596" i="2"/>
  <c r="B20596" i="2"/>
  <c r="S20595" i="2"/>
  <c r="M20595" i="2"/>
  <c r="F20595" i="2"/>
  <c r="B20595" i="2"/>
  <c r="S20594" i="2"/>
  <c r="M20594" i="2"/>
  <c r="F20594" i="2"/>
  <c r="B20594" i="2"/>
  <c r="S20593" i="2"/>
  <c r="M20593" i="2"/>
  <c r="F20593" i="2"/>
  <c r="B20593" i="2"/>
  <c r="S20592" i="2"/>
  <c r="M20592" i="2"/>
  <c r="F20592" i="2"/>
  <c r="B20592" i="2"/>
  <c r="S20591" i="2"/>
  <c r="M20591" i="2"/>
  <c r="F20591" i="2"/>
  <c r="B20591" i="2"/>
  <c r="S20590" i="2"/>
  <c r="M20590" i="2"/>
  <c r="F20590" i="2"/>
  <c r="B20590" i="2"/>
  <c r="S20589" i="2"/>
  <c r="M20589" i="2"/>
  <c r="F20589" i="2"/>
  <c r="B20589" i="2"/>
  <c r="S20588" i="2"/>
  <c r="M20588" i="2"/>
  <c r="F20588" i="2"/>
  <c r="B20588" i="2"/>
  <c r="S20587" i="2"/>
  <c r="M20587" i="2"/>
  <c r="F20587" i="2"/>
  <c r="B20587" i="2"/>
  <c r="S20586" i="2"/>
  <c r="M20586" i="2"/>
  <c r="F20586" i="2"/>
  <c r="B20586" i="2"/>
  <c r="S20585" i="2"/>
  <c r="M20585" i="2"/>
  <c r="F20585" i="2"/>
  <c r="B20585" i="2"/>
  <c r="S20584" i="2"/>
  <c r="M20584" i="2"/>
  <c r="F20584" i="2"/>
  <c r="B20584" i="2"/>
  <c r="S20583" i="2"/>
  <c r="M20583" i="2"/>
  <c r="F20583" i="2"/>
  <c r="B20583" i="2"/>
  <c r="S20582" i="2"/>
  <c r="M20582" i="2"/>
  <c r="F20582" i="2"/>
  <c r="B20582" i="2"/>
  <c r="S20581" i="2"/>
  <c r="M20581" i="2"/>
  <c r="F20581" i="2"/>
  <c r="B20581" i="2"/>
  <c r="S20580" i="2"/>
  <c r="M20580" i="2"/>
  <c r="F20580" i="2"/>
  <c r="B20580" i="2"/>
  <c r="S20579" i="2"/>
  <c r="M20579" i="2"/>
  <c r="F20579" i="2"/>
  <c r="B20579" i="2"/>
  <c r="S20578" i="2"/>
  <c r="M20578" i="2"/>
  <c r="F20578" i="2"/>
  <c r="B20578" i="2"/>
  <c r="S20577" i="2"/>
  <c r="M20577" i="2"/>
  <c r="F20577" i="2"/>
  <c r="B20577" i="2"/>
  <c r="S20576" i="2"/>
  <c r="M20576" i="2"/>
  <c r="F20576" i="2"/>
  <c r="B20576" i="2"/>
  <c r="S20575" i="2"/>
  <c r="M20575" i="2"/>
  <c r="F20575" i="2"/>
  <c r="B20575" i="2"/>
  <c r="S20574" i="2"/>
  <c r="M20574" i="2"/>
  <c r="F20574" i="2"/>
  <c r="B20574" i="2"/>
  <c r="S20573" i="2"/>
  <c r="M20573" i="2"/>
  <c r="F20573" i="2"/>
  <c r="B20573" i="2"/>
  <c r="S20572" i="2"/>
  <c r="M20572" i="2"/>
  <c r="F20572" i="2"/>
  <c r="B20572" i="2"/>
  <c r="S20571" i="2"/>
  <c r="M20571" i="2"/>
  <c r="F20571" i="2"/>
  <c r="B20571" i="2"/>
  <c r="S20570" i="2"/>
  <c r="M20570" i="2"/>
  <c r="F20570" i="2"/>
  <c r="B20570" i="2"/>
  <c r="S20569" i="2"/>
  <c r="M20569" i="2"/>
  <c r="F20569" i="2"/>
  <c r="B20569" i="2"/>
  <c r="S20568" i="2"/>
  <c r="M20568" i="2"/>
  <c r="F20568" i="2"/>
  <c r="B20568" i="2"/>
  <c r="S20567" i="2"/>
  <c r="M20567" i="2"/>
  <c r="F20567" i="2"/>
  <c r="B20567" i="2"/>
  <c r="S20566" i="2"/>
  <c r="M20566" i="2"/>
  <c r="F20566" i="2"/>
  <c r="B20566" i="2"/>
  <c r="S20565" i="2"/>
  <c r="M20565" i="2"/>
  <c r="F20565" i="2"/>
  <c r="B20565" i="2"/>
  <c r="S20564" i="2"/>
  <c r="M20564" i="2"/>
  <c r="F20564" i="2"/>
  <c r="B20564" i="2"/>
  <c r="S20563" i="2"/>
  <c r="M20563" i="2"/>
  <c r="F20563" i="2"/>
  <c r="B20563" i="2"/>
  <c r="S20562" i="2"/>
  <c r="M20562" i="2"/>
  <c r="F20562" i="2"/>
  <c r="B20562" i="2"/>
  <c r="S20561" i="2"/>
  <c r="M20561" i="2"/>
  <c r="F20561" i="2"/>
  <c r="B20561" i="2"/>
  <c r="S20560" i="2"/>
  <c r="M20560" i="2"/>
  <c r="F20560" i="2"/>
  <c r="B20560" i="2"/>
  <c r="S20559" i="2"/>
  <c r="M20559" i="2"/>
  <c r="F20559" i="2"/>
  <c r="B20559" i="2"/>
  <c r="S20558" i="2"/>
  <c r="M20558" i="2"/>
  <c r="F20558" i="2"/>
  <c r="B20558" i="2"/>
  <c r="S20557" i="2"/>
  <c r="M20557" i="2"/>
  <c r="F20557" i="2"/>
  <c r="B20557" i="2"/>
  <c r="S20556" i="2"/>
  <c r="M20556" i="2"/>
  <c r="F20556" i="2"/>
  <c r="B20556" i="2"/>
  <c r="S20555" i="2"/>
  <c r="M20555" i="2"/>
  <c r="F20555" i="2"/>
  <c r="B20555" i="2"/>
  <c r="S20554" i="2"/>
  <c r="M20554" i="2"/>
  <c r="F20554" i="2"/>
  <c r="B20554" i="2"/>
  <c r="S20553" i="2"/>
  <c r="M20553" i="2"/>
  <c r="F20553" i="2"/>
  <c r="B20553" i="2"/>
  <c r="S20552" i="2"/>
  <c r="M20552" i="2"/>
  <c r="F20552" i="2"/>
  <c r="B20552" i="2"/>
  <c r="S20551" i="2"/>
  <c r="M20551" i="2"/>
  <c r="F20551" i="2"/>
  <c r="B20551" i="2"/>
  <c r="S20550" i="2"/>
  <c r="M20550" i="2"/>
  <c r="F20550" i="2"/>
  <c r="B20550" i="2"/>
  <c r="S20549" i="2"/>
  <c r="M20549" i="2"/>
  <c r="F20549" i="2"/>
  <c r="B20549" i="2"/>
  <c r="S20548" i="2"/>
  <c r="M20548" i="2"/>
  <c r="F20548" i="2"/>
  <c r="B20548" i="2"/>
  <c r="S20547" i="2"/>
  <c r="M20547" i="2"/>
  <c r="F20547" i="2"/>
  <c r="B20547" i="2"/>
  <c r="S20546" i="2"/>
  <c r="M20546" i="2"/>
  <c r="F20546" i="2"/>
  <c r="B20546" i="2"/>
  <c r="S20545" i="2"/>
  <c r="M20545" i="2"/>
  <c r="F20545" i="2"/>
  <c r="B20545" i="2"/>
  <c r="S20544" i="2"/>
  <c r="M20544" i="2"/>
  <c r="F20544" i="2"/>
  <c r="B20544" i="2"/>
  <c r="S20543" i="2"/>
  <c r="M20543" i="2"/>
  <c r="F20543" i="2"/>
  <c r="B20543" i="2"/>
  <c r="S20542" i="2"/>
  <c r="M20542" i="2"/>
  <c r="F20542" i="2"/>
  <c r="B20542" i="2"/>
  <c r="S20541" i="2"/>
  <c r="M20541" i="2"/>
  <c r="F20541" i="2"/>
  <c r="B20541" i="2"/>
  <c r="S20540" i="2"/>
  <c r="M20540" i="2"/>
  <c r="F20540" i="2"/>
  <c r="B20540" i="2"/>
  <c r="S20539" i="2"/>
  <c r="M20539" i="2"/>
  <c r="F20539" i="2"/>
  <c r="B20539" i="2"/>
  <c r="S20538" i="2"/>
  <c r="M20538" i="2"/>
  <c r="F20538" i="2"/>
  <c r="B20538" i="2"/>
  <c r="S20537" i="2"/>
  <c r="M20537" i="2"/>
  <c r="F20537" i="2"/>
  <c r="B20537" i="2"/>
  <c r="S20536" i="2"/>
  <c r="M20536" i="2"/>
  <c r="F20536" i="2"/>
  <c r="B20536" i="2"/>
  <c r="S20535" i="2"/>
  <c r="M20535" i="2"/>
  <c r="F20535" i="2"/>
  <c r="B20535" i="2"/>
  <c r="S20534" i="2"/>
  <c r="M20534" i="2"/>
  <c r="F20534" i="2"/>
  <c r="B20534" i="2"/>
  <c r="S20533" i="2"/>
  <c r="M20533" i="2"/>
  <c r="F20533" i="2"/>
  <c r="B20533" i="2"/>
  <c r="S20532" i="2"/>
  <c r="M20532" i="2"/>
  <c r="F20532" i="2"/>
  <c r="B20532" i="2"/>
  <c r="S20531" i="2"/>
  <c r="M20531" i="2"/>
  <c r="F20531" i="2"/>
  <c r="B20531" i="2"/>
  <c r="S20530" i="2"/>
  <c r="M20530" i="2"/>
  <c r="F20530" i="2"/>
  <c r="B20530" i="2"/>
  <c r="S20529" i="2"/>
  <c r="M20529" i="2"/>
  <c r="F20529" i="2"/>
  <c r="B20529" i="2"/>
  <c r="S20528" i="2"/>
  <c r="M20528" i="2"/>
  <c r="F20528" i="2"/>
  <c r="B20528" i="2"/>
  <c r="S20527" i="2"/>
  <c r="M20527" i="2"/>
  <c r="F20527" i="2"/>
  <c r="B20527" i="2"/>
  <c r="S20526" i="2"/>
  <c r="M20526" i="2"/>
  <c r="F20526" i="2"/>
  <c r="B20526" i="2"/>
  <c r="S20525" i="2"/>
  <c r="M20525" i="2"/>
  <c r="F20525" i="2"/>
  <c r="B20525" i="2"/>
  <c r="S20524" i="2"/>
  <c r="M20524" i="2"/>
  <c r="F20524" i="2"/>
  <c r="B20524" i="2"/>
  <c r="S20523" i="2"/>
  <c r="M20523" i="2"/>
  <c r="F20523" i="2"/>
  <c r="B20523" i="2"/>
  <c r="S20522" i="2"/>
  <c r="M20522" i="2"/>
  <c r="F20522" i="2"/>
  <c r="B20522" i="2"/>
  <c r="S20521" i="2"/>
  <c r="M20521" i="2"/>
  <c r="F20521" i="2"/>
  <c r="B20521" i="2"/>
  <c r="S20520" i="2"/>
  <c r="M20520" i="2"/>
  <c r="F20520" i="2"/>
  <c r="B20520" i="2"/>
  <c r="S20519" i="2"/>
  <c r="M20519" i="2"/>
  <c r="F20519" i="2"/>
  <c r="B20519" i="2"/>
  <c r="S20518" i="2"/>
  <c r="M20518" i="2"/>
  <c r="F20518" i="2"/>
  <c r="B20518" i="2"/>
  <c r="S20517" i="2"/>
  <c r="M20517" i="2"/>
  <c r="F20517" i="2"/>
  <c r="B20517" i="2"/>
  <c r="S20516" i="2"/>
  <c r="M20516" i="2"/>
  <c r="F20516" i="2"/>
  <c r="B20516" i="2"/>
  <c r="S20515" i="2"/>
  <c r="M20515" i="2"/>
  <c r="F20515" i="2"/>
  <c r="B20515" i="2"/>
  <c r="S20514" i="2"/>
  <c r="M20514" i="2"/>
  <c r="F20514" i="2"/>
  <c r="B20514" i="2"/>
  <c r="S20513" i="2"/>
  <c r="M20513" i="2"/>
  <c r="F20513" i="2"/>
  <c r="B20513" i="2"/>
  <c r="S20512" i="2"/>
  <c r="M20512" i="2"/>
  <c r="F20512" i="2"/>
  <c r="B20512" i="2"/>
  <c r="S20511" i="2"/>
  <c r="M20511" i="2"/>
  <c r="F20511" i="2"/>
  <c r="B20511" i="2"/>
  <c r="S20510" i="2"/>
  <c r="M20510" i="2"/>
  <c r="F20510" i="2"/>
  <c r="B20510" i="2"/>
  <c r="S20509" i="2"/>
  <c r="M20509" i="2"/>
  <c r="F20509" i="2"/>
  <c r="B20509" i="2"/>
  <c r="S20508" i="2"/>
  <c r="M20508" i="2"/>
  <c r="F20508" i="2"/>
  <c r="B20508" i="2"/>
  <c r="S20507" i="2"/>
  <c r="M20507" i="2"/>
  <c r="F20507" i="2"/>
  <c r="B20507" i="2"/>
  <c r="S20506" i="2"/>
  <c r="M20506" i="2"/>
  <c r="F20506" i="2"/>
  <c r="B20506" i="2"/>
  <c r="S20505" i="2"/>
  <c r="M20505" i="2"/>
  <c r="F20505" i="2"/>
  <c r="B20505" i="2"/>
  <c r="S20504" i="2"/>
  <c r="M20504" i="2"/>
  <c r="F20504" i="2"/>
  <c r="B20504" i="2"/>
  <c r="S20503" i="2"/>
  <c r="M20503" i="2"/>
  <c r="F20503" i="2"/>
  <c r="B20503" i="2"/>
  <c r="S20502" i="2"/>
  <c r="M20502" i="2"/>
  <c r="F20502" i="2"/>
  <c r="B20502" i="2"/>
  <c r="S20501" i="2"/>
  <c r="M20501" i="2"/>
  <c r="F20501" i="2"/>
  <c r="B20501" i="2"/>
  <c r="S20500" i="2"/>
  <c r="M20500" i="2"/>
  <c r="F20500" i="2"/>
  <c r="B20500" i="2"/>
  <c r="S20499" i="2"/>
  <c r="M20499" i="2"/>
  <c r="F20499" i="2"/>
  <c r="B20499" i="2"/>
  <c r="S20498" i="2"/>
  <c r="M20498" i="2"/>
  <c r="F20498" i="2"/>
  <c r="B20498" i="2"/>
  <c r="S20497" i="2"/>
  <c r="M20497" i="2"/>
  <c r="F20497" i="2"/>
  <c r="B20497" i="2"/>
  <c r="S20496" i="2"/>
  <c r="M20496" i="2"/>
  <c r="F20496" i="2"/>
  <c r="B20496" i="2"/>
  <c r="S20495" i="2"/>
  <c r="M20495" i="2"/>
  <c r="F20495" i="2"/>
  <c r="B20495" i="2"/>
  <c r="S20494" i="2"/>
  <c r="M20494" i="2"/>
  <c r="F20494" i="2"/>
  <c r="B20494" i="2"/>
  <c r="S20493" i="2"/>
  <c r="M20493" i="2"/>
  <c r="F20493" i="2"/>
  <c r="B20493" i="2"/>
  <c r="S20492" i="2"/>
  <c r="M20492" i="2"/>
  <c r="F20492" i="2"/>
  <c r="B20492" i="2"/>
  <c r="S20491" i="2"/>
  <c r="M20491" i="2"/>
  <c r="F20491" i="2"/>
  <c r="B20491" i="2"/>
  <c r="S20490" i="2"/>
  <c r="M20490" i="2"/>
  <c r="F20490" i="2"/>
  <c r="B20490" i="2"/>
  <c r="S20489" i="2"/>
  <c r="M20489" i="2"/>
  <c r="F20489" i="2"/>
  <c r="B20489" i="2"/>
  <c r="S20488" i="2"/>
  <c r="M20488" i="2"/>
  <c r="F20488" i="2"/>
  <c r="B20488" i="2"/>
  <c r="S20487" i="2"/>
  <c r="M20487" i="2"/>
  <c r="F20487" i="2"/>
  <c r="B20487" i="2"/>
  <c r="S20486" i="2"/>
  <c r="M20486" i="2"/>
  <c r="F20486" i="2"/>
  <c r="B20486" i="2"/>
  <c r="S20485" i="2"/>
  <c r="M20485" i="2"/>
  <c r="F20485" i="2"/>
  <c r="B20485" i="2"/>
  <c r="S20484" i="2"/>
  <c r="M20484" i="2"/>
  <c r="F20484" i="2"/>
  <c r="B20484" i="2"/>
  <c r="S20483" i="2"/>
  <c r="M20483" i="2"/>
  <c r="F20483" i="2"/>
  <c r="B20483" i="2"/>
  <c r="S20482" i="2"/>
  <c r="M20482" i="2"/>
  <c r="F20482" i="2"/>
  <c r="B20482" i="2"/>
  <c r="S20481" i="2"/>
  <c r="M20481" i="2"/>
  <c r="F20481" i="2"/>
  <c r="B20481" i="2"/>
  <c r="S20480" i="2"/>
  <c r="M20480" i="2"/>
  <c r="F20480" i="2"/>
  <c r="B20480" i="2"/>
  <c r="S20479" i="2"/>
  <c r="M20479" i="2"/>
  <c r="F20479" i="2"/>
  <c r="B20479" i="2"/>
  <c r="S20478" i="2"/>
  <c r="M20478" i="2"/>
  <c r="F20478" i="2"/>
  <c r="B20478" i="2"/>
  <c r="S20477" i="2"/>
  <c r="M20477" i="2"/>
  <c r="F20477" i="2"/>
  <c r="B20477" i="2"/>
  <c r="S20476" i="2"/>
  <c r="M20476" i="2"/>
  <c r="F20476" i="2"/>
  <c r="B20476" i="2"/>
  <c r="S20475" i="2"/>
  <c r="M20475" i="2"/>
  <c r="F20475" i="2"/>
  <c r="B20475" i="2"/>
  <c r="S20474" i="2"/>
  <c r="M20474" i="2"/>
  <c r="F20474" i="2"/>
  <c r="B20474" i="2"/>
  <c r="S20473" i="2"/>
  <c r="M20473" i="2"/>
  <c r="F20473" i="2"/>
  <c r="B20473" i="2"/>
  <c r="S20472" i="2"/>
  <c r="M20472" i="2"/>
  <c r="F20472" i="2"/>
  <c r="B20472" i="2"/>
  <c r="S20471" i="2"/>
  <c r="M20471" i="2"/>
  <c r="F20471" i="2"/>
  <c r="B20471" i="2"/>
  <c r="S20470" i="2"/>
  <c r="M20470" i="2"/>
  <c r="F20470" i="2"/>
  <c r="B20470" i="2"/>
  <c r="S20469" i="2"/>
  <c r="M20469" i="2"/>
  <c r="F20469" i="2"/>
  <c r="B20469" i="2"/>
  <c r="S20468" i="2"/>
  <c r="M20468" i="2"/>
  <c r="F20468" i="2"/>
  <c r="B20468" i="2"/>
  <c r="S20467" i="2"/>
  <c r="M20467" i="2"/>
  <c r="F20467" i="2"/>
  <c r="B20467" i="2"/>
  <c r="S20466" i="2"/>
  <c r="M20466" i="2"/>
  <c r="F20466" i="2"/>
  <c r="B20466" i="2"/>
  <c r="S20465" i="2"/>
  <c r="M20465" i="2"/>
  <c r="F20465" i="2"/>
  <c r="B20465" i="2"/>
  <c r="S20464" i="2"/>
  <c r="M20464" i="2"/>
  <c r="F20464" i="2"/>
  <c r="B20464" i="2"/>
  <c r="S20463" i="2"/>
  <c r="M20463" i="2"/>
  <c r="F20463" i="2"/>
  <c r="B20463" i="2"/>
  <c r="S20462" i="2"/>
  <c r="M20462" i="2"/>
  <c r="F20462" i="2"/>
  <c r="B20462" i="2"/>
  <c r="S20461" i="2"/>
  <c r="M20461" i="2"/>
  <c r="F20461" i="2"/>
  <c r="B20461" i="2"/>
  <c r="S20460" i="2"/>
  <c r="M20460" i="2"/>
  <c r="F20460" i="2"/>
  <c r="B20460" i="2"/>
  <c r="S20459" i="2"/>
  <c r="M20459" i="2"/>
  <c r="F20459" i="2"/>
  <c r="B20459" i="2"/>
  <c r="S20458" i="2"/>
  <c r="M20458" i="2"/>
  <c r="F20458" i="2"/>
  <c r="B20458" i="2"/>
  <c r="S20457" i="2"/>
  <c r="M20457" i="2"/>
  <c r="F20457" i="2"/>
  <c r="B20457" i="2"/>
  <c r="S20456" i="2"/>
  <c r="M20456" i="2"/>
  <c r="F20456" i="2"/>
  <c r="B20456" i="2"/>
  <c r="S20455" i="2"/>
  <c r="M20455" i="2"/>
  <c r="F20455" i="2"/>
  <c r="B20455" i="2"/>
  <c r="S20454" i="2"/>
  <c r="M20454" i="2"/>
  <c r="F20454" i="2"/>
  <c r="B20454" i="2"/>
  <c r="S20453" i="2"/>
  <c r="M20453" i="2"/>
  <c r="F20453" i="2"/>
  <c r="B20453" i="2"/>
  <c r="S20452" i="2"/>
  <c r="M20452" i="2"/>
  <c r="F20452" i="2"/>
  <c r="B20452" i="2"/>
  <c r="S20451" i="2"/>
  <c r="M20451" i="2"/>
  <c r="F20451" i="2"/>
  <c r="B20451" i="2"/>
  <c r="S20450" i="2"/>
  <c r="M20450" i="2"/>
  <c r="F20450" i="2"/>
  <c r="B20450" i="2"/>
  <c r="S20449" i="2"/>
  <c r="M20449" i="2"/>
  <c r="F20449" i="2"/>
  <c r="B20449" i="2"/>
  <c r="S20448" i="2"/>
  <c r="M20448" i="2"/>
  <c r="F20448" i="2"/>
  <c r="B20448" i="2"/>
  <c r="S20447" i="2"/>
  <c r="M20447" i="2"/>
  <c r="F20447" i="2"/>
  <c r="B20447" i="2"/>
  <c r="S20446" i="2"/>
  <c r="M20446" i="2"/>
  <c r="F20446" i="2"/>
  <c r="B20446" i="2"/>
  <c r="S20445" i="2"/>
  <c r="M20445" i="2"/>
  <c r="F20445" i="2"/>
  <c r="B20445" i="2"/>
  <c r="S20444" i="2"/>
  <c r="M20444" i="2"/>
  <c r="F20444" i="2"/>
  <c r="B20444" i="2"/>
  <c r="S20443" i="2"/>
  <c r="M20443" i="2"/>
  <c r="F20443" i="2"/>
  <c r="B20443" i="2"/>
  <c r="S20442" i="2"/>
  <c r="M20442" i="2"/>
  <c r="F20442" i="2"/>
  <c r="B20442" i="2"/>
  <c r="S20441" i="2"/>
  <c r="M20441" i="2"/>
  <c r="F20441" i="2"/>
  <c r="B20441" i="2"/>
  <c r="S20440" i="2"/>
  <c r="M20440" i="2"/>
  <c r="F20440" i="2"/>
  <c r="B20440" i="2"/>
  <c r="S20439" i="2"/>
  <c r="M20439" i="2"/>
  <c r="F20439" i="2"/>
  <c r="B20439" i="2"/>
  <c r="S20438" i="2"/>
  <c r="M20438" i="2"/>
  <c r="F20438" i="2"/>
  <c r="B20438" i="2"/>
  <c r="S20437" i="2"/>
  <c r="M20437" i="2"/>
  <c r="F20437" i="2"/>
  <c r="B20437" i="2"/>
  <c r="S20436" i="2"/>
  <c r="M20436" i="2"/>
  <c r="F20436" i="2"/>
  <c r="B20436" i="2"/>
  <c r="S20435" i="2"/>
  <c r="M20435" i="2"/>
  <c r="F20435" i="2"/>
  <c r="B20435" i="2"/>
  <c r="S20434" i="2"/>
  <c r="M20434" i="2"/>
  <c r="F20434" i="2"/>
  <c r="B20434" i="2"/>
  <c r="S20433" i="2"/>
  <c r="M20433" i="2"/>
  <c r="F20433" i="2"/>
  <c r="B20433" i="2"/>
  <c r="S20432" i="2"/>
  <c r="M20432" i="2"/>
  <c r="F20432" i="2"/>
  <c r="B20432" i="2"/>
  <c r="S20431" i="2"/>
  <c r="M20431" i="2"/>
  <c r="F20431" i="2"/>
  <c r="B20431" i="2"/>
  <c r="S20430" i="2"/>
  <c r="M20430" i="2"/>
  <c r="F20430" i="2"/>
  <c r="B20430" i="2"/>
  <c r="S20429" i="2"/>
  <c r="M20429" i="2"/>
  <c r="F20429" i="2"/>
  <c r="B20429" i="2"/>
  <c r="S20428" i="2"/>
  <c r="M20428" i="2"/>
  <c r="F20428" i="2"/>
  <c r="B20428" i="2"/>
  <c r="S20427" i="2"/>
  <c r="M20427" i="2"/>
  <c r="F20427" i="2"/>
  <c r="B20427" i="2"/>
  <c r="S20426" i="2"/>
  <c r="M20426" i="2"/>
  <c r="F20426" i="2"/>
  <c r="B20426" i="2"/>
  <c r="S20425" i="2"/>
  <c r="M20425" i="2"/>
  <c r="F20425" i="2"/>
  <c r="B20425" i="2"/>
  <c r="S20424" i="2"/>
  <c r="M20424" i="2"/>
  <c r="F20424" i="2"/>
  <c r="B20424" i="2"/>
  <c r="S20423" i="2"/>
  <c r="M20423" i="2"/>
  <c r="F20423" i="2"/>
  <c r="B20423" i="2"/>
  <c r="S20422" i="2"/>
  <c r="M20422" i="2"/>
  <c r="F20422" i="2"/>
  <c r="B20422" i="2"/>
  <c r="S20421" i="2"/>
  <c r="M20421" i="2"/>
  <c r="F20421" i="2"/>
  <c r="B20421" i="2"/>
  <c r="S20420" i="2"/>
  <c r="M20420" i="2"/>
  <c r="F20420" i="2"/>
  <c r="B20420" i="2"/>
  <c r="S20419" i="2"/>
  <c r="M20419" i="2"/>
  <c r="F20419" i="2"/>
  <c r="B20419" i="2"/>
  <c r="S20418" i="2"/>
  <c r="M20418" i="2"/>
  <c r="F20418" i="2"/>
  <c r="B20418" i="2"/>
  <c r="S20417" i="2"/>
  <c r="M20417" i="2"/>
  <c r="F20417" i="2"/>
  <c r="B20417" i="2"/>
  <c r="S20416" i="2"/>
  <c r="M20416" i="2"/>
  <c r="F20416" i="2"/>
  <c r="B20416" i="2"/>
  <c r="S20415" i="2"/>
  <c r="M20415" i="2"/>
  <c r="F20415" i="2"/>
  <c r="B20415" i="2"/>
  <c r="S20414" i="2"/>
  <c r="M20414" i="2"/>
  <c r="F20414" i="2"/>
  <c r="B20414" i="2"/>
  <c r="S20413" i="2"/>
  <c r="M20413" i="2"/>
  <c r="F20413" i="2"/>
  <c r="B20413" i="2"/>
  <c r="S20412" i="2"/>
  <c r="M20412" i="2"/>
  <c r="F20412" i="2"/>
  <c r="B20412" i="2"/>
  <c r="S20411" i="2"/>
  <c r="M20411" i="2"/>
  <c r="F20411" i="2"/>
  <c r="B20411" i="2"/>
  <c r="S20410" i="2"/>
  <c r="M20410" i="2"/>
  <c r="F20410" i="2"/>
  <c r="B20410" i="2"/>
  <c r="S20409" i="2"/>
  <c r="M20409" i="2"/>
  <c r="F20409" i="2"/>
  <c r="B20409" i="2"/>
  <c r="S20408" i="2"/>
  <c r="M20408" i="2"/>
  <c r="F20408" i="2"/>
  <c r="B20408" i="2"/>
  <c r="S20407" i="2"/>
  <c r="M20407" i="2"/>
  <c r="F20407" i="2"/>
  <c r="B20407" i="2"/>
  <c r="S20406" i="2"/>
  <c r="M20406" i="2"/>
  <c r="F20406" i="2"/>
  <c r="B20406" i="2"/>
  <c r="S20405" i="2"/>
  <c r="M20405" i="2"/>
  <c r="F20405" i="2"/>
  <c r="B20405" i="2"/>
  <c r="S20404" i="2"/>
  <c r="M20404" i="2"/>
  <c r="F20404" i="2"/>
  <c r="B20404" i="2"/>
  <c r="S20403" i="2"/>
  <c r="M20403" i="2"/>
  <c r="F20403" i="2"/>
  <c r="B20403" i="2"/>
  <c r="S20402" i="2"/>
  <c r="M20402" i="2"/>
  <c r="F20402" i="2"/>
  <c r="B20402" i="2"/>
  <c r="S20401" i="2"/>
  <c r="M20401" i="2"/>
  <c r="F20401" i="2"/>
  <c r="B20401" i="2"/>
  <c r="S20400" i="2"/>
  <c r="M20400" i="2"/>
  <c r="F20400" i="2"/>
  <c r="B20400" i="2"/>
  <c r="S20399" i="2"/>
  <c r="M20399" i="2"/>
  <c r="F20399" i="2"/>
  <c r="B20399" i="2"/>
  <c r="S20398" i="2"/>
  <c r="M20398" i="2"/>
  <c r="F20398" i="2"/>
  <c r="B20398" i="2"/>
  <c r="S20397" i="2"/>
  <c r="M20397" i="2"/>
  <c r="F20397" i="2"/>
  <c r="B20397" i="2"/>
  <c r="S20396" i="2"/>
  <c r="M20396" i="2"/>
  <c r="F20396" i="2"/>
  <c r="B20396" i="2"/>
  <c r="S20395" i="2"/>
  <c r="M20395" i="2"/>
  <c r="F20395" i="2"/>
  <c r="B20395" i="2"/>
  <c r="S20394" i="2"/>
  <c r="M20394" i="2"/>
  <c r="F20394" i="2"/>
  <c r="B20394" i="2"/>
  <c r="S20393" i="2"/>
  <c r="M20393" i="2"/>
  <c r="F20393" i="2"/>
  <c r="B20393" i="2"/>
  <c r="S20392" i="2"/>
  <c r="M20392" i="2"/>
  <c r="F20392" i="2"/>
  <c r="B20392" i="2"/>
  <c r="S20391" i="2"/>
  <c r="M20391" i="2"/>
  <c r="F20391" i="2"/>
  <c r="B20391" i="2"/>
  <c r="S20390" i="2"/>
  <c r="M20390" i="2"/>
  <c r="F20390" i="2"/>
  <c r="B20390" i="2"/>
  <c r="S20389" i="2"/>
  <c r="M20389" i="2"/>
  <c r="F20389" i="2"/>
  <c r="B20389" i="2"/>
  <c r="S20388" i="2"/>
  <c r="M20388" i="2"/>
  <c r="F20388" i="2"/>
  <c r="B20388" i="2"/>
  <c r="S20387" i="2"/>
  <c r="M20387" i="2"/>
  <c r="F20387" i="2"/>
  <c r="B20387" i="2"/>
  <c r="S20386" i="2"/>
  <c r="M20386" i="2"/>
  <c r="F20386" i="2"/>
  <c r="B20386" i="2"/>
  <c r="S20385" i="2"/>
  <c r="M20385" i="2"/>
  <c r="F20385" i="2"/>
  <c r="B20385" i="2"/>
  <c r="S20384" i="2"/>
  <c r="M20384" i="2"/>
  <c r="F20384" i="2"/>
  <c r="B20384" i="2"/>
  <c r="S20383" i="2"/>
  <c r="M20383" i="2"/>
  <c r="F20383" i="2"/>
  <c r="B20383" i="2"/>
  <c r="S20382" i="2"/>
  <c r="M20382" i="2"/>
  <c r="F20382" i="2"/>
  <c r="B20382" i="2"/>
  <c r="S20381" i="2"/>
  <c r="M20381" i="2"/>
  <c r="F20381" i="2"/>
  <c r="B20381" i="2"/>
  <c r="S20380" i="2"/>
  <c r="M20380" i="2"/>
  <c r="F20380" i="2"/>
  <c r="B20380" i="2"/>
  <c r="S20379" i="2"/>
  <c r="M20379" i="2"/>
  <c r="F20379" i="2"/>
  <c r="B20379" i="2"/>
  <c r="S20378" i="2"/>
  <c r="M20378" i="2"/>
  <c r="F20378" i="2"/>
  <c r="B20378" i="2"/>
  <c r="S20377" i="2"/>
  <c r="M20377" i="2"/>
  <c r="F20377" i="2"/>
  <c r="B20377" i="2"/>
  <c r="S20376" i="2"/>
  <c r="M20376" i="2"/>
  <c r="F20376" i="2"/>
  <c r="B20376" i="2"/>
  <c r="S20375" i="2"/>
  <c r="M20375" i="2"/>
  <c r="F20375" i="2"/>
  <c r="B20375" i="2"/>
  <c r="S20374" i="2"/>
  <c r="M20374" i="2"/>
  <c r="F20374" i="2"/>
  <c r="B20374" i="2"/>
  <c r="S20373" i="2"/>
  <c r="M20373" i="2"/>
  <c r="F20373" i="2"/>
  <c r="B20373" i="2"/>
  <c r="S20372" i="2"/>
  <c r="M20372" i="2"/>
  <c r="F20372" i="2"/>
  <c r="B20372" i="2"/>
  <c r="S20371" i="2"/>
  <c r="M20371" i="2"/>
  <c r="F20371" i="2"/>
  <c r="B20371" i="2"/>
  <c r="S20370" i="2"/>
  <c r="M20370" i="2"/>
  <c r="F20370" i="2"/>
  <c r="B20370" i="2"/>
  <c r="S20369" i="2"/>
  <c r="M20369" i="2"/>
  <c r="F20369" i="2"/>
  <c r="B20369" i="2"/>
  <c r="S20368" i="2"/>
  <c r="M20368" i="2"/>
  <c r="F20368" i="2"/>
  <c r="B20368" i="2"/>
  <c r="S20367" i="2"/>
  <c r="M20367" i="2"/>
  <c r="F20367" i="2"/>
  <c r="B20367" i="2"/>
  <c r="S20366" i="2"/>
  <c r="M20366" i="2"/>
  <c r="F20366" i="2"/>
  <c r="B20366" i="2"/>
  <c r="S20365" i="2"/>
  <c r="M20365" i="2"/>
  <c r="F20365" i="2"/>
  <c r="B20365" i="2"/>
  <c r="S20364" i="2"/>
  <c r="M20364" i="2"/>
  <c r="F20364" i="2"/>
  <c r="B20364" i="2"/>
  <c r="S20363" i="2"/>
  <c r="M20363" i="2"/>
  <c r="F20363" i="2"/>
  <c r="B20363" i="2"/>
  <c r="S20362" i="2"/>
  <c r="M20362" i="2"/>
  <c r="F20362" i="2"/>
  <c r="B20362" i="2"/>
  <c r="S20361" i="2"/>
  <c r="M20361" i="2"/>
  <c r="F20361" i="2"/>
  <c r="B20361" i="2"/>
  <c r="S20360" i="2"/>
  <c r="M20360" i="2"/>
  <c r="F20360" i="2"/>
  <c r="B20360" i="2"/>
  <c r="S20359" i="2"/>
  <c r="M20359" i="2"/>
  <c r="F20359" i="2"/>
  <c r="B20359" i="2"/>
  <c r="S20358" i="2"/>
  <c r="M20358" i="2"/>
  <c r="F20358" i="2"/>
  <c r="B20358" i="2"/>
  <c r="S20357" i="2"/>
  <c r="M20357" i="2"/>
  <c r="F20357" i="2"/>
  <c r="B20357" i="2"/>
  <c r="S20356" i="2"/>
  <c r="M20356" i="2"/>
  <c r="F20356" i="2"/>
  <c r="B20356" i="2"/>
  <c r="S20355" i="2"/>
  <c r="M20355" i="2"/>
  <c r="F20355" i="2"/>
  <c r="B20355" i="2"/>
  <c r="S20354" i="2"/>
  <c r="M20354" i="2"/>
  <c r="F20354" i="2"/>
  <c r="B20354" i="2"/>
  <c r="S20353" i="2"/>
  <c r="M20353" i="2"/>
  <c r="F20353" i="2"/>
  <c r="B20353" i="2"/>
  <c r="S20352" i="2"/>
  <c r="M20352" i="2"/>
  <c r="F20352" i="2"/>
  <c r="B20352" i="2"/>
  <c r="S20351" i="2"/>
  <c r="M20351" i="2"/>
  <c r="F20351" i="2"/>
  <c r="B20351" i="2"/>
  <c r="S20350" i="2"/>
  <c r="M20350" i="2"/>
  <c r="F20350" i="2"/>
  <c r="B20350" i="2"/>
  <c r="S20349" i="2"/>
  <c r="M20349" i="2"/>
  <c r="F20349" i="2"/>
  <c r="B20349" i="2"/>
  <c r="S20348" i="2"/>
  <c r="M20348" i="2"/>
  <c r="F20348" i="2"/>
  <c r="B20348" i="2"/>
  <c r="S20347" i="2"/>
  <c r="M20347" i="2"/>
  <c r="F20347" i="2"/>
  <c r="B20347" i="2"/>
  <c r="S20346" i="2"/>
  <c r="M20346" i="2"/>
  <c r="F20346" i="2"/>
  <c r="B20346" i="2"/>
  <c r="S20345" i="2"/>
  <c r="M20345" i="2"/>
  <c r="F20345" i="2"/>
  <c r="B20345" i="2"/>
  <c r="S20344" i="2"/>
  <c r="M20344" i="2"/>
  <c r="F20344" i="2"/>
  <c r="B20344" i="2"/>
  <c r="S20343" i="2"/>
  <c r="M20343" i="2"/>
  <c r="F20343" i="2"/>
  <c r="B20343" i="2"/>
  <c r="S20342" i="2"/>
  <c r="M20342" i="2"/>
  <c r="F20342" i="2"/>
  <c r="B20342" i="2"/>
  <c r="S20341" i="2"/>
  <c r="M20341" i="2"/>
  <c r="F20341" i="2"/>
  <c r="B20341" i="2"/>
  <c r="S20340" i="2"/>
  <c r="M20340" i="2"/>
  <c r="F20340" i="2"/>
  <c r="B20340" i="2"/>
  <c r="S20339" i="2"/>
  <c r="M20339" i="2"/>
  <c r="F20339" i="2"/>
  <c r="B20339" i="2"/>
  <c r="S20338" i="2"/>
  <c r="M20338" i="2"/>
  <c r="F20338" i="2"/>
  <c r="B20338" i="2"/>
  <c r="S20337" i="2"/>
  <c r="M20337" i="2"/>
  <c r="F20337" i="2"/>
  <c r="B20337" i="2"/>
  <c r="S20336" i="2"/>
  <c r="M20336" i="2"/>
  <c r="F20336" i="2"/>
  <c r="B20336" i="2"/>
  <c r="S20335" i="2"/>
  <c r="M20335" i="2"/>
  <c r="F20335" i="2"/>
  <c r="B20335" i="2"/>
  <c r="S20334" i="2"/>
  <c r="M20334" i="2"/>
  <c r="F20334" i="2"/>
  <c r="B20334" i="2"/>
  <c r="S20333" i="2"/>
  <c r="M20333" i="2"/>
  <c r="F20333" i="2"/>
  <c r="B20333" i="2"/>
  <c r="S20332" i="2"/>
  <c r="M20332" i="2"/>
  <c r="F20332" i="2"/>
  <c r="B20332" i="2"/>
  <c r="S20331" i="2"/>
  <c r="M20331" i="2"/>
  <c r="F20331" i="2"/>
  <c r="B20331" i="2"/>
  <c r="S20330" i="2"/>
  <c r="M20330" i="2"/>
  <c r="F20330" i="2"/>
  <c r="B20330" i="2"/>
  <c r="S20329" i="2"/>
  <c r="M20329" i="2"/>
  <c r="F20329" i="2"/>
  <c r="B20329" i="2"/>
  <c r="S20328" i="2"/>
  <c r="M20328" i="2"/>
  <c r="F20328" i="2"/>
  <c r="B20328" i="2"/>
  <c r="S20327" i="2"/>
  <c r="M20327" i="2"/>
  <c r="F20327" i="2"/>
  <c r="B20327" i="2"/>
  <c r="S20326" i="2"/>
  <c r="M20326" i="2"/>
  <c r="F20326" i="2"/>
  <c r="B20326" i="2"/>
  <c r="S20325" i="2"/>
  <c r="M20325" i="2"/>
  <c r="F20325" i="2"/>
  <c r="B20325" i="2"/>
  <c r="S20324" i="2"/>
  <c r="M20324" i="2"/>
  <c r="F20324" i="2"/>
  <c r="B20324" i="2"/>
  <c r="S20323" i="2"/>
  <c r="M20323" i="2"/>
  <c r="F20323" i="2"/>
  <c r="B20323" i="2"/>
  <c r="S20322" i="2"/>
  <c r="M20322" i="2"/>
  <c r="F20322" i="2"/>
  <c r="B20322" i="2"/>
  <c r="S20321" i="2"/>
  <c r="M20321" i="2"/>
  <c r="F20321" i="2"/>
  <c r="B20321" i="2"/>
  <c r="S20320" i="2"/>
  <c r="M20320" i="2"/>
  <c r="F20320" i="2"/>
  <c r="B20320" i="2"/>
  <c r="S20319" i="2"/>
  <c r="M20319" i="2"/>
  <c r="F20319" i="2"/>
  <c r="B20319" i="2"/>
  <c r="S20318" i="2"/>
  <c r="M20318" i="2"/>
  <c r="F20318" i="2"/>
  <c r="B20318" i="2"/>
  <c r="S20317" i="2"/>
  <c r="M20317" i="2"/>
  <c r="F20317" i="2"/>
  <c r="B20317" i="2"/>
  <c r="S20316" i="2"/>
  <c r="M20316" i="2"/>
  <c r="F20316" i="2"/>
  <c r="B20316" i="2"/>
  <c r="S20315" i="2"/>
  <c r="M20315" i="2"/>
  <c r="F20315" i="2"/>
  <c r="B20315" i="2"/>
  <c r="S20314" i="2"/>
  <c r="M20314" i="2"/>
  <c r="F20314" i="2"/>
  <c r="B20314" i="2"/>
  <c r="S20313" i="2"/>
  <c r="M20313" i="2"/>
  <c r="F20313" i="2"/>
  <c r="B20313" i="2"/>
  <c r="S20312" i="2"/>
  <c r="M20312" i="2"/>
  <c r="F20312" i="2"/>
  <c r="B20312" i="2"/>
  <c r="S20311" i="2"/>
  <c r="M20311" i="2"/>
  <c r="F20311" i="2"/>
  <c r="B20311" i="2"/>
  <c r="S20310" i="2"/>
  <c r="M20310" i="2"/>
  <c r="F20310" i="2"/>
  <c r="B20310" i="2"/>
  <c r="S20309" i="2"/>
  <c r="M20309" i="2"/>
  <c r="F20309" i="2"/>
  <c r="B20309" i="2"/>
  <c r="S20308" i="2"/>
  <c r="M20308" i="2"/>
  <c r="F20308" i="2"/>
  <c r="B20308" i="2"/>
  <c r="S20307" i="2"/>
  <c r="M20307" i="2"/>
  <c r="F20307" i="2"/>
  <c r="B20307" i="2"/>
  <c r="S20306" i="2"/>
  <c r="M20306" i="2"/>
  <c r="F20306" i="2"/>
  <c r="B20306" i="2"/>
  <c r="S20305" i="2"/>
  <c r="M20305" i="2"/>
  <c r="F20305" i="2"/>
  <c r="B20305" i="2"/>
  <c r="S20304" i="2"/>
  <c r="M20304" i="2"/>
  <c r="F20304" i="2"/>
  <c r="B20304" i="2"/>
  <c r="S20303" i="2"/>
  <c r="M20303" i="2"/>
  <c r="F20303" i="2"/>
  <c r="B20303" i="2"/>
  <c r="S20302" i="2"/>
  <c r="M20302" i="2"/>
  <c r="F20302" i="2"/>
  <c r="B20302" i="2"/>
  <c r="S20301" i="2"/>
  <c r="M20301" i="2"/>
  <c r="F20301" i="2"/>
  <c r="B20301" i="2"/>
  <c r="S20300" i="2"/>
  <c r="M20300" i="2"/>
  <c r="F20300" i="2"/>
  <c r="B20300" i="2"/>
  <c r="S20299" i="2"/>
  <c r="M20299" i="2"/>
  <c r="F20299" i="2"/>
  <c r="B20299" i="2"/>
  <c r="S20298" i="2"/>
  <c r="M20298" i="2"/>
  <c r="F20298" i="2"/>
  <c r="B20298" i="2"/>
  <c r="S20297" i="2"/>
  <c r="M20297" i="2"/>
  <c r="F20297" i="2"/>
  <c r="B20297" i="2"/>
  <c r="S20296" i="2"/>
  <c r="M20296" i="2"/>
  <c r="F20296" i="2"/>
  <c r="B20296" i="2"/>
  <c r="S20295" i="2"/>
  <c r="M20295" i="2"/>
  <c r="F20295" i="2"/>
  <c r="B20295" i="2"/>
  <c r="S20294" i="2"/>
  <c r="M20294" i="2"/>
  <c r="F20294" i="2"/>
  <c r="B20294" i="2"/>
  <c r="S20293" i="2"/>
  <c r="M20293" i="2"/>
  <c r="F20293" i="2"/>
  <c r="B20293" i="2"/>
  <c r="S20292" i="2"/>
  <c r="M20292" i="2"/>
  <c r="F20292" i="2"/>
  <c r="B20292" i="2"/>
  <c r="S20291" i="2"/>
  <c r="M20291" i="2"/>
  <c r="F20291" i="2"/>
  <c r="B20291" i="2"/>
  <c r="S20290" i="2"/>
  <c r="M20290" i="2"/>
  <c r="F20290" i="2"/>
  <c r="B20290" i="2"/>
  <c r="S20289" i="2"/>
  <c r="M20289" i="2"/>
  <c r="F20289" i="2"/>
  <c r="B20289" i="2"/>
  <c r="S20288" i="2"/>
  <c r="M20288" i="2"/>
  <c r="F20288" i="2"/>
  <c r="B20288" i="2"/>
  <c r="S20287" i="2"/>
  <c r="M20287" i="2"/>
  <c r="F20287" i="2"/>
  <c r="B20287" i="2"/>
  <c r="S20286" i="2"/>
  <c r="M20286" i="2"/>
  <c r="F20286" i="2"/>
  <c r="B20286" i="2"/>
  <c r="S20285" i="2"/>
  <c r="M20285" i="2"/>
  <c r="F20285" i="2"/>
  <c r="B20285" i="2"/>
  <c r="S20284" i="2"/>
  <c r="M20284" i="2"/>
  <c r="F20284" i="2"/>
  <c r="B20284" i="2"/>
  <c r="S20283" i="2"/>
  <c r="M20283" i="2"/>
  <c r="F20283" i="2"/>
  <c r="B20283" i="2"/>
  <c r="S20282" i="2"/>
  <c r="M20282" i="2"/>
  <c r="F20282" i="2"/>
  <c r="B20282" i="2"/>
  <c r="S20281" i="2"/>
  <c r="M20281" i="2"/>
  <c r="F20281" i="2"/>
  <c r="B20281" i="2"/>
  <c r="S20280" i="2"/>
  <c r="M20280" i="2"/>
  <c r="F20280" i="2"/>
  <c r="B20280" i="2"/>
  <c r="S20279" i="2"/>
  <c r="M20279" i="2"/>
  <c r="F20279" i="2"/>
  <c r="B20279" i="2"/>
  <c r="S20278" i="2"/>
  <c r="M20278" i="2"/>
  <c r="F20278" i="2"/>
  <c r="B20278" i="2"/>
  <c r="S20277" i="2"/>
  <c r="M20277" i="2"/>
  <c r="F20277" i="2"/>
  <c r="B20277" i="2"/>
  <c r="S20276" i="2"/>
  <c r="M20276" i="2"/>
  <c r="F20276" i="2"/>
  <c r="B20276" i="2"/>
  <c r="S20275" i="2"/>
  <c r="M20275" i="2"/>
  <c r="F20275" i="2"/>
  <c r="B20275" i="2"/>
  <c r="S20274" i="2"/>
  <c r="M20274" i="2"/>
  <c r="F20274" i="2"/>
  <c r="B20274" i="2"/>
  <c r="S20273" i="2"/>
  <c r="M20273" i="2"/>
  <c r="F20273" i="2"/>
  <c r="B20273" i="2"/>
  <c r="S20272" i="2"/>
  <c r="M20272" i="2"/>
  <c r="F20272" i="2"/>
  <c r="B20272" i="2"/>
  <c r="S20271" i="2"/>
  <c r="M20271" i="2"/>
  <c r="F20271" i="2"/>
  <c r="B20271" i="2"/>
  <c r="S20270" i="2"/>
  <c r="M20270" i="2"/>
  <c r="F20270" i="2"/>
  <c r="B20270" i="2"/>
  <c r="S20269" i="2"/>
  <c r="M20269" i="2"/>
  <c r="F20269" i="2"/>
  <c r="B20269" i="2"/>
  <c r="S20268" i="2"/>
  <c r="M20268" i="2"/>
  <c r="F20268" i="2"/>
  <c r="B20268" i="2"/>
  <c r="S20267" i="2"/>
  <c r="M20267" i="2"/>
  <c r="F20267" i="2"/>
  <c r="B20267" i="2"/>
  <c r="S20266" i="2"/>
  <c r="M20266" i="2"/>
  <c r="F20266" i="2"/>
  <c r="B20266" i="2"/>
  <c r="S20265" i="2"/>
  <c r="M20265" i="2"/>
  <c r="F20265" i="2"/>
  <c r="B20265" i="2"/>
  <c r="S20264" i="2"/>
  <c r="M20264" i="2"/>
  <c r="F20264" i="2"/>
  <c r="B20264" i="2"/>
  <c r="S20263" i="2"/>
  <c r="M20263" i="2"/>
  <c r="F20263" i="2"/>
  <c r="B20263" i="2"/>
  <c r="S20262" i="2"/>
  <c r="M20262" i="2"/>
  <c r="F20262" i="2"/>
  <c r="B20262" i="2"/>
  <c r="S20261" i="2"/>
  <c r="M20261" i="2"/>
  <c r="F20261" i="2"/>
  <c r="B20261" i="2"/>
  <c r="S20260" i="2"/>
  <c r="M20260" i="2"/>
  <c r="F20260" i="2"/>
  <c r="B20260" i="2"/>
  <c r="S20259" i="2"/>
  <c r="M20259" i="2"/>
  <c r="F20259" i="2"/>
  <c r="B20259" i="2"/>
  <c r="S20258" i="2"/>
  <c r="M20258" i="2"/>
  <c r="F20258" i="2"/>
  <c r="B20258" i="2"/>
  <c r="S20257" i="2"/>
  <c r="M20257" i="2"/>
  <c r="F20257" i="2"/>
  <c r="B20257" i="2"/>
  <c r="S20256" i="2"/>
  <c r="M20256" i="2"/>
  <c r="F20256" i="2"/>
  <c r="B20256" i="2"/>
  <c r="S20255" i="2"/>
  <c r="M20255" i="2"/>
  <c r="F20255" i="2"/>
  <c r="B20255" i="2"/>
  <c r="S20254" i="2"/>
  <c r="M20254" i="2"/>
  <c r="F20254" i="2"/>
  <c r="B20254" i="2"/>
  <c r="S20253" i="2"/>
  <c r="M20253" i="2"/>
  <c r="F20253" i="2"/>
  <c r="B20253" i="2"/>
  <c r="S20252" i="2"/>
  <c r="M20252" i="2"/>
  <c r="F20252" i="2"/>
  <c r="B20252" i="2"/>
  <c r="S20251" i="2"/>
  <c r="M20251" i="2"/>
  <c r="F20251" i="2"/>
  <c r="B20251" i="2"/>
  <c r="S20250" i="2"/>
  <c r="M20250" i="2"/>
  <c r="F20250" i="2"/>
  <c r="B20250" i="2"/>
  <c r="S20249" i="2"/>
  <c r="M20249" i="2"/>
  <c r="F20249" i="2"/>
  <c r="B20249" i="2"/>
  <c r="S20248" i="2"/>
  <c r="M20248" i="2"/>
  <c r="F20248" i="2"/>
  <c r="B20248" i="2"/>
  <c r="S20247" i="2"/>
  <c r="M20247" i="2"/>
  <c r="F20247" i="2"/>
  <c r="B20247" i="2"/>
  <c r="S20246" i="2"/>
  <c r="M20246" i="2"/>
  <c r="F20246" i="2"/>
  <c r="B20246" i="2"/>
  <c r="S20245" i="2"/>
  <c r="M20245" i="2"/>
  <c r="F20245" i="2"/>
  <c r="B20245" i="2"/>
  <c r="S20244" i="2"/>
  <c r="M20244" i="2"/>
  <c r="F20244" i="2"/>
  <c r="B20244" i="2"/>
  <c r="S20243" i="2"/>
  <c r="M20243" i="2"/>
  <c r="F20243" i="2"/>
  <c r="B20243" i="2"/>
  <c r="S20242" i="2"/>
  <c r="M20242" i="2"/>
  <c r="F20242" i="2"/>
  <c r="B20242" i="2"/>
  <c r="S20241" i="2"/>
  <c r="M20241" i="2"/>
  <c r="F20241" i="2"/>
  <c r="B20241" i="2"/>
  <c r="S20240" i="2"/>
  <c r="M20240" i="2"/>
  <c r="F20240" i="2"/>
  <c r="B20240" i="2"/>
  <c r="S20239" i="2"/>
  <c r="M20239" i="2"/>
  <c r="F20239" i="2"/>
  <c r="B20239" i="2"/>
  <c r="S20238" i="2"/>
  <c r="M20238" i="2"/>
  <c r="F20238" i="2"/>
  <c r="B20238" i="2"/>
  <c r="S20237" i="2"/>
  <c r="M20237" i="2"/>
  <c r="F20237" i="2"/>
  <c r="B20237" i="2"/>
  <c r="S20236" i="2"/>
  <c r="M20236" i="2"/>
  <c r="F20236" i="2"/>
  <c r="B20236" i="2"/>
  <c r="S20235" i="2"/>
  <c r="M20235" i="2"/>
  <c r="F20235" i="2"/>
  <c r="B20235" i="2"/>
  <c r="S20234" i="2"/>
  <c r="M20234" i="2"/>
  <c r="F20234" i="2"/>
  <c r="B20234" i="2"/>
  <c r="S20233" i="2"/>
  <c r="M20233" i="2"/>
  <c r="F20233" i="2"/>
  <c r="B20233" i="2"/>
  <c r="S20232" i="2"/>
  <c r="M20232" i="2"/>
  <c r="F20232" i="2"/>
  <c r="B20232" i="2"/>
  <c r="S20231" i="2"/>
  <c r="M20231" i="2"/>
  <c r="F20231" i="2"/>
  <c r="B20231" i="2"/>
  <c r="S20230" i="2"/>
  <c r="M20230" i="2"/>
  <c r="F20230" i="2"/>
  <c r="B20230" i="2"/>
  <c r="S20229" i="2"/>
  <c r="M20229" i="2"/>
  <c r="F20229" i="2"/>
  <c r="B20229" i="2"/>
  <c r="S20228" i="2"/>
  <c r="M20228" i="2"/>
  <c r="F20228" i="2"/>
  <c r="B20228" i="2"/>
  <c r="S20227" i="2"/>
  <c r="M20227" i="2"/>
  <c r="F20227" i="2"/>
  <c r="B20227" i="2"/>
  <c r="S20226" i="2"/>
  <c r="M20226" i="2"/>
  <c r="F20226" i="2"/>
  <c r="B20226" i="2"/>
  <c r="S20225" i="2"/>
  <c r="M20225" i="2"/>
  <c r="F20225" i="2"/>
  <c r="B20225" i="2"/>
  <c r="S20224" i="2"/>
  <c r="M20224" i="2"/>
  <c r="F20224" i="2"/>
  <c r="B20224" i="2"/>
  <c r="S20223" i="2"/>
  <c r="M20223" i="2"/>
  <c r="F20223" i="2"/>
  <c r="B20223" i="2"/>
  <c r="S20222" i="2"/>
  <c r="M20222" i="2"/>
  <c r="F20222" i="2"/>
  <c r="B20222" i="2"/>
  <c r="S20221" i="2"/>
  <c r="M20221" i="2"/>
  <c r="F20221" i="2"/>
  <c r="B20221" i="2"/>
  <c r="S20220" i="2"/>
  <c r="M20220" i="2"/>
  <c r="F20220" i="2"/>
  <c r="B20220" i="2"/>
  <c r="S20219" i="2"/>
  <c r="M20219" i="2"/>
  <c r="F20219" i="2"/>
  <c r="B20219" i="2"/>
  <c r="S20218" i="2"/>
  <c r="M20218" i="2"/>
  <c r="F20218" i="2"/>
  <c r="B20218" i="2"/>
  <c r="S20217" i="2"/>
  <c r="M20217" i="2"/>
  <c r="F20217" i="2"/>
  <c r="B20217" i="2"/>
  <c r="S20216" i="2"/>
  <c r="M20216" i="2"/>
  <c r="F20216" i="2"/>
  <c r="B20216" i="2"/>
  <c r="S20215" i="2"/>
  <c r="M20215" i="2"/>
  <c r="F20215" i="2"/>
  <c r="B20215" i="2"/>
  <c r="S20214" i="2"/>
  <c r="M20214" i="2"/>
  <c r="F20214" i="2"/>
  <c r="B20214" i="2"/>
  <c r="S20213" i="2"/>
  <c r="M20213" i="2"/>
  <c r="F20213" i="2"/>
  <c r="B20213" i="2"/>
  <c r="S20212" i="2"/>
  <c r="M20212" i="2"/>
  <c r="F20212" i="2"/>
  <c r="B20212" i="2"/>
  <c r="S20211" i="2"/>
  <c r="M20211" i="2"/>
  <c r="F20211" i="2"/>
  <c r="B20211" i="2"/>
  <c r="S20210" i="2"/>
  <c r="M20210" i="2"/>
  <c r="F20210" i="2"/>
  <c r="B20210" i="2"/>
  <c r="S20209" i="2"/>
  <c r="M20209" i="2"/>
  <c r="F20209" i="2"/>
  <c r="B20209" i="2"/>
  <c r="S20208" i="2"/>
  <c r="M20208" i="2"/>
  <c r="F20208" i="2"/>
  <c r="B20208" i="2"/>
  <c r="S20207" i="2"/>
  <c r="M20207" i="2"/>
  <c r="F20207" i="2"/>
  <c r="B20207" i="2"/>
  <c r="S20206" i="2"/>
  <c r="M20206" i="2"/>
  <c r="F20206" i="2"/>
  <c r="B20206" i="2"/>
  <c r="S20205" i="2"/>
  <c r="M20205" i="2"/>
  <c r="F20205" i="2"/>
  <c r="B20205" i="2"/>
  <c r="S20204" i="2"/>
  <c r="M20204" i="2"/>
  <c r="F20204" i="2"/>
  <c r="B20204" i="2"/>
  <c r="S20203" i="2"/>
  <c r="M20203" i="2"/>
  <c r="F20203" i="2"/>
  <c r="B20203" i="2"/>
  <c r="S20202" i="2"/>
  <c r="M20202" i="2"/>
  <c r="F20202" i="2"/>
  <c r="B20202" i="2"/>
  <c r="S20201" i="2"/>
  <c r="M20201" i="2"/>
  <c r="F20201" i="2"/>
  <c r="B20201" i="2"/>
  <c r="S20200" i="2"/>
  <c r="M20200" i="2"/>
  <c r="F20200" i="2"/>
  <c r="B20200" i="2"/>
  <c r="S20199" i="2"/>
  <c r="M20199" i="2"/>
  <c r="F20199" i="2"/>
  <c r="B20199" i="2"/>
  <c r="S20198" i="2"/>
  <c r="M20198" i="2"/>
  <c r="F20198" i="2"/>
  <c r="B20198" i="2"/>
  <c r="S20197" i="2"/>
  <c r="M20197" i="2"/>
  <c r="F20197" i="2"/>
  <c r="B20197" i="2"/>
  <c r="S20196" i="2"/>
  <c r="M20196" i="2"/>
  <c r="F20196" i="2"/>
  <c r="B20196" i="2"/>
  <c r="S20195" i="2"/>
  <c r="M20195" i="2"/>
  <c r="F20195" i="2"/>
  <c r="B20195" i="2"/>
  <c r="S20194" i="2"/>
  <c r="M20194" i="2"/>
  <c r="F20194" i="2"/>
  <c r="B20194" i="2"/>
  <c r="S20193" i="2"/>
  <c r="M20193" i="2"/>
  <c r="F20193" i="2"/>
  <c r="B20193" i="2"/>
  <c r="S20192" i="2"/>
  <c r="M20192" i="2"/>
  <c r="F20192" i="2"/>
  <c r="B20192" i="2"/>
  <c r="S20191" i="2"/>
  <c r="M20191" i="2"/>
  <c r="F20191" i="2"/>
  <c r="B20191" i="2"/>
  <c r="S20190" i="2"/>
  <c r="M20190" i="2"/>
  <c r="F20190" i="2"/>
  <c r="B20190" i="2"/>
  <c r="S20189" i="2"/>
  <c r="M20189" i="2"/>
  <c r="F20189" i="2"/>
  <c r="B20189" i="2"/>
  <c r="S20188" i="2"/>
  <c r="M20188" i="2"/>
  <c r="F20188" i="2"/>
  <c r="B20188" i="2"/>
  <c r="S20187" i="2"/>
  <c r="M20187" i="2"/>
  <c r="F20187" i="2"/>
  <c r="B20187" i="2"/>
  <c r="S20186" i="2"/>
  <c r="M20186" i="2"/>
  <c r="F20186" i="2"/>
  <c r="B20186" i="2"/>
  <c r="S20185" i="2"/>
  <c r="M20185" i="2"/>
  <c r="F20185" i="2"/>
  <c r="B20185" i="2"/>
  <c r="S20184" i="2"/>
  <c r="M20184" i="2"/>
  <c r="F20184" i="2"/>
  <c r="B20184" i="2"/>
  <c r="S20183" i="2"/>
  <c r="M20183" i="2"/>
  <c r="F20183" i="2"/>
  <c r="B20183" i="2"/>
  <c r="S20182" i="2"/>
  <c r="M20182" i="2"/>
  <c r="F20182" i="2"/>
  <c r="B20182" i="2"/>
  <c r="S20181" i="2"/>
  <c r="M20181" i="2"/>
  <c r="F20181" i="2"/>
  <c r="B20181" i="2"/>
  <c r="S20180" i="2"/>
  <c r="M20180" i="2"/>
  <c r="F20180" i="2"/>
  <c r="B20180" i="2"/>
  <c r="S20179" i="2"/>
  <c r="M20179" i="2"/>
  <c r="F20179" i="2"/>
  <c r="B20179" i="2"/>
  <c r="S20178" i="2"/>
  <c r="M20178" i="2"/>
  <c r="F20178" i="2"/>
  <c r="B20178" i="2"/>
  <c r="S20177" i="2"/>
  <c r="M20177" i="2"/>
  <c r="F20177" i="2"/>
  <c r="B20177" i="2"/>
  <c r="S20176" i="2"/>
  <c r="M20176" i="2"/>
  <c r="F20176" i="2"/>
  <c r="B20176" i="2"/>
  <c r="S20175" i="2"/>
  <c r="M20175" i="2"/>
  <c r="F20175" i="2"/>
  <c r="B20175" i="2"/>
  <c r="S20174" i="2"/>
  <c r="M20174" i="2"/>
  <c r="F20174" i="2"/>
  <c r="B20174" i="2"/>
  <c r="S20173" i="2"/>
  <c r="M20173" i="2"/>
  <c r="F20173" i="2"/>
  <c r="B20173" i="2"/>
  <c r="S20172" i="2"/>
  <c r="M20172" i="2"/>
  <c r="F20172" i="2"/>
  <c r="B20172" i="2"/>
  <c r="S20171" i="2"/>
  <c r="M20171" i="2"/>
  <c r="F20171" i="2"/>
  <c r="B20171" i="2"/>
  <c r="S20170" i="2"/>
  <c r="M20170" i="2"/>
  <c r="F20170" i="2"/>
  <c r="B20170" i="2"/>
  <c r="S20169" i="2"/>
  <c r="M20169" i="2"/>
  <c r="F20169" i="2"/>
  <c r="B20169" i="2"/>
  <c r="S20168" i="2"/>
  <c r="M20168" i="2"/>
  <c r="F20168" i="2"/>
  <c r="B20168" i="2"/>
  <c r="S20167" i="2"/>
  <c r="M20167" i="2"/>
  <c r="F20167" i="2"/>
  <c r="B20167" i="2"/>
  <c r="S20166" i="2"/>
  <c r="M20166" i="2"/>
  <c r="F20166" i="2"/>
  <c r="B20166" i="2"/>
  <c r="S20165" i="2"/>
  <c r="M20165" i="2"/>
  <c r="F20165" i="2"/>
  <c r="B20165" i="2"/>
  <c r="S20164" i="2"/>
  <c r="M20164" i="2"/>
  <c r="F20164" i="2"/>
  <c r="B20164" i="2"/>
  <c r="S20163" i="2"/>
  <c r="M20163" i="2"/>
  <c r="F20163" i="2"/>
  <c r="B20163" i="2"/>
  <c r="S20162" i="2"/>
  <c r="M20162" i="2"/>
  <c r="F20162" i="2"/>
  <c r="B20162" i="2"/>
  <c r="S20161" i="2"/>
  <c r="M20161" i="2"/>
  <c r="F20161" i="2"/>
  <c r="B20161" i="2"/>
  <c r="S20160" i="2"/>
  <c r="M20160" i="2"/>
  <c r="F20160" i="2"/>
  <c r="B20160" i="2"/>
  <c r="S20159" i="2"/>
  <c r="M20159" i="2"/>
  <c r="F20159" i="2"/>
  <c r="B20159" i="2"/>
  <c r="S20158" i="2"/>
  <c r="M20158" i="2"/>
  <c r="F20158" i="2"/>
  <c r="B20158" i="2"/>
  <c r="S20157" i="2"/>
  <c r="M20157" i="2"/>
  <c r="F20157" i="2"/>
  <c r="B20157" i="2"/>
  <c r="S20156" i="2"/>
  <c r="M20156" i="2"/>
  <c r="F20156" i="2"/>
  <c r="B20156" i="2"/>
  <c r="S20155" i="2"/>
  <c r="M20155" i="2"/>
  <c r="F20155" i="2"/>
  <c r="B20155" i="2"/>
  <c r="S20154" i="2"/>
  <c r="M20154" i="2"/>
  <c r="F20154" i="2"/>
  <c r="B20154" i="2"/>
  <c r="S20153" i="2"/>
  <c r="M20153" i="2"/>
  <c r="F20153" i="2"/>
  <c r="B20153" i="2"/>
  <c r="S20152" i="2"/>
  <c r="M20152" i="2"/>
  <c r="F20152" i="2"/>
  <c r="B20152" i="2"/>
  <c r="S20151" i="2"/>
  <c r="M20151" i="2"/>
  <c r="F20151" i="2"/>
  <c r="B20151" i="2"/>
  <c r="S20150" i="2"/>
  <c r="M20150" i="2"/>
  <c r="F20150" i="2"/>
  <c r="B20150" i="2"/>
  <c r="S20149" i="2"/>
  <c r="M20149" i="2"/>
  <c r="F20149" i="2"/>
  <c r="B20149" i="2"/>
  <c r="S20148" i="2"/>
  <c r="M20148" i="2"/>
  <c r="F20148" i="2"/>
  <c r="B20148" i="2"/>
  <c r="S20147" i="2"/>
  <c r="M20147" i="2"/>
  <c r="F20147" i="2"/>
  <c r="B20147" i="2"/>
  <c r="S20146" i="2"/>
  <c r="M20146" i="2"/>
  <c r="F20146" i="2"/>
  <c r="B20146" i="2"/>
  <c r="S20145" i="2"/>
  <c r="M20145" i="2"/>
  <c r="F20145" i="2"/>
  <c r="B20145" i="2"/>
  <c r="S20144" i="2"/>
  <c r="M20144" i="2"/>
  <c r="F20144" i="2"/>
  <c r="B20144" i="2"/>
  <c r="S20143" i="2"/>
  <c r="M20143" i="2"/>
  <c r="F20143" i="2"/>
  <c r="B20143" i="2"/>
  <c r="S20142" i="2"/>
  <c r="M20142" i="2"/>
  <c r="F20142" i="2"/>
  <c r="B20142" i="2"/>
  <c r="S20141" i="2"/>
  <c r="M20141" i="2"/>
  <c r="F20141" i="2"/>
  <c r="B20141" i="2"/>
  <c r="S20140" i="2"/>
  <c r="M20140" i="2"/>
  <c r="F20140" i="2"/>
  <c r="B20140" i="2"/>
  <c r="S20139" i="2"/>
  <c r="M20139" i="2"/>
  <c r="F20139" i="2"/>
  <c r="B20139" i="2"/>
  <c r="S20138" i="2"/>
  <c r="M20138" i="2"/>
  <c r="F20138" i="2"/>
  <c r="B20138" i="2"/>
  <c r="S20137" i="2"/>
  <c r="M20137" i="2"/>
  <c r="F20137" i="2"/>
  <c r="B20137" i="2"/>
  <c r="S20136" i="2"/>
  <c r="M20136" i="2"/>
  <c r="F20136" i="2"/>
  <c r="B20136" i="2"/>
  <c r="S20135" i="2"/>
  <c r="M20135" i="2"/>
  <c r="F20135" i="2"/>
  <c r="B20135" i="2"/>
  <c r="S20134" i="2"/>
  <c r="M20134" i="2"/>
  <c r="F20134" i="2"/>
  <c r="B20134" i="2"/>
  <c r="S20133" i="2"/>
  <c r="M20133" i="2"/>
  <c r="F20133" i="2"/>
  <c r="B20133" i="2"/>
  <c r="S20132" i="2"/>
  <c r="M20132" i="2"/>
  <c r="F20132" i="2"/>
  <c r="B20132" i="2"/>
  <c r="S20131" i="2"/>
  <c r="M20131" i="2"/>
  <c r="F20131" i="2"/>
  <c r="B20131" i="2"/>
  <c r="S20130" i="2"/>
  <c r="M20130" i="2"/>
  <c r="F20130" i="2"/>
  <c r="B20130" i="2"/>
  <c r="S20129" i="2"/>
  <c r="M20129" i="2"/>
  <c r="F20129" i="2"/>
  <c r="B20129" i="2"/>
  <c r="S20128" i="2"/>
  <c r="M20128" i="2"/>
  <c r="F20128" i="2"/>
  <c r="B20128" i="2"/>
  <c r="S20127" i="2"/>
  <c r="M20127" i="2"/>
  <c r="F20127" i="2"/>
  <c r="B20127" i="2"/>
  <c r="S20126" i="2"/>
  <c r="M20126" i="2"/>
  <c r="F20126" i="2"/>
  <c r="B20126" i="2"/>
  <c r="S20125" i="2"/>
  <c r="M20125" i="2"/>
  <c r="F20125" i="2"/>
  <c r="B20125" i="2"/>
  <c r="S20124" i="2"/>
  <c r="M20124" i="2"/>
  <c r="F20124" i="2"/>
  <c r="B20124" i="2"/>
  <c r="S20123" i="2"/>
  <c r="M20123" i="2"/>
  <c r="F20123" i="2"/>
  <c r="B20123" i="2"/>
  <c r="S20122" i="2"/>
  <c r="M20122" i="2"/>
  <c r="F20122" i="2"/>
  <c r="B20122" i="2"/>
  <c r="S20121" i="2"/>
  <c r="M20121" i="2"/>
  <c r="F20121" i="2"/>
  <c r="B20121" i="2"/>
  <c r="S20120" i="2"/>
  <c r="M20120" i="2"/>
  <c r="F20120" i="2"/>
  <c r="B20120" i="2"/>
  <c r="S20119" i="2"/>
  <c r="M20119" i="2"/>
  <c r="F20119" i="2"/>
  <c r="B20119" i="2"/>
  <c r="S20118" i="2"/>
  <c r="M20118" i="2"/>
  <c r="F20118" i="2"/>
  <c r="B20118" i="2"/>
  <c r="S20117" i="2"/>
  <c r="M20117" i="2"/>
  <c r="F20117" i="2"/>
  <c r="B20117" i="2"/>
  <c r="S20116" i="2"/>
  <c r="M20116" i="2"/>
  <c r="F20116" i="2"/>
  <c r="B20116" i="2"/>
  <c r="S20115" i="2"/>
  <c r="M20115" i="2"/>
  <c r="F20115" i="2"/>
  <c r="B20115" i="2"/>
  <c r="S20114" i="2"/>
  <c r="M20114" i="2"/>
  <c r="F20114" i="2"/>
  <c r="B20114" i="2"/>
  <c r="S20113" i="2"/>
  <c r="M20113" i="2"/>
  <c r="F20113" i="2"/>
  <c r="B20113" i="2"/>
  <c r="S20112" i="2"/>
  <c r="M20112" i="2"/>
  <c r="F20112" i="2"/>
  <c r="B20112" i="2"/>
  <c r="S20111" i="2"/>
  <c r="M20111" i="2"/>
  <c r="F20111" i="2"/>
  <c r="B20111" i="2"/>
  <c r="S20110" i="2"/>
  <c r="M20110" i="2"/>
  <c r="F20110" i="2"/>
  <c r="B20110" i="2"/>
  <c r="S20109" i="2"/>
  <c r="M20109" i="2"/>
  <c r="F20109" i="2"/>
  <c r="B20109" i="2"/>
  <c r="S20108" i="2"/>
  <c r="M20108" i="2"/>
  <c r="F20108" i="2"/>
  <c r="B20108" i="2"/>
  <c r="S20107" i="2"/>
  <c r="M20107" i="2"/>
  <c r="F20107" i="2"/>
  <c r="B20107" i="2"/>
  <c r="S20106" i="2"/>
  <c r="M20106" i="2"/>
  <c r="F20106" i="2"/>
  <c r="B20106" i="2"/>
  <c r="S20105" i="2"/>
  <c r="M20105" i="2"/>
  <c r="F20105" i="2"/>
  <c r="B20105" i="2"/>
  <c r="S20104" i="2"/>
  <c r="M20104" i="2"/>
  <c r="F20104" i="2"/>
  <c r="B20104" i="2"/>
  <c r="S20103" i="2"/>
  <c r="M20103" i="2"/>
  <c r="F20103" i="2"/>
  <c r="B20103" i="2"/>
  <c r="S20102" i="2"/>
  <c r="M20102" i="2"/>
  <c r="F20102" i="2"/>
  <c r="B20102" i="2"/>
  <c r="S20101" i="2"/>
  <c r="M20101" i="2"/>
  <c r="F20101" i="2"/>
  <c r="B20101" i="2"/>
  <c r="S20100" i="2"/>
  <c r="M20100" i="2"/>
  <c r="F20100" i="2"/>
  <c r="B20100" i="2"/>
  <c r="S20099" i="2"/>
  <c r="M20099" i="2"/>
  <c r="F20099" i="2"/>
  <c r="B20099" i="2"/>
  <c r="S20098" i="2"/>
  <c r="M20098" i="2"/>
  <c r="F20098" i="2"/>
  <c r="B20098" i="2"/>
  <c r="S20097" i="2"/>
  <c r="M20097" i="2"/>
  <c r="F20097" i="2"/>
  <c r="B20097" i="2"/>
  <c r="S20096" i="2"/>
  <c r="M20096" i="2"/>
  <c r="F20096" i="2"/>
  <c r="B20096" i="2"/>
  <c r="S20095" i="2"/>
  <c r="M20095" i="2"/>
  <c r="F20095" i="2"/>
  <c r="B20095" i="2"/>
  <c r="S20094" i="2"/>
  <c r="M20094" i="2"/>
  <c r="F20094" i="2"/>
  <c r="B20094" i="2"/>
  <c r="S20093" i="2"/>
  <c r="M20093" i="2"/>
  <c r="F20093" i="2"/>
  <c r="B20093" i="2"/>
  <c r="S20092" i="2"/>
  <c r="M20092" i="2"/>
  <c r="F20092" i="2"/>
  <c r="B20092" i="2"/>
  <c r="S20091" i="2"/>
  <c r="M20091" i="2"/>
  <c r="F20091" i="2"/>
  <c r="B20091" i="2"/>
  <c r="S20090" i="2"/>
  <c r="M20090" i="2"/>
  <c r="F20090" i="2"/>
  <c r="B20090" i="2"/>
  <c r="S20089" i="2"/>
  <c r="M20089" i="2"/>
  <c r="F20089" i="2"/>
  <c r="B20089" i="2"/>
  <c r="S20088" i="2"/>
  <c r="M20088" i="2"/>
  <c r="F20088" i="2"/>
  <c r="B20088" i="2"/>
  <c r="S20087" i="2"/>
  <c r="M20087" i="2"/>
  <c r="F20087" i="2"/>
  <c r="B20087" i="2"/>
  <c r="S20086" i="2"/>
  <c r="M20086" i="2"/>
  <c r="F20086" i="2"/>
  <c r="B20086" i="2"/>
  <c r="S20085" i="2"/>
  <c r="M20085" i="2"/>
  <c r="F20085" i="2"/>
  <c r="B20085" i="2"/>
  <c r="S20084" i="2"/>
  <c r="M20084" i="2"/>
  <c r="F20084" i="2"/>
  <c r="B20084" i="2"/>
  <c r="S20083" i="2"/>
  <c r="M20083" i="2"/>
  <c r="F20083" i="2"/>
  <c r="B20083" i="2"/>
  <c r="S20082" i="2"/>
  <c r="M20082" i="2"/>
  <c r="F20082" i="2"/>
  <c r="B20082" i="2"/>
  <c r="S20081" i="2"/>
  <c r="M20081" i="2"/>
  <c r="F20081" i="2"/>
  <c r="B20081" i="2"/>
  <c r="S20080" i="2"/>
  <c r="M20080" i="2"/>
  <c r="F20080" i="2"/>
  <c r="B20080" i="2"/>
  <c r="S20079" i="2"/>
  <c r="M20079" i="2"/>
  <c r="F20079" i="2"/>
  <c r="B20079" i="2"/>
  <c r="S20078" i="2"/>
  <c r="M20078" i="2"/>
  <c r="F20078" i="2"/>
  <c r="B20078" i="2"/>
  <c r="S20077" i="2"/>
  <c r="M20077" i="2"/>
  <c r="F20077" i="2"/>
  <c r="B20077" i="2"/>
  <c r="S20076" i="2"/>
  <c r="M20076" i="2"/>
  <c r="F20076" i="2"/>
  <c r="B20076" i="2"/>
  <c r="S20075" i="2"/>
  <c r="M20075" i="2"/>
  <c r="F20075" i="2"/>
  <c r="B20075" i="2"/>
  <c r="S20074" i="2"/>
  <c r="M20074" i="2"/>
  <c r="F20074" i="2"/>
  <c r="B20074" i="2"/>
  <c r="S20073" i="2"/>
  <c r="M20073" i="2"/>
  <c r="F20073" i="2"/>
  <c r="B20073" i="2"/>
  <c r="S20072" i="2"/>
  <c r="M20072" i="2"/>
  <c r="F20072" i="2"/>
  <c r="B20072" i="2"/>
  <c r="S20071" i="2"/>
  <c r="M20071" i="2"/>
  <c r="F20071" i="2"/>
  <c r="B20071" i="2"/>
  <c r="S20070" i="2"/>
  <c r="M20070" i="2"/>
  <c r="F20070" i="2"/>
  <c r="B20070" i="2"/>
  <c r="S20069" i="2"/>
  <c r="M20069" i="2"/>
  <c r="F20069" i="2"/>
  <c r="B20069" i="2"/>
  <c r="S20068" i="2"/>
  <c r="M20068" i="2"/>
  <c r="F20068" i="2"/>
  <c r="B20068" i="2"/>
  <c r="S20067" i="2"/>
  <c r="M20067" i="2"/>
  <c r="F20067" i="2"/>
  <c r="B20067" i="2"/>
  <c r="S20066" i="2"/>
  <c r="M20066" i="2"/>
  <c r="F20066" i="2"/>
  <c r="B20066" i="2"/>
  <c r="S20065" i="2"/>
  <c r="M20065" i="2"/>
  <c r="F20065" i="2"/>
  <c r="B20065" i="2"/>
  <c r="S20064" i="2"/>
  <c r="M20064" i="2"/>
  <c r="F20064" i="2"/>
  <c r="B20064" i="2"/>
  <c r="S20063" i="2"/>
  <c r="M20063" i="2"/>
  <c r="F20063" i="2"/>
  <c r="B20063" i="2"/>
  <c r="S20062" i="2"/>
  <c r="M20062" i="2"/>
  <c r="F20062" i="2"/>
  <c r="B20062" i="2"/>
  <c r="S20061" i="2"/>
  <c r="M20061" i="2"/>
  <c r="F20061" i="2"/>
  <c r="B20061" i="2"/>
  <c r="S20060" i="2"/>
  <c r="M20060" i="2"/>
  <c r="F20060" i="2"/>
  <c r="B20060" i="2"/>
  <c r="S20059" i="2"/>
  <c r="M20059" i="2"/>
  <c r="F20059" i="2"/>
  <c r="B20059" i="2"/>
  <c r="S20058" i="2"/>
  <c r="M20058" i="2"/>
  <c r="F20058" i="2"/>
  <c r="B20058" i="2"/>
  <c r="S20057" i="2"/>
  <c r="M20057" i="2"/>
  <c r="F20057" i="2"/>
  <c r="B20057" i="2"/>
  <c r="S20056" i="2"/>
  <c r="M20056" i="2"/>
  <c r="F20056" i="2"/>
  <c r="B20056" i="2"/>
  <c r="S20055" i="2"/>
  <c r="M20055" i="2"/>
  <c r="F20055" i="2"/>
  <c r="B20055" i="2"/>
  <c r="S20054" i="2"/>
  <c r="M20054" i="2"/>
  <c r="F20054" i="2"/>
  <c r="B20054" i="2"/>
  <c r="S20053" i="2"/>
  <c r="M20053" i="2"/>
  <c r="F20053" i="2"/>
  <c r="B20053" i="2"/>
  <c r="S20052" i="2"/>
  <c r="M20052" i="2"/>
  <c r="F20052" i="2"/>
  <c r="B20052" i="2"/>
  <c r="S20051" i="2"/>
  <c r="M20051" i="2"/>
  <c r="F20051" i="2"/>
  <c r="B20051" i="2"/>
  <c r="S20050" i="2"/>
  <c r="M20050" i="2"/>
  <c r="F20050" i="2"/>
  <c r="B20050" i="2"/>
  <c r="S20049" i="2"/>
  <c r="M20049" i="2"/>
  <c r="F20049" i="2"/>
  <c r="B20049" i="2"/>
  <c r="S20048" i="2"/>
  <c r="M20048" i="2"/>
  <c r="F20048" i="2"/>
  <c r="B20048" i="2"/>
  <c r="S20047" i="2"/>
  <c r="M20047" i="2"/>
  <c r="F20047" i="2"/>
  <c r="B20047" i="2"/>
  <c r="S20046" i="2"/>
  <c r="M20046" i="2"/>
  <c r="F20046" i="2"/>
  <c r="B20046" i="2"/>
  <c r="S20045" i="2"/>
  <c r="M20045" i="2"/>
  <c r="F20045" i="2"/>
  <c r="B20045" i="2"/>
  <c r="S20044" i="2"/>
  <c r="M20044" i="2"/>
  <c r="F20044" i="2"/>
  <c r="B20044" i="2"/>
  <c r="S20043" i="2"/>
  <c r="M20043" i="2"/>
  <c r="F20043" i="2"/>
  <c r="B20043" i="2"/>
  <c r="S20042" i="2"/>
  <c r="M20042" i="2"/>
  <c r="F20042" i="2"/>
  <c r="B20042" i="2"/>
  <c r="S20041" i="2"/>
  <c r="M20041" i="2"/>
  <c r="F20041" i="2"/>
  <c r="B20041" i="2"/>
  <c r="S20040" i="2"/>
  <c r="M20040" i="2"/>
  <c r="F20040" i="2"/>
  <c r="B20040" i="2"/>
  <c r="S20039" i="2"/>
  <c r="M20039" i="2"/>
  <c r="F20039" i="2"/>
  <c r="B20039" i="2"/>
  <c r="S20038" i="2"/>
  <c r="M20038" i="2"/>
  <c r="F20038" i="2"/>
  <c r="B20038" i="2"/>
  <c r="S20037" i="2"/>
  <c r="M20037" i="2"/>
  <c r="F20037" i="2"/>
  <c r="B20037" i="2"/>
  <c r="S20036" i="2"/>
  <c r="M20036" i="2"/>
  <c r="F20036" i="2"/>
  <c r="B20036" i="2"/>
  <c r="S20035" i="2"/>
  <c r="M20035" i="2"/>
  <c r="F20035" i="2"/>
  <c r="B20035" i="2"/>
  <c r="S20034" i="2"/>
  <c r="M20034" i="2"/>
  <c r="F20034" i="2"/>
  <c r="B20034" i="2"/>
  <c r="S20033" i="2"/>
  <c r="M20033" i="2"/>
  <c r="F20033" i="2"/>
  <c r="B20033" i="2"/>
  <c r="S20032" i="2"/>
  <c r="M20032" i="2"/>
  <c r="F20032" i="2"/>
  <c r="B20032" i="2"/>
  <c r="S20031" i="2"/>
  <c r="M20031" i="2"/>
  <c r="F20031" i="2"/>
  <c r="B20031" i="2"/>
  <c r="S20030" i="2"/>
  <c r="M20030" i="2"/>
  <c r="F20030" i="2"/>
  <c r="B20030" i="2"/>
  <c r="S20029" i="2"/>
  <c r="M20029" i="2"/>
  <c r="F20029" i="2"/>
  <c r="B20029" i="2"/>
  <c r="S20028" i="2"/>
  <c r="M20028" i="2"/>
  <c r="F20028" i="2"/>
  <c r="B20028" i="2"/>
  <c r="S20027" i="2"/>
  <c r="M20027" i="2"/>
  <c r="F20027" i="2"/>
  <c r="B20027" i="2"/>
  <c r="S20026" i="2"/>
  <c r="M20026" i="2"/>
  <c r="F20026" i="2"/>
  <c r="B20026" i="2"/>
  <c r="S20025" i="2"/>
  <c r="M20025" i="2"/>
  <c r="F20025" i="2"/>
  <c r="B20025" i="2"/>
  <c r="S20024" i="2"/>
  <c r="M20024" i="2"/>
  <c r="F20024" i="2"/>
  <c r="B20024" i="2"/>
  <c r="S20023" i="2"/>
  <c r="M20023" i="2"/>
  <c r="F20023" i="2"/>
  <c r="B20023" i="2"/>
  <c r="S20022" i="2"/>
  <c r="M20022" i="2"/>
  <c r="F20022" i="2"/>
  <c r="B20022" i="2"/>
  <c r="S20021" i="2"/>
  <c r="M20021" i="2"/>
  <c r="F20021" i="2"/>
  <c r="B20021" i="2"/>
  <c r="S20020" i="2"/>
  <c r="M20020" i="2"/>
  <c r="F20020" i="2"/>
  <c r="B20020" i="2"/>
  <c r="S20019" i="2"/>
  <c r="M20019" i="2"/>
  <c r="F20019" i="2"/>
  <c r="B20019" i="2"/>
  <c r="S20018" i="2"/>
  <c r="M20018" i="2"/>
  <c r="F20018" i="2"/>
  <c r="B20018" i="2"/>
  <c r="S20017" i="2"/>
  <c r="M20017" i="2"/>
  <c r="F20017" i="2"/>
  <c r="B20017" i="2"/>
  <c r="S20016" i="2"/>
  <c r="M20016" i="2"/>
  <c r="F20016" i="2"/>
  <c r="B20016" i="2"/>
  <c r="S20015" i="2"/>
  <c r="M20015" i="2"/>
  <c r="F20015" i="2"/>
  <c r="B20015" i="2"/>
  <c r="S20014" i="2"/>
  <c r="M20014" i="2"/>
  <c r="F20014" i="2"/>
  <c r="B20014" i="2"/>
  <c r="S20013" i="2"/>
  <c r="M20013" i="2"/>
  <c r="F20013" i="2"/>
  <c r="B20013" i="2"/>
  <c r="S20012" i="2"/>
  <c r="M20012" i="2"/>
  <c r="F20012" i="2"/>
  <c r="B20012" i="2"/>
  <c r="S20011" i="2"/>
  <c r="M20011" i="2"/>
  <c r="F20011" i="2"/>
  <c r="B20011" i="2"/>
  <c r="S20010" i="2"/>
  <c r="M20010" i="2"/>
  <c r="F20010" i="2"/>
  <c r="B20010" i="2"/>
  <c r="S20009" i="2"/>
  <c r="M20009" i="2"/>
  <c r="F20009" i="2"/>
  <c r="B20009" i="2"/>
  <c r="S20008" i="2"/>
  <c r="M20008" i="2"/>
  <c r="F20008" i="2"/>
  <c r="B20008" i="2"/>
  <c r="S20007" i="2"/>
  <c r="M20007" i="2"/>
  <c r="F20007" i="2"/>
  <c r="B20007" i="2"/>
  <c r="S20006" i="2"/>
  <c r="M20006" i="2"/>
  <c r="F20006" i="2"/>
  <c r="B20006" i="2"/>
  <c r="S20005" i="2"/>
  <c r="M20005" i="2"/>
  <c r="F20005" i="2"/>
  <c r="B20005" i="2"/>
  <c r="S20004" i="2"/>
  <c r="M20004" i="2"/>
  <c r="F20004" i="2"/>
  <c r="B20004" i="2"/>
  <c r="S20003" i="2"/>
  <c r="M20003" i="2"/>
  <c r="F20003" i="2"/>
  <c r="B20003" i="2"/>
  <c r="S20002" i="2"/>
  <c r="M20002" i="2"/>
  <c r="F20002" i="2"/>
  <c r="B20002" i="2"/>
  <c r="S20001" i="2"/>
  <c r="M20001" i="2"/>
  <c r="F20001" i="2"/>
  <c r="B20001" i="2"/>
  <c r="S20000" i="2"/>
  <c r="M20000" i="2"/>
  <c r="F20000" i="2"/>
  <c r="B20000" i="2"/>
  <c r="S19999" i="2"/>
  <c r="M19999" i="2"/>
  <c r="F19999" i="2"/>
  <c r="B19999" i="2"/>
  <c r="S19998" i="2"/>
  <c r="M19998" i="2"/>
  <c r="F19998" i="2"/>
  <c r="B19998" i="2"/>
  <c r="S19997" i="2"/>
  <c r="M19997" i="2"/>
  <c r="F19997" i="2"/>
  <c r="B19997" i="2"/>
  <c r="S19996" i="2"/>
  <c r="M19996" i="2"/>
  <c r="F19996" i="2"/>
  <c r="B19996" i="2"/>
  <c r="S19995" i="2"/>
  <c r="M19995" i="2"/>
  <c r="F19995" i="2"/>
  <c r="B19995" i="2"/>
  <c r="S19994" i="2"/>
  <c r="M19994" i="2"/>
  <c r="F19994" i="2"/>
  <c r="B19994" i="2"/>
  <c r="S19993" i="2"/>
  <c r="M19993" i="2"/>
  <c r="F19993" i="2"/>
  <c r="B19993" i="2"/>
  <c r="S19992" i="2"/>
  <c r="M19992" i="2"/>
  <c r="F19992" i="2"/>
  <c r="B19992" i="2"/>
  <c r="S19991" i="2"/>
  <c r="M19991" i="2"/>
  <c r="F19991" i="2"/>
  <c r="B19991" i="2"/>
  <c r="S19990" i="2"/>
  <c r="M19990" i="2"/>
  <c r="F19990" i="2"/>
  <c r="B19990" i="2"/>
  <c r="S19989" i="2"/>
  <c r="M19989" i="2"/>
  <c r="F19989" i="2"/>
  <c r="B19989" i="2"/>
  <c r="S19988" i="2"/>
  <c r="M19988" i="2"/>
  <c r="F19988" i="2"/>
  <c r="B19988" i="2"/>
  <c r="S19987" i="2"/>
  <c r="M19987" i="2"/>
  <c r="F19987" i="2"/>
  <c r="B19987" i="2"/>
  <c r="S19986" i="2"/>
  <c r="M19986" i="2"/>
  <c r="F19986" i="2"/>
  <c r="B19986" i="2"/>
  <c r="S19985" i="2"/>
  <c r="M19985" i="2"/>
  <c r="F19985" i="2"/>
  <c r="B19985" i="2"/>
  <c r="S19984" i="2"/>
  <c r="M19984" i="2"/>
  <c r="F19984" i="2"/>
  <c r="B19984" i="2"/>
  <c r="S19983" i="2"/>
  <c r="M19983" i="2"/>
  <c r="F19983" i="2"/>
  <c r="B19983" i="2"/>
  <c r="S19982" i="2"/>
  <c r="M19982" i="2"/>
  <c r="F19982" i="2"/>
  <c r="B19982" i="2"/>
  <c r="S19981" i="2"/>
  <c r="M19981" i="2"/>
  <c r="F19981" i="2"/>
  <c r="B19981" i="2"/>
  <c r="S19980" i="2"/>
  <c r="M19980" i="2"/>
  <c r="F19980" i="2"/>
  <c r="B19980" i="2"/>
  <c r="S19979" i="2"/>
  <c r="M19979" i="2"/>
  <c r="F19979" i="2"/>
  <c r="B19979" i="2"/>
  <c r="S19978" i="2"/>
  <c r="M19978" i="2"/>
  <c r="F19978" i="2"/>
  <c r="B19978" i="2"/>
  <c r="S19977" i="2"/>
  <c r="M19977" i="2"/>
  <c r="F19977" i="2"/>
  <c r="B19977" i="2"/>
  <c r="S19976" i="2"/>
  <c r="M19976" i="2"/>
  <c r="F19976" i="2"/>
  <c r="B19976" i="2"/>
  <c r="S19975" i="2"/>
  <c r="M19975" i="2"/>
  <c r="F19975" i="2"/>
  <c r="B19975" i="2"/>
  <c r="S19974" i="2"/>
  <c r="M19974" i="2"/>
  <c r="F19974" i="2"/>
  <c r="B19974" i="2"/>
  <c r="S19973" i="2"/>
  <c r="M19973" i="2"/>
  <c r="F19973" i="2"/>
  <c r="B19973" i="2"/>
  <c r="S19972" i="2"/>
  <c r="M19972" i="2"/>
  <c r="F19972" i="2"/>
  <c r="B19972" i="2"/>
  <c r="S19971" i="2"/>
  <c r="M19971" i="2"/>
  <c r="F19971" i="2"/>
  <c r="B19971" i="2"/>
  <c r="S19970" i="2"/>
  <c r="M19970" i="2"/>
  <c r="F19970" i="2"/>
  <c r="B19970" i="2"/>
  <c r="S19969" i="2"/>
  <c r="M19969" i="2"/>
  <c r="F19969" i="2"/>
  <c r="B19969" i="2"/>
  <c r="S19968" i="2"/>
  <c r="M19968" i="2"/>
  <c r="F19968" i="2"/>
  <c r="B19968" i="2"/>
  <c r="S19967" i="2"/>
  <c r="M19967" i="2"/>
  <c r="F19967" i="2"/>
  <c r="B19967" i="2"/>
  <c r="S19966" i="2"/>
  <c r="M19966" i="2"/>
  <c r="F19966" i="2"/>
  <c r="B19966" i="2"/>
  <c r="S19965" i="2"/>
  <c r="M19965" i="2"/>
  <c r="F19965" i="2"/>
  <c r="B19965" i="2"/>
  <c r="S19964" i="2"/>
  <c r="M19964" i="2"/>
  <c r="F19964" i="2"/>
  <c r="B19964" i="2"/>
  <c r="S19963" i="2"/>
  <c r="M19963" i="2"/>
  <c r="F19963" i="2"/>
  <c r="B19963" i="2"/>
  <c r="S19962" i="2"/>
  <c r="M19962" i="2"/>
  <c r="F19962" i="2"/>
  <c r="B19962" i="2"/>
  <c r="S19961" i="2"/>
  <c r="M19961" i="2"/>
  <c r="F19961" i="2"/>
  <c r="B19961" i="2"/>
  <c r="S19960" i="2"/>
  <c r="M19960" i="2"/>
  <c r="F19960" i="2"/>
  <c r="B19960" i="2"/>
  <c r="S19959" i="2"/>
  <c r="M19959" i="2"/>
  <c r="F19959" i="2"/>
  <c r="B19959" i="2"/>
  <c r="S19958" i="2"/>
  <c r="M19958" i="2"/>
  <c r="F19958" i="2"/>
  <c r="B19958" i="2"/>
  <c r="S19957" i="2"/>
  <c r="M19957" i="2"/>
  <c r="F19957" i="2"/>
  <c r="B19957" i="2"/>
  <c r="S19956" i="2"/>
  <c r="M19956" i="2"/>
  <c r="F19956" i="2"/>
  <c r="B19956" i="2"/>
  <c r="S19955" i="2"/>
  <c r="M19955" i="2"/>
  <c r="F19955" i="2"/>
  <c r="B19955" i="2"/>
  <c r="S19954" i="2"/>
  <c r="M19954" i="2"/>
  <c r="F19954" i="2"/>
  <c r="B19954" i="2"/>
  <c r="S19953" i="2"/>
  <c r="M19953" i="2"/>
  <c r="F19953" i="2"/>
  <c r="B19953" i="2"/>
  <c r="S19952" i="2"/>
  <c r="M19952" i="2"/>
  <c r="F19952" i="2"/>
  <c r="B19952" i="2"/>
  <c r="S19951" i="2"/>
  <c r="M19951" i="2"/>
  <c r="F19951" i="2"/>
  <c r="B19951" i="2"/>
  <c r="S19950" i="2"/>
  <c r="M19950" i="2"/>
  <c r="F19950" i="2"/>
  <c r="B19950" i="2"/>
  <c r="S19949" i="2"/>
  <c r="M19949" i="2"/>
  <c r="F19949" i="2"/>
  <c r="B19949" i="2"/>
  <c r="S19948" i="2"/>
  <c r="M19948" i="2"/>
  <c r="F19948" i="2"/>
  <c r="B19948" i="2"/>
  <c r="S19947" i="2"/>
  <c r="M19947" i="2"/>
  <c r="F19947" i="2"/>
  <c r="B19947" i="2"/>
  <c r="S19946" i="2"/>
  <c r="M19946" i="2"/>
  <c r="F19946" i="2"/>
  <c r="B19946" i="2"/>
  <c r="S19945" i="2"/>
  <c r="M19945" i="2"/>
  <c r="F19945" i="2"/>
  <c r="B19945" i="2"/>
  <c r="S19944" i="2"/>
  <c r="M19944" i="2"/>
  <c r="F19944" i="2"/>
  <c r="B19944" i="2"/>
  <c r="S19943" i="2"/>
  <c r="M19943" i="2"/>
  <c r="F19943" i="2"/>
  <c r="B19943" i="2"/>
  <c r="S19942" i="2"/>
  <c r="M19942" i="2"/>
  <c r="F19942" i="2"/>
  <c r="B19942" i="2"/>
  <c r="S19941" i="2"/>
  <c r="M19941" i="2"/>
  <c r="F19941" i="2"/>
  <c r="B19941" i="2"/>
  <c r="S19940" i="2"/>
  <c r="M19940" i="2"/>
  <c r="F19940" i="2"/>
  <c r="B19940" i="2"/>
  <c r="S19939" i="2"/>
  <c r="M19939" i="2"/>
  <c r="F19939" i="2"/>
  <c r="B19939" i="2"/>
  <c r="S19938" i="2"/>
  <c r="M19938" i="2"/>
  <c r="F19938" i="2"/>
  <c r="B19938" i="2"/>
  <c r="S19937" i="2"/>
  <c r="M19937" i="2"/>
  <c r="F19937" i="2"/>
  <c r="B19937" i="2"/>
  <c r="S19936" i="2"/>
  <c r="M19936" i="2"/>
  <c r="F19936" i="2"/>
  <c r="B19936" i="2"/>
  <c r="S19935" i="2"/>
  <c r="M19935" i="2"/>
  <c r="F19935" i="2"/>
  <c r="B19935" i="2"/>
  <c r="S19934" i="2"/>
  <c r="M19934" i="2"/>
  <c r="F19934" i="2"/>
  <c r="B19934" i="2"/>
  <c r="S19933" i="2"/>
  <c r="M19933" i="2"/>
  <c r="F19933" i="2"/>
  <c r="B19933" i="2"/>
  <c r="S19932" i="2"/>
  <c r="M19932" i="2"/>
  <c r="F19932" i="2"/>
  <c r="B19932" i="2"/>
  <c r="S19931" i="2"/>
  <c r="M19931" i="2"/>
  <c r="F19931" i="2"/>
  <c r="B19931" i="2"/>
  <c r="S19930" i="2"/>
  <c r="M19930" i="2"/>
  <c r="F19930" i="2"/>
  <c r="B19930" i="2"/>
  <c r="S19929" i="2"/>
  <c r="M19929" i="2"/>
  <c r="F19929" i="2"/>
  <c r="B19929" i="2"/>
  <c r="S19928" i="2"/>
  <c r="M19928" i="2"/>
  <c r="F19928" i="2"/>
  <c r="B19928" i="2"/>
  <c r="S19927" i="2"/>
  <c r="M19927" i="2"/>
  <c r="F19927" i="2"/>
  <c r="B19927" i="2"/>
  <c r="S19926" i="2"/>
  <c r="M19926" i="2"/>
  <c r="F19926" i="2"/>
  <c r="B19926" i="2"/>
  <c r="S19925" i="2"/>
  <c r="M19925" i="2"/>
  <c r="F19925" i="2"/>
  <c r="B19925" i="2"/>
  <c r="S19924" i="2"/>
  <c r="M19924" i="2"/>
  <c r="F19924" i="2"/>
  <c r="B19924" i="2"/>
  <c r="S19923" i="2"/>
  <c r="M19923" i="2"/>
  <c r="F19923" i="2"/>
  <c r="B19923" i="2"/>
  <c r="S19922" i="2"/>
  <c r="M19922" i="2"/>
  <c r="F19922" i="2"/>
  <c r="B19922" i="2"/>
  <c r="S19921" i="2"/>
  <c r="M19921" i="2"/>
  <c r="F19921" i="2"/>
  <c r="B19921" i="2"/>
  <c r="S19920" i="2"/>
  <c r="M19920" i="2"/>
  <c r="F19920" i="2"/>
  <c r="B19920" i="2"/>
  <c r="S19919" i="2"/>
  <c r="M19919" i="2"/>
  <c r="F19919" i="2"/>
  <c r="B19919" i="2"/>
  <c r="S19918" i="2"/>
  <c r="M19918" i="2"/>
  <c r="F19918" i="2"/>
  <c r="B19918" i="2"/>
  <c r="S19917" i="2"/>
  <c r="M19917" i="2"/>
  <c r="F19917" i="2"/>
  <c r="B19917" i="2"/>
  <c r="S19916" i="2"/>
  <c r="M19916" i="2"/>
  <c r="F19916" i="2"/>
  <c r="B19916" i="2"/>
  <c r="S19915" i="2"/>
  <c r="M19915" i="2"/>
  <c r="F19915" i="2"/>
  <c r="B19915" i="2"/>
  <c r="S19914" i="2"/>
  <c r="M19914" i="2"/>
  <c r="F19914" i="2"/>
  <c r="B19914" i="2"/>
  <c r="S19913" i="2"/>
  <c r="M19913" i="2"/>
  <c r="F19913" i="2"/>
  <c r="B19913" i="2"/>
  <c r="S19912" i="2"/>
  <c r="M19912" i="2"/>
  <c r="F19912" i="2"/>
  <c r="B19912" i="2"/>
  <c r="S19911" i="2"/>
  <c r="M19911" i="2"/>
  <c r="F19911" i="2"/>
  <c r="B19911" i="2"/>
  <c r="S19910" i="2"/>
  <c r="M19910" i="2"/>
  <c r="F19910" i="2"/>
  <c r="B19910" i="2"/>
  <c r="S19909" i="2"/>
  <c r="M19909" i="2"/>
  <c r="F19909" i="2"/>
  <c r="B19909" i="2"/>
  <c r="S19908" i="2"/>
  <c r="M19908" i="2"/>
  <c r="F19908" i="2"/>
  <c r="B19908" i="2"/>
  <c r="S19907" i="2"/>
  <c r="M19907" i="2"/>
  <c r="F19907" i="2"/>
  <c r="B19907" i="2"/>
  <c r="S19906" i="2"/>
  <c r="M19906" i="2"/>
  <c r="F19906" i="2"/>
  <c r="B19906" i="2"/>
  <c r="S19905" i="2"/>
  <c r="M19905" i="2"/>
  <c r="F19905" i="2"/>
  <c r="B19905" i="2"/>
  <c r="S19904" i="2"/>
  <c r="M19904" i="2"/>
  <c r="F19904" i="2"/>
  <c r="B19904" i="2"/>
  <c r="S19903" i="2"/>
  <c r="M19903" i="2"/>
  <c r="F19903" i="2"/>
  <c r="B19903" i="2"/>
  <c r="S19902" i="2"/>
  <c r="M19902" i="2"/>
  <c r="F19902" i="2"/>
  <c r="B19902" i="2"/>
  <c r="S19901" i="2"/>
  <c r="M19901" i="2"/>
  <c r="F19901" i="2"/>
  <c r="B19901" i="2"/>
  <c r="S19900" i="2"/>
  <c r="M19900" i="2"/>
  <c r="F19900" i="2"/>
  <c r="B19900" i="2"/>
  <c r="S19899" i="2"/>
  <c r="M19899" i="2"/>
  <c r="F19899" i="2"/>
  <c r="B19899" i="2"/>
  <c r="S19898" i="2"/>
  <c r="M19898" i="2"/>
  <c r="F19898" i="2"/>
  <c r="B19898" i="2"/>
  <c r="S19897" i="2"/>
  <c r="M19897" i="2"/>
  <c r="F19897" i="2"/>
  <c r="B19897" i="2"/>
  <c r="S19896" i="2"/>
  <c r="M19896" i="2"/>
  <c r="F19896" i="2"/>
  <c r="B19896" i="2"/>
  <c r="S19895" i="2"/>
  <c r="M19895" i="2"/>
  <c r="F19895" i="2"/>
  <c r="B19895" i="2"/>
  <c r="S19894" i="2"/>
  <c r="M19894" i="2"/>
  <c r="F19894" i="2"/>
  <c r="B19894" i="2"/>
  <c r="S19893" i="2"/>
  <c r="M19893" i="2"/>
  <c r="F19893" i="2"/>
  <c r="B19893" i="2"/>
  <c r="S19892" i="2"/>
  <c r="M19892" i="2"/>
  <c r="F19892" i="2"/>
  <c r="B19892" i="2"/>
  <c r="S19891" i="2"/>
  <c r="M19891" i="2"/>
  <c r="F19891" i="2"/>
  <c r="B19891" i="2"/>
  <c r="S19890" i="2"/>
  <c r="M19890" i="2"/>
  <c r="F19890" i="2"/>
  <c r="B19890" i="2"/>
  <c r="S19889" i="2"/>
  <c r="M19889" i="2"/>
  <c r="F19889" i="2"/>
  <c r="B19889" i="2"/>
  <c r="S19888" i="2"/>
  <c r="M19888" i="2"/>
  <c r="F19888" i="2"/>
  <c r="B19888" i="2"/>
  <c r="S19887" i="2"/>
  <c r="M19887" i="2"/>
  <c r="F19887" i="2"/>
  <c r="B19887" i="2"/>
  <c r="S19886" i="2"/>
  <c r="M19886" i="2"/>
  <c r="F19886" i="2"/>
  <c r="B19886" i="2"/>
  <c r="S19885" i="2"/>
  <c r="M19885" i="2"/>
  <c r="F19885" i="2"/>
  <c r="B19885" i="2"/>
  <c r="S19884" i="2"/>
  <c r="M19884" i="2"/>
  <c r="F19884" i="2"/>
  <c r="B19884" i="2"/>
  <c r="S19883" i="2"/>
  <c r="M19883" i="2"/>
  <c r="F19883" i="2"/>
  <c r="B19883" i="2"/>
  <c r="S19882" i="2"/>
  <c r="M19882" i="2"/>
  <c r="F19882" i="2"/>
  <c r="B19882" i="2"/>
  <c r="S19881" i="2"/>
  <c r="M19881" i="2"/>
  <c r="F19881" i="2"/>
  <c r="B19881" i="2"/>
  <c r="S19880" i="2"/>
  <c r="M19880" i="2"/>
  <c r="F19880" i="2"/>
  <c r="B19880" i="2"/>
  <c r="S19879" i="2"/>
  <c r="M19879" i="2"/>
  <c r="F19879" i="2"/>
  <c r="B19879" i="2"/>
  <c r="S19878" i="2"/>
  <c r="M19878" i="2"/>
  <c r="F19878" i="2"/>
  <c r="B19878" i="2"/>
  <c r="S19877" i="2"/>
  <c r="M19877" i="2"/>
  <c r="F19877" i="2"/>
  <c r="B19877" i="2"/>
  <c r="S19876" i="2"/>
  <c r="M19876" i="2"/>
  <c r="F19876" i="2"/>
  <c r="B19876" i="2"/>
  <c r="S19875" i="2"/>
  <c r="M19875" i="2"/>
  <c r="F19875" i="2"/>
  <c r="B19875" i="2"/>
  <c r="S19874" i="2"/>
  <c r="M19874" i="2"/>
  <c r="F19874" i="2"/>
  <c r="B19874" i="2"/>
  <c r="S19873" i="2"/>
  <c r="M19873" i="2"/>
  <c r="F19873" i="2"/>
  <c r="B19873" i="2"/>
  <c r="S19872" i="2"/>
  <c r="M19872" i="2"/>
  <c r="F19872" i="2"/>
  <c r="B19872" i="2"/>
  <c r="S19871" i="2"/>
  <c r="M19871" i="2"/>
  <c r="F19871" i="2"/>
  <c r="B19871" i="2"/>
  <c r="S19870" i="2"/>
  <c r="M19870" i="2"/>
  <c r="F19870" i="2"/>
  <c r="B19870" i="2"/>
  <c r="S19869" i="2"/>
  <c r="M19869" i="2"/>
  <c r="F19869" i="2"/>
  <c r="B19869" i="2"/>
  <c r="S19868" i="2"/>
  <c r="M19868" i="2"/>
  <c r="F19868" i="2"/>
  <c r="B19868" i="2"/>
  <c r="S19867" i="2"/>
  <c r="M19867" i="2"/>
  <c r="F19867" i="2"/>
  <c r="B19867" i="2"/>
  <c r="S19866" i="2"/>
  <c r="M19866" i="2"/>
  <c r="F19866" i="2"/>
  <c r="B19866" i="2"/>
  <c r="S19865" i="2"/>
  <c r="M19865" i="2"/>
  <c r="F19865" i="2"/>
  <c r="B19865" i="2"/>
  <c r="S19864" i="2"/>
  <c r="M19864" i="2"/>
  <c r="F19864" i="2"/>
  <c r="B19864" i="2"/>
  <c r="S19863" i="2"/>
  <c r="M19863" i="2"/>
  <c r="F19863" i="2"/>
  <c r="B19863" i="2"/>
  <c r="S19862" i="2"/>
  <c r="M19862" i="2"/>
  <c r="F19862" i="2"/>
  <c r="B19862" i="2"/>
  <c r="S19861" i="2"/>
  <c r="M19861" i="2"/>
  <c r="F19861" i="2"/>
  <c r="B19861" i="2"/>
  <c r="S19860" i="2"/>
  <c r="M19860" i="2"/>
  <c r="F19860" i="2"/>
  <c r="B19860" i="2"/>
  <c r="S19859" i="2"/>
  <c r="M19859" i="2"/>
  <c r="F19859" i="2"/>
  <c r="B19859" i="2"/>
  <c r="S19858" i="2"/>
  <c r="M19858" i="2"/>
  <c r="F19858" i="2"/>
  <c r="B19858" i="2"/>
  <c r="S19857" i="2"/>
  <c r="M19857" i="2"/>
  <c r="F19857" i="2"/>
  <c r="B19857" i="2"/>
  <c r="S19856" i="2"/>
  <c r="M19856" i="2"/>
  <c r="F19856" i="2"/>
  <c r="B19856" i="2"/>
  <c r="S19855" i="2"/>
  <c r="M19855" i="2"/>
  <c r="F19855" i="2"/>
  <c r="B19855" i="2"/>
  <c r="S19854" i="2"/>
  <c r="M19854" i="2"/>
  <c r="F19854" i="2"/>
  <c r="B19854" i="2"/>
  <c r="S19853" i="2"/>
  <c r="M19853" i="2"/>
  <c r="F19853" i="2"/>
  <c r="B19853" i="2"/>
  <c r="S19852" i="2"/>
  <c r="M19852" i="2"/>
  <c r="F19852" i="2"/>
  <c r="B19852" i="2"/>
  <c r="S19851" i="2"/>
  <c r="M19851" i="2"/>
  <c r="F19851" i="2"/>
  <c r="B19851" i="2"/>
  <c r="S19850" i="2"/>
  <c r="M19850" i="2"/>
  <c r="F19850" i="2"/>
  <c r="B19850" i="2"/>
  <c r="S19849" i="2"/>
  <c r="M19849" i="2"/>
  <c r="F19849" i="2"/>
  <c r="B19849" i="2"/>
  <c r="S19848" i="2"/>
  <c r="M19848" i="2"/>
  <c r="F19848" i="2"/>
  <c r="B19848" i="2"/>
  <c r="S19847" i="2"/>
  <c r="M19847" i="2"/>
  <c r="F19847" i="2"/>
  <c r="B19847" i="2"/>
  <c r="S19846" i="2"/>
  <c r="M19846" i="2"/>
  <c r="F19846" i="2"/>
  <c r="B19846" i="2"/>
  <c r="S19845" i="2"/>
  <c r="M19845" i="2"/>
  <c r="F19845" i="2"/>
  <c r="B19845" i="2"/>
  <c r="S19844" i="2"/>
  <c r="M19844" i="2"/>
  <c r="F19844" i="2"/>
  <c r="B19844" i="2"/>
  <c r="S19843" i="2"/>
  <c r="M19843" i="2"/>
  <c r="F19843" i="2"/>
  <c r="B19843" i="2"/>
  <c r="S19842" i="2"/>
  <c r="M19842" i="2"/>
  <c r="F19842" i="2"/>
  <c r="B19842" i="2"/>
  <c r="S19841" i="2"/>
  <c r="M19841" i="2"/>
  <c r="F19841" i="2"/>
  <c r="B19841" i="2"/>
  <c r="S19840" i="2"/>
  <c r="M19840" i="2"/>
  <c r="F19840" i="2"/>
  <c r="B19840" i="2"/>
  <c r="S19839" i="2"/>
  <c r="M19839" i="2"/>
  <c r="F19839" i="2"/>
  <c r="B19839" i="2"/>
  <c r="S19838" i="2"/>
  <c r="M19838" i="2"/>
  <c r="F19838" i="2"/>
  <c r="B19838" i="2"/>
  <c r="S19837" i="2"/>
  <c r="M19837" i="2"/>
  <c r="F19837" i="2"/>
  <c r="B19837" i="2"/>
  <c r="S19836" i="2"/>
  <c r="M19836" i="2"/>
  <c r="F19836" i="2"/>
  <c r="B19836" i="2"/>
  <c r="S19835" i="2"/>
  <c r="M19835" i="2"/>
  <c r="F19835" i="2"/>
  <c r="B19835" i="2"/>
  <c r="S19834" i="2"/>
  <c r="M19834" i="2"/>
  <c r="F19834" i="2"/>
  <c r="B19834" i="2"/>
  <c r="S19833" i="2"/>
  <c r="M19833" i="2"/>
  <c r="F19833" i="2"/>
  <c r="B19833" i="2"/>
  <c r="S19832" i="2"/>
  <c r="M19832" i="2"/>
  <c r="F19832" i="2"/>
  <c r="B19832" i="2"/>
  <c r="S19831" i="2"/>
  <c r="M19831" i="2"/>
  <c r="F19831" i="2"/>
  <c r="B19831" i="2"/>
  <c r="S19830" i="2"/>
  <c r="M19830" i="2"/>
  <c r="F19830" i="2"/>
  <c r="B19830" i="2"/>
  <c r="S19829" i="2"/>
  <c r="M19829" i="2"/>
  <c r="F19829" i="2"/>
  <c r="B19829" i="2"/>
  <c r="S19828" i="2"/>
  <c r="M19828" i="2"/>
  <c r="F19828" i="2"/>
  <c r="B19828" i="2"/>
  <c r="S19827" i="2"/>
  <c r="M19827" i="2"/>
  <c r="F19827" i="2"/>
  <c r="B19827" i="2"/>
  <c r="S19826" i="2"/>
  <c r="M19826" i="2"/>
  <c r="F19826" i="2"/>
  <c r="B19826" i="2"/>
  <c r="S19825" i="2"/>
  <c r="M19825" i="2"/>
  <c r="F19825" i="2"/>
  <c r="B19825" i="2"/>
  <c r="S19824" i="2"/>
  <c r="M19824" i="2"/>
  <c r="F19824" i="2"/>
  <c r="B19824" i="2"/>
  <c r="S19823" i="2"/>
  <c r="M19823" i="2"/>
  <c r="F19823" i="2"/>
  <c r="B19823" i="2"/>
  <c r="S19822" i="2"/>
  <c r="M19822" i="2"/>
  <c r="F19822" i="2"/>
  <c r="B19822" i="2"/>
  <c r="S19821" i="2"/>
  <c r="M19821" i="2"/>
  <c r="F19821" i="2"/>
  <c r="B19821" i="2"/>
  <c r="S19820" i="2"/>
  <c r="M19820" i="2"/>
  <c r="F19820" i="2"/>
  <c r="B19820" i="2"/>
  <c r="S19819" i="2"/>
  <c r="M19819" i="2"/>
  <c r="F19819" i="2"/>
  <c r="B19819" i="2"/>
  <c r="S19818" i="2"/>
  <c r="M19818" i="2"/>
  <c r="F19818" i="2"/>
  <c r="B19818" i="2"/>
  <c r="S19817" i="2"/>
  <c r="M19817" i="2"/>
  <c r="F19817" i="2"/>
  <c r="B19817" i="2"/>
  <c r="S19816" i="2"/>
  <c r="M19816" i="2"/>
  <c r="F19816" i="2"/>
  <c r="B19816" i="2"/>
  <c r="S19815" i="2"/>
  <c r="M19815" i="2"/>
  <c r="F19815" i="2"/>
  <c r="B19815" i="2"/>
  <c r="S19814" i="2"/>
  <c r="M19814" i="2"/>
  <c r="F19814" i="2"/>
  <c r="B19814" i="2"/>
  <c r="S19813" i="2"/>
  <c r="M19813" i="2"/>
  <c r="F19813" i="2"/>
  <c r="B19813" i="2"/>
  <c r="S19812" i="2"/>
  <c r="M19812" i="2"/>
  <c r="F19812" i="2"/>
  <c r="B19812" i="2"/>
  <c r="S19811" i="2"/>
  <c r="M19811" i="2"/>
  <c r="F19811" i="2"/>
  <c r="B19811" i="2"/>
  <c r="S19810" i="2"/>
  <c r="M19810" i="2"/>
  <c r="F19810" i="2"/>
  <c r="B19810" i="2"/>
  <c r="S19809" i="2"/>
  <c r="M19809" i="2"/>
  <c r="F19809" i="2"/>
  <c r="B19809" i="2"/>
  <c r="S19808" i="2"/>
  <c r="M19808" i="2"/>
  <c r="F19808" i="2"/>
  <c r="B19808" i="2"/>
  <c r="S19807" i="2"/>
  <c r="M19807" i="2"/>
  <c r="F19807" i="2"/>
  <c r="B19807" i="2"/>
  <c r="S19806" i="2"/>
  <c r="M19806" i="2"/>
  <c r="F19806" i="2"/>
  <c r="B19806" i="2"/>
  <c r="S19805" i="2"/>
  <c r="M19805" i="2"/>
  <c r="F19805" i="2"/>
  <c r="B19805" i="2"/>
  <c r="S19804" i="2"/>
  <c r="M19804" i="2"/>
  <c r="F19804" i="2"/>
  <c r="B19804" i="2"/>
  <c r="S19803" i="2"/>
  <c r="M19803" i="2"/>
  <c r="F19803" i="2"/>
  <c r="B19803" i="2"/>
  <c r="S19802" i="2"/>
  <c r="M19802" i="2"/>
  <c r="F19802" i="2"/>
  <c r="B19802" i="2"/>
  <c r="S19801" i="2"/>
  <c r="M19801" i="2"/>
  <c r="F19801" i="2"/>
  <c r="B19801" i="2"/>
  <c r="S19800" i="2"/>
  <c r="M19800" i="2"/>
  <c r="F19800" i="2"/>
  <c r="B19800" i="2"/>
  <c r="S19799" i="2"/>
  <c r="M19799" i="2"/>
  <c r="F19799" i="2"/>
  <c r="B19799" i="2"/>
  <c r="S19798" i="2"/>
  <c r="M19798" i="2"/>
  <c r="F19798" i="2"/>
  <c r="B19798" i="2"/>
  <c r="S19797" i="2"/>
  <c r="M19797" i="2"/>
  <c r="F19797" i="2"/>
  <c r="B19797" i="2"/>
  <c r="S19796" i="2"/>
  <c r="M19796" i="2"/>
  <c r="F19796" i="2"/>
  <c r="B19796" i="2"/>
  <c r="S19795" i="2"/>
  <c r="M19795" i="2"/>
  <c r="F19795" i="2"/>
  <c r="B19795" i="2"/>
  <c r="S19794" i="2"/>
  <c r="M19794" i="2"/>
  <c r="F19794" i="2"/>
  <c r="B19794" i="2"/>
  <c r="S19793" i="2"/>
  <c r="M19793" i="2"/>
  <c r="F19793" i="2"/>
  <c r="B19793" i="2"/>
  <c r="S19792" i="2"/>
  <c r="M19792" i="2"/>
  <c r="F19792" i="2"/>
  <c r="B19792" i="2"/>
  <c r="S19791" i="2"/>
  <c r="M19791" i="2"/>
  <c r="F19791" i="2"/>
  <c r="B19791" i="2"/>
  <c r="S19790" i="2"/>
  <c r="M19790" i="2"/>
  <c r="F19790" i="2"/>
  <c r="B19790" i="2"/>
  <c r="S19789" i="2"/>
  <c r="M19789" i="2"/>
  <c r="F19789" i="2"/>
  <c r="B19789" i="2"/>
  <c r="S19788" i="2"/>
  <c r="M19788" i="2"/>
  <c r="F19788" i="2"/>
  <c r="B19788" i="2"/>
  <c r="S19787" i="2"/>
  <c r="M19787" i="2"/>
  <c r="F19787" i="2"/>
  <c r="B19787" i="2"/>
  <c r="S19786" i="2"/>
  <c r="M19786" i="2"/>
  <c r="F19786" i="2"/>
  <c r="B19786" i="2"/>
  <c r="S19785" i="2"/>
  <c r="M19785" i="2"/>
  <c r="F19785" i="2"/>
  <c r="B19785" i="2"/>
  <c r="S19784" i="2"/>
  <c r="M19784" i="2"/>
  <c r="F19784" i="2"/>
  <c r="B19784" i="2"/>
  <c r="S19783" i="2"/>
  <c r="M19783" i="2"/>
  <c r="F19783" i="2"/>
  <c r="B19783" i="2"/>
  <c r="S19782" i="2"/>
  <c r="M19782" i="2"/>
  <c r="F19782" i="2"/>
  <c r="B19782" i="2"/>
  <c r="S19781" i="2"/>
  <c r="M19781" i="2"/>
  <c r="F19781" i="2"/>
  <c r="B19781" i="2"/>
  <c r="S19780" i="2"/>
  <c r="M19780" i="2"/>
  <c r="F19780" i="2"/>
  <c r="B19780" i="2"/>
  <c r="S19779" i="2"/>
  <c r="M19779" i="2"/>
  <c r="F19779" i="2"/>
  <c r="B19779" i="2"/>
  <c r="S19778" i="2"/>
  <c r="M19778" i="2"/>
  <c r="F19778" i="2"/>
  <c r="B19778" i="2"/>
  <c r="S19777" i="2"/>
  <c r="M19777" i="2"/>
  <c r="F19777" i="2"/>
  <c r="B19777" i="2"/>
  <c r="S19776" i="2"/>
  <c r="M19776" i="2"/>
  <c r="F19776" i="2"/>
  <c r="B19776" i="2"/>
  <c r="S19775" i="2"/>
  <c r="M19775" i="2"/>
  <c r="F19775" i="2"/>
  <c r="B19775" i="2"/>
  <c r="S19774" i="2"/>
  <c r="M19774" i="2"/>
  <c r="F19774" i="2"/>
  <c r="B19774" i="2"/>
  <c r="S19773" i="2"/>
  <c r="M19773" i="2"/>
  <c r="F19773" i="2"/>
  <c r="B19773" i="2"/>
  <c r="S19772" i="2"/>
  <c r="M19772" i="2"/>
  <c r="F19772" i="2"/>
  <c r="B19772" i="2"/>
  <c r="S19771" i="2"/>
  <c r="M19771" i="2"/>
  <c r="F19771" i="2"/>
  <c r="B19771" i="2"/>
  <c r="S19770" i="2"/>
  <c r="M19770" i="2"/>
  <c r="F19770" i="2"/>
  <c r="B19770" i="2"/>
  <c r="S19769" i="2"/>
  <c r="M19769" i="2"/>
  <c r="F19769" i="2"/>
  <c r="B19769" i="2"/>
  <c r="S19768" i="2"/>
  <c r="M19768" i="2"/>
  <c r="F19768" i="2"/>
  <c r="B19768" i="2"/>
  <c r="S19767" i="2"/>
  <c r="M19767" i="2"/>
  <c r="F19767" i="2"/>
  <c r="B19767" i="2"/>
  <c r="S19766" i="2"/>
  <c r="M19766" i="2"/>
  <c r="F19766" i="2"/>
  <c r="B19766" i="2"/>
  <c r="S19765" i="2"/>
  <c r="M19765" i="2"/>
  <c r="F19765" i="2"/>
  <c r="B19765" i="2"/>
  <c r="S19764" i="2"/>
  <c r="M19764" i="2"/>
  <c r="F19764" i="2"/>
  <c r="B19764" i="2"/>
  <c r="S19763" i="2"/>
  <c r="M19763" i="2"/>
  <c r="F19763" i="2"/>
  <c r="B19763" i="2"/>
  <c r="S19762" i="2"/>
  <c r="M19762" i="2"/>
  <c r="F19762" i="2"/>
  <c r="B19762" i="2"/>
  <c r="S19761" i="2"/>
  <c r="M19761" i="2"/>
  <c r="F19761" i="2"/>
  <c r="B19761" i="2"/>
  <c r="S19760" i="2"/>
  <c r="M19760" i="2"/>
  <c r="F19760" i="2"/>
  <c r="B19760" i="2"/>
  <c r="S19759" i="2"/>
  <c r="M19759" i="2"/>
  <c r="F19759" i="2"/>
  <c r="B19759" i="2"/>
  <c r="S19758" i="2"/>
  <c r="M19758" i="2"/>
  <c r="F19758" i="2"/>
  <c r="B19758" i="2"/>
  <c r="S19757" i="2"/>
  <c r="M19757" i="2"/>
  <c r="F19757" i="2"/>
  <c r="B19757" i="2"/>
  <c r="S19756" i="2"/>
  <c r="M19756" i="2"/>
  <c r="F19756" i="2"/>
  <c r="B19756" i="2"/>
  <c r="S19755" i="2"/>
  <c r="M19755" i="2"/>
  <c r="F19755" i="2"/>
  <c r="B19755" i="2"/>
  <c r="S19754" i="2"/>
  <c r="M19754" i="2"/>
  <c r="F19754" i="2"/>
  <c r="B19754" i="2"/>
  <c r="S19753" i="2"/>
  <c r="M19753" i="2"/>
  <c r="F19753" i="2"/>
  <c r="B19753" i="2"/>
  <c r="S19752" i="2"/>
  <c r="M19752" i="2"/>
  <c r="F19752" i="2"/>
  <c r="B19752" i="2"/>
  <c r="S19751" i="2"/>
  <c r="M19751" i="2"/>
  <c r="F19751" i="2"/>
  <c r="B19751" i="2"/>
  <c r="S19750" i="2"/>
  <c r="M19750" i="2"/>
  <c r="F19750" i="2"/>
  <c r="B19750" i="2"/>
  <c r="S19749" i="2"/>
  <c r="M19749" i="2"/>
  <c r="F19749" i="2"/>
  <c r="B19749" i="2"/>
  <c r="S19748" i="2"/>
  <c r="M19748" i="2"/>
  <c r="F19748" i="2"/>
  <c r="B19748" i="2"/>
  <c r="S19747" i="2"/>
  <c r="M19747" i="2"/>
  <c r="F19747" i="2"/>
  <c r="B19747" i="2"/>
  <c r="S19746" i="2"/>
  <c r="M19746" i="2"/>
  <c r="F19746" i="2"/>
  <c r="B19746" i="2"/>
  <c r="S19745" i="2"/>
  <c r="M19745" i="2"/>
  <c r="F19745" i="2"/>
  <c r="B19745" i="2"/>
  <c r="S19744" i="2"/>
  <c r="M19744" i="2"/>
  <c r="F19744" i="2"/>
  <c r="B19744" i="2"/>
  <c r="S19743" i="2"/>
  <c r="M19743" i="2"/>
  <c r="F19743" i="2"/>
  <c r="B19743" i="2"/>
  <c r="S19742" i="2"/>
  <c r="M19742" i="2"/>
  <c r="F19742" i="2"/>
  <c r="B19742" i="2"/>
  <c r="S19741" i="2"/>
  <c r="M19741" i="2"/>
  <c r="F19741" i="2"/>
  <c r="B19741" i="2"/>
  <c r="S19740" i="2"/>
  <c r="M19740" i="2"/>
  <c r="F19740" i="2"/>
  <c r="B19740" i="2"/>
  <c r="S19739" i="2"/>
  <c r="M19739" i="2"/>
  <c r="F19739" i="2"/>
  <c r="B19739" i="2"/>
  <c r="S19738" i="2"/>
  <c r="M19738" i="2"/>
  <c r="F19738" i="2"/>
  <c r="B19738" i="2"/>
  <c r="S19737" i="2"/>
  <c r="M19737" i="2"/>
  <c r="F19737" i="2"/>
  <c r="B19737" i="2"/>
  <c r="S19736" i="2"/>
  <c r="M19736" i="2"/>
  <c r="F19736" i="2"/>
  <c r="B19736" i="2"/>
  <c r="S19735" i="2"/>
  <c r="M19735" i="2"/>
  <c r="F19735" i="2"/>
  <c r="B19735" i="2"/>
  <c r="S19734" i="2"/>
  <c r="M19734" i="2"/>
  <c r="F19734" i="2"/>
  <c r="B19734" i="2"/>
  <c r="S19733" i="2"/>
  <c r="M19733" i="2"/>
  <c r="F19733" i="2"/>
  <c r="B19733" i="2"/>
  <c r="S19732" i="2"/>
  <c r="M19732" i="2"/>
  <c r="F19732" i="2"/>
  <c r="B19732" i="2"/>
  <c r="S19731" i="2"/>
  <c r="M19731" i="2"/>
  <c r="F19731" i="2"/>
  <c r="B19731" i="2"/>
  <c r="S19730" i="2"/>
  <c r="M19730" i="2"/>
  <c r="F19730" i="2"/>
  <c r="B19730" i="2"/>
  <c r="S19729" i="2"/>
  <c r="M19729" i="2"/>
  <c r="F19729" i="2"/>
  <c r="B19729" i="2"/>
  <c r="S19728" i="2"/>
  <c r="M19728" i="2"/>
  <c r="F19728" i="2"/>
  <c r="B19728" i="2"/>
  <c r="S19727" i="2"/>
  <c r="M19727" i="2"/>
  <c r="F19727" i="2"/>
  <c r="B19727" i="2"/>
  <c r="S19726" i="2"/>
  <c r="M19726" i="2"/>
  <c r="F19726" i="2"/>
  <c r="B19726" i="2"/>
  <c r="S19725" i="2"/>
  <c r="M19725" i="2"/>
  <c r="F19725" i="2"/>
  <c r="B19725" i="2"/>
  <c r="S19724" i="2"/>
  <c r="M19724" i="2"/>
  <c r="F19724" i="2"/>
  <c r="B19724" i="2"/>
  <c r="S19723" i="2"/>
  <c r="M19723" i="2"/>
  <c r="F19723" i="2"/>
  <c r="B19723" i="2"/>
  <c r="S19722" i="2"/>
  <c r="M19722" i="2"/>
  <c r="F19722" i="2"/>
  <c r="B19722" i="2"/>
  <c r="S19721" i="2"/>
  <c r="M19721" i="2"/>
  <c r="F19721" i="2"/>
  <c r="B19721" i="2"/>
  <c r="S19720" i="2"/>
  <c r="M19720" i="2"/>
  <c r="F19720" i="2"/>
  <c r="B19720" i="2"/>
  <c r="S19719" i="2"/>
  <c r="M19719" i="2"/>
  <c r="F19719" i="2"/>
  <c r="B19719" i="2"/>
  <c r="S19718" i="2"/>
  <c r="M19718" i="2"/>
  <c r="F19718" i="2"/>
  <c r="B19718" i="2"/>
  <c r="S19717" i="2"/>
  <c r="M19717" i="2"/>
  <c r="F19717" i="2"/>
  <c r="B19717" i="2"/>
  <c r="S19716" i="2"/>
  <c r="M19716" i="2"/>
  <c r="F19716" i="2"/>
  <c r="B19716" i="2"/>
  <c r="S19715" i="2"/>
  <c r="M19715" i="2"/>
  <c r="F19715" i="2"/>
  <c r="B19715" i="2"/>
  <c r="S19714" i="2"/>
  <c r="M19714" i="2"/>
  <c r="F19714" i="2"/>
  <c r="B19714" i="2"/>
  <c r="S19713" i="2"/>
  <c r="M19713" i="2"/>
  <c r="F19713" i="2"/>
  <c r="B19713" i="2"/>
  <c r="S19712" i="2"/>
  <c r="M19712" i="2"/>
  <c r="F19712" i="2"/>
  <c r="B19712" i="2"/>
  <c r="S19711" i="2"/>
  <c r="M19711" i="2"/>
  <c r="F19711" i="2"/>
  <c r="B19711" i="2"/>
  <c r="S19710" i="2"/>
  <c r="M19710" i="2"/>
  <c r="F19710" i="2"/>
  <c r="B19710" i="2"/>
  <c r="S19709" i="2"/>
  <c r="M19709" i="2"/>
  <c r="F19709" i="2"/>
  <c r="B19709" i="2"/>
  <c r="S19708" i="2"/>
  <c r="M19708" i="2"/>
  <c r="F19708" i="2"/>
  <c r="B19708" i="2"/>
  <c r="S19707" i="2"/>
  <c r="M19707" i="2"/>
  <c r="F19707" i="2"/>
  <c r="B19707" i="2"/>
  <c r="S19706" i="2"/>
  <c r="M19706" i="2"/>
  <c r="F19706" i="2"/>
  <c r="B19706" i="2"/>
  <c r="S19705" i="2"/>
  <c r="M19705" i="2"/>
  <c r="F19705" i="2"/>
  <c r="B19705" i="2"/>
  <c r="S19704" i="2"/>
  <c r="M19704" i="2"/>
  <c r="F19704" i="2"/>
  <c r="B19704" i="2"/>
  <c r="S19703" i="2"/>
  <c r="M19703" i="2"/>
  <c r="F19703" i="2"/>
  <c r="B19703" i="2"/>
  <c r="S19702" i="2"/>
  <c r="M19702" i="2"/>
  <c r="F19702" i="2"/>
  <c r="B19702" i="2"/>
  <c r="S19701" i="2"/>
  <c r="M19701" i="2"/>
  <c r="F19701" i="2"/>
  <c r="B19701" i="2"/>
  <c r="S19700" i="2"/>
  <c r="M19700" i="2"/>
  <c r="F19700" i="2"/>
  <c r="B19700" i="2"/>
  <c r="S19699" i="2"/>
  <c r="M19699" i="2"/>
  <c r="F19699" i="2"/>
  <c r="B19699" i="2"/>
  <c r="S19698" i="2"/>
  <c r="M19698" i="2"/>
  <c r="F19698" i="2"/>
  <c r="B19698" i="2"/>
  <c r="S19697" i="2"/>
  <c r="M19697" i="2"/>
  <c r="F19697" i="2"/>
  <c r="B19697" i="2"/>
  <c r="S19696" i="2"/>
  <c r="M19696" i="2"/>
  <c r="F19696" i="2"/>
  <c r="B19696" i="2"/>
  <c r="S19695" i="2"/>
  <c r="M19695" i="2"/>
  <c r="F19695" i="2"/>
  <c r="B19695" i="2"/>
  <c r="S19694" i="2"/>
  <c r="M19694" i="2"/>
  <c r="F19694" i="2"/>
  <c r="B19694" i="2"/>
  <c r="S19693" i="2"/>
  <c r="M19693" i="2"/>
  <c r="F19693" i="2"/>
  <c r="B19693" i="2"/>
  <c r="S19692" i="2"/>
  <c r="M19692" i="2"/>
  <c r="F19692" i="2"/>
  <c r="B19692" i="2"/>
  <c r="S19691" i="2"/>
  <c r="M19691" i="2"/>
  <c r="F19691" i="2"/>
  <c r="B19691" i="2"/>
  <c r="S19690" i="2"/>
  <c r="M19690" i="2"/>
  <c r="F19690" i="2"/>
  <c r="B19690" i="2"/>
  <c r="S19689" i="2"/>
  <c r="M19689" i="2"/>
  <c r="F19689" i="2"/>
  <c r="B19689" i="2"/>
  <c r="S19688" i="2"/>
  <c r="M19688" i="2"/>
  <c r="F19688" i="2"/>
  <c r="B19688" i="2"/>
  <c r="S19687" i="2"/>
  <c r="M19687" i="2"/>
  <c r="F19687" i="2"/>
  <c r="B19687" i="2"/>
  <c r="S19686" i="2"/>
  <c r="M19686" i="2"/>
  <c r="F19686" i="2"/>
  <c r="B19686" i="2"/>
  <c r="S19685" i="2"/>
  <c r="M19685" i="2"/>
  <c r="F19685" i="2"/>
  <c r="B19685" i="2"/>
  <c r="S19684" i="2"/>
  <c r="M19684" i="2"/>
  <c r="F19684" i="2"/>
  <c r="B19684" i="2"/>
  <c r="S19683" i="2"/>
  <c r="M19683" i="2"/>
  <c r="F19683" i="2"/>
  <c r="B19683" i="2"/>
  <c r="S19682" i="2"/>
  <c r="M19682" i="2"/>
  <c r="F19682" i="2"/>
  <c r="B19682" i="2"/>
  <c r="S19681" i="2"/>
  <c r="M19681" i="2"/>
  <c r="F19681" i="2"/>
  <c r="B19681" i="2"/>
  <c r="S19680" i="2"/>
  <c r="M19680" i="2"/>
  <c r="F19680" i="2"/>
  <c r="B19680" i="2"/>
  <c r="S19679" i="2"/>
  <c r="M19679" i="2"/>
  <c r="F19679" i="2"/>
  <c r="B19679" i="2"/>
  <c r="S19678" i="2"/>
  <c r="M19678" i="2"/>
  <c r="F19678" i="2"/>
  <c r="B19678" i="2"/>
  <c r="S19677" i="2"/>
  <c r="M19677" i="2"/>
  <c r="F19677" i="2"/>
  <c r="B19677" i="2"/>
  <c r="S19676" i="2"/>
  <c r="M19676" i="2"/>
  <c r="F19676" i="2"/>
  <c r="B19676" i="2"/>
  <c r="S19675" i="2"/>
  <c r="M19675" i="2"/>
  <c r="F19675" i="2"/>
  <c r="B19675" i="2"/>
  <c r="S19674" i="2"/>
  <c r="M19674" i="2"/>
  <c r="F19674" i="2"/>
  <c r="B19674" i="2"/>
  <c r="S19673" i="2"/>
  <c r="M19673" i="2"/>
  <c r="F19673" i="2"/>
  <c r="B19673" i="2"/>
  <c r="S19672" i="2"/>
  <c r="M19672" i="2"/>
  <c r="F19672" i="2"/>
  <c r="B19672" i="2"/>
  <c r="S19671" i="2"/>
  <c r="M19671" i="2"/>
  <c r="F19671" i="2"/>
  <c r="B19671" i="2"/>
  <c r="S19670" i="2"/>
  <c r="M19670" i="2"/>
  <c r="F19670" i="2"/>
  <c r="B19670" i="2"/>
  <c r="S19669" i="2"/>
  <c r="M19669" i="2"/>
  <c r="F19669" i="2"/>
  <c r="B19669" i="2"/>
  <c r="S19668" i="2"/>
  <c r="M19668" i="2"/>
  <c r="F19668" i="2"/>
  <c r="B19668" i="2"/>
  <c r="S19667" i="2"/>
  <c r="M19667" i="2"/>
  <c r="F19667" i="2"/>
  <c r="B19667" i="2"/>
  <c r="S19666" i="2"/>
  <c r="M19666" i="2"/>
  <c r="F19666" i="2"/>
  <c r="B19666" i="2"/>
  <c r="S19665" i="2"/>
  <c r="M19665" i="2"/>
  <c r="F19665" i="2"/>
  <c r="B19665" i="2"/>
  <c r="S19664" i="2"/>
  <c r="M19664" i="2"/>
  <c r="F19664" i="2"/>
  <c r="B19664" i="2"/>
  <c r="S19663" i="2"/>
  <c r="M19663" i="2"/>
  <c r="F19663" i="2"/>
  <c r="B19663" i="2"/>
  <c r="S19662" i="2"/>
  <c r="M19662" i="2"/>
  <c r="F19662" i="2"/>
  <c r="B19662" i="2"/>
  <c r="S19661" i="2"/>
  <c r="M19661" i="2"/>
  <c r="F19661" i="2"/>
  <c r="B19661" i="2"/>
  <c r="S19660" i="2"/>
  <c r="M19660" i="2"/>
  <c r="F19660" i="2"/>
  <c r="B19660" i="2"/>
  <c r="S19659" i="2"/>
  <c r="M19659" i="2"/>
  <c r="F19659" i="2"/>
  <c r="B19659" i="2"/>
  <c r="S19658" i="2"/>
  <c r="M19658" i="2"/>
  <c r="F19658" i="2"/>
  <c r="B19658" i="2"/>
  <c r="S19657" i="2"/>
  <c r="M19657" i="2"/>
  <c r="F19657" i="2"/>
  <c r="B19657" i="2"/>
  <c r="S19656" i="2"/>
  <c r="M19656" i="2"/>
  <c r="F19656" i="2"/>
  <c r="B19656" i="2"/>
  <c r="S19655" i="2"/>
  <c r="M19655" i="2"/>
  <c r="F19655" i="2"/>
  <c r="B19655" i="2"/>
  <c r="S19654" i="2"/>
  <c r="M19654" i="2"/>
  <c r="F19654" i="2"/>
  <c r="B19654" i="2"/>
  <c r="S19653" i="2"/>
  <c r="M19653" i="2"/>
  <c r="F19653" i="2"/>
  <c r="B19653" i="2"/>
  <c r="S19652" i="2"/>
  <c r="M19652" i="2"/>
  <c r="F19652" i="2"/>
  <c r="B19652" i="2"/>
  <c r="S19651" i="2"/>
  <c r="M19651" i="2"/>
  <c r="F19651" i="2"/>
  <c r="B19651" i="2"/>
  <c r="S19650" i="2"/>
  <c r="M19650" i="2"/>
  <c r="F19650" i="2"/>
  <c r="B19650" i="2"/>
  <c r="S19649" i="2"/>
  <c r="M19649" i="2"/>
  <c r="F19649" i="2"/>
  <c r="B19649" i="2"/>
  <c r="S19648" i="2"/>
  <c r="M19648" i="2"/>
  <c r="F19648" i="2"/>
  <c r="B19648" i="2"/>
  <c r="S19647" i="2"/>
  <c r="M19647" i="2"/>
  <c r="F19647" i="2"/>
  <c r="B19647" i="2"/>
  <c r="S19646" i="2"/>
  <c r="M19646" i="2"/>
  <c r="F19646" i="2"/>
  <c r="B19646" i="2"/>
  <c r="S19645" i="2"/>
  <c r="M19645" i="2"/>
  <c r="F19645" i="2"/>
  <c r="B19645" i="2"/>
  <c r="S19644" i="2"/>
  <c r="M19644" i="2"/>
  <c r="F19644" i="2"/>
  <c r="B19644" i="2"/>
  <c r="S19643" i="2"/>
  <c r="M19643" i="2"/>
  <c r="F19643" i="2"/>
  <c r="B19643" i="2"/>
  <c r="S19642" i="2"/>
  <c r="M19642" i="2"/>
  <c r="F19642" i="2"/>
  <c r="B19642" i="2"/>
  <c r="S19641" i="2"/>
  <c r="M19641" i="2"/>
  <c r="F19641" i="2"/>
  <c r="B19641" i="2"/>
  <c r="S19640" i="2"/>
  <c r="M19640" i="2"/>
  <c r="F19640" i="2"/>
  <c r="B19640" i="2"/>
  <c r="S19639" i="2"/>
  <c r="M19639" i="2"/>
  <c r="F19639" i="2"/>
  <c r="B19639" i="2"/>
  <c r="S19638" i="2"/>
  <c r="M19638" i="2"/>
  <c r="F19638" i="2"/>
  <c r="B19638" i="2"/>
  <c r="S19637" i="2"/>
  <c r="M19637" i="2"/>
  <c r="F19637" i="2"/>
  <c r="B19637" i="2"/>
  <c r="S19636" i="2"/>
  <c r="M19636" i="2"/>
  <c r="F19636" i="2"/>
  <c r="B19636" i="2"/>
  <c r="S19635" i="2"/>
  <c r="M19635" i="2"/>
  <c r="F19635" i="2"/>
  <c r="B19635" i="2"/>
  <c r="S19634" i="2"/>
  <c r="M19634" i="2"/>
  <c r="F19634" i="2"/>
  <c r="B19634" i="2"/>
  <c r="S19633" i="2"/>
  <c r="M19633" i="2"/>
  <c r="F19633" i="2"/>
  <c r="B19633" i="2"/>
  <c r="S19632" i="2"/>
  <c r="M19632" i="2"/>
  <c r="F19632" i="2"/>
  <c r="B19632" i="2"/>
  <c r="S19631" i="2"/>
  <c r="M19631" i="2"/>
  <c r="F19631" i="2"/>
  <c r="B19631" i="2"/>
  <c r="S19630" i="2"/>
  <c r="M19630" i="2"/>
  <c r="F19630" i="2"/>
  <c r="B19630" i="2"/>
  <c r="S19629" i="2"/>
  <c r="M19629" i="2"/>
  <c r="F19629" i="2"/>
  <c r="B19629" i="2"/>
  <c r="S19628" i="2"/>
  <c r="M19628" i="2"/>
  <c r="F19628" i="2"/>
  <c r="B19628" i="2"/>
  <c r="S19627" i="2"/>
  <c r="M19627" i="2"/>
  <c r="F19627" i="2"/>
  <c r="B19627" i="2"/>
  <c r="S19626" i="2"/>
  <c r="M19626" i="2"/>
  <c r="F19626" i="2"/>
  <c r="B19626" i="2"/>
  <c r="S19625" i="2"/>
  <c r="M19625" i="2"/>
  <c r="F19625" i="2"/>
  <c r="B19625" i="2"/>
  <c r="S19624" i="2"/>
  <c r="M19624" i="2"/>
  <c r="F19624" i="2"/>
  <c r="B19624" i="2"/>
  <c r="S19623" i="2"/>
  <c r="M19623" i="2"/>
  <c r="F19623" i="2"/>
  <c r="B19623" i="2"/>
  <c r="S19622" i="2"/>
  <c r="M19622" i="2"/>
  <c r="F19622" i="2"/>
  <c r="B19622" i="2"/>
  <c r="S19621" i="2"/>
  <c r="M19621" i="2"/>
  <c r="F19621" i="2"/>
  <c r="B19621" i="2"/>
  <c r="S19620" i="2"/>
  <c r="M19620" i="2"/>
  <c r="F19620" i="2"/>
  <c r="B19620" i="2"/>
  <c r="S19619" i="2"/>
  <c r="M19619" i="2"/>
  <c r="F19619" i="2"/>
  <c r="B19619" i="2"/>
  <c r="S19618" i="2"/>
  <c r="M19618" i="2"/>
  <c r="F19618" i="2"/>
  <c r="B19618" i="2"/>
  <c r="S19617" i="2"/>
  <c r="M19617" i="2"/>
  <c r="F19617" i="2"/>
  <c r="B19617" i="2"/>
  <c r="S19616" i="2"/>
  <c r="M19616" i="2"/>
  <c r="F19616" i="2"/>
  <c r="B19616" i="2"/>
  <c r="S19615" i="2"/>
  <c r="M19615" i="2"/>
  <c r="F19615" i="2"/>
  <c r="B19615" i="2"/>
  <c r="S19614" i="2"/>
  <c r="M19614" i="2"/>
  <c r="F19614" i="2"/>
  <c r="B19614" i="2"/>
  <c r="S19613" i="2"/>
  <c r="M19613" i="2"/>
  <c r="F19613" i="2"/>
  <c r="B19613" i="2"/>
  <c r="S19612" i="2"/>
  <c r="M19612" i="2"/>
  <c r="F19612" i="2"/>
  <c r="B19612" i="2"/>
  <c r="S19611" i="2"/>
  <c r="M19611" i="2"/>
  <c r="F19611" i="2"/>
  <c r="B19611" i="2"/>
  <c r="S19610" i="2"/>
  <c r="M19610" i="2"/>
  <c r="F19610" i="2"/>
  <c r="B19610" i="2"/>
  <c r="S19609" i="2"/>
  <c r="M19609" i="2"/>
  <c r="F19609" i="2"/>
  <c r="B19609" i="2"/>
  <c r="S19608" i="2"/>
  <c r="M19608" i="2"/>
  <c r="F19608" i="2"/>
  <c r="B19608" i="2"/>
  <c r="S19607" i="2"/>
  <c r="M19607" i="2"/>
  <c r="F19607" i="2"/>
  <c r="B19607" i="2"/>
  <c r="S19606" i="2"/>
  <c r="M19606" i="2"/>
  <c r="F19606" i="2"/>
  <c r="B19606" i="2"/>
  <c r="S19605" i="2"/>
  <c r="M19605" i="2"/>
  <c r="F19605" i="2"/>
  <c r="B19605" i="2"/>
  <c r="S19604" i="2"/>
  <c r="M19604" i="2"/>
  <c r="F19604" i="2"/>
  <c r="B19604" i="2"/>
  <c r="S19603" i="2"/>
  <c r="M19603" i="2"/>
  <c r="F19603" i="2"/>
  <c r="B19603" i="2"/>
  <c r="S19602" i="2"/>
  <c r="M19602" i="2"/>
  <c r="F19602" i="2"/>
  <c r="B19602" i="2"/>
  <c r="S19601" i="2"/>
  <c r="M19601" i="2"/>
  <c r="F19601" i="2"/>
  <c r="B19601" i="2"/>
  <c r="S19600" i="2"/>
  <c r="M19600" i="2"/>
  <c r="F19600" i="2"/>
  <c r="B19600" i="2"/>
  <c r="S19599" i="2"/>
  <c r="M19599" i="2"/>
  <c r="F19599" i="2"/>
  <c r="B19599" i="2"/>
  <c r="S19598" i="2"/>
  <c r="M19598" i="2"/>
  <c r="F19598" i="2"/>
  <c r="B19598" i="2"/>
  <c r="S19597" i="2"/>
  <c r="M19597" i="2"/>
  <c r="F19597" i="2"/>
  <c r="B19597" i="2"/>
  <c r="S19596" i="2"/>
  <c r="M19596" i="2"/>
  <c r="F19596" i="2"/>
  <c r="B19596" i="2"/>
  <c r="S19595" i="2"/>
  <c r="M19595" i="2"/>
  <c r="F19595" i="2"/>
  <c r="B19595" i="2"/>
  <c r="S19594" i="2"/>
  <c r="M19594" i="2"/>
  <c r="F19594" i="2"/>
  <c r="B19594" i="2"/>
  <c r="S19593" i="2"/>
  <c r="M19593" i="2"/>
  <c r="F19593" i="2"/>
  <c r="B19593" i="2"/>
  <c r="S19592" i="2"/>
  <c r="M19592" i="2"/>
  <c r="F19592" i="2"/>
  <c r="B19592" i="2"/>
  <c r="S19591" i="2"/>
  <c r="M19591" i="2"/>
  <c r="F19591" i="2"/>
  <c r="B19591" i="2"/>
  <c r="S19590" i="2"/>
  <c r="M19590" i="2"/>
  <c r="F19590" i="2"/>
  <c r="B19590" i="2"/>
  <c r="S19589" i="2"/>
  <c r="M19589" i="2"/>
  <c r="F19589" i="2"/>
  <c r="B19589" i="2"/>
  <c r="S19588" i="2"/>
  <c r="M19588" i="2"/>
  <c r="F19588" i="2"/>
  <c r="B19588" i="2"/>
  <c r="S19587" i="2"/>
  <c r="M19587" i="2"/>
  <c r="F19587" i="2"/>
  <c r="B19587" i="2"/>
  <c r="S19586" i="2"/>
  <c r="M19586" i="2"/>
  <c r="F19586" i="2"/>
  <c r="B19586" i="2"/>
  <c r="S19585" i="2"/>
  <c r="M19585" i="2"/>
  <c r="F19585" i="2"/>
  <c r="B19585" i="2"/>
  <c r="S19584" i="2"/>
  <c r="M19584" i="2"/>
  <c r="F19584" i="2"/>
  <c r="B19584" i="2"/>
  <c r="S19583" i="2"/>
  <c r="M19583" i="2"/>
  <c r="F19583" i="2"/>
  <c r="B19583" i="2"/>
  <c r="S19582" i="2"/>
  <c r="M19582" i="2"/>
  <c r="F19582" i="2"/>
  <c r="B19582" i="2"/>
  <c r="S19581" i="2"/>
  <c r="M19581" i="2"/>
  <c r="F19581" i="2"/>
  <c r="B19581" i="2"/>
  <c r="S19580" i="2"/>
  <c r="M19580" i="2"/>
  <c r="F19580" i="2"/>
  <c r="B19580" i="2"/>
  <c r="S19579" i="2"/>
  <c r="M19579" i="2"/>
  <c r="F19579" i="2"/>
  <c r="B19579" i="2"/>
  <c r="S19578" i="2"/>
  <c r="M19578" i="2"/>
  <c r="F19578" i="2"/>
  <c r="B19578" i="2"/>
  <c r="S19577" i="2"/>
  <c r="M19577" i="2"/>
  <c r="F19577" i="2"/>
  <c r="B19577" i="2"/>
  <c r="S19576" i="2"/>
  <c r="M19576" i="2"/>
  <c r="F19576" i="2"/>
  <c r="B19576" i="2"/>
  <c r="S19575" i="2"/>
  <c r="M19575" i="2"/>
  <c r="F19575" i="2"/>
  <c r="B19575" i="2"/>
  <c r="S19574" i="2"/>
  <c r="M19574" i="2"/>
  <c r="F19574" i="2"/>
  <c r="B19574" i="2"/>
  <c r="S19573" i="2"/>
  <c r="M19573" i="2"/>
  <c r="F19573" i="2"/>
  <c r="B19573" i="2"/>
  <c r="S19572" i="2"/>
  <c r="M19572" i="2"/>
  <c r="F19572" i="2"/>
  <c r="B19572" i="2"/>
  <c r="S19571" i="2"/>
  <c r="M19571" i="2"/>
  <c r="F19571" i="2"/>
  <c r="B19571" i="2"/>
  <c r="S19570" i="2"/>
  <c r="M19570" i="2"/>
  <c r="F19570" i="2"/>
  <c r="B19570" i="2"/>
  <c r="S19569" i="2"/>
  <c r="M19569" i="2"/>
  <c r="F19569" i="2"/>
  <c r="B19569" i="2"/>
  <c r="S19568" i="2"/>
  <c r="M19568" i="2"/>
  <c r="F19568" i="2"/>
  <c r="B19568" i="2"/>
  <c r="S19567" i="2"/>
  <c r="M19567" i="2"/>
  <c r="F19567" i="2"/>
  <c r="B19567" i="2"/>
  <c r="S19566" i="2"/>
  <c r="M19566" i="2"/>
  <c r="F19566" i="2"/>
  <c r="B19566" i="2"/>
  <c r="S19565" i="2"/>
  <c r="M19565" i="2"/>
  <c r="F19565" i="2"/>
  <c r="B19565" i="2"/>
  <c r="S19564" i="2"/>
  <c r="M19564" i="2"/>
  <c r="F19564" i="2"/>
  <c r="B19564" i="2"/>
  <c r="S19563" i="2"/>
  <c r="M19563" i="2"/>
  <c r="F19563" i="2"/>
  <c r="B19563" i="2"/>
  <c r="S19562" i="2"/>
  <c r="M19562" i="2"/>
  <c r="F19562" i="2"/>
  <c r="B19562" i="2"/>
  <c r="S19561" i="2"/>
  <c r="M19561" i="2"/>
  <c r="F19561" i="2"/>
  <c r="B19561" i="2"/>
  <c r="S19560" i="2"/>
  <c r="M19560" i="2"/>
  <c r="F19560" i="2"/>
  <c r="B19560" i="2"/>
  <c r="S19559" i="2"/>
  <c r="M19559" i="2"/>
  <c r="F19559" i="2"/>
  <c r="B19559" i="2"/>
  <c r="S19558" i="2"/>
  <c r="M19558" i="2"/>
  <c r="F19558" i="2"/>
  <c r="B19558" i="2"/>
  <c r="S19557" i="2"/>
  <c r="M19557" i="2"/>
  <c r="F19557" i="2"/>
  <c r="B19557" i="2"/>
  <c r="S19556" i="2"/>
  <c r="M19556" i="2"/>
  <c r="F19556" i="2"/>
  <c r="B19556" i="2"/>
  <c r="S19555" i="2"/>
  <c r="M19555" i="2"/>
  <c r="F19555" i="2"/>
  <c r="B19555" i="2"/>
  <c r="S19554" i="2"/>
  <c r="M19554" i="2"/>
  <c r="F19554" i="2"/>
  <c r="B19554" i="2"/>
  <c r="S19553" i="2"/>
  <c r="M19553" i="2"/>
  <c r="F19553" i="2"/>
  <c r="B19553" i="2"/>
  <c r="S19552" i="2"/>
  <c r="M19552" i="2"/>
  <c r="F19552" i="2"/>
  <c r="B19552" i="2"/>
  <c r="S19551" i="2"/>
  <c r="M19551" i="2"/>
  <c r="F19551" i="2"/>
  <c r="B19551" i="2"/>
  <c r="S19550" i="2"/>
  <c r="M19550" i="2"/>
  <c r="F19550" i="2"/>
  <c r="B19550" i="2"/>
  <c r="S19549" i="2"/>
  <c r="M19549" i="2"/>
  <c r="F19549" i="2"/>
  <c r="B19549" i="2"/>
  <c r="S19548" i="2"/>
  <c r="M19548" i="2"/>
  <c r="F19548" i="2"/>
  <c r="B19548" i="2"/>
  <c r="S19547" i="2"/>
  <c r="M19547" i="2"/>
  <c r="F19547" i="2"/>
  <c r="B19547" i="2"/>
  <c r="S19546" i="2"/>
  <c r="M19546" i="2"/>
  <c r="F19546" i="2"/>
  <c r="B19546" i="2"/>
  <c r="S19545" i="2"/>
  <c r="M19545" i="2"/>
  <c r="F19545" i="2"/>
  <c r="B19545" i="2"/>
  <c r="S19544" i="2"/>
  <c r="M19544" i="2"/>
  <c r="F19544" i="2"/>
  <c r="B19544" i="2"/>
  <c r="S19543" i="2"/>
  <c r="M19543" i="2"/>
  <c r="F19543" i="2"/>
  <c r="B19543" i="2"/>
  <c r="S19542" i="2"/>
  <c r="M19542" i="2"/>
  <c r="F19542" i="2"/>
  <c r="B19542" i="2"/>
  <c r="S19541" i="2"/>
  <c r="M19541" i="2"/>
  <c r="F19541" i="2"/>
  <c r="B19541" i="2"/>
  <c r="S19540" i="2"/>
  <c r="M19540" i="2"/>
  <c r="F19540" i="2"/>
  <c r="B19540" i="2"/>
  <c r="S19539" i="2"/>
  <c r="M19539" i="2"/>
  <c r="F19539" i="2"/>
  <c r="B19539" i="2"/>
  <c r="S19538" i="2"/>
  <c r="M19538" i="2"/>
  <c r="F19538" i="2"/>
  <c r="B19538" i="2"/>
  <c r="S19537" i="2"/>
  <c r="M19537" i="2"/>
  <c r="F19537" i="2"/>
  <c r="B19537" i="2"/>
  <c r="S19536" i="2"/>
  <c r="M19536" i="2"/>
  <c r="F19536" i="2"/>
  <c r="B19536" i="2"/>
  <c r="S19535" i="2"/>
  <c r="M19535" i="2"/>
  <c r="F19535" i="2"/>
  <c r="B19535" i="2"/>
  <c r="S19534" i="2"/>
  <c r="M19534" i="2"/>
  <c r="F19534" i="2"/>
  <c r="B19534" i="2"/>
  <c r="S19533" i="2"/>
  <c r="M19533" i="2"/>
  <c r="F19533" i="2"/>
  <c r="B19533" i="2"/>
  <c r="S19532" i="2"/>
  <c r="M19532" i="2"/>
  <c r="F19532" i="2"/>
  <c r="B19532" i="2"/>
  <c r="S19531" i="2"/>
  <c r="M19531" i="2"/>
  <c r="F19531" i="2"/>
  <c r="B19531" i="2"/>
  <c r="S19530" i="2"/>
  <c r="M19530" i="2"/>
  <c r="F19530" i="2"/>
  <c r="B19530" i="2"/>
  <c r="S19529" i="2"/>
  <c r="M19529" i="2"/>
  <c r="F19529" i="2"/>
  <c r="B19529" i="2"/>
  <c r="S19528" i="2"/>
  <c r="M19528" i="2"/>
  <c r="F19528" i="2"/>
  <c r="B19528" i="2"/>
  <c r="S19527" i="2"/>
  <c r="M19527" i="2"/>
  <c r="F19527" i="2"/>
  <c r="B19527" i="2"/>
  <c r="S19526" i="2"/>
  <c r="M19526" i="2"/>
  <c r="F19526" i="2"/>
  <c r="B19526" i="2"/>
  <c r="S19525" i="2"/>
  <c r="M19525" i="2"/>
  <c r="F19525" i="2"/>
  <c r="B19525" i="2"/>
  <c r="S19524" i="2"/>
  <c r="M19524" i="2"/>
  <c r="F19524" i="2"/>
  <c r="B19524" i="2"/>
  <c r="S19523" i="2"/>
  <c r="M19523" i="2"/>
  <c r="F19523" i="2"/>
  <c r="B19523" i="2"/>
  <c r="S19522" i="2"/>
  <c r="M19522" i="2"/>
  <c r="F19522" i="2"/>
  <c r="B19522" i="2"/>
  <c r="S19521" i="2"/>
  <c r="M19521" i="2"/>
  <c r="F19521" i="2"/>
  <c r="B19521" i="2"/>
  <c r="S19520" i="2"/>
  <c r="M19520" i="2"/>
  <c r="F19520" i="2"/>
  <c r="B19520" i="2"/>
  <c r="S19519" i="2"/>
  <c r="M19519" i="2"/>
  <c r="F19519" i="2"/>
  <c r="B19519" i="2"/>
  <c r="S19518" i="2"/>
  <c r="M19518" i="2"/>
  <c r="F19518" i="2"/>
  <c r="B19518" i="2"/>
  <c r="S19517" i="2"/>
  <c r="M19517" i="2"/>
  <c r="F19517" i="2"/>
  <c r="B19517" i="2"/>
  <c r="S19516" i="2"/>
  <c r="M19516" i="2"/>
  <c r="F19516" i="2"/>
  <c r="B19516" i="2"/>
  <c r="S19515" i="2"/>
  <c r="M19515" i="2"/>
  <c r="F19515" i="2"/>
  <c r="B19515" i="2"/>
  <c r="S19514" i="2"/>
  <c r="M19514" i="2"/>
  <c r="F19514" i="2"/>
  <c r="B19514" i="2"/>
  <c r="S19513" i="2"/>
  <c r="M19513" i="2"/>
  <c r="F19513" i="2"/>
  <c r="B19513" i="2"/>
  <c r="S19512" i="2"/>
  <c r="M19512" i="2"/>
  <c r="F19512" i="2"/>
  <c r="B19512" i="2"/>
  <c r="S19511" i="2"/>
  <c r="M19511" i="2"/>
  <c r="F19511" i="2"/>
  <c r="B19511" i="2"/>
  <c r="S19510" i="2"/>
  <c r="M19510" i="2"/>
  <c r="F19510" i="2"/>
  <c r="B19510" i="2"/>
  <c r="S19509" i="2"/>
  <c r="M19509" i="2"/>
  <c r="F19509" i="2"/>
  <c r="B19509" i="2"/>
  <c r="S19508" i="2"/>
  <c r="M19508" i="2"/>
  <c r="F19508" i="2"/>
  <c r="B19508" i="2"/>
  <c r="S19507" i="2"/>
  <c r="M19507" i="2"/>
  <c r="F19507" i="2"/>
  <c r="B19507" i="2"/>
  <c r="S19506" i="2"/>
  <c r="M19506" i="2"/>
  <c r="F19506" i="2"/>
  <c r="B19506" i="2"/>
  <c r="S19505" i="2"/>
  <c r="M19505" i="2"/>
  <c r="F19505" i="2"/>
  <c r="B19505" i="2"/>
  <c r="S19504" i="2"/>
  <c r="M19504" i="2"/>
  <c r="F19504" i="2"/>
  <c r="B19504" i="2"/>
  <c r="S19503" i="2"/>
  <c r="M19503" i="2"/>
  <c r="F19503" i="2"/>
  <c r="B19503" i="2"/>
  <c r="S19502" i="2"/>
  <c r="M19502" i="2"/>
  <c r="F19502" i="2"/>
  <c r="B19502" i="2"/>
  <c r="S19501" i="2"/>
  <c r="M19501" i="2"/>
  <c r="F19501" i="2"/>
  <c r="B19501" i="2"/>
  <c r="S19500" i="2"/>
  <c r="M19500" i="2"/>
  <c r="F19500" i="2"/>
  <c r="B19500" i="2"/>
  <c r="S19499" i="2"/>
  <c r="M19499" i="2"/>
  <c r="F19499" i="2"/>
  <c r="B19499" i="2"/>
  <c r="S19498" i="2"/>
  <c r="M19498" i="2"/>
  <c r="F19498" i="2"/>
  <c r="B19498" i="2"/>
  <c r="S19497" i="2"/>
  <c r="M19497" i="2"/>
  <c r="F19497" i="2"/>
  <c r="B19497" i="2"/>
  <c r="S19496" i="2"/>
  <c r="M19496" i="2"/>
  <c r="F19496" i="2"/>
  <c r="B19496" i="2"/>
  <c r="S19495" i="2"/>
  <c r="M19495" i="2"/>
  <c r="F19495" i="2"/>
  <c r="B19495" i="2"/>
  <c r="S19494" i="2"/>
  <c r="M19494" i="2"/>
  <c r="F19494" i="2"/>
  <c r="B19494" i="2"/>
  <c r="S19493" i="2"/>
  <c r="M19493" i="2"/>
  <c r="F19493" i="2"/>
  <c r="B19493" i="2"/>
  <c r="S19492" i="2"/>
  <c r="M19492" i="2"/>
  <c r="F19492" i="2"/>
  <c r="B19492" i="2"/>
  <c r="S19491" i="2"/>
  <c r="M19491" i="2"/>
  <c r="F19491" i="2"/>
  <c r="B19491" i="2"/>
  <c r="S19490" i="2"/>
  <c r="M19490" i="2"/>
  <c r="F19490" i="2"/>
  <c r="B19490" i="2"/>
  <c r="S19489" i="2"/>
  <c r="M19489" i="2"/>
  <c r="F19489" i="2"/>
  <c r="B19489" i="2"/>
  <c r="S19488" i="2"/>
  <c r="M19488" i="2"/>
  <c r="F19488" i="2"/>
  <c r="B19488" i="2"/>
  <c r="S19487" i="2"/>
  <c r="M19487" i="2"/>
  <c r="F19487" i="2"/>
  <c r="B19487" i="2"/>
  <c r="S19486" i="2"/>
  <c r="M19486" i="2"/>
  <c r="F19486" i="2"/>
  <c r="B19486" i="2"/>
  <c r="S19485" i="2"/>
  <c r="M19485" i="2"/>
  <c r="F19485" i="2"/>
  <c r="B19485" i="2"/>
  <c r="S19484" i="2"/>
  <c r="M19484" i="2"/>
  <c r="F19484" i="2"/>
  <c r="B19484" i="2"/>
  <c r="S19483" i="2"/>
  <c r="M19483" i="2"/>
  <c r="F19483" i="2"/>
  <c r="B19483" i="2"/>
  <c r="S19482" i="2"/>
  <c r="M19482" i="2"/>
  <c r="F19482" i="2"/>
  <c r="B19482" i="2"/>
  <c r="S19481" i="2"/>
  <c r="M19481" i="2"/>
  <c r="F19481" i="2"/>
  <c r="B19481" i="2"/>
  <c r="S19480" i="2"/>
  <c r="M19480" i="2"/>
  <c r="F19480" i="2"/>
  <c r="B19480" i="2"/>
  <c r="S19479" i="2"/>
  <c r="M19479" i="2"/>
  <c r="F19479" i="2"/>
  <c r="B19479" i="2"/>
  <c r="S19478" i="2"/>
  <c r="M19478" i="2"/>
  <c r="F19478" i="2"/>
  <c r="B19478" i="2"/>
  <c r="S19477" i="2"/>
  <c r="M19477" i="2"/>
  <c r="F19477" i="2"/>
  <c r="B19477" i="2"/>
  <c r="S19476" i="2"/>
  <c r="M19476" i="2"/>
  <c r="F19476" i="2"/>
  <c r="B19476" i="2"/>
  <c r="S19475" i="2"/>
  <c r="M19475" i="2"/>
  <c r="F19475" i="2"/>
  <c r="B19475" i="2"/>
  <c r="S19474" i="2"/>
  <c r="M19474" i="2"/>
  <c r="F19474" i="2"/>
  <c r="B19474" i="2"/>
  <c r="S19473" i="2"/>
  <c r="M19473" i="2"/>
  <c r="F19473" i="2"/>
  <c r="B19473" i="2"/>
  <c r="S19472" i="2"/>
  <c r="M19472" i="2"/>
  <c r="F19472" i="2"/>
  <c r="B19472" i="2"/>
  <c r="S19471" i="2"/>
  <c r="M19471" i="2"/>
  <c r="F19471" i="2"/>
  <c r="B19471" i="2"/>
  <c r="S19470" i="2"/>
  <c r="M19470" i="2"/>
  <c r="F19470" i="2"/>
  <c r="B19470" i="2"/>
  <c r="S19469" i="2"/>
  <c r="M19469" i="2"/>
  <c r="F19469" i="2"/>
  <c r="B19469" i="2"/>
  <c r="S19468" i="2"/>
  <c r="M19468" i="2"/>
  <c r="F19468" i="2"/>
  <c r="B19468" i="2"/>
  <c r="S19467" i="2"/>
  <c r="M19467" i="2"/>
  <c r="F19467" i="2"/>
  <c r="B19467" i="2"/>
  <c r="S19466" i="2"/>
  <c r="M19466" i="2"/>
  <c r="F19466" i="2"/>
  <c r="B19466" i="2"/>
  <c r="S19465" i="2"/>
  <c r="M19465" i="2"/>
  <c r="F19465" i="2"/>
  <c r="B19465" i="2"/>
  <c r="S19464" i="2"/>
  <c r="M19464" i="2"/>
  <c r="F19464" i="2"/>
  <c r="B19464" i="2"/>
  <c r="S19463" i="2"/>
  <c r="M19463" i="2"/>
  <c r="F19463" i="2"/>
  <c r="B19463" i="2"/>
  <c r="S19462" i="2"/>
  <c r="M19462" i="2"/>
  <c r="F19462" i="2"/>
  <c r="B19462" i="2"/>
  <c r="S19461" i="2"/>
  <c r="M19461" i="2"/>
  <c r="F19461" i="2"/>
  <c r="B19461" i="2"/>
  <c r="S19460" i="2"/>
  <c r="M19460" i="2"/>
  <c r="F19460" i="2"/>
  <c r="B19460" i="2"/>
  <c r="S19459" i="2"/>
  <c r="M19459" i="2"/>
  <c r="F19459" i="2"/>
  <c r="B19459" i="2"/>
  <c r="S19458" i="2"/>
  <c r="M19458" i="2"/>
  <c r="F19458" i="2"/>
  <c r="B19458" i="2"/>
  <c r="S19457" i="2"/>
  <c r="M19457" i="2"/>
  <c r="F19457" i="2"/>
  <c r="B19457" i="2"/>
  <c r="S19456" i="2"/>
  <c r="M19456" i="2"/>
  <c r="F19456" i="2"/>
  <c r="B19456" i="2"/>
  <c r="S19455" i="2"/>
  <c r="M19455" i="2"/>
  <c r="F19455" i="2"/>
  <c r="B19455" i="2"/>
  <c r="S19454" i="2"/>
  <c r="M19454" i="2"/>
  <c r="F19454" i="2"/>
  <c r="B19454" i="2"/>
  <c r="S19453" i="2"/>
  <c r="M19453" i="2"/>
  <c r="F19453" i="2"/>
  <c r="B19453" i="2"/>
  <c r="S19452" i="2"/>
  <c r="M19452" i="2"/>
  <c r="F19452" i="2"/>
  <c r="B19452" i="2"/>
  <c r="S19451" i="2"/>
  <c r="M19451" i="2"/>
  <c r="F19451" i="2"/>
  <c r="B19451" i="2"/>
  <c r="S19450" i="2"/>
  <c r="M19450" i="2"/>
  <c r="F19450" i="2"/>
  <c r="B19450" i="2"/>
  <c r="S19449" i="2"/>
  <c r="M19449" i="2"/>
  <c r="F19449" i="2"/>
  <c r="B19449" i="2"/>
  <c r="S19448" i="2"/>
  <c r="M19448" i="2"/>
  <c r="F19448" i="2"/>
  <c r="B19448" i="2"/>
  <c r="S19447" i="2"/>
  <c r="M19447" i="2"/>
  <c r="F19447" i="2"/>
  <c r="B19447" i="2"/>
  <c r="S19446" i="2"/>
  <c r="M19446" i="2"/>
  <c r="F19446" i="2"/>
  <c r="B19446" i="2"/>
  <c r="S19445" i="2"/>
  <c r="M19445" i="2"/>
  <c r="F19445" i="2"/>
  <c r="B19445" i="2"/>
  <c r="S19444" i="2"/>
  <c r="M19444" i="2"/>
  <c r="F19444" i="2"/>
  <c r="B19444" i="2"/>
  <c r="S19443" i="2"/>
  <c r="M19443" i="2"/>
  <c r="F19443" i="2"/>
  <c r="B19443" i="2"/>
  <c r="S19442" i="2"/>
  <c r="M19442" i="2"/>
  <c r="F19442" i="2"/>
  <c r="B19442" i="2"/>
  <c r="S19441" i="2"/>
  <c r="M19441" i="2"/>
  <c r="F19441" i="2"/>
  <c r="B19441" i="2"/>
  <c r="S19440" i="2"/>
  <c r="M19440" i="2"/>
  <c r="F19440" i="2"/>
  <c r="B19440" i="2"/>
  <c r="S19439" i="2"/>
  <c r="M19439" i="2"/>
  <c r="F19439" i="2"/>
  <c r="B19439" i="2"/>
  <c r="S19438" i="2"/>
  <c r="M19438" i="2"/>
  <c r="F19438" i="2"/>
  <c r="B19438" i="2"/>
  <c r="S19437" i="2"/>
  <c r="M19437" i="2"/>
  <c r="F19437" i="2"/>
  <c r="B19437" i="2"/>
  <c r="S19436" i="2"/>
  <c r="M19436" i="2"/>
  <c r="F19436" i="2"/>
  <c r="B19436" i="2"/>
  <c r="S19435" i="2"/>
  <c r="M19435" i="2"/>
  <c r="F19435" i="2"/>
  <c r="B19435" i="2"/>
  <c r="S19434" i="2"/>
  <c r="M19434" i="2"/>
  <c r="F19434" i="2"/>
  <c r="B19434" i="2"/>
  <c r="S19433" i="2"/>
  <c r="M19433" i="2"/>
  <c r="F19433" i="2"/>
  <c r="B19433" i="2"/>
  <c r="S19432" i="2"/>
  <c r="M19432" i="2"/>
  <c r="F19432" i="2"/>
  <c r="B19432" i="2"/>
  <c r="S19431" i="2"/>
  <c r="M19431" i="2"/>
  <c r="F19431" i="2"/>
  <c r="B19431" i="2"/>
  <c r="S19430" i="2"/>
  <c r="M19430" i="2"/>
  <c r="F19430" i="2"/>
  <c r="B19430" i="2"/>
  <c r="S19429" i="2"/>
  <c r="M19429" i="2"/>
  <c r="F19429" i="2"/>
  <c r="B19429" i="2"/>
  <c r="S19428" i="2"/>
  <c r="M19428" i="2"/>
  <c r="F19428" i="2"/>
  <c r="B19428" i="2"/>
  <c r="S19427" i="2"/>
  <c r="M19427" i="2"/>
  <c r="F19427" i="2"/>
  <c r="B19427" i="2"/>
  <c r="S19426" i="2"/>
  <c r="M19426" i="2"/>
  <c r="F19426" i="2"/>
  <c r="B19426" i="2"/>
  <c r="S19425" i="2"/>
  <c r="M19425" i="2"/>
  <c r="F19425" i="2"/>
  <c r="B19425" i="2"/>
  <c r="S19424" i="2"/>
  <c r="M19424" i="2"/>
  <c r="F19424" i="2"/>
  <c r="B19424" i="2"/>
  <c r="S19423" i="2"/>
  <c r="M19423" i="2"/>
  <c r="F19423" i="2"/>
  <c r="B19423" i="2"/>
  <c r="S19422" i="2"/>
  <c r="M19422" i="2"/>
  <c r="F19422" i="2"/>
  <c r="B19422" i="2"/>
  <c r="S19421" i="2"/>
  <c r="M19421" i="2"/>
  <c r="F19421" i="2"/>
  <c r="B19421" i="2"/>
  <c r="S19420" i="2"/>
  <c r="M19420" i="2"/>
  <c r="F19420" i="2"/>
  <c r="B19420" i="2"/>
  <c r="S19419" i="2"/>
  <c r="M19419" i="2"/>
  <c r="F19419" i="2"/>
  <c r="B19419" i="2"/>
  <c r="S19418" i="2"/>
  <c r="M19418" i="2"/>
  <c r="F19418" i="2"/>
  <c r="B19418" i="2"/>
  <c r="S19417" i="2"/>
  <c r="M19417" i="2"/>
  <c r="F19417" i="2"/>
  <c r="B19417" i="2"/>
  <c r="S19416" i="2"/>
  <c r="M19416" i="2"/>
  <c r="F19416" i="2"/>
  <c r="B19416" i="2"/>
  <c r="S19415" i="2"/>
  <c r="M19415" i="2"/>
  <c r="F19415" i="2"/>
  <c r="B19415" i="2"/>
  <c r="S19414" i="2"/>
  <c r="M19414" i="2"/>
  <c r="F19414" i="2"/>
  <c r="B19414" i="2"/>
  <c r="S19413" i="2"/>
  <c r="M19413" i="2"/>
  <c r="F19413" i="2"/>
  <c r="B19413" i="2"/>
  <c r="S19412" i="2"/>
  <c r="M19412" i="2"/>
  <c r="F19412" i="2"/>
  <c r="B19412" i="2"/>
  <c r="S19411" i="2"/>
  <c r="M19411" i="2"/>
  <c r="F19411" i="2"/>
  <c r="B19411" i="2"/>
  <c r="S19410" i="2"/>
  <c r="M19410" i="2"/>
  <c r="F19410" i="2"/>
  <c r="B19410" i="2"/>
  <c r="S19409" i="2"/>
  <c r="M19409" i="2"/>
  <c r="F19409" i="2"/>
  <c r="B19409" i="2"/>
  <c r="S19408" i="2"/>
  <c r="M19408" i="2"/>
  <c r="F19408" i="2"/>
  <c r="B19408" i="2"/>
  <c r="S19407" i="2"/>
  <c r="M19407" i="2"/>
  <c r="F19407" i="2"/>
  <c r="B19407" i="2"/>
  <c r="S19406" i="2"/>
  <c r="M19406" i="2"/>
  <c r="F19406" i="2"/>
  <c r="B19406" i="2"/>
  <c r="S19405" i="2"/>
  <c r="M19405" i="2"/>
  <c r="F19405" i="2"/>
  <c r="B19405" i="2"/>
  <c r="S19404" i="2"/>
  <c r="M19404" i="2"/>
  <c r="F19404" i="2"/>
  <c r="B19404" i="2"/>
  <c r="S19403" i="2"/>
  <c r="M19403" i="2"/>
  <c r="F19403" i="2"/>
  <c r="B19403" i="2"/>
  <c r="S19402" i="2"/>
  <c r="M19402" i="2"/>
  <c r="F19402" i="2"/>
  <c r="B19402" i="2"/>
  <c r="S19401" i="2"/>
  <c r="M19401" i="2"/>
  <c r="F19401" i="2"/>
  <c r="B19401" i="2"/>
  <c r="S19400" i="2"/>
  <c r="M19400" i="2"/>
  <c r="F19400" i="2"/>
  <c r="B19400" i="2"/>
  <c r="S19399" i="2"/>
  <c r="M19399" i="2"/>
  <c r="F19399" i="2"/>
  <c r="B19399" i="2"/>
  <c r="S19398" i="2"/>
  <c r="M19398" i="2"/>
  <c r="F19398" i="2"/>
  <c r="B19398" i="2"/>
  <c r="S19397" i="2"/>
  <c r="M19397" i="2"/>
  <c r="F19397" i="2"/>
  <c r="B19397" i="2"/>
  <c r="S19396" i="2"/>
  <c r="M19396" i="2"/>
  <c r="F19396" i="2"/>
  <c r="B19396" i="2"/>
  <c r="S19395" i="2"/>
  <c r="M19395" i="2"/>
  <c r="F19395" i="2"/>
  <c r="B19395" i="2"/>
  <c r="S19394" i="2"/>
  <c r="M19394" i="2"/>
  <c r="F19394" i="2"/>
  <c r="B19394" i="2"/>
  <c r="S19393" i="2"/>
  <c r="M19393" i="2"/>
  <c r="F19393" i="2"/>
  <c r="B19393" i="2"/>
  <c r="S19392" i="2"/>
  <c r="M19392" i="2"/>
  <c r="F19392" i="2"/>
  <c r="B19392" i="2"/>
  <c r="S19391" i="2"/>
  <c r="M19391" i="2"/>
  <c r="F19391" i="2"/>
  <c r="B19391" i="2"/>
  <c r="S19390" i="2"/>
  <c r="M19390" i="2"/>
  <c r="F19390" i="2"/>
  <c r="B19390" i="2"/>
  <c r="S19389" i="2"/>
  <c r="M19389" i="2"/>
  <c r="F19389" i="2"/>
  <c r="B19389" i="2"/>
  <c r="S19388" i="2"/>
  <c r="M19388" i="2"/>
  <c r="F19388" i="2"/>
  <c r="B19388" i="2"/>
  <c r="S19387" i="2"/>
  <c r="M19387" i="2"/>
  <c r="F19387" i="2"/>
  <c r="B19387" i="2"/>
  <c r="S19386" i="2"/>
  <c r="M19386" i="2"/>
  <c r="F19386" i="2"/>
  <c r="B19386" i="2"/>
  <c r="S19385" i="2"/>
  <c r="M19385" i="2"/>
  <c r="F19385" i="2"/>
  <c r="B19385" i="2"/>
  <c r="S19384" i="2"/>
  <c r="M19384" i="2"/>
  <c r="F19384" i="2"/>
  <c r="B19384" i="2"/>
  <c r="S19383" i="2"/>
  <c r="M19383" i="2"/>
  <c r="F19383" i="2"/>
  <c r="B19383" i="2"/>
  <c r="S19382" i="2"/>
  <c r="M19382" i="2"/>
  <c r="F19382" i="2"/>
  <c r="B19382" i="2"/>
  <c r="S19381" i="2"/>
  <c r="M19381" i="2"/>
  <c r="F19381" i="2"/>
  <c r="B19381" i="2"/>
  <c r="S19380" i="2"/>
  <c r="M19380" i="2"/>
  <c r="F19380" i="2"/>
  <c r="B19380" i="2"/>
  <c r="S19379" i="2"/>
  <c r="M19379" i="2"/>
  <c r="F19379" i="2"/>
  <c r="B19379" i="2"/>
  <c r="S19378" i="2"/>
  <c r="M19378" i="2"/>
  <c r="F19378" i="2"/>
  <c r="B19378" i="2"/>
  <c r="S19377" i="2"/>
  <c r="M19377" i="2"/>
  <c r="F19377" i="2"/>
  <c r="B19377" i="2"/>
  <c r="S19376" i="2"/>
  <c r="M19376" i="2"/>
  <c r="F19376" i="2"/>
  <c r="B19376" i="2"/>
  <c r="S19375" i="2"/>
  <c r="M19375" i="2"/>
  <c r="F19375" i="2"/>
  <c r="B19375" i="2"/>
  <c r="S19374" i="2"/>
  <c r="M19374" i="2"/>
  <c r="F19374" i="2"/>
  <c r="B19374" i="2"/>
  <c r="S19373" i="2"/>
  <c r="M19373" i="2"/>
  <c r="F19373" i="2"/>
  <c r="B19373" i="2"/>
  <c r="S19372" i="2"/>
  <c r="M19372" i="2"/>
  <c r="F19372" i="2"/>
  <c r="B19372" i="2"/>
  <c r="S19371" i="2"/>
  <c r="M19371" i="2"/>
  <c r="F19371" i="2"/>
  <c r="B19371" i="2"/>
  <c r="S19370" i="2"/>
  <c r="M19370" i="2"/>
  <c r="F19370" i="2"/>
  <c r="B19370" i="2"/>
  <c r="S19369" i="2"/>
  <c r="M19369" i="2"/>
  <c r="F19369" i="2"/>
  <c r="B19369" i="2"/>
  <c r="S19368" i="2"/>
  <c r="M19368" i="2"/>
  <c r="F19368" i="2"/>
  <c r="B19368" i="2"/>
  <c r="S19367" i="2"/>
  <c r="M19367" i="2"/>
  <c r="F19367" i="2"/>
  <c r="B19367" i="2"/>
  <c r="S19366" i="2"/>
  <c r="M19366" i="2"/>
  <c r="F19366" i="2"/>
  <c r="B19366" i="2"/>
  <c r="S19365" i="2"/>
  <c r="M19365" i="2"/>
  <c r="F19365" i="2"/>
  <c r="B19365" i="2"/>
  <c r="S19364" i="2"/>
  <c r="M19364" i="2"/>
  <c r="F19364" i="2"/>
  <c r="B19364" i="2"/>
  <c r="S19363" i="2"/>
  <c r="M19363" i="2"/>
  <c r="F19363" i="2"/>
  <c r="B19363" i="2"/>
  <c r="S19362" i="2"/>
  <c r="M19362" i="2"/>
  <c r="F19362" i="2"/>
  <c r="B19362" i="2"/>
  <c r="S19361" i="2"/>
  <c r="M19361" i="2"/>
  <c r="F19361" i="2"/>
  <c r="B19361" i="2"/>
  <c r="S19360" i="2"/>
  <c r="M19360" i="2"/>
  <c r="F19360" i="2"/>
  <c r="B19360" i="2"/>
  <c r="S19359" i="2"/>
  <c r="M19359" i="2"/>
  <c r="F19359" i="2"/>
  <c r="B19359" i="2"/>
  <c r="S19358" i="2"/>
  <c r="M19358" i="2"/>
  <c r="F19358" i="2"/>
  <c r="B19358" i="2"/>
  <c r="S19357" i="2"/>
  <c r="M19357" i="2"/>
  <c r="F19357" i="2"/>
  <c r="B19357" i="2"/>
  <c r="S19356" i="2"/>
  <c r="M19356" i="2"/>
  <c r="F19356" i="2"/>
  <c r="B19356" i="2"/>
  <c r="S19355" i="2"/>
  <c r="M19355" i="2"/>
  <c r="F19355" i="2"/>
  <c r="B19355" i="2"/>
  <c r="S19354" i="2"/>
  <c r="M19354" i="2"/>
  <c r="F19354" i="2"/>
  <c r="B19354" i="2"/>
  <c r="S19353" i="2"/>
  <c r="M19353" i="2"/>
  <c r="F19353" i="2"/>
  <c r="B19353" i="2"/>
  <c r="S19352" i="2"/>
  <c r="M19352" i="2"/>
  <c r="F19352" i="2"/>
  <c r="B19352" i="2"/>
  <c r="S19351" i="2"/>
  <c r="M19351" i="2"/>
  <c r="F19351" i="2"/>
  <c r="B19351" i="2"/>
  <c r="S19350" i="2"/>
  <c r="M19350" i="2"/>
  <c r="F19350" i="2"/>
  <c r="B19350" i="2"/>
  <c r="S19349" i="2"/>
  <c r="M19349" i="2"/>
  <c r="F19349" i="2"/>
  <c r="B19349" i="2"/>
  <c r="S19348" i="2"/>
  <c r="M19348" i="2"/>
  <c r="F19348" i="2"/>
  <c r="B19348" i="2"/>
  <c r="S19347" i="2"/>
  <c r="M19347" i="2"/>
  <c r="F19347" i="2"/>
  <c r="B19347" i="2"/>
  <c r="S19346" i="2"/>
  <c r="M19346" i="2"/>
  <c r="F19346" i="2"/>
  <c r="B19346" i="2"/>
  <c r="S19345" i="2"/>
  <c r="M19345" i="2"/>
  <c r="F19345" i="2"/>
  <c r="B19345" i="2"/>
  <c r="S19344" i="2"/>
  <c r="M19344" i="2"/>
  <c r="F19344" i="2"/>
  <c r="B19344" i="2"/>
  <c r="S19343" i="2"/>
  <c r="M19343" i="2"/>
  <c r="F19343" i="2"/>
  <c r="B19343" i="2"/>
  <c r="S19342" i="2"/>
  <c r="M19342" i="2"/>
  <c r="F19342" i="2"/>
  <c r="B19342" i="2"/>
  <c r="S19341" i="2"/>
  <c r="M19341" i="2"/>
  <c r="F19341" i="2"/>
  <c r="B19341" i="2"/>
  <c r="S19340" i="2"/>
  <c r="M19340" i="2"/>
  <c r="F19340" i="2"/>
  <c r="B19340" i="2"/>
  <c r="S19339" i="2"/>
  <c r="M19339" i="2"/>
  <c r="F19339" i="2"/>
  <c r="B19339" i="2"/>
  <c r="S19338" i="2"/>
  <c r="M19338" i="2"/>
  <c r="F19338" i="2"/>
  <c r="B19338" i="2"/>
  <c r="S19337" i="2"/>
  <c r="M19337" i="2"/>
  <c r="F19337" i="2"/>
  <c r="B19337" i="2"/>
  <c r="S19336" i="2"/>
  <c r="M19336" i="2"/>
  <c r="F19336" i="2"/>
  <c r="B19336" i="2"/>
  <c r="S19335" i="2"/>
  <c r="M19335" i="2"/>
  <c r="F19335" i="2"/>
  <c r="B19335" i="2"/>
  <c r="S19334" i="2"/>
  <c r="M19334" i="2"/>
  <c r="F19334" i="2"/>
  <c r="B19334" i="2"/>
  <c r="S19333" i="2"/>
  <c r="M19333" i="2"/>
  <c r="F19333" i="2"/>
  <c r="B19333" i="2"/>
  <c r="S19332" i="2"/>
  <c r="M19332" i="2"/>
  <c r="F19332" i="2"/>
  <c r="B19332" i="2"/>
  <c r="S19331" i="2"/>
  <c r="M19331" i="2"/>
  <c r="F19331" i="2"/>
  <c r="B19331" i="2"/>
  <c r="S19330" i="2"/>
  <c r="M19330" i="2"/>
  <c r="F19330" i="2"/>
  <c r="B19330" i="2"/>
  <c r="S19329" i="2"/>
  <c r="M19329" i="2"/>
  <c r="F19329" i="2"/>
  <c r="B19329" i="2"/>
  <c r="S19328" i="2"/>
  <c r="M19328" i="2"/>
  <c r="F19328" i="2"/>
  <c r="B19328" i="2"/>
  <c r="S19327" i="2"/>
  <c r="M19327" i="2"/>
  <c r="F19327" i="2"/>
  <c r="B19327" i="2"/>
  <c r="S19326" i="2"/>
  <c r="M19326" i="2"/>
  <c r="F19326" i="2"/>
  <c r="B19326" i="2"/>
  <c r="S19325" i="2"/>
  <c r="M19325" i="2"/>
  <c r="F19325" i="2"/>
  <c r="B19325" i="2"/>
  <c r="S19324" i="2"/>
  <c r="M19324" i="2"/>
  <c r="F19324" i="2"/>
  <c r="B19324" i="2"/>
  <c r="S19323" i="2"/>
  <c r="M19323" i="2"/>
  <c r="F19323" i="2"/>
  <c r="B19323" i="2"/>
  <c r="S19322" i="2"/>
  <c r="M19322" i="2"/>
  <c r="F19322" i="2"/>
  <c r="B19322" i="2"/>
  <c r="S19321" i="2"/>
  <c r="M19321" i="2"/>
  <c r="F19321" i="2"/>
  <c r="B19321" i="2"/>
  <c r="S19320" i="2"/>
  <c r="M19320" i="2"/>
  <c r="F19320" i="2"/>
  <c r="B19320" i="2"/>
  <c r="S19319" i="2"/>
  <c r="M19319" i="2"/>
  <c r="F19319" i="2"/>
  <c r="B19319" i="2"/>
  <c r="S19318" i="2"/>
  <c r="M19318" i="2"/>
  <c r="F19318" i="2"/>
  <c r="B19318" i="2"/>
  <c r="S19317" i="2"/>
  <c r="M19317" i="2"/>
  <c r="F19317" i="2"/>
  <c r="B19317" i="2"/>
  <c r="S19316" i="2"/>
  <c r="M19316" i="2"/>
  <c r="F19316" i="2"/>
  <c r="B19316" i="2"/>
  <c r="S19315" i="2"/>
  <c r="M19315" i="2"/>
  <c r="F19315" i="2"/>
  <c r="B19315" i="2"/>
  <c r="S19314" i="2"/>
  <c r="M19314" i="2"/>
  <c r="F19314" i="2"/>
  <c r="B19314" i="2"/>
  <c r="S19313" i="2"/>
  <c r="M19313" i="2"/>
  <c r="F19313" i="2"/>
  <c r="B19313" i="2"/>
  <c r="S19312" i="2"/>
  <c r="M19312" i="2"/>
  <c r="F19312" i="2"/>
  <c r="B19312" i="2"/>
  <c r="S19311" i="2"/>
  <c r="M19311" i="2"/>
  <c r="F19311" i="2"/>
  <c r="B19311" i="2"/>
  <c r="S19310" i="2"/>
  <c r="M19310" i="2"/>
  <c r="F19310" i="2"/>
  <c r="B19310" i="2"/>
  <c r="S19309" i="2"/>
  <c r="M19309" i="2"/>
  <c r="F19309" i="2"/>
  <c r="B19309" i="2"/>
  <c r="S19308" i="2"/>
  <c r="M19308" i="2"/>
  <c r="F19308" i="2"/>
  <c r="B19308" i="2"/>
  <c r="S19307" i="2"/>
  <c r="M19307" i="2"/>
  <c r="F19307" i="2"/>
  <c r="B19307" i="2"/>
  <c r="S19306" i="2"/>
  <c r="M19306" i="2"/>
  <c r="F19306" i="2"/>
  <c r="B19306" i="2"/>
  <c r="S19305" i="2"/>
  <c r="M19305" i="2"/>
  <c r="F19305" i="2"/>
  <c r="B19305" i="2"/>
  <c r="S19304" i="2"/>
  <c r="M19304" i="2"/>
  <c r="F19304" i="2"/>
  <c r="B19304" i="2"/>
  <c r="S19303" i="2"/>
  <c r="M19303" i="2"/>
  <c r="F19303" i="2"/>
  <c r="B19303" i="2"/>
  <c r="S19302" i="2"/>
  <c r="M19302" i="2"/>
  <c r="F19302" i="2"/>
  <c r="B19302" i="2"/>
  <c r="S19301" i="2"/>
  <c r="M19301" i="2"/>
  <c r="F19301" i="2"/>
  <c r="B19301" i="2"/>
  <c r="S19300" i="2"/>
  <c r="M19300" i="2"/>
  <c r="F19300" i="2"/>
  <c r="B19300" i="2"/>
  <c r="S19299" i="2"/>
  <c r="M19299" i="2"/>
  <c r="F19299" i="2"/>
  <c r="B19299" i="2"/>
  <c r="S19298" i="2"/>
  <c r="M19298" i="2"/>
  <c r="F19298" i="2"/>
  <c r="B19298" i="2"/>
  <c r="S19297" i="2"/>
  <c r="M19297" i="2"/>
  <c r="F19297" i="2"/>
  <c r="B19297" i="2"/>
  <c r="S19296" i="2"/>
  <c r="M19296" i="2"/>
  <c r="F19296" i="2"/>
  <c r="B19296" i="2"/>
  <c r="S19295" i="2"/>
  <c r="M19295" i="2"/>
  <c r="F19295" i="2"/>
  <c r="B19295" i="2"/>
  <c r="S19294" i="2"/>
  <c r="M19294" i="2"/>
  <c r="F19294" i="2"/>
  <c r="B19294" i="2"/>
  <c r="S19293" i="2"/>
  <c r="M19293" i="2"/>
  <c r="F19293" i="2"/>
  <c r="B19293" i="2"/>
  <c r="S19292" i="2"/>
  <c r="M19292" i="2"/>
  <c r="F19292" i="2"/>
  <c r="B19292" i="2"/>
  <c r="S19291" i="2"/>
  <c r="M19291" i="2"/>
  <c r="F19291" i="2"/>
  <c r="B19291" i="2"/>
  <c r="S19290" i="2"/>
  <c r="M19290" i="2"/>
  <c r="F19290" i="2"/>
  <c r="B19290" i="2"/>
  <c r="S19289" i="2"/>
  <c r="M19289" i="2"/>
  <c r="F19289" i="2"/>
  <c r="B19289" i="2"/>
  <c r="S19288" i="2"/>
  <c r="M19288" i="2"/>
  <c r="F19288" i="2"/>
  <c r="B19288" i="2"/>
  <c r="S19287" i="2"/>
  <c r="M19287" i="2"/>
  <c r="F19287" i="2"/>
  <c r="B19287" i="2"/>
  <c r="S19286" i="2"/>
  <c r="M19286" i="2"/>
  <c r="F19286" i="2"/>
  <c r="B19286" i="2"/>
  <c r="S19285" i="2"/>
  <c r="M19285" i="2"/>
  <c r="F19285" i="2"/>
  <c r="B19285" i="2"/>
  <c r="S19284" i="2"/>
  <c r="M19284" i="2"/>
  <c r="F19284" i="2"/>
  <c r="B19284" i="2"/>
  <c r="S19283" i="2"/>
  <c r="M19283" i="2"/>
  <c r="F19283" i="2"/>
  <c r="B19283" i="2"/>
  <c r="S19282" i="2"/>
  <c r="M19282" i="2"/>
  <c r="F19282" i="2"/>
  <c r="B19282" i="2"/>
  <c r="S19281" i="2"/>
  <c r="M19281" i="2"/>
  <c r="F19281" i="2"/>
  <c r="B19281" i="2"/>
  <c r="S19280" i="2"/>
  <c r="M19280" i="2"/>
  <c r="F19280" i="2"/>
  <c r="B19280" i="2"/>
  <c r="S19279" i="2"/>
  <c r="M19279" i="2"/>
  <c r="F19279" i="2"/>
  <c r="B19279" i="2"/>
  <c r="S19278" i="2"/>
  <c r="M19278" i="2"/>
  <c r="F19278" i="2"/>
  <c r="B19278" i="2"/>
  <c r="S19277" i="2"/>
  <c r="M19277" i="2"/>
  <c r="F19277" i="2"/>
  <c r="B19277" i="2"/>
  <c r="S19276" i="2"/>
  <c r="M19276" i="2"/>
  <c r="F19276" i="2"/>
  <c r="B19276" i="2"/>
  <c r="S19275" i="2"/>
  <c r="M19275" i="2"/>
  <c r="F19275" i="2"/>
  <c r="B19275" i="2"/>
  <c r="S19274" i="2"/>
  <c r="M19274" i="2"/>
  <c r="F19274" i="2"/>
  <c r="B19274" i="2"/>
  <c r="S19273" i="2"/>
  <c r="M19273" i="2"/>
  <c r="F19273" i="2"/>
  <c r="B19273" i="2"/>
  <c r="S19272" i="2"/>
  <c r="M19272" i="2"/>
  <c r="F19272" i="2"/>
  <c r="B19272" i="2"/>
  <c r="S19271" i="2"/>
  <c r="M19271" i="2"/>
  <c r="F19271" i="2"/>
  <c r="B19271" i="2"/>
  <c r="S19270" i="2"/>
  <c r="M19270" i="2"/>
  <c r="F19270" i="2"/>
  <c r="B19270" i="2"/>
  <c r="S19269" i="2"/>
  <c r="M19269" i="2"/>
  <c r="F19269" i="2"/>
  <c r="B19269" i="2"/>
  <c r="S19268" i="2"/>
  <c r="M19268" i="2"/>
  <c r="F19268" i="2"/>
  <c r="B19268" i="2"/>
  <c r="S19267" i="2"/>
  <c r="M19267" i="2"/>
  <c r="F19267" i="2"/>
  <c r="B19267" i="2"/>
  <c r="S19266" i="2"/>
  <c r="M19266" i="2"/>
  <c r="F19266" i="2"/>
  <c r="B19266" i="2"/>
  <c r="S19265" i="2"/>
  <c r="M19265" i="2"/>
  <c r="F19265" i="2"/>
  <c r="B19265" i="2"/>
  <c r="S19264" i="2"/>
  <c r="M19264" i="2"/>
  <c r="F19264" i="2"/>
  <c r="B19264" i="2"/>
  <c r="S19263" i="2"/>
  <c r="M19263" i="2"/>
  <c r="F19263" i="2"/>
  <c r="B19263" i="2"/>
  <c r="S19262" i="2"/>
  <c r="M19262" i="2"/>
  <c r="F19262" i="2"/>
  <c r="B19262" i="2"/>
  <c r="S19261" i="2"/>
  <c r="M19261" i="2"/>
  <c r="F19261" i="2"/>
  <c r="B19261" i="2"/>
  <c r="S19260" i="2"/>
  <c r="M19260" i="2"/>
  <c r="F19260" i="2"/>
  <c r="B19260" i="2"/>
  <c r="S19259" i="2"/>
  <c r="M19259" i="2"/>
  <c r="F19259" i="2"/>
  <c r="B19259" i="2"/>
  <c r="S19258" i="2"/>
  <c r="M19258" i="2"/>
  <c r="F19258" i="2"/>
  <c r="B19258" i="2"/>
  <c r="S19257" i="2"/>
  <c r="M19257" i="2"/>
  <c r="F19257" i="2"/>
  <c r="B19257" i="2"/>
  <c r="S19256" i="2"/>
  <c r="M19256" i="2"/>
  <c r="F19256" i="2"/>
  <c r="B19256" i="2"/>
  <c r="S19255" i="2"/>
  <c r="M19255" i="2"/>
  <c r="F19255" i="2"/>
  <c r="B19255" i="2"/>
  <c r="S19254" i="2"/>
  <c r="M19254" i="2"/>
  <c r="F19254" i="2"/>
  <c r="B19254" i="2"/>
  <c r="S19253" i="2"/>
  <c r="M19253" i="2"/>
  <c r="F19253" i="2"/>
  <c r="B19253" i="2"/>
  <c r="S19252" i="2"/>
  <c r="M19252" i="2"/>
  <c r="F19252" i="2"/>
  <c r="B19252" i="2"/>
  <c r="S19251" i="2"/>
  <c r="M19251" i="2"/>
  <c r="F19251" i="2"/>
  <c r="B19251" i="2"/>
  <c r="S19250" i="2"/>
  <c r="M19250" i="2"/>
  <c r="F19250" i="2"/>
  <c r="B19250" i="2"/>
  <c r="S19249" i="2"/>
  <c r="M19249" i="2"/>
  <c r="F19249" i="2"/>
  <c r="B19249" i="2"/>
  <c r="S19248" i="2"/>
  <c r="M19248" i="2"/>
  <c r="F19248" i="2"/>
  <c r="B19248" i="2"/>
  <c r="S19247" i="2"/>
  <c r="M19247" i="2"/>
  <c r="F19247" i="2"/>
  <c r="B19247" i="2"/>
  <c r="S19246" i="2"/>
  <c r="M19246" i="2"/>
  <c r="F19246" i="2"/>
  <c r="B19246" i="2"/>
  <c r="S19245" i="2"/>
  <c r="M19245" i="2"/>
  <c r="F19245" i="2"/>
  <c r="B19245" i="2"/>
  <c r="S19244" i="2"/>
  <c r="M19244" i="2"/>
  <c r="F19244" i="2"/>
  <c r="B19244" i="2"/>
  <c r="S19243" i="2"/>
  <c r="M19243" i="2"/>
  <c r="F19243" i="2"/>
  <c r="B19243" i="2"/>
  <c r="S19242" i="2"/>
  <c r="M19242" i="2"/>
  <c r="F19242" i="2"/>
  <c r="B19242" i="2"/>
  <c r="S19241" i="2"/>
  <c r="M19241" i="2"/>
  <c r="F19241" i="2"/>
  <c r="B19241" i="2"/>
  <c r="S19240" i="2"/>
  <c r="M19240" i="2"/>
  <c r="F19240" i="2"/>
  <c r="B19240" i="2"/>
  <c r="S19239" i="2"/>
  <c r="M19239" i="2"/>
  <c r="F19239" i="2"/>
  <c r="B19239" i="2"/>
  <c r="S19238" i="2"/>
  <c r="M19238" i="2"/>
  <c r="F19238" i="2"/>
  <c r="B19238" i="2"/>
  <c r="S19237" i="2"/>
  <c r="M19237" i="2"/>
  <c r="F19237" i="2"/>
  <c r="B19237" i="2"/>
  <c r="S19236" i="2"/>
  <c r="M19236" i="2"/>
  <c r="F19236" i="2"/>
  <c r="B19236" i="2"/>
  <c r="S19235" i="2"/>
  <c r="M19235" i="2"/>
  <c r="F19235" i="2"/>
  <c r="B19235" i="2"/>
  <c r="S19234" i="2"/>
  <c r="M19234" i="2"/>
  <c r="F19234" i="2"/>
  <c r="B19234" i="2"/>
  <c r="S19233" i="2"/>
  <c r="M19233" i="2"/>
  <c r="F19233" i="2"/>
  <c r="B19233" i="2"/>
  <c r="S19232" i="2"/>
  <c r="M19232" i="2"/>
  <c r="F19232" i="2"/>
  <c r="B19232" i="2"/>
  <c r="S19231" i="2"/>
  <c r="M19231" i="2"/>
  <c r="F19231" i="2"/>
  <c r="B19231" i="2"/>
  <c r="S19230" i="2"/>
  <c r="M19230" i="2"/>
  <c r="F19230" i="2"/>
  <c r="B19230" i="2"/>
  <c r="S19229" i="2"/>
  <c r="M19229" i="2"/>
  <c r="F19229" i="2"/>
  <c r="B19229" i="2"/>
  <c r="S19228" i="2"/>
  <c r="M19228" i="2"/>
  <c r="F19228" i="2"/>
  <c r="B19228" i="2"/>
  <c r="S19227" i="2"/>
  <c r="M19227" i="2"/>
  <c r="F19227" i="2"/>
  <c r="B19227" i="2"/>
  <c r="S19226" i="2"/>
  <c r="M19226" i="2"/>
  <c r="F19226" i="2"/>
  <c r="B19226" i="2"/>
  <c r="S19225" i="2"/>
  <c r="M19225" i="2"/>
  <c r="F19225" i="2"/>
  <c r="B19225" i="2"/>
  <c r="S19224" i="2"/>
  <c r="M19224" i="2"/>
  <c r="F19224" i="2"/>
  <c r="B19224" i="2"/>
  <c r="S19223" i="2"/>
  <c r="M19223" i="2"/>
  <c r="F19223" i="2"/>
  <c r="B19223" i="2"/>
  <c r="S19222" i="2"/>
  <c r="M19222" i="2"/>
  <c r="F19222" i="2"/>
  <c r="B19222" i="2"/>
  <c r="S19221" i="2"/>
  <c r="M19221" i="2"/>
  <c r="F19221" i="2"/>
  <c r="B19221" i="2"/>
  <c r="S19220" i="2"/>
  <c r="M19220" i="2"/>
  <c r="F19220" i="2"/>
  <c r="B19220" i="2"/>
  <c r="S19219" i="2"/>
  <c r="M19219" i="2"/>
  <c r="F19219" i="2"/>
  <c r="B19219" i="2"/>
  <c r="S19218" i="2"/>
  <c r="M19218" i="2"/>
  <c r="F19218" i="2"/>
  <c r="B19218" i="2"/>
  <c r="S19217" i="2"/>
  <c r="M19217" i="2"/>
  <c r="F19217" i="2"/>
  <c r="B19217" i="2"/>
  <c r="S19216" i="2"/>
  <c r="M19216" i="2"/>
  <c r="F19216" i="2"/>
  <c r="B19216" i="2"/>
  <c r="S19215" i="2"/>
  <c r="M19215" i="2"/>
  <c r="F19215" i="2"/>
  <c r="B19215" i="2"/>
  <c r="S19214" i="2"/>
  <c r="M19214" i="2"/>
  <c r="F19214" i="2"/>
  <c r="B19214" i="2"/>
  <c r="S19213" i="2"/>
  <c r="M19213" i="2"/>
  <c r="F19213" i="2"/>
  <c r="B19213" i="2"/>
  <c r="S19212" i="2"/>
  <c r="M19212" i="2"/>
  <c r="F19212" i="2"/>
  <c r="B19212" i="2"/>
  <c r="S19211" i="2"/>
  <c r="M19211" i="2"/>
  <c r="F19211" i="2"/>
  <c r="B19211" i="2"/>
  <c r="S19210" i="2"/>
  <c r="M19210" i="2"/>
  <c r="F19210" i="2"/>
  <c r="B19210" i="2"/>
  <c r="S19209" i="2"/>
  <c r="M19209" i="2"/>
  <c r="F19209" i="2"/>
  <c r="B19209" i="2"/>
  <c r="S19208" i="2"/>
  <c r="M19208" i="2"/>
  <c r="F19208" i="2"/>
  <c r="B19208" i="2"/>
  <c r="S19207" i="2"/>
  <c r="M19207" i="2"/>
  <c r="F19207" i="2"/>
  <c r="B19207" i="2"/>
  <c r="S19206" i="2"/>
  <c r="M19206" i="2"/>
  <c r="F19206" i="2"/>
  <c r="B19206" i="2"/>
  <c r="S19205" i="2"/>
  <c r="M19205" i="2"/>
  <c r="F19205" i="2"/>
  <c r="B19205" i="2"/>
  <c r="S19204" i="2"/>
  <c r="M19204" i="2"/>
  <c r="F19204" i="2"/>
  <c r="B19204" i="2"/>
  <c r="S19203" i="2"/>
  <c r="M19203" i="2"/>
  <c r="F19203" i="2"/>
  <c r="B19203" i="2"/>
  <c r="S19202" i="2"/>
  <c r="M19202" i="2"/>
  <c r="F19202" i="2"/>
  <c r="B19202" i="2"/>
  <c r="S19201" i="2"/>
  <c r="M19201" i="2"/>
  <c r="F19201" i="2"/>
  <c r="B19201" i="2"/>
  <c r="S19200" i="2"/>
  <c r="M19200" i="2"/>
  <c r="F19200" i="2"/>
  <c r="B19200" i="2"/>
  <c r="S19199" i="2"/>
  <c r="M19199" i="2"/>
  <c r="F19199" i="2"/>
  <c r="B19199" i="2"/>
  <c r="S19198" i="2"/>
  <c r="M19198" i="2"/>
  <c r="F19198" i="2"/>
  <c r="B19198" i="2"/>
  <c r="S19197" i="2"/>
  <c r="M19197" i="2"/>
  <c r="F19197" i="2"/>
  <c r="B19197" i="2"/>
  <c r="S19196" i="2"/>
  <c r="M19196" i="2"/>
  <c r="F19196" i="2"/>
  <c r="B19196" i="2"/>
  <c r="S19195" i="2"/>
  <c r="M19195" i="2"/>
  <c r="F19195" i="2"/>
  <c r="B19195" i="2"/>
  <c r="S19194" i="2"/>
  <c r="M19194" i="2"/>
  <c r="F19194" i="2"/>
  <c r="B19194" i="2"/>
  <c r="S19193" i="2"/>
  <c r="M19193" i="2"/>
  <c r="F19193" i="2"/>
  <c r="B19193" i="2"/>
  <c r="S19192" i="2"/>
  <c r="M19192" i="2"/>
  <c r="F19192" i="2"/>
  <c r="B19192" i="2"/>
  <c r="S19191" i="2"/>
  <c r="M19191" i="2"/>
  <c r="F19191" i="2"/>
  <c r="B19191" i="2"/>
  <c r="S19190" i="2"/>
  <c r="M19190" i="2"/>
  <c r="F19190" i="2"/>
  <c r="B19190" i="2"/>
  <c r="S19189" i="2"/>
  <c r="M19189" i="2"/>
  <c r="F19189" i="2"/>
  <c r="B19189" i="2"/>
  <c r="S19188" i="2"/>
  <c r="M19188" i="2"/>
  <c r="F19188" i="2"/>
  <c r="B19188" i="2"/>
  <c r="S19187" i="2"/>
  <c r="M19187" i="2"/>
  <c r="F19187" i="2"/>
  <c r="B19187" i="2"/>
  <c r="S19186" i="2"/>
  <c r="M19186" i="2"/>
  <c r="F19186" i="2"/>
  <c r="B19186" i="2"/>
  <c r="S19185" i="2"/>
  <c r="M19185" i="2"/>
  <c r="F19185" i="2"/>
  <c r="B19185" i="2"/>
  <c r="S19184" i="2"/>
  <c r="M19184" i="2"/>
  <c r="F19184" i="2"/>
  <c r="B19184" i="2"/>
  <c r="S19183" i="2"/>
  <c r="M19183" i="2"/>
  <c r="F19183" i="2"/>
  <c r="B19183" i="2"/>
  <c r="S19182" i="2"/>
  <c r="M19182" i="2"/>
  <c r="F19182" i="2"/>
  <c r="B19182" i="2"/>
  <c r="S19181" i="2"/>
  <c r="M19181" i="2"/>
  <c r="F19181" i="2"/>
  <c r="B19181" i="2"/>
  <c r="S19180" i="2"/>
  <c r="M19180" i="2"/>
  <c r="F19180" i="2"/>
  <c r="B19180" i="2"/>
  <c r="S19179" i="2"/>
  <c r="M19179" i="2"/>
  <c r="F19179" i="2"/>
  <c r="B19179" i="2"/>
  <c r="S19178" i="2"/>
  <c r="M19178" i="2"/>
  <c r="F19178" i="2"/>
  <c r="B19178" i="2"/>
  <c r="S19177" i="2"/>
  <c r="M19177" i="2"/>
  <c r="F19177" i="2"/>
  <c r="B19177" i="2"/>
  <c r="S19176" i="2"/>
  <c r="M19176" i="2"/>
  <c r="F19176" i="2"/>
  <c r="B19176" i="2"/>
  <c r="S19175" i="2"/>
  <c r="M19175" i="2"/>
  <c r="F19175" i="2"/>
  <c r="B19175" i="2"/>
  <c r="S19174" i="2"/>
  <c r="M19174" i="2"/>
  <c r="F19174" i="2"/>
  <c r="B19174" i="2"/>
  <c r="S19173" i="2"/>
  <c r="M19173" i="2"/>
  <c r="F19173" i="2"/>
  <c r="B19173" i="2"/>
  <c r="S19172" i="2"/>
  <c r="M19172" i="2"/>
  <c r="F19172" i="2"/>
  <c r="B19172" i="2"/>
  <c r="S19171" i="2"/>
  <c r="M19171" i="2"/>
  <c r="F19171" i="2"/>
  <c r="B19171" i="2"/>
  <c r="S19170" i="2"/>
  <c r="M19170" i="2"/>
  <c r="F19170" i="2"/>
  <c r="B19170" i="2"/>
  <c r="S19169" i="2"/>
  <c r="M19169" i="2"/>
  <c r="F19169" i="2"/>
  <c r="B19169" i="2"/>
  <c r="S19168" i="2"/>
  <c r="M19168" i="2"/>
  <c r="F19168" i="2"/>
  <c r="B19168" i="2"/>
  <c r="S19167" i="2"/>
  <c r="M19167" i="2"/>
  <c r="F19167" i="2"/>
  <c r="B19167" i="2"/>
  <c r="S19166" i="2"/>
  <c r="M19166" i="2"/>
  <c r="F19166" i="2"/>
  <c r="B19166" i="2"/>
  <c r="S19165" i="2"/>
  <c r="M19165" i="2"/>
  <c r="F19165" i="2"/>
  <c r="B19165" i="2"/>
  <c r="S19164" i="2"/>
  <c r="M19164" i="2"/>
  <c r="F19164" i="2"/>
  <c r="B19164" i="2"/>
  <c r="S19163" i="2"/>
  <c r="M19163" i="2"/>
  <c r="F19163" i="2"/>
  <c r="B19163" i="2"/>
  <c r="S19162" i="2"/>
  <c r="M19162" i="2"/>
  <c r="F19162" i="2"/>
  <c r="B19162" i="2"/>
  <c r="S19161" i="2"/>
  <c r="M19161" i="2"/>
  <c r="F19161" i="2"/>
  <c r="B19161" i="2"/>
  <c r="S19160" i="2"/>
  <c r="M19160" i="2"/>
  <c r="F19160" i="2"/>
  <c r="B19160" i="2"/>
  <c r="S19159" i="2"/>
  <c r="M19159" i="2"/>
  <c r="F19159" i="2"/>
  <c r="B19159" i="2"/>
  <c r="S19158" i="2"/>
  <c r="M19158" i="2"/>
  <c r="F19158" i="2"/>
  <c r="B19158" i="2"/>
  <c r="S19157" i="2"/>
  <c r="M19157" i="2"/>
  <c r="F19157" i="2"/>
  <c r="B19157" i="2"/>
  <c r="S19156" i="2"/>
  <c r="M19156" i="2"/>
  <c r="F19156" i="2"/>
  <c r="B19156" i="2"/>
  <c r="S19155" i="2"/>
  <c r="M19155" i="2"/>
  <c r="F19155" i="2"/>
  <c r="B19155" i="2"/>
  <c r="S19154" i="2"/>
  <c r="M19154" i="2"/>
  <c r="F19154" i="2"/>
  <c r="B19154" i="2"/>
  <c r="S19153" i="2"/>
  <c r="M19153" i="2"/>
  <c r="F19153" i="2"/>
  <c r="B19153" i="2"/>
  <c r="S19152" i="2"/>
  <c r="M19152" i="2"/>
  <c r="F19152" i="2"/>
  <c r="B19152" i="2"/>
  <c r="S19151" i="2"/>
  <c r="M19151" i="2"/>
  <c r="F19151" i="2"/>
  <c r="B19151" i="2"/>
  <c r="S19150" i="2"/>
  <c r="M19150" i="2"/>
  <c r="F19150" i="2"/>
  <c r="B19150" i="2"/>
  <c r="S19149" i="2"/>
  <c r="M19149" i="2"/>
  <c r="F19149" i="2"/>
  <c r="B19149" i="2"/>
  <c r="S19148" i="2"/>
  <c r="M19148" i="2"/>
  <c r="F19148" i="2"/>
  <c r="B19148" i="2"/>
  <c r="S19147" i="2"/>
  <c r="M19147" i="2"/>
  <c r="F19147" i="2"/>
  <c r="B19147" i="2"/>
  <c r="S19146" i="2"/>
  <c r="M19146" i="2"/>
  <c r="F19146" i="2"/>
  <c r="B19146" i="2"/>
  <c r="S19145" i="2"/>
  <c r="M19145" i="2"/>
  <c r="F19145" i="2"/>
  <c r="B19145" i="2"/>
  <c r="S19144" i="2"/>
  <c r="M19144" i="2"/>
  <c r="F19144" i="2"/>
  <c r="B19144" i="2"/>
  <c r="S19143" i="2"/>
  <c r="M19143" i="2"/>
  <c r="F19143" i="2"/>
  <c r="B19143" i="2"/>
  <c r="S19142" i="2"/>
  <c r="M19142" i="2"/>
  <c r="F19142" i="2"/>
  <c r="B19142" i="2"/>
  <c r="S19141" i="2"/>
  <c r="M19141" i="2"/>
  <c r="F19141" i="2"/>
  <c r="B19141" i="2"/>
  <c r="S19140" i="2"/>
  <c r="M19140" i="2"/>
  <c r="F19140" i="2"/>
  <c r="B19140" i="2"/>
  <c r="S19139" i="2"/>
  <c r="M19139" i="2"/>
  <c r="F19139" i="2"/>
  <c r="B19139" i="2"/>
  <c r="S19138" i="2"/>
  <c r="M19138" i="2"/>
  <c r="F19138" i="2"/>
  <c r="B19138" i="2"/>
  <c r="S19137" i="2"/>
  <c r="M19137" i="2"/>
  <c r="F19137" i="2"/>
  <c r="B19137" i="2"/>
  <c r="S19136" i="2"/>
  <c r="M19136" i="2"/>
  <c r="F19136" i="2"/>
  <c r="B19136" i="2"/>
  <c r="S19135" i="2"/>
  <c r="M19135" i="2"/>
  <c r="F19135" i="2"/>
  <c r="B19135" i="2"/>
  <c r="S19134" i="2"/>
  <c r="M19134" i="2"/>
  <c r="F19134" i="2"/>
  <c r="B19134" i="2"/>
  <c r="S19133" i="2"/>
  <c r="M19133" i="2"/>
  <c r="F19133" i="2"/>
  <c r="B19133" i="2"/>
  <c r="S19132" i="2"/>
  <c r="M19132" i="2"/>
  <c r="F19132" i="2"/>
  <c r="B19132" i="2"/>
  <c r="S19131" i="2"/>
  <c r="M19131" i="2"/>
  <c r="F19131" i="2"/>
  <c r="B19131" i="2"/>
  <c r="S19130" i="2"/>
  <c r="M19130" i="2"/>
  <c r="F19130" i="2"/>
  <c r="B19130" i="2"/>
  <c r="S19129" i="2"/>
  <c r="M19129" i="2"/>
  <c r="F19129" i="2"/>
  <c r="B19129" i="2"/>
  <c r="S19128" i="2"/>
  <c r="M19128" i="2"/>
  <c r="F19128" i="2"/>
  <c r="B19128" i="2"/>
  <c r="S19127" i="2"/>
  <c r="M19127" i="2"/>
  <c r="F19127" i="2"/>
  <c r="B19127" i="2"/>
  <c r="S19126" i="2"/>
  <c r="M19126" i="2"/>
  <c r="F19126" i="2"/>
  <c r="B19126" i="2"/>
  <c r="S19125" i="2"/>
  <c r="M19125" i="2"/>
  <c r="F19125" i="2"/>
  <c r="B19125" i="2"/>
  <c r="S19124" i="2"/>
  <c r="M19124" i="2"/>
  <c r="F19124" i="2"/>
  <c r="B19124" i="2"/>
  <c r="S19123" i="2"/>
  <c r="M19123" i="2"/>
  <c r="F19123" i="2"/>
  <c r="B19123" i="2"/>
  <c r="S19122" i="2"/>
  <c r="M19122" i="2"/>
  <c r="F19122" i="2"/>
  <c r="B19122" i="2"/>
  <c r="S19121" i="2"/>
  <c r="M19121" i="2"/>
  <c r="F19121" i="2"/>
  <c r="B19121" i="2"/>
  <c r="S19120" i="2"/>
  <c r="M19120" i="2"/>
  <c r="F19120" i="2"/>
  <c r="B19120" i="2"/>
  <c r="S19119" i="2"/>
  <c r="M19119" i="2"/>
  <c r="F19119" i="2"/>
  <c r="B19119" i="2"/>
  <c r="S19118" i="2"/>
  <c r="M19118" i="2"/>
  <c r="F19118" i="2"/>
  <c r="B19118" i="2"/>
  <c r="S19117" i="2"/>
  <c r="M19117" i="2"/>
  <c r="F19117" i="2"/>
  <c r="B19117" i="2"/>
  <c r="S19116" i="2"/>
  <c r="M19116" i="2"/>
  <c r="F19116" i="2"/>
  <c r="B19116" i="2"/>
  <c r="S19115" i="2"/>
  <c r="M19115" i="2"/>
  <c r="F19115" i="2"/>
  <c r="B19115" i="2"/>
  <c r="S19114" i="2"/>
  <c r="M19114" i="2"/>
  <c r="F19114" i="2"/>
  <c r="B19114" i="2"/>
  <c r="S19113" i="2"/>
  <c r="M19113" i="2"/>
  <c r="F19113" i="2"/>
  <c r="B19113" i="2"/>
  <c r="S19112" i="2"/>
  <c r="M19112" i="2"/>
  <c r="F19112" i="2"/>
  <c r="B19112" i="2"/>
  <c r="S19111" i="2"/>
  <c r="M19111" i="2"/>
  <c r="F19111" i="2"/>
  <c r="B19111" i="2"/>
  <c r="S19110" i="2"/>
  <c r="M19110" i="2"/>
  <c r="F19110" i="2"/>
  <c r="B19110" i="2"/>
  <c r="S19109" i="2"/>
  <c r="M19109" i="2"/>
  <c r="F19109" i="2"/>
  <c r="B19109" i="2"/>
  <c r="S19108" i="2"/>
  <c r="M19108" i="2"/>
  <c r="F19108" i="2"/>
  <c r="B19108" i="2"/>
  <c r="S19107" i="2"/>
  <c r="M19107" i="2"/>
  <c r="F19107" i="2"/>
  <c r="B19107" i="2"/>
  <c r="S19106" i="2"/>
  <c r="M19106" i="2"/>
  <c r="F19106" i="2"/>
  <c r="B19106" i="2"/>
  <c r="S19105" i="2"/>
  <c r="M19105" i="2"/>
  <c r="F19105" i="2"/>
  <c r="B19105" i="2"/>
  <c r="S19104" i="2"/>
  <c r="M19104" i="2"/>
  <c r="F19104" i="2"/>
  <c r="B19104" i="2"/>
  <c r="S19103" i="2"/>
  <c r="M19103" i="2"/>
  <c r="F19103" i="2"/>
  <c r="B19103" i="2"/>
  <c r="S19102" i="2"/>
  <c r="M19102" i="2"/>
  <c r="F19102" i="2"/>
  <c r="B19102" i="2"/>
  <c r="S19101" i="2"/>
  <c r="M19101" i="2"/>
  <c r="F19101" i="2"/>
  <c r="B19101" i="2"/>
  <c r="S19100" i="2"/>
  <c r="M19100" i="2"/>
  <c r="F19100" i="2"/>
  <c r="B19100" i="2"/>
  <c r="S19099" i="2"/>
  <c r="M19099" i="2"/>
  <c r="F19099" i="2"/>
  <c r="B19099" i="2"/>
  <c r="S19098" i="2"/>
  <c r="M19098" i="2"/>
  <c r="F19098" i="2"/>
  <c r="B19098" i="2"/>
  <c r="S19097" i="2"/>
  <c r="M19097" i="2"/>
  <c r="F19097" i="2"/>
  <c r="B19097" i="2"/>
  <c r="S19096" i="2"/>
  <c r="M19096" i="2"/>
  <c r="F19096" i="2"/>
  <c r="B19096" i="2"/>
  <c r="S19095" i="2"/>
  <c r="M19095" i="2"/>
  <c r="F19095" i="2"/>
  <c r="B19095" i="2"/>
  <c r="S19094" i="2"/>
  <c r="M19094" i="2"/>
  <c r="F19094" i="2"/>
  <c r="B19094" i="2"/>
  <c r="S19093" i="2"/>
  <c r="M19093" i="2"/>
  <c r="F19093" i="2"/>
  <c r="B19093" i="2"/>
  <c r="S19092" i="2"/>
  <c r="M19092" i="2"/>
  <c r="F19092" i="2"/>
  <c r="B19092" i="2"/>
  <c r="S19091" i="2"/>
  <c r="M19091" i="2"/>
  <c r="F19091" i="2"/>
  <c r="B19091" i="2"/>
  <c r="S19090" i="2"/>
  <c r="M19090" i="2"/>
  <c r="F19090" i="2"/>
  <c r="B19090" i="2"/>
  <c r="S19089" i="2"/>
  <c r="M19089" i="2"/>
  <c r="F19089" i="2"/>
  <c r="B19089" i="2"/>
  <c r="S19088" i="2"/>
  <c r="M19088" i="2"/>
  <c r="F19088" i="2"/>
  <c r="B19088" i="2"/>
  <c r="S19087" i="2"/>
  <c r="M19087" i="2"/>
  <c r="F19087" i="2"/>
  <c r="B19087" i="2"/>
  <c r="S19086" i="2"/>
  <c r="M19086" i="2"/>
  <c r="F19086" i="2"/>
  <c r="B19086" i="2"/>
  <c r="S19085" i="2"/>
  <c r="M19085" i="2"/>
  <c r="F19085" i="2"/>
  <c r="B19085" i="2"/>
  <c r="S19084" i="2"/>
  <c r="M19084" i="2"/>
  <c r="F19084" i="2"/>
  <c r="B19084" i="2"/>
  <c r="S19083" i="2"/>
  <c r="M19083" i="2"/>
  <c r="F19083" i="2"/>
  <c r="B19083" i="2"/>
  <c r="S19082" i="2"/>
  <c r="M19082" i="2"/>
  <c r="F19082" i="2"/>
  <c r="B19082" i="2"/>
  <c r="S19081" i="2"/>
  <c r="M19081" i="2"/>
  <c r="F19081" i="2"/>
  <c r="B19081" i="2"/>
  <c r="S19080" i="2"/>
  <c r="M19080" i="2"/>
  <c r="F19080" i="2"/>
  <c r="B19080" i="2"/>
  <c r="S19079" i="2"/>
  <c r="M19079" i="2"/>
  <c r="F19079" i="2"/>
  <c r="B19079" i="2"/>
  <c r="S19078" i="2"/>
  <c r="M19078" i="2"/>
  <c r="F19078" i="2"/>
  <c r="B19078" i="2"/>
  <c r="S19077" i="2"/>
  <c r="M19077" i="2"/>
  <c r="F19077" i="2"/>
  <c r="B19077" i="2"/>
  <c r="S19076" i="2"/>
  <c r="M19076" i="2"/>
  <c r="F19076" i="2"/>
  <c r="B19076" i="2"/>
  <c r="S19075" i="2"/>
  <c r="M19075" i="2"/>
  <c r="F19075" i="2"/>
  <c r="B19075" i="2"/>
  <c r="S19074" i="2"/>
  <c r="M19074" i="2"/>
  <c r="F19074" i="2"/>
  <c r="B19074" i="2"/>
  <c r="S19073" i="2"/>
  <c r="M19073" i="2"/>
  <c r="F19073" i="2"/>
  <c r="B19073" i="2"/>
  <c r="S19072" i="2"/>
  <c r="M19072" i="2"/>
  <c r="F19072" i="2"/>
  <c r="B19072" i="2"/>
  <c r="S19071" i="2"/>
  <c r="M19071" i="2"/>
  <c r="F19071" i="2"/>
  <c r="B19071" i="2"/>
  <c r="S19070" i="2"/>
  <c r="M19070" i="2"/>
  <c r="F19070" i="2"/>
  <c r="B19070" i="2"/>
  <c r="S19069" i="2"/>
  <c r="M19069" i="2"/>
  <c r="F19069" i="2"/>
  <c r="B19069" i="2"/>
  <c r="S19068" i="2"/>
  <c r="M19068" i="2"/>
  <c r="F19068" i="2"/>
  <c r="B19068" i="2"/>
  <c r="S19067" i="2"/>
  <c r="M19067" i="2"/>
  <c r="F19067" i="2"/>
  <c r="B19067" i="2"/>
  <c r="S19066" i="2"/>
  <c r="M19066" i="2"/>
  <c r="F19066" i="2"/>
  <c r="B19066" i="2"/>
  <c r="S19065" i="2"/>
  <c r="M19065" i="2"/>
  <c r="F19065" i="2"/>
  <c r="B19065" i="2"/>
  <c r="S19064" i="2"/>
  <c r="M19064" i="2"/>
  <c r="F19064" i="2"/>
  <c r="B19064" i="2"/>
  <c r="S19063" i="2"/>
  <c r="M19063" i="2"/>
  <c r="F19063" i="2"/>
  <c r="B19063" i="2"/>
  <c r="S19062" i="2"/>
  <c r="M19062" i="2"/>
  <c r="F19062" i="2"/>
  <c r="B19062" i="2"/>
  <c r="S19061" i="2"/>
  <c r="M19061" i="2"/>
  <c r="F19061" i="2"/>
  <c r="B19061" i="2"/>
  <c r="S19060" i="2"/>
  <c r="M19060" i="2"/>
  <c r="F19060" i="2"/>
  <c r="B19060" i="2"/>
  <c r="S19059" i="2"/>
  <c r="M19059" i="2"/>
  <c r="F19059" i="2"/>
  <c r="B19059" i="2"/>
  <c r="S19058" i="2"/>
  <c r="M19058" i="2"/>
  <c r="F19058" i="2"/>
  <c r="B19058" i="2"/>
  <c r="S19057" i="2"/>
  <c r="M19057" i="2"/>
  <c r="F19057" i="2"/>
  <c r="B19057" i="2"/>
  <c r="S19056" i="2"/>
  <c r="M19056" i="2"/>
  <c r="F19056" i="2"/>
  <c r="B19056" i="2"/>
  <c r="S19055" i="2"/>
  <c r="M19055" i="2"/>
  <c r="F19055" i="2"/>
  <c r="B19055" i="2"/>
  <c r="S19054" i="2"/>
  <c r="M19054" i="2"/>
  <c r="F19054" i="2"/>
  <c r="B19054" i="2"/>
  <c r="S19053" i="2"/>
  <c r="M19053" i="2"/>
  <c r="F19053" i="2"/>
  <c r="B19053" i="2"/>
  <c r="S19052" i="2"/>
  <c r="M19052" i="2"/>
  <c r="F19052" i="2"/>
  <c r="B19052" i="2"/>
  <c r="S19051" i="2"/>
  <c r="M19051" i="2"/>
  <c r="F19051" i="2"/>
  <c r="B19051" i="2"/>
  <c r="S19050" i="2"/>
  <c r="M19050" i="2"/>
  <c r="F19050" i="2"/>
  <c r="B19050" i="2"/>
  <c r="S19049" i="2"/>
  <c r="M19049" i="2"/>
  <c r="F19049" i="2"/>
  <c r="B19049" i="2"/>
  <c r="S19048" i="2"/>
  <c r="M19048" i="2"/>
  <c r="F19048" i="2"/>
  <c r="B19048" i="2"/>
  <c r="S19047" i="2"/>
  <c r="M19047" i="2"/>
  <c r="F19047" i="2"/>
  <c r="B19047" i="2"/>
  <c r="S19046" i="2"/>
  <c r="M19046" i="2"/>
  <c r="F19046" i="2"/>
  <c r="B19046" i="2"/>
  <c r="S19045" i="2"/>
  <c r="M19045" i="2"/>
  <c r="F19045" i="2"/>
  <c r="B19045" i="2"/>
  <c r="S19044" i="2"/>
  <c r="M19044" i="2"/>
  <c r="F19044" i="2"/>
  <c r="B19044" i="2"/>
  <c r="S19043" i="2"/>
  <c r="M19043" i="2"/>
  <c r="F19043" i="2"/>
  <c r="B19043" i="2"/>
  <c r="S19042" i="2"/>
  <c r="M19042" i="2"/>
  <c r="F19042" i="2"/>
  <c r="B19042" i="2"/>
  <c r="S19041" i="2"/>
  <c r="M19041" i="2"/>
  <c r="F19041" i="2"/>
  <c r="B19041" i="2"/>
  <c r="S19040" i="2"/>
  <c r="M19040" i="2"/>
  <c r="F19040" i="2"/>
  <c r="B19040" i="2"/>
  <c r="S19039" i="2"/>
  <c r="M19039" i="2"/>
  <c r="F19039" i="2"/>
  <c r="B19039" i="2"/>
  <c r="S19038" i="2"/>
  <c r="M19038" i="2"/>
  <c r="F19038" i="2"/>
  <c r="B19038" i="2"/>
  <c r="S19037" i="2"/>
  <c r="M19037" i="2"/>
  <c r="F19037" i="2"/>
  <c r="B19037" i="2"/>
  <c r="S19036" i="2"/>
  <c r="M19036" i="2"/>
  <c r="F19036" i="2"/>
  <c r="B19036" i="2"/>
  <c r="S19035" i="2"/>
  <c r="M19035" i="2"/>
  <c r="F19035" i="2"/>
  <c r="B19035" i="2"/>
  <c r="S19034" i="2"/>
  <c r="M19034" i="2"/>
  <c r="F19034" i="2"/>
  <c r="B19034" i="2"/>
  <c r="S19033" i="2"/>
  <c r="M19033" i="2"/>
  <c r="F19033" i="2"/>
  <c r="B19033" i="2"/>
  <c r="S19032" i="2"/>
  <c r="M19032" i="2"/>
  <c r="F19032" i="2"/>
  <c r="B19032" i="2"/>
  <c r="S19031" i="2"/>
  <c r="M19031" i="2"/>
  <c r="F19031" i="2"/>
  <c r="B19031" i="2"/>
  <c r="S19030" i="2"/>
  <c r="M19030" i="2"/>
  <c r="F19030" i="2"/>
  <c r="B19030" i="2"/>
  <c r="S19029" i="2"/>
  <c r="M19029" i="2"/>
  <c r="F19029" i="2"/>
  <c r="B19029" i="2"/>
  <c r="S19028" i="2"/>
  <c r="M19028" i="2"/>
  <c r="F19028" i="2"/>
  <c r="B19028" i="2"/>
  <c r="S19027" i="2"/>
  <c r="M19027" i="2"/>
  <c r="F19027" i="2"/>
  <c r="B19027" i="2"/>
  <c r="S19026" i="2"/>
  <c r="M19026" i="2"/>
  <c r="F19026" i="2"/>
  <c r="B19026" i="2"/>
  <c r="S19025" i="2"/>
  <c r="M19025" i="2"/>
  <c r="F19025" i="2"/>
  <c r="B19025" i="2"/>
  <c r="S19024" i="2"/>
  <c r="M19024" i="2"/>
  <c r="F19024" i="2"/>
  <c r="B19024" i="2"/>
  <c r="S19023" i="2"/>
  <c r="M19023" i="2"/>
  <c r="F19023" i="2"/>
  <c r="B19023" i="2"/>
  <c r="S19022" i="2"/>
  <c r="M19022" i="2"/>
  <c r="F19022" i="2"/>
  <c r="B19022" i="2"/>
  <c r="S19021" i="2"/>
  <c r="M19021" i="2"/>
  <c r="F19021" i="2"/>
  <c r="B19021" i="2"/>
  <c r="S19020" i="2"/>
  <c r="M19020" i="2"/>
  <c r="F19020" i="2"/>
  <c r="B19020" i="2"/>
  <c r="S19019" i="2"/>
  <c r="M19019" i="2"/>
  <c r="F19019" i="2"/>
  <c r="B19019" i="2"/>
  <c r="S19018" i="2"/>
  <c r="M19018" i="2"/>
  <c r="F19018" i="2"/>
  <c r="B19018" i="2"/>
  <c r="S19017" i="2"/>
  <c r="M19017" i="2"/>
  <c r="F19017" i="2"/>
  <c r="B19017" i="2"/>
  <c r="S19016" i="2"/>
  <c r="M19016" i="2"/>
  <c r="F19016" i="2"/>
  <c r="B19016" i="2"/>
  <c r="S19015" i="2"/>
  <c r="M19015" i="2"/>
  <c r="F19015" i="2"/>
  <c r="B19015" i="2"/>
  <c r="S19014" i="2"/>
  <c r="M19014" i="2"/>
  <c r="F19014" i="2"/>
  <c r="B19014" i="2"/>
  <c r="S19013" i="2"/>
  <c r="M19013" i="2"/>
  <c r="F19013" i="2"/>
  <c r="B19013" i="2"/>
  <c r="S19012" i="2"/>
  <c r="M19012" i="2"/>
  <c r="F19012" i="2"/>
  <c r="B19012" i="2"/>
  <c r="S19011" i="2"/>
  <c r="M19011" i="2"/>
  <c r="F19011" i="2"/>
  <c r="B19011" i="2"/>
  <c r="S19010" i="2"/>
  <c r="M19010" i="2"/>
  <c r="F19010" i="2"/>
  <c r="B19010" i="2"/>
  <c r="S19009" i="2"/>
  <c r="M19009" i="2"/>
  <c r="F19009" i="2"/>
  <c r="B19009" i="2"/>
  <c r="S19008" i="2"/>
  <c r="M19008" i="2"/>
  <c r="F19008" i="2"/>
  <c r="B19008" i="2"/>
  <c r="S19007" i="2"/>
  <c r="M19007" i="2"/>
  <c r="F19007" i="2"/>
  <c r="B19007" i="2"/>
  <c r="S19006" i="2"/>
  <c r="M19006" i="2"/>
  <c r="F19006" i="2"/>
  <c r="B19006" i="2"/>
  <c r="S19005" i="2"/>
  <c r="M19005" i="2"/>
  <c r="F19005" i="2"/>
  <c r="B19005" i="2"/>
  <c r="S19004" i="2"/>
  <c r="M19004" i="2"/>
  <c r="F19004" i="2"/>
  <c r="B19004" i="2"/>
  <c r="S19003" i="2"/>
  <c r="M19003" i="2"/>
  <c r="F19003" i="2"/>
  <c r="B19003" i="2"/>
  <c r="S19002" i="2"/>
  <c r="M19002" i="2"/>
  <c r="F19002" i="2"/>
  <c r="B19002" i="2"/>
  <c r="S19001" i="2"/>
  <c r="M19001" i="2"/>
  <c r="F19001" i="2"/>
  <c r="B19001" i="2"/>
  <c r="S19000" i="2"/>
  <c r="M19000" i="2"/>
  <c r="F19000" i="2"/>
  <c r="B19000" i="2"/>
  <c r="S18999" i="2"/>
  <c r="M18999" i="2"/>
  <c r="F18999" i="2"/>
  <c r="B18999" i="2"/>
  <c r="S18998" i="2"/>
  <c r="M18998" i="2"/>
  <c r="F18998" i="2"/>
  <c r="B18998" i="2"/>
  <c r="S18997" i="2"/>
  <c r="M18997" i="2"/>
  <c r="F18997" i="2"/>
  <c r="B18997" i="2"/>
  <c r="S18996" i="2"/>
  <c r="M18996" i="2"/>
  <c r="F18996" i="2"/>
  <c r="B18996" i="2"/>
  <c r="S18995" i="2"/>
  <c r="M18995" i="2"/>
  <c r="F18995" i="2"/>
  <c r="B18995" i="2"/>
  <c r="S18994" i="2"/>
  <c r="M18994" i="2"/>
  <c r="F18994" i="2"/>
  <c r="B18994" i="2"/>
  <c r="S18993" i="2"/>
  <c r="M18993" i="2"/>
  <c r="F18993" i="2"/>
  <c r="B18993" i="2"/>
  <c r="S18992" i="2"/>
  <c r="M18992" i="2"/>
  <c r="F18992" i="2"/>
  <c r="B18992" i="2"/>
  <c r="S18991" i="2"/>
  <c r="M18991" i="2"/>
  <c r="F18991" i="2"/>
  <c r="B18991" i="2"/>
  <c r="S18990" i="2"/>
  <c r="M18990" i="2"/>
  <c r="F18990" i="2"/>
  <c r="B18990" i="2"/>
  <c r="S18989" i="2"/>
  <c r="M18989" i="2"/>
  <c r="F18989" i="2"/>
  <c r="B18989" i="2"/>
  <c r="S18988" i="2"/>
  <c r="M18988" i="2"/>
  <c r="F18988" i="2"/>
  <c r="B18988" i="2"/>
  <c r="S18987" i="2"/>
  <c r="M18987" i="2"/>
  <c r="F18987" i="2"/>
  <c r="B18987" i="2"/>
  <c r="S18986" i="2"/>
  <c r="M18986" i="2"/>
  <c r="F18986" i="2"/>
  <c r="B18986" i="2"/>
  <c r="S18985" i="2"/>
  <c r="M18985" i="2"/>
  <c r="F18985" i="2"/>
  <c r="B18985" i="2"/>
  <c r="S18984" i="2"/>
  <c r="M18984" i="2"/>
  <c r="F18984" i="2"/>
  <c r="B18984" i="2"/>
  <c r="S18983" i="2"/>
  <c r="M18983" i="2"/>
  <c r="F18983" i="2"/>
  <c r="B18983" i="2"/>
  <c r="S18982" i="2"/>
  <c r="M18982" i="2"/>
  <c r="F18982" i="2"/>
  <c r="B18982" i="2"/>
  <c r="S18981" i="2"/>
  <c r="M18981" i="2"/>
  <c r="F18981" i="2"/>
  <c r="B18981" i="2"/>
  <c r="S18980" i="2"/>
  <c r="M18980" i="2"/>
  <c r="F18980" i="2"/>
  <c r="B18980" i="2"/>
  <c r="S18979" i="2"/>
  <c r="M18979" i="2"/>
  <c r="F18979" i="2"/>
  <c r="B18979" i="2"/>
  <c r="S18978" i="2"/>
  <c r="M18978" i="2"/>
  <c r="F18978" i="2"/>
  <c r="B18978" i="2"/>
  <c r="S18977" i="2"/>
  <c r="M18977" i="2"/>
  <c r="F18977" i="2"/>
  <c r="B18977" i="2"/>
  <c r="S18976" i="2"/>
  <c r="M18976" i="2"/>
  <c r="F18976" i="2"/>
  <c r="B18976" i="2"/>
  <c r="S18975" i="2"/>
  <c r="M18975" i="2"/>
  <c r="F18975" i="2"/>
  <c r="B18975" i="2"/>
  <c r="S18974" i="2"/>
  <c r="M18974" i="2"/>
  <c r="F18974" i="2"/>
  <c r="B18974" i="2"/>
  <c r="S18973" i="2"/>
  <c r="M18973" i="2"/>
  <c r="F18973" i="2"/>
  <c r="B18973" i="2"/>
  <c r="S18972" i="2"/>
  <c r="M18972" i="2"/>
  <c r="F18972" i="2"/>
  <c r="B18972" i="2"/>
  <c r="S18971" i="2"/>
  <c r="M18971" i="2"/>
  <c r="F18971" i="2"/>
  <c r="B18971" i="2"/>
  <c r="S18970" i="2"/>
  <c r="M18970" i="2"/>
  <c r="F18970" i="2"/>
  <c r="B18970" i="2"/>
  <c r="S18969" i="2"/>
  <c r="M18969" i="2"/>
  <c r="F18969" i="2"/>
  <c r="B18969" i="2"/>
  <c r="S18968" i="2"/>
  <c r="M18968" i="2"/>
  <c r="F18968" i="2"/>
  <c r="B18968" i="2"/>
  <c r="S18967" i="2"/>
  <c r="M18967" i="2"/>
  <c r="F18967" i="2"/>
  <c r="B18967" i="2"/>
  <c r="S18966" i="2"/>
  <c r="M18966" i="2"/>
  <c r="F18966" i="2"/>
  <c r="B18966" i="2"/>
  <c r="S18965" i="2"/>
  <c r="M18965" i="2"/>
  <c r="F18965" i="2"/>
  <c r="B18965" i="2"/>
  <c r="S18964" i="2"/>
  <c r="M18964" i="2"/>
  <c r="F18964" i="2"/>
  <c r="B18964" i="2"/>
  <c r="S18963" i="2"/>
  <c r="M18963" i="2"/>
  <c r="F18963" i="2"/>
  <c r="B18963" i="2"/>
  <c r="S18962" i="2"/>
  <c r="M18962" i="2"/>
  <c r="F18962" i="2"/>
  <c r="B18962" i="2"/>
  <c r="S18961" i="2"/>
  <c r="M18961" i="2"/>
  <c r="F18961" i="2"/>
  <c r="B18961" i="2"/>
  <c r="S18960" i="2"/>
  <c r="M18960" i="2"/>
  <c r="F18960" i="2"/>
  <c r="B18960" i="2"/>
  <c r="S18959" i="2"/>
  <c r="M18959" i="2"/>
  <c r="F18959" i="2"/>
  <c r="B18959" i="2"/>
  <c r="S18958" i="2"/>
  <c r="M18958" i="2"/>
  <c r="F18958" i="2"/>
  <c r="B18958" i="2"/>
  <c r="S18957" i="2"/>
  <c r="M18957" i="2"/>
  <c r="F18957" i="2"/>
  <c r="B18957" i="2"/>
  <c r="S18956" i="2"/>
  <c r="M18956" i="2"/>
  <c r="F18956" i="2"/>
  <c r="B18956" i="2"/>
  <c r="S18955" i="2"/>
  <c r="M18955" i="2"/>
  <c r="F18955" i="2"/>
  <c r="B18955" i="2"/>
  <c r="S18954" i="2"/>
  <c r="M18954" i="2"/>
  <c r="F18954" i="2"/>
  <c r="B18954" i="2"/>
  <c r="S18953" i="2"/>
  <c r="M18953" i="2"/>
  <c r="F18953" i="2"/>
  <c r="B18953" i="2"/>
  <c r="S18952" i="2"/>
  <c r="M18952" i="2"/>
  <c r="F18952" i="2"/>
  <c r="B18952" i="2"/>
  <c r="S18951" i="2"/>
  <c r="M18951" i="2"/>
  <c r="F18951" i="2"/>
  <c r="B18951" i="2"/>
  <c r="S18950" i="2"/>
  <c r="M18950" i="2"/>
  <c r="F18950" i="2"/>
  <c r="B18950" i="2"/>
  <c r="S18949" i="2"/>
  <c r="M18949" i="2"/>
  <c r="F18949" i="2"/>
  <c r="B18949" i="2"/>
  <c r="S18948" i="2"/>
  <c r="M18948" i="2"/>
  <c r="F18948" i="2"/>
  <c r="B18948" i="2"/>
  <c r="S18947" i="2"/>
  <c r="M18947" i="2"/>
  <c r="F18947" i="2"/>
  <c r="B18947" i="2"/>
  <c r="S18946" i="2"/>
  <c r="M18946" i="2"/>
  <c r="F18946" i="2"/>
  <c r="B18946" i="2"/>
  <c r="S18945" i="2"/>
  <c r="M18945" i="2"/>
  <c r="F18945" i="2"/>
  <c r="B18945" i="2"/>
  <c r="S18944" i="2"/>
  <c r="M18944" i="2"/>
  <c r="F18944" i="2"/>
  <c r="B18944" i="2"/>
  <c r="S18943" i="2"/>
  <c r="M18943" i="2"/>
  <c r="F18943" i="2"/>
  <c r="B18943" i="2"/>
  <c r="S18942" i="2"/>
  <c r="M18942" i="2"/>
  <c r="F18942" i="2"/>
  <c r="B18942" i="2"/>
  <c r="S18941" i="2"/>
  <c r="M18941" i="2"/>
  <c r="F18941" i="2"/>
  <c r="B18941" i="2"/>
  <c r="S18940" i="2"/>
  <c r="M18940" i="2"/>
  <c r="F18940" i="2"/>
  <c r="B18940" i="2"/>
  <c r="S18939" i="2"/>
  <c r="M18939" i="2"/>
  <c r="F18939" i="2"/>
  <c r="B18939" i="2"/>
  <c r="S18938" i="2"/>
  <c r="M18938" i="2"/>
  <c r="F18938" i="2"/>
  <c r="B18938" i="2"/>
  <c r="S18937" i="2"/>
  <c r="M18937" i="2"/>
  <c r="F18937" i="2"/>
  <c r="B18937" i="2"/>
  <c r="S18936" i="2"/>
  <c r="M18936" i="2"/>
  <c r="F18936" i="2"/>
  <c r="B18936" i="2"/>
  <c r="S18935" i="2"/>
  <c r="M18935" i="2"/>
  <c r="F18935" i="2"/>
  <c r="B18935" i="2"/>
  <c r="S18934" i="2"/>
  <c r="M18934" i="2"/>
  <c r="F18934" i="2"/>
  <c r="B18934" i="2"/>
  <c r="S18933" i="2"/>
  <c r="M18933" i="2"/>
  <c r="F18933" i="2"/>
  <c r="B18933" i="2"/>
  <c r="S18932" i="2"/>
  <c r="M18932" i="2"/>
  <c r="F18932" i="2"/>
  <c r="B18932" i="2"/>
  <c r="S18931" i="2"/>
  <c r="M18931" i="2"/>
  <c r="F18931" i="2"/>
  <c r="B18931" i="2"/>
  <c r="S18930" i="2"/>
  <c r="M18930" i="2"/>
  <c r="F18930" i="2"/>
  <c r="B18930" i="2"/>
  <c r="S18929" i="2"/>
  <c r="M18929" i="2"/>
  <c r="F18929" i="2"/>
  <c r="B18929" i="2"/>
  <c r="S18928" i="2"/>
  <c r="M18928" i="2"/>
  <c r="F18928" i="2"/>
  <c r="B18928" i="2"/>
  <c r="S18927" i="2"/>
  <c r="M18927" i="2"/>
  <c r="F18927" i="2"/>
  <c r="B18927" i="2"/>
  <c r="S18926" i="2"/>
  <c r="M18926" i="2"/>
  <c r="F18926" i="2"/>
  <c r="B18926" i="2"/>
  <c r="S18925" i="2"/>
  <c r="M18925" i="2"/>
  <c r="F18925" i="2"/>
  <c r="B18925" i="2"/>
  <c r="S18924" i="2"/>
  <c r="M18924" i="2"/>
  <c r="F18924" i="2"/>
  <c r="B18924" i="2"/>
  <c r="S18923" i="2"/>
  <c r="M18923" i="2"/>
  <c r="F18923" i="2"/>
  <c r="B18923" i="2"/>
  <c r="S18922" i="2"/>
  <c r="M18922" i="2"/>
  <c r="F18922" i="2"/>
  <c r="B18922" i="2"/>
  <c r="S18921" i="2"/>
  <c r="M18921" i="2"/>
  <c r="F18921" i="2"/>
  <c r="B18921" i="2"/>
  <c r="S18920" i="2"/>
  <c r="M18920" i="2"/>
  <c r="F18920" i="2"/>
  <c r="B18920" i="2"/>
  <c r="S18919" i="2"/>
  <c r="M18919" i="2"/>
  <c r="F18919" i="2"/>
  <c r="B18919" i="2"/>
  <c r="S18918" i="2"/>
  <c r="M18918" i="2"/>
  <c r="F18918" i="2"/>
  <c r="B18918" i="2"/>
  <c r="S18917" i="2"/>
  <c r="M18917" i="2"/>
  <c r="F18917" i="2"/>
  <c r="B18917" i="2"/>
  <c r="S18916" i="2"/>
  <c r="M18916" i="2"/>
  <c r="F18916" i="2"/>
  <c r="B18916" i="2"/>
  <c r="S18915" i="2"/>
  <c r="M18915" i="2"/>
  <c r="F18915" i="2"/>
  <c r="B18915" i="2"/>
  <c r="S18914" i="2"/>
  <c r="M18914" i="2"/>
  <c r="F18914" i="2"/>
  <c r="B18914" i="2"/>
  <c r="S18913" i="2"/>
  <c r="M18913" i="2"/>
  <c r="F18913" i="2"/>
  <c r="B18913" i="2"/>
  <c r="S18912" i="2"/>
  <c r="M18912" i="2"/>
  <c r="F18912" i="2"/>
  <c r="B18912" i="2"/>
  <c r="S18911" i="2"/>
  <c r="M18911" i="2"/>
  <c r="F18911" i="2"/>
  <c r="B18911" i="2"/>
  <c r="S18910" i="2"/>
  <c r="M18910" i="2"/>
  <c r="F18910" i="2"/>
  <c r="B18910" i="2"/>
  <c r="S18909" i="2"/>
  <c r="M18909" i="2"/>
  <c r="F18909" i="2"/>
  <c r="B18909" i="2"/>
  <c r="S18908" i="2"/>
  <c r="M18908" i="2"/>
  <c r="F18908" i="2"/>
  <c r="B18908" i="2"/>
  <c r="S18907" i="2"/>
  <c r="M18907" i="2"/>
  <c r="F18907" i="2"/>
  <c r="B18907" i="2"/>
  <c r="S18906" i="2"/>
  <c r="M18906" i="2"/>
  <c r="F18906" i="2"/>
  <c r="B18906" i="2"/>
  <c r="S18905" i="2"/>
  <c r="M18905" i="2"/>
  <c r="F18905" i="2"/>
  <c r="B18905" i="2"/>
  <c r="S18904" i="2"/>
  <c r="M18904" i="2"/>
  <c r="F18904" i="2"/>
  <c r="B18904" i="2"/>
  <c r="S18903" i="2"/>
  <c r="M18903" i="2"/>
  <c r="F18903" i="2"/>
  <c r="B18903" i="2"/>
  <c r="S18902" i="2"/>
  <c r="M18902" i="2"/>
  <c r="F18902" i="2"/>
  <c r="B18902" i="2"/>
  <c r="S18901" i="2"/>
  <c r="M18901" i="2"/>
  <c r="F18901" i="2"/>
  <c r="B18901" i="2"/>
  <c r="S18900" i="2"/>
  <c r="M18900" i="2"/>
  <c r="F18900" i="2"/>
  <c r="B18900" i="2"/>
  <c r="S18899" i="2"/>
  <c r="M18899" i="2"/>
  <c r="F18899" i="2"/>
  <c r="B18899" i="2"/>
  <c r="S18898" i="2"/>
  <c r="M18898" i="2"/>
  <c r="F18898" i="2"/>
  <c r="B18898" i="2"/>
  <c r="S18897" i="2"/>
  <c r="M18897" i="2"/>
  <c r="F18897" i="2"/>
  <c r="B18897" i="2"/>
  <c r="S18896" i="2"/>
  <c r="M18896" i="2"/>
  <c r="F18896" i="2"/>
  <c r="B18896" i="2"/>
  <c r="S18895" i="2"/>
  <c r="M18895" i="2"/>
  <c r="F18895" i="2"/>
  <c r="B18895" i="2"/>
  <c r="S18894" i="2"/>
  <c r="M18894" i="2"/>
  <c r="F18894" i="2"/>
  <c r="B18894" i="2"/>
  <c r="S18893" i="2"/>
  <c r="M18893" i="2"/>
  <c r="F18893" i="2"/>
  <c r="B18893" i="2"/>
  <c r="S18892" i="2"/>
  <c r="M18892" i="2"/>
  <c r="F18892" i="2"/>
  <c r="B18892" i="2"/>
  <c r="S18891" i="2"/>
  <c r="M18891" i="2"/>
  <c r="F18891" i="2"/>
  <c r="B18891" i="2"/>
  <c r="S18890" i="2"/>
  <c r="M18890" i="2"/>
  <c r="F18890" i="2"/>
  <c r="B18890" i="2"/>
  <c r="S18889" i="2"/>
  <c r="M18889" i="2"/>
  <c r="F18889" i="2"/>
  <c r="B18889" i="2"/>
  <c r="S18888" i="2"/>
  <c r="M18888" i="2"/>
  <c r="F18888" i="2"/>
  <c r="B18888" i="2"/>
  <c r="S18887" i="2"/>
  <c r="M18887" i="2"/>
  <c r="F18887" i="2"/>
  <c r="B18887" i="2"/>
  <c r="S18886" i="2"/>
  <c r="M18886" i="2"/>
  <c r="F18886" i="2"/>
  <c r="B18886" i="2"/>
  <c r="S18885" i="2"/>
  <c r="M18885" i="2"/>
  <c r="F18885" i="2"/>
  <c r="B18885" i="2"/>
  <c r="S18884" i="2"/>
  <c r="M18884" i="2"/>
  <c r="F18884" i="2"/>
  <c r="B18884" i="2"/>
  <c r="S18883" i="2"/>
  <c r="M18883" i="2"/>
  <c r="F18883" i="2"/>
  <c r="B18883" i="2"/>
  <c r="S18882" i="2"/>
  <c r="M18882" i="2"/>
  <c r="F18882" i="2"/>
  <c r="B18882" i="2"/>
  <c r="S18881" i="2"/>
  <c r="M18881" i="2"/>
  <c r="F18881" i="2"/>
  <c r="B18881" i="2"/>
  <c r="S18880" i="2"/>
  <c r="M18880" i="2"/>
  <c r="F18880" i="2"/>
  <c r="B18880" i="2"/>
  <c r="S18879" i="2"/>
  <c r="M18879" i="2"/>
  <c r="F18879" i="2"/>
  <c r="B18879" i="2"/>
  <c r="S18878" i="2"/>
  <c r="M18878" i="2"/>
  <c r="F18878" i="2"/>
  <c r="B18878" i="2"/>
  <c r="S18877" i="2"/>
  <c r="M18877" i="2"/>
  <c r="F18877" i="2"/>
  <c r="B18877" i="2"/>
  <c r="S18876" i="2"/>
  <c r="M18876" i="2"/>
  <c r="F18876" i="2"/>
  <c r="B18876" i="2"/>
  <c r="S18875" i="2"/>
  <c r="M18875" i="2"/>
  <c r="F18875" i="2"/>
  <c r="B18875" i="2"/>
  <c r="S18874" i="2"/>
  <c r="M18874" i="2"/>
  <c r="F18874" i="2"/>
  <c r="B18874" i="2"/>
  <c r="S18873" i="2"/>
  <c r="M18873" i="2"/>
  <c r="F18873" i="2"/>
  <c r="B18873" i="2"/>
  <c r="S18872" i="2"/>
  <c r="M18872" i="2"/>
  <c r="F18872" i="2"/>
  <c r="B18872" i="2"/>
  <c r="S18871" i="2"/>
  <c r="M18871" i="2"/>
  <c r="F18871" i="2"/>
  <c r="B18871" i="2"/>
  <c r="S18870" i="2"/>
  <c r="M18870" i="2"/>
  <c r="F18870" i="2"/>
  <c r="B18870" i="2"/>
  <c r="S18869" i="2"/>
  <c r="M18869" i="2"/>
  <c r="F18869" i="2"/>
  <c r="B18869" i="2"/>
  <c r="S18868" i="2"/>
  <c r="M18868" i="2"/>
  <c r="F18868" i="2"/>
  <c r="B18868" i="2"/>
  <c r="S18867" i="2"/>
  <c r="M18867" i="2"/>
  <c r="F18867" i="2"/>
  <c r="B18867" i="2"/>
  <c r="S18866" i="2"/>
  <c r="M18866" i="2"/>
  <c r="F18866" i="2"/>
  <c r="B18866" i="2"/>
  <c r="S18865" i="2"/>
  <c r="M18865" i="2"/>
  <c r="F18865" i="2"/>
  <c r="B18865" i="2"/>
  <c r="S18864" i="2"/>
  <c r="M18864" i="2"/>
  <c r="F18864" i="2"/>
  <c r="B18864" i="2"/>
  <c r="S18863" i="2"/>
  <c r="M18863" i="2"/>
  <c r="F18863" i="2"/>
  <c r="B18863" i="2"/>
  <c r="S18862" i="2"/>
  <c r="M18862" i="2"/>
  <c r="F18862" i="2"/>
  <c r="B18862" i="2"/>
  <c r="S18861" i="2"/>
  <c r="M18861" i="2"/>
  <c r="F18861" i="2"/>
  <c r="B18861" i="2"/>
  <c r="S18860" i="2"/>
  <c r="M18860" i="2"/>
  <c r="F18860" i="2"/>
  <c r="B18860" i="2"/>
  <c r="S18859" i="2"/>
  <c r="M18859" i="2"/>
  <c r="F18859" i="2"/>
  <c r="B18859" i="2"/>
  <c r="S18858" i="2"/>
  <c r="M18858" i="2"/>
  <c r="F18858" i="2"/>
  <c r="B18858" i="2"/>
  <c r="S18857" i="2"/>
  <c r="M18857" i="2"/>
  <c r="F18857" i="2"/>
  <c r="B18857" i="2"/>
  <c r="S18856" i="2"/>
  <c r="M18856" i="2"/>
  <c r="F18856" i="2"/>
  <c r="B18856" i="2"/>
  <c r="S18855" i="2"/>
  <c r="M18855" i="2"/>
  <c r="F18855" i="2"/>
  <c r="B18855" i="2"/>
  <c r="S18854" i="2"/>
  <c r="M18854" i="2"/>
  <c r="F18854" i="2"/>
  <c r="B18854" i="2"/>
  <c r="S18853" i="2"/>
  <c r="M18853" i="2"/>
  <c r="F18853" i="2"/>
  <c r="B18853" i="2"/>
  <c r="S18852" i="2"/>
  <c r="M18852" i="2"/>
  <c r="F18852" i="2"/>
  <c r="B18852" i="2"/>
  <c r="S18851" i="2"/>
  <c r="M18851" i="2"/>
  <c r="F18851" i="2"/>
  <c r="B18851" i="2"/>
  <c r="S18850" i="2"/>
  <c r="M18850" i="2"/>
  <c r="F18850" i="2"/>
  <c r="B18850" i="2"/>
  <c r="S18849" i="2"/>
  <c r="M18849" i="2"/>
  <c r="F18849" i="2"/>
  <c r="B18849" i="2"/>
  <c r="S18848" i="2"/>
  <c r="M18848" i="2"/>
  <c r="F18848" i="2"/>
  <c r="B18848" i="2"/>
  <c r="S18847" i="2"/>
  <c r="M18847" i="2"/>
  <c r="F18847" i="2"/>
  <c r="B18847" i="2"/>
  <c r="S18846" i="2"/>
  <c r="M18846" i="2"/>
  <c r="F18846" i="2"/>
  <c r="B18846" i="2"/>
  <c r="S18845" i="2"/>
  <c r="M18845" i="2"/>
  <c r="F18845" i="2"/>
  <c r="B18845" i="2"/>
  <c r="S18844" i="2"/>
  <c r="M18844" i="2"/>
  <c r="F18844" i="2"/>
  <c r="B18844" i="2"/>
  <c r="S18843" i="2"/>
  <c r="M18843" i="2"/>
  <c r="F18843" i="2"/>
  <c r="B18843" i="2"/>
  <c r="S18842" i="2"/>
  <c r="M18842" i="2"/>
  <c r="F18842" i="2"/>
  <c r="B18842" i="2"/>
  <c r="S18841" i="2"/>
  <c r="M18841" i="2"/>
  <c r="F18841" i="2"/>
  <c r="B18841" i="2"/>
  <c r="S18840" i="2"/>
  <c r="M18840" i="2"/>
  <c r="F18840" i="2"/>
  <c r="B18840" i="2"/>
  <c r="S18839" i="2"/>
  <c r="M18839" i="2"/>
  <c r="F18839" i="2"/>
  <c r="B18839" i="2"/>
  <c r="S18838" i="2"/>
  <c r="M18838" i="2"/>
  <c r="F18838" i="2"/>
  <c r="B18838" i="2"/>
  <c r="S18837" i="2"/>
  <c r="M18837" i="2"/>
  <c r="F18837" i="2"/>
  <c r="B18837" i="2"/>
  <c r="S18836" i="2"/>
  <c r="M18836" i="2"/>
  <c r="F18836" i="2"/>
  <c r="B18836" i="2"/>
  <c r="S18835" i="2"/>
  <c r="M18835" i="2"/>
  <c r="F18835" i="2"/>
  <c r="B18835" i="2"/>
  <c r="S18834" i="2"/>
  <c r="M18834" i="2"/>
  <c r="F18834" i="2"/>
  <c r="B18834" i="2"/>
  <c r="S18833" i="2"/>
  <c r="M18833" i="2"/>
  <c r="F18833" i="2"/>
  <c r="B18833" i="2"/>
  <c r="S18832" i="2"/>
  <c r="M18832" i="2"/>
  <c r="F18832" i="2"/>
  <c r="B18832" i="2"/>
  <c r="S18831" i="2"/>
  <c r="M18831" i="2"/>
  <c r="F18831" i="2"/>
  <c r="B18831" i="2"/>
  <c r="S18830" i="2"/>
  <c r="M18830" i="2"/>
  <c r="F18830" i="2"/>
  <c r="B18830" i="2"/>
  <c r="S18829" i="2"/>
  <c r="M18829" i="2"/>
  <c r="F18829" i="2"/>
  <c r="B18829" i="2"/>
  <c r="S18828" i="2"/>
  <c r="M18828" i="2"/>
  <c r="F18828" i="2"/>
  <c r="B18828" i="2"/>
  <c r="S18827" i="2"/>
  <c r="M18827" i="2"/>
  <c r="F18827" i="2"/>
  <c r="B18827" i="2"/>
  <c r="S18826" i="2"/>
  <c r="M18826" i="2"/>
  <c r="F18826" i="2"/>
  <c r="B18826" i="2"/>
  <c r="S18825" i="2"/>
  <c r="M18825" i="2"/>
  <c r="F18825" i="2"/>
  <c r="B18825" i="2"/>
  <c r="S18824" i="2"/>
  <c r="M18824" i="2"/>
  <c r="F18824" i="2"/>
  <c r="B18824" i="2"/>
  <c r="S18823" i="2"/>
  <c r="M18823" i="2"/>
  <c r="F18823" i="2"/>
  <c r="B18823" i="2"/>
  <c r="S18822" i="2"/>
  <c r="M18822" i="2"/>
  <c r="F18822" i="2"/>
  <c r="B18822" i="2"/>
  <c r="S18821" i="2"/>
  <c r="M18821" i="2"/>
  <c r="F18821" i="2"/>
  <c r="B18821" i="2"/>
  <c r="S18820" i="2"/>
  <c r="M18820" i="2"/>
  <c r="F18820" i="2"/>
  <c r="B18820" i="2"/>
  <c r="S18819" i="2"/>
  <c r="M18819" i="2"/>
  <c r="F18819" i="2"/>
  <c r="B18819" i="2"/>
  <c r="S18818" i="2"/>
  <c r="M18818" i="2"/>
  <c r="F18818" i="2"/>
  <c r="B18818" i="2"/>
  <c r="S18817" i="2"/>
  <c r="M18817" i="2"/>
  <c r="F18817" i="2"/>
  <c r="B18817" i="2"/>
  <c r="S18816" i="2"/>
  <c r="M18816" i="2"/>
  <c r="F18816" i="2"/>
  <c r="B18816" i="2"/>
  <c r="S18815" i="2"/>
  <c r="M18815" i="2"/>
  <c r="F18815" i="2"/>
  <c r="B18815" i="2"/>
  <c r="S18814" i="2"/>
  <c r="M18814" i="2"/>
  <c r="F18814" i="2"/>
  <c r="B18814" i="2"/>
  <c r="S18813" i="2"/>
  <c r="M18813" i="2"/>
  <c r="F18813" i="2"/>
  <c r="B18813" i="2"/>
  <c r="S18812" i="2"/>
  <c r="M18812" i="2"/>
  <c r="F18812" i="2"/>
  <c r="B18812" i="2"/>
  <c r="S18811" i="2"/>
  <c r="M18811" i="2"/>
  <c r="F18811" i="2"/>
  <c r="B18811" i="2"/>
  <c r="S18810" i="2"/>
  <c r="M18810" i="2"/>
  <c r="F18810" i="2"/>
  <c r="B18810" i="2"/>
  <c r="S18809" i="2"/>
  <c r="M18809" i="2"/>
  <c r="F18809" i="2"/>
  <c r="B18809" i="2"/>
  <c r="S18808" i="2"/>
  <c r="M18808" i="2"/>
  <c r="F18808" i="2"/>
  <c r="B18808" i="2"/>
  <c r="S18807" i="2"/>
  <c r="M18807" i="2"/>
  <c r="F18807" i="2"/>
  <c r="B18807" i="2"/>
  <c r="S18806" i="2"/>
  <c r="M18806" i="2"/>
  <c r="F18806" i="2"/>
  <c r="B18806" i="2"/>
  <c r="S18805" i="2"/>
  <c r="M18805" i="2"/>
  <c r="F18805" i="2"/>
  <c r="B18805" i="2"/>
  <c r="S18804" i="2"/>
  <c r="M18804" i="2"/>
  <c r="F18804" i="2"/>
  <c r="B18804" i="2"/>
  <c r="S18803" i="2"/>
  <c r="M18803" i="2"/>
  <c r="F18803" i="2"/>
  <c r="B18803" i="2"/>
  <c r="S18802" i="2"/>
  <c r="M18802" i="2"/>
  <c r="F18802" i="2"/>
  <c r="B18802" i="2"/>
  <c r="S18801" i="2"/>
  <c r="M18801" i="2"/>
  <c r="F18801" i="2"/>
  <c r="B18801" i="2"/>
  <c r="S18800" i="2"/>
  <c r="M18800" i="2"/>
  <c r="F18800" i="2"/>
  <c r="B18800" i="2"/>
  <c r="S18799" i="2"/>
  <c r="M18799" i="2"/>
  <c r="F18799" i="2"/>
  <c r="B18799" i="2"/>
  <c r="S18798" i="2"/>
  <c r="M18798" i="2"/>
  <c r="F18798" i="2"/>
  <c r="B18798" i="2"/>
  <c r="S18797" i="2"/>
  <c r="M18797" i="2"/>
  <c r="F18797" i="2"/>
  <c r="B18797" i="2"/>
  <c r="S18796" i="2"/>
  <c r="M18796" i="2"/>
  <c r="F18796" i="2"/>
  <c r="B18796" i="2"/>
  <c r="S18795" i="2"/>
  <c r="M18795" i="2"/>
  <c r="F18795" i="2"/>
  <c r="B18795" i="2"/>
  <c r="S18794" i="2"/>
  <c r="M18794" i="2"/>
  <c r="F18794" i="2"/>
  <c r="B18794" i="2"/>
  <c r="S18793" i="2"/>
  <c r="M18793" i="2"/>
  <c r="F18793" i="2"/>
  <c r="B18793" i="2"/>
  <c r="S18792" i="2"/>
  <c r="M18792" i="2"/>
  <c r="F18792" i="2"/>
  <c r="B18792" i="2"/>
  <c r="S18791" i="2"/>
  <c r="M18791" i="2"/>
  <c r="F18791" i="2"/>
  <c r="B18791" i="2"/>
  <c r="S18790" i="2"/>
  <c r="M18790" i="2"/>
  <c r="F18790" i="2"/>
  <c r="B18790" i="2"/>
  <c r="S18789" i="2"/>
  <c r="M18789" i="2"/>
  <c r="F18789" i="2"/>
  <c r="B18789" i="2"/>
  <c r="S18788" i="2"/>
  <c r="M18788" i="2"/>
  <c r="F18788" i="2"/>
  <c r="B18788" i="2"/>
  <c r="S18787" i="2"/>
  <c r="M18787" i="2"/>
  <c r="F18787" i="2"/>
  <c r="B18787" i="2"/>
  <c r="S18786" i="2"/>
  <c r="M18786" i="2"/>
  <c r="F18786" i="2"/>
  <c r="B18786" i="2"/>
  <c r="S18785" i="2"/>
  <c r="M18785" i="2"/>
  <c r="F18785" i="2"/>
  <c r="B18785" i="2"/>
  <c r="S18784" i="2"/>
  <c r="M18784" i="2"/>
  <c r="F18784" i="2"/>
  <c r="B18784" i="2"/>
  <c r="S18783" i="2"/>
  <c r="M18783" i="2"/>
  <c r="F18783" i="2"/>
  <c r="B18783" i="2"/>
  <c r="S18782" i="2"/>
  <c r="M18782" i="2"/>
  <c r="F18782" i="2"/>
  <c r="B18782" i="2"/>
  <c r="S18781" i="2"/>
  <c r="M18781" i="2"/>
  <c r="F18781" i="2"/>
  <c r="B18781" i="2"/>
  <c r="S18780" i="2"/>
  <c r="M18780" i="2"/>
  <c r="F18780" i="2"/>
  <c r="B18780" i="2"/>
  <c r="S18779" i="2"/>
  <c r="M18779" i="2"/>
  <c r="F18779" i="2"/>
  <c r="B18779" i="2"/>
  <c r="S18778" i="2"/>
  <c r="M18778" i="2"/>
  <c r="F18778" i="2"/>
  <c r="B18778" i="2"/>
  <c r="S18777" i="2"/>
  <c r="M18777" i="2"/>
  <c r="F18777" i="2"/>
  <c r="B18777" i="2"/>
  <c r="S18776" i="2"/>
  <c r="M18776" i="2"/>
  <c r="F18776" i="2"/>
  <c r="B18776" i="2"/>
  <c r="S18775" i="2"/>
  <c r="M18775" i="2"/>
  <c r="F18775" i="2"/>
  <c r="B18775" i="2"/>
  <c r="S18774" i="2"/>
  <c r="M18774" i="2"/>
  <c r="F18774" i="2"/>
  <c r="B18774" i="2"/>
  <c r="S18773" i="2"/>
  <c r="M18773" i="2"/>
  <c r="F18773" i="2"/>
  <c r="B18773" i="2"/>
  <c r="S18772" i="2"/>
  <c r="M18772" i="2"/>
  <c r="F18772" i="2"/>
  <c r="B18772" i="2"/>
  <c r="S18771" i="2"/>
  <c r="M18771" i="2"/>
  <c r="F18771" i="2"/>
  <c r="B18771" i="2"/>
  <c r="S18770" i="2"/>
  <c r="M18770" i="2"/>
  <c r="F18770" i="2"/>
  <c r="B18770" i="2"/>
  <c r="S18769" i="2"/>
  <c r="M18769" i="2"/>
  <c r="F18769" i="2"/>
  <c r="B18769" i="2"/>
  <c r="S18768" i="2"/>
  <c r="M18768" i="2"/>
  <c r="F18768" i="2"/>
  <c r="B18768" i="2"/>
  <c r="S18767" i="2"/>
  <c r="M18767" i="2"/>
  <c r="F18767" i="2"/>
  <c r="B18767" i="2"/>
  <c r="S18766" i="2"/>
  <c r="M18766" i="2"/>
  <c r="F18766" i="2"/>
  <c r="B18766" i="2"/>
  <c r="S18765" i="2"/>
  <c r="M18765" i="2"/>
  <c r="F18765" i="2"/>
  <c r="B18765" i="2"/>
  <c r="S18764" i="2"/>
  <c r="M18764" i="2"/>
  <c r="F18764" i="2"/>
  <c r="B18764" i="2"/>
  <c r="S18763" i="2"/>
  <c r="M18763" i="2"/>
  <c r="F18763" i="2"/>
  <c r="B18763" i="2"/>
  <c r="S18762" i="2"/>
  <c r="M18762" i="2"/>
  <c r="F18762" i="2"/>
  <c r="B18762" i="2"/>
  <c r="S18761" i="2"/>
  <c r="M18761" i="2"/>
  <c r="F18761" i="2"/>
  <c r="B18761" i="2"/>
  <c r="S18760" i="2"/>
  <c r="M18760" i="2"/>
  <c r="F18760" i="2"/>
  <c r="B18760" i="2"/>
  <c r="S18759" i="2"/>
  <c r="M18759" i="2"/>
  <c r="F18759" i="2"/>
  <c r="B18759" i="2"/>
  <c r="S18758" i="2"/>
  <c r="M18758" i="2"/>
  <c r="F18758" i="2"/>
  <c r="B18758" i="2"/>
  <c r="S18757" i="2"/>
  <c r="M18757" i="2"/>
  <c r="F18757" i="2"/>
  <c r="B18757" i="2"/>
  <c r="S18756" i="2"/>
  <c r="M18756" i="2"/>
  <c r="F18756" i="2"/>
  <c r="B18756" i="2"/>
  <c r="S18755" i="2"/>
  <c r="M18755" i="2"/>
  <c r="F18755" i="2"/>
  <c r="B18755" i="2"/>
  <c r="S18754" i="2"/>
  <c r="M18754" i="2"/>
  <c r="F18754" i="2"/>
  <c r="B18754" i="2"/>
  <c r="S18753" i="2"/>
  <c r="M18753" i="2"/>
  <c r="F18753" i="2"/>
  <c r="B18753" i="2"/>
  <c r="S18752" i="2"/>
  <c r="M18752" i="2"/>
  <c r="F18752" i="2"/>
  <c r="B18752" i="2"/>
  <c r="S18751" i="2"/>
  <c r="M18751" i="2"/>
  <c r="F18751" i="2"/>
  <c r="B18751" i="2"/>
  <c r="S18750" i="2"/>
  <c r="M18750" i="2"/>
  <c r="F18750" i="2"/>
  <c r="B18750" i="2"/>
  <c r="S18749" i="2"/>
  <c r="M18749" i="2"/>
  <c r="F18749" i="2"/>
  <c r="B18749" i="2"/>
  <c r="S18748" i="2"/>
  <c r="M18748" i="2"/>
  <c r="F18748" i="2"/>
  <c r="B18748" i="2"/>
  <c r="S18747" i="2"/>
  <c r="M18747" i="2"/>
  <c r="F18747" i="2"/>
  <c r="B18747" i="2"/>
  <c r="S18746" i="2"/>
  <c r="M18746" i="2"/>
  <c r="F18746" i="2"/>
  <c r="B18746" i="2"/>
  <c r="S18745" i="2"/>
  <c r="M18745" i="2"/>
  <c r="F18745" i="2"/>
  <c r="B18745" i="2"/>
  <c r="S18744" i="2"/>
  <c r="M18744" i="2"/>
  <c r="F18744" i="2"/>
  <c r="B18744" i="2"/>
  <c r="S18743" i="2"/>
  <c r="M18743" i="2"/>
  <c r="F18743" i="2"/>
  <c r="B18743" i="2"/>
  <c r="S18742" i="2"/>
  <c r="M18742" i="2"/>
  <c r="F18742" i="2"/>
  <c r="B18742" i="2"/>
  <c r="S18741" i="2"/>
  <c r="M18741" i="2"/>
  <c r="F18741" i="2"/>
  <c r="B18741" i="2"/>
  <c r="S18740" i="2"/>
  <c r="M18740" i="2"/>
  <c r="F18740" i="2"/>
  <c r="B18740" i="2"/>
  <c r="S18739" i="2"/>
  <c r="M18739" i="2"/>
  <c r="F18739" i="2"/>
  <c r="B18739" i="2"/>
  <c r="S18738" i="2"/>
  <c r="M18738" i="2"/>
  <c r="F18738" i="2"/>
  <c r="B18738" i="2"/>
  <c r="S18737" i="2"/>
  <c r="M18737" i="2"/>
  <c r="F18737" i="2"/>
  <c r="B18737" i="2"/>
  <c r="S18736" i="2"/>
  <c r="M18736" i="2"/>
  <c r="F18736" i="2"/>
  <c r="B18736" i="2"/>
  <c r="S18735" i="2"/>
  <c r="M18735" i="2"/>
  <c r="F18735" i="2"/>
  <c r="B18735" i="2"/>
  <c r="S18734" i="2"/>
  <c r="M18734" i="2"/>
  <c r="F18734" i="2"/>
  <c r="B18734" i="2"/>
  <c r="S18733" i="2"/>
  <c r="M18733" i="2"/>
  <c r="F18733" i="2"/>
  <c r="B18733" i="2"/>
  <c r="S18732" i="2"/>
  <c r="M18732" i="2"/>
  <c r="F18732" i="2"/>
  <c r="B18732" i="2"/>
  <c r="S18731" i="2"/>
  <c r="M18731" i="2"/>
  <c r="F18731" i="2"/>
  <c r="B18731" i="2"/>
  <c r="S18730" i="2"/>
  <c r="M18730" i="2"/>
  <c r="F18730" i="2"/>
  <c r="B18730" i="2"/>
  <c r="S18729" i="2"/>
  <c r="M18729" i="2"/>
  <c r="F18729" i="2"/>
  <c r="B18729" i="2"/>
  <c r="S18728" i="2"/>
  <c r="M18728" i="2"/>
  <c r="F18728" i="2"/>
  <c r="B18728" i="2"/>
  <c r="S18727" i="2"/>
  <c r="M18727" i="2"/>
  <c r="F18727" i="2"/>
  <c r="B18727" i="2"/>
  <c r="S18726" i="2"/>
  <c r="M18726" i="2"/>
  <c r="F18726" i="2"/>
  <c r="B18726" i="2"/>
  <c r="S18725" i="2"/>
  <c r="M18725" i="2"/>
  <c r="F18725" i="2"/>
  <c r="B18725" i="2"/>
  <c r="S18724" i="2"/>
  <c r="M18724" i="2"/>
  <c r="F18724" i="2"/>
  <c r="B18724" i="2"/>
  <c r="S18723" i="2"/>
  <c r="M18723" i="2"/>
  <c r="F18723" i="2"/>
  <c r="B18723" i="2"/>
  <c r="S18722" i="2"/>
  <c r="M18722" i="2"/>
  <c r="F18722" i="2"/>
  <c r="B18722" i="2"/>
  <c r="S18721" i="2"/>
  <c r="M18721" i="2"/>
  <c r="F18721" i="2"/>
  <c r="B18721" i="2"/>
  <c r="S18720" i="2"/>
  <c r="M18720" i="2"/>
  <c r="F18720" i="2"/>
  <c r="B18720" i="2"/>
  <c r="S18719" i="2"/>
  <c r="M18719" i="2"/>
  <c r="F18719" i="2"/>
  <c r="B18719" i="2"/>
  <c r="S18718" i="2"/>
  <c r="M18718" i="2"/>
  <c r="F18718" i="2"/>
  <c r="B18718" i="2"/>
  <c r="S18717" i="2"/>
  <c r="M18717" i="2"/>
  <c r="F18717" i="2"/>
  <c r="B18717" i="2"/>
  <c r="S18716" i="2"/>
  <c r="M18716" i="2"/>
  <c r="F18716" i="2"/>
  <c r="B18716" i="2"/>
  <c r="S18715" i="2"/>
  <c r="M18715" i="2"/>
  <c r="F18715" i="2"/>
  <c r="B18715" i="2"/>
  <c r="S18714" i="2"/>
  <c r="M18714" i="2"/>
  <c r="F18714" i="2"/>
  <c r="B18714" i="2"/>
  <c r="S18713" i="2"/>
  <c r="M18713" i="2"/>
  <c r="F18713" i="2"/>
  <c r="B18713" i="2"/>
  <c r="S18712" i="2"/>
  <c r="M18712" i="2"/>
  <c r="F18712" i="2"/>
  <c r="B18712" i="2"/>
  <c r="S18711" i="2"/>
  <c r="M18711" i="2"/>
  <c r="F18711" i="2"/>
  <c r="B18711" i="2"/>
  <c r="S18710" i="2"/>
  <c r="M18710" i="2"/>
  <c r="F18710" i="2"/>
  <c r="B18710" i="2"/>
  <c r="S18709" i="2"/>
  <c r="M18709" i="2"/>
  <c r="F18709" i="2"/>
  <c r="B18709" i="2"/>
  <c r="S18708" i="2"/>
  <c r="M18708" i="2"/>
  <c r="F18708" i="2"/>
  <c r="B18708" i="2"/>
  <c r="S18707" i="2"/>
  <c r="M18707" i="2"/>
  <c r="F18707" i="2"/>
  <c r="B18707" i="2"/>
  <c r="S18706" i="2"/>
  <c r="M18706" i="2"/>
  <c r="F18706" i="2"/>
  <c r="B18706" i="2"/>
  <c r="S18705" i="2"/>
  <c r="M18705" i="2"/>
  <c r="F18705" i="2"/>
  <c r="B18705" i="2"/>
  <c r="S18704" i="2"/>
  <c r="M18704" i="2"/>
  <c r="F18704" i="2"/>
  <c r="B18704" i="2"/>
  <c r="S18703" i="2"/>
  <c r="M18703" i="2"/>
  <c r="F18703" i="2"/>
  <c r="B18703" i="2"/>
  <c r="S18702" i="2"/>
  <c r="M18702" i="2"/>
  <c r="F18702" i="2"/>
  <c r="B18702" i="2"/>
  <c r="S18701" i="2"/>
  <c r="M18701" i="2"/>
  <c r="F18701" i="2"/>
  <c r="B18701" i="2"/>
  <c r="S18700" i="2"/>
  <c r="M18700" i="2"/>
  <c r="F18700" i="2"/>
  <c r="B18700" i="2"/>
  <c r="S18699" i="2"/>
  <c r="M18699" i="2"/>
  <c r="F18699" i="2"/>
  <c r="B18699" i="2"/>
  <c r="S18698" i="2"/>
  <c r="M18698" i="2"/>
  <c r="F18698" i="2"/>
  <c r="B18698" i="2"/>
  <c r="S18697" i="2"/>
  <c r="M18697" i="2"/>
  <c r="F18697" i="2"/>
  <c r="B18697" i="2"/>
  <c r="S18696" i="2"/>
  <c r="M18696" i="2"/>
  <c r="F18696" i="2"/>
  <c r="B18696" i="2"/>
  <c r="S18695" i="2"/>
  <c r="M18695" i="2"/>
  <c r="F18695" i="2"/>
  <c r="B18695" i="2"/>
  <c r="S18694" i="2"/>
  <c r="M18694" i="2"/>
  <c r="F18694" i="2"/>
  <c r="B18694" i="2"/>
  <c r="S18693" i="2"/>
  <c r="M18693" i="2"/>
  <c r="F18693" i="2"/>
  <c r="B18693" i="2"/>
  <c r="S18692" i="2"/>
  <c r="M18692" i="2"/>
  <c r="F18692" i="2"/>
  <c r="B18692" i="2"/>
  <c r="S18691" i="2"/>
  <c r="M18691" i="2"/>
  <c r="F18691" i="2"/>
  <c r="B18691" i="2"/>
  <c r="S18690" i="2"/>
  <c r="M18690" i="2"/>
  <c r="F18690" i="2"/>
  <c r="B18690" i="2"/>
  <c r="S18689" i="2"/>
  <c r="M18689" i="2"/>
  <c r="F18689" i="2"/>
  <c r="B18689" i="2"/>
  <c r="S18688" i="2"/>
  <c r="M18688" i="2"/>
  <c r="F18688" i="2"/>
  <c r="B18688" i="2"/>
  <c r="S18687" i="2"/>
  <c r="M18687" i="2"/>
  <c r="F18687" i="2"/>
  <c r="B18687" i="2"/>
  <c r="S18686" i="2"/>
  <c r="M18686" i="2"/>
  <c r="F18686" i="2"/>
  <c r="B18686" i="2"/>
  <c r="S18685" i="2"/>
  <c r="M18685" i="2"/>
  <c r="F18685" i="2"/>
  <c r="B18685" i="2"/>
  <c r="S18684" i="2"/>
  <c r="M18684" i="2"/>
  <c r="F18684" i="2"/>
  <c r="B18684" i="2"/>
  <c r="S18683" i="2"/>
  <c r="M18683" i="2"/>
  <c r="F18683" i="2"/>
  <c r="B18683" i="2"/>
  <c r="S18682" i="2"/>
  <c r="M18682" i="2"/>
  <c r="F18682" i="2"/>
  <c r="B18682" i="2"/>
  <c r="S18681" i="2"/>
  <c r="M18681" i="2"/>
  <c r="F18681" i="2"/>
  <c r="B18681" i="2"/>
  <c r="S18680" i="2"/>
  <c r="M18680" i="2"/>
  <c r="F18680" i="2"/>
  <c r="B18680" i="2"/>
  <c r="S18679" i="2"/>
  <c r="M18679" i="2"/>
  <c r="F18679" i="2"/>
  <c r="B18679" i="2"/>
  <c r="S18678" i="2"/>
  <c r="M18678" i="2"/>
  <c r="F18678" i="2"/>
  <c r="B18678" i="2"/>
  <c r="S18677" i="2"/>
  <c r="M18677" i="2"/>
  <c r="F18677" i="2"/>
  <c r="B18677" i="2"/>
  <c r="S18676" i="2"/>
  <c r="M18676" i="2"/>
  <c r="F18676" i="2"/>
  <c r="B18676" i="2"/>
  <c r="S18675" i="2"/>
  <c r="M18675" i="2"/>
  <c r="F18675" i="2"/>
  <c r="B18675" i="2"/>
  <c r="S18674" i="2"/>
  <c r="M18674" i="2"/>
  <c r="F18674" i="2"/>
  <c r="B18674" i="2"/>
  <c r="S18673" i="2"/>
  <c r="M18673" i="2"/>
  <c r="F18673" i="2"/>
  <c r="B18673" i="2"/>
  <c r="S18672" i="2"/>
  <c r="M18672" i="2"/>
  <c r="F18672" i="2"/>
  <c r="B18672" i="2"/>
  <c r="S18671" i="2"/>
  <c r="M18671" i="2"/>
  <c r="F18671" i="2"/>
  <c r="B18671" i="2"/>
  <c r="S18670" i="2"/>
  <c r="M18670" i="2"/>
  <c r="F18670" i="2"/>
  <c r="B18670" i="2"/>
  <c r="S18669" i="2"/>
  <c r="M18669" i="2"/>
  <c r="F18669" i="2"/>
  <c r="B18669" i="2"/>
  <c r="S18668" i="2"/>
  <c r="M18668" i="2"/>
  <c r="F18668" i="2"/>
  <c r="B18668" i="2"/>
  <c r="S18667" i="2"/>
  <c r="M18667" i="2"/>
  <c r="F18667" i="2"/>
  <c r="B18667" i="2"/>
  <c r="S18666" i="2"/>
  <c r="M18666" i="2"/>
  <c r="F18666" i="2"/>
  <c r="B18666" i="2"/>
  <c r="S18665" i="2"/>
  <c r="M18665" i="2"/>
  <c r="F18665" i="2"/>
  <c r="B18665" i="2"/>
  <c r="S18664" i="2"/>
  <c r="M18664" i="2"/>
  <c r="F18664" i="2"/>
  <c r="B18664" i="2"/>
  <c r="S18663" i="2"/>
  <c r="M18663" i="2"/>
  <c r="F18663" i="2"/>
  <c r="B18663" i="2"/>
  <c r="S18662" i="2"/>
  <c r="M18662" i="2"/>
  <c r="F18662" i="2"/>
  <c r="B18662" i="2"/>
  <c r="S18661" i="2"/>
  <c r="M18661" i="2"/>
  <c r="F18661" i="2"/>
  <c r="B18661" i="2"/>
  <c r="S18660" i="2"/>
  <c r="M18660" i="2"/>
  <c r="F18660" i="2"/>
  <c r="B18660" i="2"/>
  <c r="S18659" i="2"/>
  <c r="M18659" i="2"/>
  <c r="F18659" i="2"/>
  <c r="B18659" i="2"/>
  <c r="S18658" i="2"/>
  <c r="M18658" i="2"/>
  <c r="F18658" i="2"/>
  <c r="B18658" i="2"/>
  <c r="S18657" i="2"/>
  <c r="M18657" i="2"/>
  <c r="F18657" i="2"/>
  <c r="B18657" i="2"/>
  <c r="S18656" i="2"/>
  <c r="M18656" i="2"/>
  <c r="F18656" i="2"/>
  <c r="B18656" i="2"/>
  <c r="S18655" i="2"/>
  <c r="M18655" i="2"/>
  <c r="F18655" i="2"/>
  <c r="B18655" i="2"/>
  <c r="S18654" i="2"/>
  <c r="M18654" i="2"/>
  <c r="F18654" i="2"/>
  <c r="B18654" i="2"/>
  <c r="S18653" i="2"/>
  <c r="M18653" i="2"/>
  <c r="F18653" i="2"/>
  <c r="B18653" i="2"/>
  <c r="S18652" i="2"/>
  <c r="M18652" i="2"/>
  <c r="F18652" i="2"/>
  <c r="B18652" i="2"/>
  <c r="S18651" i="2"/>
  <c r="M18651" i="2"/>
  <c r="F18651" i="2"/>
  <c r="B18651" i="2"/>
  <c r="S18650" i="2"/>
  <c r="M18650" i="2"/>
  <c r="F18650" i="2"/>
  <c r="B18650" i="2"/>
  <c r="S18649" i="2"/>
  <c r="M18649" i="2"/>
  <c r="F18649" i="2"/>
  <c r="B18649" i="2"/>
  <c r="S18648" i="2"/>
  <c r="M18648" i="2"/>
  <c r="F18648" i="2"/>
  <c r="B18648" i="2"/>
  <c r="S18647" i="2"/>
  <c r="M18647" i="2"/>
  <c r="F18647" i="2"/>
  <c r="B18647" i="2"/>
  <c r="S18646" i="2"/>
  <c r="M18646" i="2"/>
  <c r="F18646" i="2"/>
  <c r="B18646" i="2"/>
  <c r="S18645" i="2"/>
  <c r="M18645" i="2"/>
  <c r="F18645" i="2"/>
  <c r="B18645" i="2"/>
  <c r="S18644" i="2"/>
  <c r="M18644" i="2"/>
  <c r="F18644" i="2"/>
  <c r="B18644" i="2"/>
  <c r="S18643" i="2"/>
  <c r="M18643" i="2"/>
  <c r="F18643" i="2"/>
  <c r="B18643" i="2"/>
  <c r="S18642" i="2"/>
  <c r="M18642" i="2"/>
  <c r="F18642" i="2"/>
  <c r="B18642" i="2"/>
  <c r="S18641" i="2"/>
  <c r="M18641" i="2"/>
  <c r="F18641" i="2"/>
  <c r="B18641" i="2"/>
  <c r="S18640" i="2"/>
  <c r="M18640" i="2"/>
  <c r="F18640" i="2"/>
  <c r="B18640" i="2"/>
  <c r="S18639" i="2"/>
  <c r="M18639" i="2"/>
  <c r="F18639" i="2"/>
  <c r="B18639" i="2"/>
  <c r="S18638" i="2"/>
  <c r="M18638" i="2"/>
  <c r="F18638" i="2"/>
  <c r="B18638" i="2"/>
  <c r="S18637" i="2"/>
  <c r="M18637" i="2"/>
  <c r="F18637" i="2"/>
  <c r="B18637" i="2"/>
  <c r="S18636" i="2"/>
  <c r="M18636" i="2"/>
  <c r="F18636" i="2"/>
  <c r="B18636" i="2"/>
  <c r="S18635" i="2"/>
  <c r="M18635" i="2"/>
  <c r="F18635" i="2"/>
  <c r="B18635" i="2"/>
  <c r="S18634" i="2"/>
  <c r="M18634" i="2"/>
  <c r="F18634" i="2"/>
  <c r="B18634" i="2"/>
  <c r="S18633" i="2"/>
  <c r="M18633" i="2"/>
  <c r="F18633" i="2"/>
  <c r="B18633" i="2"/>
  <c r="S18632" i="2"/>
  <c r="M18632" i="2"/>
  <c r="F18632" i="2"/>
  <c r="B18632" i="2"/>
  <c r="S18631" i="2"/>
  <c r="M18631" i="2"/>
  <c r="F18631" i="2"/>
  <c r="B18631" i="2"/>
  <c r="S18630" i="2"/>
  <c r="M18630" i="2"/>
  <c r="F18630" i="2"/>
  <c r="B18630" i="2"/>
  <c r="S18629" i="2"/>
  <c r="M18629" i="2"/>
  <c r="F18629" i="2"/>
  <c r="B18629" i="2"/>
  <c r="S18628" i="2"/>
  <c r="M18628" i="2"/>
  <c r="F18628" i="2"/>
  <c r="B18628" i="2"/>
  <c r="S18627" i="2"/>
  <c r="M18627" i="2"/>
  <c r="F18627" i="2"/>
  <c r="B18627" i="2"/>
  <c r="S18626" i="2"/>
  <c r="M18626" i="2"/>
  <c r="F18626" i="2"/>
  <c r="B18626" i="2"/>
  <c r="S18625" i="2"/>
  <c r="M18625" i="2"/>
  <c r="F18625" i="2"/>
  <c r="B18625" i="2"/>
  <c r="S18624" i="2"/>
  <c r="M18624" i="2"/>
  <c r="F18624" i="2"/>
  <c r="B18624" i="2"/>
  <c r="S18623" i="2"/>
  <c r="M18623" i="2"/>
  <c r="F18623" i="2"/>
  <c r="B18623" i="2"/>
  <c r="S18622" i="2"/>
  <c r="M18622" i="2"/>
  <c r="F18622" i="2"/>
  <c r="B18622" i="2"/>
  <c r="S18621" i="2"/>
  <c r="M18621" i="2"/>
  <c r="F18621" i="2"/>
  <c r="B18621" i="2"/>
  <c r="S18620" i="2"/>
  <c r="M18620" i="2"/>
  <c r="F18620" i="2"/>
  <c r="B18620" i="2"/>
  <c r="S18619" i="2"/>
  <c r="M18619" i="2"/>
  <c r="F18619" i="2"/>
  <c r="B18619" i="2"/>
  <c r="S18618" i="2"/>
  <c r="M18618" i="2"/>
  <c r="F18618" i="2"/>
  <c r="B18618" i="2"/>
  <c r="S18617" i="2"/>
  <c r="M18617" i="2"/>
  <c r="F18617" i="2"/>
  <c r="B18617" i="2"/>
  <c r="S18616" i="2"/>
  <c r="M18616" i="2"/>
  <c r="F18616" i="2"/>
  <c r="B18616" i="2"/>
  <c r="S18615" i="2"/>
  <c r="M18615" i="2"/>
  <c r="F18615" i="2"/>
  <c r="B18615" i="2"/>
  <c r="S18614" i="2"/>
  <c r="M18614" i="2"/>
  <c r="F18614" i="2"/>
  <c r="B18614" i="2"/>
  <c r="S18613" i="2"/>
  <c r="M18613" i="2"/>
  <c r="F18613" i="2"/>
  <c r="B18613" i="2"/>
  <c r="S18612" i="2"/>
  <c r="M18612" i="2"/>
  <c r="F18612" i="2"/>
  <c r="B18612" i="2"/>
  <c r="S18611" i="2"/>
  <c r="M18611" i="2"/>
  <c r="F18611" i="2"/>
  <c r="B18611" i="2"/>
  <c r="S18610" i="2"/>
  <c r="M18610" i="2"/>
  <c r="F18610" i="2"/>
  <c r="B18610" i="2"/>
  <c r="S18609" i="2"/>
  <c r="M18609" i="2"/>
  <c r="F18609" i="2"/>
  <c r="B18609" i="2"/>
  <c r="S18608" i="2"/>
  <c r="M18608" i="2"/>
  <c r="F18608" i="2"/>
  <c r="B18608" i="2"/>
  <c r="S18607" i="2"/>
  <c r="M18607" i="2"/>
  <c r="F18607" i="2"/>
  <c r="B18607" i="2"/>
  <c r="S18606" i="2"/>
  <c r="M18606" i="2"/>
  <c r="F18606" i="2"/>
  <c r="B18606" i="2"/>
  <c r="S18605" i="2"/>
  <c r="M18605" i="2"/>
  <c r="F18605" i="2"/>
  <c r="B18605" i="2"/>
  <c r="S18604" i="2"/>
  <c r="M18604" i="2"/>
  <c r="F18604" i="2"/>
  <c r="B18604" i="2"/>
  <c r="S18603" i="2"/>
  <c r="M18603" i="2"/>
  <c r="F18603" i="2"/>
  <c r="B18603" i="2"/>
  <c r="S18602" i="2"/>
  <c r="M18602" i="2"/>
  <c r="F18602" i="2"/>
  <c r="B18602" i="2"/>
  <c r="S18601" i="2"/>
  <c r="M18601" i="2"/>
  <c r="F18601" i="2"/>
  <c r="B18601" i="2"/>
  <c r="S18600" i="2"/>
  <c r="M18600" i="2"/>
  <c r="F18600" i="2"/>
  <c r="B18600" i="2"/>
  <c r="S18599" i="2"/>
  <c r="M18599" i="2"/>
  <c r="F18599" i="2"/>
  <c r="B18599" i="2"/>
  <c r="S18598" i="2"/>
  <c r="M18598" i="2"/>
  <c r="F18598" i="2"/>
  <c r="B18598" i="2"/>
  <c r="S18597" i="2"/>
  <c r="M18597" i="2"/>
  <c r="F18597" i="2"/>
  <c r="B18597" i="2"/>
  <c r="S18596" i="2"/>
  <c r="M18596" i="2"/>
  <c r="F18596" i="2"/>
  <c r="B18596" i="2"/>
  <c r="S18595" i="2"/>
  <c r="M18595" i="2"/>
  <c r="F18595" i="2"/>
  <c r="B18595" i="2"/>
  <c r="S18594" i="2"/>
  <c r="M18594" i="2"/>
  <c r="F18594" i="2"/>
  <c r="B18594" i="2"/>
  <c r="S18593" i="2"/>
  <c r="M18593" i="2"/>
  <c r="F18593" i="2"/>
  <c r="B18593" i="2"/>
  <c r="S18592" i="2"/>
  <c r="M18592" i="2"/>
  <c r="F18592" i="2"/>
  <c r="B18592" i="2"/>
  <c r="S18591" i="2"/>
  <c r="M18591" i="2"/>
  <c r="F18591" i="2"/>
  <c r="B18591" i="2"/>
  <c r="S18590" i="2"/>
  <c r="M18590" i="2"/>
  <c r="F18590" i="2"/>
  <c r="B18590" i="2"/>
  <c r="S18589" i="2"/>
  <c r="M18589" i="2"/>
  <c r="F18589" i="2"/>
  <c r="B18589" i="2"/>
  <c r="S18588" i="2"/>
  <c r="M18588" i="2"/>
  <c r="F18588" i="2"/>
  <c r="B18588" i="2"/>
  <c r="S18587" i="2"/>
  <c r="M18587" i="2"/>
  <c r="F18587" i="2"/>
  <c r="B18587" i="2"/>
  <c r="S18586" i="2"/>
  <c r="M18586" i="2"/>
  <c r="F18586" i="2"/>
  <c r="B18586" i="2"/>
  <c r="S18585" i="2"/>
  <c r="M18585" i="2"/>
  <c r="F18585" i="2"/>
  <c r="B18585" i="2"/>
  <c r="S18584" i="2"/>
  <c r="M18584" i="2"/>
  <c r="F18584" i="2"/>
  <c r="B18584" i="2"/>
  <c r="S18583" i="2"/>
  <c r="M18583" i="2"/>
  <c r="F18583" i="2"/>
  <c r="B18583" i="2"/>
  <c r="S18582" i="2"/>
  <c r="M18582" i="2"/>
  <c r="F18582" i="2"/>
  <c r="B18582" i="2"/>
  <c r="S18581" i="2"/>
  <c r="M18581" i="2"/>
  <c r="F18581" i="2"/>
  <c r="B18581" i="2"/>
  <c r="S18580" i="2"/>
  <c r="M18580" i="2"/>
  <c r="F18580" i="2"/>
  <c r="B18580" i="2"/>
  <c r="S18579" i="2"/>
  <c r="M18579" i="2"/>
  <c r="F18579" i="2"/>
  <c r="B18579" i="2"/>
  <c r="S18578" i="2"/>
  <c r="M18578" i="2"/>
  <c r="F18578" i="2"/>
  <c r="B18578" i="2"/>
  <c r="S18577" i="2"/>
  <c r="M18577" i="2"/>
  <c r="F18577" i="2"/>
  <c r="B18577" i="2"/>
  <c r="S18576" i="2"/>
  <c r="M18576" i="2"/>
  <c r="F18576" i="2"/>
  <c r="B18576" i="2"/>
  <c r="S18575" i="2"/>
  <c r="M18575" i="2"/>
  <c r="F18575" i="2"/>
  <c r="B18575" i="2"/>
  <c r="S18574" i="2"/>
  <c r="M18574" i="2"/>
  <c r="F18574" i="2"/>
  <c r="B18574" i="2"/>
  <c r="S18573" i="2"/>
  <c r="M18573" i="2"/>
  <c r="F18573" i="2"/>
  <c r="B18573" i="2"/>
  <c r="S18572" i="2"/>
  <c r="M18572" i="2"/>
  <c r="F18572" i="2"/>
  <c r="B18572" i="2"/>
  <c r="S18571" i="2"/>
  <c r="M18571" i="2"/>
  <c r="F18571" i="2"/>
  <c r="B18571" i="2"/>
  <c r="S18570" i="2"/>
  <c r="M18570" i="2"/>
  <c r="F18570" i="2"/>
  <c r="B18570" i="2"/>
  <c r="S18569" i="2"/>
  <c r="M18569" i="2"/>
  <c r="F18569" i="2"/>
  <c r="B18569" i="2"/>
  <c r="S18568" i="2"/>
  <c r="M18568" i="2"/>
  <c r="F18568" i="2"/>
  <c r="B18568" i="2"/>
  <c r="S18567" i="2"/>
  <c r="M18567" i="2"/>
  <c r="F18567" i="2"/>
  <c r="B18567" i="2"/>
  <c r="S18566" i="2"/>
  <c r="M18566" i="2"/>
  <c r="F18566" i="2"/>
  <c r="B18566" i="2"/>
  <c r="S18565" i="2"/>
  <c r="M18565" i="2"/>
  <c r="F18565" i="2"/>
  <c r="B18565" i="2"/>
  <c r="S18564" i="2"/>
  <c r="M18564" i="2"/>
  <c r="F18564" i="2"/>
  <c r="B18564" i="2"/>
  <c r="S18563" i="2"/>
  <c r="M18563" i="2"/>
  <c r="F18563" i="2"/>
  <c r="B18563" i="2"/>
  <c r="S18562" i="2"/>
  <c r="M18562" i="2"/>
  <c r="F18562" i="2"/>
  <c r="B18562" i="2"/>
  <c r="S18561" i="2"/>
  <c r="M18561" i="2"/>
  <c r="F18561" i="2"/>
  <c r="B18561" i="2"/>
  <c r="S18560" i="2"/>
  <c r="M18560" i="2"/>
  <c r="F18560" i="2"/>
  <c r="B18560" i="2"/>
  <c r="S18559" i="2"/>
  <c r="M18559" i="2"/>
  <c r="F18559" i="2"/>
  <c r="B18559" i="2"/>
  <c r="S18558" i="2"/>
  <c r="M18558" i="2"/>
  <c r="F18558" i="2"/>
  <c r="B18558" i="2"/>
  <c r="S18557" i="2"/>
  <c r="M18557" i="2"/>
  <c r="F18557" i="2"/>
  <c r="B18557" i="2"/>
  <c r="S18556" i="2"/>
  <c r="M18556" i="2"/>
  <c r="F18556" i="2"/>
  <c r="B18556" i="2"/>
  <c r="S18555" i="2"/>
  <c r="M18555" i="2"/>
  <c r="F18555" i="2"/>
  <c r="B18555" i="2"/>
  <c r="S18554" i="2"/>
  <c r="M18554" i="2"/>
  <c r="F18554" i="2"/>
  <c r="B18554" i="2"/>
  <c r="S18553" i="2"/>
  <c r="M18553" i="2"/>
  <c r="F18553" i="2"/>
  <c r="B18553" i="2"/>
  <c r="S18552" i="2"/>
  <c r="M18552" i="2"/>
  <c r="F18552" i="2"/>
  <c r="B18552" i="2"/>
  <c r="S18551" i="2"/>
  <c r="M18551" i="2"/>
  <c r="F18551" i="2"/>
  <c r="B18551" i="2"/>
  <c r="S18550" i="2"/>
  <c r="M18550" i="2"/>
  <c r="F18550" i="2"/>
  <c r="B18550" i="2"/>
  <c r="S18549" i="2"/>
  <c r="M18549" i="2"/>
  <c r="F18549" i="2"/>
  <c r="B18549" i="2"/>
  <c r="S18548" i="2"/>
  <c r="M18548" i="2"/>
  <c r="F18548" i="2"/>
  <c r="B18548" i="2"/>
  <c r="S18547" i="2"/>
  <c r="M18547" i="2"/>
  <c r="F18547" i="2"/>
  <c r="B18547" i="2"/>
  <c r="S18546" i="2"/>
  <c r="M18546" i="2"/>
  <c r="F18546" i="2"/>
  <c r="B18546" i="2"/>
  <c r="S18545" i="2"/>
  <c r="M18545" i="2"/>
  <c r="F18545" i="2"/>
  <c r="B18545" i="2"/>
  <c r="S18544" i="2"/>
  <c r="M18544" i="2"/>
  <c r="F18544" i="2"/>
  <c r="B18544" i="2"/>
  <c r="S18543" i="2"/>
  <c r="M18543" i="2"/>
  <c r="F18543" i="2"/>
  <c r="B18543" i="2"/>
  <c r="S18542" i="2"/>
  <c r="M18542" i="2"/>
  <c r="F18542" i="2"/>
  <c r="B18542" i="2"/>
  <c r="S18541" i="2"/>
  <c r="M18541" i="2"/>
  <c r="F18541" i="2"/>
  <c r="B18541" i="2"/>
  <c r="S18540" i="2"/>
  <c r="M18540" i="2"/>
  <c r="F18540" i="2"/>
  <c r="B18540" i="2"/>
  <c r="S18539" i="2"/>
  <c r="M18539" i="2"/>
  <c r="F18539" i="2"/>
  <c r="B18539" i="2"/>
  <c r="S18538" i="2"/>
  <c r="M18538" i="2"/>
  <c r="F18538" i="2"/>
  <c r="B18538" i="2"/>
  <c r="S18537" i="2"/>
  <c r="M18537" i="2"/>
  <c r="F18537" i="2"/>
  <c r="B18537" i="2"/>
  <c r="S18536" i="2"/>
  <c r="M18536" i="2"/>
  <c r="F18536" i="2"/>
  <c r="B18536" i="2"/>
  <c r="S18535" i="2"/>
  <c r="M18535" i="2"/>
  <c r="F18535" i="2"/>
  <c r="B18535" i="2"/>
  <c r="S18534" i="2"/>
  <c r="M18534" i="2"/>
  <c r="F18534" i="2"/>
  <c r="B18534" i="2"/>
  <c r="S18533" i="2"/>
  <c r="M18533" i="2"/>
  <c r="F18533" i="2"/>
  <c r="B18533" i="2"/>
  <c r="S18532" i="2"/>
  <c r="M18532" i="2"/>
  <c r="F18532" i="2"/>
  <c r="B18532" i="2"/>
  <c r="S18531" i="2"/>
  <c r="M18531" i="2"/>
  <c r="F18531" i="2"/>
  <c r="B18531" i="2"/>
  <c r="S18530" i="2"/>
  <c r="M18530" i="2"/>
  <c r="F18530" i="2"/>
  <c r="B18530" i="2"/>
  <c r="S18529" i="2"/>
  <c r="M18529" i="2"/>
  <c r="F18529" i="2"/>
  <c r="B18529" i="2"/>
  <c r="S18528" i="2"/>
  <c r="M18528" i="2"/>
  <c r="F18528" i="2"/>
  <c r="B18528" i="2"/>
  <c r="S18527" i="2"/>
  <c r="M18527" i="2"/>
  <c r="F18527" i="2"/>
  <c r="B18527" i="2"/>
  <c r="S18526" i="2"/>
  <c r="M18526" i="2"/>
  <c r="F18526" i="2"/>
  <c r="B18526" i="2"/>
  <c r="S18525" i="2"/>
  <c r="M18525" i="2"/>
  <c r="F18525" i="2"/>
  <c r="B18525" i="2"/>
  <c r="S18524" i="2"/>
  <c r="M18524" i="2"/>
  <c r="F18524" i="2"/>
  <c r="B18524" i="2"/>
  <c r="S18523" i="2"/>
  <c r="M18523" i="2"/>
  <c r="F18523" i="2"/>
  <c r="B18523" i="2"/>
  <c r="S18522" i="2"/>
  <c r="M18522" i="2"/>
  <c r="F18522" i="2"/>
  <c r="B18522" i="2"/>
  <c r="S18521" i="2"/>
  <c r="M18521" i="2"/>
  <c r="F18521" i="2"/>
  <c r="B18521" i="2"/>
  <c r="S18520" i="2"/>
  <c r="M18520" i="2"/>
  <c r="F18520" i="2"/>
  <c r="B18520" i="2"/>
  <c r="S18519" i="2"/>
  <c r="M18519" i="2"/>
  <c r="F18519" i="2"/>
  <c r="B18519" i="2"/>
  <c r="S18518" i="2"/>
  <c r="M18518" i="2"/>
  <c r="F18518" i="2"/>
  <c r="B18518" i="2"/>
  <c r="S18517" i="2"/>
  <c r="M18517" i="2"/>
  <c r="F18517" i="2"/>
  <c r="B18517" i="2"/>
  <c r="S18516" i="2"/>
  <c r="M18516" i="2"/>
  <c r="F18516" i="2"/>
  <c r="B18516" i="2"/>
  <c r="S18515" i="2"/>
  <c r="M18515" i="2"/>
  <c r="F18515" i="2"/>
  <c r="B18515" i="2"/>
  <c r="S18514" i="2"/>
  <c r="M18514" i="2"/>
  <c r="F18514" i="2"/>
  <c r="B18514" i="2"/>
  <c r="S18513" i="2"/>
  <c r="M18513" i="2"/>
  <c r="F18513" i="2"/>
  <c r="B18513" i="2"/>
  <c r="S18512" i="2"/>
  <c r="M18512" i="2"/>
  <c r="F18512" i="2"/>
  <c r="B18512" i="2"/>
  <c r="S18511" i="2"/>
  <c r="M18511" i="2"/>
  <c r="F18511" i="2"/>
  <c r="B18511" i="2"/>
  <c r="S18510" i="2"/>
  <c r="M18510" i="2"/>
  <c r="F18510" i="2"/>
  <c r="B18510" i="2"/>
  <c r="S18509" i="2"/>
  <c r="M18509" i="2"/>
  <c r="F18509" i="2"/>
  <c r="B18509" i="2"/>
  <c r="S18508" i="2"/>
  <c r="M18508" i="2"/>
  <c r="F18508" i="2"/>
  <c r="B18508" i="2"/>
  <c r="S18507" i="2"/>
  <c r="M18507" i="2"/>
  <c r="F18507" i="2"/>
  <c r="B18507" i="2"/>
  <c r="S18506" i="2"/>
  <c r="M18506" i="2"/>
  <c r="F18506" i="2"/>
  <c r="B18506" i="2"/>
  <c r="S18505" i="2"/>
  <c r="M18505" i="2"/>
  <c r="F18505" i="2"/>
  <c r="B18505" i="2"/>
  <c r="S18504" i="2"/>
  <c r="M18504" i="2"/>
  <c r="F18504" i="2"/>
  <c r="B18504" i="2"/>
  <c r="S18503" i="2"/>
  <c r="M18503" i="2"/>
  <c r="F18503" i="2"/>
  <c r="B18503" i="2"/>
  <c r="S18502" i="2"/>
  <c r="M18502" i="2"/>
  <c r="F18502" i="2"/>
  <c r="B18502" i="2"/>
  <c r="S18501" i="2"/>
  <c r="M18501" i="2"/>
  <c r="F18501" i="2"/>
  <c r="B18501" i="2"/>
  <c r="S18500" i="2"/>
  <c r="M18500" i="2"/>
  <c r="F18500" i="2"/>
  <c r="B18500" i="2"/>
  <c r="S18499" i="2"/>
  <c r="M18499" i="2"/>
  <c r="F18499" i="2"/>
  <c r="B18499" i="2"/>
  <c r="S18498" i="2"/>
  <c r="M18498" i="2"/>
  <c r="F18498" i="2"/>
  <c r="B18498" i="2"/>
  <c r="S18497" i="2"/>
  <c r="M18497" i="2"/>
  <c r="F18497" i="2"/>
  <c r="B18497" i="2"/>
  <c r="S18496" i="2"/>
  <c r="M18496" i="2"/>
  <c r="F18496" i="2"/>
  <c r="B18496" i="2"/>
  <c r="S18495" i="2"/>
  <c r="M18495" i="2"/>
  <c r="F18495" i="2"/>
  <c r="B18495" i="2"/>
  <c r="S18494" i="2"/>
  <c r="M18494" i="2"/>
  <c r="F18494" i="2"/>
  <c r="B18494" i="2"/>
  <c r="S18493" i="2"/>
  <c r="M18493" i="2"/>
  <c r="F18493" i="2"/>
  <c r="B18493" i="2"/>
  <c r="S18492" i="2"/>
  <c r="M18492" i="2"/>
  <c r="F18492" i="2"/>
  <c r="B18492" i="2"/>
  <c r="S18491" i="2"/>
  <c r="M18491" i="2"/>
  <c r="F18491" i="2"/>
  <c r="B18491" i="2"/>
  <c r="S18490" i="2"/>
  <c r="M18490" i="2"/>
  <c r="F18490" i="2"/>
  <c r="B18490" i="2"/>
  <c r="S18489" i="2"/>
  <c r="M18489" i="2"/>
  <c r="F18489" i="2"/>
  <c r="B18489" i="2"/>
  <c r="S18488" i="2"/>
  <c r="M18488" i="2"/>
  <c r="F18488" i="2"/>
  <c r="B18488" i="2"/>
  <c r="S18487" i="2"/>
  <c r="M18487" i="2"/>
  <c r="F18487" i="2"/>
  <c r="B18487" i="2"/>
  <c r="S18486" i="2"/>
  <c r="M18486" i="2"/>
  <c r="F18486" i="2"/>
  <c r="B18486" i="2"/>
  <c r="S18485" i="2"/>
  <c r="M18485" i="2"/>
  <c r="F18485" i="2"/>
  <c r="B18485" i="2"/>
  <c r="S18484" i="2"/>
  <c r="M18484" i="2"/>
  <c r="F18484" i="2"/>
  <c r="B18484" i="2"/>
  <c r="S18483" i="2"/>
  <c r="M18483" i="2"/>
  <c r="F18483" i="2"/>
  <c r="B18483" i="2"/>
  <c r="S18482" i="2"/>
  <c r="M18482" i="2"/>
  <c r="F18482" i="2"/>
  <c r="B18482" i="2"/>
  <c r="S18481" i="2"/>
  <c r="M18481" i="2"/>
  <c r="F18481" i="2"/>
  <c r="B18481" i="2"/>
  <c r="S18480" i="2"/>
  <c r="M18480" i="2"/>
  <c r="F18480" i="2"/>
  <c r="B18480" i="2"/>
  <c r="S18479" i="2"/>
  <c r="M18479" i="2"/>
  <c r="F18479" i="2"/>
  <c r="B18479" i="2"/>
  <c r="S18478" i="2"/>
  <c r="M18478" i="2"/>
  <c r="F18478" i="2"/>
  <c r="B18478" i="2"/>
  <c r="S18477" i="2"/>
  <c r="M18477" i="2"/>
  <c r="F18477" i="2"/>
  <c r="B18477" i="2"/>
  <c r="S18476" i="2"/>
  <c r="M18476" i="2"/>
  <c r="F18476" i="2"/>
  <c r="B18476" i="2"/>
  <c r="S18475" i="2"/>
  <c r="M18475" i="2"/>
  <c r="F18475" i="2"/>
  <c r="B18475" i="2"/>
  <c r="S18474" i="2"/>
  <c r="M18474" i="2"/>
  <c r="F18474" i="2"/>
  <c r="B18474" i="2"/>
  <c r="S18473" i="2"/>
  <c r="M18473" i="2"/>
  <c r="F18473" i="2"/>
  <c r="B18473" i="2"/>
  <c r="S18472" i="2"/>
  <c r="M18472" i="2"/>
  <c r="F18472" i="2"/>
  <c r="B18472" i="2"/>
  <c r="S18471" i="2"/>
  <c r="M18471" i="2"/>
  <c r="F18471" i="2"/>
  <c r="B18471" i="2"/>
  <c r="S18470" i="2"/>
  <c r="M18470" i="2"/>
  <c r="F18470" i="2"/>
  <c r="B18470" i="2"/>
  <c r="S18469" i="2"/>
  <c r="M18469" i="2"/>
  <c r="F18469" i="2"/>
  <c r="B18469" i="2"/>
  <c r="S18468" i="2"/>
  <c r="M18468" i="2"/>
  <c r="F18468" i="2"/>
  <c r="B18468" i="2"/>
  <c r="S18467" i="2"/>
  <c r="M18467" i="2"/>
  <c r="F18467" i="2"/>
  <c r="B18467" i="2"/>
  <c r="S18466" i="2"/>
  <c r="M18466" i="2"/>
  <c r="F18466" i="2"/>
  <c r="B18466" i="2"/>
  <c r="S18465" i="2"/>
  <c r="M18465" i="2"/>
  <c r="F18465" i="2"/>
  <c r="B18465" i="2"/>
  <c r="S18464" i="2"/>
  <c r="M18464" i="2"/>
  <c r="F18464" i="2"/>
  <c r="B18464" i="2"/>
  <c r="S18463" i="2"/>
  <c r="M18463" i="2"/>
  <c r="F18463" i="2"/>
  <c r="B18463" i="2"/>
  <c r="S18462" i="2"/>
  <c r="M18462" i="2"/>
  <c r="F18462" i="2"/>
  <c r="B18462" i="2"/>
  <c r="S18461" i="2"/>
  <c r="M18461" i="2"/>
  <c r="F18461" i="2"/>
  <c r="B18461" i="2"/>
  <c r="S18460" i="2"/>
  <c r="M18460" i="2"/>
  <c r="F18460" i="2"/>
  <c r="B18460" i="2"/>
  <c r="S18459" i="2"/>
  <c r="M18459" i="2"/>
  <c r="F18459" i="2"/>
  <c r="B18459" i="2"/>
  <c r="S18458" i="2"/>
  <c r="M18458" i="2"/>
  <c r="F18458" i="2"/>
  <c r="B18458" i="2"/>
  <c r="S18457" i="2"/>
  <c r="M18457" i="2"/>
  <c r="F18457" i="2"/>
  <c r="B18457" i="2"/>
  <c r="S18456" i="2"/>
  <c r="M18456" i="2"/>
  <c r="F18456" i="2"/>
  <c r="B18456" i="2"/>
  <c r="S18455" i="2"/>
  <c r="M18455" i="2"/>
  <c r="F18455" i="2"/>
  <c r="B18455" i="2"/>
  <c r="S18454" i="2"/>
  <c r="M18454" i="2"/>
  <c r="F18454" i="2"/>
  <c r="B18454" i="2"/>
  <c r="S18453" i="2"/>
  <c r="M18453" i="2"/>
  <c r="F18453" i="2"/>
  <c r="B18453" i="2"/>
  <c r="S18452" i="2"/>
  <c r="M18452" i="2"/>
  <c r="F18452" i="2"/>
  <c r="B18452" i="2"/>
  <c r="S18451" i="2"/>
  <c r="M18451" i="2"/>
  <c r="F18451" i="2"/>
  <c r="B18451" i="2"/>
  <c r="S18450" i="2"/>
  <c r="M18450" i="2"/>
  <c r="F18450" i="2"/>
  <c r="B18450" i="2"/>
  <c r="S18449" i="2"/>
  <c r="M18449" i="2"/>
  <c r="F18449" i="2"/>
  <c r="B18449" i="2"/>
  <c r="S18448" i="2"/>
  <c r="M18448" i="2"/>
  <c r="F18448" i="2"/>
  <c r="B18448" i="2"/>
  <c r="S18447" i="2"/>
  <c r="M18447" i="2"/>
  <c r="F18447" i="2"/>
  <c r="B18447" i="2"/>
  <c r="S18446" i="2"/>
  <c r="M18446" i="2"/>
  <c r="F18446" i="2"/>
  <c r="B18446" i="2"/>
  <c r="S18445" i="2"/>
  <c r="M18445" i="2"/>
  <c r="F18445" i="2"/>
  <c r="B18445" i="2"/>
  <c r="S18444" i="2"/>
  <c r="M18444" i="2"/>
  <c r="F18444" i="2"/>
  <c r="B18444" i="2"/>
  <c r="S18443" i="2"/>
  <c r="M18443" i="2"/>
  <c r="F18443" i="2"/>
  <c r="B18443" i="2"/>
  <c r="S18442" i="2"/>
  <c r="M18442" i="2"/>
  <c r="F18442" i="2"/>
  <c r="B18442" i="2"/>
  <c r="S18441" i="2"/>
  <c r="M18441" i="2"/>
  <c r="F18441" i="2"/>
  <c r="B18441" i="2"/>
  <c r="S18440" i="2"/>
  <c r="M18440" i="2"/>
  <c r="F18440" i="2"/>
  <c r="B18440" i="2"/>
  <c r="S18439" i="2"/>
  <c r="M18439" i="2"/>
  <c r="F18439" i="2"/>
  <c r="B18439" i="2"/>
  <c r="S18438" i="2"/>
  <c r="M18438" i="2"/>
  <c r="F18438" i="2"/>
  <c r="B18438" i="2"/>
  <c r="S18437" i="2"/>
  <c r="M18437" i="2"/>
  <c r="F18437" i="2"/>
  <c r="B18437" i="2"/>
  <c r="S18436" i="2"/>
  <c r="M18436" i="2"/>
  <c r="F18436" i="2"/>
  <c r="B18436" i="2"/>
  <c r="S18435" i="2"/>
  <c r="M18435" i="2"/>
  <c r="F18435" i="2"/>
  <c r="B18435" i="2"/>
  <c r="S18434" i="2"/>
  <c r="M18434" i="2"/>
  <c r="F18434" i="2"/>
  <c r="B18434" i="2"/>
  <c r="S18433" i="2"/>
  <c r="M18433" i="2"/>
  <c r="F18433" i="2"/>
  <c r="B18433" i="2"/>
  <c r="S18432" i="2"/>
  <c r="M18432" i="2"/>
  <c r="F18432" i="2"/>
  <c r="B18432" i="2"/>
  <c r="S18431" i="2"/>
  <c r="M18431" i="2"/>
  <c r="F18431" i="2"/>
  <c r="B18431" i="2"/>
  <c r="S18430" i="2"/>
  <c r="M18430" i="2"/>
  <c r="F18430" i="2"/>
  <c r="B18430" i="2"/>
  <c r="S18429" i="2"/>
  <c r="M18429" i="2"/>
  <c r="F18429" i="2"/>
  <c r="B18429" i="2"/>
  <c r="S18428" i="2"/>
  <c r="M18428" i="2"/>
  <c r="F18428" i="2"/>
  <c r="B18428" i="2"/>
  <c r="S18427" i="2"/>
  <c r="M18427" i="2"/>
  <c r="F18427" i="2"/>
  <c r="B18427" i="2"/>
  <c r="S18426" i="2"/>
  <c r="M18426" i="2"/>
  <c r="F18426" i="2"/>
  <c r="B18426" i="2"/>
  <c r="S18425" i="2"/>
  <c r="M18425" i="2"/>
  <c r="F18425" i="2"/>
  <c r="B18425" i="2"/>
  <c r="S18424" i="2"/>
  <c r="M18424" i="2"/>
  <c r="F18424" i="2"/>
  <c r="B18424" i="2"/>
  <c r="S18423" i="2"/>
  <c r="M18423" i="2"/>
  <c r="F18423" i="2"/>
  <c r="B18423" i="2"/>
  <c r="S18422" i="2"/>
  <c r="M18422" i="2"/>
  <c r="F18422" i="2"/>
  <c r="B18422" i="2"/>
  <c r="S18421" i="2"/>
  <c r="M18421" i="2"/>
  <c r="F18421" i="2"/>
  <c r="B18421" i="2"/>
  <c r="S18420" i="2"/>
  <c r="M18420" i="2"/>
  <c r="F18420" i="2"/>
  <c r="B18420" i="2"/>
  <c r="S18419" i="2"/>
  <c r="M18419" i="2"/>
  <c r="F18419" i="2"/>
  <c r="B18419" i="2"/>
  <c r="S18418" i="2"/>
  <c r="M18418" i="2"/>
  <c r="F18418" i="2"/>
  <c r="B18418" i="2"/>
  <c r="S18417" i="2"/>
  <c r="M18417" i="2"/>
  <c r="F18417" i="2"/>
  <c r="B18417" i="2"/>
  <c r="S18416" i="2"/>
  <c r="M18416" i="2"/>
  <c r="F18416" i="2"/>
  <c r="B18416" i="2"/>
  <c r="S18415" i="2"/>
  <c r="M18415" i="2"/>
  <c r="F18415" i="2"/>
  <c r="B18415" i="2"/>
  <c r="S18414" i="2"/>
  <c r="M18414" i="2"/>
  <c r="F18414" i="2"/>
  <c r="B18414" i="2"/>
  <c r="S18413" i="2"/>
  <c r="M18413" i="2"/>
  <c r="F18413" i="2"/>
  <c r="B18413" i="2"/>
  <c r="S18412" i="2"/>
  <c r="M18412" i="2"/>
  <c r="F18412" i="2"/>
  <c r="B18412" i="2"/>
  <c r="S18411" i="2"/>
  <c r="M18411" i="2"/>
  <c r="F18411" i="2"/>
  <c r="B18411" i="2"/>
  <c r="S18410" i="2"/>
  <c r="M18410" i="2"/>
  <c r="F18410" i="2"/>
  <c r="B18410" i="2"/>
  <c r="S18409" i="2"/>
  <c r="M18409" i="2"/>
  <c r="F18409" i="2"/>
  <c r="B18409" i="2"/>
  <c r="S18408" i="2"/>
  <c r="M18408" i="2"/>
  <c r="F18408" i="2"/>
  <c r="B18408" i="2"/>
  <c r="S18407" i="2"/>
  <c r="M18407" i="2"/>
  <c r="F18407" i="2"/>
  <c r="B18407" i="2"/>
  <c r="S18406" i="2"/>
  <c r="M18406" i="2"/>
  <c r="F18406" i="2"/>
  <c r="B18406" i="2"/>
  <c r="S18405" i="2"/>
  <c r="M18405" i="2"/>
  <c r="F18405" i="2"/>
  <c r="B18405" i="2"/>
  <c r="S18404" i="2"/>
  <c r="M18404" i="2"/>
  <c r="F18404" i="2"/>
  <c r="B18404" i="2"/>
  <c r="S18403" i="2"/>
  <c r="M18403" i="2"/>
  <c r="F18403" i="2"/>
  <c r="B18403" i="2"/>
  <c r="S18402" i="2"/>
  <c r="M18402" i="2"/>
  <c r="F18402" i="2"/>
  <c r="B18402" i="2"/>
  <c r="S18401" i="2"/>
  <c r="M18401" i="2"/>
  <c r="F18401" i="2"/>
  <c r="B18401" i="2"/>
  <c r="S18400" i="2"/>
  <c r="M18400" i="2"/>
  <c r="F18400" i="2"/>
  <c r="B18400" i="2"/>
  <c r="S18399" i="2"/>
  <c r="M18399" i="2"/>
  <c r="F18399" i="2"/>
  <c r="B18399" i="2"/>
  <c r="S18398" i="2"/>
  <c r="M18398" i="2"/>
  <c r="F18398" i="2"/>
  <c r="B18398" i="2"/>
  <c r="S18397" i="2"/>
  <c r="M18397" i="2"/>
  <c r="F18397" i="2"/>
  <c r="B18397" i="2"/>
  <c r="S18396" i="2"/>
  <c r="M18396" i="2"/>
  <c r="F18396" i="2"/>
  <c r="B18396" i="2"/>
  <c r="S18395" i="2"/>
  <c r="M18395" i="2"/>
  <c r="F18395" i="2"/>
  <c r="B18395" i="2"/>
  <c r="S18394" i="2"/>
  <c r="M18394" i="2"/>
  <c r="F18394" i="2"/>
  <c r="B18394" i="2"/>
  <c r="S18393" i="2"/>
  <c r="M18393" i="2"/>
  <c r="F18393" i="2"/>
  <c r="B18393" i="2"/>
  <c r="S18392" i="2"/>
  <c r="M18392" i="2"/>
  <c r="F18392" i="2"/>
  <c r="B18392" i="2"/>
  <c r="S18391" i="2"/>
  <c r="M18391" i="2"/>
  <c r="F18391" i="2"/>
  <c r="B18391" i="2"/>
  <c r="S18390" i="2"/>
  <c r="M18390" i="2"/>
  <c r="F18390" i="2"/>
  <c r="B18390" i="2"/>
  <c r="S18389" i="2"/>
  <c r="M18389" i="2"/>
  <c r="F18389" i="2"/>
  <c r="B18389" i="2"/>
  <c r="S18388" i="2"/>
  <c r="M18388" i="2"/>
  <c r="F18388" i="2"/>
  <c r="B18388" i="2"/>
  <c r="S18387" i="2"/>
  <c r="M18387" i="2"/>
  <c r="F18387" i="2"/>
  <c r="B18387" i="2"/>
  <c r="S18386" i="2"/>
  <c r="M18386" i="2"/>
  <c r="F18386" i="2"/>
  <c r="B18386" i="2"/>
  <c r="S18385" i="2"/>
  <c r="M18385" i="2"/>
  <c r="F18385" i="2"/>
  <c r="B18385" i="2"/>
  <c r="S18384" i="2"/>
  <c r="M18384" i="2"/>
  <c r="F18384" i="2"/>
  <c r="B18384" i="2"/>
  <c r="S18383" i="2"/>
  <c r="M18383" i="2"/>
  <c r="F18383" i="2"/>
  <c r="B18383" i="2"/>
  <c r="S18382" i="2"/>
  <c r="M18382" i="2"/>
  <c r="F18382" i="2"/>
  <c r="B18382" i="2"/>
  <c r="S18381" i="2"/>
  <c r="M18381" i="2"/>
  <c r="F18381" i="2"/>
  <c r="B18381" i="2"/>
  <c r="S18380" i="2"/>
  <c r="M18380" i="2"/>
  <c r="F18380" i="2"/>
  <c r="B18380" i="2"/>
  <c r="S18379" i="2"/>
  <c r="M18379" i="2"/>
  <c r="F18379" i="2"/>
  <c r="B18379" i="2"/>
  <c r="S18378" i="2"/>
  <c r="M18378" i="2"/>
  <c r="F18378" i="2"/>
  <c r="B18378" i="2"/>
  <c r="S18377" i="2"/>
  <c r="M18377" i="2"/>
  <c r="F18377" i="2"/>
  <c r="B18377" i="2"/>
  <c r="S18376" i="2"/>
  <c r="M18376" i="2"/>
  <c r="F18376" i="2"/>
  <c r="B18376" i="2"/>
  <c r="S18375" i="2"/>
  <c r="M18375" i="2"/>
  <c r="F18375" i="2"/>
  <c r="B18375" i="2"/>
  <c r="S18374" i="2"/>
  <c r="M18374" i="2"/>
  <c r="F18374" i="2"/>
  <c r="B18374" i="2"/>
  <c r="S18373" i="2"/>
  <c r="M18373" i="2"/>
  <c r="F18373" i="2"/>
  <c r="B18373" i="2"/>
  <c r="S18372" i="2"/>
  <c r="M18372" i="2"/>
  <c r="F18372" i="2"/>
  <c r="B18372" i="2"/>
  <c r="S18371" i="2"/>
  <c r="M18371" i="2"/>
  <c r="F18371" i="2"/>
  <c r="B18371" i="2"/>
  <c r="S18370" i="2"/>
  <c r="M18370" i="2"/>
  <c r="F18370" i="2"/>
  <c r="B18370" i="2"/>
  <c r="S18369" i="2"/>
  <c r="M18369" i="2"/>
  <c r="F18369" i="2"/>
  <c r="B18369" i="2"/>
  <c r="S18368" i="2"/>
  <c r="M18368" i="2"/>
  <c r="F18368" i="2"/>
  <c r="B18368" i="2"/>
  <c r="S18367" i="2"/>
  <c r="M18367" i="2"/>
  <c r="F18367" i="2"/>
  <c r="B18367" i="2"/>
  <c r="S18366" i="2"/>
  <c r="M18366" i="2"/>
  <c r="F18366" i="2"/>
  <c r="B18366" i="2"/>
  <c r="S18365" i="2"/>
  <c r="M18365" i="2"/>
  <c r="F18365" i="2"/>
  <c r="B18365" i="2"/>
  <c r="S18364" i="2"/>
  <c r="M18364" i="2"/>
  <c r="F18364" i="2"/>
  <c r="B18364" i="2"/>
  <c r="S18363" i="2"/>
  <c r="M18363" i="2"/>
  <c r="F18363" i="2"/>
  <c r="B18363" i="2"/>
  <c r="S18362" i="2"/>
  <c r="M18362" i="2"/>
  <c r="F18362" i="2"/>
  <c r="B18362" i="2"/>
  <c r="S18361" i="2"/>
  <c r="M18361" i="2"/>
  <c r="F18361" i="2"/>
  <c r="B18361" i="2"/>
  <c r="S18360" i="2"/>
  <c r="M18360" i="2"/>
  <c r="F18360" i="2"/>
  <c r="B18360" i="2"/>
  <c r="S18359" i="2"/>
  <c r="M18359" i="2"/>
  <c r="F18359" i="2"/>
  <c r="B18359" i="2"/>
  <c r="S18358" i="2"/>
  <c r="M18358" i="2"/>
  <c r="F18358" i="2"/>
  <c r="B18358" i="2"/>
  <c r="S18357" i="2"/>
  <c r="M18357" i="2"/>
  <c r="F18357" i="2"/>
  <c r="B18357" i="2"/>
  <c r="S18356" i="2"/>
  <c r="M18356" i="2"/>
  <c r="F18356" i="2"/>
  <c r="B18356" i="2"/>
  <c r="S18355" i="2"/>
  <c r="M18355" i="2"/>
  <c r="F18355" i="2"/>
  <c r="B18355" i="2"/>
  <c r="S18354" i="2"/>
  <c r="M18354" i="2"/>
  <c r="F18354" i="2"/>
  <c r="B18354" i="2"/>
  <c r="S18353" i="2"/>
  <c r="M18353" i="2"/>
  <c r="F18353" i="2"/>
  <c r="B18353" i="2"/>
  <c r="S18352" i="2"/>
  <c r="M18352" i="2"/>
  <c r="F18352" i="2"/>
  <c r="B18352" i="2"/>
  <c r="S18351" i="2"/>
  <c r="M18351" i="2"/>
  <c r="F18351" i="2"/>
  <c r="B18351" i="2"/>
  <c r="S18350" i="2"/>
  <c r="M18350" i="2"/>
  <c r="F18350" i="2"/>
  <c r="B18350" i="2"/>
  <c r="S18349" i="2"/>
  <c r="M18349" i="2"/>
  <c r="F18349" i="2"/>
  <c r="B18349" i="2"/>
  <c r="S18348" i="2"/>
  <c r="M18348" i="2"/>
  <c r="F18348" i="2"/>
  <c r="B18348" i="2"/>
  <c r="S18347" i="2"/>
  <c r="M18347" i="2"/>
  <c r="F18347" i="2"/>
  <c r="B18347" i="2"/>
  <c r="S18346" i="2"/>
  <c r="M18346" i="2"/>
  <c r="F18346" i="2"/>
  <c r="B18346" i="2"/>
  <c r="S18345" i="2"/>
  <c r="M18345" i="2"/>
  <c r="F18345" i="2"/>
  <c r="B18345" i="2"/>
  <c r="S18344" i="2"/>
  <c r="M18344" i="2"/>
  <c r="F18344" i="2"/>
  <c r="B18344" i="2"/>
  <c r="S18343" i="2"/>
  <c r="M18343" i="2"/>
  <c r="F18343" i="2"/>
  <c r="B18343" i="2"/>
  <c r="S18342" i="2"/>
  <c r="M18342" i="2"/>
  <c r="F18342" i="2"/>
  <c r="B18342" i="2"/>
  <c r="S18341" i="2"/>
  <c r="M18341" i="2"/>
  <c r="F18341" i="2"/>
  <c r="B18341" i="2"/>
  <c r="S18340" i="2"/>
  <c r="M18340" i="2"/>
  <c r="F18340" i="2"/>
  <c r="B18340" i="2"/>
  <c r="S18339" i="2"/>
  <c r="M18339" i="2"/>
  <c r="F18339" i="2"/>
  <c r="B18339" i="2"/>
  <c r="S18338" i="2"/>
  <c r="M18338" i="2"/>
  <c r="F18338" i="2"/>
  <c r="B18338" i="2"/>
  <c r="S18337" i="2"/>
  <c r="M18337" i="2"/>
  <c r="F18337" i="2"/>
  <c r="B18337" i="2"/>
  <c r="S18336" i="2"/>
  <c r="M18336" i="2"/>
  <c r="F18336" i="2"/>
  <c r="B18336" i="2"/>
  <c r="S18335" i="2"/>
  <c r="M18335" i="2"/>
  <c r="F18335" i="2"/>
  <c r="B18335" i="2"/>
  <c r="S18334" i="2"/>
  <c r="M18334" i="2"/>
  <c r="F18334" i="2"/>
  <c r="B18334" i="2"/>
  <c r="S18333" i="2"/>
  <c r="M18333" i="2"/>
  <c r="F18333" i="2"/>
  <c r="B18333" i="2"/>
  <c r="S18332" i="2"/>
  <c r="M18332" i="2"/>
  <c r="F18332" i="2"/>
  <c r="B18332" i="2"/>
  <c r="S18331" i="2"/>
  <c r="M18331" i="2"/>
  <c r="F18331" i="2"/>
  <c r="B18331" i="2"/>
  <c r="S18330" i="2"/>
  <c r="M18330" i="2"/>
  <c r="F18330" i="2"/>
  <c r="B18330" i="2"/>
  <c r="S18329" i="2"/>
  <c r="M18329" i="2"/>
  <c r="F18329" i="2"/>
  <c r="B18329" i="2"/>
  <c r="S18328" i="2"/>
  <c r="M18328" i="2"/>
  <c r="F18328" i="2"/>
  <c r="B18328" i="2"/>
  <c r="S18327" i="2"/>
  <c r="M18327" i="2"/>
  <c r="F18327" i="2"/>
  <c r="B18327" i="2"/>
  <c r="S18326" i="2"/>
  <c r="M18326" i="2"/>
  <c r="F18326" i="2"/>
  <c r="B18326" i="2"/>
  <c r="S18325" i="2"/>
  <c r="M18325" i="2"/>
  <c r="F18325" i="2"/>
  <c r="B18325" i="2"/>
  <c r="S18324" i="2"/>
  <c r="M18324" i="2"/>
  <c r="F18324" i="2"/>
  <c r="B18324" i="2"/>
  <c r="S18323" i="2"/>
  <c r="M18323" i="2"/>
  <c r="F18323" i="2"/>
  <c r="B18323" i="2"/>
  <c r="S18322" i="2"/>
  <c r="M18322" i="2"/>
  <c r="F18322" i="2"/>
  <c r="B18322" i="2"/>
  <c r="S18321" i="2"/>
  <c r="M18321" i="2"/>
  <c r="F18321" i="2"/>
  <c r="B18321" i="2"/>
  <c r="S18320" i="2"/>
  <c r="M18320" i="2"/>
  <c r="F18320" i="2"/>
  <c r="B18320" i="2"/>
  <c r="S18319" i="2"/>
  <c r="M18319" i="2"/>
  <c r="F18319" i="2"/>
  <c r="B18319" i="2"/>
  <c r="S18318" i="2"/>
  <c r="M18318" i="2"/>
  <c r="F18318" i="2"/>
  <c r="B18318" i="2"/>
  <c r="S18317" i="2"/>
  <c r="M18317" i="2"/>
  <c r="F18317" i="2"/>
  <c r="B18317" i="2"/>
  <c r="S18316" i="2"/>
  <c r="M18316" i="2"/>
  <c r="F18316" i="2"/>
  <c r="B18316" i="2"/>
  <c r="S18315" i="2"/>
  <c r="M18315" i="2"/>
  <c r="F18315" i="2"/>
  <c r="B18315" i="2"/>
  <c r="S18314" i="2"/>
  <c r="M18314" i="2"/>
  <c r="F18314" i="2"/>
  <c r="B18314" i="2"/>
  <c r="S18313" i="2"/>
  <c r="M18313" i="2"/>
  <c r="F18313" i="2"/>
  <c r="B18313" i="2"/>
  <c r="S18312" i="2"/>
  <c r="M18312" i="2"/>
  <c r="F18312" i="2"/>
  <c r="B18312" i="2"/>
  <c r="S18311" i="2"/>
  <c r="M18311" i="2"/>
  <c r="F18311" i="2"/>
  <c r="B18311" i="2"/>
  <c r="S18310" i="2"/>
  <c r="M18310" i="2"/>
  <c r="F18310" i="2"/>
  <c r="B18310" i="2"/>
  <c r="S18309" i="2"/>
  <c r="M18309" i="2"/>
  <c r="F18309" i="2"/>
  <c r="B18309" i="2"/>
  <c r="S18308" i="2"/>
  <c r="M18308" i="2"/>
  <c r="F18308" i="2"/>
  <c r="B18308" i="2"/>
  <c r="S18307" i="2"/>
  <c r="M18307" i="2"/>
  <c r="F18307" i="2"/>
  <c r="B18307" i="2"/>
  <c r="S18306" i="2"/>
  <c r="M18306" i="2"/>
  <c r="F18306" i="2"/>
  <c r="B18306" i="2"/>
  <c r="S18305" i="2"/>
  <c r="M18305" i="2"/>
  <c r="F18305" i="2"/>
  <c r="B18305" i="2"/>
  <c r="S18304" i="2"/>
  <c r="M18304" i="2"/>
  <c r="F18304" i="2"/>
  <c r="B18304" i="2"/>
  <c r="S18303" i="2"/>
  <c r="M18303" i="2"/>
  <c r="F18303" i="2"/>
  <c r="B18303" i="2"/>
  <c r="S18302" i="2"/>
  <c r="M18302" i="2"/>
  <c r="F18302" i="2"/>
  <c r="B18302" i="2"/>
  <c r="S18301" i="2"/>
  <c r="M18301" i="2"/>
  <c r="F18301" i="2"/>
  <c r="B18301" i="2"/>
  <c r="S18300" i="2"/>
  <c r="M18300" i="2"/>
  <c r="F18300" i="2"/>
  <c r="B18300" i="2"/>
  <c r="S18299" i="2"/>
  <c r="M18299" i="2"/>
  <c r="F18299" i="2"/>
  <c r="B18299" i="2"/>
  <c r="S18298" i="2"/>
  <c r="M18298" i="2"/>
  <c r="F18298" i="2"/>
  <c r="B18298" i="2"/>
  <c r="S18297" i="2"/>
  <c r="M18297" i="2"/>
  <c r="F18297" i="2"/>
  <c r="B18297" i="2"/>
  <c r="S18296" i="2"/>
  <c r="M18296" i="2"/>
  <c r="F18296" i="2"/>
  <c r="B18296" i="2"/>
  <c r="S18295" i="2"/>
  <c r="M18295" i="2"/>
  <c r="F18295" i="2"/>
  <c r="B18295" i="2"/>
  <c r="S18294" i="2"/>
  <c r="M18294" i="2"/>
  <c r="F18294" i="2"/>
  <c r="B18294" i="2"/>
  <c r="S18293" i="2"/>
  <c r="M18293" i="2"/>
  <c r="F18293" i="2"/>
  <c r="B18293" i="2"/>
  <c r="S18292" i="2"/>
  <c r="M18292" i="2"/>
  <c r="F18292" i="2"/>
  <c r="B18292" i="2"/>
  <c r="S18291" i="2"/>
  <c r="M18291" i="2"/>
  <c r="F18291" i="2"/>
  <c r="B18291" i="2"/>
  <c r="S18290" i="2"/>
  <c r="M18290" i="2"/>
  <c r="F18290" i="2"/>
  <c r="B18290" i="2"/>
  <c r="S18289" i="2"/>
  <c r="M18289" i="2"/>
  <c r="F18289" i="2"/>
  <c r="B18289" i="2"/>
  <c r="S18288" i="2"/>
  <c r="M18288" i="2"/>
  <c r="F18288" i="2"/>
  <c r="B18288" i="2"/>
  <c r="S18287" i="2"/>
  <c r="M18287" i="2"/>
  <c r="F18287" i="2"/>
  <c r="B18287" i="2"/>
  <c r="S18286" i="2"/>
  <c r="M18286" i="2"/>
  <c r="F18286" i="2"/>
  <c r="B18286" i="2"/>
  <c r="S18285" i="2"/>
  <c r="M18285" i="2"/>
  <c r="F18285" i="2"/>
  <c r="B18285" i="2"/>
  <c r="S18284" i="2"/>
  <c r="M18284" i="2"/>
  <c r="F18284" i="2"/>
  <c r="B18284" i="2"/>
  <c r="S18283" i="2"/>
  <c r="M18283" i="2"/>
  <c r="F18283" i="2"/>
  <c r="B18283" i="2"/>
  <c r="S18282" i="2"/>
  <c r="M18282" i="2"/>
  <c r="F18282" i="2"/>
  <c r="B18282" i="2"/>
  <c r="S18281" i="2"/>
  <c r="M18281" i="2"/>
  <c r="F18281" i="2"/>
  <c r="B18281" i="2"/>
  <c r="S18280" i="2"/>
  <c r="M18280" i="2"/>
  <c r="F18280" i="2"/>
  <c r="B18280" i="2"/>
  <c r="S18279" i="2"/>
  <c r="M18279" i="2"/>
  <c r="F18279" i="2"/>
  <c r="B18279" i="2"/>
  <c r="S18278" i="2"/>
  <c r="M18278" i="2"/>
  <c r="F18278" i="2"/>
  <c r="B18278" i="2"/>
  <c r="S18277" i="2"/>
  <c r="M18277" i="2"/>
  <c r="F18277" i="2"/>
  <c r="B18277" i="2"/>
  <c r="S18276" i="2"/>
  <c r="M18276" i="2"/>
  <c r="F18276" i="2"/>
  <c r="B18276" i="2"/>
  <c r="S18275" i="2"/>
  <c r="M18275" i="2"/>
  <c r="F18275" i="2"/>
  <c r="B18275" i="2"/>
  <c r="S18274" i="2"/>
  <c r="M18274" i="2"/>
  <c r="F18274" i="2"/>
  <c r="B18274" i="2"/>
  <c r="S18273" i="2"/>
  <c r="M18273" i="2"/>
  <c r="F18273" i="2"/>
  <c r="B18273" i="2"/>
  <c r="S18272" i="2"/>
  <c r="M18272" i="2"/>
  <c r="F18272" i="2"/>
  <c r="B18272" i="2"/>
  <c r="S18271" i="2"/>
  <c r="M18271" i="2"/>
  <c r="F18271" i="2"/>
  <c r="B18271" i="2"/>
  <c r="S18270" i="2"/>
  <c r="M18270" i="2"/>
  <c r="F18270" i="2"/>
  <c r="B18270" i="2"/>
  <c r="S18269" i="2"/>
  <c r="M18269" i="2"/>
  <c r="F18269" i="2"/>
  <c r="B18269" i="2"/>
  <c r="S18268" i="2"/>
  <c r="M18268" i="2"/>
  <c r="F18268" i="2"/>
  <c r="B18268" i="2"/>
  <c r="S18267" i="2"/>
  <c r="M18267" i="2"/>
  <c r="F18267" i="2"/>
  <c r="B18267" i="2"/>
  <c r="S18266" i="2"/>
  <c r="M18266" i="2"/>
  <c r="F18266" i="2"/>
  <c r="B18266" i="2"/>
  <c r="S18265" i="2"/>
  <c r="M18265" i="2"/>
  <c r="F18265" i="2"/>
  <c r="B18265" i="2"/>
  <c r="S18264" i="2"/>
  <c r="M18264" i="2"/>
  <c r="F18264" i="2"/>
  <c r="B18264" i="2"/>
  <c r="S18263" i="2"/>
  <c r="M18263" i="2"/>
  <c r="F18263" i="2"/>
  <c r="B18263" i="2"/>
  <c r="S18262" i="2"/>
  <c r="M18262" i="2"/>
  <c r="F18262" i="2"/>
  <c r="B18262" i="2"/>
  <c r="S18261" i="2"/>
  <c r="M18261" i="2"/>
  <c r="F18261" i="2"/>
  <c r="B18261" i="2"/>
  <c r="S18260" i="2"/>
  <c r="M18260" i="2"/>
  <c r="F18260" i="2"/>
  <c r="B18260" i="2"/>
  <c r="S18259" i="2"/>
  <c r="M18259" i="2"/>
  <c r="F18259" i="2"/>
  <c r="B18259" i="2"/>
  <c r="S18258" i="2"/>
  <c r="M18258" i="2"/>
  <c r="F18258" i="2"/>
  <c r="B18258" i="2"/>
  <c r="S18257" i="2"/>
  <c r="M18257" i="2"/>
  <c r="F18257" i="2"/>
  <c r="B18257" i="2"/>
  <c r="S18256" i="2"/>
  <c r="M18256" i="2"/>
  <c r="F18256" i="2"/>
  <c r="B18256" i="2"/>
  <c r="S18255" i="2"/>
  <c r="M18255" i="2"/>
  <c r="F18255" i="2"/>
  <c r="B18255" i="2"/>
  <c r="S18254" i="2"/>
  <c r="M18254" i="2"/>
  <c r="F18254" i="2"/>
  <c r="B18254" i="2"/>
  <c r="S18253" i="2"/>
  <c r="M18253" i="2"/>
  <c r="F18253" i="2"/>
  <c r="B18253" i="2"/>
  <c r="S18252" i="2"/>
  <c r="M18252" i="2"/>
  <c r="F18252" i="2"/>
  <c r="B18252" i="2"/>
  <c r="S18251" i="2"/>
  <c r="M18251" i="2"/>
  <c r="F18251" i="2"/>
  <c r="B18251" i="2"/>
  <c r="S18250" i="2"/>
  <c r="M18250" i="2"/>
  <c r="F18250" i="2"/>
  <c r="B18250" i="2"/>
  <c r="S18249" i="2"/>
  <c r="M18249" i="2"/>
  <c r="F18249" i="2"/>
  <c r="B18249" i="2"/>
  <c r="S18248" i="2"/>
  <c r="M18248" i="2"/>
  <c r="F18248" i="2"/>
  <c r="B18248" i="2"/>
  <c r="S18247" i="2"/>
  <c r="M18247" i="2"/>
  <c r="F18247" i="2"/>
  <c r="B18247" i="2"/>
  <c r="S18246" i="2"/>
  <c r="M18246" i="2"/>
  <c r="F18246" i="2"/>
  <c r="B18246" i="2"/>
  <c r="S18245" i="2"/>
  <c r="M18245" i="2"/>
  <c r="F18245" i="2"/>
  <c r="B18245" i="2"/>
  <c r="S18244" i="2"/>
  <c r="M18244" i="2"/>
  <c r="F18244" i="2"/>
  <c r="B18244" i="2"/>
  <c r="S18243" i="2"/>
  <c r="M18243" i="2"/>
  <c r="F18243" i="2"/>
  <c r="B18243" i="2"/>
  <c r="S18242" i="2"/>
  <c r="M18242" i="2"/>
  <c r="F18242" i="2"/>
  <c r="B18242" i="2"/>
  <c r="S18241" i="2"/>
  <c r="M18241" i="2"/>
  <c r="F18241" i="2"/>
  <c r="B18241" i="2"/>
  <c r="S18240" i="2"/>
  <c r="M18240" i="2"/>
  <c r="F18240" i="2"/>
  <c r="B18240" i="2"/>
  <c r="S18239" i="2"/>
  <c r="M18239" i="2"/>
  <c r="F18239" i="2"/>
  <c r="B18239" i="2"/>
  <c r="S18238" i="2"/>
  <c r="M18238" i="2"/>
  <c r="F18238" i="2"/>
  <c r="B18238" i="2"/>
  <c r="S18237" i="2"/>
  <c r="M18237" i="2"/>
  <c r="F18237" i="2"/>
  <c r="B18237" i="2"/>
  <c r="S18236" i="2"/>
  <c r="M18236" i="2"/>
  <c r="F18236" i="2"/>
  <c r="B18236" i="2"/>
  <c r="S18235" i="2"/>
  <c r="M18235" i="2"/>
  <c r="F18235" i="2"/>
  <c r="B18235" i="2"/>
  <c r="S18234" i="2"/>
  <c r="M18234" i="2"/>
  <c r="F18234" i="2"/>
  <c r="B18234" i="2"/>
  <c r="S18233" i="2"/>
  <c r="M18233" i="2"/>
  <c r="F18233" i="2"/>
  <c r="B18233" i="2"/>
  <c r="S18232" i="2"/>
  <c r="M18232" i="2"/>
  <c r="F18232" i="2"/>
  <c r="B18232" i="2"/>
  <c r="S18231" i="2"/>
  <c r="M18231" i="2"/>
  <c r="F18231" i="2"/>
  <c r="B18231" i="2"/>
  <c r="S18230" i="2"/>
  <c r="M18230" i="2"/>
  <c r="F18230" i="2"/>
  <c r="B18230" i="2"/>
  <c r="S18229" i="2"/>
  <c r="M18229" i="2"/>
  <c r="F18229" i="2"/>
  <c r="B18229" i="2"/>
  <c r="S18228" i="2"/>
  <c r="M18228" i="2"/>
  <c r="F18228" i="2"/>
  <c r="B18228" i="2"/>
  <c r="S18227" i="2"/>
  <c r="M18227" i="2"/>
  <c r="F18227" i="2"/>
  <c r="B18227" i="2"/>
  <c r="S18226" i="2"/>
  <c r="M18226" i="2"/>
  <c r="F18226" i="2"/>
  <c r="B18226" i="2"/>
  <c r="S18225" i="2"/>
  <c r="M18225" i="2"/>
  <c r="F18225" i="2"/>
  <c r="B18225" i="2"/>
  <c r="S18224" i="2"/>
  <c r="M18224" i="2"/>
  <c r="F18224" i="2"/>
  <c r="B18224" i="2"/>
  <c r="S18223" i="2"/>
  <c r="M18223" i="2"/>
  <c r="F18223" i="2"/>
  <c r="B18223" i="2"/>
  <c r="S18222" i="2"/>
  <c r="M18222" i="2"/>
  <c r="F18222" i="2"/>
  <c r="B18222" i="2"/>
  <c r="S18221" i="2"/>
  <c r="M18221" i="2"/>
  <c r="F18221" i="2"/>
  <c r="B18221" i="2"/>
  <c r="S18220" i="2"/>
  <c r="M18220" i="2"/>
  <c r="F18220" i="2"/>
  <c r="B18220" i="2"/>
  <c r="S18219" i="2"/>
  <c r="M18219" i="2"/>
  <c r="F18219" i="2"/>
  <c r="B18219" i="2"/>
  <c r="S18218" i="2"/>
  <c r="M18218" i="2"/>
  <c r="F18218" i="2"/>
  <c r="B18218" i="2"/>
  <c r="S18217" i="2"/>
  <c r="M18217" i="2"/>
  <c r="F18217" i="2"/>
  <c r="B18217" i="2"/>
  <c r="S18216" i="2"/>
  <c r="M18216" i="2"/>
  <c r="F18216" i="2"/>
  <c r="B18216" i="2"/>
  <c r="S18215" i="2"/>
  <c r="M18215" i="2"/>
  <c r="F18215" i="2"/>
  <c r="B18215" i="2"/>
  <c r="S18214" i="2"/>
  <c r="M18214" i="2"/>
  <c r="F18214" i="2"/>
  <c r="B18214" i="2"/>
  <c r="S18213" i="2"/>
  <c r="M18213" i="2"/>
  <c r="F18213" i="2"/>
  <c r="B18213" i="2"/>
  <c r="S18212" i="2"/>
  <c r="M18212" i="2"/>
  <c r="F18212" i="2"/>
  <c r="B18212" i="2"/>
  <c r="S18211" i="2"/>
  <c r="M18211" i="2"/>
  <c r="F18211" i="2"/>
  <c r="B18211" i="2"/>
  <c r="S18210" i="2"/>
  <c r="M18210" i="2"/>
  <c r="F18210" i="2"/>
  <c r="B18210" i="2"/>
  <c r="S18209" i="2"/>
  <c r="M18209" i="2"/>
  <c r="F18209" i="2"/>
  <c r="B18209" i="2"/>
  <c r="S18208" i="2"/>
  <c r="M18208" i="2"/>
  <c r="F18208" i="2"/>
  <c r="B18208" i="2"/>
  <c r="S18207" i="2"/>
  <c r="M18207" i="2"/>
  <c r="F18207" i="2"/>
  <c r="B18207" i="2"/>
  <c r="S18206" i="2"/>
  <c r="M18206" i="2"/>
  <c r="F18206" i="2"/>
  <c r="B18206" i="2"/>
  <c r="S18205" i="2"/>
  <c r="M18205" i="2"/>
  <c r="F18205" i="2"/>
  <c r="B18205" i="2"/>
  <c r="S18204" i="2"/>
  <c r="M18204" i="2"/>
  <c r="F18204" i="2"/>
  <c r="B18204" i="2"/>
  <c r="S18203" i="2"/>
  <c r="M18203" i="2"/>
  <c r="F18203" i="2"/>
  <c r="B18203" i="2"/>
  <c r="S18202" i="2"/>
  <c r="M18202" i="2"/>
  <c r="F18202" i="2"/>
  <c r="B18202" i="2"/>
  <c r="S18201" i="2"/>
  <c r="M18201" i="2"/>
  <c r="F18201" i="2"/>
  <c r="B18201" i="2"/>
  <c r="S18200" i="2"/>
  <c r="M18200" i="2"/>
  <c r="F18200" i="2"/>
  <c r="B18200" i="2"/>
  <c r="S18199" i="2"/>
  <c r="M18199" i="2"/>
  <c r="F18199" i="2"/>
  <c r="B18199" i="2"/>
  <c r="S18198" i="2"/>
  <c r="M18198" i="2"/>
  <c r="F18198" i="2"/>
  <c r="B18198" i="2"/>
  <c r="S18197" i="2"/>
  <c r="M18197" i="2"/>
  <c r="F18197" i="2"/>
  <c r="B18197" i="2"/>
  <c r="S18196" i="2"/>
  <c r="M18196" i="2"/>
  <c r="F18196" i="2"/>
  <c r="B18196" i="2"/>
  <c r="S18195" i="2"/>
  <c r="M18195" i="2"/>
  <c r="F18195" i="2"/>
  <c r="B18195" i="2"/>
  <c r="S18194" i="2"/>
  <c r="M18194" i="2"/>
  <c r="F18194" i="2"/>
  <c r="B18194" i="2"/>
  <c r="S18193" i="2"/>
  <c r="M18193" i="2"/>
  <c r="F18193" i="2"/>
  <c r="B18193" i="2"/>
  <c r="S18192" i="2"/>
  <c r="M18192" i="2"/>
  <c r="F18192" i="2"/>
  <c r="B18192" i="2"/>
  <c r="S18191" i="2"/>
  <c r="M18191" i="2"/>
  <c r="F18191" i="2"/>
  <c r="B18191" i="2"/>
  <c r="S18190" i="2"/>
  <c r="M18190" i="2"/>
  <c r="F18190" i="2"/>
  <c r="B18190" i="2"/>
  <c r="S18189" i="2"/>
  <c r="M18189" i="2"/>
  <c r="F18189" i="2"/>
  <c r="B18189" i="2"/>
  <c r="S18188" i="2"/>
  <c r="M18188" i="2"/>
  <c r="F18188" i="2"/>
  <c r="B18188" i="2"/>
  <c r="S18187" i="2"/>
  <c r="M18187" i="2"/>
  <c r="F18187" i="2"/>
  <c r="B18187" i="2"/>
  <c r="S18186" i="2"/>
  <c r="M18186" i="2"/>
  <c r="F18186" i="2"/>
  <c r="B18186" i="2"/>
  <c r="S18185" i="2"/>
  <c r="M18185" i="2"/>
  <c r="F18185" i="2"/>
  <c r="B18185" i="2"/>
  <c r="S18184" i="2"/>
  <c r="M18184" i="2"/>
  <c r="F18184" i="2"/>
  <c r="B18184" i="2"/>
  <c r="S18183" i="2"/>
  <c r="M18183" i="2"/>
  <c r="F18183" i="2"/>
  <c r="B18183" i="2"/>
  <c r="S18182" i="2"/>
  <c r="M18182" i="2"/>
  <c r="F18182" i="2"/>
  <c r="B18182" i="2"/>
  <c r="S18181" i="2"/>
  <c r="M18181" i="2"/>
  <c r="F18181" i="2"/>
  <c r="B18181" i="2"/>
  <c r="S18180" i="2"/>
  <c r="M18180" i="2"/>
  <c r="F18180" i="2"/>
  <c r="B18180" i="2"/>
  <c r="S18179" i="2"/>
  <c r="M18179" i="2"/>
  <c r="F18179" i="2"/>
  <c r="B18179" i="2"/>
  <c r="S18178" i="2"/>
  <c r="M18178" i="2"/>
  <c r="F18178" i="2"/>
  <c r="B18178" i="2"/>
  <c r="S18177" i="2"/>
  <c r="M18177" i="2"/>
  <c r="F18177" i="2"/>
  <c r="B18177" i="2"/>
  <c r="S18176" i="2"/>
  <c r="M18176" i="2"/>
  <c r="F18176" i="2"/>
  <c r="B18176" i="2"/>
  <c r="S18175" i="2"/>
  <c r="M18175" i="2"/>
  <c r="F18175" i="2"/>
  <c r="B18175" i="2"/>
  <c r="S18174" i="2"/>
  <c r="M18174" i="2"/>
  <c r="F18174" i="2"/>
  <c r="B18174" i="2"/>
  <c r="S18173" i="2"/>
  <c r="M18173" i="2"/>
  <c r="F18173" i="2"/>
  <c r="B18173" i="2"/>
  <c r="S18172" i="2"/>
  <c r="M18172" i="2"/>
  <c r="F18172" i="2"/>
  <c r="B18172" i="2"/>
  <c r="S18171" i="2"/>
  <c r="M18171" i="2"/>
  <c r="F18171" i="2"/>
  <c r="B18171" i="2"/>
  <c r="S18170" i="2"/>
  <c r="M18170" i="2"/>
  <c r="F18170" i="2"/>
  <c r="B18170" i="2"/>
  <c r="S18169" i="2"/>
  <c r="M18169" i="2"/>
  <c r="F18169" i="2"/>
  <c r="B18169" i="2"/>
  <c r="S18168" i="2"/>
  <c r="M18168" i="2"/>
  <c r="F18168" i="2"/>
  <c r="B18168" i="2"/>
  <c r="S18167" i="2"/>
  <c r="M18167" i="2"/>
  <c r="F18167" i="2"/>
  <c r="B18167" i="2"/>
  <c r="S18166" i="2"/>
  <c r="M18166" i="2"/>
  <c r="F18166" i="2"/>
  <c r="B18166" i="2"/>
  <c r="S18165" i="2"/>
  <c r="M18165" i="2"/>
  <c r="F18165" i="2"/>
  <c r="B18165" i="2"/>
  <c r="S18164" i="2"/>
  <c r="M18164" i="2"/>
  <c r="F18164" i="2"/>
  <c r="B18164" i="2"/>
  <c r="S18163" i="2"/>
  <c r="M18163" i="2"/>
  <c r="F18163" i="2"/>
  <c r="B18163" i="2"/>
  <c r="S18162" i="2"/>
  <c r="M18162" i="2"/>
  <c r="F18162" i="2"/>
  <c r="B18162" i="2"/>
  <c r="S18161" i="2"/>
  <c r="M18161" i="2"/>
  <c r="F18161" i="2"/>
  <c r="B18161" i="2"/>
  <c r="S18160" i="2"/>
  <c r="M18160" i="2"/>
  <c r="F18160" i="2"/>
  <c r="B18160" i="2"/>
  <c r="S18159" i="2"/>
  <c r="M18159" i="2"/>
  <c r="F18159" i="2"/>
  <c r="B18159" i="2"/>
  <c r="S18158" i="2"/>
  <c r="M18158" i="2"/>
  <c r="F18158" i="2"/>
  <c r="B18158" i="2"/>
  <c r="S18157" i="2"/>
  <c r="M18157" i="2"/>
  <c r="F18157" i="2"/>
  <c r="B18157" i="2"/>
  <c r="S18156" i="2"/>
  <c r="M18156" i="2"/>
  <c r="F18156" i="2"/>
  <c r="B18156" i="2"/>
  <c r="S18155" i="2"/>
  <c r="M18155" i="2"/>
  <c r="F18155" i="2"/>
  <c r="B18155" i="2"/>
  <c r="S18154" i="2"/>
  <c r="M18154" i="2"/>
  <c r="F18154" i="2"/>
  <c r="B18154" i="2"/>
  <c r="S18153" i="2"/>
  <c r="M18153" i="2"/>
  <c r="F18153" i="2"/>
  <c r="B18153" i="2"/>
  <c r="S18152" i="2"/>
  <c r="M18152" i="2"/>
  <c r="F18152" i="2"/>
  <c r="B18152" i="2"/>
  <c r="S18151" i="2"/>
  <c r="M18151" i="2"/>
  <c r="F18151" i="2"/>
  <c r="B18151" i="2"/>
  <c r="S18150" i="2"/>
  <c r="M18150" i="2"/>
  <c r="F18150" i="2"/>
  <c r="B18150" i="2"/>
  <c r="S18149" i="2"/>
  <c r="M18149" i="2"/>
  <c r="F18149" i="2"/>
  <c r="B18149" i="2"/>
  <c r="S18148" i="2"/>
  <c r="M18148" i="2"/>
  <c r="F18148" i="2"/>
  <c r="B18148" i="2"/>
  <c r="S18147" i="2"/>
  <c r="M18147" i="2"/>
  <c r="F18147" i="2"/>
  <c r="B18147" i="2"/>
  <c r="S18146" i="2"/>
  <c r="M18146" i="2"/>
  <c r="F18146" i="2"/>
  <c r="B18146" i="2"/>
  <c r="S18145" i="2"/>
  <c r="M18145" i="2"/>
  <c r="F18145" i="2"/>
  <c r="B18145" i="2"/>
  <c r="S18144" i="2"/>
  <c r="M18144" i="2"/>
  <c r="F18144" i="2"/>
  <c r="B18144" i="2"/>
  <c r="S18143" i="2"/>
  <c r="M18143" i="2"/>
  <c r="F18143" i="2"/>
  <c r="B18143" i="2"/>
  <c r="S18142" i="2"/>
  <c r="M18142" i="2"/>
  <c r="F18142" i="2"/>
  <c r="B18142" i="2"/>
  <c r="S18141" i="2"/>
  <c r="M18141" i="2"/>
  <c r="F18141" i="2"/>
  <c r="B18141" i="2"/>
  <c r="S18140" i="2"/>
  <c r="M18140" i="2"/>
  <c r="F18140" i="2"/>
  <c r="B18140" i="2"/>
  <c r="S18139" i="2"/>
  <c r="M18139" i="2"/>
  <c r="F18139" i="2"/>
  <c r="B18139" i="2"/>
  <c r="S18138" i="2"/>
  <c r="M18138" i="2"/>
  <c r="F18138" i="2"/>
  <c r="B18138" i="2"/>
  <c r="S18137" i="2"/>
  <c r="M18137" i="2"/>
  <c r="F18137" i="2"/>
  <c r="B18137" i="2"/>
  <c r="S18136" i="2"/>
  <c r="M18136" i="2"/>
  <c r="F18136" i="2"/>
  <c r="B18136" i="2"/>
  <c r="S18135" i="2"/>
  <c r="M18135" i="2"/>
  <c r="F18135" i="2"/>
  <c r="B18135" i="2"/>
  <c r="S18134" i="2"/>
  <c r="M18134" i="2"/>
  <c r="F18134" i="2"/>
  <c r="B18134" i="2"/>
  <c r="S18133" i="2"/>
  <c r="M18133" i="2"/>
  <c r="F18133" i="2"/>
  <c r="B18133" i="2"/>
  <c r="S18132" i="2"/>
  <c r="M18132" i="2"/>
  <c r="F18132" i="2"/>
  <c r="B18132" i="2"/>
  <c r="S18131" i="2"/>
  <c r="M18131" i="2"/>
  <c r="F18131" i="2"/>
  <c r="B18131" i="2"/>
  <c r="S18130" i="2"/>
  <c r="M18130" i="2"/>
  <c r="F18130" i="2"/>
  <c r="B18130" i="2"/>
  <c r="S18129" i="2"/>
  <c r="M18129" i="2"/>
  <c r="F18129" i="2"/>
  <c r="B18129" i="2"/>
  <c r="S18128" i="2"/>
  <c r="M18128" i="2"/>
  <c r="F18128" i="2"/>
  <c r="B18128" i="2"/>
  <c r="S18127" i="2"/>
  <c r="M18127" i="2"/>
  <c r="F18127" i="2"/>
  <c r="B18127" i="2"/>
  <c r="S18126" i="2"/>
  <c r="M18126" i="2"/>
  <c r="F18126" i="2"/>
  <c r="B18126" i="2"/>
  <c r="S18125" i="2"/>
  <c r="M18125" i="2"/>
  <c r="F18125" i="2"/>
  <c r="B18125" i="2"/>
  <c r="S18124" i="2"/>
  <c r="M18124" i="2"/>
  <c r="F18124" i="2"/>
  <c r="B18124" i="2"/>
  <c r="S18123" i="2"/>
  <c r="M18123" i="2"/>
  <c r="F18123" i="2"/>
  <c r="B18123" i="2"/>
  <c r="S18122" i="2"/>
  <c r="M18122" i="2"/>
  <c r="F18122" i="2"/>
  <c r="B18122" i="2"/>
  <c r="S18121" i="2"/>
  <c r="M18121" i="2"/>
  <c r="F18121" i="2"/>
  <c r="B18121" i="2"/>
  <c r="S18120" i="2"/>
  <c r="M18120" i="2"/>
  <c r="F18120" i="2"/>
  <c r="B18120" i="2"/>
  <c r="S18119" i="2"/>
  <c r="M18119" i="2"/>
  <c r="F18119" i="2"/>
  <c r="B18119" i="2"/>
  <c r="S18118" i="2"/>
  <c r="M18118" i="2"/>
  <c r="F18118" i="2"/>
  <c r="B18118" i="2"/>
  <c r="S18117" i="2"/>
  <c r="M18117" i="2"/>
  <c r="F18117" i="2"/>
  <c r="B18117" i="2"/>
  <c r="S18116" i="2"/>
  <c r="M18116" i="2"/>
  <c r="F18116" i="2"/>
  <c r="B18116" i="2"/>
  <c r="S18115" i="2"/>
  <c r="M18115" i="2"/>
  <c r="F18115" i="2"/>
  <c r="B18115" i="2"/>
  <c r="S18114" i="2"/>
  <c r="M18114" i="2"/>
  <c r="F18114" i="2"/>
  <c r="B18114" i="2"/>
  <c r="S18113" i="2"/>
  <c r="M18113" i="2"/>
  <c r="F18113" i="2"/>
  <c r="B18113" i="2"/>
  <c r="S18112" i="2"/>
  <c r="M18112" i="2"/>
  <c r="F18112" i="2"/>
  <c r="B18112" i="2"/>
  <c r="S18111" i="2"/>
  <c r="M18111" i="2"/>
  <c r="F18111" i="2"/>
  <c r="B18111" i="2"/>
  <c r="S18110" i="2"/>
  <c r="M18110" i="2"/>
  <c r="F18110" i="2"/>
  <c r="B18110" i="2"/>
  <c r="S18109" i="2"/>
  <c r="M18109" i="2"/>
  <c r="F18109" i="2"/>
  <c r="B18109" i="2"/>
  <c r="S18108" i="2"/>
  <c r="M18108" i="2"/>
  <c r="F18108" i="2"/>
  <c r="B18108" i="2"/>
  <c r="S18107" i="2"/>
  <c r="M18107" i="2"/>
  <c r="F18107" i="2"/>
  <c r="B18107" i="2"/>
  <c r="S18106" i="2"/>
  <c r="M18106" i="2"/>
  <c r="F18106" i="2"/>
  <c r="B18106" i="2"/>
  <c r="S18105" i="2"/>
  <c r="M18105" i="2"/>
  <c r="F18105" i="2"/>
  <c r="B18105" i="2"/>
  <c r="S18104" i="2"/>
  <c r="M18104" i="2"/>
  <c r="F18104" i="2"/>
  <c r="B18104" i="2"/>
  <c r="S18103" i="2"/>
  <c r="M18103" i="2"/>
  <c r="F18103" i="2"/>
  <c r="B18103" i="2"/>
  <c r="S18102" i="2"/>
  <c r="M18102" i="2"/>
  <c r="F18102" i="2"/>
  <c r="B18102" i="2"/>
  <c r="S18101" i="2"/>
  <c r="M18101" i="2"/>
  <c r="F18101" i="2"/>
  <c r="B18101" i="2"/>
  <c r="S18100" i="2"/>
  <c r="M18100" i="2"/>
  <c r="F18100" i="2"/>
  <c r="B18100" i="2"/>
  <c r="S18099" i="2"/>
  <c r="M18099" i="2"/>
  <c r="F18099" i="2"/>
  <c r="B18099" i="2"/>
  <c r="S18098" i="2"/>
  <c r="M18098" i="2"/>
  <c r="F18098" i="2"/>
  <c r="B18098" i="2"/>
  <c r="S18097" i="2"/>
  <c r="M18097" i="2"/>
  <c r="F18097" i="2"/>
  <c r="B18097" i="2"/>
  <c r="S18096" i="2"/>
  <c r="M18096" i="2"/>
  <c r="F18096" i="2"/>
  <c r="B18096" i="2"/>
  <c r="S18095" i="2"/>
  <c r="M18095" i="2"/>
  <c r="F18095" i="2"/>
  <c r="B18095" i="2"/>
  <c r="S18094" i="2"/>
  <c r="M18094" i="2"/>
  <c r="F18094" i="2"/>
  <c r="B18094" i="2"/>
  <c r="S18093" i="2"/>
  <c r="M18093" i="2"/>
  <c r="F18093" i="2"/>
  <c r="B18093" i="2"/>
  <c r="S18092" i="2"/>
  <c r="M18092" i="2"/>
  <c r="F18092" i="2"/>
  <c r="B18092" i="2"/>
  <c r="S18091" i="2"/>
  <c r="M18091" i="2"/>
  <c r="F18091" i="2"/>
  <c r="B18091" i="2"/>
  <c r="S18090" i="2"/>
  <c r="M18090" i="2"/>
  <c r="F18090" i="2"/>
  <c r="B18090" i="2"/>
  <c r="S18089" i="2"/>
  <c r="M18089" i="2"/>
  <c r="F18089" i="2"/>
  <c r="B18089" i="2"/>
  <c r="S18088" i="2"/>
  <c r="M18088" i="2"/>
  <c r="F18088" i="2"/>
  <c r="B18088" i="2"/>
  <c r="S18087" i="2"/>
  <c r="M18087" i="2"/>
  <c r="F18087" i="2"/>
  <c r="B18087" i="2"/>
  <c r="S18086" i="2"/>
  <c r="M18086" i="2"/>
  <c r="F18086" i="2"/>
  <c r="B18086" i="2"/>
  <c r="S18085" i="2"/>
  <c r="M18085" i="2"/>
  <c r="F18085" i="2"/>
  <c r="B18085" i="2"/>
  <c r="S18084" i="2"/>
  <c r="M18084" i="2"/>
  <c r="F18084" i="2"/>
  <c r="B18084" i="2"/>
  <c r="S18083" i="2"/>
  <c r="M18083" i="2"/>
  <c r="F18083" i="2"/>
  <c r="B18083" i="2"/>
  <c r="S18082" i="2"/>
  <c r="M18082" i="2"/>
  <c r="F18082" i="2"/>
  <c r="B18082" i="2"/>
  <c r="S18081" i="2"/>
  <c r="M18081" i="2"/>
  <c r="F18081" i="2"/>
  <c r="B18081" i="2"/>
  <c r="S18080" i="2"/>
  <c r="M18080" i="2"/>
  <c r="F18080" i="2"/>
  <c r="B18080" i="2"/>
  <c r="S18079" i="2"/>
  <c r="M18079" i="2"/>
  <c r="F18079" i="2"/>
  <c r="B18079" i="2"/>
  <c r="S18078" i="2"/>
  <c r="M18078" i="2"/>
  <c r="F18078" i="2"/>
  <c r="B18078" i="2"/>
  <c r="S18077" i="2"/>
  <c r="M18077" i="2"/>
  <c r="F18077" i="2"/>
  <c r="B18077" i="2"/>
  <c r="S18076" i="2"/>
  <c r="M18076" i="2"/>
  <c r="F18076" i="2"/>
  <c r="B18076" i="2"/>
  <c r="S18075" i="2"/>
  <c r="M18075" i="2"/>
  <c r="F18075" i="2"/>
  <c r="B18075" i="2"/>
  <c r="S18074" i="2"/>
  <c r="M18074" i="2"/>
  <c r="F18074" i="2"/>
  <c r="B18074" i="2"/>
  <c r="S18073" i="2"/>
  <c r="M18073" i="2"/>
  <c r="F18073" i="2"/>
  <c r="B18073" i="2"/>
  <c r="S18072" i="2"/>
  <c r="M18072" i="2"/>
  <c r="F18072" i="2"/>
  <c r="B18072" i="2"/>
  <c r="S18071" i="2"/>
  <c r="M18071" i="2"/>
  <c r="F18071" i="2"/>
  <c r="B18071" i="2"/>
  <c r="S18070" i="2"/>
  <c r="M18070" i="2"/>
  <c r="F18070" i="2"/>
  <c r="B18070" i="2"/>
  <c r="S18069" i="2"/>
  <c r="M18069" i="2"/>
  <c r="F18069" i="2"/>
  <c r="B18069" i="2"/>
  <c r="S18068" i="2"/>
  <c r="M18068" i="2"/>
  <c r="F18068" i="2"/>
  <c r="B18068" i="2"/>
  <c r="S18067" i="2"/>
  <c r="M18067" i="2"/>
  <c r="F18067" i="2"/>
  <c r="B18067" i="2"/>
  <c r="S18066" i="2"/>
  <c r="M18066" i="2"/>
  <c r="F18066" i="2"/>
  <c r="B18066" i="2"/>
  <c r="S18065" i="2"/>
  <c r="M18065" i="2"/>
  <c r="F18065" i="2"/>
  <c r="B18065" i="2"/>
  <c r="S18064" i="2"/>
  <c r="M18064" i="2"/>
  <c r="F18064" i="2"/>
  <c r="B18064" i="2"/>
  <c r="S18063" i="2"/>
  <c r="M18063" i="2"/>
  <c r="F18063" i="2"/>
  <c r="B18063" i="2"/>
  <c r="S18062" i="2"/>
  <c r="M18062" i="2"/>
  <c r="F18062" i="2"/>
  <c r="B18062" i="2"/>
  <c r="S18061" i="2"/>
  <c r="M18061" i="2"/>
  <c r="F18061" i="2"/>
  <c r="B18061" i="2"/>
  <c r="S18060" i="2"/>
  <c r="M18060" i="2"/>
  <c r="F18060" i="2"/>
  <c r="B18060" i="2"/>
  <c r="S18059" i="2"/>
  <c r="M18059" i="2"/>
  <c r="F18059" i="2"/>
  <c r="B18059" i="2"/>
  <c r="S18058" i="2"/>
  <c r="M18058" i="2"/>
  <c r="F18058" i="2"/>
  <c r="B18058" i="2"/>
  <c r="S18057" i="2"/>
  <c r="M18057" i="2"/>
  <c r="F18057" i="2"/>
  <c r="B18057" i="2"/>
  <c r="S18056" i="2"/>
  <c r="M18056" i="2"/>
  <c r="F18056" i="2"/>
  <c r="B18056" i="2"/>
  <c r="S18055" i="2"/>
  <c r="M18055" i="2"/>
  <c r="F18055" i="2"/>
  <c r="B18055" i="2"/>
  <c r="S18054" i="2"/>
  <c r="M18054" i="2"/>
  <c r="F18054" i="2"/>
  <c r="B18054" i="2"/>
  <c r="S18053" i="2"/>
  <c r="M18053" i="2"/>
  <c r="F18053" i="2"/>
  <c r="B18053" i="2"/>
  <c r="S18052" i="2"/>
  <c r="M18052" i="2"/>
  <c r="F18052" i="2"/>
  <c r="B18052" i="2"/>
  <c r="S18051" i="2"/>
  <c r="M18051" i="2"/>
  <c r="F18051" i="2"/>
  <c r="B18051" i="2"/>
  <c r="S18050" i="2"/>
  <c r="M18050" i="2"/>
  <c r="F18050" i="2"/>
  <c r="B18050" i="2"/>
  <c r="S18049" i="2"/>
  <c r="M18049" i="2"/>
  <c r="F18049" i="2"/>
  <c r="B18049" i="2"/>
  <c r="S18048" i="2"/>
  <c r="M18048" i="2"/>
  <c r="F18048" i="2"/>
  <c r="B18048" i="2"/>
  <c r="S18047" i="2"/>
  <c r="M18047" i="2"/>
  <c r="F18047" i="2"/>
  <c r="B18047" i="2"/>
  <c r="S18046" i="2"/>
  <c r="M18046" i="2"/>
  <c r="F18046" i="2"/>
  <c r="B18046" i="2"/>
  <c r="S18045" i="2"/>
  <c r="M18045" i="2"/>
  <c r="F18045" i="2"/>
  <c r="B18045" i="2"/>
  <c r="S18044" i="2"/>
  <c r="M18044" i="2"/>
  <c r="F18044" i="2"/>
  <c r="B18044" i="2"/>
  <c r="S18043" i="2"/>
  <c r="M18043" i="2"/>
  <c r="F18043" i="2"/>
  <c r="B18043" i="2"/>
  <c r="S18042" i="2"/>
  <c r="M18042" i="2"/>
  <c r="F18042" i="2"/>
  <c r="B18042" i="2"/>
  <c r="S18041" i="2"/>
  <c r="M18041" i="2"/>
  <c r="F18041" i="2"/>
  <c r="B18041" i="2"/>
  <c r="S18040" i="2"/>
  <c r="M18040" i="2"/>
  <c r="F18040" i="2"/>
  <c r="B18040" i="2"/>
  <c r="S18039" i="2"/>
  <c r="M18039" i="2"/>
  <c r="F18039" i="2"/>
  <c r="B18039" i="2"/>
  <c r="S18038" i="2"/>
  <c r="M18038" i="2"/>
  <c r="F18038" i="2"/>
  <c r="B18038" i="2"/>
  <c r="S18037" i="2"/>
  <c r="M18037" i="2"/>
  <c r="F18037" i="2"/>
  <c r="B18037" i="2"/>
  <c r="S18036" i="2"/>
  <c r="M18036" i="2"/>
  <c r="F18036" i="2"/>
  <c r="B18036" i="2"/>
  <c r="S18035" i="2"/>
  <c r="M18035" i="2"/>
  <c r="F18035" i="2"/>
  <c r="B18035" i="2"/>
  <c r="S18034" i="2"/>
  <c r="M18034" i="2"/>
  <c r="F18034" i="2"/>
  <c r="B18034" i="2"/>
  <c r="S18033" i="2"/>
  <c r="M18033" i="2"/>
  <c r="F18033" i="2"/>
  <c r="B18033" i="2"/>
  <c r="S18032" i="2"/>
  <c r="M18032" i="2"/>
  <c r="F18032" i="2"/>
  <c r="B18032" i="2"/>
  <c r="S18031" i="2"/>
  <c r="M18031" i="2"/>
  <c r="F18031" i="2"/>
  <c r="B18031" i="2"/>
  <c r="S18030" i="2"/>
  <c r="M18030" i="2"/>
  <c r="F18030" i="2"/>
  <c r="B18030" i="2"/>
  <c r="S18029" i="2"/>
  <c r="M18029" i="2"/>
  <c r="F18029" i="2"/>
  <c r="B18029" i="2"/>
  <c r="S18028" i="2"/>
  <c r="M18028" i="2"/>
  <c r="F18028" i="2"/>
  <c r="B18028" i="2"/>
  <c r="S18027" i="2"/>
  <c r="M18027" i="2"/>
  <c r="F18027" i="2"/>
  <c r="B18027" i="2"/>
  <c r="S18026" i="2"/>
  <c r="M18026" i="2"/>
  <c r="F18026" i="2"/>
  <c r="B18026" i="2"/>
  <c r="S18025" i="2"/>
  <c r="M18025" i="2"/>
  <c r="F18025" i="2"/>
  <c r="B18025" i="2"/>
  <c r="S18024" i="2"/>
  <c r="M18024" i="2"/>
  <c r="F18024" i="2"/>
  <c r="B18024" i="2"/>
  <c r="S18023" i="2"/>
  <c r="M18023" i="2"/>
  <c r="F18023" i="2"/>
  <c r="B18023" i="2"/>
  <c r="S18022" i="2"/>
  <c r="M18022" i="2"/>
  <c r="F18022" i="2"/>
  <c r="B18022" i="2"/>
  <c r="S18021" i="2"/>
  <c r="M18021" i="2"/>
  <c r="F18021" i="2"/>
  <c r="B18021" i="2"/>
  <c r="S18020" i="2"/>
  <c r="M18020" i="2"/>
  <c r="F18020" i="2"/>
  <c r="B18020" i="2"/>
  <c r="S18019" i="2"/>
  <c r="M18019" i="2"/>
  <c r="F18019" i="2"/>
  <c r="B18019" i="2"/>
  <c r="S18018" i="2"/>
  <c r="M18018" i="2"/>
  <c r="F18018" i="2"/>
  <c r="B18018" i="2"/>
  <c r="S18017" i="2"/>
  <c r="M18017" i="2"/>
  <c r="F18017" i="2"/>
  <c r="B18017" i="2"/>
  <c r="S18016" i="2"/>
  <c r="M18016" i="2"/>
  <c r="F18016" i="2"/>
  <c r="B18016" i="2"/>
  <c r="S18015" i="2"/>
  <c r="M18015" i="2"/>
  <c r="F18015" i="2"/>
  <c r="B18015" i="2"/>
  <c r="S18014" i="2"/>
  <c r="M18014" i="2"/>
  <c r="F18014" i="2"/>
  <c r="B18014" i="2"/>
  <c r="S18013" i="2"/>
  <c r="M18013" i="2"/>
  <c r="F18013" i="2"/>
  <c r="B18013" i="2"/>
  <c r="S18012" i="2"/>
  <c r="M18012" i="2"/>
  <c r="F18012" i="2"/>
  <c r="B18012" i="2"/>
  <c r="S18011" i="2"/>
  <c r="M18011" i="2"/>
  <c r="F18011" i="2"/>
  <c r="B18011" i="2"/>
  <c r="S18010" i="2"/>
  <c r="M18010" i="2"/>
  <c r="F18010" i="2"/>
  <c r="B18010" i="2"/>
  <c r="S18009" i="2"/>
  <c r="M18009" i="2"/>
  <c r="F18009" i="2"/>
  <c r="B18009" i="2"/>
  <c r="S18008" i="2"/>
  <c r="M18008" i="2"/>
  <c r="F18008" i="2"/>
  <c r="B18008" i="2"/>
  <c r="S18007" i="2"/>
  <c r="M18007" i="2"/>
  <c r="F18007" i="2"/>
  <c r="B18007" i="2"/>
  <c r="S18006" i="2"/>
  <c r="M18006" i="2"/>
  <c r="F18006" i="2"/>
  <c r="B18006" i="2"/>
  <c r="S18005" i="2"/>
  <c r="M18005" i="2"/>
  <c r="F18005" i="2"/>
  <c r="B18005" i="2"/>
  <c r="S18004" i="2"/>
  <c r="M18004" i="2"/>
  <c r="F18004" i="2"/>
  <c r="B18004" i="2"/>
  <c r="S18003" i="2"/>
  <c r="M18003" i="2"/>
  <c r="F18003" i="2"/>
  <c r="B18003" i="2"/>
  <c r="S18002" i="2"/>
  <c r="M18002" i="2"/>
  <c r="F18002" i="2"/>
  <c r="B18002" i="2"/>
  <c r="S18001" i="2"/>
  <c r="M18001" i="2"/>
  <c r="F18001" i="2"/>
  <c r="B18001" i="2"/>
  <c r="S18000" i="2"/>
  <c r="M18000" i="2"/>
  <c r="F18000" i="2"/>
  <c r="B18000" i="2"/>
  <c r="S17999" i="2"/>
  <c r="M17999" i="2"/>
  <c r="F17999" i="2"/>
  <c r="B17999" i="2"/>
  <c r="S17998" i="2"/>
  <c r="M17998" i="2"/>
  <c r="F17998" i="2"/>
  <c r="B17998" i="2"/>
  <c r="S17997" i="2"/>
  <c r="M17997" i="2"/>
  <c r="F17997" i="2"/>
  <c r="B17997" i="2"/>
  <c r="S17996" i="2"/>
  <c r="M17996" i="2"/>
  <c r="F17996" i="2"/>
  <c r="B17996" i="2"/>
  <c r="S17995" i="2"/>
  <c r="M17995" i="2"/>
  <c r="F17995" i="2"/>
  <c r="B17995" i="2"/>
  <c r="S17994" i="2"/>
  <c r="M17994" i="2"/>
  <c r="F17994" i="2"/>
  <c r="B17994" i="2"/>
  <c r="S17993" i="2"/>
  <c r="M17993" i="2"/>
  <c r="F17993" i="2"/>
  <c r="B17993" i="2"/>
  <c r="S17992" i="2"/>
  <c r="M17992" i="2"/>
  <c r="F17992" i="2"/>
  <c r="B17992" i="2"/>
  <c r="S17991" i="2"/>
  <c r="M17991" i="2"/>
  <c r="F17991" i="2"/>
  <c r="B17991" i="2"/>
  <c r="S17990" i="2"/>
  <c r="M17990" i="2"/>
  <c r="F17990" i="2"/>
  <c r="B17990" i="2"/>
  <c r="S17989" i="2"/>
  <c r="M17989" i="2"/>
  <c r="F17989" i="2"/>
  <c r="B17989" i="2"/>
  <c r="S17988" i="2"/>
  <c r="M17988" i="2"/>
  <c r="F17988" i="2"/>
  <c r="B17988" i="2"/>
  <c r="S17987" i="2"/>
  <c r="M17987" i="2"/>
  <c r="F17987" i="2"/>
  <c r="B17987" i="2"/>
  <c r="S17986" i="2"/>
  <c r="M17986" i="2"/>
  <c r="F17986" i="2"/>
  <c r="B17986" i="2"/>
  <c r="S17985" i="2"/>
  <c r="M17985" i="2"/>
  <c r="F17985" i="2"/>
  <c r="B17985" i="2"/>
  <c r="S17984" i="2"/>
  <c r="M17984" i="2"/>
  <c r="F17984" i="2"/>
  <c r="B17984" i="2"/>
  <c r="S17983" i="2"/>
  <c r="M17983" i="2"/>
  <c r="F17983" i="2"/>
  <c r="B17983" i="2"/>
  <c r="S17982" i="2"/>
  <c r="M17982" i="2"/>
  <c r="F17982" i="2"/>
  <c r="B17982" i="2"/>
  <c r="S17981" i="2"/>
  <c r="M17981" i="2"/>
  <c r="F17981" i="2"/>
  <c r="B17981" i="2"/>
  <c r="S17980" i="2"/>
  <c r="M17980" i="2"/>
  <c r="F17980" i="2"/>
  <c r="B17980" i="2"/>
  <c r="S17979" i="2"/>
  <c r="M17979" i="2"/>
  <c r="F17979" i="2"/>
  <c r="B17979" i="2"/>
  <c r="S17978" i="2"/>
  <c r="M17978" i="2"/>
  <c r="F17978" i="2"/>
  <c r="B17978" i="2"/>
  <c r="S17977" i="2"/>
  <c r="M17977" i="2"/>
  <c r="F17977" i="2"/>
  <c r="B17977" i="2"/>
  <c r="S17976" i="2"/>
  <c r="M17976" i="2"/>
  <c r="F17976" i="2"/>
  <c r="B17976" i="2"/>
  <c r="S17975" i="2"/>
  <c r="M17975" i="2"/>
  <c r="F17975" i="2"/>
  <c r="B17975" i="2"/>
  <c r="S17974" i="2"/>
  <c r="M17974" i="2"/>
  <c r="F17974" i="2"/>
  <c r="B17974" i="2"/>
  <c r="S17973" i="2"/>
  <c r="M17973" i="2"/>
  <c r="F17973" i="2"/>
  <c r="B17973" i="2"/>
  <c r="S17972" i="2"/>
  <c r="M17972" i="2"/>
  <c r="F17972" i="2"/>
  <c r="B17972" i="2"/>
  <c r="S17971" i="2"/>
  <c r="M17971" i="2"/>
  <c r="F17971" i="2"/>
  <c r="B17971" i="2"/>
  <c r="S17970" i="2"/>
  <c r="M17970" i="2"/>
  <c r="F17970" i="2"/>
  <c r="B17970" i="2"/>
  <c r="S17969" i="2"/>
  <c r="M17969" i="2"/>
  <c r="F17969" i="2"/>
  <c r="B17969" i="2"/>
  <c r="S17968" i="2"/>
  <c r="M17968" i="2"/>
  <c r="F17968" i="2"/>
  <c r="B17968" i="2"/>
  <c r="S17967" i="2"/>
  <c r="M17967" i="2"/>
  <c r="F17967" i="2"/>
  <c r="B17967" i="2"/>
  <c r="S17966" i="2"/>
  <c r="M17966" i="2"/>
  <c r="F17966" i="2"/>
  <c r="B17966" i="2"/>
  <c r="S17965" i="2"/>
  <c r="M17965" i="2"/>
  <c r="F17965" i="2"/>
  <c r="B17965" i="2"/>
  <c r="S17964" i="2"/>
  <c r="M17964" i="2"/>
  <c r="F17964" i="2"/>
  <c r="B17964" i="2"/>
  <c r="S17963" i="2"/>
  <c r="M17963" i="2"/>
  <c r="F17963" i="2"/>
  <c r="B17963" i="2"/>
  <c r="S17962" i="2"/>
  <c r="M17962" i="2"/>
  <c r="F17962" i="2"/>
  <c r="B17962" i="2"/>
  <c r="S17961" i="2"/>
  <c r="M17961" i="2"/>
  <c r="F17961" i="2"/>
  <c r="B17961" i="2"/>
  <c r="S17960" i="2"/>
  <c r="M17960" i="2"/>
  <c r="F17960" i="2"/>
  <c r="B17960" i="2"/>
  <c r="S17959" i="2"/>
  <c r="M17959" i="2"/>
  <c r="F17959" i="2"/>
  <c r="B17959" i="2"/>
  <c r="S17958" i="2"/>
  <c r="M17958" i="2"/>
  <c r="F17958" i="2"/>
  <c r="B17958" i="2"/>
  <c r="S17957" i="2"/>
  <c r="M17957" i="2"/>
  <c r="F17957" i="2"/>
  <c r="B17957" i="2"/>
  <c r="S17956" i="2"/>
  <c r="M17956" i="2"/>
  <c r="F17956" i="2"/>
  <c r="B17956" i="2"/>
  <c r="S17955" i="2"/>
  <c r="M17955" i="2"/>
  <c r="F17955" i="2"/>
  <c r="B17955" i="2"/>
  <c r="S17954" i="2"/>
  <c r="M17954" i="2"/>
  <c r="F17954" i="2"/>
  <c r="B17954" i="2"/>
  <c r="S17953" i="2"/>
  <c r="M17953" i="2"/>
  <c r="F17953" i="2"/>
  <c r="B17953" i="2"/>
  <c r="S17952" i="2"/>
  <c r="M17952" i="2"/>
  <c r="F17952" i="2"/>
  <c r="B17952" i="2"/>
  <c r="S17951" i="2"/>
  <c r="M17951" i="2"/>
  <c r="F17951" i="2"/>
  <c r="B17951" i="2"/>
  <c r="S17950" i="2"/>
  <c r="M17950" i="2"/>
  <c r="F17950" i="2"/>
  <c r="B17950" i="2"/>
  <c r="S17949" i="2"/>
  <c r="M17949" i="2"/>
  <c r="F17949" i="2"/>
  <c r="B17949" i="2"/>
  <c r="S17948" i="2"/>
  <c r="M17948" i="2"/>
  <c r="F17948" i="2"/>
  <c r="B17948" i="2"/>
  <c r="S17947" i="2"/>
  <c r="M17947" i="2"/>
  <c r="F17947" i="2"/>
  <c r="B17947" i="2"/>
  <c r="S17946" i="2"/>
  <c r="M17946" i="2"/>
  <c r="F17946" i="2"/>
  <c r="B17946" i="2"/>
  <c r="S17945" i="2"/>
  <c r="M17945" i="2"/>
  <c r="F17945" i="2"/>
  <c r="B17945" i="2"/>
  <c r="S17944" i="2"/>
  <c r="M17944" i="2"/>
  <c r="F17944" i="2"/>
  <c r="B17944" i="2"/>
  <c r="S17943" i="2"/>
  <c r="M17943" i="2"/>
  <c r="F17943" i="2"/>
  <c r="B17943" i="2"/>
  <c r="S17942" i="2"/>
  <c r="M17942" i="2"/>
  <c r="F17942" i="2"/>
  <c r="B17942" i="2"/>
  <c r="S17941" i="2"/>
  <c r="M17941" i="2"/>
  <c r="F17941" i="2"/>
  <c r="B17941" i="2"/>
  <c r="S17940" i="2"/>
  <c r="M17940" i="2"/>
  <c r="F17940" i="2"/>
  <c r="B17940" i="2"/>
  <c r="S17939" i="2"/>
  <c r="M17939" i="2"/>
  <c r="F17939" i="2"/>
  <c r="B17939" i="2"/>
  <c r="S17938" i="2"/>
  <c r="M17938" i="2"/>
  <c r="F17938" i="2"/>
  <c r="B17938" i="2"/>
  <c r="S17937" i="2"/>
  <c r="M17937" i="2"/>
  <c r="F17937" i="2"/>
  <c r="B17937" i="2"/>
  <c r="S17936" i="2"/>
  <c r="M17936" i="2"/>
  <c r="F17936" i="2"/>
  <c r="B17936" i="2"/>
  <c r="S17935" i="2"/>
  <c r="M17935" i="2"/>
  <c r="F17935" i="2"/>
  <c r="B17935" i="2"/>
  <c r="S17934" i="2"/>
  <c r="M17934" i="2"/>
  <c r="F17934" i="2"/>
  <c r="B17934" i="2"/>
  <c r="S17933" i="2"/>
  <c r="M17933" i="2"/>
  <c r="F17933" i="2"/>
  <c r="B17933" i="2"/>
  <c r="S17932" i="2"/>
  <c r="M17932" i="2"/>
  <c r="F17932" i="2"/>
  <c r="B17932" i="2"/>
  <c r="S17931" i="2"/>
  <c r="M17931" i="2"/>
  <c r="F17931" i="2"/>
  <c r="B17931" i="2"/>
  <c r="S17930" i="2"/>
  <c r="M17930" i="2"/>
  <c r="F17930" i="2"/>
  <c r="B17930" i="2"/>
  <c r="S17929" i="2"/>
  <c r="M17929" i="2"/>
  <c r="F17929" i="2"/>
  <c r="B17929" i="2"/>
  <c r="S17928" i="2"/>
  <c r="M17928" i="2"/>
  <c r="F17928" i="2"/>
  <c r="B17928" i="2"/>
  <c r="S17927" i="2"/>
  <c r="M17927" i="2"/>
  <c r="F17927" i="2"/>
  <c r="B17927" i="2"/>
  <c r="S17926" i="2"/>
  <c r="M17926" i="2"/>
  <c r="F17926" i="2"/>
  <c r="B17926" i="2"/>
  <c r="S17925" i="2"/>
  <c r="M17925" i="2"/>
  <c r="F17925" i="2"/>
  <c r="B17925" i="2"/>
  <c r="S17924" i="2"/>
  <c r="M17924" i="2"/>
  <c r="F17924" i="2"/>
  <c r="B17924" i="2"/>
  <c r="S17923" i="2"/>
  <c r="M17923" i="2"/>
  <c r="F17923" i="2"/>
  <c r="B17923" i="2"/>
  <c r="S17922" i="2"/>
  <c r="M17922" i="2"/>
  <c r="F17922" i="2"/>
  <c r="B17922" i="2"/>
  <c r="S17921" i="2"/>
  <c r="M17921" i="2"/>
  <c r="F17921" i="2"/>
  <c r="B17921" i="2"/>
  <c r="S17920" i="2"/>
  <c r="M17920" i="2"/>
  <c r="F17920" i="2"/>
  <c r="B17920" i="2"/>
  <c r="S17919" i="2"/>
  <c r="M17919" i="2"/>
  <c r="F17919" i="2"/>
  <c r="B17919" i="2"/>
  <c r="S17918" i="2"/>
  <c r="M17918" i="2"/>
  <c r="F17918" i="2"/>
  <c r="B17918" i="2"/>
  <c r="S17917" i="2"/>
  <c r="M17917" i="2"/>
  <c r="F17917" i="2"/>
  <c r="B17917" i="2"/>
  <c r="S17916" i="2"/>
  <c r="M17916" i="2"/>
  <c r="F17916" i="2"/>
  <c r="B17916" i="2"/>
  <c r="S17915" i="2"/>
  <c r="M17915" i="2"/>
  <c r="F17915" i="2"/>
  <c r="B17915" i="2"/>
  <c r="S17914" i="2"/>
  <c r="M17914" i="2"/>
  <c r="F17914" i="2"/>
  <c r="B17914" i="2"/>
  <c r="S17913" i="2"/>
  <c r="M17913" i="2"/>
  <c r="F17913" i="2"/>
  <c r="B17913" i="2"/>
  <c r="S17912" i="2"/>
  <c r="M17912" i="2"/>
  <c r="F17912" i="2"/>
  <c r="B17912" i="2"/>
  <c r="S17911" i="2"/>
  <c r="M17911" i="2"/>
  <c r="F17911" i="2"/>
  <c r="B17911" i="2"/>
  <c r="S17910" i="2"/>
  <c r="M17910" i="2"/>
  <c r="F17910" i="2"/>
  <c r="B17910" i="2"/>
  <c r="S17909" i="2"/>
  <c r="M17909" i="2"/>
  <c r="F17909" i="2"/>
  <c r="B17909" i="2"/>
  <c r="S17908" i="2"/>
  <c r="M17908" i="2"/>
  <c r="F17908" i="2"/>
  <c r="B17908" i="2"/>
  <c r="S17907" i="2"/>
  <c r="M17907" i="2"/>
  <c r="F17907" i="2"/>
  <c r="B17907" i="2"/>
  <c r="S17906" i="2"/>
  <c r="M17906" i="2"/>
  <c r="F17906" i="2"/>
  <c r="B17906" i="2"/>
  <c r="S17905" i="2"/>
  <c r="M17905" i="2"/>
  <c r="F17905" i="2"/>
  <c r="B17905" i="2"/>
  <c r="S17904" i="2"/>
  <c r="M17904" i="2"/>
  <c r="F17904" i="2"/>
  <c r="B17904" i="2"/>
  <c r="S17903" i="2"/>
  <c r="M17903" i="2"/>
  <c r="F17903" i="2"/>
  <c r="B17903" i="2"/>
  <c r="S17902" i="2"/>
  <c r="M17902" i="2"/>
  <c r="F17902" i="2"/>
  <c r="B17902" i="2"/>
  <c r="S17901" i="2"/>
  <c r="M17901" i="2"/>
  <c r="F17901" i="2"/>
  <c r="B17901" i="2"/>
  <c r="S17900" i="2"/>
  <c r="M17900" i="2"/>
  <c r="F17900" i="2"/>
  <c r="B17900" i="2"/>
  <c r="S17899" i="2"/>
  <c r="M17899" i="2"/>
  <c r="F17899" i="2"/>
  <c r="B17899" i="2"/>
  <c r="S17898" i="2"/>
  <c r="M17898" i="2"/>
  <c r="F17898" i="2"/>
  <c r="B17898" i="2"/>
  <c r="S17897" i="2"/>
  <c r="M17897" i="2"/>
  <c r="F17897" i="2"/>
  <c r="B17897" i="2"/>
  <c r="S17896" i="2"/>
  <c r="M17896" i="2"/>
  <c r="F17896" i="2"/>
  <c r="B17896" i="2"/>
  <c r="S17895" i="2"/>
  <c r="M17895" i="2"/>
  <c r="F17895" i="2"/>
  <c r="B17895" i="2"/>
  <c r="S17894" i="2"/>
  <c r="M17894" i="2"/>
  <c r="F17894" i="2"/>
  <c r="B17894" i="2"/>
  <c r="S17893" i="2"/>
  <c r="M17893" i="2"/>
  <c r="F17893" i="2"/>
  <c r="B17893" i="2"/>
  <c r="S17892" i="2"/>
  <c r="M17892" i="2"/>
  <c r="F17892" i="2"/>
  <c r="B17892" i="2"/>
  <c r="S17891" i="2"/>
  <c r="M17891" i="2"/>
  <c r="F17891" i="2"/>
  <c r="B17891" i="2"/>
  <c r="S17890" i="2"/>
  <c r="M17890" i="2"/>
  <c r="F17890" i="2"/>
  <c r="B17890" i="2"/>
  <c r="S17889" i="2"/>
  <c r="M17889" i="2"/>
  <c r="F17889" i="2"/>
  <c r="B17889" i="2"/>
  <c r="S17888" i="2"/>
  <c r="M17888" i="2"/>
  <c r="F17888" i="2"/>
  <c r="B17888" i="2"/>
  <c r="S17887" i="2"/>
  <c r="M17887" i="2"/>
  <c r="F17887" i="2"/>
  <c r="B17887" i="2"/>
  <c r="S17886" i="2"/>
  <c r="M17886" i="2"/>
  <c r="F17886" i="2"/>
  <c r="B17886" i="2"/>
  <c r="S17885" i="2"/>
  <c r="M17885" i="2"/>
  <c r="F17885" i="2"/>
  <c r="B17885" i="2"/>
  <c r="S17884" i="2"/>
  <c r="M17884" i="2"/>
  <c r="F17884" i="2"/>
  <c r="B17884" i="2"/>
  <c r="S17883" i="2"/>
  <c r="M17883" i="2"/>
  <c r="F17883" i="2"/>
  <c r="B17883" i="2"/>
  <c r="S17882" i="2"/>
  <c r="M17882" i="2"/>
  <c r="F17882" i="2"/>
  <c r="B17882" i="2"/>
  <c r="S17881" i="2"/>
  <c r="M17881" i="2"/>
  <c r="F17881" i="2"/>
  <c r="B17881" i="2"/>
  <c r="S17880" i="2"/>
  <c r="M17880" i="2"/>
  <c r="F17880" i="2"/>
  <c r="B17880" i="2"/>
  <c r="S17879" i="2"/>
  <c r="M17879" i="2"/>
  <c r="F17879" i="2"/>
  <c r="B17879" i="2"/>
  <c r="S17878" i="2"/>
  <c r="M17878" i="2"/>
  <c r="F17878" i="2"/>
  <c r="B17878" i="2"/>
  <c r="S17877" i="2"/>
  <c r="M17877" i="2"/>
  <c r="F17877" i="2"/>
  <c r="B17877" i="2"/>
  <c r="S17876" i="2"/>
  <c r="M17876" i="2"/>
  <c r="F17876" i="2"/>
  <c r="B17876" i="2"/>
  <c r="S17875" i="2"/>
  <c r="M17875" i="2"/>
  <c r="F17875" i="2"/>
  <c r="B17875" i="2"/>
  <c r="S17874" i="2"/>
  <c r="M17874" i="2"/>
  <c r="F17874" i="2"/>
  <c r="B17874" i="2"/>
  <c r="S17873" i="2"/>
  <c r="M17873" i="2"/>
  <c r="F17873" i="2"/>
  <c r="B17873" i="2"/>
  <c r="S17872" i="2"/>
  <c r="M17872" i="2"/>
  <c r="F17872" i="2"/>
  <c r="B17872" i="2"/>
  <c r="S17871" i="2"/>
  <c r="M17871" i="2"/>
  <c r="F17871" i="2"/>
  <c r="B17871" i="2"/>
  <c r="S17870" i="2"/>
  <c r="M17870" i="2"/>
  <c r="F17870" i="2"/>
  <c r="B17870" i="2"/>
  <c r="S17869" i="2"/>
  <c r="M17869" i="2"/>
  <c r="F17869" i="2"/>
  <c r="B17869" i="2"/>
  <c r="S17868" i="2"/>
  <c r="M17868" i="2"/>
  <c r="F17868" i="2"/>
  <c r="B17868" i="2"/>
  <c r="S17867" i="2"/>
  <c r="M17867" i="2"/>
  <c r="F17867" i="2"/>
  <c r="B17867" i="2"/>
  <c r="S17866" i="2"/>
  <c r="M17866" i="2"/>
  <c r="F17866" i="2"/>
  <c r="B17866" i="2"/>
  <c r="S17865" i="2"/>
  <c r="M17865" i="2"/>
  <c r="F17865" i="2"/>
  <c r="B17865" i="2"/>
  <c r="S17864" i="2"/>
  <c r="M17864" i="2"/>
  <c r="F17864" i="2"/>
  <c r="B17864" i="2"/>
  <c r="S17863" i="2"/>
  <c r="M17863" i="2"/>
  <c r="F17863" i="2"/>
  <c r="B17863" i="2"/>
  <c r="S17862" i="2"/>
  <c r="M17862" i="2"/>
  <c r="F17862" i="2"/>
  <c r="B17862" i="2"/>
  <c r="S17861" i="2"/>
  <c r="M17861" i="2"/>
  <c r="F17861" i="2"/>
  <c r="B17861" i="2"/>
  <c r="S17860" i="2"/>
  <c r="M17860" i="2"/>
  <c r="F17860" i="2"/>
  <c r="B17860" i="2"/>
  <c r="S17859" i="2"/>
  <c r="M17859" i="2"/>
  <c r="F17859" i="2"/>
  <c r="B17859" i="2"/>
  <c r="S17858" i="2"/>
  <c r="M17858" i="2"/>
  <c r="F17858" i="2"/>
  <c r="B17858" i="2"/>
  <c r="S17857" i="2"/>
  <c r="M17857" i="2"/>
  <c r="F17857" i="2"/>
  <c r="B17857" i="2"/>
  <c r="S17856" i="2"/>
  <c r="M17856" i="2"/>
  <c r="F17856" i="2"/>
  <c r="B17856" i="2"/>
  <c r="S17855" i="2"/>
  <c r="M17855" i="2"/>
  <c r="F17855" i="2"/>
  <c r="B17855" i="2"/>
  <c r="S17854" i="2"/>
  <c r="M17854" i="2"/>
  <c r="F17854" i="2"/>
  <c r="B17854" i="2"/>
  <c r="S17853" i="2"/>
  <c r="M17853" i="2"/>
  <c r="F17853" i="2"/>
  <c r="B17853" i="2"/>
  <c r="S17852" i="2"/>
  <c r="M17852" i="2"/>
  <c r="F17852" i="2"/>
  <c r="B17852" i="2"/>
  <c r="S17851" i="2"/>
  <c r="M17851" i="2"/>
  <c r="F17851" i="2"/>
  <c r="B17851" i="2"/>
  <c r="S17850" i="2"/>
  <c r="M17850" i="2"/>
  <c r="F17850" i="2"/>
  <c r="B17850" i="2"/>
  <c r="S17849" i="2"/>
  <c r="M17849" i="2"/>
  <c r="F17849" i="2"/>
  <c r="B17849" i="2"/>
  <c r="S17848" i="2"/>
  <c r="M17848" i="2"/>
  <c r="F17848" i="2"/>
  <c r="B17848" i="2"/>
  <c r="S17847" i="2"/>
  <c r="M17847" i="2"/>
  <c r="F17847" i="2"/>
  <c r="B17847" i="2"/>
  <c r="S17846" i="2"/>
  <c r="M17846" i="2"/>
  <c r="F17846" i="2"/>
  <c r="B17846" i="2"/>
  <c r="S17845" i="2"/>
  <c r="M17845" i="2"/>
  <c r="F17845" i="2"/>
  <c r="B17845" i="2"/>
  <c r="S17844" i="2"/>
  <c r="M17844" i="2"/>
  <c r="F17844" i="2"/>
  <c r="B17844" i="2"/>
  <c r="S17843" i="2"/>
  <c r="M17843" i="2"/>
  <c r="F17843" i="2"/>
  <c r="B17843" i="2"/>
  <c r="S17842" i="2"/>
  <c r="M17842" i="2"/>
  <c r="F17842" i="2"/>
  <c r="B17842" i="2"/>
  <c r="S17841" i="2"/>
  <c r="M17841" i="2"/>
  <c r="F17841" i="2"/>
  <c r="B17841" i="2"/>
  <c r="S17840" i="2"/>
  <c r="M17840" i="2"/>
  <c r="F17840" i="2"/>
  <c r="B17840" i="2"/>
  <c r="S17839" i="2"/>
  <c r="M17839" i="2"/>
  <c r="F17839" i="2"/>
  <c r="B17839" i="2"/>
  <c r="S17838" i="2"/>
  <c r="M17838" i="2"/>
  <c r="F17838" i="2"/>
  <c r="B17838" i="2"/>
  <c r="S17837" i="2"/>
  <c r="M17837" i="2"/>
  <c r="F17837" i="2"/>
  <c r="B17837" i="2"/>
  <c r="S17836" i="2"/>
  <c r="M17836" i="2"/>
  <c r="F17836" i="2"/>
  <c r="B17836" i="2"/>
  <c r="S17835" i="2"/>
  <c r="M17835" i="2"/>
  <c r="F17835" i="2"/>
  <c r="B17835" i="2"/>
  <c r="S17834" i="2"/>
  <c r="M17834" i="2"/>
  <c r="F17834" i="2"/>
  <c r="B17834" i="2"/>
  <c r="S17833" i="2"/>
  <c r="M17833" i="2"/>
  <c r="F17833" i="2"/>
  <c r="B17833" i="2"/>
  <c r="S17832" i="2"/>
  <c r="M17832" i="2"/>
  <c r="F17832" i="2"/>
  <c r="B17832" i="2"/>
  <c r="S17831" i="2"/>
  <c r="M17831" i="2"/>
  <c r="F17831" i="2"/>
  <c r="B17831" i="2"/>
  <c r="S17830" i="2"/>
  <c r="M17830" i="2"/>
  <c r="F17830" i="2"/>
  <c r="B17830" i="2"/>
  <c r="S17829" i="2"/>
  <c r="M17829" i="2"/>
  <c r="F17829" i="2"/>
  <c r="B17829" i="2"/>
  <c r="S17828" i="2"/>
  <c r="M17828" i="2"/>
  <c r="F17828" i="2"/>
  <c r="B17828" i="2"/>
  <c r="S17827" i="2"/>
  <c r="M17827" i="2"/>
  <c r="F17827" i="2"/>
  <c r="B17827" i="2"/>
  <c r="S17826" i="2"/>
  <c r="M17826" i="2"/>
  <c r="F17826" i="2"/>
  <c r="B17826" i="2"/>
  <c r="S17825" i="2"/>
  <c r="M17825" i="2"/>
  <c r="F17825" i="2"/>
  <c r="B17825" i="2"/>
  <c r="S17824" i="2"/>
  <c r="M17824" i="2"/>
  <c r="F17824" i="2"/>
  <c r="B17824" i="2"/>
  <c r="S17823" i="2"/>
  <c r="M17823" i="2"/>
  <c r="F17823" i="2"/>
  <c r="B17823" i="2"/>
  <c r="S17822" i="2"/>
  <c r="M17822" i="2"/>
  <c r="F17822" i="2"/>
  <c r="B17822" i="2"/>
  <c r="S17821" i="2"/>
  <c r="M17821" i="2"/>
  <c r="F17821" i="2"/>
  <c r="B17821" i="2"/>
  <c r="S17820" i="2"/>
  <c r="M17820" i="2"/>
  <c r="F17820" i="2"/>
  <c r="B17820" i="2"/>
  <c r="S17819" i="2"/>
  <c r="M17819" i="2"/>
  <c r="F17819" i="2"/>
  <c r="B17819" i="2"/>
  <c r="S17818" i="2"/>
  <c r="M17818" i="2"/>
  <c r="F17818" i="2"/>
  <c r="B17818" i="2"/>
  <c r="S17817" i="2"/>
  <c r="M17817" i="2"/>
  <c r="F17817" i="2"/>
  <c r="B17817" i="2"/>
  <c r="S17816" i="2"/>
  <c r="M17816" i="2"/>
  <c r="F17816" i="2"/>
  <c r="B17816" i="2"/>
  <c r="S17815" i="2"/>
  <c r="M17815" i="2"/>
  <c r="F17815" i="2"/>
  <c r="B17815" i="2"/>
  <c r="S17814" i="2"/>
  <c r="M17814" i="2"/>
  <c r="F17814" i="2"/>
  <c r="B17814" i="2"/>
  <c r="S17813" i="2"/>
  <c r="M17813" i="2"/>
  <c r="F17813" i="2"/>
  <c r="B17813" i="2"/>
  <c r="S17812" i="2"/>
  <c r="M17812" i="2"/>
  <c r="F17812" i="2"/>
  <c r="B17812" i="2"/>
  <c r="S17811" i="2"/>
  <c r="M17811" i="2"/>
  <c r="F17811" i="2"/>
  <c r="B17811" i="2"/>
  <c r="S17810" i="2"/>
  <c r="M17810" i="2"/>
  <c r="F17810" i="2"/>
  <c r="B17810" i="2"/>
  <c r="S17809" i="2"/>
  <c r="M17809" i="2"/>
  <c r="F17809" i="2"/>
  <c r="B17809" i="2"/>
  <c r="S17808" i="2"/>
  <c r="M17808" i="2"/>
  <c r="F17808" i="2"/>
  <c r="B17808" i="2"/>
  <c r="S17807" i="2"/>
  <c r="M17807" i="2"/>
  <c r="F17807" i="2"/>
  <c r="B17807" i="2"/>
  <c r="S17806" i="2"/>
  <c r="M17806" i="2"/>
  <c r="F17806" i="2"/>
  <c r="B17806" i="2"/>
  <c r="S17805" i="2"/>
  <c r="M17805" i="2"/>
  <c r="F17805" i="2"/>
  <c r="B17805" i="2"/>
  <c r="S17804" i="2"/>
  <c r="M17804" i="2"/>
  <c r="F17804" i="2"/>
  <c r="B17804" i="2"/>
  <c r="S17803" i="2"/>
  <c r="M17803" i="2"/>
  <c r="F17803" i="2"/>
  <c r="B17803" i="2"/>
  <c r="S17802" i="2"/>
  <c r="M17802" i="2"/>
  <c r="F17802" i="2"/>
  <c r="B17802" i="2"/>
  <c r="S17801" i="2"/>
  <c r="M17801" i="2"/>
  <c r="F17801" i="2"/>
  <c r="B17801" i="2"/>
  <c r="S17800" i="2"/>
  <c r="M17800" i="2"/>
  <c r="F17800" i="2"/>
  <c r="B17800" i="2"/>
  <c r="S17799" i="2"/>
  <c r="M17799" i="2"/>
  <c r="F17799" i="2"/>
  <c r="B17799" i="2"/>
  <c r="S17798" i="2"/>
  <c r="M17798" i="2"/>
  <c r="F17798" i="2"/>
  <c r="B17798" i="2"/>
  <c r="S17797" i="2"/>
  <c r="M17797" i="2"/>
  <c r="F17797" i="2"/>
  <c r="B17797" i="2"/>
  <c r="S17796" i="2"/>
  <c r="M17796" i="2"/>
  <c r="F17796" i="2"/>
  <c r="B17796" i="2"/>
  <c r="S17795" i="2"/>
  <c r="M17795" i="2"/>
  <c r="F17795" i="2"/>
  <c r="B17795" i="2"/>
  <c r="S17794" i="2"/>
  <c r="M17794" i="2"/>
  <c r="F17794" i="2"/>
  <c r="B17794" i="2"/>
  <c r="S17793" i="2"/>
  <c r="M17793" i="2"/>
  <c r="F17793" i="2"/>
  <c r="B17793" i="2"/>
  <c r="S17792" i="2"/>
  <c r="M17792" i="2"/>
  <c r="F17792" i="2"/>
  <c r="B17792" i="2"/>
  <c r="S17791" i="2"/>
  <c r="M17791" i="2"/>
  <c r="F17791" i="2"/>
  <c r="B17791" i="2"/>
  <c r="S17790" i="2"/>
  <c r="M17790" i="2"/>
  <c r="F17790" i="2"/>
  <c r="B17790" i="2"/>
  <c r="S17789" i="2"/>
  <c r="M17789" i="2"/>
  <c r="F17789" i="2"/>
  <c r="B17789" i="2"/>
  <c r="S17788" i="2"/>
  <c r="M17788" i="2"/>
  <c r="F17788" i="2"/>
  <c r="B17788" i="2"/>
  <c r="S17787" i="2"/>
  <c r="M17787" i="2"/>
  <c r="F17787" i="2"/>
  <c r="B17787" i="2"/>
  <c r="S17786" i="2"/>
  <c r="M17786" i="2"/>
  <c r="F17786" i="2"/>
  <c r="B17786" i="2"/>
  <c r="S17785" i="2"/>
  <c r="M17785" i="2"/>
  <c r="F17785" i="2"/>
  <c r="B17785" i="2"/>
  <c r="S17784" i="2"/>
  <c r="M17784" i="2"/>
  <c r="F17784" i="2"/>
  <c r="B17784" i="2"/>
  <c r="S17783" i="2"/>
  <c r="M17783" i="2"/>
  <c r="F17783" i="2"/>
  <c r="B17783" i="2"/>
  <c r="S17782" i="2"/>
  <c r="M17782" i="2"/>
  <c r="F17782" i="2"/>
  <c r="B17782" i="2"/>
  <c r="S17781" i="2"/>
  <c r="M17781" i="2"/>
  <c r="F17781" i="2"/>
  <c r="B17781" i="2"/>
  <c r="S17780" i="2"/>
  <c r="M17780" i="2"/>
  <c r="F17780" i="2"/>
  <c r="B17780" i="2"/>
  <c r="S17779" i="2"/>
  <c r="M17779" i="2"/>
  <c r="F17779" i="2"/>
  <c r="B17779" i="2"/>
  <c r="S17778" i="2"/>
  <c r="M17778" i="2"/>
  <c r="F17778" i="2"/>
  <c r="B17778" i="2"/>
  <c r="S17777" i="2"/>
  <c r="M17777" i="2"/>
  <c r="F17777" i="2"/>
  <c r="B17777" i="2"/>
  <c r="S17776" i="2"/>
  <c r="M17776" i="2"/>
  <c r="F17776" i="2"/>
  <c r="B17776" i="2"/>
  <c r="S17775" i="2"/>
  <c r="M17775" i="2"/>
  <c r="F17775" i="2"/>
  <c r="B17775" i="2"/>
  <c r="S17774" i="2"/>
  <c r="M17774" i="2"/>
  <c r="F17774" i="2"/>
  <c r="B17774" i="2"/>
  <c r="S17773" i="2"/>
  <c r="M17773" i="2"/>
  <c r="F17773" i="2"/>
  <c r="B17773" i="2"/>
  <c r="S17772" i="2"/>
  <c r="M17772" i="2"/>
  <c r="F17772" i="2"/>
  <c r="B17772" i="2"/>
  <c r="S17771" i="2"/>
  <c r="M17771" i="2"/>
  <c r="F17771" i="2"/>
  <c r="B17771" i="2"/>
  <c r="S17770" i="2"/>
  <c r="M17770" i="2"/>
  <c r="F17770" i="2"/>
  <c r="B17770" i="2"/>
  <c r="S17769" i="2"/>
  <c r="M17769" i="2"/>
  <c r="F17769" i="2"/>
  <c r="B17769" i="2"/>
  <c r="S17768" i="2"/>
  <c r="M17768" i="2"/>
  <c r="F17768" i="2"/>
  <c r="B17768" i="2"/>
  <c r="S17767" i="2"/>
  <c r="M17767" i="2"/>
  <c r="F17767" i="2"/>
  <c r="B17767" i="2"/>
  <c r="S17766" i="2"/>
  <c r="M17766" i="2"/>
  <c r="F17766" i="2"/>
  <c r="B17766" i="2"/>
  <c r="S17765" i="2"/>
  <c r="M17765" i="2"/>
  <c r="F17765" i="2"/>
  <c r="B17765" i="2"/>
  <c r="S17764" i="2"/>
  <c r="M17764" i="2"/>
  <c r="F17764" i="2"/>
  <c r="B17764" i="2"/>
  <c r="S17763" i="2"/>
  <c r="M17763" i="2"/>
  <c r="F17763" i="2"/>
  <c r="B17763" i="2"/>
  <c r="S17762" i="2"/>
  <c r="M17762" i="2"/>
  <c r="F17762" i="2"/>
  <c r="B17762" i="2"/>
  <c r="S17761" i="2"/>
  <c r="M17761" i="2"/>
  <c r="F17761" i="2"/>
  <c r="B17761" i="2"/>
  <c r="S17760" i="2"/>
  <c r="M17760" i="2"/>
  <c r="F17760" i="2"/>
  <c r="B17760" i="2"/>
  <c r="S17759" i="2"/>
  <c r="M17759" i="2"/>
  <c r="F17759" i="2"/>
  <c r="B17759" i="2"/>
  <c r="S17758" i="2"/>
  <c r="M17758" i="2"/>
  <c r="F17758" i="2"/>
  <c r="B17758" i="2"/>
  <c r="S17757" i="2"/>
  <c r="M17757" i="2"/>
  <c r="F17757" i="2"/>
  <c r="B17757" i="2"/>
  <c r="S17756" i="2"/>
  <c r="M17756" i="2"/>
  <c r="F17756" i="2"/>
  <c r="B17756" i="2"/>
  <c r="S17755" i="2"/>
  <c r="M17755" i="2"/>
  <c r="F17755" i="2"/>
  <c r="B17755" i="2"/>
  <c r="S17754" i="2"/>
  <c r="M17754" i="2"/>
  <c r="F17754" i="2"/>
  <c r="B17754" i="2"/>
  <c r="S17753" i="2"/>
  <c r="M17753" i="2"/>
  <c r="F17753" i="2"/>
  <c r="B17753" i="2"/>
  <c r="S17752" i="2"/>
  <c r="M17752" i="2"/>
  <c r="F17752" i="2"/>
  <c r="B17752" i="2"/>
  <c r="S17751" i="2"/>
  <c r="M17751" i="2"/>
  <c r="F17751" i="2"/>
  <c r="B17751" i="2"/>
  <c r="S17750" i="2"/>
  <c r="M17750" i="2"/>
  <c r="F17750" i="2"/>
  <c r="B17750" i="2"/>
  <c r="S17749" i="2"/>
  <c r="M17749" i="2"/>
  <c r="F17749" i="2"/>
  <c r="B17749" i="2"/>
  <c r="S17748" i="2"/>
  <c r="M17748" i="2"/>
  <c r="F17748" i="2"/>
  <c r="B17748" i="2"/>
  <c r="S17747" i="2"/>
  <c r="M17747" i="2"/>
  <c r="F17747" i="2"/>
  <c r="B17747" i="2"/>
  <c r="S17746" i="2"/>
  <c r="M17746" i="2"/>
  <c r="F17746" i="2"/>
  <c r="B17746" i="2"/>
  <c r="S17745" i="2"/>
  <c r="M17745" i="2"/>
  <c r="F17745" i="2"/>
  <c r="B17745" i="2"/>
  <c r="S17744" i="2"/>
  <c r="M17744" i="2"/>
  <c r="F17744" i="2"/>
  <c r="B17744" i="2"/>
  <c r="S17743" i="2"/>
  <c r="M17743" i="2"/>
  <c r="F17743" i="2"/>
  <c r="B17743" i="2"/>
  <c r="S17742" i="2"/>
  <c r="M17742" i="2"/>
  <c r="F17742" i="2"/>
  <c r="B17742" i="2"/>
  <c r="S17741" i="2"/>
  <c r="M17741" i="2"/>
  <c r="F17741" i="2"/>
  <c r="B17741" i="2"/>
  <c r="S17740" i="2"/>
  <c r="M17740" i="2"/>
  <c r="F17740" i="2"/>
  <c r="B17740" i="2"/>
  <c r="S17739" i="2"/>
  <c r="M17739" i="2"/>
  <c r="F17739" i="2"/>
  <c r="B17739" i="2"/>
  <c r="S17738" i="2"/>
  <c r="M17738" i="2"/>
  <c r="F17738" i="2"/>
  <c r="B17738" i="2"/>
  <c r="S17737" i="2"/>
  <c r="M17737" i="2"/>
  <c r="F17737" i="2"/>
  <c r="B17737" i="2"/>
  <c r="S17736" i="2"/>
  <c r="M17736" i="2"/>
  <c r="F17736" i="2"/>
  <c r="B17736" i="2"/>
  <c r="S17735" i="2"/>
  <c r="M17735" i="2"/>
  <c r="F17735" i="2"/>
  <c r="B17735" i="2"/>
  <c r="S17734" i="2"/>
  <c r="M17734" i="2"/>
  <c r="F17734" i="2"/>
  <c r="B17734" i="2"/>
  <c r="S17733" i="2"/>
  <c r="M17733" i="2"/>
  <c r="F17733" i="2"/>
  <c r="B17733" i="2"/>
  <c r="S17732" i="2"/>
  <c r="M17732" i="2"/>
  <c r="F17732" i="2"/>
  <c r="B17732" i="2"/>
  <c r="S17731" i="2"/>
  <c r="M17731" i="2"/>
  <c r="F17731" i="2"/>
  <c r="B17731" i="2"/>
  <c r="S17730" i="2"/>
  <c r="M17730" i="2"/>
  <c r="F17730" i="2"/>
  <c r="B17730" i="2"/>
  <c r="S17729" i="2"/>
  <c r="M17729" i="2"/>
  <c r="F17729" i="2"/>
  <c r="B17729" i="2"/>
  <c r="S17728" i="2"/>
  <c r="M17728" i="2"/>
  <c r="F17728" i="2"/>
  <c r="B17728" i="2"/>
  <c r="S17727" i="2"/>
  <c r="M17727" i="2"/>
  <c r="F17727" i="2"/>
  <c r="B17727" i="2"/>
  <c r="S17726" i="2"/>
  <c r="M17726" i="2"/>
  <c r="F17726" i="2"/>
  <c r="B17726" i="2"/>
  <c r="S17725" i="2"/>
  <c r="M17725" i="2"/>
  <c r="F17725" i="2"/>
  <c r="B17725" i="2"/>
  <c r="S17724" i="2"/>
  <c r="M17724" i="2"/>
  <c r="F17724" i="2"/>
  <c r="B17724" i="2"/>
  <c r="S17723" i="2"/>
  <c r="M17723" i="2"/>
  <c r="F17723" i="2"/>
  <c r="B17723" i="2"/>
  <c r="S17722" i="2"/>
  <c r="M17722" i="2"/>
  <c r="F17722" i="2"/>
  <c r="B17722" i="2"/>
  <c r="S17721" i="2"/>
  <c r="M17721" i="2"/>
  <c r="F17721" i="2"/>
  <c r="B17721" i="2"/>
  <c r="S17720" i="2"/>
  <c r="M17720" i="2"/>
  <c r="F17720" i="2"/>
  <c r="B17720" i="2"/>
  <c r="S17719" i="2"/>
  <c r="M17719" i="2"/>
  <c r="F17719" i="2"/>
  <c r="B17719" i="2"/>
  <c r="S17718" i="2"/>
  <c r="M17718" i="2"/>
  <c r="F17718" i="2"/>
  <c r="B17718" i="2"/>
  <c r="S17717" i="2"/>
  <c r="M17717" i="2"/>
  <c r="F17717" i="2"/>
  <c r="B17717" i="2"/>
  <c r="S17716" i="2"/>
  <c r="M17716" i="2"/>
  <c r="F17716" i="2"/>
  <c r="B17716" i="2"/>
  <c r="S17715" i="2"/>
  <c r="M17715" i="2"/>
  <c r="F17715" i="2"/>
  <c r="B17715" i="2"/>
  <c r="S17714" i="2"/>
  <c r="M17714" i="2"/>
  <c r="F17714" i="2"/>
  <c r="B17714" i="2"/>
  <c r="S17713" i="2"/>
  <c r="M17713" i="2"/>
  <c r="F17713" i="2"/>
  <c r="B17713" i="2"/>
  <c r="S17712" i="2"/>
  <c r="M17712" i="2"/>
  <c r="F17712" i="2"/>
  <c r="B17712" i="2"/>
  <c r="S17711" i="2"/>
  <c r="M17711" i="2"/>
  <c r="F17711" i="2"/>
  <c r="B17711" i="2"/>
  <c r="S17710" i="2"/>
  <c r="M17710" i="2"/>
  <c r="F17710" i="2"/>
  <c r="B17710" i="2"/>
  <c r="S17709" i="2"/>
  <c r="M17709" i="2"/>
  <c r="F17709" i="2"/>
  <c r="B17709" i="2"/>
  <c r="S17708" i="2"/>
  <c r="M17708" i="2"/>
  <c r="F17708" i="2"/>
  <c r="B17708" i="2"/>
  <c r="S17707" i="2"/>
  <c r="M17707" i="2"/>
  <c r="F17707" i="2"/>
  <c r="B17707" i="2"/>
  <c r="S17706" i="2"/>
  <c r="M17706" i="2"/>
  <c r="F17706" i="2"/>
  <c r="B17706" i="2"/>
  <c r="S17705" i="2"/>
  <c r="M17705" i="2"/>
  <c r="F17705" i="2"/>
  <c r="B17705" i="2"/>
  <c r="S17704" i="2"/>
  <c r="M17704" i="2"/>
  <c r="F17704" i="2"/>
  <c r="B17704" i="2"/>
  <c r="S17703" i="2"/>
  <c r="M17703" i="2"/>
  <c r="F17703" i="2"/>
  <c r="B17703" i="2"/>
  <c r="S17702" i="2"/>
  <c r="M17702" i="2"/>
  <c r="F17702" i="2"/>
  <c r="B17702" i="2"/>
  <c r="S17701" i="2"/>
  <c r="M17701" i="2"/>
  <c r="F17701" i="2"/>
  <c r="B17701" i="2"/>
  <c r="S17700" i="2"/>
  <c r="M17700" i="2"/>
  <c r="F17700" i="2"/>
  <c r="B17700" i="2"/>
  <c r="S17699" i="2"/>
  <c r="M17699" i="2"/>
  <c r="F17699" i="2"/>
  <c r="B17699" i="2"/>
  <c r="S17698" i="2"/>
  <c r="M17698" i="2"/>
  <c r="F17698" i="2"/>
  <c r="B17698" i="2"/>
  <c r="S17697" i="2"/>
  <c r="M17697" i="2"/>
  <c r="F17697" i="2"/>
  <c r="B17697" i="2"/>
  <c r="S17696" i="2"/>
  <c r="M17696" i="2"/>
  <c r="F17696" i="2"/>
  <c r="B17696" i="2"/>
  <c r="S17695" i="2"/>
  <c r="M17695" i="2"/>
  <c r="F17695" i="2"/>
  <c r="B17695" i="2"/>
  <c r="S17694" i="2"/>
  <c r="M17694" i="2"/>
  <c r="F17694" i="2"/>
  <c r="B17694" i="2"/>
  <c r="S17693" i="2"/>
  <c r="M17693" i="2"/>
  <c r="F17693" i="2"/>
  <c r="B17693" i="2"/>
  <c r="S17692" i="2"/>
  <c r="M17692" i="2"/>
  <c r="F17692" i="2"/>
  <c r="B17692" i="2"/>
  <c r="S17691" i="2"/>
  <c r="M17691" i="2"/>
  <c r="F17691" i="2"/>
  <c r="B17691" i="2"/>
  <c r="S17690" i="2"/>
  <c r="M17690" i="2"/>
  <c r="F17690" i="2"/>
  <c r="B17690" i="2"/>
  <c r="S17689" i="2"/>
  <c r="M17689" i="2"/>
  <c r="F17689" i="2"/>
  <c r="B17689" i="2"/>
  <c r="S17688" i="2"/>
  <c r="M17688" i="2"/>
  <c r="F17688" i="2"/>
  <c r="B17688" i="2"/>
  <c r="S17687" i="2"/>
  <c r="M17687" i="2"/>
  <c r="F17687" i="2"/>
  <c r="B17687" i="2"/>
  <c r="S17686" i="2"/>
  <c r="M17686" i="2"/>
  <c r="F17686" i="2"/>
  <c r="B17686" i="2"/>
  <c r="S17685" i="2"/>
  <c r="M17685" i="2"/>
  <c r="F17685" i="2"/>
  <c r="B17685" i="2"/>
  <c r="S17684" i="2"/>
  <c r="M17684" i="2"/>
  <c r="F17684" i="2"/>
  <c r="B17684" i="2"/>
  <c r="S17683" i="2"/>
  <c r="M17683" i="2"/>
  <c r="F17683" i="2"/>
  <c r="B17683" i="2"/>
  <c r="S17682" i="2"/>
  <c r="M17682" i="2"/>
  <c r="F17682" i="2"/>
  <c r="B17682" i="2"/>
  <c r="S17681" i="2"/>
  <c r="M17681" i="2"/>
  <c r="F17681" i="2"/>
  <c r="B17681" i="2"/>
  <c r="S17680" i="2"/>
  <c r="M17680" i="2"/>
  <c r="F17680" i="2"/>
  <c r="B17680" i="2"/>
  <c r="S17679" i="2"/>
  <c r="M17679" i="2"/>
  <c r="F17679" i="2"/>
  <c r="B17679" i="2"/>
  <c r="S17678" i="2"/>
  <c r="M17678" i="2"/>
  <c r="F17678" i="2"/>
  <c r="B17678" i="2"/>
  <c r="S17677" i="2"/>
  <c r="M17677" i="2"/>
  <c r="F17677" i="2"/>
  <c r="B17677" i="2"/>
  <c r="S17676" i="2"/>
  <c r="M17676" i="2"/>
  <c r="F17676" i="2"/>
  <c r="B17676" i="2"/>
  <c r="S17675" i="2"/>
  <c r="M17675" i="2"/>
  <c r="F17675" i="2"/>
  <c r="B17675" i="2"/>
  <c r="S17674" i="2"/>
  <c r="M17674" i="2"/>
  <c r="F17674" i="2"/>
  <c r="B17674" i="2"/>
  <c r="S17673" i="2"/>
  <c r="M17673" i="2"/>
  <c r="F17673" i="2"/>
  <c r="B17673" i="2"/>
  <c r="S17672" i="2"/>
  <c r="M17672" i="2"/>
  <c r="F17672" i="2"/>
  <c r="B17672" i="2"/>
  <c r="S17671" i="2"/>
  <c r="M17671" i="2"/>
  <c r="F17671" i="2"/>
  <c r="B17671" i="2"/>
  <c r="S17670" i="2"/>
  <c r="M17670" i="2"/>
  <c r="F17670" i="2"/>
  <c r="B17670" i="2"/>
  <c r="S17669" i="2"/>
  <c r="M17669" i="2"/>
  <c r="F17669" i="2"/>
  <c r="B17669" i="2"/>
  <c r="S17668" i="2"/>
  <c r="M17668" i="2"/>
  <c r="F17668" i="2"/>
  <c r="B17668" i="2"/>
  <c r="S17667" i="2"/>
  <c r="M17667" i="2"/>
  <c r="F17667" i="2"/>
  <c r="B17667" i="2"/>
  <c r="S17666" i="2"/>
  <c r="M17666" i="2"/>
  <c r="F17666" i="2"/>
  <c r="B17666" i="2"/>
  <c r="S17665" i="2"/>
  <c r="M17665" i="2"/>
  <c r="F17665" i="2"/>
  <c r="B17665" i="2"/>
  <c r="S17664" i="2"/>
  <c r="M17664" i="2"/>
  <c r="F17664" i="2"/>
  <c r="B17664" i="2"/>
  <c r="S17663" i="2"/>
  <c r="M17663" i="2"/>
  <c r="F17663" i="2"/>
  <c r="B17663" i="2"/>
  <c r="S17662" i="2"/>
  <c r="M17662" i="2"/>
  <c r="F17662" i="2"/>
  <c r="B17662" i="2"/>
  <c r="S17661" i="2"/>
  <c r="M17661" i="2"/>
  <c r="F17661" i="2"/>
  <c r="B17661" i="2"/>
  <c r="S17660" i="2"/>
  <c r="M17660" i="2"/>
  <c r="F17660" i="2"/>
  <c r="B17660" i="2"/>
  <c r="S17659" i="2"/>
  <c r="M17659" i="2"/>
  <c r="F17659" i="2"/>
  <c r="B17659" i="2"/>
  <c r="S17658" i="2"/>
  <c r="M17658" i="2"/>
  <c r="F17658" i="2"/>
  <c r="B17658" i="2"/>
  <c r="S17657" i="2"/>
  <c r="M17657" i="2"/>
  <c r="F17657" i="2"/>
  <c r="B17657" i="2"/>
  <c r="S17656" i="2"/>
  <c r="M17656" i="2"/>
  <c r="F17656" i="2"/>
  <c r="B17656" i="2"/>
  <c r="S17655" i="2"/>
  <c r="M17655" i="2"/>
  <c r="F17655" i="2"/>
  <c r="B17655" i="2"/>
  <c r="S17654" i="2"/>
  <c r="M17654" i="2"/>
  <c r="F17654" i="2"/>
  <c r="B17654" i="2"/>
  <c r="S17653" i="2"/>
  <c r="M17653" i="2"/>
  <c r="F17653" i="2"/>
  <c r="B17653" i="2"/>
  <c r="S17652" i="2"/>
  <c r="M17652" i="2"/>
  <c r="F17652" i="2"/>
  <c r="B17652" i="2"/>
  <c r="S17651" i="2"/>
  <c r="M17651" i="2"/>
  <c r="F17651" i="2"/>
  <c r="B17651" i="2"/>
  <c r="S17650" i="2"/>
  <c r="M17650" i="2"/>
  <c r="F17650" i="2"/>
  <c r="B17650" i="2"/>
  <c r="S17649" i="2"/>
  <c r="M17649" i="2"/>
  <c r="F17649" i="2"/>
  <c r="B17649" i="2"/>
  <c r="S17648" i="2"/>
  <c r="M17648" i="2"/>
  <c r="F17648" i="2"/>
  <c r="B17648" i="2"/>
  <c r="S17647" i="2"/>
  <c r="M17647" i="2"/>
  <c r="F17647" i="2"/>
  <c r="B17647" i="2"/>
  <c r="S17646" i="2"/>
  <c r="M17646" i="2"/>
  <c r="F17646" i="2"/>
  <c r="B17646" i="2"/>
  <c r="S17645" i="2"/>
  <c r="M17645" i="2"/>
  <c r="F17645" i="2"/>
  <c r="B17645" i="2"/>
  <c r="S17644" i="2"/>
  <c r="M17644" i="2"/>
  <c r="F17644" i="2"/>
  <c r="B17644" i="2"/>
  <c r="S17643" i="2"/>
  <c r="M17643" i="2"/>
  <c r="F17643" i="2"/>
  <c r="B17643" i="2"/>
  <c r="S17642" i="2"/>
  <c r="M17642" i="2"/>
  <c r="F17642" i="2"/>
  <c r="B17642" i="2"/>
  <c r="S17641" i="2"/>
  <c r="M17641" i="2"/>
  <c r="F17641" i="2"/>
  <c r="B17641" i="2"/>
  <c r="S17640" i="2"/>
  <c r="M17640" i="2"/>
  <c r="F17640" i="2"/>
  <c r="B17640" i="2"/>
  <c r="S17639" i="2"/>
  <c r="M17639" i="2"/>
  <c r="F17639" i="2"/>
  <c r="B17639" i="2"/>
  <c r="S17638" i="2"/>
  <c r="M17638" i="2"/>
  <c r="F17638" i="2"/>
  <c r="B17638" i="2"/>
  <c r="S17637" i="2"/>
  <c r="M17637" i="2"/>
  <c r="F17637" i="2"/>
  <c r="B17637" i="2"/>
  <c r="S17636" i="2"/>
  <c r="M17636" i="2"/>
  <c r="F17636" i="2"/>
  <c r="B17636" i="2"/>
  <c r="S17635" i="2"/>
  <c r="M17635" i="2"/>
  <c r="F17635" i="2"/>
  <c r="B17635" i="2"/>
  <c r="S17634" i="2"/>
  <c r="M17634" i="2"/>
  <c r="F17634" i="2"/>
  <c r="B17634" i="2"/>
  <c r="S17633" i="2"/>
  <c r="M17633" i="2"/>
  <c r="F17633" i="2"/>
  <c r="B17633" i="2"/>
  <c r="S17632" i="2"/>
  <c r="M17632" i="2"/>
  <c r="F17632" i="2"/>
  <c r="B17632" i="2"/>
  <c r="S17631" i="2"/>
  <c r="M17631" i="2"/>
  <c r="F17631" i="2"/>
  <c r="B17631" i="2"/>
  <c r="S17630" i="2"/>
  <c r="M17630" i="2"/>
  <c r="F17630" i="2"/>
  <c r="B17630" i="2"/>
  <c r="S17629" i="2"/>
  <c r="M17629" i="2"/>
  <c r="F17629" i="2"/>
  <c r="B17629" i="2"/>
  <c r="S17628" i="2"/>
  <c r="M17628" i="2"/>
  <c r="F17628" i="2"/>
  <c r="B17628" i="2"/>
  <c r="S17627" i="2"/>
  <c r="M17627" i="2"/>
  <c r="F17627" i="2"/>
  <c r="B17627" i="2"/>
  <c r="S17626" i="2"/>
  <c r="M17626" i="2"/>
  <c r="F17626" i="2"/>
  <c r="B17626" i="2"/>
  <c r="S17625" i="2"/>
  <c r="M17625" i="2"/>
  <c r="F17625" i="2"/>
  <c r="B17625" i="2"/>
  <c r="S17624" i="2"/>
  <c r="M17624" i="2"/>
  <c r="F17624" i="2"/>
  <c r="B17624" i="2"/>
  <c r="S17623" i="2"/>
  <c r="M17623" i="2"/>
  <c r="F17623" i="2"/>
  <c r="B17623" i="2"/>
  <c r="S17622" i="2"/>
  <c r="M17622" i="2"/>
  <c r="F17622" i="2"/>
  <c r="B17622" i="2"/>
  <c r="S17621" i="2"/>
  <c r="M17621" i="2"/>
  <c r="F17621" i="2"/>
  <c r="B17621" i="2"/>
  <c r="S17620" i="2"/>
  <c r="M17620" i="2"/>
  <c r="F17620" i="2"/>
  <c r="B17620" i="2"/>
  <c r="S17619" i="2"/>
  <c r="M17619" i="2"/>
  <c r="F17619" i="2"/>
  <c r="B17619" i="2"/>
  <c r="S17618" i="2"/>
  <c r="M17618" i="2"/>
  <c r="F17618" i="2"/>
  <c r="B17618" i="2"/>
  <c r="S17617" i="2"/>
  <c r="M17617" i="2"/>
  <c r="F17617" i="2"/>
  <c r="B17617" i="2"/>
  <c r="S17616" i="2"/>
  <c r="M17616" i="2"/>
  <c r="F17616" i="2"/>
  <c r="B17616" i="2"/>
  <c r="S17615" i="2"/>
  <c r="M17615" i="2"/>
  <c r="F17615" i="2"/>
  <c r="B17615" i="2"/>
  <c r="S17614" i="2"/>
  <c r="M17614" i="2"/>
  <c r="F17614" i="2"/>
  <c r="B17614" i="2"/>
  <c r="S17613" i="2"/>
  <c r="M17613" i="2"/>
  <c r="F17613" i="2"/>
  <c r="B17613" i="2"/>
  <c r="S17612" i="2"/>
  <c r="M17612" i="2"/>
  <c r="F17612" i="2"/>
  <c r="B17612" i="2"/>
  <c r="S17611" i="2"/>
  <c r="M17611" i="2"/>
  <c r="F17611" i="2"/>
  <c r="B17611" i="2"/>
  <c r="S17610" i="2"/>
  <c r="M17610" i="2"/>
  <c r="F17610" i="2"/>
  <c r="B17610" i="2"/>
  <c r="S17609" i="2"/>
  <c r="M17609" i="2"/>
  <c r="F17609" i="2"/>
  <c r="B17609" i="2"/>
  <c r="S17608" i="2"/>
  <c r="M17608" i="2"/>
  <c r="F17608" i="2"/>
  <c r="B17608" i="2"/>
  <c r="S17607" i="2"/>
  <c r="M17607" i="2"/>
  <c r="F17607" i="2"/>
  <c r="B17607" i="2"/>
  <c r="S17606" i="2"/>
  <c r="M17606" i="2"/>
  <c r="F17606" i="2"/>
  <c r="B17606" i="2"/>
  <c r="S17605" i="2"/>
  <c r="M17605" i="2"/>
  <c r="F17605" i="2"/>
  <c r="B17605" i="2"/>
  <c r="S17604" i="2"/>
  <c r="M17604" i="2"/>
  <c r="F17604" i="2"/>
  <c r="B17604" i="2"/>
  <c r="S17603" i="2"/>
  <c r="M17603" i="2"/>
  <c r="F17603" i="2"/>
  <c r="B17603" i="2"/>
  <c r="S17602" i="2"/>
  <c r="M17602" i="2"/>
  <c r="F17602" i="2"/>
  <c r="B17602" i="2"/>
  <c r="S17601" i="2"/>
  <c r="M17601" i="2"/>
  <c r="F17601" i="2"/>
  <c r="B17601" i="2"/>
  <c r="S17600" i="2"/>
  <c r="M17600" i="2"/>
  <c r="F17600" i="2"/>
  <c r="B17600" i="2"/>
  <c r="S17599" i="2"/>
  <c r="M17599" i="2"/>
  <c r="F17599" i="2"/>
  <c r="B17599" i="2"/>
  <c r="S17598" i="2"/>
  <c r="M17598" i="2"/>
  <c r="F17598" i="2"/>
  <c r="B17598" i="2"/>
  <c r="S17597" i="2"/>
  <c r="M17597" i="2"/>
  <c r="F17597" i="2"/>
  <c r="B17597" i="2"/>
  <c r="S17596" i="2"/>
  <c r="M17596" i="2"/>
  <c r="F17596" i="2"/>
  <c r="B17596" i="2"/>
  <c r="S17595" i="2"/>
  <c r="M17595" i="2"/>
  <c r="F17595" i="2"/>
  <c r="B17595" i="2"/>
  <c r="S17594" i="2"/>
  <c r="M17594" i="2"/>
  <c r="F17594" i="2"/>
  <c r="B17594" i="2"/>
  <c r="S17593" i="2"/>
  <c r="M17593" i="2"/>
  <c r="F17593" i="2"/>
  <c r="B17593" i="2"/>
  <c r="S17592" i="2"/>
  <c r="M17592" i="2"/>
  <c r="F17592" i="2"/>
  <c r="B17592" i="2"/>
  <c r="S17591" i="2"/>
  <c r="M17591" i="2"/>
  <c r="F17591" i="2"/>
  <c r="B17591" i="2"/>
  <c r="S17590" i="2"/>
  <c r="M17590" i="2"/>
  <c r="F17590" i="2"/>
  <c r="B17590" i="2"/>
  <c r="S17589" i="2"/>
  <c r="M17589" i="2"/>
  <c r="F17589" i="2"/>
  <c r="B17589" i="2"/>
  <c r="S17588" i="2"/>
  <c r="M17588" i="2"/>
  <c r="F17588" i="2"/>
  <c r="B17588" i="2"/>
  <c r="S17587" i="2"/>
  <c r="M17587" i="2"/>
  <c r="F17587" i="2"/>
  <c r="B17587" i="2"/>
  <c r="S17586" i="2"/>
  <c r="M17586" i="2"/>
  <c r="F17586" i="2"/>
  <c r="B17586" i="2"/>
  <c r="S17585" i="2"/>
  <c r="M17585" i="2"/>
  <c r="F17585" i="2"/>
  <c r="B17585" i="2"/>
  <c r="S17584" i="2"/>
  <c r="M17584" i="2"/>
  <c r="F17584" i="2"/>
  <c r="B17584" i="2"/>
  <c r="S17583" i="2"/>
  <c r="M17583" i="2"/>
  <c r="F17583" i="2"/>
  <c r="B17583" i="2"/>
  <c r="S17582" i="2"/>
  <c r="M17582" i="2"/>
  <c r="F17582" i="2"/>
  <c r="B17582" i="2"/>
  <c r="S17581" i="2"/>
  <c r="M17581" i="2"/>
  <c r="F17581" i="2"/>
  <c r="B17581" i="2"/>
  <c r="S17580" i="2"/>
  <c r="M17580" i="2"/>
  <c r="F17580" i="2"/>
  <c r="B17580" i="2"/>
  <c r="S17579" i="2"/>
  <c r="M17579" i="2"/>
  <c r="F17579" i="2"/>
  <c r="B17579" i="2"/>
  <c r="S17578" i="2"/>
  <c r="M17578" i="2"/>
  <c r="F17578" i="2"/>
  <c r="B17578" i="2"/>
  <c r="S17577" i="2"/>
  <c r="M17577" i="2"/>
  <c r="F17577" i="2"/>
  <c r="B17577" i="2"/>
  <c r="S17576" i="2"/>
  <c r="M17576" i="2"/>
  <c r="F17576" i="2"/>
  <c r="B17576" i="2"/>
  <c r="S17575" i="2"/>
  <c r="M17575" i="2"/>
  <c r="F17575" i="2"/>
  <c r="B17575" i="2"/>
  <c r="S17574" i="2"/>
  <c r="M17574" i="2"/>
  <c r="F17574" i="2"/>
  <c r="B17574" i="2"/>
  <c r="S17573" i="2"/>
  <c r="M17573" i="2"/>
  <c r="F17573" i="2"/>
  <c r="B17573" i="2"/>
  <c r="S17572" i="2"/>
  <c r="M17572" i="2"/>
  <c r="F17572" i="2"/>
  <c r="B17572" i="2"/>
  <c r="S17571" i="2"/>
  <c r="M17571" i="2"/>
  <c r="F17571" i="2"/>
  <c r="B17571" i="2"/>
  <c r="S17570" i="2"/>
  <c r="M17570" i="2"/>
  <c r="F17570" i="2"/>
  <c r="B17570" i="2"/>
  <c r="S17569" i="2"/>
  <c r="M17569" i="2"/>
  <c r="F17569" i="2"/>
  <c r="B17569" i="2"/>
  <c r="S17568" i="2"/>
  <c r="M17568" i="2"/>
  <c r="F17568" i="2"/>
  <c r="B17568" i="2"/>
  <c r="S17567" i="2"/>
  <c r="M17567" i="2"/>
  <c r="F17567" i="2"/>
  <c r="B17567" i="2"/>
  <c r="S17566" i="2"/>
  <c r="M17566" i="2"/>
  <c r="F17566" i="2"/>
  <c r="B17566" i="2"/>
  <c r="S17565" i="2"/>
  <c r="M17565" i="2"/>
  <c r="F17565" i="2"/>
  <c r="B17565" i="2"/>
  <c r="S17564" i="2"/>
  <c r="M17564" i="2"/>
  <c r="F17564" i="2"/>
  <c r="B17564" i="2"/>
  <c r="S17563" i="2"/>
  <c r="M17563" i="2"/>
  <c r="F17563" i="2"/>
  <c r="B17563" i="2"/>
  <c r="S17562" i="2"/>
  <c r="M17562" i="2"/>
  <c r="F17562" i="2"/>
  <c r="B17562" i="2"/>
  <c r="S17561" i="2"/>
  <c r="M17561" i="2"/>
  <c r="F17561" i="2"/>
  <c r="B17561" i="2"/>
  <c r="S17560" i="2"/>
  <c r="M17560" i="2"/>
  <c r="F17560" i="2"/>
  <c r="B17560" i="2"/>
  <c r="S17559" i="2"/>
  <c r="M17559" i="2"/>
  <c r="F17559" i="2"/>
  <c r="B17559" i="2"/>
  <c r="S17558" i="2"/>
  <c r="M17558" i="2"/>
  <c r="F17558" i="2"/>
  <c r="B17558" i="2"/>
  <c r="S17557" i="2"/>
  <c r="M17557" i="2"/>
  <c r="F17557" i="2"/>
  <c r="B17557" i="2"/>
  <c r="S17556" i="2"/>
  <c r="M17556" i="2"/>
  <c r="F17556" i="2"/>
  <c r="B17556" i="2"/>
  <c r="S17555" i="2"/>
  <c r="M17555" i="2"/>
  <c r="F17555" i="2"/>
  <c r="B17555" i="2"/>
  <c r="S17554" i="2"/>
  <c r="M17554" i="2"/>
  <c r="F17554" i="2"/>
  <c r="B17554" i="2"/>
  <c r="S17553" i="2"/>
  <c r="M17553" i="2"/>
  <c r="F17553" i="2"/>
  <c r="B17553" i="2"/>
  <c r="S17552" i="2"/>
  <c r="M17552" i="2"/>
  <c r="F17552" i="2"/>
  <c r="B17552" i="2"/>
  <c r="S17551" i="2"/>
  <c r="M17551" i="2"/>
  <c r="F17551" i="2"/>
  <c r="B17551" i="2"/>
  <c r="S17550" i="2"/>
  <c r="M17550" i="2"/>
  <c r="F17550" i="2"/>
  <c r="B17550" i="2"/>
  <c r="S17549" i="2"/>
  <c r="M17549" i="2"/>
  <c r="F17549" i="2"/>
  <c r="B17549" i="2"/>
  <c r="S17548" i="2"/>
  <c r="M17548" i="2"/>
  <c r="F17548" i="2"/>
  <c r="B17548" i="2"/>
  <c r="S17547" i="2"/>
  <c r="M17547" i="2"/>
  <c r="F17547" i="2"/>
  <c r="B17547" i="2"/>
  <c r="S17546" i="2"/>
  <c r="M17546" i="2"/>
  <c r="F17546" i="2"/>
  <c r="B17546" i="2"/>
  <c r="S17545" i="2"/>
  <c r="M17545" i="2"/>
  <c r="F17545" i="2"/>
  <c r="B17545" i="2"/>
  <c r="S17544" i="2"/>
  <c r="M17544" i="2"/>
  <c r="F17544" i="2"/>
  <c r="B17544" i="2"/>
  <c r="S17543" i="2"/>
  <c r="M17543" i="2"/>
  <c r="F17543" i="2"/>
  <c r="B17543" i="2"/>
  <c r="S17542" i="2"/>
  <c r="M17542" i="2"/>
  <c r="F17542" i="2"/>
  <c r="B17542" i="2"/>
  <c r="S17541" i="2"/>
  <c r="M17541" i="2"/>
  <c r="F17541" i="2"/>
  <c r="B17541" i="2"/>
  <c r="S17540" i="2"/>
  <c r="M17540" i="2"/>
  <c r="F17540" i="2"/>
  <c r="B17540" i="2"/>
  <c r="S17539" i="2"/>
  <c r="M17539" i="2"/>
  <c r="F17539" i="2"/>
  <c r="B17539" i="2"/>
  <c r="S17538" i="2"/>
  <c r="M17538" i="2"/>
  <c r="F17538" i="2"/>
  <c r="B17538" i="2"/>
  <c r="S17537" i="2"/>
  <c r="M17537" i="2"/>
  <c r="F17537" i="2"/>
  <c r="B17537" i="2"/>
  <c r="S17536" i="2"/>
  <c r="M17536" i="2"/>
  <c r="F17536" i="2"/>
  <c r="B17536" i="2"/>
  <c r="S17535" i="2"/>
  <c r="M17535" i="2"/>
  <c r="F17535" i="2"/>
  <c r="B17535" i="2"/>
  <c r="S17534" i="2"/>
  <c r="M17534" i="2"/>
  <c r="F17534" i="2"/>
  <c r="B17534" i="2"/>
  <c r="S17533" i="2"/>
  <c r="M17533" i="2"/>
  <c r="F17533" i="2"/>
  <c r="B17533" i="2"/>
  <c r="S17532" i="2"/>
  <c r="M17532" i="2"/>
  <c r="F17532" i="2"/>
  <c r="B17532" i="2"/>
  <c r="S17531" i="2"/>
  <c r="M17531" i="2"/>
  <c r="F17531" i="2"/>
  <c r="B17531" i="2"/>
  <c r="S17530" i="2"/>
  <c r="M17530" i="2"/>
  <c r="F17530" i="2"/>
  <c r="B17530" i="2"/>
  <c r="S17529" i="2"/>
  <c r="M17529" i="2"/>
  <c r="F17529" i="2"/>
  <c r="B17529" i="2"/>
  <c r="S17528" i="2"/>
  <c r="M17528" i="2"/>
  <c r="F17528" i="2"/>
  <c r="B17528" i="2"/>
  <c r="S17527" i="2"/>
  <c r="M17527" i="2"/>
  <c r="F17527" i="2"/>
  <c r="B17527" i="2"/>
  <c r="S17526" i="2"/>
  <c r="M17526" i="2"/>
  <c r="F17526" i="2"/>
  <c r="B17526" i="2"/>
  <c r="S17525" i="2"/>
  <c r="M17525" i="2"/>
  <c r="F17525" i="2"/>
  <c r="B17525" i="2"/>
  <c r="S17524" i="2"/>
  <c r="M17524" i="2"/>
  <c r="F17524" i="2"/>
  <c r="B17524" i="2"/>
  <c r="S17523" i="2"/>
  <c r="M17523" i="2"/>
  <c r="F17523" i="2"/>
  <c r="B17523" i="2"/>
  <c r="S17522" i="2"/>
  <c r="M17522" i="2"/>
  <c r="F17522" i="2"/>
  <c r="B17522" i="2"/>
  <c r="S17521" i="2"/>
  <c r="M17521" i="2"/>
  <c r="F17521" i="2"/>
  <c r="B17521" i="2"/>
  <c r="S17520" i="2"/>
  <c r="M17520" i="2"/>
  <c r="F17520" i="2"/>
  <c r="B17520" i="2"/>
  <c r="S17519" i="2"/>
  <c r="M17519" i="2"/>
  <c r="F17519" i="2"/>
  <c r="B17519" i="2"/>
  <c r="S17518" i="2"/>
  <c r="M17518" i="2"/>
  <c r="F17518" i="2"/>
  <c r="B17518" i="2"/>
  <c r="S17517" i="2"/>
  <c r="M17517" i="2"/>
  <c r="F17517" i="2"/>
  <c r="B17517" i="2"/>
  <c r="S17516" i="2"/>
  <c r="M17516" i="2"/>
  <c r="F17516" i="2"/>
  <c r="B17516" i="2"/>
  <c r="S17515" i="2"/>
  <c r="M17515" i="2"/>
  <c r="F17515" i="2"/>
  <c r="B17515" i="2"/>
  <c r="S17514" i="2"/>
  <c r="M17514" i="2"/>
  <c r="F17514" i="2"/>
  <c r="B17514" i="2"/>
  <c r="S17513" i="2"/>
  <c r="M17513" i="2"/>
  <c r="F17513" i="2"/>
  <c r="B17513" i="2"/>
  <c r="S17512" i="2"/>
  <c r="M17512" i="2"/>
  <c r="F17512" i="2"/>
  <c r="B17512" i="2"/>
  <c r="S17511" i="2"/>
  <c r="M17511" i="2"/>
  <c r="F17511" i="2"/>
  <c r="B17511" i="2"/>
  <c r="S17510" i="2"/>
  <c r="M17510" i="2"/>
  <c r="F17510" i="2"/>
  <c r="B17510" i="2"/>
  <c r="S17509" i="2"/>
  <c r="M17509" i="2"/>
  <c r="F17509" i="2"/>
  <c r="B17509" i="2"/>
  <c r="S17508" i="2"/>
  <c r="M17508" i="2"/>
  <c r="F17508" i="2"/>
  <c r="B17508" i="2"/>
  <c r="S17507" i="2"/>
  <c r="M17507" i="2"/>
  <c r="F17507" i="2"/>
  <c r="B17507" i="2"/>
  <c r="S17506" i="2"/>
  <c r="M17506" i="2"/>
  <c r="F17506" i="2"/>
  <c r="B17506" i="2"/>
  <c r="S17505" i="2"/>
  <c r="M17505" i="2"/>
  <c r="F17505" i="2"/>
  <c r="B17505" i="2"/>
  <c r="S17504" i="2"/>
  <c r="M17504" i="2"/>
  <c r="F17504" i="2"/>
  <c r="B17504" i="2"/>
  <c r="S17503" i="2"/>
  <c r="M17503" i="2"/>
  <c r="F17503" i="2"/>
  <c r="B17503" i="2"/>
  <c r="S17502" i="2"/>
  <c r="M17502" i="2"/>
  <c r="F17502" i="2"/>
  <c r="B17502" i="2"/>
  <c r="S17501" i="2"/>
  <c r="M17501" i="2"/>
  <c r="F17501" i="2"/>
  <c r="B17501" i="2"/>
  <c r="S17500" i="2"/>
  <c r="M17500" i="2"/>
  <c r="F17500" i="2"/>
  <c r="B17500" i="2"/>
  <c r="S17499" i="2"/>
  <c r="M17499" i="2"/>
  <c r="F17499" i="2"/>
  <c r="B17499" i="2"/>
  <c r="S17498" i="2"/>
  <c r="M17498" i="2"/>
  <c r="F17498" i="2"/>
  <c r="B17498" i="2"/>
  <c r="S17497" i="2"/>
  <c r="M17497" i="2"/>
  <c r="F17497" i="2"/>
  <c r="B17497" i="2"/>
  <c r="S17496" i="2"/>
  <c r="M17496" i="2"/>
  <c r="F17496" i="2"/>
  <c r="B17496" i="2"/>
  <c r="S17495" i="2"/>
  <c r="M17495" i="2"/>
  <c r="F17495" i="2"/>
  <c r="B17495" i="2"/>
  <c r="S17494" i="2"/>
  <c r="M17494" i="2"/>
  <c r="F17494" i="2"/>
  <c r="B17494" i="2"/>
  <c r="S17493" i="2"/>
  <c r="M17493" i="2"/>
  <c r="F17493" i="2"/>
  <c r="B17493" i="2"/>
  <c r="S17492" i="2"/>
  <c r="M17492" i="2"/>
  <c r="F17492" i="2"/>
  <c r="B17492" i="2"/>
  <c r="S17491" i="2"/>
  <c r="M17491" i="2"/>
  <c r="F17491" i="2"/>
  <c r="B17491" i="2"/>
  <c r="S17490" i="2"/>
  <c r="M17490" i="2"/>
  <c r="F17490" i="2"/>
  <c r="B17490" i="2"/>
  <c r="S17489" i="2"/>
  <c r="M17489" i="2"/>
  <c r="F17489" i="2"/>
  <c r="B17489" i="2"/>
  <c r="S17488" i="2"/>
  <c r="M17488" i="2"/>
  <c r="F17488" i="2"/>
  <c r="B17488" i="2"/>
  <c r="S17487" i="2"/>
  <c r="M17487" i="2"/>
  <c r="F17487" i="2"/>
  <c r="B17487" i="2"/>
  <c r="S17486" i="2"/>
  <c r="M17486" i="2"/>
  <c r="F17486" i="2"/>
  <c r="B17486" i="2"/>
  <c r="S17485" i="2"/>
  <c r="M17485" i="2"/>
  <c r="F17485" i="2"/>
  <c r="B17485" i="2"/>
  <c r="S17484" i="2"/>
  <c r="M17484" i="2"/>
  <c r="F17484" i="2"/>
  <c r="B17484" i="2"/>
  <c r="S17483" i="2"/>
  <c r="M17483" i="2"/>
  <c r="F17483" i="2"/>
  <c r="B17483" i="2"/>
  <c r="S17482" i="2"/>
  <c r="M17482" i="2"/>
  <c r="F17482" i="2"/>
  <c r="B17482" i="2"/>
  <c r="S17481" i="2"/>
  <c r="M17481" i="2"/>
  <c r="F17481" i="2"/>
  <c r="B17481" i="2"/>
  <c r="S17480" i="2"/>
  <c r="M17480" i="2"/>
  <c r="F17480" i="2"/>
  <c r="B17480" i="2"/>
  <c r="S17479" i="2"/>
  <c r="M17479" i="2"/>
  <c r="F17479" i="2"/>
  <c r="B17479" i="2"/>
  <c r="S17478" i="2"/>
  <c r="M17478" i="2"/>
  <c r="F17478" i="2"/>
  <c r="B17478" i="2"/>
  <c r="S17477" i="2"/>
  <c r="M17477" i="2"/>
  <c r="F17477" i="2"/>
  <c r="B17477" i="2"/>
  <c r="S17476" i="2"/>
  <c r="M17476" i="2"/>
  <c r="F17476" i="2"/>
  <c r="B17476" i="2"/>
  <c r="S17475" i="2"/>
  <c r="M17475" i="2"/>
  <c r="F17475" i="2"/>
  <c r="B17475" i="2"/>
  <c r="S17474" i="2"/>
  <c r="M17474" i="2"/>
  <c r="F17474" i="2"/>
  <c r="B17474" i="2"/>
  <c r="S17473" i="2"/>
  <c r="M17473" i="2"/>
  <c r="F17473" i="2"/>
  <c r="B17473" i="2"/>
  <c r="S17472" i="2"/>
  <c r="M17472" i="2"/>
  <c r="F17472" i="2"/>
  <c r="B17472" i="2"/>
  <c r="S17471" i="2"/>
  <c r="M17471" i="2"/>
  <c r="F17471" i="2"/>
  <c r="B17471" i="2"/>
  <c r="S17470" i="2"/>
  <c r="M17470" i="2"/>
  <c r="F17470" i="2"/>
  <c r="B17470" i="2"/>
  <c r="S17469" i="2"/>
  <c r="M17469" i="2"/>
  <c r="F17469" i="2"/>
  <c r="B17469" i="2"/>
  <c r="S17468" i="2"/>
  <c r="M17468" i="2"/>
  <c r="F17468" i="2"/>
  <c r="B17468" i="2"/>
  <c r="S17467" i="2"/>
  <c r="M17467" i="2"/>
  <c r="F17467" i="2"/>
  <c r="B17467" i="2"/>
  <c r="S17466" i="2"/>
  <c r="M17466" i="2"/>
  <c r="F17466" i="2"/>
  <c r="B17466" i="2"/>
  <c r="S17465" i="2"/>
  <c r="M17465" i="2"/>
  <c r="F17465" i="2"/>
  <c r="B17465" i="2"/>
  <c r="S17464" i="2"/>
  <c r="M17464" i="2"/>
  <c r="F17464" i="2"/>
  <c r="B17464" i="2"/>
  <c r="S17463" i="2"/>
  <c r="M17463" i="2"/>
  <c r="F17463" i="2"/>
  <c r="B17463" i="2"/>
  <c r="S17462" i="2"/>
  <c r="M17462" i="2"/>
  <c r="F17462" i="2"/>
  <c r="B17462" i="2"/>
  <c r="S17461" i="2"/>
  <c r="M17461" i="2"/>
  <c r="F17461" i="2"/>
  <c r="B17461" i="2"/>
  <c r="S17460" i="2"/>
  <c r="M17460" i="2"/>
  <c r="F17460" i="2"/>
  <c r="B17460" i="2"/>
  <c r="S17459" i="2"/>
  <c r="M17459" i="2"/>
  <c r="F17459" i="2"/>
  <c r="B17459" i="2"/>
  <c r="S17458" i="2"/>
  <c r="M17458" i="2"/>
  <c r="F17458" i="2"/>
  <c r="B17458" i="2"/>
  <c r="S17457" i="2"/>
  <c r="M17457" i="2"/>
  <c r="F17457" i="2"/>
  <c r="B17457" i="2"/>
  <c r="S17456" i="2"/>
  <c r="M17456" i="2"/>
  <c r="F17456" i="2"/>
  <c r="B17456" i="2"/>
  <c r="S17455" i="2"/>
  <c r="M17455" i="2"/>
  <c r="F17455" i="2"/>
  <c r="B17455" i="2"/>
  <c r="S17454" i="2"/>
  <c r="M17454" i="2"/>
  <c r="F17454" i="2"/>
  <c r="B17454" i="2"/>
  <c r="S17453" i="2"/>
  <c r="M17453" i="2"/>
  <c r="F17453" i="2"/>
  <c r="B17453" i="2"/>
  <c r="S17452" i="2"/>
  <c r="M17452" i="2"/>
  <c r="F17452" i="2"/>
  <c r="B17452" i="2"/>
  <c r="S17451" i="2"/>
  <c r="M17451" i="2"/>
  <c r="F17451" i="2"/>
  <c r="B17451" i="2"/>
  <c r="S17450" i="2"/>
  <c r="M17450" i="2"/>
  <c r="F17450" i="2"/>
  <c r="B17450" i="2"/>
  <c r="S17449" i="2"/>
  <c r="M17449" i="2"/>
  <c r="F17449" i="2"/>
  <c r="B17449" i="2"/>
  <c r="S17448" i="2"/>
  <c r="M17448" i="2"/>
  <c r="F17448" i="2"/>
  <c r="B17448" i="2"/>
  <c r="S17447" i="2"/>
  <c r="M17447" i="2"/>
  <c r="F17447" i="2"/>
  <c r="B17447" i="2"/>
  <c r="S17446" i="2"/>
  <c r="M17446" i="2"/>
  <c r="F17446" i="2"/>
  <c r="B17446" i="2"/>
  <c r="S17445" i="2"/>
  <c r="M17445" i="2"/>
  <c r="F17445" i="2"/>
  <c r="B17445" i="2"/>
  <c r="S17444" i="2"/>
  <c r="M17444" i="2"/>
  <c r="F17444" i="2"/>
  <c r="B17444" i="2"/>
  <c r="S17443" i="2"/>
  <c r="M17443" i="2"/>
  <c r="F17443" i="2"/>
  <c r="B17443" i="2"/>
  <c r="S17442" i="2"/>
  <c r="M17442" i="2"/>
  <c r="F17442" i="2"/>
  <c r="B17442" i="2"/>
  <c r="S17441" i="2"/>
  <c r="M17441" i="2"/>
  <c r="F17441" i="2"/>
  <c r="B17441" i="2"/>
  <c r="S17440" i="2"/>
  <c r="M17440" i="2"/>
  <c r="F17440" i="2"/>
  <c r="B17440" i="2"/>
  <c r="S17439" i="2"/>
  <c r="M17439" i="2"/>
  <c r="F17439" i="2"/>
  <c r="B17439" i="2"/>
  <c r="S17438" i="2"/>
  <c r="M17438" i="2"/>
  <c r="F17438" i="2"/>
  <c r="B17438" i="2"/>
  <c r="S17437" i="2"/>
  <c r="M17437" i="2"/>
  <c r="F17437" i="2"/>
  <c r="B17437" i="2"/>
  <c r="S17436" i="2"/>
  <c r="M17436" i="2"/>
  <c r="F17436" i="2"/>
  <c r="B17436" i="2"/>
  <c r="S17435" i="2"/>
  <c r="M17435" i="2"/>
  <c r="F17435" i="2"/>
  <c r="B17435" i="2"/>
  <c r="S17434" i="2"/>
  <c r="M17434" i="2"/>
  <c r="F17434" i="2"/>
  <c r="B17434" i="2"/>
  <c r="S17433" i="2"/>
  <c r="M17433" i="2"/>
  <c r="F17433" i="2"/>
  <c r="B17433" i="2"/>
  <c r="S17432" i="2"/>
  <c r="M17432" i="2"/>
  <c r="F17432" i="2"/>
  <c r="B17432" i="2"/>
  <c r="S17431" i="2"/>
  <c r="M17431" i="2"/>
  <c r="F17431" i="2"/>
  <c r="B17431" i="2"/>
  <c r="S17430" i="2"/>
  <c r="M17430" i="2"/>
  <c r="F17430" i="2"/>
  <c r="B17430" i="2"/>
  <c r="S17429" i="2"/>
  <c r="M17429" i="2"/>
  <c r="F17429" i="2"/>
  <c r="B17429" i="2"/>
  <c r="S17428" i="2"/>
  <c r="M17428" i="2"/>
  <c r="F17428" i="2"/>
  <c r="B17428" i="2"/>
  <c r="S17427" i="2"/>
  <c r="M17427" i="2"/>
  <c r="F17427" i="2"/>
  <c r="B17427" i="2"/>
  <c r="S17426" i="2"/>
  <c r="M17426" i="2"/>
  <c r="F17426" i="2"/>
  <c r="B17426" i="2"/>
  <c r="S17425" i="2"/>
  <c r="M17425" i="2"/>
  <c r="F17425" i="2"/>
  <c r="B17425" i="2"/>
  <c r="S17424" i="2"/>
  <c r="M17424" i="2"/>
  <c r="F17424" i="2"/>
  <c r="B17424" i="2"/>
  <c r="S17423" i="2"/>
  <c r="M17423" i="2"/>
  <c r="F17423" i="2"/>
  <c r="B17423" i="2"/>
  <c r="S17422" i="2"/>
  <c r="M17422" i="2"/>
  <c r="F17422" i="2"/>
  <c r="B17422" i="2"/>
  <c r="S17421" i="2"/>
  <c r="M17421" i="2"/>
  <c r="F17421" i="2"/>
  <c r="B17421" i="2"/>
  <c r="S17420" i="2"/>
  <c r="M17420" i="2"/>
  <c r="F17420" i="2"/>
  <c r="B17420" i="2"/>
  <c r="S17419" i="2"/>
  <c r="M17419" i="2"/>
  <c r="F17419" i="2"/>
  <c r="B17419" i="2"/>
  <c r="S17418" i="2"/>
  <c r="M17418" i="2"/>
  <c r="F17418" i="2"/>
  <c r="B17418" i="2"/>
  <c r="S17417" i="2"/>
  <c r="M17417" i="2"/>
  <c r="F17417" i="2"/>
  <c r="B17417" i="2"/>
  <c r="S17416" i="2"/>
  <c r="M17416" i="2"/>
  <c r="F17416" i="2"/>
  <c r="B17416" i="2"/>
  <c r="S17415" i="2"/>
  <c r="M17415" i="2"/>
  <c r="F17415" i="2"/>
  <c r="B17415" i="2"/>
  <c r="S17414" i="2"/>
  <c r="M17414" i="2"/>
  <c r="F17414" i="2"/>
  <c r="B17414" i="2"/>
  <c r="S17413" i="2"/>
  <c r="M17413" i="2"/>
  <c r="F17413" i="2"/>
  <c r="B17413" i="2"/>
  <c r="S17412" i="2"/>
  <c r="M17412" i="2"/>
  <c r="F17412" i="2"/>
  <c r="B17412" i="2"/>
  <c r="S17411" i="2"/>
  <c r="M17411" i="2"/>
  <c r="F17411" i="2"/>
  <c r="B17411" i="2"/>
  <c r="S17410" i="2"/>
  <c r="M17410" i="2"/>
  <c r="F17410" i="2"/>
  <c r="B17410" i="2"/>
  <c r="S17409" i="2"/>
  <c r="M17409" i="2"/>
  <c r="F17409" i="2"/>
  <c r="B17409" i="2"/>
  <c r="S17408" i="2"/>
  <c r="M17408" i="2"/>
  <c r="F17408" i="2"/>
  <c r="B17408" i="2"/>
  <c r="S17407" i="2"/>
  <c r="M17407" i="2"/>
  <c r="F17407" i="2"/>
  <c r="B17407" i="2"/>
  <c r="S17406" i="2"/>
  <c r="M17406" i="2"/>
  <c r="F17406" i="2"/>
  <c r="B17406" i="2"/>
  <c r="S17405" i="2"/>
  <c r="M17405" i="2"/>
  <c r="F17405" i="2"/>
  <c r="B17405" i="2"/>
  <c r="S17404" i="2"/>
  <c r="M17404" i="2"/>
  <c r="F17404" i="2"/>
  <c r="B17404" i="2"/>
  <c r="S17403" i="2"/>
  <c r="M17403" i="2"/>
  <c r="F17403" i="2"/>
  <c r="D18" i="8" s="1"/>
  <c r="B17403" i="2"/>
  <c r="S17402" i="2"/>
  <c r="M17402" i="2"/>
  <c r="F17402" i="2"/>
  <c r="B17402" i="2"/>
  <c r="S17401" i="2"/>
  <c r="M17401" i="2"/>
  <c r="F17401" i="2"/>
  <c r="B17401" i="2"/>
  <c r="S17400" i="2"/>
  <c r="M17400" i="2"/>
  <c r="F17400" i="2"/>
  <c r="B17400" i="2"/>
  <c r="S17399" i="2"/>
  <c r="M17399" i="2"/>
  <c r="F17399" i="2"/>
  <c r="B17399" i="2"/>
  <c r="S17398" i="2"/>
  <c r="M17398" i="2"/>
  <c r="F17398" i="2"/>
  <c r="B17398" i="2"/>
  <c r="S17397" i="2"/>
  <c r="M17397" i="2"/>
  <c r="F17397" i="2"/>
  <c r="B17397" i="2"/>
  <c r="S17396" i="2"/>
  <c r="M17396" i="2"/>
  <c r="F17396" i="2"/>
  <c r="B17396" i="2"/>
  <c r="S17395" i="2"/>
  <c r="M17395" i="2"/>
  <c r="F17395" i="2"/>
  <c r="B17395" i="2"/>
  <c r="S17394" i="2"/>
  <c r="M17394" i="2"/>
  <c r="F17394" i="2"/>
  <c r="B17394" i="2"/>
  <c r="S17393" i="2"/>
  <c r="M17393" i="2"/>
  <c r="F17393" i="2"/>
  <c r="B17393" i="2"/>
  <c r="S17392" i="2"/>
  <c r="M17392" i="2"/>
  <c r="F17392" i="2"/>
  <c r="B17392" i="2"/>
  <c r="S17391" i="2"/>
  <c r="M17391" i="2"/>
  <c r="F17391" i="2"/>
  <c r="B17391" i="2"/>
  <c r="S17390" i="2"/>
  <c r="M17390" i="2"/>
  <c r="F17390" i="2"/>
  <c r="B17390" i="2"/>
  <c r="S17389" i="2"/>
  <c r="M17389" i="2"/>
  <c r="F17389" i="2"/>
  <c r="B17389" i="2"/>
  <c r="S17388" i="2"/>
  <c r="M17388" i="2"/>
  <c r="F17388" i="2"/>
  <c r="B17388" i="2"/>
  <c r="S17387" i="2"/>
  <c r="M17387" i="2"/>
  <c r="F17387" i="2"/>
  <c r="B17387" i="2"/>
  <c r="S17386" i="2"/>
  <c r="M17386" i="2"/>
  <c r="F17386" i="2"/>
  <c r="B17386" i="2"/>
  <c r="S17385" i="2"/>
  <c r="M17385" i="2"/>
  <c r="F17385" i="2"/>
  <c r="B17385" i="2"/>
  <c r="S17384" i="2"/>
  <c r="M17384" i="2"/>
  <c r="F17384" i="2"/>
  <c r="B17384" i="2"/>
  <c r="S17383" i="2"/>
  <c r="M17383" i="2"/>
  <c r="F17383" i="2"/>
  <c r="B17383" i="2"/>
  <c r="S17382" i="2"/>
  <c r="M17382" i="2"/>
  <c r="F17382" i="2"/>
  <c r="B17382" i="2"/>
  <c r="S17381" i="2"/>
  <c r="M17381" i="2"/>
  <c r="F17381" i="2"/>
  <c r="B17381" i="2"/>
  <c r="S17380" i="2"/>
  <c r="M17380" i="2"/>
  <c r="F17380" i="2"/>
  <c r="B17380" i="2"/>
  <c r="S17379" i="2"/>
  <c r="M17379" i="2"/>
  <c r="F17379" i="2"/>
  <c r="B17379" i="2"/>
  <c r="S17378" i="2"/>
  <c r="M17378" i="2"/>
  <c r="F17378" i="2"/>
  <c r="B17378" i="2"/>
  <c r="S17377" i="2"/>
  <c r="M17377" i="2"/>
  <c r="F17377" i="2"/>
  <c r="B17377" i="2"/>
  <c r="S17376" i="2"/>
  <c r="M17376" i="2"/>
  <c r="F17376" i="2"/>
  <c r="B17376" i="2"/>
  <c r="S17375" i="2"/>
  <c r="M17375" i="2"/>
  <c r="F17375" i="2"/>
  <c r="B17375" i="2"/>
  <c r="S17374" i="2"/>
  <c r="M17374" i="2"/>
  <c r="F17374" i="2"/>
  <c r="B17374" i="2"/>
  <c r="S17373" i="2"/>
  <c r="M17373" i="2"/>
  <c r="F17373" i="2"/>
  <c r="B17373" i="2"/>
  <c r="S17372" i="2"/>
  <c r="M17372" i="2"/>
  <c r="F17372" i="2"/>
  <c r="B17372" i="2"/>
  <c r="S17371" i="2"/>
  <c r="M17371" i="2"/>
  <c r="F17371" i="2"/>
  <c r="B17371" i="2"/>
  <c r="S17370" i="2"/>
  <c r="M17370" i="2"/>
  <c r="F17370" i="2"/>
  <c r="B17370" i="2"/>
  <c r="S17369" i="2"/>
  <c r="M17369" i="2"/>
  <c r="F17369" i="2"/>
  <c r="B17369" i="2"/>
  <c r="S17368" i="2"/>
  <c r="M17368" i="2"/>
  <c r="F17368" i="2"/>
  <c r="B17368" i="2"/>
  <c r="S17367" i="2"/>
  <c r="M17367" i="2"/>
  <c r="F17367" i="2"/>
  <c r="B17367" i="2"/>
  <c r="S17366" i="2"/>
  <c r="M17366" i="2"/>
  <c r="F17366" i="2"/>
  <c r="B17366" i="2"/>
  <c r="S17365" i="2"/>
  <c r="M17365" i="2"/>
  <c r="F17365" i="2"/>
  <c r="B17365" i="2"/>
  <c r="S17364" i="2"/>
  <c r="M17364" i="2"/>
  <c r="F17364" i="2"/>
  <c r="B17364" i="2"/>
  <c r="S17363" i="2"/>
  <c r="M17363" i="2"/>
  <c r="F17363" i="2"/>
  <c r="B17363" i="2"/>
  <c r="S17362" i="2"/>
  <c r="M17362" i="2"/>
  <c r="F17362" i="2"/>
  <c r="B17362" i="2"/>
  <c r="S17361" i="2"/>
  <c r="M17361" i="2"/>
  <c r="F17361" i="2"/>
  <c r="B17361" i="2"/>
  <c r="S17360" i="2"/>
  <c r="M17360" i="2"/>
  <c r="F17360" i="2"/>
  <c r="B17360" i="2"/>
  <c r="S17359" i="2"/>
  <c r="M17359" i="2"/>
  <c r="F17359" i="2"/>
  <c r="B17359" i="2"/>
  <c r="S17358" i="2"/>
  <c r="M17358" i="2"/>
  <c r="F17358" i="2"/>
  <c r="B17358" i="2"/>
  <c r="S17357" i="2"/>
  <c r="M17357" i="2"/>
  <c r="F17357" i="2"/>
  <c r="B17357" i="2"/>
  <c r="S17356" i="2"/>
  <c r="M17356" i="2"/>
  <c r="F17356" i="2"/>
  <c r="B17356" i="2"/>
  <c r="S17355" i="2"/>
  <c r="M17355" i="2"/>
  <c r="F17355" i="2"/>
  <c r="B17355" i="2"/>
  <c r="S17354" i="2"/>
  <c r="M17354" i="2"/>
  <c r="F17354" i="2"/>
  <c r="B17354" i="2"/>
  <c r="S17353" i="2"/>
  <c r="M17353" i="2"/>
  <c r="F17353" i="2"/>
  <c r="B17353" i="2"/>
  <c r="S17352" i="2"/>
  <c r="M17352" i="2"/>
  <c r="F17352" i="2"/>
  <c r="B17352" i="2"/>
  <c r="S17351" i="2"/>
  <c r="M17351" i="2"/>
  <c r="F17351" i="2"/>
  <c r="B17351" i="2"/>
  <c r="S17350" i="2"/>
  <c r="M17350" i="2"/>
  <c r="F17350" i="2"/>
  <c r="B17350" i="2"/>
  <c r="S17349" i="2"/>
  <c r="M17349" i="2"/>
  <c r="F17349" i="2"/>
  <c r="B17349" i="2"/>
  <c r="S17348" i="2"/>
  <c r="M17348" i="2"/>
  <c r="F17348" i="2"/>
  <c r="B17348" i="2"/>
  <c r="S17347" i="2"/>
  <c r="M17347" i="2"/>
  <c r="F17347" i="2"/>
  <c r="B17347" i="2"/>
  <c r="S17346" i="2"/>
  <c r="M17346" i="2"/>
  <c r="F17346" i="2"/>
  <c r="B17346" i="2"/>
  <c r="S17345" i="2"/>
  <c r="M17345" i="2"/>
  <c r="F17345" i="2"/>
  <c r="B17345" i="2"/>
  <c r="S17344" i="2"/>
  <c r="M17344" i="2"/>
  <c r="F17344" i="2"/>
  <c r="B17344" i="2"/>
  <c r="S17343" i="2"/>
  <c r="M17343" i="2"/>
  <c r="F17343" i="2"/>
  <c r="B17343" i="2"/>
  <c r="S17342" i="2"/>
  <c r="M17342" i="2"/>
  <c r="F17342" i="2"/>
  <c r="B17342" i="2"/>
  <c r="S17341" i="2"/>
  <c r="M17341" i="2"/>
  <c r="F17341" i="2"/>
  <c r="B17341" i="2"/>
  <c r="S17340" i="2"/>
  <c r="M17340" i="2"/>
  <c r="F17340" i="2"/>
  <c r="B17340" i="2"/>
  <c r="S17339" i="2"/>
  <c r="M17339" i="2"/>
  <c r="F17339" i="2"/>
  <c r="B17339" i="2"/>
  <c r="S17338" i="2"/>
  <c r="M17338" i="2"/>
  <c r="F17338" i="2"/>
  <c r="B17338" i="2"/>
  <c r="S17337" i="2"/>
  <c r="M17337" i="2"/>
  <c r="F17337" i="2"/>
  <c r="B17337" i="2"/>
  <c r="S17336" i="2"/>
  <c r="M17336" i="2"/>
  <c r="F17336" i="2"/>
  <c r="B17336" i="2"/>
  <c r="S17335" i="2"/>
  <c r="M17335" i="2"/>
  <c r="F17335" i="2"/>
  <c r="B17335" i="2"/>
  <c r="S17334" i="2"/>
  <c r="M17334" i="2"/>
  <c r="F17334" i="2"/>
  <c r="B17334" i="2"/>
  <c r="S17333" i="2"/>
  <c r="M17333" i="2"/>
  <c r="F17333" i="2"/>
  <c r="B17333" i="2"/>
  <c r="S17332" i="2"/>
  <c r="M17332" i="2"/>
  <c r="F17332" i="2"/>
  <c r="B17332" i="2"/>
  <c r="S17331" i="2"/>
  <c r="M17331" i="2"/>
  <c r="F17331" i="2"/>
  <c r="B17331" i="2"/>
  <c r="S17330" i="2"/>
  <c r="M17330" i="2"/>
  <c r="F17330" i="2"/>
  <c r="B17330" i="2"/>
  <c r="S17329" i="2"/>
  <c r="M17329" i="2"/>
  <c r="F17329" i="2"/>
  <c r="B17329" i="2"/>
  <c r="S17328" i="2"/>
  <c r="M17328" i="2"/>
  <c r="F17328" i="2"/>
  <c r="B17328" i="2"/>
  <c r="S17327" i="2"/>
  <c r="M17327" i="2"/>
  <c r="F17327" i="2"/>
  <c r="B17327" i="2"/>
  <c r="S17326" i="2"/>
  <c r="M17326" i="2"/>
  <c r="F17326" i="2"/>
  <c r="B17326" i="2"/>
  <c r="S17325" i="2"/>
  <c r="M17325" i="2"/>
  <c r="F17325" i="2"/>
  <c r="B17325" i="2"/>
  <c r="S17324" i="2"/>
  <c r="M17324" i="2"/>
  <c r="F17324" i="2"/>
  <c r="B17324" i="2"/>
  <c r="S17323" i="2"/>
  <c r="M17323" i="2"/>
  <c r="F17323" i="2"/>
  <c r="B17323" i="2"/>
  <c r="S17322" i="2"/>
  <c r="M17322" i="2"/>
  <c r="F17322" i="2"/>
  <c r="B17322" i="2"/>
  <c r="S17321" i="2"/>
  <c r="M17321" i="2"/>
  <c r="F17321" i="2"/>
  <c r="B17321" i="2"/>
  <c r="S17320" i="2"/>
  <c r="M17320" i="2"/>
  <c r="F17320" i="2"/>
  <c r="B17320" i="2"/>
  <c r="S17319" i="2"/>
  <c r="M17319" i="2"/>
  <c r="F17319" i="2"/>
  <c r="B17319" i="2"/>
  <c r="S17318" i="2"/>
  <c r="M17318" i="2"/>
  <c r="F17318" i="2"/>
  <c r="B17318" i="2"/>
  <c r="S17317" i="2"/>
  <c r="M17317" i="2"/>
  <c r="F17317" i="2"/>
  <c r="B17317" i="2"/>
  <c r="S17316" i="2"/>
  <c r="M17316" i="2"/>
  <c r="F17316" i="2"/>
  <c r="B17316" i="2"/>
  <c r="S17315" i="2"/>
  <c r="M17315" i="2"/>
  <c r="F17315" i="2"/>
  <c r="B17315" i="2"/>
  <c r="S17314" i="2"/>
  <c r="M17314" i="2"/>
  <c r="F17314" i="2"/>
  <c r="B17314" i="2"/>
  <c r="S17313" i="2"/>
  <c r="M17313" i="2"/>
  <c r="F17313" i="2"/>
  <c r="B17313" i="2"/>
  <c r="S17312" i="2"/>
  <c r="M17312" i="2"/>
  <c r="F17312" i="2"/>
  <c r="B17312" i="2"/>
  <c r="S17311" i="2"/>
  <c r="M17311" i="2"/>
  <c r="F17311" i="2"/>
  <c r="B17311" i="2"/>
  <c r="S17310" i="2"/>
  <c r="M17310" i="2"/>
  <c r="F17310" i="2"/>
  <c r="B17310" i="2"/>
  <c r="S17309" i="2"/>
  <c r="M17309" i="2"/>
  <c r="F17309" i="2"/>
  <c r="B17309" i="2"/>
  <c r="S17308" i="2"/>
  <c r="M17308" i="2"/>
  <c r="F17308" i="2"/>
  <c r="B17308" i="2"/>
  <c r="S17307" i="2"/>
  <c r="M17307" i="2"/>
  <c r="F17307" i="2"/>
  <c r="B17307" i="2"/>
  <c r="S17306" i="2"/>
  <c r="M17306" i="2"/>
  <c r="F17306" i="2"/>
  <c r="B17306" i="2"/>
  <c r="S17305" i="2"/>
  <c r="M17305" i="2"/>
  <c r="F17305" i="2"/>
  <c r="B17305" i="2"/>
  <c r="S17304" i="2"/>
  <c r="M17304" i="2"/>
  <c r="F17304" i="2"/>
  <c r="B17304" i="2"/>
  <c r="S17303" i="2"/>
  <c r="M17303" i="2"/>
  <c r="F17303" i="2"/>
  <c r="B17303" i="2"/>
  <c r="S17302" i="2"/>
  <c r="M17302" i="2"/>
  <c r="F17302" i="2"/>
  <c r="B17302" i="2"/>
  <c r="S17301" i="2"/>
  <c r="M17301" i="2"/>
  <c r="F17301" i="2"/>
  <c r="B17301" i="2"/>
  <c r="S17300" i="2"/>
  <c r="M17300" i="2"/>
  <c r="F17300" i="2"/>
  <c r="B17300" i="2"/>
  <c r="S17299" i="2"/>
  <c r="M17299" i="2"/>
  <c r="F17299" i="2"/>
  <c r="B17299" i="2"/>
  <c r="S17298" i="2"/>
  <c r="M17298" i="2"/>
  <c r="F17298" i="2"/>
  <c r="B17298" i="2"/>
  <c r="S17297" i="2"/>
  <c r="M17297" i="2"/>
  <c r="F17297" i="2"/>
  <c r="B17297" i="2"/>
  <c r="S17296" i="2"/>
  <c r="M17296" i="2"/>
  <c r="F17296" i="2"/>
  <c r="B17296" i="2"/>
  <c r="S17295" i="2"/>
  <c r="M17295" i="2"/>
  <c r="F17295" i="2"/>
  <c r="B17295" i="2"/>
  <c r="S17294" i="2"/>
  <c r="M17294" i="2"/>
  <c r="F17294" i="2"/>
  <c r="B17294" i="2"/>
  <c r="S17293" i="2"/>
  <c r="M17293" i="2"/>
  <c r="F17293" i="2"/>
  <c r="B17293" i="2"/>
  <c r="S17292" i="2"/>
  <c r="M17292" i="2"/>
  <c r="F17292" i="2"/>
  <c r="B17292" i="2"/>
  <c r="S17291" i="2"/>
  <c r="M17291" i="2"/>
  <c r="F17291" i="2"/>
  <c r="B17291" i="2"/>
  <c r="S17290" i="2"/>
  <c r="M17290" i="2"/>
  <c r="F17290" i="2"/>
  <c r="B17290" i="2"/>
  <c r="S17289" i="2"/>
  <c r="M17289" i="2"/>
  <c r="F17289" i="2"/>
  <c r="B17289" i="2"/>
  <c r="S17288" i="2"/>
  <c r="M17288" i="2"/>
  <c r="F17288" i="2"/>
  <c r="B17288" i="2"/>
  <c r="S17287" i="2"/>
  <c r="M17287" i="2"/>
  <c r="F17287" i="2"/>
  <c r="B17287" i="2"/>
  <c r="S17286" i="2"/>
  <c r="M17286" i="2"/>
  <c r="F17286" i="2"/>
  <c r="B17286" i="2"/>
  <c r="S17285" i="2"/>
  <c r="M17285" i="2"/>
  <c r="F17285" i="2"/>
  <c r="B17285" i="2"/>
  <c r="S17284" i="2"/>
  <c r="M17284" i="2"/>
  <c r="F17284" i="2"/>
  <c r="B17284" i="2"/>
  <c r="S17283" i="2"/>
  <c r="M17283" i="2"/>
  <c r="F17283" i="2"/>
  <c r="B17283" i="2"/>
  <c r="S17282" i="2"/>
  <c r="M17282" i="2"/>
  <c r="F17282" i="2"/>
  <c r="B17282" i="2"/>
  <c r="S17281" i="2"/>
  <c r="M17281" i="2"/>
  <c r="F17281" i="2"/>
  <c r="B17281" i="2"/>
  <c r="S17280" i="2"/>
  <c r="M17280" i="2"/>
  <c r="F17280" i="2"/>
  <c r="B17280" i="2"/>
  <c r="S17279" i="2"/>
  <c r="M17279" i="2"/>
  <c r="F17279" i="2"/>
  <c r="B17279" i="2"/>
  <c r="S17278" i="2"/>
  <c r="M17278" i="2"/>
  <c r="F17278" i="2"/>
  <c r="B17278" i="2"/>
  <c r="S17277" i="2"/>
  <c r="M17277" i="2"/>
  <c r="F17277" i="2"/>
  <c r="B17277" i="2"/>
  <c r="S17276" i="2"/>
  <c r="M17276" i="2"/>
  <c r="F17276" i="2"/>
  <c r="B17276" i="2"/>
  <c r="S17275" i="2"/>
  <c r="M17275" i="2"/>
  <c r="F17275" i="2"/>
  <c r="B17275" i="2"/>
  <c r="S17274" i="2"/>
  <c r="M17274" i="2"/>
  <c r="F17274" i="2"/>
  <c r="B17274" i="2"/>
  <c r="S17273" i="2"/>
  <c r="M17273" i="2"/>
  <c r="F17273" i="2"/>
  <c r="B17273" i="2"/>
  <c r="S17272" i="2"/>
  <c r="M17272" i="2"/>
  <c r="F17272" i="2"/>
  <c r="B17272" i="2"/>
  <c r="S17271" i="2"/>
  <c r="M17271" i="2"/>
  <c r="F17271" i="2"/>
  <c r="B17271" i="2"/>
  <c r="S17270" i="2"/>
  <c r="M17270" i="2"/>
  <c r="F17270" i="2"/>
  <c r="B17270" i="2"/>
  <c r="S17269" i="2"/>
  <c r="M17269" i="2"/>
  <c r="F17269" i="2"/>
  <c r="B17269" i="2"/>
  <c r="S17268" i="2"/>
  <c r="M17268" i="2"/>
  <c r="F17268" i="2"/>
  <c r="B17268" i="2"/>
  <c r="S17267" i="2"/>
  <c r="M17267" i="2"/>
  <c r="F17267" i="2"/>
  <c r="B17267" i="2"/>
  <c r="S17266" i="2"/>
  <c r="M17266" i="2"/>
  <c r="F17266" i="2"/>
  <c r="B17266" i="2"/>
  <c r="S17265" i="2"/>
  <c r="M17265" i="2"/>
  <c r="F17265" i="2"/>
  <c r="B17265" i="2"/>
  <c r="S17264" i="2"/>
  <c r="M17264" i="2"/>
  <c r="F17264" i="2"/>
  <c r="B17264" i="2"/>
  <c r="S17263" i="2"/>
  <c r="M17263" i="2"/>
  <c r="F17263" i="2"/>
  <c r="B17263" i="2"/>
  <c r="S17262" i="2"/>
  <c r="M17262" i="2"/>
  <c r="F17262" i="2"/>
  <c r="B17262" i="2"/>
  <c r="S17261" i="2"/>
  <c r="M17261" i="2"/>
  <c r="F17261" i="2"/>
  <c r="B17261" i="2"/>
  <c r="S17260" i="2"/>
  <c r="M17260" i="2"/>
  <c r="F17260" i="2"/>
  <c r="B17260" i="2"/>
  <c r="S17259" i="2"/>
  <c r="M17259" i="2"/>
  <c r="F17259" i="2"/>
  <c r="B17259" i="2"/>
  <c r="S17258" i="2"/>
  <c r="M17258" i="2"/>
  <c r="F17258" i="2"/>
  <c r="B17258" i="2"/>
  <c r="S17257" i="2"/>
  <c r="M17257" i="2"/>
  <c r="F17257" i="2"/>
  <c r="B17257" i="2"/>
  <c r="S17256" i="2"/>
  <c r="M17256" i="2"/>
  <c r="F17256" i="2"/>
  <c r="B17256" i="2"/>
  <c r="S17255" i="2"/>
  <c r="M17255" i="2"/>
  <c r="F17255" i="2"/>
  <c r="B17255" i="2"/>
  <c r="S17254" i="2"/>
  <c r="M17254" i="2"/>
  <c r="F17254" i="2"/>
  <c r="B17254" i="2"/>
  <c r="S17253" i="2"/>
  <c r="M17253" i="2"/>
  <c r="F17253" i="2"/>
  <c r="B17253" i="2"/>
  <c r="S17252" i="2"/>
  <c r="M17252" i="2"/>
  <c r="F17252" i="2"/>
  <c r="B17252" i="2"/>
  <c r="S17251" i="2"/>
  <c r="M17251" i="2"/>
  <c r="F17251" i="2"/>
  <c r="B17251" i="2"/>
  <c r="S17250" i="2"/>
  <c r="M17250" i="2"/>
  <c r="F17250" i="2"/>
  <c r="B17250" i="2"/>
  <c r="S17249" i="2"/>
  <c r="M17249" i="2"/>
  <c r="F17249" i="2"/>
  <c r="B17249" i="2"/>
  <c r="S17248" i="2"/>
  <c r="M17248" i="2"/>
  <c r="F17248" i="2"/>
  <c r="B17248" i="2"/>
  <c r="S17247" i="2"/>
  <c r="M17247" i="2"/>
  <c r="F17247" i="2"/>
  <c r="B17247" i="2"/>
  <c r="S17246" i="2"/>
  <c r="M17246" i="2"/>
  <c r="F17246" i="2"/>
  <c r="B17246" i="2"/>
  <c r="S17245" i="2"/>
  <c r="M17245" i="2"/>
  <c r="F17245" i="2"/>
  <c r="B17245" i="2"/>
  <c r="S17244" i="2"/>
  <c r="M17244" i="2"/>
  <c r="F17244" i="2"/>
  <c r="B17244" i="2"/>
  <c r="S17243" i="2"/>
  <c r="M17243" i="2"/>
  <c r="F17243" i="2"/>
  <c r="B17243" i="2"/>
  <c r="S17242" i="2"/>
  <c r="M17242" i="2"/>
  <c r="F17242" i="2"/>
  <c r="B17242" i="2"/>
  <c r="S17241" i="2"/>
  <c r="M17241" i="2"/>
  <c r="F17241" i="2"/>
  <c r="B17241" i="2"/>
  <c r="S17240" i="2"/>
  <c r="M17240" i="2"/>
  <c r="F17240" i="2"/>
  <c r="B17240" i="2"/>
  <c r="S17239" i="2"/>
  <c r="M17239" i="2"/>
  <c r="F17239" i="2"/>
  <c r="B17239" i="2"/>
  <c r="S17238" i="2"/>
  <c r="M17238" i="2"/>
  <c r="F17238" i="2"/>
  <c r="B17238" i="2"/>
  <c r="S17237" i="2"/>
  <c r="M17237" i="2"/>
  <c r="F17237" i="2"/>
  <c r="B17237" i="2"/>
  <c r="S17236" i="2"/>
  <c r="M17236" i="2"/>
  <c r="F17236" i="2"/>
  <c r="B17236" i="2"/>
  <c r="S17235" i="2"/>
  <c r="M17235" i="2"/>
  <c r="F17235" i="2"/>
  <c r="B17235" i="2"/>
  <c r="S17234" i="2"/>
  <c r="M17234" i="2"/>
  <c r="F17234" i="2"/>
  <c r="B17234" i="2"/>
  <c r="S17233" i="2"/>
  <c r="M17233" i="2"/>
  <c r="F17233" i="2"/>
  <c r="B17233" i="2"/>
  <c r="S17232" i="2"/>
  <c r="M17232" i="2"/>
  <c r="F17232" i="2"/>
  <c r="B17232" i="2"/>
  <c r="S17231" i="2"/>
  <c r="M17231" i="2"/>
  <c r="F17231" i="2"/>
  <c r="B17231" i="2"/>
  <c r="S17230" i="2"/>
  <c r="M17230" i="2"/>
  <c r="F17230" i="2"/>
  <c r="B17230" i="2"/>
  <c r="S17229" i="2"/>
  <c r="M17229" i="2"/>
  <c r="F17229" i="2"/>
  <c r="B17229" i="2"/>
  <c r="S17228" i="2"/>
  <c r="M17228" i="2"/>
  <c r="F17228" i="2"/>
  <c r="B17228" i="2"/>
  <c r="S17227" i="2"/>
  <c r="M17227" i="2"/>
  <c r="F17227" i="2"/>
  <c r="B17227" i="2"/>
  <c r="S17226" i="2"/>
  <c r="M17226" i="2"/>
  <c r="F17226" i="2"/>
  <c r="B17226" i="2"/>
  <c r="S17225" i="2"/>
  <c r="M17225" i="2"/>
  <c r="F17225" i="2"/>
  <c r="B17225" i="2"/>
  <c r="S17224" i="2"/>
  <c r="M17224" i="2"/>
  <c r="F17224" i="2"/>
  <c r="B17224" i="2"/>
  <c r="S17223" i="2"/>
  <c r="M17223" i="2"/>
  <c r="F17223" i="2"/>
  <c r="B17223" i="2"/>
  <c r="S17222" i="2"/>
  <c r="M17222" i="2"/>
  <c r="F17222" i="2"/>
  <c r="B17222" i="2"/>
  <c r="S17221" i="2"/>
  <c r="M17221" i="2"/>
  <c r="F17221" i="2"/>
  <c r="B17221" i="2"/>
  <c r="S17220" i="2"/>
  <c r="M17220" i="2"/>
  <c r="F17220" i="2"/>
  <c r="B17220" i="2"/>
  <c r="S17219" i="2"/>
  <c r="M17219" i="2"/>
  <c r="F17219" i="2"/>
  <c r="B17219" i="2"/>
  <c r="S17218" i="2"/>
  <c r="M17218" i="2"/>
  <c r="F17218" i="2"/>
  <c r="B17218" i="2"/>
  <c r="S17217" i="2"/>
  <c r="M17217" i="2"/>
  <c r="F17217" i="2"/>
  <c r="B17217" i="2"/>
  <c r="S17216" i="2"/>
  <c r="M17216" i="2"/>
  <c r="F17216" i="2"/>
  <c r="B17216" i="2"/>
  <c r="S17215" i="2"/>
  <c r="M17215" i="2"/>
  <c r="F17215" i="2"/>
  <c r="B17215" i="2"/>
  <c r="S17214" i="2"/>
  <c r="M17214" i="2"/>
  <c r="F17214" i="2"/>
  <c r="B17214" i="2"/>
  <c r="S17213" i="2"/>
  <c r="M17213" i="2"/>
  <c r="F17213" i="2"/>
  <c r="B17213" i="2"/>
  <c r="S17212" i="2"/>
  <c r="M17212" i="2"/>
  <c r="F17212" i="2"/>
  <c r="B17212" i="2"/>
  <c r="S17211" i="2"/>
  <c r="M17211" i="2"/>
  <c r="F17211" i="2"/>
  <c r="B17211" i="2"/>
  <c r="S17210" i="2"/>
  <c r="M17210" i="2"/>
  <c r="F17210" i="2"/>
  <c r="B17210" i="2"/>
  <c r="S17209" i="2"/>
  <c r="M17209" i="2"/>
  <c r="F17209" i="2"/>
  <c r="B17209" i="2"/>
  <c r="S17208" i="2"/>
  <c r="M17208" i="2"/>
  <c r="F17208" i="2"/>
  <c r="B17208" i="2"/>
  <c r="S17207" i="2"/>
  <c r="M17207" i="2"/>
  <c r="F17207" i="2"/>
  <c r="B17207" i="2"/>
  <c r="S17206" i="2"/>
  <c r="M17206" i="2"/>
  <c r="F17206" i="2"/>
  <c r="B17206" i="2"/>
  <c r="S17205" i="2"/>
  <c r="M17205" i="2"/>
  <c r="F17205" i="2"/>
  <c r="B17205" i="2"/>
  <c r="S17204" i="2"/>
  <c r="M17204" i="2"/>
  <c r="F17204" i="2"/>
  <c r="B17204" i="2"/>
  <c r="S17203" i="2"/>
  <c r="M17203" i="2"/>
  <c r="F17203" i="2"/>
  <c r="B17203" i="2"/>
  <c r="S17202" i="2"/>
  <c r="M17202" i="2"/>
  <c r="F17202" i="2"/>
  <c r="B17202" i="2"/>
  <c r="S17201" i="2"/>
  <c r="M17201" i="2"/>
  <c r="F17201" i="2"/>
  <c r="B17201" i="2"/>
  <c r="S17200" i="2"/>
  <c r="M17200" i="2"/>
  <c r="F17200" i="2"/>
  <c r="B17200" i="2"/>
  <c r="S17199" i="2"/>
  <c r="M17199" i="2"/>
  <c r="F17199" i="2"/>
  <c r="B17199" i="2"/>
  <c r="S17198" i="2"/>
  <c r="M17198" i="2"/>
  <c r="F17198" i="2"/>
  <c r="B17198" i="2"/>
  <c r="S17197" i="2"/>
  <c r="M17197" i="2"/>
  <c r="F17197" i="2"/>
  <c r="B17197" i="2"/>
  <c r="S17196" i="2"/>
  <c r="M17196" i="2"/>
  <c r="F17196" i="2"/>
  <c r="B17196" i="2"/>
  <c r="S17195" i="2"/>
  <c r="M17195" i="2"/>
  <c r="F17195" i="2"/>
  <c r="B17195" i="2"/>
  <c r="S17194" i="2"/>
  <c r="M17194" i="2"/>
  <c r="F17194" i="2"/>
  <c r="B17194" i="2"/>
  <c r="S17193" i="2"/>
  <c r="M17193" i="2"/>
  <c r="F17193" i="2"/>
  <c r="B17193" i="2"/>
  <c r="S17192" i="2"/>
  <c r="M17192" i="2"/>
  <c r="F17192" i="2"/>
  <c r="B17192" i="2"/>
  <c r="S17191" i="2"/>
  <c r="M17191" i="2"/>
  <c r="F17191" i="2"/>
  <c r="B17191" i="2"/>
  <c r="S17190" i="2"/>
  <c r="M17190" i="2"/>
  <c r="F17190" i="2"/>
  <c r="B17190" i="2"/>
  <c r="S17189" i="2"/>
  <c r="M17189" i="2"/>
  <c r="F17189" i="2"/>
  <c r="B17189" i="2"/>
  <c r="S17188" i="2"/>
  <c r="M17188" i="2"/>
  <c r="F17188" i="2"/>
  <c r="B17188" i="2"/>
  <c r="S17187" i="2"/>
  <c r="M17187" i="2"/>
  <c r="F17187" i="2"/>
  <c r="B17187" i="2"/>
  <c r="S17186" i="2"/>
  <c r="M17186" i="2"/>
  <c r="F17186" i="2"/>
  <c r="B17186" i="2"/>
  <c r="S17185" i="2"/>
  <c r="M17185" i="2"/>
  <c r="F17185" i="2"/>
  <c r="B17185" i="2"/>
  <c r="S17184" i="2"/>
  <c r="M17184" i="2"/>
  <c r="F17184" i="2"/>
  <c r="B17184" i="2"/>
  <c r="S17183" i="2"/>
  <c r="M17183" i="2"/>
  <c r="F17183" i="2"/>
  <c r="B17183" i="2"/>
  <c r="S17182" i="2"/>
  <c r="M17182" i="2"/>
  <c r="F17182" i="2"/>
  <c r="B17182" i="2"/>
  <c r="S17181" i="2"/>
  <c r="M17181" i="2"/>
  <c r="F17181" i="2"/>
  <c r="B17181" i="2"/>
  <c r="S17180" i="2"/>
  <c r="M17180" i="2"/>
  <c r="F17180" i="2"/>
  <c r="B17180" i="2"/>
  <c r="S17179" i="2"/>
  <c r="M17179" i="2"/>
  <c r="F17179" i="2"/>
  <c r="B17179" i="2"/>
  <c r="S17178" i="2"/>
  <c r="M17178" i="2"/>
  <c r="F17178" i="2"/>
  <c r="B17178" i="2"/>
  <c r="S17177" i="2"/>
  <c r="M17177" i="2"/>
  <c r="F17177" i="2"/>
  <c r="B17177" i="2"/>
  <c r="S17176" i="2"/>
  <c r="M17176" i="2"/>
  <c r="F17176" i="2"/>
  <c r="B17176" i="2"/>
  <c r="S17175" i="2"/>
  <c r="M17175" i="2"/>
  <c r="F17175" i="2"/>
  <c r="B17175" i="2"/>
  <c r="S17174" i="2"/>
  <c r="M17174" i="2"/>
  <c r="F17174" i="2"/>
  <c r="B17174" i="2"/>
  <c r="S17173" i="2"/>
  <c r="M17173" i="2"/>
  <c r="F17173" i="2"/>
  <c r="B17173" i="2"/>
  <c r="S17172" i="2"/>
  <c r="M17172" i="2"/>
  <c r="F17172" i="2"/>
  <c r="B17172" i="2"/>
  <c r="S17171" i="2"/>
  <c r="M17171" i="2"/>
  <c r="F17171" i="2"/>
  <c r="B17171" i="2"/>
  <c r="S17170" i="2"/>
  <c r="M17170" i="2"/>
  <c r="F17170" i="2"/>
  <c r="B17170" i="2"/>
  <c r="S17169" i="2"/>
  <c r="M17169" i="2"/>
  <c r="F17169" i="2"/>
  <c r="B17169" i="2"/>
  <c r="S17168" i="2"/>
  <c r="M17168" i="2"/>
  <c r="F17168" i="2"/>
  <c r="B17168" i="2"/>
  <c r="S17167" i="2"/>
  <c r="M17167" i="2"/>
  <c r="F17167" i="2"/>
  <c r="B17167" i="2"/>
  <c r="S17166" i="2"/>
  <c r="M17166" i="2"/>
  <c r="F17166" i="2"/>
  <c r="B17166" i="2"/>
  <c r="S17165" i="2"/>
  <c r="M17165" i="2"/>
  <c r="F17165" i="2"/>
  <c r="B17165" i="2"/>
  <c r="S17164" i="2"/>
  <c r="M17164" i="2"/>
  <c r="F17164" i="2"/>
  <c r="B17164" i="2"/>
  <c r="S17163" i="2"/>
  <c r="M17163" i="2"/>
  <c r="F17163" i="2"/>
  <c r="B17163" i="2"/>
  <c r="S17162" i="2"/>
  <c r="M17162" i="2"/>
  <c r="F17162" i="2"/>
  <c r="B17162" i="2"/>
  <c r="S17161" i="2"/>
  <c r="M17161" i="2"/>
  <c r="F17161" i="2"/>
  <c r="B17161" i="2"/>
  <c r="S17160" i="2"/>
  <c r="M17160" i="2"/>
  <c r="F17160" i="2"/>
  <c r="B17160" i="2"/>
  <c r="S17159" i="2"/>
  <c r="M17159" i="2"/>
  <c r="F17159" i="2"/>
  <c r="B17159" i="2"/>
  <c r="S17158" i="2"/>
  <c r="M17158" i="2"/>
  <c r="F17158" i="2"/>
  <c r="B17158" i="2"/>
  <c r="S17157" i="2"/>
  <c r="M17157" i="2"/>
  <c r="F17157" i="2"/>
  <c r="B17157" i="2"/>
  <c r="S17156" i="2"/>
  <c r="M17156" i="2"/>
  <c r="F17156" i="2"/>
  <c r="B17156" i="2"/>
  <c r="S17155" i="2"/>
  <c r="M17155" i="2"/>
  <c r="F17155" i="2"/>
  <c r="B17155" i="2"/>
  <c r="S17154" i="2"/>
  <c r="M17154" i="2"/>
  <c r="F17154" i="2"/>
  <c r="B17154" i="2"/>
  <c r="S17153" i="2"/>
  <c r="M17153" i="2"/>
  <c r="F17153" i="2"/>
  <c r="B17153" i="2"/>
  <c r="S17152" i="2"/>
  <c r="M17152" i="2"/>
  <c r="F17152" i="2"/>
  <c r="B17152" i="2"/>
  <c r="S17151" i="2"/>
  <c r="M17151" i="2"/>
  <c r="F17151" i="2"/>
  <c r="B17151" i="2"/>
  <c r="S17150" i="2"/>
  <c r="M17150" i="2"/>
  <c r="F17150" i="2"/>
  <c r="B17150" i="2"/>
  <c r="S17149" i="2"/>
  <c r="M17149" i="2"/>
  <c r="F17149" i="2"/>
  <c r="B17149" i="2"/>
  <c r="S17148" i="2"/>
  <c r="M17148" i="2"/>
  <c r="F17148" i="2"/>
  <c r="B17148" i="2"/>
  <c r="S17147" i="2"/>
  <c r="M17147" i="2"/>
  <c r="F17147" i="2"/>
  <c r="B17147" i="2"/>
  <c r="S17146" i="2"/>
  <c r="M17146" i="2"/>
  <c r="F17146" i="2"/>
  <c r="B17146" i="2"/>
  <c r="S17145" i="2"/>
  <c r="M17145" i="2"/>
  <c r="F17145" i="2"/>
  <c r="B17145" i="2"/>
  <c r="S17144" i="2"/>
  <c r="M17144" i="2"/>
  <c r="F17144" i="2"/>
  <c r="B17144" i="2"/>
  <c r="S17143" i="2"/>
  <c r="M17143" i="2"/>
  <c r="F17143" i="2"/>
  <c r="B17143" i="2"/>
  <c r="S17142" i="2"/>
  <c r="M17142" i="2"/>
  <c r="F17142" i="2"/>
  <c r="B17142" i="2"/>
  <c r="S17141" i="2"/>
  <c r="M17141" i="2"/>
  <c r="F17141" i="2"/>
  <c r="B17141" i="2"/>
  <c r="S17140" i="2"/>
  <c r="M17140" i="2"/>
  <c r="F17140" i="2"/>
  <c r="B17140" i="2"/>
  <c r="S17139" i="2"/>
  <c r="M17139" i="2"/>
  <c r="F17139" i="2"/>
  <c r="B17139" i="2"/>
  <c r="S17138" i="2"/>
  <c r="M17138" i="2"/>
  <c r="F17138" i="2"/>
  <c r="B17138" i="2"/>
  <c r="S17137" i="2"/>
  <c r="M17137" i="2"/>
  <c r="F17137" i="2"/>
  <c r="B17137" i="2"/>
  <c r="S17136" i="2"/>
  <c r="M17136" i="2"/>
  <c r="F17136" i="2"/>
  <c r="B17136" i="2"/>
  <c r="S17135" i="2"/>
  <c r="M17135" i="2"/>
  <c r="F17135" i="2"/>
  <c r="B17135" i="2"/>
  <c r="S17134" i="2"/>
  <c r="M17134" i="2"/>
  <c r="F17134" i="2"/>
  <c r="B17134" i="2"/>
  <c r="S17133" i="2"/>
  <c r="M17133" i="2"/>
  <c r="F17133" i="2"/>
  <c r="B17133" i="2"/>
  <c r="S17132" i="2"/>
  <c r="M17132" i="2"/>
  <c r="F17132" i="2"/>
  <c r="B17132" i="2"/>
  <c r="S17131" i="2"/>
  <c r="M17131" i="2"/>
  <c r="F17131" i="2"/>
  <c r="B17131" i="2"/>
  <c r="S17130" i="2"/>
  <c r="M17130" i="2"/>
  <c r="F17130" i="2"/>
  <c r="B17130" i="2"/>
  <c r="S17129" i="2"/>
  <c r="M17129" i="2"/>
  <c r="F17129" i="2"/>
  <c r="B17129" i="2"/>
  <c r="S17128" i="2"/>
  <c r="M17128" i="2"/>
  <c r="F17128" i="2"/>
  <c r="B17128" i="2"/>
  <c r="S17127" i="2"/>
  <c r="M17127" i="2"/>
  <c r="F17127" i="2"/>
  <c r="B17127" i="2"/>
  <c r="S17126" i="2"/>
  <c r="M17126" i="2"/>
  <c r="F17126" i="2"/>
  <c r="B17126" i="2"/>
  <c r="S17125" i="2"/>
  <c r="M17125" i="2"/>
  <c r="F17125" i="2"/>
  <c r="B17125" i="2"/>
  <c r="S17124" i="2"/>
  <c r="M17124" i="2"/>
  <c r="F17124" i="2"/>
  <c r="B17124" i="2"/>
  <c r="S17123" i="2"/>
  <c r="M17123" i="2"/>
  <c r="F17123" i="2"/>
  <c r="B17123" i="2"/>
  <c r="S17122" i="2"/>
  <c r="M17122" i="2"/>
  <c r="F17122" i="2"/>
  <c r="B17122" i="2"/>
  <c r="S17121" i="2"/>
  <c r="M17121" i="2"/>
  <c r="F17121" i="2"/>
  <c r="B17121" i="2"/>
  <c r="S17120" i="2"/>
  <c r="M17120" i="2"/>
  <c r="F17120" i="2"/>
  <c r="B17120" i="2"/>
  <c r="S17119" i="2"/>
  <c r="M17119" i="2"/>
  <c r="F17119" i="2"/>
  <c r="B17119" i="2"/>
  <c r="S17118" i="2"/>
  <c r="M17118" i="2"/>
  <c r="F17118" i="2"/>
  <c r="B17118" i="2"/>
  <c r="S17117" i="2"/>
  <c r="M17117" i="2"/>
  <c r="F17117" i="2"/>
  <c r="B17117" i="2"/>
  <c r="S17116" i="2"/>
  <c r="M17116" i="2"/>
  <c r="F17116" i="2"/>
  <c r="B17116" i="2"/>
  <c r="S17115" i="2"/>
  <c r="M17115" i="2"/>
  <c r="F17115" i="2"/>
  <c r="B17115" i="2"/>
  <c r="S17114" i="2"/>
  <c r="M17114" i="2"/>
  <c r="F17114" i="2"/>
  <c r="B17114" i="2"/>
  <c r="S17113" i="2"/>
  <c r="M17113" i="2"/>
  <c r="F17113" i="2"/>
  <c r="B17113" i="2"/>
  <c r="S17112" i="2"/>
  <c r="M17112" i="2"/>
  <c r="F17112" i="2"/>
  <c r="B17112" i="2"/>
  <c r="S17111" i="2"/>
  <c r="M17111" i="2"/>
  <c r="F17111" i="2"/>
  <c r="B17111" i="2"/>
  <c r="S17110" i="2"/>
  <c r="M17110" i="2"/>
  <c r="F17110" i="2"/>
  <c r="B17110" i="2"/>
  <c r="S17109" i="2"/>
  <c r="M17109" i="2"/>
  <c r="F17109" i="2"/>
  <c r="B17109" i="2"/>
  <c r="S17108" i="2"/>
  <c r="M17108" i="2"/>
  <c r="F17108" i="2"/>
  <c r="B17108" i="2"/>
  <c r="S17107" i="2"/>
  <c r="M17107" i="2"/>
  <c r="F17107" i="2"/>
  <c r="B17107" i="2"/>
  <c r="S17106" i="2"/>
  <c r="M17106" i="2"/>
  <c r="F17106" i="2"/>
  <c r="B17106" i="2"/>
  <c r="S17105" i="2"/>
  <c r="M17105" i="2"/>
  <c r="F17105" i="2"/>
  <c r="B17105" i="2"/>
  <c r="S17104" i="2"/>
  <c r="M17104" i="2"/>
  <c r="F17104" i="2"/>
  <c r="B17104" i="2"/>
  <c r="S17103" i="2"/>
  <c r="M17103" i="2"/>
  <c r="F17103" i="2"/>
  <c r="B17103" i="2"/>
  <c r="S17102" i="2"/>
  <c r="M17102" i="2"/>
  <c r="F17102" i="2"/>
  <c r="B17102" i="2"/>
  <c r="S17101" i="2"/>
  <c r="M17101" i="2"/>
  <c r="F17101" i="2"/>
  <c r="B17101" i="2"/>
  <c r="S17100" i="2"/>
  <c r="M17100" i="2"/>
  <c r="F17100" i="2"/>
  <c r="B17100" i="2"/>
  <c r="S17099" i="2"/>
  <c r="M17099" i="2"/>
  <c r="F17099" i="2"/>
  <c r="B17099" i="2"/>
  <c r="S17098" i="2"/>
  <c r="M17098" i="2"/>
  <c r="F17098" i="2"/>
  <c r="B17098" i="2"/>
  <c r="S17097" i="2"/>
  <c r="M17097" i="2"/>
  <c r="F17097" i="2"/>
  <c r="B17097" i="2"/>
  <c r="S17096" i="2"/>
  <c r="M17096" i="2"/>
  <c r="F17096" i="2"/>
  <c r="B17096" i="2"/>
  <c r="S17095" i="2"/>
  <c r="M17095" i="2"/>
  <c r="F17095" i="2"/>
  <c r="B17095" i="2"/>
  <c r="S17094" i="2"/>
  <c r="M17094" i="2"/>
  <c r="F17094" i="2"/>
  <c r="B17094" i="2"/>
  <c r="S17093" i="2"/>
  <c r="M17093" i="2"/>
  <c r="F17093" i="2"/>
  <c r="B17093" i="2"/>
  <c r="S17092" i="2"/>
  <c r="M17092" i="2"/>
  <c r="F17092" i="2"/>
  <c r="B17092" i="2"/>
  <c r="S17091" i="2"/>
  <c r="M17091" i="2"/>
  <c r="F17091" i="2"/>
  <c r="B17091" i="2"/>
  <c r="S17090" i="2"/>
  <c r="M17090" i="2"/>
  <c r="F17090" i="2"/>
  <c r="B17090" i="2"/>
  <c r="S17089" i="2"/>
  <c r="M17089" i="2"/>
  <c r="F17089" i="2"/>
  <c r="B17089" i="2"/>
  <c r="S17088" i="2"/>
  <c r="M17088" i="2"/>
  <c r="F17088" i="2"/>
  <c r="B17088" i="2"/>
  <c r="S17087" i="2"/>
  <c r="M17087" i="2"/>
  <c r="F17087" i="2"/>
  <c r="B17087" i="2"/>
  <c r="S17086" i="2"/>
  <c r="M17086" i="2"/>
  <c r="F17086" i="2"/>
  <c r="B17086" i="2"/>
  <c r="S17085" i="2"/>
  <c r="M17085" i="2"/>
  <c r="F17085" i="2"/>
  <c r="B17085" i="2"/>
  <c r="S17084" i="2"/>
  <c r="M17084" i="2"/>
  <c r="F17084" i="2"/>
  <c r="B17084" i="2"/>
  <c r="S17083" i="2"/>
  <c r="M17083" i="2"/>
  <c r="F17083" i="2"/>
  <c r="B17083" i="2"/>
  <c r="S17082" i="2"/>
  <c r="M17082" i="2"/>
  <c r="F17082" i="2"/>
  <c r="B17082" i="2"/>
  <c r="S17081" i="2"/>
  <c r="M17081" i="2"/>
  <c r="F17081" i="2"/>
  <c r="B17081" i="2"/>
  <c r="S17080" i="2"/>
  <c r="M17080" i="2"/>
  <c r="F17080" i="2"/>
  <c r="B17080" i="2"/>
  <c r="S17079" i="2"/>
  <c r="M17079" i="2"/>
  <c r="F17079" i="2"/>
  <c r="B17079" i="2"/>
  <c r="S17078" i="2"/>
  <c r="M17078" i="2"/>
  <c r="F17078" i="2"/>
  <c r="B17078" i="2"/>
  <c r="S17077" i="2"/>
  <c r="M17077" i="2"/>
  <c r="F17077" i="2"/>
  <c r="B17077" i="2"/>
  <c r="S17076" i="2"/>
  <c r="M17076" i="2"/>
  <c r="F17076" i="2"/>
  <c r="B17076" i="2"/>
  <c r="S17075" i="2"/>
  <c r="M17075" i="2"/>
  <c r="F17075" i="2"/>
  <c r="B17075" i="2"/>
  <c r="S17074" i="2"/>
  <c r="M17074" i="2"/>
  <c r="F17074" i="2"/>
  <c r="B17074" i="2"/>
  <c r="S17073" i="2"/>
  <c r="M17073" i="2"/>
  <c r="F17073" i="2"/>
  <c r="B17073" i="2"/>
  <c r="S17072" i="2"/>
  <c r="M17072" i="2"/>
  <c r="F17072" i="2"/>
  <c r="B17072" i="2"/>
  <c r="S17071" i="2"/>
  <c r="M17071" i="2"/>
  <c r="F17071" i="2"/>
  <c r="B17071" i="2"/>
  <c r="S17070" i="2"/>
  <c r="M17070" i="2"/>
  <c r="F17070" i="2"/>
  <c r="B17070" i="2"/>
  <c r="S17069" i="2"/>
  <c r="M17069" i="2"/>
  <c r="F17069" i="2"/>
  <c r="B17069" i="2"/>
  <c r="S17068" i="2"/>
  <c r="M17068" i="2"/>
  <c r="F17068" i="2"/>
  <c r="B17068" i="2"/>
  <c r="S17067" i="2"/>
  <c r="M17067" i="2"/>
  <c r="F17067" i="2"/>
  <c r="B17067" i="2"/>
  <c r="S17066" i="2"/>
  <c r="M17066" i="2"/>
  <c r="F17066" i="2"/>
  <c r="B17066" i="2"/>
  <c r="S17065" i="2"/>
  <c r="M17065" i="2"/>
  <c r="F17065" i="2"/>
  <c r="B17065" i="2"/>
  <c r="S17064" i="2"/>
  <c r="M17064" i="2"/>
  <c r="F17064" i="2"/>
  <c r="B17064" i="2"/>
  <c r="S17063" i="2"/>
  <c r="M17063" i="2"/>
  <c r="F17063" i="2"/>
  <c r="B17063" i="2"/>
  <c r="S17062" i="2"/>
  <c r="M17062" i="2"/>
  <c r="F17062" i="2"/>
  <c r="B17062" i="2"/>
  <c r="S17061" i="2"/>
  <c r="M17061" i="2"/>
  <c r="F17061" i="2"/>
  <c r="B17061" i="2"/>
  <c r="S17060" i="2"/>
  <c r="M17060" i="2"/>
  <c r="F17060" i="2"/>
  <c r="B17060" i="2"/>
  <c r="S17059" i="2"/>
  <c r="M17059" i="2"/>
  <c r="F17059" i="2"/>
  <c r="B17059" i="2"/>
  <c r="S17058" i="2"/>
  <c r="M17058" i="2"/>
  <c r="F17058" i="2"/>
  <c r="B17058" i="2"/>
  <c r="S17057" i="2"/>
  <c r="M17057" i="2"/>
  <c r="F17057" i="2"/>
  <c r="B17057" i="2"/>
  <c r="S17056" i="2"/>
  <c r="M17056" i="2"/>
  <c r="F17056" i="2"/>
  <c r="B17056" i="2"/>
  <c r="S17055" i="2"/>
  <c r="M17055" i="2"/>
  <c r="F17055" i="2"/>
  <c r="B17055" i="2"/>
  <c r="S17054" i="2"/>
  <c r="M17054" i="2"/>
  <c r="F17054" i="2"/>
  <c r="B17054" i="2"/>
  <c r="S17053" i="2"/>
  <c r="M17053" i="2"/>
  <c r="F17053" i="2"/>
  <c r="B17053" i="2"/>
  <c r="S17052" i="2"/>
  <c r="M17052" i="2"/>
  <c r="F17052" i="2"/>
  <c r="B17052" i="2"/>
  <c r="S17051" i="2"/>
  <c r="M17051" i="2"/>
  <c r="F17051" i="2"/>
  <c r="B17051" i="2"/>
  <c r="S17050" i="2"/>
  <c r="M17050" i="2"/>
  <c r="F17050" i="2"/>
  <c r="B17050" i="2"/>
  <c r="S17049" i="2"/>
  <c r="M17049" i="2"/>
  <c r="F17049" i="2"/>
  <c r="B17049" i="2"/>
  <c r="S17048" i="2"/>
  <c r="M17048" i="2"/>
  <c r="F17048" i="2"/>
  <c r="B17048" i="2"/>
  <c r="S17047" i="2"/>
  <c r="M17047" i="2"/>
  <c r="F17047" i="2"/>
  <c r="B17047" i="2"/>
  <c r="S17046" i="2"/>
  <c r="M17046" i="2"/>
  <c r="F17046" i="2"/>
  <c r="B17046" i="2"/>
  <c r="S17045" i="2"/>
  <c r="M17045" i="2"/>
  <c r="F17045" i="2"/>
  <c r="B17045" i="2"/>
  <c r="S17044" i="2"/>
  <c r="M17044" i="2"/>
  <c r="F17044" i="2"/>
  <c r="B17044" i="2"/>
  <c r="S17043" i="2"/>
  <c r="M17043" i="2"/>
  <c r="F17043" i="2"/>
  <c r="B17043" i="2"/>
  <c r="S17042" i="2"/>
  <c r="M17042" i="2"/>
  <c r="F17042" i="2"/>
  <c r="B17042" i="2"/>
  <c r="S17041" i="2"/>
  <c r="M17041" i="2"/>
  <c r="F17041" i="2"/>
  <c r="B17041" i="2"/>
  <c r="S17040" i="2"/>
  <c r="M17040" i="2"/>
  <c r="F17040" i="2"/>
  <c r="B17040" i="2"/>
  <c r="S17039" i="2"/>
  <c r="M17039" i="2"/>
  <c r="F17039" i="2"/>
  <c r="B17039" i="2"/>
  <c r="S17038" i="2"/>
  <c r="M17038" i="2"/>
  <c r="F17038" i="2"/>
  <c r="B17038" i="2"/>
  <c r="S17037" i="2"/>
  <c r="M17037" i="2"/>
  <c r="F17037" i="2"/>
  <c r="B17037" i="2"/>
  <c r="S17036" i="2"/>
  <c r="M17036" i="2"/>
  <c r="F17036" i="2"/>
  <c r="B17036" i="2"/>
  <c r="S17035" i="2"/>
  <c r="M17035" i="2"/>
  <c r="F17035" i="2"/>
  <c r="B17035" i="2"/>
  <c r="S17034" i="2"/>
  <c r="M17034" i="2"/>
  <c r="F17034" i="2"/>
  <c r="B17034" i="2"/>
  <c r="S17033" i="2"/>
  <c r="M17033" i="2"/>
  <c r="F17033" i="2"/>
  <c r="B17033" i="2"/>
  <c r="S17032" i="2"/>
  <c r="M17032" i="2"/>
  <c r="F17032" i="2"/>
  <c r="B17032" i="2"/>
  <c r="S17031" i="2"/>
  <c r="M17031" i="2"/>
  <c r="F17031" i="2"/>
  <c r="B17031" i="2"/>
  <c r="S17030" i="2"/>
  <c r="M17030" i="2"/>
  <c r="F17030" i="2"/>
  <c r="B17030" i="2"/>
  <c r="S17029" i="2"/>
  <c r="M17029" i="2"/>
  <c r="F17029" i="2"/>
  <c r="B17029" i="2"/>
  <c r="S17028" i="2"/>
  <c r="M17028" i="2"/>
  <c r="F17028" i="2"/>
  <c r="B17028" i="2"/>
  <c r="S17027" i="2"/>
  <c r="M17027" i="2"/>
  <c r="F17027" i="2"/>
  <c r="B17027" i="2"/>
  <c r="S17026" i="2"/>
  <c r="M17026" i="2"/>
  <c r="F17026" i="2"/>
  <c r="B17026" i="2"/>
  <c r="S17025" i="2"/>
  <c r="M17025" i="2"/>
  <c r="F17025" i="2"/>
  <c r="B17025" i="2"/>
  <c r="S17024" i="2"/>
  <c r="M17024" i="2"/>
  <c r="F17024" i="2"/>
  <c r="B17024" i="2"/>
  <c r="S17023" i="2"/>
  <c r="M17023" i="2"/>
  <c r="F17023" i="2"/>
  <c r="B17023" i="2"/>
  <c r="S17022" i="2"/>
  <c r="M17022" i="2"/>
  <c r="F17022" i="2"/>
  <c r="B17022" i="2"/>
  <c r="S17021" i="2"/>
  <c r="M17021" i="2"/>
  <c r="F17021" i="2"/>
  <c r="B17021" i="2"/>
  <c r="S17020" i="2"/>
  <c r="M17020" i="2"/>
  <c r="F17020" i="2"/>
  <c r="B17020" i="2"/>
  <c r="S17019" i="2"/>
  <c r="M17019" i="2"/>
  <c r="F17019" i="2"/>
  <c r="B17019" i="2"/>
  <c r="S17018" i="2"/>
  <c r="M17018" i="2"/>
  <c r="F17018" i="2"/>
  <c r="B17018" i="2"/>
  <c r="S17017" i="2"/>
  <c r="M17017" i="2"/>
  <c r="F17017" i="2"/>
  <c r="B17017" i="2"/>
  <c r="S17016" i="2"/>
  <c r="M17016" i="2"/>
  <c r="F17016" i="2"/>
  <c r="B17016" i="2"/>
  <c r="S17015" i="2"/>
  <c r="M17015" i="2"/>
  <c r="F17015" i="2"/>
  <c r="B17015" i="2"/>
  <c r="S17014" i="2"/>
  <c r="M17014" i="2"/>
  <c r="F17014" i="2"/>
  <c r="B17014" i="2"/>
  <c r="S17013" i="2"/>
  <c r="M17013" i="2"/>
  <c r="F17013" i="2"/>
  <c r="B17013" i="2"/>
  <c r="S17012" i="2"/>
  <c r="M17012" i="2"/>
  <c r="F17012" i="2"/>
  <c r="B17012" i="2"/>
  <c r="S17011" i="2"/>
  <c r="M17011" i="2"/>
  <c r="F17011" i="2"/>
  <c r="B17011" i="2"/>
  <c r="S17010" i="2"/>
  <c r="M17010" i="2"/>
  <c r="F17010" i="2"/>
  <c r="B17010" i="2"/>
  <c r="S17009" i="2"/>
  <c r="M17009" i="2"/>
  <c r="F17009" i="2"/>
  <c r="B17009" i="2"/>
  <c r="S17008" i="2"/>
  <c r="M17008" i="2"/>
  <c r="F17008" i="2"/>
  <c r="B17008" i="2"/>
  <c r="S17007" i="2"/>
  <c r="M17007" i="2"/>
  <c r="F17007" i="2"/>
  <c r="B17007" i="2"/>
  <c r="S17006" i="2"/>
  <c r="M17006" i="2"/>
  <c r="F17006" i="2"/>
  <c r="B17006" i="2"/>
  <c r="S17005" i="2"/>
  <c r="M17005" i="2"/>
  <c r="F17005" i="2"/>
  <c r="B17005" i="2"/>
  <c r="S17004" i="2"/>
  <c r="M17004" i="2"/>
  <c r="F17004" i="2"/>
  <c r="B17004" i="2"/>
  <c r="S17003" i="2"/>
  <c r="M17003" i="2"/>
  <c r="F17003" i="2"/>
  <c r="B17003" i="2"/>
  <c r="S17002" i="2"/>
  <c r="M17002" i="2"/>
  <c r="F17002" i="2"/>
  <c r="B17002" i="2"/>
  <c r="S17001" i="2"/>
  <c r="M17001" i="2"/>
  <c r="F17001" i="2"/>
  <c r="B17001" i="2"/>
  <c r="S17000" i="2"/>
  <c r="M17000" i="2"/>
  <c r="F17000" i="2"/>
  <c r="B17000" i="2"/>
  <c r="S16999" i="2"/>
  <c r="M16999" i="2"/>
  <c r="F16999" i="2"/>
  <c r="B16999" i="2"/>
  <c r="S16998" i="2"/>
  <c r="M16998" i="2"/>
  <c r="F16998" i="2"/>
  <c r="B16998" i="2"/>
  <c r="S16997" i="2"/>
  <c r="M16997" i="2"/>
  <c r="F16997" i="2"/>
  <c r="B16997" i="2"/>
  <c r="S16996" i="2"/>
  <c r="M16996" i="2"/>
  <c r="F16996" i="2"/>
  <c r="B16996" i="2"/>
  <c r="S16995" i="2"/>
  <c r="M16995" i="2"/>
  <c r="F16995" i="2"/>
  <c r="B16995" i="2"/>
  <c r="S16994" i="2"/>
  <c r="M16994" i="2"/>
  <c r="F16994" i="2"/>
  <c r="B16994" i="2"/>
  <c r="S16993" i="2"/>
  <c r="M16993" i="2"/>
  <c r="F16993" i="2"/>
  <c r="B16993" i="2"/>
  <c r="S16992" i="2"/>
  <c r="M16992" i="2"/>
  <c r="F16992" i="2"/>
  <c r="B16992" i="2"/>
  <c r="S16991" i="2"/>
  <c r="M16991" i="2"/>
  <c r="F16991" i="2"/>
  <c r="B16991" i="2"/>
  <c r="S16990" i="2"/>
  <c r="M16990" i="2"/>
  <c r="F16990" i="2"/>
  <c r="B16990" i="2"/>
  <c r="S16989" i="2"/>
  <c r="M16989" i="2"/>
  <c r="F16989" i="2"/>
  <c r="B16989" i="2"/>
  <c r="S16988" i="2"/>
  <c r="M16988" i="2"/>
  <c r="F16988" i="2"/>
  <c r="B16988" i="2"/>
  <c r="S16987" i="2"/>
  <c r="M16987" i="2"/>
  <c r="F16987" i="2"/>
  <c r="B16987" i="2"/>
  <c r="S16986" i="2"/>
  <c r="M16986" i="2"/>
  <c r="F16986" i="2"/>
  <c r="B16986" i="2"/>
  <c r="S16985" i="2"/>
  <c r="M16985" i="2"/>
  <c r="F16985" i="2"/>
  <c r="B16985" i="2"/>
  <c r="S16984" i="2"/>
  <c r="M16984" i="2"/>
  <c r="F16984" i="2"/>
  <c r="B16984" i="2"/>
  <c r="S16983" i="2"/>
  <c r="M16983" i="2"/>
  <c r="F16983" i="2"/>
  <c r="B16983" i="2"/>
  <c r="S16982" i="2"/>
  <c r="M16982" i="2"/>
  <c r="F16982" i="2"/>
  <c r="B16982" i="2"/>
  <c r="S16981" i="2"/>
  <c r="M16981" i="2"/>
  <c r="F16981" i="2"/>
  <c r="B16981" i="2"/>
  <c r="S16980" i="2"/>
  <c r="M16980" i="2"/>
  <c r="F16980" i="2"/>
  <c r="B16980" i="2"/>
  <c r="S16979" i="2"/>
  <c r="M16979" i="2"/>
  <c r="F16979" i="2"/>
  <c r="B16979" i="2"/>
  <c r="S16978" i="2"/>
  <c r="M16978" i="2"/>
  <c r="F16978" i="2"/>
  <c r="B16978" i="2"/>
  <c r="S16977" i="2"/>
  <c r="M16977" i="2"/>
  <c r="F16977" i="2"/>
  <c r="B16977" i="2"/>
  <c r="S16976" i="2"/>
  <c r="M16976" i="2"/>
  <c r="F16976" i="2"/>
  <c r="B16976" i="2"/>
  <c r="S16975" i="2"/>
  <c r="M16975" i="2"/>
  <c r="F16975" i="2"/>
  <c r="B16975" i="2"/>
  <c r="S16974" i="2"/>
  <c r="M16974" i="2"/>
  <c r="F16974" i="2"/>
  <c r="B16974" i="2"/>
  <c r="S16973" i="2"/>
  <c r="M16973" i="2"/>
  <c r="F16973" i="2"/>
  <c r="B16973" i="2"/>
  <c r="S16972" i="2"/>
  <c r="M16972" i="2"/>
  <c r="F16972" i="2"/>
  <c r="B16972" i="2"/>
  <c r="S16971" i="2"/>
  <c r="M16971" i="2"/>
  <c r="F16971" i="2"/>
  <c r="B16971" i="2"/>
  <c r="S16970" i="2"/>
  <c r="M16970" i="2"/>
  <c r="F16970" i="2"/>
  <c r="B16970" i="2"/>
  <c r="S16969" i="2"/>
  <c r="M16969" i="2"/>
  <c r="F16969" i="2"/>
  <c r="B16969" i="2"/>
  <c r="S16968" i="2"/>
  <c r="M16968" i="2"/>
  <c r="F16968" i="2"/>
  <c r="B16968" i="2"/>
  <c r="S16967" i="2"/>
  <c r="M16967" i="2"/>
  <c r="F16967" i="2"/>
  <c r="B16967" i="2"/>
  <c r="S16966" i="2"/>
  <c r="M16966" i="2"/>
  <c r="F16966" i="2"/>
  <c r="B16966" i="2"/>
  <c r="S16965" i="2"/>
  <c r="M16965" i="2"/>
  <c r="F16965" i="2"/>
  <c r="B16965" i="2"/>
  <c r="S16964" i="2"/>
  <c r="M16964" i="2"/>
  <c r="F16964" i="2"/>
  <c r="B16964" i="2"/>
  <c r="S16963" i="2"/>
  <c r="M16963" i="2"/>
  <c r="F16963" i="2"/>
  <c r="B16963" i="2"/>
  <c r="S16962" i="2"/>
  <c r="M16962" i="2"/>
  <c r="F16962" i="2"/>
  <c r="B16962" i="2"/>
  <c r="S16961" i="2"/>
  <c r="M16961" i="2"/>
  <c r="F16961" i="2"/>
  <c r="B16961" i="2"/>
  <c r="S16960" i="2"/>
  <c r="M16960" i="2"/>
  <c r="F16960" i="2"/>
  <c r="B16960" i="2"/>
  <c r="S16959" i="2"/>
  <c r="M16959" i="2"/>
  <c r="F16959" i="2"/>
  <c r="B16959" i="2"/>
  <c r="S16958" i="2"/>
  <c r="M16958" i="2"/>
  <c r="F16958" i="2"/>
  <c r="B16958" i="2"/>
  <c r="S16957" i="2"/>
  <c r="M16957" i="2"/>
  <c r="F16957" i="2"/>
  <c r="B16957" i="2"/>
  <c r="S16956" i="2"/>
  <c r="M16956" i="2"/>
  <c r="F16956" i="2"/>
  <c r="B16956" i="2"/>
  <c r="S16955" i="2"/>
  <c r="M16955" i="2"/>
  <c r="F16955" i="2"/>
  <c r="B16955" i="2"/>
  <c r="S16954" i="2"/>
  <c r="M16954" i="2"/>
  <c r="F16954" i="2"/>
  <c r="B16954" i="2"/>
  <c r="S16953" i="2"/>
  <c r="M16953" i="2"/>
  <c r="F16953" i="2"/>
  <c r="B16953" i="2"/>
  <c r="S16952" i="2"/>
  <c r="M16952" i="2"/>
  <c r="F16952" i="2"/>
  <c r="B16952" i="2"/>
  <c r="S16951" i="2"/>
  <c r="M16951" i="2"/>
  <c r="F16951" i="2"/>
  <c r="B16951" i="2"/>
  <c r="S16950" i="2"/>
  <c r="M16950" i="2"/>
  <c r="F16950" i="2"/>
  <c r="B16950" i="2"/>
  <c r="S16949" i="2"/>
  <c r="M16949" i="2"/>
  <c r="F16949" i="2"/>
  <c r="B16949" i="2"/>
  <c r="S16948" i="2"/>
  <c r="M16948" i="2"/>
  <c r="F16948" i="2"/>
  <c r="B16948" i="2"/>
  <c r="S16947" i="2"/>
  <c r="M16947" i="2"/>
  <c r="F16947" i="2"/>
  <c r="B16947" i="2"/>
  <c r="S16946" i="2"/>
  <c r="M16946" i="2"/>
  <c r="F16946" i="2"/>
  <c r="B16946" i="2"/>
  <c r="S16945" i="2"/>
  <c r="M16945" i="2"/>
  <c r="F16945" i="2"/>
  <c r="B16945" i="2"/>
  <c r="S16944" i="2"/>
  <c r="M16944" i="2"/>
  <c r="F16944" i="2"/>
  <c r="B16944" i="2"/>
  <c r="S16943" i="2"/>
  <c r="M16943" i="2"/>
  <c r="F16943" i="2"/>
  <c r="B16943" i="2"/>
  <c r="S16942" i="2"/>
  <c r="M16942" i="2"/>
  <c r="F16942" i="2"/>
  <c r="B16942" i="2"/>
  <c r="S16941" i="2"/>
  <c r="M16941" i="2"/>
  <c r="F16941" i="2"/>
  <c r="B16941" i="2"/>
  <c r="S16940" i="2"/>
  <c r="M16940" i="2"/>
  <c r="F16940" i="2"/>
  <c r="B16940" i="2"/>
  <c r="S16939" i="2"/>
  <c r="M16939" i="2"/>
  <c r="F16939" i="2"/>
  <c r="B16939" i="2"/>
  <c r="S16938" i="2"/>
  <c r="M16938" i="2"/>
  <c r="F16938" i="2"/>
  <c r="B16938" i="2"/>
  <c r="S16937" i="2"/>
  <c r="M16937" i="2"/>
  <c r="F16937" i="2"/>
  <c r="B16937" i="2"/>
  <c r="S16936" i="2"/>
  <c r="M16936" i="2"/>
  <c r="F16936" i="2"/>
  <c r="B16936" i="2"/>
  <c r="S16935" i="2"/>
  <c r="M16935" i="2"/>
  <c r="F16935" i="2"/>
  <c r="B16935" i="2"/>
  <c r="S16934" i="2"/>
  <c r="M16934" i="2"/>
  <c r="F16934" i="2"/>
  <c r="B16934" i="2"/>
  <c r="S16933" i="2"/>
  <c r="M16933" i="2"/>
  <c r="F16933" i="2"/>
  <c r="B16933" i="2"/>
  <c r="S16932" i="2"/>
  <c r="M16932" i="2"/>
  <c r="F16932" i="2"/>
  <c r="B16932" i="2"/>
  <c r="S16931" i="2"/>
  <c r="M16931" i="2"/>
  <c r="F16931" i="2"/>
  <c r="B16931" i="2"/>
  <c r="S16930" i="2"/>
  <c r="M16930" i="2"/>
  <c r="F16930" i="2"/>
  <c r="B16930" i="2"/>
  <c r="S16929" i="2"/>
  <c r="M16929" i="2"/>
  <c r="F16929" i="2"/>
  <c r="B16929" i="2"/>
  <c r="S16928" i="2"/>
  <c r="M16928" i="2"/>
  <c r="F16928" i="2"/>
  <c r="B16928" i="2"/>
  <c r="S16927" i="2"/>
  <c r="M16927" i="2"/>
  <c r="F16927" i="2"/>
  <c r="B16927" i="2"/>
  <c r="S16926" i="2"/>
  <c r="M16926" i="2"/>
  <c r="F16926" i="2"/>
  <c r="B16926" i="2"/>
  <c r="S16925" i="2"/>
  <c r="M16925" i="2"/>
  <c r="F16925" i="2"/>
  <c r="B16925" i="2"/>
  <c r="S16924" i="2"/>
  <c r="M16924" i="2"/>
  <c r="F16924" i="2"/>
  <c r="B16924" i="2"/>
  <c r="S16923" i="2"/>
  <c r="M16923" i="2"/>
  <c r="F16923" i="2"/>
  <c r="B16923" i="2"/>
  <c r="S16922" i="2"/>
  <c r="M16922" i="2"/>
  <c r="F16922" i="2"/>
  <c r="B16922" i="2"/>
  <c r="S16921" i="2"/>
  <c r="M16921" i="2"/>
  <c r="F16921" i="2"/>
  <c r="B16921" i="2"/>
  <c r="S16920" i="2"/>
  <c r="M16920" i="2"/>
  <c r="F16920" i="2"/>
  <c r="B16920" i="2"/>
  <c r="S16919" i="2"/>
  <c r="M16919" i="2"/>
  <c r="F16919" i="2"/>
  <c r="B16919" i="2"/>
  <c r="S16918" i="2"/>
  <c r="M16918" i="2"/>
  <c r="F16918" i="2"/>
  <c r="B16918" i="2"/>
  <c r="S16917" i="2"/>
  <c r="M16917" i="2"/>
  <c r="F16917" i="2"/>
  <c r="B16917" i="2"/>
  <c r="S16916" i="2"/>
  <c r="M16916" i="2"/>
  <c r="F16916" i="2"/>
  <c r="B16916" i="2"/>
  <c r="S16915" i="2"/>
  <c r="M16915" i="2"/>
  <c r="F16915" i="2"/>
  <c r="B16915" i="2"/>
  <c r="S16914" i="2"/>
  <c r="M16914" i="2"/>
  <c r="F16914" i="2"/>
  <c r="B16914" i="2"/>
  <c r="S16913" i="2"/>
  <c r="M16913" i="2"/>
  <c r="F16913" i="2"/>
  <c r="B16913" i="2"/>
  <c r="S16912" i="2"/>
  <c r="M16912" i="2"/>
  <c r="F16912" i="2"/>
  <c r="B16912" i="2"/>
  <c r="S16911" i="2"/>
  <c r="M16911" i="2"/>
  <c r="F16911" i="2"/>
  <c r="B16911" i="2"/>
  <c r="S16910" i="2"/>
  <c r="M16910" i="2"/>
  <c r="F16910" i="2"/>
  <c r="B16910" i="2"/>
  <c r="S16909" i="2"/>
  <c r="M16909" i="2"/>
  <c r="F16909" i="2"/>
  <c r="B16909" i="2"/>
  <c r="S16908" i="2"/>
  <c r="M16908" i="2"/>
  <c r="F16908" i="2"/>
  <c r="B16908" i="2"/>
  <c r="S16907" i="2"/>
  <c r="M16907" i="2"/>
  <c r="F16907" i="2"/>
  <c r="B16907" i="2"/>
  <c r="S16906" i="2"/>
  <c r="M16906" i="2"/>
  <c r="F16906" i="2"/>
  <c r="B16906" i="2"/>
  <c r="S16905" i="2"/>
  <c r="M16905" i="2"/>
  <c r="F16905" i="2"/>
  <c r="B16905" i="2"/>
  <c r="S16904" i="2"/>
  <c r="M16904" i="2"/>
  <c r="F16904" i="2"/>
  <c r="B16904" i="2"/>
  <c r="S16903" i="2"/>
  <c r="M16903" i="2"/>
  <c r="F16903" i="2"/>
  <c r="B16903" i="2"/>
  <c r="S16902" i="2"/>
  <c r="M16902" i="2"/>
  <c r="F16902" i="2"/>
  <c r="B16902" i="2"/>
  <c r="S16901" i="2"/>
  <c r="M16901" i="2"/>
  <c r="F16901" i="2"/>
  <c r="B16901" i="2"/>
  <c r="S16900" i="2"/>
  <c r="M16900" i="2"/>
  <c r="F16900" i="2"/>
  <c r="B16900" i="2"/>
  <c r="S16899" i="2"/>
  <c r="M16899" i="2"/>
  <c r="F16899" i="2"/>
  <c r="B16899" i="2"/>
  <c r="S16898" i="2"/>
  <c r="M16898" i="2"/>
  <c r="F16898" i="2"/>
  <c r="B16898" i="2"/>
  <c r="S16897" i="2"/>
  <c r="M16897" i="2"/>
  <c r="F16897" i="2"/>
  <c r="B16897" i="2"/>
  <c r="S16896" i="2"/>
  <c r="M16896" i="2"/>
  <c r="F16896" i="2"/>
  <c r="B16896" i="2"/>
  <c r="S16895" i="2"/>
  <c r="M16895" i="2"/>
  <c r="F16895" i="2"/>
  <c r="B16895" i="2"/>
  <c r="S16894" i="2"/>
  <c r="M16894" i="2"/>
  <c r="F16894" i="2"/>
  <c r="B16894" i="2"/>
  <c r="S16893" i="2"/>
  <c r="M16893" i="2"/>
  <c r="F16893" i="2"/>
  <c r="B16893" i="2"/>
  <c r="S16892" i="2"/>
  <c r="M16892" i="2"/>
  <c r="F16892" i="2"/>
  <c r="B16892" i="2"/>
  <c r="S16891" i="2"/>
  <c r="M16891" i="2"/>
  <c r="F16891" i="2"/>
  <c r="B16891" i="2"/>
  <c r="S16890" i="2"/>
  <c r="M16890" i="2"/>
  <c r="F16890" i="2"/>
  <c r="B16890" i="2"/>
  <c r="S16889" i="2"/>
  <c r="M16889" i="2"/>
  <c r="F16889" i="2"/>
  <c r="B16889" i="2"/>
  <c r="S16888" i="2"/>
  <c r="M16888" i="2"/>
  <c r="F16888" i="2"/>
  <c r="B16888" i="2"/>
  <c r="S16887" i="2"/>
  <c r="M16887" i="2"/>
  <c r="F16887" i="2"/>
  <c r="B16887" i="2"/>
  <c r="S16886" i="2"/>
  <c r="M16886" i="2"/>
  <c r="F16886" i="2"/>
  <c r="B16886" i="2"/>
  <c r="S16885" i="2"/>
  <c r="M16885" i="2"/>
  <c r="F16885" i="2"/>
  <c r="B16885" i="2"/>
  <c r="S16884" i="2"/>
  <c r="M16884" i="2"/>
  <c r="F16884" i="2"/>
  <c r="B16884" i="2"/>
  <c r="S16883" i="2"/>
  <c r="M16883" i="2"/>
  <c r="F16883" i="2"/>
  <c r="B16883" i="2"/>
  <c r="S16882" i="2"/>
  <c r="M16882" i="2"/>
  <c r="F16882" i="2"/>
  <c r="B16882" i="2"/>
  <c r="S16881" i="2"/>
  <c r="M16881" i="2"/>
  <c r="F16881" i="2"/>
  <c r="B16881" i="2"/>
  <c r="S16880" i="2"/>
  <c r="M16880" i="2"/>
  <c r="F16880" i="2"/>
  <c r="B16880" i="2"/>
  <c r="S16879" i="2"/>
  <c r="M16879" i="2"/>
  <c r="F16879" i="2"/>
  <c r="B16879" i="2"/>
  <c r="S16878" i="2"/>
  <c r="M16878" i="2"/>
  <c r="F16878" i="2"/>
  <c r="B16878" i="2"/>
  <c r="S16877" i="2"/>
  <c r="M16877" i="2"/>
  <c r="F16877" i="2"/>
  <c r="B16877" i="2"/>
  <c r="S16876" i="2"/>
  <c r="M16876" i="2"/>
  <c r="F16876" i="2"/>
  <c r="B16876" i="2"/>
  <c r="S16875" i="2"/>
  <c r="M16875" i="2"/>
  <c r="F16875" i="2"/>
  <c r="B16875" i="2"/>
  <c r="S16874" i="2"/>
  <c r="M16874" i="2"/>
  <c r="F16874" i="2"/>
  <c r="B16874" i="2"/>
  <c r="S16873" i="2"/>
  <c r="M16873" i="2"/>
  <c r="F16873" i="2"/>
  <c r="B16873" i="2"/>
  <c r="S16872" i="2"/>
  <c r="M16872" i="2"/>
  <c r="F16872" i="2"/>
  <c r="B16872" i="2"/>
  <c r="S16871" i="2"/>
  <c r="M16871" i="2"/>
  <c r="F16871" i="2"/>
  <c r="B16871" i="2"/>
  <c r="S16870" i="2"/>
  <c r="M16870" i="2"/>
  <c r="F16870" i="2"/>
  <c r="B16870" i="2"/>
  <c r="S16869" i="2"/>
  <c r="M16869" i="2"/>
  <c r="F16869" i="2"/>
  <c r="B16869" i="2"/>
  <c r="S16868" i="2"/>
  <c r="M16868" i="2"/>
  <c r="F16868" i="2"/>
  <c r="B16868" i="2"/>
  <c r="S16867" i="2"/>
  <c r="M16867" i="2"/>
  <c r="F16867" i="2"/>
  <c r="B16867" i="2"/>
  <c r="S16866" i="2"/>
  <c r="M16866" i="2"/>
  <c r="F16866" i="2"/>
  <c r="B16866" i="2"/>
  <c r="S16865" i="2"/>
  <c r="M16865" i="2"/>
  <c r="F16865" i="2"/>
  <c r="B16865" i="2"/>
  <c r="S16864" i="2"/>
  <c r="M16864" i="2"/>
  <c r="F16864" i="2"/>
  <c r="B16864" i="2"/>
  <c r="S16863" i="2"/>
  <c r="M16863" i="2"/>
  <c r="F16863" i="2"/>
  <c r="B16863" i="2"/>
  <c r="S16862" i="2"/>
  <c r="M16862" i="2"/>
  <c r="F16862" i="2"/>
  <c r="B16862" i="2"/>
  <c r="S16861" i="2"/>
  <c r="M16861" i="2"/>
  <c r="F16861" i="2"/>
  <c r="B16861" i="2"/>
  <c r="S16860" i="2"/>
  <c r="M16860" i="2"/>
  <c r="F16860" i="2"/>
  <c r="B16860" i="2"/>
  <c r="S16859" i="2"/>
  <c r="M16859" i="2"/>
  <c r="F16859" i="2"/>
  <c r="B16859" i="2"/>
  <c r="S16858" i="2"/>
  <c r="M16858" i="2"/>
  <c r="F16858" i="2"/>
  <c r="B16858" i="2"/>
  <c r="S16857" i="2"/>
  <c r="M16857" i="2"/>
  <c r="F16857" i="2"/>
  <c r="B16857" i="2"/>
  <c r="S16856" i="2"/>
  <c r="M16856" i="2"/>
  <c r="F16856" i="2"/>
  <c r="B16856" i="2"/>
  <c r="S16855" i="2"/>
  <c r="M16855" i="2"/>
  <c r="F16855" i="2"/>
  <c r="B16855" i="2"/>
  <c r="S16854" i="2"/>
  <c r="M16854" i="2"/>
  <c r="F16854" i="2"/>
  <c r="B16854" i="2"/>
  <c r="S16853" i="2"/>
  <c r="M16853" i="2"/>
  <c r="F16853" i="2"/>
  <c r="B16853" i="2"/>
  <c r="S16852" i="2"/>
  <c r="M16852" i="2"/>
  <c r="F16852" i="2"/>
  <c r="B16852" i="2"/>
  <c r="S16851" i="2"/>
  <c r="M16851" i="2"/>
  <c r="F16851" i="2"/>
  <c r="B16851" i="2"/>
  <c r="S16850" i="2"/>
  <c r="M16850" i="2"/>
  <c r="F16850" i="2"/>
  <c r="B16850" i="2"/>
  <c r="S16849" i="2"/>
  <c r="M16849" i="2"/>
  <c r="F16849" i="2"/>
  <c r="B16849" i="2"/>
  <c r="S16848" i="2"/>
  <c r="M16848" i="2"/>
  <c r="F16848" i="2"/>
  <c r="B16848" i="2"/>
  <c r="S16847" i="2"/>
  <c r="M16847" i="2"/>
  <c r="F16847" i="2"/>
  <c r="B16847" i="2"/>
  <c r="S16846" i="2"/>
  <c r="M16846" i="2"/>
  <c r="F16846" i="2"/>
  <c r="B16846" i="2"/>
  <c r="S16845" i="2"/>
  <c r="M16845" i="2"/>
  <c r="F16845" i="2"/>
  <c r="B16845" i="2"/>
  <c r="S16844" i="2"/>
  <c r="M16844" i="2"/>
  <c r="F16844" i="2"/>
  <c r="B16844" i="2"/>
  <c r="S16843" i="2"/>
  <c r="M16843" i="2"/>
  <c r="F16843" i="2"/>
  <c r="B16843" i="2"/>
  <c r="S16842" i="2"/>
  <c r="M16842" i="2"/>
  <c r="F16842" i="2"/>
  <c r="B16842" i="2"/>
  <c r="S16841" i="2"/>
  <c r="M16841" i="2"/>
  <c r="F16841" i="2"/>
  <c r="B16841" i="2"/>
  <c r="S16840" i="2"/>
  <c r="M16840" i="2"/>
  <c r="F16840" i="2"/>
  <c r="B16840" i="2"/>
  <c r="S16839" i="2"/>
  <c r="M16839" i="2"/>
  <c r="F16839" i="2"/>
  <c r="B16839" i="2"/>
  <c r="S16838" i="2"/>
  <c r="M16838" i="2"/>
  <c r="F16838" i="2"/>
  <c r="B16838" i="2"/>
  <c r="S16837" i="2"/>
  <c r="M16837" i="2"/>
  <c r="F16837" i="2"/>
  <c r="B16837" i="2"/>
  <c r="S16836" i="2"/>
  <c r="M16836" i="2"/>
  <c r="F16836" i="2"/>
  <c r="B16836" i="2"/>
  <c r="S16835" i="2"/>
  <c r="M16835" i="2"/>
  <c r="F16835" i="2"/>
  <c r="B16835" i="2"/>
  <c r="S16834" i="2"/>
  <c r="M16834" i="2"/>
  <c r="F16834" i="2"/>
  <c r="B16834" i="2"/>
  <c r="S16833" i="2"/>
  <c r="M16833" i="2"/>
  <c r="F16833" i="2"/>
  <c r="B16833" i="2"/>
  <c r="S16832" i="2"/>
  <c r="M16832" i="2"/>
  <c r="F16832" i="2"/>
  <c r="B16832" i="2"/>
  <c r="S16831" i="2"/>
  <c r="M16831" i="2"/>
  <c r="F16831" i="2"/>
  <c r="B16831" i="2"/>
  <c r="S16830" i="2"/>
  <c r="M16830" i="2"/>
  <c r="F16830" i="2"/>
  <c r="B16830" i="2"/>
  <c r="S16829" i="2"/>
  <c r="M16829" i="2"/>
  <c r="F16829" i="2"/>
  <c r="B16829" i="2"/>
  <c r="S16828" i="2"/>
  <c r="M16828" i="2"/>
  <c r="F16828" i="2"/>
  <c r="B16828" i="2"/>
  <c r="S16827" i="2"/>
  <c r="M16827" i="2"/>
  <c r="F16827" i="2"/>
  <c r="B16827" i="2"/>
  <c r="S16826" i="2"/>
  <c r="M16826" i="2"/>
  <c r="F16826" i="2"/>
  <c r="B16826" i="2"/>
  <c r="S16825" i="2"/>
  <c r="M16825" i="2"/>
  <c r="F16825" i="2"/>
  <c r="B16825" i="2"/>
  <c r="S16824" i="2"/>
  <c r="M16824" i="2"/>
  <c r="F16824" i="2"/>
  <c r="B16824" i="2"/>
  <c r="S16823" i="2"/>
  <c r="M16823" i="2"/>
  <c r="F16823" i="2"/>
  <c r="B16823" i="2"/>
  <c r="S16822" i="2"/>
  <c r="M16822" i="2"/>
  <c r="F16822" i="2"/>
  <c r="B16822" i="2"/>
  <c r="S16821" i="2"/>
  <c r="M16821" i="2"/>
  <c r="F16821" i="2"/>
  <c r="B16821" i="2"/>
  <c r="S16820" i="2"/>
  <c r="M16820" i="2"/>
  <c r="F16820" i="2"/>
  <c r="B16820" i="2"/>
  <c r="S16819" i="2"/>
  <c r="M16819" i="2"/>
  <c r="F16819" i="2"/>
  <c r="B16819" i="2"/>
  <c r="S16818" i="2"/>
  <c r="M16818" i="2"/>
  <c r="F16818" i="2"/>
  <c r="B16818" i="2"/>
  <c r="S16817" i="2"/>
  <c r="M16817" i="2"/>
  <c r="F16817" i="2"/>
  <c r="B16817" i="2"/>
  <c r="S16816" i="2"/>
  <c r="M16816" i="2"/>
  <c r="F16816" i="2"/>
  <c r="B16816" i="2"/>
  <c r="S16815" i="2"/>
  <c r="M16815" i="2"/>
  <c r="F16815" i="2"/>
  <c r="B16815" i="2"/>
  <c r="S16814" i="2"/>
  <c r="M16814" i="2"/>
  <c r="F16814" i="2"/>
  <c r="B16814" i="2"/>
  <c r="S16813" i="2"/>
  <c r="M16813" i="2"/>
  <c r="F16813" i="2"/>
  <c r="B16813" i="2"/>
  <c r="S16812" i="2"/>
  <c r="M16812" i="2"/>
  <c r="F16812" i="2"/>
  <c r="B16812" i="2"/>
  <c r="S16811" i="2"/>
  <c r="M16811" i="2"/>
  <c r="F16811" i="2"/>
  <c r="B16811" i="2"/>
  <c r="S16810" i="2"/>
  <c r="M16810" i="2"/>
  <c r="F16810" i="2"/>
  <c r="B16810" i="2"/>
  <c r="S16809" i="2"/>
  <c r="M16809" i="2"/>
  <c r="F16809" i="2"/>
  <c r="B16809" i="2"/>
  <c r="S16808" i="2"/>
  <c r="M16808" i="2"/>
  <c r="F16808" i="2"/>
  <c r="B16808" i="2"/>
  <c r="S16807" i="2"/>
  <c r="M16807" i="2"/>
  <c r="F16807" i="2"/>
  <c r="B16807" i="2"/>
  <c r="S16806" i="2"/>
  <c r="M16806" i="2"/>
  <c r="F16806" i="2"/>
  <c r="B16806" i="2"/>
  <c r="S16805" i="2"/>
  <c r="M16805" i="2"/>
  <c r="F16805" i="2"/>
  <c r="B16805" i="2"/>
  <c r="S16804" i="2"/>
  <c r="M16804" i="2"/>
  <c r="F16804" i="2"/>
  <c r="B16804" i="2"/>
  <c r="S16803" i="2"/>
  <c r="M16803" i="2"/>
  <c r="F16803" i="2"/>
  <c r="B16803" i="2"/>
  <c r="S16802" i="2"/>
  <c r="M16802" i="2"/>
  <c r="F16802" i="2"/>
  <c r="B16802" i="2"/>
  <c r="S16801" i="2"/>
  <c r="M16801" i="2"/>
  <c r="F16801" i="2"/>
  <c r="B16801" i="2"/>
  <c r="S16800" i="2"/>
  <c r="M16800" i="2"/>
  <c r="F16800" i="2"/>
  <c r="B16800" i="2"/>
  <c r="S16799" i="2"/>
  <c r="M16799" i="2"/>
  <c r="F16799" i="2"/>
  <c r="B16799" i="2"/>
  <c r="S16798" i="2"/>
  <c r="M16798" i="2"/>
  <c r="F16798" i="2"/>
  <c r="B16798" i="2"/>
  <c r="S16797" i="2"/>
  <c r="M16797" i="2"/>
  <c r="F16797" i="2"/>
  <c r="B16797" i="2"/>
  <c r="S16796" i="2"/>
  <c r="M16796" i="2"/>
  <c r="F16796" i="2"/>
  <c r="B16796" i="2"/>
  <c r="S16795" i="2"/>
  <c r="M16795" i="2"/>
  <c r="F16795" i="2"/>
  <c r="B16795" i="2"/>
  <c r="S16794" i="2"/>
  <c r="M16794" i="2"/>
  <c r="F16794" i="2"/>
  <c r="B16794" i="2"/>
  <c r="S16793" i="2"/>
  <c r="M16793" i="2"/>
  <c r="F16793" i="2"/>
  <c r="B16793" i="2"/>
  <c r="S16792" i="2"/>
  <c r="M16792" i="2"/>
  <c r="F16792" i="2"/>
  <c r="B16792" i="2"/>
  <c r="S16791" i="2"/>
  <c r="M16791" i="2"/>
  <c r="F16791" i="2"/>
  <c r="B16791" i="2"/>
  <c r="S16790" i="2"/>
  <c r="M16790" i="2"/>
  <c r="F16790" i="2"/>
  <c r="B16790" i="2"/>
  <c r="S16789" i="2"/>
  <c r="M16789" i="2"/>
  <c r="F16789" i="2"/>
  <c r="B16789" i="2"/>
  <c r="S16788" i="2"/>
  <c r="M16788" i="2"/>
  <c r="F16788" i="2"/>
  <c r="B16788" i="2"/>
  <c r="S16787" i="2"/>
  <c r="M16787" i="2"/>
  <c r="F16787" i="2"/>
  <c r="B16787" i="2"/>
  <c r="S16786" i="2"/>
  <c r="M16786" i="2"/>
  <c r="F16786" i="2"/>
  <c r="B16786" i="2"/>
  <c r="S16785" i="2"/>
  <c r="M16785" i="2"/>
  <c r="F16785" i="2"/>
  <c r="B16785" i="2"/>
  <c r="S16784" i="2"/>
  <c r="M16784" i="2"/>
  <c r="F16784" i="2"/>
  <c r="B16784" i="2"/>
  <c r="S16783" i="2"/>
  <c r="M16783" i="2"/>
  <c r="F16783" i="2"/>
  <c r="B16783" i="2"/>
  <c r="S16782" i="2"/>
  <c r="M16782" i="2"/>
  <c r="F16782" i="2"/>
  <c r="B16782" i="2"/>
  <c r="S16781" i="2"/>
  <c r="M16781" i="2"/>
  <c r="F16781" i="2"/>
  <c r="B16781" i="2"/>
  <c r="S16780" i="2"/>
  <c r="M16780" i="2"/>
  <c r="F16780" i="2"/>
  <c r="B16780" i="2"/>
  <c r="S16779" i="2"/>
  <c r="M16779" i="2"/>
  <c r="F16779" i="2"/>
  <c r="B16779" i="2"/>
  <c r="S16778" i="2"/>
  <c r="M16778" i="2"/>
  <c r="F16778" i="2"/>
  <c r="B16778" i="2"/>
  <c r="S16777" i="2"/>
  <c r="M16777" i="2"/>
  <c r="F16777" i="2"/>
  <c r="B16777" i="2"/>
  <c r="S16776" i="2"/>
  <c r="M16776" i="2"/>
  <c r="F16776" i="2"/>
  <c r="B16776" i="2"/>
  <c r="S16775" i="2"/>
  <c r="M16775" i="2"/>
  <c r="F16775" i="2"/>
  <c r="B16775" i="2"/>
  <c r="S16774" i="2"/>
  <c r="M16774" i="2"/>
  <c r="F16774" i="2"/>
  <c r="B16774" i="2"/>
  <c r="S16773" i="2"/>
  <c r="M16773" i="2"/>
  <c r="F16773" i="2"/>
  <c r="B16773" i="2"/>
  <c r="S16772" i="2"/>
  <c r="M16772" i="2"/>
  <c r="F16772" i="2"/>
  <c r="B16772" i="2"/>
  <c r="S16771" i="2"/>
  <c r="M16771" i="2"/>
  <c r="F16771" i="2"/>
  <c r="B16771" i="2"/>
  <c r="S16770" i="2"/>
  <c r="M16770" i="2"/>
  <c r="F16770" i="2"/>
  <c r="B16770" i="2"/>
  <c r="S16769" i="2"/>
  <c r="M16769" i="2"/>
  <c r="F16769" i="2"/>
  <c r="B16769" i="2"/>
  <c r="S16768" i="2"/>
  <c r="M16768" i="2"/>
  <c r="F16768" i="2"/>
  <c r="B16768" i="2"/>
  <c r="S16767" i="2"/>
  <c r="M16767" i="2"/>
  <c r="F16767" i="2"/>
  <c r="B16767" i="2"/>
  <c r="S16766" i="2"/>
  <c r="M16766" i="2"/>
  <c r="F16766" i="2"/>
  <c r="B16766" i="2"/>
  <c r="S16765" i="2"/>
  <c r="M16765" i="2"/>
  <c r="F16765" i="2"/>
  <c r="B16765" i="2"/>
  <c r="S16764" i="2"/>
  <c r="M16764" i="2"/>
  <c r="F16764" i="2"/>
  <c r="B16764" i="2"/>
  <c r="S16763" i="2"/>
  <c r="M16763" i="2"/>
  <c r="F16763" i="2"/>
  <c r="B16763" i="2"/>
  <c r="S16762" i="2"/>
  <c r="M16762" i="2"/>
  <c r="F16762" i="2"/>
  <c r="B16762" i="2"/>
  <c r="S16761" i="2"/>
  <c r="M16761" i="2"/>
  <c r="F16761" i="2"/>
  <c r="B16761" i="2"/>
  <c r="S16760" i="2"/>
  <c r="M16760" i="2"/>
  <c r="F16760" i="2"/>
  <c r="B16760" i="2"/>
  <c r="S16759" i="2"/>
  <c r="M16759" i="2"/>
  <c r="F16759" i="2"/>
  <c r="B16759" i="2"/>
  <c r="S16758" i="2"/>
  <c r="M16758" i="2"/>
  <c r="F16758" i="2"/>
  <c r="B16758" i="2"/>
  <c r="S16757" i="2"/>
  <c r="M16757" i="2"/>
  <c r="F16757" i="2"/>
  <c r="B16757" i="2"/>
  <c r="S16756" i="2"/>
  <c r="M16756" i="2"/>
  <c r="F16756" i="2"/>
  <c r="B16756" i="2"/>
  <c r="S16755" i="2"/>
  <c r="M16755" i="2"/>
  <c r="F16755" i="2"/>
  <c r="B16755" i="2"/>
  <c r="S16754" i="2"/>
  <c r="M16754" i="2"/>
  <c r="F16754" i="2"/>
  <c r="B16754" i="2"/>
  <c r="S16753" i="2"/>
  <c r="M16753" i="2"/>
  <c r="F16753" i="2"/>
  <c r="B16753" i="2"/>
  <c r="S16752" i="2"/>
  <c r="M16752" i="2"/>
  <c r="F16752" i="2"/>
  <c r="B16752" i="2"/>
  <c r="S16751" i="2"/>
  <c r="M16751" i="2"/>
  <c r="F16751" i="2"/>
  <c r="B16751" i="2"/>
  <c r="S16750" i="2"/>
  <c r="M16750" i="2"/>
  <c r="F16750" i="2"/>
  <c r="B16750" i="2"/>
  <c r="S16749" i="2"/>
  <c r="M16749" i="2"/>
  <c r="F16749" i="2"/>
  <c r="B16749" i="2"/>
  <c r="S16748" i="2"/>
  <c r="M16748" i="2"/>
  <c r="F16748" i="2"/>
  <c r="B16748" i="2"/>
  <c r="S16747" i="2"/>
  <c r="M16747" i="2"/>
  <c r="F16747" i="2"/>
  <c r="B16747" i="2"/>
  <c r="S16746" i="2"/>
  <c r="M16746" i="2"/>
  <c r="F16746" i="2"/>
  <c r="B16746" i="2"/>
  <c r="S16745" i="2"/>
  <c r="M16745" i="2"/>
  <c r="F16745" i="2"/>
  <c r="B16745" i="2"/>
  <c r="S16744" i="2"/>
  <c r="M16744" i="2"/>
  <c r="F16744" i="2"/>
  <c r="B16744" i="2"/>
  <c r="S16743" i="2"/>
  <c r="M16743" i="2"/>
  <c r="F16743" i="2"/>
  <c r="B16743" i="2"/>
  <c r="S16742" i="2"/>
  <c r="M16742" i="2"/>
  <c r="F16742" i="2"/>
  <c r="B16742" i="2"/>
  <c r="S16741" i="2"/>
  <c r="M16741" i="2"/>
  <c r="F16741" i="2"/>
  <c r="B16741" i="2"/>
  <c r="S16740" i="2"/>
  <c r="M16740" i="2"/>
  <c r="F16740" i="2"/>
  <c r="B16740" i="2"/>
  <c r="S16739" i="2"/>
  <c r="M16739" i="2"/>
  <c r="F16739" i="2"/>
  <c r="B16739" i="2"/>
  <c r="S16738" i="2"/>
  <c r="M16738" i="2"/>
  <c r="F16738" i="2"/>
  <c r="B16738" i="2"/>
  <c r="S16737" i="2"/>
  <c r="M16737" i="2"/>
  <c r="F16737" i="2"/>
  <c r="B16737" i="2"/>
  <c r="S16736" i="2"/>
  <c r="M16736" i="2"/>
  <c r="F16736" i="2"/>
  <c r="B16736" i="2"/>
  <c r="S16735" i="2"/>
  <c r="M16735" i="2"/>
  <c r="F16735" i="2"/>
  <c r="B16735" i="2"/>
  <c r="S16734" i="2"/>
  <c r="M16734" i="2"/>
  <c r="F16734" i="2"/>
  <c r="B16734" i="2"/>
  <c r="S16733" i="2"/>
  <c r="M16733" i="2"/>
  <c r="F16733" i="2"/>
  <c r="B16733" i="2"/>
  <c r="S16732" i="2"/>
  <c r="M16732" i="2"/>
  <c r="F16732" i="2"/>
  <c r="B16732" i="2"/>
  <c r="S16731" i="2"/>
  <c r="M16731" i="2"/>
  <c r="F16731" i="2"/>
  <c r="B16731" i="2"/>
  <c r="S16730" i="2"/>
  <c r="M16730" i="2"/>
  <c r="F16730" i="2"/>
  <c r="B16730" i="2"/>
  <c r="S16729" i="2"/>
  <c r="M16729" i="2"/>
  <c r="F16729" i="2"/>
  <c r="B16729" i="2"/>
  <c r="S16728" i="2"/>
  <c r="M16728" i="2"/>
  <c r="F16728" i="2"/>
  <c r="B16728" i="2"/>
  <c r="S16727" i="2"/>
  <c r="M16727" i="2"/>
  <c r="F16727" i="2"/>
  <c r="B16727" i="2"/>
  <c r="S16726" i="2"/>
  <c r="M16726" i="2"/>
  <c r="F16726" i="2"/>
  <c r="B16726" i="2"/>
  <c r="S16725" i="2"/>
  <c r="M16725" i="2"/>
  <c r="F16725" i="2"/>
  <c r="B16725" i="2"/>
  <c r="S16724" i="2"/>
  <c r="M16724" i="2"/>
  <c r="F16724" i="2"/>
  <c r="B16724" i="2"/>
  <c r="S16723" i="2"/>
  <c r="M16723" i="2"/>
  <c r="F16723" i="2"/>
  <c r="B16723" i="2"/>
  <c r="S16722" i="2"/>
  <c r="M16722" i="2"/>
  <c r="F16722" i="2"/>
  <c r="B16722" i="2"/>
  <c r="S16721" i="2"/>
  <c r="M16721" i="2"/>
  <c r="F16721" i="2"/>
  <c r="B16721" i="2"/>
  <c r="S16720" i="2"/>
  <c r="M16720" i="2"/>
  <c r="F16720" i="2"/>
  <c r="B16720" i="2"/>
  <c r="S16719" i="2"/>
  <c r="M16719" i="2"/>
  <c r="F16719" i="2"/>
  <c r="B16719" i="2"/>
  <c r="S16718" i="2"/>
  <c r="M16718" i="2"/>
  <c r="F16718" i="2"/>
  <c r="B16718" i="2"/>
  <c r="S16717" i="2"/>
  <c r="M16717" i="2"/>
  <c r="F16717" i="2"/>
  <c r="B16717" i="2"/>
  <c r="S16716" i="2"/>
  <c r="M16716" i="2"/>
  <c r="F16716" i="2"/>
  <c r="B16716" i="2"/>
  <c r="S16715" i="2"/>
  <c r="M16715" i="2"/>
  <c r="F16715" i="2"/>
  <c r="B16715" i="2"/>
  <c r="S16714" i="2"/>
  <c r="M16714" i="2"/>
  <c r="F16714" i="2"/>
  <c r="B16714" i="2"/>
  <c r="S16713" i="2"/>
  <c r="M16713" i="2"/>
  <c r="F16713" i="2"/>
  <c r="B16713" i="2"/>
  <c r="S16712" i="2"/>
  <c r="M16712" i="2"/>
  <c r="F16712" i="2"/>
  <c r="B16712" i="2"/>
  <c r="S16711" i="2"/>
  <c r="M16711" i="2"/>
  <c r="F16711" i="2"/>
  <c r="B16711" i="2"/>
  <c r="S16710" i="2"/>
  <c r="M16710" i="2"/>
  <c r="F16710" i="2"/>
  <c r="B16710" i="2"/>
  <c r="S16709" i="2"/>
  <c r="M16709" i="2"/>
  <c r="F16709" i="2"/>
  <c r="B16709" i="2"/>
  <c r="S16708" i="2"/>
  <c r="M16708" i="2"/>
  <c r="F16708" i="2"/>
  <c r="B16708" i="2"/>
  <c r="S16707" i="2"/>
  <c r="M16707" i="2"/>
  <c r="F16707" i="2"/>
  <c r="B16707" i="2"/>
  <c r="S16706" i="2"/>
  <c r="M16706" i="2"/>
  <c r="F16706" i="2"/>
  <c r="B16706" i="2"/>
  <c r="S16705" i="2"/>
  <c r="M16705" i="2"/>
  <c r="F16705" i="2"/>
  <c r="B16705" i="2"/>
  <c r="S16704" i="2"/>
  <c r="M16704" i="2"/>
  <c r="F16704" i="2"/>
  <c r="B16704" i="2"/>
  <c r="S16703" i="2"/>
  <c r="M16703" i="2"/>
  <c r="F16703" i="2"/>
  <c r="B16703" i="2"/>
  <c r="S16702" i="2"/>
  <c r="M16702" i="2"/>
  <c r="F16702" i="2"/>
  <c r="B16702" i="2"/>
  <c r="S16701" i="2"/>
  <c r="M16701" i="2"/>
  <c r="F16701" i="2"/>
  <c r="B16701" i="2"/>
  <c r="S16700" i="2"/>
  <c r="M16700" i="2"/>
  <c r="F16700" i="2"/>
  <c r="B16700" i="2"/>
  <c r="S16699" i="2"/>
  <c r="M16699" i="2"/>
  <c r="F16699" i="2"/>
  <c r="B16699" i="2"/>
  <c r="S16698" i="2"/>
  <c r="M16698" i="2"/>
  <c r="F16698" i="2"/>
  <c r="B16698" i="2"/>
  <c r="S16697" i="2"/>
  <c r="M16697" i="2"/>
  <c r="F16697" i="2"/>
  <c r="B16697" i="2"/>
  <c r="S16696" i="2"/>
  <c r="M16696" i="2"/>
  <c r="F16696" i="2"/>
  <c r="B16696" i="2"/>
  <c r="S16695" i="2"/>
  <c r="M16695" i="2"/>
  <c r="F16695" i="2"/>
  <c r="B16695" i="2"/>
  <c r="S16694" i="2"/>
  <c r="M16694" i="2"/>
  <c r="F16694" i="2"/>
  <c r="B16694" i="2"/>
  <c r="S16693" i="2"/>
  <c r="M16693" i="2"/>
  <c r="F16693" i="2"/>
  <c r="B16693" i="2"/>
  <c r="S16692" i="2"/>
  <c r="M16692" i="2"/>
  <c r="F16692" i="2"/>
  <c r="B16692" i="2"/>
  <c r="S16691" i="2"/>
  <c r="M16691" i="2"/>
  <c r="F16691" i="2"/>
  <c r="B16691" i="2"/>
  <c r="S16690" i="2"/>
  <c r="M16690" i="2"/>
  <c r="F16690" i="2"/>
  <c r="B16690" i="2"/>
  <c r="S16689" i="2"/>
  <c r="M16689" i="2"/>
  <c r="F16689" i="2"/>
  <c r="B16689" i="2"/>
  <c r="S16688" i="2"/>
  <c r="M16688" i="2"/>
  <c r="F16688" i="2"/>
  <c r="B16688" i="2"/>
  <c r="S16687" i="2"/>
  <c r="M16687" i="2"/>
  <c r="F16687" i="2"/>
  <c r="B16687" i="2"/>
  <c r="S16686" i="2"/>
  <c r="M16686" i="2"/>
  <c r="F16686" i="2"/>
  <c r="B16686" i="2"/>
  <c r="S16685" i="2"/>
  <c r="M16685" i="2"/>
  <c r="F16685" i="2"/>
  <c r="B16685" i="2"/>
  <c r="S16684" i="2"/>
  <c r="M16684" i="2"/>
  <c r="F16684" i="2"/>
  <c r="B16684" i="2"/>
  <c r="S16683" i="2"/>
  <c r="M16683" i="2"/>
  <c r="F16683" i="2"/>
  <c r="B16683" i="2"/>
  <c r="S16682" i="2"/>
  <c r="M16682" i="2"/>
  <c r="F16682" i="2"/>
  <c r="B16682" i="2"/>
  <c r="S16681" i="2"/>
  <c r="M16681" i="2"/>
  <c r="F16681" i="2"/>
  <c r="B16681" i="2"/>
  <c r="S16680" i="2"/>
  <c r="M16680" i="2"/>
  <c r="F16680" i="2"/>
  <c r="B16680" i="2"/>
  <c r="S16679" i="2"/>
  <c r="M16679" i="2"/>
  <c r="F16679" i="2"/>
  <c r="B16679" i="2"/>
  <c r="S16678" i="2"/>
  <c r="M16678" i="2"/>
  <c r="F16678" i="2"/>
  <c r="B16678" i="2"/>
  <c r="S16677" i="2"/>
  <c r="M16677" i="2"/>
  <c r="F16677" i="2"/>
  <c r="B16677" i="2"/>
  <c r="S16676" i="2"/>
  <c r="M16676" i="2"/>
  <c r="F16676" i="2"/>
  <c r="B16676" i="2"/>
  <c r="S16675" i="2"/>
  <c r="M16675" i="2"/>
  <c r="F16675" i="2"/>
  <c r="B16675" i="2"/>
  <c r="S16674" i="2"/>
  <c r="M16674" i="2"/>
  <c r="F16674" i="2"/>
  <c r="B16674" i="2"/>
  <c r="S16673" i="2"/>
  <c r="M16673" i="2"/>
  <c r="F16673" i="2"/>
  <c r="B16673" i="2"/>
  <c r="S16672" i="2"/>
  <c r="M16672" i="2"/>
  <c r="F16672" i="2"/>
  <c r="B16672" i="2"/>
  <c r="S16671" i="2"/>
  <c r="M16671" i="2"/>
  <c r="F16671" i="2"/>
  <c r="B16671" i="2"/>
  <c r="S16670" i="2"/>
  <c r="M16670" i="2"/>
  <c r="F16670" i="2"/>
  <c r="B16670" i="2"/>
  <c r="S16669" i="2"/>
  <c r="M16669" i="2"/>
  <c r="F16669" i="2"/>
  <c r="B16669" i="2"/>
  <c r="S16668" i="2"/>
  <c r="M16668" i="2"/>
  <c r="F16668" i="2"/>
  <c r="B16668" i="2"/>
  <c r="S16667" i="2"/>
  <c r="M16667" i="2"/>
  <c r="F16667" i="2"/>
  <c r="B16667" i="2"/>
  <c r="S16666" i="2"/>
  <c r="M16666" i="2"/>
  <c r="F16666" i="2"/>
  <c r="B16666" i="2"/>
  <c r="S16665" i="2"/>
  <c r="M16665" i="2"/>
  <c r="F16665" i="2"/>
  <c r="B16665" i="2"/>
  <c r="S16664" i="2"/>
  <c r="M16664" i="2"/>
  <c r="F16664" i="2"/>
  <c r="B16664" i="2"/>
  <c r="S16663" i="2"/>
  <c r="M16663" i="2"/>
  <c r="F16663" i="2"/>
  <c r="B16663" i="2"/>
  <c r="S16662" i="2"/>
  <c r="M16662" i="2"/>
  <c r="F16662" i="2"/>
  <c r="B16662" i="2"/>
  <c r="S16661" i="2"/>
  <c r="M16661" i="2"/>
  <c r="F16661" i="2"/>
  <c r="B16661" i="2"/>
  <c r="S16660" i="2"/>
  <c r="M16660" i="2"/>
  <c r="F16660" i="2"/>
  <c r="B16660" i="2"/>
  <c r="S16659" i="2"/>
  <c r="M16659" i="2"/>
  <c r="F16659" i="2"/>
  <c r="B16659" i="2"/>
  <c r="S16658" i="2"/>
  <c r="M16658" i="2"/>
  <c r="F16658" i="2"/>
  <c r="B16658" i="2"/>
  <c r="S16657" i="2"/>
  <c r="M16657" i="2"/>
  <c r="F16657" i="2"/>
  <c r="B16657" i="2"/>
  <c r="S16656" i="2"/>
  <c r="M16656" i="2"/>
  <c r="F16656" i="2"/>
  <c r="B16656" i="2"/>
  <c r="S16655" i="2"/>
  <c r="M16655" i="2"/>
  <c r="F16655" i="2"/>
  <c r="B16655" i="2"/>
  <c r="S16654" i="2"/>
  <c r="M16654" i="2"/>
  <c r="F16654" i="2"/>
  <c r="B16654" i="2"/>
  <c r="S16653" i="2"/>
  <c r="M16653" i="2"/>
  <c r="F16653" i="2"/>
  <c r="B16653" i="2"/>
  <c r="S16652" i="2"/>
  <c r="M16652" i="2"/>
  <c r="F16652" i="2"/>
  <c r="B16652" i="2"/>
  <c r="S16651" i="2"/>
  <c r="M16651" i="2"/>
  <c r="F16651" i="2"/>
  <c r="B16651" i="2"/>
  <c r="S16650" i="2"/>
  <c r="M16650" i="2"/>
  <c r="F16650" i="2"/>
  <c r="B16650" i="2"/>
  <c r="S16649" i="2"/>
  <c r="M16649" i="2"/>
  <c r="F16649" i="2"/>
  <c r="B16649" i="2"/>
  <c r="S16648" i="2"/>
  <c r="M16648" i="2"/>
  <c r="F16648" i="2"/>
  <c r="B16648" i="2"/>
  <c r="S16647" i="2"/>
  <c r="M16647" i="2"/>
  <c r="F16647" i="2"/>
  <c r="B16647" i="2"/>
  <c r="S16646" i="2"/>
  <c r="M16646" i="2"/>
  <c r="F16646" i="2"/>
  <c r="B16646" i="2"/>
  <c r="S16645" i="2"/>
  <c r="M16645" i="2"/>
  <c r="F16645" i="2"/>
  <c r="B16645" i="2"/>
  <c r="S16644" i="2"/>
  <c r="M16644" i="2"/>
  <c r="F16644" i="2"/>
  <c r="B16644" i="2"/>
  <c r="S16643" i="2"/>
  <c r="M16643" i="2"/>
  <c r="F16643" i="2"/>
  <c r="B16643" i="2"/>
  <c r="S16642" i="2"/>
  <c r="M16642" i="2"/>
  <c r="F16642" i="2"/>
  <c r="B16642" i="2"/>
  <c r="S16641" i="2"/>
  <c r="M16641" i="2"/>
  <c r="F16641" i="2"/>
  <c r="B16641" i="2"/>
  <c r="S16640" i="2"/>
  <c r="M16640" i="2"/>
  <c r="F16640" i="2"/>
  <c r="B16640" i="2"/>
  <c r="S16639" i="2"/>
  <c r="M16639" i="2"/>
  <c r="F16639" i="2"/>
  <c r="B16639" i="2"/>
  <c r="S16638" i="2"/>
  <c r="M16638" i="2"/>
  <c r="F16638" i="2"/>
  <c r="B16638" i="2"/>
  <c r="S16637" i="2"/>
  <c r="M16637" i="2"/>
  <c r="F16637" i="2"/>
  <c r="B16637" i="2"/>
  <c r="S16636" i="2"/>
  <c r="M16636" i="2"/>
  <c r="F16636" i="2"/>
  <c r="B16636" i="2"/>
  <c r="S16635" i="2"/>
  <c r="M16635" i="2"/>
  <c r="F16635" i="2"/>
  <c r="B16635" i="2"/>
  <c r="S16634" i="2"/>
  <c r="M16634" i="2"/>
  <c r="F16634" i="2"/>
  <c r="B16634" i="2"/>
  <c r="S16633" i="2"/>
  <c r="M16633" i="2"/>
  <c r="F16633" i="2"/>
  <c r="B16633" i="2"/>
  <c r="S16632" i="2"/>
  <c r="M16632" i="2"/>
  <c r="F16632" i="2"/>
  <c r="B16632" i="2"/>
  <c r="S16631" i="2"/>
  <c r="M16631" i="2"/>
  <c r="F16631" i="2"/>
  <c r="B16631" i="2"/>
  <c r="S16630" i="2"/>
  <c r="M16630" i="2"/>
  <c r="F16630" i="2"/>
  <c r="B16630" i="2"/>
  <c r="S16629" i="2"/>
  <c r="M16629" i="2"/>
  <c r="F16629" i="2"/>
  <c r="B16629" i="2"/>
  <c r="S16628" i="2"/>
  <c r="M16628" i="2"/>
  <c r="F16628" i="2"/>
  <c r="B16628" i="2"/>
  <c r="S16627" i="2"/>
  <c r="M16627" i="2"/>
  <c r="F16627" i="2"/>
  <c r="B16627" i="2"/>
  <c r="S16626" i="2"/>
  <c r="M16626" i="2"/>
  <c r="F16626" i="2"/>
  <c r="B16626" i="2"/>
  <c r="S16625" i="2"/>
  <c r="M16625" i="2"/>
  <c r="F16625" i="2"/>
  <c r="B16625" i="2"/>
  <c r="S16624" i="2"/>
  <c r="M16624" i="2"/>
  <c r="F16624" i="2"/>
  <c r="B16624" i="2"/>
  <c r="S16623" i="2"/>
  <c r="M16623" i="2"/>
  <c r="F16623" i="2"/>
  <c r="B16623" i="2"/>
  <c r="S16622" i="2"/>
  <c r="M16622" i="2"/>
  <c r="F16622" i="2"/>
  <c r="B16622" i="2"/>
  <c r="S16621" i="2"/>
  <c r="M16621" i="2"/>
  <c r="F16621" i="2"/>
  <c r="B16621" i="2"/>
  <c r="S16620" i="2"/>
  <c r="M16620" i="2"/>
  <c r="F16620" i="2"/>
  <c r="B16620" i="2"/>
  <c r="S16619" i="2"/>
  <c r="M16619" i="2"/>
  <c r="F16619" i="2"/>
  <c r="B16619" i="2"/>
  <c r="S16618" i="2"/>
  <c r="M16618" i="2"/>
  <c r="F16618" i="2"/>
  <c r="B16618" i="2"/>
  <c r="S16617" i="2"/>
  <c r="M16617" i="2"/>
  <c r="F16617" i="2"/>
  <c r="B16617" i="2"/>
  <c r="S16616" i="2"/>
  <c r="M16616" i="2"/>
  <c r="F16616" i="2"/>
  <c r="B16616" i="2"/>
  <c r="S16615" i="2"/>
  <c r="M16615" i="2"/>
  <c r="F16615" i="2"/>
  <c r="B16615" i="2"/>
  <c r="S16614" i="2"/>
  <c r="M16614" i="2"/>
  <c r="F16614" i="2"/>
  <c r="B16614" i="2"/>
  <c r="S16613" i="2"/>
  <c r="M16613" i="2"/>
  <c r="F16613" i="2"/>
  <c r="B16613" i="2"/>
  <c r="S16612" i="2"/>
  <c r="M16612" i="2"/>
  <c r="F16612" i="2"/>
  <c r="B16612" i="2"/>
  <c r="S16611" i="2"/>
  <c r="M16611" i="2"/>
  <c r="F16611" i="2"/>
  <c r="B16611" i="2"/>
  <c r="S16610" i="2"/>
  <c r="M16610" i="2"/>
  <c r="F16610" i="2"/>
  <c r="B16610" i="2"/>
  <c r="S16609" i="2"/>
  <c r="M16609" i="2"/>
  <c r="F16609" i="2"/>
  <c r="B16609" i="2"/>
  <c r="S16608" i="2"/>
  <c r="M16608" i="2"/>
  <c r="F16608" i="2"/>
  <c r="B16608" i="2"/>
  <c r="S16607" i="2"/>
  <c r="M16607" i="2"/>
  <c r="F16607" i="2"/>
  <c r="B16607" i="2"/>
  <c r="S16606" i="2"/>
  <c r="M16606" i="2"/>
  <c r="F16606" i="2"/>
  <c r="B16606" i="2"/>
  <c r="S16605" i="2"/>
  <c r="M16605" i="2"/>
  <c r="F16605" i="2"/>
  <c r="B16605" i="2"/>
  <c r="S16604" i="2"/>
  <c r="M16604" i="2"/>
  <c r="F16604" i="2"/>
  <c r="B16604" i="2"/>
  <c r="S16603" i="2"/>
  <c r="M16603" i="2"/>
  <c r="F16603" i="2"/>
  <c r="B16603" i="2"/>
  <c r="S16602" i="2"/>
  <c r="M16602" i="2"/>
  <c r="F16602" i="2"/>
  <c r="B16602" i="2"/>
  <c r="S16601" i="2"/>
  <c r="M16601" i="2"/>
  <c r="F16601" i="2"/>
  <c r="B16601" i="2"/>
  <c r="S16600" i="2"/>
  <c r="M16600" i="2"/>
  <c r="F16600" i="2"/>
  <c r="B16600" i="2"/>
  <c r="S16599" i="2"/>
  <c r="M16599" i="2"/>
  <c r="F16599" i="2"/>
  <c r="B16599" i="2"/>
  <c r="S16598" i="2"/>
  <c r="M16598" i="2"/>
  <c r="F16598" i="2"/>
  <c r="B16598" i="2"/>
  <c r="S16597" i="2"/>
  <c r="M16597" i="2"/>
  <c r="F16597" i="2"/>
  <c r="B16597" i="2"/>
  <c r="S16596" i="2"/>
  <c r="M16596" i="2"/>
  <c r="F16596" i="2"/>
  <c r="B16596" i="2"/>
  <c r="S16595" i="2"/>
  <c r="M16595" i="2"/>
  <c r="F16595" i="2"/>
  <c r="B16595" i="2"/>
  <c r="S16594" i="2"/>
  <c r="M16594" i="2"/>
  <c r="F16594" i="2"/>
  <c r="B16594" i="2"/>
  <c r="S16593" i="2"/>
  <c r="M16593" i="2"/>
  <c r="F16593" i="2"/>
  <c r="B16593" i="2"/>
  <c r="S16592" i="2"/>
  <c r="M16592" i="2"/>
  <c r="F16592" i="2"/>
  <c r="B16592" i="2"/>
  <c r="S16591" i="2"/>
  <c r="M16591" i="2"/>
  <c r="F16591" i="2"/>
  <c r="B16591" i="2"/>
  <c r="S16590" i="2"/>
  <c r="M16590" i="2"/>
  <c r="F16590" i="2"/>
  <c r="B16590" i="2"/>
  <c r="S16589" i="2"/>
  <c r="M16589" i="2"/>
  <c r="F16589" i="2"/>
  <c r="B16589" i="2"/>
  <c r="S16588" i="2"/>
  <c r="M16588" i="2"/>
  <c r="F16588" i="2"/>
  <c r="B16588" i="2"/>
  <c r="S16587" i="2"/>
  <c r="M16587" i="2"/>
  <c r="F16587" i="2"/>
  <c r="B16587" i="2"/>
  <c r="S16586" i="2"/>
  <c r="M16586" i="2"/>
  <c r="F16586" i="2"/>
  <c r="B16586" i="2"/>
  <c r="S16585" i="2"/>
  <c r="M16585" i="2"/>
  <c r="F16585" i="2"/>
  <c r="B16585" i="2"/>
  <c r="S16584" i="2"/>
  <c r="M16584" i="2"/>
  <c r="F16584" i="2"/>
  <c r="B16584" i="2"/>
  <c r="S16583" i="2"/>
  <c r="M16583" i="2"/>
  <c r="F16583" i="2"/>
  <c r="B16583" i="2"/>
  <c r="S16582" i="2"/>
  <c r="M16582" i="2"/>
  <c r="F16582" i="2"/>
  <c r="B16582" i="2"/>
  <c r="S16581" i="2"/>
  <c r="M16581" i="2"/>
  <c r="F16581" i="2"/>
  <c r="B16581" i="2"/>
  <c r="S16580" i="2"/>
  <c r="M16580" i="2"/>
  <c r="F16580" i="2"/>
  <c r="B16580" i="2"/>
  <c r="S16579" i="2"/>
  <c r="M16579" i="2"/>
  <c r="F16579" i="2"/>
  <c r="B16579" i="2"/>
  <c r="S16578" i="2"/>
  <c r="M16578" i="2"/>
  <c r="F16578" i="2"/>
  <c r="B16578" i="2"/>
  <c r="S16577" i="2"/>
  <c r="M16577" i="2"/>
  <c r="F16577" i="2"/>
  <c r="B16577" i="2"/>
  <c r="S16576" i="2"/>
  <c r="M16576" i="2"/>
  <c r="F16576" i="2"/>
  <c r="B16576" i="2"/>
  <c r="S16575" i="2"/>
  <c r="M16575" i="2"/>
  <c r="F16575" i="2"/>
  <c r="B16575" i="2"/>
  <c r="S16574" i="2"/>
  <c r="M16574" i="2"/>
  <c r="F16574" i="2"/>
  <c r="B16574" i="2"/>
  <c r="S16573" i="2"/>
  <c r="M16573" i="2"/>
  <c r="F16573" i="2"/>
  <c r="B16573" i="2"/>
  <c r="S16572" i="2"/>
  <c r="M16572" i="2"/>
  <c r="F16572" i="2"/>
  <c r="B16572" i="2"/>
  <c r="S16571" i="2"/>
  <c r="M16571" i="2"/>
  <c r="F16571" i="2"/>
  <c r="B16571" i="2"/>
  <c r="S16570" i="2"/>
  <c r="M16570" i="2"/>
  <c r="F16570" i="2"/>
  <c r="B16570" i="2"/>
  <c r="S16569" i="2"/>
  <c r="M16569" i="2"/>
  <c r="F16569" i="2"/>
  <c r="B16569" i="2"/>
  <c r="S16568" i="2"/>
  <c r="M16568" i="2"/>
  <c r="F16568" i="2"/>
  <c r="B16568" i="2"/>
  <c r="S16567" i="2"/>
  <c r="M16567" i="2"/>
  <c r="F16567" i="2"/>
  <c r="B16567" i="2"/>
  <c r="S16566" i="2"/>
  <c r="M16566" i="2"/>
  <c r="F16566" i="2"/>
  <c r="B16566" i="2"/>
  <c r="S16565" i="2"/>
  <c r="M16565" i="2"/>
  <c r="F16565" i="2"/>
  <c r="B16565" i="2"/>
  <c r="S16564" i="2"/>
  <c r="M16564" i="2"/>
  <c r="F16564" i="2"/>
  <c r="B16564" i="2"/>
  <c r="S16563" i="2"/>
  <c r="M16563" i="2"/>
  <c r="F16563" i="2"/>
  <c r="B16563" i="2"/>
  <c r="S16562" i="2"/>
  <c r="M16562" i="2"/>
  <c r="F16562" i="2"/>
  <c r="B16562" i="2"/>
  <c r="S16561" i="2"/>
  <c r="M16561" i="2"/>
  <c r="F16561" i="2"/>
  <c r="B16561" i="2"/>
  <c r="S16560" i="2"/>
  <c r="M16560" i="2"/>
  <c r="F16560" i="2"/>
  <c r="B16560" i="2"/>
  <c r="S16559" i="2"/>
  <c r="M16559" i="2"/>
  <c r="F16559" i="2"/>
  <c r="B16559" i="2"/>
  <c r="S16558" i="2"/>
  <c r="M16558" i="2"/>
  <c r="F16558" i="2"/>
  <c r="B16558" i="2"/>
  <c r="S16557" i="2"/>
  <c r="M16557" i="2"/>
  <c r="F16557" i="2"/>
  <c r="B16557" i="2"/>
  <c r="S16556" i="2"/>
  <c r="M16556" i="2"/>
  <c r="F16556" i="2"/>
  <c r="B16556" i="2"/>
  <c r="S16555" i="2"/>
  <c r="M16555" i="2"/>
  <c r="F16555" i="2"/>
  <c r="B16555" i="2"/>
  <c r="S16554" i="2"/>
  <c r="M16554" i="2"/>
  <c r="F16554" i="2"/>
  <c r="B16554" i="2"/>
  <c r="S16553" i="2"/>
  <c r="M16553" i="2"/>
  <c r="F16553" i="2"/>
  <c r="B16553" i="2"/>
  <c r="S16552" i="2"/>
  <c r="M16552" i="2"/>
  <c r="F16552" i="2"/>
  <c r="B16552" i="2"/>
  <c r="S16551" i="2"/>
  <c r="M16551" i="2"/>
  <c r="F16551" i="2"/>
  <c r="B16551" i="2"/>
  <c r="S16550" i="2"/>
  <c r="M16550" i="2"/>
  <c r="F16550" i="2"/>
  <c r="B16550" i="2"/>
  <c r="S16549" i="2"/>
  <c r="M16549" i="2"/>
  <c r="F16549" i="2"/>
  <c r="B16549" i="2"/>
  <c r="S16548" i="2"/>
  <c r="M16548" i="2"/>
  <c r="F16548" i="2"/>
  <c r="B16548" i="2"/>
  <c r="S16547" i="2"/>
  <c r="M16547" i="2"/>
  <c r="F16547" i="2"/>
  <c r="B16547" i="2"/>
  <c r="S16546" i="2"/>
  <c r="M16546" i="2"/>
  <c r="F16546" i="2"/>
  <c r="B16546" i="2"/>
  <c r="S16545" i="2"/>
  <c r="M16545" i="2"/>
  <c r="F16545" i="2"/>
  <c r="B16545" i="2"/>
  <c r="S16544" i="2"/>
  <c r="M16544" i="2"/>
  <c r="F16544" i="2"/>
  <c r="B16544" i="2"/>
  <c r="S16543" i="2"/>
  <c r="M16543" i="2"/>
  <c r="F16543" i="2"/>
  <c r="B16543" i="2"/>
  <c r="S16542" i="2"/>
  <c r="M16542" i="2"/>
  <c r="F16542" i="2"/>
  <c r="B16542" i="2"/>
  <c r="S16541" i="2"/>
  <c r="M16541" i="2"/>
  <c r="F16541" i="2"/>
  <c r="B16541" i="2"/>
  <c r="S16540" i="2"/>
  <c r="M16540" i="2"/>
  <c r="F16540" i="2"/>
  <c r="B16540" i="2"/>
  <c r="S16539" i="2"/>
  <c r="M16539" i="2"/>
  <c r="F16539" i="2"/>
  <c r="B16539" i="2"/>
  <c r="S16538" i="2"/>
  <c r="M16538" i="2"/>
  <c r="F16538" i="2"/>
  <c r="B16538" i="2"/>
  <c r="S16537" i="2"/>
  <c r="M16537" i="2"/>
  <c r="F16537" i="2"/>
  <c r="B16537" i="2"/>
  <c r="S16536" i="2"/>
  <c r="M16536" i="2"/>
  <c r="F16536" i="2"/>
  <c r="B16536" i="2"/>
  <c r="S16535" i="2"/>
  <c r="M16535" i="2"/>
  <c r="F16535" i="2"/>
  <c r="B16535" i="2"/>
  <c r="S16534" i="2"/>
  <c r="M16534" i="2"/>
  <c r="F16534" i="2"/>
  <c r="B16534" i="2"/>
  <c r="S16533" i="2"/>
  <c r="M16533" i="2"/>
  <c r="F16533" i="2"/>
  <c r="B16533" i="2"/>
  <c r="S16532" i="2"/>
  <c r="M16532" i="2"/>
  <c r="F16532" i="2"/>
  <c r="B16532" i="2"/>
  <c r="S16531" i="2"/>
  <c r="M16531" i="2"/>
  <c r="F16531" i="2"/>
  <c r="B16531" i="2"/>
  <c r="S16530" i="2"/>
  <c r="M16530" i="2"/>
  <c r="F16530" i="2"/>
  <c r="B16530" i="2"/>
  <c r="S16529" i="2"/>
  <c r="M16529" i="2"/>
  <c r="F16529" i="2"/>
  <c r="B16529" i="2"/>
  <c r="S16528" i="2"/>
  <c r="M16528" i="2"/>
  <c r="F16528" i="2"/>
  <c r="B16528" i="2"/>
  <c r="S16527" i="2"/>
  <c r="M16527" i="2"/>
  <c r="F16527" i="2"/>
  <c r="B16527" i="2"/>
  <c r="S16526" i="2"/>
  <c r="M16526" i="2"/>
  <c r="F16526" i="2"/>
  <c r="B16526" i="2"/>
  <c r="S16525" i="2"/>
  <c r="M16525" i="2"/>
  <c r="F16525" i="2"/>
  <c r="B16525" i="2"/>
  <c r="S16524" i="2"/>
  <c r="M16524" i="2"/>
  <c r="F16524" i="2"/>
  <c r="B16524" i="2"/>
  <c r="S16523" i="2"/>
  <c r="M16523" i="2"/>
  <c r="F16523" i="2"/>
  <c r="B16523" i="2"/>
  <c r="S16522" i="2"/>
  <c r="M16522" i="2"/>
  <c r="F16522" i="2"/>
  <c r="B16522" i="2"/>
  <c r="S16521" i="2"/>
  <c r="M16521" i="2"/>
  <c r="F16521" i="2"/>
  <c r="B16521" i="2"/>
  <c r="S16520" i="2"/>
  <c r="M16520" i="2"/>
  <c r="F16520" i="2"/>
  <c r="B16520" i="2"/>
  <c r="S16519" i="2"/>
  <c r="M16519" i="2"/>
  <c r="F16519" i="2"/>
  <c r="B16519" i="2"/>
  <c r="S16518" i="2"/>
  <c r="M16518" i="2"/>
  <c r="F16518" i="2"/>
  <c r="B16518" i="2"/>
  <c r="S16517" i="2"/>
  <c r="M16517" i="2"/>
  <c r="F16517" i="2"/>
  <c r="B16517" i="2"/>
  <c r="S16516" i="2"/>
  <c r="M16516" i="2"/>
  <c r="F16516" i="2"/>
  <c r="B16516" i="2"/>
  <c r="S16515" i="2"/>
  <c r="M16515" i="2"/>
  <c r="F16515" i="2"/>
  <c r="B16515" i="2"/>
  <c r="S16514" i="2"/>
  <c r="M16514" i="2"/>
  <c r="F16514" i="2"/>
  <c r="B16514" i="2"/>
  <c r="S16513" i="2"/>
  <c r="M16513" i="2"/>
  <c r="F16513" i="2"/>
  <c r="B16513" i="2"/>
  <c r="S16512" i="2"/>
  <c r="M16512" i="2"/>
  <c r="F16512" i="2"/>
  <c r="B16512" i="2"/>
  <c r="S16511" i="2"/>
  <c r="M16511" i="2"/>
  <c r="F16511" i="2"/>
  <c r="B16511" i="2"/>
  <c r="S16510" i="2"/>
  <c r="M16510" i="2"/>
  <c r="F16510" i="2"/>
  <c r="B16510" i="2"/>
  <c r="S16509" i="2"/>
  <c r="M16509" i="2"/>
  <c r="F16509" i="2"/>
  <c r="B16509" i="2"/>
  <c r="S16508" i="2"/>
  <c r="M16508" i="2"/>
  <c r="F16508" i="2"/>
  <c r="B16508" i="2"/>
  <c r="S16507" i="2"/>
  <c r="M16507" i="2"/>
  <c r="F16507" i="2"/>
  <c r="B16507" i="2"/>
  <c r="S16506" i="2"/>
  <c r="M16506" i="2"/>
  <c r="F16506" i="2"/>
  <c r="B16506" i="2"/>
  <c r="S16505" i="2"/>
  <c r="M16505" i="2"/>
  <c r="F16505" i="2"/>
  <c r="B16505" i="2"/>
  <c r="S16504" i="2"/>
  <c r="M16504" i="2"/>
  <c r="F16504" i="2"/>
  <c r="B16504" i="2"/>
  <c r="S16503" i="2"/>
  <c r="M16503" i="2"/>
  <c r="F16503" i="2"/>
  <c r="B16503" i="2"/>
  <c r="S16502" i="2"/>
  <c r="M16502" i="2"/>
  <c r="F16502" i="2"/>
  <c r="B16502" i="2"/>
  <c r="S16501" i="2"/>
  <c r="M16501" i="2"/>
  <c r="F16501" i="2"/>
  <c r="B16501" i="2"/>
  <c r="S16500" i="2"/>
  <c r="M16500" i="2"/>
  <c r="F16500" i="2"/>
  <c r="B16500" i="2"/>
  <c r="S16499" i="2"/>
  <c r="M16499" i="2"/>
  <c r="F16499" i="2"/>
  <c r="B16499" i="2"/>
  <c r="S16498" i="2"/>
  <c r="M16498" i="2"/>
  <c r="F16498" i="2"/>
  <c r="B16498" i="2"/>
  <c r="S16497" i="2"/>
  <c r="M16497" i="2"/>
  <c r="F16497" i="2"/>
  <c r="B16497" i="2"/>
  <c r="S16496" i="2"/>
  <c r="M16496" i="2"/>
  <c r="F16496" i="2"/>
  <c r="B16496" i="2"/>
  <c r="S16495" i="2"/>
  <c r="M16495" i="2"/>
  <c r="F16495" i="2"/>
  <c r="B16495" i="2"/>
  <c r="S16494" i="2"/>
  <c r="M16494" i="2"/>
  <c r="F16494" i="2"/>
  <c r="B16494" i="2"/>
  <c r="S16493" i="2"/>
  <c r="M16493" i="2"/>
  <c r="F16493" i="2"/>
  <c r="B16493" i="2"/>
  <c r="S16492" i="2"/>
  <c r="M16492" i="2"/>
  <c r="F16492" i="2"/>
  <c r="B16492" i="2"/>
  <c r="S16491" i="2"/>
  <c r="M16491" i="2"/>
  <c r="F16491" i="2"/>
  <c r="B16491" i="2"/>
  <c r="S16490" i="2"/>
  <c r="M16490" i="2"/>
  <c r="F16490" i="2"/>
  <c r="B16490" i="2"/>
  <c r="S16489" i="2"/>
  <c r="M16489" i="2"/>
  <c r="F16489" i="2"/>
  <c r="B16489" i="2"/>
  <c r="S16488" i="2"/>
  <c r="M16488" i="2"/>
  <c r="F16488" i="2"/>
  <c r="B16488" i="2"/>
  <c r="S16487" i="2"/>
  <c r="M16487" i="2"/>
  <c r="F16487" i="2"/>
  <c r="B16487" i="2"/>
  <c r="S16486" i="2"/>
  <c r="M16486" i="2"/>
  <c r="F16486" i="2"/>
  <c r="B16486" i="2"/>
  <c r="S16485" i="2"/>
  <c r="M16485" i="2"/>
  <c r="F16485" i="2"/>
  <c r="B16485" i="2"/>
  <c r="S16484" i="2"/>
  <c r="M16484" i="2"/>
  <c r="F16484" i="2"/>
  <c r="B16484" i="2"/>
  <c r="S16483" i="2"/>
  <c r="M16483" i="2"/>
  <c r="F16483" i="2"/>
  <c r="B16483" i="2"/>
  <c r="S16482" i="2"/>
  <c r="M16482" i="2"/>
  <c r="F16482" i="2"/>
  <c r="B16482" i="2"/>
  <c r="S16481" i="2"/>
  <c r="M16481" i="2"/>
  <c r="F16481" i="2"/>
  <c r="B16481" i="2"/>
  <c r="S16480" i="2"/>
  <c r="M16480" i="2"/>
  <c r="F16480" i="2"/>
  <c r="B16480" i="2"/>
  <c r="S16479" i="2"/>
  <c r="M16479" i="2"/>
  <c r="F16479" i="2"/>
  <c r="B16479" i="2"/>
  <c r="S16478" i="2"/>
  <c r="M16478" i="2"/>
  <c r="F16478" i="2"/>
  <c r="B16478" i="2"/>
  <c r="S16477" i="2"/>
  <c r="M16477" i="2"/>
  <c r="F16477" i="2"/>
  <c r="B16477" i="2"/>
  <c r="S16476" i="2"/>
  <c r="M16476" i="2"/>
  <c r="F16476" i="2"/>
  <c r="B16476" i="2"/>
  <c r="S16475" i="2"/>
  <c r="M16475" i="2"/>
  <c r="F16475" i="2"/>
  <c r="B16475" i="2"/>
  <c r="S16474" i="2"/>
  <c r="M16474" i="2"/>
  <c r="F16474" i="2"/>
  <c r="B16474" i="2"/>
  <c r="S16473" i="2"/>
  <c r="M16473" i="2"/>
  <c r="F16473" i="2"/>
  <c r="B16473" i="2"/>
  <c r="S16472" i="2"/>
  <c r="M16472" i="2"/>
  <c r="F16472" i="2"/>
  <c r="B16472" i="2"/>
  <c r="S16471" i="2"/>
  <c r="M16471" i="2"/>
  <c r="F16471" i="2"/>
  <c r="B16471" i="2"/>
  <c r="S16470" i="2"/>
  <c r="M16470" i="2"/>
  <c r="F16470" i="2"/>
  <c r="B16470" i="2"/>
  <c r="S16469" i="2"/>
  <c r="M16469" i="2"/>
  <c r="F16469" i="2"/>
  <c r="B16469" i="2"/>
  <c r="S16468" i="2"/>
  <c r="M16468" i="2"/>
  <c r="F16468" i="2"/>
  <c r="B16468" i="2"/>
  <c r="S16467" i="2"/>
  <c r="M16467" i="2"/>
  <c r="F16467" i="2"/>
  <c r="B16467" i="2"/>
  <c r="S16466" i="2"/>
  <c r="M16466" i="2"/>
  <c r="F16466" i="2"/>
  <c r="B16466" i="2"/>
  <c r="S16465" i="2"/>
  <c r="M16465" i="2"/>
  <c r="F16465" i="2"/>
  <c r="B16465" i="2"/>
  <c r="S16464" i="2"/>
  <c r="M16464" i="2"/>
  <c r="F16464" i="2"/>
  <c r="B16464" i="2"/>
  <c r="S16463" i="2"/>
  <c r="M16463" i="2"/>
  <c r="F16463" i="2"/>
  <c r="B16463" i="2"/>
  <c r="S16462" i="2"/>
  <c r="M16462" i="2"/>
  <c r="F16462" i="2"/>
  <c r="B16462" i="2"/>
  <c r="S16461" i="2"/>
  <c r="M16461" i="2"/>
  <c r="F16461" i="2"/>
  <c r="B16461" i="2"/>
  <c r="S16460" i="2"/>
  <c r="M16460" i="2"/>
  <c r="F16460" i="2"/>
  <c r="B16460" i="2"/>
  <c r="S16459" i="2"/>
  <c r="M16459" i="2"/>
  <c r="F16459" i="2"/>
  <c r="B16459" i="2"/>
  <c r="S16458" i="2"/>
  <c r="M16458" i="2"/>
  <c r="F16458" i="2"/>
  <c r="B16458" i="2"/>
  <c r="S16457" i="2"/>
  <c r="M16457" i="2"/>
  <c r="F16457" i="2"/>
  <c r="B16457" i="2"/>
  <c r="S16456" i="2"/>
  <c r="M16456" i="2"/>
  <c r="F16456" i="2"/>
  <c r="B16456" i="2"/>
  <c r="S16455" i="2"/>
  <c r="M16455" i="2"/>
  <c r="F16455" i="2"/>
  <c r="B16455" i="2"/>
  <c r="S16454" i="2"/>
  <c r="M16454" i="2"/>
  <c r="F16454" i="2"/>
  <c r="B16454" i="2"/>
  <c r="S16453" i="2"/>
  <c r="M16453" i="2"/>
  <c r="F16453" i="2"/>
  <c r="B16453" i="2"/>
  <c r="S16452" i="2"/>
  <c r="M16452" i="2"/>
  <c r="F16452" i="2"/>
  <c r="B16452" i="2"/>
  <c r="S16451" i="2"/>
  <c r="M16451" i="2"/>
  <c r="F16451" i="2"/>
  <c r="B16451" i="2"/>
  <c r="S16450" i="2"/>
  <c r="M16450" i="2"/>
  <c r="F16450" i="2"/>
  <c r="B16450" i="2"/>
  <c r="S16449" i="2"/>
  <c r="M16449" i="2"/>
  <c r="F16449" i="2"/>
  <c r="B16449" i="2"/>
  <c r="S16448" i="2"/>
  <c r="M16448" i="2"/>
  <c r="F16448" i="2"/>
  <c r="B16448" i="2"/>
  <c r="S16447" i="2"/>
  <c r="M16447" i="2"/>
  <c r="F16447" i="2"/>
  <c r="B16447" i="2"/>
  <c r="S16446" i="2"/>
  <c r="M16446" i="2"/>
  <c r="F16446" i="2"/>
  <c r="B16446" i="2"/>
  <c r="S16445" i="2"/>
  <c r="M16445" i="2"/>
  <c r="F16445" i="2"/>
  <c r="B16445" i="2"/>
  <c r="S16444" i="2"/>
  <c r="M16444" i="2"/>
  <c r="F16444" i="2"/>
  <c r="B16444" i="2"/>
  <c r="S16443" i="2"/>
  <c r="M16443" i="2"/>
  <c r="F16443" i="2"/>
  <c r="B16443" i="2"/>
  <c r="S16442" i="2"/>
  <c r="M16442" i="2"/>
  <c r="F16442" i="2"/>
  <c r="B16442" i="2"/>
  <c r="S16441" i="2"/>
  <c r="M16441" i="2"/>
  <c r="F16441" i="2"/>
  <c r="B16441" i="2"/>
  <c r="S16440" i="2"/>
  <c r="M16440" i="2"/>
  <c r="F16440" i="2"/>
  <c r="B16440" i="2"/>
  <c r="S16439" i="2"/>
  <c r="M16439" i="2"/>
  <c r="F16439" i="2"/>
  <c r="B16439" i="2"/>
  <c r="S16438" i="2"/>
  <c r="M16438" i="2"/>
  <c r="F16438" i="2"/>
  <c r="B16438" i="2"/>
  <c r="S16437" i="2"/>
  <c r="M16437" i="2"/>
  <c r="F16437" i="2"/>
  <c r="B16437" i="2"/>
  <c r="S16436" i="2"/>
  <c r="M16436" i="2"/>
  <c r="F16436" i="2"/>
  <c r="B16436" i="2"/>
  <c r="S16435" i="2"/>
  <c r="M16435" i="2"/>
  <c r="F16435" i="2"/>
  <c r="B16435" i="2"/>
  <c r="S16434" i="2"/>
  <c r="M16434" i="2"/>
  <c r="F16434" i="2"/>
  <c r="B16434" i="2"/>
  <c r="S16433" i="2"/>
  <c r="M16433" i="2"/>
  <c r="F16433" i="2"/>
  <c r="B16433" i="2"/>
  <c r="S16432" i="2"/>
  <c r="M16432" i="2"/>
  <c r="F16432" i="2"/>
  <c r="B16432" i="2"/>
  <c r="S16431" i="2"/>
  <c r="M16431" i="2"/>
  <c r="F16431" i="2"/>
  <c r="B16431" i="2"/>
  <c r="S16430" i="2"/>
  <c r="M16430" i="2"/>
  <c r="F16430" i="2"/>
  <c r="B16430" i="2"/>
  <c r="S16429" i="2"/>
  <c r="M16429" i="2"/>
  <c r="F16429" i="2"/>
  <c r="B16429" i="2"/>
  <c r="S16428" i="2"/>
  <c r="M16428" i="2"/>
  <c r="F16428" i="2"/>
  <c r="B16428" i="2"/>
  <c r="S16427" i="2"/>
  <c r="M16427" i="2"/>
  <c r="F16427" i="2"/>
  <c r="B16427" i="2"/>
  <c r="S16426" i="2"/>
  <c r="M16426" i="2"/>
  <c r="F16426" i="2"/>
  <c r="B16426" i="2"/>
  <c r="S16425" i="2"/>
  <c r="M16425" i="2"/>
  <c r="F16425" i="2"/>
  <c r="B16425" i="2"/>
  <c r="S16424" i="2"/>
  <c r="M16424" i="2"/>
  <c r="F16424" i="2"/>
  <c r="B16424" i="2"/>
  <c r="S16423" i="2"/>
  <c r="M16423" i="2"/>
  <c r="F16423" i="2"/>
  <c r="B16423" i="2"/>
  <c r="S16422" i="2"/>
  <c r="M16422" i="2"/>
  <c r="F16422" i="2"/>
  <c r="B16422" i="2"/>
  <c r="S16421" i="2"/>
  <c r="M16421" i="2"/>
  <c r="F16421" i="2"/>
  <c r="B16421" i="2"/>
  <c r="S16420" i="2"/>
  <c r="M16420" i="2"/>
  <c r="F16420" i="2"/>
  <c r="B16420" i="2"/>
  <c r="S16419" i="2"/>
  <c r="M16419" i="2"/>
  <c r="F16419" i="2"/>
  <c r="B16419" i="2"/>
  <c r="S16418" i="2"/>
  <c r="M16418" i="2"/>
  <c r="F16418" i="2"/>
  <c r="B16418" i="2"/>
  <c r="S16417" i="2"/>
  <c r="M16417" i="2"/>
  <c r="F16417" i="2"/>
  <c r="B16417" i="2"/>
  <c r="S16416" i="2"/>
  <c r="M16416" i="2"/>
  <c r="F16416" i="2"/>
  <c r="B16416" i="2"/>
  <c r="S16415" i="2"/>
  <c r="M16415" i="2"/>
  <c r="F16415" i="2"/>
  <c r="B16415" i="2"/>
  <c r="S16414" i="2"/>
  <c r="M16414" i="2"/>
  <c r="F16414" i="2"/>
  <c r="B16414" i="2"/>
  <c r="S16413" i="2"/>
  <c r="M16413" i="2"/>
  <c r="F16413" i="2"/>
  <c r="B16413" i="2"/>
  <c r="S16412" i="2"/>
  <c r="M16412" i="2"/>
  <c r="F16412" i="2"/>
  <c r="B16412" i="2"/>
  <c r="S16411" i="2"/>
  <c r="M16411" i="2"/>
  <c r="F16411" i="2"/>
  <c r="B16411" i="2"/>
  <c r="S16410" i="2"/>
  <c r="M16410" i="2"/>
  <c r="F16410" i="2"/>
  <c r="B16410" i="2"/>
  <c r="S16409" i="2"/>
  <c r="M16409" i="2"/>
  <c r="F16409" i="2"/>
  <c r="B16409" i="2"/>
  <c r="S16408" i="2"/>
  <c r="M16408" i="2"/>
  <c r="F16408" i="2"/>
  <c r="B16408" i="2"/>
  <c r="S16407" i="2"/>
  <c r="M16407" i="2"/>
  <c r="F16407" i="2"/>
  <c r="B16407" i="2"/>
  <c r="S16406" i="2"/>
  <c r="M16406" i="2"/>
  <c r="F16406" i="2"/>
  <c r="B16406" i="2"/>
  <c r="S16405" i="2"/>
  <c r="M16405" i="2"/>
  <c r="F16405" i="2"/>
  <c r="B16405" i="2"/>
  <c r="S16404" i="2"/>
  <c r="M16404" i="2"/>
  <c r="F16404" i="2"/>
  <c r="B16404" i="2"/>
  <c r="S16403" i="2"/>
  <c r="M16403" i="2"/>
  <c r="F16403" i="2"/>
  <c r="B16403" i="2"/>
  <c r="S16402" i="2"/>
  <c r="M16402" i="2"/>
  <c r="F16402" i="2"/>
  <c r="B16402" i="2"/>
  <c r="S16401" i="2"/>
  <c r="M16401" i="2"/>
  <c r="F16401" i="2"/>
  <c r="B16401" i="2"/>
  <c r="S16400" i="2"/>
  <c r="M16400" i="2"/>
  <c r="F16400" i="2"/>
  <c r="B16400" i="2"/>
  <c r="S16399" i="2"/>
  <c r="M16399" i="2"/>
  <c r="F16399" i="2"/>
  <c r="B16399" i="2"/>
  <c r="S16398" i="2"/>
  <c r="M16398" i="2"/>
  <c r="F16398" i="2"/>
  <c r="B16398" i="2"/>
  <c r="S16397" i="2"/>
  <c r="M16397" i="2"/>
  <c r="F16397" i="2"/>
  <c r="B16397" i="2"/>
  <c r="S16396" i="2"/>
  <c r="M16396" i="2"/>
  <c r="F16396" i="2"/>
  <c r="B16396" i="2"/>
  <c r="S16395" i="2"/>
  <c r="M16395" i="2"/>
  <c r="F16395" i="2"/>
  <c r="B16395" i="2"/>
  <c r="S16394" i="2"/>
  <c r="M16394" i="2"/>
  <c r="F16394" i="2"/>
  <c r="B16394" i="2"/>
  <c r="S16393" i="2"/>
  <c r="M16393" i="2"/>
  <c r="F16393" i="2"/>
  <c r="B16393" i="2"/>
  <c r="S16392" i="2"/>
  <c r="M16392" i="2"/>
  <c r="F16392" i="2"/>
  <c r="B16392" i="2"/>
  <c r="S16391" i="2"/>
  <c r="M16391" i="2"/>
  <c r="F16391" i="2"/>
  <c r="B16391" i="2"/>
  <c r="S16390" i="2"/>
  <c r="M16390" i="2"/>
  <c r="F16390" i="2"/>
  <c r="B16390" i="2"/>
  <c r="S16389" i="2"/>
  <c r="M16389" i="2"/>
  <c r="F16389" i="2"/>
  <c r="B16389" i="2"/>
  <c r="S16388" i="2"/>
  <c r="M16388" i="2"/>
  <c r="F16388" i="2"/>
  <c r="B16388" i="2"/>
  <c r="S16387" i="2"/>
  <c r="M16387" i="2"/>
  <c r="F16387" i="2"/>
  <c r="B16387" i="2"/>
  <c r="S16386" i="2"/>
  <c r="M16386" i="2"/>
  <c r="F16386" i="2"/>
  <c r="B16386" i="2"/>
  <c r="S16385" i="2"/>
  <c r="M16385" i="2"/>
  <c r="F16385" i="2"/>
  <c r="B16385" i="2"/>
  <c r="S16384" i="2"/>
  <c r="M16384" i="2"/>
  <c r="F16384" i="2"/>
  <c r="B16384" i="2"/>
  <c r="S16383" i="2"/>
  <c r="M16383" i="2"/>
  <c r="F16383" i="2"/>
  <c r="B16383" i="2"/>
  <c r="S16382" i="2"/>
  <c r="M16382" i="2"/>
  <c r="F16382" i="2"/>
  <c r="B16382" i="2"/>
  <c r="S16381" i="2"/>
  <c r="M16381" i="2"/>
  <c r="F16381" i="2"/>
  <c r="B16381" i="2"/>
  <c r="S16380" i="2"/>
  <c r="M16380" i="2"/>
  <c r="F16380" i="2"/>
  <c r="B16380" i="2"/>
  <c r="S16379" i="2"/>
  <c r="M16379" i="2"/>
  <c r="F16379" i="2"/>
  <c r="B16379" i="2"/>
  <c r="S16378" i="2"/>
  <c r="M16378" i="2"/>
  <c r="F16378" i="2"/>
  <c r="B16378" i="2"/>
  <c r="S16377" i="2"/>
  <c r="M16377" i="2"/>
  <c r="F16377" i="2"/>
  <c r="B16377" i="2"/>
  <c r="S16376" i="2"/>
  <c r="M16376" i="2"/>
  <c r="F16376" i="2"/>
  <c r="B16376" i="2"/>
  <c r="S16375" i="2"/>
  <c r="M16375" i="2"/>
  <c r="F16375" i="2"/>
  <c r="B16375" i="2"/>
  <c r="S16374" i="2"/>
  <c r="M16374" i="2"/>
  <c r="F16374" i="2"/>
  <c r="B16374" i="2"/>
  <c r="S16373" i="2"/>
  <c r="M16373" i="2"/>
  <c r="F16373" i="2"/>
  <c r="B16373" i="2"/>
  <c r="S16372" i="2"/>
  <c r="M16372" i="2"/>
  <c r="F16372" i="2"/>
  <c r="B16372" i="2"/>
  <c r="S16371" i="2"/>
  <c r="M16371" i="2"/>
  <c r="F16371" i="2"/>
  <c r="B16371" i="2"/>
  <c r="S16370" i="2"/>
  <c r="M16370" i="2"/>
  <c r="F16370" i="2"/>
  <c r="B16370" i="2"/>
  <c r="S16369" i="2"/>
  <c r="M16369" i="2"/>
  <c r="F16369" i="2"/>
  <c r="B16369" i="2"/>
  <c r="S16368" i="2"/>
  <c r="M16368" i="2"/>
  <c r="F16368" i="2"/>
  <c r="B16368" i="2"/>
  <c r="S16367" i="2"/>
  <c r="M16367" i="2"/>
  <c r="F16367" i="2"/>
  <c r="B16367" i="2"/>
  <c r="S16366" i="2"/>
  <c r="M16366" i="2"/>
  <c r="F16366" i="2"/>
  <c r="B16366" i="2"/>
  <c r="S16365" i="2"/>
  <c r="M16365" i="2"/>
  <c r="F16365" i="2"/>
  <c r="B16365" i="2"/>
  <c r="S16364" i="2"/>
  <c r="M16364" i="2"/>
  <c r="F16364" i="2"/>
  <c r="B16364" i="2"/>
  <c r="S16363" i="2"/>
  <c r="M16363" i="2"/>
  <c r="F16363" i="2"/>
  <c r="B16363" i="2"/>
  <c r="S16362" i="2"/>
  <c r="M16362" i="2"/>
  <c r="F16362" i="2"/>
  <c r="B16362" i="2"/>
  <c r="S16361" i="2"/>
  <c r="M16361" i="2"/>
  <c r="F16361" i="2"/>
  <c r="B16361" i="2"/>
  <c r="S16360" i="2"/>
  <c r="M16360" i="2"/>
  <c r="F16360" i="2"/>
  <c r="B16360" i="2"/>
  <c r="S16359" i="2"/>
  <c r="M16359" i="2"/>
  <c r="F16359" i="2"/>
  <c r="B16359" i="2"/>
  <c r="S16358" i="2"/>
  <c r="M16358" i="2"/>
  <c r="F16358" i="2"/>
  <c r="B16358" i="2"/>
  <c r="S16357" i="2"/>
  <c r="M16357" i="2"/>
  <c r="F16357" i="2"/>
  <c r="B16357" i="2"/>
  <c r="S16356" i="2"/>
  <c r="M16356" i="2"/>
  <c r="F16356" i="2"/>
  <c r="B16356" i="2"/>
  <c r="S16355" i="2"/>
  <c r="M16355" i="2"/>
  <c r="F16355" i="2"/>
  <c r="B16355" i="2"/>
  <c r="S16354" i="2"/>
  <c r="M16354" i="2"/>
  <c r="F16354" i="2"/>
  <c r="B16354" i="2"/>
  <c r="S16353" i="2"/>
  <c r="M16353" i="2"/>
  <c r="F16353" i="2"/>
  <c r="B16353" i="2"/>
  <c r="S16352" i="2"/>
  <c r="M16352" i="2"/>
  <c r="F16352" i="2"/>
  <c r="B16352" i="2"/>
  <c r="S16351" i="2"/>
  <c r="M16351" i="2"/>
  <c r="F16351" i="2"/>
  <c r="B16351" i="2"/>
  <c r="S16350" i="2"/>
  <c r="M16350" i="2"/>
  <c r="F16350" i="2"/>
  <c r="B16350" i="2"/>
  <c r="S16349" i="2"/>
  <c r="M16349" i="2"/>
  <c r="F16349" i="2"/>
  <c r="B16349" i="2"/>
  <c r="S16348" i="2"/>
  <c r="M16348" i="2"/>
  <c r="F16348" i="2"/>
  <c r="B16348" i="2"/>
  <c r="S16347" i="2"/>
  <c r="M16347" i="2"/>
  <c r="F16347" i="2"/>
  <c r="B16347" i="2"/>
  <c r="S16346" i="2"/>
  <c r="M16346" i="2"/>
  <c r="F16346" i="2"/>
  <c r="B16346" i="2"/>
  <c r="S16345" i="2"/>
  <c r="M16345" i="2"/>
  <c r="F16345" i="2"/>
  <c r="B16345" i="2"/>
  <c r="S16344" i="2"/>
  <c r="M16344" i="2"/>
  <c r="F16344" i="2"/>
  <c r="B16344" i="2"/>
  <c r="S16343" i="2"/>
  <c r="M16343" i="2"/>
  <c r="F16343" i="2"/>
  <c r="B16343" i="2"/>
  <c r="S16342" i="2"/>
  <c r="M16342" i="2"/>
  <c r="F16342" i="2"/>
  <c r="B16342" i="2"/>
  <c r="S16341" i="2"/>
  <c r="M16341" i="2"/>
  <c r="F16341" i="2"/>
  <c r="B16341" i="2"/>
  <c r="S16340" i="2"/>
  <c r="M16340" i="2"/>
  <c r="F16340" i="2"/>
  <c r="B16340" i="2"/>
  <c r="S16339" i="2"/>
  <c r="M16339" i="2"/>
  <c r="F16339" i="2"/>
  <c r="B16339" i="2"/>
  <c r="S16338" i="2"/>
  <c r="M16338" i="2"/>
  <c r="F16338" i="2"/>
  <c r="B16338" i="2"/>
  <c r="S16337" i="2"/>
  <c r="M16337" i="2"/>
  <c r="F16337" i="2"/>
  <c r="B16337" i="2"/>
  <c r="S16336" i="2"/>
  <c r="M16336" i="2"/>
  <c r="F16336" i="2"/>
  <c r="B16336" i="2"/>
  <c r="S16335" i="2"/>
  <c r="M16335" i="2"/>
  <c r="F16335" i="2"/>
  <c r="B16335" i="2"/>
  <c r="S16334" i="2"/>
  <c r="M16334" i="2"/>
  <c r="F16334" i="2"/>
  <c r="B16334" i="2"/>
  <c r="S16333" i="2"/>
  <c r="M16333" i="2"/>
  <c r="F16333" i="2"/>
  <c r="B16333" i="2"/>
  <c r="S16332" i="2"/>
  <c r="M16332" i="2"/>
  <c r="F16332" i="2"/>
  <c r="B16332" i="2"/>
  <c r="S16331" i="2"/>
  <c r="M16331" i="2"/>
  <c r="F16331" i="2"/>
  <c r="B16331" i="2"/>
  <c r="S16330" i="2"/>
  <c r="M16330" i="2"/>
  <c r="F16330" i="2"/>
  <c r="B16330" i="2"/>
  <c r="S16329" i="2"/>
  <c r="M16329" i="2"/>
  <c r="F16329" i="2"/>
  <c r="B16329" i="2"/>
  <c r="S16328" i="2"/>
  <c r="M16328" i="2"/>
  <c r="F16328" i="2"/>
  <c r="B16328" i="2"/>
  <c r="S16327" i="2"/>
  <c r="M16327" i="2"/>
  <c r="F16327" i="2"/>
  <c r="B16327" i="2"/>
  <c r="S16326" i="2"/>
  <c r="M16326" i="2"/>
  <c r="F16326" i="2"/>
  <c r="B16326" i="2"/>
  <c r="S16325" i="2"/>
  <c r="M16325" i="2"/>
  <c r="F16325" i="2"/>
  <c r="B16325" i="2"/>
  <c r="S16324" i="2"/>
  <c r="M16324" i="2"/>
  <c r="F16324" i="2"/>
  <c r="B16324" i="2"/>
  <c r="S16323" i="2"/>
  <c r="M16323" i="2"/>
  <c r="F16323" i="2"/>
  <c r="B16323" i="2"/>
  <c r="S16322" i="2"/>
  <c r="M16322" i="2"/>
  <c r="F16322" i="2"/>
  <c r="B16322" i="2"/>
  <c r="S16321" i="2"/>
  <c r="M16321" i="2"/>
  <c r="F16321" i="2"/>
  <c r="B16321" i="2"/>
  <c r="S16320" i="2"/>
  <c r="M16320" i="2"/>
  <c r="F16320" i="2"/>
  <c r="B16320" i="2"/>
  <c r="S16319" i="2"/>
  <c r="M16319" i="2"/>
  <c r="F16319" i="2"/>
  <c r="B16319" i="2"/>
  <c r="S16318" i="2"/>
  <c r="M16318" i="2"/>
  <c r="F16318" i="2"/>
  <c r="B16318" i="2"/>
  <c r="S16317" i="2"/>
  <c r="M16317" i="2"/>
  <c r="F16317" i="2"/>
  <c r="B16317" i="2"/>
  <c r="S16316" i="2"/>
  <c r="M16316" i="2"/>
  <c r="F16316" i="2"/>
  <c r="B16316" i="2"/>
  <c r="S16315" i="2"/>
  <c r="M16315" i="2"/>
  <c r="F16315" i="2"/>
  <c r="B16315" i="2"/>
  <c r="S16314" i="2"/>
  <c r="M16314" i="2"/>
  <c r="F16314" i="2"/>
  <c r="B16314" i="2"/>
  <c r="S16313" i="2"/>
  <c r="M16313" i="2"/>
  <c r="F16313" i="2"/>
  <c r="B16313" i="2"/>
  <c r="S16312" i="2"/>
  <c r="M16312" i="2"/>
  <c r="F16312" i="2"/>
  <c r="B16312" i="2"/>
  <c r="S16311" i="2"/>
  <c r="M16311" i="2"/>
  <c r="F16311" i="2"/>
  <c r="B16311" i="2"/>
  <c r="S16310" i="2"/>
  <c r="M16310" i="2"/>
  <c r="F16310" i="2"/>
  <c r="B16310" i="2"/>
  <c r="S16309" i="2"/>
  <c r="M16309" i="2"/>
  <c r="F16309" i="2"/>
  <c r="B16309" i="2"/>
  <c r="S16308" i="2"/>
  <c r="M16308" i="2"/>
  <c r="F16308" i="2"/>
  <c r="B16308" i="2"/>
  <c r="S16307" i="2"/>
  <c r="M16307" i="2"/>
  <c r="F16307" i="2"/>
  <c r="B16307" i="2"/>
  <c r="S16306" i="2"/>
  <c r="M16306" i="2"/>
  <c r="F16306" i="2"/>
  <c r="B16306" i="2"/>
  <c r="S16305" i="2"/>
  <c r="M16305" i="2"/>
  <c r="F16305" i="2"/>
  <c r="B16305" i="2"/>
  <c r="S16304" i="2"/>
  <c r="M16304" i="2"/>
  <c r="F16304" i="2"/>
  <c r="B16304" i="2"/>
  <c r="S16303" i="2"/>
  <c r="M16303" i="2"/>
  <c r="F16303" i="2"/>
  <c r="B16303" i="2"/>
  <c r="S16302" i="2"/>
  <c r="M16302" i="2"/>
  <c r="F16302" i="2"/>
  <c r="B16302" i="2"/>
  <c r="S16301" i="2"/>
  <c r="M16301" i="2"/>
  <c r="F16301" i="2"/>
  <c r="B16301" i="2"/>
  <c r="S16300" i="2"/>
  <c r="M16300" i="2"/>
  <c r="F16300" i="2"/>
  <c r="B16300" i="2"/>
  <c r="S16299" i="2"/>
  <c r="M16299" i="2"/>
  <c r="F16299" i="2"/>
  <c r="B16299" i="2"/>
  <c r="S16298" i="2"/>
  <c r="M16298" i="2"/>
  <c r="F16298" i="2"/>
  <c r="B16298" i="2"/>
  <c r="S16297" i="2"/>
  <c r="M16297" i="2"/>
  <c r="F16297" i="2"/>
  <c r="B16297" i="2"/>
  <c r="S16296" i="2"/>
  <c r="M16296" i="2"/>
  <c r="F16296" i="2"/>
  <c r="B16296" i="2"/>
  <c r="S16295" i="2"/>
  <c r="M16295" i="2"/>
  <c r="F16295" i="2"/>
  <c r="B16295" i="2"/>
  <c r="S16294" i="2"/>
  <c r="M16294" i="2"/>
  <c r="F16294" i="2"/>
  <c r="B16294" i="2"/>
  <c r="S16293" i="2"/>
  <c r="M16293" i="2"/>
  <c r="F16293" i="2"/>
  <c r="B16293" i="2"/>
  <c r="S16292" i="2"/>
  <c r="M16292" i="2"/>
  <c r="F16292" i="2"/>
  <c r="B16292" i="2"/>
  <c r="S16291" i="2"/>
  <c r="M16291" i="2"/>
  <c r="F16291" i="2"/>
  <c r="B16291" i="2"/>
  <c r="S16290" i="2"/>
  <c r="M16290" i="2"/>
  <c r="F16290" i="2"/>
  <c r="B16290" i="2"/>
  <c r="S16289" i="2"/>
  <c r="M16289" i="2"/>
  <c r="F16289" i="2"/>
  <c r="B16289" i="2"/>
  <c r="S16288" i="2"/>
  <c r="M16288" i="2"/>
  <c r="F16288" i="2"/>
  <c r="B16288" i="2"/>
  <c r="S16287" i="2"/>
  <c r="M16287" i="2"/>
  <c r="F16287" i="2"/>
  <c r="B16287" i="2"/>
  <c r="S16286" i="2"/>
  <c r="M16286" i="2"/>
  <c r="F16286" i="2"/>
  <c r="B16286" i="2"/>
  <c r="S16285" i="2"/>
  <c r="M16285" i="2"/>
  <c r="F16285" i="2"/>
  <c r="B16285" i="2"/>
  <c r="S16284" i="2"/>
  <c r="M16284" i="2"/>
  <c r="F16284" i="2"/>
  <c r="B16284" i="2"/>
  <c r="S16283" i="2"/>
  <c r="M16283" i="2"/>
  <c r="F16283" i="2"/>
  <c r="B16283" i="2"/>
  <c r="S16282" i="2"/>
  <c r="M16282" i="2"/>
  <c r="F16282" i="2"/>
  <c r="B16282" i="2"/>
  <c r="S16281" i="2"/>
  <c r="M16281" i="2"/>
  <c r="F16281" i="2"/>
  <c r="B16281" i="2"/>
  <c r="S16280" i="2"/>
  <c r="M16280" i="2"/>
  <c r="F16280" i="2"/>
  <c r="B16280" i="2"/>
  <c r="S16279" i="2"/>
  <c r="M16279" i="2"/>
  <c r="F16279" i="2"/>
  <c r="B16279" i="2"/>
  <c r="S16278" i="2"/>
  <c r="M16278" i="2"/>
  <c r="F16278" i="2"/>
  <c r="B16278" i="2"/>
  <c r="S16277" i="2"/>
  <c r="M16277" i="2"/>
  <c r="F16277" i="2"/>
  <c r="B16277" i="2"/>
  <c r="S16276" i="2"/>
  <c r="M16276" i="2"/>
  <c r="F16276" i="2"/>
  <c r="B16276" i="2"/>
  <c r="S16275" i="2"/>
  <c r="M16275" i="2"/>
  <c r="F16275" i="2"/>
  <c r="B16275" i="2"/>
  <c r="S16274" i="2"/>
  <c r="M16274" i="2"/>
  <c r="F16274" i="2"/>
  <c r="B16274" i="2"/>
  <c r="S16273" i="2"/>
  <c r="M16273" i="2"/>
  <c r="F16273" i="2"/>
  <c r="B16273" i="2"/>
  <c r="S16272" i="2"/>
  <c r="M16272" i="2"/>
  <c r="F16272" i="2"/>
  <c r="B16272" i="2"/>
  <c r="S16271" i="2"/>
  <c r="M16271" i="2"/>
  <c r="F16271" i="2"/>
  <c r="B16271" i="2"/>
  <c r="S16270" i="2"/>
  <c r="M16270" i="2"/>
  <c r="F16270" i="2"/>
  <c r="B16270" i="2"/>
  <c r="S16269" i="2"/>
  <c r="M16269" i="2"/>
  <c r="F16269" i="2"/>
  <c r="B16269" i="2"/>
  <c r="S16268" i="2"/>
  <c r="M16268" i="2"/>
  <c r="F16268" i="2"/>
  <c r="B16268" i="2"/>
  <c r="S16267" i="2"/>
  <c r="M16267" i="2"/>
  <c r="F16267" i="2"/>
  <c r="B16267" i="2"/>
  <c r="S16266" i="2"/>
  <c r="M16266" i="2"/>
  <c r="F16266" i="2"/>
  <c r="B16266" i="2"/>
  <c r="S16265" i="2"/>
  <c r="M16265" i="2"/>
  <c r="F16265" i="2"/>
  <c r="B16265" i="2"/>
  <c r="S16264" i="2"/>
  <c r="M16264" i="2"/>
  <c r="F16264" i="2"/>
  <c r="B16264" i="2"/>
  <c r="S16263" i="2"/>
  <c r="M16263" i="2"/>
  <c r="F16263" i="2"/>
  <c r="B16263" i="2"/>
  <c r="S16262" i="2"/>
  <c r="M16262" i="2"/>
  <c r="F16262" i="2"/>
  <c r="B16262" i="2"/>
  <c r="S16261" i="2"/>
  <c r="M16261" i="2"/>
  <c r="F16261" i="2"/>
  <c r="B16261" i="2"/>
  <c r="S16260" i="2"/>
  <c r="M16260" i="2"/>
  <c r="F16260" i="2"/>
  <c r="B16260" i="2"/>
  <c r="S16259" i="2"/>
  <c r="M16259" i="2"/>
  <c r="F16259" i="2"/>
  <c r="B16259" i="2"/>
  <c r="S16258" i="2"/>
  <c r="M16258" i="2"/>
  <c r="F16258" i="2"/>
  <c r="B16258" i="2"/>
  <c r="S16257" i="2"/>
  <c r="M16257" i="2"/>
  <c r="F16257" i="2"/>
  <c r="B16257" i="2"/>
  <c r="S16256" i="2"/>
  <c r="M16256" i="2"/>
  <c r="F16256" i="2"/>
  <c r="B16256" i="2"/>
  <c r="S16255" i="2"/>
  <c r="M16255" i="2"/>
  <c r="F16255" i="2"/>
  <c r="B16255" i="2"/>
  <c r="S16254" i="2"/>
  <c r="M16254" i="2"/>
  <c r="F16254" i="2"/>
  <c r="B16254" i="2"/>
  <c r="S16253" i="2"/>
  <c r="M16253" i="2"/>
  <c r="F16253" i="2"/>
  <c r="B16253" i="2"/>
  <c r="S16252" i="2"/>
  <c r="M16252" i="2"/>
  <c r="F16252" i="2"/>
  <c r="B16252" i="2"/>
  <c r="S16251" i="2"/>
  <c r="M16251" i="2"/>
  <c r="F16251" i="2"/>
  <c r="B16251" i="2"/>
  <c r="S16250" i="2"/>
  <c r="M16250" i="2"/>
  <c r="F16250" i="2"/>
  <c r="B16250" i="2"/>
  <c r="S16249" i="2"/>
  <c r="M16249" i="2"/>
  <c r="F16249" i="2"/>
  <c r="B16249" i="2"/>
  <c r="S16248" i="2"/>
  <c r="M16248" i="2"/>
  <c r="F16248" i="2"/>
  <c r="B16248" i="2"/>
  <c r="S16247" i="2"/>
  <c r="M16247" i="2"/>
  <c r="F16247" i="2"/>
  <c r="B16247" i="2"/>
  <c r="S16246" i="2"/>
  <c r="M16246" i="2"/>
  <c r="F16246" i="2"/>
  <c r="B16246" i="2"/>
  <c r="S16245" i="2"/>
  <c r="M16245" i="2"/>
  <c r="F16245" i="2"/>
  <c r="B16245" i="2"/>
  <c r="S16244" i="2"/>
  <c r="M16244" i="2"/>
  <c r="F16244" i="2"/>
  <c r="B16244" i="2"/>
  <c r="S16243" i="2"/>
  <c r="M16243" i="2"/>
  <c r="F16243" i="2"/>
  <c r="B16243" i="2"/>
  <c r="S16242" i="2"/>
  <c r="M16242" i="2"/>
  <c r="F16242" i="2"/>
  <c r="B16242" i="2"/>
  <c r="S16241" i="2"/>
  <c r="M16241" i="2"/>
  <c r="F16241" i="2"/>
  <c r="B16241" i="2"/>
  <c r="S16240" i="2"/>
  <c r="M16240" i="2"/>
  <c r="F16240" i="2"/>
  <c r="B16240" i="2"/>
  <c r="S16239" i="2"/>
  <c r="M16239" i="2"/>
  <c r="F16239" i="2"/>
  <c r="B16239" i="2"/>
  <c r="S16238" i="2"/>
  <c r="M16238" i="2"/>
  <c r="F16238" i="2"/>
  <c r="B16238" i="2"/>
  <c r="S16237" i="2"/>
  <c r="M16237" i="2"/>
  <c r="F16237" i="2"/>
  <c r="B16237" i="2"/>
  <c r="S16236" i="2"/>
  <c r="M16236" i="2"/>
  <c r="F16236" i="2"/>
  <c r="B16236" i="2"/>
  <c r="S16235" i="2"/>
  <c r="M16235" i="2"/>
  <c r="F16235" i="2"/>
  <c r="B16235" i="2"/>
  <c r="S16234" i="2"/>
  <c r="M16234" i="2"/>
  <c r="F16234" i="2"/>
  <c r="B16234" i="2"/>
  <c r="S16233" i="2"/>
  <c r="M16233" i="2"/>
  <c r="F16233" i="2"/>
  <c r="B16233" i="2"/>
  <c r="S16232" i="2"/>
  <c r="M16232" i="2"/>
  <c r="F16232" i="2"/>
  <c r="B16232" i="2"/>
  <c r="S16231" i="2"/>
  <c r="M16231" i="2"/>
  <c r="F16231" i="2"/>
  <c r="B16231" i="2"/>
  <c r="S16230" i="2"/>
  <c r="M16230" i="2"/>
  <c r="F16230" i="2"/>
  <c r="B16230" i="2"/>
  <c r="S16229" i="2"/>
  <c r="M16229" i="2"/>
  <c r="F16229" i="2"/>
  <c r="B16229" i="2"/>
  <c r="S16228" i="2"/>
  <c r="M16228" i="2"/>
  <c r="F16228" i="2"/>
  <c r="B16228" i="2"/>
  <c r="S16227" i="2"/>
  <c r="M16227" i="2"/>
  <c r="F16227" i="2"/>
  <c r="B16227" i="2"/>
  <c r="S16226" i="2"/>
  <c r="M16226" i="2"/>
  <c r="F16226" i="2"/>
  <c r="B16226" i="2"/>
  <c r="S16225" i="2"/>
  <c r="M16225" i="2"/>
  <c r="F16225" i="2"/>
  <c r="B16225" i="2"/>
  <c r="S16224" i="2"/>
  <c r="M16224" i="2"/>
  <c r="F16224" i="2"/>
  <c r="B16224" i="2"/>
  <c r="S16223" i="2"/>
  <c r="M16223" i="2"/>
  <c r="F16223" i="2"/>
  <c r="B16223" i="2"/>
  <c r="S16222" i="2"/>
  <c r="M16222" i="2"/>
  <c r="F16222" i="2"/>
  <c r="B16222" i="2"/>
  <c r="S16221" i="2"/>
  <c r="M16221" i="2"/>
  <c r="F16221" i="2"/>
  <c r="B16221" i="2"/>
  <c r="S16220" i="2"/>
  <c r="M16220" i="2"/>
  <c r="F16220" i="2"/>
  <c r="B16220" i="2"/>
  <c r="S16219" i="2"/>
  <c r="M16219" i="2"/>
  <c r="F16219" i="2"/>
  <c r="B16219" i="2"/>
  <c r="S16218" i="2"/>
  <c r="M16218" i="2"/>
  <c r="F16218" i="2"/>
  <c r="B16218" i="2"/>
  <c r="S16217" i="2"/>
  <c r="M16217" i="2"/>
  <c r="F16217" i="2"/>
  <c r="B16217" i="2"/>
  <c r="S16216" i="2"/>
  <c r="M16216" i="2"/>
  <c r="F16216" i="2"/>
  <c r="B16216" i="2"/>
  <c r="S16215" i="2"/>
  <c r="M16215" i="2"/>
  <c r="F16215" i="2"/>
  <c r="B16215" i="2"/>
  <c r="S16214" i="2"/>
  <c r="M16214" i="2"/>
  <c r="F16214" i="2"/>
  <c r="B16214" i="2"/>
  <c r="S16213" i="2"/>
  <c r="M16213" i="2"/>
  <c r="F16213" i="2"/>
  <c r="B16213" i="2"/>
  <c r="S16212" i="2"/>
  <c r="M16212" i="2"/>
  <c r="F16212" i="2"/>
  <c r="B16212" i="2"/>
  <c r="S16211" i="2"/>
  <c r="M16211" i="2"/>
  <c r="F16211" i="2"/>
  <c r="B16211" i="2"/>
  <c r="S16210" i="2"/>
  <c r="M16210" i="2"/>
  <c r="F16210" i="2"/>
  <c r="B16210" i="2"/>
  <c r="S16209" i="2"/>
  <c r="M16209" i="2"/>
  <c r="F16209" i="2"/>
  <c r="B16209" i="2"/>
  <c r="S16208" i="2"/>
  <c r="M16208" i="2"/>
  <c r="F16208" i="2"/>
  <c r="B16208" i="2"/>
  <c r="S16207" i="2"/>
  <c r="M16207" i="2"/>
  <c r="F16207" i="2"/>
  <c r="B16207" i="2"/>
  <c r="S16206" i="2"/>
  <c r="M16206" i="2"/>
  <c r="F16206" i="2"/>
  <c r="B16206" i="2"/>
  <c r="S16205" i="2"/>
  <c r="M16205" i="2"/>
  <c r="F16205" i="2"/>
  <c r="B16205" i="2"/>
  <c r="S16204" i="2"/>
  <c r="M16204" i="2"/>
  <c r="F16204" i="2"/>
  <c r="B16204" i="2"/>
  <c r="S16203" i="2"/>
  <c r="M16203" i="2"/>
  <c r="F16203" i="2"/>
  <c r="B16203" i="2"/>
  <c r="S16202" i="2"/>
  <c r="M16202" i="2"/>
  <c r="F16202" i="2"/>
  <c r="B16202" i="2"/>
  <c r="S16201" i="2"/>
  <c r="M16201" i="2"/>
  <c r="F16201" i="2"/>
  <c r="B16201" i="2"/>
  <c r="S16200" i="2"/>
  <c r="M16200" i="2"/>
  <c r="F16200" i="2"/>
  <c r="B16200" i="2"/>
  <c r="S16199" i="2"/>
  <c r="M16199" i="2"/>
  <c r="F16199" i="2"/>
  <c r="B16199" i="2"/>
  <c r="S16198" i="2"/>
  <c r="M16198" i="2"/>
  <c r="F16198" i="2"/>
  <c r="B16198" i="2"/>
  <c r="S16197" i="2"/>
  <c r="M16197" i="2"/>
  <c r="F16197" i="2"/>
  <c r="B16197" i="2"/>
  <c r="S16196" i="2"/>
  <c r="M16196" i="2"/>
  <c r="F16196" i="2"/>
  <c r="B16196" i="2"/>
  <c r="S16195" i="2"/>
  <c r="M16195" i="2"/>
  <c r="F16195" i="2"/>
  <c r="B16195" i="2"/>
  <c r="S16194" i="2"/>
  <c r="M16194" i="2"/>
  <c r="F16194" i="2"/>
  <c r="B16194" i="2"/>
  <c r="S16193" i="2"/>
  <c r="M16193" i="2"/>
  <c r="F16193" i="2"/>
  <c r="B16193" i="2"/>
  <c r="S16192" i="2"/>
  <c r="M16192" i="2"/>
  <c r="F16192" i="2"/>
  <c r="B16192" i="2"/>
  <c r="S16191" i="2"/>
  <c r="M16191" i="2"/>
  <c r="F16191" i="2"/>
  <c r="B16191" i="2"/>
  <c r="S16190" i="2"/>
  <c r="M16190" i="2"/>
  <c r="F16190" i="2"/>
  <c r="B16190" i="2"/>
  <c r="S16189" i="2"/>
  <c r="M16189" i="2"/>
  <c r="F16189" i="2"/>
  <c r="B16189" i="2"/>
  <c r="S16188" i="2"/>
  <c r="M16188" i="2"/>
  <c r="F16188" i="2"/>
  <c r="B16188" i="2"/>
  <c r="S16187" i="2"/>
  <c r="M16187" i="2"/>
  <c r="F16187" i="2"/>
  <c r="B16187" i="2"/>
  <c r="S16186" i="2"/>
  <c r="M16186" i="2"/>
  <c r="F16186" i="2"/>
  <c r="B16186" i="2"/>
  <c r="S16185" i="2"/>
  <c r="M16185" i="2"/>
  <c r="F16185" i="2"/>
  <c r="B16185" i="2"/>
  <c r="S16184" i="2"/>
  <c r="M16184" i="2"/>
  <c r="F16184" i="2"/>
  <c r="B16184" i="2"/>
  <c r="S16183" i="2"/>
  <c r="M16183" i="2"/>
  <c r="F16183" i="2"/>
  <c r="B16183" i="2"/>
  <c r="S16182" i="2"/>
  <c r="M16182" i="2"/>
  <c r="F16182" i="2"/>
  <c r="B16182" i="2"/>
  <c r="S16181" i="2"/>
  <c r="M16181" i="2"/>
  <c r="F16181" i="2"/>
  <c r="B16181" i="2"/>
  <c r="S16180" i="2"/>
  <c r="M16180" i="2"/>
  <c r="F16180" i="2"/>
  <c r="B16180" i="2"/>
  <c r="S16179" i="2"/>
  <c r="M16179" i="2"/>
  <c r="F16179" i="2"/>
  <c r="B16179" i="2"/>
  <c r="S16178" i="2"/>
  <c r="M16178" i="2"/>
  <c r="F16178" i="2"/>
  <c r="B16178" i="2"/>
  <c r="S16177" i="2"/>
  <c r="M16177" i="2"/>
  <c r="F16177" i="2"/>
  <c r="B16177" i="2"/>
  <c r="S16176" i="2"/>
  <c r="M16176" i="2"/>
  <c r="F16176" i="2"/>
  <c r="B16176" i="2"/>
  <c r="S16175" i="2"/>
  <c r="M16175" i="2"/>
  <c r="F16175" i="2"/>
  <c r="B16175" i="2"/>
  <c r="S16174" i="2"/>
  <c r="M16174" i="2"/>
  <c r="F16174" i="2"/>
  <c r="B16174" i="2"/>
  <c r="S16173" i="2"/>
  <c r="M16173" i="2"/>
  <c r="F16173" i="2"/>
  <c r="B16173" i="2"/>
  <c r="S16172" i="2"/>
  <c r="M16172" i="2"/>
  <c r="F16172" i="2"/>
  <c r="B16172" i="2"/>
  <c r="S16171" i="2"/>
  <c r="M16171" i="2"/>
  <c r="F16171" i="2"/>
  <c r="B16171" i="2"/>
  <c r="S16170" i="2"/>
  <c r="M16170" i="2"/>
  <c r="F16170" i="2"/>
  <c r="B16170" i="2"/>
  <c r="S16169" i="2"/>
  <c r="M16169" i="2"/>
  <c r="F16169" i="2"/>
  <c r="B16169" i="2"/>
  <c r="S16168" i="2"/>
  <c r="M16168" i="2"/>
  <c r="F16168" i="2"/>
  <c r="B16168" i="2"/>
  <c r="S16167" i="2"/>
  <c r="M16167" i="2"/>
  <c r="F16167" i="2"/>
  <c r="B16167" i="2"/>
  <c r="S16166" i="2"/>
  <c r="M16166" i="2"/>
  <c r="F16166" i="2"/>
  <c r="B16166" i="2"/>
  <c r="S16165" i="2"/>
  <c r="M16165" i="2"/>
  <c r="F16165" i="2"/>
  <c r="B16165" i="2"/>
  <c r="S16164" i="2"/>
  <c r="M16164" i="2"/>
  <c r="F16164" i="2"/>
  <c r="B16164" i="2"/>
  <c r="S16163" i="2"/>
  <c r="M16163" i="2"/>
  <c r="F16163" i="2"/>
  <c r="B16163" i="2"/>
  <c r="S16162" i="2"/>
  <c r="M16162" i="2"/>
  <c r="F16162" i="2"/>
  <c r="B16162" i="2"/>
  <c r="S16161" i="2"/>
  <c r="M16161" i="2"/>
  <c r="F16161" i="2"/>
  <c r="B16161" i="2"/>
  <c r="S16160" i="2"/>
  <c r="M16160" i="2"/>
  <c r="F16160" i="2"/>
  <c r="B16160" i="2"/>
  <c r="S16159" i="2"/>
  <c r="M16159" i="2"/>
  <c r="F16159" i="2"/>
  <c r="B16159" i="2"/>
  <c r="S16158" i="2"/>
  <c r="M16158" i="2"/>
  <c r="F16158" i="2"/>
  <c r="B16158" i="2"/>
  <c r="S16157" i="2"/>
  <c r="M16157" i="2"/>
  <c r="F16157" i="2"/>
  <c r="B16157" i="2"/>
  <c r="S16156" i="2"/>
  <c r="M16156" i="2"/>
  <c r="F16156" i="2"/>
  <c r="B16156" i="2"/>
  <c r="S16155" i="2"/>
  <c r="M16155" i="2"/>
  <c r="F16155" i="2"/>
  <c r="B16155" i="2"/>
  <c r="S16154" i="2"/>
  <c r="M16154" i="2"/>
  <c r="F16154" i="2"/>
  <c r="B16154" i="2"/>
  <c r="S16153" i="2"/>
  <c r="M16153" i="2"/>
  <c r="F16153" i="2"/>
  <c r="B16153" i="2"/>
  <c r="S16152" i="2"/>
  <c r="M16152" i="2"/>
  <c r="F16152" i="2"/>
  <c r="B16152" i="2"/>
  <c r="S16151" i="2"/>
  <c r="M16151" i="2"/>
  <c r="F16151" i="2"/>
  <c r="B16151" i="2"/>
  <c r="S16150" i="2"/>
  <c r="M16150" i="2"/>
  <c r="F16150" i="2"/>
  <c r="B16150" i="2"/>
  <c r="S16149" i="2"/>
  <c r="M16149" i="2"/>
  <c r="F16149" i="2"/>
  <c r="B16149" i="2"/>
  <c r="S16148" i="2"/>
  <c r="M16148" i="2"/>
  <c r="F16148" i="2"/>
  <c r="B16148" i="2"/>
  <c r="S16147" i="2"/>
  <c r="M16147" i="2"/>
  <c r="F16147" i="2"/>
  <c r="B16147" i="2"/>
  <c r="S16146" i="2"/>
  <c r="M16146" i="2"/>
  <c r="F16146" i="2"/>
  <c r="B16146" i="2"/>
  <c r="S16145" i="2"/>
  <c r="M16145" i="2"/>
  <c r="F16145" i="2"/>
  <c r="B16145" i="2"/>
  <c r="S16144" i="2"/>
  <c r="M16144" i="2"/>
  <c r="F16144" i="2"/>
  <c r="B16144" i="2"/>
  <c r="S16143" i="2"/>
  <c r="M16143" i="2"/>
  <c r="F16143" i="2"/>
  <c r="B16143" i="2"/>
  <c r="S16142" i="2"/>
  <c r="M16142" i="2"/>
  <c r="F16142" i="2"/>
  <c r="B16142" i="2"/>
  <c r="S16141" i="2"/>
  <c r="M16141" i="2"/>
  <c r="F16141" i="2"/>
  <c r="B16141" i="2"/>
  <c r="S16140" i="2"/>
  <c r="M16140" i="2"/>
  <c r="F16140" i="2"/>
  <c r="B16140" i="2"/>
  <c r="S16139" i="2"/>
  <c r="M16139" i="2"/>
  <c r="F16139" i="2"/>
  <c r="B16139" i="2"/>
  <c r="S16138" i="2"/>
  <c r="M16138" i="2"/>
  <c r="F16138" i="2"/>
  <c r="B16138" i="2"/>
  <c r="S16137" i="2"/>
  <c r="M16137" i="2"/>
  <c r="F16137" i="2"/>
  <c r="B16137" i="2"/>
  <c r="S16136" i="2"/>
  <c r="M16136" i="2"/>
  <c r="F16136" i="2"/>
  <c r="B16136" i="2"/>
  <c r="S16135" i="2"/>
  <c r="M16135" i="2"/>
  <c r="F16135" i="2"/>
  <c r="B16135" i="2"/>
  <c r="S16134" i="2"/>
  <c r="M16134" i="2"/>
  <c r="F16134" i="2"/>
  <c r="B16134" i="2"/>
  <c r="S16133" i="2"/>
  <c r="M16133" i="2"/>
  <c r="F16133" i="2"/>
  <c r="B16133" i="2"/>
  <c r="S16132" i="2"/>
  <c r="M16132" i="2"/>
  <c r="F16132" i="2"/>
  <c r="B16132" i="2"/>
  <c r="S16131" i="2"/>
  <c r="M16131" i="2"/>
  <c r="F16131" i="2"/>
  <c r="B16131" i="2"/>
  <c r="S16130" i="2"/>
  <c r="M16130" i="2"/>
  <c r="F16130" i="2"/>
  <c r="B16130" i="2"/>
  <c r="S16129" i="2"/>
  <c r="M16129" i="2"/>
  <c r="F16129" i="2"/>
  <c r="B16129" i="2"/>
  <c r="S16128" i="2"/>
  <c r="M16128" i="2"/>
  <c r="F16128" i="2"/>
  <c r="B16128" i="2"/>
  <c r="S16127" i="2"/>
  <c r="M16127" i="2"/>
  <c r="F16127" i="2"/>
  <c r="B16127" i="2"/>
  <c r="S16126" i="2"/>
  <c r="M16126" i="2"/>
  <c r="F16126" i="2"/>
  <c r="B16126" i="2"/>
  <c r="S16125" i="2"/>
  <c r="M16125" i="2"/>
  <c r="F16125" i="2"/>
  <c r="B16125" i="2"/>
  <c r="S16124" i="2"/>
  <c r="M16124" i="2"/>
  <c r="F16124" i="2"/>
  <c r="B16124" i="2"/>
  <c r="S16123" i="2"/>
  <c r="M16123" i="2"/>
  <c r="F16123" i="2"/>
  <c r="B16123" i="2"/>
  <c r="S16122" i="2"/>
  <c r="M16122" i="2"/>
  <c r="F16122" i="2"/>
  <c r="B16122" i="2"/>
  <c r="S16121" i="2"/>
  <c r="M16121" i="2"/>
  <c r="F16121" i="2"/>
  <c r="B16121" i="2"/>
  <c r="S16120" i="2"/>
  <c r="M16120" i="2"/>
  <c r="F16120" i="2"/>
  <c r="B16120" i="2"/>
  <c r="S16119" i="2"/>
  <c r="M16119" i="2"/>
  <c r="F16119" i="2"/>
  <c r="B16119" i="2"/>
  <c r="S16118" i="2"/>
  <c r="M16118" i="2"/>
  <c r="F16118" i="2"/>
  <c r="B16118" i="2"/>
  <c r="S16117" i="2"/>
  <c r="M16117" i="2"/>
  <c r="F16117" i="2"/>
  <c r="B16117" i="2"/>
  <c r="S16116" i="2"/>
  <c r="M16116" i="2"/>
  <c r="F16116" i="2"/>
  <c r="B16116" i="2"/>
  <c r="S16115" i="2"/>
  <c r="M16115" i="2"/>
  <c r="F16115" i="2"/>
  <c r="B16115" i="2"/>
  <c r="S16114" i="2"/>
  <c r="M16114" i="2"/>
  <c r="F16114" i="2"/>
  <c r="B16114" i="2"/>
  <c r="S16113" i="2"/>
  <c r="M16113" i="2"/>
  <c r="F16113" i="2"/>
  <c r="B16113" i="2"/>
  <c r="S16112" i="2"/>
  <c r="M16112" i="2"/>
  <c r="F16112" i="2"/>
  <c r="B16112" i="2"/>
  <c r="S16111" i="2"/>
  <c r="M16111" i="2"/>
  <c r="F16111" i="2"/>
  <c r="B16111" i="2"/>
  <c r="S16110" i="2"/>
  <c r="M16110" i="2"/>
  <c r="F16110" i="2"/>
  <c r="B16110" i="2"/>
  <c r="S16109" i="2"/>
  <c r="M16109" i="2"/>
  <c r="F16109" i="2"/>
  <c r="B16109" i="2"/>
  <c r="S16108" i="2"/>
  <c r="M16108" i="2"/>
  <c r="F16108" i="2"/>
  <c r="B16108" i="2"/>
  <c r="S16107" i="2"/>
  <c r="M16107" i="2"/>
  <c r="F16107" i="2"/>
  <c r="B16107" i="2"/>
  <c r="S16106" i="2"/>
  <c r="M16106" i="2"/>
  <c r="F16106" i="2"/>
  <c r="B16106" i="2"/>
  <c r="S16105" i="2"/>
  <c r="M16105" i="2"/>
  <c r="F16105" i="2"/>
  <c r="B16105" i="2"/>
  <c r="S16104" i="2"/>
  <c r="M16104" i="2"/>
  <c r="F16104" i="2"/>
  <c r="B16104" i="2"/>
  <c r="S16103" i="2"/>
  <c r="M16103" i="2"/>
  <c r="F16103" i="2"/>
  <c r="B16103" i="2"/>
  <c r="S16102" i="2"/>
  <c r="M16102" i="2"/>
  <c r="F16102" i="2"/>
  <c r="B16102" i="2"/>
  <c r="S16101" i="2"/>
  <c r="M16101" i="2"/>
  <c r="F16101" i="2"/>
  <c r="B16101" i="2"/>
  <c r="S16100" i="2"/>
  <c r="M16100" i="2"/>
  <c r="F16100" i="2"/>
  <c r="B16100" i="2"/>
  <c r="S16099" i="2"/>
  <c r="M16099" i="2"/>
  <c r="F16099" i="2"/>
  <c r="B16099" i="2"/>
  <c r="S16098" i="2"/>
  <c r="M16098" i="2"/>
  <c r="F16098" i="2"/>
  <c r="B16098" i="2"/>
  <c r="S16097" i="2"/>
  <c r="M16097" i="2"/>
  <c r="F16097" i="2"/>
  <c r="B16097" i="2"/>
  <c r="S16096" i="2"/>
  <c r="M16096" i="2"/>
  <c r="F16096" i="2"/>
  <c r="B16096" i="2"/>
  <c r="S16095" i="2"/>
  <c r="M16095" i="2"/>
  <c r="F16095" i="2"/>
  <c r="B16095" i="2"/>
  <c r="S16094" i="2"/>
  <c r="M16094" i="2"/>
  <c r="F16094" i="2"/>
  <c r="B16094" i="2"/>
  <c r="S16093" i="2"/>
  <c r="M16093" i="2"/>
  <c r="F16093" i="2"/>
  <c r="B16093" i="2"/>
  <c r="S16092" i="2"/>
  <c r="M16092" i="2"/>
  <c r="F16092" i="2"/>
  <c r="B16092" i="2"/>
  <c r="S16091" i="2"/>
  <c r="M16091" i="2"/>
  <c r="F16091" i="2"/>
  <c r="B16091" i="2"/>
  <c r="S16090" i="2"/>
  <c r="M16090" i="2"/>
  <c r="F16090" i="2"/>
  <c r="B16090" i="2"/>
  <c r="S16089" i="2"/>
  <c r="M16089" i="2"/>
  <c r="F16089" i="2"/>
  <c r="B16089" i="2"/>
  <c r="S16088" i="2"/>
  <c r="M16088" i="2"/>
  <c r="F16088" i="2"/>
  <c r="B16088" i="2"/>
  <c r="S16087" i="2"/>
  <c r="M16087" i="2"/>
  <c r="F16087" i="2"/>
  <c r="B16087" i="2"/>
  <c r="S16086" i="2"/>
  <c r="M16086" i="2"/>
  <c r="F16086" i="2"/>
  <c r="B16086" i="2"/>
  <c r="S16085" i="2"/>
  <c r="M16085" i="2"/>
  <c r="F16085" i="2"/>
  <c r="B16085" i="2"/>
  <c r="S16084" i="2"/>
  <c r="M16084" i="2"/>
  <c r="F16084" i="2"/>
  <c r="B16084" i="2"/>
  <c r="S16083" i="2"/>
  <c r="M16083" i="2"/>
  <c r="F16083" i="2"/>
  <c r="B16083" i="2"/>
  <c r="S16082" i="2"/>
  <c r="M16082" i="2"/>
  <c r="F16082" i="2"/>
  <c r="B16082" i="2"/>
  <c r="S16081" i="2"/>
  <c r="M16081" i="2"/>
  <c r="F16081" i="2"/>
  <c r="B16081" i="2"/>
  <c r="S16080" i="2"/>
  <c r="M16080" i="2"/>
  <c r="F16080" i="2"/>
  <c r="B16080" i="2"/>
  <c r="S16079" i="2"/>
  <c r="M16079" i="2"/>
  <c r="F16079" i="2"/>
  <c r="B16079" i="2"/>
  <c r="S16078" i="2"/>
  <c r="M16078" i="2"/>
  <c r="F16078" i="2"/>
  <c r="B16078" i="2"/>
  <c r="S16077" i="2"/>
  <c r="M16077" i="2"/>
  <c r="F16077" i="2"/>
  <c r="B16077" i="2"/>
  <c r="S16076" i="2"/>
  <c r="M16076" i="2"/>
  <c r="F16076" i="2"/>
  <c r="B16076" i="2"/>
  <c r="S16075" i="2"/>
  <c r="M16075" i="2"/>
  <c r="F16075" i="2"/>
  <c r="B16075" i="2"/>
  <c r="S16074" i="2"/>
  <c r="M16074" i="2"/>
  <c r="F16074" i="2"/>
  <c r="B16074" i="2"/>
  <c r="S16073" i="2"/>
  <c r="M16073" i="2"/>
  <c r="F16073" i="2"/>
  <c r="B16073" i="2"/>
  <c r="S16072" i="2"/>
  <c r="M16072" i="2"/>
  <c r="F16072" i="2"/>
  <c r="B16072" i="2"/>
  <c r="S16071" i="2"/>
  <c r="M16071" i="2"/>
  <c r="F16071" i="2"/>
  <c r="B16071" i="2"/>
  <c r="S16070" i="2"/>
  <c r="M16070" i="2"/>
  <c r="F16070" i="2"/>
  <c r="B16070" i="2"/>
  <c r="S16069" i="2"/>
  <c r="M16069" i="2"/>
  <c r="F16069" i="2"/>
  <c r="B16069" i="2"/>
  <c r="S16068" i="2"/>
  <c r="M16068" i="2"/>
  <c r="F16068" i="2"/>
  <c r="B16068" i="2"/>
  <c r="S16067" i="2"/>
  <c r="M16067" i="2"/>
  <c r="F16067" i="2"/>
  <c r="B16067" i="2"/>
  <c r="S16066" i="2"/>
  <c r="M16066" i="2"/>
  <c r="F16066" i="2"/>
  <c r="B16066" i="2"/>
  <c r="S16065" i="2"/>
  <c r="M16065" i="2"/>
  <c r="F16065" i="2"/>
  <c r="B16065" i="2"/>
  <c r="S16064" i="2"/>
  <c r="M16064" i="2"/>
  <c r="F16064" i="2"/>
  <c r="B16064" i="2"/>
  <c r="S16063" i="2"/>
  <c r="M16063" i="2"/>
  <c r="F16063" i="2"/>
  <c r="B16063" i="2"/>
  <c r="S16062" i="2"/>
  <c r="M16062" i="2"/>
  <c r="F16062" i="2"/>
  <c r="B16062" i="2"/>
  <c r="S16061" i="2"/>
  <c r="M16061" i="2"/>
  <c r="F16061" i="2"/>
  <c r="B16061" i="2"/>
  <c r="S16060" i="2"/>
  <c r="M16060" i="2"/>
  <c r="F16060" i="2"/>
  <c r="B16060" i="2"/>
  <c r="S16059" i="2"/>
  <c r="M16059" i="2"/>
  <c r="F16059" i="2"/>
  <c r="B16059" i="2"/>
  <c r="S16058" i="2"/>
  <c r="M16058" i="2"/>
  <c r="F16058" i="2"/>
  <c r="B16058" i="2"/>
  <c r="S16057" i="2"/>
  <c r="M16057" i="2"/>
  <c r="F16057" i="2"/>
  <c r="B16057" i="2"/>
  <c r="S16056" i="2"/>
  <c r="M16056" i="2"/>
  <c r="F16056" i="2"/>
  <c r="B16056" i="2"/>
  <c r="S16055" i="2"/>
  <c r="M16055" i="2"/>
  <c r="F16055" i="2"/>
  <c r="B16055" i="2"/>
  <c r="S16054" i="2"/>
  <c r="M16054" i="2"/>
  <c r="F16054" i="2"/>
  <c r="B16054" i="2"/>
  <c r="S16053" i="2"/>
  <c r="M16053" i="2"/>
  <c r="F16053" i="2"/>
  <c r="B16053" i="2"/>
  <c r="S16052" i="2"/>
  <c r="M16052" i="2"/>
  <c r="F16052" i="2"/>
  <c r="B16052" i="2"/>
  <c r="S16051" i="2"/>
  <c r="M16051" i="2"/>
  <c r="F16051" i="2"/>
  <c r="B16051" i="2"/>
  <c r="S16050" i="2"/>
  <c r="M16050" i="2"/>
  <c r="F16050" i="2"/>
  <c r="B16050" i="2"/>
  <c r="S16049" i="2"/>
  <c r="M16049" i="2"/>
  <c r="F16049" i="2"/>
  <c r="B16049" i="2"/>
  <c r="S16048" i="2"/>
  <c r="M16048" i="2"/>
  <c r="F16048" i="2"/>
  <c r="B16048" i="2"/>
  <c r="S16047" i="2"/>
  <c r="M16047" i="2"/>
  <c r="F16047" i="2"/>
  <c r="B16047" i="2"/>
  <c r="S16046" i="2"/>
  <c r="M16046" i="2"/>
  <c r="F16046" i="2"/>
  <c r="B16046" i="2"/>
  <c r="S16045" i="2"/>
  <c r="M16045" i="2"/>
  <c r="F16045" i="2"/>
  <c r="B16045" i="2"/>
  <c r="S16044" i="2"/>
  <c r="M16044" i="2"/>
  <c r="F16044" i="2"/>
  <c r="B16044" i="2"/>
  <c r="S16043" i="2"/>
  <c r="M16043" i="2"/>
  <c r="F16043" i="2"/>
  <c r="B16043" i="2"/>
  <c r="S16042" i="2"/>
  <c r="M16042" i="2"/>
  <c r="F16042" i="2"/>
  <c r="B16042" i="2"/>
  <c r="S16041" i="2"/>
  <c r="M16041" i="2"/>
  <c r="F16041" i="2"/>
  <c r="B16041" i="2"/>
  <c r="S16040" i="2"/>
  <c r="M16040" i="2"/>
  <c r="F16040" i="2"/>
  <c r="B16040" i="2"/>
  <c r="S16039" i="2"/>
  <c r="M16039" i="2"/>
  <c r="F16039" i="2"/>
  <c r="B16039" i="2"/>
  <c r="S16038" i="2"/>
  <c r="M16038" i="2"/>
  <c r="F16038" i="2"/>
  <c r="B16038" i="2"/>
  <c r="S16037" i="2"/>
  <c r="M16037" i="2"/>
  <c r="F16037" i="2"/>
  <c r="B16037" i="2"/>
  <c r="S16036" i="2"/>
  <c r="M16036" i="2"/>
  <c r="F16036" i="2"/>
  <c r="B16036" i="2"/>
  <c r="S16035" i="2"/>
  <c r="M16035" i="2"/>
  <c r="F16035" i="2"/>
  <c r="B16035" i="2"/>
  <c r="S16034" i="2"/>
  <c r="M16034" i="2"/>
  <c r="F16034" i="2"/>
  <c r="B16034" i="2"/>
  <c r="S16033" i="2"/>
  <c r="M16033" i="2"/>
  <c r="F16033" i="2"/>
  <c r="B16033" i="2"/>
  <c r="S16032" i="2"/>
  <c r="M16032" i="2"/>
  <c r="F16032" i="2"/>
  <c r="B16032" i="2"/>
  <c r="S16031" i="2"/>
  <c r="M16031" i="2"/>
  <c r="F16031" i="2"/>
  <c r="B16031" i="2"/>
  <c r="S16030" i="2"/>
  <c r="M16030" i="2"/>
  <c r="F16030" i="2"/>
  <c r="B16030" i="2"/>
  <c r="S16029" i="2"/>
  <c r="M16029" i="2"/>
  <c r="F16029" i="2"/>
  <c r="B16029" i="2"/>
  <c r="S16028" i="2"/>
  <c r="M16028" i="2"/>
  <c r="F16028" i="2"/>
  <c r="B16028" i="2"/>
  <c r="S16027" i="2"/>
  <c r="M16027" i="2"/>
  <c r="F16027" i="2"/>
  <c r="B16027" i="2"/>
  <c r="S16026" i="2"/>
  <c r="M16026" i="2"/>
  <c r="F16026" i="2"/>
  <c r="B16026" i="2"/>
  <c r="S16025" i="2"/>
  <c r="M16025" i="2"/>
  <c r="F16025" i="2"/>
  <c r="B16025" i="2"/>
  <c r="S16024" i="2"/>
  <c r="M16024" i="2"/>
  <c r="F16024" i="2"/>
  <c r="B16024" i="2"/>
  <c r="S16023" i="2"/>
  <c r="M16023" i="2"/>
  <c r="F16023" i="2"/>
  <c r="B16023" i="2"/>
  <c r="S16022" i="2"/>
  <c r="M16022" i="2"/>
  <c r="F16022" i="2"/>
  <c r="B16022" i="2"/>
  <c r="S16021" i="2"/>
  <c r="M16021" i="2"/>
  <c r="F16021" i="2"/>
  <c r="B16021" i="2"/>
  <c r="S16020" i="2"/>
  <c r="M16020" i="2"/>
  <c r="F16020" i="2"/>
  <c r="B16020" i="2"/>
  <c r="S16019" i="2"/>
  <c r="M16019" i="2"/>
  <c r="F16019" i="2"/>
  <c r="B16019" i="2"/>
  <c r="S16018" i="2"/>
  <c r="M16018" i="2"/>
  <c r="F16018" i="2"/>
  <c r="B16018" i="2"/>
  <c r="S16017" i="2"/>
  <c r="M16017" i="2"/>
  <c r="F16017" i="2"/>
  <c r="B16017" i="2"/>
  <c r="S16016" i="2"/>
  <c r="M16016" i="2"/>
  <c r="F16016" i="2"/>
  <c r="B16016" i="2"/>
  <c r="S16015" i="2"/>
  <c r="M16015" i="2"/>
  <c r="F16015" i="2"/>
  <c r="B16015" i="2"/>
  <c r="S16014" i="2"/>
  <c r="M16014" i="2"/>
  <c r="F16014" i="2"/>
  <c r="B16014" i="2"/>
  <c r="S16013" i="2"/>
  <c r="M16013" i="2"/>
  <c r="F16013" i="2"/>
  <c r="B16013" i="2"/>
  <c r="S16012" i="2"/>
  <c r="M16012" i="2"/>
  <c r="F16012" i="2"/>
  <c r="B16012" i="2"/>
  <c r="S16011" i="2"/>
  <c r="M16011" i="2"/>
  <c r="F16011" i="2"/>
  <c r="B16011" i="2"/>
  <c r="S16010" i="2"/>
  <c r="M16010" i="2"/>
  <c r="F16010" i="2"/>
  <c r="B16010" i="2"/>
  <c r="S16009" i="2"/>
  <c r="M16009" i="2"/>
  <c r="F16009" i="2"/>
  <c r="B16009" i="2"/>
  <c r="S16008" i="2"/>
  <c r="M16008" i="2"/>
  <c r="F16008" i="2"/>
  <c r="B16008" i="2"/>
  <c r="S16007" i="2"/>
  <c r="M16007" i="2"/>
  <c r="F16007" i="2"/>
  <c r="B16007" i="2"/>
  <c r="S16006" i="2"/>
  <c r="M16006" i="2"/>
  <c r="F16006" i="2"/>
  <c r="B16006" i="2"/>
  <c r="S16005" i="2"/>
  <c r="M16005" i="2"/>
  <c r="F16005" i="2"/>
  <c r="B16005" i="2"/>
  <c r="S16004" i="2"/>
  <c r="M16004" i="2"/>
  <c r="F16004" i="2"/>
  <c r="B16004" i="2"/>
  <c r="S16003" i="2"/>
  <c r="M16003" i="2"/>
  <c r="F16003" i="2"/>
  <c r="B16003" i="2"/>
  <c r="S16002" i="2"/>
  <c r="M16002" i="2"/>
  <c r="F16002" i="2"/>
  <c r="B16002" i="2"/>
  <c r="S16001" i="2"/>
  <c r="M16001" i="2"/>
  <c r="F16001" i="2"/>
  <c r="B16001" i="2"/>
  <c r="S16000" i="2"/>
  <c r="M16000" i="2"/>
  <c r="F16000" i="2"/>
  <c r="B16000" i="2"/>
  <c r="S15999" i="2"/>
  <c r="M15999" i="2"/>
  <c r="F15999" i="2"/>
  <c r="B15999" i="2"/>
  <c r="S15998" i="2"/>
  <c r="M15998" i="2"/>
  <c r="F15998" i="2"/>
  <c r="B15998" i="2"/>
  <c r="S15997" i="2"/>
  <c r="M15997" i="2"/>
  <c r="F15997" i="2"/>
  <c r="B15997" i="2"/>
  <c r="S15996" i="2"/>
  <c r="M15996" i="2"/>
  <c r="F15996" i="2"/>
  <c r="B15996" i="2"/>
  <c r="S15995" i="2"/>
  <c r="M15995" i="2"/>
  <c r="F15995" i="2"/>
  <c r="B15995" i="2"/>
  <c r="S15994" i="2"/>
  <c r="M15994" i="2"/>
  <c r="F15994" i="2"/>
  <c r="B15994" i="2"/>
  <c r="S15993" i="2"/>
  <c r="M15993" i="2"/>
  <c r="F15993" i="2"/>
  <c r="B15993" i="2"/>
  <c r="S15992" i="2"/>
  <c r="M15992" i="2"/>
  <c r="F15992" i="2"/>
  <c r="B15992" i="2"/>
  <c r="S15991" i="2"/>
  <c r="M15991" i="2"/>
  <c r="F15991" i="2"/>
  <c r="B15991" i="2"/>
  <c r="S15990" i="2"/>
  <c r="M15990" i="2"/>
  <c r="F15990" i="2"/>
  <c r="B15990" i="2"/>
  <c r="S15989" i="2"/>
  <c r="M15989" i="2"/>
  <c r="F15989" i="2"/>
  <c r="B15989" i="2"/>
  <c r="S15988" i="2"/>
  <c r="M15988" i="2"/>
  <c r="F15988" i="2"/>
  <c r="B15988" i="2"/>
  <c r="S15987" i="2"/>
  <c r="M15987" i="2"/>
  <c r="F15987" i="2"/>
  <c r="B15987" i="2"/>
  <c r="S15986" i="2"/>
  <c r="M15986" i="2"/>
  <c r="F15986" i="2"/>
  <c r="B15986" i="2"/>
  <c r="S15985" i="2"/>
  <c r="M15985" i="2"/>
  <c r="F15985" i="2"/>
  <c r="B15985" i="2"/>
  <c r="S15984" i="2"/>
  <c r="M15984" i="2"/>
  <c r="F15984" i="2"/>
  <c r="B15984" i="2"/>
  <c r="S15983" i="2"/>
  <c r="M15983" i="2"/>
  <c r="F15983" i="2"/>
  <c r="B15983" i="2"/>
  <c r="S15982" i="2"/>
  <c r="M15982" i="2"/>
  <c r="F15982" i="2"/>
  <c r="B15982" i="2"/>
  <c r="S15981" i="2"/>
  <c r="M15981" i="2"/>
  <c r="F15981" i="2"/>
  <c r="B15981" i="2"/>
  <c r="S15980" i="2"/>
  <c r="M15980" i="2"/>
  <c r="F15980" i="2"/>
  <c r="B15980" i="2"/>
  <c r="S15979" i="2"/>
  <c r="M15979" i="2"/>
  <c r="F15979" i="2"/>
  <c r="B15979" i="2"/>
  <c r="S15978" i="2"/>
  <c r="M15978" i="2"/>
  <c r="F15978" i="2"/>
  <c r="B15978" i="2"/>
  <c r="S15977" i="2"/>
  <c r="M15977" i="2"/>
  <c r="F15977" i="2"/>
  <c r="B15977" i="2"/>
  <c r="S15976" i="2"/>
  <c r="M15976" i="2"/>
  <c r="F15976" i="2"/>
  <c r="B15976" i="2"/>
  <c r="S15975" i="2"/>
  <c r="M15975" i="2"/>
  <c r="F15975" i="2"/>
  <c r="B15975" i="2"/>
  <c r="S15974" i="2"/>
  <c r="M15974" i="2"/>
  <c r="F15974" i="2"/>
  <c r="B15974" i="2"/>
  <c r="S15973" i="2"/>
  <c r="M15973" i="2"/>
  <c r="F15973" i="2"/>
  <c r="B15973" i="2"/>
  <c r="S15972" i="2"/>
  <c r="M15972" i="2"/>
  <c r="F15972" i="2"/>
  <c r="B15972" i="2"/>
  <c r="S15971" i="2"/>
  <c r="M15971" i="2"/>
  <c r="F15971" i="2"/>
  <c r="B15971" i="2"/>
  <c r="S15970" i="2"/>
  <c r="M15970" i="2"/>
  <c r="F15970" i="2"/>
  <c r="B15970" i="2"/>
  <c r="S15969" i="2"/>
  <c r="M15969" i="2"/>
  <c r="F15969" i="2"/>
  <c r="B15969" i="2"/>
  <c r="S15968" i="2"/>
  <c r="M15968" i="2"/>
  <c r="F15968" i="2"/>
  <c r="B15968" i="2"/>
  <c r="S15967" i="2"/>
  <c r="M15967" i="2"/>
  <c r="F15967" i="2"/>
  <c r="B15967" i="2"/>
  <c r="S15966" i="2"/>
  <c r="M15966" i="2"/>
  <c r="F15966" i="2"/>
  <c r="B15966" i="2"/>
  <c r="S15965" i="2"/>
  <c r="M15965" i="2"/>
  <c r="F15965" i="2"/>
  <c r="B15965" i="2"/>
  <c r="S15964" i="2"/>
  <c r="M15964" i="2"/>
  <c r="F15964" i="2"/>
  <c r="B15964" i="2"/>
  <c r="S15963" i="2"/>
  <c r="M15963" i="2"/>
  <c r="F15963" i="2"/>
  <c r="B15963" i="2"/>
  <c r="S15962" i="2"/>
  <c r="M15962" i="2"/>
  <c r="F15962" i="2"/>
  <c r="B15962" i="2"/>
  <c r="S15961" i="2"/>
  <c r="M15961" i="2"/>
  <c r="F15961" i="2"/>
  <c r="B15961" i="2"/>
  <c r="S15960" i="2"/>
  <c r="M15960" i="2"/>
  <c r="F15960" i="2"/>
  <c r="B15960" i="2"/>
  <c r="S15959" i="2"/>
  <c r="M15959" i="2"/>
  <c r="F15959" i="2"/>
  <c r="B15959" i="2"/>
  <c r="S15958" i="2"/>
  <c r="M15958" i="2"/>
  <c r="F15958" i="2"/>
  <c r="B15958" i="2"/>
  <c r="S15957" i="2"/>
  <c r="M15957" i="2"/>
  <c r="F15957" i="2"/>
  <c r="B15957" i="2"/>
  <c r="S15956" i="2"/>
  <c r="M15956" i="2"/>
  <c r="F15956" i="2"/>
  <c r="B15956" i="2"/>
  <c r="S15955" i="2"/>
  <c r="M15955" i="2"/>
  <c r="F15955" i="2"/>
  <c r="B15955" i="2"/>
  <c r="S15954" i="2"/>
  <c r="M15954" i="2"/>
  <c r="F15954" i="2"/>
  <c r="B15954" i="2"/>
  <c r="S15953" i="2"/>
  <c r="M15953" i="2"/>
  <c r="F15953" i="2"/>
  <c r="B15953" i="2"/>
  <c r="S15952" i="2"/>
  <c r="M15952" i="2"/>
  <c r="F15952" i="2"/>
  <c r="B15952" i="2"/>
  <c r="S15951" i="2"/>
  <c r="M15951" i="2"/>
  <c r="F15951" i="2"/>
  <c r="B15951" i="2"/>
  <c r="S15950" i="2"/>
  <c r="M15950" i="2"/>
  <c r="F15950" i="2"/>
  <c r="B15950" i="2"/>
  <c r="S15949" i="2"/>
  <c r="M15949" i="2"/>
  <c r="F15949" i="2"/>
  <c r="B15949" i="2"/>
  <c r="S15948" i="2"/>
  <c r="M15948" i="2"/>
  <c r="F15948" i="2"/>
  <c r="B15948" i="2"/>
  <c r="S15947" i="2"/>
  <c r="M15947" i="2"/>
  <c r="F15947" i="2"/>
  <c r="B15947" i="2"/>
  <c r="S15946" i="2"/>
  <c r="M15946" i="2"/>
  <c r="F15946" i="2"/>
  <c r="B15946" i="2"/>
  <c r="S15945" i="2"/>
  <c r="M15945" i="2"/>
  <c r="F15945" i="2"/>
  <c r="B15945" i="2"/>
  <c r="S15944" i="2"/>
  <c r="M15944" i="2"/>
  <c r="F15944" i="2"/>
  <c r="B15944" i="2"/>
  <c r="S15943" i="2"/>
  <c r="M15943" i="2"/>
  <c r="F15943" i="2"/>
  <c r="B15943" i="2"/>
  <c r="S15942" i="2"/>
  <c r="M15942" i="2"/>
  <c r="F15942" i="2"/>
  <c r="B15942" i="2"/>
  <c r="S15941" i="2"/>
  <c r="M15941" i="2"/>
  <c r="F15941" i="2"/>
  <c r="B15941" i="2"/>
  <c r="S15940" i="2"/>
  <c r="M15940" i="2"/>
  <c r="F15940" i="2"/>
  <c r="B15940" i="2"/>
  <c r="S15939" i="2"/>
  <c r="M15939" i="2"/>
  <c r="F15939" i="2"/>
  <c r="B15939" i="2"/>
  <c r="S15938" i="2"/>
  <c r="M15938" i="2"/>
  <c r="F15938" i="2"/>
  <c r="B15938" i="2"/>
  <c r="S15937" i="2"/>
  <c r="M15937" i="2"/>
  <c r="F15937" i="2"/>
  <c r="B15937" i="2"/>
  <c r="S15936" i="2"/>
  <c r="M15936" i="2"/>
  <c r="F15936" i="2"/>
  <c r="B15936" i="2"/>
  <c r="S15935" i="2"/>
  <c r="M15935" i="2"/>
  <c r="F15935" i="2"/>
  <c r="B15935" i="2"/>
  <c r="S15934" i="2"/>
  <c r="M15934" i="2"/>
  <c r="F15934" i="2"/>
  <c r="B15934" i="2"/>
  <c r="S15933" i="2"/>
  <c r="M15933" i="2"/>
  <c r="F15933" i="2"/>
  <c r="B15933" i="2"/>
  <c r="S15932" i="2"/>
  <c r="M15932" i="2"/>
  <c r="F15932" i="2"/>
  <c r="B15932" i="2"/>
  <c r="S15931" i="2"/>
  <c r="M15931" i="2"/>
  <c r="F15931" i="2"/>
  <c r="B15931" i="2"/>
  <c r="S15930" i="2"/>
  <c r="M15930" i="2"/>
  <c r="F15930" i="2"/>
  <c r="B15930" i="2"/>
  <c r="S15929" i="2"/>
  <c r="M15929" i="2"/>
  <c r="F15929" i="2"/>
  <c r="B15929" i="2"/>
  <c r="S15928" i="2"/>
  <c r="M15928" i="2"/>
  <c r="F15928" i="2"/>
  <c r="B15928" i="2"/>
  <c r="S15927" i="2"/>
  <c r="M15927" i="2"/>
  <c r="F15927" i="2"/>
  <c r="B15927" i="2"/>
  <c r="S15926" i="2"/>
  <c r="M15926" i="2"/>
  <c r="F15926" i="2"/>
  <c r="B15926" i="2"/>
  <c r="S15925" i="2"/>
  <c r="M15925" i="2"/>
  <c r="F15925" i="2"/>
  <c r="B15925" i="2"/>
  <c r="S15924" i="2"/>
  <c r="M15924" i="2"/>
  <c r="F15924" i="2"/>
  <c r="B15924" i="2"/>
  <c r="S15923" i="2"/>
  <c r="M15923" i="2"/>
  <c r="F15923" i="2"/>
  <c r="B15923" i="2"/>
  <c r="S15922" i="2"/>
  <c r="M15922" i="2"/>
  <c r="F15922" i="2"/>
  <c r="B15922" i="2"/>
  <c r="S15921" i="2"/>
  <c r="M15921" i="2"/>
  <c r="F15921" i="2"/>
  <c r="B15921" i="2"/>
  <c r="S15920" i="2"/>
  <c r="M15920" i="2"/>
  <c r="F15920" i="2"/>
  <c r="B15920" i="2"/>
  <c r="S15919" i="2"/>
  <c r="M15919" i="2"/>
  <c r="F15919" i="2"/>
  <c r="B15919" i="2"/>
  <c r="S15918" i="2"/>
  <c r="M15918" i="2"/>
  <c r="F15918" i="2"/>
  <c r="B15918" i="2"/>
  <c r="S15917" i="2"/>
  <c r="M15917" i="2"/>
  <c r="F15917" i="2"/>
  <c r="B15917" i="2"/>
  <c r="S15916" i="2"/>
  <c r="M15916" i="2"/>
  <c r="F15916" i="2"/>
  <c r="B15916" i="2"/>
  <c r="S15915" i="2"/>
  <c r="M15915" i="2"/>
  <c r="F15915" i="2"/>
  <c r="B15915" i="2"/>
  <c r="S15914" i="2"/>
  <c r="M15914" i="2"/>
  <c r="F15914" i="2"/>
  <c r="B15914" i="2"/>
  <c r="S15913" i="2"/>
  <c r="M15913" i="2"/>
  <c r="F15913" i="2"/>
  <c r="B15913" i="2"/>
  <c r="S15912" i="2"/>
  <c r="M15912" i="2"/>
  <c r="F15912" i="2"/>
  <c r="B15912" i="2"/>
  <c r="S15911" i="2"/>
  <c r="M15911" i="2"/>
  <c r="F15911" i="2"/>
  <c r="B15911" i="2"/>
  <c r="S15910" i="2"/>
  <c r="M15910" i="2"/>
  <c r="F15910" i="2"/>
  <c r="B15910" i="2"/>
  <c r="S15909" i="2"/>
  <c r="M15909" i="2"/>
  <c r="F15909" i="2"/>
  <c r="B15909" i="2"/>
  <c r="S15908" i="2"/>
  <c r="M15908" i="2"/>
  <c r="F15908" i="2"/>
  <c r="B15908" i="2"/>
  <c r="S15907" i="2"/>
  <c r="M15907" i="2"/>
  <c r="F15907" i="2"/>
  <c r="B15907" i="2"/>
  <c r="S15906" i="2"/>
  <c r="M15906" i="2"/>
  <c r="F15906" i="2"/>
  <c r="B15906" i="2"/>
  <c r="S15905" i="2"/>
  <c r="M15905" i="2"/>
  <c r="F15905" i="2"/>
  <c r="B15905" i="2"/>
  <c r="S15904" i="2"/>
  <c r="M15904" i="2"/>
  <c r="F15904" i="2"/>
  <c r="B15904" i="2"/>
  <c r="S15903" i="2"/>
  <c r="M15903" i="2"/>
  <c r="F15903" i="2"/>
  <c r="B15903" i="2"/>
  <c r="S15902" i="2"/>
  <c r="M15902" i="2"/>
  <c r="F15902" i="2"/>
  <c r="B15902" i="2"/>
  <c r="S15901" i="2"/>
  <c r="M15901" i="2"/>
  <c r="F15901" i="2"/>
  <c r="B15901" i="2"/>
  <c r="S15900" i="2"/>
  <c r="M15900" i="2"/>
  <c r="F15900" i="2"/>
  <c r="B15900" i="2"/>
  <c r="S15899" i="2"/>
  <c r="M15899" i="2"/>
  <c r="F15899" i="2"/>
  <c r="B15899" i="2"/>
  <c r="S15898" i="2"/>
  <c r="M15898" i="2"/>
  <c r="F15898" i="2"/>
  <c r="B15898" i="2"/>
  <c r="S15897" i="2"/>
  <c r="M15897" i="2"/>
  <c r="F15897" i="2"/>
  <c r="B15897" i="2"/>
  <c r="S15896" i="2"/>
  <c r="M15896" i="2"/>
  <c r="F15896" i="2"/>
  <c r="B15896" i="2"/>
  <c r="S15895" i="2"/>
  <c r="M15895" i="2"/>
  <c r="F15895" i="2"/>
  <c r="B15895" i="2"/>
  <c r="S15894" i="2"/>
  <c r="M15894" i="2"/>
  <c r="F15894" i="2"/>
  <c r="B15894" i="2"/>
  <c r="S15893" i="2"/>
  <c r="M15893" i="2"/>
  <c r="F15893" i="2"/>
  <c r="B15893" i="2"/>
  <c r="S15892" i="2"/>
  <c r="M15892" i="2"/>
  <c r="F15892" i="2"/>
  <c r="B15892" i="2"/>
  <c r="S15891" i="2"/>
  <c r="M15891" i="2"/>
  <c r="F15891" i="2"/>
  <c r="B15891" i="2"/>
  <c r="S15890" i="2"/>
  <c r="M15890" i="2"/>
  <c r="F15890" i="2"/>
  <c r="B15890" i="2"/>
  <c r="S15889" i="2"/>
  <c r="M15889" i="2"/>
  <c r="F15889" i="2"/>
  <c r="B15889" i="2"/>
  <c r="S15888" i="2"/>
  <c r="M15888" i="2"/>
  <c r="F15888" i="2"/>
  <c r="B15888" i="2"/>
  <c r="S15887" i="2"/>
  <c r="M15887" i="2"/>
  <c r="F15887" i="2"/>
  <c r="B15887" i="2"/>
  <c r="S15886" i="2"/>
  <c r="M15886" i="2"/>
  <c r="F15886" i="2"/>
  <c r="B15886" i="2"/>
  <c r="S15885" i="2"/>
  <c r="M15885" i="2"/>
  <c r="F15885" i="2"/>
  <c r="B15885" i="2"/>
  <c r="S15884" i="2"/>
  <c r="M15884" i="2"/>
  <c r="F15884" i="2"/>
  <c r="B15884" i="2"/>
  <c r="S15883" i="2"/>
  <c r="M15883" i="2"/>
  <c r="F15883" i="2"/>
  <c r="B15883" i="2"/>
  <c r="S15882" i="2"/>
  <c r="M15882" i="2"/>
  <c r="F15882" i="2"/>
  <c r="B15882" i="2"/>
  <c r="S15881" i="2"/>
  <c r="M15881" i="2"/>
  <c r="F15881" i="2"/>
  <c r="B15881" i="2"/>
  <c r="S15880" i="2"/>
  <c r="M15880" i="2"/>
  <c r="F15880" i="2"/>
  <c r="B15880" i="2"/>
  <c r="S15879" i="2"/>
  <c r="M15879" i="2"/>
  <c r="F15879" i="2"/>
  <c r="B15879" i="2"/>
  <c r="S15878" i="2"/>
  <c r="M15878" i="2"/>
  <c r="F15878" i="2"/>
  <c r="B15878" i="2"/>
  <c r="S15877" i="2"/>
  <c r="M15877" i="2"/>
  <c r="F15877" i="2"/>
  <c r="B15877" i="2"/>
  <c r="S15876" i="2"/>
  <c r="M15876" i="2"/>
  <c r="F15876" i="2"/>
  <c r="B15876" i="2"/>
  <c r="S15875" i="2"/>
  <c r="M15875" i="2"/>
  <c r="F15875" i="2"/>
  <c r="B15875" i="2"/>
  <c r="S15874" i="2"/>
  <c r="M15874" i="2"/>
  <c r="F15874" i="2"/>
  <c r="B15874" i="2"/>
  <c r="S15873" i="2"/>
  <c r="M15873" i="2"/>
  <c r="F15873" i="2"/>
  <c r="B15873" i="2"/>
  <c r="S15872" i="2"/>
  <c r="M15872" i="2"/>
  <c r="F15872" i="2"/>
  <c r="B15872" i="2"/>
  <c r="S15871" i="2"/>
  <c r="M15871" i="2"/>
  <c r="F15871" i="2"/>
  <c r="B15871" i="2"/>
  <c r="S15870" i="2"/>
  <c r="M15870" i="2"/>
  <c r="F15870" i="2"/>
  <c r="B15870" i="2"/>
  <c r="S15869" i="2"/>
  <c r="M15869" i="2"/>
  <c r="F15869" i="2"/>
  <c r="B15869" i="2"/>
  <c r="S15868" i="2"/>
  <c r="M15868" i="2"/>
  <c r="F15868" i="2"/>
  <c r="B15868" i="2"/>
  <c r="S15867" i="2"/>
  <c r="M15867" i="2"/>
  <c r="F15867" i="2"/>
  <c r="B15867" i="2"/>
  <c r="S15866" i="2"/>
  <c r="M15866" i="2"/>
  <c r="F15866" i="2"/>
  <c r="B15866" i="2"/>
  <c r="S15865" i="2"/>
  <c r="M15865" i="2"/>
  <c r="F15865" i="2"/>
  <c r="B15865" i="2"/>
  <c r="S15864" i="2"/>
  <c r="M15864" i="2"/>
  <c r="F15864" i="2"/>
  <c r="B15864" i="2"/>
  <c r="S15863" i="2"/>
  <c r="M15863" i="2"/>
  <c r="F15863" i="2"/>
  <c r="B15863" i="2"/>
  <c r="S15862" i="2"/>
  <c r="M15862" i="2"/>
  <c r="F15862" i="2"/>
  <c r="B15862" i="2"/>
  <c r="S15861" i="2"/>
  <c r="M15861" i="2"/>
  <c r="F15861" i="2"/>
  <c r="B15861" i="2"/>
  <c r="S15860" i="2"/>
  <c r="M15860" i="2"/>
  <c r="F15860" i="2"/>
  <c r="B15860" i="2"/>
  <c r="S15859" i="2"/>
  <c r="M15859" i="2"/>
  <c r="F15859" i="2"/>
  <c r="B15859" i="2"/>
  <c r="S15858" i="2"/>
  <c r="M15858" i="2"/>
  <c r="F15858" i="2"/>
  <c r="B15858" i="2"/>
  <c r="S15857" i="2"/>
  <c r="M15857" i="2"/>
  <c r="F15857" i="2"/>
  <c r="B15857" i="2"/>
  <c r="S15856" i="2"/>
  <c r="M15856" i="2"/>
  <c r="F15856" i="2"/>
  <c r="B15856" i="2"/>
  <c r="S15855" i="2"/>
  <c r="M15855" i="2"/>
  <c r="F15855" i="2"/>
  <c r="B15855" i="2"/>
  <c r="S15854" i="2"/>
  <c r="M15854" i="2"/>
  <c r="F15854" i="2"/>
  <c r="B15854" i="2"/>
  <c r="S15853" i="2"/>
  <c r="M15853" i="2"/>
  <c r="F15853" i="2"/>
  <c r="B15853" i="2"/>
  <c r="S15852" i="2"/>
  <c r="M15852" i="2"/>
  <c r="F15852" i="2"/>
  <c r="B15852" i="2"/>
  <c r="S15851" i="2"/>
  <c r="M15851" i="2"/>
  <c r="F15851" i="2"/>
  <c r="B15851" i="2"/>
  <c r="S15850" i="2"/>
  <c r="M15850" i="2"/>
  <c r="F15850" i="2"/>
  <c r="B15850" i="2"/>
  <c r="S15849" i="2"/>
  <c r="M15849" i="2"/>
  <c r="F15849" i="2"/>
  <c r="B15849" i="2"/>
  <c r="S15848" i="2"/>
  <c r="M15848" i="2"/>
  <c r="F15848" i="2"/>
  <c r="B15848" i="2"/>
  <c r="S15847" i="2"/>
  <c r="M15847" i="2"/>
  <c r="F15847" i="2"/>
  <c r="B15847" i="2"/>
  <c r="S15846" i="2"/>
  <c r="M15846" i="2"/>
  <c r="F15846" i="2"/>
  <c r="B15846" i="2"/>
  <c r="S15845" i="2"/>
  <c r="M15845" i="2"/>
  <c r="F15845" i="2"/>
  <c r="B15845" i="2"/>
  <c r="S15844" i="2"/>
  <c r="M15844" i="2"/>
  <c r="F15844" i="2"/>
  <c r="B15844" i="2"/>
  <c r="S15843" i="2"/>
  <c r="M15843" i="2"/>
  <c r="F15843" i="2"/>
  <c r="B15843" i="2"/>
  <c r="S15842" i="2"/>
  <c r="M15842" i="2"/>
  <c r="F15842" i="2"/>
  <c r="B15842" i="2"/>
  <c r="S15841" i="2"/>
  <c r="M15841" i="2"/>
  <c r="F15841" i="2"/>
  <c r="B15841" i="2"/>
  <c r="S15840" i="2"/>
  <c r="M15840" i="2"/>
  <c r="F15840" i="2"/>
  <c r="B15840" i="2"/>
  <c r="S15839" i="2"/>
  <c r="M15839" i="2"/>
  <c r="F15839" i="2"/>
  <c r="B15839" i="2"/>
  <c r="S15838" i="2"/>
  <c r="M15838" i="2"/>
  <c r="F15838" i="2"/>
  <c r="B15838" i="2"/>
  <c r="S15837" i="2"/>
  <c r="M15837" i="2"/>
  <c r="F15837" i="2"/>
  <c r="B15837" i="2"/>
  <c r="S15836" i="2"/>
  <c r="M15836" i="2"/>
  <c r="F15836" i="2"/>
  <c r="B15836" i="2"/>
  <c r="S15835" i="2"/>
  <c r="M15835" i="2"/>
  <c r="F15835" i="2"/>
  <c r="B15835" i="2"/>
  <c r="S15834" i="2"/>
  <c r="M15834" i="2"/>
  <c r="F15834" i="2"/>
  <c r="B15834" i="2"/>
  <c r="S15833" i="2"/>
  <c r="M15833" i="2"/>
  <c r="F15833" i="2"/>
  <c r="B15833" i="2"/>
  <c r="S15832" i="2"/>
  <c r="M15832" i="2"/>
  <c r="F15832" i="2"/>
  <c r="B15832" i="2"/>
  <c r="S15831" i="2"/>
  <c r="M15831" i="2"/>
  <c r="F15831" i="2"/>
  <c r="B15831" i="2"/>
  <c r="S15830" i="2"/>
  <c r="M15830" i="2"/>
  <c r="F15830" i="2"/>
  <c r="B15830" i="2"/>
  <c r="S15829" i="2"/>
  <c r="M15829" i="2"/>
  <c r="F15829" i="2"/>
  <c r="B15829" i="2"/>
  <c r="S15828" i="2"/>
  <c r="M15828" i="2"/>
  <c r="F15828" i="2"/>
  <c r="B15828" i="2"/>
  <c r="S15827" i="2"/>
  <c r="M15827" i="2"/>
  <c r="F15827" i="2"/>
  <c r="B15827" i="2"/>
  <c r="S15826" i="2"/>
  <c r="M15826" i="2"/>
  <c r="F15826" i="2"/>
  <c r="B15826" i="2"/>
  <c r="S15825" i="2"/>
  <c r="M15825" i="2"/>
  <c r="F15825" i="2"/>
  <c r="B15825" i="2"/>
  <c r="S15824" i="2"/>
  <c r="M15824" i="2"/>
  <c r="F15824" i="2"/>
  <c r="B15824" i="2"/>
  <c r="S15823" i="2"/>
  <c r="M15823" i="2"/>
  <c r="F15823" i="2"/>
  <c r="B15823" i="2"/>
  <c r="S15822" i="2"/>
  <c r="M15822" i="2"/>
  <c r="F15822" i="2"/>
  <c r="B15822" i="2"/>
  <c r="S15821" i="2"/>
  <c r="M15821" i="2"/>
  <c r="F15821" i="2"/>
  <c r="B15821" i="2"/>
  <c r="S15820" i="2"/>
  <c r="M15820" i="2"/>
  <c r="F15820" i="2"/>
  <c r="B15820" i="2"/>
  <c r="S15819" i="2"/>
  <c r="M15819" i="2"/>
  <c r="F15819" i="2"/>
  <c r="B15819" i="2"/>
  <c r="S15818" i="2"/>
  <c r="M15818" i="2"/>
  <c r="F15818" i="2"/>
  <c r="B15818" i="2"/>
  <c r="S15817" i="2"/>
  <c r="M15817" i="2"/>
  <c r="F15817" i="2"/>
  <c r="B15817" i="2"/>
  <c r="S15816" i="2"/>
  <c r="M15816" i="2"/>
  <c r="F15816" i="2"/>
  <c r="B15816" i="2"/>
  <c r="S15815" i="2"/>
  <c r="M15815" i="2"/>
  <c r="F15815" i="2"/>
  <c r="B15815" i="2"/>
  <c r="S15814" i="2"/>
  <c r="M15814" i="2"/>
  <c r="F15814" i="2"/>
  <c r="B15814" i="2"/>
  <c r="S15813" i="2"/>
  <c r="M15813" i="2"/>
  <c r="F15813" i="2"/>
  <c r="B15813" i="2"/>
  <c r="S15812" i="2"/>
  <c r="M15812" i="2"/>
  <c r="F15812" i="2"/>
  <c r="B15812" i="2"/>
  <c r="S15811" i="2"/>
  <c r="M15811" i="2"/>
  <c r="F15811" i="2"/>
  <c r="B15811" i="2"/>
  <c r="S15810" i="2"/>
  <c r="M15810" i="2"/>
  <c r="F15810" i="2"/>
  <c r="B15810" i="2"/>
  <c r="S15809" i="2"/>
  <c r="M15809" i="2"/>
  <c r="F15809" i="2"/>
  <c r="B15809" i="2"/>
  <c r="S15808" i="2"/>
  <c r="M15808" i="2"/>
  <c r="F15808" i="2"/>
  <c r="B15808" i="2"/>
  <c r="S15807" i="2"/>
  <c r="M15807" i="2"/>
  <c r="F15807" i="2"/>
  <c r="B15807" i="2"/>
  <c r="S15806" i="2"/>
  <c r="M15806" i="2"/>
  <c r="F15806" i="2"/>
  <c r="B15806" i="2"/>
  <c r="S15805" i="2"/>
  <c r="M15805" i="2"/>
  <c r="F15805" i="2"/>
  <c r="B15805" i="2"/>
  <c r="S15804" i="2"/>
  <c r="M15804" i="2"/>
  <c r="F15804" i="2"/>
  <c r="B15804" i="2"/>
  <c r="S15803" i="2"/>
  <c r="M15803" i="2"/>
  <c r="F15803" i="2"/>
  <c r="B15803" i="2"/>
  <c r="S15802" i="2"/>
  <c r="M15802" i="2"/>
  <c r="F15802" i="2"/>
  <c r="B15802" i="2"/>
  <c r="S15801" i="2"/>
  <c r="M15801" i="2"/>
  <c r="F15801" i="2"/>
  <c r="B15801" i="2"/>
  <c r="S15800" i="2"/>
  <c r="M15800" i="2"/>
  <c r="F15800" i="2"/>
  <c r="B15800" i="2"/>
  <c r="S15799" i="2"/>
  <c r="M15799" i="2"/>
  <c r="F15799" i="2"/>
  <c r="B15799" i="2"/>
  <c r="S15798" i="2"/>
  <c r="M15798" i="2"/>
  <c r="F15798" i="2"/>
  <c r="B15798" i="2"/>
  <c r="S15797" i="2"/>
  <c r="M15797" i="2"/>
  <c r="F15797" i="2"/>
  <c r="B15797" i="2"/>
  <c r="S15796" i="2"/>
  <c r="M15796" i="2"/>
  <c r="F15796" i="2"/>
  <c r="B15796" i="2"/>
  <c r="S15795" i="2"/>
  <c r="M15795" i="2"/>
  <c r="F15795" i="2"/>
  <c r="B15795" i="2"/>
  <c r="S15794" i="2"/>
  <c r="M15794" i="2"/>
  <c r="F15794" i="2"/>
  <c r="B15794" i="2"/>
  <c r="S15793" i="2"/>
  <c r="M15793" i="2"/>
  <c r="F15793" i="2"/>
  <c r="B15793" i="2"/>
  <c r="S15792" i="2"/>
  <c r="M15792" i="2"/>
  <c r="F15792" i="2"/>
  <c r="B15792" i="2"/>
  <c r="S15791" i="2"/>
  <c r="M15791" i="2"/>
  <c r="F15791" i="2"/>
  <c r="B15791" i="2"/>
  <c r="S15790" i="2"/>
  <c r="M15790" i="2"/>
  <c r="F15790" i="2"/>
  <c r="B15790" i="2"/>
  <c r="S15789" i="2"/>
  <c r="M15789" i="2"/>
  <c r="F15789" i="2"/>
  <c r="B15789" i="2"/>
  <c r="S15788" i="2"/>
  <c r="M15788" i="2"/>
  <c r="F15788" i="2"/>
  <c r="B15788" i="2"/>
  <c r="S15787" i="2"/>
  <c r="M15787" i="2"/>
  <c r="F15787" i="2"/>
  <c r="B15787" i="2"/>
  <c r="S15786" i="2"/>
  <c r="M15786" i="2"/>
  <c r="F15786" i="2"/>
  <c r="B15786" i="2"/>
  <c r="S15785" i="2"/>
  <c r="M15785" i="2"/>
  <c r="F15785" i="2"/>
  <c r="B15785" i="2"/>
  <c r="S15784" i="2"/>
  <c r="M15784" i="2"/>
  <c r="F15784" i="2"/>
  <c r="B15784" i="2"/>
  <c r="S15783" i="2"/>
  <c r="M15783" i="2"/>
  <c r="F15783" i="2"/>
  <c r="B15783" i="2"/>
  <c r="S15782" i="2"/>
  <c r="M15782" i="2"/>
  <c r="F15782" i="2"/>
  <c r="B15782" i="2"/>
  <c r="S15781" i="2"/>
  <c r="M15781" i="2"/>
  <c r="F15781" i="2"/>
  <c r="B15781" i="2"/>
  <c r="S15780" i="2"/>
  <c r="M15780" i="2"/>
  <c r="F15780" i="2"/>
  <c r="B15780" i="2"/>
  <c r="S15779" i="2"/>
  <c r="M15779" i="2"/>
  <c r="F15779" i="2"/>
  <c r="B15779" i="2"/>
  <c r="S15778" i="2"/>
  <c r="M15778" i="2"/>
  <c r="F15778" i="2"/>
  <c r="B15778" i="2"/>
  <c r="S15777" i="2"/>
  <c r="M15777" i="2"/>
  <c r="F15777" i="2"/>
  <c r="B15777" i="2"/>
  <c r="S15776" i="2"/>
  <c r="M15776" i="2"/>
  <c r="F15776" i="2"/>
  <c r="B15776" i="2"/>
  <c r="S15775" i="2"/>
  <c r="M15775" i="2"/>
  <c r="F15775" i="2"/>
  <c r="B15775" i="2"/>
  <c r="S15774" i="2"/>
  <c r="M15774" i="2"/>
  <c r="F15774" i="2"/>
  <c r="B15774" i="2"/>
  <c r="S15773" i="2"/>
  <c r="M15773" i="2"/>
  <c r="F15773" i="2"/>
  <c r="B15773" i="2"/>
  <c r="S15772" i="2"/>
  <c r="M15772" i="2"/>
  <c r="F15772" i="2"/>
  <c r="B15772" i="2"/>
  <c r="S15771" i="2"/>
  <c r="M15771" i="2"/>
  <c r="F15771" i="2"/>
  <c r="B15771" i="2"/>
  <c r="S15770" i="2"/>
  <c r="M15770" i="2"/>
  <c r="F15770" i="2"/>
  <c r="B15770" i="2"/>
  <c r="S15769" i="2"/>
  <c r="M15769" i="2"/>
  <c r="F15769" i="2"/>
  <c r="B15769" i="2"/>
  <c r="S15768" i="2"/>
  <c r="M15768" i="2"/>
  <c r="F15768" i="2"/>
  <c r="B15768" i="2"/>
  <c r="S15767" i="2"/>
  <c r="M15767" i="2"/>
  <c r="F15767" i="2"/>
  <c r="B15767" i="2"/>
  <c r="S15766" i="2"/>
  <c r="M15766" i="2"/>
  <c r="F15766" i="2"/>
  <c r="B15766" i="2"/>
  <c r="S15765" i="2"/>
  <c r="M15765" i="2"/>
  <c r="F15765" i="2"/>
  <c r="B15765" i="2"/>
  <c r="S15764" i="2"/>
  <c r="M15764" i="2"/>
  <c r="F15764" i="2"/>
  <c r="B15764" i="2"/>
  <c r="S15763" i="2"/>
  <c r="M15763" i="2"/>
  <c r="F15763" i="2"/>
  <c r="B15763" i="2"/>
  <c r="S15762" i="2"/>
  <c r="M15762" i="2"/>
  <c r="F15762" i="2"/>
  <c r="B15762" i="2"/>
  <c r="S15761" i="2"/>
  <c r="M15761" i="2"/>
  <c r="F15761" i="2"/>
  <c r="B15761" i="2"/>
  <c r="S15760" i="2"/>
  <c r="M15760" i="2"/>
  <c r="F15760" i="2"/>
  <c r="B15760" i="2"/>
  <c r="S15759" i="2"/>
  <c r="M15759" i="2"/>
  <c r="F15759" i="2"/>
  <c r="B15759" i="2"/>
  <c r="S15758" i="2"/>
  <c r="M15758" i="2"/>
  <c r="F15758" i="2"/>
  <c r="B15758" i="2"/>
  <c r="S15757" i="2"/>
  <c r="M15757" i="2"/>
  <c r="F15757" i="2"/>
  <c r="B15757" i="2"/>
  <c r="S15756" i="2"/>
  <c r="M15756" i="2"/>
  <c r="F15756" i="2"/>
  <c r="B15756" i="2"/>
  <c r="S15755" i="2"/>
  <c r="M15755" i="2"/>
  <c r="F15755" i="2"/>
  <c r="B15755" i="2"/>
  <c r="S15754" i="2"/>
  <c r="M15754" i="2"/>
  <c r="F15754" i="2"/>
  <c r="B15754" i="2"/>
  <c r="S15753" i="2"/>
  <c r="M15753" i="2"/>
  <c r="F15753" i="2"/>
  <c r="B15753" i="2"/>
  <c r="S15752" i="2"/>
  <c r="M15752" i="2"/>
  <c r="F15752" i="2"/>
  <c r="B15752" i="2"/>
  <c r="S15751" i="2"/>
  <c r="M15751" i="2"/>
  <c r="F15751" i="2"/>
  <c r="B15751" i="2"/>
  <c r="S15750" i="2"/>
  <c r="M15750" i="2"/>
  <c r="F15750" i="2"/>
  <c r="B15750" i="2"/>
  <c r="S15749" i="2"/>
  <c r="M15749" i="2"/>
  <c r="F15749" i="2"/>
  <c r="B15749" i="2"/>
  <c r="S15748" i="2"/>
  <c r="M15748" i="2"/>
  <c r="F15748" i="2"/>
  <c r="B15748" i="2"/>
  <c r="S15747" i="2"/>
  <c r="M15747" i="2"/>
  <c r="F15747" i="2"/>
  <c r="B15747" i="2"/>
  <c r="S15746" i="2"/>
  <c r="M15746" i="2"/>
  <c r="F15746" i="2"/>
  <c r="B15746" i="2"/>
  <c r="S15745" i="2"/>
  <c r="M15745" i="2"/>
  <c r="F15745" i="2"/>
  <c r="B15745" i="2"/>
  <c r="S15744" i="2"/>
  <c r="M15744" i="2"/>
  <c r="F15744" i="2"/>
  <c r="B15744" i="2"/>
  <c r="S15743" i="2"/>
  <c r="M15743" i="2"/>
  <c r="F15743" i="2"/>
  <c r="B15743" i="2"/>
  <c r="S15742" i="2"/>
  <c r="M15742" i="2"/>
  <c r="F15742" i="2"/>
  <c r="B15742" i="2"/>
  <c r="S15741" i="2"/>
  <c r="M15741" i="2"/>
  <c r="F15741" i="2"/>
  <c r="B15741" i="2"/>
  <c r="S15740" i="2"/>
  <c r="M15740" i="2"/>
  <c r="F15740" i="2"/>
  <c r="B15740" i="2"/>
  <c r="S15739" i="2"/>
  <c r="M15739" i="2"/>
  <c r="F15739" i="2"/>
  <c r="B15739" i="2"/>
  <c r="S15738" i="2"/>
  <c r="M15738" i="2"/>
  <c r="F15738" i="2"/>
  <c r="B15738" i="2"/>
  <c r="S15737" i="2"/>
  <c r="M15737" i="2"/>
  <c r="F15737" i="2"/>
  <c r="B15737" i="2"/>
  <c r="S15736" i="2"/>
  <c r="M15736" i="2"/>
  <c r="F15736" i="2"/>
  <c r="B15736" i="2"/>
  <c r="S15735" i="2"/>
  <c r="M15735" i="2"/>
  <c r="F15735" i="2"/>
  <c r="B15735" i="2"/>
  <c r="S15734" i="2"/>
  <c r="M15734" i="2"/>
  <c r="F15734" i="2"/>
  <c r="B15734" i="2"/>
  <c r="S15733" i="2"/>
  <c r="M15733" i="2"/>
  <c r="F15733" i="2"/>
  <c r="B15733" i="2"/>
  <c r="S15732" i="2"/>
  <c r="M15732" i="2"/>
  <c r="F15732" i="2"/>
  <c r="B15732" i="2"/>
  <c r="S15731" i="2"/>
  <c r="M15731" i="2"/>
  <c r="F15731" i="2"/>
  <c r="B15731" i="2"/>
  <c r="S15730" i="2"/>
  <c r="M15730" i="2"/>
  <c r="F15730" i="2"/>
  <c r="B15730" i="2"/>
  <c r="S15729" i="2"/>
  <c r="M15729" i="2"/>
  <c r="F15729" i="2"/>
  <c r="B15729" i="2"/>
  <c r="S15728" i="2"/>
  <c r="M15728" i="2"/>
  <c r="F15728" i="2"/>
  <c r="B15728" i="2"/>
  <c r="S15727" i="2"/>
  <c r="M15727" i="2"/>
  <c r="F15727" i="2"/>
  <c r="B15727" i="2"/>
  <c r="S15726" i="2"/>
  <c r="M15726" i="2"/>
  <c r="F15726" i="2"/>
  <c r="B15726" i="2"/>
  <c r="S15725" i="2"/>
  <c r="M15725" i="2"/>
  <c r="F15725" i="2"/>
  <c r="B15725" i="2"/>
  <c r="S15724" i="2"/>
  <c r="M15724" i="2"/>
  <c r="F15724" i="2"/>
  <c r="B15724" i="2"/>
  <c r="S15723" i="2"/>
  <c r="M15723" i="2"/>
  <c r="F15723" i="2"/>
  <c r="B15723" i="2"/>
  <c r="S15722" i="2"/>
  <c r="M15722" i="2"/>
  <c r="F15722" i="2"/>
  <c r="B15722" i="2"/>
  <c r="S15721" i="2"/>
  <c r="M15721" i="2"/>
  <c r="F15721" i="2"/>
  <c r="B15721" i="2"/>
  <c r="S15720" i="2"/>
  <c r="M15720" i="2"/>
  <c r="F15720" i="2"/>
  <c r="B15720" i="2"/>
  <c r="S15719" i="2"/>
  <c r="M15719" i="2"/>
  <c r="F15719" i="2"/>
  <c r="B15719" i="2"/>
  <c r="S15718" i="2"/>
  <c r="M15718" i="2"/>
  <c r="F15718" i="2"/>
  <c r="B15718" i="2"/>
  <c r="S15717" i="2"/>
  <c r="M15717" i="2"/>
  <c r="F15717" i="2"/>
  <c r="B15717" i="2"/>
  <c r="S15716" i="2"/>
  <c r="M15716" i="2"/>
  <c r="F15716" i="2"/>
  <c r="B15716" i="2"/>
  <c r="S15715" i="2"/>
  <c r="M15715" i="2"/>
  <c r="F15715" i="2"/>
  <c r="B15715" i="2"/>
  <c r="S15714" i="2"/>
  <c r="M15714" i="2"/>
  <c r="F15714" i="2"/>
  <c r="B15714" i="2"/>
  <c r="S15713" i="2"/>
  <c r="M15713" i="2"/>
  <c r="F15713" i="2"/>
  <c r="B15713" i="2"/>
  <c r="S15712" i="2"/>
  <c r="M15712" i="2"/>
  <c r="F15712" i="2"/>
  <c r="B15712" i="2"/>
  <c r="S15711" i="2"/>
  <c r="M15711" i="2"/>
  <c r="F15711" i="2"/>
  <c r="B15711" i="2"/>
  <c r="S15710" i="2"/>
  <c r="M15710" i="2"/>
  <c r="F15710" i="2"/>
  <c r="B15710" i="2"/>
  <c r="S15709" i="2"/>
  <c r="M15709" i="2"/>
  <c r="F15709" i="2"/>
  <c r="B15709" i="2"/>
  <c r="S15708" i="2"/>
  <c r="M15708" i="2"/>
  <c r="F15708" i="2"/>
  <c r="B15708" i="2"/>
  <c r="S15707" i="2"/>
  <c r="M15707" i="2"/>
  <c r="F15707" i="2"/>
  <c r="B15707" i="2"/>
  <c r="S15706" i="2"/>
  <c r="M15706" i="2"/>
  <c r="F15706" i="2"/>
  <c r="B15706" i="2"/>
  <c r="S15705" i="2"/>
  <c r="M15705" i="2"/>
  <c r="F15705" i="2"/>
  <c r="B15705" i="2"/>
  <c r="S15704" i="2"/>
  <c r="M15704" i="2"/>
  <c r="F15704" i="2"/>
  <c r="B15704" i="2"/>
  <c r="S15703" i="2"/>
  <c r="M15703" i="2"/>
  <c r="F15703" i="2"/>
  <c r="B15703" i="2"/>
  <c r="S15702" i="2"/>
  <c r="M15702" i="2"/>
  <c r="F15702" i="2"/>
  <c r="B15702" i="2"/>
  <c r="S15701" i="2"/>
  <c r="M15701" i="2"/>
  <c r="F15701" i="2"/>
  <c r="B15701" i="2"/>
  <c r="S15700" i="2"/>
  <c r="M15700" i="2"/>
  <c r="F15700" i="2"/>
  <c r="B15700" i="2"/>
  <c r="S15699" i="2"/>
  <c r="M15699" i="2"/>
  <c r="F15699" i="2"/>
  <c r="B15699" i="2"/>
  <c r="S15698" i="2"/>
  <c r="M15698" i="2"/>
  <c r="F15698" i="2"/>
  <c r="B15698" i="2"/>
  <c r="S15697" i="2"/>
  <c r="M15697" i="2"/>
  <c r="F15697" i="2"/>
  <c r="B15697" i="2"/>
  <c r="S15696" i="2"/>
  <c r="M15696" i="2"/>
  <c r="F15696" i="2"/>
  <c r="B15696" i="2"/>
  <c r="S15695" i="2"/>
  <c r="M15695" i="2"/>
  <c r="F15695" i="2"/>
  <c r="B15695" i="2"/>
  <c r="S15694" i="2"/>
  <c r="M15694" i="2"/>
  <c r="F15694" i="2"/>
  <c r="B15694" i="2"/>
  <c r="S15693" i="2"/>
  <c r="M15693" i="2"/>
  <c r="F15693" i="2"/>
  <c r="B15693" i="2"/>
  <c r="S15692" i="2"/>
  <c r="M15692" i="2"/>
  <c r="F15692" i="2"/>
  <c r="B15692" i="2"/>
  <c r="S15691" i="2"/>
  <c r="M15691" i="2"/>
  <c r="F15691" i="2"/>
  <c r="B15691" i="2"/>
  <c r="S15690" i="2"/>
  <c r="M15690" i="2"/>
  <c r="F15690" i="2"/>
  <c r="B15690" i="2"/>
  <c r="S15689" i="2"/>
  <c r="M15689" i="2"/>
  <c r="F15689" i="2"/>
  <c r="B15689" i="2"/>
  <c r="S15688" i="2"/>
  <c r="M15688" i="2"/>
  <c r="F15688" i="2"/>
  <c r="B15688" i="2"/>
  <c r="S15687" i="2"/>
  <c r="M15687" i="2"/>
  <c r="F15687" i="2"/>
  <c r="B15687" i="2"/>
  <c r="S15686" i="2"/>
  <c r="M15686" i="2"/>
  <c r="F15686" i="2"/>
  <c r="B15686" i="2"/>
  <c r="S15685" i="2"/>
  <c r="M15685" i="2"/>
  <c r="F15685" i="2"/>
  <c r="B15685" i="2"/>
  <c r="S15684" i="2"/>
  <c r="M15684" i="2"/>
  <c r="F15684" i="2"/>
  <c r="B15684" i="2"/>
  <c r="S15683" i="2"/>
  <c r="M15683" i="2"/>
  <c r="F15683" i="2"/>
  <c r="B15683" i="2"/>
  <c r="S15682" i="2"/>
  <c r="M15682" i="2"/>
  <c r="F15682" i="2"/>
  <c r="B15682" i="2"/>
  <c r="S15681" i="2"/>
  <c r="M15681" i="2"/>
  <c r="F15681" i="2"/>
  <c r="B15681" i="2"/>
  <c r="S15680" i="2"/>
  <c r="M15680" i="2"/>
  <c r="F15680" i="2"/>
  <c r="B15680" i="2"/>
  <c r="S15679" i="2"/>
  <c r="M15679" i="2"/>
  <c r="F15679" i="2"/>
  <c r="B15679" i="2"/>
  <c r="S15678" i="2"/>
  <c r="M15678" i="2"/>
  <c r="F15678" i="2"/>
  <c r="B15678" i="2"/>
  <c r="S15677" i="2"/>
  <c r="M15677" i="2"/>
  <c r="F15677" i="2"/>
  <c r="B15677" i="2"/>
  <c r="S15676" i="2"/>
  <c r="M15676" i="2"/>
  <c r="F15676" i="2"/>
  <c r="B15676" i="2"/>
  <c r="S15675" i="2"/>
  <c r="M15675" i="2"/>
  <c r="F15675" i="2"/>
  <c r="B15675" i="2"/>
  <c r="S15674" i="2"/>
  <c r="M15674" i="2"/>
  <c r="F15674" i="2"/>
  <c r="B15674" i="2"/>
  <c r="S15673" i="2"/>
  <c r="M15673" i="2"/>
  <c r="F15673" i="2"/>
  <c r="B15673" i="2"/>
  <c r="S15672" i="2"/>
  <c r="M15672" i="2"/>
  <c r="F15672" i="2"/>
  <c r="B15672" i="2"/>
  <c r="S15671" i="2"/>
  <c r="M15671" i="2"/>
  <c r="F15671" i="2"/>
  <c r="B15671" i="2"/>
  <c r="S15670" i="2"/>
  <c r="M15670" i="2"/>
  <c r="F15670" i="2"/>
  <c r="B15670" i="2"/>
  <c r="S15669" i="2"/>
  <c r="M15669" i="2"/>
  <c r="F15669" i="2"/>
  <c r="B15669" i="2"/>
  <c r="S15668" i="2"/>
  <c r="M15668" i="2"/>
  <c r="F15668" i="2"/>
  <c r="B15668" i="2"/>
  <c r="S15667" i="2"/>
  <c r="M15667" i="2"/>
  <c r="F15667" i="2"/>
  <c r="B15667" i="2"/>
  <c r="S15666" i="2"/>
  <c r="M15666" i="2"/>
  <c r="F15666" i="2"/>
  <c r="B15666" i="2"/>
  <c r="S15665" i="2"/>
  <c r="M15665" i="2"/>
  <c r="F15665" i="2"/>
  <c r="B15665" i="2"/>
  <c r="S15664" i="2"/>
  <c r="M15664" i="2"/>
  <c r="F15664" i="2"/>
  <c r="B15664" i="2"/>
  <c r="S15663" i="2"/>
  <c r="M15663" i="2"/>
  <c r="F15663" i="2"/>
  <c r="B15663" i="2"/>
  <c r="S15662" i="2"/>
  <c r="M15662" i="2"/>
  <c r="F15662" i="2"/>
  <c r="B15662" i="2"/>
  <c r="S15661" i="2"/>
  <c r="M15661" i="2"/>
  <c r="F15661" i="2"/>
  <c r="B15661" i="2"/>
  <c r="S15660" i="2"/>
  <c r="M15660" i="2"/>
  <c r="F15660" i="2"/>
  <c r="B15660" i="2"/>
  <c r="S15659" i="2"/>
  <c r="M15659" i="2"/>
  <c r="F15659" i="2"/>
  <c r="B15659" i="2"/>
  <c r="S15658" i="2"/>
  <c r="M15658" i="2"/>
  <c r="F15658" i="2"/>
  <c r="B15658" i="2"/>
  <c r="S15657" i="2"/>
  <c r="M15657" i="2"/>
  <c r="F15657" i="2"/>
  <c r="B15657" i="2"/>
  <c r="S15656" i="2"/>
  <c r="M15656" i="2"/>
  <c r="F15656" i="2"/>
  <c r="B15656" i="2"/>
  <c r="S15655" i="2"/>
  <c r="M15655" i="2"/>
  <c r="F15655" i="2"/>
  <c r="B15655" i="2"/>
  <c r="S15654" i="2"/>
  <c r="M15654" i="2"/>
  <c r="F15654" i="2"/>
  <c r="B15654" i="2"/>
  <c r="S15653" i="2"/>
  <c r="M15653" i="2"/>
  <c r="F15653" i="2"/>
  <c r="B15653" i="2"/>
  <c r="S15652" i="2"/>
  <c r="M15652" i="2"/>
  <c r="F15652" i="2"/>
  <c r="B15652" i="2"/>
  <c r="S15651" i="2"/>
  <c r="M15651" i="2"/>
  <c r="F15651" i="2"/>
  <c r="B15651" i="2"/>
  <c r="S15650" i="2"/>
  <c r="M15650" i="2"/>
  <c r="F15650" i="2"/>
  <c r="B15650" i="2"/>
  <c r="S15649" i="2"/>
  <c r="M15649" i="2"/>
  <c r="F15649" i="2"/>
  <c r="B15649" i="2"/>
  <c r="S15648" i="2"/>
  <c r="M15648" i="2"/>
  <c r="F15648" i="2"/>
  <c r="B15648" i="2"/>
  <c r="S15647" i="2"/>
  <c r="M15647" i="2"/>
  <c r="F15647" i="2"/>
  <c r="B15647" i="2"/>
  <c r="S15646" i="2"/>
  <c r="M15646" i="2"/>
  <c r="F15646" i="2"/>
  <c r="B15646" i="2"/>
  <c r="S15645" i="2"/>
  <c r="M15645" i="2"/>
  <c r="F15645" i="2"/>
  <c r="B15645" i="2"/>
  <c r="S15644" i="2"/>
  <c r="M15644" i="2"/>
  <c r="F15644" i="2"/>
  <c r="B15644" i="2"/>
  <c r="S15643" i="2"/>
  <c r="M15643" i="2"/>
  <c r="F15643" i="2"/>
  <c r="B15643" i="2"/>
  <c r="S15642" i="2"/>
  <c r="M15642" i="2"/>
  <c r="F15642" i="2"/>
  <c r="B15642" i="2"/>
  <c r="S15641" i="2"/>
  <c r="M15641" i="2"/>
  <c r="F15641" i="2"/>
  <c r="B15641" i="2"/>
  <c r="S15640" i="2"/>
  <c r="M15640" i="2"/>
  <c r="F15640" i="2"/>
  <c r="B15640" i="2"/>
  <c r="S15639" i="2"/>
  <c r="M15639" i="2"/>
  <c r="F15639" i="2"/>
  <c r="B15639" i="2"/>
  <c r="S15638" i="2"/>
  <c r="M15638" i="2"/>
  <c r="F15638" i="2"/>
  <c r="B15638" i="2"/>
  <c r="S15637" i="2"/>
  <c r="M15637" i="2"/>
  <c r="F15637" i="2"/>
  <c r="B15637" i="2"/>
  <c r="S15636" i="2"/>
  <c r="M15636" i="2"/>
  <c r="F15636" i="2"/>
  <c r="B15636" i="2"/>
  <c r="S15635" i="2"/>
  <c r="M15635" i="2"/>
  <c r="F15635" i="2"/>
  <c r="B15635" i="2"/>
  <c r="S15634" i="2"/>
  <c r="M15634" i="2"/>
  <c r="F15634" i="2"/>
  <c r="B15634" i="2"/>
  <c r="S15633" i="2"/>
  <c r="M15633" i="2"/>
  <c r="F15633" i="2"/>
  <c r="B15633" i="2"/>
  <c r="S15632" i="2"/>
  <c r="M15632" i="2"/>
  <c r="F15632" i="2"/>
  <c r="B15632" i="2"/>
  <c r="S15631" i="2"/>
  <c r="M15631" i="2"/>
  <c r="F15631" i="2"/>
  <c r="B15631" i="2"/>
  <c r="S15630" i="2"/>
  <c r="M15630" i="2"/>
  <c r="F15630" i="2"/>
  <c r="B15630" i="2"/>
  <c r="S15629" i="2"/>
  <c r="M15629" i="2"/>
  <c r="F15629" i="2"/>
  <c r="B15629" i="2"/>
  <c r="S15628" i="2"/>
  <c r="M15628" i="2"/>
  <c r="F15628" i="2"/>
  <c r="B15628" i="2"/>
  <c r="S15627" i="2"/>
  <c r="M15627" i="2"/>
  <c r="F15627" i="2"/>
  <c r="B15627" i="2"/>
  <c r="S15626" i="2"/>
  <c r="M15626" i="2"/>
  <c r="F15626" i="2"/>
  <c r="B15626" i="2"/>
  <c r="S15625" i="2"/>
  <c r="M15625" i="2"/>
  <c r="F15625" i="2"/>
  <c r="B15625" i="2"/>
  <c r="S15624" i="2"/>
  <c r="M15624" i="2"/>
  <c r="F15624" i="2"/>
  <c r="B15624" i="2"/>
  <c r="S15623" i="2"/>
  <c r="M15623" i="2"/>
  <c r="F15623" i="2"/>
  <c r="B15623" i="2"/>
  <c r="S15622" i="2"/>
  <c r="M15622" i="2"/>
  <c r="F15622" i="2"/>
  <c r="B15622" i="2"/>
  <c r="S15621" i="2"/>
  <c r="M15621" i="2"/>
  <c r="F15621" i="2"/>
  <c r="B15621" i="2"/>
  <c r="S15620" i="2"/>
  <c r="M15620" i="2"/>
  <c r="F15620" i="2"/>
  <c r="B15620" i="2"/>
  <c r="S15619" i="2"/>
  <c r="M15619" i="2"/>
  <c r="F15619" i="2"/>
  <c r="B15619" i="2"/>
  <c r="S15618" i="2"/>
  <c r="M15618" i="2"/>
  <c r="F15618" i="2"/>
  <c r="B15618" i="2"/>
  <c r="S15617" i="2"/>
  <c r="M15617" i="2"/>
  <c r="F15617" i="2"/>
  <c r="B15617" i="2"/>
  <c r="S15616" i="2"/>
  <c r="M15616" i="2"/>
  <c r="F15616" i="2"/>
  <c r="B15616" i="2"/>
  <c r="S15615" i="2"/>
  <c r="M15615" i="2"/>
  <c r="F15615" i="2"/>
  <c r="B15615" i="2"/>
  <c r="S15614" i="2"/>
  <c r="M15614" i="2"/>
  <c r="F15614" i="2"/>
  <c r="B15614" i="2"/>
  <c r="S15613" i="2"/>
  <c r="M15613" i="2"/>
  <c r="F15613" i="2"/>
  <c r="B15613" i="2"/>
  <c r="S15612" i="2"/>
  <c r="M15612" i="2"/>
  <c r="F15612" i="2"/>
  <c r="B15612" i="2"/>
  <c r="S15611" i="2"/>
  <c r="M15611" i="2"/>
  <c r="F15611" i="2"/>
  <c r="B15611" i="2"/>
  <c r="S15610" i="2"/>
  <c r="M15610" i="2"/>
  <c r="F15610" i="2"/>
  <c r="B15610" i="2"/>
  <c r="S15609" i="2"/>
  <c r="M15609" i="2"/>
  <c r="F15609" i="2"/>
  <c r="B15609" i="2"/>
  <c r="S15608" i="2"/>
  <c r="M15608" i="2"/>
  <c r="F15608" i="2"/>
  <c r="B15608" i="2"/>
  <c r="S15607" i="2"/>
  <c r="M15607" i="2"/>
  <c r="F15607" i="2"/>
  <c r="B15607" i="2"/>
  <c r="S15606" i="2"/>
  <c r="M15606" i="2"/>
  <c r="F15606" i="2"/>
  <c r="B15606" i="2"/>
  <c r="S15605" i="2"/>
  <c r="M15605" i="2"/>
  <c r="F15605" i="2"/>
  <c r="B15605" i="2"/>
  <c r="S15604" i="2"/>
  <c r="M15604" i="2"/>
  <c r="F15604" i="2"/>
  <c r="B15604" i="2"/>
  <c r="S15603" i="2"/>
  <c r="M15603" i="2"/>
  <c r="F15603" i="2"/>
  <c r="B15603" i="2"/>
  <c r="S15602" i="2"/>
  <c r="M15602" i="2"/>
  <c r="F15602" i="2"/>
  <c r="B15602" i="2"/>
  <c r="S15601" i="2"/>
  <c r="M15601" i="2"/>
  <c r="F15601" i="2"/>
  <c r="B15601" i="2"/>
  <c r="S15600" i="2"/>
  <c r="M15600" i="2"/>
  <c r="F15600" i="2"/>
  <c r="B15600" i="2"/>
  <c r="S15599" i="2"/>
  <c r="M15599" i="2"/>
  <c r="F15599" i="2"/>
  <c r="B15599" i="2"/>
  <c r="S15598" i="2"/>
  <c r="M15598" i="2"/>
  <c r="F15598" i="2"/>
  <c r="B15598" i="2"/>
  <c r="S15597" i="2"/>
  <c r="M15597" i="2"/>
  <c r="F15597" i="2"/>
  <c r="B15597" i="2"/>
  <c r="S15596" i="2"/>
  <c r="M15596" i="2"/>
  <c r="F15596" i="2"/>
  <c r="B15596" i="2"/>
  <c r="S15595" i="2"/>
  <c r="M15595" i="2"/>
  <c r="F15595" i="2"/>
  <c r="B15595" i="2"/>
  <c r="S15594" i="2"/>
  <c r="M15594" i="2"/>
  <c r="F15594" i="2"/>
  <c r="B15594" i="2"/>
  <c r="S15593" i="2"/>
  <c r="M15593" i="2"/>
  <c r="F15593" i="2"/>
  <c r="B15593" i="2"/>
  <c r="S15592" i="2"/>
  <c r="M15592" i="2"/>
  <c r="F15592" i="2"/>
  <c r="B15592" i="2"/>
  <c r="S15591" i="2"/>
  <c r="M15591" i="2"/>
  <c r="F15591" i="2"/>
  <c r="B15591" i="2"/>
  <c r="S15590" i="2"/>
  <c r="M15590" i="2"/>
  <c r="F15590" i="2"/>
  <c r="B15590" i="2"/>
  <c r="S15589" i="2"/>
  <c r="M15589" i="2"/>
  <c r="F15589" i="2"/>
  <c r="B15589" i="2"/>
  <c r="S15588" i="2"/>
  <c r="M15588" i="2"/>
  <c r="F15588" i="2"/>
  <c r="B15588" i="2"/>
  <c r="S15587" i="2"/>
  <c r="M15587" i="2"/>
  <c r="F15587" i="2"/>
  <c r="B15587" i="2"/>
  <c r="S15586" i="2"/>
  <c r="M15586" i="2"/>
  <c r="F15586" i="2"/>
  <c r="B15586" i="2"/>
  <c r="S15585" i="2"/>
  <c r="M15585" i="2"/>
  <c r="F15585" i="2"/>
  <c r="B15585" i="2"/>
  <c r="S15584" i="2"/>
  <c r="M15584" i="2"/>
  <c r="F15584" i="2"/>
  <c r="B15584" i="2"/>
  <c r="S15583" i="2"/>
  <c r="M15583" i="2"/>
  <c r="F15583" i="2"/>
  <c r="B15583" i="2"/>
  <c r="S15582" i="2"/>
  <c r="M15582" i="2"/>
  <c r="F15582" i="2"/>
  <c r="B15582" i="2"/>
  <c r="S15581" i="2"/>
  <c r="M15581" i="2"/>
  <c r="F15581" i="2"/>
  <c r="B15581" i="2"/>
  <c r="S15580" i="2"/>
  <c r="M15580" i="2"/>
  <c r="F15580" i="2"/>
  <c r="B15580" i="2"/>
  <c r="S15579" i="2"/>
  <c r="M15579" i="2"/>
  <c r="F15579" i="2"/>
  <c r="B15579" i="2"/>
  <c r="S15578" i="2"/>
  <c r="M15578" i="2"/>
  <c r="F15578" i="2"/>
  <c r="B15578" i="2"/>
  <c r="S15577" i="2"/>
  <c r="M15577" i="2"/>
  <c r="F15577" i="2"/>
  <c r="B15577" i="2"/>
  <c r="S15576" i="2"/>
  <c r="M15576" i="2"/>
  <c r="F15576" i="2"/>
  <c r="B15576" i="2"/>
  <c r="S15575" i="2"/>
  <c r="M15575" i="2"/>
  <c r="F15575" i="2"/>
  <c r="B15575" i="2"/>
  <c r="S15574" i="2"/>
  <c r="M15574" i="2"/>
  <c r="F15574" i="2"/>
  <c r="B15574" i="2"/>
  <c r="S15573" i="2"/>
  <c r="M15573" i="2"/>
  <c r="F15573" i="2"/>
  <c r="B15573" i="2"/>
  <c r="S15572" i="2"/>
  <c r="M15572" i="2"/>
  <c r="F15572" i="2"/>
  <c r="B15572" i="2"/>
  <c r="S15571" i="2"/>
  <c r="M15571" i="2"/>
  <c r="F15571" i="2"/>
  <c r="B15571" i="2"/>
  <c r="S15570" i="2"/>
  <c r="M15570" i="2"/>
  <c r="F15570" i="2"/>
  <c r="B15570" i="2"/>
  <c r="S15569" i="2"/>
  <c r="M15569" i="2"/>
  <c r="F15569" i="2"/>
  <c r="B15569" i="2"/>
  <c r="S15568" i="2"/>
  <c r="M15568" i="2"/>
  <c r="F15568" i="2"/>
  <c r="B15568" i="2"/>
  <c r="S15567" i="2"/>
  <c r="M15567" i="2"/>
  <c r="F15567" i="2"/>
  <c r="B15567" i="2"/>
  <c r="S15566" i="2"/>
  <c r="M15566" i="2"/>
  <c r="F15566" i="2"/>
  <c r="B15566" i="2"/>
  <c r="S15565" i="2"/>
  <c r="M15565" i="2"/>
  <c r="F15565" i="2"/>
  <c r="B15565" i="2"/>
  <c r="S15564" i="2"/>
  <c r="M15564" i="2"/>
  <c r="F15564" i="2"/>
  <c r="B15564" i="2"/>
  <c r="S15563" i="2"/>
  <c r="M15563" i="2"/>
  <c r="F15563" i="2"/>
  <c r="B15563" i="2"/>
  <c r="S15562" i="2"/>
  <c r="M15562" i="2"/>
  <c r="F15562" i="2"/>
  <c r="B15562" i="2"/>
  <c r="S15561" i="2"/>
  <c r="M15561" i="2"/>
  <c r="F15561" i="2"/>
  <c r="B15561" i="2"/>
  <c r="S15560" i="2"/>
  <c r="M15560" i="2"/>
  <c r="F15560" i="2"/>
  <c r="B15560" i="2"/>
  <c r="S15559" i="2"/>
  <c r="M15559" i="2"/>
  <c r="F15559" i="2"/>
  <c r="B15559" i="2"/>
  <c r="S15558" i="2"/>
  <c r="M15558" i="2"/>
  <c r="F15558" i="2"/>
  <c r="B15558" i="2"/>
  <c r="S15557" i="2"/>
  <c r="M15557" i="2"/>
  <c r="F15557" i="2"/>
  <c r="B15557" i="2"/>
  <c r="S15556" i="2"/>
  <c r="M15556" i="2"/>
  <c r="F15556" i="2"/>
  <c r="B15556" i="2"/>
  <c r="S15555" i="2"/>
  <c r="M15555" i="2"/>
  <c r="F15555" i="2"/>
  <c r="B15555" i="2"/>
  <c r="S15554" i="2"/>
  <c r="M15554" i="2"/>
  <c r="F15554" i="2"/>
  <c r="B15554" i="2"/>
  <c r="S15553" i="2"/>
  <c r="M15553" i="2"/>
  <c r="F15553" i="2"/>
  <c r="B15553" i="2"/>
  <c r="S15552" i="2"/>
  <c r="M15552" i="2"/>
  <c r="F15552" i="2"/>
  <c r="B15552" i="2"/>
  <c r="S15551" i="2"/>
  <c r="M15551" i="2"/>
  <c r="F15551" i="2"/>
  <c r="B15551" i="2"/>
  <c r="S15550" i="2"/>
  <c r="M15550" i="2"/>
  <c r="F15550" i="2"/>
  <c r="B15550" i="2"/>
  <c r="S15549" i="2"/>
  <c r="M15549" i="2"/>
  <c r="F15549" i="2"/>
  <c r="B15549" i="2"/>
  <c r="S15548" i="2"/>
  <c r="M15548" i="2"/>
  <c r="F15548" i="2"/>
  <c r="B15548" i="2"/>
  <c r="S15547" i="2"/>
  <c r="M15547" i="2"/>
  <c r="F15547" i="2"/>
  <c r="B15547" i="2"/>
  <c r="S15546" i="2"/>
  <c r="M15546" i="2"/>
  <c r="F15546" i="2"/>
  <c r="B15546" i="2"/>
  <c r="S15545" i="2"/>
  <c r="M15545" i="2"/>
  <c r="F15545" i="2"/>
  <c r="B15545" i="2"/>
  <c r="S15544" i="2"/>
  <c r="M15544" i="2"/>
  <c r="F15544" i="2"/>
  <c r="B15544" i="2"/>
  <c r="S15543" i="2"/>
  <c r="M15543" i="2"/>
  <c r="F15543" i="2"/>
  <c r="B15543" i="2"/>
  <c r="S15542" i="2"/>
  <c r="M15542" i="2"/>
  <c r="F15542" i="2"/>
  <c r="B15542" i="2"/>
  <c r="S15541" i="2"/>
  <c r="M15541" i="2"/>
  <c r="F15541" i="2"/>
  <c r="B15541" i="2"/>
  <c r="S15540" i="2"/>
  <c r="M15540" i="2"/>
  <c r="F15540" i="2"/>
  <c r="B15540" i="2"/>
  <c r="S15539" i="2"/>
  <c r="M15539" i="2"/>
  <c r="F15539" i="2"/>
  <c r="B15539" i="2"/>
  <c r="S15538" i="2"/>
  <c r="M15538" i="2"/>
  <c r="F15538" i="2"/>
  <c r="B15538" i="2"/>
  <c r="S15537" i="2"/>
  <c r="M15537" i="2"/>
  <c r="F15537" i="2"/>
  <c r="B15537" i="2"/>
  <c r="S15536" i="2"/>
  <c r="M15536" i="2"/>
  <c r="F15536" i="2"/>
  <c r="B15536" i="2"/>
  <c r="S15535" i="2"/>
  <c r="M15535" i="2"/>
  <c r="F15535" i="2"/>
  <c r="B15535" i="2"/>
  <c r="S15534" i="2"/>
  <c r="M15534" i="2"/>
  <c r="F15534" i="2"/>
  <c r="B15534" i="2"/>
  <c r="S15533" i="2"/>
  <c r="M15533" i="2"/>
  <c r="F15533" i="2"/>
  <c r="B15533" i="2"/>
  <c r="S15532" i="2"/>
  <c r="M15532" i="2"/>
  <c r="F15532" i="2"/>
  <c r="B15532" i="2"/>
  <c r="S15531" i="2"/>
  <c r="M15531" i="2"/>
  <c r="F15531" i="2"/>
  <c r="B15531" i="2"/>
  <c r="S15530" i="2"/>
  <c r="M15530" i="2"/>
  <c r="F15530" i="2"/>
  <c r="B15530" i="2"/>
  <c r="S15529" i="2"/>
  <c r="M15529" i="2"/>
  <c r="F15529" i="2"/>
  <c r="B15529" i="2"/>
  <c r="S15528" i="2"/>
  <c r="M15528" i="2"/>
  <c r="F15528" i="2"/>
  <c r="B15528" i="2"/>
  <c r="S15527" i="2"/>
  <c r="M15527" i="2"/>
  <c r="F15527" i="2"/>
  <c r="B15527" i="2"/>
  <c r="S15526" i="2"/>
  <c r="M15526" i="2"/>
  <c r="F15526" i="2"/>
  <c r="B15526" i="2"/>
  <c r="S15525" i="2"/>
  <c r="M15525" i="2"/>
  <c r="F15525" i="2"/>
  <c r="B15525" i="2"/>
  <c r="S15524" i="2"/>
  <c r="M15524" i="2"/>
  <c r="F15524" i="2"/>
  <c r="B15524" i="2"/>
  <c r="S15523" i="2"/>
  <c r="M15523" i="2"/>
  <c r="F15523" i="2"/>
  <c r="B15523" i="2"/>
  <c r="S15522" i="2"/>
  <c r="M15522" i="2"/>
  <c r="F15522" i="2"/>
  <c r="B15522" i="2"/>
  <c r="S15521" i="2"/>
  <c r="M15521" i="2"/>
  <c r="F15521" i="2"/>
  <c r="B15521" i="2"/>
  <c r="S15520" i="2"/>
  <c r="M15520" i="2"/>
  <c r="F15520" i="2"/>
  <c r="B15520" i="2"/>
  <c r="S15519" i="2"/>
  <c r="M15519" i="2"/>
  <c r="F15519" i="2"/>
  <c r="B15519" i="2"/>
  <c r="S15518" i="2"/>
  <c r="M15518" i="2"/>
  <c r="F15518" i="2"/>
  <c r="B15518" i="2"/>
  <c r="S15517" i="2"/>
  <c r="M15517" i="2"/>
  <c r="F15517" i="2"/>
  <c r="B15517" i="2"/>
  <c r="S15516" i="2"/>
  <c r="M15516" i="2"/>
  <c r="F15516" i="2"/>
  <c r="B15516" i="2"/>
  <c r="S15515" i="2"/>
  <c r="M15515" i="2"/>
  <c r="F15515" i="2"/>
  <c r="B15515" i="2"/>
  <c r="S15514" i="2"/>
  <c r="M15514" i="2"/>
  <c r="F15514" i="2"/>
  <c r="B15514" i="2"/>
  <c r="S15513" i="2"/>
  <c r="M15513" i="2"/>
  <c r="F15513" i="2"/>
  <c r="B15513" i="2"/>
  <c r="S15512" i="2"/>
  <c r="M15512" i="2"/>
  <c r="F15512" i="2"/>
  <c r="B15512" i="2"/>
  <c r="S15511" i="2"/>
  <c r="M15511" i="2"/>
  <c r="F15511" i="2"/>
  <c r="B15511" i="2"/>
  <c r="S15510" i="2"/>
  <c r="M15510" i="2"/>
  <c r="F15510" i="2"/>
  <c r="B15510" i="2"/>
  <c r="S15509" i="2"/>
  <c r="M15509" i="2"/>
  <c r="F15509" i="2"/>
  <c r="B15509" i="2"/>
  <c r="S15508" i="2"/>
  <c r="M15508" i="2"/>
  <c r="F15508" i="2"/>
  <c r="B15508" i="2"/>
  <c r="S15507" i="2"/>
  <c r="M15507" i="2"/>
  <c r="F15507" i="2"/>
  <c r="B15507" i="2"/>
  <c r="S15506" i="2"/>
  <c r="M15506" i="2"/>
  <c r="F15506" i="2"/>
  <c r="B15506" i="2"/>
  <c r="S15505" i="2"/>
  <c r="M15505" i="2"/>
  <c r="F15505" i="2"/>
  <c r="B15505" i="2"/>
  <c r="S15504" i="2"/>
  <c r="M15504" i="2"/>
  <c r="F15504" i="2"/>
  <c r="B15504" i="2"/>
  <c r="S15503" i="2"/>
  <c r="M15503" i="2"/>
  <c r="F15503" i="2"/>
  <c r="B15503" i="2"/>
  <c r="S15502" i="2"/>
  <c r="M15502" i="2"/>
  <c r="F15502" i="2"/>
  <c r="B15502" i="2"/>
  <c r="S15501" i="2"/>
  <c r="M15501" i="2"/>
  <c r="F15501" i="2"/>
  <c r="B15501" i="2"/>
  <c r="S15500" i="2"/>
  <c r="M15500" i="2"/>
  <c r="F15500" i="2"/>
  <c r="B15500" i="2"/>
  <c r="S15499" i="2"/>
  <c r="M15499" i="2"/>
  <c r="F15499" i="2"/>
  <c r="B15499" i="2"/>
  <c r="S15498" i="2"/>
  <c r="M15498" i="2"/>
  <c r="F15498" i="2"/>
  <c r="B15498" i="2"/>
  <c r="S15497" i="2"/>
  <c r="M15497" i="2"/>
  <c r="F15497" i="2"/>
  <c r="B15497" i="2"/>
  <c r="S15496" i="2"/>
  <c r="M15496" i="2"/>
  <c r="F15496" i="2"/>
  <c r="B15496" i="2"/>
  <c r="S15495" i="2"/>
  <c r="M15495" i="2"/>
  <c r="F15495" i="2"/>
  <c r="B15495" i="2"/>
  <c r="S15494" i="2"/>
  <c r="M15494" i="2"/>
  <c r="F15494" i="2"/>
  <c r="B15494" i="2"/>
  <c r="S15493" i="2"/>
  <c r="M15493" i="2"/>
  <c r="F15493" i="2"/>
  <c r="B15493" i="2"/>
  <c r="S15492" i="2"/>
  <c r="M15492" i="2"/>
  <c r="F15492" i="2"/>
  <c r="B15492" i="2"/>
  <c r="S15491" i="2"/>
  <c r="M15491" i="2"/>
  <c r="F15491" i="2"/>
  <c r="B15491" i="2"/>
  <c r="S15490" i="2"/>
  <c r="M15490" i="2"/>
  <c r="F15490" i="2"/>
  <c r="B15490" i="2"/>
  <c r="S15489" i="2"/>
  <c r="M15489" i="2"/>
  <c r="F15489" i="2"/>
  <c r="B15489" i="2"/>
  <c r="S15488" i="2"/>
  <c r="M15488" i="2"/>
  <c r="F15488" i="2"/>
  <c r="B15488" i="2"/>
  <c r="S15487" i="2"/>
  <c r="M15487" i="2"/>
  <c r="F15487" i="2"/>
  <c r="B15487" i="2"/>
  <c r="S15486" i="2"/>
  <c r="M15486" i="2"/>
  <c r="F15486" i="2"/>
  <c r="B15486" i="2"/>
  <c r="S15485" i="2"/>
  <c r="M15485" i="2"/>
  <c r="F15485" i="2"/>
  <c r="B15485" i="2"/>
  <c r="S15484" i="2"/>
  <c r="M15484" i="2"/>
  <c r="F15484" i="2"/>
  <c r="B15484" i="2"/>
  <c r="S15483" i="2"/>
  <c r="M15483" i="2"/>
  <c r="F15483" i="2"/>
  <c r="B15483" i="2"/>
  <c r="S15482" i="2"/>
  <c r="M15482" i="2"/>
  <c r="F15482" i="2"/>
  <c r="B15482" i="2"/>
  <c r="S15481" i="2"/>
  <c r="M15481" i="2"/>
  <c r="F15481" i="2"/>
  <c r="B15481" i="2"/>
  <c r="S15480" i="2"/>
  <c r="M15480" i="2"/>
  <c r="F15480" i="2"/>
  <c r="B15480" i="2"/>
  <c r="S15479" i="2"/>
  <c r="M15479" i="2"/>
  <c r="F15479" i="2"/>
  <c r="B15479" i="2"/>
  <c r="S15478" i="2"/>
  <c r="M15478" i="2"/>
  <c r="F15478" i="2"/>
  <c r="B15478" i="2"/>
  <c r="S15477" i="2"/>
  <c r="M15477" i="2"/>
  <c r="F15477" i="2"/>
  <c r="B15477" i="2"/>
  <c r="S15476" i="2"/>
  <c r="M15476" i="2"/>
  <c r="F15476" i="2"/>
  <c r="B15476" i="2"/>
  <c r="S15475" i="2"/>
  <c r="M15475" i="2"/>
  <c r="F15475" i="2"/>
  <c r="B15475" i="2"/>
  <c r="S15474" i="2"/>
  <c r="M15474" i="2"/>
  <c r="F15474" i="2"/>
  <c r="B15474" i="2"/>
  <c r="S15473" i="2"/>
  <c r="M15473" i="2"/>
  <c r="F15473" i="2"/>
  <c r="B15473" i="2"/>
  <c r="S15472" i="2"/>
  <c r="M15472" i="2"/>
  <c r="F15472" i="2"/>
  <c r="B15472" i="2"/>
  <c r="S15471" i="2"/>
  <c r="M15471" i="2"/>
  <c r="F15471" i="2"/>
  <c r="B15471" i="2"/>
  <c r="S15470" i="2"/>
  <c r="M15470" i="2"/>
  <c r="F15470" i="2"/>
  <c r="B15470" i="2"/>
  <c r="S15469" i="2"/>
  <c r="M15469" i="2"/>
  <c r="F15469" i="2"/>
  <c r="B15469" i="2"/>
  <c r="S15468" i="2"/>
  <c r="M15468" i="2"/>
  <c r="F15468" i="2"/>
  <c r="B15468" i="2"/>
  <c r="S15467" i="2"/>
  <c r="M15467" i="2"/>
  <c r="F15467" i="2"/>
  <c r="B15467" i="2"/>
  <c r="S15466" i="2"/>
  <c r="M15466" i="2"/>
  <c r="F15466" i="2"/>
  <c r="B15466" i="2"/>
  <c r="S15465" i="2"/>
  <c r="M15465" i="2"/>
  <c r="F15465" i="2"/>
  <c r="B15465" i="2"/>
  <c r="S15464" i="2"/>
  <c r="M15464" i="2"/>
  <c r="F15464" i="2"/>
  <c r="B15464" i="2"/>
  <c r="S15463" i="2"/>
  <c r="M15463" i="2"/>
  <c r="F15463" i="2"/>
  <c r="B15463" i="2"/>
  <c r="S15462" i="2"/>
  <c r="M15462" i="2"/>
  <c r="F15462" i="2"/>
  <c r="B15462" i="2"/>
  <c r="S15461" i="2"/>
  <c r="M15461" i="2"/>
  <c r="F15461" i="2"/>
  <c r="B15461" i="2"/>
  <c r="S15460" i="2"/>
  <c r="M15460" i="2"/>
  <c r="F15460" i="2"/>
  <c r="B15460" i="2"/>
  <c r="S15459" i="2"/>
  <c r="M15459" i="2"/>
  <c r="F15459" i="2"/>
  <c r="B15459" i="2"/>
  <c r="S15458" i="2"/>
  <c r="M15458" i="2"/>
  <c r="F15458" i="2"/>
  <c r="B15458" i="2"/>
  <c r="S15457" i="2"/>
  <c r="M15457" i="2"/>
  <c r="F15457" i="2"/>
  <c r="B15457" i="2"/>
  <c r="S15456" i="2"/>
  <c r="M15456" i="2"/>
  <c r="F15456" i="2"/>
  <c r="B15456" i="2"/>
  <c r="S15455" i="2"/>
  <c r="M15455" i="2"/>
  <c r="F15455" i="2"/>
  <c r="B15455" i="2"/>
  <c r="S15454" i="2"/>
  <c r="M15454" i="2"/>
  <c r="F15454" i="2"/>
  <c r="B15454" i="2"/>
  <c r="S15453" i="2"/>
  <c r="M15453" i="2"/>
  <c r="F15453" i="2"/>
  <c r="B15453" i="2"/>
  <c r="S15452" i="2"/>
  <c r="M15452" i="2"/>
  <c r="F15452" i="2"/>
  <c r="B15452" i="2"/>
  <c r="S15451" i="2"/>
  <c r="M15451" i="2"/>
  <c r="F15451" i="2"/>
  <c r="B15451" i="2"/>
  <c r="S15450" i="2"/>
  <c r="M15450" i="2"/>
  <c r="F15450" i="2"/>
  <c r="B15450" i="2"/>
  <c r="S15449" i="2"/>
  <c r="M15449" i="2"/>
  <c r="F15449" i="2"/>
  <c r="B15449" i="2"/>
  <c r="S15448" i="2"/>
  <c r="M15448" i="2"/>
  <c r="F15448" i="2"/>
  <c r="B15448" i="2"/>
  <c r="S15447" i="2"/>
  <c r="M15447" i="2"/>
  <c r="F15447" i="2"/>
  <c r="B15447" i="2"/>
  <c r="S15446" i="2"/>
  <c r="M15446" i="2"/>
  <c r="F15446" i="2"/>
  <c r="B15446" i="2"/>
  <c r="S15445" i="2"/>
  <c r="M15445" i="2"/>
  <c r="F15445" i="2"/>
  <c r="B15445" i="2"/>
  <c r="S15444" i="2"/>
  <c r="M15444" i="2"/>
  <c r="F15444" i="2"/>
  <c r="B15444" i="2"/>
  <c r="S15443" i="2"/>
  <c r="M15443" i="2"/>
  <c r="F15443" i="2"/>
  <c r="B15443" i="2"/>
  <c r="S15442" i="2"/>
  <c r="M15442" i="2"/>
  <c r="F15442" i="2"/>
  <c r="B15442" i="2"/>
  <c r="S15441" i="2"/>
  <c r="M15441" i="2"/>
  <c r="F15441" i="2"/>
  <c r="B15441" i="2"/>
  <c r="S15440" i="2"/>
  <c r="M15440" i="2"/>
  <c r="F15440" i="2"/>
  <c r="B15440" i="2"/>
  <c r="S15439" i="2"/>
  <c r="M15439" i="2"/>
  <c r="F15439" i="2"/>
  <c r="B15439" i="2"/>
  <c r="S15438" i="2"/>
  <c r="M15438" i="2"/>
  <c r="F15438" i="2"/>
  <c r="B15438" i="2"/>
  <c r="S15437" i="2"/>
  <c r="M15437" i="2"/>
  <c r="F15437" i="2"/>
  <c r="B15437" i="2"/>
  <c r="S15436" i="2"/>
  <c r="M15436" i="2"/>
  <c r="F15436" i="2"/>
  <c r="B15436" i="2"/>
  <c r="S15435" i="2"/>
  <c r="M15435" i="2"/>
  <c r="F15435" i="2"/>
  <c r="B15435" i="2"/>
  <c r="S15434" i="2"/>
  <c r="M15434" i="2"/>
  <c r="F15434" i="2"/>
  <c r="B15434" i="2"/>
  <c r="S15433" i="2"/>
  <c r="M15433" i="2"/>
  <c r="F15433" i="2"/>
  <c r="B15433" i="2"/>
  <c r="S15432" i="2"/>
  <c r="M15432" i="2"/>
  <c r="F15432" i="2"/>
  <c r="B15432" i="2"/>
  <c r="S15431" i="2"/>
  <c r="M15431" i="2"/>
  <c r="F15431" i="2"/>
  <c r="B15431" i="2"/>
  <c r="S15430" i="2"/>
  <c r="M15430" i="2"/>
  <c r="F15430" i="2"/>
  <c r="B15430" i="2"/>
  <c r="S15429" i="2"/>
  <c r="M15429" i="2"/>
  <c r="F15429" i="2"/>
  <c r="B15429" i="2"/>
  <c r="S15428" i="2"/>
  <c r="M15428" i="2"/>
  <c r="F15428" i="2"/>
  <c r="B15428" i="2"/>
  <c r="S15427" i="2"/>
  <c r="M15427" i="2"/>
  <c r="F15427" i="2"/>
  <c r="B15427" i="2"/>
  <c r="S15426" i="2"/>
  <c r="M15426" i="2"/>
  <c r="F15426" i="2"/>
  <c r="B15426" i="2"/>
  <c r="S15425" i="2"/>
  <c r="M15425" i="2"/>
  <c r="F15425" i="2"/>
  <c r="B15425" i="2"/>
  <c r="S15424" i="2"/>
  <c r="M15424" i="2"/>
  <c r="F15424" i="2"/>
  <c r="B15424" i="2"/>
  <c r="S15423" i="2"/>
  <c r="M15423" i="2"/>
  <c r="F15423" i="2"/>
  <c r="B15423" i="2"/>
  <c r="S15422" i="2"/>
  <c r="M15422" i="2"/>
  <c r="F15422" i="2"/>
  <c r="B15422" i="2"/>
  <c r="S15421" i="2"/>
  <c r="M15421" i="2"/>
  <c r="F15421" i="2"/>
  <c r="B15421" i="2"/>
  <c r="S15420" i="2"/>
  <c r="M15420" i="2"/>
  <c r="F15420" i="2"/>
  <c r="B15420" i="2"/>
  <c r="S15419" i="2"/>
  <c r="M15419" i="2"/>
  <c r="F15419" i="2"/>
  <c r="B15419" i="2"/>
  <c r="S15418" i="2"/>
  <c r="M15418" i="2"/>
  <c r="F15418" i="2"/>
  <c r="B15418" i="2"/>
  <c r="S15417" i="2"/>
  <c r="M15417" i="2"/>
  <c r="F15417" i="2"/>
  <c r="B15417" i="2"/>
  <c r="S15416" i="2"/>
  <c r="M15416" i="2"/>
  <c r="F15416" i="2"/>
  <c r="B15416" i="2"/>
  <c r="S15415" i="2"/>
  <c r="M15415" i="2"/>
  <c r="F15415" i="2"/>
  <c r="B15415" i="2"/>
  <c r="S15414" i="2"/>
  <c r="M15414" i="2"/>
  <c r="F15414" i="2"/>
  <c r="B15414" i="2"/>
  <c r="S15413" i="2"/>
  <c r="M15413" i="2"/>
  <c r="F15413" i="2"/>
  <c r="B15413" i="2"/>
  <c r="S15412" i="2"/>
  <c r="M15412" i="2"/>
  <c r="F15412" i="2"/>
  <c r="B15412" i="2"/>
  <c r="S15411" i="2"/>
  <c r="M15411" i="2"/>
  <c r="F15411" i="2"/>
  <c r="B15411" i="2"/>
  <c r="S15410" i="2"/>
  <c r="M15410" i="2"/>
  <c r="F15410" i="2"/>
  <c r="B15410" i="2"/>
  <c r="S15409" i="2"/>
  <c r="M15409" i="2"/>
  <c r="F15409" i="2"/>
  <c r="B15409" i="2"/>
  <c r="S15408" i="2"/>
  <c r="M15408" i="2"/>
  <c r="F15408" i="2"/>
  <c r="B15408" i="2"/>
  <c r="S15407" i="2"/>
  <c r="M15407" i="2"/>
  <c r="F15407" i="2"/>
  <c r="B15407" i="2"/>
  <c r="S15406" i="2"/>
  <c r="M15406" i="2"/>
  <c r="F15406" i="2"/>
  <c r="B15406" i="2"/>
  <c r="S15405" i="2"/>
  <c r="M15405" i="2"/>
  <c r="F15405" i="2"/>
  <c r="B15405" i="2"/>
  <c r="S15404" i="2"/>
  <c r="M15404" i="2"/>
  <c r="F15404" i="2"/>
  <c r="B15404" i="2"/>
  <c r="S15403" i="2"/>
  <c r="M15403" i="2"/>
  <c r="F15403" i="2"/>
  <c r="B15403" i="2"/>
  <c r="S15402" i="2"/>
  <c r="M15402" i="2"/>
  <c r="F15402" i="2"/>
  <c r="B15402" i="2"/>
  <c r="S15401" i="2"/>
  <c r="M15401" i="2"/>
  <c r="F15401" i="2"/>
  <c r="B15401" i="2"/>
  <c r="S15400" i="2"/>
  <c r="M15400" i="2"/>
  <c r="F15400" i="2"/>
  <c r="B15400" i="2"/>
  <c r="S15399" i="2"/>
  <c r="M15399" i="2"/>
  <c r="F15399" i="2"/>
  <c r="B15399" i="2"/>
  <c r="S15398" i="2"/>
  <c r="M15398" i="2"/>
  <c r="F15398" i="2"/>
  <c r="B15398" i="2"/>
  <c r="S15397" i="2"/>
  <c r="M15397" i="2"/>
  <c r="F15397" i="2"/>
  <c r="B15397" i="2"/>
  <c r="S15396" i="2"/>
  <c r="M15396" i="2"/>
  <c r="F15396" i="2"/>
  <c r="B15396" i="2"/>
  <c r="S15395" i="2"/>
  <c r="M15395" i="2"/>
  <c r="F15395" i="2"/>
  <c r="B15395" i="2"/>
  <c r="S15394" i="2"/>
  <c r="M15394" i="2"/>
  <c r="F15394" i="2"/>
  <c r="B15394" i="2"/>
  <c r="S15393" i="2"/>
  <c r="M15393" i="2"/>
  <c r="F15393" i="2"/>
  <c r="B15393" i="2"/>
  <c r="S15392" i="2"/>
  <c r="M15392" i="2"/>
  <c r="F15392" i="2"/>
  <c r="B15392" i="2"/>
  <c r="S15391" i="2"/>
  <c r="M15391" i="2"/>
  <c r="F15391" i="2"/>
  <c r="B15391" i="2"/>
  <c r="S15390" i="2"/>
  <c r="M15390" i="2"/>
  <c r="F15390" i="2"/>
  <c r="B15390" i="2"/>
  <c r="S15389" i="2"/>
  <c r="M15389" i="2"/>
  <c r="F15389" i="2"/>
  <c r="B15389" i="2"/>
  <c r="S15388" i="2"/>
  <c r="M15388" i="2"/>
  <c r="F15388" i="2"/>
  <c r="B15388" i="2"/>
  <c r="S15387" i="2"/>
  <c r="M15387" i="2"/>
  <c r="F15387" i="2"/>
  <c r="B15387" i="2"/>
  <c r="S15386" i="2"/>
  <c r="M15386" i="2"/>
  <c r="F15386" i="2"/>
  <c r="B15386" i="2"/>
  <c r="S15385" i="2"/>
  <c r="M15385" i="2"/>
  <c r="F15385" i="2"/>
  <c r="B15385" i="2"/>
  <c r="S15384" i="2"/>
  <c r="M15384" i="2"/>
  <c r="F15384" i="2"/>
  <c r="B15384" i="2"/>
  <c r="S15383" i="2"/>
  <c r="M15383" i="2"/>
  <c r="F15383" i="2"/>
  <c r="B15383" i="2"/>
  <c r="S15382" i="2"/>
  <c r="M15382" i="2"/>
  <c r="F15382" i="2"/>
  <c r="B15382" i="2"/>
  <c r="S15381" i="2"/>
  <c r="M15381" i="2"/>
  <c r="F15381" i="2"/>
  <c r="B15381" i="2"/>
  <c r="S15380" i="2"/>
  <c r="M15380" i="2"/>
  <c r="F15380" i="2"/>
  <c r="B15380" i="2"/>
  <c r="S15379" i="2"/>
  <c r="M15379" i="2"/>
  <c r="F15379" i="2"/>
  <c r="B15379" i="2"/>
  <c r="S15378" i="2"/>
  <c r="M15378" i="2"/>
  <c r="F15378" i="2"/>
  <c r="B15378" i="2"/>
  <c r="S15377" i="2"/>
  <c r="M15377" i="2"/>
  <c r="F15377" i="2"/>
  <c r="B15377" i="2"/>
  <c r="S15376" i="2"/>
  <c r="M15376" i="2"/>
  <c r="F15376" i="2"/>
  <c r="B15376" i="2"/>
  <c r="S15375" i="2"/>
  <c r="M15375" i="2"/>
  <c r="F15375" i="2"/>
  <c r="B15375" i="2"/>
  <c r="S15374" i="2"/>
  <c r="M15374" i="2"/>
  <c r="F15374" i="2"/>
  <c r="B15374" i="2"/>
  <c r="S15373" i="2"/>
  <c r="M15373" i="2"/>
  <c r="F15373" i="2"/>
  <c r="B15373" i="2"/>
  <c r="S15372" i="2"/>
  <c r="M15372" i="2"/>
  <c r="F15372" i="2"/>
  <c r="B15372" i="2"/>
  <c r="S15371" i="2"/>
  <c r="M15371" i="2"/>
  <c r="F15371" i="2"/>
  <c r="B15371" i="2"/>
  <c r="S15370" i="2"/>
  <c r="M15370" i="2"/>
  <c r="F15370" i="2"/>
  <c r="B15370" i="2"/>
  <c r="S15369" i="2"/>
  <c r="M15369" i="2"/>
  <c r="F15369" i="2"/>
  <c r="B15369" i="2"/>
  <c r="S15368" i="2"/>
  <c r="M15368" i="2"/>
  <c r="F15368" i="2"/>
  <c r="B15368" i="2"/>
  <c r="S15367" i="2"/>
  <c r="M15367" i="2"/>
  <c r="F15367" i="2"/>
  <c r="B15367" i="2"/>
  <c r="S15366" i="2"/>
  <c r="M15366" i="2"/>
  <c r="F15366" i="2"/>
  <c r="B15366" i="2"/>
  <c r="S15365" i="2"/>
  <c r="M15365" i="2"/>
  <c r="F15365" i="2"/>
  <c r="B15365" i="2"/>
  <c r="S15364" i="2"/>
  <c r="M15364" i="2"/>
  <c r="F15364" i="2"/>
  <c r="B15364" i="2"/>
  <c r="S15363" i="2"/>
  <c r="M15363" i="2"/>
  <c r="F15363" i="2"/>
  <c r="B15363" i="2"/>
  <c r="S15362" i="2"/>
  <c r="M15362" i="2"/>
  <c r="F15362" i="2"/>
  <c r="B15362" i="2"/>
  <c r="S15361" i="2"/>
  <c r="M15361" i="2"/>
  <c r="F15361" i="2"/>
  <c r="B15361" i="2"/>
  <c r="S15360" i="2"/>
  <c r="M15360" i="2"/>
  <c r="F15360" i="2"/>
  <c r="B15360" i="2"/>
  <c r="S15359" i="2"/>
  <c r="M15359" i="2"/>
  <c r="F15359" i="2"/>
  <c r="B15359" i="2"/>
  <c r="S15358" i="2"/>
  <c r="M15358" i="2"/>
  <c r="F15358" i="2"/>
  <c r="B15358" i="2"/>
  <c r="S15357" i="2"/>
  <c r="M15357" i="2"/>
  <c r="F15357" i="2"/>
  <c r="B15357" i="2"/>
  <c r="S15356" i="2"/>
  <c r="M15356" i="2"/>
  <c r="F15356" i="2"/>
  <c r="B15356" i="2"/>
  <c r="S15355" i="2"/>
  <c r="M15355" i="2"/>
  <c r="F15355" i="2"/>
  <c r="B15355" i="2"/>
  <c r="S15354" i="2"/>
  <c r="M15354" i="2"/>
  <c r="F15354" i="2"/>
  <c r="B15354" i="2"/>
  <c r="S15353" i="2"/>
  <c r="M15353" i="2"/>
  <c r="F15353" i="2"/>
  <c r="B15353" i="2"/>
  <c r="S15352" i="2"/>
  <c r="M15352" i="2"/>
  <c r="F15352" i="2"/>
  <c r="B15352" i="2"/>
  <c r="S15351" i="2"/>
  <c r="M15351" i="2"/>
  <c r="F15351" i="2"/>
  <c r="B15351" i="2"/>
  <c r="S15350" i="2"/>
  <c r="M15350" i="2"/>
  <c r="F15350" i="2"/>
  <c r="B15350" i="2"/>
  <c r="S15349" i="2"/>
  <c r="M15349" i="2"/>
  <c r="F15349" i="2"/>
  <c r="B15349" i="2"/>
  <c r="S15348" i="2"/>
  <c r="M15348" i="2"/>
  <c r="F15348" i="2"/>
  <c r="B15348" i="2"/>
  <c r="S15347" i="2"/>
  <c r="M15347" i="2"/>
  <c r="F15347" i="2"/>
  <c r="B15347" i="2"/>
  <c r="S15346" i="2"/>
  <c r="M15346" i="2"/>
  <c r="F15346" i="2"/>
  <c r="B15346" i="2"/>
  <c r="S15345" i="2"/>
  <c r="M15345" i="2"/>
  <c r="F15345" i="2"/>
  <c r="B15345" i="2"/>
  <c r="S15344" i="2"/>
  <c r="M15344" i="2"/>
  <c r="F15344" i="2"/>
  <c r="B15344" i="2"/>
  <c r="S15343" i="2"/>
  <c r="M15343" i="2"/>
  <c r="F15343" i="2"/>
  <c r="B15343" i="2"/>
  <c r="S15342" i="2"/>
  <c r="M15342" i="2"/>
  <c r="F15342" i="2"/>
  <c r="B15342" i="2"/>
  <c r="S15341" i="2"/>
  <c r="M15341" i="2"/>
  <c r="F15341" i="2"/>
  <c r="B15341" i="2"/>
  <c r="S15340" i="2"/>
  <c r="M15340" i="2"/>
  <c r="F15340" i="2"/>
  <c r="B15340" i="2"/>
  <c r="S15339" i="2"/>
  <c r="M15339" i="2"/>
  <c r="F15339" i="2"/>
  <c r="B15339" i="2"/>
  <c r="S15338" i="2"/>
  <c r="M15338" i="2"/>
  <c r="F15338" i="2"/>
  <c r="B15338" i="2"/>
  <c r="S15337" i="2"/>
  <c r="M15337" i="2"/>
  <c r="F15337" i="2"/>
  <c r="B15337" i="2"/>
  <c r="S15336" i="2"/>
  <c r="M15336" i="2"/>
  <c r="F15336" i="2"/>
  <c r="B15336" i="2"/>
  <c r="S15335" i="2"/>
  <c r="M15335" i="2"/>
  <c r="F15335" i="2"/>
  <c r="B15335" i="2"/>
  <c r="S15334" i="2"/>
  <c r="M15334" i="2"/>
  <c r="F15334" i="2"/>
  <c r="B15334" i="2"/>
  <c r="S15333" i="2"/>
  <c r="M15333" i="2"/>
  <c r="F15333" i="2"/>
  <c r="B15333" i="2"/>
  <c r="S15332" i="2"/>
  <c r="M15332" i="2"/>
  <c r="F15332" i="2"/>
  <c r="B15332" i="2"/>
  <c r="S15331" i="2"/>
  <c r="M15331" i="2"/>
  <c r="F15331" i="2"/>
  <c r="B15331" i="2"/>
  <c r="S15330" i="2"/>
  <c r="M15330" i="2"/>
  <c r="F15330" i="2"/>
  <c r="B15330" i="2"/>
  <c r="S15329" i="2"/>
  <c r="M15329" i="2"/>
  <c r="F15329" i="2"/>
  <c r="B15329" i="2"/>
  <c r="S15328" i="2"/>
  <c r="M15328" i="2"/>
  <c r="F15328" i="2"/>
  <c r="B15328" i="2"/>
  <c r="S15327" i="2"/>
  <c r="M15327" i="2"/>
  <c r="F15327" i="2"/>
  <c r="B15327" i="2"/>
  <c r="S15326" i="2"/>
  <c r="M15326" i="2"/>
  <c r="F15326" i="2"/>
  <c r="B15326" i="2"/>
  <c r="S15325" i="2"/>
  <c r="M15325" i="2"/>
  <c r="F15325" i="2"/>
  <c r="B15325" i="2"/>
  <c r="S15324" i="2"/>
  <c r="M15324" i="2"/>
  <c r="F15324" i="2"/>
  <c r="B15324" i="2"/>
  <c r="S15323" i="2"/>
  <c r="M15323" i="2"/>
  <c r="F15323" i="2"/>
  <c r="B15323" i="2"/>
  <c r="S15322" i="2"/>
  <c r="M15322" i="2"/>
  <c r="F15322" i="2"/>
  <c r="B15322" i="2"/>
  <c r="S15321" i="2"/>
  <c r="M15321" i="2"/>
  <c r="F15321" i="2"/>
  <c r="B15321" i="2"/>
  <c r="S15320" i="2"/>
  <c r="M15320" i="2"/>
  <c r="F15320" i="2"/>
  <c r="B15320" i="2"/>
  <c r="S15319" i="2"/>
  <c r="M15319" i="2"/>
  <c r="F15319" i="2"/>
  <c r="B15319" i="2"/>
  <c r="S15318" i="2"/>
  <c r="M15318" i="2"/>
  <c r="F15318" i="2"/>
  <c r="B15318" i="2"/>
  <c r="S15317" i="2"/>
  <c r="M15317" i="2"/>
  <c r="F15317" i="2"/>
  <c r="B15317" i="2"/>
  <c r="S15316" i="2"/>
  <c r="M15316" i="2"/>
  <c r="F15316" i="2"/>
  <c r="B15316" i="2"/>
  <c r="S15315" i="2"/>
  <c r="M15315" i="2"/>
  <c r="F15315" i="2"/>
  <c r="B15315" i="2"/>
  <c r="S15314" i="2"/>
  <c r="M15314" i="2"/>
  <c r="F15314" i="2"/>
  <c r="B15314" i="2"/>
  <c r="S15313" i="2"/>
  <c r="M15313" i="2"/>
  <c r="F15313" i="2"/>
  <c r="B15313" i="2"/>
  <c r="S15312" i="2"/>
  <c r="M15312" i="2"/>
  <c r="F15312" i="2"/>
  <c r="B15312" i="2"/>
  <c r="S15311" i="2"/>
  <c r="M15311" i="2"/>
  <c r="F15311" i="2"/>
  <c r="B15311" i="2"/>
  <c r="S15310" i="2"/>
  <c r="M15310" i="2"/>
  <c r="F15310" i="2"/>
  <c r="B15310" i="2"/>
  <c r="S15309" i="2"/>
  <c r="M15309" i="2"/>
  <c r="F15309" i="2"/>
  <c r="B15309" i="2"/>
  <c r="S15308" i="2"/>
  <c r="M15308" i="2"/>
  <c r="F15308" i="2"/>
  <c r="B15308" i="2"/>
  <c r="S15307" i="2"/>
  <c r="M15307" i="2"/>
  <c r="F15307" i="2"/>
  <c r="B15307" i="2"/>
  <c r="S15306" i="2"/>
  <c r="M15306" i="2"/>
  <c r="F15306" i="2"/>
  <c r="B15306" i="2"/>
  <c r="S15305" i="2"/>
  <c r="M15305" i="2"/>
  <c r="F15305" i="2"/>
  <c r="B15305" i="2"/>
  <c r="S15304" i="2"/>
  <c r="M15304" i="2"/>
  <c r="F15304" i="2"/>
  <c r="B15304" i="2"/>
  <c r="S15303" i="2"/>
  <c r="M15303" i="2"/>
  <c r="F15303" i="2"/>
  <c r="B15303" i="2"/>
  <c r="S15302" i="2"/>
  <c r="M15302" i="2"/>
  <c r="F15302" i="2"/>
  <c r="B15302" i="2"/>
  <c r="S15301" i="2"/>
  <c r="M15301" i="2"/>
  <c r="F15301" i="2"/>
  <c r="B15301" i="2"/>
  <c r="S15300" i="2"/>
  <c r="M15300" i="2"/>
  <c r="F15300" i="2"/>
  <c r="B15300" i="2"/>
  <c r="S15299" i="2"/>
  <c r="M15299" i="2"/>
  <c r="F15299" i="2"/>
  <c r="B15299" i="2"/>
  <c r="S15298" i="2"/>
  <c r="M15298" i="2"/>
  <c r="F15298" i="2"/>
  <c r="B15298" i="2"/>
  <c r="S15297" i="2"/>
  <c r="M15297" i="2"/>
  <c r="F15297" i="2"/>
  <c r="B15297" i="2"/>
  <c r="S15296" i="2"/>
  <c r="M15296" i="2"/>
  <c r="F15296" i="2"/>
  <c r="B15296" i="2"/>
  <c r="S15295" i="2"/>
  <c r="M15295" i="2"/>
  <c r="F15295" i="2"/>
  <c r="B15295" i="2"/>
  <c r="S15294" i="2"/>
  <c r="M15294" i="2"/>
  <c r="F15294" i="2"/>
  <c r="B15294" i="2"/>
  <c r="S15293" i="2"/>
  <c r="M15293" i="2"/>
  <c r="F15293" i="2"/>
  <c r="B15293" i="2"/>
  <c r="S15292" i="2"/>
  <c r="M15292" i="2"/>
  <c r="F15292" i="2"/>
  <c r="B15292" i="2"/>
  <c r="S15291" i="2"/>
  <c r="M15291" i="2"/>
  <c r="F15291" i="2"/>
  <c r="B15291" i="2"/>
  <c r="S15290" i="2"/>
  <c r="M15290" i="2"/>
  <c r="F15290" i="2"/>
  <c r="B15290" i="2"/>
  <c r="S15289" i="2"/>
  <c r="M15289" i="2"/>
  <c r="F15289" i="2"/>
  <c r="B15289" i="2"/>
  <c r="S15288" i="2"/>
  <c r="M15288" i="2"/>
  <c r="F15288" i="2"/>
  <c r="B15288" i="2"/>
  <c r="S15287" i="2"/>
  <c r="M15287" i="2"/>
  <c r="F15287" i="2"/>
  <c r="B15287" i="2"/>
  <c r="S15286" i="2"/>
  <c r="M15286" i="2"/>
  <c r="F15286" i="2"/>
  <c r="B15286" i="2"/>
  <c r="S15285" i="2"/>
  <c r="M15285" i="2"/>
  <c r="F15285" i="2"/>
  <c r="B15285" i="2"/>
  <c r="S15284" i="2"/>
  <c r="M15284" i="2"/>
  <c r="F15284" i="2"/>
  <c r="B15284" i="2"/>
  <c r="S15283" i="2"/>
  <c r="M15283" i="2"/>
  <c r="F15283" i="2"/>
  <c r="B15283" i="2"/>
  <c r="S15282" i="2"/>
  <c r="M15282" i="2"/>
  <c r="F15282" i="2"/>
  <c r="B15282" i="2"/>
  <c r="S15281" i="2"/>
  <c r="M15281" i="2"/>
  <c r="F15281" i="2"/>
  <c r="B15281" i="2"/>
  <c r="S15280" i="2"/>
  <c r="M15280" i="2"/>
  <c r="F15280" i="2"/>
  <c r="B15280" i="2"/>
  <c r="S15279" i="2"/>
  <c r="M15279" i="2"/>
  <c r="F15279" i="2"/>
  <c r="B15279" i="2"/>
  <c r="S15278" i="2"/>
  <c r="M15278" i="2"/>
  <c r="F15278" i="2"/>
  <c r="B15278" i="2"/>
  <c r="S15277" i="2"/>
  <c r="M15277" i="2"/>
  <c r="F15277" i="2"/>
  <c r="B15277" i="2"/>
  <c r="S15276" i="2"/>
  <c r="M15276" i="2"/>
  <c r="F15276" i="2"/>
  <c r="B15276" i="2"/>
  <c r="S15275" i="2"/>
  <c r="M15275" i="2"/>
  <c r="F15275" i="2"/>
  <c r="B15275" i="2"/>
  <c r="S15274" i="2"/>
  <c r="M15274" i="2"/>
  <c r="F15274" i="2"/>
  <c r="B15274" i="2"/>
  <c r="S15273" i="2"/>
  <c r="M15273" i="2"/>
  <c r="F15273" i="2"/>
  <c r="B15273" i="2"/>
  <c r="S15272" i="2"/>
  <c r="M15272" i="2"/>
  <c r="F15272" i="2"/>
  <c r="B15272" i="2"/>
  <c r="S15271" i="2"/>
  <c r="M15271" i="2"/>
  <c r="F15271" i="2"/>
  <c r="B15271" i="2"/>
  <c r="S15270" i="2"/>
  <c r="M15270" i="2"/>
  <c r="F15270" i="2"/>
  <c r="B15270" i="2"/>
  <c r="S15269" i="2"/>
  <c r="M15269" i="2"/>
  <c r="F15269" i="2"/>
  <c r="B15269" i="2"/>
  <c r="S15268" i="2"/>
  <c r="M15268" i="2"/>
  <c r="F15268" i="2"/>
  <c r="B15268" i="2"/>
  <c r="S15267" i="2"/>
  <c r="M15267" i="2"/>
  <c r="F15267" i="2"/>
  <c r="B15267" i="2"/>
  <c r="S15266" i="2"/>
  <c r="M15266" i="2"/>
  <c r="F15266" i="2"/>
  <c r="B15266" i="2"/>
  <c r="S15265" i="2"/>
  <c r="M15265" i="2"/>
  <c r="F15265" i="2"/>
  <c r="B15265" i="2"/>
  <c r="S15264" i="2"/>
  <c r="M15264" i="2"/>
  <c r="F15264" i="2"/>
  <c r="B15264" i="2"/>
  <c r="S15263" i="2"/>
  <c r="M15263" i="2"/>
  <c r="F15263" i="2"/>
  <c r="B15263" i="2"/>
  <c r="S15262" i="2"/>
  <c r="M15262" i="2"/>
  <c r="F15262" i="2"/>
  <c r="B15262" i="2"/>
  <c r="S15261" i="2"/>
  <c r="M15261" i="2"/>
  <c r="F15261" i="2"/>
  <c r="B15261" i="2"/>
  <c r="S15260" i="2"/>
  <c r="M15260" i="2"/>
  <c r="F15260" i="2"/>
  <c r="B15260" i="2"/>
  <c r="S15259" i="2"/>
  <c r="M15259" i="2"/>
  <c r="F15259" i="2"/>
  <c r="B15259" i="2"/>
  <c r="S15258" i="2"/>
  <c r="M15258" i="2"/>
  <c r="F15258" i="2"/>
  <c r="B15258" i="2"/>
  <c r="S15257" i="2"/>
  <c r="M15257" i="2"/>
  <c r="F15257" i="2"/>
  <c r="B15257" i="2"/>
  <c r="S15256" i="2"/>
  <c r="M15256" i="2"/>
  <c r="F15256" i="2"/>
  <c r="B15256" i="2"/>
  <c r="S15255" i="2"/>
  <c r="M15255" i="2"/>
  <c r="F15255" i="2"/>
  <c r="B15255" i="2"/>
  <c r="S15254" i="2"/>
  <c r="M15254" i="2"/>
  <c r="F15254" i="2"/>
  <c r="B15254" i="2"/>
  <c r="S15253" i="2"/>
  <c r="M15253" i="2"/>
  <c r="F15253" i="2"/>
  <c r="B15253" i="2"/>
  <c r="S15252" i="2"/>
  <c r="M15252" i="2"/>
  <c r="F15252" i="2"/>
  <c r="B15252" i="2"/>
  <c r="S15251" i="2"/>
  <c r="M15251" i="2"/>
  <c r="F15251" i="2"/>
  <c r="B15251" i="2"/>
  <c r="S15250" i="2"/>
  <c r="M15250" i="2"/>
  <c r="F15250" i="2"/>
  <c r="B15250" i="2"/>
  <c r="S15249" i="2"/>
  <c r="M15249" i="2"/>
  <c r="F15249" i="2"/>
  <c r="B15249" i="2"/>
  <c r="S15248" i="2"/>
  <c r="M15248" i="2"/>
  <c r="F15248" i="2"/>
  <c r="B15248" i="2"/>
  <c r="S15247" i="2"/>
  <c r="M15247" i="2"/>
  <c r="F15247" i="2"/>
  <c r="B15247" i="2"/>
  <c r="S15246" i="2"/>
  <c r="M15246" i="2"/>
  <c r="F15246" i="2"/>
  <c r="B15246" i="2"/>
  <c r="S15245" i="2"/>
  <c r="M15245" i="2"/>
  <c r="F15245" i="2"/>
  <c r="B15245" i="2"/>
  <c r="S15244" i="2"/>
  <c r="M15244" i="2"/>
  <c r="F15244" i="2"/>
  <c r="B15244" i="2"/>
  <c r="S15243" i="2"/>
  <c r="M15243" i="2"/>
  <c r="F15243" i="2"/>
  <c r="B15243" i="2"/>
  <c r="S15242" i="2"/>
  <c r="M15242" i="2"/>
  <c r="F15242" i="2"/>
  <c r="B15242" i="2"/>
  <c r="S15241" i="2"/>
  <c r="M15241" i="2"/>
  <c r="F15241" i="2"/>
  <c r="B15241" i="2"/>
  <c r="S15240" i="2"/>
  <c r="M15240" i="2"/>
  <c r="F15240" i="2"/>
  <c r="B15240" i="2"/>
  <c r="S15239" i="2"/>
  <c r="M15239" i="2"/>
  <c r="F15239" i="2"/>
  <c r="B15239" i="2"/>
  <c r="S15238" i="2"/>
  <c r="M15238" i="2"/>
  <c r="F15238" i="2"/>
  <c r="B15238" i="2"/>
  <c r="S15237" i="2"/>
  <c r="M15237" i="2"/>
  <c r="F15237" i="2"/>
  <c r="B15237" i="2"/>
  <c r="S15236" i="2"/>
  <c r="M15236" i="2"/>
  <c r="F15236" i="2"/>
  <c r="B15236" i="2"/>
  <c r="S15235" i="2"/>
  <c r="M15235" i="2"/>
  <c r="F15235" i="2"/>
  <c r="B15235" i="2"/>
  <c r="S15234" i="2"/>
  <c r="M15234" i="2"/>
  <c r="F15234" i="2"/>
  <c r="B15234" i="2"/>
  <c r="S15233" i="2"/>
  <c r="M15233" i="2"/>
  <c r="F15233" i="2"/>
  <c r="B15233" i="2"/>
  <c r="S15232" i="2"/>
  <c r="M15232" i="2"/>
  <c r="F15232" i="2"/>
  <c r="B15232" i="2"/>
  <c r="S15231" i="2"/>
  <c r="M15231" i="2"/>
  <c r="F15231" i="2"/>
  <c r="B15231" i="2"/>
  <c r="S15230" i="2"/>
  <c r="M15230" i="2"/>
  <c r="F15230" i="2"/>
  <c r="B15230" i="2"/>
  <c r="S15229" i="2"/>
  <c r="M15229" i="2"/>
  <c r="F15229" i="2"/>
  <c r="B15229" i="2"/>
  <c r="S15228" i="2"/>
  <c r="M15228" i="2"/>
  <c r="F15228" i="2"/>
  <c r="B15228" i="2"/>
  <c r="S15227" i="2"/>
  <c r="M15227" i="2"/>
  <c r="F15227" i="2"/>
  <c r="B15227" i="2"/>
  <c r="S15226" i="2"/>
  <c r="M15226" i="2"/>
  <c r="F15226" i="2"/>
  <c r="B15226" i="2"/>
  <c r="S15225" i="2"/>
  <c r="M15225" i="2"/>
  <c r="F15225" i="2"/>
  <c r="B15225" i="2"/>
  <c r="S15224" i="2"/>
  <c r="M15224" i="2"/>
  <c r="F15224" i="2"/>
  <c r="B15224" i="2"/>
  <c r="S15223" i="2"/>
  <c r="M15223" i="2"/>
  <c r="F15223" i="2"/>
  <c r="B15223" i="2"/>
  <c r="S15222" i="2"/>
  <c r="M15222" i="2"/>
  <c r="F15222" i="2"/>
  <c r="B15222" i="2"/>
  <c r="S15221" i="2"/>
  <c r="M15221" i="2"/>
  <c r="F15221" i="2"/>
  <c r="B15221" i="2"/>
  <c r="S15220" i="2"/>
  <c r="M15220" i="2"/>
  <c r="F15220" i="2"/>
  <c r="B15220" i="2"/>
  <c r="S15219" i="2"/>
  <c r="M15219" i="2"/>
  <c r="F15219" i="2"/>
  <c r="B15219" i="2"/>
  <c r="S15218" i="2"/>
  <c r="M15218" i="2"/>
  <c r="F15218" i="2"/>
  <c r="B15218" i="2"/>
  <c r="S15217" i="2"/>
  <c r="M15217" i="2"/>
  <c r="F15217" i="2"/>
  <c r="B15217" i="2"/>
  <c r="S15216" i="2"/>
  <c r="M15216" i="2"/>
  <c r="F15216" i="2"/>
  <c r="B15216" i="2"/>
  <c r="S15215" i="2"/>
  <c r="M15215" i="2"/>
  <c r="F15215" i="2"/>
  <c r="B15215" i="2"/>
  <c r="S15214" i="2"/>
  <c r="M15214" i="2"/>
  <c r="F15214" i="2"/>
  <c r="B15214" i="2"/>
  <c r="S15213" i="2"/>
  <c r="M15213" i="2"/>
  <c r="F15213" i="2"/>
  <c r="B15213" i="2"/>
  <c r="S15212" i="2"/>
  <c r="M15212" i="2"/>
  <c r="F15212" i="2"/>
  <c r="B15212" i="2"/>
  <c r="S15211" i="2"/>
  <c r="M15211" i="2"/>
  <c r="F15211" i="2"/>
  <c r="B15211" i="2"/>
  <c r="S15210" i="2"/>
  <c r="M15210" i="2"/>
  <c r="F15210" i="2"/>
  <c r="B15210" i="2"/>
  <c r="S15209" i="2"/>
  <c r="M15209" i="2"/>
  <c r="F15209" i="2"/>
  <c r="B15209" i="2"/>
  <c r="S15208" i="2"/>
  <c r="M15208" i="2"/>
  <c r="F15208" i="2"/>
  <c r="B15208" i="2"/>
  <c r="S15207" i="2"/>
  <c r="M15207" i="2"/>
  <c r="F15207" i="2"/>
  <c r="B15207" i="2"/>
  <c r="S15206" i="2"/>
  <c r="M15206" i="2"/>
  <c r="F15206" i="2"/>
  <c r="B15206" i="2"/>
  <c r="S15205" i="2"/>
  <c r="M15205" i="2"/>
  <c r="F15205" i="2"/>
  <c r="B15205" i="2"/>
  <c r="S15204" i="2"/>
  <c r="M15204" i="2"/>
  <c r="F15204" i="2"/>
  <c r="B15204" i="2"/>
  <c r="S15203" i="2"/>
  <c r="M15203" i="2"/>
  <c r="F15203" i="2"/>
  <c r="B15203" i="2"/>
  <c r="S15202" i="2"/>
  <c r="M15202" i="2"/>
  <c r="F15202" i="2"/>
  <c r="B15202" i="2"/>
  <c r="S15201" i="2"/>
  <c r="M15201" i="2"/>
  <c r="F15201" i="2"/>
  <c r="B15201" i="2"/>
  <c r="S15200" i="2"/>
  <c r="M15200" i="2"/>
  <c r="F15200" i="2"/>
  <c r="B15200" i="2"/>
  <c r="S15199" i="2"/>
  <c r="M15199" i="2"/>
  <c r="F15199" i="2"/>
  <c r="B15199" i="2"/>
  <c r="S15198" i="2"/>
  <c r="M15198" i="2"/>
  <c r="F15198" i="2"/>
  <c r="B15198" i="2"/>
  <c r="S15197" i="2"/>
  <c r="M15197" i="2"/>
  <c r="F15197" i="2"/>
  <c r="B15197" i="2"/>
  <c r="S15196" i="2"/>
  <c r="M15196" i="2"/>
  <c r="F15196" i="2"/>
  <c r="B15196" i="2"/>
  <c r="S15195" i="2"/>
  <c r="M15195" i="2"/>
  <c r="F15195" i="2"/>
  <c r="B15195" i="2"/>
  <c r="S15194" i="2"/>
  <c r="M15194" i="2"/>
  <c r="F15194" i="2"/>
  <c r="B15194" i="2"/>
  <c r="S15193" i="2"/>
  <c r="M15193" i="2"/>
  <c r="F15193" i="2"/>
  <c r="B15193" i="2"/>
  <c r="S15192" i="2"/>
  <c r="M15192" i="2"/>
  <c r="F15192" i="2"/>
  <c r="B15192" i="2"/>
  <c r="S15191" i="2"/>
  <c r="M15191" i="2"/>
  <c r="F15191" i="2"/>
  <c r="B15191" i="2"/>
  <c r="S15190" i="2"/>
  <c r="M15190" i="2"/>
  <c r="F15190" i="2"/>
  <c r="B15190" i="2"/>
  <c r="S15189" i="2"/>
  <c r="M15189" i="2"/>
  <c r="F15189" i="2"/>
  <c r="B15189" i="2"/>
  <c r="S15188" i="2"/>
  <c r="M15188" i="2"/>
  <c r="F15188" i="2"/>
  <c r="B15188" i="2"/>
  <c r="S15187" i="2"/>
  <c r="M15187" i="2"/>
  <c r="F15187" i="2"/>
  <c r="B15187" i="2"/>
  <c r="S15186" i="2"/>
  <c r="M15186" i="2"/>
  <c r="F15186" i="2"/>
  <c r="B15186" i="2"/>
  <c r="S15185" i="2"/>
  <c r="M15185" i="2"/>
  <c r="F15185" i="2"/>
  <c r="B15185" i="2"/>
  <c r="S15184" i="2"/>
  <c r="M15184" i="2"/>
  <c r="F15184" i="2"/>
  <c r="B15184" i="2"/>
  <c r="S15183" i="2"/>
  <c r="M15183" i="2"/>
  <c r="F15183" i="2"/>
  <c r="B15183" i="2"/>
  <c r="S15182" i="2"/>
  <c r="M15182" i="2"/>
  <c r="F15182" i="2"/>
  <c r="B15182" i="2"/>
  <c r="S15181" i="2"/>
  <c r="M15181" i="2"/>
  <c r="F15181" i="2"/>
  <c r="B15181" i="2"/>
  <c r="S15180" i="2"/>
  <c r="M15180" i="2"/>
  <c r="F15180" i="2"/>
  <c r="B15180" i="2"/>
  <c r="S15179" i="2"/>
  <c r="M15179" i="2"/>
  <c r="F15179" i="2"/>
  <c r="B15179" i="2"/>
  <c r="S15178" i="2"/>
  <c r="M15178" i="2"/>
  <c r="F15178" i="2"/>
  <c r="B15178" i="2"/>
  <c r="S15177" i="2"/>
  <c r="M15177" i="2"/>
  <c r="F15177" i="2"/>
  <c r="B15177" i="2"/>
  <c r="S15176" i="2"/>
  <c r="M15176" i="2"/>
  <c r="F15176" i="2"/>
  <c r="B15176" i="2"/>
  <c r="S15175" i="2"/>
  <c r="M15175" i="2"/>
  <c r="F15175" i="2"/>
  <c r="B15175" i="2"/>
  <c r="S15174" i="2"/>
  <c r="M15174" i="2"/>
  <c r="F15174" i="2"/>
  <c r="B15174" i="2"/>
  <c r="S15173" i="2"/>
  <c r="M15173" i="2"/>
  <c r="F15173" i="2"/>
  <c r="B15173" i="2"/>
  <c r="S15172" i="2"/>
  <c r="M15172" i="2"/>
  <c r="F15172" i="2"/>
  <c r="B15172" i="2"/>
  <c r="S15171" i="2"/>
  <c r="M15171" i="2"/>
  <c r="F15171" i="2"/>
  <c r="B15171" i="2"/>
  <c r="S15170" i="2"/>
  <c r="M15170" i="2"/>
  <c r="F15170" i="2"/>
  <c r="B15170" i="2"/>
  <c r="S15169" i="2"/>
  <c r="M15169" i="2"/>
  <c r="F15169" i="2"/>
  <c r="B15169" i="2"/>
  <c r="S15168" i="2"/>
  <c r="M15168" i="2"/>
  <c r="F15168" i="2"/>
  <c r="B15168" i="2"/>
  <c r="S15167" i="2"/>
  <c r="M15167" i="2"/>
  <c r="F15167" i="2"/>
  <c r="B15167" i="2"/>
  <c r="S15166" i="2"/>
  <c r="M15166" i="2"/>
  <c r="F15166" i="2"/>
  <c r="B15166" i="2"/>
  <c r="S15165" i="2"/>
  <c r="M15165" i="2"/>
  <c r="F15165" i="2"/>
  <c r="B15165" i="2"/>
  <c r="S15164" i="2"/>
  <c r="M15164" i="2"/>
  <c r="F15164" i="2"/>
  <c r="B15164" i="2"/>
  <c r="S15163" i="2"/>
  <c r="M15163" i="2"/>
  <c r="F15163" i="2"/>
  <c r="B15163" i="2"/>
  <c r="S15162" i="2"/>
  <c r="M15162" i="2"/>
  <c r="F15162" i="2"/>
  <c r="B15162" i="2"/>
  <c r="S15161" i="2"/>
  <c r="M15161" i="2"/>
  <c r="F15161" i="2"/>
  <c r="B15161" i="2"/>
  <c r="S15160" i="2"/>
  <c r="M15160" i="2"/>
  <c r="F15160" i="2"/>
  <c r="B15160" i="2"/>
  <c r="S15159" i="2"/>
  <c r="M15159" i="2"/>
  <c r="F15159" i="2"/>
  <c r="B15159" i="2"/>
  <c r="S15158" i="2"/>
  <c r="M15158" i="2"/>
  <c r="F15158" i="2"/>
  <c r="B15158" i="2"/>
  <c r="S15157" i="2"/>
  <c r="M15157" i="2"/>
  <c r="F15157" i="2"/>
  <c r="B15157" i="2"/>
  <c r="S15156" i="2"/>
  <c r="M15156" i="2"/>
  <c r="F15156" i="2"/>
  <c r="B15156" i="2"/>
  <c r="S15155" i="2"/>
  <c r="M15155" i="2"/>
  <c r="F15155" i="2"/>
  <c r="B15155" i="2"/>
  <c r="S15154" i="2"/>
  <c r="M15154" i="2"/>
  <c r="F15154" i="2"/>
  <c r="B15154" i="2"/>
  <c r="S15153" i="2"/>
  <c r="M15153" i="2"/>
  <c r="F15153" i="2"/>
  <c r="B15153" i="2"/>
  <c r="S15152" i="2"/>
  <c r="M15152" i="2"/>
  <c r="F15152" i="2"/>
  <c r="B15152" i="2"/>
  <c r="S15151" i="2"/>
  <c r="M15151" i="2"/>
  <c r="F15151" i="2"/>
  <c r="B15151" i="2"/>
  <c r="S15150" i="2"/>
  <c r="M15150" i="2"/>
  <c r="F15150" i="2"/>
  <c r="B15150" i="2"/>
  <c r="S15149" i="2"/>
  <c r="M15149" i="2"/>
  <c r="F15149" i="2"/>
  <c r="B15149" i="2"/>
  <c r="S15148" i="2"/>
  <c r="M15148" i="2"/>
  <c r="F15148" i="2"/>
  <c r="B15148" i="2"/>
  <c r="S15147" i="2"/>
  <c r="M15147" i="2"/>
  <c r="F15147" i="2"/>
  <c r="B15147" i="2"/>
  <c r="S15146" i="2"/>
  <c r="M15146" i="2"/>
  <c r="F15146" i="2"/>
  <c r="B15146" i="2"/>
  <c r="S15145" i="2"/>
  <c r="M15145" i="2"/>
  <c r="F15145" i="2"/>
  <c r="B15145" i="2"/>
  <c r="S15144" i="2"/>
  <c r="M15144" i="2"/>
  <c r="F15144" i="2"/>
  <c r="B15144" i="2"/>
  <c r="S15143" i="2"/>
  <c r="M15143" i="2"/>
  <c r="F15143" i="2"/>
  <c r="B15143" i="2"/>
  <c r="S15142" i="2"/>
  <c r="M15142" i="2"/>
  <c r="F15142" i="2"/>
  <c r="B15142" i="2"/>
  <c r="S15141" i="2"/>
  <c r="M15141" i="2"/>
  <c r="F15141" i="2"/>
  <c r="B15141" i="2"/>
  <c r="S15140" i="2"/>
  <c r="M15140" i="2"/>
  <c r="F15140" i="2"/>
  <c r="B15140" i="2"/>
  <c r="S15139" i="2"/>
  <c r="M15139" i="2"/>
  <c r="F15139" i="2"/>
  <c r="B15139" i="2"/>
  <c r="S15138" i="2"/>
  <c r="M15138" i="2"/>
  <c r="F15138" i="2"/>
  <c r="B15138" i="2"/>
  <c r="S15137" i="2"/>
  <c r="M15137" i="2"/>
  <c r="F15137" i="2"/>
  <c r="B15137" i="2"/>
  <c r="S15136" i="2"/>
  <c r="M15136" i="2"/>
  <c r="F15136" i="2"/>
  <c r="B15136" i="2"/>
  <c r="S15135" i="2"/>
  <c r="M15135" i="2"/>
  <c r="F15135" i="2"/>
  <c r="B15135" i="2"/>
  <c r="S15134" i="2"/>
  <c r="M15134" i="2"/>
  <c r="F15134" i="2"/>
  <c r="B15134" i="2"/>
  <c r="S15133" i="2"/>
  <c r="M15133" i="2"/>
  <c r="F15133" i="2"/>
  <c r="B15133" i="2"/>
  <c r="S15132" i="2"/>
  <c r="M15132" i="2"/>
  <c r="F15132" i="2"/>
  <c r="B15132" i="2"/>
  <c r="S15131" i="2"/>
  <c r="M15131" i="2"/>
  <c r="F15131" i="2"/>
  <c r="B15131" i="2"/>
  <c r="S15130" i="2"/>
  <c r="M15130" i="2"/>
  <c r="F15130" i="2"/>
  <c r="B15130" i="2"/>
  <c r="S15129" i="2"/>
  <c r="M15129" i="2"/>
  <c r="F15129" i="2"/>
  <c r="B15129" i="2"/>
  <c r="S15128" i="2"/>
  <c r="M15128" i="2"/>
  <c r="F15128" i="2"/>
  <c r="B15128" i="2"/>
  <c r="S15127" i="2"/>
  <c r="M15127" i="2"/>
  <c r="F15127" i="2"/>
  <c r="B15127" i="2"/>
  <c r="S15126" i="2"/>
  <c r="M15126" i="2"/>
  <c r="F15126" i="2"/>
  <c r="B15126" i="2"/>
  <c r="S15125" i="2"/>
  <c r="M15125" i="2"/>
  <c r="F15125" i="2"/>
  <c r="B15125" i="2"/>
  <c r="S15124" i="2"/>
  <c r="M15124" i="2"/>
  <c r="F15124" i="2"/>
  <c r="B15124" i="2"/>
  <c r="S15123" i="2"/>
  <c r="M15123" i="2"/>
  <c r="F15123" i="2"/>
  <c r="B15123" i="2"/>
  <c r="S15122" i="2"/>
  <c r="M15122" i="2"/>
  <c r="F15122" i="2"/>
  <c r="B15122" i="2"/>
  <c r="S15121" i="2"/>
  <c r="M15121" i="2"/>
  <c r="F15121" i="2"/>
  <c r="B15121" i="2"/>
  <c r="S15120" i="2"/>
  <c r="M15120" i="2"/>
  <c r="F15120" i="2"/>
  <c r="B15120" i="2"/>
  <c r="S15119" i="2"/>
  <c r="M15119" i="2"/>
  <c r="F15119" i="2"/>
  <c r="B15119" i="2"/>
  <c r="S15118" i="2"/>
  <c r="M15118" i="2"/>
  <c r="F15118" i="2"/>
  <c r="B15118" i="2"/>
  <c r="S15117" i="2"/>
  <c r="M15117" i="2"/>
  <c r="F15117" i="2"/>
  <c r="B15117" i="2"/>
  <c r="S15116" i="2"/>
  <c r="M15116" i="2"/>
  <c r="F15116" i="2"/>
  <c r="B15116" i="2"/>
  <c r="S15115" i="2"/>
  <c r="M15115" i="2"/>
  <c r="F15115" i="2"/>
  <c r="B15115" i="2"/>
  <c r="S15114" i="2"/>
  <c r="M15114" i="2"/>
  <c r="F15114" i="2"/>
  <c r="B15114" i="2"/>
  <c r="S15113" i="2"/>
  <c r="M15113" i="2"/>
  <c r="F15113" i="2"/>
  <c r="B15113" i="2"/>
  <c r="S15112" i="2"/>
  <c r="M15112" i="2"/>
  <c r="F15112" i="2"/>
  <c r="B15112" i="2"/>
  <c r="S15111" i="2"/>
  <c r="M15111" i="2"/>
  <c r="F15111" i="2"/>
  <c r="B15111" i="2"/>
  <c r="S15110" i="2"/>
  <c r="M15110" i="2"/>
  <c r="F15110" i="2"/>
  <c r="B15110" i="2"/>
  <c r="S15109" i="2"/>
  <c r="M15109" i="2"/>
  <c r="F15109" i="2"/>
  <c r="B15109" i="2"/>
  <c r="S15108" i="2"/>
  <c r="M15108" i="2"/>
  <c r="F15108" i="2"/>
  <c r="B15108" i="2"/>
  <c r="S15107" i="2"/>
  <c r="M15107" i="2"/>
  <c r="F15107" i="2"/>
  <c r="B15107" i="2"/>
  <c r="S15106" i="2"/>
  <c r="M15106" i="2"/>
  <c r="F15106" i="2"/>
  <c r="B15106" i="2"/>
  <c r="S15105" i="2"/>
  <c r="M15105" i="2"/>
  <c r="F15105" i="2"/>
  <c r="B15105" i="2"/>
  <c r="S15104" i="2"/>
  <c r="M15104" i="2"/>
  <c r="F15104" i="2"/>
  <c r="B15104" i="2"/>
  <c r="S15103" i="2"/>
  <c r="M15103" i="2"/>
  <c r="F15103" i="2"/>
  <c r="B15103" i="2"/>
  <c r="S15102" i="2"/>
  <c r="M15102" i="2"/>
  <c r="F15102" i="2"/>
  <c r="B15102" i="2"/>
  <c r="S15101" i="2"/>
  <c r="M15101" i="2"/>
  <c r="F15101" i="2"/>
  <c r="B15101" i="2"/>
  <c r="S15100" i="2"/>
  <c r="M15100" i="2"/>
  <c r="F15100" i="2"/>
  <c r="B15100" i="2"/>
  <c r="S15099" i="2"/>
  <c r="M15099" i="2"/>
  <c r="F15099" i="2"/>
  <c r="B15099" i="2"/>
  <c r="S15098" i="2"/>
  <c r="M15098" i="2"/>
  <c r="F15098" i="2"/>
  <c r="B15098" i="2"/>
  <c r="S15097" i="2"/>
  <c r="M15097" i="2"/>
  <c r="F15097" i="2"/>
  <c r="B15097" i="2"/>
  <c r="S15096" i="2"/>
  <c r="M15096" i="2"/>
  <c r="F15096" i="2"/>
  <c r="B15096" i="2"/>
  <c r="S15095" i="2"/>
  <c r="M15095" i="2"/>
  <c r="F15095" i="2"/>
  <c r="B15095" i="2"/>
  <c r="S15094" i="2"/>
  <c r="M15094" i="2"/>
  <c r="F15094" i="2"/>
  <c r="B15094" i="2"/>
  <c r="S15093" i="2"/>
  <c r="M15093" i="2"/>
  <c r="F15093" i="2"/>
  <c r="B15093" i="2"/>
  <c r="S15092" i="2"/>
  <c r="M15092" i="2"/>
  <c r="F15092" i="2"/>
  <c r="B15092" i="2"/>
  <c r="S15091" i="2"/>
  <c r="M15091" i="2"/>
  <c r="F15091" i="2"/>
  <c r="B15091" i="2"/>
  <c r="S15090" i="2"/>
  <c r="M15090" i="2"/>
  <c r="F15090" i="2"/>
  <c r="B15090" i="2"/>
  <c r="S15089" i="2"/>
  <c r="M15089" i="2"/>
  <c r="F15089" i="2"/>
  <c r="B15089" i="2"/>
  <c r="S15088" i="2"/>
  <c r="M15088" i="2"/>
  <c r="F15088" i="2"/>
  <c r="B15088" i="2"/>
  <c r="S15087" i="2"/>
  <c r="M15087" i="2"/>
  <c r="F15087" i="2"/>
  <c r="B15087" i="2"/>
  <c r="S15086" i="2"/>
  <c r="M15086" i="2"/>
  <c r="F15086" i="2"/>
  <c r="B15086" i="2"/>
  <c r="S15085" i="2"/>
  <c r="M15085" i="2"/>
  <c r="F15085" i="2"/>
  <c r="B15085" i="2"/>
  <c r="S15084" i="2"/>
  <c r="M15084" i="2"/>
  <c r="F15084" i="2"/>
  <c r="B15084" i="2"/>
  <c r="S15083" i="2"/>
  <c r="M15083" i="2"/>
  <c r="F15083" i="2"/>
  <c r="B15083" i="2"/>
  <c r="S15082" i="2"/>
  <c r="M15082" i="2"/>
  <c r="F15082" i="2"/>
  <c r="B15082" i="2"/>
  <c r="S15081" i="2"/>
  <c r="M15081" i="2"/>
  <c r="F15081" i="2"/>
  <c r="B15081" i="2"/>
  <c r="S15080" i="2"/>
  <c r="M15080" i="2"/>
  <c r="F15080" i="2"/>
  <c r="B15080" i="2"/>
  <c r="S15079" i="2"/>
  <c r="M15079" i="2"/>
  <c r="F15079" i="2"/>
  <c r="B15079" i="2"/>
  <c r="S15078" i="2"/>
  <c r="M15078" i="2"/>
  <c r="F15078" i="2"/>
  <c r="B15078" i="2"/>
  <c r="S15077" i="2"/>
  <c r="M15077" i="2"/>
  <c r="F15077" i="2"/>
  <c r="B15077" i="2"/>
  <c r="S15076" i="2"/>
  <c r="M15076" i="2"/>
  <c r="F15076" i="2"/>
  <c r="B15076" i="2"/>
  <c r="S15075" i="2"/>
  <c r="M15075" i="2"/>
  <c r="F15075" i="2"/>
  <c r="B15075" i="2"/>
  <c r="S15074" i="2"/>
  <c r="M15074" i="2"/>
  <c r="F15074" i="2"/>
  <c r="B15074" i="2"/>
  <c r="S15073" i="2"/>
  <c r="M15073" i="2"/>
  <c r="F15073" i="2"/>
  <c r="B15073" i="2"/>
  <c r="S15072" i="2"/>
  <c r="M15072" i="2"/>
  <c r="F15072" i="2"/>
  <c r="B15072" i="2"/>
  <c r="S15071" i="2"/>
  <c r="M15071" i="2"/>
  <c r="F15071" i="2"/>
  <c r="B15071" i="2"/>
  <c r="S15070" i="2"/>
  <c r="M15070" i="2"/>
  <c r="F15070" i="2"/>
  <c r="B15070" i="2"/>
  <c r="S15069" i="2"/>
  <c r="M15069" i="2"/>
  <c r="F15069" i="2"/>
  <c r="B15069" i="2"/>
  <c r="S15068" i="2"/>
  <c r="M15068" i="2"/>
  <c r="F15068" i="2"/>
  <c r="B15068" i="2"/>
  <c r="S15067" i="2"/>
  <c r="M15067" i="2"/>
  <c r="F15067" i="2"/>
  <c r="B15067" i="2"/>
  <c r="S15066" i="2"/>
  <c r="M15066" i="2"/>
  <c r="F15066" i="2"/>
  <c r="B15066" i="2"/>
  <c r="S15065" i="2"/>
  <c r="M15065" i="2"/>
  <c r="F15065" i="2"/>
  <c r="B15065" i="2"/>
  <c r="S15064" i="2"/>
  <c r="M15064" i="2"/>
  <c r="F15064" i="2"/>
  <c r="B15064" i="2"/>
  <c r="S15063" i="2"/>
  <c r="M15063" i="2"/>
  <c r="F15063" i="2"/>
  <c r="B15063" i="2"/>
  <c r="S15062" i="2"/>
  <c r="M15062" i="2"/>
  <c r="F15062" i="2"/>
  <c r="B15062" i="2"/>
  <c r="S15061" i="2"/>
  <c r="M15061" i="2"/>
  <c r="F15061" i="2"/>
  <c r="B15061" i="2"/>
  <c r="S15060" i="2"/>
  <c r="M15060" i="2"/>
  <c r="F15060" i="2"/>
  <c r="B15060" i="2"/>
  <c r="S15059" i="2"/>
  <c r="M15059" i="2"/>
  <c r="F15059" i="2"/>
  <c r="B15059" i="2"/>
  <c r="S15058" i="2"/>
  <c r="M15058" i="2"/>
  <c r="F15058" i="2"/>
  <c r="B15058" i="2"/>
  <c r="S15057" i="2"/>
  <c r="M15057" i="2"/>
  <c r="F15057" i="2"/>
  <c r="B15057" i="2"/>
  <c r="S15056" i="2"/>
  <c r="M15056" i="2"/>
  <c r="F15056" i="2"/>
  <c r="B15056" i="2"/>
  <c r="S15055" i="2"/>
  <c r="M15055" i="2"/>
  <c r="F15055" i="2"/>
  <c r="B15055" i="2"/>
  <c r="S15054" i="2"/>
  <c r="M15054" i="2"/>
  <c r="F15054" i="2"/>
  <c r="B15054" i="2"/>
  <c r="S15053" i="2"/>
  <c r="M15053" i="2"/>
  <c r="F15053" i="2"/>
  <c r="B15053" i="2"/>
  <c r="S15052" i="2"/>
  <c r="M15052" i="2"/>
  <c r="F15052" i="2"/>
  <c r="B15052" i="2"/>
  <c r="S15051" i="2"/>
  <c r="M15051" i="2"/>
  <c r="F15051" i="2"/>
  <c r="B15051" i="2"/>
  <c r="S15050" i="2"/>
  <c r="M15050" i="2"/>
  <c r="F15050" i="2"/>
  <c r="B15050" i="2"/>
  <c r="S15049" i="2"/>
  <c r="M15049" i="2"/>
  <c r="F15049" i="2"/>
  <c r="B15049" i="2"/>
  <c r="S15048" i="2"/>
  <c r="M15048" i="2"/>
  <c r="F15048" i="2"/>
  <c r="B15048" i="2"/>
  <c r="S15047" i="2"/>
  <c r="M15047" i="2"/>
  <c r="F15047" i="2"/>
  <c r="B15047" i="2"/>
  <c r="S15046" i="2"/>
  <c r="M15046" i="2"/>
  <c r="F15046" i="2"/>
  <c r="B15046" i="2"/>
  <c r="S15045" i="2"/>
  <c r="M15045" i="2"/>
  <c r="F15045" i="2"/>
  <c r="B15045" i="2"/>
  <c r="S15044" i="2"/>
  <c r="M15044" i="2"/>
  <c r="F15044" i="2"/>
  <c r="B15044" i="2"/>
  <c r="S15043" i="2"/>
  <c r="M15043" i="2"/>
  <c r="F15043" i="2"/>
  <c r="B15043" i="2"/>
  <c r="S15042" i="2"/>
  <c r="M15042" i="2"/>
  <c r="F15042" i="2"/>
  <c r="B15042" i="2"/>
  <c r="S15041" i="2"/>
  <c r="M15041" i="2"/>
  <c r="F15041" i="2"/>
  <c r="B15041" i="2"/>
  <c r="S15040" i="2"/>
  <c r="M15040" i="2"/>
  <c r="F15040" i="2"/>
  <c r="B15040" i="2"/>
  <c r="S15039" i="2"/>
  <c r="M15039" i="2"/>
  <c r="F15039" i="2"/>
  <c r="B15039" i="2"/>
  <c r="S15038" i="2"/>
  <c r="M15038" i="2"/>
  <c r="F15038" i="2"/>
  <c r="B15038" i="2"/>
  <c r="S15037" i="2"/>
  <c r="M15037" i="2"/>
  <c r="F15037" i="2"/>
  <c r="B15037" i="2"/>
  <c r="S15036" i="2"/>
  <c r="M15036" i="2"/>
  <c r="F15036" i="2"/>
  <c r="B15036" i="2"/>
  <c r="S15035" i="2"/>
  <c r="M15035" i="2"/>
  <c r="F15035" i="2"/>
  <c r="B15035" i="2"/>
  <c r="S15034" i="2"/>
  <c r="M15034" i="2"/>
  <c r="F15034" i="2"/>
  <c r="B15034" i="2"/>
  <c r="S15033" i="2"/>
  <c r="M15033" i="2"/>
  <c r="F15033" i="2"/>
  <c r="B15033" i="2"/>
  <c r="S15032" i="2"/>
  <c r="M15032" i="2"/>
  <c r="F15032" i="2"/>
  <c r="B15032" i="2"/>
  <c r="S15031" i="2"/>
  <c r="M15031" i="2"/>
  <c r="F15031" i="2"/>
  <c r="B15031" i="2"/>
  <c r="S15030" i="2"/>
  <c r="M15030" i="2"/>
  <c r="F15030" i="2"/>
  <c r="B15030" i="2"/>
  <c r="S15029" i="2"/>
  <c r="M15029" i="2"/>
  <c r="F15029" i="2"/>
  <c r="B15029" i="2"/>
  <c r="S15028" i="2"/>
  <c r="M15028" i="2"/>
  <c r="F15028" i="2"/>
  <c r="B15028" i="2"/>
  <c r="S15027" i="2"/>
  <c r="M15027" i="2"/>
  <c r="F15027" i="2"/>
  <c r="B15027" i="2"/>
  <c r="S15026" i="2"/>
  <c r="M15026" i="2"/>
  <c r="F15026" i="2"/>
  <c r="B15026" i="2"/>
  <c r="S15025" i="2"/>
  <c r="M15025" i="2"/>
  <c r="F15025" i="2"/>
  <c r="B15025" i="2"/>
  <c r="S15024" i="2"/>
  <c r="M15024" i="2"/>
  <c r="F15024" i="2"/>
  <c r="B15024" i="2"/>
  <c r="S15023" i="2"/>
  <c r="M15023" i="2"/>
  <c r="F15023" i="2"/>
  <c r="B15023" i="2"/>
  <c r="S15022" i="2"/>
  <c r="M15022" i="2"/>
  <c r="F15022" i="2"/>
  <c r="B15022" i="2"/>
  <c r="S15021" i="2"/>
  <c r="M15021" i="2"/>
  <c r="F15021" i="2"/>
  <c r="B15021" i="2"/>
  <c r="S15020" i="2"/>
  <c r="M15020" i="2"/>
  <c r="F15020" i="2"/>
  <c r="B15020" i="2"/>
  <c r="S15019" i="2"/>
  <c r="M15019" i="2"/>
  <c r="F15019" i="2"/>
  <c r="B15019" i="2"/>
  <c r="S15018" i="2"/>
  <c r="M15018" i="2"/>
  <c r="F15018" i="2"/>
  <c r="B15018" i="2"/>
  <c r="S15017" i="2"/>
  <c r="M15017" i="2"/>
  <c r="F15017" i="2"/>
  <c r="B15017" i="2"/>
  <c r="S15016" i="2"/>
  <c r="M15016" i="2"/>
  <c r="F15016" i="2"/>
  <c r="B15016" i="2"/>
  <c r="S15015" i="2"/>
  <c r="M15015" i="2"/>
  <c r="F15015" i="2"/>
  <c r="B15015" i="2"/>
  <c r="S15014" i="2"/>
  <c r="M15014" i="2"/>
  <c r="F15014" i="2"/>
  <c r="B15014" i="2"/>
  <c r="S15013" i="2"/>
  <c r="M15013" i="2"/>
  <c r="F15013" i="2"/>
  <c r="B15013" i="2"/>
  <c r="S15012" i="2"/>
  <c r="M15012" i="2"/>
  <c r="F15012" i="2"/>
  <c r="B15012" i="2"/>
  <c r="S15011" i="2"/>
  <c r="M15011" i="2"/>
  <c r="F15011" i="2"/>
  <c r="B15011" i="2"/>
  <c r="S15010" i="2"/>
  <c r="M15010" i="2"/>
  <c r="F15010" i="2"/>
  <c r="B15010" i="2"/>
  <c r="S15009" i="2"/>
  <c r="M15009" i="2"/>
  <c r="F15009" i="2"/>
  <c r="B15009" i="2"/>
  <c r="S15008" i="2"/>
  <c r="M15008" i="2"/>
  <c r="F15008" i="2"/>
  <c r="B15008" i="2"/>
  <c r="S15007" i="2"/>
  <c r="M15007" i="2"/>
  <c r="F15007" i="2"/>
  <c r="B15007" i="2"/>
  <c r="S15006" i="2"/>
  <c r="M15006" i="2"/>
  <c r="F15006" i="2"/>
  <c r="B15006" i="2"/>
  <c r="S15005" i="2"/>
  <c r="M15005" i="2"/>
  <c r="F15005" i="2"/>
  <c r="B15005" i="2"/>
  <c r="S15004" i="2"/>
  <c r="M15004" i="2"/>
  <c r="F15004" i="2"/>
  <c r="B15004" i="2"/>
  <c r="S15003" i="2"/>
  <c r="M15003" i="2"/>
  <c r="F15003" i="2"/>
  <c r="B15003" i="2"/>
  <c r="S15002" i="2"/>
  <c r="M15002" i="2"/>
  <c r="F15002" i="2"/>
  <c r="B15002" i="2"/>
  <c r="S15001" i="2"/>
  <c r="M15001" i="2"/>
  <c r="F15001" i="2"/>
  <c r="B15001" i="2"/>
  <c r="S15000" i="2"/>
  <c r="M15000" i="2"/>
  <c r="F15000" i="2"/>
  <c r="B15000" i="2"/>
  <c r="S14999" i="2"/>
  <c r="M14999" i="2"/>
  <c r="F14999" i="2"/>
  <c r="B14999" i="2"/>
  <c r="S14998" i="2"/>
  <c r="M14998" i="2"/>
  <c r="F14998" i="2"/>
  <c r="B14998" i="2"/>
  <c r="S14997" i="2"/>
  <c r="M14997" i="2"/>
  <c r="F14997" i="2"/>
  <c r="B14997" i="2"/>
  <c r="S14996" i="2"/>
  <c r="M14996" i="2"/>
  <c r="F14996" i="2"/>
  <c r="B14996" i="2"/>
  <c r="S14995" i="2"/>
  <c r="M14995" i="2"/>
  <c r="F14995" i="2"/>
  <c r="B14995" i="2"/>
  <c r="S14994" i="2"/>
  <c r="M14994" i="2"/>
  <c r="F14994" i="2"/>
  <c r="B14994" i="2"/>
  <c r="S14993" i="2"/>
  <c r="M14993" i="2"/>
  <c r="F14993" i="2"/>
  <c r="B14993" i="2"/>
  <c r="S14992" i="2"/>
  <c r="M14992" i="2"/>
  <c r="F14992" i="2"/>
  <c r="B14992" i="2"/>
  <c r="S14991" i="2"/>
  <c r="M14991" i="2"/>
  <c r="F14991" i="2"/>
  <c r="B14991" i="2"/>
  <c r="S14990" i="2"/>
  <c r="M14990" i="2"/>
  <c r="F14990" i="2"/>
  <c r="B14990" i="2"/>
  <c r="S14989" i="2"/>
  <c r="M14989" i="2"/>
  <c r="F14989" i="2"/>
  <c r="B14989" i="2"/>
  <c r="S14988" i="2"/>
  <c r="M14988" i="2"/>
  <c r="F14988" i="2"/>
  <c r="B14988" i="2"/>
  <c r="S14987" i="2"/>
  <c r="M14987" i="2"/>
  <c r="F14987" i="2"/>
  <c r="B14987" i="2"/>
  <c r="S14986" i="2"/>
  <c r="M14986" i="2"/>
  <c r="F14986" i="2"/>
  <c r="B14986" i="2"/>
  <c r="S14985" i="2"/>
  <c r="M14985" i="2"/>
  <c r="F14985" i="2"/>
  <c r="B14985" i="2"/>
  <c r="S14984" i="2"/>
  <c r="M14984" i="2"/>
  <c r="F14984" i="2"/>
  <c r="B14984" i="2"/>
  <c r="S14983" i="2"/>
  <c r="M14983" i="2"/>
  <c r="F14983" i="2"/>
  <c r="B14983" i="2"/>
  <c r="S14982" i="2"/>
  <c r="M14982" i="2"/>
  <c r="F14982" i="2"/>
  <c r="B14982" i="2"/>
  <c r="S14981" i="2"/>
  <c r="M14981" i="2"/>
  <c r="F14981" i="2"/>
  <c r="B14981" i="2"/>
  <c r="S14980" i="2"/>
  <c r="M14980" i="2"/>
  <c r="F14980" i="2"/>
  <c r="B14980" i="2"/>
  <c r="S14979" i="2"/>
  <c r="M14979" i="2"/>
  <c r="F14979" i="2"/>
  <c r="B14979" i="2"/>
  <c r="S14978" i="2"/>
  <c r="M14978" i="2"/>
  <c r="F14978" i="2"/>
  <c r="B14978" i="2"/>
  <c r="S14977" i="2"/>
  <c r="M14977" i="2"/>
  <c r="F14977" i="2"/>
  <c r="B14977" i="2"/>
  <c r="S14976" i="2"/>
  <c r="M14976" i="2"/>
  <c r="F14976" i="2"/>
  <c r="B14976" i="2"/>
  <c r="S14975" i="2"/>
  <c r="M14975" i="2"/>
  <c r="F14975" i="2"/>
  <c r="B14975" i="2"/>
  <c r="S14974" i="2"/>
  <c r="M14974" i="2"/>
  <c r="F14974" i="2"/>
  <c r="B14974" i="2"/>
  <c r="S14973" i="2"/>
  <c r="M14973" i="2"/>
  <c r="F14973" i="2"/>
  <c r="B14973" i="2"/>
  <c r="S14972" i="2"/>
  <c r="M14972" i="2"/>
  <c r="F14972" i="2"/>
  <c r="B14972" i="2"/>
  <c r="S14971" i="2"/>
  <c r="M14971" i="2"/>
  <c r="F14971" i="2"/>
  <c r="B14971" i="2"/>
  <c r="S14970" i="2"/>
  <c r="M14970" i="2"/>
  <c r="F14970" i="2"/>
  <c r="B14970" i="2"/>
  <c r="S14969" i="2"/>
  <c r="M14969" i="2"/>
  <c r="F14969" i="2"/>
  <c r="B14969" i="2"/>
  <c r="S14968" i="2"/>
  <c r="M14968" i="2"/>
  <c r="F14968" i="2"/>
  <c r="B14968" i="2"/>
  <c r="S14967" i="2"/>
  <c r="M14967" i="2"/>
  <c r="F14967" i="2"/>
  <c r="B14967" i="2"/>
  <c r="S14966" i="2"/>
  <c r="M14966" i="2"/>
  <c r="F14966" i="2"/>
  <c r="B14966" i="2"/>
  <c r="S14965" i="2"/>
  <c r="M14965" i="2"/>
  <c r="F14965" i="2"/>
  <c r="B14965" i="2"/>
  <c r="S14964" i="2"/>
  <c r="M14964" i="2"/>
  <c r="F14964" i="2"/>
  <c r="B14964" i="2"/>
  <c r="S14963" i="2"/>
  <c r="M14963" i="2"/>
  <c r="F14963" i="2"/>
  <c r="B14963" i="2"/>
  <c r="S14962" i="2"/>
  <c r="M14962" i="2"/>
  <c r="F14962" i="2"/>
  <c r="B14962" i="2"/>
  <c r="S14961" i="2"/>
  <c r="M14961" i="2"/>
  <c r="F14961" i="2"/>
  <c r="B14961" i="2"/>
  <c r="S14960" i="2"/>
  <c r="M14960" i="2"/>
  <c r="F14960" i="2"/>
  <c r="B14960" i="2"/>
  <c r="S14959" i="2"/>
  <c r="M14959" i="2"/>
  <c r="F14959" i="2"/>
  <c r="B14959" i="2"/>
  <c r="S14958" i="2"/>
  <c r="M14958" i="2"/>
  <c r="F14958" i="2"/>
  <c r="B14958" i="2"/>
  <c r="S14957" i="2"/>
  <c r="M14957" i="2"/>
  <c r="F14957" i="2"/>
  <c r="B14957" i="2"/>
  <c r="S14956" i="2"/>
  <c r="M14956" i="2"/>
  <c r="F14956" i="2"/>
  <c r="B14956" i="2"/>
  <c r="S14955" i="2"/>
  <c r="M14955" i="2"/>
  <c r="F14955" i="2"/>
  <c r="B14955" i="2"/>
  <c r="S14954" i="2"/>
  <c r="M14954" i="2"/>
  <c r="F14954" i="2"/>
  <c r="B14954" i="2"/>
  <c r="S14953" i="2"/>
  <c r="M14953" i="2"/>
  <c r="F14953" i="2"/>
  <c r="B14953" i="2"/>
  <c r="S14952" i="2"/>
  <c r="M14952" i="2"/>
  <c r="F14952" i="2"/>
  <c r="B14952" i="2"/>
  <c r="S14951" i="2"/>
  <c r="M14951" i="2"/>
  <c r="F14951" i="2"/>
  <c r="B14951" i="2"/>
  <c r="S14950" i="2"/>
  <c r="M14950" i="2"/>
  <c r="F14950" i="2"/>
  <c r="B14950" i="2"/>
  <c r="S14949" i="2"/>
  <c r="M14949" i="2"/>
  <c r="F14949" i="2"/>
  <c r="B14949" i="2"/>
  <c r="S14948" i="2"/>
  <c r="M14948" i="2"/>
  <c r="F14948" i="2"/>
  <c r="B14948" i="2"/>
  <c r="S14947" i="2"/>
  <c r="M14947" i="2"/>
  <c r="F14947" i="2"/>
  <c r="B14947" i="2"/>
  <c r="S14946" i="2"/>
  <c r="M14946" i="2"/>
  <c r="F14946" i="2"/>
  <c r="B14946" i="2"/>
  <c r="S14945" i="2"/>
  <c r="M14945" i="2"/>
  <c r="F14945" i="2"/>
  <c r="B14945" i="2"/>
  <c r="S14944" i="2"/>
  <c r="M14944" i="2"/>
  <c r="F14944" i="2"/>
  <c r="B14944" i="2"/>
  <c r="S14943" i="2"/>
  <c r="M14943" i="2"/>
  <c r="F14943" i="2"/>
  <c r="B14943" i="2"/>
  <c r="S14942" i="2"/>
  <c r="M14942" i="2"/>
  <c r="F14942" i="2"/>
  <c r="B14942" i="2"/>
  <c r="S14941" i="2"/>
  <c r="M14941" i="2"/>
  <c r="F14941" i="2"/>
  <c r="B14941" i="2"/>
  <c r="S14940" i="2"/>
  <c r="M14940" i="2"/>
  <c r="F14940" i="2"/>
  <c r="B14940" i="2"/>
  <c r="S14939" i="2"/>
  <c r="M14939" i="2"/>
  <c r="F14939" i="2"/>
  <c r="B14939" i="2"/>
  <c r="S14938" i="2"/>
  <c r="M14938" i="2"/>
  <c r="F14938" i="2"/>
  <c r="B14938" i="2"/>
  <c r="S14937" i="2"/>
  <c r="M14937" i="2"/>
  <c r="F14937" i="2"/>
  <c r="B14937" i="2"/>
  <c r="S14936" i="2"/>
  <c r="M14936" i="2"/>
  <c r="F14936" i="2"/>
  <c r="B14936" i="2"/>
  <c r="S14935" i="2"/>
  <c r="M14935" i="2"/>
  <c r="F14935" i="2"/>
  <c r="B14935" i="2"/>
  <c r="S14934" i="2"/>
  <c r="M14934" i="2"/>
  <c r="F14934" i="2"/>
  <c r="B14934" i="2"/>
  <c r="S14933" i="2"/>
  <c r="M14933" i="2"/>
  <c r="F14933" i="2"/>
  <c r="B14933" i="2"/>
  <c r="S14932" i="2"/>
  <c r="M14932" i="2"/>
  <c r="F14932" i="2"/>
  <c r="B14932" i="2"/>
  <c r="S14931" i="2"/>
  <c r="M14931" i="2"/>
  <c r="F14931" i="2"/>
  <c r="B14931" i="2"/>
  <c r="S14930" i="2"/>
  <c r="M14930" i="2"/>
  <c r="F14930" i="2"/>
  <c r="B14930" i="2"/>
  <c r="S14929" i="2"/>
  <c r="M14929" i="2"/>
  <c r="F14929" i="2"/>
  <c r="B14929" i="2"/>
  <c r="S14928" i="2"/>
  <c r="M14928" i="2"/>
  <c r="F14928" i="2"/>
  <c r="B14928" i="2"/>
  <c r="S14927" i="2"/>
  <c r="M14927" i="2"/>
  <c r="F14927" i="2"/>
  <c r="B14927" i="2"/>
  <c r="S14926" i="2"/>
  <c r="M14926" i="2"/>
  <c r="F14926" i="2"/>
  <c r="B14926" i="2"/>
  <c r="S14925" i="2"/>
  <c r="M14925" i="2"/>
  <c r="F14925" i="2"/>
  <c r="B14925" i="2"/>
  <c r="S14924" i="2"/>
  <c r="M14924" i="2"/>
  <c r="F14924" i="2"/>
  <c r="B14924" i="2"/>
  <c r="S14923" i="2"/>
  <c r="M14923" i="2"/>
  <c r="F14923" i="2"/>
  <c r="B14923" i="2"/>
  <c r="S14922" i="2"/>
  <c r="M14922" i="2"/>
  <c r="F14922" i="2"/>
  <c r="B14922" i="2"/>
  <c r="S14921" i="2"/>
  <c r="M14921" i="2"/>
  <c r="F14921" i="2"/>
  <c r="B14921" i="2"/>
  <c r="S14920" i="2"/>
  <c r="M14920" i="2"/>
  <c r="F14920" i="2"/>
  <c r="B14920" i="2"/>
  <c r="S14919" i="2"/>
  <c r="M14919" i="2"/>
  <c r="F14919" i="2"/>
  <c r="B14919" i="2"/>
  <c r="S14918" i="2"/>
  <c r="M14918" i="2"/>
  <c r="F14918" i="2"/>
  <c r="B14918" i="2"/>
  <c r="S14917" i="2"/>
  <c r="M14917" i="2"/>
  <c r="F14917" i="2"/>
  <c r="B14917" i="2"/>
  <c r="S14916" i="2"/>
  <c r="M14916" i="2"/>
  <c r="F14916" i="2"/>
  <c r="B14916" i="2"/>
  <c r="S14915" i="2"/>
  <c r="M14915" i="2"/>
  <c r="F14915" i="2"/>
  <c r="B14915" i="2"/>
  <c r="S14914" i="2"/>
  <c r="M14914" i="2"/>
  <c r="F14914" i="2"/>
  <c r="B14914" i="2"/>
  <c r="S14913" i="2"/>
  <c r="M14913" i="2"/>
  <c r="F14913" i="2"/>
  <c r="B14913" i="2"/>
  <c r="S14912" i="2"/>
  <c r="M14912" i="2"/>
  <c r="F14912" i="2"/>
  <c r="B14912" i="2"/>
  <c r="S14911" i="2"/>
  <c r="M14911" i="2"/>
  <c r="F14911" i="2"/>
  <c r="B14911" i="2"/>
  <c r="S14910" i="2"/>
  <c r="M14910" i="2"/>
  <c r="F14910" i="2"/>
  <c r="B14910" i="2"/>
  <c r="S14909" i="2"/>
  <c r="M14909" i="2"/>
  <c r="F14909" i="2"/>
  <c r="B14909" i="2"/>
  <c r="S14908" i="2"/>
  <c r="M14908" i="2"/>
  <c r="F14908" i="2"/>
  <c r="B14908" i="2"/>
  <c r="S14907" i="2"/>
  <c r="M14907" i="2"/>
  <c r="F14907" i="2"/>
  <c r="B14907" i="2"/>
  <c r="S14906" i="2"/>
  <c r="M14906" i="2"/>
  <c r="F14906" i="2"/>
  <c r="B14906" i="2"/>
  <c r="S14905" i="2"/>
  <c r="M14905" i="2"/>
  <c r="F14905" i="2"/>
  <c r="B14905" i="2"/>
  <c r="S14904" i="2"/>
  <c r="M14904" i="2"/>
  <c r="F14904" i="2"/>
  <c r="B14904" i="2"/>
  <c r="S14903" i="2"/>
  <c r="M14903" i="2"/>
  <c r="F14903" i="2"/>
  <c r="B14903" i="2"/>
  <c r="S14902" i="2"/>
  <c r="M14902" i="2"/>
  <c r="F14902" i="2"/>
  <c r="B14902" i="2"/>
  <c r="S14901" i="2"/>
  <c r="M14901" i="2"/>
  <c r="F14901" i="2"/>
  <c r="B14901" i="2"/>
  <c r="S14900" i="2"/>
  <c r="M14900" i="2"/>
  <c r="F14900" i="2"/>
  <c r="B14900" i="2"/>
  <c r="S14899" i="2"/>
  <c r="M14899" i="2"/>
  <c r="F14899" i="2"/>
  <c r="B14899" i="2"/>
  <c r="S14898" i="2"/>
  <c r="M14898" i="2"/>
  <c r="F14898" i="2"/>
  <c r="B14898" i="2"/>
  <c r="S14897" i="2"/>
  <c r="M14897" i="2"/>
  <c r="F14897" i="2"/>
  <c r="B14897" i="2"/>
  <c r="S14896" i="2"/>
  <c r="M14896" i="2"/>
  <c r="F14896" i="2"/>
  <c r="B14896" i="2"/>
  <c r="S14895" i="2"/>
  <c r="M14895" i="2"/>
  <c r="F14895" i="2"/>
  <c r="B14895" i="2"/>
  <c r="S14894" i="2"/>
  <c r="M14894" i="2"/>
  <c r="F14894" i="2"/>
  <c r="B14894" i="2"/>
  <c r="S14893" i="2"/>
  <c r="M14893" i="2"/>
  <c r="F14893" i="2"/>
  <c r="B14893" i="2"/>
  <c r="S14892" i="2"/>
  <c r="M14892" i="2"/>
  <c r="F14892" i="2"/>
  <c r="B14892" i="2"/>
  <c r="S14891" i="2"/>
  <c r="M14891" i="2"/>
  <c r="F14891" i="2"/>
  <c r="B14891" i="2"/>
  <c r="S14890" i="2"/>
  <c r="M14890" i="2"/>
  <c r="F14890" i="2"/>
  <c r="B14890" i="2"/>
  <c r="S14889" i="2"/>
  <c r="M14889" i="2"/>
  <c r="F14889" i="2"/>
  <c r="B14889" i="2"/>
  <c r="S14888" i="2"/>
  <c r="M14888" i="2"/>
  <c r="F14888" i="2"/>
  <c r="B14888" i="2"/>
  <c r="S14887" i="2"/>
  <c r="M14887" i="2"/>
  <c r="F14887" i="2"/>
  <c r="B14887" i="2"/>
  <c r="S14886" i="2"/>
  <c r="M14886" i="2"/>
  <c r="F14886" i="2"/>
  <c r="B14886" i="2"/>
  <c r="S14885" i="2"/>
  <c r="M14885" i="2"/>
  <c r="F14885" i="2"/>
  <c r="B14885" i="2"/>
  <c r="S14884" i="2"/>
  <c r="M14884" i="2"/>
  <c r="F14884" i="2"/>
  <c r="B14884" i="2"/>
  <c r="S14883" i="2"/>
  <c r="M14883" i="2"/>
  <c r="F14883" i="2"/>
  <c r="B14883" i="2"/>
  <c r="S14882" i="2"/>
  <c r="M14882" i="2"/>
  <c r="F14882" i="2"/>
  <c r="B14882" i="2"/>
  <c r="S14881" i="2"/>
  <c r="M14881" i="2"/>
  <c r="F14881" i="2"/>
  <c r="B14881" i="2"/>
  <c r="S14880" i="2"/>
  <c r="M14880" i="2"/>
  <c r="F14880" i="2"/>
  <c r="B14880" i="2"/>
  <c r="S14879" i="2"/>
  <c r="M14879" i="2"/>
  <c r="F14879" i="2"/>
  <c r="B14879" i="2"/>
  <c r="S14878" i="2"/>
  <c r="M14878" i="2"/>
  <c r="F14878" i="2"/>
  <c r="B14878" i="2"/>
  <c r="S14877" i="2"/>
  <c r="M14877" i="2"/>
  <c r="F14877" i="2"/>
  <c r="B14877" i="2"/>
  <c r="S14876" i="2"/>
  <c r="M14876" i="2"/>
  <c r="F14876" i="2"/>
  <c r="B14876" i="2"/>
  <c r="S14875" i="2"/>
  <c r="M14875" i="2"/>
  <c r="F14875" i="2"/>
  <c r="B14875" i="2"/>
  <c r="S14874" i="2"/>
  <c r="M14874" i="2"/>
  <c r="F14874" i="2"/>
  <c r="B14874" i="2"/>
  <c r="S14873" i="2"/>
  <c r="M14873" i="2"/>
  <c r="F14873" i="2"/>
  <c r="B14873" i="2"/>
  <c r="S14872" i="2"/>
  <c r="M14872" i="2"/>
  <c r="F14872" i="2"/>
  <c r="B14872" i="2"/>
  <c r="S14871" i="2"/>
  <c r="M14871" i="2"/>
  <c r="F14871" i="2"/>
  <c r="B14871" i="2"/>
  <c r="S14870" i="2"/>
  <c r="M14870" i="2"/>
  <c r="F14870" i="2"/>
  <c r="B14870" i="2"/>
  <c r="S14869" i="2"/>
  <c r="M14869" i="2"/>
  <c r="F14869" i="2"/>
  <c r="B14869" i="2"/>
  <c r="S14868" i="2"/>
  <c r="M14868" i="2"/>
  <c r="F14868" i="2"/>
  <c r="B14868" i="2"/>
  <c r="S14867" i="2"/>
  <c r="M14867" i="2"/>
  <c r="F14867" i="2"/>
  <c r="B14867" i="2"/>
  <c r="S14866" i="2"/>
  <c r="M14866" i="2"/>
  <c r="F14866" i="2"/>
  <c r="B14866" i="2"/>
  <c r="S14865" i="2"/>
  <c r="M14865" i="2"/>
  <c r="F14865" i="2"/>
  <c r="B14865" i="2"/>
  <c r="S14864" i="2"/>
  <c r="M14864" i="2"/>
  <c r="F14864" i="2"/>
  <c r="B14864" i="2"/>
  <c r="S14863" i="2"/>
  <c r="M14863" i="2"/>
  <c r="F14863" i="2"/>
  <c r="B14863" i="2"/>
  <c r="S14862" i="2"/>
  <c r="M14862" i="2"/>
  <c r="F14862" i="2"/>
  <c r="B14862" i="2"/>
  <c r="S14861" i="2"/>
  <c r="M14861" i="2"/>
  <c r="F14861" i="2"/>
  <c r="B14861" i="2"/>
  <c r="S14860" i="2"/>
  <c r="M14860" i="2"/>
  <c r="F14860" i="2"/>
  <c r="B14860" i="2"/>
  <c r="S14859" i="2"/>
  <c r="M14859" i="2"/>
  <c r="F14859" i="2"/>
  <c r="B14859" i="2"/>
  <c r="S14858" i="2"/>
  <c r="M14858" i="2"/>
  <c r="F14858" i="2"/>
  <c r="B14858" i="2"/>
  <c r="S14857" i="2"/>
  <c r="M14857" i="2"/>
  <c r="F14857" i="2"/>
  <c r="B14857" i="2"/>
  <c r="S14856" i="2"/>
  <c r="M14856" i="2"/>
  <c r="F14856" i="2"/>
  <c r="B14856" i="2"/>
  <c r="S14855" i="2"/>
  <c r="M14855" i="2"/>
  <c r="F14855" i="2"/>
  <c r="B14855" i="2"/>
  <c r="S14854" i="2"/>
  <c r="M14854" i="2"/>
  <c r="F14854" i="2"/>
  <c r="B14854" i="2"/>
  <c r="S14853" i="2"/>
  <c r="M14853" i="2"/>
  <c r="F14853" i="2"/>
  <c r="B14853" i="2"/>
  <c r="S14852" i="2"/>
  <c r="M14852" i="2"/>
  <c r="F14852" i="2"/>
  <c r="B14852" i="2"/>
  <c r="S14851" i="2"/>
  <c r="M14851" i="2"/>
  <c r="F14851" i="2"/>
  <c r="B14851" i="2"/>
  <c r="S14850" i="2"/>
  <c r="M14850" i="2"/>
  <c r="F14850" i="2"/>
  <c r="B14850" i="2"/>
  <c r="S14849" i="2"/>
  <c r="M14849" i="2"/>
  <c r="F14849" i="2"/>
  <c r="B14849" i="2"/>
  <c r="S14848" i="2"/>
  <c r="M14848" i="2"/>
  <c r="F14848" i="2"/>
  <c r="B14848" i="2"/>
  <c r="S14847" i="2"/>
  <c r="M14847" i="2"/>
  <c r="F14847" i="2"/>
  <c r="B14847" i="2"/>
  <c r="S14846" i="2"/>
  <c r="M14846" i="2"/>
  <c r="F14846" i="2"/>
  <c r="B14846" i="2"/>
  <c r="S14845" i="2"/>
  <c r="M14845" i="2"/>
  <c r="F14845" i="2"/>
  <c r="B14845" i="2"/>
  <c r="S14844" i="2"/>
  <c r="M14844" i="2"/>
  <c r="F14844" i="2"/>
  <c r="B14844" i="2"/>
  <c r="S14843" i="2"/>
  <c r="M14843" i="2"/>
  <c r="F14843" i="2"/>
  <c r="B14843" i="2"/>
  <c r="S14842" i="2"/>
  <c r="M14842" i="2"/>
  <c r="F14842" i="2"/>
  <c r="B14842" i="2"/>
  <c r="S14841" i="2"/>
  <c r="M14841" i="2"/>
  <c r="F14841" i="2"/>
  <c r="B14841" i="2"/>
  <c r="S14840" i="2"/>
  <c r="M14840" i="2"/>
  <c r="F14840" i="2"/>
  <c r="B14840" i="2"/>
  <c r="S14839" i="2"/>
  <c r="M14839" i="2"/>
  <c r="F14839" i="2"/>
  <c r="B14839" i="2"/>
  <c r="S14838" i="2"/>
  <c r="M14838" i="2"/>
  <c r="F14838" i="2"/>
  <c r="B14838" i="2"/>
  <c r="S14837" i="2"/>
  <c r="M14837" i="2"/>
  <c r="F14837" i="2"/>
  <c r="B14837" i="2"/>
  <c r="S14836" i="2"/>
  <c r="M14836" i="2"/>
  <c r="F14836" i="2"/>
  <c r="B14836" i="2"/>
  <c r="S14835" i="2"/>
  <c r="M14835" i="2"/>
  <c r="F14835" i="2"/>
  <c r="B14835" i="2"/>
  <c r="S14834" i="2"/>
  <c r="M14834" i="2"/>
  <c r="F14834" i="2"/>
  <c r="B14834" i="2"/>
  <c r="S14833" i="2"/>
  <c r="M14833" i="2"/>
  <c r="F14833" i="2"/>
  <c r="B14833" i="2"/>
  <c r="S14832" i="2"/>
  <c r="M14832" i="2"/>
  <c r="F14832" i="2"/>
  <c r="B14832" i="2"/>
  <c r="S14831" i="2"/>
  <c r="M14831" i="2"/>
  <c r="F14831" i="2"/>
  <c r="B14831" i="2"/>
  <c r="S14830" i="2"/>
  <c r="M14830" i="2"/>
  <c r="F14830" i="2"/>
  <c r="B14830" i="2"/>
  <c r="S14829" i="2"/>
  <c r="M14829" i="2"/>
  <c r="F14829" i="2"/>
  <c r="B14829" i="2"/>
  <c r="S14828" i="2"/>
  <c r="M14828" i="2"/>
  <c r="F14828" i="2"/>
  <c r="B14828" i="2"/>
  <c r="S14827" i="2"/>
  <c r="M14827" i="2"/>
  <c r="F14827" i="2"/>
  <c r="B14827" i="2"/>
  <c r="S14826" i="2"/>
  <c r="M14826" i="2"/>
  <c r="F14826" i="2"/>
  <c r="B14826" i="2"/>
  <c r="S14825" i="2"/>
  <c r="M14825" i="2"/>
  <c r="F14825" i="2"/>
  <c r="B14825" i="2"/>
  <c r="S14824" i="2"/>
  <c r="M14824" i="2"/>
  <c r="F14824" i="2"/>
  <c r="B14824" i="2"/>
  <c r="S14823" i="2"/>
  <c r="M14823" i="2"/>
  <c r="F14823" i="2"/>
  <c r="B14823" i="2"/>
  <c r="S14822" i="2"/>
  <c r="M14822" i="2"/>
  <c r="F14822" i="2"/>
  <c r="B14822" i="2"/>
  <c r="S14821" i="2"/>
  <c r="M14821" i="2"/>
  <c r="F14821" i="2"/>
  <c r="B14821" i="2"/>
  <c r="S14820" i="2"/>
  <c r="M14820" i="2"/>
  <c r="F14820" i="2"/>
  <c r="B14820" i="2"/>
  <c r="S14819" i="2"/>
  <c r="M14819" i="2"/>
  <c r="F14819" i="2"/>
  <c r="B14819" i="2"/>
  <c r="S14818" i="2"/>
  <c r="M14818" i="2"/>
  <c r="F14818" i="2"/>
  <c r="B14818" i="2"/>
  <c r="S14817" i="2"/>
  <c r="M14817" i="2"/>
  <c r="F14817" i="2"/>
  <c r="B14817" i="2"/>
  <c r="S14816" i="2"/>
  <c r="M14816" i="2"/>
  <c r="F14816" i="2"/>
  <c r="B14816" i="2"/>
  <c r="S14815" i="2"/>
  <c r="M14815" i="2"/>
  <c r="F14815" i="2"/>
  <c r="B14815" i="2"/>
  <c r="S14814" i="2"/>
  <c r="M14814" i="2"/>
  <c r="F14814" i="2"/>
  <c r="B14814" i="2"/>
  <c r="S14813" i="2"/>
  <c r="M14813" i="2"/>
  <c r="F14813" i="2"/>
  <c r="B14813" i="2"/>
  <c r="S14812" i="2"/>
  <c r="M14812" i="2"/>
  <c r="F14812" i="2"/>
  <c r="B14812" i="2"/>
  <c r="S14811" i="2"/>
  <c r="M14811" i="2"/>
  <c r="F14811" i="2"/>
  <c r="B14811" i="2"/>
  <c r="S14810" i="2"/>
  <c r="M14810" i="2"/>
  <c r="F14810" i="2"/>
  <c r="B14810" i="2"/>
  <c r="S14809" i="2"/>
  <c r="M14809" i="2"/>
  <c r="F14809" i="2"/>
  <c r="B14809" i="2"/>
  <c r="S14808" i="2"/>
  <c r="M14808" i="2"/>
  <c r="F14808" i="2"/>
  <c r="B14808" i="2"/>
  <c r="S14807" i="2"/>
  <c r="M14807" i="2"/>
  <c r="F14807" i="2"/>
  <c r="B14807" i="2"/>
  <c r="S14806" i="2"/>
  <c r="M14806" i="2"/>
  <c r="F14806" i="2"/>
  <c r="B14806" i="2"/>
  <c r="S14805" i="2"/>
  <c r="M14805" i="2"/>
  <c r="F14805" i="2"/>
  <c r="B14805" i="2"/>
  <c r="S14804" i="2"/>
  <c r="M14804" i="2"/>
  <c r="F14804" i="2"/>
  <c r="B14804" i="2"/>
  <c r="S14803" i="2"/>
  <c r="M14803" i="2"/>
  <c r="F14803" i="2"/>
  <c r="B14803" i="2"/>
  <c r="S14802" i="2"/>
  <c r="M14802" i="2"/>
  <c r="F14802" i="2"/>
  <c r="B14802" i="2"/>
  <c r="S14801" i="2"/>
  <c r="M14801" i="2"/>
  <c r="F14801" i="2"/>
  <c r="B14801" i="2"/>
  <c r="S14800" i="2"/>
  <c r="M14800" i="2"/>
  <c r="F14800" i="2"/>
  <c r="B14800" i="2"/>
  <c r="S14799" i="2"/>
  <c r="M14799" i="2"/>
  <c r="F14799" i="2"/>
  <c r="B14799" i="2"/>
  <c r="S14798" i="2"/>
  <c r="M14798" i="2"/>
  <c r="F14798" i="2"/>
  <c r="B14798" i="2"/>
  <c r="S14797" i="2"/>
  <c r="M14797" i="2"/>
  <c r="F14797" i="2"/>
  <c r="B14797" i="2"/>
  <c r="S14796" i="2"/>
  <c r="M14796" i="2"/>
  <c r="F14796" i="2"/>
  <c r="B14796" i="2"/>
  <c r="S14795" i="2"/>
  <c r="M14795" i="2"/>
  <c r="F14795" i="2"/>
  <c r="B14795" i="2"/>
  <c r="S14794" i="2"/>
  <c r="M14794" i="2"/>
  <c r="F14794" i="2"/>
  <c r="B14794" i="2"/>
  <c r="S14793" i="2"/>
  <c r="M14793" i="2"/>
  <c r="F14793" i="2"/>
  <c r="B14793" i="2"/>
  <c r="S14792" i="2"/>
  <c r="M14792" i="2"/>
  <c r="F14792" i="2"/>
  <c r="B14792" i="2"/>
  <c r="S14791" i="2"/>
  <c r="M14791" i="2"/>
  <c r="F14791" i="2"/>
  <c r="B14791" i="2"/>
  <c r="S14790" i="2"/>
  <c r="M14790" i="2"/>
  <c r="F14790" i="2"/>
  <c r="B14790" i="2"/>
  <c r="S14789" i="2"/>
  <c r="M14789" i="2"/>
  <c r="F14789" i="2"/>
  <c r="B14789" i="2"/>
  <c r="S14788" i="2"/>
  <c r="M14788" i="2"/>
  <c r="F14788" i="2"/>
  <c r="B14788" i="2"/>
  <c r="S14787" i="2"/>
  <c r="M14787" i="2"/>
  <c r="F14787" i="2"/>
  <c r="B14787" i="2"/>
  <c r="S14786" i="2"/>
  <c r="M14786" i="2"/>
  <c r="F14786" i="2"/>
  <c r="B14786" i="2"/>
  <c r="S14785" i="2"/>
  <c r="M14785" i="2"/>
  <c r="F14785" i="2"/>
  <c r="B14785" i="2"/>
  <c r="S14784" i="2"/>
  <c r="M14784" i="2"/>
  <c r="F14784" i="2"/>
  <c r="B14784" i="2"/>
  <c r="S14783" i="2"/>
  <c r="M14783" i="2"/>
  <c r="F14783" i="2"/>
  <c r="B14783" i="2"/>
  <c r="S14782" i="2"/>
  <c r="M14782" i="2"/>
  <c r="F14782" i="2"/>
  <c r="B14782" i="2"/>
  <c r="S14781" i="2"/>
  <c r="M14781" i="2"/>
  <c r="F14781" i="2"/>
  <c r="B14781" i="2"/>
  <c r="S14780" i="2"/>
  <c r="M14780" i="2"/>
  <c r="F14780" i="2"/>
  <c r="B14780" i="2"/>
  <c r="S14779" i="2"/>
  <c r="M14779" i="2"/>
  <c r="F14779" i="2"/>
  <c r="B14779" i="2"/>
  <c r="S14778" i="2"/>
  <c r="M14778" i="2"/>
  <c r="F14778" i="2"/>
  <c r="B14778" i="2"/>
  <c r="S14777" i="2"/>
  <c r="M14777" i="2"/>
  <c r="F14777" i="2"/>
  <c r="B14777" i="2"/>
  <c r="S14776" i="2"/>
  <c r="M14776" i="2"/>
  <c r="F14776" i="2"/>
  <c r="B14776" i="2"/>
  <c r="S14775" i="2"/>
  <c r="M14775" i="2"/>
  <c r="F14775" i="2"/>
  <c r="B14775" i="2"/>
  <c r="S14774" i="2"/>
  <c r="M14774" i="2"/>
  <c r="F14774" i="2"/>
  <c r="B14774" i="2"/>
  <c r="S14773" i="2"/>
  <c r="M14773" i="2"/>
  <c r="F14773" i="2"/>
  <c r="B14773" i="2"/>
  <c r="S14772" i="2"/>
  <c r="M14772" i="2"/>
  <c r="F14772" i="2"/>
  <c r="B14772" i="2"/>
  <c r="S14771" i="2"/>
  <c r="M14771" i="2"/>
  <c r="F14771" i="2"/>
  <c r="B14771" i="2"/>
  <c r="S14770" i="2"/>
  <c r="M14770" i="2"/>
  <c r="F14770" i="2"/>
  <c r="B14770" i="2"/>
  <c r="S14769" i="2"/>
  <c r="M14769" i="2"/>
  <c r="F14769" i="2"/>
  <c r="B14769" i="2"/>
  <c r="S14768" i="2"/>
  <c r="M14768" i="2"/>
  <c r="F14768" i="2"/>
  <c r="B14768" i="2"/>
  <c r="S14767" i="2"/>
  <c r="M14767" i="2"/>
  <c r="F14767" i="2"/>
  <c r="B14767" i="2"/>
  <c r="S14766" i="2"/>
  <c r="M14766" i="2"/>
  <c r="F14766" i="2"/>
  <c r="B14766" i="2"/>
  <c r="S14765" i="2"/>
  <c r="M14765" i="2"/>
  <c r="F14765" i="2"/>
  <c r="B14765" i="2"/>
  <c r="S14764" i="2"/>
  <c r="M14764" i="2"/>
  <c r="F14764" i="2"/>
  <c r="B14764" i="2"/>
  <c r="S14763" i="2"/>
  <c r="M14763" i="2"/>
  <c r="F14763" i="2"/>
  <c r="B14763" i="2"/>
  <c r="S14762" i="2"/>
  <c r="M14762" i="2"/>
  <c r="F14762" i="2"/>
  <c r="B14762" i="2"/>
  <c r="S14761" i="2"/>
  <c r="M14761" i="2"/>
  <c r="F14761" i="2"/>
  <c r="B14761" i="2"/>
  <c r="S14760" i="2"/>
  <c r="M14760" i="2"/>
  <c r="F14760" i="2"/>
  <c r="B14760" i="2"/>
  <c r="S14759" i="2"/>
  <c r="M14759" i="2"/>
  <c r="F14759" i="2"/>
  <c r="B14759" i="2"/>
  <c r="S14758" i="2"/>
  <c r="M14758" i="2"/>
  <c r="F14758" i="2"/>
  <c r="B14758" i="2"/>
  <c r="S14757" i="2"/>
  <c r="M14757" i="2"/>
  <c r="F14757" i="2"/>
  <c r="B14757" i="2"/>
  <c r="S14756" i="2"/>
  <c r="M14756" i="2"/>
  <c r="F14756" i="2"/>
  <c r="B14756" i="2"/>
  <c r="S14755" i="2"/>
  <c r="M14755" i="2"/>
  <c r="F14755" i="2"/>
  <c r="B14755" i="2"/>
  <c r="S14754" i="2"/>
  <c r="M14754" i="2"/>
  <c r="F14754" i="2"/>
  <c r="B14754" i="2"/>
  <c r="S14753" i="2"/>
  <c r="M14753" i="2"/>
  <c r="F14753" i="2"/>
  <c r="B14753" i="2"/>
  <c r="S14752" i="2"/>
  <c r="M14752" i="2"/>
  <c r="F14752" i="2"/>
  <c r="B14752" i="2"/>
  <c r="S14751" i="2"/>
  <c r="M14751" i="2"/>
  <c r="F14751" i="2"/>
  <c r="B14751" i="2"/>
  <c r="S14750" i="2"/>
  <c r="M14750" i="2"/>
  <c r="F14750" i="2"/>
  <c r="B14750" i="2"/>
  <c r="S14749" i="2"/>
  <c r="M14749" i="2"/>
  <c r="F14749" i="2"/>
  <c r="B14749" i="2"/>
  <c r="S14748" i="2"/>
  <c r="M14748" i="2"/>
  <c r="F14748" i="2"/>
  <c r="B14748" i="2"/>
  <c r="S14747" i="2"/>
  <c r="M14747" i="2"/>
  <c r="F14747" i="2"/>
  <c r="B14747" i="2"/>
  <c r="S14746" i="2"/>
  <c r="M14746" i="2"/>
  <c r="F14746" i="2"/>
  <c r="B14746" i="2"/>
  <c r="S14745" i="2"/>
  <c r="M14745" i="2"/>
  <c r="F14745" i="2"/>
  <c r="B14745" i="2"/>
  <c r="S14744" i="2"/>
  <c r="M14744" i="2"/>
  <c r="F14744" i="2"/>
  <c r="B14744" i="2"/>
  <c r="S14743" i="2"/>
  <c r="M14743" i="2"/>
  <c r="F14743" i="2"/>
  <c r="B14743" i="2"/>
  <c r="S14742" i="2"/>
  <c r="M14742" i="2"/>
  <c r="F14742" i="2"/>
  <c r="B14742" i="2"/>
  <c r="S14741" i="2"/>
  <c r="M14741" i="2"/>
  <c r="F14741" i="2"/>
  <c r="B14741" i="2"/>
  <c r="S14740" i="2"/>
  <c r="M14740" i="2"/>
  <c r="F14740" i="2"/>
  <c r="B14740" i="2"/>
  <c r="S14739" i="2"/>
  <c r="M14739" i="2"/>
  <c r="F14739" i="2"/>
  <c r="B14739" i="2"/>
  <c r="S14738" i="2"/>
  <c r="M14738" i="2"/>
  <c r="F14738" i="2"/>
  <c r="B14738" i="2"/>
  <c r="S14737" i="2"/>
  <c r="M14737" i="2"/>
  <c r="F14737" i="2"/>
  <c r="B14737" i="2"/>
  <c r="S14736" i="2"/>
  <c r="M14736" i="2"/>
  <c r="F14736" i="2"/>
  <c r="B14736" i="2"/>
  <c r="S14735" i="2"/>
  <c r="M14735" i="2"/>
  <c r="F14735" i="2"/>
  <c r="B14735" i="2"/>
  <c r="S14734" i="2"/>
  <c r="M14734" i="2"/>
  <c r="F14734" i="2"/>
  <c r="B14734" i="2"/>
  <c r="S14733" i="2"/>
  <c r="M14733" i="2"/>
  <c r="F14733" i="2"/>
  <c r="B14733" i="2"/>
  <c r="S14732" i="2"/>
  <c r="M14732" i="2"/>
  <c r="F14732" i="2"/>
  <c r="B14732" i="2"/>
  <c r="S14731" i="2"/>
  <c r="M14731" i="2"/>
  <c r="F14731" i="2"/>
  <c r="B14731" i="2"/>
  <c r="S14730" i="2"/>
  <c r="M14730" i="2"/>
  <c r="F14730" i="2"/>
  <c r="B14730" i="2"/>
  <c r="S14729" i="2"/>
  <c r="M14729" i="2"/>
  <c r="F14729" i="2"/>
  <c r="B14729" i="2"/>
  <c r="S14728" i="2"/>
  <c r="M14728" i="2"/>
  <c r="F14728" i="2"/>
  <c r="B14728" i="2"/>
  <c r="S14727" i="2"/>
  <c r="M14727" i="2"/>
  <c r="F14727" i="2"/>
  <c r="B14727" i="2"/>
  <c r="S14726" i="2"/>
  <c r="M14726" i="2"/>
  <c r="F14726" i="2"/>
  <c r="B14726" i="2"/>
  <c r="S14725" i="2"/>
  <c r="M14725" i="2"/>
  <c r="F14725" i="2"/>
  <c r="B14725" i="2"/>
  <c r="S14724" i="2"/>
  <c r="M14724" i="2"/>
  <c r="F14724" i="2"/>
  <c r="B14724" i="2"/>
  <c r="S14723" i="2"/>
  <c r="M14723" i="2"/>
  <c r="F14723" i="2"/>
  <c r="B14723" i="2"/>
  <c r="S14722" i="2"/>
  <c r="M14722" i="2"/>
  <c r="F14722" i="2"/>
  <c r="B14722" i="2"/>
  <c r="S14721" i="2"/>
  <c r="M14721" i="2"/>
  <c r="F14721" i="2"/>
  <c r="B14721" i="2"/>
  <c r="S14720" i="2"/>
  <c r="M14720" i="2"/>
  <c r="F14720" i="2"/>
  <c r="B14720" i="2"/>
  <c r="S14719" i="2"/>
  <c r="M14719" i="2"/>
  <c r="F14719" i="2"/>
  <c r="B14719" i="2"/>
  <c r="S14718" i="2"/>
  <c r="M14718" i="2"/>
  <c r="F14718" i="2"/>
  <c r="B14718" i="2"/>
  <c r="S14717" i="2"/>
  <c r="M14717" i="2"/>
  <c r="F14717" i="2"/>
  <c r="B14717" i="2"/>
  <c r="S14716" i="2"/>
  <c r="M14716" i="2"/>
  <c r="F14716" i="2"/>
  <c r="B14716" i="2"/>
  <c r="S14715" i="2"/>
  <c r="M14715" i="2"/>
  <c r="F14715" i="2"/>
  <c r="B14715" i="2"/>
  <c r="S14714" i="2"/>
  <c r="M14714" i="2"/>
  <c r="F14714" i="2"/>
  <c r="B14714" i="2"/>
  <c r="S14713" i="2"/>
  <c r="M14713" i="2"/>
  <c r="F14713" i="2"/>
  <c r="B14713" i="2"/>
  <c r="S14712" i="2"/>
  <c r="M14712" i="2"/>
  <c r="F14712" i="2"/>
  <c r="B14712" i="2"/>
  <c r="S14711" i="2"/>
  <c r="M14711" i="2"/>
  <c r="F14711" i="2"/>
  <c r="B14711" i="2"/>
  <c r="S14710" i="2"/>
  <c r="M14710" i="2"/>
  <c r="F14710" i="2"/>
  <c r="B14710" i="2"/>
  <c r="S14709" i="2"/>
  <c r="M14709" i="2"/>
  <c r="F14709" i="2"/>
  <c r="B14709" i="2"/>
  <c r="S14708" i="2"/>
  <c r="M14708" i="2"/>
  <c r="F14708" i="2"/>
  <c r="B14708" i="2"/>
  <c r="S14707" i="2"/>
  <c r="M14707" i="2"/>
  <c r="F14707" i="2"/>
  <c r="B14707" i="2"/>
  <c r="S14706" i="2"/>
  <c r="M14706" i="2"/>
  <c r="F14706" i="2"/>
  <c r="B14706" i="2"/>
  <c r="S14705" i="2"/>
  <c r="M14705" i="2"/>
  <c r="F14705" i="2"/>
  <c r="B14705" i="2"/>
  <c r="S14704" i="2"/>
  <c r="M14704" i="2"/>
  <c r="F14704" i="2"/>
  <c r="B14704" i="2"/>
  <c r="S14703" i="2"/>
  <c r="M14703" i="2"/>
  <c r="F14703" i="2"/>
  <c r="B14703" i="2"/>
  <c r="S14702" i="2"/>
  <c r="M14702" i="2"/>
  <c r="F14702" i="2"/>
  <c r="B14702" i="2"/>
  <c r="S14701" i="2"/>
  <c r="M14701" i="2"/>
  <c r="F14701" i="2"/>
  <c r="B14701" i="2"/>
  <c r="S14700" i="2"/>
  <c r="M14700" i="2"/>
  <c r="F14700" i="2"/>
  <c r="B14700" i="2"/>
  <c r="S14699" i="2"/>
  <c r="M14699" i="2"/>
  <c r="F14699" i="2"/>
  <c r="B14699" i="2"/>
  <c r="S14698" i="2"/>
  <c r="M14698" i="2"/>
  <c r="F14698" i="2"/>
  <c r="B14698" i="2"/>
  <c r="S14697" i="2"/>
  <c r="M14697" i="2"/>
  <c r="F14697" i="2"/>
  <c r="B14697" i="2"/>
  <c r="S14696" i="2"/>
  <c r="M14696" i="2"/>
  <c r="F14696" i="2"/>
  <c r="B14696" i="2"/>
  <c r="S14695" i="2"/>
  <c r="M14695" i="2"/>
  <c r="F14695" i="2"/>
  <c r="B14695" i="2"/>
  <c r="S14694" i="2"/>
  <c r="M14694" i="2"/>
  <c r="F14694" i="2"/>
  <c r="B14694" i="2"/>
  <c r="S14693" i="2"/>
  <c r="M14693" i="2"/>
  <c r="F14693" i="2"/>
  <c r="B14693" i="2"/>
  <c r="S14692" i="2"/>
  <c r="M14692" i="2"/>
  <c r="F14692" i="2"/>
  <c r="B14692" i="2"/>
  <c r="S14691" i="2"/>
  <c r="M14691" i="2"/>
  <c r="F14691" i="2"/>
  <c r="B14691" i="2"/>
  <c r="S14690" i="2"/>
  <c r="M14690" i="2"/>
  <c r="F14690" i="2"/>
  <c r="B14690" i="2"/>
  <c r="S14689" i="2"/>
  <c r="M14689" i="2"/>
  <c r="F14689" i="2"/>
  <c r="B14689" i="2"/>
  <c r="S14688" i="2"/>
  <c r="M14688" i="2"/>
  <c r="F14688" i="2"/>
  <c r="B14688" i="2"/>
  <c r="S14687" i="2"/>
  <c r="M14687" i="2"/>
  <c r="F14687" i="2"/>
  <c r="B14687" i="2"/>
  <c r="S14686" i="2"/>
  <c r="M14686" i="2"/>
  <c r="F14686" i="2"/>
  <c r="B14686" i="2"/>
  <c r="S14685" i="2"/>
  <c r="M14685" i="2"/>
  <c r="F14685" i="2"/>
  <c r="B14685" i="2"/>
  <c r="S14684" i="2"/>
  <c r="M14684" i="2"/>
  <c r="F14684" i="2"/>
  <c r="B14684" i="2"/>
  <c r="S14683" i="2"/>
  <c r="M14683" i="2"/>
  <c r="F14683" i="2"/>
  <c r="B14683" i="2"/>
  <c r="S14682" i="2"/>
  <c r="M14682" i="2"/>
  <c r="F14682" i="2"/>
  <c r="B14682" i="2"/>
  <c r="S14681" i="2"/>
  <c r="M14681" i="2"/>
  <c r="F14681" i="2"/>
  <c r="B14681" i="2"/>
  <c r="S14680" i="2"/>
  <c r="M14680" i="2"/>
  <c r="F14680" i="2"/>
  <c r="B14680" i="2"/>
  <c r="S14679" i="2"/>
  <c r="M14679" i="2"/>
  <c r="F14679" i="2"/>
  <c r="B14679" i="2"/>
  <c r="S14678" i="2"/>
  <c r="M14678" i="2"/>
  <c r="F14678" i="2"/>
  <c r="B14678" i="2"/>
  <c r="S14677" i="2"/>
  <c r="M14677" i="2"/>
  <c r="F14677" i="2"/>
  <c r="B14677" i="2"/>
  <c r="S14676" i="2"/>
  <c r="M14676" i="2"/>
  <c r="F14676" i="2"/>
  <c r="B14676" i="2"/>
  <c r="S14675" i="2"/>
  <c r="M14675" i="2"/>
  <c r="F14675" i="2"/>
  <c r="B14675" i="2"/>
  <c r="S14674" i="2"/>
  <c r="M14674" i="2"/>
  <c r="F14674" i="2"/>
  <c r="B14674" i="2"/>
  <c r="S14673" i="2"/>
  <c r="M14673" i="2"/>
  <c r="F14673" i="2"/>
  <c r="B14673" i="2"/>
  <c r="S14672" i="2"/>
  <c r="M14672" i="2"/>
  <c r="F14672" i="2"/>
  <c r="B14672" i="2"/>
  <c r="S14671" i="2"/>
  <c r="M14671" i="2"/>
  <c r="F14671" i="2"/>
  <c r="B14671" i="2"/>
  <c r="S14670" i="2"/>
  <c r="M14670" i="2"/>
  <c r="F14670" i="2"/>
  <c r="B14670" i="2"/>
  <c r="S14669" i="2"/>
  <c r="M14669" i="2"/>
  <c r="F14669" i="2"/>
  <c r="B14669" i="2"/>
  <c r="S14668" i="2"/>
  <c r="M14668" i="2"/>
  <c r="F14668" i="2"/>
  <c r="B14668" i="2"/>
  <c r="S14667" i="2"/>
  <c r="M14667" i="2"/>
  <c r="F14667" i="2"/>
  <c r="B14667" i="2"/>
  <c r="S14666" i="2"/>
  <c r="M14666" i="2"/>
  <c r="F14666" i="2"/>
  <c r="B14666" i="2"/>
  <c r="S14665" i="2"/>
  <c r="M14665" i="2"/>
  <c r="F14665" i="2"/>
  <c r="B14665" i="2"/>
  <c r="S14664" i="2"/>
  <c r="M14664" i="2"/>
  <c r="F14664" i="2"/>
  <c r="B14664" i="2"/>
  <c r="S14663" i="2"/>
  <c r="M14663" i="2"/>
  <c r="F14663" i="2"/>
  <c r="B14663" i="2"/>
  <c r="S14662" i="2"/>
  <c r="M14662" i="2"/>
  <c r="F14662" i="2"/>
  <c r="B14662" i="2"/>
  <c r="S14661" i="2"/>
  <c r="M14661" i="2"/>
  <c r="F14661" i="2"/>
  <c r="B14661" i="2"/>
  <c r="S14660" i="2"/>
  <c r="M14660" i="2"/>
  <c r="F14660" i="2"/>
  <c r="B14660" i="2"/>
  <c r="S14659" i="2"/>
  <c r="M14659" i="2"/>
  <c r="F14659" i="2"/>
  <c r="B14659" i="2"/>
  <c r="S14658" i="2"/>
  <c r="M14658" i="2"/>
  <c r="F14658" i="2"/>
  <c r="B14658" i="2"/>
  <c r="S14657" i="2"/>
  <c r="M14657" i="2"/>
  <c r="F14657" i="2"/>
  <c r="B14657" i="2"/>
  <c r="S14656" i="2"/>
  <c r="M14656" i="2"/>
  <c r="F14656" i="2"/>
  <c r="B14656" i="2"/>
  <c r="S14655" i="2"/>
  <c r="M14655" i="2"/>
  <c r="F14655" i="2"/>
  <c r="B14655" i="2"/>
  <c r="S14654" i="2"/>
  <c r="M14654" i="2"/>
  <c r="F14654" i="2"/>
  <c r="B14654" i="2"/>
  <c r="S14653" i="2"/>
  <c r="M14653" i="2"/>
  <c r="F14653" i="2"/>
  <c r="B14653" i="2"/>
  <c r="S14652" i="2"/>
  <c r="M14652" i="2"/>
  <c r="F14652" i="2"/>
  <c r="B14652" i="2"/>
  <c r="S14651" i="2"/>
  <c r="M14651" i="2"/>
  <c r="F14651" i="2"/>
  <c r="B14651" i="2"/>
  <c r="S14650" i="2"/>
  <c r="M14650" i="2"/>
  <c r="F14650" i="2"/>
  <c r="B14650" i="2"/>
  <c r="S14649" i="2"/>
  <c r="M14649" i="2"/>
  <c r="F14649" i="2"/>
  <c r="B14649" i="2"/>
  <c r="S14648" i="2"/>
  <c r="M14648" i="2"/>
  <c r="F14648" i="2"/>
  <c r="B14648" i="2"/>
  <c r="S14647" i="2"/>
  <c r="M14647" i="2"/>
  <c r="F14647" i="2"/>
  <c r="B14647" i="2"/>
  <c r="S14646" i="2"/>
  <c r="M14646" i="2"/>
  <c r="F14646" i="2"/>
  <c r="B14646" i="2"/>
  <c r="S14645" i="2"/>
  <c r="M14645" i="2"/>
  <c r="F14645" i="2"/>
  <c r="B14645" i="2"/>
  <c r="S14644" i="2"/>
  <c r="M14644" i="2"/>
  <c r="F14644" i="2"/>
  <c r="B14644" i="2"/>
  <c r="S14643" i="2"/>
  <c r="M14643" i="2"/>
  <c r="F14643" i="2"/>
  <c r="B14643" i="2"/>
  <c r="S14642" i="2"/>
  <c r="M14642" i="2"/>
  <c r="F14642" i="2"/>
  <c r="B14642" i="2"/>
  <c r="S14641" i="2"/>
  <c r="M14641" i="2"/>
  <c r="F14641" i="2"/>
  <c r="B14641" i="2"/>
  <c r="S14640" i="2"/>
  <c r="M14640" i="2"/>
  <c r="F14640" i="2"/>
  <c r="B14640" i="2"/>
  <c r="S14639" i="2"/>
  <c r="M14639" i="2"/>
  <c r="F14639" i="2"/>
  <c r="B14639" i="2"/>
  <c r="S14638" i="2"/>
  <c r="M14638" i="2"/>
  <c r="F14638" i="2"/>
  <c r="B14638" i="2"/>
  <c r="S14637" i="2"/>
  <c r="M14637" i="2"/>
  <c r="F14637" i="2"/>
  <c r="B14637" i="2"/>
  <c r="S14636" i="2"/>
  <c r="M14636" i="2"/>
  <c r="F14636" i="2"/>
  <c r="B14636" i="2"/>
  <c r="S14635" i="2"/>
  <c r="M14635" i="2"/>
  <c r="F14635" i="2"/>
  <c r="B14635" i="2"/>
  <c r="S14634" i="2"/>
  <c r="M14634" i="2"/>
  <c r="F14634" i="2"/>
  <c r="B14634" i="2"/>
  <c r="S14633" i="2"/>
  <c r="M14633" i="2"/>
  <c r="F14633" i="2"/>
  <c r="B14633" i="2"/>
  <c r="S14632" i="2"/>
  <c r="M14632" i="2"/>
  <c r="F14632" i="2"/>
  <c r="B14632" i="2"/>
  <c r="S14631" i="2"/>
  <c r="M14631" i="2"/>
  <c r="F14631" i="2"/>
  <c r="B14631" i="2"/>
  <c r="S14630" i="2"/>
  <c r="M14630" i="2"/>
  <c r="F14630" i="2"/>
  <c r="B14630" i="2"/>
  <c r="S14629" i="2"/>
  <c r="M14629" i="2"/>
  <c r="F14629" i="2"/>
  <c r="B14629" i="2"/>
  <c r="S14628" i="2"/>
  <c r="M14628" i="2"/>
  <c r="F14628" i="2"/>
  <c r="B14628" i="2"/>
  <c r="S14627" i="2"/>
  <c r="M14627" i="2"/>
  <c r="F14627" i="2"/>
  <c r="B14627" i="2"/>
  <c r="S14626" i="2"/>
  <c r="M14626" i="2"/>
  <c r="F14626" i="2"/>
  <c r="B14626" i="2"/>
  <c r="S14625" i="2"/>
  <c r="M14625" i="2"/>
  <c r="F14625" i="2"/>
  <c r="B14625" i="2"/>
  <c r="S14624" i="2"/>
  <c r="M14624" i="2"/>
  <c r="F14624" i="2"/>
  <c r="B14624" i="2"/>
  <c r="S14623" i="2"/>
  <c r="M14623" i="2"/>
  <c r="F14623" i="2"/>
  <c r="B14623" i="2"/>
  <c r="S14622" i="2"/>
  <c r="M14622" i="2"/>
  <c r="F14622" i="2"/>
  <c r="B14622" i="2"/>
  <c r="S14621" i="2"/>
  <c r="M14621" i="2"/>
  <c r="F14621" i="2"/>
  <c r="B14621" i="2"/>
  <c r="S14620" i="2"/>
  <c r="M14620" i="2"/>
  <c r="F14620" i="2"/>
  <c r="B14620" i="2"/>
  <c r="S14619" i="2"/>
  <c r="M14619" i="2"/>
  <c r="F14619" i="2"/>
  <c r="B14619" i="2"/>
  <c r="S14618" i="2"/>
  <c r="M14618" i="2"/>
  <c r="F14618" i="2"/>
  <c r="B14618" i="2"/>
  <c r="S14617" i="2"/>
  <c r="M14617" i="2"/>
  <c r="F14617" i="2"/>
  <c r="B14617" i="2"/>
  <c r="S14616" i="2"/>
  <c r="M14616" i="2"/>
  <c r="F14616" i="2"/>
  <c r="B14616" i="2"/>
  <c r="S14615" i="2"/>
  <c r="M14615" i="2"/>
  <c r="F14615" i="2"/>
  <c r="B14615" i="2"/>
  <c r="S14614" i="2"/>
  <c r="M14614" i="2"/>
  <c r="F14614" i="2"/>
  <c r="B14614" i="2"/>
  <c r="S14613" i="2"/>
  <c r="M14613" i="2"/>
  <c r="F14613" i="2"/>
  <c r="B14613" i="2"/>
  <c r="S14612" i="2"/>
  <c r="M14612" i="2"/>
  <c r="F14612" i="2"/>
  <c r="B14612" i="2"/>
  <c r="S14611" i="2"/>
  <c r="M14611" i="2"/>
  <c r="F14611" i="2"/>
  <c r="B14611" i="2"/>
  <c r="S14610" i="2"/>
  <c r="M14610" i="2"/>
  <c r="F14610" i="2"/>
  <c r="B14610" i="2"/>
  <c r="S14609" i="2"/>
  <c r="M14609" i="2"/>
  <c r="F14609" i="2"/>
  <c r="B14609" i="2"/>
  <c r="S14608" i="2"/>
  <c r="M14608" i="2"/>
  <c r="F14608" i="2"/>
  <c r="B14608" i="2"/>
  <c r="S14607" i="2"/>
  <c r="M14607" i="2"/>
  <c r="F14607" i="2"/>
  <c r="B14607" i="2"/>
  <c r="S14606" i="2"/>
  <c r="M14606" i="2"/>
  <c r="F14606" i="2"/>
  <c r="B14606" i="2"/>
  <c r="S14605" i="2"/>
  <c r="M14605" i="2"/>
  <c r="F14605" i="2"/>
  <c r="B14605" i="2"/>
  <c r="S14604" i="2"/>
  <c r="M14604" i="2"/>
  <c r="F14604" i="2"/>
  <c r="B14604" i="2"/>
  <c r="S14603" i="2"/>
  <c r="M14603" i="2"/>
  <c r="F14603" i="2"/>
  <c r="B14603" i="2"/>
  <c r="S14602" i="2"/>
  <c r="M14602" i="2"/>
  <c r="F14602" i="2"/>
  <c r="B14602" i="2"/>
  <c r="S14601" i="2"/>
  <c r="M14601" i="2"/>
  <c r="F14601" i="2"/>
  <c r="B14601" i="2"/>
  <c r="S14600" i="2"/>
  <c r="M14600" i="2"/>
  <c r="F14600" i="2"/>
  <c r="B14600" i="2"/>
  <c r="S14599" i="2"/>
  <c r="M14599" i="2"/>
  <c r="F14599" i="2"/>
  <c r="B14599" i="2"/>
  <c r="S14598" i="2"/>
  <c r="M14598" i="2"/>
  <c r="F14598" i="2"/>
  <c r="B14598" i="2"/>
  <c r="S14597" i="2"/>
  <c r="M14597" i="2"/>
  <c r="F14597" i="2"/>
  <c r="B14597" i="2"/>
  <c r="S14596" i="2"/>
  <c r="M14596" i="2"/>
  <c r="F14596" i="2"/>
  <c r="B14596" i="2"/>
  <c r="S14595" i="2"/>
  <c r="M14595" i="2"/>
  <c r="F14595" i="2"/>
  <c r="B14595" i="2"/>
  <c r="S14594" i="2"/>
  <c r="M14594" i="2"/>
  <c r="F14594" i="2"/>
  <c r="B14594" i="2"/>
  <c r="S14593" i="2"/>
  <c r="M14593" i="2"/>
  <c r="F14593" i="2"/>
  <c r="B14593" i="2"/>
  <c r="S14592" i="2"/>
  <c r="M14592" i="2"/>
  <c r="F14592" i="2"/>
  <c r="B14592" i="2"/>
  <c r="S14591" i="2"/>
  <c r="M14591" i="2"/>
  <c r="F14591" i="2"/>
  <c r="B14591" i="2"/>
  <c r="S14590" i="2"/>
  <c r="M14590" i="2"/>
  <c r="F14590" i="2"/>
  <c r="B14590" i="2"/>
  <c r="S14589" i="2"/>
  <c r="M14589" i="2"/>
  <c r="F14589" i="2"/>
  <c r="B14589" i="2"/>
  <c r="S14588" i="2"/>
  <c r="M14588" i="2"/>
  <c r="F14588" i="2"/>
  <c r="B14588" i="2"/>
  <c r="S14587" i="2"/>
  <c r="M14587" i="2"/>
  <c r="F14587" i="2"/>
  <c r="B14587" i="2"/>
  <c r="S14586" i="2"/>
  <c r="M14586" i="2"/>
  <c r="F14586" i="2"/>
  <c r="B14586" i="2"/>
  <c r="S14585" i="2"/>
  <c r="M14585" i="2"/>
  <c r="F14585" i="2"/>
  <c r="B14585" i="2"/>
  <c r="S14584" i="2"/>
  <c r="M14584" i="2"/>
  <c r="F14584" i="2"/>
  <c r="B14584" i="2"/>
  <c r="S14583" i="2"/>
  <c r="M14583" i="2"/>
  <c r="F14583" i="2"/>
  <c r="B14583" i="2"/>
  <c r="S14582" i="2"/>
  <c r="M14582" i="2"/>
  <c r="F14582" i="2"/>
  <c r="B14582" i="2"/>
  <c r="S14581" i="2"/>
  <c r="M14581" i="2"/>
  <c r="F14581" i="2"/>
  <c r="B14581" i="2"/>
  <c r="S14580" i="2"/>
  <c r="M14580" i="2"/>
  <c r="F14580" i="2"/>
  <c r="B14580" i="2"/>
  <c r="S14579" i="2"/>
  <c r="M14579" i="2"/>
  <c r="F14579" i="2"/>
  <c r="B14579" i="2"/>
  <c r="S14578" i="2"/>
  <c r="M14578" i="2"/>
  <c r="F14578" i="2"/>
  <c r="B14578" i="2"/>
  <c r="S14577" i="2"/>
  <c r="M14577" i="2"/>
  <c r="F14577" i="2"/>
  <c r="B14577" i="2"/>
  <c r="S14576" i="2"/>
  <c r="M14576" i="2"/>
  <c r="F14576" i="2"/>
  <c r="B14576" i="2"/>
  <c r="S14575" i="2"/>
  <c r="M14575" i="2"/>
  <c r="F14575" i="2"/>
  <c r="B14575" i="2"/>
  <c r="S14574" i="2"/>
  <c r="M14574" i="2"/>
  <c r="F14574" i="2"/>
  <c r="B14574" i="2"/>
  <c r="S14573" i="2"/>
  <c r="M14573" i="2"/>
  <c r="F14573" i="2"/>
  <c r="B14573" i="2"/>
  <c r="S14572" i="2"/>
  <c r="M14572" i="2"/>
  <c r="F14572" i="2"/>
  <c r="B14572" i="2"/>
  <c r="S14571" i="2"/>
  <c r="M14571" i="2"/>
  <c r="F14571" i="2"/>
  <c r="B14571" i="2"/>
  <c r="S14570" i="2"/>
  <c r="M14570" i="2"/>
  <c r="F14570" i="2"/>
  <c r="B14570" i="2"/>
  <c r="S14569" i="2"/>
  <c r="M14569" i="2"/>
  <c r="F14569" i="2"/>
  <c r="B14569" i="2"/>
  <c r="S14568" i="2"/>
  <c r="M14568" i="2"/>
  <c r="F14568" i="2"/>
  <c r="B14568" i="2"/>
  <c r="S14567" i="2"/>
  <c r="M14567" i="2"/>
  <c r="F14567" i="2"/>
  <c r="B14567" i="2"/>
  <c r="S14566" i="2"/>
  <c r="M14566" i="2"/>
  <c r="F14566" i="2"/>
  <c r="B14566" i="2"/>
  <c r="S14565" i="2"/>
  <c r="M14565" i="2"/>
  <c r="F14565" i="2"/>
  <c r="B14565" i="2"/>
  <c r="S14564" i="2"/>
  <c r="M14564" i="2"/>
  <c r="F14564" i="2"/>
  <c r="B14564" i="2"/>
  <c r="S14563" i="2"/>
  <c r="M14563" i="2"/>
  <c r="F14563" i="2"/>
  <c r="B14563" i="2"/>
  <c r="S14562" i="2"/>
  <c r="M14562" i="2"/>
  <c r="F14562" i="2"/>
  <c r="B14562" i="2"/>
  <c r="S14561" i="2"/>
  <c r="M14561" i="2"/>
  <c r="F14561" i="2"/>
  <c r="B14561" i="2"/>
  <c r="S14560" i="2"/>
  <c r="M14560" i="2"/>
  <c r="F14560" i="2"/>
  <c r="B14560" i="2"/>
  <c r="S14559" i="2"/>
  <c r="M14559" i="2"/>
  <c r="F14559" i="2"/>
  <c r="B14559" i="2"/>
  <c r="S14558" i="2"/>
  <c r="M14558" i="2"/>
  <c r="F14558" i="2"/>
  <c r="B14558" i="2"/>
  <c r="S14557" i="2"/>
  <c r="M14557" i="2"/>
  <c r="F14557" i="2"/>
  <c r="B14557" i="2"/>
  <c r="S14556" i="2"/>
  <c r="M14556" i="2"/>
  <c r="F14556" i="2"/>
  <c r="B14556" i="2"/>
  <c r="S14555" i="2"/>
  <c r="M14555" i="2"/>
  <c r="F14555" i="2"/>
  <c r="B14555" i="2"/>
  <c r="S14554" i="2"/>
  <c r="M14554" i="2"/>
  <c r="F14554" i="2"/>
  <c r="B14554" i="2"/>
  <c r="S14553" i="2"/>
  <c r="M14553" i="2"/>
  <c r="F14553" i="2"/>
  <c r="B14553" i="2"/>
  <c r="S14552" i="2"/>
  <c r="M14552" i="2"/>
  <c r="F14552" i="2"/>
  <c r="B14552" i="2"/>
  <c r="S14551" i="2"/>
  <c r="M14551" i="2"/>
  <c r="F14551" i="2"/>
  <c r="B14551" i="2"/>
  <c r="S14550" i="2"/>
  <c r="M14550" i="2"/>
  <c r="F14550" i="2"/>
  <c r="B14550" i="2"/>
  <c r="S14549" i="2"/>
  <c r="M14549" i="2"/>
  <c r="F14549" i="2"/>
  <c r="B14549" i="2"/>
  <c r="S14548" i="2"/>
  <c r="M14548" i="2"/>
  <c r="F14548" i="2"/>
  <c r="B14548" i="2"/>
  <c r="S14547" i="2"/>
  <c r="M14547" i="2"/>
  <c r="F14547" i="2"/>
  <c r="B14547" i="2"/>
  <c r="S14546" i="2"/>
  <c r="M14546" i="2"/>
  <c r="F14546" i="2"/>
  <c r="B14546" i="2"/>
  <c r="S14545" i="2"/>
  <c r="M14545" i="2"/>
  <c r="F14545" i="2"/>
  <c r="B14545" i="2"/>
  <c r="S14544" i="2"/>
  <c r="M14544" i="2"/>
  <c r="F14544" i="2"/>
  <c r="B14544" i="2"/>
  <c r="S14543" i="2"/>
  <c r="M14543" i="2"/>
  <c r="F14543" i="2"/>
  <c r="B14543" i="2"/>
  <c r="S14542" i="2"/>
  <c r="M14542" i="2"/>
  <c r="F14542" i="2"/>
  <c r="B14542" i="2"/>
  <c r="S14541" i="2"/>
  <c r="M14541" i="2"/>
  <c r="F14541" i="2"/>
  <c r="B14541" i="2"/>
  <c r="S14540" i="2"/>
  <c r="M14540" i="2"/>
  <c r="F14540" i="2"/>
  <c r="B14540" i="2"/>
  <c r="S14539" i="2"/>
  <c r="M14539" i="2"/>
  <c r="F14539" i="2"/>
  <c r="B14539" i="2"/>
  <c r="S14538" i="2"/>
  <c r="M14538" i="2"/>
  <c r="F14538" i="2"/>
  <c r="B14538" i="2"/>
  <c r="S14537" i="2"/>
  <c r="M14537" i="2"/>
  <c r="F14537" i="2"/>
  <c r="B14537" i="2"/>
  <c r="S14536" i="2"/>
  <c r="M14536" i="2"/>
  <c r="F14536" i="2"/>
  <c r="B14536" i="2"/>
  <c r="S14535" i="2"/>
  <c r="M14535" i="2"/>
  <c r="F14535" i="2"/>
  <c r="B14535" i="2"/>
  <c r="S14534" i="2"/>
  <c r="M14534" i="2"/>
  <c r="F14534" i="2"/>
  <c r="B14534" i="2"/>
  <c r="S14533" i="2"/>
  <c r="M14533" i="2"/>
  <c r="F14533" i="2"/>
  <c r="B14533" i="2"/>
  <c r="S14532" i="2"/>
  <c r="M14532" i="2"/>
  <c r="F14532" i="2"/>
  <c r="B14532" i="2"/>
  <c r="S14531" i="2"/>
  <c r="M14531" i="2"/>
  <c r="F14531" i="2"/>
  <c r="B14531" i="2"/>
  <c r="S14530" i="2"/>
  <c r="M14530" i="2"/>
  <c r="F14530" i="2"/>
  <c r="B14530" i="2"/>
  <c r="S14529" i="2"/>
  <c r="M14529" i="2"/>
  <c r="F14529" i="2"/>
  <c r="B14529" i="2"/>
  <c r="S14528" i="2"/>
  <c r="M14528" i="2"/>
  <c r="F14528" i="2"/>
  <c r="B14528" i="2"/>
  <c r="S14527" i="2"/>
  <c r="M14527" i="2"/>
  <c r="F14527" i="2"/>
  <c r="B14527" i="2"/>
  <c r="S14526" i="2"/>
  <c r="M14526" i="2"/>
  <c r="F14526" i="2"/>
  <c r="B14526" i="2"/>
  <c r="S14525" i="2"/>
  <c r="M14525" i="2"/>
  <c r="F14525" i="2"/>
  <c r="B14525" i="2"/>
  <c r="S14524" i="2"/>
  <c r="M14524" i="2"/>
  <c r="F14524" i="2"/>
  <c r="B14524" i="2"/>
  <c r="S14523" i="2"/>
  <c r="M14523" i="2"/>
  <c r="F14523" i="2"/>
  <c r="B14523" i="2"/>
  <c r="S14522" i="2"/>
  <c r="M14522" i="2"/>
  <c r="F14522" i="2"/>
  <c r="B14522" i="2"/>
  <c r="S14521" i="2"/>
  <c r="M14521" i="2"/>
  <c r="F14521" i="2"/>
  <c r="B14521" i="2"/>
  <c r="S14520" i="2"/>
  <c r="M14520" i="2"/>
  <c r="F14520" i="2"/>
  <c r="B14520" i="2"/>
  <c r="S14519" i="2"/>
  <c r="M14519" i="2"/>
  <c r="F14519" i="2"/>
  <c r="B14519" i="2"/>
  <c r="S14518" i="2"/>
  <c r="M14518" i="2"/>
  <c r="F14518" i="2"/>
  <c r="B14518" i="2"/>
  <c r="S14517" i="2"/>
  <c r="M14517" i="2"/>
  <c r="F14517" i="2"/>
  <c r="B14517" i="2"/>
  <c r="S14516" i="2"/>
  <c r="M14516" i="2"/>
  <c r="F14516" i="2"/>
  <c r="B14516" i="2"/>
  <c r="S14515" i="2"/>
  <c r="M14515" i="2"/>
  <c r="F14515" i="2"/>
  <c r="B14515" i="2"/>
  <c r="S14514" i="2"/>
  <c r="M14514" i="2"/>
  <c r="F14514" i="2"/>
  <c r="B14514" i="2"/>
  <c r="S14513" i="2"/>
  <c r="M14513" i="2"/>
  <c r="F14513" i="2"/>
  <c r="B14513" i="2"/>
  <c r="S14512" i="2"/>
  <c r="M14512" i="2"/>
  <c r="F14512" i="2"/>
  <c r="B14512" i="2"/>
  <c r="S14511" i="2"/>
  <c r="M14511" i="2"/>
  <c r="F14511" i="2"/>
  <c r="B14511" i="2"/>
  <c r="S14510" i="2"/>
  <c r="M14510" i="2"/>
  <c r="F14510" i="2"/>
  <c r="B14510" i="2"/>
  <c r="S14509" i="2"/>
  <c r="M14509" i="2"/>
  <c r="F14509" i="2"/>
  <c r="B14509" i="2"/>
  <c r="S14508" i="2"/>
  <c r="M14508" i="2"/>
  <c r="F14508" i="2"/>
  <c r="B14508" i="2"/>
  <c r="S14507" i="2"/>
  <c r="M14507" i="2"/>
  <c r="F14507" i="2"/>
  <c r="B14507" i="2"/>
  <c r="S14506" i="2"/>
  <c r="M14506" i="2"/>
  <c r="F14506" i="2"/>
  <c r="B14506" i="2"/>
  <c r="S14505" i="2"/>
  <c r="M14505" i="2"/>
  <c r="F14505" i="2"/>
  <c r="B14505" i="2"/>
  <c r="S14504" i="2"/>
  <c r="M14504" i="2"/>
  <c r="F14504" i="2"/>
  <c r="B14504" i="2"/>
  <c r="S14503" i="2"/>
  <c r="M14503" i="2"/>
  <c r="F14503" i="2"/>
  <c r="B14503" i="2"/>
  <c r="S14502" i="2"/>
  <c r="M14502" i="2"/>
  <c r="F14502" i="2"/>
  <c r="B14502" i="2"/>
  <c r="S14501" i="2"/>
  <c r="M14501" i="2"/>
  <c r="F14501" i="2"/>
  <c r="B14501" i="2"/>
  <c r="S14500" i="2"/>
  <c r="M14500" i="2"/>
  <c r="F14500" i="2"/>
  <c r="B14500" i="2"/>
  <c r="S14499" i="2"/>
  <c r="M14499" i="2"/>
  <c r="F14499" i="2"/>
  <c r="B14499" i="2"/>
  <c r="S14498" i="2"/>
  <c r="M14498" i="2"/>
  <c r="F14498" i="2"/>
  <c r="B14498" i="2"/>
  <c r="S14497" i="2"/>
  <c r="M14497" i="2"/>
  <c r="F14497" i="2"/>
  <c r="B14497" i="2"/>
  <c r="S14496" i="2"/>
  <c r="M14496" i="2"/>
  <c r="F14496" i="2"/>
  <c r="B14496" i="2"/>
  <c r="S14495" i="2"/>
  <c r="M14495" i="2"/>
  <c r="F14495" i="2"/>
  <c r="B14495" i="2"/>
  <c r="S14494" i="2"/>
  <c r="M14494" i="2"/>
  <c r="F14494" i="2"/>
  <c r="B14494" i="2"/>
  <c r="S14493" i="2"/>
  <c r="M14493" i="2"/>
  <c r="F14493" i="2"/>
  <c r="B14493" i="2"/>
  <c r="S14492" i="2"/>
  <c r="M14492" i="2"/>
  <c r="F14492" i="2"/>
  <c r="B14492" i="2"/>
  <c r="S14491" i="2"/>
  <c r="M14491" i="2"/>
  <c r="F14491" i="2"/>
  <c r="B14491" i="2"/>
  <c r="S14490" i="2"/>
  <c r="M14490" i="2"/>
  <c r="F14490" i="2"/>
  <c r="B14490" i="2"/>
  <c r="S14489" i="2"/>
  <c r="M14489" i="2"/>
  <c r="F14489" i="2"/>
  <c r="B14489" i="2"/>
  <c r="S14488" i="2"/>
  <c r="M14488" i="2"/>
  <c r="F14488" i="2"/>
  <c r="B14488" i="2"/>
  <c r="S14487" i="2"/>
  <c r="M14487" i="2"/>
  <c r="F14487" i="2"/>
  <c r="B14487" i="2"/>
  <c r="S14486" i="2"/>
  <c r="M14486" i="2"/>
  <c r="F14486" i="2"/>
  <c r="B14486" i="2"/>
  <c r="S14485" i="2"/>
  <c r="M14485" i="2"/>
  <c r="F14485" i="2"/>
  <c r="B14485" i="2"/>
  <c r="S14484" i="2"/>
  <c r="M14484" i="2"/>
  <c r="F14484" i="2"/>
  <c r="B14484" i="2"/>
  <c r="S14483" i="2"/>
  <c r="M14483" i="2"/>
  <c r="F14483" i="2"/>
  <c r="B14483" i="2"/>
  <c r="S14482" i="2"/>
  <c r="M14482" i="2"/>
  <c r="F14482" i="2"/>
  <c r="B14482" i="2"/>
  <c r="S14481" i="2"/>
  <c r="M14481" i="2"/>
  <c r="F14481" i="2"/>
  <c r="B14481" i="2"/>
  <c r="S14480" i="2"/>
  <c r="M14480" i="2"/>
  <c r="F14480" i="2"/>
  <c r="B14480" i="2"/>
  <c r="S14479" i="2"/>
  <c r="M14479" i="2"/>
  <c r="F14479" i="2"/>
  <c r="B14479" i="2"/>
  <c r="S14478" i="2"/>
  <c r="M14478" i="2"/>
  <c r="F14478" i="2"/>
  <c r="B14478" i="2"/>
  <c r="S14477" i="2"/>
  <c r="M14477" i="2"/>
  <c r="F14477" i="2"/>
  <c r="B14477" i="2"/>
  <c r="S14476" i="2"/>
  <c r="M14476" i="2"/>
  <c r="F14476" i="2"/>
  <c r="B14476" i="2"/>
  <c r="S14475" i="2"/>
  <c r="M14475" i="2"/>
  <c r="F14475" i="2"/>
  <c r="B14475" i="2"/>
  <c r="S14474" i="2"/>
  <c r="M14474" i="2"/>
  <c r="F14474" i="2"/>
  <c r="B14474" i="2"/>
  <c r="S14473" i="2"/>
  <c r="M14473" i="2"/>
  <c r="F14473" i="2"/>
  <c r="B14473" i="2"/>
  <c r="S14472" i="2"/>
  <c r="M14472" i="2"/>
  <c r="F14472" i="2"/>
  <c r="B14472" i="2"/>
  <c r="S14471" i="2"/>
  <c r="M14471" i="2"/>
  <c r="F14471" i="2"/>
  <c r="B14471" i="2"/>
  <c r="S14470" i="2"/>
  <c r="M14470" i="2"/>
  <c r="F14470" i="2"/>
  <c r="B14470" i="2"/>
  <c r="S14469" i="2"/>
  <c r="M14469" i="2"/>
  <c r="F14469" i="2"/>
  <c r="B14469" i="2"/>
  <c r="S14468" i="2"/>
  <c r="M14468" i="2"/>
  <c r="F14468" i="2"/>
  <c r="B14468" i="2"/>
  <c r="S14467" i="2"/>
  <c r="M14467" i="2"/>
  <c r="F14467" i="2"/>
  <c r="B14467" i="2"/>
  <c r="S14466" i="2"/>
  <c r="M14466" i="2"/>
  <c r="F14466" i="2"/>
  <c r="B14466" i="2"/>
  <c r="S14465" i="2"/>
  <c r="M14465" i="2"/>
  <c r="F14465" i="2"/>
  <c r="B14465" i="2"/>
  <c r="S14464" i="2"/>
  <c r="M14464" i="2"/>
  <c r="F14464" i="2"/>
  <c r="B14464" i="2"/>
  <c r="S14463" i="2"/>
  <c r="M14463" i="2"/>
  <c r="F14463" i="2"/>
  <c r="B14463" i="2"/>
  <c r="S14462" i="2"/>
  <c r="M14462" i="2"/>
  <c r="F14462" i="2"/>
  <c r="B14462" i="2"/>
  <c r="S14461" i="2"/>
  <c r="M14461" i="2"/>
  <c r="F14461" i="2"/>
  <c r="B14461" i="2"/>
  <c r="S14460" i="2"/>
  <c r="M14460" i="2"/>
  <c r="F14460" i="2"/>
  <c r="B14460" i="2"/>
  <c r="S14459" i="2"/>
  <c r="M14459" i="2"/>
  <c r="F14459" i="2"/>
  <c r="B14459" i="2"/>
  <c r="S14458" i="2"/>
  <c r="M14458" i="2"/>
  <c r="F14458" i="2"/>
  <c r="B14458" i="2"/>
  <c r="S14457" i="2"/>
  <c r="M14457" i="2"/>
  <c r="F14457" i="2"/>
  <c r="B14457" i="2"/>
  <c r="S14456" i="2"/>
  <c r="M14456" i="2"/>
  <c r="F14456" i="2"/>
  <c r="B14456" i="2"/>
  <c r="S14455" i="2"/>
  <c r="M14455" i="2"/>
  <c r="F14455" i="2"/>
  <c r="B14455" i="2"/>
  <c r="S14454" i="2"/>
  <c r="M14454" i="2"/>
  <c r="F14454" i="2"/>
  <c r="B14454" i="2"/>
  <c r="S14453" i="2"/>
  <c r="M14453" i="2"/>
  <c r="F14453" i="2"/>
  <c r="B14453" i="2"/>
  <c r="S14452" i="2"/>
  <c r="M14452" i="2"/>
  <c r="F14452" i="2"/>
  <c r="B14452" i="2"/>
  <c r="S14451" i="2"/>
  <c r="M14451" i="2"/>
  <c r="F14451" i="2"/>
  <c r="B14451" i="2"/>
  <c r="S14450" i="2"/>
  <c r="M14450" i="2"/>
  <c r="F14450" i="2"/>
  <c r="B14450" i="2"/>
  <c r="S14449" i="2"/>
  <c r="M14449" i="2"/>
  <c r="F14449" i="2"/>
  <c r="B14449" i="2"/>
  <c r="S14448" i="2"/>
  <c r="M14448" i="2"/>
  <c r="F14448" i="2"/>
  <c r="B14448" i="2"/>
  <c r="S14447" i="2"/>
  <c r="M14447" i="2"/>
  <c r="F14447" i="2"/>
  <c r="B14447" i="2"/>
  <c r="S14446" i="2"/>
  <c r="M14446" i="2"/>
  <c r="F14446" i="2"/>
  <c r="B14446" i="2"/>
  <c r="S14445" i="2"/>
  <c r="M14445" i="2"/>
  <c r="F14445" i="2"/>
  <c r="B14445" i="2"/>
  <c r="S14444" i="2"/>
  <c r="M14444" i="2"/>
  <c r="F14444" i="2"/>
  <c r="B14444" i="2"/>
  <c r="S14443" i="2"/>
  <c r="M14443" i="2"/>
  <c r="F14443" i="2"/>
  <c r="B14443" i="2"/>
  <c r="S14442" i="2"/>
  <c r="M14442" i="2"/>
  <c r="F14442" i="2"/>
  <c r="B14442" i="2"/>
  <c r="S14441" i="2"/>
  <c r="M14441" i="2"/>
  <c r="F14441" i="2"/>
  <c r="B14441" i="2"/>
  <c r="S14440" i="2"/>
  <c r="M14440" i="2"/>
  <c r="F14440" i="2"/>
  <c r="B14440" i="2"/>
  <c r="S14439" i="2"/>
  <c r="M14439" i="2"/>
  <c r="F14439" i="2"/>
  <c r="B14439" i="2"/>
  <c r="S14438" i="2"/>
  <c r="M14438" i="2"/>
  <c r="F14438" i="2"/>
  <c r="B14438" i="2"/>
  <c r="S14437" i="2"/>
  <c r="M14437" i="2"/>
  <c r="F14437" i="2"/>
  <c r="B14437" i="2"/>
  <c r="S14436" i="2"/>
  <c r="M14436" i="2"/>
  <c r="F14436" i="2"/>
  <c r="B14436" i="2"/>
  <c r="S14435" i="2"/>
  <c r="M14435" i="2"/>
  <c r="F14435" i="2"/>
  <c r="B14435" i="2"/>
  <c r="S14434" i="2"/>
  <c r="M14434" i="2"/>
  <c r="F14434" i="2"/>
  <c r="B14434" i="2"/>
  <c r="S14433" i="2"/>
  <c r="M14433" i="2"/>
  <c r="F14433" i="2"/>
  <c r="B14433" i="2"/>
  <c r="S14432" i="2"/>
  <c r="M14432" i="2"/>
  <c r="F14432" i="2"/>
  <c r="B14432" i="2"/>
  <c r="S14431" i="2"/>
  <c r="M14431" i="2"/>
  <c r="F14431" i="2"/>
  <c r="B14431" i="2"/>
  <c r="S14430" i="2"/>
  <c r="M14430" i="2"/>
  <c r="F14430" i="2"/>
  <c r="B14430" i="2"/>
  <c r="S14429" i="2"/>
  <c r="M14429" i="2"/>
  <c r="F14429" i="2"/>
  <c r="B14429" i="2"/>
  <c r="S14428" i="2"/>
  <c r="M14428" i="2"/>
  <c r="F14428" i="2"/>
  <c r="B14428" i="2"/>
  <c r="S14427" i="2"/>
  <c r="M14427" i="2"/>
  <c r="F14427" i="2"/>
  <c r="B14427" i="2"/>
  <c r="S14426" i="2"/>
  <c r="M14426" i="2"/>
  <c r="F14426" i="2"/>
  <c r="B14426" i="2"/>
  <c r="S14425" i="2"/>
  <c r="M14425" i="2"/>
  <c r="F14425" i="2"/>
  <c r="B14425" i="2"/>
  <c r="S14424" i="2"/>
  <c r="M14424" i="2"/>
  <c r="F14424" i="2"/>
  <c r="B14424" i="2"/>
  <c r="S14423" i="2"/>
  <c r="M14423" i="2"/>
  <c r="F14423" i="2"/>
  <c r="B14423" i="2"/>
  <c r="S14422" i="2"/>
  <c r="M14422" i="2"/>
  <c r="F14422" i="2"/>
  <c r="B14422" i="2"/>
  <c r="S14421" i="2"/>
  <c r="M14421" i="2"/>
  <c r="F14421" i="2"/>
  <c r="B14421" i="2"/>
  <c r="S14420" i="2"/>
  <c r="M14420" i="2"/>
  <c r="F14420" i="2"/>
  <c r="B14420" i="2"/>
  <c r="S14419" i="2"/>
  <c r="M14419" i="2"/>
  <c r="F14419" i="2"/>
  <c r="B14419" i="2"/>
  <c r="S14418" i="2"/>
  <c r="M14418" i="2"/>
  <c r="F14418" i="2"/>
  <c r="B14418" i="2"/>
  <c r="S14417" i="2"/>
  <c r="M14417" i="2"/>
  <c r="F14417" i="2"/>
  <c r="B14417" i="2"/>
  <c r="S14416" i="2"/>
  <c r="M14416" i="2"/>
  <c r="F14416" i="2"/>
  <c r="B14416" i="2"/>
  <c r="S14415" i="2"/>
  <c r="M14415" i="2"/>
  <c r="F14415" i="2"/>
  <c r="B14415" i="2"/>
  <c r="S14414" i="2"/>
  <c r="M14414" i="2"/>
  <c r="F14414" i="2"/>
  <c r="B14414" i="2"/>
  <c r="S14413" i="2"/>
  <c r="M14413" i="2"/>
  <c r="F14413" i="2"/>
  <c r="B14413" i="2"/>
  <c r="S14412" i="2"/>
  <c r="M14412" i="2"/>
  <c r="F14412" i="2"/>
  <c r="B14412" i="2"/>
  <c r="S14411" i="2"/>
  <c r="M14411" i="2"/>
  <c r="F14411" i="2"/>
  <c r="B14411" i="2"/>
  <c r="S14410" i="2"/>
  <c r="M14410" i="2"/>
  <c r="F14410" i="2"/>
  <c r="B14410" i="2"/>
  <c r="S14409" i="2"/>
  <c r="M14409" i="2"/>
  <c r="F14409" i="2"/>
  <c r="B14409" i="2"/>
  <c r="S14408" i="2"/>
  <c r="M14408" i="2"/>
  <c r="F14408" i="2"/>
  <c r="B14408" i="2"/>
  <c r="S14407" i="2"/>
  <c r="M14407" i="2"/>
  <c r="F14407" i="2"/>
  <c r="B14407" i="2"/>
  <c r="S14406" i="2"/>
  <c r="M14406" i="2"/>
  <c r="F14406" i="2"/>
  <c r="B14406" i="2"/>
  <c r="S14405" i="2"/>
  <c r="M14405" i="2"/>
  <c r="F14405" i="2"/>
  <c r="B14405" i="2"/>
  <c r="S14404" i="2"/>
  <c r="M14404" i="2"/>
  <c r="F14404" i="2"/>
  <c r="B14404" i="2"/>
  <c r="S14403" i="2"/>
  <c r="M14403" i="2"/>
  <c r="F14403" i="2"/>
  <c r="B14403" i="2"/>
  <c r="S14402" i="2"/>
  <c r="M14402" i="2"/>
  <c r="F14402" i="2"/>
  <c r="B14402" i="2"/>
  <c r="S14401" i="2"/>
  <c r="M14401" i="2"/>
  <c r="F14401" i="2"/>
  <c r="B14401" i="2"/>
  <c r="S14400" i="2"/>
  <c r="M14400" i="2"/>
  <c r="F14400" i="2"/>
  <c r="B14400" i="2"/>
  <c r="S14399" i="2"/>
  <c r="M14399" i="2"/>
  <c r="F14399" i="2"/>
  <c r="B14399" i="2"/>
  <c r="S14398" i="2"/>
  <c r="M14398" i="2"/>
  <c r="F14398" i="2"/>
  <c r="B14398" i="2"/>
  <c r="S14397" i="2"/>
  <c r="M14397" i="2"/>
  <c r="F14397" i="2"/>
  <c r="B14397" i="2"/>
  <c r="S14396" i="2"/>
  <c r="M14396" i="2"/>
  <c r="F14396" i="2"/>
  <c r="B14396" i="2"/>
  <c r="S14395" i="2"/>
  <c r="M14395" i="2"/>
  <c r="F14395" i="2"/>
  <c r="B14395" i="2"/>
  <c r="S14394" i="2"/>
  <c r="M14394" i="2"/>
  <c r="F14394" i="2"/>
  <c r="B14394" i="2"/>
  <c r="S14393" i="2"/>
  <c r="M14393" i="2"/>
  <c r="F14393" i="2"/>
  <c r="B14393" i="2"/>
  <c r="S14392" i="2"/>
  <c r="M14392" i="2"/>
  <c r="F14392" i="2"/>
  <c r="B14392" i="2"/>
  <c r="S14391" i="2"/>
  <c r="M14391" i="2"/>
  <c r="F14391" i="2"/>
  <c r="B14391" i="2"/>
  <c r="S14390" i="2"/>
  <c r="M14390" i="2"/>
  <c r="F14390" i="2"/>
  <c r="B14390" i="2"/>
  <c r="S14389" i="2"/>
  <c r="M14389" i="2"/>
  <c r="F14389" i="2"/>
  <c r="B14389" i="2"/>
  <c r="S14388" i="2"/>
  <c r="M14388" i="2"/>
  <c r="F14388" i="2"/>
  <c r="B14388" i="2"/>
  <c r="S14387" i="2"/>
  <c r="M14387" i="2"/>
  <c r="F14387" i="2"/>
  <c r="B14387" i="2"/>
  <c r="S14386" i="2"/>
  <c r="M14386" i="2"/>
  <c r="F14386" i="2"/>
  <c r="B14386" i="2"/>
  <c r="S14385" i="2"/>
  <c r="M14385" i="2"/>
  <c r="F14385" i="2"/>
  <c r="B14385" i="2"/>
  <c r="S14384" i="2"/>
  <c r="M14384" i="2"/>
  <c r="F14384" i="2"/>
  <c r="B14384" i="2"/>
  <c r="S14383" i="2"/>
  <c r="M14383" i="2"/>
  <c r="F14383" i="2"/>
  <c r="B14383" i="2"/>
  <c r="S14382" i="2"/>
  <c r="M14382" i="2"/>
  <c r="F14382" i="2"/>
  <c r="B14382" i="2"/>
  <c r="S14381" i="2"/>
  <c r="M14381" i="2"/>
  <c r="F14381" i="2"/>
  <c r="B14381" i="2"/>
  <c r="S14380" i="2"/>
  <c r="M14380" i="2"/>
  <c r="F14380" i="2"/>
  <c r="B14380" i="2"/>
  <c r="S14379" i="2"/>
  <c r="M14379" i="2"/>
  <c r="F14379" i="2"/>
  <c r="B14379" i="2"/>
  <c r="S14378" i="2"/>
  <c r="M14378" i="2"/>
  <c r="F14378" i="2"/>
  <c r="B14378" i="2"/>
  <c r="S14377" i="2"/>
  <c r="M14377" i="2"/>
  <c r="F14377" i="2"/>
  <c r="B14377" i="2"/>
  <c r="S14376" i="2"/>
  <c r="M14376" i="2"/>
  <c r="F14376" i="2"/>
  <c r="B14376" i="2"/>
  <c r="S14375" i="2"/>
  <c r="M14375" i="2"/>
  <c r="F14375" i="2"/>
  <c r="B14375" i="2"/>
  <c r="S14374" i="2"/>
  <c r="M14374" i="2"/>
  <c r="F14374" i="2"/>
  <c r="B14374" i="2"/>
  <c r="S14373" i="2"/>
  <c r="M14373" i="2"/>
  <c r="F14373" i="2"/>
  <c r="B14373" i="2"/>
  <c r="S14372" i="2"/>
  <c r="M14372" i="2"/>
  <c r="F14372" i="2"/>
  <c r="B14372" i="2"/>
  <c r="S14371" i="2"/>
  <c r="M14371" i="2"/>
  <c r="F14371" i="2"/>
  <c r="B14371" i="2"/>
  <c r="S14370" i="2"/>
  <c r="M14370" i="2"/>
  <c r="F14370" i="2"/>
  <c r="B14370" i="2"/>
  <c r="S14369" i="2"/>
  <c r="M14369" i="2"/>
  <c r="F14369" i="2"/>
  <c r="B14369" i="2"/>
  <c r="S14368" i="2"/>
  <c r="M14368" i="2"/>
  <c r="F14368" i="2"/>
  <c r="B14368" i="2"/>
  <c r="S14367" i="2"/>
  <c r="M14367" i="2"/>
  <c r="F14367" i="2"/>
  <c r="B14367" i="2"/>
  <c r="S14366" i="2"/>
  <c r="M14366" i="2"/>
  <c r="F14366" i="2"/>
  <c r="B14366" i="2"/>
  <c r="S14365" i="2"/>
  <c r="M14365" i="2"/>
  <c r="F14365" i="2"/>
  <c r="B14365" i="2"/>
  <c r="S14364" i="2"/>
  <c r="M14364" i="2"/>
  <c r="F14364" i="2"/>
  <c r="B14364" i="2"/>
  <c r="S14363" i="2"/>
  <c r="M14363" i="2"/>
  <c r="F14363" i="2"/>
  <c r="B14363" i="2"/>
  <c r="S14362" i="2"/>
  <c r="M14362" i="2"/>
  <c r="F14362" i="2"/>
  <c r="B14362" i="2"/>
  <c r="S14361" i="2"/>
  <c r="M14361" i="2"/>
  <c r="F14361" i="2"/>
  <c r="B14361" i="2"/>
  <c r="S14360" i="2"/>
  <c r="M14360" i="2"/>
  <c r="F14360" i="2"/>
  <c r="B14360" i="2"/>
  <c r="S14359" i="2"/>
  <c r="M14359" i="2"/>
  <c r="F14359" i="2"/>
  <c r="B14359" i="2"/>
  <c r="S14358" i="2"/>
  <c r="M14358" i="2"/>
  <c r="F14358" i="2"/>
  <c r="B14358" i="2"/>
  <c r="S14357" i="2"/>
  <c r="M14357" i="2"/>
  <c r="F14357" i="2"/>
  <c r="B14357" i="2"/>
  <c r="S14356" i="2"/>
  <c r="M14356" i="2"/>
  <c r="F14356" i="2"/>
  <c r="B14356" i="2"/>
  <c r="S14355" i="2"/>
  <c r="M14355" i="2"/>
  <c r="F14355" i="2"/>
  <c r="B14355" i="2"/>
  <c r="S14354" i="2"/>
  <c r="M14354" i="2"/>
  <c r="F14354" i="2"/>
  <c r="B14354" i="2"/>
  <c r="S14353" i="2"/>
  <c r="M14353" i="2"/>
  <c r="F14353" i="2"/>
  <c r="B14353" i="2"/>
  <c r="S14352" i="2"/>
  <c r="M14352" i="2"/>
  <c r="F14352" i="2"/>
  <c r="B14352" i="2"/>
  <c r="S14351" i="2"/>
  <c r="M14351" i="2"/>
  <c r="F14351" i="2"/>
  <c r="B14351" i="2"/>
  <c r="S14350" i="2"/>
  <c r="M14350" i="2"/>
  <c r="F14350" i="2"/>
  <c r="B14350" i="2"/>
  <c r="S14349" i="2"/>
  <c r="M14349" i="2"/>
  <c r="F14349" i="2"/>
  <c r="B14349" i="2"/>
  <c r="S14348" i="2"/>
  <c r="M14348" i="2"/>
  <c r="F14348" i="2"/>
  <c r="B14348" i="2"/>
  <c r="S14347" i="2"/>
  <c r="M14347" i="2"/>
  <c r="F14347" i="2"/>
  <c r="B14347" i="2"/>
  <c r="S14346" i="2"/>
  <c r="M14346" i="2"/>
  <c r="F14346" i="2"/>
  <c r="B14346" i="2"/>
  <c r="S14345" i="2"/>
  <c r="M14345" i="2"/>
  <c r="F14345" i="2"/>
  <c r="B14345" i="2"/>
  <c r="S14344" i="2"/>
  <c r="M14344" i="2"/>
  <c r="F14344" i="2"/>
  <c r="B14344" i="2"/>
  <c r="S14343" i="2"/>
  <c r="M14343" i="2"/>
  <c r="F14343" i="2"/>
  <c r="B14343" i="2"/>
  <c r="S14342" i="2"/>
  <c r="M14342" i="2"/>
  <c r="F14342" i="2"/>
  <c r="B14342" i="2"/>
  <c r="S14341" i="2"/>
  <c r="M14341" i="2"/>
  <c r="F14341" i="2"/>
  <c r="B14341" i="2"/>
  <c r="S14340" i="2"/>
  <c r="M14340" i="2"/>
  <c r="F14340" i="2"/>
  <c r="B14340" i="2"/>
  <c r="S14339" i="2"/>
  <c r="M14339" i="2"/>
  <c r="F14339" i="2"/>
  <c r="B14339" i="2"/>
  <c r="S14338" i="2"/>
  <c r="M14338" i="2"/>
  <c r="F14338" i="2"/>
  <c r="B14338" i="2"/>
  <c r="S14337" i="2"/>
  <c r="M14337" i="2"/>
  <c r="F14337" i="2"/>
  <c r="B14337" i="2"/>
  <c r="S14336" i="2"/>
  <c r="M14336" i="2"/>
  <c r="F14336" i="2"/>
  <c r="B14336" i="2"/>
  <c r="S14335" i="2"/>
  <c r="M14335" i="2"/>
  <c r="F14335" i="2"/>
  <c r="B14335" i="2"/>
  <c r="S14334" i="2"/>
  <c r="M14334" i="2"/>
  <c r="F14334" i="2"/>
  <c r="B14334" i="2"/>
  <c r="S14333" i="2"/>
  <c r="M14333" i="2"/>
  <c r="F14333" i="2"/>
  <c r="B14333" i="2"/>
  <c r="S14332" i="2"/>
  <c r="M14332" i="2"/>
  <c r="F14332" i="2"/>
  <c r="B14332" i="2"/>
  <c r="S14331" i="2"/>
  <c r="M14331" i="2"/>
  <c r="F14331" i="2"/>
  <c r="B14331" i="2"/>
  <c r="S14330" i="2"/>
  <c r="M14330" i="2"/>
  <c r="F14330" i="2"/>
  <c r="B14330" i="2"/>
  <c r="S14329" i="2"/>
  <c r="M14329" i="2"/>
  <c r="F14329" i="2"/>
  <c r="B14329" i="2"/>
  <c r="S14328" i="2"/>
  <c r="M14328" i="2"/>
  <c r="F14328" i="2"/>
  <c r="B14328" i="2"/>
  <c r="S14327" i="2"/>
  <c r="M14327" i="2"/>
  <c r="F14327" i="2"/>
  <c r="B14327" i="2"/>
  <c r="S14326" i="2"/>
  <c r="M14326" i="2"/>
  <c r="F14326" i="2"/>
  <c r="B14326" i="2"/>
  <c r="S14325" i="2"/>
  <c r="M14325" i="2"/>
  <c r="F14325" i="2"/>
  <c r="B14325" i="2"/>
  <c r="S14324" i="2"/>
  <c r="M14324" i="2"/>
  <c r="F14324" i="2"/>
  <c r="B14324" i="2"/>
  <c r="S14323" i="2"/>
  <c r="M14323" i="2"/>
  <c r="F14323" i="2"/>
  <c r="B14323" i="2"/>
  <c r="S14322" i="2"/>
  <c r="M14322" i="2"/>
  <c r="F14322" i="2"/>
  <c r="B14322" i="2"/>
  <c r="S14321" i="2"/>
  <c r="M14321" i="2"/>
  <c r="F14321" i="2"/>
  <c r="B14321" i="2"/>
  <c r="S14320" i="2"/>
  <c r="M14320" i="2"/>
  <c r="F14320" i="2"/>
  <c r="B14320" i="2"/>
  <c r="S14319" i="2"/>
  <c r="M14319" i="2"/>
  <c r="F14319" i="2"/>
  <c r="B14319" i="2"/>
  <c r="S14318" i="2"/>
  <c r="M14318" i="2"/>
  <c r="F14318" i="2"/>
  <c r="B14318" i="2"/>
  <c r="S14317" i="2"/>
  <c r="M14317" i="2"/>
  <c r="F14317" i="2"/>
  <c r="B14317" i="2"/>
  <c r="S14316" i="2"/>
  <c r="M14316" i="2"/>
  <c r="F14316" i="2"/>
  <c r="B14316" i="2"/>
  <c r="S14315" i="2"/>
  <c r="M14315" i="2"/>
  <c r="F14315" i="2"/>
  <c r="B14315" i="2"/>
  <c r="S14314" i="2"/>
  <c r="M14314" i="2"/>
  <c r="F14314" i="2"/>
  <c r="B14314" i="2"/>
  <c r="S14313" i="2"/>
  <c r="M14313" i="2"/>
  <c r="F14313" i="2"/>
  <c r="B14313" i="2"/>
  <c r="S14312" i="2"/>
  <c r="M14312" i="2"/>
  <c r="F14312" i="2"/>
  <c r="B14312" i="2"/>
  <c r="S14311" i="2"/>
  <c r="M14311" i="2"/>
  <c r="F14311" i="2"/>
  <c r="B14311" i="2"/>
  <c r="S14310" i="2"/>
  <c r="M14310" i="2"/>
  <c r="F14310" i="2"/>
  <c r="B14310" i="2"/>
  <c r="S14309" i="2"/>
  <c r="M14309" i="2"/>
  <c r="F14309" i="2"/>
  <c r="B14309" i="2"/>
  <c r="S14308" i="2"/>
  <c r="M14308" i="2"/>
  <c r="F14308" i="2"/>
  <c r="B14308" i="2"/>
  <c r="S14307" i="2"/>
  <c r="M14307" i="2"/>
  <c r="F14307" i="2"/>
  <c r="B14307" i="2"/>
  <c r="S14306" i="2"/>
  <c r="M14306" i="2"/>
  <c r="F14306" i="2"/>
  <c r="B14306" i="2"/>
  <c r="S14305" i="2"/>
  <c r="M14305" i="2"/>
  <c r="F14305" i="2"/>
  <c r="B14305" i="2"/>
  <c r="S14304" i="2"/>
  <c r="M14304" i="2"/>
  <c r="F14304" i="2"/>
  <c r="B14304" i="2"/>
  <c r="S14303" i="2"/>
  <c r="M14303" i="2"/>
  <c r="F14303" i="2"/>
  <c r="B14303" i="2"/>
  <c r="S14302" i="2"/>
  <c r="M14302" i="2"/>
  <c r="F14302" i="2"/>
  <c r="B14302" i="2"/>
  <c r="S14301" i="2"/>
  <c r="M14301" i="2"/>
  <c r="F14301" i="2"/>
  <c r="B14301" i="2"/>
  <c r="S14300" i="2"/>
  <c r="M14300" i="2"/>
  <c r="F14300" i="2"/>
  <c r="B14300" i="2"/>
  <c r="S14299" i="2"/>
  <c r="M14299" i="2"/>
  <c r="F14299" i="2"/>
  <c r="B14299" i="2"/>
  <c r="S14298" i="2"/>
  <c r="M14298" i="2"/>
  <c r="F14298" i="2"/>
  <c r="B14298" i="2"/>
  <c r="S14297" i="2"/>
  <c r="M14297" i="2"/>
  <c r="F14297" i="2"/>
  <c r="B14297" i="2"/>
  <c r="S14296" i="2"/>
  <c r="M14296" i="2"/>
  <c r="F14296" i="2"/>
  <c r="B14296" i="2"/>
  <c r="S14295" i="2"/>
  <c r="M14295" i="2"/>
  <c r="F14295" i="2"/>
  <c r="B14295" i="2"/>
  <c r="S14294" i="2"/>
  <c r="M14294" i="2"/>
  <c r="F14294" i="2"/>
  <c r="B14294" i="2"/>
  <c r="S14293" i="2"/>
  <c r="M14293" i="2"/>
  <c r="F14293" i="2"/>
  <c r="B14293" i="2"/>
  <c r="S14292" i="2"/>
  <c r="M14292" i="2"/>
  <c r="F14292" i="2"/>
  <c r="B14292" i="2"/>
  <c r="S14291" i="2"/>
  <c r="M14291" i="2"/>
  <c r="F14291" i="2"/>
  <c r="B14291" i="2"/>
  <c r="S14290" i="2"/>
  <c r="M14290" i="2"/>
  <c r="F14290" i="2"/>
  <c r="B14290" i="2"/>
  <c r="S14289" i="2"/>
  <c r="M14289" i="2"/>
  <c r="F14289" i="2"/>
  <c r="B14289" i="2"/>
  <c r="S14288" i="2"/>
  <c r="M14288" i="2"/>
  <c r="F14288" i="2"/>
  <c r="B14288" i="2"/>
  <c r="S14287" i="2"/>
  <c r="M14287" i="2"/>
  <c r="F14287" i="2"/>
  <c r="B14287" i="2"/>
  <c r="S14286" i="2"/>
  <c r="M14286" i="2"/>
  <c r="F14286" i="2"/>
  <c r="B14286" i="2"/>
  <c r="S14285" i="2"/>
  <c r="M14285" i="2"/>
  <c r="F14285" i="2"/>
  <c r="B14285" i="2"/>
  <c r="S14284" i="2"/>
  <c r="M14284" i="2"/>
  <c r="F14284" i="2"/>
  <c r="B14284" i="2"/>
  <c r="S14283" i="2"/>
  <c r="M14283" i="2"/>
  <c r="F14283" i="2"/>
  <c r="B14283" i="2"/>
  <c r="S14282" i="2"/>
  <c r="M14282" i="2"/>
  <c r="F14282" i="2"/>
  <c r="B14282" i="2"/>
  <c r="S14281" i="2"/>
  <c r="M14281" i="2"/>
  <c r="F14281" i="2"/>
  <c r="B14281" i="2"/>
  <c r="S14280" i="2"/>
  <c r="M14280" i="2"/>
  <c r="F14280" i="2"/>
  <c r="B14280" i="2"/>
  <c r="S14279" i="2"/>
  <c r="M14279" i="2"/>
  <c r="F14279" i="2"/>
  <c r="B14279" i="2"/>
  <c r="S14278" i="2"/>
  <c r="M14278" i="2"/>
  <c r="F14278" i="2"/>
  <c r="B14278" i="2"/>
  <c r="S14277" i="2"/>
  <c r="M14277" i="2"/>
  <c r="F14277" i="2"/>
  <c r="B14277" i="2"/>
  <c r="S14276" i="2"/>
  <c r="M14276" i="2"/>
  <c r="F14276" i="2"/>
  <c r="B14276" i="2"/>
  <c r="S14275" i="2"/>
  <c r="M14275" i="2"/>
  <c r="F14275" i="2"/>
  <c r="B14275" i="2"/>
  <c r="S14274" i="2"/>
  <c r="M14274" i="2"/>
  <c r="F14274" i="2"/>
  <c r="B14274" i="2"/>
  <c r="S14273" i="2"/>
  <c r="M14273" i="2"/>
  <c r="F14273" i="2"/>
  <c r="B14273" i="2"/>
  <c r="S14272" i="2"/>
  <c r="M14272" i="2"/>
  <c r="F14272" i="2"/>
  <c r="B14272" i="2"/>
  <c r="S14271" i="2"/>
  <c r="M14271" i="2"/>
  <c r="F14271" i="2"/>
  <c r="B14271" i="2"/>
  <c r="S14270" i="2"/>
  <c r="M14270" i="2"/>
  <c r="F14270" i="2"/>
  <c r="B14270" i="2"/>
  <c r="S14269" i="2"/>
  <c r="M14269" i="2"/>
  <c r="F14269" i="2"/>
  <c r="B14269" i="2"/>
  <c r="S14268" i="2"/>
  <c r="M14268" i="2"/>
  <c r="F14268" i="2"/>
  <c r="B14268" i="2"/>
  <c r="S14267" i="2"/>
  <c r="M14267" i="2"/>
  <c r="F14267" i="2"/>
  <c r="B14267" i="2"/>
  <c r="S14266" i="2"/>
  <c r="M14266" i="2"/>
  <c r="F14266" i="2"/>
  <c r="B14266" i="2"/>
  <c r="S14265" i="2"/>
  <c r="M14265" i="2"/>
  <c r="F14265" i="2"/>
  <c r="B14265" i="2"/>
  <c r="S14264" i="2"/>
  <c r="M14264" i="2"/>
  <c r="F14264" i="2"/>
  <c r="B14264" i="2"/>
  <c r="S14263" i="2"/>
  <c r="M14263" i="2"/>
  <c r="F14263" i="2"/>
  <c r="B14263" i="2"/>
  <c r="S14262" i="2"/>
  <c r="M14262" i="2"/>
  <c r="F14262" i="2"/>
  <c r="B14262" i="2"/>
  <c r="S14261" i="2"/>
  <c r="M14261" i="2"/>
  <c r="F14261" i="2"/>
  <c r="B14261" i="2"/>
  <c r="S14260" i="2"/>
  <c r="M14260" i="2"/>
  <c r="F14260" i="2"/>
  <c r="B14260" i="2"/>
  <c r="S14259" i="2"/>
  <c r="M14259" i="2"/>
  <c r="F14259" i="2"/>
  <c r="B14259" i="2"/>
  <c r="S14258" i="2"/>
  <c r="M14258" i="2"/>
  <c r="F14258" i="2"/>
  <c r="B14258" i="2"/>
  <c r="S14257" i="2"/>
  <c r="M14257" i="2"/>
  <c r="F14257" i="2"/>
  <c r="B14257" i="2"/>
  <c r="S14256" i="2"/>
  <c r="M14256" i="2"/>
  <c r="F14256" i="2"/>
  <c r="B14256" i="2"/>
  <c r="S14255" i="2"/>
  <c r="M14255" i="2"/>
  <c r="F14255" i="2"/>
  <c r="B14255" i="2"/>
  <c r="S14254" i="2"/>
  <c r="M14254" i="2"/>
  <c r="F14254" i="2"/>
  <c r="B14254" i="2"/>
  <c r="S14253" i="2"/>
  <c r="M14253" i="2"/>
  <c r="F14253" i="2"/>
  <c r="B14253" i="2"/>
  <c r="S14252" i="2"/>
  <c r="M14252" i="2"/>
  <c r="F14252" i="2"/>
  <c r="B14252" i="2"/>
  <c r="S14251" i="2"/>
  <c r="M14251" i="2"/>
  <c r="F14251" i="2"/>
  <c r="B14251" i="2"/>
  <c r="S14250" i="2"/>
  <c r="M14250" i="2"/>
  <c r="F14250" i="2"/>
  <c r="B14250" i="2"/>
  <c r="S14249" i="2"/>
  <c r="M14249" i="2"/>
  <c r="F14249" i="2"/>
  <c r="B14249" i="2"/>
  <c r="S14248" i="2"/>
  <c r="M14248" i="2"/>
  <c r="F14248" i="2"/>
  <c r="B14248" i="2"/>
  <c r="S14247" i="2"/>
  <c r="M14247" i="2"/>
  <c r="F14247" i="2"/>
  <c r="B14247" i="2"/>
  <c r="S14246" i="2"/>
  <c r="M14246" i="2"/>
  <c r="F14246" i="2"/>
  <c r="B14246" i="2"/>
  <c r="S14245" i="2"/>
  <c r="M14245" i="2"/>
  <c r="F14245" i="2"/>
  <c r="B14245" i="2"/>
  <c r="S14244" i="2"/>
  <c r="M14244" i="2"/>
  <c r="F14244" i="2"/>
  <c r="B14244" i="2"/>
  <c r="S14243" i="2"/>
  <c r="M14243" i="2"/>
  <c r="F14243" i="2"/>
  <c r="B14243" i="2"/>
  <c r="S14242" i="2"/>
  <c r="M14242" i="2"/>
  <c r="F14242" i="2"/>
  <c r="B14242" i="2"/>
  <c r="S14241" i="2"/>
  <c r="M14241" i="2"/>
  <c r="F14241" i="2"/>
  <c r="B14241" i="2"/>
  <c r="S14240" i="2"/>
  <c r="M14240" i="2"/>
  <c r="F14240" i="2"/>
  <c r="B14240" i="2"/>
  <c r="S14239" i="2"/>
  <c r="M14239" i="2"/>
  <c r="F14239" i="2"/>
  <c r="B14239" i="2"/>
  <c r="S14238" i="2"/>
  <c r="M14238" i="2"/>
  <c r="F14238" i="2"/>
  <c r="B14238" i="2"/>
  <c r="S14237" i="2"/>
  <c r="M14237" i="2"/>
  <c r="F14237" i="2"/>
  <c r="B14237" i="2"/>
  <c r="S14236" i="2"/>
  <c r="M14236" i="2"/>
  <c r="F14236" i="2"/>
  <c r="B14236" i="2"/>
  <c r="S14235" i="2"/>
  <c r="M14235" i="2"/>
  <c r="F14235" i="2"/>
  <c r="B14235" i="2"/>
  <c r="S14234" i="2"/>
  <c r="M14234" i="2"/>
  <c r="F14234" i="2"/>
  <c r="B14234" i="2"/>
  <c r="S14233" i="2"/>
  <c r="M14233" i="2"/>
  <c r="F14233" i="2"/>
  <c r="B14233" i="2"/>
  <c r="S14232" i="2"/>
  <c r="M14232" i="2"/>
  <c r="F14232" i="2"/>
  <c r="B14232" i="2"/>
  <c r="S14231" i="2"/>
  <c r="M14231" i="2"/>
  <c r="F14231" i="2"/>
  <c r="B14231" i="2"/>
  <c r="S14230" i="2"/>
  <c r="M14230" i="2"/>
  <c r="F14230" i="2"/>
  <c r="B14230" i="2"/>
  <c r="S14229" i="2"/>
  <c r="M14229" i="2"/>
  <c r="F14229" i="2"/>
  <c r="B14229" i="2"/>
  <c r="S14228" i="2"/>
  <c r="M14228" i="2"/>
  <c r="F14228" i="2"/>
  <c r="B14228" i="2"/>
  <c r="S14227" i="2"/>
  <c r="M14227" i="2"/>
  <c r="F14227" i="2"/>
  <c r="B14227" i="2"/>
  <c r="S14226" i="2"/>
  <c r="M14226" i="2"/>
  <c r="F14226" i="2"/>
  <c r="B14226" i="2"/>
  <c r="S14225" i="2"/>
  <c r="M14225" i="2"/>
  <c r="F14225" i="2"/>
  <c r="B14225" i="2"/>
  <c r="S14224" i="2"/>
  <c r="M14224" i="2"/>
  <c r="F14224" i="2"/>
  <c r="B14224" i="2"/>
  <c r="S14223" i="2"/>
  <c r="M14223" i="2"/>
  <c r="F14223" i="2"/>
  <c r="B14223" i="2"/>
  <c r="S14222" i="2"/>
  <c r="M14222" i="2"/>
  <c r="F14222" i="2"/>
  <c r="B14222" i="2"/>
  <c r="S14221" i="2"/>
  <c r="M14221" i="2"/>
  <c r="F14221" i="2"/>
  <c r="B14221" i="2"/>
  <c r="S14220" i="2"/>
  <c r="M14220" i="2"/>
  <c r="F14220" i="2"/>
  <c r="B14220" i="2"/>
  <c r="S14219" i="2"/>
  <c r="M14219" i="2"/>
  <c r="F14219" i="2"/>
  <c r="B14219" i="2"/>
  <c r="S14218" i="2"/>
  <c r="M14218" i="2"/>
  <c r="F14218" i="2"/>
  <c r="B14218" i="2"/>
  <c r="S14217" i="2"/>
  <c r="M14217" i="2"/>
  <c r="F14217" i="2"/>
  <c r="B14217" i="2"/>
  <c r="S14216" i="2"/>
  <c r="M14216" i="2"/>
  <c r="F14216" i="2"/>
  <c r="B14216" i="2"/>
  <c r="S14215" i="2"/>
  <c r="M14215" i="2"/>
  <c r="F14215" i="2"/>
  <c r="B14215" i="2"/>
  <c r="S14214" i="2"/>
  <c r="M14214" i="2"/>
  <c r="F14214" i="2"/>
  <c r="B14214" i="2"/>
  <c r="S14213" i="2"/>
  <c r="M14213" i="2"/>
  <c r="F14213" i="2"/>
  <c r="B14213" i="2"/>
  <c r="S14212" i="2"/>
  <c r="M14212" i="2"/>
  <c r="F14212" i="2"/>
  <c r="B14212" i="2"/>
  <c r="S14211" i="2"/>
  <c r="M14211" i="2"/>
  <c r="F14211" i="2"/>
  <c r="B14211" i="2"/>
  <c r="S14210" i="2"/>
  <c r="M14210" i="2"/>
  <c r="F14210" i="2"/>
  <c r="B14210" i="2"/>
  <c r="S14209" i="2"/>
  <c r="M14209" i="2"/>
  <c r="F14209" i="2"/>
  <c r="B14209" i="2"/>
  <c r="S14208" i="2"/>
  <c r="M14208" i="2"/>
  <c r="F14208" i="2"/>
  <c r="B14208" i="2"/>
  <c r="S14207" i="2"/>
  <c r="M14207" i="2"/>
  <c r="F14207" i="2"/>
  <c r="B14207" i="2"/>
  <c r="S14206" i="2"/>
  <c r="M14206" i="2"/>
  <c r="F14206" i="2"/>
  <c r="B14206" i="2"/>
  <c r="S14205" i="2"/>
  <c r="M14205" i="2"/>
  <c r="F14205" i="2"/>
  <c r="B14205" i="2"/>
  <c r="S14204" i="2"/>
  <c r="M14204" i="2"/>
  <c r="F14204" i="2"/>
  <c r="B14204" i="2"/>
  <c r="S14203" i="2"/>
  <c r="M14203" i="2"/>
  <c r="F14203" i="2"/>
  <c r="B14203" i="2"/>
  <c r="S14202" i="2"/>
  <c r="M14202" i="2"/>
  <c r="F14202" i="2"/>
  <c r="B14202" i="2"/>
  <c r="S14201" i="2"/>
  <c r="M14201" i="2"/>
  <c r="F14201" i="2"/>
  <c r="B14201" i="2"/>
  <c r="S14200" i="2"/>
  <c r="M14200" i="2"/>
  <c r="F14200" i="2"/>
  <c r="B14200" i="2"/>
  <c r="S14199" i="2"/>
  <c r="M14199" i="2"/>
  <c r="F14199" i="2"/>
  <c r="B14199" i="2"/>
  <c r="S14198" i="2"/>
  <c r="M14198" i="2"/>
  <c r="F14198" i="2"/>
  <c r="B14198" i="2"/>
  <c r="S14197" i="2"/>
  <c r="M14197" i="2"/>
  <c r="F14197" i="2"/>
  <c r="B14197" i="2"/>
  <c r="S14196" i="2"/>
  <c r="M14196" i="2"/>
  <c r="F14196" i="2"/>
  <c r="B14196" i="2"/>
  <c r="S14195" i="2"/>
  <c r="M14195" i="2"/>
  <c r="F14195" i="2"/>
  <c r="B14195" i="2"/>
  <c r="S14194" i="2"/>
  <c r="M14194" i="2"/>
  <c r="F14194" i="2"/>
  <c r="B14194" i="2"/>
  <c r="S14193" i="2"/>
  <c r="M14193" i="2"/>
  <c r="F14193" i="2"/>
  <c r="B14193" i="2"/>
  <c r="S14192" i="2"/>
  <c r="M14192" i="2"/>
  <c r="F14192" i="2"/>
  <c r="B14192" i="2"/>
  <c r="S14191" i="2"/>
  <c r="M14191" i="2"/>
  <c r="F14191" i="2"/>
  <c r="B14191" i="2"/>
  <c r="S14190" i="2"/>
  <c r="M14190" i="2"/>
  <c r="F14190" i="2"/>
  <c r="B14190" i="2"/>
  <c r="S14189" i="2"/>
  <c r="M14189" i="2"/>
  <c r="F14189" i="2"/>
  <c r="B14189" i="2"/>
  <c r="S14188" i="2"/>
  <c r="M14188" i="2"/>
  <c r="F14188" i="2"/>
  <c r="B14188" i="2"/>
  <c r="S14187" i="2"/>
  <c r="M14187" i="2"/>
  <c r="F14187" i="2"/>
  <c r="B14187" i="2"/>
  <c r="S14186" i="2"/>
  <c r="M14186" i="2"/>
  <c r="F14186" i="2"/>
  <c r="B14186" i="2"/>
  <c r="S14185" i="2"/>
  <c r="M14185" i="2"/>
  <c r="F14185" i="2"/>
  <c r="B14185" i="2"/>
  <c r="S14184" i="2"/>
  <c r="M14184" i="2"/>
  <c r="F14184" i="2"/>
  <c r="B14184" i="2"/>
  <c r="S14183" i="2"/>
  <c r="M14183" i="2"/>
  <c r="F14183" i="2"/>
  <c r="B14183" i="2"/>
  <c r="S14182" i="2"/>
  <c r="M14182" i="2"/>
  <c r="F14182" i="2"/>
  <c r="B14182" i="2"/>
  <c r="S14181" i="2"/>
  <c r="M14181" i="2"/>
  <c r="F14181" i="2"/>
  <c r="B14181" i="2"/>
  <c r="S14180" i="2"/>
  <c r="M14180" i="2"/>
  <c r="F14180" i="2"/>
  <c r="B14180" i="2"/>
  <c r="S14179" i="2"/>
  <c r="M14179" i="2"/>
  <c r="F14179" i="2"/>
  <c r="B14179" i="2"/>
  <c r="S14178" i="2"/>
  <c r="M14178" i="2"/>
  <c r="F14178" i="2"/>
  <c r="B14178" i="2"/>
  <c r="S14177" i="2"/>
  <c r="M14177" i="2"/>
  <c r="F14177" i="2"/>
  <c r="B14177" i="2"/>
  <c r="S14176" i="2"/>
  <c r="M14176" i="2"/>
  <c r="F14176" i="2"/>
  <c r="B14176" i="2"/>
  <c r="S14175" i="2"/>
  <c r="M14175" i="2"/>
  <c r="F14175" i="2"/>
  <c r="B14175" i="2"/>
  <c r="S14174" i="2"/>
  <c r="M14174" i="2"/>
  <c r="F14174" i="2"/>
  <c r="B14174" i="2"/>
  <c r="S14173" i="2"/>
  <c r="M14173" i="2"/>
  <c r="F14173" i="2"/>
  <c r="B14173" i="2"/>
  <c r="S14172" i="2"/>
  <c r="M14172" i="2"/>
  <c r="F14172" i="2"/>
  <c r="B14172" i="2"/>
  <c r="S14171" i="2"/>
  <c r="M14171" i="2"/>
  <c r="F14171" i="2"/>
  <c r="B14171" i="2"/>
  <c r="S14170" i="2"/>
  <c r="M14170" i="2"/>
  <c r="F14170" i="2"/>
  <c r="B14170" i="2"/>
  <c r="S14169" i="2"/>
  <c r="M14169" i="2"/>
  <c r="F14169" i="2"/>
  <c r="B14169" i="2"/>
  <c r="S14168" i="2"/>
  <c r="M14168" i="2"/>
  <c r="F14168" i="2"/>
  <c r="B14168" i="2"/>
  <c r="S14167" i="2"/>
  <c r="M14167" i="2"/>
  <c r="F14167" i="2"/>
  <c r="B14167" i="2"/>
  <c r="S14166" i="2"/>
  <c r="M14166" i="2"/>
  <c r="F14166" i="2"/>
  <c r="B14166" i="2"/>
  <c r="S14165" i="2"/>
  <c r="M14165" i="2"/>
  <c r="F14165" i="2"/>
  <c r="B14165" i="2"/>
  <c r="S14164" i="2"/>
  <c r="M14164" i="2"/>
  <c r="F14164" i="2"/>
  <c r="B14164" i="2"/>
  <c r="S14163" i="2"/>
  <c r="M14163" i="2"/>
  <c r="F14163" i="2"/>
  <c r="B14163" i="2"/>
  <c r="S14162" i="2"/>
  <c r="M14162" i="2"/>
  <c r="F14162" i="2"/>
  <c r="B14162" i="2"/>
  <c r="S14161" i="2"/>
  <c r="M14161" i="2"/>
  <c r="F14161" i="2"/>
  <c r="B14161" i="2"/>
  <c r="S14160" i="2"/>
  <c r="M14160" i="2"/>
  <c r="F14160" i="2"/>
  <c r="B14160" i="2"/>
  <c r="S14159" i="2"/>
  <c r="M14159" i="2"/>
  <c r="F14159" i="2"/>
  <c r="B14159" i="2"/>
  <c r="S14158" i="2"/>
  <c r="M14158" i="2"/>
  <c r="F14158" i="2"/>
  <c r="B14158" i="2"/>
  <c r="S14157" i="2"/>
  <c r="M14157" i="2"/>
  <c r="F14157" i="2"/>
  <c r="B14157" i="2"/>
  <c r="S14156" i="2"/>
  <c r="M14156" i="2"/>
  <c r="F14156" i="2"/>
  <c r="B14156" i="2"/>
  <c r="S14155" i="2"/>
  <c r="M14155" i="2"/>
  <c r="F14155" i="2"/>
  <c r="B14155" i="2"/>
  <c r="S14154" i="2"/>
  <c r="M14154" i="2"/>
  <c r="F14154" i="2"/>
  <c r="B14154" i="2"/>
  <c r="S14153" i="2"/>
  <c r="M14153" i="2"/>
  <c r="F14153" i="2"/>
  <c r="B14153" i="2"/>
  <c r="S14152" i="2"/>
  <c r="M14152" i="2"/>
  <c r="F14152" i="2"/>
  <c r="B14152" i="2"/>
  <c r="S14151" i="2"/>
  <c r="M14151" i="2"/>
  <c r="F14151" i="2"/>
  <c r="B14151" i="2"/>
  <c r="S14150" i="2"/>
  <c r="M14150" i="2"/>
  <c r="F14150" i="2"/>
  <c r="B14150" i="2"/>
  <c r="S14149" i="2"/>
  <c r="M14149" i="2"/>
  <c r="F14149" i="2"/>
  <c r="B14149" i="2"/>
  <c r="S14148" i="2"/>
  <c r="M14148" i="2"/>
  <c r="F14148" i="2"/>
  <c r="B14148" i="2"/>
  <c r="S14147" i="2"/>
  <c r="M14147" i="2"/>
  <c r="F14147" i="2"/>
  <c r="B14147" i="2"/>
  <c r="S14146" i="2"/>
  <c r="M14146" i="2"/>
  <c r="F14146" i="2"/>
  <c r="B14146" i="2"/>
  <c r="S14145" i="2"/>
  <c r="M14145" i="2"/>
  <c r="F14145" i="2"/>
  <c r="B14145" i="2"/>
  <c r="S14144" i="2"/>
  <c r="M14144" i="2"/>
  <c r="F14144" i="2"/>
  <c r="B14144" i="2"/>
  <c r="S14143" i="2"/>
  <c r="M14143" i="2"/>
  <c r="F14143" i="2"/>
  <c r="B14143" i="2"/>
  <c r="S14142" i="2"/>
  <c r="M14142" i="2"/>
  <c r="F14142" i="2"/>
  <c r="B14142" i="2"/>
  <c r="S14141" i="2"/>
  <c r="M14141" i="2"/>
  <c r="F14141" i="2"/>
  <c r="B14141" i="2"/>
  <c r="S14140" i="2"/>
  <c r="M14140" i="2"/>
  <c r="F14140" i="2"/>
  <c r="B14140" i="2"/>
  <c r="S14139" i="2"/>
  <c r="M14139" i="2"/>
  <c r="F14139" i="2"/>
  <c r="B14139" i="2"/>
  <c r="S14138" i="2"/>
  <c r="M14138" i="2"/>
  <c r="F14138" i="2"/>
  <c r="B14138" i="2"/>
  <c r="S14137" i="2"/>
  <c r="M14137" i="2"/>
  <c r="F14137" i="2"/>
  <c r="B14137" i="2"/>
  <c r="S14136" i="2"/>
  <c r="M14136" i="2"/>
  <c r="F14136" i="2"/>
  <c r="B14136" i="2"/>
  <c r="S14135" i="2"/>
  <c r="M14135" i="2"/>
  <c r="F14135" i="2"/>
  <c r="B14135" i="2"/>
  <c r="S14134" i="2"/>
  <c r="M14134" i="2"/>
  <c r="F14134" i="2"/>
  <c r="B14134" i="2"/>
  <c r="S14133" i="2"/>
  <c r="M14133" i="2"/>
  <c r="F14133" i="2"/>
  <c r="B14133" i="2"/>
  <c r="S14132" i="2"/>
  <c r="M14132" i="2"/>
  <c r="F14132" i="2"/>
  <c r="B14132" i="2"/>
  <c r="S14131" i="2"/>
  <c r="M14131" i="2"/>
  <c r="F14131" i="2"/>
  <c r="B14131" i="2"/>
  <c r="S14130" i="2"/>
  <c r="M14130" i="2"/>
  <c r="F14130" i="2"/>
  <c r="B14130" i="2"/>
  <c r="S14129" i="2"/>
  <c r="M14129" i="2"/>
  <c r="F14129" i="2"/>
  <c r="B14129" i="2"/>
  <c r="S14128" i="2"/>
  <c r="M14128" i="2"/>
  <c r="F14128" i="2"/>
  <c r="B14128" i="2"/>
  <c r="S14127" i="2"/>
  <c r="M14127" i="2"/>
  <c r="F14127" i="2"/>
  <c r="B14127" i="2"/>
  <c r="S14126" i="2"/>
  <c r="M14126" i="2"/>
  <c r="F14126" i="2"/>
  <c r="B14126" i="2"/>
  <c r="S14125" i="2"/>
  <c r="M14125" i="2"/>
  <c r="F14125" i="2"/>
  <c r="B14125" i="2"/>
  <c r="S14124" i="2"/>
  <c r="M14124" i="2"/>
  <c r="F14124" i="2"/>
  <c r="B14124" i="2"/>
  <c r="S14123" i="2"/>
  <c r="M14123" i="2"/>
  <c r="F14123" i="2"/>
  <c r="B14123" i="2"/>
  <c r="S14122" i="2"/>
  <c r="M14122" i="2"/>
  <c r="F14122" i="2"/>
  <c r="B14122" i="2"/>
  <c r="S14121" i="2"/>
  <c r="M14121" i="2"/>
  <c r="F14121" i="2"/>
  <c r="B14121" i="2"/>
  <c r="S14120" i="2"/>
  <c r="M14120" i="2"/>
  <c r="F14120" i="2"/>
  <c r="B14120" i="2"/>
  <c r="S14119" i="2"/>
  <c r="M14119" i="2"/>
  <c r="F14119" i="2"/>
  <c r="B14119" i="2"/>
  <c r="S14118" i="2"/>
  <c r="M14118" i="2"/>
  <c r="F14118" i="2"/>
  <c r="B14118" i="2"/>
  <c r="S14117" i="2"/>
  <c r="M14117" i="2"/>
  <c r="F14117" i="2"/>
  <c r="B14117" i="2"/>
  <c r="S14116" i="2"/>
  <c r="M14116" i="2"/>
  <c r="F14116" i="2"/>
  <c r="B14116" i="2"/>
  <c r="S14115" i="2"/>
  <c r="M14115" i="2"/>
  <c r="F14115" i="2"/>
  <c r="B14115" i="2"/>
  <c r="S14114" i="2"/>
  <c r="M14114" i="2"/>
  <c r="F14114" i="2"/>
  <c r="B14114" i="2"/>
  <c r="S14113" i="2"/>
  <c r="M14113" i="2"/>
  <c r="F14113" i="2"/>
  <c r="B14113" i="2"/>
  <c r="S14112" i="2"/>
  <c r="M14112" i="2"/>
  <c r="F14112" i="2"/>
  <c r="B14112" i="2"/>
  <c r="S14111" i="2"/>
  <c r="M14111" i="2"/>
  <c r="F14111" i="2"/>
  <c r="B14111" i="2"/>
  <c r="S14110" i="2"/>
  <c r="M14110" i="2"/>
  <c r="F14110" i="2"/>
  <c r="B14110" i="2"/>
  <c r="S14109" i="2"/>
  <c r="M14109" i="2"/>
  <c r="F14109" i="2"/>
  <c r="B14109" i="2"/>
  <c r="S14108" i="2"/>
  <c r="M14108" i="2"/>
  <c r="F14108" i="2"/>
  <c r="B14108" i="2"/>
  <c r="S14107" i="2"/>
  <c r="M14107" i="2"/>
  <c r="F14107" i="2"/>
  <c r="B14107" i="2"/>
  <c r="S14106" i="2"/>
  <c r="M14106" i="2"/>
  <c r="F14106" i="2"/>
  <c r="B14106" i="2"/>
  <c r="S14105" i="2"/>
  <c r="M14105" i="2"/>
  <c r="F14105" i="2"/>
  <c r="B14105" i="2"/>
  <c r="S14104" i="2"/>
  <c r="M14104" i="2"/>
  <c r="F14104" i="2"/>
  <c r="B14104" i="2"/>
  <c r="S14103" i="2"/>
  <c r="M14103" i="2"/>
  <c r="F14103" i="2"/>
  <c r="B14103" i="2"/>
  <c r="S14102" i="2"/>
  <c r="M14102" i="2"/>
  <c r="F14102" i="2"/>
  <c r="B14102" i="2"/>
  <c r="S14101" i="2"/>
  <c r="M14101" i="2"/>
  <c r="F14101" i="2"/>
  <c r="B14101" i="2"/>
  <c r="S14100" i="2"/>
  <c r="M14100" i="2"/>
  <c r="F14100" i="2"/>
  <c r="B14100" i="2"/>
  <c r="S14099" i="2"/>
  <c r="M14099" i="2"/>
  <c r="F14099" i="2"/>
  <c r="B14099" i="2"/>
  <c r="S14098" i="2"/>
  <c r="M14098" i="2"/>
  <c r="F14098" i="2"/>
  <c r="B14098" i="2"/>
  <c r="S14097" i="2"/>
  <c r="M14097" i="2"/>
  <c r="F14097" i="2"/>
  <c r="B14097" i="2"/>
  <c r="S14096" i="2"/>
  <c r="M14096" i="2"/>
  <c r="F14096" i="2"/>
  <c r="B14096" i="2"/>
  <c r="S14095" i="2"/>
  <c r="M14095" i="2"/>
  <c r="F14095" i="2"/>
  <c r="B14095" i="2"/>
  <c r="S14094" i="2"/>
  <c r="M14094" i="2"/>
  <c r="F14094" i="2"/>
  <c r="B14094" i="2"/>
  <c r="S14093" i="2"/>
  <c r="M14093" i="2"/>
  <c r="F14093" i="2"/>
  <c r="B14093" i="2"/>
  <c r="S14092" i="2"/>
  <c r="M14092" i="2"/>
  <c r="F14092" i="2"/>
  <c r="B14092" i="2"/>
  <c r="S14091" i="2"/>
  <c r="M14091" i="2"/>
  <c r="F14091" i="2"/>
  <c r="B14091" i="2"/>
  <c r="S14090" i="2"/>
  <c r="M14090" i="2"/>
  <c r="F14090" i="2"/>
  <c r="B14090" i="2"/>
  <c r="S14089" i="2"/>
  <c r="M14089" i="2"/>
  <c r="F14089" i="2"/>
  <c r="B14089" i="2"/>
  <c r="S14088" i="2"/>
  <c r="M14088" i="2"/>
  <c r="F14088" i="2"/>
  <c r="B14088" i="2"/>
  <c r="S14087" i="2"/>
  <c r="M14087" i="2"/>
  <c r="F14087" i="2"/>
  <c r="B14087" i="2"/>
  <c r="S14086" i="2"/>
  <c r="M14086" i="2"/>
  <c r="F14086" i="2"/>
  <c r="B14086" i="2"/>
  <c r="S14085" i="2"/>
  <c r="M14085" i="2"/>
  <c r="F14085" i="2"/>
  <c r="B14085" i="2"/>
  <c r="S14084" i="2"/>
  <c r="M14084" i="2"/>
  <c r="F14084" i="2"/>
  <c r="B14084" i="2"/>
  <c r="S14083" i="2"/>
  <c r="M14083" i="2"/>
  <c r="F14083" i="2"/>
  <c r="B14083" i="2"/>
  <c r="S14082" i="2"/>
  <c r="M14082" i="2"/>
  <c r="F14082" i="2"/>
  <c r="B14082" i="2"/>
  <c r="S14081" i="2"/>
  <c r="M14081" i="2"/>
  <c r="F14081" i="2"/>
  <c r="B14081" i="2"/>
  <c r="S14080" i="2"/>
  <c r="M14080" i="2"/>
  <c r="F14080" i="2"/>
  <c r="B14080" i="2"/>
  <c r="S14079" i="2"/>
  <c r="M14079" i="2"/>
  <c r="F14079" i="2"/>
  <c r="B14079" i="2"/>
  <c r="S14078" i="2"/>
  <c r="M14078" i="2"/>
  <c r="F14078" i="2"/>
  <c r="B14078" i="2"/>
  <c r="S14077" i="2"/>
  <c r="M14077" i="2"/>
  <c r="F14077" i="2"/>
  <c r="B14077" i="2"/>
  <c r="S14076" i="2"/>
  <c r="M14076" i="2"/>
  <c r="F14076" i="2"/>
  <c r="B14076" i="2"/>
  <c r="S14075" i="2"/>
  <c r="M14075" i="2"/>
  <c r="F14075" i="2"/>
  <c r="B14075" i="2"/>
  <c r="S14074" i="2"/>
  <c r="M14074" i="2"/>
  <c r="F14074" i="2"/>
  <c r="B14074" i="2"/>
  <c r="S14073" i="2"/>
  <c r="M14073" i="2"/>
  <c r="F14073" i="2"/>
  <c r="B14073" i="2"/>
  <c r="S14072" i="2"/>
  <c r="M14072" i="2"/>
  <c r="F14072" i="2"/>
  <c r="B14072" i="2"/>
  <c r="S14071" i="2"/>
  <c r="M14071" i="2"/>
  <c r="F14071" i="2"/>
  <c r="B14071" i="2"/>
  <c r="S14070" i="2"/>
  <c r="M14070" i="2"/>
  <c r="F14070" i="2"/>
  <c r="B14070" i="2"/>
  <c r="S14069" i="2"/>
  <c r="M14069" i="2"/>
  <c r="F14069" i="2"/>
  <c r="B14069" i="2"/>
  <c r="S14068" i="2"/>
  <c r="M14068" i="2"/>
  <c r="F14068" i="2"/>
  <c r="B14068" i="2"/>
  <c r="S14067" i="2"/>
  <c r="M14067" i="2"/>
  <c r="F14067" i="2"/>
  <c r="B14067" i="2"/>
  <c r="S14066" i="2"/>
  <c r="M14066" i="2"/>
  <c r="F14066" i="2"/>
  <c r="B14066" i="2"/>
  <c r="S14065" i="2"/>
  <c r="M14065" i="2"/>
  <c r="F14065" i="2"/>
  <c r="B14065" i="2"/>
  <c r="S14064" i="2"/>
  <c r="M14064" i="2"/>
  <c r="F14064" i="2"/>
  <c r="B14064" i="2"/>
  <c r="S14063" i="2"/>
  <c r="M14063" i="2"/>
  <c r="F14063" i="2"/>
  <c r="B14063" i="2"/>
  <c r="S14062" i="2"/>
  <c r="M14062" i="2"/>
  <c r="F14062" i="2"/>
  <c r="B14062" i="2"/>
  <c r="S14061" i="2"/>
  <c r="M14061" i="2"/>
  <c r="F14061" i="2"/>
  <c r="B14061" i="2"/>
  <c r="S14060" i="2"/>
  <c r="M14060" i="2"/>
  <c r="F14060" i="2"/>
  <c r="B14060" i="2"/>
  <c r="S14059" i="2"/>
  <c r="M14059" i="2"/>
  <c r="F14059" i="2"/>
  <c r="B14059" i="2"/>
  <c r="S14058" i="2"/>
  <c r="M14058" i="2"/>
  <c r="F14058" i="2"/>
  <c r="B14058" i="2"/>
  <c r="S14057" i="2"/>
  <c r="M14057" i="2"/>
  <c r="F14057" i="2"/>
  <c r="B14057" i="2"/>
  <c r="S14056" i="2"/>
  <c r="M14056" i="2"/>
  <c r="F14056" i="2"/>
  <c r="B14056" i="2"/>
  <c r="S14055" i="2"/>
  <c r="M14055" i="2"/>
  <c r="F14055" i="2"/>
  <c r="B14055" i="2"/>
  <c r="S14054" i="2"/>
  <c r="M14054" i="2"/>
  <c r="F14054" i="2"/>
  <c r="B14054" i="2"/>
  <c r="S14053" i="2"/>
  <c r="M14053" i="2"/>
  <c r="F14053" i="2"/>
  <c r="B14053" i="2"/>
  <c r="S14052" i="2"/>
  <c r="M14052" i="2"/>
  <c r="F14052" i="2"/>
  <c r="B14052" i="2"/>
  <c r="S14051" i="2"/>
  <c r="M14051" i="2"/>
  <c r="F14051" i="2"/>
  <c r="B14051" i="2"/>
  <c r="S14050" i="2"/>
  <c r="M14050" i="2"/>
  <c r="F14050" i="2"/>
  <c r="B14050" i="2"/>
  <c r="S14049" i="2"/>
  <c r="M14049" i="2"/>
  <c r="F14049" i="2"/>
  <c r="B14049" i="2"/>
  <c r="S14048" i="2"/>
  <c r="M14048" i="2"/>
  <c r="F14048" i="2"/>
  <c r="B14048" i="2"/>
  <c r="S14047" i="2"/>
  <c r="M14047" i="2"/>
  <c r="F14047" i="2"/>
  <c r="B14047" i="2"/>
  <c r="S14046" i="2"/>
  <c r="M14046" i="2"/>
  <c r="F14046" i="2"/>
  <c r="B14046" i="2"/>
  <c r="S14045" i="2"/>
  <c r="M14045" i="2"/>
  <c r="F14045" i="2"/>
  <c r="B14045" i="2"/>
  <c r="S14044" i="2"/>
  <c r="M14044" i="2"/>
  <c r="F14044" i="2"/>
  <c r="B14044" i="2"/>
  <c r="S14043" i="2"/>
  <c r="M14043" i="2"/>
  <c r="F14043" i="2"/>
  <c r="B14043" i="2"/>
  <c r="S14042" i="2"/>
  <c r="M14042" i="2"/>
  <c r="F14042" i="2"/>
  <c r="B14042" i="2"/>
  <c r="S14041" i="2"/>
  <c r="M14041" i="2"/>
  <c r="F14041" i="2"/>
  <c r="B14041" i="2"/>
  <c r="S14040" i="2"/>
  <c r="M14040" i="2"/>
  <c r="F14040" i="2"/>
  <c r="B14040" i="2"/>
  <c r="S14039" i="2"/>
  <c r="M14039" i="2"/>
  <c r="F14039" i="2"/>
  <c r="B14039" i="2"/>
  <c r="S14038" i="2"/>
  <c r="M14038" i="2"/>
  <c r="F14038" i="2"/>
  <c r="B14038" i="2"/>
  <c r="S14037" i="2"/>
  <c r="M14037" i="2"/>
  <c r="F14037" i="2"/>
  <c r="B14037" i="2"/>
  <c r="S14036" i="2"/>
  <c r="M14036" i="2"/>
  <c r="F14036" i="2"/>
  <c r="B14036" i="2"/>
  <c r="S14035" i="2"/>
  <c r="M14035" i="2"/>
  <c r="F14035" i="2"/>
  <c r="B14035" i="2"/>
  <c r="S14034" i="2"/>
  <c r="M14034" i="2"/>
  <c r="F14034" i="2"/>
  <c r="B14034" i="2"/>
  <c r="S14033" i="2"/>
  <c r="M14033" i="2"/>
  <c r="F14033" i="2"/>
  <c r="B14033" i="2"/>
  <c r="S14032" i="2"/>
  <c r="M14032" i="2"/>
  <c r="F14032" i="2"/>
  <c r="B14032" i="2"/>
  <c r="S14031" i="2"/>
  <c r="M14031" i="2"/>
  <c r="F14031" i="2"/>
  <c r="B14031" i="2"/>
  <c r="S14030" i="2"/>
  <c r="M14030" i="2"/>
  <c r="F14030" i="2"/>
  <c r="B14030" i="2"/>
  <c r="S14029" i="2"/>
  <c r="M14029" i="2"/>
  <c r="F14029" i="2"/>
  <c r="B14029" i="2"/>
  <c r="S14028" i="2"/>
  <c r="M14028" i="2"/>
  <c r="F14028" i="2"/>
  <c r="B14028" i="2"/>
  <c r="S14027" i="2"/>
  <c r="M14027" i="2"/>
  <c r="F14027" i="2"/>
  <c r="B14027" i="2"/>
  <c r="S14026" i="2"/>
  <c r="M14026" i="2"/>
  <c r="F14026" i="2"/>
  <c r="B14026" i="2"/>
  <c r="S14025" i="2"/>
  <c r="M14025" i="2"/>
  <c r="F14025" i="2"/>
  <c r="B14025" i="2"/>
  <c r="S14024" i="2"/>
  <c r="M14024" i="2"/>
  <c r="F14024" i="2"/>
  <c r="B14024" i="2"/>
  <c r="S14023" i="2"/>
  <c r="M14023" i="2"/>
  <c r="F14023" i="2"/>
  <c r="B14023" i="2"/>
  <c r="S14022" i="2"/>
  <c r="M14022" i="2"/>
  <c r="F14022" i="2"/>
  <c r="B14022" i="2"/>
  <c r="S14021" i="2"/>
  <c r="M14021" i="2"/>
  <c r="F14021" i="2"/>
  <c r="B14021" i="2"/>
  <c r="S14020" i="2"/>
  <c r="M14020" i="2"/>
  <c r="F14020" i="2"/>
  <c r="B14020" i="2"/>
  <c r="S14019" i="2"/>
  <c r="M14019" i="2"/>
  <c r="F14019" i="2"/>
  <c r="B14019" i="2"/>
  <c r="S14018" i="2"/>
  <c r="M14018" i="2"/>
  <c r="F14018" i="2"/>
  <c r="B14018" i="2"/>
  <c r="S14017" i="2"/>
  <c r="M14017" i="2"/>
  <c r="F14017" i="2"/>
  <c r="B14017" i="2"/>
  <c r="S14016" i="2"/>
  <c r="M14016" i="2"/>
  <c r="F14016" i="2"/>
  <c r="B14016" i="2"/>
  <c r="S14015" i="2"/>
  <c r="M14015" i="2"/>
  <c r="F14015" i="2"/>
  <c r="B14015" i="2"/>
  <c r="S14014" i="2"/>
  <c r="M14014" i="2"/>
  <c r="F14014" i="2"/>
  <c r="B14014" i="2"/>
  <c r="S14013" i="2"/>
  <c r="M14013" i="2"/>
  <c r="F14013" i="2"/>
  <c r="B14013" i="2"/>
  <c r="S14012" i="2"/>
  <c r="M14012" i="2"/>
  <c r="F14012" i="2"/>
  <c r="B14012" i="2"/>
  <c r="S14011" i="2"/>
  <c r="M14011" i="2"/>
  <c r="F14011" i="2"/>
  <c r="B14011" i="2"/>
  <c r="S14010" i="2"/>
  <c r="M14010" i="2"/>
  <c r="F14010" i="2"/>
  <c r="B14010" i="2"/>
  <c r="S14009" i="2"/>
  <c r="M14009" i="2"/>
  <c r="F14009" i="2"/>
  <c r="B14009" i="2"/>
  <c r="S14008" i="2"/>
  <c r="M14008" i="2"/>
  <c r="F14008" i="2"/>
  <c r="B14008" i="2"/>
  <c r="S14007" i="2"/>
  <c r="M14007" i="2"/>
  <c r="F14007" i="2"/>
  <c r="B14007" i="2"/>
  <c r="S14006" i="2"/>
  <c r="M14006" i="2"/>
  <c r="F14006" i="2"/>
  <c r="B14006" i="2"/>
  <c r="S14005" i="2"/>
  <c r="M14005" i="2"/>
  <c r="F14005" i="2"/>
  <c r="B14005" i="2"/>
  <c r="S14004" i="2"/>
  <c r="M14004" i="2"/>
  <c r="F14004" i="2"/>
  <c r="B14004" i="2"/>
  <c r="S14003" i="2"/>
  <c r="M14003" i="2"/>
  <c r="F14003" i="2"/>
  <c r="B14003" i="2"/>
  <c r="S14002" i="2"/>
  <c r="M14002" i="2"/>
  <c r="F14002" i="2"/>
  <c r="B14002" i="2"/>
  <c r="S14001" i="2"/>
  <c r="M14001" i="2"/>
  <c r="F14001" i="2"/>
  <c r="B14001" i="2"/>
  <c r="S14000" i="2"/>
  <c r="M14000" i="2"/>
  <c r="F14000" i="2"/>
  <c r="B14000" i="2"/>
  <c r="S13999" i="2"/>
  <c r="M13999" i="2"/>
  <c r="F13999" i="2"/>
  <c r="B13999" i="2"/>
  <c r="S13998" i="2"/>
  <c r="M13998" i="2"/>
  <c r="F13998" i="2"/>
  <c r="B13998" i="2"/>
  <c r="S13997" i="2"/>
  <c r="M13997" i="2"/>
  <c r="F13997" i="2"/>
  <c r="B13997" i="2"/>
  <c r="S13996" i="2"/>
  <c r="M13996" i="2"/>
  <c r="F13996" i="2"/>
  <c r="B13996" i="2"/>
  <c r="S13995" i="2"/>
  <c r="M13995" i="2"/>
  <c r="F13995" i="2"/>
  <c r="B13995" i="2"/>
  <c r="S13994" i="2"/>
  <c r="M13994" i="2"/>
  <c r="F13994" i="2"/>
  <c r="B13994" i="2"/>
  <c r="S13993" i="2"/>
  <c r="M13993" i="2"/>
  <c r="F13993" i="2"/>
  <c r="B13993" i="2"/>
  <c r="S13992" i="2"/>
  <c r="M13992" i="2"/>
  <c r="F13992" i="2"/>
  <c r="B13992" i="2"/>
  <c r="S13991" i="2"/>
  <c r="M13991" i="2"/>
  <c r="F13991" i="2"/>
  <c r="B13991" i="2"/>
  <c r="S13990" i="2"/>
  <c r="M13990" i="2"/>
  <c r="F13990" i="2"/>
  <c r="B13990" i="2"/>
  <c r="S13989" i="2"/>
  <c r="M13989" i="2"/>
  <c r="F13989" i="2"/>
  <c r="B13989" i="2"/>
  <c r="S13988" i="2"/>
  <c r="M13988" i="2"/>
  <c r="F13988" i="2"/>
  <c r="B13988" i="2"/>
  <c r="S13987" i="2"/>
  <c r="M13987" i="2"/>
  <c r="F13987" i="2"/>
  <c r="B13987" i="2"/>
  <c r="S13986" i="2"/>
  <c r="M13986" i="2"/>
  <c r="F13986" i="2"/>
  <c r="B13986" i="2"/>
  <c r="S13985" i="2"/>
  <c r="M13985" i="2"/>
  <c r="F13985" i="2"/>
  <c r="B13985" i="2"/>
  <c r="S13984" i="2"/>
  <c r="M13984" i="2"/>
  <c r="F13984" i="2"/>
  <c r="B13984" i="2"/>
  <c r="S13983" i="2"/>
  <c r="M13983" i="2"/>
  <c r="F13983" i="2"/>
  <c r="B13983" i="2"/>
  <c r="S13982" i="2"/>
  <c r="M13982" i="2"/>
  <c r="F13982" i="2"/>
  <c r="B13982" i="2"/>
  <c r="S13981" i="2"/>
  <c r="M13981" i="2"/>
  <c r="F13981" i="2"/>
  <c r="B13981" i="2"/>
  <c r="S13980" i="2"/>
  <c r="M13980" i="2"/>
  <c r="F13980" i="2"/>
  <c r="B13980" i="2"/>
  <c r="S13979" i="2"/>
  <c r="M13979" i="2"/>
  <c r="F13979" i="2"/>
  <c r="B13979" i="2"/>
  <c r="S13978" i="2"/>
  <c r="M13978" i="2"/>
  <c r="F13978" i="2"/>
  <c r="B13978" i="2"/>
  <c r="S13977" i="2"/>
  <c r="M13977" i="2"/>
  <c r="F13977" i="2"/>
  <c r="B13977" i="2"/>
  <c r="S13976" i="2"/>
  <c r="M13976" i="2"/>
  <c r="F13976" i="2"/>
  <c r="B13976" i="2"/>
  <c r="S13975" i="2"/>
  <c r="M13975" i="2"/>
  <c r="F13975" i="2"/>
  <c r="B13975" i="2"/>
  <c r="S13974" i="2"/>
  <c r="M13974" i="2"/>
  <c r="F13974" i="2"/>
  <c r="B13974" i="2"/>
  <c r="S13973" i="2"/>
  <c r="M13973" i="2"/>
  <c r="F13973" i="2"/>
  <c r="B13973" i="2"/>
  <c r="S13972" i="2"/>
  <c r="M13972" i="2"/>
  <c r="F13972" i="2"/>
  <c r="B13972" i="2"/>
  <c r="S13971" i="2"/>
  <c r="M13971" i="2"/>
  <c r="F13971" i="2"/>
  <c r="B13971" i="2"/>
  <c r="S13970" i="2"/>
  <c r="M13970" i="2"/>
  <c r="F13970" i="2"/>
  <c r="B13970" i="2"/>
  <c r="S13969" i="2"/>
  <c r="M13969" i="2"/>
  <c r="F13969" i="2"/>
  <c r="B13969" i="2"/>
  <c r="S13968" i="2"/>
  <c r="M13968" i="2"/>
  <c r="F13968" i="2"/>
  <c r="B13968" i="2"/>
  <c r="S13967" i="2"/>
  <c r="M13967" i="2"/>
  <c r="F13967" i="2"/>
  <c r="B13967" i="2"/>
  <c r="S13966" i="2"/>
  <c r="M13966" i="2"/>
  <c r="F13966" i="2"/>
  <c r="B13966" i="2"/>
  <c r="S13965" i="2"/>
  <c r="M13965" i="2"/>
  <c r="F13965" i="2"/>
  <c r="B13965" i="2"/>
  <c r="S13964" i="2"/>
  <c r="M13964" i="2"/>
  <c r="F13964" i="2"/>
  <c r="B13964" i="2"/>
  <c r="S13963" i="2"/>
  <c r="M13963" i="2"/>
  <c r="F13963" i="2"/>
  <c r="B13963" i="2"/>
  <c r="S13962" i="2"/>
  <c r="M13962" i="2"/>
  <c r="F13962" i="2"/>
  <c r="B13962" i="2"/>
  <c r="S13961" i="2"/>
  <c r="M13961" i="2"/>
  <c r="F13961" i="2"/>
  <c r="B13961" i="2"/>
  <c r="S13960" i="2"/>
  <c r="M13960" i="2"/>
  <c r="F13960" i="2"/>
  <c r="B13960" i="2"/>
  <c r="S13959" i="2"/>
  <c r="M13959" i="2"/>
  <c r="F13959" i="2"/>
  <c r="B13959" i="2"/>
  <c r="S13958" i="2"/>
  <c r="M13958" i="2"/>
  <c r="F13958" i="2"/>
  <c r="B13958" i="2"/>
  <c r="S13957" i="2"/>
  <c r="M13957" i="2"/>
  <c r="F13957" i="2"/>
  <c r="B13957" i="2"/>
  <c r="S13956" i="2"/>
  <c r="M13956" i="2"/>
  <c r="F13956" i="2"/>
  <c r="B13956" i="2"/>
  <c r="S13955" i="2"/>
  <c r="M13955" i="2"/>
  <c r="F13955" i="2"/>
  <c r="B13955" i="2"/>
  <c r="S13954" i="2"/>
  <c r="M13954" i="2"/>
  <c r="F13954" i="2"/>
  <c r="B13954" i="2"/>
  <c r="S13953" i="2"/>
  <c r="M13953" i="2"/>
  <c r="F13953" i="2"/>
  <c r="B13953" i="2"/>
  <c r="S13952" i="2"/>
  <c r="M13952" i="2"/>
  <c r="F13952" i="2"/>
  <c r="B13952" i="2"/>
  <c r="S13951" i="2"/>
  <c r="M13951" i="2"/>
  <c r="F13951" i="2"/>
  <c r="B13951" i="2"/>
  <c r="S13950" i="2"/>
  <c r="M13950" i="2"/>
  <c r="F13950" i="2"/>
  <c r="B13950" i="2"/>
  <c r="S13949" i="2"/>
  <c r="M13949" i="2"/>
  <c r="F13949" i="2"/>
  <c r="B13949" i="2"/>
  <c r="S13948" i="2"/>
  <c r="M13948" i="2"/>
  <c r="F13948" i="2"/>
  <c r="B13948" i="2"/>
  <c r="S13947" i="2"/>
  <c r="M13947" i="2"/>
  <c r="F13947" i="2"/>
  <c r="B13947" i="2"/>
  <c r="S13946" i="2"/>
  <c r="M13946" i="2"/>
  <c r="F13946" i="2"/>
  <c r="B13946" i="2"/>
  <c r="S13945" i="2"/>
  <c r="M13945" i="2"/>
  <c r="F13945" i="2"/>
  <c r="B13945" i="2"/>
  <c r="S13944" i="2"/>
  <c r="M13944" i="2"/>
  <c r="F13944" i="2"/>
  <c r="B13944" i="2"/>
  <c r="S13943" i="2"/>
  <c r="M13943" i="2"/>
  <c r="F13943" i="2"/>
  <c r="B13943" i="2"/>
  <c r="S13942" i="2"/>
  <c r="M13942" i="2"/>
  <c r="F13942" i="2"/>
  <c r="B13942" i="2"/>
  <c r="S13941" i="2"/>
  <c r="M13941" i="2"/>
  <c r="F13941" i="2"/>
  <c r="B13941" i="2"/>
  <c r="S13940" i="2"/>
  <c r="M13940" i="2"/>
  <c r="F13940" i="2"/>
  <c r="B13940" i="2"/>
  <c r="S13939" i="2"/>
  <c r="M13939" i="2"/>
  <c r="F13939" i="2"/>
  <c r="B13939" i="2"/>
  <c r="S13938" i="2"/>
  <c r="M13938" i="2"/>
  <c r="F13938" i="2"/>
  <c r="B13938" i="2"/>
  <c r="S13937" i="2"/>
  <c r="M13937" i="2"/>
  <c r="F13937" i="2"/>
  <c r="B13937" i="2"/>
  <c r="S13936" i="2"/>
  <c r="M13936" i="2"/>
  <c r="F13936" i="2"/>
  <c r="B13936" i="2"/>
  <c r="S13935" i="2"/>
  <c r="M13935" i="2"/>
  <c r="F13935" i="2"/>
  <c r="B13935" i="2"/>
  <c r="S13934" i="2"/>
  <c r="M13934" i="2"/>
  <c r="F13934" i="2"/>
  <c r="B13934" i="2"/>
  <c r="S13933" i="2"/>
  <c r="M13933" i="2"/>
  <c r="F13933" i="2"/>
  <c r="B13933" i="2"/>
  <c r="S13932" i="2"/>
  <c r="M13932" i="2"/>
  <c r="F13932" i="2"/>
  <c r="B13932" i="2"/>
  <c r="S13931" i="2"/>
  <c r="M13931" i="2"/>
  <c r="F13931" i="2"/>
  <c r="B13931" i="2"/>
  <c r="S13930" i="2"/>
  <c r="M13930" i="2"/>
  <c r="F13930" i="2"/>
  <c r="B13930" i="2"/>
  <c r="S13929" i="2"/>
  <c r="M13929" i="2"/>
  <c r="F13929" i="2"/>
  <c r="B13929" i="2"/>
  <c r="S13928" i="2"/>
  <c r="M13928" i="2"/>
  <c r="F13928" i="2"/>
  <c r="B13928" i="2"/>
  <c r="S13927" i="2"/>
  <c r="M13927" i="2"/>
  <c r="F13927" i="2"/>
  <c r="B13927" i="2"/>
  <c r="S13926" i="2"/>
  <c r="M13926" i="2"/>
  <c r="F13926" i="2"/>
  <c r="B13926" i="2"/>
  <c r="S13925" i="2"/>
  <c r="M13925" i="2"/>
  <c r="F13925" i="2"/>
  <c r="B13925" i="2"/>
  <c r="S13924" i="2"/>
  <c r="M13924" i="2"/>
  <c r="F13924" i="2"/>
  <c r="B13924" i="2"/>
  <c r="S13923" i="2"/>
  <c r="M13923" i="2"/>
  <c r="F13923" i="2"/>
  <c r="B13923" i="2"/>
  <c r="S13922" i="2"/>
  <c r="M13922" i="2"/>
  <c r="F13922" i="2"/>
  <c r="B13922" i="2"/>
  <c r="S13921" i="2"/>
  <c r="M13921" i="2"/>
  <c r="F13921" i="2"/>
  <c r="B13921" i="2"/>
  <c r="S13920" i="2"/>
  <c r="M13920" i="2"/>
  <c r="F13920" i="2"/>
  <c r="B13920" i="2"/>
  <c r="S13919" i="2"/>
  <c r="M13919" i="2"/>
  <c r="F13919" i="2"/>
  <c r="B13919" i="2"/>
  <c r="S13918" i="2"/>
  <c r="M13918" i="2"/>
  <c r="F13918" i="2"/>
  <c r="B13918" i="2"/>
  <c r="S13917" i="2"/>
  <c r="M13917" i="2"/>
  <c r="F13917" i="2"/>
  <c r="B13917" i="2"/>
  <c r="S13916" i="2"/>
  <c r="M13916" i="2"/>
  <c r="F13916" i="2"/>
  <c r="B13916" i="2"/>
  <c r="S13915" i="2"/>
  <c r="M13915" i="2"/>
  <c r="F13915" i="2"/>
  <c r="B13915" i="2"/>
  <c r="S13914" i="2"/>
  <c r="M13914" i="2"/>
  <c r="F13914" i="2"/>
  <c r="B13914" i="2"/>
  <c r="S13913" i="2"/>
  <c r="M13913" i="2"/>
  <c r="F13913" i="2"/>
  <c r="B13913" i="2"/>
  <c r="S13912" i="2"/>
  <c r="M13912" i="2"/>
  <c r="F13912" i="2"/>
  <c r="B13912" i="2"/>
  <c r="S13911" i="2"/>
  <c r="M13911" i="2"/>
  <c r="F13911" i="2"/>
  <c r="B13911" i="2"/>
  <c r="S13910" i="2"/>
  <c r="M13910" i="2"/>
  <c r="F13910" i="2"/>
  <c r="B13910" i="2"/>
  <c r="S13909" i="2"/>
  <c r="M13909" i="2"/>
  <c r="F13909" i="2"/>
  <c r="B13909" i="2"/>
  <c r="S13908" i="2"/>
  <c r="M13908" i="2"/>
  <c r="F13908" i="2"/>
  <c r="B13908" i="2"/>
  <c r="S13907" i="2"/>
  <c r="M13907" i="2"/>
  <c r="F13907" i="2"/>
  <c r="B13907" i="2"/>
  <c r="S13906" i="2"/>
  <c r="M13906" i="2"/>
  <c r="F13906" i="2"/>
  <c r="B13906" i="2"/>
  <c r="S13905" i="2"/>
  <c r="M13905" i="2"/>
  <c r="F13905" i="2"/>
  <c r="B13905" i="2"/>
  <c r="S13904" i="2"/>
  <c r="M13904" i="2"/>
  <c r="F13904" i="2"/>
  <c r="B13904" i="2"/>
  <c r="S13903" i="2"/>
  <c r="M13903" i="2"/>
  <c r="F13903" i="2"/>
  <c r="B13903" i="2"/>
  <c r="S13902" i="2"/>
  <c r="M13902" i="2"/>
  <c r="F13902" i="2"/>
  <c r="B13902" i="2"/>
  <c r="S13901" i="2"/>
  <c r="M13901" i="2"/>
  <c r="F13901" i="2"/>
  <c r="B13901" i="2"/>
  <c r="S13900" i="2"/>
  <c r="M13900" i="2"/>
  <c r="F13900" i="2"/>
  <c r="B13900" i="2"/>
  <c r="S13899" i="2"/>
  <c r="M13899" i="2"/>
  <c r="F13899" i="2"/>
  <c r="B13899" i="2"/>
  <c r="S13898" i="2"/>
  <c r="M13898" i="2"/>
  <c r="F13898" i="2"/>
  <c r="B13898" i="2"/>
  <c r="S13897" i="2"/>
  <c r="M13897" i="2"/>
  <c r="F13897" i="2"/>
  <c r="B13897" i="2"/>
  <c r="S13896" i="2"/>
  <c r="M13896" i="2"/>
  <c r="F13896" i="2"/>
  <c r="B13896" i="2"/>
  <c r="S13895" i="2"/>
  <c r="M13895" i="2"/>
  <c r="F13895" i="2"/>
  <c r="B13895" i="2"/>
  <c r="S13894" i="2"/>
  <c r="M13894" i="2"/>
  <c r="F13894" i="2"/>
  <c r="B13894" i="2"/>
  <c r="S13893" i="2"/>
  <c r="M13893" i="2"/>
  <c r="F13893" i="2"/>
  <c r="B13893" i="2"/>
  <c r="S13892" i="2"/>
  <c r="M13892" i="2"/>
  <c r="F13892" i="2"/>
  <c r="B13892" i="2"/>
  <c r="S13891" i="2"/>
  <c r="M13891" i="2"/>
  <c r="F13891" i="2"/>
  <c r="B13891" i="2"/>
  <c r="S13890" i="2"/>
  <c r="M13890" i="2"/>
  <c r="F13890" i="2"/>
  <c r="B13890" i="2"/>
  <c r="S13889" i="2"/>
  <c r="M13889" i="2"/>
  <c r="F13889" i="2"/>
  <c r="B13889" i="2"/>
  <c r="S13888" i="2"/>
  <c r="M13888" i="2"/>
  <c r="F13888" i="2"/>
  <c r="B13888" i="2"/>
  <c r="S13887" i="2"/>
  <c r="M13887" i="2"/>
  <c r="F13887" i="2"/>
  <c r="B13887" i="2"/>
  <c r="S13886" i="2"/>
  <c r="M13886" i="2"/>
  <c r="F13886" i="2"/>
  <c r="B13886" i="2"/>
  <c r="S13885" i="2"/>
  <c r="M13885" i="2"/>
  <c r="F13885" i="2"/>
  <c r="B13885" i="2"/>
  <c r="S13884" i="2"/>
  <c r="M13884" i="2"/>
  <c r="F13884" i="2"/>
  <c r="B13884" i="2"/>
  <c r="S13883" i="2"/>
  <c r="M13883" i="2"/>
  <c r="F13883" i="2"/>
  <c r="B13883" i="2"/>
  <c r="S13882" i="2"/>
  <c r="M13882" i="2"/>
  <c r="F13882" i="2"/>
  <c r="B13882" i="2"/>
  <c r="S13881" i="2"/>
  <c r="M13881" i="2"/>
  <c r="F13881" i="2"/>
  <c r="B13881" i="2"/>
  <c r="S13880" i="2"/>
  <c r="M13880" i="2"/>
  <c r="F13880" i="2"/>
  <c r="B13880" i="2"/>
  <c r="S13879" i="2"/>
  <c r="M13879" i="2"/>
  <c r="F13879" i="2"/>
  <c r="B13879" i="2"/>
  <c r="S13878" i="2"/>
  <c r="M13878" i="2"/>
  <c r="F13878" i="2"/>
  <c r="B13878" i="2"/>
  <c r="S13877" i="2"/>
  <c r="M13877" i="2"/>
  <c r="F13877" i="2"/>
  <c r="B13877" i="2"/>
  <c r="S13876" i="2"/>
  <c r="M13876" i="2"/>
  <c r="F13876" i="2"/>
  <c r="B13876" i="2"/>
  <c r="S13875" i="2"/>
  <c r="M13875" i="2"/>
  <c r="F13875" i="2"/>
  <c r="B13875" i="2"/>
  <c r="S13874" i="2"/>
  <c r="M13874" i="2"/>
  <c r="F13874" i="2"/>
  <c r="B13874" i="2"/>
  <c r="S13873" i="2"/>
  <c r="M13873" i="2"/>
  <c r="F13873" i="2"/>
  <c r="B13873" i="2"/>
  <c r="S13872" i="2"/>
  <c r="M13872" i="2"/>
  <c r="F13872" i="2"/>
  <c r="B13872" i="2"/>
  <c r="S13871" i="2"/>
  <c r="M13871" i="2"/>
  <c r="F13871" i="2"/>
  <c r="B13871" i="2"/>
  <c r="S13870" i="2"/>
  <c r="M13870" i="2"/>
  <c r="F13870" i="2"/>
  <c r="B13870" i="2"/>
  <c r="S13869" i="2"/>
  <c r="M13869" i="2"/>
  <c r="F13869" i="2"/>
  <c r="B13869" i="2"/>
  <c r="S13868" i="2"/>
  <c r="M13868" i="2"/>
  <c r="F13868" i="2"/>
  <c r="B13868" i="2"/>
  <c r="S13867" i="2"/>
  <c r="M13867" i="2"/>
  <c r="F13867" i="2"/>
  <c r="B13867" i="2"/>
  <c r="S13866" i="2"/>
  <c r="M13866" i="2"/>
  <c r="F13866" i="2"/>
  <c r="B13866" i="2"/>
  <c r="S13865" i="2"/>
  <c r="M13865" i="2"/>
  <c r="F13865" i="2"/>
  <c r="B13865" i="2"/>
  <c r="S13864" i="2"/>
  <c r="M13864" i="2"/>
  <c r="F13864" i="2"/>
  <c r="B13864" i="2"/>
  <c r="S13863" i="2"/>
  <c r="M13863" i="2"/>
  <c r="F13863" i="2"/>
  <c r="B13863" i="2"/>
  <c r="S13862" i="2"/>
  <c r="M13862" i="2"/>
  <c r="F13862" i="2"/>
  <c r="B13862" i="2"/>
  <c r="S13861" i="2"/>
  <c r="M13861" i="2"/>
  <c r="F13861" i="2"/>
  <c r="B13861" i="2"/>
  <c r="S13860" i="2"/>
  <c r="M13860" i="2"/>
  <c r="F13860" i="2"/>
  <c r="B13860" i="2"/>
  <c r="S13859" i="2"/>
  <c r="M13859" i="2"/>
  <c r="F13859" i="2"/>
  <c r="B13859" i="2"/>
  <c r="S13858" i="2"/>
  <c r="M13858" i="2"/>
  <c r="F13858" i="2"/>
  <c r="B13858" i="2"/>
  <c r="S13857" i="2"/>
  <c r="M13857" i="2"/>
  <c r="F13857" i="2"/>
  <c r="B13857" i="2"/>
  <c r="S13856" i="2"/>
  <c r="M13856" i="2"/>
  <c r="F13856" i="2"/>
  <c r="B13856" i="2"/>
  <c r="S13855" i="2"/>
  <c r="M13855" i="2"/>
  <c r="F13855" i="2"/>
  <c r="B13855" i="2"/>
  <c r="S13854" i="2"/>
  <c r="M13854" i="2"/>
  <c r="F13854" i="2"/>
  <c r="B13854" i="2"/>
  <c r="S13853" i="2"/>
  <c r="M13853" i="2"/>
  <c r="F13853" i="2"/>
  <c r="B13853" i="2"/>
  <c r="S13852" i="2"/>
  <c r="M13852" i="2"/>
  <c r="F13852" i="2"/>
  <c r="B13852" i="2"/>
  <c r="S13851" i="2"/>
  <c r="M13851" i="2"/>
  <c r="F13851" i="2"/>
  <c r="B13851" i="2"/>
  <c r="S13850" i="2"/>
  <c r="M13850" i="2"/>
  <c r="F13850" i="2"/>
  <c r="B13850" i="2"/>
  <c r="S13849" i="2"/>
  <c r="M13849" i="2"/>
  <c r="F13849" i="2"/>
  <c r="B13849" i="2"/>
  <c r="S13848" i="2"/>
  <c r="M13848" i="2"/>
  <c r="F13848" i="2"/>
  <c r="B13848" i="2"/>
  <c r="S13847" i="2"/>
  <c r="M13847" i="2"/>
  <c r="F13847" i="2"/>
  <c r="B13847" i="2"/>
  <c r="S13846" i="2"/>
  <c r="M13846" i="2"/>
  <c r="F13846" i="2"/>
  <c r="B13846" i="2"/>
  <c r="S13845" i="2"/>
  <c r="M13845" i="2"/>
  <c r="F13845" i="2"/>
  <c r="B13845" i="2"/>
  <c r="S13844" i="2"/>
  <c r="M13844" i="2"/>
  <c r="F13844" i="2"/>
  <c r="B13844" i="2"/>
  <c r="S13843" i="2"/>
  <c r="M13843" i="2"/>
  <c r="F13843" i="2"/>
  <c r="B13843" i="2"/>
  <c r="S13842" i="2"/>
  <c r="M13842" i="2"/>
  <c r="F13842" i="2"/>
  <c r="B13842" i="2"/>
  <c r="S13841" i="2"/>
  <c r="M13841" i="2"/>
  <c r="F13841" i="2"/>
  <c r="B13841" i="2"/>
  <c r="S13840" i="2"/>
  <c r="M13840" i="2"/>
  <c r="F13840" i="2"/>
  <c r="B13840" i="2"/>
  <c r="S13839" i="2"/>
  <c r="M13839" i="2"/>
  <c r="F13839" i="2"/>
  <c r="B13839" i="2"/>
  <c r="S13838" i="2"/>
  <c r="M13838" i="2"/>
  <c r="F13838" i="2"/>
  <c r="B13838" i="2"/>
  <c r="S13837" i="2"/>
  <c r="M13837" i="2"/>
  <c r="F13837" i="2"/>
  <c r="B13837" i="2"/>
  <c r="S13836" i="2"/>
  <c r="M13836" i="2"/>
  <c r="F13836" i="2"/>
  <c r="B13836" i="2"/>
  <c r="S13835" i="2"/>
  <c r="M13835" i="2"/>
  <c r="F13835" i="2"/>
  <c r="B13835" i="2"/>
  <c r="S13834" i="2"/>
  <c r="M13834" i="2"/>
  <c r="F13834" i="2"/>
  <c r="B13834" i="2"/>
  <c r="S13833" i="2"/>
  <c r="M13833" i="2"/>
  <c r="F13833" i="2"/>
  <c r="B13833" i="2"/>
  <c r="S13832" i="2"/>
  <c r="M13832" i="2"/>
  <c r="F13832" i="2"/>
  <c r="B13832" i="2"/>
  <c r="S13831" i="2"/>
  <c r="M13831" i="2"/>
  <c r="F13831" i="2"/>
  <c r="B13831" i="2"/>
  <c r="S13830" i="2"/>
  <c r="M13830" i="2"/>
  <c r="F13830" i="2"/>
  <c r="B13830" i="2"/>
  <c r="S13829" i="2"/>
  <c r="M13829" i="2"/>
  <c r="F13829" i="2"/>
  <c r="B13829" i="2"/>
  <c r="S13828" i="2"/>
  <c r="M13828" i="2"/>
  <c r="F13828" i="2"/>
  <c r="B13828" i="2"/>
  <c r="S13827" i="2"/>
  <c r="M13827" i="2"/>
  <c r="F13827" i="2"/>
  <c r="B13827" i="2"/>
  <c r="S13826" i="2"/>
  <c r="M13826" i="2"/>
  <c r="F13826" i="2"/>
  <c r="B13826" i="2"/>
  <c r="S13825" i="2"/>
  <c r="M13825" i="2"/>
  <c r="F13825" i="2"/>
  <c r="B13825" i="2"/>
  <c r="S13824" i="2"/>
  <c r="M13824" i="2"/>
  <c r="F13824" i="2"/>
  <c r="B13824" i="2"/>
  <c r="S13823" i="2"/>
  <c r="M13823" i="2"/>
  <c r="F13823" i="2"/>
  <c r="B13823" i="2"/>
  <c r="S13822" i="2"/>
  <c r="M13822" i="2"/>
  <c r="F13822" i="2"/>
  <c r="B13822" i="2"/>
  <c r="S13821" i="2"/>
  <c r="M13821" i="2"/>
  <c r="F13821" i="2"/>
  <c r="B13821" i="2"/>
  <c r="S13820" i="2"/>
  <c r="M13820" i="2"/>
  <c r="F13820" i="2"/>
  <c r="B13820" i="2"/>
  <c r="S13819" i="2"/>
  <c r="M13819" i="2"/>
  <c r="F13819" i="2"/>
  <c r="B13819" i="2"/>
  <c r="S13818" i="2"/>
  <c r="M13818" i="2"/>
  <c r="F13818" i="2"/>
  <c r="B13818" i="2"/>
  <c r="S13817" i="2"/>
  <c r="M13817" i="2"/>
  <c r="F13817" i="2"/>
  <c r="B13817" i="2"/>
  <c r="S13816" i="2"/>
  <c r="M13816" i="2"/>
  <c r="F13816" i="2"/>
  <c r="B13816" i="2"/>
  <c r="S13815" i="2"/>
  <c r="M13815" i="2"/>
  <c r="F13815" i="2"/>
  <c r="B13815" i="2"/>
  <c r="S13814" i="2"/>
  <c r="M13814" i="2"/>
  <c r="F13814" i="2"/>
  <c r="B13814" i="2"/>
  <c r="S13813" i="2"/>
  <c r="M13813" i="2"/>
  <c r="F13813" i="2"/>
  <c r="B13813" i="2"/>
  <c r="S13812" i="2"/>
  <c r="M13812" i="2"/>
  <c r="F13812" i="2"/>
  <c r="B13812" i="2"/>
  <c r="S13811" i="2"/>
  <c r="M13811" i="2"/>
  <c r="F13811" i="2"/>
  <c r="B13811" i="2"/>
  <c r="S13810" i="2"/>
  <c r="M13810" i="2"/>
  <c r="F13810" i="2"/>
  <c r="B13810" i="2"/>
  <c r="S13809" i="2"/>
  <c r="M13809" i="2"/>
  <c r="F13809" i="2"/>
  <c r="B13809" i="2"/>
  <c r="S13808" i="2"/>
  <c r="M13808" i="2"/>
  <c r="F13808" i="2"/>
  <c r="B13808" i="2"/>
  <c r="S13807" i="2"/>
  <c r="M13807" i="2"/>
  <c r="F13807" i="2"/>
  <c r="B13807" i="2"/>
  <c r="S13806" i="2"/>
  <c r="M13806" i="2"/>
  <c r="F13806" i="2"/>
  <c r="B13806" i="2"/>
  <c r="S13805" i="2"/>
  <c r="M13805" i="2"/>
  <c r="F13805" i="2"/>
  <c r="B13805" i="2"/>
  <c r="S13804" i="2"/>
  <c r="M13804" i="2"/>
  <c r="F13804" i="2"/>
  <c r="B13804" i="2"/>
  <c r="S13803" i="2"/>
  <c r="M13803" i="2"/>
  <c r="F13803" i="2"/>
  <c r="B13803" i="2"/>
  <c r="S13802" i="2"/>
  <c r="M13802" i="2"/>
  <c r="F13802" i="2"/>
  <c r="B13802" i="2"/>
  <c r="S13801" i="2"/>
  <c r="M13801" i="2"/>
  <c r="F13801" i="2"/>
  <c r="B13801" i="2"/>
  <c r="S13800" i="2"/>
  <c r="M13800" i="2"/>
  <c r="F13800" i="2"/>
  <c r="B13800" i="2"/>
  <c r="S13799" i="2"/>
  <c r="M13799" i="2"/>
  <c r="F13799" i="2"/>
  <c r="B13799" i="2"/>
  <c r="S13798" i="2"/>
  <c r="M13798" i="2"/>
  <c r="F13798" i="2"/>
  <c r="B13798" i="2"/>
  <c r="S13797" i="2"/>
  <c r="M13797" i="2"/>
  <c r="F13797" i="2"/>
  <c r="B13797" i="2"/>
  <c r="S13796" i="2"/>
  <c r="M13796" i="2"/>
  <c r="F13796" i="2"/>
  <c r="B13796" i="2"/>
  <c r="S13795" i="2"/>
  <c r="M13795" i="2"/>
  <c r="F13795" i="2"/>
  <c r="B13795" i="2"/>
  <c r="S13794" i="2"/>
  <c r="M13794" i="2"/>
  <c r="F13794" i="2"/>
  <c r="B13794" i="2"/>
  <c r="S13793" i="2"/>
  <c r="M13793" i="2"/>
  <c r="F13793" i="2"/>
  <c r="B13793" i="2"/>
  <c r="S13792" i="2"/>
  <c r="M13792" i="2"/>
  <c r="F13792" i="2"/>
  <c r="B13792" i="2"/>
  <c r="S13791" i="2"/>
  <c r="M13791" i="2"/>
  <c r="F13791" i="2"/>
  <c r="B13791" i="2"/>
  <c r="S13790" i="2"/>
  <c r="M13790" i="2"/>
  <c r="F13790" i="2"/>
  <c r="B13790" i="2"/>
  <c r="S13789" i="2"/>
  <c r="M13789" i="2"/>
  <c r="F13789" i="2"/>
  <c r="B13789" i="2"/>
  <c r="S13788" i="2"/>
  <c r="M13788" i="2"/>
  <c r="F13788" i="2"/>
  <c r="B13788" i="2"/>
  <c r="S13787" i="2"/>
  <c r="M13787" i="2"/>
  <c r="F13787" i="2"/>
  <c r="B13787" i="2"/>
  <c r="S13786" i="2"/>
  <c r="M13786" i="2"/>
  <c r="F13786" i="2"/>
  <c r="B13786" i="2"/>
  <c r="S13785" i="2"/>
  <c r="M13785" i="2"/>
  <c r="F13785" i="2"/>
  <c r="B13785" i="2"/>
  <c r="S13784" i="2"/>
  <c r="M13784" i="2"/>
  <c r="F13784" i="2"/>
  <c r="B13784" i="2"/>
  <c r="S13783" i="2"/>
  <c r="M13783" i="2"/>
  <c r="F13783" i="2"/>
  <c r="B13783" i="2"/>
  <c r="S13782" i="2"/>
  <c r="M13782" i="2"/>
  <c r="F13782" i="2"/>
  <c r="B13782" i="2"/>
  <c r="S13781" i="2"/>
  <c r="M13781" i="2"/>
  <c r="F13781" i="2"/>
  <c r="B13781" i="2"/>
  <c r="S13780" i="2"/>
  <c r="M13780" i="2"/>
  <c r="F13780" i="2"/>
  <c r="B13780" i="2"/>
  <c r="S13779" i="2"/>
  <c r="M13779" i="2"/>
  <c r="F13779" i="2"/>
  <c r="B13779" i="2"/>
  <c r="S13778" i="2"/>
  <c r="M13778" i="2"/>
  <c r="F13778" i="2"/>
  <c r="B13778" i="2"/>
  <c r="S13777" i="2"/>
  <c r="M13777" i="2"/>
  <c r="F13777" i="2"/>
  <c r="B13777" i="2"/>
  <c r="S13776" i="2"/>
  <c r="M13776" i="2"/>
  <c r="F13776" i="2"/>
  <c r="B13776" i="2"/>
  <c r="S13775" i="2"/>
  <c r="M13775" i="2"/>
  <c r="F13775" i="2"/>
  <c r="B13775" i="2"/>
  <c r="S13774" i="2"/>
  <c r="M13774" i="2"/>
  <c r="F13774" i="2"/>
  <c r="B13774" i="2"/>
  <c r="S13773" i="2"/>
  <c r="M13773" i="2"/>
  <c r="F13773" i="2"/>
  <c r="B13773" i="2"/>
  <c r="S13772" i="2"/>
  <c r="M13772" i="2"/>
  <c r="F13772" i="2"/>
  <c r="B13772" i="2"/>
  <c r="S13771" i="2"/>
  <c r="M13771" i="2"/>
  <c r="F13771" i="2"/>
  <c r="B13771" i="2"/>
  <c r="S13770" i="2"/>
  <c r="M13770" i="2"/>
  <c r="F13770" i="2"/>
  <c r="B13770" i="2"/>
  <c r="S13769" i="2"/>
  <c r="M13769" i="2"/>
  <c r="F13769" i="2"/>
  <c r="B13769" i="2"/>
  <c r="S13768" i="2"/>
  <c r="M13768" i="2"/>
  <c r="F13768" i="2"/>
  <c r="B13768" i="2"/>
  <c r="S13767" i="2"/>
  <c r="M13767" i="2"/>
  <c r="F13767" i="2"/>
  <c r="B13767" i="2"/>
  <c r="S13766" i="2"/>
  <c r="M13766" i="2"/>
  <c r="F13766" i="2"/>
  <c r="B13766" i="2"/>
  <c r="S13765" i="2"/>
  <c r="M13765" i="2"/>
  <c r="F13765" i="2"/>
  <c r="B13765" i="2"/>
  <c r="S13764" i="2"/>
  <c r="M13764" i="2"/>
  <c r="F13764" i="2"/>
  <c r="B13764" i="2"/>
  <c r="S13763" i="2"/>
  <c r="M13763" i="2"/>
  <c r="F13763" i="2"/>
  <c r="B13763" i="2"/>
  <c r="S13762" i="2"/>
  <c r="M13762" i="2"/>
  <c r="F13762" i="2"/>
  <c r="B13762" i="2"/>
  <c r="S13761" i="2"/>
  <c r="M13761" i="2"/>
  <c r="F13761" i="2"/>
  <c r="B13761" i="2"/>
  <c r="S13760" i="2"/>
  <c r="M13760" i="2"/>
  <c r="F13760" i="2"/>
  <c r="B13760" i="2"/>
  <c r="S13759" i="2"/>
  <c r="M13759" i="2"/>
  <c r="F13759" i="2"/>
  <c r="B13759" i="2"/>
  <c r="S13758" i="2"/>
  <c r="M13758" i="2"/>
  <c r="F13758" i="2"/>
  <c r="B13758" i="2"/>
  <c r="S13757" i="2"/>
  <c r="M13757" i="2"/>
  <c r="F13757" i="2"/>
  <c r="B13757" i="2"/>
  <c r="S13756" i="2"/>
  <c r="M13756" i="2"/>
  <c r="F13756" i="2"/>
  <c r="B13756" i="2"/>
  <c r="S13755" i="2"/>
  <c r="M13755" i="2"/>
  <c r="F13755" i="2"/>
  <c r="B13755" i="2"/>
  <c r="S13754" i="2"/>
  <c r="M13754" i="2"/>
  <c r="F13754" i="2"/>
  <c r="B13754" i="2"/>
  <c r="S13753" i="2"/>
  <c r="M13753" i="2"/>
  <c r="F13753" i="2"/>
  <c r="B13753" i="2"/>
  <c r="S13752" i="2"/>
  <c r="M13752" i="2"/>
  <c r="F13752" i="2"/>
  <c r="B13752" i="2"/>
  <c r="S13751" i="2"/>
  <c r="M13751" i="2"/>
  <c r="F13751" i="2"/>
  <c r="B13751" i="2"/>
  <c r="S13750" i="2"/>
  <c r="M13750" i="2"/>
  <c r="F13750" i="2"/>
  <c r="B13750" i="2"/>
  <c r="S13749" i="2"/>
  <c r="M13749" i="2"/>
  <c r="F13749" i="2"/>
  <c r="B13749" i="2"/>
  <c r="S13748" i="2"/>
  <c r="M13748" i="2"/>
  <c r="F13748" i="2"/>
  <c r="B13748" i="2"/>
  <c r="S13747" i="2"/>
  <c r="M13747" i="2"/>
  <c r="F13747" i="2"/>
  <c r="B13747" i="2"/>
  <c r="S13746" i="2"/>
  <c r="M13746" i="2"/>
  <c r="F13746" i="2"/>
  <c r="B13746" i="2"/>
  <c r="S13745" i="2"/>
  <c r="M13745" i="2"/>
  <c r="F13745" i="2"/>
  <c r="B13745" i="2"/>
  <c r="S13744" i="2"/>
  <c r="M13744" i="2"/>
  <c r="F13744" i="2"/>
  <c r="B13744" i="2"/>
  <c r="S13743" i="2"/>
  <c r="M13743" i="2"/>
  <c r="F13743" i="2"/>
  <c r="B13743" i="2"/>
  <c r="S13742" i="2"/>
  <c r="M13742" i="2"/>
  <c r="F13742" i="2"/>
  <c r="B13742" i="2"/>
  <c r="S13741" i="2"/>
  <c r="M13741" i="2"/>
  <c r="F13741" i="2"/>
  <c r="B13741" i="2"/>
  <c r="S13740" i="2"/>
  <c r="M13740" i="2"/>
  <c r="F13740" i="2"/>
  <c r="B13740" i="2"/>
  <c r="S13739" i="2"/>
  <c r="M13739" i="2"/>
  <c r="F13739" i="2"/>
  <c r="B13739" i="2"/>
  <c r="S13738" i="2"/>
  <c r="M13738" i="2"/>
  <c r="F13738" i="2"/>
  <c r="B13738" i="2"/>
  <c r="S13737" i="2"/>
  <c r="M13737" i="2"/>
  <c r="F13737" i="2"/>
  <c r="B13737" i="2"/>
  <c r="S13736" i="2"/>
  <c r="M13736" i="2"/>
  <c r="F13736" i="2"/>
  <c r="B13736" i="2"/>
  <c r="S13735" i="2"/>
  <c r="M13735" i="2"/>
  <c r="F13735" i="2"/>
  <c r="B13735" i="2"/>
  <c r="S13734" i="2"/>
  <c r="M13734" i="2"/>
  <c r="F13734" i="2"/>
  <c r="B13734" i="2"/>
  <c r="S13733" i="2"/>
  <c r="M13733" i="2"/>
  <c r="F13733" i="2"/>
  <c r="B13733" i="2"/>
  <c r="S13732" i="2"/>
  <c r="M13732" i="2"/>
  <c r="F13732" i="2"/>
  <c r="B13732" i="2"/>
  <c r="S13731" i="2"/>
  <c r="M13731" i="2"/>
  <c r="F13731" i="2"/>
  <c r="B13731" i="2"/>
  <c r="S13730" i="2"/>
  <c r="M13730" i="2"/>
  <c r="F13730" i="2"/>
  <c r="B13730" i="2"/>
  <c r="S13729" i="2"/>
  <c r="M13729" i="2"/>
  <c r="F13729" i="2"/>
  <c r="B13729" i="2"/>
  <c r="S13728" i="2"/>
  <c r="M13728" i="2"/>
  <c r="F13728" i="2"/>
  <c r="B13728" i="2"/>
  <c r="S13727" i="2"/>
  <c r="M13727" i="2"/>
  <c r="F13727" i="2"/>
  <c r="B13727" i="2"/>
  <c r="S13726" i="2"/>
  <c r="M13726" i="2"/>
  <c r="F13726" i="2"/>
  <c r="B13726" i="2"/>
  <c r="S13725" i="2"/>
  <c r="M13725" i="2"/>
  <c r="F13725" i="2"/>
  <c r="B13725" i="2"/>
  <c r="S13724" i="2"/>
  <c r="M13724" i="2"/>
  <c r="F13724" i="2"/>
  <c r="B13724" i="2"/>
  <c r="S13723" i="2"/>
  <c r="M13723" i="2"/>
  <c r="F13723" i="2"/>
  <c r="B13723" i="2"/>
  <c r="S13722" i="2"/>
  <c r="M13722" i="2"/>
  <c r="F13722" i="2"/>
  <c r="B13722" i="2"/>
  <c r="S13721" i="2"/>
  <c r="M13721" i="2"/>
  <c r="F13721" i="2"/>
  <c r="B13721" i="2"/>
  <c r="S13720" i="2"/>
  <c r="M13720" i="2"/>
  <c r="F13720" i="2"/>
  <c r="B13720" i="2"/>
  <c r="S13719" i="2"/>
  <c r="M13719" i="2"/>
  <c r="F13719" i="2"/>
  <c r="B13719" i="2"/>
  <c r="S13718" i="2"/>
  <c r="M13718" i="2"/>
  <c r="F13718" i="2"/>
  <c r="B13718" i="2"/>
  <c r="S13717" i="2"/>
  <c r="M13717" i="2"/>
  <c r="F13717" i="2"/>
  <c r="B13717" i="2"/>
  <c r="S13716" i="2"/>
  <c r="M13716" i="2"/>
  <c r="F13716" i="2"/>
  <c r="B13716" i="2"/>
  <c r="S13715" i="2"/>
  <c r="M13715" i="2"/>
  <c r="F13715" i="2"/>
  <c r="B13715" i="2"/>
  <c r="S13714" i="2"/>
  <c r="M13714" i="2"/>
  <c r="F13714" i="2"/>
  <c r="B13714" i="2"/>
  <c r="S13713" i="2"/>
  <c r="M13713" i="2"/>
  <c r="F13713" i="2"/>
  <c r="B13713" i="2"/>
  <c r="S13712" i="2"/>
  <c r="M13712" i="2"/>
  <c r="F13712" i="2"/>
  <c r="B13712" i="2"/>
  <c r="S13711" i="2"/>
  <c r="M13711" i="2"/>
  <c r="F13711" i="2"/>
  <c r="B13711" i="2"/>
  <c r="S13710" i="2"/>
  <c r="M13710" i="2"/>
  <c r="F13710" i="2"/>
  <c r="B13710" i="2"/>
  <c r="S13709" i="2"/>
  <c r="M13709" i="2"/>
  <c r="F13709" i="2"/>
  <c r="B13709" i="2"/>
  <c r="S13708" i="2"/>
  <c r="M13708" i="2"/>
  <c r="F13708" i="2"/>
  <c r="B13708" i="2"/>
  <c r="S13707" i="2"/>
  <c r="M13707" i="2"/>
  <c r="F13707" i="2"/>
  <c r="B13707" i="2"/>
  <c r="S13706" i="2"/>
  <c r="M13706" i="2"/>
  <c r="F13706" i="2"/>
  <c r="B13706" i="2"/>
  <c r="S13705" i="2"/>
  <c r="M13705" i="2"/>
  <c r="F13705" i="2"/>
  <c r="B13705" i="2"/>
  <c r="S13704" i="2"/>
  <c r="M13704" i="2"/>
  <c r="F13704" i="2"/>
  <c r="B13704" i="2"/>
  <c r="S13703" i="2"/>
  <c r="M13703" i="2"/>
  <c r="F13703" i="2"/>
  <c r="B13703" i="2"/>
  <c r="S13702" i="2"/>
  <c r="M13702" i="2"/>
  <c r="F13702" i="2"/>
  <c r="B13702" i="2"/>
  <c r="S13701" i="2"/>
  <c r="M13701" i="2"/>
  <c r="F13701" i="2"/>
  <c r="B13701" i="2"/>
  <c r="S13700" i="2"/>
  <c r="M13700" i="2"/>
  <c r="F13700" i="2"/>
  <c r="B13700" i="2"/>
  <c r="S13699" i="2"/>
  <c r="M13699" i="2"/>
  <c r="F13699" i="2"/>
  <c r="B13699" i="2"/>
  <c r="S13698" i="2"/>
  <c r="M13698" i="2"/>
  <c r="F13698" i="2"/>
  <c r="B13698" i="2"/>
  <c r="S13697" i="2"/>
  <c r="M13697" i="2"/>
  <c r="F13697" i="2"/>
  <c r="B13697" i="2"/>
  <c r="S13696" i="2"/>
  <c r="M13696" i="2"/>
  <c r="F13696" i="2"/>
  <c r="B13696" i="2"/>
  <c r="S13695" i="2"/>
  <c r="M13695" i="2"/>
  <c r="F13695" i="2"/>
  <c r="B13695" i="2"/>
  <c r="S13694" i="2"/>
  <c r="M13694" i="2"/>
  <c r="F13694" i="2"/>
  <c r="B13694" i="2"/>
  <c r="S13693" i="2"/>
  <c r="M13693" i="2"/>
  <c r="F13693" i="2"/>
  <c r="B13693" i="2"/>
  <c r="S13692" i="2"/>
  <c r="M13692" i="2"/>
  <c r="F13692" i="2"/>
  <c r="B13692" i="2"/>
  <c r="S13691" i="2"/>
  <c r="M13691" i="2"/>
  <c r="F13691" i="2"/>
  <c r="B13691" i="2"/>
  <c r="S13690" i="2"/>
  <c r="M13690" i="2"/>
  <c r="F13690" i="2"/>
  <c r="B13690" i="2"/>
  <c r="S13689" i="2"/>
  <c r="M13689" i="2"/>
  <c r="F13689" i="2"/>
  <c r="B13689" i="2"/>
  <c r="S13688" i="2"/>
  <c r="M13688" i="2"/>
  <c r="F13688" i="2"/>
  <c r="B13688" i="2"/>
  <c r="S13687" i="2"/>
  <c r="M13687" i="2"/>
  <c r="F13687" i="2"/>
  <c r="B13687" i="2"/>
  <c r="S13686" i="2"/>
  <c r="M13686" i="2"/>
  <c r="F13686" i="2"/>
  <c r="B13686" i="2"/>
  <c r="S13685" i="2"/>
  <c r="M13685" i="2"/>
  <c r="F13685" i="2"/>
  <c r="B13685" i="2"/>
  <c r="S13684" i="2"/>
  <c r="M13684" i="2"/>
  <c r="F13684" i="2"/>
  <c r="B13684" i="2"/>
  <c r="S13683" i="2"/>
  <c r="M13683" i="2"/>
  <c r="F13683" i="2"/>
  <c r="B13683" i="2"/>
  <c r="S13682" i="2"/>
  <c r="M13682" i="2"/>
  <c r="F13682" i="2"/>
  <c r="B13682" i="2"/>
  <c r="S13681" i="2"/>
  <c r="M13681" i="2"/>
  <c r="F13681" i="2"/>
  <c r="B13681" i="2"/>
  <c r="S13680" i="2"/>
  <c r="M13680" i="2"/>
  <c r="F13680" i="2"/>
  <c r="B13680" i="2"/>
  <c r="S13679" i="2"/>
  <c r="M13679" i="2"/>
  <c r="F13679" i="2"/>
  <c r="B13679" i="2"/>
  <c r="S13678" i="2"/>
  <c r="M13678" i="2"/>
  <c r="F13678" i="2"/>
  <c r="B13678" i="2"/>
  <c r="S13677" i="2"/>
  <c r="M13677" i="2"/>
  <c r="F13677" i="2"/>
  <c r="B13677" i="2"/>
  <c r="S13676" i="2"/>
  <c r="M13676" i="2"/>
  <c r="F13676" i="2"/>
  <c r="B13676" i="2"/>
  <c r="S13675" i="2"/>
  <c r="M13675" i="2"/>
  <c r="F13675" i="2"/>
  <c r="B13675" i="2"/>
  <c r="S13674" i="2"/>
  <c r="M13674" i="2"/>
  <c r="F13674" i="2"/>
  <c r="B13674" i="2"/>
  <c r="S13673" i="2"/>
  <c r="M13673" i="2"/>
  <c r="F13673" i="2"/>
  <c r="B13673" i="2"/>
  <c r="S13672" i="2"/>
  <c r="M13672" i="2"/>
  <c r="F13672" i="2"/>
  <c r="B13672" i="2"/>
  <c r="S13671" i="2"/>
  <c r="M13671" i="2"/>
  <c r="F13671" i="2"/>
  <c r="B13671" i="2"/>
  <c r="S13670" i="2"/>
  <c r="M13670" i="2"/>
  <c r="F13670" i="2"/>
  <c r="B13670" i="2"/>
  <c r="S13669" i="2"/>
  <c r="M13669" i="2"/>
  <c r="F13669" i="2"/>
  <c r="B13669" i="2"/>
  <c r="S13668" i="2"/>
  <c r="M13668" i="2"/>
  <c r="F13668" i="2"/>
  <c r="B13668" i="2"/>
  <c r="S13667" i="2"/>
  <c r="M13667" i="2"/>
  <c r="F13667" i="2"/>
  <c r="B13667" i="2"/>
  <c r="S13666" i="2"/>
  <c r="M13666" i="2"/>
  <c r="F13666" i="2"/>
  <c r="B13666" i="2"/>
  <c r="S13665" i="2"/>
  <c r="M13665" i="2"/>
  <c r="F13665" i="2"/>
  <c r="B13665" i="2"/>
  <c r="S13664" i="2"/>
  <c r="M13664" i="2"/>
  <c r="F13664" i="2"/>
  <c r="B13664" i="2"/>
  <c r="S13663" i="2"/>
  <c r="M13663" i="2"/>
  <c r="F13663" i="2"/>
  <c r="B13663" i="2"/>
  <c r="S13662" i="2"/>
  <c r="M13662" i="2"/>
  <c r="F13662" i="2"/>
  <c r="B13662" i="2"/>
  <c r="S13661" i="2"/>
  <c r="M13661" i="2"/>
  <c r="F13661" i="2"/>
  <c r="B13661" i="2"/>
  <c r="S13660" i="2"/>
  <c r="M13660" i="2"/>
  <c r="F13660" i="2"/>
  <c r="B13660" i="2"/>
  <c r="S13659" i="2"/>
  <c r="M13659" i="2"/>
  <c r="F13659" i="2"/>
  <c r="B13659" i="2"/>
  <c r="S13658" i="2"/>
  <c r="M13658" i="2"/>
  <c r="F13658" i="2"/>
  <c r="B13658" i="2"/>
  <c r="S13657" i="2"/>
  <c r="M13657" i="2"/>
  <c r="F13657" i="2"/>
  <c r="B13657" i="2"/>
  <c r="S13656" i="2"/>
  <c r="M13656" i="2"/>
  <c r="F13656" i="2"/>
  <c r="B13656" i="2"/>
  <c r="S13655" i="2"/>
  <c r="M13655" i="2"/>
  <c r="F13655" i="2"/>
  <c r="B13655" i="2"/>
  <c r="S13654" i="2"/>
  <c r="M13654" i="2"/>
  <c r="F13654" i="2"/>
  <c r="B13654" i="2"/>
  <c r="S13653" i="2"/>
  <c r="M13653" i="2"/>
  <c r="F13653" i="2"/>
  <c r="B13653" i="2"/>
  <c r="S13652" i="2"/>
  <c r="M13652" i="2"/>
  <c r="F13652" i="2"/>
  <c r="B13652" i="2"/>
  <c r="S13651" i="2"/>
  <c r="M13651" i="2"/>
  <c r="F13651" i="2"/>
  <c r="B13651" i="2"/>
  <c r="S13650" i="2"/>
  <c r="M13650" i="2"/>
  <c r="F13650" i="2"/>
  <c r="B13650" i="2"/>
  <c r="S13649" i="2"/>
  <c r="M13649" i="2"/>
  <c r="F13649" i="2"/>
  <c r="B13649" i="2"/>
  <c r="S13648" i="2"/>
  <c r="M13648" i="2"/>
  <c r="F13648" i="2"/>
  <c r="B13648" i="2"/>
  <c r="S13647" i="2"/>
  <c r="M13647" i="2"/>
  <c r="F13647" i="2"/>
  <c r="B13647" i="2"/>
  <c r="S13646" i="2"/>
  <c r="M13646" i="2"/>
  <c r="F13646" i="2"/>
  <c r="B13646" i="2"/>
  <c r="S13645" i="2"/>
  <c r="M13645" i="2"/>
  <c r="F13645" i="2"/>
  <c r="B13645" i="2"/>
  <c r="S13644" i="2"/>
  <c r="M13644" i="2"/>
  <c r="F13644" i="2"/>
  <c r="B13644" i="2"/>
  <c r="S13643" i="2"/>
  <c r="M13643" i="2"/>
  <c r="F13643" i="2"/>
  <c r="B13643" i="2"/>
  <c r="S13642" i="2"/>
  <c r="M13642" i="2"/>
  <c r="F13642" i="2"/>
  <c r="B13642" i="2"/>
  <c r="S13641" i="2"/>
  <c r="M13641" i="2"/>
  <c r="F13641" i="2"/>
  <c r="B13641" i="2"/>
  <c r="S13640" i="2"/>
  <c r="M13640" i="2"/>
  <c r="F13640" i="2"/>
  <c r="B13640" i="2"/>
  <c r="S13639" i="2"/>
  <c r="M13639" i="2"/>
  <c r="F13639" i="2"/>
  <c r="B13639" i="2"/>
  <c r="S13638" i="2"/>
  <c r="M13638" i="2"/>
  <c r="F13638" i="2"/>
  <c r="B13638" i="2"/>
  <c r="S13637" i="2"/>
  <c r="M13637" i="2"/>
  <c r="F13637" i="2"/>
  <c r="B13637" i="2"/>
  <c r="S13636" i="2"/>
  <c r="M13636" i="2"/>
  <c r="F13636" i="2"/>
  <c r="B13636" i="2"/>
  <c r="S13635" i="2"/>
  <c r="M13635" i="2"/>
  <c r="F13635" i="2"/>
  <c r="B13635" i="2"/>
  <c r="S13634" i="2"/>
  <c r="M13634" i="2"/>
  <c r="F13634" i="2"/>
  <c r="B13634" i="2"/>
  <c r="S13633" i="2"/>
  <c r="M13633" i="2"/>
  <c r="F13633" i="2"/>
  <c r="B13633" i="2"/>
  <c r="S13632" i="2"/>
  <c r="M13632" i="2"/>
  <c r="F13632" i="2"/>
  <c r="B13632" i="2"/>
  <c r="S13631" i="2"/>
  <c r="M13631" i="2"/>
  <c r="F13631" i="2"/>
  <c r="B13631" i="2"/>
  <c r="S13630" i="2"/>
  <c r="M13630" i="2"/>
  <c r="F13630" i="2"/>
  <c r="B13630" i="2"/>
  <c r="S13629" i="2"/>
  <c r="M13629" i="2"/>
  <c r="F13629" i="2"/>
  <c r="B13629" i="2"/>
  <c r="S13628" i="2"/>
  <c r="M13628" i="2"/>
  <c r="F13628" i="2"/>
  <c r="B13628" i="2"/>
  <c r="S13627" i="2"/>
  <c r="M13627" i="2"/>
  <c r="F13627" i="2"/>
  <c r="B13627" i="2"/>
  <c r="S13626" i="2"/>
  <c r="M13626" i="2"/>
  <c r="F13626" i="2"/>
  <c r="B13626" i="2"/>
  <c r="S13625" i="2"/>
  <c r="M13625" i="2"/>
  <c r="F13625" i="2"/>
  <c r="B13625" i="2"/>
  <c r="S13624" i="2"/>
  <c r="M13624" i="2"/>
  <c r="F13624" i="2"/>
  <c r="B13624" i="2"/>
  <c r="S13623" i="2"/>
  <c r="M13623" i="2"/>
  <c r="F13623" i="2"/>
  <c r="B13623" i="2"/>
  <c r="S13622" i="2"/>
  <c r="M13622" i="2"/>
  <c r="F13622" i="2"/>
  <c r="B13622" i="2"/>
  <c r="S13621" i="2"/>
  <c r="M13621" i="2"/>
  <c r="F13621" i="2"/>
  <c r="B13621" i="2"/>
  <c r="S13620" i="2"/>
  <c r="M13620" i="2"/>
  <c r="F13620" i="2"/>
  <c r="B13620" i="2"/>
  <c r="S13619" i="2"/>
  <c r="M13619" i="2"/>
  <c r="F13619" i="2"/>
  <c r="B13619" i="2"/>
  <c r="S13618" i="2"/>
  <c r="M13618" i="2"/>
  <c r="F13618" i="2"/>
  <c r="B13618" i="2"/>
  <c r="S13617" i="2"/>
  <c r="M13617" i="2"/>
  <c r="F13617" i="2"/>
  <c r="B13617" i="2"/>
  <c r="S13616" i="2"/>
  <c r="M13616" i="2"/>
  <c r="F13616" i="2"/>
  <c r="B13616" i="2"/>
  <c r="S13615" i="2"/>
  <c r="M13615" i="2"/>
  <c r="F13615" i="2"/>
  <c r="B13615" i="2"/>
  <c r="S13614" i="2"/>
  <c r="M13614" i="2"/>
  <c r="F13614" i="2"/>
  <c r="B13614" i="2"/>
  <c r="S13613" i="2"/>
  <c r="M13613" i="2"/>
  <c r="F13613" i="2"/>
  <c r="B13613" i="2"/>
  <c r="S13612" i="2"/>
  <c r="M13612" i="2"/>
  <c r="F13612" i="2"/>
  <c r="B13612" i="2"/>
  <c r="S13611" i="2"/>
  <c r="M13611" i="2"/>
  <c r="F13611" i="2"/>
  <c r="B13611" i="2"/>
  <c r="S13610" i="2"/>
  <c r="M13610" i="2"/>
  <c r="F13610" i="2"/>
  <c r="B13610" i="2"/>
  <c r="S13609" i="2"/>
  <c r="M13609" i="2"/>
  <c r="F13609" i="2"/>
  <c r="B13609" i="2"/>
  <c r="S13608" i="2"/>
  <c r="M13608" i="2"/>
  <c r="F13608" i="2"/>
  <c r="B13608" i="2"/>
  <c r="S13607" i="2"/>
  <c r="M13607" i="2"/>
  <c r="F13607" i="2"/>
  <c r="B13607" i="2"/>
  <c r="S13606" i="2"/>
  <c r="M13606" i="2"/>
  <c r="F13606" i="2"/>
  <c r="B13606" i="2"/>
  <c r="S13605" i="2"/>
  <c r="M13605" i="2"/>
  <c r="F13605" i="2"/>
  <c r="B13605" i="2"/>
  <c r="S13604" i="2"/>
  <c r="M13604" i="2"/>
  <c r="F13604" i="2"/>
  <c r="B13604" i="2"/>
  <c r="S13603" i="2"/>
  <c r="M13603" i="2"/>
  <c r="F13603" i="2"/>
  <c r="B13603" i="2"/>
  <c r="S13602" i="2"/>
  <c r="M13602" i="2"/>
  <c r="F13602" i="2"/>
  <c r="B13602" i="2"/>
  <c r="S13601" i="2"/>
  <c r="M13601" i="2"/>
  <c r="F13601" i="2"/>
  <c r="B13601" i="2"/>
  <c r="S13600" i="2"/>
  <c r="M13600" i="2"/>
  <c r="F13600" i="2"/>
  <c r="B13600" i="2"/>
  <c r="S13599" i="2"/>
  <c r="M13599" i="2"/>
  <c r="F13599" i="2"/>
  <c r="B13599" i="2"/>
  <c r="S13598" i="2"/>
  <c r="M13598" i="2"/>
  <c r="F13598" i="2"/>
  <c r="B13598" i="2"/>
  <c r="S13597" i="2"/>
  <c r="M13597" i="2"/>
  <c r="F13597" i="2"/>
  <c r="B13597" i="2"/>
  <c r="S13596" i="2"/>
  <c r="M13596" i="2"/>
  <c r="F13596" i="2"/>
  <c r="B13596" i="2"/>
  <c r="S13595" i="2"/>
  <c r="M13595" i="2"/>
  <c r="F13595" i="2"/>
  <c r="B13595" i="2"/>
  <c r="S13594" i="2"/>
  <c r="M13594" i="2"/>
  <c r="F13594" i="2"/>
  <c r="B13594" i="2"/>
  <c r="S13593" i="2"/>
  <c r="M13593" i="2"/>
  <c r="F13593" i="2"/>
  <c r="B13593" i="2"/>
  <c r="S13592" i="2"/>
  <c r="M13592" i="2"/>
  <c r="F13592" i="2"/>
  <c r="B13592" i="2"/>
  <c r="S13591" i="2"/>
  <c r="M13591" i="2"/>
  <c r="F13591" i="2"/>
  <c r="B13591" i="2"/>
  <c r="S13590" i="2"/>
  <c r="M13590" i="2"/>
  <c r="F13590" i="2"/>
  <c r="B13590" i="2"/>
  <c r="S13589" i="2"/>
  <c r="M13589" i="2"/>
  <c r="F13589" i="2"/>
  <c r="B13589" i="2"/>
  <c r="S13588" i="2"/>
  <c r="M13588" i="2"/>
  <c r="F13588" i="2"/>
  <c r="B13588" i="2"/>
  <c r="S13587" i="2"/>
  <c r="M13587" i="2"/>
  <c r="F13587" i="2"/>
  <c r="B13587" i="2"/>
  <c r="S13586" i="2"/>
  <c r="M13586" i="2"/>
  <c r="F13586" i="2"/>
  <c r="B13586" i="2"/>
  <c r="S13585" i="2"/>
  <c r="M13585" i="2"/>
  <c r="F13585" i="2"/>
  <c r="B13585" i="2"/>
  <c r="S13584" i="2"/>
  <c r="M13584" i="2"/>
  <c r="F13584" i="2"/>
  <c r="B13584" i="2"/>
  <c r="S13583" i="2"/>
  <c r="M13583" i="2"/>
  <c r="F13583" i="2"/>
  <c r="B13583" i="2"/>
  <c r="S13582" i="2"/>
  <c r="M13582" i="2"/>
  <c r="F13582" i="2"/>
  <c r="B13582" i="2"/>
  <c r="S13581" i="2"/>
  <c r="M13581" i="2"/>
  <c r="F13581" i="2"/>
  <c r="B13581" i="2"/>
  <c r="S13580" i="2"/>
  <c r="M13580" i="2"/>
  <c r="F13580" i="2"/>
  <c r="B13580" i="2"/>
  <c r="S13579" i="2"/>
  <c r="M13579" i="2"/>
  <c r="F13579" i="2"/>
  <c r="B13579" i="2"/>
  <c r="S13578" i="2"/>
  <c r="M13578" i="2"/>
  <c r="F13578" i="2"/>
  <c r="B13578" i="2"/>
  <c r="S13577" i="2"/>
  <c r="M13577" i="2"/>
  <c r="F13577" i="2"/>
  <c r="B13577" i="2"/>
  <c r="S13576" i="2"/>
  <c r="M13576" i="2"/>
  <c r="F13576" i="2"/>
  <c r="B13576" i="2"/>
  <c r="S13575" i="2"/>
  <c r="M13575" i="2"/>
  <c r="F13575" i="2"/>
  <c r="B13575" i="2"/>
  <c r="S13574" i="2"/>
  <c r="M13574" i="2"/>
  <c r="F13574" i="2"/>
  <c r="B13574" i="2"/>
  <c r="S13573" i="2"/>
  <c r="M13573" i="2"/>
  <c r="F13573" i="2"/>
  <c r="B13573" i="2"/>
  <c r="S13572" i="2"/>
  <c r="M13572" i="2"/>
  <c r="F13572" i="2"/>
  <c r="B13572" i="2"/>
  <c r="S13571" i="2"/>
  <c r="M13571" i="2"/>
  <c r="F13571" i="2"/>
  <c r="B13571" i="2"/>
  <c r="S13570" i="2"/>
  <c r="M13570" i="2"/>
  <c r="F13570" i="2"/>
  <c r="B13570" i="2"/>
  <c r="S13569" i="2"/>
  <c r="M13569" i="2"/>
  <c r="F13569" i="2"/>
  <c r="B13569" i="2"/>
  <c r="S13568" i="2"/>
  <c r="M13568" i="2"/>
  <c r="F13568" i="2"/>
  <c r="B13568" i="2"/>
  <c r="S13567" i="2"/>
  <c r="M13567" i="2"/>
  <c r="F13567" i="2"/>
  <c r="B13567" i="2"/>
  <c r="S13566" i="2"/>
  <c r="M13566" i="2"/>
  <c r="F13566" i="2"/>
  <c r="B13566" i="2"/>
  <c r="S13565" i="2"/>
  <c r="M13565" i="2"/>
  <c r="F13565" i="2"/>
  <c r="B13565" i="2"/>
  <c r="S13564" i="2"/>
  <c r="M13564" i="2"/>
  <c r="F13564" i="2"/>
  <c r="B13564" i="2"/>
  <c r="S13563" i="2"/>
  <c r="M13563" i="2"/>
  <c r="F13563" i="2"/>
  <c r="B13563" i="2"/>
  <c r="S13562" i="2"/>
  <c r="M13562" i="2"/>
  <c r="F13562" i="2"/>
  <c r="B13562" i="2"/>
  <c r="S13561" i="2"/>
  <c r="M13561" i="2"/>
  <c r="F13561" i="2"/>
  <c r="B13561" i="2"/>
  <c r="S13560" i="2"/>
  <c r="M13560" i="2"/>
  <c r="F13560" i="2"/>
  <c r="B13560" i="2"/>
  <c r="S13559" i="2"/>
  <c r="M13559" i="2"/>
  <c r="F13559" i="2"/>
  <c r="B13559" i="2"/>
  <c r="S13558" i="2"/>
  <c r="M13558" i="2"/>
  <c r="F13558" i="2"/>
  <c r="B13558" i="2"/>
  <c r="S13557" i="2"/>
  <c r="M13557" i="2"/>
  <c r="F13557" i="2"/>
  <c r="B13557" i="2"/>
  <c r="S13556" i="2"/>
  <c r="M13556" i="2"/>
  <c r="F13556" i="2"/>
  <c r="B13556" i="2"/>
  <c r="S13555" i="2"/>
  <c r="M13555" i="2"/>
  <c r="F13555" i="2"/>
  <c r="B13555" i="2"/>
  <c r="S13554" i="2"/>
  <c r="M13554" i="2"/>
  <c r="F13554" i="2"/>
  <c r="B13554" i="2"/>
  <c r="S13553" i="2"/>
  <c r="M13553" i="2"/>
  <c r="F13553" i="2"/>
  <c r="B13553" i="2"/>
  <c r="S13552" i="2"/>
  <c r="M13552" i="2"/>
  <c r="F13552" i="2"/>
  <c r="B13552" i="2"/>
  <c r="S13551" i="2"/>
  <c r="M13551" i="2"/>
  <c r="F13551" i="2"/>
  <c r="B13551" i="2"/>
  <c r="S13550" i="2"/>
  <c r="M13550" i="2"/>
  <c r="F13550" i="2"/>
  <c r="B13550" i="2"/>
  <c r="S13549" i="2"/>
  <c r="M13549" i="2"/>
  <c r="F13549" i="2"/>
  <c r="B13549" i="2"/>
  <c r="S13548" i="2"/>
  <c r="M13548" i="2"/>
  <c r="F13548" i="2"/>
  <c r="B13548" i="2"/>
  <c r="S13547" i="2"/>
  <c r="M13547" i="2"/>
  <c r="F13547" i="2"/>
  <c r="B13547" i="2"/>
  <c r="S13546" i="2"/>
  <c r="M13546" i="2"/>
  <c r="F13546" i="2"/>
  <c r="B13546" i="2"/>
  <c r="S13545" i="2"/>
  <c r="M13545" i="2"/>
  <c r="F13545" i="2"/>
  <c r="B13545" i="2"/>
  <c r="S13544" i="2"/>
  <c r="M13544" i="2"/>
  <c r="F13544" i="2"/>
  <c r="B13544" i="2"/>
  <c r="S13543" i="2"/>
  <c r="M13543" i="2"/>
  <c r="F13543" i="2"/>
  <c r="B13543" i="2"/>
  <c r="S13542" i="2"/>
  <c r="M13542" i="2"/>
  <c r="F13542" i="2"/>
  <c r="B13542" i="2"/>
  <c r="S13541" i="2"/>
  <c r="M13541" i="2"/>
  <c r="F13541" i="2"/>
  <c r="B13541" i="2"/>
  <c r="S13540" i="2"/>
  <c r="M13540" i="2"/>
  <c r="F13540" i="2"/>
  <c r="B13540" i="2"/>
  <c r="S13539" i="2"/>
  <c r="M13539" i="2"/>
  <c r="F13539" i="2"/>
  <c r="B13539" i="2"/>
  <c r="S13538" i="2"/>
  <c r="M13538" i="2"/>
  <c r="F13538" i="2"/>
  <c r="B13538" i="2"/>
  <c r="S13537" i="2"/>
  <c r="M13537" i="2"/>
  <c r="F13537" i="2"/>
  <c r="B13537" i="2"/>
  <c r="S13536" i="2"/>
  <c r="M13536" i="2"/>
  <c r="F13536" i="2"/>
  <c r="B13536" i="2"/>
  <c r="S13535" i="2"/>
  <c r="M13535" i="2"/>
  <c r="F13535" i="2"/>
  <c r="B13535" i="2"/>
  <c r="S13534" i="2"/>
  <c r="M13534" i="2"/>
  <c r="F13534" i="2"/>
  <c r="B13534" i="2"/>
  <c r="S13533" i="2"/>
  <c r="M13533" i="2"/>
  <c r="F13533" i="2"/>
  <c r="B13533" i="2"/>
  <c r="S13532" i="2"/>
  <c r="M13532" i="2"/>
  <c r="F13532" i="2"/>
  <c r="B13532" i="2"/>
  <c r="S13531" i="2"/>
  <c r="M13531" i="2"/>
  <c r="F13531" i="2"/>
  <c r="B13531" i="2"/>
  <c r="S13530" i="2"/>
  <c r="M13530" i="2"/>
  <c r="F13530" i="2"/>
  <c r="B13530" i="2"/>
  <c r="S13529" i="2"/>
  <c r="M13529" i="2"/>
  <c r="F13529" i="2"/>
  <c r="B13529" i="2"/>
  <c r="S13528" i="2"/>
  <c r="M13528" i="2"/>
  <c r="F13528" i="2"/>
  <c r="B13528" i="2"/>
  <c r="S13527" i="2"/>
  <c r="M13527" i="2"/>
  <c r="F13527" i="2"/>
  <c r="B13527" i="2"/>
  <c r="S13526" i="2"/>
  <c r="M13526" i="2"/>
  <c r="F13526" i="2"/>
  <c r="B13526" i="2"/>
  <c r="S13525" i="2"/>
  <c r="M13525" i="2"/>
  <c r="F13525" i="2"/>
  <c r="B13525" i="2"/>
  <c r="S13524" i="2"/>
  <c r="M13524" i="2"/>
  <c r="F13524" i="2"/>
  <c r="B13524" i="2"/>
  <c r="S13523" i="2"/>
  <c r="M13523" i="2"/>
  <c r="F13523" i="2"/>
  <c r="B13523" i="2"/>
  <c r="S13522" i="2"/>
  <c r="M13522" i="2"/>
  <c r="F13522" i="2"/>
  <c r="B13522" i="2"/>
  <c r="S13521" i="2"/>
  <c r="M13521" i="2"/>
  <c r="F13521" i="2"/>
  <c r="B13521" i="2"/>
  <c r="S13520" i="2"/>
  <c r="M13520" i="2"/>
  <c r="F13520" i="2"/>
  <c r="B13520" i="2"/>
  <c r="S13519" i="2"/>
  <c r="M13519" i="2"/>
  <c r="F13519" i="2"/>
  <c r="B13519" i="2"/>
  <c r="S13518" i="2"/>
  <c r="M13518" i="2"/>
  <c r="F13518" i="2"/>
  <c r="B13518" i="2"/>
  <c r="S13517" i="2"/>
  <c r="M13517" i="2"/>
  <c r="F13517" i="2"/>
  <c r="B13517" i="2"/>
  <c r="S13516" i="2"/>
  <c r="M13516" i="2"/>
  <c r="F13516" i="2"/>
  <c r="B13516" i="2"/>
  <c r="S13515" i="2"/>
  <c r="M13515" i="2"/>
  <c r="F13515" i="2"/>
  <c r="B13515" i="2"/>
  <c r="S13514" i="2"/>
  <c r="M13514" i="2"/>
  <c r="F13514" i="2"/>
  <c r="B13514" i="2"/>
  <c r="S13513" i="2"/>
  <c r="M13513" i="2"/>
  <c r="F13513" i="2"/>
  <c r="B13513" i="2"/>
  <c r="S13512" i="2"/>
  <c r="M13512" i="2"/>
  <c r="F13512" i="2"/>
  <c r="B13512" i="2"/>
  <c r="S13511" i="2"/>
  <c r="M13511" i="2"/>
  <c r="F13511" i="2"/>
  <c r="B13511" i="2"/>
  <c r="S13510" i="2"/>
  <c r="M13510" i="2"/>
  <c r="F13510" i="2"/>
  <c r="B13510" i="2"/>
  <c r="S13509" i="2"/>
  <c r="M13509" i="2"/>
  <c r="F13509" i="2"/>
  <c r="B13509" i="2"/>
  <c r="S13508" i="2"/>
  <c r="M13508" i="2"/>
  <c r="F13508" i="2"/>
  <c r="B13508" i="2"/>
  <c r="S13507" i="2"/>
  <c r="M13507" i="2"/>
  <c r="F13507" i="2"/>
  <c r="B13507" i="2"/>
  <c r="S13506" i="2"/>
  <c r="M13506" i="2"/>
  <c r="F13506" i="2"/>
  <c r="B13506" i="2"/>
  <c r="S13505" i="2"/>
  <c r="M13505" i="2"/>
  <c r="F13505" i="2"/>
  <c r="B13505" i="2"/>
  <c r="S13504" i="2"/>
  <c r="M13504" i="2"/>
  <c r="F13504" i="2"/>
  <c r="B13504" i="2"/>
  <c r="S13503" i="2"/>
  <c r="M13503" i="2"/>
  <c r="F13503" i="2"/>
  <c r="B13503" i="2"/>
  <c r="S13502" i="2"/>
  <c r="M13502" i="2"/>
  <c r="F13502" i="2"/>
  <c r="B13502" i="2"/>
  <c r="S13501" i="2"/>
  <c r="M13501" i="2"/>
  <c r="F13501" i="2"/>
  <c r="B13501" i="2"/>
  <c r="S13500" i="2"/>
  <c r="M13500" i="2"/>
  <c r="F13500" i="2"/>
  <c r="B13500" i="2"/>
  <c r="S13499" i="2"/>
  <c r="M13499" i="2"/>
  <c r="F13499" i="2"/>
  <c r="B13499" i="2"/>
  <c r="S13498" i="2"/>
  <c r="M13498" i="2"/>
  <c r="F13498" i="2"/>
  <c r="B13498" i="2"/>
  <c r="S13497" i="2"/>
  <c r="M13497" i="2"/>
  <c r="F13497" i="2"/>
  <c r="B13497" i="2"/>
  <c r="S13496" i="2"/>
  <c r="M13496" i="2"/>
  <c r="F13496" i="2"/>
  <c r="B13496" i="2"/>
  <c r="S13495" i="2"/>
  <c r="M13495" i="2"/>
  <c r="F13495" i="2"/>
  <c r="B13495" i="2"/>
  <c r="S13494" i="2"/>
  <c r="M13494" i="2"/>
  <c r="F13494" i="2"/>
  <c r="B13494" i="2"/>
  <c r="S13493" i="2"/>
  <c r="M13493" i="2"/>
  <c r="F13493" i="2"/>
  <c r="B13493" i="2"/>
  <c r="S13492" i="2"/>
  <c r="M13492" i="2"/>
  <c r="F13492" i="2"/>
  <c r="B13492" i="2"/>
  <c r="S13491" i="2"/>
  <c r="M13491" i="2"/>
  <c r="F13491" i="2"/>
  <c r="B13491" i="2"/>
  <c r="S13490" i="2"/>
  <c r="M13490" i="2"/>
  <c r="F13490" i="2"/>
  <c r="B13490" i="2"/>
  <c r="S13489" i="2"/>
  <c r="M13489" i="2"/>
  <c r="F13489" i="2"/>
  <c r="B13489" i="2"/>
  <c r="S13488" i="2"/>
  <c r="M13488" i="2"/>
  <c r="F13488" i="2"/>
  <c r="B13488" i="2"/>
  <c r="S13487" i="2"/>
  <c r="M13487" i="2"/>
  <c r="F13487" i="2"/>
  <c r="B13487" i="2"/>
  <c r="S13486" i="2"/>
  <c r="M13486" i="2"/>
  <c r="F13486" i="2"/>
  <c r="B13486" i="2"/>
  <c r="S13485" i="2"/>
  <c r="M13485" i="2"/>
  <c r="F13485" i="2"/>
  <c r="B13485" i="2"/>
  <c r="S13484" i="2"/>
  <c r="M13484" i="2"/>
  <c r="F13484" i="2"/>
  <c r="B13484" i="2"/>
  <c r="S13483" i="2"/>
  <c r="M13483" i="2"/>
  <c r="F13483" i="2"/>
  <c r="B13483" i="2"/>
  <c r="S13482" i="2"/>
  <c r="M13482" i="2"/>
  <c r="F13482" i="2"/>
  <c r="B13482" i="2"/>
  <c r="S13481" i="2"/>
  <c r="M13481" i="2"/>
  <c r="F13481" i="2"/>
  <c r="B13481" i="2"/>
  <c r="S13480" i="2"/>
  <c r="M13480" i="2"/>
  <c r="F13480" i="2"/>
  <c r="B13480" i="2"/>
  <c r="S13479" i="2"/>
  <c r="M13479" i="2"/>
  <c r="F13479" i="2"/>
  <c r="B13479" i="2"/>
  <c r="S13478" i="2"/>
  <c r="M13478" i="2"/>
  <c r="F13478" i="2"/>
  <c r="B13478" i="2"/>
  <c r="S13477" i="2"/>
  <c r="M13477" i="2"/>
  <c r="F13477" i="2"/>
  <c r="B13477" i="2"/>
  <c r="S13476" i="2"/>
  <c r="M13476" i="2"/>
  <c r="F13476" i="2"/>
  <c r="B13476" i="2"/>
  <c r="S13475" i="2"/>
  <c r="M13475" i="2"/>
  <c r="F13475" i="2"/>
  <c r="B13475" i="2"/>
  <c r="S13474" i="2"/>
  <c r="M13474" i="2"/>
  <c r="F13474" i="2"/>
  <c r="B13474" i="2"/>
  <c r="S13473" i="2"/>
  <c r="M13473" i="2"/>
  <c r="F13473" i="2"/>
  <c r="B13473" i="2"/>
  <c r="S13472" i="2"/>
  <c r="M13472" i="2"/>
  <c r="F13472" i="2"/>
  <c r="B13472" i="2"/>
  <c r="S13471" i="2"/>
  <c r="M13471" i="2"/>
  <c r="F13471" i="2"/>
  <c r="B13471" i="2"/>
  <c r="S13470" i="2"/>
  <c r="M13470" i="2"/>
  <c r="F13470" i="2"/>
  <c r="B13470" i="2"/>
  <c r="S13469" i="2"/>
  <c r="M13469" i="2"/>
  <c r="F13469" i="2"/>
  <c r="B13469" i="2"/>
  <c r="S13468" i="2"/>
  <c r="M13468" i="2"/>
  <c r="F13468" i="2"/>
  <c r="B13468" i="2"/>
  <c r="S13467" i="2"/>
  <c r="M13467" i="2"/>
  <c r="F13467" i="2"/>
  <c r="B13467" i="2"/>
  <c r="S13466" i="2"/>
  <c r="M13466" i="2"/>
  <c r="F13466" i="2"/>
  <c r="B13466" i="2"/>
  <c r="S13465" i="2"/>
  <c r="M13465" i="2"/>
  <c r="F13465" i="2"/>
  <c r="B13465" i="2"/>
  <c r="S13464" i="2"/>
  <c r="M13464" i="2"/>
  <c r="F13464" i="2"/>
  <c r="B13464" i="2"/>
  <c r="S13463" i="2"/>
  <c r="M13463" i="2"/>
  <c r="F13463" i="2"/>
  <c r="B13463" i="2"/>
  <c r="S13462" i="2"/>
  <c r="M13462" i="2"/>
  <c r="F13462" i="2"/>
  <c r="B13462" i="2"/>
  <c r="S13461" i="2"/>
  <c r="M13461" i="2"/>
  <c r="F13461" i="2"/>
  <c r="B13461" i="2"/>
  <c r="S13460" i="2"/>
  <c r="M13460" i="2"/>
  <c r="F13460" i="2"/>
  <c r="B13460" i="2"/>
  <c r="S13459" i="2"/>
  <c r="M13459" i="2"/>
  <c r="F13459" i="2"/>
  <c r="B13459" i="2"/>
  <c r="S13458" i="2"/>
  <c r="M13458" i="2"/>
  <c r="F13458" i="2"/>
  <c r="B13458" i="2"/>
  <c r="S13457" i="2"/>
  <c r="M13457" i="2"/>
  <c r="F13457" i="2"/>
  <c r="B13457" i="2"/>
  <c r="S13456" i="2"/>
  <c r="M13456" i="2"/>
  <c r="F13456" i="2"/>
  <c r="B13456" i="2"/>
  <c r="S13455" i="2"/>
  <c r="M13455" i="2"/>
  <c r="F13455" i="2"/>
  <c r="B13455" i="2"/>
  <c r="S13454" i="2"/>
  <c r="M13454" i="2"/>
  <c r="F13454" i="2"/>
  <c r="B13454" i="2"/>
  <c r="S13453" i="2"/>
  <c r="M13453" i="2"/>
  <c r="F13453" i="2"/>
  <c r="B13453" i="2"/>
  <c r="S13452" i="2"/>
  <c r="M13452" i="2"/>
  <c r="F13452" i="2"/>
  <c r="B13452" i="2"/>
  <c r="S13451" i="2"/>
  <c r="M13451" i="2"/>
  <c r="F13451" i="2"/>
  <c r="B13451" i="2"/>
  <c r="S13450" i="2"/>
  <c r="M13450" i="2"/>
  <c r="F13450" i="2"/>
  <c r="B13450" i="2"/>
  <c r="S13449" i="2"/>
  <c r="M13449" i="2"/>
  <c r="F13449" i="2"/>
  <c r="B13449" i="2"/>
  <c r="S13448" i="2"/>
  <c r="M13448" i="2"/>
  <c r="F13448" i="2"/>
  <c r="B13448" i="2"/>
  <c r="S13447" i="2"/>
  <c r="M13447" i="2"/>
  <c r="F13447" i="2"/>
  <c r="B13447" i="2"/>
  <c r="S13446" i="2"/>
  <c r="M13446" i="2"/>
  <c r="F13446" i="2"/>
  <c r="B13446" i="2"/>
  <c r="S13445" i="2"/>
  <c r="M13445" i="2"/>
  <c r="F13445" i="2"/>
  <c r="B13445" i="2"/>
  <c r="S13444" i="2"/>
  <c r="M13444" i="2"/>
  <c r="F13444" i="2"/>
  <c r="B13444" i="2"/>
  <c r="S13443" i="2"/>
  <c r="M13443" i="2"/>
  <c r="F13443" i="2"/>
  <c r="B13443" i="2"/>
  <c r="S13442" i="2"/>
  <c r="M13442" i="2"/>
  <c r="F13442" i="2"/>
  <c r="B13442" i="2"/>
  <c r="S13441" i="2"/>
  <c r="M13441" i="2"/>
  <c r="F13441" i="2"/>
  <c r="B13441" i="2"/>
  <c r="S13440" i="2"/>
  <c r="M13440" i="2"/>
  <c r="F13440" i="2"/>
  <c r="B13440" i="2"/>
  <c r="S13439" i="2"/>
  <c r="M13439" i="2"/>
  <c r="F13439" i="2"/>
  <c r="B13439" i="2"/>
  <c r="S13438" i="2"/>
  <c r="M13438" i="2"/>
  <c r="F13438" i="2"/>
  <c r="B13438" i="2"/>
  <c r="S13437" i="2"/>
  <c r="M13437" i="2"/>
  <c r="F13437" i="2"/>
  <c r="B13437" i="2"/>
  <c r="S13436" i="2"/>
  <c r="M13436" i="2"/>
  <c r="F13436" i="2"/>
  <c r="B13436" i="2"/>
  <c r="S13435" i="2"/>
  <c r="M13435" i="2"/>
  <c r="F13435" i="2"/>
  <c r="B13435" i="2"/>
  <c r="S13434" i="2"/>
  <c r="M13434" i="2"/>
  <c r="F13434" i="2"/>
  <c r="B13434" i="2"/>
  <c r="S13433" i="2"/>
  <c r="M13433" i="2"/>
  <c r="F13433" i="2"/>
  <c r="B13433" i="2"/>
  <c r="S13432" i="2"/>
  <c r="M13432" i="2"/>
  <c r="F13432" i="2"/>
  <c r="B13432" i="2"/>
  <c r="S13431" i="2"/>
  <c r="M13431" i="2"/>
  <c r="F13431" i="2"/>
  <c r="B13431" i="2"/>
  <c r="S13430" i="2"/>
  <c r="M13430" i="2"/>
  <c r="F13430" i="2"/>
  <c r="B13430" i="2"/>
  <c r="S13429" i="2"/>
  <c r="M13429" i="2"/>
  <c r="F13429" i="2"/>
  <c r="B13429" i="2"/>
  <c r="S13428" i="2"/>
  <c r="M13428" i="2"/>
  <c r="F13428" i="2"/>
  <c r="B13428" i="2"/>
  <c r="S13427" i="2"/>
  <c r="M13427" i="2"/>
  <c r="F13427" i="2"/>
  <c r="B13427" i="2"/>
  <c r="S13426" i="2"/>
  <c r="M13426" i="2"/>
  <c r="F13426" i="2"/>
  <c r="B13426" i="2"/>
  <c r="S13425" i="2"/>
  <c r="M13425" i="2"/>
  <c r="F13425" i="2"/>
  <c r="B13425" i="2"/>
  <c r="S13424" i="2"/>
  <c r="M13424" i="2"/>
  <c r="F13424" i="2"/>
  <c r="B13424" i="2"/>
  <c r="S13423" i="2"/>
  <c r="M13423" i="2"/>
  <c r="F13423" i="2"/>
  <c r="B13423" i="2"/>
  <c r="S13422" i="2"/>
  <c r="M13422" i="2"/>
  <c r="F13422" i="2"/>
  <c r="B13422" i="2"/>
  <c r="S13421" i="2"/>
  <c r="M13421" i="2"/>
  <c r="F13421" i="2"/>
  <c r="B13421" i="2"/>
  <c r="S13420" i="2"/>
  <c r="M13420" i="2"/>
  <c r="F13420" i="2"/>
  <c r="B13420" i="2"/>
  <c r="S13419" i="2"/>
  <c r="M13419" i="2"/>
  <c r="F13419" i="2"/>
  <c r="B13419" i="2"/>
  <c r="S13418" i="2"/>
  <c r="M13418" i="2"/>
  <c r="F13418" i="2"/>
  <c r="B13418" i="2"/>
  <c r="S13417" i="2"/>
  <c r="M13417" i="2"/>
  <c r="F13417" i="2"/>
  <c r="B13417" i="2"/>
  <c r="S13416" i="2"/>
  <c r="M13416" i="2"/>
  <c r="F13416" i="2"/>
  <c r="B13416" i="2"/>
  <c r="S13415" i="2"/>
  <c r="M13415" i="2"/>
  <c r="F13415" i="2"/>
  <c r="B13415" i="2"/>
  <c r="S13414" i="2"/>
  <c r="M13414" i="2"/>
  <c r="F13414" i="2"/>
  <c r="B13414" i="2"/>
  <c r="S13413" i="2"/>
  <c r="M13413" i="2"/>
  <c r="F13413" i="2"/>
  <c r="B13413" i="2"/>
  <c r="S13412" i="2"/>
  <c r="M13412" i="2"/>
  <c r="F13412" i="2"/>
  <c r="B13412" i="2"/>
  <c r="S13411" i="2"/>
  <c r="M13411" i="2"/>
  <c r="F13411" i="2"/>
  <c r="B13411" i="2"/>
  <c r="S13410" i="2"/>
  <c r="M13410" i="2"/>
  <c r="F13410" i="2"/>
  <c r="B13410" i="2"/>
  <c r="S13409" i="2"/>
  <c r="M13409" i="2"/>
  <c r="F13409" i="2"/>
  <c r="B13409" i="2"/>
  <c r="S13408" i="2"/>
  <c r="M13408" i="2"/>
  <c r="F13408" i="2"/>
  <c r="B13408" i="2"/>
  <c r="S13407" i="2"/>
  <c r="M13407" i="2"/>
  <c r="F13407" i="2"/>
  <c r="B13407" i="2"/>
  <c r="S13406" i="2"/>
  <c r="M13406" i="2"/>
  <c r="F13406" i="2"/>
  <c r="B13406" i="2"/>
  <c r="S13405" i="2"/>
  <c r="M13405" i="2"/>
  <c r="F13405" i="2"/>
  <c r="B13405" i="2"/>
  <c r="S13404" i="2"/>
  <c r="M13404" i="2"/>
  <c r="F13404" i="2"/>
  <c r="B13404" i="2"/>
  <c r="S13403" i="2"/>
  <c r="M13403" i="2"/>
  <c r="F13403" i="2"/>
  <c r="B13403" i="2"/>
  <c r="S13402" i="2"/>
  <c r="M13402" i="2"/>
  <c r="F13402" i="2"/>
  <c r="B13402" i="2"/>
  <c r="S13401" i="2"/>
  <c r="M13401" i="2"/>
  <c r="F13401" i="2"/>
  <c r="B13401" i="2"/>
  <c r="S13400" i="2"/>
  <c r="M13400" i="2"/>
  <c r="F13400" i="2"/>
  <c r="B13400" i="2"/>
  <c r="S13399" i="2"/>
  <c r="M13399" i="2"/>
  <c r="F13399" i="2"/>
  <c r="B13399" i="2"/>
  <c r="S13398" i="2"/>
  <c r="M13398" i="2"/>
  <c r="F13398" i="2"/>
  <c r="B13398" i="2"/>
  <c r="S13397" i="2"/>
  <c r="M13397" i="2"/>
  <c r="F13397" i="2"/>
  <c r="B13397" i="2"/>
  <c r="S13396" i="2"/>
  <c r="M13396" i="2"/>
  <c r="F13396" i="2"/>
  <c r="B13396" i="2"/>
  <c r="S13395" i="2"/>
  <c r="M13395" i="2"/>
  <c r="F13395" i="2"/>
  <c r="B13395" i="2"/>
  <c r="S13394" i="2"/>
  <c r="M13394" i="2"/>
  <c r="F13394" i="2"/>
  <c r="B13394" i="2"/>
  <c r="S13393" i="2"/>
  <c r="M13393" i="2"/>
  <c r="F13393" i="2"/>
  <c r="B13393" i="2"/>
  <c r="S13392" i="2"/>
  <c r="M13392" i="2"/>
  <c r="F13392" i="2"/>
  <c r="B13392" i="2"/>
  <c r="S13391" i="2"/>
  <c r="M13391" i="2"/>
  <c r="F13391" i="2"/>
  <c r="B13391" i="2"/>
  <c r="S13390" i="2"/>
  <c r="M13390" i="2"/>
  <c r="F13390" i="2"/>
  <c r="B13390" i="2"/>
  <c r="S13389" i="2"/>
  <c r="M13389" i="2"/>
  <c r="F13389" i="2"/>
  <c r="B13389" i="2"/>
  <c r="S13388" i="2"/>
  <c r="M13388" i="2"/>
  <c r="F13388" i="2"/>
  <c r="B13388" i="2"/>
  <c r="S13387" i="2"/>
  <c r="M13387" i="2"/>
  <c r="F13387" i="2"/>
  <c r="B13387" i="2"/>
  <c r="S13386" i="2"/>
  <c r="M13386" i="2"/>
  <c r="F13386" i="2"/>
  <c r="B13386" i="2"/>
  <c r="S13385" i="2"/>
  <c r="M13385" i="2"/>
  <c r="F13385" i="2"/>
  <c r="B13385" i="2"/>
  <c r="S13384" i="2"/>
  <c r="M13384" i="2"/>
  <c r="F13384" i="2"/>
  <c r="B13384" i="2"/>
  <c r="S13383" i="2"/>
  <c r="M13383" i="2"/>
  <c r="F13383" i="2"/>
  <c r="B13383" i="2"/>
  <c r="S13382" i="2"/>
  <c r="M13382" i="2"/>
  <c r="F13382" i="2"/>
  <c r="B13382" i="2"/>
  <c r="S13381" i="2"/>
  <c r="M13381" i="2"/>
  <c r="F13381" i="2"/>
  <c r="B13381" i="2"/>
  <c r="S13380" i="2"/>
  <c r="M13380" i="2"/>
  <c r="F13380" i="2"/>
  <c r="B13380" i="2"/>
  <c r="S13379" i="2"/>
  <c r="M13379" i="2"/>
  <c r="F13379" i="2"/>
  <c r="B13379" i="2"/>
  <c r="S13378" i="2"/>
  <c r="M13378" i="2"/>
  <c r="F13378" i="2"/>
  <c r="B13378" i="2"/>
  <c r="S13377" i="2"/>
  <c r="M13377" i="2"/>
  <c r="F13377" i="2"/>
  <c r="B13377" i="2"/>
  <c r="S13376" i="2"/>
  <c r="M13376" i="2"/>
  <c r="F13376" i="2"/>
  <c r="B13376" i="2"/>
  <c r="S13375" i="2"/>
  <c r="M13375" i="2"/>
  <c r="F13375" i="2"/>
  <c r="B13375" i="2"/>
  <c r="S13374" i="2"/>
  <c r="M13374" i="2"/>
  <c r="F13374" i="2"/>
  <c r="B13374" i="2"/>
  <c r="S13373" i="2"/>
  <c r="M13373" i="2"/>
  <c r="F13373" i="2"/>
  <c r="B13373" i="2"/>
  <c r="S13372" i="2"/>
  <c r="M13372" i="2"/>
  <c r="F13372" i="2"/>
  <c r="B13372" i="2"/>
  <c r="S13371" i="2"/>
  <c r="M13371" i="2"/>
  <c r="F13371" i="2"/>
  <c r="B13371" i="2"/>
  <c r="S13370" i="2"/>
  <c r="M13370" i="2"/>
  <c r="F13370" i="2"/>
  <c r="B13370" i="2"/>
  <c r="S13369" i="2"/>
  <c r="M13369" i="2"/>
  <c r="F13369" i="2"/>
  <c r="B13369" i="2"/>
  <c r="S13368" i="2"/>
  <c r="M13368" i="2"/>
  <c r="F13368" i="2"/>
  <c r="B13368" i="2"/>
  <c r="S13367" i="2"/>
  <c r="M13367" i="2"/>
  <c r="F13367" i="2"/>
  <c r="B13367" i="2"/>
  <c r="S13366" i="2"/>
  <c r="M13366" i="2"/>
  <c r="F13366" i="2"/>
  <c r="B13366" i="2"/>
  <c r="S13365" i="2"/>
  <c r="M13365" i="2"/>
  <c r="F13365" i="2"/>
  <c r="B13365" i="2"/>
  <c r="S13364" i="2"/>
  <c r="M13364" i="2"/>
  <c r="F13364" i="2"/>
  <c r="B13364" i="2"/>
  <c r="S13363" i="2"/>
  <c r="M13363" i="2"/>
  <c r="F13363" i="2"/>
  <c r="B13363" i="2"/>
  <c r="S13362" i="2"/>
  <c r="M13362" i="2"/>
  <c r="F13362" i="2"/>
  <c r="B13362" i="2"/>
  <c r="S13361" i="2"/>
  <c r="M13361" i="2"/>
  <c r="F13361" i="2"/>
  <c r="B13361" i="2"/>
  <c r="S13360" i="2"/>
  <c r="M13360" i="2"/>
  <c r="F13360" i="2"/>
  <c r="B13360" i="2"/>
  <c r="S13359" i="2"/>
  <c r="M13359" i="2"/>
  <c r="F13359" i="2"/>
  <c r="B13359" i="2"/>
  <c r="S13358" i="2"/>
  <c r="M13358" i="2"/>
  <c r="F13358" i="2"/>
  <c r="B13358" i="2"/>
  <c r="S13357" i="2"/>
  <c r="M13357" i="2"/>
  <c r="F13357" i="2"/>
  <c r="B13357" i="2"/>
  <c r="S13356" i="2"/>
  <c r="M13356" i="2"/>
  <c r="F13356" i="2"/>
  <c r="B13356" i="2"/>
  <c r="S13355" i="2"/>
  <c r="M13355" i="2"/>
  <c r="F13355" i="2"/>
  <c r="B13355" i="2"/>
  <c r="S13354" i="2"/>
  <c r="M13354" i="2"/>
  <c r="F13354" i="2"/>
  <c r="B13354" i="2"/>
  <c r="S13353" i="2"/>
  <c r="M13353" i="2"/>
  <c r="F13353" i="2"/>
  <c r="B13353" i="2"/>
  <c r="S13352" i="2"/>
  <c r="M13352" i="2"/>
  <c r="F13352" i="2"/>
  <c r="B13352" i="2"/>
  <c r="S13351" i="2"/>
  <c r="M13351" i="2"/>
  <c r="F13351" i="2"/>
  <c r="B13351" i="2"/>
  <c r="S13350" i="2"/>
  <c r="M13350" i="2"/>
  <c r="F13350" i="2"/>
  <c r="B13350" i="2"/>
  <c r="S13349" i="2"/>
  <c r="M13349" i="2"/>
  <c r="F13349" i="2"/>
  <c r="B13349" i="2"/>
  <c r="S13348" i="2"/>
  <c r="M13348" i="2"/>
  <c r="F13348" i="2"/>
  <c r="B13348" i="2"/>
  <c r="S13347" i="2"/>
  <c r="M13347" i="2"/>
  <c r="F13347" i="2"/>
  <c r="B13347" i="2"/>
  <c r="S13346" i="2"/>
  <c r="M13346" i="2"/>
  <c r="F13346" i="2"/>
  <c r="B13346" i="2"/>
  <c r="S13345" i="2"/>
  <c r="M13345" i="2"/>
  <c r="F13345" i="2"/>
  <c r="B13345" i="2"/>
  <c r="S13344" i="2"/>
  <c r="M13344" i="2"/>
  <c r="F13344" i="2"/>
  <c r="B13344" i="2"/>
  <c r="S13343" i="2"/>
  <c r="M13343" i="2"/>
  <c r="F13343" i="2"/>
  <c r="B13343" i="2"/>
  <c r="S13342" i="2"/>
  <c r="M13342" i="2"/>
  <c r="F13342" i="2"/>
  <c r="B13342" i="2"/>
  <c r="S13341" i="2"/>
  <c r="M13341" i="2"/>
  <c r="F13341" i="2"/>
  <c r="B13341" i="2"/>
  <c r="S13340" i="2"/>
  <c r="M13340" i="2"/>
  <c r="F13340" i="2"/>
  <c r="B13340" i="2"/>
  <c r="S13339" i="2"/>
  <c r="M13339" i="2"/>
  <c r="F13339" i="2"/>
  <c r="B13339" i="2"/>
  <c r="S13338" i="2"/>
  <c r="M13338" i="2"/>
  <c r="F13338" i="2"/>
  <c r="B13338" i="2"/>
  <c r="S13337" i="2"/>
  <c r="M13337" i="2"/>
  <c r="F13337" i="2"/>
  <c r="B13337" i="2"/>
  <c r="S13336" i="2"/>
  <c r="M13336" i="2"/>
  <c r="F13336" i="2"/>
  <c r="B13336" i="2"/>
  <c r="S13335" i="2"/>
  <c r="M13335" i="2"/>
  <c r="F13335" i="2"/>
  <c r="B13335" i="2"/>
  <c r="S13334" i="2"/>
  <c r="M13334" i="2"/>
  <c r="F13334" i="2"/>
  <c r="B13334" i="2"/>
  <c r="S13333" i="2"/>
  <c r="M13333" i="2"/>
  <c r="F13333" i="2"/>
  <c r="B13333" i="2"/>
  <c r="S13332" i="2"/>
  <c r="M13332" i="2"/>
  <c r="F13332" i="2"/>
  <c r="B13332" i="2"/>
  <c r="S13331" i="2"/>
  <c r="M13331" i="2"/>
  <c r="F13331" i="2"/>
  <c r="B13331" i="2"/>
  <c r="S13330" i="2"/>
  <c r="M13330" i="2"/>
  <c r="F13330" i="2"/>
  <c r="B13330" i="2"/>
  <c r="S13329" i="2"/>
  <c r="M13329" i="2"/>
  <c r="F13329" i="2"/>
  <c r="B13329" i="2"/>
  <c r="S13328" i="2"/>
  <c r="M13328" i="2"/>
  <c r="F13328" i="2"/>
  <c r="B13328" i="2"/>
  <c r="S13327" i="2"/>
  <c r="M13327" i="2"/>
  <c r="F13327" i="2"/>
  <c r="B13327" i="2"/>
  <c r="S13326" i="2"/>
  <c r="M13326" i="2"/>
  <c r="F13326" i="2"/>
  <c r="B13326" i="2"/>
  <c r="S13325" i="2"/>
  <c r="M13325" i="2"/>
  <c r="F13325" i="2"/>
  <c r="B13325" i="2"/>
  <c r="S13324" i="2"/>
  <c r="M13324" i="2"/>
  <c r="F13324" i="2"/>
  <c r="B13324" i="2"/>
  <c r="S13323" i="2"/>
  <c r="M13323" i="2"/>
  <c r="F13323" i="2"/>
  <c r="B13323" i="2"/>
  <c r="S13322" i="2"/>
  <c r="M13322" i="2"/>
  <c r="F13322" i="2"/>
  <c r="B13322" i="2"/>
  <c r="S13321" i="2"/>
  <c r="M13321" i="2"/>
  <c r="F13321" i="2"/>
  <c r="B13321" i="2"/>
  <c r="S13320" i="2"/>
  <c r="M13320" i="2"/>
  <c r="F13320" i="2"/>
  <c r="B13320" i="2"/>
  <c r="S13319" i="2"/>
  <c r="M13319" i="2"/>
  <c r="F13319" i="2"/>
  <c r="B13319" i="2"/>
  <c r="S13318" i="2"/>
  <c r="M13318" i="2"/>
  <c r="F13318" i="2"/>
  <c r="B13318" i="2"/>
  <c r="S13317" i="2"/>
  <c r="M13317" i="2"/>
  <c r="F13317" i="2"/>
  <c r="B13317" i="2"/>
  <c r="S13316" i="2"/>
  <c r="M13316" i="2"/>
  <c r="F13316" i="2"/>
  <c r="B13316" i="2"/>
  <c r="S13315" i="2"/>
  <c r="M13315" i="2"/>
  <c r="F13315" i="2"/>
  <c r="B13315" i="2"/>
  <c r="S13314" i="2"/>
  <c r="M13314" i="2"/>
  <c r="F13314" i="2"/>
  <c r="B13314" i="2"/>
  <c r="S13313" i="2"/>
  <c r="M13313" i="2"/>
  <c r="F13313" i="2"/>
  <c r="B13313" i="2"/>
  <c r="S13312" i="2"/>
  <c r="M13312" i="2"/>
  <c r="F13312" i="2"/>
  <c r="B13312" i="2"/>
  <c r="S13311" i="2"/>
  <c r="M13311" i="2"/>
  <c r="F13311" i="2"/>
  <c r="B13311" i="2"/>
  <c r="S13310" i="2"/>
  <c r="M13310" i="2"/>
  <c r="F13310" i="2"/>
  <c r="B13310" i="2"/>
  <c r="S13309" i="2"/>
  <c r="M13309" i="2"/>
  <c r="F13309" i="2"/>
  <c r="B13309" i="2"/>
  <c r="S13308" i="2"/>
  <c r="M13308" i="2"/>
  <c r="F13308" i="2"/>
  <c r="B13308" i="2"/>
  <c r="S13307" i="2"/>
  <c r="M13307" i="2"/>
  <c r="F13307" i="2"/>
  <c r="B13307" i="2"/>
  <c r="S13306" i="2"/>
  <c r="M13306" i="2"/>
  <c r="F13306" i="2"/>
  <c r="B13306" i="2"/>
  <c r="S13305" i="2"/>
  <c r="M13305" i="2"/>
  <c r="F13305" i="2"/>
  <c r="B13305" i="2"/>
  <c r="S13304" i="2"/>
  <c r="M13304" i="2"/>
  <c r="F13304" i="2"/>
  <c r="B13304" i="2"/>
  <c r="S13303" i="2"/>
  <c r="M13303" i="2"/>
  <c r="F13303" i="2"/>
  <c r="B13303" i="2"/>
  <c r="S13302" i="2"/>
  <c r="M13302" i="2"/>
  <c r="F13302" i="2"/>
  <c r="B13302" i="2"/>
  <c r="S13301" i="2"/>
  <c r="M13301" i="2"/>
  <c r="F13301" i="2"/>
  <c r="B13301" i="2"/>
  <c r="S13300" i="2"/>
  <c r="M13300" i="2"/>
  <c r="F13300" i="2"/>
  <c r="B13300" i="2"/>
  <c r="S13299" i="2"/>
  <c r="M13299" i="2"/>
  <c r="F13299" i="2"/>
  <c r="B13299" i="2"/>
  <c r="S13298" i="2"/>
  <c r="M13298" i="2"/>
  <c r="F13298" i="2"/>
  <c r="B13298" i="2"/>
  <c r="S13297" i="2"/>
  <c r="M13297" i="2"/>
  <c r="F13297" i="2"/>
  <c r="B13297" i="2"/>
  <c r="S13296" i="2"/>
  <c r="M13296" i="2"/>
  <c r="F13296" i="2"/>
  <c r="B13296" i="2"/>
  <c r="S13295" i="2"/>
  <c r="M13295" i="2"/>
  <c r="F13295" i="2"/>
  <c r="B13295" i="2"/>
  <c r="S13294" i="2"/>
  <c r="M13294" i="2"/>
  <c r="F13294" i="2"/>
  <c r="B13294" i="2"/>
  <c r="S13293" i="2"/>
  <c r="M13293" i="2"/>
  <c r="F13293" i="2"/>
  <c r="B13293" i="2"/>
  <c r="S13292" i="2"/>
  <c r="M13292" i="2"/>
  <c r="F13292" i="2"/>
  <c r="B13292" i="2"/>
  <c r="S13291" i="2"/>
  <c r="M13291" i="2"/>
  <c r="F13291" i="2"/>
  <c r="B13291" i="2"/>
  <c r="S13290" i="2"/>
  <c r="M13290" i="2"/>
  <c r="F13290" i="2"/>
  <c r="B13290" i="2"/>
  <c r="S13289" i="2"/>
  <c r="M13289" i="2"/>
  <c r="F13289" i="2"/>
  <c r="B13289" i="2"/>
  <c r="S13288" i="2"/>
  <c r="M13288" i="2"/>
  <c r="F13288" i="2"/>
  <c r="B13288" i="2"/>
  <c r="S13287" i="2"/>
  <c r="M13287" i="2"/>
  <c r="F13287" i="2"/>
  <c r="B13287" i="2"/>
  <c r="S13286" i="2"/>
  <c r="M13286" i="2"/>
  <c r="F13286" i="2"/>
  <c r="B13286" i="2"/>
  <c r="S13285" i="2"/>
  <c r="M13285" i="2"/>
  <c r="F13285" i="2"/>
  <c r="B13285" i="2"/>
  <c r="S13284" i="2"/>
  <c r="M13284" i="2"/>
  <c r="F13284" i="2"/>
  <c r="B13284" i="2"/>
  <c r="S13283" i="2"/>
  <c r="M13283" i="2"/>
  <c r="F13283" i="2"/>
  <c r="B13283" i="2"/>
  <c r="S13282" i="2"/>
  <c r="M13282" i="2"/>
  <c r="F13282" i="2"/>
  <c r="B13282" i="2"/>
  <c r="S13281" i="2"/>
  <c r="M13281" i="2"/>
  <c r="F13281" i="2"/>
  <c r="B13281" i="2"/>
  <c r="S13280" i="2"/>
  <c r="M13280" i="2"/>
  <c r="F13280" i="2"/>
  <c r="B13280" i="2"/>
  <c r="S13279" i="2"/>
  <c r="M13279" i="2"/>
  <c r="F13279" i="2"/>
  <c r="B13279" i="2"/>
  <c r="S13278" i="2"/>
  <c r="M13278" i="2"/>
  <c r="F13278" i="2"/>
  <c r="B13278" i="2"/>
  <c r="S13277" i="2"/>
  <c r="M13277" i="2"/>
  <c r="F13277" i="2"/>
  <c r="B13277" i="2"/>
  <c r="S13276" i="2"/>
  <c r="M13276" i="2"/>
  <c r="F13276" i="2"/>
  <c r="B13276" i="2"/>
  <c r="S13275" i="2"/>
  <c r="M13275" i="2"/>
  <c r="F13275" i="2"/>
  <c r="B13275" i="2"/>
  <c r="S13274" i="2"/>
  <c r="M13274" i="2"/>
  <c r="F13274" i="2"/>
  <c r="B13274" i="2"/>
  <c r="S13273" i="2"/>
  <c r="M13273" i="2"/>
  <c r="F13273" i="2"/>
  <c r="B13273" i="2"/>
  <c r="S13272" i="2"/>
  <c r="M13272" i="2"/>
  <c r="F13272" i="2"/>
  <c r="B13272" i="2"/>
  <c r="S13271" i="2"/>
  <c r="M13271" i="2"/>
  <c r="F13271" i="2"/>
  <c r="B13271" i="2"/>
  <c r="S13270" i="2"/>
  <c r="M13270" i="2"/>
  <c r="F13270" i="2"/>
  <c r="B13270" i="2"/>
  <c r="S13269" i="2"/>
  <c r="M13269" i="2"/>
  <c r="F13269" i="2"/>
  <c r="B13269" i="2"/>
  <c r="S13268" i="2"/>
  <c r="M13268" i="2"/>
  <c r="F13268" i="2"/>
  <c r="B13268" i="2"/>
  <c r="S13267" i="2"/>
  <c r="M13267" i="2"/>
  <c r="F13267" i="2"/>
  <c r="B13267" i="2"/>
  <c r="S13266" i="2"/>
  <c r="M13266" i="2"/>
  <c r="F13266" i="2"/>
  <c r="B13266" i="2"/>
  <c r="S13265" i="2"/>
  <c r="M13265" i="2"/>
  <c r="F13265" i="2"/>
  <c r="B13265" i="2"/>
  <c r="S13264" i="2"/>
  <c r="M13264" i="2"/>
  <c r="F13264" i="2"/>
  <c r="B13264" i="2"/>
  <c r="S13263" i="2"/>
  <c r="M13263" i="2"/>
  <c r="F13263" i="2"/>
  <c r="B13263" i="2"/>
  <c r="S13262" i="2"/>
  <c r="M13262" i="2"/>
  <c r="F13262" i="2"/>
  <c r="B13262" i="2"/>
  <c r="S13261" i="2"/>
  <c r="M13261" i="2"/>
  <c r="F13261" i="2"/>
  <c r="B13261" i="2"/>
  <c r="S13260" i="2"/>
  <c r="M13260" i="2"/>
  <c r="F13260" i="2"/>
  <c r="B13260" i="2"/>
  <c r="S13259" i="2"/>
  <c r="M13259" i="2"/>
  <c r="F13259" i="2"/>
  <c r="B13259" i="2"/>
  <c r="S13258" i="2"/>
  <c r="M13258" i="2"/>
  <c r="F13258" i="2"/>
  <c r="B13258" i="2"/>
  <c r="S13257" i="2"/>
  <c r="M13257" i="2"/>
  <c r="F13257" i="2"/>
  <c r="B13257" i="2"/>
  <c r="S13256" i="2"/>
  <c r="M13256" i="2"/>
  <c r="F13256" i="2"/>
  <c r="B13256" i="2"/>
  <c r="S13255" i="2"/>
  <c r="M13255" i="2"/>
  <c r="F13255" i="2"/>
  <c r="B13255" i="2"/>
  <c r="S13254" i="2"/>
  <c r="M13254" i="2"/>
  <c r="F13254" i="2"/>
  <c r="B13254" i="2"/>
  <c r="S13253" i="2"/>
  <c r="M13253" i="2"/>
  <c r="F13253" i="2"/>
  <c r="B13253" i="2"/>
  <c r="S13252" i="2"/>
  <c r="M13252" i="2"/>
  <c r="F13252" i="2"/>
  <c r="B13252" i="2"/>
  <c r="S13251" i="2"/>
  <c r="M13251" i="2"/>
  <c r="F13251" i="2"/>
  <c r="B13251" i="2"/>
  <c r="S13250" i="2"/>
  <c r="M13250" i="2"/>
  <c r="F13250" i="2"/>
  <c r="B13250" i="2"/>
  <c r="S13249" i="2"/>
  <c r="M13249" i="2"/>
  <c r="F13249" i="2"/>
  <c r="B13249" i="2"/>
  <c r="S13248" i="2"/>
  <c r="M13248" i="2"/>
  <c r="F13248" i="2"/>
  <c r="B13248" i="2"/>
  <c r="S13247" i="2"/>
  <c r="M13247" i="2"/>
  <c r="F13247" i="2"/>
  <c r="B13247" i="2"/>
  <c r="S13246" i="2"/>
  <c r="M13246" i="2"/>
  <c r="F13246" i="2"/>
  <c r="B13246" i="2"/>
  <c r="S13245" i="2"/>
  <c r="M13245" i="2"/>
  <c r="F13245" i="2"/>
  <c r="B13245" i="2"/>
  <c r="S13244" i="2"/>
  <c r="M13244" i="2"/>
  <c r="F13244" i="2"/>
  <c r="B13244" i="2"/>
  <c r="S13243" i="2"/>
  <c r="M13243" i="2"/>
  <c r="F13243" i="2"/>
  <c r="B13243" i="2"/>
  <c r="S13242" i="2"/>
  <c r="M13242" i="2"/>
  <c r="F13242" i="2"/>
  <c r="B13242" i="2"/>
  <c r="S13241" i="2"/>
  <c r="M13241" i="2"/>
  <c r="F13241" i="2"/>
  <c r="B13241" i="2"/>
  <c r="S13240" i="2"/>
  <c r="M13240" i="2"/>
  <c r="F13240" i="2"/>
  <c r="B13240" i="2"/>
  <c r="S13239" i="2"/>
  <c r="M13239" i="2"/>
  <c r="F13239" i="2"/>
  <c r="B13239" i="2"/>
  <c r="S13238" i="2"/>
  <c r="M13238" i="2"/>
  <c r="F13238" i="2"/>
  <c r="B13238" i="2"/>
  <c r="S13237" i="2"/>
  <c r="M13237" i="2"/>
  <c r="F13237" i="2"/>
  <c r="B13237" i="2"/>
  <c r="S13236" i="2"/>
  <c r="M13236" i="2"/>
  <c r="F13236" i="2"/>
  <c r="B13236" i="2"/>
  <c r="S13235" i="2"/>
  <c r="M13235" i="2"/>
  <c r="F13235" i="2"/>
  <c r="B13235" i="2"/>
  <c r="S13234" i="2"/>
  <c r="M13234" i="2"/>
  <c r="F13234" i="2"/>
  <c r="B13234" i="2"/>
  <c r="S13233" i="2"/>
  <c r="M13233" i="2"/>
  <c r="F13233" i="2"/>
  <c r="B13233" i="2"/>
  <c r="S13232" i="2"/>
  <c r="M13232" i="2"/>
  <c r="F13232" i="2"/>
  <c r="B13232" i="2"/>
  <c r="S13231" i="2"/>
  <c r="M13231" i="2"/>
  <c r="F13231" i="2"/>
  <c r="B13231" i="2"/>
  <c r="S13230" i="2"/>
  <c r="M13230" i="2"/>
  <c r="F13230" i="2"/>
  <c r="B13230" i="2"/>
  <c r="S13229" i="2"/>
  <c r="M13229" i="2"/>
  <c r="F13229" i="2"/>
  <c r="B13229" i="2"/>
  <c r="S13228" i="2"/>
  <c r="M13228" i="2"/>
  <c r="F13228" i="2"/>
  <c r="B13228" i="2"/>
  <c r="S13227" i="2"/>
  <c r="M13227" i="2"/>
  <c r="F13227" i="2"/>
  <c r="B13227" i="2"/>
  <c r="S13226" i="2"/>
  <c r="M13226" i="2"/>
  <c r="F13226" i="2"/>
  <c r="B13226" i="2"/>
  <c r="S13225" i="2"/>
  <c r="M13225" i="2"/>
  <c r="F13225" i="2"/>
  <c r="B13225" i="2"/>
  <c r="S13224" i="2"/>
  <c r="M13224" i="2"/>
  <c r="F13224" i="2"/>
  <c r="B13224" i="2"/>
  <c r="S13223" i="2"/>
  <c r="M13223" i="2"/>
  <c r="F13223" i="2"/>
  <c r="B13223" i="2"/>
  <c r="S13222" i="2"/>
  <c r="M13222" i="2"/>
  <c r="F13222" i="2"/>
  <c r="B13222" i="2"/>
  <c r="S13221" i="2"/>
  <c r="M13221" i="2"/>
  <c r="F13221" i="2"/>
  <c r="B13221" i="2"/>
  <c r="S13220" i="2"/>
  <c r="M13220" i="2"/>
  <c r="F13220" i="2"/>
  <c r="B13220" i="2"/>
  <c r="S13219" i="2"/>
  <c r="M13219" i="2"/>
  <c r="F13219" i="2"/>
  <c r="B13219" i="2"/>
  <c r="S13218" i="2"/>
  <c r="M13218" i="2"/>
  <c r="F13218" i="2"/>
  <c r="B13218" i="2"/>
  <c r="S13217" i="2"/>
  <c r="M13217" i="2"/>
  <c r="F13217" i="2"/>
  <c r="B13217" i="2"/>
  <c r="S13216" i="2"/>
  <c r="M13216" i="2"/>
  <c r="F13216" i="2"/>
  <c r="B13216" i="2"/>
  <c r="S13215" i="2"/>
  <c r="M13215" i="2"/>
  <c r="F13215" i="2"/>
  <c r="B13215" i="2"/>
  <c r="S13214" i="2"/>
  <c r="M13214" i="2"/>
  <c r="F13214" i="2"/>
  <c r="B13214" i="2"/>
  <c r="S13213" i="2"/>
  <c r="M13213" i="2"/>
  <c r="F13213" i="2"/>
  <c r="B13213" i="2"/>
  <c r="S13212" i="2"/>
  <c r="M13212" i="2"/>
  <c r="F13212" i="2"/>
  <c r="B13212" i="2"/>
  <c r="S13211" i="2"/>
  <c r="M13211" i="2"/>
  <c r="F13211" i="2"/>
  <c r="B13211" i="2"/>
  <c r="S13210" i="2"/>
  <c r="M13210" i="2"/>
  <c r="F13210" i="2"/>
  <c r="B13210" i="2"/>
  <c r="S13209" i="2"/>
  <c r="M13209" i="2"/>
  <c r="F13209" i="2"/>
  <c r="B13209" i="2"/>
  <c r="S13208" i="2"/>
  <c r="M13208" i="2"/>
  <c r="F13208" i="2"/>
  <c r="B13208" i="2"/>
  <c r="S13207" i="2"/>
  <c r="M13207" i="2"/>
  <c r="F13207" i="2"/>
  <c r="B13207" i="2"/>
  <c r="S13206" i="2"/>
  <c r="M13206" i="2"/>
  <c r="F13206" i="2"/>
  <c r="B13206" i="2"/>
  <c r="S13205" i="2"/>
  <c r="M13205" i="2"/>
  <c r="F13205" i="2"/>
  <c r="B13205" i="2"/>
  <c r="S13204" i="2"/>
  <c r="M13204" i="2"/>
  <c r="F13204" i="2"/>
  <c r="B13204" i="2"/>
  <c r="S13203" i="2"/>
  <c r="M13203" i="2"/>
  <c r="F13203" i="2"/>
  <c r="B13203" i="2"/>
  <c r="S13202" i="2"/>
  <c r="M13202" i="2"/>
  <c r="F13202" i="2"/>
  <c r="B13202" i="2"/>
  <c r="S13201" i="2"/>
  <c r="M13201" i="2"/>
  <c r="F13201" i="2"/>
  <c r="B13201" i="2"/>
  <c r="S13200" i="2"/>
  <c r="M13200" i="2"/>
  <c r="F13200" i="2"/>
  <c r="B13200" i="2"/>
  <c r="S13199" i="2"/>
  <c r="M13199" i="2"/>
  <c r="F13199" i="2"/>
  <c r="B13199" i="2"/>
  <c r="S13198" i="2"/>
  <c r="M13198" i="2"/>
  <c r="F13198" i="2"/>
  <c r="B13198" i="2"/>
  <c r="S13197" i="2"/>
  <c r="M13197" i="2"/>
  <c r="F13197" i="2"/>
  <c r="B13197" i="2"/>
  <c r="S13196" i="2"/>
  <c r="M13196" i="2"/>
  <c r="F13196" i="2"/>
  <c r="B13196" i="2"/>
  <c r="S13195" i="2"/>
  <c r="M13195" i="2"/>
  <c r="F13195" i="2"/>
  <c r="B13195" i="2"/>
  <c r="S13194" i="2"/>
  <c r="M13194" i="2"/>
  <c r="F13194" i="2"/>
  <c r="B13194" i="2"/>
  <c r="S13193" i="2"/>
  <c r="M13193" i="2"/>
  <c r="F13193" i="2"/>
  <c r="B13193" i="2"/>
  <c r="S13192" i="2"/>
  <c r="M13192" i="2"/>
  <c r="F13192" i="2"/>
  <c r="B13192" i="2"/>
  <c r="S13191" i="2"/>
  <c r="M13191" i="2"/>
  <c r="F13191" i="2"/>
  <c r="B13191" i="2"/>
  <c r="S13190" i="2"/>
  <c r="M13190" i="2"/>
  <c r="F13190" i="2"/>
  <c r="B13190" i="2"/>
  <c r="S13189" i="2"/>
  <c r="M13189" i="2"/>
  <c r="F13189" i="2"/>
  <c r="B13189" i="2"/>
  <c r="S13188" i="2"/>
  <c r="M13188" i="2"/>
  <c r="F13188" i="2"/>
  <c r="B13188" i="2"/>
  <c r="S13187" i="2"/>
  <c r="M13187" i="2"/>
  <c r="F13187" i="2"/>
  <c r="B13187" i="2"/>
  <c r="S13186" i="2"/>
  <c r="M13186" i="2"/>
  <c r="F13186" i="2"/>
  <c r="B13186" i="2"/>
  <c r="S13185" i="2"/>
  <c r="M13185" i="2"/>
  <c r="F13185" i="2"/>
  <c r="B13185" i="2"/>
  <c r="S13184" i="2"/>
  <c r="M13184" i="2"/>
  <c r="F13184" i="2"/>
  <c r="B13184" i="2"/>
  <c r="S13183" i="2"/>
  <c r="M13183" i="2"/>
  <c r="F13183" i="2"/>
  <c r="B13183" i="2"/>
  <c r="S13182" i="2"/>
  <c r="M13182" i="2"/>
  <c r="F13182" i="2"/>
  <c r="B13182" i="2"/>
  <c r="S13181" i="2"/>
  <c r="M13181" i="2"/>
  <c r="F13181" i="2"/>
  <c r="B13181" i="2"/>
  <c r="S13180" i="2"/>
  <c r="M13180" i="2"/>
  <c r="F13180" i="2"/>
  <c r="B13180" i="2"/>
  <c r="S13179" i="2"/>
  <c r="M13179" i="2"/>
  <c r="F13179" i="2"/>
  <c r="B13179" i="2"/>
  <c r="S13178" i="2"/>
  <c r="M13178" i="2"/>
  <c r="F13178" i="2"/>
  <c r="B13178" i="2"/>
  <c r="S13177" i="2"/>
  <c r="M13177" i="2"/>
  <c r="F13177" i="2"/>
  <c r="B13177" i="2"/>
  <c r="S13176" i="2"/>
  <c r="M13176" i="2"/>
  <c r="F13176" i="2"/>
  <c r="B13176" i="2"/>
  <c r="S13175" i="2"/>
  <c r="M13175" i="2"/>
  <c r="F13175" i="2"/>
  <c r="B13175" i="2"/>
  <c r="S13174" i="2"/>
  <c r="M13174" i="2"/>
  <c r="F13174" i="2"/>
  <c r="B13174" i="2"/>
  <c r="S13173" i="2"/>
  <c r="M13173" i="2"/>
  <c r="F13173" i="2"/>
  <c r="B13173" i="2"/>
  <c r="S13172" i="2"/>
  <c r="M13172" i="2"/>
  <c r="F13172" i="2"/>
  <c r="B13172" i="2"/>
  <c r="S13171" i="2"/>
  <c r="M13171" i="2"/>
  <c r="F13171" i="2"/>
  <c r="B13171" i="2"/>
  <c r="S13170" i="2"/>
  <c r="M13170" i="2"/>
  <c r="F13170" i="2"/>
  <c r="B13170" i="2"/>
  <c r="S13169" i="2"/>
  <c r="M13169" i="2"/>
  <c r="F13169" i="2"/>
  <c r="B13169" i="2"/>
  <c r="S13168" i="2"/>
  <c r="M13168" i="2"/>
  <c r="F13168" i="2"/>
  <c r="B13168" i="2"/>
  <c r="S13167" i="2"/>
  <c r="M13167" i="2"/>
  <c r="F13167" i="2"/>
  <c r="B13167" i="2"/>
  <c r="S13166" i="2"/>
  <c r="M13166" i="2"/>
  <c r="F13166" i="2"/>
  <c r="B13166" i="2"/>
  <c r="S13165" i="2"/>
  <c r="M13165" i="2"/>
  <c r="F13165" i="2"/>
  <c r="B13165" i="2"/>
  <c r="S13164" i="2"/>
  <c r="M13164" i="2"/>
  <c r="F13164" i="2"/>
  <c r="B13164" i="2"/>
  <c r="S13163" i="2"/>
  <c r="M13163" i="2"/>
  <c r="F13163" i="2"/>
  <c r="B13163" i="2"/>
  <c r="S13162" i="2"/>
  <c r="M13162" i="2"/>
  <c r="F13162" i="2"/>
  <c r="B13162" i="2"/>
  <c r="S13161" i="2"/>
  <c r="M13161" i="2"/>
  <c r="F13161" i="2"/>
  <c r="B13161" i="2"/>
  <c r="S13160" i="2"/>
  <c r="M13160" i="2"/>
  <c r="F13160" i="2"/>
  <c r="B13160" i="2"/>
  <c r="S13159" i="2"/>
  <c r="M13159" i="2"/>
  <c r="F13159" i="2"/>
  <c r="B13159" i="2"/>
  <c r="S13158" i="2"/>
  <c r="M13158" i="2"/>
  <c r="F13158" i="2"/>
  <c r="B13158" i="2"/>
  <c r="S13157" i="2"/>
  <c r="M13157" i="2"/>
  <c r="F13157" i="2"/>
  <c r="B13157" i="2"/>
  <c r="S13156" i="2"/>
  <c r="M13156" i="2"/>
  <c r="F13156" i="2"/>
  <c r="B13156" i="2"/>
  <c r="S13155" i="2"/>
  <c r="M13155" i="2"/>
  <c r="F13155" i="2"/>
  <c r="B13155" i="2"/>
  <c r="S13154" i="2"/>
  <c r="M13154" i="2"/>
  <c r="F13154" i="2"/>
  <c r="B13154" i="2"/>
  <c r="S13153" i="2"/>
  <c r="M13153" i="2"/>
  <c r="F13153" i="2"/>
  <c r="B13153" i="2"/>
  <c r="S13152" i="2"/>
  <c r="M13152" i="2"/>
  <c r="F13152" i="2"/>
  <c r="B13152" i="2"/>
  <c r="S13151" i="2"/>
  <c r="M13151" i="2"/>
  <c r="F13151" i="2"/>
  <c r="B13151" i="2"/>
  <c r="S13150" i="2"/>
  <c r="M13150" i="2"/>
  <c r="F13150" i="2"/>
  <c r="B13150" i="2"/>
  <c r="S13149" i="2"/>
  <c r="M13149" i="2"/>
  <c r="F13149" i="2"/>
  <c r="B13149" i="2"/>
  <c r="S13148" i="2"/>
  <c r="M13148" i="2"/>
  <c r="F13148" i="2"/>
  <c r="B13148" i="2"/>
  <c r="S13147" i="2"/>
  <c r="M13147" i="2"/>
  <c r="F13147" i="2"/>
  <c r="B13147" i="2"/>
  <c r="S13146" i="2"/>
  <c r="M13146" i="2"/>
  <c r="F13146" i="2"/>
  <c r="B13146" i="2"/>
  <c r="S13145" i="2"/>
  <c r="M13145" i="2"/>
  <c r="F13145" i="2"/>
  <c r="B13145" i="2"/>
  <c r="S13144" i="2"/>
  <c r="M13144" i="2"/>
  <c r="F13144" i="2"/>
  <c r="B13144" i="2"/>
  <c r="S13143" i="2"/>
  <c r="M13143" i="2"/>
  <c r="F13143" i="2"/>
  <c r="B13143" i="2"/>
  <c r="S13142" i="2"/>
  <c r="M13142" i="2"/>
  <c r="F13142" i="2"/>
  <c r="B13142" i="2"/>
  <c r="S13141" i="2"/>
  <c r="M13141" i="2"/>
  <c r="F13141" i="2"/>
  <c r="B13141" i="2"/>
  <c r="S13140" i="2"/>
  <c r="M13140" i="2"/>
  <c r="F13140" i="2"/>
  <c r="B13140" i="2"/>
  <c r="S13139" i="2"/>
  <c r="M13139" i="2"/>
  <c r="F13139" i="2"/>
  <c r="B13139" i="2"/>
  <c r="S13138" i="2"/>
  <c r="M13138" i="2"/>
  <c r="F13138" i="2"/>
  <c r="B13138" i="2"/>
  <c r="S13137" i="2"/>
  <c r="M13137" i="2"/>
  <c r="F13137" i="2"/>
  <c r="B13137" i="2"/>
  <c r="S13136" i="2"/>
  <c r="M13136" i="2"/>
  <c r="F13136" i="2"/>
  <c r="B13136" i="2"/>
  <c r="S13135" i="2"/>
  <c r="M13135" i="2"/>
  <c r="F13135" i="2"/>
  <c r="B13135" i="2"/>
  <c r="S13134" i="2"/>
  <c r="M13134" i="2"/>
  <c r="F13134" i="2"/>
  <c r="B13134" i="2"/>
  <c r="S13133" i="2"/>
  <c r="M13133" i="2"/>
  <c r="F13133" i="2"/>
  <c r="B13133" i="2"/>
  <c r="S13132" i="2"/>
  <c r="M13132" i="2"/>
  <c r="F13132" i="2"/>
  <c r="B13132" i="2"/>
  <c r="S13131" i="2"/>
  <c r="M13131" i="2"/>
  <c r="F13131" i="2"/>
  <c r="B13131" i="2"/>
  <c r="S13130" i="2"/>
  <c r="M13130" i="2"/>
  <c r="F13130" i="2"/>
  <c r="B13130" i="2"/>
  <c r="S13129" i="2"/>
  <c r="M13129" i="2"/>
  <c r="F13129" i="2"/>
  <c r="B13129" i="2"/>
  <c r="S13128" i="2"/>
  <c r="M13128" i="2"/>
  <c r="F13128" i="2"/>
  <c r="B13128" i="2"/>
  <c r="S13127" i="2"/>
  <c r="M13127" i="2"/>
  <c r="F13127" i="2"/>
  <c r="B13127" i="2"/>
  <c r="S13126" i="2"/>
  <c r="M13126" i="2"/>
  <c r="F13126" i="2"/>
  <c r="B13126" i="2"/>
  <c r="S13125" i="2"/>
  <c r="M13125" i="2"/>
  <c r="F13125" i="2"/>
  <c r="B13125" i="2"/>
  <c r="S13124" i="2"/>
  <c r="M13124" i="2"/>
  <c r="F13124" i="2"/>
  <c r="B13124" i="2"/>
  <c r="S13123" i="2"/>
  <c r="M13123" i="2"/>
  <c r="F13123" i="2"/>
  <c r="B13123" i="2"/>
  <c r="S13122" i="2"/>
  <c r="M13122" i="2"/>
  <c r="F13122" i="2"/>
  <c r="B13122" i="2"/>
  <c r="S13121" i="2"/>
  <c r="M13121" i="2"/>
  <c r="F13121" i="2"/>
  <c r="B13121" i="2"/>
  <c r="S13120" i="2"/>
  <c r="M13120" i="2"/>
  <c r="F13120" i="2"/>
  <c r="B13120" i="2"/>
  <c r="S13119" i="2"/>
  <c r="M13119" i="2"/>
  <c r="F13119" i="2"/>
  <c r="B13119" i="2"/>
  <c r="S13118" i="2"/>
  <c r="M13118" i="2"/>
  <c r="F13118" i="2"/>
  <c r="B13118" i="2"/>
  <c r="S13117" i="2"/>
  <c r="M13117" i="2"/>
  <c r="F13117" i="2"/>
  <c r="B13117" i="2"/>
  <c r="S13116" i="2"/>
  <c r="M13116" i="2"/>
  <c r="F13116" i="2"/>
  <c r="B13116" i="2"/>
  <c r="S13115" i="2"/>
  <c r="M13115" i="2"/>
  <c r="F13115" i="2"/>
  <c r="B13115" i="2"/>
  <c r="S13114" i="2"/>
  <c r="M13114" i="2"/>
  <c r="F13114" i="2"/>
  <c r="B13114" i="2"/>
  <c r="S13113" i="2"/>
  <c r="M13113" i="2"/>
  <c r="F13113" i="2"/>
  <c r="B13113" i="2"/>
  <c r="S13112" i="2"/>
  <c r="M13112" i="2"/>
  <c r="F13112" i="2"/>
  <c r="B13112" i="2"/>
  <c r="S13111" i="2"/>
  <c r="M13111" i="2"/>
  <c r="F13111" i="2"/>
  <c r="B13111" i="2"/>
  <c r="S13110" i="2"/>
  <c r="M13110" i="2"/>
  <c r="F13110" i="2"/>
  <c r="B13110" i="2"/>
  <c r="S13109" i="2"/>
  <c r="M13109" i="2"/>
  <c r="F13109" i="2"/>
  <c r="B13109" i="2"/>
  <c r="S13108" i="2"/>
  <c r="M13108" i="2"/>
  <c r="F13108" i="2"/>
  <c r="B13108" i="2"/>
  <c r="S13107" i="2"/>
  <c r="M13107" i="2"/>
  <c r="F13107" i="2"/>
  <c r="B13107" i="2"/>
  <c r="S13106" i="2"/>
  <c r="M13106" i="2"/>
  <c r="F13106" i="2"/>
  <c r="B13106" i="2"/>
  <c r="S13105" i="2"/>
  <c r="M13105" i="2"/>
  <c r="F13105" i="2"/>
  <c r="B13105" i="2"/>
  <c r="S13104" i="2"/>
  <c r="M13104" i="2"/>
  <c r="F13104" i="2"/>
  <c r="B13104" i="2"/>
  <c r="S13103" i="2"/>
  <c r="M13103" i="2"/>
  <c r="F13103" i="2"/>
  <c r="B13103" i="2"/>
  <c r="S13102" i="2"/>
  <c r="M13102" i="2"/>
  <c r="F13102" i="2"/>
  <c r="B13102" i="2"/>
  <c r="S13101" i="2"/>
  <c r="M13101" i="2"/>
  <c r="F13101" i="2"/>
  <c r="B13101" i="2"/>
  <c r="S13100" i="2"/>
  <c r="M13100" i="2"/>
  <c r="F13100" i="2"/>
  <c r="B13100" i="2"/>
  <c r="S13099" i="2"/>
  <c r="M13099" i="2"/>
  <c r="F13099" i="2"/>
  <c r="B13099" i="2"/>
  <c r="S13098" i="2"/>
  <c r="M13098" i="2"/>
  <c r="F13098" i="2"/>
  <c r="B13098" i="2"/>
  <c r="S13097" i="2"/>
  <c r="M13097" i="2"/>
  <c r="F13097" i="2"/>
  <c r="B13097" i="2"/>
  <c r="S13096" i="2"/>
  <c r="M13096" i="2"/>
  <c r="F13096" i="2"/>
  <c r="B13096" i="2"/>
  <c r="S13095" i="2"/>
  <c r="M13095" i="2"/>
  <c r="F13095" i="2"/>
  <c r="B13095" i="2"/>
  <c r="S13094" i="2"/>
  <c r="M13094" i="2"/>
  <c r="F13094" i="2"/>
  <c r="B13094" i="2"/>
  <c r="S13093" i="2"/>
  <c r="M13093" i="2"/>
  <c r="F13093" i="2"/>
  <c r="B13093" i="2"/>
  <c r="S13092" i="2"/>
  <c r="M13092" i="2"/>
  <c r="F13092" i="2"/>
  <c r="B13092" i="2"/>
  <c r="S13091" i="2"/>
  <c r="M13091" i="2"/>
  <c r="F13091" i="2"/>
  <c r="B13091" i="2"/>
  <c r="S13090" i="2"/>
  <c r="M13090" i="2"/>
  <c r="F13090" i="2"/>
  <c r="B13090" i="2"/>
  <c r="S13089" i="2"/>
  <c r="M13089" i="2"/>
  <c r="F13089" i="2"/>
  <c r="B13089" i="2"/>
  <c r="S13088" i="2"/>
  <c r="M13088" i="2"/>
  <c r="F13088" i="2"/>
  <c r="B13088" i="2"/>
  <c r="S13087" i="2"/>
  <c r="M13087" i="2"/>
  <c r="F13087" i="2"/>
  <c r="B13087" i="2"/>
  <c r="S13086" i="2"/>
  <c r="M13086" i="2"/>
  <c r="F13086" i="2"/>
  <c r="B13086" i="2"/>
  <c r="S13085" i="2"/>
  <c r="M13085" i="2"/>
  <c r="F13085" i="2"/>
  <c r="B13085" i="2"/>
  <c r="S13084" i="2"/>
  <c r="M13084" i="2"/>
  <c r="F13084" i="2"/>
  <c r="B13084" i="2"/>
  <c r="S13083" i="2"/>
  <c r="M13083" i="2"/>
  <c r="F13083" i="2"/>
  <c r="B13083" i="2"/>
  <c r="S13082" i="2"/>
  <c r="M13082" i="2"/>
  <c r="F13082" i="2"/>
  <c r="B13082" i="2"/>
  <c r="S13081" i="2"/>
  <c r="M13081" i="2"/>
  <c r="F13081" i="2"/>
  <c r="B13081" i="2"/>
  <c r="S13080" i="2"/>
  <c r="M13080" i="2"/>
  <c r="F13080" i="2"/>
  <c r="B13080" i="2"/>
  <c r="S13079" i="2"/>
  <c r="M13079" i="2"/>
  <c r="F13079" i="2"/>
  <c r="B13079" i="2"/>
  <c r="S13078" i="2"/>
  <c r="M13078" i="2"/>
  <c r="F13078" i="2"/>
  <c r="B13078" i="2"/>
  <c r="S13077" i="2"/>
  <c r="M13077" i="2"/>
  <c r="F13077" i="2"/>
  <c r="B13077" i="2"/>
  <c r="S13076" i="2"/>
  <c r="M13076" i="2"/>
  <c r="F13076" i="2"/>
  <c r="B13076" i="2"/>
  <c r="S13075" i="2"/>
  <c r="M13075" i="2"/>
  <c r="F13075" i="2"/>
  <c r="B13075" i="2"/>
  <c r="S13074" i="2"/>
  <c r="M13074" i="2"/>
  <c r="F13074" i="2"/>
  <c r="B13074" i="2"/>
  <c r="S13073" i="2"/>
  <c r="M13073" i="2"/>
  <c r="F13073" i="2"/>
  <c r="B13073" i="2"/>
  <c r="S13072" i="2"/>
  <c r="M13072" i="2"/>
  <c r="F13072" i="2"/>
  <c r="B13072" i="2"/>
  <c r="S13071" i="2"/>
  <c r="M13071" i="2"/>
  <c r="F13071" i="2"/>
  <c r="B13071" i="2"/>
  <c r="S13070" i="2"/>
  <c r="M13070" i="2"/>
  <c r="F13070" i="2"/>
  <c r="B13070" i="2"/>
  <c r="S13069" i="2"/>
  <c r="M13069" i="2"/>
  <c r="F13069" i="2"/>
  <c r="B13069" i="2"/>
  <c r="S13068" i="2"/>
  <c r="M13068" i="2"/>
  <c r="F13068" i="2"/>
  <c r="B13068" i="2"/>
  <c r="S13067" i="2"/>
  <c r="M13067" i="2"/>
  <c r="F13067" i="2"/>
  <c r="B13067" i="2"/>
  <c r="S13066" i="2"/>
  <c r="M13066" i="2"/>
  <c r="F13066" i="2"/>
  <c r="B13066" i="2"/>
  <c r="S13065" i="2"/>
  <c r="M13065" i="2"/>
  <c r="F13065" i="2"/>
  <c r="B13065" i="2"/>
  <c r="S13064" i="2"/>
  <c r="M13064" i="2"/>
  <c r="F13064" i="2"/>
  <c r="B13064" i="2"/>
  <c r="S13063" i="2"/>
  <c r="M13063" i="2"/>
  <c r="F13063" i="2"/>
  <c r="B13063" i="2"/>
  <c r="S13062" i="2"/>
  <c r="M13062" i="2"/>
  <c r="F13062" i="2"/>
  <c r="B13062" i="2"/>
  <c r="S13061" i="2"/>
  <c r="M13061" i="2"/>
  <c r="F13061" i="2"/>
  <c r="B13061" i="2"/>
  <c r="S13060" i="2"/>
  <c r="M13060" i="2"/>
  <c r="F13060" i="2"/>
  <c r="B13060" i="2"/>
  <c r="S13059" i="2"/>
  <c r="M13059" i="2"/>
  <c r="F13059" i="2"/>
  <c r="B13059" i="2"/>
  <c r="S13058" i="2"/>
  <c r="M13058" i="2"/>
  <c r="F13058" i="2"/>
  <c r="B13058" i="2"/>
  <c r="S13057" i="2"/>
  <c r="M13057" i="2"/>
  <c r="F13057" i="2"/>
  <c r="B13057" i="2"/>
  <c r="S13056" i="2"/>
  <c r="M13056" i="2"/>
  <c r="F13056" i="2"/>
  <c r="B13056" i="2"/>
  <c r="S13055" i="2"/>
  <c r="M13055" i="2"/>
  <c r="F13055" i="2"/>
  <c r="B13055" i="2"/>
  <c r="S13054" i="2"/>
  <c r="M13054" i="2"/>
  <c r="F13054" i="2"/>
  <c r="B13054" i="2"/>
  <c r="S13053" i="2"/>
  <c r="M13053" i="2"/>
  <c r="F13053" i="2"/>
  <c r="B13053" i="2"/>
  <c r="S13052" i="2"/>
  <c r="M13052" i="2"/>
  <c r="F13052" i="2"/>
  <c r="B13052" i="2"/>
  <c r="S13051" i="2"/>
  <c r="M13051" i="2"/>
  <c r="F13051" i="2"/>
  <c r="B13051" i="2"/>
  <c r="S13050" i="2"/>
  <c r="M13050" i="2"/>
  <c r="F13050" i="2"/>
  <c r="B13050" i="2"/>
  <c r="S13049" i="2"/>
  <c r="M13049" i="2"/>
  <c r="F13049" i="2"/>
  <c r="B13049" i="2"/>
  <c r="S13048" i="2"/>
  <c r="M13048" i="2"/>
  <c r="F13048" i="2"/>
  <c r="B13048" i="2"/>
  <c r="S13047" i="2"/>
  <c r="M13047" i="2"/>
  <c r="F13047" i="2"/>
  <c r="B13047" i="2"/>
  <c r="S13046" i="2"/>
  <c r="M13046" i="2"/>
  <c r="F13046" i="2"/>
  <c r="B13046" i="2"/>
  <c r="S13045" i="2"/>
  <c r="M13045" i="2"/>
  <c r="F13045" i="2"/>
  <c r="B13045" i="2"/>
  <c r="S13044" i="2"/>
  <c r="M13044" i="2"/>
  <c r="F13044" i="2"/>
  <c r="B13044" i="2"/>
  <c r="S13043" i="2"/>
  <c r="M13043" i="2"/>
  <c r="F13043" i="2"/>
  <c r="B13043" i="2"/>
  <c r="S13042" i="2"/>
  <c r="M13042" i="2"/>
  <c r="F13042" i="2"/>
  <c r="B13042" i="2"/>
  <c r="S13041" i="2"/>
  <c r="M13041" i="2"/>
  <c r="F13041" i="2"/>
  <c r="B13041" i="2"/>
  <c r="S13040" i="2"/>
  <c r="M13040" i="2"/>
  <c r="F13040" i="2"/>
  <c r="B13040" i="2"/>
  <c r="S13039" i="2"/>
  <c r="M13039" i="2"/>
  <c r="F13039" i="2"/>
  <c r="B13039" i="2"/>
  <c r="S13038" i="2"/>
  <c r="M13038" i="2"/>
  <c r="F13038" i="2"/>
  <c r="B13038" i="2"/>
  <c r="S13037" i="2"/>
  <c r="M13037" i="2"/>
  <c r="F13037" i="2"/>
  <c r="B13037" i="2"/>
  <c r="S13036" i="2"/>
  <c r="M13036" i="2"/>
  <c r="F13036" i="2"/>
  <c r="B13036" i="2"/>
  <c r="S13035" i="2"/>
  <c r="M13035" i="2"/>
  <c r="F13035" i="2"/>
  <c r="B13035" i="2"/>
  <c r="S13034" i="2"/>
  <c r="M13034" i="2"/>
  <c r="F13034" i="2"/>
  <c r="B13034" i="2"/>
  <c r="S13033" i="2"/>
  <c r="M13033" i="2"/>
  <c r="F13033" i="2"/>
  <c r="B13033" i="2"/>
  <c r="S13032" i="2"/>
  <c r="M13032" i="2"/>
  <c r="F13032" i="2"/>
  <c r="B13032" i="2"/>
  <c r="S13031" i="2"/>
  <c r="M13031" i="2"/>
  <c r="F13031" i="2"/>
  <c r="B13031" i="2"/>
  <c r="S13030" i="2"/>
  <c r="M13030" i="2"/>
  <c r="F13030" i="2"/>
  <c r="B13030" i="2"/>
  <c r="S13029" i="2"/>
  <c r="M13029" i="2"/>
  <c r="F13029" i="2"/>
  <c r="B13029" i="2"/>
  <c r="S13028" i="2"/>
  <c r="M13028" i="2"/>
  <c r="F13028" i="2"/>
  <c r="B13028" i="2"/>
  <c r="S13027" i="2"/>
  <c r="M13027" i="2"/>
  <c r="F13027" i="2"/>
  <c r="B13027" i="2"/>
  <c r="S13026" i="2"/>
  <c r="M13026" i="2"/>
  <c r="F13026" i="2"/>
  <c r="B13026" i="2"/>
  <c r="S13025" i="2"/>
  <c r="M13025" i="2"/>
  <c r="F13025" i="2"/>
  <c r="B13025" i="2"/>
  <c r="S13024" i="2"/>
  <c r="M13024" i="2"/>
  <c r="F13024" i="2"/>
  <c r="B13024" i="2"/>
  <c r="S13023" i="2"/>
  <c r="M13023" i="2"/>
  <c r="F13023" i="2"/>
  <c r="B13023" i="2"/>
  <c r="S13022" i="2"/>
  <c r="M13022" i="2"/>
  <c r="F13022" i="2"/>
  <c r="B13022" i="2"/>
  <c r="S13021" i="2"/>
  <c r="M13021" i="2"/>
  <c r="F13021" i="2"/>
  <c r="B13021" i="2"/>
  <c r="S13020" i="2"/>
  <c r="M13020" i="2"/>
  <c r="F13020" i="2"/>
  <c r="B13020" i="2"/>
  <c r="S13019" i="2"/>
  <c r="M13019" i="2"/>
  <c r="F13019" i="2"/>
  <c r="B13019" i="2"/>
  <c r="S13018" i="2"/>
  <c r="M13018" i="2"/>
  <c r="F13018" i="2"/>
  <c r="B13018" i="2"/>
  <c r="S13017" i="2"/>
  <c r="M13017" i="2"/>
  <c r="F13017" i="2"/>
  <c r="B13017" i="2"/>
  <c r="S13016" i="2"/>
  <c r="M13016" i="2"/>
  <c r="F13016" i="2"/>
  <c r="B13016" i="2"/>
  <c r="S13015" i="2"/>
  <c r="M13015" i="2"/>
  <c r="F13015" i="2"/>
  <c r="B13015" i="2"/>
  <c r="S13014" i="2"/>
  <c r="M13014" i="2"/>
  <c r="F13014" i="2"/>
  <c r="B13014" i="2"/>
  <c r="S13013" i="2"/>
  <c r="M13013" i="2"/>
  <c r="F13013" i="2"/>
  <c r="B13013" i="2"/>
  <c r="S13012" i="2"/>
  <c r="M13012" i="2"/>
  <c r="F13012" i="2"/>
  <c r="B13012" i="2"/>
  <c r="S13011" i="2"/>
  <c r="M13011" i="2"/>
  <c r="F13011" i="2"/>
  <c r="B13011" i="2"/>
  <c r="S13010" i="2"/>
  <c r="M13010" i="2"/>
  <c r="F13010" i="2"/>
  <c r="B13010" i="2"/>
  <c r="S13009" i="2"/>
  <c r="M13009" i="2"/>
  <c r="F13009" i="2"/>
  <c r="B13009" i="2"/>
  <c r="S13008" i="2"/>
  <c r="M13008" i="2"/>
  <c r="F13008" i="2"/>
  <c r="B13008" i="2"/>
  <c r="S13007" i="2"/>
  <c r="M13007" i="2"/>
  <c r="F13007" i="2"/>
  <c r="B13007" i="2"/>
  <c r="S13006" i="2"/>
  <c r="M13006" i="2"/>
  <c r="F13006" i="2"/>
  <c r="B13006" i="2"/>
  <c r="S13005" i="2"/>
  <c r="M13005" i="2"/>
  <c r="F13005" i="2"/>
  <c r="B13005" i="2"/>
  <c r="S13004" i="2"/>
  <c r="M13004" i="2"/>
  <c r="F13004" i="2"/>
  <c r="B13004" i="2"/>
  <c r="S13003" i="2"/>
  <c r="M13003" i="2"/>
  <c r="F13003" i="2"/>
  <c r="B13003" i="2"/>
  <c r="S13002" i="2"/>
  <c r="M13002" i="2"/>
  <c r="F13002" i="2"/>
  <c r="B13002" i="2"/>
  <c r="S13001" i="2"/>
  <c r="M13001" i="2"/>
  <c r="F13001" i="2"/>
  <c r="B13001" i="2"/>
  <c r="S13000" i="2"/>
  <c r="M13000" i="2"/>
  <c r="F13000" i="2"/>
  <c r="B13000" i="2"/>
  <c r="S12999" i="2"/>
  <c r="M12999" i="2"/>
  <c r="F12999" i="2"/>
  <c r="B12999" i="2"/>
  <c r="S12998" i="2"/>
  <c r="M12998" i="2"/>
  <c r="F12998" i="2"/>
  <c r="B12998" i="2"/>
  <c r="S12997" i="2"/>
  <c r="M12997" i="2"/>
  <c r="F12997" i="2"/>
  <c r="B12997" i="2"/>
  <c r="S12996" i="2"/>
  <c r="M12996" i="2"/>
  <c r="F12996" i="2"/>
  <c r="B12996" i="2"/>
  <c r="S12995" i="2"/>
  <c r="M12995" i="2"/>
  <c r="F12995" i="2"/>
  <c r="B12995" i="2"/>
  <c r="S12994" i="2"/>
  <c r="M12994" i="2"/>
  <c r="F12994" i="2"/>
  <c r="B12994" i="2"/>
  <c r="S12993" i="2"/>
  <c r="M12993" i="2"/>
  <c r="F12993" i="2"/>
  <c r="B12993" i="2"/>
  <c r="S12992" i="2"/>
  <c r="M12992" i="2"/>
  <c r="F12992" i="2"/>
  <c r="B12992" i="2"/>
  <c r="S12991" i="2"/>
  <c r="M12991" i="2"/>
  <c r="F12991" i="2"/>
  <c r="B12991" i="2"/>
  <c r="S12990" i="2"/>
  <c r="M12990" i="2"/>
  <c r="F12990" i="2"/>
  <c r="B12990" i="2"/>
  <c r="S12989" i="2"/>
  <c r="M12989" i="2"/>
  <c r="F12989" i="2"/>
  <c r="B12989" i="2"/>
  <c r="S12988" i="2"/>
  <c r="M12988" i="2"/>
  <c r="F12988" i="2"/>
  <c r="B12988" i="2"/>
  <c r="S12987" i="2"/>
  <c r="M12987" i="2"/>
  <c r="F12987" i="2"/>
  <c r="B12987" i="2"/>
  <c r="S12986" i="2"/>
  <c r="M12986" i="2"/>
  <c r="F12986" i="2"/>
  <c r="B12986" i="2"/>
  <c r="S12985" i="2"/>
  <c r="M12985" i="2"/>
  <c r="F12985" i="2"/>
  <c r="B12985" i="2"/>
  <c r="S12984" i="2"/>
  <c r="M12984" i="2"/>
  <c r="F12984" i="2"/>
  <c r="B12984" i="2"/>
  <c r="S12983" i="2"/>
  <c r="M12983" i="2"/>
  <c r="F12983" i="2"/>
  <c r="B12983" i="2"/>
  <c r="S12982" i="2"/>
  <c r="M12982" i="2"/>
  <c r="F12982" i="2"/>
  <c r="B12982" i="2"/>
  <c r="S12981" i="2"/>
  <c r="M12981" i="2"/>
  <c r="F12981" i="2"/>
  <c r="B12981" i="2"/>
  <c r="S12980" i="2"/>
  <c r="M12980" i="2"/>
  <c r="F12980" i="2"/>
  <c r="B12980" i="2"/>
  <c r="S12979" i="2"/>
  <c r="M12979" i="2"/>
  <c r="F12979" i="2"/>
  <c r="B12979" i="2"/>
  <c r="S12978" i="2"/>
  <c r="M12978" i="2"/>
  <c r="F12978" i="2"/>
  <c r="B12978" i="2"/>
  <c r="S12977" i="2"/>
  <c r="M12977" i="2"/>
  <c r="F12977" i="2"/>
  <c r="B12977" i="2"/>
  <c r="S12976" i="2"/>
  <c r="M12976" i="2"/>
  <c r="F12976" i="2"/>
  <c r="B12976" i="2"/>
  <c r="S12975" i="2"/>
  <c r="M12975" i="2"/>
  <c r="F12975" i="2"/>
  <c r="B12975" i="2"/>
  <c r="S12974" i="2"/>
  <c r="M12974" i="2"/>
  <c r="F12974" i="2"/>
  <c r="B12974" i="2"/>
  <c r="S12973" i="2"/>
  <c r="M12973" i="2"/>
  <c r="F12973" i="2"/>
  <c r="B12973" i="2"/>
  <c r="S12972" i="2"/>
  <c r="M12972" i="2"/>
  <c r="F12972" i="2"/>
  <c r="B12972" i="2"/>
  <c r="S12971" i="2"/>
  <c r="M12971" i="2"/>
  <c r="F12971" i="2"/>
  <c r="B12971" i="2"/>
  <c r="S12970" i="2"/>
  <c r="M12970" i="2"/>
  <c r="F12970" i="2"/>
  <c r="B12970" i="2"/>
  <c r="S12969" i="2"/>
  <c r="M12969" i="2"/>
  <c r="F12969" i="2"/>
  <c r="B12969" i="2"/>
  <c r="S12968" i="2"/>
  <c r="M12968" i="2"/>
  <c r="F12968" i="2"/>
  <c r="B12968" i="2"/>
  <c r="S12967" i="2"/>
  <c r="M12967" i="2"/>
  <c r="F12967" i="2"/>
  <c r="B12967" i="2"/>
  <c r="S12966" i="2"/>
  <c r="M12966" i="2"/>
  <c r="F12966" i="2"/>
  <c r="B12966" i="2"/>
  <c r="S12965" i="2"/>
  <c r="M12965" i="2"/>
  <c r="F12965" i="2"/>
  <c r="B12965" i="2"/>
  <c r="S12964" i="2"/>
  <c r="M12964" i="2"/>
  <c r="F12964" i="2"/>
  <c r="B12964" i="2"/>
  <c r="S12963" i="2"/>
  <c r="M12963" i="2"/>
  <c r="F12963" i="2"/>
  <c r="B12963" i="2"/>
  <c r="S12962" i="2"/>
  <c r="M12962" i="2"/>
  <c r="F12962" i="2"/>
  <c r="B12962" i="2"/>
  <c r="S12961" i="2"/>
  <c r="M12961" i="2"/>
  <c r="F12961" i="2"/>
  <c r="B12961" i="2"/>
  <c r="S12960" i="2"/>
  <c r="M12960" i="2"/>
  <c r="F12960" i="2"/>
  <c r="B12960" i="2"/>
  <c r="S12959" i="2"/>
  <c r="M12959" i="2"/>
  <c r="F12959" i="2"/>
  <c r="B12959" i="2"/>
  <c r="S12958" i="2"/>
  <c r="M12958" i="2"/>
  <c r="F12958" i="2"/>
  <c r="B12958" i="2"/>
  <c r="S12957" i="2"/>
  <c r="M12957" i="2"/>
  <c r="F12957" i="2"/>
  <c r="B12957" i="2"/>
  <c r="S12956" i="2"/>
  <c r="M12956" i="2"/>
  <c r="F12956" i="2"/>
  <c r="B12956" i="2"/>
  <c r="S12955" i="2"/>
  <c r="M12955" i="2"/>
  <c r="F12955" i="2"/>
  <c r="B12955" i="2"/>
  <c r="S12954" i="2"/>
  <c r="M12954" i="2"/>
  <c r="F12954" i="2"/>
  <c r="B12954" i="2"/>
  <c r="S12953" i="2"/>
  <c r="M12953" i="2"/>
  <c r="F12953" i="2"/>
  <c r="B12953" i="2"/>
  <c r="S12952" i="2"/>
  <c r="M12952" i="2"/>
  <c r="F12952" i="2"/>
  <c r="B12952" i="2"/>
  <c r="S12951" i="2"/>
  <c r="M12951" i="2"/>
  <c r="F12951" i="2"/>
  <c r="B12951" i="2"/>
  <c r="S12950" i="2"/>
  <c r="M12950" i="2"/>
  <c r="F12950" i="2"/>
  <c r="B12950" i="2"/>
  <c r="S12949" i="2"/>
  <c r="M12949" i="2"/>
  <c r="F12949" i="2"/>
  <c r="B12949" i="2"/>
  <c r="S12948" i="2"/>
  <c r="M12948" i="2"/>
  <c r="F12948" i="2"/>
  <c r="B12948" i="2"/>
  <c r="S12947" i="2"/>
  <c r="M12947" i="2"/>
  <c r="F12947" i="2"/>
  <c r="B12947" i="2"/>
  <c r="S12946" i="2"/>
  <c r="M12946" i="2"/>
  <c r="F12946" i="2"/>
  <c r="B12946" i="2"/>
  <c r="S12945" i="2"/>
  <c r="M12945" i="2"/>
  <c r="F12945" i="2"/>
  <c r="B12945" i="2"/>
  <c r="S12944" i="2"/>
  <c r="M12944" i="2"/>
  <c r="F12944" i="2"/>
  <c r="B12944" i="2"/>
  <c r="S12943" i="2"/>
  <c r="M12943" i="2"/>
  <c r="F12943" i="2"/>
  <c r="B12943" i="2"/>
  <c r="S12942" i="2"/>
  <c r="M12942" i="2"/>
  <c r="F12942" i="2"/>
  <c r="B12942" i="2"/>
  <c r="S12941" i="2"/>
  <c r="M12941" i="2"/>
  <c r="F12941" i="2"/>
  <c r="B12941" i="2"/>
  <c r="S12940" i="2"/>
  <c r="M12940" i="2"/>
  <c r="F12940" i="2"/>
  <c r="B12940" i="2"/>
  <c r="S12939" i="2"/>
  <c r="M12939" i="2"/>
  <c r="F12939" i="2"/>
  <c r="B12939" i="2"/>
  <c r="S12938" i="2"/>
  <c r="M12938" i="2"/>
  <c r="F12938" i="2"/>
  <c r="B12938" i="2"/>
  <c r="S12937" i="2"/>
  <c r="M12937" i="2"/>
  <c r="F12937" i="2"/>
  <c r="B12937" i="2"/>
  <c r="S12936" i="2"/>
  <c r="M12936" i="2"/>
  <c r="F12936" i="2"/>
  <c r="B12936" i="2"/>
  <c r="S12935" i="2"/>
  <c r="M12935" i="2"/>
  <c r="F12935" i="2"/>
  <c r="B12935" i="2"/>
  <c r="S12934" i="2"/>
  <c r="M12934" i="2"/>
  <c r="F12934" i="2"/>
  <c r="B12934" i="2"/>
  <c r="S12933" i="2"/>
  <c r="M12933" i="2"/>
  <c r="F12933" i="2"/>
  <c r="B12933" i="2"/>
  <c r="S12932" i="2"/>
  <c r="M12932" i="2"/>
  <c r="F12932" i="2"/>
  <c r="B12932" i="2"/>
  <c r="S12931" i="2"/>
  <c r="M12931" i="2"/>
  <c r="F12931" i="2"/>
  <c r="B12931" i="2"/>
  <c r="S12930" i="2"/>
  <c r="M12930" i="2"/>
  <c r="F12930" i="2"/>
  <c r="B12930" i="2"/>
  <c r="S12929" i="2"/>
  <c r="M12929" i="2"/>
  <c r="F12929" i="2"/>
  <c r="B12929" i="2"/>
  <c r="S12928" i="2"/>
  <c r="M12928" i="2"/>
  <c r="F12928" i="2"/>
  <c r="B12928" i="2"/>
  <c r="S12927" i="2"/>
  <c r="M12927" i="2"/>
  <c r="F12927" i="2"/>
  <c r="B12927" i="2"/>
  <c r="S12926" i="2"/>
  <c r="M12926" i="2"/>
  <c r="F12926" i="2"/>
  <c r="B12926" i="2"/>
  <c r="S12925" i="2"/>
  <c r="M12925" i="2"/>
  <c r="F12925" i="2"/>
  <c r="B12925" i="2"/>
  <c r="S12924" i="2"/>
  <c r="M12924" i="2"/>
  <c r="F12924" i="2"/>
  <c r="B12924" i="2"/>
  <c r="S12923" i="2"/>
  <c r="M12923" i="2"/>
  <c r="F12923" i="2"/>
  <c r="B12923" i="2"/>
  <c r="S12922" i="2"/>
  <c r="M12922" i="2"/>
  <c r="F12922" i="2"/>
  <c r="B12922" i="2"/>
  <c r="S12921" i="2"/>
  <c r="M12921" i="2"/>
  <c r="F12921" i="2"/>
  <c r="B12921" i="2"/>
  <c r="S12920" i="2"/>
  <c r="M12920" i="2"/>
  <c r="F12920" i="2"/>
  <c r="B12920" i="2"/>
  <c r="S12919" i="2"/>
  <c r="M12919" i="2"/>
  <c r="F12919" i="2"/>
  <c r="B12919" i="2"/>
  <c r="S12918" i="2"/>
  <c r="M12918" i="2"/>
  <c r="F12918" i="2"/>
  <c r="B12918" i="2"/>
  <c r="S12917" i="2"/>
  <c r="M12917" i="2"/>
  <c r="F12917" i="2"/>
  <c r="B12917" i="2"/>
  <c r="S12916" i="2"/>
  <c r="M12916" i="2"/>
  <c r="F12916" i="2"/>
  <c r="B12916" i="2"/>
  <c r="S12915" i="2"/>
  <c r="M12915" i="2"/>
  <c r="F12915" i="2"/>
  <c r="B12915" i="2"/>
  <c r="S12914" i="2"/>
  <c r="M12914" i="2"/>
  <c r="F12914" i="2"/>
  <c r="B12914" i="2"/>
  <c r="S12913" i="2"/>
  <c r="M12913" i="2"/>
  <c r="F12913" i="2"/>
  <c r="B12913" i="2"/>
  <c r="S12912" i="2"/>
  <c r="M12912" i="2"/>
  <c r="F12912" i="2"/>
  <c r="B12912" i="2"/>
  <c r="S12911" i="2"/>
  <c r="M12911" i="2"/>
  <c r="F12911" i="2"/>
  <c r="B12911" i="2"/>
  <c r="S12910" i="2"/>
  <c r="M12910" i="2"/>
  <c r="F12910" i="2"/>
  <c r="B12910" i="2"/>
  <c r="S12909" i="2"/>
  <c r="M12909" i="2"/>
  <c r="F12909" i="2"/>
  <c r="B12909" i="2"/>
  <c r="S12908" i="2"/>
  <c r="M12908" i="2"/>
  <c r="F12908" i="2"/>
  <c r="B12908" i="2"/>
  <c r="S12907" i="2"/>
  <c r="M12907" i="2"/>
  <c r="F12907" i="2"/>
  <c r="B12907" i="2"/>
  <c r="S12906" i="2"/>
  <c r="M12906" i="2"/>
  <c r="F12906" i="2"/>
  <c r="B12906" i="2"/>
  <c r="S12905" i="2"/>
  <c r="M12905" i="2"/>
  <c r="F12905" i="2"/>
  <c r="B12905" i="2"/>
  <c r="S12904" i="2"/>
  <c r="M12904" i="2"/>
  <c r="F12904" i="2"/>
  <c r="B12904" i="2"/>
  <c r="S12903" i="2"/>
  <c r="M12903" i="2"/>
  <c r="F12903" i="2"/>
  <c r="B12903" i="2"/>
  <c r="S12902" i="2"/>
  <c r="M12902" i="2"/>
  <c r="F12902" i="2"/>
  <c r="B12902" i="2"/>
  <c r="S12901" i="2"/>
  <c r="M12901" i="2"/>
  <c r="F12901" i="2"/>
  <c r="B12901" i="2"/>
  <c r="S12900" i="2"/>
  <c r="M12900" i="2"/>
  <c r="F12900" i="2"/>
  <c r="B12900" i="2"/>
  <c r="S12899" i="2"/>
  <c r="M12899" i="2"/>
  <c r="F12899" i="2"/>
  <c r="B12899" i="2"/>
  <c r="S12898" i="2"/>
  <c r="M12898" i="2"/>
  <c r="F12898" i="2"/>
  <c r="B12898" i="2"/>
  <c r="S12897" i="2"/>
  <c r="M12897" i="2"/>
  <c r="F12897" i="2"/>
  <c r="B12897" i="2"/>
  <c r="S12896" i="2"/>
  <c r="M12896" i="2"/>
  <c r="F12896" i="2"/>
  <c r="B12896" i="2"/>
  <c r="S12895" i="2"/>
  <c r="M12895" i="2"/>
  <c r="F12895" i="2"/>
  <c r="B12895" i="2"/>
  <c r="S12894" i="2"/>
  <c r="M12894" i="2"/>
  <c r="F12894" i="2"/>
  <c r="B12894" i="2"/>
  <c r="S12893" i="2"/>
  <c r="M12893" i="2"/>
  <c r="F12893" i="2"/>
  <c r="B12893" i="2"/>
  <c r="S12892" i="2"/>
  <c r="M12892" i="2"/>
  <c r="F12892" i="2"/>
  <c r="B12892" i="2"/>
  <c r="S12891" i="2"/>
  <c r="M12891" i="2"/>
  <c r="F12891" i="2"/>
  <c r="B12891" i="2"/>
  <c r="S12890" i="2"/>
  <c r="M12890" i="2"/>
  <c r="F12890" i="2"/>
  <c r="B12890" i="2"/>
  <c r="S12889" i="2"/>
  <c r="M12889" i="2"/>
  <c r="F12889" i="2"/>
  <c r="B12889" i="2"/>
  <c r="S12888" i="2"/>
  <c r="M12888" i="2"/>
  <c r="F12888" i="2"/>
  <c r="B12888" i="2"/>
  <c r="S12887" i="2"/>
  <c r="M12887" i="2"/>
  <c r="F12887" i="2"/>
  <c r="B12887" i="2"/>
  <c r="S12886" i="2"/>
  <c r="M12886" i="2"/>
  <c r="F12886" i="2"/>
  <c r="B12886" i="2"/>
  <c r="S12885" i="2"/>
  <c r="M12885" i="2"/>
  <c r="F12885" i="2"/>
  <c r="B12885" i="2"/>
  <c r="S12884" i="2"/>
  <c r="M12884" i="2"/>
  <c r="F12884" i="2"/>
  <c r="B12884" i="2"/>
  <c r="S12883" i="2"/>
  <c r="M12883" i="2"/>
  <c r="F12883" i="2"/>
  <c r="B12883" i="2"/>
  <c r="S12882" i="2"/>
  <c r="M12882" i="2"/>
  <c r="F12882" i="2"/>
  <c r="B12882" i="2"/>
  <c r="S12881" i="2"/>
  <c r="M12881" i="2"/>
  <c r="F12881" i="2"/>
  <c r="B12881" i="2"/>
  <c r="S12880" i="2"/>
  <c r="M12880" i="2"/>
  <c r="F12880" i="2"/>
  <c r="B12880" i="2"/>
  <c r="S12879" i="2"/>
  <c r="M12879" i="2"/>
  <c r="F12879" i="2"/>
  <c r="B12879" i="2"/>
  <c r="S12878" i="2"/>
  <c r="M12878" i="2"/>
  <c r="F12878" i="2"/>
  <c r="B12878" i="2"/>
  <c r="S12877" i="2"/>
  <c r="M12877" i="2"/>
  <c r="F12877" i="2"/>
  <c r="B12877" i="2"/>
  <c r="S12876" i="2"/>
  <c r="M12876" i="2"/>
  <c r="F12876" i="2"/>
  <c r="B12876" i="2"/>
  <c r="S12875" i="2"/>
  <c r="M12875" i="2"/>
  <c r="F12875" i="2"/>
  <c r="B12875" i="2"/>
  <c r="S12874" i="2"/>
  <c r="M12874" i="2"/>
  <c r="F12874" i="2"/>
  <c r="B12874" i="2"/>
  <c r="S12873" i="2"/>
  <c r="M12873" i="2"/>
  <c r="F12873" i="2"/>
  <c r="B12873" i="2"/>
  <c r="S12872" i="2"/>
  <c r="M12872" i="2"/>
  <c r="F12872" i="2"/>
  <c r="B12872" i="2"/>
  <c r="S12871" i="2"/>
  <c r="M12871" i="2"/>
  <c r="F12871" i="2"/>
  <c r="B12871" i="2"/>
  <c r="S12870" i="2"/>
  <c r="M12870" i="2"/>
  <c r="F12870" i="2"/>
  <c r="B12870" i="2"/>
  <c r="S12869" i="2"/>
  <c r="M12869" i="2"/>
  <c r="F12869" i="2"/>
  <c r="B12869" i="2"/>
  <c r="S12868" i="2"/>
  <c r="M12868" i="2"/>
  <c r="F12868" i="2"/>
  <c r="B12868" i="2"/>
  <c r="S12867" i="2"/>
  <c r="M12867" i="2"/>
  <c r="F12867" i="2"/>
  <c r="B12867" i="2"/>
  <c r="S12866" i="2"/>
  <c r="M12866" i="2"/>
  <c r="F12866" i="2"/>
  <c r="B12866" i="2"/>
  <c r="S12865" i="2"/>
  <c r="M12865" i="2"/>
  <c r="F12865" i="2"/>
  <c r="B12865" i="2"/>
  <c r="S12864" i="2"/>
  <c r="M12864" i="2"/>
  <c r="F12864" i="2"/>
  <c r="B12864" i="2"/>
  <c r="S12863" i="2"/>
  <c r="M12863" i="2"/>
  <c r="F12863" i="2"/>
  <c r="B12863" i="2"/>
  <c r="S12862" i="2"/>
  <c r="M12862" i="2"/>
  <c r="F12862" i="2"/>
  <c r="B12862" i="2"/>
  <c r="S12861" i="2"/>
  <c r="M12861" i="2"/>
  <c r="F12861" i="2"/>
  <c r="B12861" i="2"/>
  <c r="S12860" i="2"/>
  <c r="M12860" i="2"/>
  <c r="F12860" i="2"/>
  <c r="B12860" i="2"/>
  <c r="S12859" i="2"/>
  <c r="M12859" i="2"/>
  <c r="F12859" i="2"/>
  <c r="B12859" i="2"/>
  <c r="S12858" i="2"/>
  <c r="M12858" i="2"/>
  <c r="F12858" i="2"/>
  <c r="B12858" i="2"/>
  <c r="S12857" i="2"/>
  <c r="M12857" i="2"/>
  <c r="F12857" i="2"/>
  <c r="B12857" i="2"/>
  <c r="S12856" i="2"/>
  <c r="M12856" i="2"/>
  <c r="F12856" i="2"/>
  <c r="B12856" i="2"/>
  <c r="S12855" i="2"/>
  <c r="M12855" i="2"/>
  <c r="F12855" i="2"/>
  <c r="B12855" i="2"/>
  <c r="S12854" i="2"/>
  <c r="M12854" i="2"/>
  <c r="F12854" i="2"/>
  <c r="B12854" i="2"/>
  <c r="S12853" i="2"/>
  <c r="M12853" i="2"/>
  <c r="F12853" i="2"/>
  <c r="B12853" i="2"/>
  <c r="S12852" i="2"/>
  <c r="M12852" i="2"/>
  <c r="F12852" i="2"/>
  <c r="B12852" i="2"/>
  <c r="S12851" i="2"/>
  <c r="M12851" i="2"/>
  <c r="F12851" i="2"/>
  <c r="B12851" i="2"/>
  <c r="S12850" i="2"/>
  <c r="M12850" i="2"/>
  <c r="F12850" i="2"/>
  <c r="B12850" i="2"/>
  <c r="S12849" i="2"/>
  <c r="M12849" i="2"/>
  <c r="F12849" i="2"/>
  <c r="B12849" i="2"/>
  <c r="S12848" i="2"/>
  <c r="M12848" i="2"/>
  <c r="F12848" i="2"/>
  <c r="B12848" i="2"/>
  <c r="S12847" i="2"/>
  <c r="M12847" i="2"/>
  <c r="F12847" i="2"/>
  <c r="B12847" i="2"/>
  <c r="S12846" i="2"/>
  <c r="M12846" i="2"/>
  <c r="F12846" i="2"/>
  <c r="B12846" i="2"/>
  <c r="S12845" i="2"/>
  <c r="M12845" i="2"/>
  <c r="F12845" i="2"/>
  <c r="B12845" i="2"/>
  <c r="S12844" i="2"/>
  <c r="M12844" i="2"/>
  <c r="F12844" i="2"/>
  <c r="B12844" i="2"/>
  <c r="S12843" i="2"/>
  <c r="M12843" i="2"/>
  <c r="F12843" i="2"/>
  <c r="B12843" i="2"/>
  <c r="S12842" i="2"/>
  <c r="M12842" i="2"/>
  <c r="F12842" i="2"/>
  <c r="B12842" i="2"/>
  <c r="S12841" i="2"/>
  <c r="M12841" i="2"/>
  <c r="F12841" i="2"/>
  <c r="B12841" i="2"/>
  <c r="S12840" i="2"/>
  <c r="M12840" i="2"/>
  <c r="F12840" i="2"/>
  <c r="B12840" i="2"/>
  <c r="S12839" i="2"/>
  <c r="M12839" i="2"/>
  <c r="F12839" i="2"/>
  <c r="B12839" i="2"/>
  <c r="S12838" i="2"/>
  <c r="M12838" i="2"/>
  <c r="F12838" i="2"/>
  <c r="B12838" i="2"/>
  <c r="S12837" i="2"/>
  <c r="M12837" i="2"/>
  <c r="F12837" i="2"/>
  <c r="B12837" i="2"/>
  <c r="S12836" i="2"/>
  <c r="M12836" i="2"/>
  <c r="F12836" i="2"/>
  <c r="B12836" i="2"/>
  <c r="S12835" i="2"/>
  <c r="M12835" i="2"/>
  <c r="F12835" i="2"/>
  <c r="B12835" i="2"/>
  <c r="S12834" i="2"/>
  <c r="M12834" i="2"/>
  <c r="F12834" i="2"/>
  <c r="B12834" i="2"/>
  <c r="S12833" i="2"/>
  <c r="M12833" i="2"/>
  <c r="F12833" i="2"/>
  <c r="B12833" i="2"/>
  <c r="S12832" i="2"/>
  <c r="M12832" i="2"/>
  <c r="F12832" i="2"/>
  <c r="B12832" i="2"/>
  <c r="S12831" i="2"/>
  <c r="M12831" i="2"/>
  <c r="F12831" i="2"/>
  <c r="B12831" i="2"/>
  <c r="S12830" i="2"/>
  <c r="M12830" i="2"/>
  <c r="F12830" i="2"/>
  <c r="B12830" i="2"/>
  <c r="S12829" i="2"/>
  <c r="M12829" i="2"/>
  <c r="F12829" i="2"/>
  <c r="B12829" i="2"/>
  <c r="S12828" i="2"/>
  <c r="M12828" i="2"/>
  <c r="F12828" i="2"/>
  <c r="B12828" i="2"/>
  <c r="S12827" i="2"/>
  <c r="M12827" i="2"/>
  <c r="F12827" i="2"/>
  <c r="B12827" i="2"/>
  <c r="S12826" i="2"/>
  <c r="M12826" i="2"/>
  <c r="F12826" i="2"/>
  <c r="B12826" i="2"/>
  <c r="S12825" i="2"/>
  <c r="M12825" i="2"/>
  <c r="F12825" i="2"/>
  <c r="B12825" i="2"/>
  <c r="S12824" i="2"/>
  <c r="M12824" i="2"/>
  <c r="F12824" i="2"/>
  <c r="B12824" i="2"/>
  <c r="S12823" i="2"/>
  <c r="M12823" i="2"/>
  <c r="F12823" i="2"/>
  <c r="B12823" i="2"/>
  <c r="S12822" i="2"/>
  <c r="M12822" i="2"/>
  <c r="F12822" i="2"/>
  <c r="B12822" i="2"/>
  <c r="S12821" i="2"/>
  <c r="M12821" i="2"/>
  <c r="F12821" i="2"/>
  <c r="B12821" i="2"/>
  <c r="S12820" i="2"/>
  <c r="M12820" i="2"/>
  <c r="F12820" i="2"/>
  <c r="B12820" i="2"/>
  <c r="S12819" i="2"/>
  <c r="M12819" i="2"/>
  <c r="F12819" i="2"/>
  <c r="B12819" i="2"/>
  <c r="S12818" i="2"/>
  <c r="M12818" i="2"/>
  <c r="F12818" i="2"/>
  <c r="B12818" i="2"/>
  <c r="S12817" i="2"/>
  <c r="M12817" i="2"/>
  <c r="F12817" i="2"/>
  <c r="B12817" i="2"/>
  <c r="S12816" i="2"/>
  <c r="M12816" i="2"/>
  <c r="F12816" i="2"/>
  <c r="B12816" i="2"/>
  <c r="S12815" i="2"/>
  <c r="M12815" i="2"/>
  <c r="F12815" i="2"/>
  <c r="B12815" i="2"/>
  <c r="S12814" i="2"/>
  <c r="M12814" i="2"/>
  <c r="F12814" i="2"/>
  <c r="B12814" i="2"/>
  <c r="S12813" i="2"/>
  <c r="M12813" i="2"/>
  <c r="F12813" i="2"/>
  <c r="B12813" i="2"/>
  <c r="S12812" i="2"/>
  <c r="M12812" i="2"/>
  <c r="F12812" i="2"/>
  <c r="B12812" i="2"/>
  <c r="S12811" i="2"/>
  <c r="M12811" i="2"/>
  <c r="F12811" i="2"/>
  <c r="B12811" i="2"/>
  <c r="S12810" i="2"/>
  <c r="M12810" i="2"/>
  <c r="F12810" i="2"/>
  <c r="B12810" i="2"/>
  <c r="S12809" i="2"/>
  <c r="M12809" i="2"/>
  <c r="F12809" i="2"/>
  <c r="B12809" i="2"/>
  <c r="S12808" i="2"/>
  <c r="M12808" i="2"/>
  <c r="F12808" i="2"/>
  <c r="B12808" i="2"/>
  <c r="S12807" i="2"/>
  <c r="M12807" i="2"/>
  <c r="F12807" i="2"/>
  <c r="B12807" i="2"/>
  <c r="S12806" i="2"/>
  <c r="M12806" i="2"/>
  <c r="F12806" i="2"/>
  <c r="B12806" i="2"/>
  <c r="S12805" i="2"/>
  <c r="M12805" i="2"/>
  <c r="F12805" i="2"/>
  <c r="B12805" i="2"/>
  <c r="S12804" i="2"/>
  <c r="M12804" i="2"/>
  <c r="F12804" i="2"/>
  <c r="B12804" i="2"/>
  <c r="S12803" i="2"/>
  <c r="M12803" i="2"/>
  <c r="F12803" i="2"/>
  <c r="B12803" i="2"/>
  <c r="S12802" i="2"/>
  <c r="M12802" i="2"/>
  <c r="F12802" i="2"/>
  <c r="B12802" i="2"/>
  <c r="S12801" i="2"/>
  <c r="M12801" i="2"/>
  <c r="F12801" i="2"/>
  <c r="B12801" i="2"/>
  <c r="S12800" i="2"/>
  <c r="M12800" i="2"/>
  <c r="F12800" i="2"/>
  <c r="B12800" i="2"/>
  <c r="S12799" i="2"/>
  <c r="M12799" i="2"/>
  <c r="F12799" i="2"/>
  <c r="B12799" i="2"/>
  <c r="S12798" i="2"/>
  <c r="M12798" i="2"/>
  <c r="F12798" i="2"/>
  <c r="B12798" i="2"/>
  <c r="S12797" i="2"/>
  <c r="M12797" i="2"/>
  <c r="F12797" i="2"/>
  <c r="B12797" i="2"/>
  <c r="S12796" i="2"/>
  <c r="M12796" i="2"/>
  <c r="F12796" i="2"/>
  <c r="B12796" i="2"/>
  <c r="S12795" i="2"/>
  <c r="M12795" i="2"/>
  <c r="F12795" i="2"/>
  <c r="B12795" i="2"/>
  <c r="S12794" i="2"/>
  <c r="M12794" i="2"/>
  <c r="F12794" i="2"/>
  <c r="B12794" i="2"/>
  <c r="S12793" i="2"/>
  <c r="M12793" i="2"/>
  <c r="F12793" i="2"/>
  <c r="B12793" i="2"/>
  <c r="S12792" i="2"/>
  <c r="M12792" i="2"/>
  <c r="F12792" i="2"/>
  <c r="B12792" i="2"/>
  <c r="S12791" i="2"/>
  <c r="M12791" i="2"/>
  <c r="F12791" i="2"/>
  <c r="B12791" i="2"/>
  <c r="S12790" i="2"/>
  <c r="M12790" i="2"/>
  <c r="F12790" i="2"/>
  <c r="B12790" i="2"/>
  <c r="S12789" i="2"/>
  <c r="M12789" i="2"/>
  <c r="F12789" i="2"/>
  <c r="B12789" i="2"/>
  <c r="S12788" i="2"/>
  <c r="M12788" i="2"/>
  <c r="F12788" i="2"/>
  <c r="B12788" i="2"/>
  <c r="S12787" i="2"/>
  <c r="M12787" i="2"/>
  <c r="F12787" i="2"/>
  <c r="B12787" i="2"/>
  <c r="S12786" i="2"/>
  <c r="M12786" i="2"/>
  <c r="F12786" i="2"/>
  <c r="B12786" i="2"/>
  <c r="S12785" i="2"/>
  <c r="M12785" i="2"/>
  <c r="F12785" i="2"/>
  <c r="B12785" i="2"/>
  <c r="S12784" i="2"/>
  <c r="M12784" i="2"/>
  <c r="F12784" i="2"/>
  <c r="B12784" i="2"/>
  <c r="S12783" i="2"/>
  <c r="M12783" i="2"/>
  <c r="F12783" i="2"/>
  <c r="B12783" i="2"/>
  <c r="S12782" i="2"/>
  <c r="M12782" i="2"/>
  <c r="F12782" i="2"/>
  <c r="B12782" i="2"/>
  <c r="S12781" i="2"/>
  <c r="M12781" i="2"/>
  <c r="F12781" i="2"/>
  <c r="B12781" i="2"/>
  <c r="S12780" i="2"/>
  <c r="M12780" i="2"/>
  <c r="F12780" i="2"/>
  <c r="B12780" i="2"/>
  <c r="S12779" i="2"/>
  <c r="M12779" i="2"/>
  <c r="F12779" i="2"/>
  <c r="B12779" i="2"/>
  <c r="S12778" i="2"/>
  <c r="M12778" i="2"/>
  <c r="F12778" i="2"/>
  <c r="B12778" i="2"/>
  <c r="S12777" i="2"/>
  <c r="M12777" i="2"/>
  <c r="F12777" i="2"/>
  <c r="B12777" i="2"/>
  <c r="S12776" i="2"/>
  <c r="M12776" i="2"/>
  <c r="F12776" i="2"/>
  <c r="B12776" i="2"/>
  <c r="S12775" i="2"/>
  <c r="M12775" i="2"/>
  <c r="F12775" i="2"/>
  <c r="B12775" i="2"/>
  <c r="S12774" i="2"/>
  <c r="M12774" i="2"/>
  <c r="F12774" i="2"/>
  <c r="B12774" i="2"/>
  <c r="S12773" i="2"/>
  <c r="M12773" i="2"/>
  <c r="F12773" i="2"/>
  <c r="B12773" i="2"/>
  <c r="S12772" i="2"/>
  <c r="M12772" i="2"/>
  <c r="F12772" i="2"/>
  <c r="B12772" i="2"/>
  <c r="S12771" i="2"/>
  <c r="M12771" i="2"/>
  <c r="F12771" i="2"/>
  <c r="B12771" i="2"/>
  <c r="S12770" i="2"/>
  <c r="M12770" i="2"/>
  <c r="F12770" i="2"/>
  <c r="B12770" i="2"/>
  <c r="S12769" i="2"/>
  <c r="M12769" i="2"/>
  <c r="F12769" i="2"/>
  <c r="B12769" i="2"/>
  <c r="S12768" i="2"/>
  <c r="M12768" i="2"/>
  <c r="F12768" i="2"/>
  <c r="B12768" i="2"/>
  <c r="S12767" i="2"/>
  <c r="M12767" i="2"/>
  <c r="F12767" i="2"/>
  <c r="B12767" i="2"/>
  <c r="S12766" i="2"/>
  <c r="M12766" i="2"/>
  <c r="F12766" i="2"/>
  <c r="B12766" i="2"/>
  <c r="S12765" i="2"/>
  <c r="M12765" i="2"/>
  <c r="F12765" i="2"/>
  <c r="B12765" i="2"/>
  <c r="S12764" i="2"/>
  <c r="M12764" i="2"/>
  <c r="F12764" i="2"/>
  <c r="B12764" i="2"/>
  <c r="S12763" i="2"/>
  <c r="M12763" i="2"/>
  <c r="F12763" i="2"/>
  <c r="B12763" i="2"/>
  <c r="S12762" i="2"/>
  <c r="M12762" i="2"/>
  <c r="F12762" i="2"/>
  <c r="B12762" i="2"/>
  <c r="S12761" i="2"/>
  <c r="M12761" i="2"/>
  <c r="F12761" i="2"/>
  <c r="B12761" i="2"/>
  <c r="S12760" i="2"/>
  <c r="M12760" i="2"/>
  <c r="F12760" i="2"/>
  <c r="B12760" i="2"/>
  <c r="S12759" i="2"/>
  <c r="M12759" i="2"/>
  <c r="F12759" i="2"/>
  <c r="B12759" i="2"/>
  <c r="S12758" i="2"/>
  <c r="M12758" i="2"/>
  <c r="F12758" i="2"/>
  <c r="B12758" i="2"/>
  <c r="S12757" i="2"/>
  <c r="M12757" i="2"/>
  <c r="F12757" i="2"/>
  <c r="B12757" i="2"/>
  <c r="S12756" i="2"/>
  <c r="M12756" i="2"/>
  <c r="F12756" i="2"/>
  <c r="B12756" i="2"/>
  <c r="S12755" i="2"/>
  <c r="M12755" i="2"/>
  <c r="F12755" i="2"/>
  <c r="B12755" i="2"/>
  <c r="S12754" i="2"/>
  <c r="M12754" i="2"/>
  <c r="F12754" i="2"/>
  <c r="B12754" i="2"/>
  <c r="S12753" i="2"/>
  <c r="M12753" i="2"/>
  <c r="F12753" i="2"/>
  <c r="B12753" i="2"/>
  <c r="S12752" i="2"/>
  <c r="M12752" i="2"/>
  <c r="F12752" i="2"/>
  <c r="B12752" i="2"/>
  <c r="S12751" i="2"/>
  <c r="M12751" i="2"/>
  <c r="F12751" i="2"/>
  <c r="B12751" i="2"/>
  <c r="S12750" i="2"/>
  <c r="M12750" i="2"/>
  <c r="F12750" i="2"/>
  <c r="B12750" i="2"/>
  <c r="S12749" i="2"/>
  <c r="M12749" i="2"/>
  <c r="F12749" i="2"/>
  <c r="B12749" i="2"/>
  <c r="S12748" i="2"/>
  <c r="M12748" i="2"/>
  <c r="F12748" i="2"/>
  <c r="B12748" i="2"/>
  <c r="S12747" i="2"/>
  <c r="M12747" i="2"/>
  <c r="F12747" i="2"/>
  <c r="B12747" i="2"/>
  <c r="S12746" i="2"/>
  <c r="M12746" i="2"/>
  <c r="F12746" i="2"/>
  <c r="B12746" i="2"/>
  <c r="S12745" i="2"/>
  <c r="M12745" i="2"/>
  <c r="F12745" i="2"/>
  <c r="B12745" i="2"/>
  <c r="S12744" i="2"/>
  <c r="M12744" i="2"/>
  <c r="F12744" i="2"/>
  <c r="B12744" i="2"/>
  <c r="S12743" i="2"/>
  <c r="M12743" i="2"/>
  <c r="F12743" i="2"/>
  <c r="B12743" i="2"/>
  <c r="S12742" i="2"/>
  <c r="M12742" i="2"/>
  <c r="F12742" i="2"/>
  <c r="B12742" i="2"/>
  <c r="S12741" i="2"/>
  <c r="M12741" i="2"/>
  <c r="F12741" i="2"/>
  <c r="B12741" i="2"/>
  <c r="S12740" i="2"/>
  <c r="M12740" i="2"/>
  <c r="F12740" i="2"/>
  <c r="B12740" i="2"/>
  <c r="S12739" i="2"/>
  <c r="M12739" i="2"/>
  <c r="F12739" i="2"/>
  <c r="B12739" i="2"/>
  <c r="S12738" i="2"/>
  <c r="M12738" i="2"/>
  <c r="F12738" i="2"/>
  <c r="B12738" i="2"/>
  <c r="S12737" i="2"/>
  <c r="M12737" i="2"/>
  <c r="F12737" i="2"/>
  <c r="B12737" i="2"/>
  <c r="S12736" i="2"/>
  <c r="M12736" i="2"/>
  <c r="F12736" i="2"/>
  <c r="B12736" i="2"/>
  <c r="S12735" i="2"/>
  <c r="M12735" i="2"/>
  <c r="F12735" i="2"/>
  <c r="B12735" i="2"/>
  <c r="S12734" i="2"/>
  <c r="M12734" i="2"/>
  <c r="F12734" i="2"/>
  <c r="B12734" i="2"/>
  <c r="S12733" i="2"/>
  <c r="M12733" i="2"/>
  <c r="F12733" i="2"/>
  <c r="B12733" i="2"/>
  <c r="S12732" i="2"/>
  <c r="M12732" i="2"/>
  <c r="F12732" i="2"/>
  <c r="B12732" i="2"/>
  <c r="S12731" i="2"/>
  <c r="M12731" i="2"/>
  <c r="F12731" i="2"/>
  <c r="B12731" i="2"/>
  <c r="S12730" i="2"/>
  <c r="M12730" i="2"/>
  <c r="F12730" i="2"/>
  <c r="B12730" i="2"/>
  <c r="S12729" i="2"/>
  <c r="M12729" i="2"/>
  <c r="F12729" i="2"/>
  <c r="B12729" i="2"/>
  <c r="S12728" i="2"/>
  <c r="M12728" i="2"/>
  <c r="F12728" i="2"/>
  <c r="B12728" i="2"/>
  <c r="S12727" i="2"/>
  <c r="M12727" i="2"/>
  <c r="F12727" i="2"/>
  <c r="B12727" i="2"/>
  <c r="S12726" i="2"/>
  <c r="M12726" i="2"/>
  <c r="F12726" i="2"/>
  <c r="B12726" i="2"/>
  <c r="S12725" i="2"/>
  <c r="M12725" i="2"/>
  <c r="F12725" i="2"/>
  <c r="B12725" i="2"/>
  <c r="S12724" i="2"/>
  <c r="M12724" i="2"/>
  <c r="F12724" i="2"/>
  <c r="B12724" i="2"/>
  <c r="S12723" i="2"/>
  <c r="M12723" i="2"/>
  <c r="F12723" i="2"/>
  <c r="B12723" i="2"/>
  <c r="S12722" i="2"/>
  <c r="M12722" i="2"/>
  <c r="F12722" i="2"/>
  <c r="B12722" i="2"/>
  <c r="S12721" i="2"/>
  <c r="M12721" i="2"/>
  <c r="F12721" i="2"/>
  <c r="B12721" i="2"/>
  <c r="S12720" i="2"/>
  <c r="M12720" i="2"/>
  <c r="F12720" i="2"/>
  <c r="B12720" i="2"/>
  <c r="S12719" i="2"/>
  <c r="M12719" i="2"/>
  <c r="F12719" i="2"/>
  <c r="B12719" i="2"/>
  <c r="S12718" i="2"/>
  <c r="M12718" i="2"/>
  <c r="F12718" i="2"/>
  <c r="B12718" i="2"/>
  <c r="S12717" i="2"/>
  <c r="M12717" i="2"/>
  <c r="F12717" i="2"/>
  <c r="B12717" i="2"/>
  <c r="S12716" i="2"/>
  <c r="M12716" i="2"/>
  <c r="F12716" i="2"/>
  <c r="B12716" i="2"/>
  <c r="S12715" i="2"/>
  <c r="M12715" i="2"/>
  <c r="F12715" i="2"/>
  <c r="B12715" i="2"/>
  <c r="S12714" i="2"/>
  <c r="M12714" i="2"/>
  <c r="F12714" i="2"/>
  <c r="B12714" i="2"/>
  <c r="S12713" i="2"/>
  <c r="M12713" i="2"/>
  <c r="F12713" i="2"/>
  <c r="B12713" i="2"/>
  <c r="S12712" i="2"/>
  <c r="M12712" i="2"/>
  <c r="F12712" i="2"/>
  <c r="B12712" i="2"/>
  <c r="S12711" i="2"/>
  <c r="M12711" i="2"/>
  <c r="F12711" i="2"/>
  <c r="B12711" i="2"/>
  <c r="S12710" i="2"/>
  <c r="M12710" i="2"/>
  <c r="F12710" i="2"/>
  <c r="B12710" i="2"/>
  <c r="S12709" i="2"/>
  <c r="M12709" i="2"/>
  <c r="F12709" i="2"/>
  <c r="B12709" i="2"/>
  <c r="S12708" i="2"/>
  <c r="M12708" i="2"/>
  <c r="F12708" i="2"/>
  <c r="B12708" i="2"/>
  <c r="S12707" i="2"/>
  <c r="M12707" i="2"/>
  <c r="F12707" i="2"/>
  <c r="B12707" i="2"/>
  <c r="S12706" i="2"/>
  <c r="M12706" i="2"/>
  <c r="F12706" i="2"/>
  <c r="B12706" i="2"/>
  <c r="S12705" i="2"/>
  <c r="M12705" i="2"/>
  <c r="F12705" i="2"/>
  <c r="B12705" i="2"/>
  <c r="S12704" i="2"/>
  <c r="M12704" i="2"/>
  <c r="F12704" i="2"/>
  <c r="B12704" i="2"/>
  <c r="S12703" i="2"/>
  <c r="M12703" i="2"/>
  <c r="F12703" i="2"/>
  <c r="B12703" i="2"/>
  <c r="S12702" i="2"/>
  <c r="M12702" i="2"/>
  <c r="F12702" i="2"/>
  <c r="B12702" i="2"/>
  <c r="S12701" i="2"/>
  <c r="M12701" i="2"/>
  <c r="F12701" i="2"/>
  <c r="B12701" i="2"/>
  <c r="S12700" i="2"/>
  <c r="M12700" i="2"/>
  <c r="F12700" i="2"/>
  <c r="B12700" i="2"/>
  <c r="S12699" i="2"/>
  <c r="M12699" i="2"/>
  <c r="F12699" i="2"/>
  <c r="B12699" i="2"/>
  <c r="S12698" i="2"/>
  <c r="M12698" i="2"/>
  <c r="F12698" i="2"/>
  <c r="B12698" i="2"/>
  <c r="S12697" i="2"/>
  <c r="M12697" i="2"/>
  <c r="F12697" i="2"/>
  <c r="B12697" i="2"/>
  <c r="S12696" i="2"/>
  <c r="M12696" i="2"/>
  <c r="F12696" i="2"/>
  <c r="B12696" i="2"/>
  <c r="S12695" i="2"/>
  <c r="M12695" i="2"/>
  <c r="F12695" i="2"/>
  <c r="B12695" i="2"/>
  <c r="S12694" i="2"/>
  <c r="M12694" i="2"/>
  <c r="F12694" i="2"/>
  <c r="B12694" i="2"/>
  <c r="S12693" i="2"/>
  <c r="M12693" i="2"/>
  <c r="F12693" i="2"/>
  <c r="B12693" i="2"/>
  <c r="S12692" i="2"/>
  <c r="M12692" i="2"/>
  <c r="F12692" i="2"/>
  <c r="B12692" i="2"/>
  <c r="S12691" i="2"/>
  <c r="M12691" i="2"/>
  <c r="F12691" i="2"/>
  <c r="B12691" i="2"/>
  <c r="S12690" i="2"/>
  <c r="M12690" i="2"/>
  <c r="F12690" i="2"/>
  <c r="B12690" i="2"/>
  <c r="S12689" i="2"/>
  <c r="M12689" i="2"/>
  <c r="F12689" i="2"/>
  <c r="B12689" i="2"/>
  <c r="S12688" i="2"/>
  <c r="M12688" i="2"/>
  <c r="F12688" i="2"/>
  <c r="B12688" i="2"/>
  <c r="S12687" i="2"/>
  <c r="M12687" i="2"/>
  <c r="F12687" i="2"/>
  <c r="B12687" i="2"/>
  <c r="S12686" i="2"/>
  <c r="M12686" i="2"/>
  <c r="F12686" i="2"/>
  <c r="B12686" i="2"/>
  <c r="S12685" i="2"/>
  <c r="M12685" i="2"/>
  <c r="F12685" i="2"/>
  <c r="B12685" i="2"/>
  <c r="S12684" i="2"/>
  <c r="M12684" i="2"/>
  <c r="F12684" i="2"/>
  <c r="B12684" i="2"/>
  <c r="S12683" i="2"/>
  <c r="M12683" i="2"/>
  <c r="F12683" i="2"/>
  <c r="B12683" i="2"/>
  <c r="S12682" i="2"/>
  <c r="M12682" i="2"/>
  <c r="F12682" i="2"/>
  <c r="B12682" i="2"/>
  <c r="S12681" i="2"/>
  <c r="M12681" i="2"/>
  <c r="F12681" i="2"/>
  <c r="B12681" i="2"/>
  <c r="S12680" i="2"/>
  <c r="M12680" i="2"/>
  <c r="F12680" i="2"/>
  <c r="B12680" i="2"/>
  <c r="S12679" i="2"/>
  <c r="M12679" i="2"/>
  <c r="F12679" i="2"/>
  <c r="B12679" i="2"/>
  <c r="S12678" i="2"/>
  <c r="M12678" i="2"/>
  <c r="F12678" i="2"/>
  <c r="B12678" i="2"/>
  <c r="S12677" i="2"/>
  <c r="M12677" i="2"/>
  <c r="F12677" i="2"/>
  <c r="B12677" i="2"/>
  <c r="S12676" i="2"/>
  <c r="M12676" i="2"/>
  <c r="F12676" i="2"/>
  <c r="B12676" i="2"/>
  <c r="S12675" i="2"/>
  <c r="M12675" i="2"/>
  <c r="F12675" i="2"/>
  <c r="B12675" i="2"/>
  <c r="S12674" i="2"/>
  <c r="M12674" i="2"/>
  <c r="F12674" i="2"/>
  <c r="B12674" i="2"/>
  <c r="S12673" i="2"/>
  <c r="M12673" i="2"/>
  <c r="F12673" i="2"/>
  <c r="B12673" i="2"/>
  <c r="S12672" i="2"/>
  <c r="M12672" i="2"/>
  <c r="F12672" i="2"/>
  <c r="B12672" i="2"/>
  <c r="S12671" i="2"/>
  <c r="M12671" i="2"/>
  <c r="F12671" i="2"/>
  <c r="B12671" i="2"/>
  <c r="S12670" i="2"/>
  <c r="M12670" i="2"/>
  <c r="F12670" i="2"/>
  <c r="B12670" i="2"/>
  <c r="S12669" i="2"/>
  <c r="M12669" i="2"/>
  <c r="F12669" i="2"/>
  <c r="B12669" i="2"/>
  <c r="S12668" i="2"/>
  <c r="M12668" i="2"/>
  <c r="F12668" i="2"/>
  <c r="B12668" i="2"/>
  <c r="S12667" i="2"/>
  <c r="M12667" i="2"/>
  <c r="F12667" i="2"/>
  <c r="B12667" i="2"/>
  <c r="S12666" i="2"/>
  <c r="M12666" i="2"/>
  <c r="F12666" i="2"/>
  <c r="B12666" i="2"/>
  <c r="S12665" i="2"/>
  <c r="M12665" i="2"/>
  <c r="F12665" i="2"/>
  <c r="B12665" i="2"/>
  <c r="S12664" i="2"/>
  <c r="M12664" i="2"/>
  <c r="F12664" i="2"/>
  <c r="B12664" i="2"/>
  <c r="S12663" i="2"/>
  <c r="M12663" i="2"/>
  <c r="F12663" i="2"/>
  <c r="B12663" i="2"/>
  <c r="S12662" i="2"/>
  <c r="M12662" i="2"/>
  <c r="F12662" i="2"/>
  <c r="B12662" i="2"/>
  <c r="S12661" i="2"/>
  <c r="M12661" i="2"/>
  <c r="F12661" i="2"/>
  <c r="B12661" i="2"/>
  <c r="S12660" i="2"/>
  <c r="M12660" i="2"/>
  <c r="F12660" i="2"/>
  <c r="B12660" i="2"/>
  <c r="S12659" i="2"/>
  <c r="M12659" i="2"/>
  <c r="F12659" i="2"/>
  <c r="B12659" i="2"/>
  <c r="S12658" i="2"/>
  <c r="M12658" i="2"/>
  <c r="F12658" i="2"/>
  <c r="B12658" i="2"/>
  <c r="S12657" i="2"/>
  <c r="M12657" i="2"/>
  <c r="F12657" i="2"/>
  <c r="B12657" i="2"/>
  <c r="S12656" i="2"/>
  <c r="M12656" i="2"/>
  <c r="F12656" i="2"/>
  <c r="B12656" i="2"/>
  <c r="S12655" i="2"/>
  <c r="M12655" i="2"/>
  <c r="F12655" i="2"/>
  <c r="B12655" i="2"/>
  <c r="S12654" i="2"/>
  <c r="M12654" i="2"/>
  <c r="F12654" i="2"/>
  <c r="B12654" i="2"/>
  <c r="S12653" i="2"/>
  <c r="M12653" i="2"/>
  <c r="F12653" i="2"/>
  <c r="B12653" i="2"/>
  <c r="S12652" i="2"/>
  <c r="M12652" i="2"/>
  <c r="F12652" i="2"/>
  <c r="B12652" i="2"/>
  <c r="S12651" i="2"/>
  <c r="M12651" i="2"/>
  <c r="F12651" i="2"/>
  <c r="B12651" i="2"/>
  <c r="S12650" i="2"/>
  <c r="M12650" i="2"/>
  <c r="F12650" i="2"/>
  <c r="B12650" i="2"/>
  <c r="S12649" i="2"/>
  <c r="M12649" i="2"/>
  <c r="F12649" i="2"/>
  <c r="B12649" i="2"/>
  <c r="S12648" i="2"/>
  <c r="M12648" i="2"/>
  <c r="F12648" i="2"/>
  <c r="B12648" i="2"/>
  <c r="S12647" i="2"/>
  <c r="M12647" i="2"/>
  <c r="F12647" i="2"/>
  <c r="B12647" i="2"/>
  <c r="S12646" i="2"/>
  <c r="M12646" i="2"/>
  <c r="F12646" i="2"/>
  <c r="B12646" i="2"/>
  <c r="S12645" i="2"/>
  <c r="M12645" i="2"/>
  <c r="F12645" i="2"/>
  <c r="B12645" i="2"/>
  <c r="S12644" i="2"/>
  <c r="M12644" i="2"/>
  <c r="F12644" i="2"/>
  <c r="B12644" i="2"/>
  <c r="S12643" i="2"/>
  <c r="M12643" i="2"/>
  <c r="F12643" i="2"/>
  <c r="B12643" i="2"/>
  <c r="S12642" i="2"/>
  <c r="M12642" i="2"/>
  <c r="F12642" i="2"/>
  <c r="B12642" i="2"/>
  <c r="S12641" i="2"/>
  <c r="M12641" i="2"/>
  <c r="F12641" i="2"/>
  <c r="B12641" i="2"/>
  <c r="S12640" i="2"/>
  <c r="M12640" i="2"/>
  <c r="F12640" i="2"/>
  <c r="B12640" i="2"/>
  <c r="S12639" i="2"/>
  <c r="M12639" i="2"/>
  <c r="F12639" i="2"/>
  <c r="B12639" i="2"/>
  <c r="S12638" i="2"/>
  <c r="M12638" i="2"/>
  <c r="F12638" i="2"/>
  <c r="B12638" i="2"/>
  <c r="S12637" i="2"/>
  <c r="M12637" i="2"/>
  <c r="F12637" i="2"/>
  <c r="B12637" i="2"/>
  <c r="S12636" i="2"/>
  <c r="M12636" i="2"/>
  <c r="F12636" i="2"/>
  <c r="B12636" i="2"/>
  <c r="S12635" i="2"/>
  <c r="M12635" i="2"/>
  <c r="F12635" i="2"/>
  <c r="B12635" i="2"/>
  <c r="S12634" i="2"/>
  <c r="M12634" i="2"/>
  <c r="F12634" i="2"/>
  <c r="B12634" i="2"/>
  <c r="S12633" i="2"/>
  <c r="M12633" i="2"/>
  <c r="F12633" i="2"/>
  <c r="B12633" i="2"/>
  <c r="S12632" i="2"/>
  <c r="M12632" i="2"/>
  <c r="F12632" i="2"/>
  <c r="B12632" i="2"/>
  <c r="S12631" i="2"/>
  <c r="M12631" i="2"/>
  <c r="F12631" i="2"/>
  <c r="B12631" i="2"/>
  <c r="S12630" i="2"/>
  <c r="M12630" i="2"/>
  <c r="F12630" i="2"/>
  <c r="B12630" i="2"/>
  <c r="S12629" i="2"/>
  <c r="M12629" i="2"/>
  <c r="F12629" i="2"/>
  <c r="B12629" i="2"/>
  <c r="S12628" i="2"/>
  <c r="M12628" i="2"/>
  <c r="F12628" i="2"/>
  <c r="B12628" i="2"/>
  <c r="S12627" i="2"/>
  <c r="M12627" i="2"/>
  <c r="F12627" i="2"/>
  <c r="B12627" i="2"/>
  <c r="S12626" i="2"/>
  <c r="M12626" i="2"/>
  <c r="F12626" i="2"/>
  <c r="B12626" i="2"/>
  <c r="S12625" i="2"/>
  <c r="M12625" i="2"/>
  <c r="F12625" i="2"/>
  <c r="B12625" i="2"/>
  <c r="S12624" i="2"/>
  <c r="M12624" i="2"/>
  <c r="F12624" i="2"/>
  <c r="B12624" i="2"/>
  <c r="S12623" i="2"/>
  <c r="M12623" i="2"/>
  <c r="F12623" i="2"/>
  <c r="B12623" i="2"/>
  <c r="S12622" i="2"/>
  <c r="M12622" i="2"/>
  <c r="F12622" i="2"/>
  <c r="B12622" i="2"/>
  <c r="S12621" i="2"/>
  <c r="M12621" i="2"/>
  <c r="F12621" i="2"/>
  <c r="B12621" i="2"/>
  <c r="S12620" i="2"/>
  <c r="M12620" i="2"/>
  <c r="F12620" i="2"/>
  <c r="B12620" i="2"/>
  <c r="S12619" i="2"/>
  <c r="M12619" i="2"/>
  <c r="F12619" i="2"/>
  <c r="B12619" i="2"/>
  <c r="S12618" i="2"/>
  <c r="M12618" i="2"/>
  <c r="F12618" i="2"/>
  <c r="B12618" i="2"/>
  <c r="S12617" i="2"/>
  <c r="M12617" i="2"/>
  <c r="F12617" i="2"/>
  <c r="B12617" i="2"/>
  <c r="S12616" i="2"/>
  <c r="M12616" i="2"/>
  <c r="F12616" i="2"/>
  <c r="B12616" i="2"/>
  <c r="S12615" i="2"/>
  <c r="M12615" i="2"/>
  <c r="F12615" i="2"/>
  <c r="B12615" i="2"/>
  <c r="S12614" i="2"/>
  <c r="M12614" i="2"/>
  <c r="F12614" i="2"/>
  <c r="B12614" i="2"/>
  <c r="S12613" i="2"/>
  <c r="M12613" i="2"/>
  <c r="F12613" i="2"/>
  <c r="B12613" i="2"/>
  <c r="S12612" i="2"/>
  <c r="M12612" i="2"/>
  <c r="F12612" i="2"/>
  <c r="B12612" i="2"/>
  <c r="S12611" i="2"/>
  <c r="M12611" i="2"/>
  <c r="F12611" i="2"/>
  <c r="B12611" i="2"/>
  <c r="S12610" i="2"/>
  <c r="M12610" i="2"/>
  <c r="F12610" i="2"/>
  <c r="B12610" i="2"/>
  <c r="S12609" i="2"/>
  <c r="M12609" i="2"/>
  <c r="F12609" i="2"/>
  <c r="B12609" i="2"/>
  <c r="S12608" i="2"/>
  <c r="M12608" i="2"/>
  <c r="F12608" i="2"/>
  <c r="B12608" i="2"/>
  <c r="S12607" i="2"/>
  <c r="M12607" i="2"/>
  <c r="F12607" i="2"/>
  <c r="B12607" i="2"/>
  <c r="S12606" i="2"/>
  <c r="M12606" i="2"/>
  <c r="F12606" i="2"/>
  <c r="B12606" i="2"/>
  <c r="S12605" i="2"/>
  <c r="M12605" i="2"/>
  <c r="F12605" i="2"/>
  <c r="B12605" i="2"/>
  <c r="S12604" i="2"/>
  <c r="M12604" i="2"/>
  <c r="F12604" i="2"/>
  <c r="B12604" i="2"/>
  <c r="S12603" i="2"/>
  <c r="M12603" i="2"/>
  <c r="F12603" i="2"/>
  <c r="B12603" i="2"/>
  <c r="S12602" i="2"/>
  <c r="M12602" i="2"/>
  <c r="F12602" i="2"/>
  <c r="B12602" i="2"/>
  <c r="S12601" i="2"/>
  <c r="M12601" i="2"/>
  <c r="F12601" i="2"/>
  <c r="B12601" i="2"/>
  <c r="S12600" i="2"/>
  <c r="M12600" i="2"/>
  <c r="F12600" i="2"/>
  <c r="B12600" i="2"/>
  <c r="S12599" i="2"/>
  <c r="M12599" i="2"/>
  <c r="F12599" i="2"/>
  <c r="B12599" i="2"/>
  <c r="S12598" i="2"/>
  <c r="M12598" i="2"/>
  <c r="F12598" i="2"/>
  <c r="B12598" i="2"/>
  <c r="S12597" i="2"/>
  <c r="M12597" i="2"/>
  <c r="F12597" i="2"/>
  <c r="B12597" i="2"/>
  <c r="S12596" i="2"/>
  <c r="M12596" i="2"/>
  <c r="F12596" i="2"/>
  <c r="B12596" i="2"/>
  <c r="S12595" i="2"/>
  <c r="M12595" i="2"/>
  <c r="F12595" i="2"/>
  <c r="B12595" i="2"/>
  <c r="S12594" i="2"/>
  <c r="M12594" i="2"/>
  <c r="F12594" i="2"/>
  <c r="B12594" i="2"/>
  <c r="S12593" i="2"/>
  <c r="M12593" i="2"/>
  <c r="F12593" i="2"/>
  <c r="B12593" i="2"/>
  <c r="S12592" i="2"/>
  <c r="M12592" i="2"/>
  <c r="F12592" i="2"/>
  <c r="B12592" i="2"/>
  <c r="S12591" i="2"/>
  <c r="M12591" i="2"/>
  <c r="F12591" i="2"/>
  <c r="B12591" i="2"/>
  <c r="S12590" i="2"/>
  <c r="M12590" i="2"/>
  <c r="F12590" i="2"/>
  <c r="B12590" i="2"/>
  <c r="S12589" i="2"/>
  <c r="M12589" i="2"/>
  <c r="F12589" i="2"/>
  <c r="B12589" i="2"/>
  <c r="S12588" i="2"/>
  <c r="M12588" i="2"/>
  <c r="F12588" i="2"/>
  <c r="B12588" i="2"/>
  <c r="S12587" i="2"/>
  <c r="M12587" i="2"/>
  <c r="F12587" i="2"/>
  <c r="B12587" i="2"/>
  <c r="S12586" i="2"/>
  <c r="M12586" i="2"/>
  <c r="F12586" i="2"/>
  <c r="B12586" i="2"/>
  <c r="S12585" i="2"/>
  <c r="M12585" i="2"/>
  <c r="F12585" i="2"/>
  <c r="B12585" i="2"/>
  <c r="S12584" i="2"/>
  <c r="M12584" i="2"/>
  <c r="F12584" i="2"/>
  <c r="B12584" i="2"/>
  <c r="S12583" i="2"/>
  <c r="M12583" i="2"/>
  <c r="F12583" i="2"/>
  <c r="B12583" i="2"/>
  <c r="S12582" i="2"/>
  <c r="M12582" i="2"/>
  <c r="F12582" i="2"/>
  <c r="B12582" i="2"/>
  <c r="S12581" i="2"/>
  <c r="M12581" i="2"/>
  <c r="F12581" i="2"/>
  <c r="B12581" i="2"/>
  <c r="S12580" i="2"/>
  <c r="M12580" i="2"/>
  <c r="F12580" i="2"/>
  <c r="B12580" i="2"/>
  <c r="S12579" i="2"/>
  <c r="M12579" i="2"/>
  <c r="F12579" i="2"/>
  <c r="B12579" i="2"/>
  <c r="S12578" i="2"/>
  <c r="M12578" i="2"/>
  <c r="F12578" i="2"/>
  <c r="B12578" i="2"/>
  <c r="S12577" i="2"/>
  <c r="M12577" i="2"/>
  <c r="F12577" i="2"/>
  <c r="B12577" i="2"/>
  <c r="S12576" i="2"/>
  <c r="M12576" i="2"/>
  <c r="F12576" i="2"/>
  <c r="B12576" i="2"/>
  <c r="S12575" i="2"/>
  <c r="M12575" i="2"/>
  <c r="F12575" i="2"/>
  <c r="B12575" i="2"/>
  <c r="S12574" i="2"/>
  <c r="M12574" i="2"/>
  <c r="F12574" i="2"/>
  <c r="B12574" i="2"/>
  <c r="S12573" i="2"/>
  <c r="M12573" i="2"/>
  <c r="F12573" i="2"/>
  <c r="B12573" i="2"/>
  <c r="S12572" i="2"/>
  <c r="M12572" i="2"/>
  <c r="F12572" i="2"/>
  <c r="B12572" i="2"/>
  <c r="S12571" i="2"/>
  <c r="M12571" i="2"/>
  <c r="F12571" i="2"/>
  <c r="B12571" i="2"/>
  <c r="S12570" i="2"/>
  <c r="M12570" i="2"/>
  <c r="F12570" i="2"/>
  <c r="B12570" i="2"/>
  <c r="S12569" i="2"/>
  <c r="M12569" i="2"/>
  <c r="F12569" i="2"/>
  <c r="B12569" i="2"/>
  <c r="S12568" i="2"/>
  <c r="M12568" i="2"/>
  <c r="F12568" i="2"/>
  <c r="B12568" i="2"/>
  <c r="S12567" i="2"/>
  <c r="M12567" i="2"/>
  <c r="F12567" i="2"/>
  <c r="B12567" i="2"/>
  <c r="S12566" i="2"/>
  <c r="M12566" i="2"/>
  <c r="F12566" i="2"/>
  <c r="B12566" i="2"/>
  <c r="S12565" i="2"/>
  <c r="M12565" i="2"/>
  <c r="F12565" i="2"/>
  <c r="B12565" i="2"/>
  <c r="S12564" i="2"/>
  <c r="M12564" i="2"/>
  <c r="F12564" i="2"/>
  <c r="B12564" i="2"/>
  <c r="S12563" i="2"/>
  <c r="M12563" i="2"/>
  <c r="F12563" i="2"/>
  <c r="B12563" i="2"/>
  <c r="S12562" i="2"/>
  <c r="M12562" i="2"/>
  <c r="F12562" i="2"/>
  <c r="B12562" i="2"/>
  <c r="S12561" i="2"/>
  <c r="M12561" i="2"/>
  <c r="F12561" i="2"/>
  <c r="B12561" i="2"/>
  <c r="S12560" i="2"/>
  <c r="M12560" i="2"/>
  <c r="F12560" i="2"/>
  <c r="B12560" i="2"/>
  <c r="S12559" i="2"/>
  <c r="M12559" i="2"/>
  <c r="F12559" i="2"/>
  <c r="B12559" i="2"/>
  <c r="S12558" i="2"/>
  <c r="M12558" i="2"/>
  <c r="F12558" i="2"/>
  <c r="B12558" i="2"/>
  <c r="S12557" i="2"/>
  <c r="M12557" i="2"/>
  <c r="F12557" i="2"/>
  <c r="B12557" i="2"/>
  <c r="S12556" i="2"/>
  <c r="M12556" i="2"/>
  <c r="F12556" i="2"/>
  <c r="B12556" i="2"/>
  <c r="S12555" i="2"/>
  <c r="M12555" i="2"/>
  <c r="F12555" i="2"/>
  <c r="B12555" i="2"/>
  <c r="S12554" i="2"/>
  <c r="M12554" i="2"/>
  <c r="F12554" i="2"/>
  <c r="B12554" i="2"/>
  <c r="S12553" i="2"/>
  <c r="M12553" i="2"/>
  <c r="F12553" i="2"/>
  <c r="B12553" i="2"/>
  <c r="S12552" i="2"/>
  <c r="M12552" i="2"/>
  <c r="F12552" i="2"/>
  <c r="B12552" i="2"/>
  <c r="S12551" i="2"/>
  <c r="M12551" i="2"/>
  <c r="F12551" i="2"/>
  <c r="B12551" i="2"/>
  <c r="S12550" i="2"/>
  <c r="M12550" i="2"/>
  <c r="F12550" i="2"/>
  <c r="B12550" i="2"/>
  <c r="S12549" i="2"/>
  <c r="M12549" i="2"/>
  <c r="F12549" i="2"/>
  <c r="B12549" i="2"/>
  <c r="S12548" i="2"/>
  <c r="M12548" i="2"/>
  <c r="F12548" i="2"/>
  <c r="B12548" i="2"/>
  <c r="S12547" i="2"/>
  <c r="M12547" i="2"/>
  <c r="F12547" i="2"/>
  <c r="B12547" i="2"/>
  <c r="S12546" i="2"/>
  <c r="M12546" i="2"/>
  <c r="F12546" i="2"/>
  <c r="B12546" i="2"/>
  <c r="S12545" i="2"/>
  <c r="M12545" i="2"/>
  <c r="F12545" i="2"/>
  <c r="B12545" i="2"/>
  <c r="S12544" i="2"/>
  <c r="M12544" i="2"/>
  <c r="F12544" i="2"/>
  <c r="B12544" i="2"/>
  <c r="S12543" i="2"/>
  <c r="M12543" i="2"/>
  <c r="F12543" i="2"/>
  <c r="B12543" i="2"/>
  <c r="S12542" i="2"/>
  <c r="M12542" i="2"/>
  <c r="F12542" i="2"/>
  <c r="B12542" i="2"/>
  <c r="S12541" i="2"/>
  <c r="M12541" i="2"/>
  <c r="F12541" i="2"/>
  <c r="B12541" i="2"/>
  <c r="S12540" i="2"/>
  <c r="M12540" i="2"/>
  <c r="F12540" i="2"/>
  <c r="B12540" i="2"/>
  <c r="S12539" i="2"/>
  <c r="M12539" i="2"/>
  <c r="F12539" i="2"/>
  <c r="B12539" i="2"/>
  <c r="S12538" i="2"/>
  <c r="M12538" i="2"/>
  <c r="F12538" i="2"/>
  <c r="B12538" i="2"/>
  <c r="S12537" i="2"/>
  <c r="M12537" i="2"/>
  <c r="F12537" i="2"/>
  <c r="B12537" i="2"/>
  <c r="S12536" i="2"/>
  <c r="M12536" i="2"/>
  <c r="F12536" i="2"/>
  <c r="B12536" i="2"/>
  <c r="S12535" i="2"/>
  <c r="M12535" i="2"/>
  <c r="F12535" i="2"/>
  <c r="B12535" i="2"/>
  <c r="S12534" i="2"/>
  <c r="M12534" i="2"/>
  <c r="F12534" i="2"/>
  <c r="B12534" i="2"/>
  <c r="S12533" i="2"/>
  <c r="M12533" i="2"/>
  <c r="F12533" i="2"/>
  <c r="B12533" i="2"/>
  <c r="S12532" i="2"/>
  <c r="M12532" i="2"/>
  <c r="F12532" i="2"/>
  <c r="B12532" i="2"/>
  <c r="S12531" i="2"/>
  <c r="M12531" i="2"/>
  <c r="F12531" i="2"/>
  <c r="B12531" i="2"/>
  <c r="S12530" i="2"/>
  <c r="M12530" i="2"/>
  <c r="F12530" i="2"/>
  <c r="B12530" i="2"/>
  <c r="S12529" i="2"/>
  <c r="M12529" i="2"/>
  <c r="F12529" i="2"/>
  <c r="B12529" i="2"/>
  <c r="S12528" i="2"/>
  <c r="M12528" i="2"/>
  <c r="F12528" i="2"/>
  <c r="B12528" i="2"/>
  <c r="S12527" i="2"/>
  <c r="M12527" i="2"/>
  <c r="F12527" i="2"/>
  <c r="B12527" i="2"/>
  <c r="S12526" i="2"/>
  <c r="M12526" i="2"/>
  <c r="F12526" i="2"/>
  <c r="B12526" i="2"/>
  <c r="S12525" i="2"/>
  <c r="M12525" i="2"/>
  <c r="F12525" i="2"/>
  <c r="B12525" i="2"/>
  <c r="S12524" i="2"/>
  <c r="M12524" i="2"/>
  <c r="F12524" i="2"/>
  <c r="B12524" i="2"/>
  <c r="S12523" i="2"/>
  <c r="M12523" i="2"/>
  <c r="F12523" i="2"/>
  <c r="B12523" i="2"/>
  <c r="S12522" i="2"/>
  <c r="M12522" i="2"/>
  <c r="F12522" i="2"/>
  <c r="B12522" i="2"/>
  <c r="S12521" i="2"/>
  <c r="M12521" i="2"/>
  <c r="F12521" i="2"/>
  <c r="B12521" i="2"/>
  <c r="S12520" i="2"/>
  <c r="M12520" i="2"/>
  <c r="F12520" i="2"/>
  <c r="B12520" i="2"/>
  <c r="S12519" i="2"/>
  <c r="M12519" i="2"/>
  <c r="F12519" i="2"/>
  <c r="B12519" i="2"/>
  <c r="S12518" i="2"/>
  <c r="M12518" i="2"/>
  <c r="F12518" i="2"/>
  <c r="B12518" i="2"/>
  <c r="S12517" i="2"/>
  <c r="M12517" i="2"/>
  <c r="F12517" i="2"/>
  <c r="B12517" i="2"/>
  <c r="S12516" i="2"/>
  <c r="M12516" i="2"/>
  <c r="F12516" i="2"/>
  <c r="B12516" i="2"/>
  <c r="S12515" i="2"/>
  <c r="M12515" i="2"/>
  <c r="F12515" i="2"/>
  <c r="B12515" i="2"/>
  <c r="S12514" i="2"/>
  <c r="M12514" i="2"/>
  <c r="F12514" i="2"/>
  <c r="B12514" i="2"/>
  <c r="S12513" i="2"/>
  <c r="M12513" i="2"/>
  <c r="F12513" i="2"/>
  <c r="B12513" i="2"/>
  <c r="S12512" i="2"/>
  <c r="M12512" i="2"/>
  <c r="F12512" i="2"/>
  <c r="B12512" i="2"/>
  <c r="S12511" i="2"/>
  <c r="M12511" i="2"/>
  <c r="F12511" i="2"/>
  <c r="B12511" i="2"/>
  <c r="S12510" i="2"/>
  <c r="M12510" i="2"/>
  <c r="F12510" i="2"/>
  <c r="B12510" i="2"/>
  <c r="S12509" i="2"/>
  <c r="M12509" i="2"/>
  <c r="F12509" i="2"/>
  <c r="B12509" i="2"/>
  <c r="S12508" i="2"/>
  <c r="M12508" i="2"/>
  <c r="F12508" i="2"/>
  <c r="B12508" i="2"/>
  <c r="S12507" i="2"/>
  <c r="M12507" i="2"/>
  <c r="F12507" i="2"/>
  <c r="B12507" i="2"/>
  <c r="S12506" i="2"/>
  <c r="M12506" i="2"/>
  <c r="F12506" i="2"/>
  <c r="B12506" i="2"/>
  <c r="S12505" i="2"/>
  <c r="M12505" i="2"/>
  <c r="F12505" i="2"/>
  <c r="B12505" i="2"/>
  <c r="S12504" i="2"/>
  <c r="M12504" i="2"/>
  <c r="F12504" i="2"/>
  <c r="B12504" i="2"/>
  <c r="S12503" i="2"/>
  <c r="M12503" i="2"/>
  <c r="F12503" i="2"/>
  <c r="B12503" i="2"/>
  <c r="S12502" i="2"/>
  <c r="M12502" i="2"/>
  <c r="F12502" i="2"/>
  <c r="B12502" i="2"/>
  <c r="S12501" i="2"/>
  <c r="M12501" i="2"/>
  <c r="F12501" i="2"/>
  <c r="B12501" i="2"/>
  <c r="S12500" i="2"/>
  <c r="M12500" i="2"/>
  <c r="F12500" i="2"/>
  <c r="B12500" i="2"/>
  <c r="S12499" i="2"/>
  <c r="M12499" i="2"/>
  <c r="F12499" i="2"/>
  <c r="B12499" i="2"/>
  <c r="S12498" i="2"/>
  <c r="M12498" i="2"/>
  <c r="F12498" i="2"/>
  <c r="B12498" i="2"/>
  <c r="S12497" i="2"/>
  <c r="M12497" i="2"/>
  <c r="F12497" i="2"/>
  <c r="B12497" i="2"/>
  <c r="S12496" i="2"/>
  <c r="M12496" i="2"/>
  <c r="F12496" i="2"/>
  <c r="B12496" i="2"/>
  <c r="S12495" i="2"/>
  <c r="M12495" i="2"/>
  <c r="F12495" i="2"/>
  <c r="B12495" i="2"/>
  <c r="S12494" i="2"/>
  <c r="M12494" i="2"/>
  <c r="F12494" i="2"/>
  <c r="B12494" i="2"/>
  <c r="S12493" i="2"/>
  <c r="M12493" i="2"/>
  <c r="F12493" i="2"/>
  <c r="B12493" i="2"/>
  <c r="S12492" i="2"/>
  <c r="M12492" i="2"/>
  <c r="F12492" i="2"/>
  <c r="B12492" i="2"/>
  <c r="S12491" i="2"/>
  <c r="M12491" i="2"/>
  <c r="F12491" i="2"/>
  <c r="B12491" i="2"/>
  <c r="S12490" i="2"/>
  <c r="M12490" i="2"/>
  <c r="F12490" i="2"/>
  <c r="B12490" i="2"/>
  <c r="S12489" i="2"/>
  <c r="M12489" i="2"/>
  <c r="F12489" i="2"/>
  <c r="B12489" i="2"/>
  <c r="S12488" i="2"/>
  <c r="M12488" i="2"/>
  <c r="F12488" i="2"/>
  <c r="B12488" i="2"/>
  <c r="S12487" i="2"/>
  <c r="M12487" i="2"/>
  <c r="F12487" i="2"/>
  <c r="B12487" i="2"/>
  <c r="S12486" i="2"/>
  <c r="M12486" i="2"/>
  <c r="F12486" i="2"/>
  <c r="B12486" i="2"/>
  <c r="S12485" i="2"/>
  <c r="M12485" i="2"/>
  <c r="F12485" i="2"/>
  <c r="B12485" i="2"/>
  <c r="S12484" i="2"/>
  <c r="M12484" i="2"/>
  <c r="F12484" i="2"/>
  <c r="B12484" i="2"/>
  <c r="S12483" i="2"/>
  <c r="M12483" i="2"/>
  <c r="F12483" i="2"/>
  <c r="B12483" i="2"/>
  <c r="S12482" i="2"/>
  <c r="M12482" i="2"/>
  <c r="F12482" i="2"/>
  <c r="B12482" i="2"/>
  <c r="S12481" i="2"/>
  <c r="M12481" i="2"/>
  <c r="F12481" i="2"/>
  <c r="B12481" i="2"/>
  <c r="S12480" i="2"/>
  <c r="M12480" i="2"/>
  <c r="F12480" i="2"/>
  <c r="B12480" i="2"/>
  <c r="S12479" i="2"/>
  <c r="M12479" i="2"/>
  <c r="F12479" i="2"/>
  <c r="B12479" i="2"/>
  <c r="S12478" i="2"/>
  <c r="M12478" i="2"/>
  <c r="F12478" i="2"/>
  <c r="B12478" i="2"/>
  <c r="S12477" i="2"/>
  <c r="M12477" i="2"/>
  <c r="F12477" i="2"/>
  <c r="B12477" i="2"/>
  <c r="S12476" i="2"/>
  <c r="M12476" i="2"/>
  <c r="F12476" i="2"/>
  <c r="B12476" i="2"/>
  <c r="S12475" i="2"/>
  <c r="M12475" i="2"/>
  <c r="F12475" i="2"/>
  <c r="B12475" i="2"/>
  <c r="S12474" i="2"/>
  <c r="M12474" i="2"/>
  <c r="F12474" i="2"/>
  <c r="B12474" i="2"/>
  <c r="S12473" i="2"/>
  <c r="M12473" i="2"/>
  <c r="F12473" i="2"/>
  <c r="B12473" i="2"/>
  <c r="S12472" i="2"/>
  <c r="M12472" i="2"/>
  <c r="F12472" i="2"/>
  <c r="B12472" i="2"/>
  <c r="S12471" i="2"/>
  <c r="M12471" i="2"/>
  <c r="F12471" i="2"/>
  <c r="B12471" i="2"/>
  <c r="S12470" i="2"/>
  <c r="M12470" i="2"/>
  <c r="F12470" i="2"/>
  <c r="B12470" i="2"/>
  <c r="S12469" i="2"/>
  <c r="M12469" i="2"/>
  <c r="F12469" i="2"/>
  <c r="B12469" i="2"/>
  <c r="S12468" i="2"/>
  <c r="M12468" i="2"/>
  <c r="F12468" i="2"/>
  <c r="B12468" i="2"/>
  <c r="S12467" i="2"/>
  <c r="M12467" i="2"/>
  <c r="F12467" i="2"/>
  <c r="B12467" i="2"/>
  <c r="S12466" i="2"/>
  <c r="M12466" i="2"/>
  <c r="F12466" i="2"/>
  <c r="B12466" i="2"/>
  <c r="S12465" i="2"/>
  <c r="M12465" i="2"/>
  <c r="F12465" i="2"/>
  <c r="B12465" i="2"/>
  <c r="S12464" i="2"/>
  <c r="M12464" i="2"/>
  <c r="F12464" i="2"/>
  <c r="B12464" i="2"/>
  <c r="S12463" i="2"/>
  <c r="M12463" i="2"/>
  <c r="F12463" i="2"/>
  <c r="B12463" i="2"/>
  <c r="S12462" i="2"/>
  <c r="M12462" i="2"/>
  <c r="F12462" i="2"/>
  <c r="B12462" i="2"/>
  <c r="S12461" i="2"/>
  <c r="M12461" i="2"/>
  <c r="F12461" i="2"/>
  <c r="B12461" i="2"/>
  <c r="S12460" i="2"/>
  <c r="M12460" i="2"/>
  <c r="F12460" i="2"/>
  <c r="B12460" i="2"/>
  <c r="S12459" i="2"/>
  <c r="M12459" i="2"/>
  <c r="F12459" i="2"/>
  <c r="B12459" i="2"/>
  <c r="S12458" i="2"/>
  <c r="M12458" i="2"/>
  <c r="F12458" i="2"/>
  <c r="B12458" i="2"/>
  <c r="S12457" i="2"/>
  <c r="M12457" i="2"/>
  <c r="F12457" i="2"/>
  <c r="B12457" i="2"/>
  <c r="S12456" i="2"/>
  <c r="M12456" i="2"/>
  <c r="F12456" i="2"/>
  <c r="B12456" i="2"/>
  <c r="S12455" i="2"/>
  <c r="M12455" i="2"/>
  <c r="F12455" i="2"/>
  <c r="B12455" i="2"/>
  <c r="S12454" i="2"/>
  <c r="M12454" i="2"/>
  <c r="F12454" i="2"/>
  <c r="B12454" i="2"/>
  <c r="S12453" i="2"/>
  <c r="M12453" i="2"/>
  <c r="F12453" i="2"/>
  <c r="B12453" i="2"/>
  <c r="S12452" i="2"/>
  <c r="M12452" i="2"/>
  <c r="F12452" i="2"/>
  <c r="B12452" i="2"/>
  <c r="S12451" i="2"/>
  <c r="M12451" i="2"/>
  <c r="F12451" i="2"/>
  <c r="B12451" i="2"/>
  <c r="S12450" i="2"/>
  <c r="M12450" i="2"/>
  <c r="F12450" i="2"/>
  <c r="B12450" i="2"/>
  <c r="S12449" i="2"/>
  <c r="M12449" i="2"/>
  <c r="F12449" i="2"/>
  <c r="B12449" i="2"/>
  <c r="S12448" i="2"/>
  <c r="M12448" i="2"/>
  <c r="F12448" i="2"/>
  <c r="B12448" i="2"/>
  <c r="S12447" i="2"/>
  <c r="M12447" i="2"/>
  <c r="F12447" i="2"/>
  <c r="B12447" i="2"/>
  <c r="S12446" i="2"/>
  <c r="M12446" i="2"/>
  <c r="F12446" i="2"/>
  <c r="B12446" i="2"/>
  <c r="S12445" i="2"/>
  <c r="M12445" i="2"/>
  <c r="F12445" i="2"/>
  <c r="B12445" i="2"/>
  <c r="S12444" i="2"/>
  <c r="M12444" i="2"/>
  <c r="F12444" i="2"/>
  <c r="B12444" i="2"/>
  <c r="S12443" i="2"/>
  <c r="M12443" i="2"/>
  <c r="F12443" i="2"/>
  <c r="B12443" i="2"/>
  <c r="S12442" i="2"/>
  <c r="M12442" i="2"/>
  <c r="F12442" i="2"/>
  <c r="B12442" i="2"/>
  <c r="S12441" i="2"/>
  <c r="M12441" i="2"/>
  <c r="F12441" i="2"/>
  <c r="B12441" i="2"/>
  <c r="S12440" i="2"/>
  <c r="M12440" i="2"/>
  <c r="F12440" i="2"/>
  <c r="B12440" i="2"/>
  <c r="S12439" i="2"/>
  <c r="M12439" i="2"/>
  <c r="F12439" i="2"/>
  <c r="B12439" i="2"/>
  <c r="S12438" i="2"/>
  <c r="M12438" i="2"/>
  <c r="F12438" i="2"/>
  <c r="B12438" i="2"/>
  <c r="S12437" i="2"/>
  <c r="M12437" i="2"/>
  <c r="F12437" i="2"/>
  <c r="B12437" i="2"/>
  <c r="S12436" i="2"/>
  <c r="M12436" i="2"/>
  <c r="F12436" i="2"/>
  <c r="B12436" i="2"/>
  <c r="S12435" i="2"/>
  <c r="M12435" i="2"/>
  <c r="F12435" i="2"/>
  <c r="B12435" i="2"/>
  <c r="S12434" i="2"/>
  <c r="M12434" i="2"/>
  <c r="F12434" i="2"/>
  <c r="B12434" i="2"/>
  <c r="S12433" i="2"/>
  <c r="M12433" i="2"/>
  <c r="F12433" i="2"/>
  <c r="B12433" i="2"/>
  <c r="S12432" i="2"/>
  <c r="M12432" i="2"/>
  <c r="F12432" i="2"/>
  <c r="B12432" i="2"/>
  <c r="S12431" i="2"/>
  <c r="M12431" i="2"/>
  <c r="F12431" i="2"/>
  <c r="B12431" i="2"/>
  <c r="S12430" i="2"/>
  <c r="M12430" i="2"/>
  <c r="F12430" i="2"/>
  <c r="B12430" i="2"/>
  <c r="S12429" i="2"/>
  <c r="M12429" i="2"/>
  <c r="F12429" i="2"/>
  <c r="B12429" i="2"/>
  <c r="S12428" i="2"/>
  <c r="M12428" i="2"/>
  <c r="F12428" i="2"/>
  <c r="B12428" i="2"/>
  <c r="S12427" i="2"/>
  <c r="M12427" i="2"/>
  <c r="F12427" i="2"/>
  <c r="B12427" i="2"/>
  <c r="S12426" i="2"/>
  <c r="M12426" i="2"/>
  <c r="F12426" i="2"/>
  <c r="B12426" i="2"/>
  <c r="S12425" i="2"/>
  <c r="M12425" i="2"/>
  <c r="F12425" i="2"/>
  <c r="B12425" i="2"/>
  <c r="S12424" i="2"/>
  <c r="M12424" i="2"/>
  <c r="F12424" i="2"/>
  <c r="B12424" i="2"/>
  <c r="S12423" i="2"/>
  <c r="M12423" i="2"/>
  <c r="F12423" i="2"/>
  <c r="B12423" i="2"/>
  <c r="S12422" i="2"/>
  <c r="M12422" i="2"/>
  <c r="F12422" i="2"/>
  <c r="B12422" i="2"/>
  <c r="S12421" i="2"/>
  <c r="M12421" i="2"/>
  <c r="F12421" i="2"/>
  <c r="B12421" i="2"/>
  <c r="S12420" i="2"/>
  <c r="M12420" i="2"/>
  <c r="F12420" i="2"/>
  <c r="B12420" i="2"/>
  <c r="S12419" i="2"/>
  <c r="M12419" i="2"/>
  <c r="F12419" i="2"/>
  <c r="B12419" i="2"/>
  <c r="S12418" i="2"/>
  <c r="M12418" i="2"/>
  <c r="F12418" i="2"/>
  <c r="B12418" i="2"/>
  <c r="S12417" i="2"/>
  <c r="M12417" i="2"/>
  <c r="F12417" i="2"/>
  <c r="B12417" i="2"/>
  <c r="S12416" i="2"/>
  <c r="M12416" i="2"/>
  <c r="F12416" i="2"/>
  <c r="B12416" i="2"/>
  <c r="S12415" i="2"/>
  <c r="M12415" i="2"/>
  <c r="F12415" i="2"/>
  <c r="B12415" i="2"/>
  <c r="S12414" i="2"/>
  <c r="M12414" i="2"/>
  <c r="F12414" i="2"/>
  <c r="B12414" i="2"/>
  <c r="S12413" i="2"/>
  <c r="M12413" i="2"/>
  <c r="F12413" i="2"/>
  <c r="B12413" i="2"/>
  <c r="S12412" i="2"/>
  <c r="M12412" i="2"/>
  <c r="F12412" i="2"/>
  <c r="B12412" i="2"/>
  <c r="S12411" i="2"/>
  <c r="M12411" i="2"/>
  <c r="F12411" i="2"/>
  <c r="B12411" i="2"/>
  <c r="S12410" i="2"/>
  <c r="M12410" i="2"/>
  <c r="F12410" i="2"/>
  <c r="B12410" i="2"/>
  <c r="S12409" i="2"/>
  <c r="M12409" i="2"/>
  <c r="F12409" i="2"/>
  <c r="B12409" i="2"/>
  <c r="S12408" i="2"/>
  <c r="M12408" i="2"/>
  <c r="F12408" i="2"/>
  <c r="B12408" i="2"/>
  <c r="S12407" i="2"/>
  <c r="M12407" i="2"/>
  <c r="F12407" i="2"/>
  <c r="B12407" i="2"/>
  <c r="S12406" i="2"/>
  <c r="M12406" i="2"/>
  <c r="F12406" i="2"/>
  <c r="B12406" i="2"/>
  <c r="S12405" i="2"/>
  <c r="M12405" i="2"/>
  <c r="F12405" i="2"/>
  <c r="B12405" i="2"/>
  <c r="S12404" i="2"/>
  <c r="M12404" i="2"/>
  <c r="F12404" i="2"/>
  <c r="B12404" i="2"/>
  <c r="S12403" i="2"/>
  <c r="M12403" i="2"/>
  <c r="F12403" i="2"/>
  <c r="B12403" i="2"/>
  <c r="S12402" i="2"/>
  <c r="M12402" i="2"/>
  <c r="F12402" i="2"/>
  <c r="B12402" i="2"/>
  <c r="S12401" i="2"/>
  <c r="M12401" i="2"/>
  <c r="F12401" i="2"/>
  <c r="B12401" i="2"/>
  <c r="S12400" i="2"/>
  <c r="M12400" i="2"/>
  <c r="F12400" i="2"/>
  <c r="B12400" i="2"/>
  <c r="S12399" i="2"/>
  <c r="M12399" i="2"/>
  <c r="F12399" i="2"/>
  <c r="B12399" i="2"/>
  <c r="S12398" i="2"/>
  <c r="M12398" i="2"/>
  <c r="F12398" i="2"/>
  <c r="B12398" i="2"/>
  <c r="S12397" i="2"/>
  <c r="M12397" i="2"/>
  <c r="F12397" i="2"/>
  <c r="B12397" i="2"/>
  <c r="S12396" i="2"/>
  <c r="M12396" i="2"/>
  <c r="F12396" i="2"/>
  <c r="B12396" i="2"/>
  <c r="S12395" i="2"/>
  <c r="M12395" i="2"/>
  <c r="F12395" i="2"/>
  <c r="B12395" i="2"/>
  <c r="S12394" i="2"/>
  <c r="M12394" i="2"/>
  <c r="F12394" i="2"/>
  <c r="B12394" i="2"/>
  <c r="S12393" i="2"/>
  <c r="M12393" i="2"/>
  <c r="F12393" i="2"/>
  <c r="B12393" i="2"/>
  <c r="S12392" i="2"/>
  <c r="M12392" i="2"/>
  <c r="F12392" i="2"/>
  <c r="B12392" i="2"/>
  <c r="S12391" i="2"/>
  <c r="M12391" i="2"/>
  <c r="F12391" i="2"/>
  <c r="B12391" i="2"/>
  <c r="S12390" i="2"/>
  <c r="M12390" i="2"/>
  <c r="F12390" i="2"/>
  <c r="B12390" i="2"/>
  <c r="S12389" i="2"/>
  <c r="M12389" i="2"/>
  <c r="F12389" i="2"/>
  <c r="B12389" i="2"/>
  <c r="S12388" i="2"/>
  <c r="M12388" i="2"/>
  <c r="F12388" i="2"/>
  <c r="B12388" i="2"/>
  <c r="S12387" i="2"/>
  <c r="M12387" i="2"/>
  <c r="F12387" i="2"/>
  <c r="B12387" i="2"/>
  <c r="S12386" i="2"/>
  <c r="M12386" i="2"/>
  <c r="F12386" i="2"/>
  <c r="B12386" i="2"/>
  <c r="S12385" i="2"/>
  <c r="M12385" i="2"/>
  <c r="F12385" i="2"/>
  <c r="B12385" i="2"/>
  <c r="S12384" i="2"/>
  <c r="M12384" i="2"/>
  <c r="F12384" i="2"/>
  <c r="B12384" i="2"/>
  <c r="S12383" i="2"/>
  <c r="M12383" i="2"/>
  <c r="F12383" i="2"/>
  <c r="B12383" i="2"/>
  <c r="S12382" i="2"/>
  <c r="M12382" i="2"/>
  <c r="F12382" i="2"/>
  <c r="B12382" i="2"/>
  <c r="S12381" i="2"/>
  <c r="M12381" i="2"/>
  <c r="F12381" i="2"/>
  <c r="B12381" i="2"/>
  <c r="S12380" i="2"/>
  <c r="M12380" i="2"/>
  <c r="F12380" i="2"/>
  <c r="B12380" i="2"/>
  <c r="S12379" i="2"/>
  <c r="M12379" i="2"/>
  <c r="F12379" i="2"/>
  <c r="B12379" i="2"/>
  <c r="S12378" i="2"/>
  <c r="M12378" i="2"/>
  <c r="F12378" i="2"/>
  <c r="B12378" i="2"/>
  <c r="S12377" i="2"/>
  <c r="M12377" i="2"/>
  <c r="F12377" i="2"/>
  <c r="B12377" i="2"/>
  <c r="S12376" i="2"/>
  <c r="M12376" i="2"/>
  <c r="F12376" i="2"/>
  <c r="B12376" i="2"/>
  <c r="S12375" i="2"/>
  <c r="M12375" i="2"/>
  <c r="F12375" i="2"/>
  <c r="B12375" i="2"/>
  <c r="S12374" i="2"/>
  <c r="M12374" i="2"/>
  <c r="F12374" i="2"/>
  <c r="B12374" i="2"/>
  <c r="S12373" i="2"/>
  <c r="M12373" i="2"/>
  <c r="F12373" i="2"/>
  <c r="B12373" i="2"/>
  <c r="S12372" i="2"/>
  <c r="M12372" i="2"/>
  <c r="F12372" i="2"/>
  <c r="B12372" i="2"/>
  <c r="S12371" i="2"/>
  <c r="M12371" i="2"/>
  <c r="F12371" i="2"/>
  <c r="B12371" i="2"/>
  <c r="S12370" i="2"/>
  <c r="M12370" i="2"/>
  <c r="F12370" i="2"/>
  <c r="B12370" i="2"/>
  <c r="S12369" i="2"/>
  <c r="M12369" i="2"/>
  <c r="F12369" i="2"/>
  <c r="B12369" i="2"/>
  <c r="S12368" i="2"/>
  <c r="M12368" i="2"/>
  <c r="F12368" i="2"/>
  <c r="B12368" i="2"/>
  <c r="S12367" i="2"/>
  <c r="M12367" i="2"/>
  <c r="F12367" i="2"/>
  <c r="B12367" i="2"/>
  <c r="S12366" i="2"/>
  <c r="M12366" i="2"/>
  <c r="F12366" i="2"/>
  <c r="B12366" i="2"/>
  <c r="S12365" i="2"/>
  <c r="M12365" i="2"/>
  <c r="F12365" i="2"/>
  <c r="B12365" i="2"/>
  <c r="S12364" i="2"/>
  <c r="M12364" i="2"/>
  <c r="F12364" i="2"/>
  <c r="B12364" i="2"/>
  <c r="S12363" i="2"/>
  <c r="M12363" i="2"/>
  <c r="F12363" i="2"/>
  <c r="B12363" i="2"/>
  <c r="S12362" i="2"/>
  <c r="M12362" i="2"/>
  <c r="F12362" i="2"/>
  <c r="B12362" i="2"/>
  <c r="S12361" i="2"/>
  <c r="M12361" i="2"/>
  <c r="F12361" i="2"/>
  <c r="B12361" i="2"/>
  <c r="S12360" i="2"/>
  <c r="M12360" i="2"/>
  <c r="F12360" i="2"/>
  <c r="B12360" i="2"/>
  <c r="S12359" i="2"/>
  <c r="M12359" i="2"/>
  <c r="F12359" i="2"/>
  <c r="B12359" i="2"/>
  <c r="S12358" i="2"/>
  <c r="M12358" i="2"/>
  <c r="F12358" i="2"/>
  <c r="B12358" i="2"/>
  <c r="S12357" i="2"/>
  <c r="M12357" i="2"/>
  <c r="F12357" i="2"/>
  <c r="B12357" i="2"/>
  <c r="S12356" i="2"/>
  <c r="M12356" i="2"/>
  <c r="F12356" i="2"/>
  <c r="B12356" i="2"/>
  <c r="S12355" i="2"/>
  <c r="M12355" i="2"/>
  <c r="F12355" i="2"/>
  <c r="B12355" i="2"/>
  <c r="S12354" i="2"/>
  <c r="M12354" i="2"/>
  <c r="F12354" i="2"/>
  <c r="B12354" i="2"/>
  <c r="S12353" i="2"/>
  <c r="M12353" i="2"/>
  <c r="F12353" i="2"/>
  <c r="B12353" i="2"/>
  <c r="S12352" i="2"/>
  <c r="M12352" i="2"/>
  <c r="F12352" i="2"/>
  <c r="B12352" i="2"/>
  <c r="S12351" i="2"/>
  <c r="M12351" i="2"/>
  <c r="F12351" i="2"/>
  <c r="B12351" i="2"/>
  <c r="S12350" i="2"/>
  <c r="M12350" i="2"/>
  <c r="F12350" i="2"/>
  <c r="B12350" i="2"/>
  <c r="S12349" i="2"/>
  <c r="M12349" i="2"/>
  <c r="F12349" i="2"/>
  <c r="B12349" i="2"/>
  <c r="S12348" i="2"/>
  <c r="M12348" i="2"/>
  <c r="F12348" i="2"/>
  <c r="B12348" i="2"/>
  <c r="S12347" i="2"/>
  <c r="M12347" i="2"/>
  <c r="F12347" i="2"/>
  <c r="B12347" i="2"/>
  <c r="S12346" i="2"/>
  <c r="M12346" i="2"/>
  <c r="F12346" i="2"/>
  <c r="B12346" i="2"/>
  <c r="S12345" i="2"/>
  <c r="M12345" i="2"/>
  <c r="F12345" i="2"/>
  <c r="B12345" i="2"/>
  <c r="S12344" i="2"/>
  <c r="M12344" i="2"/>
  <c r="F12344" i="2"/>
  <c r="B12344" i="2"/>
  <c r="S12343" i="2"/>
  <c r="M12343" i="2"/>
  <c r="F12343" i="2"/>
  <c r="B12343" i="2"/>
  <c r="S12342" i="2"/>
  <c r="M12342" i="2"/>
  <c r="F12342" i="2"/>
  <c r="B12342" i="2"/>
  <c r="S12341" i="2"/>
  <c r="M12341" i="2"/>
  <c r="F12341" i="2"/>
  <c r="B12341" i="2"/>
  <c r="S12340" i="2"/>
  <c r="M12340" i="2"/>
  <c r="F12340" i="2"/>
  <c r="B12340" i="2"/>
  <c r="S12339" i="2"/>
  <c r="M12339" i="2"/>
  <c r="F12339" i="2"/>
  <c r="B12339" i="2"/>
  <c r="S12338" i="2"/>
  <c r="M12338" i="2"/>
  <c r="F12338" i="2"/>
  <c r="B12338" i="2"/>
  <c r="S12337" i="2"/>
  <c r="M12337" i="2"/>
  <c r="F12337" i="2"/>
  <c r="B12337" i="2"/>
  <c r="S12336" i="2"/>
  <c r="M12336" i="2"/>
  <c r="F12336" i="2"/>
  <c r="B12336" i="2"/>
  <c r="S12335" i="2"/>
  <c r="M12335" i="2"/>
  <c r="F12335" i="2"/>
  <c r="B12335" i="2"/>
  <c r="S12334" i="2"/>
  <c r="M12334" i="2"/>
  <c r="F12334" i="2"/>
  <c r="B12334" i="2"/>
  <c r="S12333" i="2"/>
  <c r="M12333" i="2"/>
  <c r="F12333" i="2"/>
  <c r="B12333" i="2"/>
  <c r="S12332" i="2"/>
  <c r="M12332" i="2"/>
  <c r="F12332" i="2"/>
  <c r="B12332" i="2"/>
  <c r="S12331" i="2"/>
  <c r="M12331" i="2"/>
  <c r="F12331" i="2"/>
  <c r="B12331" i="2"/>
  <c r="S12330" i="2"/>
  <c r="M12330" i="2"/>
  <c r="F12330" i="2"/>
  <c r="B12330" i="2"/>
  <c r="S12329" i="2"/>
  <c r="M12329" i="2"/>
  <c r="F12329" i="2"/>
  <c r="B12329" i="2"/>
  <c r="S12328" i="2"/>
  <c r="M12328" i="2"/>
  <c r="F12328" i="2"/>
  <c r="B12328" i="2"/>
  <c r="S12327" i="2"/>
  <c r="M12327" i="2"/>
  <c r="F12327" i="2"/>
  <c r="B12327" i="2"/>
  <c r="S12326" i="2"/>
  <c r="M12326" i="2"/>
  <c r="F12326" i="2"/>
  <c r="B12326" i="2"/>
  <c r="S12325" i="2"/>
  <c r="M12325" i="2"/>
  <c r="F12325" i="2"/>
  <c r="B12325" i="2"/>
  <c r="S12324" i="2"/>
  <c r="M12324" i="2"/>
  <c r="F12324" i="2"/>
  <c r="B12324" i="2"/>
  <c r="S12323" i="2"/>
  <c r="M12323" i="2"/>
  <c r="F12323" i="2"/>
  <c r="B12323" i="2"/>
  <c r="S12322" i="2"/>
  <c r="M12322" i="2"/>
  <c r="F12322" i="2"/>
  <c r="B12322" i="2"/>
  <c r="S12321" i="2"/>
  <c r="M12321" i="2"/>
  <c r="F12321" i="2"/>
  <c r="B12321" i="2"/>
  <c r="S12320" i="2"/>
  <c r="M12320" i="2"/>
  <c r="F12320" i="2"/>
  <c r="B12320" i="2"/>
  <c r="S12319" i="2"/>
  <c r="M12319" i="2"/>
  <c r="F12319" i="2"/>
  <c r="B12319" i="2"/>
  <c r="S12318" i="2"/>
  <c r="M12318" i="2"/>
  <c r="F12318" i="2"/>
  <c r="B12318" i="2"/>
  <c r="S12317" i="2"/>
  <c r="M12317" i="2"/>
  <c r="F12317" i="2"/>
  <c r="B12317" i="2"/>
  <c r="S12316" i="2"/>
  <c r="M12316" i="2"/>
  <c r="F12316" i="2"/>
  <c r="B12316" i="2"/>
  <c r="S12315" i="2"/>
  <c r="M12315" i="2"/>
  <c r="F12315" i="2"/>
  <c r="B12315" i="2"/>
  <c r="S12314" i="2"/>
  <c r="M12314" i="2"/>
  <c r="F12314" i="2"/>
  <c r="B12314" i="2"/>
  <c r="S12313" i="2"/>
  <c r="M12313" i="2"/>
  <c r="F12313" i="2"/>
  <c r="B12313" i="2"/>
  <c r="S12312" i="2"/>
  <c r="M12312" i="2"/>
  <c r="F12312" i="2"/>
  <c r="B12312" i="2"/>
  <c r="S12311" i="2"/>
  <c r="M12311" i="2"/>
  <c r="F12311" i="2"/>
  <c r="B12311" i="2"/>
  <c r="S12310" i="2"/>
  <c r="M12310" i="2"/>
  <c r="F12310" i="2"/>
  <c r="B12310" i="2"/>
  <c r="S12309" i="2"/>
  <c r="M12309" i="2"/>
  <c r="F12309" i="2"/>
  <c r="B12309" i="2"/>
  <c r="S12308" i="2"/>
  <c r="M12308" i="2"/>
  <c r="F12308" i="2"/>
  <c r="B12308" i="2"/>
  <c r="S12307" i="2"/>
  <c r="M12307" i="2"/>
  <c r="F12307" i="2"/>
  <c r="B12307" i="2"/>
  <c r="S12306" i="2"/>
  <c r="M12306" i="2"/>
  <c r="F12306" i="2"/>
  <c r="B12306" i="2"/>
  <c r="S12305" i="2"/>
  <c r="M12305" i="2"/>
  <c r="F12305" i="2"/>
  <c r="B12305" i="2"/>
  <c r="S12304" i="2"/>
  <c r="M12304" i="2"/>
  <c r="F12304" i="2"/>
  <c r="B12304" i="2"/>
  <c r="S12303" i="2"/>
  <c r="M12303" i="2"/>
  <c r="F12303" i="2"/>
  <c r="B12303" i="2"/>
  <c r="S12302" i="2"/>
  <c r="M12302" i="2"/>
  <c r="F12302" i="2"/>
  <c r="B12302" i="2"/>
  <c r="S12301" i="2"/>
  <c r="M12301" i="2"/>
  <c r="F12301" i="2"/>
  <c r="B12301" i="2"/>
  <c r="S12300" i="2"/>
  <c r="M12300" i="2"/>
  <c r="F12300" i="2"/>
  <c r="B12300" i="2"/>
  <c r="S12299" i="2"/>
  <c r="M12299" i="2"/>
  <c r="F12299" i="2"/>
  <c r="B12299" i="2"/>
  <c r="S12298" i="2"/>
  <c r="M12298" i="2"/>
  <c r="F12298" i="2"/>
  <c r="B12298" i="2"/>
  <c r="S12297" i="2"/>
  <c r="M12297" i="2"/>
  <c r="F12297" i="2"/>
  <c r="B12297" i="2"/>
  <c r="S12296" i="2"/>
  <c r="M12296" i="2"/>
  <c r="F12296" i="2"/>
  <c r="B12296" i="2"/>
  <c r="S12295" i="2"/>
  <c r="M12295" i="2"/>
  <c r="F12295" i="2"/>
  <c r="B12295" i="2"/>
  <c r="S12294" i="2"/>
  <c r="M12294" i="2"/>
  <c r="F12294" i="2"/>
  <c r="B12294" i="2"/>
  <c r="S12293" i="2"/>
  <c r="M12293" i="2"/>
  <c r="F12293" i="2"/>
  <c r="B12293" i="2"/>
  <c r="S12292" i="2"/>
  <c r="M12292" i="2"/>
  <c r="F12292" i="2"/>
  <c r="B12292" i="2"/>
  <c r="S12291" i="2"/>
  <c r="M12291" i="2"/>
  <c r="F12291" i="2"/>
  <c r="B12291" i="2"/>
  <c r="S12290" i="2"/>
  <c r="M12290" i="2"/>
  <c r="F12290" i="2"/>
  <c r="B12290" i="2"/>
  <c r="S12289" i="2"/>
  <c r="M12289" i="2"/>
  <c r="F12289" i="2"/>
  <c r="B12289" i="2"/>
  <c r="S12288" i="2"/>
  <c r="M12288" i="2"/>
  <c r="F12288" i="2"/>
  <c r="B12288" i="2"/>
  <c r="S12287" i="2"/>
  <c r="M12287" i="2"/>
  <c r="F12287" i="2"/>
  <c r="B12287" i="2"/>
  <c r="S12286" i="2"/>
  <c r="M12286" i="2"/>
  <c r="F12286" i="2"/>
  <c r="B12286" i="2"/>
  <c r="S12285" i="2"/>
  <c r="M12285" i="2"/>
  <c r="F12285" i="2"/>
  <c r="B12285" i="2"/>
  <c r="S12284" i="2"/>
  <c r="M12284" i="2"/>
  <c r="F12284" i="2"/>
  <c r="B12284" i="2"/>
  <c r="S12283" i="2"/>
  <c r="M12283" i="2"/>
  <c r="F12283" i="2"/>
  <c r="B12283" i="2"/>
  <c r="S12282" i="2"/>
  <c r="M12282" i="2"/>
  <c r="F12282" i="2"/>
  <c r="B12282" i="2"/>
  <c r="S12281" i="2"/>
  <c r="M12281" i="2"/>
  <c r="F12281" i="2"/>
  <c r="B12281" i="2"/>
  <c r="S12280" i="2"/>
  <c r="M12280" i="2"/>
  <c r="F12280" i="2"/>
  <c r="B12280" i="2"/>
  <c r="S12279" i="2"/>
  <c r="M12279" i="2"/>
  <c r="F12279" i="2"/>
  <c r="B12279" i="2"/>
  <c r="S12278" i="2"/>
  <c r="M12278" i="2"/>
  <c r="F12278" i="2"/>
  <c r="B12278" i="2"/>
  <c r="S12277" i="2"/>
  <c r="M12277" i="2"/>
  <c r="F12277" i="2"/>
  <c r="B12277" i="2"/>
  <c r="S12276" i="2"/>
  <c r="M12276" i="2"/>
  <c r="F12276" i="2"/>
  <c r="B12276" i="2"/>
  <c r="S12275" i="2"/>
  <c r="M12275" i="2"/>
  <c r="F12275" i="2"/>
  <c r="B12275" i="2"/>
  <c r="S12274" i="2"/>
  <c r="M12274" i="2"/>
  <c r="F12274" i="2"/>
  <c r="B12274" i="2"/>
  <c r="S12273" i="2"/>
  <c r="M12273" i="2"/>
  <c r="F12273" i="2"/>
  <c r="B12273" i="2"/>
  <c r="S12272" i="2"/>
  <c r="M12272" i="2"/>
  <c r="F12272" i="2"/>
  <c r="B12272" i="2"/>
  <c r="S12271" i="2"/>
  <c r="M12271" i="2"/>
  <c r="F12271" i="2"/>
  <c r="B12271" i="2"/>
  <c r="S12270" i="2"/>
  <c r="M12270" i="2"/>
  <c r="F12270" i="2"/>
  <c r="B12270" i="2"/>
  <c r="S12269" i="2"/>
  <c r="M12269" i="2"/>
  <c r="F12269" i="2"/>
  <c r="B12269" i="2"/>
  <c r="S12268" i="2"/>
  <c r="M12268" i="2"/>
  <c r="F12268" i="2"/>
  <c r="B12268" i="2"/>
  <c r="S12267" i="2"/>
  <c r="M12267" i="2"/>
  <c r="F12267" i="2"/>
  <c r="B12267" i="2"/>
  <c r="S12266" i="2"/>
  <c r="M12266" i="2"/>
  <c r="F12266" i="2"/>
  <c r="B12266" i="2"/>
  <c r="S12265" i="2"/>
  <c r="M12265" i="2"/>
  <c r="F12265" i="2"/>
  <c r="B12265" i="2"/>
  <c r="S12264" i="2"/>
  <c r="M12264" i="2"/>
  <c r="F12264" i="2"/>
  <c r="B12264" i="2"/>
  <c r="S12263" i="2"/>
  <c r="M12263" i="2"/>
  <c r="F12263" i="2"/>
  <c r="B12263" i="2"/>
  <c r="S12262" i="2"/>
  <c r="M12262" i="2"/>
  <c r="F12262" i="2"/>
  <c r="B12262" i="2"/>
  <c r="S12261" i="2"/>
  <c r="M12261" i="2"/>
  <c r="F12261" i="2"/>
  <c r="B12261" i="2"/>
  <c r="S12260" i="2"/>
  <c r="M12260" i="2"/>
  <c r="F12260" i="2"/>
  <c r="B12260" i="2"/>
  <c r="S12259" i="2"/>
  <c r="M12259" i="2"/>
  <c r="F12259" i="2"/>
  <c r="B12259" i="2"/>
  <c r="S12258" i="2"/>
  <c r="M12258" i="2"/>
  <c r="F12258" i="2"/>
  <c r="B12258" i="2"/>
  <c r="S12257" i="2"/>
  <c r="M12257" i="2"/>
  <c r="F12257" i="2"/>
  <c r="B12257" i="2"/>
  <c r="S12256" i="2"/>
  <c r="M12256" i="2"/>
  <c r="F12256" i="2"/>
  <c r="B12256" i="2"/>
  <c r="S12255" i="2"/>
  <c r="M12255" i="2"/>
  <c r="F12255" i="2"/>
  <c r="B12255" i="2"/>
  <c r="S12254" i="2"/>
  <c r="M12254" i="2"/>
  <c r="F12254" i="2"/>
  <c r="B12254" i="2"/>
  <c r="S12253" i="2"/>
  <c r="M12253" i="2"/>
  <c r="F12253" i="2"/>
  <c r="B12253" i="2"/>
  <c r="S12252" i="2"/>
  <c r="M12252" i="2"/>
  <c r="F12252" i="2"/>
  <c r="B12252" i="2"/>
  <c r="S12251" i="2"/>
  <c r="M12251" i="2"/>
  <c r="F12251" i="2"/>
  <c r="B12251" i="2"/>
  <c r="S12250" i="2"/>
  <c r="M12250" i="2"/>
  <c r="F12250" i="2"/>
  <c r="B12250" i="2"/>
  <c r="S12249" i="2"/>
  <c r="M12249" i="2"/>
  <c r="F12249" i="2"/>
  <c r="B12249" i="2"/>
  <c r="S12248" i="2"/>
  <c r="M12248" i="2"/>
  <c r="F12248" i="2"/>
  <c r="B12248" i="2"/>
  <c r="S12247" i="2"/>
  <c r="M12247" i="2"/>
  <c r="F12247" i="2"/>
  <c r="B12247" i="2"/>
  <c r="S12246" i="2"/>
  <c r="M12246" i="2"/>
  <c r="F12246" i="2"/>
  <c r="B12246" i="2"/>
  <c r="S12245" i="2"/>
  <c r="M12245" i="2"/>
  <c r="F12245" i="2"/>
  <c r="B12245" i="2"/>
  <c r="S12244" i="2"/>
  <c r="M12244" i="2"/>
  <c r="F12244" i="2"/>
  <c r="B12244" i="2"/>
  <c r="S12243" i="2"/>
  <c r="M12243" i="2"/>
  <c r="F12243" i="2"/>
  <c r="B12243" i="2"/>
  <c r="S12242" i="2"/>
  <c r="M12242" i="2"/>
  <c r="F12242" i="2"/>
  <c r="B12242" i="2"/>
  <c r="S12241" i="2"/>
  <c r="M12241" i="2"/>
  <c r="F12241" i="2"/>
  <c r="B12241" i="2"/>
  <c r="S12240" i="2"/>
  <c r="M12240" i="2"/>
  <c r="F12240" i="2"/>
  <c r="B12240" i="2"/>
  <c r="S12239" i="2"/>
  <c r="M12239" i="2"/>
  <c r="F12239" i="2"/>
  <c r="B12239" i="2"/>
  <c r="S12238" i="2"/>
  <c r="M12238" i="2"/>
  <c r="F12238" i="2"/>
  <c r="B12238" i="2"/>
  <c r="S12237" i="2"/>
  <c r="M12237" i="2"/>
  <c r="F12237" i="2"/>
  <c r="B12237" i="2"/>
  <c r="S12236" i="2"/>
  <c r="M12236" i="2"/>
  <c r="F12236" i="2"/>
  <c r="B12236" i="2"/>
  <c r="S12235" i="2"/>
  <c r="M12235" i="2"/>
  <c r="F12235" i="2"/>
  <c r="B12235" i="2"/>
  <c r="S12234" i="2"/>
  <c r="M12234" i="2"/>
  <c r="F12234" i="2"/>
  <c r="B12234" i="2"/>
  <c r="S12233" i="2"/>
  <c r="M12233" i="2"/>
  <c r="F12233" i="2"/>
  <c r="B12233" i="2"/>
  <c r="S12232" i="2"/>
  <c r="M12232" i="2"/>
  <c r="F12232" i="2"/>
  <c r="B12232" i="2"/>
  <c r="S12231" i="2"/>
  <c r="M12231" i="2"/>
  <c r="F12231" i="2"/>
  <c r="B12231" i="2"/>
  <c r="S12230" i="2"/>
  <c r="M12230" i="2"/>
  <c r="F12230" i="2"/>
  <c r="B12230" i="2"/>
  <c r="S12229" i="2"/>
  <c r="M12229" i="2"/>
  <c r="F12229" i="2"/>
  <c r="B12229" i="2"/>
  <c r="S12228" i="2"/>
  <c r="M12228" i="2"/>
  <c r="F12228" i="2"/>
  <c r="B12228" i="2"/>
  <c r="S12227" i="2"/>
  <c r="M12227" i="2"/>
  <c r="F12227" i="2"/>
  <c r="B12227" i="2"/>
  <c r="S12226" i="2"/>
  <c r="M12226" i="2"/>
  <c r="F12226" i="2"/>
  <c r="B12226" i="2"/>
  <c r="S12225" i="2"/>
  <c r="M12225" i="2"/>
  <c r="F12225" i="2"/>
  <c r="B12225" i="2"/>
  <c r="S12224" i="2"/>
  <c r="M12224" i="2"/>
  <c r="F12224" i="2"/>
  <c r="B12224" i="2"/>
  <c r="S12223" i="2"/>
  <c r="M12223" i="2"/>
  <c r="F12223" i="2"/>
  <c r="B12223" i="2"/>
  <c r="S12222" i="2"/>
  <c r="M12222" i="2"/>
  <c r="F12222" i="2"/>
  <c r="B12222" i="2"/>
  <c r="S12221" i="2"/>
  <c r="M12221" i="2"/>
  <c r="F12221" i="2"/>
  <c r="B12221" i="2"/>
  <c r="S12220" i="2"/>
  <c r="M12220" i="2"/>
  <c r="F12220" i="2"/>
  <c r="B12220" i="2"/>
  <c r="S12219" i="2"/>
  <c r="M12219" i="2"/>
  <c r="F12219" i="2"/>
  <c r="B12219" i="2"/>
  <c r="S12218" i="2"/>
  <c r="M12218" i="2"/>
  <c r="F12218" i="2"/>
  <c r="B12218" i="2"/>
  <c r="S12217" i="2"/>
  <c r="M12217" i="2"/>
  <c r="F12217" i="2"/>
  <c r="B12217" i="2"/>
  <c r="S12216" i="2"/>
  <c r="M12216" i="2"/>
  <c r="F12216" i="2"/>
  <c r="B12216" i="2"/>
  <c r="S12215" i="2"/>
  <c r="M12215" i="2"/>
  <c r="F12215" i="2"/>
  <c r="B12215" i="2"/>
  <c r="S12214" i="2"/>
  <c r="M12214" i="2"/>
  <c r="F12214" i="2"/>
  <c r="B12214" i="2"/>
  <c r="S12213" i="2"/>
  <c r="M12213" i="2"/>
  <c r="F12213" i="2"/>
  <c r="B12213" i="2"/>
  <c r="S12212" i="2"/>
  <c r="M12212" i="2"/>
  <c r="F12212" i="2"/>
  <c r="B12212" i="2"/>
  <c r="S12211" i="2"/>
  <c r="M12211" i="2"/>
  <c r="F12211" i="2"/>
  <c r="B12211" i="2"/>
  <c r="S12210" i="2"/>
  <c r="M12210" i="2"/>
  <c r="F12210" i="2"/>
  <c r="B12210" i="2"/>
  <c r="S12209" i="2"/>
  <c r="M12209" i="2"/>
  <c r="F12209" i="2"/>
  <c r="B12209" i="2"/>
  <c r="S12208" i="2"/>
  <c r="M12208" i="2"/>
  <c r="F12208" i="2"/>
  <c r="B12208" i="2"/>
  <c r="S12207" i="2"/>
  <c r="M12207" i="2"/>
  <c r="F12207" i="2"/>
  <c r="B12207" i="2"/>
  <c r="S12206" i="2"/>
  <c r="M12206" i="2"/>
  <c r="F12206" i="2"/>
  <c r="B12206" i="2"/>
  <c r="S12205" i="2"/>
  <c r="M12205" i="2"/>
  <c r="F12205" i="2"/>
  <c r="B12205" i="2"/>
  <c r="S12204" i="2"/>
  <c r="M12204" i="2"/>
  <c r="F12204" i="2"/>
  <c r="B12204" i="2"/>
  <c r="S12203" i="2"/>
  <c r="M12203" i="2"/>
  <c r="F12203" i="2"/>
  <c r="B12203" i="2"/>
  <c r="S12202" i="2"/>
  <c r="M12202" i="2"/>
  <c r="F12202" i="2"/>
  <c r="B12202" i="2"/>
  <c r="S12201" i="2"/>
  <c r="M12201" i="2"/>
  <c r="F12201" i="2"/>
  <c r="B12201" i="2"/>
  <c r="S12200" i="2"/>
  <c r="M12200" i="2"/>
  <c r="F12200" i="2"/>
  <c r="B12200" i="2"/>
  <c r="S12199" i="2"/>
  <c r="M12199" i="2"/>
  <c r="F12199" i="2"/>
  <c r="B12199" i="2"/>
  <c r="S12198" i="2"/>
  <c r="M12198" i="2"/>
  <c r="F12198" i="2"/>
  <c r="B12198" i="2"/>
  <c r="S12197" i="2"/>
  <c r="M12197" i="2"/>
  <c r="F12197" i="2"/>
  <c r="B12197" i="2"/>
  <c r="S12196" i="2"/>
  <c r="M12196" i="2"/>
  <c r="F12196" i="2"/>
  <c r="B12196" i="2"/>
  <c r="S12195" i="2"/>
  <c r="M12195" i="2"/>
  <c r="F12195" i="2"/>
  <c r="B12195" i="2"/>
  <c r="S12194" i="2"/>
  <c r="M12194" i="2"/>
  <c r="F12194" i="2"/>
  <c r="B12194" i="2"/>
  <c r="S12193" i="2"/>
  <c r="M12193" i="2"/>
  <c r="F12193" i="2"/>
  <c r="B12193" i="2"/>
  <c r="S12192" i="2"/>
  <c r="M12192" i="2"/>
  <c r="F12192" i="2"/>
  <c r="B12192" i="2"/>
  <c r="S12191" i="2"/>
  <c r="M12191" i="2"/>
  <c r="F12191" i="2"/>
  <c r="B12191" i="2"/>
  <c r="S12190" i="2"/>
  <c r="M12190" i="2"/>
  <c r="F12190" i="2"/>
  <c r="B12190" i="2"/>
  <c r="S12189" i="2"/>
  <c r="M12189" i="2"/>
  <c r="F12189" i="2"/>
  <c r="B12189" i="2"/>
  <c r="S12188" i="2"/>
  <c r="M12188" i="2"/>
  <c r="F12188" i="2"/>
  <c r="B12188" i="2"/>
  <c r="S12187" i="2"/>
  <c r="M12187" i="2"/>
  <c r="F12187" i="2"/>
  <c r="B12187" i="2"/>
  <c r="S12186" i="2"/>
  <c r="M12186" i="2"/>
  <c r="F12186" i="2"/>
  <c r="B12186" i="2"/>
  <c r="S12185" i="2"/>
  <c r="M12185" i="2"/>
  <c r="F12185" i="2"/>
  <c r="B12185" i="2"/>
  <c r="S12184" i="2"/>
  <c r="M12184" i="2"/>
  <c r="F12184" i="2"/>
  <c r="B12184" i="2"/>
  <c r="S12183" i="2"/>
  <c r="M12183" i="2"/>
  <c r="F12183" i="2"/>
  <c r="B12183" i="2"/>
  <c r="S12182" i="2"/>
  <c r="M12182" i="2"/>
  <c r="F12182" i="2"/>
  <c r="B12182" i="2"/>
  <c r="S12181" i="2"/>
  <c r="M12181" i="2"/>
  <c r="F12181" i="2"/>
  <c r="B12181" i="2"/>
  <c r="S12180" i="2"/>
  <c r="M12180" i="2"/>
  <c r="F12180" i="2"/>
  <c r="B12180" i="2"/>
  <c r="S12179" i="2"/>
  <c r="M12179" i="2"/>
  <c r="F12179" i="2"/>
  <c r="B12179" i="2"/>
  <c r="S12178" i="2"/>
  <c r="M12178" i="2"/>
  <c r="F12178" i="2"/>
  <c r="B12178" i="2"/>
  <c r="S12177" i="2"/>
  <c r="M12177" i="2"/>
  <c r="F12177" i="2"/>
  <c r="B12177" i="2"/>
  <c r="S12176" i="2"/>
  <c r="M12176" i="2"/>
  <c r="F12176" i="2"/>
  <c r="B12176" i="2"/>
  <c r="S12175" i="2"/>
  <c r="M12175" i="2"/>
  <c r="F12175" i="2"/>
  <c r="B12175" i="2"/>
  <c r="S12174" i="2"/>
  <c r="M12174" i="2"/>
  <c r="F12174" i="2"/>
  <c r="B12174" i="2"/>
  <c r="S12173" i="2"/>
  <c r="M12173" i="2"/>
  <c r="F12173" i="2"/>
  <c r="B12173" i="2"/>
  <c r="S12172" i="2"/>
  <c r="M12172" i="2"/>
  <c r="F12172" i="2"/>
  <c r="B12172" i="2"/>
  <c r="S12171" i="2"/>
  <c r="M12171" i="2"/>
  <c r="F12171" i="2"/>
  <c r="B12171" i="2"/>
  <c r="S12170" i="2"/>
  <c r="M12170" i="2"/>
  <c r="F12170" i="2"/>
  <c r="B12170" i="2"/>
  <c r="S12169" i="2"/>
  <c r="M12169" i="2"/>
  <c r="F12169" i="2"/>
  <c r="B12169" i="2"/>
  <c r="S12168" i="2"/>
  <c r="M12168" i="2"/>
  <c r="F12168" i="2"/>
  <c r="B12168" i="2"/>
  <c r="S12167" i="2"/>
  <c r="M12167" i="2"/>
  <c r="F12167" i="2"/>
  <c r="B12167" i="2"/>
  <c r="S12166" i="2"/>
  <c r="M12166" i="2"/>
  <c r="F12166" i="2"/>
  <c r="B12166" i="2"/>
  <c r="S12165" i="2"/>
  <c r="M12165" i="2"/>
  <c r="F12165" i="2"/>
  <c r="B12165" i="2"/>
  <c r="S12164" i="2"/>
  <c r="M12164" i="2"/>
  <c r="F12164" i="2"/>
  <c r="B12164" i="2"/>
  <c r="S12163" i="2"/>
  <c r="M12163" i="2"/>
  <c r="F12163" i="2"/>
  <c r="B12163" i="2"/>
  <c r="S12162" i="2"/>
  <c r="M12162" i="2"/>
  <c r="F12162" i="2"/>
  <c r="B12162" i="2"/>
  <c r="S12161" i="2"/>
  <c r="M12161" i="2"/>
  <c r="F12161" i="2"/>
  <c r="B12161" i="2"/>
  <c r="S12160" i="2"/>
  <c r="M12160" i="2"/>
  <c r="F12160" i="2"/>
  <c r="B12160" i="2"/>
  <c r="S12159" i="2"/>
  <c r="M12159" i="2"/>
  <c r="F12159" i="2"/>
  <c r="B12159" i="2"/>
  <c r="S12158" i="2"/>
  <c r="M12158" i="2"/>
  <c r="F12158" i="2"/>
  <c r="B12158" i="2"/>
  <c r="S12157" i="2"/>
  <c r="M12157" i="2"/>
  <c r="F12157" i="2"/>
  <c r="B12157" i="2"/>
  <c r="S12156" i="2"/>
  <c r="M12156" i="2"/>
  <c r="F12156" i="2"/>
  <c r="B12156" i="2"/>
  <c r="S12155" i="2"/>
  <c r="M12155" i="2"/>
  <c r="F12155" i="2"/>
  <c r="B12155" i="2"/>
  <c r="S12154" i="2"/>
  <c r="M12154" i="2"/>
  <c r="F12154" i="2"/>
  <c r="B12154" i="2"/>
  <c r="S12153" i="2"/>
  <c r="M12153" i="2"/>
  <c r="F12153" i="2"/>
  <c r="B12153" i="2"/>
  <c r="S12152" i="2"/>
  <c r="M12152" i="2"/>
  <c r="F12152" i="2"/>
  <c r="B12152" i="2"/>
  <c r="S12151" i="2"/>
  <c r="M12151" i="2"/>
  <c r="F12151" i="2"/>
  <c r="B12151" i="2"/>
  <c r="S12150" i="2"/>
  <c r="M12150" i="2"/>
  <c r="F12150" i="2"/>
  <c r="B12150" i="2"/>
  <c r="S12149" i="2"/>
  <c r="M12149" i="2"/>
  <c r="F12149" i="2"/>
  <c r="B12149" i="2"/>
  <c r="S12148" i="2"/>
  <c r="M12148" i="2"/>
  <c r="F12148" i="2"/>
  <c r="B12148" i="2"/>
  <c r="S12147" i="2"/>
  <c r="M12147" i="2"/>
  <c r="F12147" i="2"/>
  <c r="B12147" i="2"/>
  <c r="S12146" i="2"/>
  <c r="M12146" i="2"/>
  <c r="F12146" i="2"/>
  <c r="B12146" i="2"/>
  <c r="S12145" i="2"/>
  <c r="M12145" i="2"/>
  <c r="F12145" i="2"/>
  <c r="B12145" i="2"/>
  <c r="S12144" i="2"/>
  <c r="M12144" i="2"/>
  <c r="F12144" i="2"/>
  <c r="B12144" i="2"/>
  <c r="S12143" i="2"/>
  <c r="M12143" i="2"/>
  <c r="F12143" i="2"/>
  <c r="B12143" i="2"/>
  <c r="S12142" i="2"/>
  <c r="M12142" i="2"/>
  <c r="F12142" i="2"/>
  <c r="B12142" i="2"/>
  <c r="S12141" i="2"/>
  <c r="M12141" i="2"/>
  <c r="F12141" i="2"/>
  <c r="B12141" i="2"/>
  <c r="S12140" i="2"/>
  <c r="M12140" i="2"/>
  <c r="F12140" i="2"/>
  <c r="B12140" i="2"/>
  <c r="S12139" i="2"/>
  <c r="M12139" i="2"/>
  <c r="F12139" i="2"/>
  <c r="B12139" i="2"/>
  <c r="S12138" i="2"/>
  <c r="M12138" i="2"/>
  <c r="F12138" i="2"/>
  <c r="B12138" i="2"/>
  <c r="S12137" i="2"/>
  <c r="M12137" i="2"/>
  <c r="F12137" i="2"/>
  <c r="B12137" i="2"/>
  <c r="S12136" i="2"/>
  <c r="M12136" i="2"/>
  <c r="F12136" i="2"/>
  <c r="B12136" i="2"/>
  <c r="S12135" i="2"/>
  <c r="M12135" i="2"/>
  <c r="F12135" i="2"/>
  <c r="B12135" i="2"/>
  <c r="S12134" i="2"/>
  <c r="M12134" i="2"/>
  <c r="F12134" i="2"/>
  <c r="B12134" i="2"/>
  <c r="S12133" i="2"/>
  <c r="M12133" i="2"/>
  <c r="F12133" i="2"/>
  <c r="B12133" i="2"/>
  <c r="S12132" i="2"/>
  <c r="M12132" i="2"/>
  <c r="F12132" i="2"/>
  <c r="B12132" i="2"/>
  <c r="S12131" i="2"/>
  <c r="M12131" i="2"/>
  <c r="F12131" i="2"/>
  <c r="B12131" i="2"/>
  <c r="S12130" i="2"/>
  <c r="M12130" i="2"/>
  <c r="F12130" i="2"/>
  <c r="B12130" i="2"/>
  <c r="S12129" i="2"/>
  <c r="M12129" i="2"/>
  <c r="F12129" i="2"/>
  <c r="B12129" i="2"/>
  <c r="S12128" i="2"/>
  <c r="M12128" i="2"/>
  <c r="F12128" i="2"/>
  <c r="B12128" i="2"/>
  <c r="S12127" i="2"/>
  <c r="M12127" i="2"/>
  <c r="F12127" i="2"/>
  <c r="B12127" i="2"/>
  <c r="S12126" i="2"/>
  <c r="M12126" i="2"/>
  <c r="F12126" i="2"/>
  <c r="B12126" i="2"/>
  <c r="S12125" i="2"/>
  <c r="M12125" i="2"/>
  <c r="F12125" i="2"/>
  <c r="B12125" i="2"/>
  <c r="S12124" i="2"/>
  <c r="M12124" i="2"/>
  <c r="F12124" i="2"/>
  <c r="B12124" i="2"/>
  <c r="S12123" i="2"/>
  <c r="M12123" i="2"/>
  <c r="F12123" i="2"/>
  <c r="B12123" i="2"/>
  <c r="S12122" i="2"/>
  <c r="M12122" i="2"/>
  <c r="F12122" i="2"/>
  <c r="B12122" i="2"/>
  <c r="S12121" i="2"/>
  <c r="M12121" i="2"/>
  <c r="F12121" i="2"/>
  <c r="B12121" i="2"/>
  <c r="S12120" i="2"/>
  <c r="M12120" i="2"/>
  <c r="F12120" i="2"/>
  <c r="B12120" i="2"/>
  <c r="S12119" i="2"/>
  <c r="M12119" i="2"/>
  <c r="F12119" i="2"/>
  <c r="B12119" i="2"/>
  <c r="S12118" i="2"/>
  <c r="M12118" i="2"/>
  <c r="F12118" i="2"/>
  <c r="B12118" i="2"/>
  <c r="S12117" i="2"/>
  <c r="M12117" i="2"/>
  <c r="F12117" i="2"/>
  <c r="B12117" i="2"/>
  <c r="S12116" i="2"/>
  <c r="M12116" i="2"/>
  <c r="F12116" i="2"/>
  <c r="B12116" i="2"/>
  <c r="S12115" i="2"/>
  <c r="M12115" i="2"/>
  <c r="F12115" i="2"/>
  <c r="B12115" i="2"/>
  <c r="S12114" i="2"/>
  <c r="M12114" i="2"/>
  <c r="F12114" i="2"/>
  <c r="B12114" i="2"/>
  <c r="S12113" i="2"/>
  <c r="M12113" i="2"/>
  <c r="F12113" i="2"/>
  <c r="B12113" i="2"/>
  <c r="S12112" i="2"/>
  <c r="M12112" i="2"/>
  <c r="F12112" i="2"/>
  <c r="B12112" i="2"/>
  <c r="S12111" i="2"/>
  <c r="M12111" i="2"/>
  <c r="F12111" i="2"/>
  <c r="B12111" i="2"/>
  <c r="S12110" i="2"/>
  <c r="M12110" i="2"/>
  <c r="F12110" i="2"/>
  <c r="B12110" i="2"/>
  <c r="S12109" i="2"/>
  <c r="M12109" i="2"/>
  <c r="F12109" i="2"/>
  <c r="B12109" i="2"/>
  <c r="S12108" i="2"/>
  <c r="M12108" i="2"/>
  <c r="F12108" i="2"/>
  <c r="B12108" i="2"/>
  <c r="S12107" i="2"/>
  <c r="M12107" i="2"/>
  <c r="F12107" i="2"/>
  <c r="B12107" i="2"/>
  <c r="S12106" i="2"/>
  <c r="M12106" i="2"/>
  <c r="F12106" i="2"/>
  <c r="B12106" i="2"/>
  <c r="S12105" i="2"/>
  <c r="M12105" i="2"/>
  <c r="F12105" i="2"/>
  <c r="B12105" i="2"/>
  <c r="S12104" i="2"/>
  <c r="M12104" i="2"/>
  <c r="F12104" i="2"/>
  <c r="B12104" i="2"/>
  <c r="S12103" i="2"/>
  <c r="M12103" i="2"/>
  <c r="F12103" i="2"/>
  <c r="B12103" i="2"/>
  <c r="S12102" i="2"/>
  <c r="M12102" i="2"/>
  <c r="F12102" i="2"/>
  <c r="B12102" i="2"/>
  <c r="S12101" i="2"/>
  <c r="M12101" i="2"/>
  <c r="F12101" i="2"/>
  <c r="B12101" i="2"/>
  <c r="S12100" i="2"/>
  <c r="M12100" i="2"/>
  <c r="F12100" i="2"/>
  <c r="B12100" i="2"/>
  <c r="S12099" i="2"/>
  <c r="M12099" i="2"/>
  <c r="F12099" i="2"/>
  <c r="B12099" i="2"/>
  <c r="S12098" i="2"/>
  <c r="M12098" i="2"/>
  <c r="F12098" i="2"/>
  <c r="B12098" i="2"/>
  <c r="S12097" i="2"/>
  <c r="M12097" i="2"/>
  <c r="F12097" i="2"/>
  <c r="B12097" i="2"/>
  <c r="S12096" i="2"/>
  <c r="M12096" i="2"/>
  <c r="F12096" i="2"/>
  <c r="B12096" i="2"/>
  <c r="S12095" i="2"/>
  <c r="M12095" i="2"/>
  <c r="F12095" i="2"/>
  <c r="B12095" i="2"/>
  <c r="S12094" i="2"/>
  <c r="M12094" i="2"/>
  <c r="F12094" i="2"/>
  <c r="B12094" i="2"/>
  <c r="S12093" i="2"/>
  <c r="M12093" i="2"/>
  <c r="F12093" i="2"/>
  <c r="B12093" i="2"/>
  <c r="S12092" i="2"/>
  <c r="M12092" i="2"/>
  <c r="F12092" i="2"/>
  <c r="B12092" i="2"/>
  <c r="S12091" i="2"/>
  <c r="M12091" i="2"/>
  <c r="F12091" i="2"/>
  <c r="B12091" i="2"/>
  <c r="S12090" i="2"/>
  <c r="M12090" i="2"/>
  <c r="F12090" i="2"/>
  <c r="B12090" i="2"/>
  <c r="S12089" i="2"/>
  <c r="M12089" i="2"/>
  <c r="F12089" i="2"/>
  <c r="B12089" i="2"/>
  <c r="S12088" i="2"/>
  <c r="M12088" i="2"/>
  <c r="F12088" i="2"/>
  <c r="B12088" i="2"/>
  <c r="S12087" i="2"/>
  <c r="M12087" i="2"/>
  <c r="F12087" i="2"/>
  <c r="B12087" i="2"/>
  <c r="S12086" i="2"/>
  <c r="M12086" i="2"/>
  <c r="F12086" i="2"/>
  <c r="B12086" i="2"/>
  <c r="S12085" i="2"/>
  <c r="M12085" i="2"/>
  <c r="F12085" i="2"/>
  <c r="B12085" i="2"/>
  <c r="S12084" i="2"/>
  <c r="M12084" i="2"/>
  <c r="F12084" i="2"/>
  <c r="B12084" i="2"/>
  <c r="S12083" i="2"/>
  <c r="M12083" i="2"/>
  <c r="F12083" i="2"/>
  <c r="B12083" i="2"/>
  <c r="S12082" i="2"/>
  <c r="M12082" i="2"/>
  <c r="F12082" i="2"/>
  <c r="B12082" i="2"/>
  <c r="S12081" i="2"/>
  <c r="M12081" i="2"/>
  <c r="F12081" i="2"/>
  <c r="B12081" i="2"/>
  <c r="S12080" i="2"/>
  <c r="M12080" i="2"/>
  <c r="F12080" i="2"/>
  <c r="B12080" i="2"/>
  <c r="S12079" i="2"/>
  <c r="M12079" i="2"/>
  <c r="F12079" i="2"/>
  <c r="B12079" i="2"/>
  <c r="S12078" i="2"/>
  <c r="M12078" i="2"/>
  <c r="F12078" i="2"/>
  <c r="B12078" i="2"/>
  <c r="S12077" i="2"/>
  <c r="M12077" i="2"/>
  <c r="F12077" i="2"/>
  <c r="B12077" i="2"/>
  <c r="S12076" i="2"/>
  <c r="M12076" i="2"/>
  <c r="F12076" i="2"/>
  <c r="B12076" i="2"/>
  <c r="S12075" i="2"/>
  <c r="M12075" i="2"/>
  <c r="F12075" i="2"/>
  <c r="B12075" i="2"/>
  <c r="S12074" i="2"/>
  <c r="M12074" i="2"/>
  <c r="F12074" i="2"/>
  <c r="B12074" i="2"/>
  <c r="S12073" i="2"/>
  <c r="M12073" i="2"/>
  <c r="F12073" i="2"/>
  <c r="B12073" i="2"/>
  <c r="S12072" i="2"/>
  <c r="M12072" i="2"/>
  <c r="F12072" i="2"/>
  <c r="B12072" i="2"/>
  <c r="S12071" i="2"/>
  <c r="M12071" i="2"/>
  <c r="F12071" i="2"/>
  <c r="B12071" i="2"/>
  <c r="S12070" i="2"/>
  <c r="M12070" i="2"/>
  <c r="F12070" i="2"/>
  <c r="B12070" i="2"/>
  <c r="S12069" i="2"/>
  <c r="M12069" i="2"/>
  <c r="F12069" i="2"/>
  <c r="B12069" i="2"/>
  <c r="S12068" i="2"/>
  <c r="M12068" i="2"/>
  <c r="F12068" i="2"/>
  <c r="B12068" i="2"/>
  <c r="S12067" i="2"/>
  <c r="M12067" i="2"/>
  <c r="F12067" i="2"/>
  <c r="B12067" i="2"/>
  <c r="S12066" i="2"/>
  <c r="M12066" i="2"/>
  <c r="F12066" i="2"/>
  <c r="B12066" i="2"/>
  <c r="S12065" i="2"/>
  <c r="M12065" i="2"/>
  <c r="F12065" i="2"/>
  <c r="B12065" i="2"/>
  <c r="S12064" i="2"/>
  <c r="M12064" i="2"/>
  <c r="F12064" i="2"/>
  <c r="B12064" i="2"/>
  <c r="S12063" i="2"/>
  <c r="M12063" i="2"/>
  <c r="F12063" i="2"/>
  <c r="B12063" i="2"/>
  <c r="S12062" i="2"/>
  <c r="M12062" i="2"/>
  <c r="F12062" i="2"/>
  <c r="B12062" i="2"/>
  <c r="S12061" i="2"/>
  <c r="M12061" i="2"/>
  <c r="F12061" i="2"/>
  <c r="B12061" i="2"/>
  <c r="S12060" i="2"/>
  <c r="M12060" i="2"/>
  <c r="F12060" i="2"/>
  <c r="B12060" i="2"/>
  <c r="S12059" i="2"/>
  <c r="M12059" i="2"/>
  <c r="F12059" i="2"/>
  <c r="B12059" i="2"/>
  <c r="S12058" i="2"/>
  <c r="M12058" i="2"/>
  <c r="F12058" i="2"/>
  <c r="B12058" i="2"/>
  <c r="S12057" i="2"/>
  <c r="M12057" i="2"/>
  <c r="F12057" i="2"/>
  <c r="B12057" i="2"/>
  <c r="S12056" i="2"/>
  <c r="M12056" i="2"/>
  <c r="F12056" i="2"/>
  <c r="B12056" i="2"/>
  <c r="S12055" i="2"/>
  <c r="M12055" i="2"/>
  <c r="F12055" i="2"/>
  <c r="B12055" i="2"/>
  <c r="S12054" i="2"/>
  <c r="M12054" i="2"/>
  <c r="F12054" i="2"/>
  <c r="B12054" i="2"/>
  <c r="S12053" i="2"/>
  <c r="M12053" i="2"/>
  <c r="F12053" i="2"/>
  <c r="B12053" i="2"/>
  <c r="S12052" i="2"/>
  <c r="M12052" i="2"/>
  <c r="F12052" i="2"/>
  <c r="B12052" i="2"/>
  <c r="S12051" i="2"/>
  <c r="M12051" i="2"/>
  <c r="F12051" i="2"/>
  <c r="B12051" i="2"/>
  <c r="S12050" i="2"/>
  <c r="M12050" i="2"/>
  <c r="F12050" i="2"/>
  <c r="B12050" i="2"/>
  <c r="S12049" i="2"/>
  <c r="M12049" i="2"/>
  <c r="F12049" i="2"/>
  <c r="B12049" i="2"/>
  <c r="S12048" i="2"/>
  <c r="M12048" i="2"/>
  <c r="F12048" i="2"/>
  <c r="B12048" i="2"/>
  <c r="S12047" i="2"/>
  <c r="M12047" i="2"/>
  <c r="F12047" i="2"/>
  <c r="B12047" i="2"/>
  <c r="S12046" i="2"/>
  <c r="M12046" i="2"/>
  <c r="F12046" i="2"/>
  <c r="B12046" i="2"/>
  <c r="S12045" i="2"/>
  <c r="M12045" i="2"/>
  <c r="F12045" i="2"/>
  <c r="B12045" i="2"/>
  <c r="S12044" i="2"/>
  <c r="M12044" i="2"/>
  <c r="F12044" i="2"/>
  <c r="B12044" i="2"/>
  <c r="S12043" i="2"/>
  <c r="M12043" i="2"/>
  <c r="F12043" i="2"/>
  <c r="B12043" i="2"/>
  <c r="S12042" i="2"/>
  <c r="M12042" i="2"/>
  <c r="F12042" i="2"/>
  <c r="B12042" i="2"/>
  <c r="S12041" i="2"/>
  <c r="M12041" i="2"/>
  <c r="F12041" i="2"/>
  <c r="B12041" i="2"/>
  <c r="S12040" i="2"/>
  <c r="M12040" i="2"/>
  <c r="F12040" i="2"/>
  <c r="B12040" i="2"/>
  <c r="S12039" i="2"/>
  <c r="M12039" i="2"/>
  <c r="F12039" i="2"/>
  <c r="B12039" i="2"/>
  <c r="S12038" i="2"/>
  <c r="M12038" i="2"/>
  <c r="F12038" i="2"/>
  <c r="B12038" i="2"/>
  <c r="S12037" i="2"/>
  <c r="M12037" i="2"/>
  <c r="F12037" i="2"/>
  <c r="B12037" i="2"/>
  <c r="S12036" i="2"/>
  <c r="M12036" i="2"/>
  <c r="F12036" i="2"/>
  <c r="B12036" i="2"/>
  <c r="S12035" i="2"/>
  <c r="M12035" i="2"/>
  <c r="F12035" i="2"/>
  <c r="B12035" i="2"/>
  <c r="S12034" i="2"/>
  <c r="M12034" i="2"/>
  <c r="F12034" i="2"/>
  <c r="B12034" i="2"/>
  <c r="S12033" i="2"/>
  <c r="M12033" i="2"/>
  <c r="F12033" i="2"/>
  <c r="B12033" i="2"/>
  <c r="S12032" i="2"/>
  <c r="M12032" i="2"/>
  <c r="F12032" i="2"/>
  <c r="B12032" i="2"/>
  <c r="S12031" i="2"/>
  <c r="M12031" i="2"/>
  <c r="F12031" i="2"/>
  <c r="B12031" i="2"/>
  <c r="S12030" i="2"/>
  <c r="M12030" i="2"/>
  <c r="F12030" i="2"/>
  <c r="B12030" i="2"/>
  <c r="S12029" i="2"/>
  <c r="M12029" i="2"/>
  <c r="F12029" i="2"/>
  <c r="B12029" i="2"/>
  <c r="S12028" i="2"/>
  <c r="M12028" i="2"/>
  <c r="F12028" i="2"/>
  <c r="B12028" i="2"/>
  <c r="S12027" i="2"/>
  <c r="M12027" i="2"/>
  <c r="F12027" i="2"/>
  <c r="B12027" i="2"/>
  <c r="S12026" i="2"/>
  <c r="M12026" i="2"/>
  <c r="F12026" i="2"/>
  <c r="B12026" i="2"/>
  <c r="S12025" i="2"/>
  <c r="M12025" i="2"/>
  <c r="F12025" i="2"/>
  <c r="B12025" i="2"/>
  <c r="S12024" i="2"/>
  <c r="M12024" i="2"/>
  <c r="F12024" i="2"/>
  <c r="B12024" i="2"/>
  <c r="S12023" i="2"/>
  <c r="M12023" i="2"/>
  <c r="F12023" i="2"/>
  <c r="B12023" i="2"/>
  <c r="S12022" i="2"/>
  <c r="M12022" i="2"/>
  <c r="F12022" i="2"/>
  <c r="B12022" i="2"/>
  <c r="S12021" i="2"/>
  <c r="M12021" i="2"/>
  <c r="F12021" i="2"/>
  <c r="B12021" i="2"/>
  <c r="S12020" i="2"/>
  <c r="M12020" i="2"/>
  <c r="F12020" i="2"/>
  <c r="B12020" i="2"/>
  <c r="S12019" i="2"/>
  <c r="M12019" i="2"/>
  <c r="F12019" i="2"/>
  <c r="B12019" i="2"/>
  <c r="S12018" i="2"/>
  <c r="M12018" i="2"/>
  <c r="F12018" i="2"/>
  <c r="B12018" i="2"/>
  <c r="S12017" i="2"/>
  <c r="M12017" i="2"/>
  <c r="F12017" i="2"/>
  <c r="B12017" i="2"/>
  <c r="S12016" i="2"/>
  <c r="M12016" i="2"/>
  <c r="F12016" i="2"/>
  <c r="B12016" i="2"/>
  <c r="S12015" i="2"/>
  <c r="M12015" i="2"/>
  <c r="F12015" i="2"/>
  <c r="B12015" i="2"/>
  <c r="S12014" i="2"/>
  <c r="M12014" i="2"/>
  <c r="F12014" i="2"/>
  <c r="B12014" i="2"/>
  <c r="S12013" i="2"/>
  <c r="M12013" i="2"/>
  <c r="F12013" i="2"/>
  <c r="B12013" i="2"/>
  <c r="S12012" i="2"/>
  <c r="M12012" i="2"/>
  <c r="F12012" i="2"/>
  <c r="B12012" i="2"/>
  <c r="S12011" i="2"/>
  <c r="M12011" i="2"/>
  <c r="F12011" i="2"/>
  <c r="B12011" i="2"/>
  <c r="S12010" i="2"/>
  <c r="M12010" i="2"/>
  <c r="F12010" i="2"/>
  <c r="B12010" i="2"/>
  <c r="S12009" i="2"/>
  <c r="M12009" i="2"/>
  <c r="F12009" i="2"/>
  <c r="B12009" i="2"/>
  <c r="S12008" i="2"/>
  <c r="M12008" i="2"/>
  <c r="F12008" i="2"/>
  <c r="B12008" i="2"/>
  <c r="S12007" i="2"/>
  <c r="M12007" i="2"/>
  <c r="F12007" i="2"/>
  <c r="B12007" i="2"/>
  <c r="S12006" i="2"/>
  <c r="M12006" i="2"/>
  <c r="F12006" i="2"/>
  <c r="B12006" i="2"/>
  <c r="S12005" i="2"/>
  <c r="M12005" i="2"/>
  <c r="F12005" i="2"/>
  <c r="B12005" i="2"/>
  <c r="S12004" i="2"/>
  <c r="M12004" i="2"/>
  <c r="F12004" i="2"/>
  <c r="B12004" i="2"/>
  <c r="S12003" i="2"/>
  <c r="M12003" i="2"/>
  <c r="F12003" i="2"/>
  <c r="B12003" i="2"/>
  <c r="S12002" i="2"/>
  <c r="M12002" i="2"/>
  <c r="F12002" i="2"/>
  <c r="B12002" i="2"/>
  <c r="S12001" i="2"/>
  <c r="M12001" i="2"/>
  <c r="F12001" i="2"/>
  <c r="B12001" i="2"/>
  <c r="S12000" i="2"/>
  <c r="M12000" i="2"/>
  <c r="F12000" i="2"/>
  <c r="B12000" i="2"/>
  <c r="S11999" i="2"/>
  <c r="M11999" i="2"/>
  <c r="F11999" i="2"/>
  <c r="B11999" i="2"/>
  <c r="S11998" i="2"/>
  <c r="M11998" i="2"/>
  <c r="F11998" i="2"/>
  <c r="B11998" i="2"/>
  <c r="S11997" i="2"/>
  <c r="M11997" i="2"/>
  <c r="F11997" i="2"/>
  <c r="B11997" i="2"/>
  <c r="S11996" i="2"/>
  <c r="M11996" i="2"/>
  <c r="F11996" i="2"/>
  <c r="B11996" i="2"/>
  <c r="S11995" i="2"/>
  <c r="M11995" i="2"/>
  <c r="F11995" i="2"/>
  <c r="B11995" i="2"/>
  <c r="S11994" i="2"/>
  <c r="M11994" i="2"/>
  <c r="F11994" i="2"/>
  <c r="B11994" i="2"/>
  <c r="S11993" i="2"/>
  <c r="M11993" i="2"/>
  <c r="F11993" i="2"/>
  <c r="B11993" i="2"/>
  <c r="S11992" i="2"/>
  <c r="M11992" i="2"/>
  <c r="F11992" i="2"/>
  <c r="B11992" i="2"/>
  <c r="S11991" i="2"/>
  <c r="M11991" i="2"/>
  <c r="F11991" i="2"/>
  <c r="B11991" i="2"/>
  <c r="S11990" i="2"/>
  <c r="M11990" i="2"/>
  <c r="F11990" i="2"/>
  <c r="B11990" i="2"/>
  <c r="S11989" i="2"/>
  <c r="M11989" i="2"/>
  <c r="F11989" i="2"/>
  <c r="B11989" i="2"/>
  <c r="S11988" i="2"/>
  <c r="M11988" i="2"/>
  <c r="F11988" i="2"/>
  <c r="B11988" i="2"/>
  <c r="S11987" i="2"/>
  <c r="M11987" i="2"/>
  <c r="F11987" i="2"/>
  <c r="B11987" i="2"/>
  <c r="S11986" i="2"/>
  <c r="M11986" i="2"/>
  <c r="F11986" i="2"/>
  <c r="B11986" i="2"/>
  <c r="S11985" i="2"/>
  <c r="M11985" i="2"/>
  <c r="F11985" i="2"/>
  <c r="B11985" i="2"/>
  <c r="S11984" i="2"/>
  <c r="M11984" i="2"/>
  <c r="F11984" i="2"/>
  <c r="B11984" i="2"/>
  <c r="S11983" i="2"/>
  <c r="M11983" i="2"/>
  <c r="F11983" i="2"/>
  <c r="B11983" i="2"/>
  <c r="S11982" i="2"/>
  <c r="M11982" i="2"/>
  <c r="F11982" i="2"/>
  <c r="B11982" i="2"/>
  <c r="S11981" i="2"/>
  <c r="M11981" i="2"/>
  <c r="F11981" i="2"/>
  <c r="B11981" i="2"/>
  <c r="S11980" i="2"/>
  <c r="M11980" i="2"/>
  <c r="F11980" i="2"/>
  <c r="B11980" i="2"/>
  <c r="S11979" i="2"/>
  <c r="M11979" i="2"/>
  <c r="F11979" i="2"/>
  <c r="B11979" i="2"/>
  <c r="S11978" i="2"/>
  <c r="M11978" i="2"/>
  <c r="F11978" i="2"/>
  <c r="B11978" i="2"/>
  <c r="S11977" i="2"/>
  <c r="M11977" i="2"/>
  <c r="F11977" i="2"/>
  <c r="B11977" i="2"/>
  <c r="S11976" i="2"/>
  <c r="M11976" i="2"/>
  <c r="F11976" i="2"/>
  <c r="B11976" i="2"/>
  <c r="S11975" i="2"/>
  <c r="M11975" i="2"/>
  <c r="F11975" i="2"/>
  <c r="B11975" i="2"/>
  <c r="S11974" i="2"/>
  <c r="M11974" i="2"/>
  <c r="F11974" i="2"/>
  <c r="B11974" i="2"/>
  <c r="S11973" i="2"/>
  <c r="M11973" i="2"/>
  <c r="F11973" i="2"/>
  <c r="B11973" i="2"/>
  <c r="S11972" i="2"/>
  <c r="M11972" i="2"/>
  <c r="F11972" i="2"/>
  <c r="B11972" i="2"/>
  <c r="S11971" i="2"/>
  <c r="M11971" i="2"/>
  <c r="F11971" i="2"/>
  <c r="B11971" i="2"/>
  <c r="S11970" i="2"/>
  <c r="M11970" i="2"/>
  <c r="F11970" i="2"/>
  <c r="B11970" i="2"/>
  <c r="S11969" i="2"/>
  <c r="M11969" i="2"/>
  <c r="F11969" i="2"/>
  <c r="B11969" i="2"/>
  <c r="S11968" i="2"/>
  <c r="M11968" i="2"/>
  <c r="F11968" i="2"/>
  <c r="B11968" i="2"/>
  <c r="S11967" i="2"/>
  <c r="M11967" i="2"/>
  <c r="F11967" i="2"/>
  <c r="B11967" i="2"/>
  <c r="S11966" i="2"/>
  <c r="M11966" i="2"/>
  <c r="F11966" i="2"/>
  <c r="B11966" i="2"/>
  <c r="S11965" i="2"/>
  <c r="M11965" i="2"/>
  <c r="F11965" i="2"/>
  <c r="B11965" i="2"/>
  <c r="S11964" i="2"/>
  <c r="M11964" i="2"/>
  <c r="F11964" i="2"/>
  <c r="B11964" i="2"/>
  <c r="S11963" i="2"/>
  <c r="M11963" i="2"/>
  <c r="F11963" i="2"/>
  <c r="B11963" i="2"/>
  <c r="S11962" i="2"/>
  <c r="M11962" i="2"/>
  <c r="F11962" i="2"/>
  <c r="B11962" i="2"/>
  <c r="S11961" i="2"/>
  <c r="M11961" i="2"/>
  <c r="F11961" i="2"/>
  <c r="B11961" i="2"/>
  <c r="S11960" i="2"/>
  <c r="M11960" i="2"/>
  <c r="F11960" i="2"/>
  <c r="B11960" i="2"/>
  <c r="S11959" i="2"/>
  <c r="M11959" i="2"/>
  <c r="F11959" i="2"/>
  <c r="B11959" i="2"/>
  <c r="S11958" i="2"/>
  <c r="M11958" i="2"/>
  <c r="F11958" i="2"/>
  <c r="B11958" i="2"/>
  <c r="S11957" i="2"/>
  <c r="M11957" i="2"/>
  <c r="F11957" i="2"/>
  <c r="B11957" i="2"/>
  <c r="S11956" i="2"/>
  <c r="M11956" i="2"/>
  <c r="F11956" i="2"/>
  <c r="B11956" i="2"/>
  <c r="S11955" i="2"/>
  <c r="M11955" i="2"/>
  <c r="F11955" i="2"/>
  <c r="B11955" i="2"/>
  <c r="S11954" i="2"/>
  <c r="M11954" i="2"/>
  <c r="F11954" i="2"/>
  <c r="B11954" i="2"/>
  <c r="S11953" i="2"/>
  <c r="M11953" i="2"/>
  <c r="F11953" i="2"/>
  <c r="B11953" i="2"/>
  <c r="S11952" i="2"/>
  <c r="M11952" i="2"/>
  <c r="F11952" i="2"/>
  <c r="B11952" i="2"/>
  <c r="S11951" i="2"/>
  <c r="M11951" i="2"/>
  <c r="F11951" i="2"/>
  <c r="B11951" i="2"/>
  <c r="S11950" i="2"/>
  <c r="M11950" i="2"/>
  <c r="F11950" i="2"/>
  <c r="B11950" i="2"/>
  <c r="S11949" i="2"/>
  <c r="M11949" i="2"/>
  <c r="F11949" i="2"/>
  <c r="B11949" i="2"/>
  <c r="S11948" i="2"/>
  <c r="M11948" i="2"/>
  <c r="F11948" i="2"/>
  <c r="B11948" i="2"/>
  <c r="S11947" i="2"/>
  <c r="M11947" i="2"/>
  <c r="F11947" i="2"/>
  <c r="B11947" i="2"/>
  <c r="S11946" i="2"/>
  <c r="M11946" i="2"/>
  <c r="F11946" i="2"/>
  <c r="B11946" i="2"/>
  <c r="S11945" i="2"/>
  <c r="M11945" i="2"/>
  <c r="F11945" i="2"/>
  <c r="B11945" i="2"/>
  <c r="S11944" i="2"/>
  <c r="M11944" i="2"/>
  <c r="F11944" i="2"/>
  <c r="B11944" i="2"/>
  <c r="S11943" i="2"/>
  <c r="M11943" i="2"/>
  <c r="F11943" i="2"/>
  <c r="B11943" i="2"/>
  <c r="S11942" i="2"/>
  <c r="M11942" i="2"/>
  <c r="F11942" i="2"/>
  <c r="B11942" i="2"/>
  <c r="S11941" i="2"/>
  <c r="M11941" i="2"/>
  <c r="F11941" i="2"/>
  <c r="B11941" i="2"/>
  <c r="S11940" i="2"/>
  <c r="M11940" i="2"/>
  <c r="F11940" i="2"/>
  <c r="B11940" i="2"/>
  <c r="S11939" i="2"/>
  <c r="M11939" i="2"/>
  <c r="F11939" i="2"/>
  <c r="B11939" i="2"/>
  <c r="S11938" i="2"/>
  <c r="M11938" i="2"/>
  <c r="F11938" i="2"/>
  <c r="B11938" i="2"/>
  <c r="S11937" i="2"/>
  <c r="M11937" i="2"/>
  <c r="F11937" i="2"/>
  <c r="B11937" i="2"/>
  <c r="S11936" i="2"/>
  <c r="M11936" i="2"/>
  <c r="F11936" i="2"/>
  <c r="B11936" i="2"/>
  <c r="S11935" i="2"/>
  <c r="M11935" i="2"/>
  <c r="F11935" i="2"/>
  <c r="B11935" i="2"/>
  <c r="S11934" i="2"/>
  <c r="M11934" i="2"/>
  <c r="F11934" i="2"/>
  <c r="B11934" i="2"/>
  <c r="S11933" i="2"/>
  <c r="M11933" i="2"/>
  <c r="F11933" i="2"/>
  <c r="B11933" i="2"/>
  <c r="S11932" i="2"/>
  <c r="M11932" i="2"/>
  <c r="F11932" i="2"/>
  <c r="B11932" i="2"/>
  <c r="S11931" i="2"/>
  <c r="M11931" i="2"/>
  <c r="F11931" i="2"/>
  <c r="B11931" i="2"/>
  <c r="S11930" i="2"/>
  <c r="M11930" i="2"/>
  <c r="F11930" i="2"/>
  <c r="B11930" i="2"/>
  <c r="S11929" i="2"/>
  <c r="M11929" i="2"/>
  <c r="F11929" i="2"/>
  <c r="B11929" i="2"/>
  <c r="S11928" i="2"/>
  <c r="M11928" i="2"/>
  <c r="F11928" i="2"/>
  <c r="B11928" i="2"/>
  <c r="S11927" i="2"/>
  <c r="M11927" i="2"/>
  <c r="F11927" i="2"/>
  <c r="B11927" i="2"/>
  <c r="S11926" i="2"/>
  <c r="M11926" i="2"/>
  <c r="F11926" i="2"/>
  <c r="B11926" i="2"/>
  <c r="S11925" i="2"/>
  <c r="M11925" i="2"/>
  <c r="F11925" i="2"/>
  <c r="B11925" i="2"/>
  <c r="S11924" i="2"/>
  <c r="M11924" i="2"/>
  <c r="F11924" i="2"/>
  <c r="B11924" i="2"/>
  <c r="S11923" i="2"/>
  <c r="M11923" i="2"/>
  <c r="F11923" i="2"/>
  <c r="B11923" i="2"/>
  <c r="S11922" i="2"/>
  <c r="M11922" i="2"/>
  <c r="F11922" i="2"/>
  <c r="B11922" i="2"/>
  <c r="S11921" i="2"/>
  <c r="M11921" i="2"/>
  <c r="F11921" i="2"/>
  <c r="B11921" i="2"/>
  <c r="S11920" i="2"/>
  <c r="M11920" i="2"/>
  <c r="F11920" i="2"/>
  <c r="B11920" i="2"/>
  <c r="S11919" i="2"/>
  <c r="M11919" i="2"/>
  <c r="F11919" i="2"/>
  <c r="B11919" i="2"/>
  <c r="S11918" i="2"/>
  <c r="M11918" i="2"/>
  <c r="F11918" i="2"/>
  <c r="B11918" i="2"/>
  <c r="S11917" i="2"/>
  <c r="M11917" i="2"/>
  <c r="F11917" i="2"/>
  <c r="B11917" i="2"/>
  <c r="S11916" i="2"/>
  <c r="M11916" i="2"/>
  <c r="F11916" i="2"/>
  <c r="B11916" i="2"/>
  <c r="S11915" i="2"/>
  <c r="M11915" i="2"/>
  <c r="F11915" i="2"/>
  <c r="B11915" i="2"/>
  <c r="S11914" i="2"/>
  <c r="M11914" i="2"/>
  <c r="F11914" i="2"/>
  <c r="B11914" i="2"/>
  <c r="S11913" i="2"/>
  <c r="M11913" i="2"/>
  <c r="F11913" i="2"/>
  <c r="B11913" i="2"/>
  <c r="S11912" i="2"/>
  <c r="M11912" i="2"/>
  <c r="F11912" i="2"/>
  <c r="B11912" i="2"/>
  <c r="S11911" i="2"/>
  <c r="M11911" i="2"/>
  <c r="F11911" i="2"/>
  <c r="B11911" i="2"/>
  <c r="S11910" i="2"/>
  <c r="M11910" i="2"/>
  <c r="F11910" i="2"/>
  <c r="B11910" i="2"/>
  <c r="S11909" i="2"/>
  <c r="M11909" i="2"/>
  <c r="F11909" i="2"/>
  <c r="B11909" i="2"/>
  <c r="S11908" i="2"/>
  <c r="M11908" i="2"/>
  <c r="F11908" i="2"/>
  <c r="B11908" i="2"/>
  <c r="S11907" i="2"/>
  <c r="M11907" i="2"/>
  <c r="F11907" i="2"/>
  <c r="B11907" i="2"/>
  <c r="S11906" i="2"/>
  <c r="M11906" i="2"/>
  <c r="F11906" i="2"/>
  <c r="B11906" i="2"/>
  <c r="S11905" i="2"/>
  <c r="M11905" i="2"/>
  <c r="F11905" i="2"/>
  <c r="B11905" i="2"/>
  <c r="S11904" i="2"/>
  <c r="M11904" i="2"/>
  <c r="F11904" i="2"/>
  <c r="B11904" i="2"/>
  <c r="S11903" i="2"/>
  <c r="M11903" i="2"/>
  <c r="F11903" i="2"/>
  <c r="B11903" i="2"/>
  <c r="S11902" i="2"/>
  <c r="M11902" i="2"/>
  <c r="F11902" i="2"/>
  <c r="B11902" i="2"/>
  <c r="S11901" i="2"/>
  <c r="M11901" i="2"/>
  <c r="F11901" i="2"/>
  <c r="B11901" i="2"/>
  <c r="S11900" i="2"/>
  <c r="M11900" i="2"/>
  <c r="F11900" i="2"/>
  <c r="B11900" i="2"/>
  <c r="S11899" i="2"/>
  <c r="M11899" i="2"/>
  <c r="F11899" i="2"/>
  <c r="B11899" i="2"/>
  <c r="S11898" i="2"/>
  <c r="M11898" i="2"/>
  <c r="F11898" i="2"/>
  <c r="B11898" i="2"/>
  <c r="S11897" i="2"/>
  <c r="M11897" i="2"/>
  <c r="F11897" i="2"/>
  <c r="B11897" i="2"/>
  <c r="S11896" i="2"/>
  <c r="M11896" i="2"/>
  <c r="F11896" i="2"/>
  <c r="B11896" i="2"/>
  <c r="S11895" i="2"/>
  <c r="M11895" i="2"/>
  <c r="F11895" i="2"/>
  <c r="B11895" i="2"/>
  <c r="S11894" i="2"/>
  <c r="M11894" i="2"/>
  <c r="F11894" i="2"/>
  <c r="B11894" i="2"/>
  <c r="S11893" i="2"/>
  <c r="M11893" i="2"/>
  <c r="F11893" i="2"/>
  <c r="B11893" i="2"/>
  <c r="S11892" i="2"/>
  <c r="M11892" i="2"/>
  <c r="F11892" i="2"/>
  <c r="B11892" i="2"/>
  <c r="S11891" i="2"/>
  <c r="M11891" i="2"/>
  <c r="F11891" i="2"/>
  <c r="B11891" i="2"/>
  <c r="S11890" i="2"/>
  <c r="M11890" i="2"/>
  <c r="F11890" i="2"/>
  <c r="B11890" i="2"/>
  <c r="S11889" i="2"/>
  <c r="M11889" i="2"/>
  <c r="F11889" i="2"/>
  <c r="B11889" i="2"/>
  <c r="S11888" i="2"/>
  <c r="M11888" i="2"/>
  <c r="F11888" i="2"/>
  <c r="B11888" i="2"/>
  <c r="S11887" i="2"/>
  <c r="M11887" i="2"/>
  <c r="F11887" i="2"/>
  <c r="B11887" i="2"/>
  <c r="S11886" i="2"/>
  <c r="M11886" i="2"/>
  <c r="F11886" i="2"/>
  <c r="B11886" i="2"/>
  <c r="S11885" i="2"/>
  <c r="M11885" i="2"/>
  <c r="F11885" i="2"/>
  <c r="B11885" i="2"/>
  <c r="S11884" i="2"/>
  <c r="M11884" i="2"/>
  <c r="F11884" i="2"/>
  <c r="B11884" i="2"/>
  <c r="S11883" i="2"/>
  <c r="M11883" i="2"/>
  <c r="F11883" i="2"/>
  <c r="B11883" i="2"/>
  <c r="S11882" i="2"/>
  <c r="M11882" i="2"/>
  <c r="F11882" i="2"/>
  <c r="B11882" i="2"/>
  <c r="S11881" i="2"/>
  <c r="M11881" i="2"/>
  <c r="F11881" i="2"/>
  <c r="B11881" i="2"/>
  <c r="S11880" i="2"/>
  <c r="M11880" i="2"/>
  <c r="F11880" i="2"/>
  <c r="B11880" i="2"/>
  <c r="S11879" i="2"/>
  <c r="M11879" i="2"/>
  <c r="F11879" i="2"/>
  <c r="B11879" i="2"/>
  <c r="S11878" i="2"/>
  <c r="M11878" i="2"/>
  <c r="F11878" i="2"/>
  <c r="B11878" i="2"/>
  <c r="S11877" i="2"/>
  <c r="M11877" i="2"/>
  <c r="F11877" i="2"/>
  <c r="B11877" i="2"/>
  <c r="S11876" i="2"/>
  <c r="M11876" i="2"/>
  <c r="F11876" i="2"/>
  <c r="B11876" i="2"/>
  <c r="S11875" i="2"/>
  <c r="M11875" i="2"/>
  <c r="F11875" i="2"/>
  <c r="B11875" i="2"/>
  <c r="S11874" i="2"/>
  <c r="M11874" i="2"/>
  <c r="F11874" i="2"/>
  <c r="B11874" i="2"/>
  <c r="S11873" i="2"/>
  <c r="M11873" i="2"/>
  <c r="F11873" i="2"/>
  <c r="B11873" i="2"/>
  <c r="S11872" i="2"/>
  <c r="M11872" i="2"/>
  <c r="F11872" i="2"/>
  <c r="B11872" i="2"/>
  <c r="S11871" i="2"/>
  <c r="M11871" i="2"/>
  <c r="F11871" i="2"/>
  <c r="B11871" i="2"/>
  <c r="S11870" i="2"/>
  <c r="M11870" i="2"/>
  <c r="F11870" i="2"/>
  <c r="B11870" i="2"/>
  <c r="S11869" i="2"/>
  <c r="M11869" i="2"/>
  <c r="F11869" i="2"/>
  <c r="B11869" i="2"/>
  <c r="S11868" i="2"/>
  <c r="M11868" i="2"/>
  <c r="F11868" i="2"/>
  <c r="B11868" i="2"/>
  <c r="S11867" i="2"/>
  <c r="M11867" i="2"/>
  <c r="F11867" i="2"/>
  <c r="B11867" i="2"/>
  <c r="S11866" i="2"/>
  <c r="M11866" i="2"/>
  <c r="F11866" i="2"/>
  <c r="B11866" i="2"/>
  <c r="S11865" i="2"/>
  <c r="M11865" i="2"/>
  <c r="F11865" i="2"/>
  <c r="B11865" i="2"/>
  <c r="S11864" i="2"/>
  <c r="M11864" i="2"/>
  <c r="F11864" i="2"/>
  <c r="B11864" i="2"/>
  <c r="S11863" i="2"/>
  <c r="M11863" i="2"/>
  <c r="F11863" i="2"/>
  <c r="B11863" i="2"/>
  <c r="S11862" i="2"/>
  <c r="M11862" i="2"/>
  <c r="F11862" i="2"/>
  <c r="B11862" i="2"/>
  <c r="S11861" i="2"/>
  <c r="M11861" i="2"/>
  <c r="F11861" i="2"/>
  <c r="B11861" i="2"/>
  <c r="S11860" i="2"/>
  <c r="M11860" i="2"/>
  <c r="F11860" i="2"/>
  <c r="B11860" i="2"/>
  <c r="S11859" i="2"/>
  <c r="M11859" i="2"/>
  <c r="F11859" i="2"/>
  <c r="B11859" i="2"/>
  <c r="S11858" i="2"/>
  <c r="M11858" i="2"/>
  <c r="F11858" i="2"/>
  <c r="B11858" i="2"/>
  <c r="S11857" i="2"/>
  <c r="M11857" i="2"/>
  <c r="F11857" i="2"/>
  <c r="B11857" i="2"/>
  <c r="S11856" i="2"/>
  <c r="M11856" i="2"/>
  <c r="F11856" i="2"/>
  <c r="B11856" i="2"/>
  <c r="S11855" i="2"/>
  <c r="M11855" i="2"/>
  <c r="F11855" i="2"/>
  <c r="B11855" i="2"/>
  <c r="S11854" i="2"/>
  <c r="M11854" i="2"/>
  <c r="F11854" i="2"/>
  <c r="B11854" i="2"/>
  <c r="S11853" i="2"/>
  <c r="M11853" i="2"/>
  <c r="F11853" i="2"/>
  <c r="B11853" i="2"/>
  <c r="S11852" i="2"/>
  <c r="M11852" i="2"/>
  <c r="F11852" i="2"/>
  <c r="B11852" i="2"/>
  <c r="S11851" i="2"/>
  <c r="M11851" i="2"/>
  <c r="F11851" i="2"/>
  <c r="B11851" i="2"/>
  <c r="S11850" i="2"/>
  <c r="M11850" i="2"/>
  <c r="F11850" i="2"/>
  <c r="B11850" i="2"/>
  <c r="S11849" i="2"/>
  <c r="M11849" i="2"/>
  <c r="F11849" i="2"/>
  <c r="B11849" i="2"/>
  <c r="S11848" i="2"/>
  <c r="M11848" i="2"/>
  <c r="F11848" i="2"/>
  <c r="B11848" i="2"/>
  <c r="S11847" i="2"/>
  <c r="M11847" i="2"/>
  <c r="F11847" i="2"/>
  <c r="B11847" i="2"/>
  <c r="S11846" i="2"/>
  <c r="M11846" i="2"/>
  <c r="F11846" i="2"/>
  <c r="B11846" i="2"/>
  <c r="S11845" i="2"/>
  <c r="M11845" i="2"/>
  <c r="F11845" i="2"/>
  <c r="B11845" i="2"/>
  <c r="S11844" i="2"/>
  <c r="M11844" i="2"/>
  <c r="F11844" i="2"/>
  <c r="B11844" i="2"/>
  <c r="S11843" i="2"/>
  <c r="M11843" i="2"/>
  <c r="F11843" i="2"/>
  <c r="B11843" i="2"/>
  <c r="S11842" i="2"/>
  <c r="M11842" i="2"/>
  <c r="F11842" i="2"/>
  <c r="B11842" i="2"/>
  <c r="S11841" i="2"/>
  <c r="M11841" i="2"/>
  <c r="F11841" i="2"/>
  <c r="B11841" i="2"/>
  <c r="S11840" i="2"/>
  <c r="M11840" i="2"/>
  <c r="F11840" i="2"/>
  <c r="B11840" i="2"/>
  <c r="S11839" i="2"/>
  <c r="M11839" i="2"/>
  <c r="F11839" i="2"/>
  <c r="B11839" i="2"/>
  <c r="S11838" i="2"/>
  <c r="M11838" i="2"/>
  <c r="F11838" i="2"/>
  <c r="B11838" i="2"/>
  <c r="S11837" i="2"/>
  <c r="M11837" i="2"/>
  <c r="F11837" i="2"/>
  <c r="B11837" i="2"/>
  <c r="S11836" i="2"/>
  <c r="M11836" i="2"/>
  <c r="F11836" i="2"/>
  <c r="B11836" i="2"/>
  <c r="S11835" i="2"/>
  <c r="M11835" i="2"/>
  <c r="F11835" i="2"/>
  <c r="B11835" i="2"/>
  <c r="S11834" i="2"/>
  <c r="M11834" i="2"/>
  <c r="F11834" i="2"/>
  <c r="B11834" i="2"/>
  <c r="S11833" i="2"/>
  <c r="M11833" i="2"/>
  <c r="F11833" i="2"/>
  <c r="B11833" i="2"/>
  <c r="S11832" i="2"/>
  <c r="M11832" i="2"/>
  <c r="F11832" i="2"/>
  <c r="B11832" i="2"/>
  <c r="S11831" i="2"/>
  <c r="M11831" i="2"/>
  <c r="F11831" i="2"/>
  <c r="B11831" i="2"/>
  <c r="S11830" i="2"/>
  <c r="M11830" i="2"/>
  <c r="F11830" i="2"/>
  <c r="B11830" i="2"/>
  <c r="S11829" i="2"/>
  <c r="M11829" i="2"/>
  <c r="F11829" i="2"/>
  <c r="B11829" i="2"/>
  <c r="S11828" i="2"/>
  <c r="M11828" i="2"/>
  <c r="F11828" i="2"/>
  <c r="B11828" i="2"/>
  <c r="S11827" i="2"/>
  <c r="M11827" i="2"/>
  <c r="F11827" i="2"/>
  <c r="B11827" i="2"/>
  <c r="S11826" i="2"/>
  <c r="M11826" i="2"/>
  <c r="F11826" i="2"/>
  <c r="B11826" i="2"/>
  <c r="S11825" i="2"/>
  <c r="M11825" i="2"/>
  <c r="F11825" i="2"/>
  <c r="B11825" i="2"/>
  <c r="S11824" i="2"/>
  <c r="M11824" i="2"/>
  <c r="F11824" i="2"/>
  <c r="B11824" i="2"/>
  <c r="S11823" i="2"/>
  <c r="M11823" i="2"/>
  <c r="F11823" i="2"/>
  <c r="B11823" i="2"/>
  <c r="S11822" i="2"/>
  <c r="M11822" i="2"/>
  <c r="F11822" i="2"/>
  <c r="B11822" i="2"/>
  <c r="S11821" i="2"/>
  <c r="M11821" i="2"/>
  <c r="F11821" i="2"/>
  <c r="B11821" i="2"/>
  <c r="S11820" i="2"/>
  <c r="M11820" i="2"/>
  <c r="F11820" i="2"/>
  <c r="B11820" i="2"/>
  <c r="S11819" i="2"/>
  <c r="M11819" i="2"/>
  <c r="F11819" i="2"/>
  <c r="B11819" i="2"/>
  <c r="S11818" i="2"/>
  <c r="M11818" i="2"/>
  <c r="F11818" i="2"/>
  <c r="B11818" i="2"/>
  <c r="S11817" i="2"/>
  <c r="M11817" i="2"/>
  <c r="F11817" i="2"/>
  <c r="B11817" i="2"/>
  <c r="S11816" i="2"/>
  <c r="M11816" i="2"/>
  <c r="F11816" i="2"/>
  <c r="B11816" i="2"/>
  <c r="S11815" i="2"/>
  <c r="M11815" i="2"/>
  <c r="F11815" i="2"/>
  <c r="B11815" i="2"/>
  <c r="S11814" i="2"/>
  <c r="M11814" i="2"/>
  <c r="F11814" i="2"/>
  <c r="B11814" i="2"/>
  <c r="S11813" i="2"/>
  <c r="M11813" i="2"/>
  <c r="F11813" i="2"/>
  <c r="B11813" i="2"/>
  <c r="S11812" i="2"/>
  <c r="M11812" i="2"/>
  <c r="F11812" i="2"/>
  <c r="B11812" i="2"/>
  <c r="S11811" i="2"/>
  <c r="M11811" i="2"/>
  <c r="F11811" i="2"/>
  <c r="B11811" i="2"/>
  <c r="S11810" i="2"/>
  <c r="M11810" i="2"/>
  <c r="F11810" i="2"/>
  <c r="B11810" i="2"/>
  <c r="S11809" i="2"/>
  <c r="M11809" i="2"/>
  <c r="F11809" i="2"/>
  <c r="B11809" i="2"/>
  <c r="S11808" i="2"/>
  <c r="M11808" i="2"/>
  <c r="F11808" i="2"/>
  <c r="B11808" i="2"/>
  <c r="S11807" i="2"/>
  <c r="M11807" i="2"/>
  <c r="F11807" i="2"/>
  <c r="B11807" i="2"/>
  <c r="S11806" i="2"/>
  <c r="M11806" i="2"/>
  <c r="F11806" i="2"/>
  <c r="B11806" i="2"/>
  <c r="S11805" i="2"/>
  <c r="M11805" i="2"/>
  <c r="F11805" i="2"/>
  <c r="B11805" i="2"/>
  <c r="S11804" i="2"/>
  <c r="M11804" i="2"/>
  <c r="F11804" i="2"/>
  <c r="B11804" i="2"/>
  <c r="S11803" i="2"/>
  <c r="M11803" i="2"/>
  <c r="F11803" i="2"/>
  <c r="B11803" i="2"/>
  <c r="S11802" i="2"/>
  <c r="M11802" i="2"/>
  <c r="F11802" i="2"/>
  <c r="B11802" i="2"/>
  <c r="S11801" i="2"/>
  <c r="M11801" i="2"/>
  <c r="F11801" i="2"/>
  <c r="B11801" i="2"/>
  <c r="S11800" i="2"/>
  <c r="M11800" i="2"/>
  <c r="F11800" i="2"/>
  <c r="B11800" i="2"/>
  <c r="S11799" i="2"/>
  <c r="M11799" i="2"/>
  <c r="F11799" i="2"/>
  <c r="B11799" i="2"/>
  <c r="S11798" i="2"/>
  <c r="M11798" i="2"/>
  <c r="F11798" i="2"/>
  <c r="B11798" i="2"/>
  <c r="S11797" i="2"/>
  <c r="M11797" i="2"/>
  <c r="F11797" i="2"/>
  <c r="B11797" i="2"/>
  <c r="S11796" i="2"/>
  <c r="M11796" i="2"/>
  <c r="F11796" i="2"/>
  <c r="B11796" i="2"/>
  <c r="S11795" i="2"/>
  <c r="M11795" i="2"/>
  <c r="F11795" i="2"/>
  <c r="B11795" i="2"/>
  <c r="S11794" i="2"/>
  <c r="M11794" i="2"/>
  <c r="F11794" i="2"/>
  <c r="B11794" i="2"/>
  <c r="S11793" i="2"/>
  <c r="M11793" i="2"/>
  <c r="F11793" i="2"/>
  <c r="B11793" i="2"/>
  <c r="S11792" i="2"/>
  <c r="M11792" i="2"/>
  <c r="F11792" i="2"/>
  <c r="B11792" i="2"/>
  <c r="S11791" i="2"/>
  <c r="M11791" i="2"/>
  <c r="F11791" i="2"/>
  <c r="B11791" i="2"/>
  <c r="S11790" i="2"/>
  <c r="M11790" i="2"/>
  <c r="F11790" i="2"/>
  <c r="B11790" i="2"/>
  <c r="S11789" i="2"/>
  <c r="M11789" i="2"/>
  <c r="F11789" i="2"/>
  <c r="B11789" i="2"/>
  <c r="S11788" i="2"/>
  <c r="M11788" i="2"/>
  <c r="F11788" i="2"/>
  <c r="B11788" i="2"/>
  <c r="S11787" i="2"/>
  <c r="M11787" i="2"/>
  <c r="F11787" i="2"/>
  <c r="B11787" i="2"/>
  <c r="S11786" i="2"/>
  <c r="M11786" i="2"/>
  <c r="F11786" i="2"/>
  <c r="B11786" i="2"/>
  <c r="S11785" i="2"/>
  <c r="M11785" i="2"/>
  <c r="F11785" i="2"/>
  <c r="B11785" i="2"/>
  <c r="S11784" i="2"/>
  <c r="M11784" i="2"/>
  <c r="F11784" i="2"/>
  <c r="B11784" i="2"/>
  <c r="S11783" i="2"/>
  <c r="M11783" i="2"/>
  <c r="F11783" i="2"/>
  <c r="B11783" i="2"/>
  <c r="S11782" i="2"/>
  <c r="M11782" i="2"/>
  <c r="F11782" i="2"/>
  <c r="B11782" i="2"/>
  <c r="S11781" i="2"/>
  <c r="M11781" i="2"/>
  <c r="F11781" i="2"/>
  <c r="B11781" i="2"/>
  <c r="S11780" i="2"/>
  <c r="M11780" i="2"/>
  <c r="F11780" i="2"/>
  <c r="B11780" i="2"/>
  <c r="S11779" i="2"/>
  <c r="M11779" i="2"/>
  <c r="F11779" i="2"/>
  <c r="B11779" i="2"/>
  <c r="S11778" i="2"/>
  <c r="M11778" i="2"/>
  <c r="F11778" i="2"/>
  <c r="B11778" i="2"/>
  <c r="S11777" i="2"/>
  <c r="M11777" i="2"/>
  <c r="F11777" i="2"/>
  <c r="B11777" i="2"/>
  <c r="S11776" i="2"/>
  <c r="M11776" i="2"/>
  <c r="F11776" i="2"/>
  <c r="B11776" i="2"/>
  <c r="S11775" i="2"/>
  <c r="M11775" i="2"/>
  <c r="F11775" i="2"/>
  <c r="B11775" i="2"/>
  <c r="S11774" i="2"/>
  <c r="M11774" i="2"/>
  <c r="F11774" i="2"/>
  <c r="B11774" i="2"/>
  <c r="S11773" i="2"/>
  <c r="M11773" i="2"/>
  <c r="F11773" i="2"/>
  <c r="B11773" i="2"/>
  <c r="S11772" i="2"/>
  <c r="M11772" i="2"/>
  <c r="F11772" i="2"/>
  <c r="B11772" i="2"/>
  <c r="S11771" i="2"/>
  <c r="M11771" i="2"/>
  <c r="F11771" i="2"/>
  <c r="B11771" i="2"/>
  <c r="S11770" i="2"/>
  <c r="M11770" i="2"/>
  <c r="F11770" i="2"/>
  <c r="B11770" i="2"/>
  <c r="S11769" i="2"/>
  <c r="M11769" i="2"/>
  <c r="F11769" i="2"/>
  <c r="B11769" i="2"/>
  <c r="S11768" i="2"/>
  <c r="M11768" i="2"/>
  <c r="F11768" i="2"/>
  <c r="B11768" i="2"/>
  <c r="S11767" i="2"/>
  <c r="M11767" i="2"/>
  <c r="F11767" i="2"/>
  <c r="B11767" i="2"/>
  <c r="S11766" i="2"/>
  <c r="M11766" i="2"/>
  <c r="F11766" i="2"/>
  <c r="B11766" i="2"/>
  <c r="S11765" i="2"/>
  <c r="M11765" i="2"/>
  <c r="F11765" i="2"/>
  <c r="B11765" i="2"/>
  <c r="S11764" i="2"/>
  <c r="M11764" i="2"/>
  <c r="F11764" i="2"/>
  <c r="B11764" i="2"/>
  <c r="S11763" i="2"/>
  <c r="M11763" i="2"/>
  <c r="F11763" i="2"/>
  <c r="B11763" i="2"/>
  <c r="S11762" i="2"/>
  <c r="M11762" i="2"/>
  <c r="F11762" i="2"/>
  <c r="B11762" i="2"/>
  <c r="S11761" i="2"/>
  <c r="M11761" i="2"/>
  <c r="F11761" i="2"/>
  <c r="B11761" i="2"/>
  <c r="S11760" i="2"/>
  <c r="M11760" i="2"/>
  <c r="F11760" i="2"/>
  <c r="B11760" i="2"/>
  <c r="S11759" i="2"/>
  <c r="M11759" i="2"/>
  <c r="F11759" i="2"/>
  <c r="B11759" i="2"/>
  <c r="S11758" i="2"/>
  <c r="M11758" i="2"/>
  <c r="F11758" i="2"/>
  <c r="B11758" i="2"/>
  <c r="S11757" i="2"/>
  <c r="M11757" i="2"/>
  <c r="F11757" i="2"/>
  <c r="B11757" i="2"/>
  <c r="S11756" i="2"/>
  <c r="M11756" i="2"/>
  <c r="F11756" i="2"/>
  <c r="B11756" i="2"/>
  <c r="S11755" i="2"/>
  <c r="M11755" i="2"/>
  <c r="F11755" i="2"/>
  <c r="B11755" i="2"/>
  <c r="S11754" i="2"/>
  <c r="M11754" i="2"/>
  <c r="F11754" i="2"/>
  <c r="B11754" i="2"/>
  <c r="S11753" i="2"/>
  <c r="M11753" i="2"/>
  <c r="F11753" i="2"/>
  <c r="B11753" i="2"/>
  <c r="S11752" i="2"/>
  <c r="M11752" i="2"/>
  <c r="F11752" i="2"/>
  <c r="B11752" i="2"/>
  <c r="S11751" i="2"/>
  <c r="M11751" i="2"/>
  <c r="F11751" i="2"/>
  <c r="B11751" i="2"/>
  <c r="S11750" i="2"/>
  <c r="M11750" i="2"/>
  <c r="F11750" i="2"/>
  <c r="B11750" i="2"/>
  <c r="S11749" i="2"/>
  <c r="M11749" i="2"/>
  <c r="F11749" i="2"/>
  <c r="B11749" i="2"/>
  <c r="S11748" i="2"/>
  <c r="M11748" i="2"/>
  <c r="F11748" i="2"/>
  <c r="B11748" i="2"/>
  <c r="S11747" i="2"/>
  <c r="M11747" i="2"/>
  <c r="F11747" i="2"/>
  <c r="B11747" i="2"/>
  <c r="S11746" i="2"/>
  <c r="M11746" i="2"/>
  <c r="F11746" i="2"/>
  <c r="B11746" i="2"/>
  <c r="S11745" i="2"/>
  <c r="M11745" i="2"/>
  <c r="F11745" i="2"/>
  <c r="B11745" i="2"/>
  <c r="S11744" i="2"/>
  <c r="M11744" i="2"/>
  <c r="F11744" i="2"/>
  <c r="B11744" i="2"/>
  <c r="S11743" i="2"/>
  <c r="M11743" i="2"/>
  <c r="F11743" i="2"/>
  <c r="B11743" i="2"/>
  <c r="S11742" i="2"/>
  <c r="M11742" i="2"/>
  <c r="F11742" i="2"/>
  <c r="B11742" i="2"/>
  <c r="S11741" i="2"/>
  <c r="M11741" i="2"/>
  <c r="F11741" i="2"/>
  <c r="B11741" i="2"/>
  <c r="S11740" i="2"/>
  <c r="M11740" i="2"/>
  <c r="F11740" i="2"/>
  <c r="B11740" i="2"/>
  <c r="S11739" i="2"/>
  <c r="M11739" i="2"/>
  <c r="F11739" i="2"/>
  <c r="B11739" i="2"/>
  <c r="S11738" i="2"/>
  <c r="M11738" i="2"/>
  <c r="F11738" i="2"/>
  <c r="B11738" i="2"/>
  <c r="S11737" i="2"/>
  <c r="M11737" i="2"/>
  <c r="F11737" i="2"/>
  <c r="B11737" i="2"/>
  <c r="S11736" i="2"/>
  <c r="M11736" i="2"/>
  <c r="F11736" i="2"/>
  <c r="B11736" i="2"/>
  <c r="S11735" i="2"/>
  <c r="M11735" i="2"/>
  <c r="F11735" i="2"/>
  <c r="B11735" i="2"/>
  <c r="S11734" i="2"/>
  <c r="M11734" i="2"/>
  <c r="F11734" i="2"/>
  <c r="B11734" i="2"/>
  <c r="S11733" i="2"/>
  <c r="M11733" i="2"/>
  <c r="F11733" i="2"/>
  <c r="B11733" i="2"/>
  <c r="S11732" i="2"/>
  <c r="M11732" i="2"/>
  <c r="F11732" i="2"/>
  <c r="B11732" i="2"/>
  <c r="S11731" i="2"/>
  <c r="M11731" i="2"/>
  <c r="F11731" i="2"/>
  <c r="B11731" i="2"/>
  <c r="S11730" i="2"/>
  <c r="M11730" i="2"/>
  <c r="F11730" i="2"/>
  <c r="B11730" i="2"/>
  <c r="S11729" i="2"/>
  <c r="M11729" i="2"/>
  <c r="F11729" i="2"/>
  <c r="B11729" i="2"/>
  <c r="S11728" i="2"/>
  <c r="M11728" i="2"/>
  <c r="F11728" i="2"/>
  <c r="B11728" i="2"/>
  <c r="S11727" i="2"/>
  <c r="M11727" i="2"/>
  <c r="F11727" i="2"/>
  <c r="B11727" i="2"/>
  <c r="S11726" i="2"/>
  <c r="M11726" i="2"/>
  <c r="F11726" i="2"/>
  <c r="B11726" i="2"/>
  <c r="S11725" i="2"/>
  <c r="M11725" i="2"/>
  <c r="F11725" i="2"/>
  <c r="B11725" i="2"/>
  <c r="S11724" i="2"/>
  <c r="M11724" i="2"/>
  <c r="F11724" i="2"/>
  <c r="B11724" i="2"/>
  <c r="S11723" i="2"/>
  <c r="M11723" i="2"/>
  <c r="F11723" i="2"/>
  <c r="B11723" i="2"/>
  <c r="S11722" i="2"/>
  <c r="M11722" i="2"/>
  <c r="F11722" i="2"/>
  <c r="B11722" i="2"/>
  <c r="S11721" i="2"/>
  <c r="M11721" i="2"/>
  <c r="F11721" i="2"/>
  <c r="B11721" i="2"/>
  <c r="S11720" i="2"/>
  <c r="M11720" i="2"/>
  <c r="F11720" i="2"/>
  <c r="B11720" i="2"/>
  <c r="S11719" i="2"/>
  <c r="M11719" i="2"/>
  <c r="F11719" i="2"/>
  <c r="B11719" i="2"/>
  <c r="S11718" i="2"/>
  <c r="M11718" i="2"/>
  <c r="F11718" i="2"/>
  <c r="B11718" i="2"/>
  <c r="S11717" i="2"/>
  <c r="M11717" i="2"/>
  <c r="F11717" i="2"/>
  <c r="B11717" i="2"/>
  <c r="S11716" i="2"/>
  <c r="M11716" i="2"/>
  <c r="F11716" i="2"/>
  <c r="B11716" i="2"/>
  <c r="S11715" i="2"/>
  <c r="M11715" i="2"/>
  <c r="F11715" i="2"/>
  <c r="B11715" i="2"/>
  <c r="S11714" i="2"/>
  <c r="M11714" i="2"/>
  <c r="F11714" i="2"/>
  <c r="B11714" i="2"/>
  <c r="S11713" i="2"/>
  <c r="M11713" i="2"/>
  <c r="F11713" i="2"/>
  <c r="B11713" i="2"/>
  <c r="S11712" i="2"/>
  <c r="M11712" i="2"/>
  <c r="F11712" i="2"/>
  <c r="B11712" i="2"/>
  <c r="S11711" i="2"/>
  <c r="M11711" i="2"/>
  <c r="F11711" i="2"/>
  <c r="B11711" i="2"/>
  <c r="S11710" i="2"/>
  <c r="M11710" i="2"/>
  <c r="F11710" i="2"/>
  <c r="B11710" i="2"/>
  <c r="S11709" i="2"/>
  <c r="M11709" i="2"/>
  <c r="F11709" i="2"/>
  <c r="B11709" i="2"/>
  <c r="S11708" i="2"/>
  <c r="M11708" i="2"/>
  <c r="F11708" i="2"/>
  <c r="B11708" i="2"/>
  <c r="S11707" i="2"/>
  <c r="M11707" i="2"/>
  <c r="F11707" i="2"/>
  <c r="B11707" i="2"/>
  <c r="S11706" i="2"/>
  <c r="M11706" i="2"/>
  <c r="F11706" i="2"/>
  <c r="B11706" i="2"/>
  <c r="S11705" i="2"/>
  <c r="M11705" i="2"/>
  <c r="F11705" i="2"/>
  <c r="B11705" i="2"/>
  <c r="S11704" i="2"/>
  <c r="M11704" i="2"/>
  <c r="F11704" i="2"/>
  <c r="B11704" i="2"/>
  <c r="S11703" i="2"/>
  <c r="M11703" i="2"/>
  <c r="F11703" i="2"/>
  <c r="B11703" i="2"/>
  <c r="S11702" i="2"/>
  <c r="M11702" i="2"/>
  <c r="F11702" i="2"/>
  <c r="B11702" i="2"/>
  <c r="S11701" i="2"/>
  <c r="M11701" i="2"/>
  <c r="F11701" i="2"/>
  <c r="B11701" i="2"/>
  <c r="S11700" i="2"/>
  <c r="M11700" i="2"/>
  <c r="F11700" i="2"/>
  <c r="B11700" i="2"/>
  <c r="S11699" i="2"/>
  <c r="M11699" i="2"/>
  <c r="F11699" i="2"/>
  <c r="B11699" i="2"/>
  <c r="S11698" i="2"/>
  <c r="M11698" i="2"/>
  <c r="F11698" i="2"/>
  <c r="B11698" i="2"/>
  <c r="S11697" i="2"/>
  <c r="M11697" i="2"/>
  <c r="F11697" i="2"/>
  <c r="B11697" i="2"/>
  <c r="S11696" i="2"/>
  <c r="M11696" i="2"/>
  <c r="F11696" i="2"/>
  <c r="B11696" i="2"/>
  <c r="S11695" i="2"/>
  <c r="M11695" i="2"/>
  <c r="F11695" i="2"/>
  <c r="B11695" i="2"/>
  <c r="S11694" i="2"/>
  <c r="M11694" i="2"/>
  <c r="F11694" i="2"/>
  <c r="B11694" i="2"/>
  <c r="S11693" i="2"/>
  <c r="M11693" i="2"/>
  <c r="F11693" i="2"/>
  <c r="B11693" i="2"/>
  <c r="S11692" i="2"/>
  <c r="M11692" i="2"/>
  <c r="F11692" i="2"/>
  <c r="B11692" i="2"/>
  <c r="S11691" i="2"/>
  <c r="M11691" i="2"/>
  <c r="F11691" i="2"/>
  <c r="B11691" i="2"/>
  <c r="S11690" i="2"/>
  <c r="M11690" i="2"/>
  <c r="F11690" i="2"/>
  <c r="B11690" i="2"/>
  <c r="S11689" i="2"/>
  <c r="M11689" i="2"/>
  <c r="F11689" i="2"/>
  <c r="B11689" i="2"/>
  <c r="S11688" i="2"/>
  <c r="M11688" i="2"/>
  <c r="F11688" i="2"/>
  <c r="B11688" i="2"/>
  <c r="S11687" i="2"/>
  <c r="M11687" i="2"/>
  <c r="F11687" i="2"/>
  <c r="B11687" i="2"/>
  <c r="S11686" i="2"/>
  <c r="M11686" i="2"/>
  <c r="F11686" i="2"/>
  <c r="B11686" i="2"/>
  <c r="S11685" i="2"/>
  <c r="M11685" i="2"/>
  <c r="F11685" i="2"/>
  <c r="B11685" i="2"/>
  <c r="S11684" i="2"/>
  <c r="M11684" i="2"/>
  <c r="F11684" i="2"/>
  <c r="B11684" i="2"/>
  <c r="S11683" i="2"/>
  <c r="M11683" i="2"/>
  <c r="F11683" i="2"/>
  <c r="B11683" i="2"/>
  <c r="S11682" i="2"/>
  <c r="M11682" i="2"/>
  <c r="F11682" i="2"/>
  <c r="B11682" i="2"/>
  <c r="S11681" i="2"/>
  <c r="M11681" i="2"/>
  <c r="F11681" i="2"/>
  <c r="B11681" i="2"/>
  <c r="S11680" i="2"/>
  <c r="M11680" i="2"/>
  <c r="F11680" i="2"/>
  <c r="B11680" i="2"/>
  <c r="S11679" i="2"/>
  <c r="M11679" i="2"/>
  <c r="F11679" i="2"/>
  <c r="B11679" i="2"/>
  <c r="S11678" i="2"/>
  <c r="M11678" i="2"/>
  <c r="F11678" i="2"/>
  <c r="B11678" i="2"/>
  <c r="S11677" i="2"/>
  <c r="M11677" i="2"/>
  <c r="F11677" i="2"/>
  <c r="B11677" i="2"/>
  <c r="S11676" i="2"/>
  <c r="M11676" i="2"/>
  <c r="F11676" i="2"/>
  <c r="B11676" i="2"/>
  <c r="S11675" i="2"/>
  <c r="M11675" i="2"/>
  <c r="F11675" i="2"/>
  <c r="B11675" i="2"/>
  <c r="S11674" i="2"/>
  <c r="M11674" i="2"/>
  <c r="F11674" i="2"/>
  <c r="B11674" i="2"/>
  <c r="S11673" i="2"/>
  <c r="M11673" i="2"/>
  <c r="F11673" i="2"/>
  <c r="B11673" i="2"/>
  <c r="S11672" i="2"/>
  <c r="M11672" i="2"/>
  <c r="F11672" i="2"/>
  <c r="B11672" i="2"/>
  <c r="S11671" i="2"/>
  <c r="M11671" i="2"/>
  <c r="F11671" i="2"/>
  <c r="B11671" i="2"/>
  <c r="S11670" i="2"/>
  <c r="M11670" i="2"/>
  <c r="F11670" i="2"/>
  <c r="B11670" i="2"/>
  <c r="S11669" i="2"/>
  <c r="M11669" i="2"/>
  <c r="F11669" i="2"/>
  <c r="B11669" i="2"/>
  <c r="S11668" i="2"/>
  <c r="M11668" i="2"/>
  <c r="F11668" i="2"/>
  <c r="B11668" i="2"/>
  <c r="S11667" i="2"/>
  <c r="M11667" i="2"/>
  <c r="F11667" i="2"/>
  <c r="B11667" i="2"/>
  <c r="S11666" i="2"/>
  <c r="M11666" i="2"/>
  <c r="F11666" i="2"/>
  <c r="B11666" i="2"/>
  <c r="S11665" i="2"/>
  <c r="M11665" i="2"/>
  <c r="F11665" i="2"/>
  <c r="B11665" i="2"/>
  <c r="S11664" i="2"/>
  <c r="M11664" i="2"/>
  <c r="F11664" i="2"/>
  <c r="B11664" i="2"/>
  <c r="S11663" i="2"/>
  <c r="M11663" i="2"/>
  <c r="F11663" i="2"/>
  <c r="B11663" i="2"/>
  <c r="S11662" i="2"/>
  <c r="M11662" i="2"/>
  <c r="F11662" i="2"/>
  <c r="B11662" i="2"/>
  <c r="S11661" i="2"/>
  <c r="M11661" i="2"/>
  <c r="F11661" i="2"/>
  <c r="B11661" i="2"/>
  <c r="S11660" i="2"/>
  <c r="M11660" i="2"/>
  <c r="F11660" i="2"/>
  <c r="B11660" i="2"/>
  <c r="S11659" i="2"/>
  <c r="M11659" i="2"/>
  <c r="F11659" i="2"/>
  <c r="B11659" i="2"/>
  <c r="S11658" i="2"/>
  <c r="M11658" i="2"/>
  <c r="F11658" i="2"/>
  <c r="B11658" i="2"/>
  <c r="S11657" i="2"/>
  <c r="M11657" i="2"/>
  <c r="F11657" i="2"/>
  <c r="B11657" i="2"/>
  <c r="S11656" i="2"/>
  <c r="M11656" i="2"/>
  <c r="F11656" i="2"/>
  <c r="B11656" i="2"/>
  <c r="S11655" i="2"/>
  <c r="M11655" i="2"/>
  <c r="F11655" i="2"/>
  <c r="B11655" i="2"/>
  <c r="S11654" i="2"/>
  <c r="M11654" i="2"/>
  <c r="F11654" i="2"/>
  <c r="B11654" i="2"/>
  <c r="S11653" i="2"/>
  <c r="M11653" i="2"/>
  <c r="F11653" i="2"/>
  <c r="B11653" i="2"/>
  <c r="S11652" i="2"/>
  <c r="M11652" i="2"/>
  <c r="F11652" i="2"/>
  <c r="B11652" i="2"/>
  <c r="S11651" i="2"/>
  <c r="M11651" i="2"/>
  <c r="F11651" i="2"/>
  <c r="B11651" i="2"/>
  <c r="S11650" i="2"/>
  <c r="M11650" i="2"/>
  <c r="F11650" i="2"/>
  <c r="B11650" i="2"/>
  <c r="S11649" i="2"/>
  <c r="M11649" i="2"/>
  <c r="F11649" i="2"/>
  <c r="B11649" i="2"/>
  <c r="S11648" i="2"/>
  <c r="M11648" i="2"/>
  <c r="F11648" i="2"/>
  <c r="B11648" i="2"/>
  <c r="S11647" i="2"/>
  <c r="M11647" i="2"/>
  <c r="F11647" i="2"/>
  <c r="B11647" i="2"/>
  <c r="S11646" i="2"/>
  <c r="M11646" i="2"/>
  <c r="F11646" i="2"/>
  <c r="B11646" i="2"/>
  <c r="S11645" i="2"/>
  <c r="M11645" i="2"/>
  <c r="F11645" i="2"/>
  <c r="B11645" i="2"/>
  <c r="S11644" i="2"/>
  <c r="M11644" i="2"/>
  <c r="F11644" i="2"/>
  <c r="B11644" i="2"/>
  <c r="S11643" i="2"/>
  <c r="M11643" i="2"/>
  <c r="F11643" i="2"/>
  <c r="B11643" i="2"/>
  <c r="S11642" i="2"/>
  <c r="M11642" i="2"/>
  <c r="F11642" i="2"/>
  <c r="B11642" i="2"/>
  <c r="S11641" i="2"/>
  <c r="M11641" i="2"/>
  <c r="F11641" i="2"/>
  <c r="B11641" i="2"/>
  <c r="S11640" i="2"/>
  <c r="M11640" i="2"/>
  <c r="F11640" i="2"/>
  <c r="B11640" i="2"/>
  <c r="S11639" i="2"/>
  <c r="M11639" i="2"/>
  <c r="F11639" i="2"/>
  <c r="B11639" i="2"/>
  <c r="S11638" i="2"/>
  <c r="M11638" i="2"/>
  <c r="F11638" i="2"/>
  <c r="B11638" i="2"/>
  <c r="S11637" i="2"/>
  <c r="M11637" i="2"/>
  <c r="F11637" i="2"/>
  <c r="B11637" i="2"/>
  <c r="S11636" i="2"/>
  <c r="M11636" i="2"/>
  <c r="F11636" i="2"/>
  <c r="B11636" i="2"/>
  <c r="S11635" i="2"/>
  <c r="M11635" i="2"/>
  <c r="F11635" i="2"/>
  <c r="B11635" i="2"/>
  <c r="S11634" i="2"/>
  <c r="M11634" i="2"/>
  <c r="F11634" i="2"/>
  <c r="B11634" i="2"/>
  <c r="S11633" i="2"/>
  <c r="M11633" i="2"/>
  <c r="F11633" i="2"/>
  <c r="B11633" i="2"/>
  <c r="S11632" i="2"/>
  <c r="M11632" i="2"/>
  <c r="F11632" i="2"/>
  <c r="B11632" i="2"/>
  <c r="S11631" i="2"/>
  <c r="M11631" i="2"/>
  <c r="F11631" i="2"/>
  <c r="B11631" i="2"/>
  <c r="S11630" i="2"/>
  <c r="M11630" i="2"/>
  <c r="F11630" i="2"/>
  <c r="B11630" i="2"/>
  <c r="S11629" i="2"/>
  <c r="M11629" i="2"/>
  <c r="F11629" i="2"/>
  <c r="B11629" i="2"/>
  <c r="S11628" i="2"/>
  <c r="M11628" i="2"/>
  <c r="F11628" i="2"/>
  <c r="B11628" i="2"/>
  <c r="S11627" i="2"/>
  <c r="M11627" i="2"/>
  <c r="F11627" i="2"/>
  <c r="B11627" i="2"/>
  <c r="S11626" i="2"/>
  <c r="M11626" i="2"/>
  <c r="F11626" i="2"/>
  <c r="B11626" i="2"/>
  <c r="S11625" i="2"/>
  <c r="M11625" i="2"/>
  <c r="F11625" i="2"/>
  <c r="B11625" i="2"/>
  <c r="S11624" i="2"/>
  <c r="M11624" i="2"/>
  <c r="F11624" i="2"/>
  <c r="B11624" i="2"/>
  <c r="S11623" i="2"/>
  <c r="M11623" i="2"/>
  <c r="F11623" i="2"/>
  <c r="B11623" i="2"/>
  <c r="S11622" i="2"/>
  <c r="M11622" i="2"/>
  <c r="F11622" i="2"/>
  <c r="B11622" i="2"/>
  <c r="S11621" i="2"/>
  <c r="M11621" i="2"/>
  <c r="F11621" i="2"/>
  <c r="B11621" i="2"/>
  <c r="S11620" i="2"/>
  <c r="M11620" i="2"/>
  <c r="F11620" i="2"/>
  <c r="B11620" i="2"/>
  <c r="S11619" i="2"/>
  <c r="M11619" i="2"/>
  <c r="F11619" i="2"/>
  <c r="B11619" i="2"/>
  <c r="S11618" i="2"/>
  <c r="M11618" i="2"/>
  <c r="F11618" i="2"/>
  <c r="B11618" i="2"/>
  <c r="S11617" i="2"/>
  <c r="M11617" i="2"/>
  <c r="F11617" i="2"/>
  <c r="B11617" i="2"/>
  <c r="S11616" i="2"/>
  <c r="M11616" i="2"/>
  <c r="F11616" i="2"/>
  <c r="B11616" i="2"/>
  <c r="S11615" i="2"/>
  <c r="M11615" i="2"/>
  <c r="F11615" i="2"/>
  <c r="B11615" i="2"/>
  <c r="S11614" i="2"/>
  <c r="M11614" i="2"/>
  <c r="F11614" i="2"/>
  <c r="B11614" i="2"/>
  <c r="S11613" i="2"/>
  <c r="M11613" i="2"/>
  <c r="F11613" i="2"/>
  <c r="B11613" i="2"/>
  <c r="S11612" i="2"/>
  <c r="M11612" i="2"/>
  <c r="F11612" i="2"/>
  <c r="B11612" i="2"/>
  <c r="S11611" i="2"/>
  <c r="M11611" i="2"/>
  <c r="F11611" i="2"/>
  <c r="B11611" i="2"/>
  <c r="S11610" i="2"/>
  <c r="M11610" i="2"/>
  <c r="F11610" i="2"/>
  <c r="B11610" i="2"/>
  <c r="S11609" i="2"/>
  <c r="M11609" i="2"/>
  <c r="F11609" i="2"/>
  <c r="B11609" i="2"/>
  <c r="S11608" i="2"/>
  <c r="M11608" i="2"/>
  <c r="F11608" i="2"/>
  <c r="B11608" i="2"/>
  <c r="S11607" i="2"/>
  <c r="M11607" i="2"/>
  <c r="F11607" i="2"/>
  <c r="B11607" i="2"/>
  <c r="S11606" i="2"/>
  <c r="M11606" i="2"/>
  <c r="F11606" i="2"/>
  <c r="B11606" i="2"/>
  <c r="S11605" i="2"/>
  <c r="M11605" i="2"/>
  <c r="F11605" i="2"/>
  <c r="B11605" i="2"/>
  <c r="S11604" i="2"/>
  <c r="M11604" i="2"/>
  <c r="F11604" i="2"/>
  <c r="B11604" i="2"/>
  <c r="S11603" i="2"/>
  <c r="M11603" i="2"/>
  <c r="F11603" i="2"/>
  <c r="B11603" i="2"/>
  <c r="S11602" i="2"/>
  <c r="M11602" i="2"/>
  <c r="F11602" i="2"/>
  <c r="B11602" i="2"/>
  <c r="S11601" i="2"/>
  <c r="M11601" i="2"/>
  <c r="F11601" i="2"/>
  <c r="B11601" i="2"/>
  <c r="S11600" i="2"/>
  <c r="M11600" i="2"/>
  <c r="F11600" i="2"/>
  <c r="B11600" i="2"/>
  <c r="S11599" i="2"/>
  <c r="M11599" i="2"/>
  <c r="F11599" i="2"/>
  <c r="B11599" i="2"/>
  <c r="S11598" i="2"/>
  <c r="M11598" i="2"/>
  <c r="F11598" i="2"/>
  <c r="B11598" i="2"/>
  <c r="S11597" i="2"/>
  <c r="M11597" i="2"/>
  <c r="F11597" i="2"/>
  <c r="B11597" i="2"/>
  <c r="S11596" i="2"/>
  <c r="M11596" i="2"/>
  <c r="F11596" i="2"/>
  <c r="B11596" i="2"/>
  <c r="S11595" i="2"/>
  <c r="M11595" i="2"/>
  <c r="F11595" i="2"/>
  <c r="B11595" i="2"/>
  <c r="S11594" i="2"/>
  <c r="M11594" i="2"/>
  <c r="F11594" i="2"/>
  <c r="B11594" i="2"/>
  <c r="S11593" i="2"/>
  <c r="M11593" i="2"/>
  <c r="F11593" i="2"/>
  <c r="B11593" i="2"/>
  <c r="S11592" i="2"/>
  <c r="M11592" i="2"/>
  <c r="F11592" i="2"/>
  <c r="B11592" i="2"/>
  <c r="S11591" i="2"/>
  <c r="M11591" i="2"/>
  <c r="F11591" i="2"/>
  <c r="B11591" i="2"/>
  <c r="S11590" i="2"/>
  <c r="M11590" i="2"/>
  <c r="F11590" i="2"/>
  <c r="B11590" i="2"/>
  <c r="S11589" i="2"/>
  <c r="M11589" i="2"/>
  <c r="F11589" i="2"/>
  <c r="B11589" i="2"/>
  <c r="S11588" i="2"/>
  <c r="M11588" i="2"/>
  <c r="F11588" i="2"/>
  <c r="B11588" i="2"/>
  <c r="S11587" i="2"/>
  <c r="M11587" i="2"/>
  <c r="F11587" i="2"/>
  <c r="B11587" i="2"/>
  <c r="S11586" i="2"/>
  <c r="M11586" i="2"/>
  <c r="F11586" i="2"/>
  <c r="B11586" i="2"/>
  <c r="S11585" i="2"/>
  <c r="M11585" i="2"/>
  <c r="F11585" i="2"/>
  <c r="B11585" i="2"/>
  <c r="S11584" i="2"/>
  <c r="M11584" i="2"/>
  <c r="F11584" i="2"/>
  <c r="B11584" i="2"/>
  <c r="S11583" i="2"/>
  <c r="M11583" i="2"/>
  <c r="F11583" i="2"/>
  <c r="B11583" i="2"/>
  <c r="S11582" i="2"/>
  <c r="M11582" i="2"/>
  <c r="F11582" i="2"/>
  <c r="B11582" i="2"/>
  <c r="S11581" i="2"/>
  <c r="M11581" i="2"/>
  <c r="F11581" i="2"/>
  <c r="B11581" i="2"/>
  <c r="S11580" i="2"/>
  <c r="M11580" i="2"/>
  <c r="F11580" i="2"/>
  <c r="B11580" i="2"/>
  <c r="S11579" i="2"/>
  <c r="M11579" i="2"/>
  <c r="F11579" i="2"/>
  <c r="B11579" i="2"/>
  <c r="S11578" i="2"/>
  <c r="M11578" i="2"/>
  <c r="F11578" i="2"/>
  <c r="B11578" i="2"/>
  <c r="S11577" i="2"/>
  <c r="M11577" i="2"/>
  <c r="F11577" i="2"/>
  <c r="B11577" i="2"/>
  <c r="S11576" i="2"/>
  <c r="M11576" i="2"/>
  <c r="F11576" i="2"/>
  <c r="B11576" i="2"/>
  <c r="S11575" i="2"/>
  <c r="M11575" i="2"/>
  <c r="F11575" i="2"/>
  <c r="B11575" i="2"/>
  <c r="S11574" i="2"/>
  <c r="M11574" i="2"/>
  <c r="F11574" i="2"/>
  <c r="B11574" i="2"/>
  <c r="S11573" i="2"/>
  <c r="M11573" i="2"/>
  <c r="F11573" i="2"/>
  <c r="B11573" i="2"/>
  <c r="S11572" i="2"/>
  <c r="M11572" i="2"/>
  <c r="F11572" i="2"/>
  <c r="B11572" i="2"/>
  <c r="S11571" i="2"/>
  <c r="M11571" i="2"/>
  <c r="F11571" i="2"/>
  <c r="B11571" i="2"/>
  <c r="S11570" i="2"/>
  <c r="M11570" i="2"/>
  <c r="F11570" i="2"/>
  <c r="B11570" i="2"/>
  <c r="S11569" i="2"/>
  <c r="M11569" i="2"/>
  <c r="F11569" i="2"/>
  <c r="B11569" i="2"/>
  <c r="S11568" i="2"/>
  <c r="M11568" i="2"/>
  <c r="F11568" i="2"/>
  <c r="B11568" i="2"/>
  <c r="S11567" i="2"/>
  <c r="M11567" i="2"/>
  <c r="F11567" i="2"/>
  <c r="B11567" i="2"/>
  <c r="S11566" i="2"/>
  <c r="M11566" i="2"/>
  <c r="F11566" i="2"/>
  <c r="B11566" i="2"/>
  <c r="S11565" i="2"/>
  <c r="M11565" i="2"/>
  <c r="F11565" i="2"/>
  <c r="B11565" i="2"/>
  <c r="S11564" i="2"/>
  <c r="M11564" i="2"/>
  <c r="F11564" i="2"/>
  <c r="B11564" i="2"/>
  <c r="S11563" i="2"/>
  <c r="M11563" i="2"/>
  <c r="F11563" i="2"/>
  <c r="B11563" i="2"/>
  <c r="S11562" i="2"/>
  <c r="M11562" i="2"/>
  <c r="F11562" i="2"/>
  <c r="B11562" i="2"/>
  <c r="S11561" i="2"/>
  <c r="M11561" i="2"/>
  <c r="F11561" i="2"/>
  <c r="B11561" i="2"/>
  <c r="S11560" i="2"/>
  <c r="M11560" i="2"/>
  <c r="F11560" i="2"/>
  <c r="B11560" i="2"/>
  <c r="S11559" i="2"/>
  <c r="M11559" i="2"/>
  <c r="F11559" i="2"/>
  <c r="B11559" i="2"/>
  <c r="S11558" i="2"/>
  <c r="M11558" i="2"/>
  <c r="F11558" i="2"/>
  <c r="B11558" i="2"/>
  <c r="S11557" i="2"/>
  <c r="M11557" i="2"/>
  <c r="F11557" i="2"/>
  <c r="B11557" i="2"/>
  <c r="S11556" i="2"/>
  <c r="M11556" i="2"/>
  <c r="F11556" i="2"/>
  <c r="B11556" i="2"/>
  <c r="S11555" i="2"/>
  <c r="M11555" i="2"/>
  <c r="F11555" i="2"/>
  <c r="B11555" i="2"/>
  <c r="S11554" i="2"/>
  <c r="M11554" i="2"/>
  <c r="F11554" i="2"/>
  <c r="B11554" i="2"/>
  <c r="S11553" i="2"/>
  <c r="M11553" i="2"/>
  <c r="F11553" i="2"/>
  <c r="B11553" i="2"/>
  <c r="S11552" i="2"/>
  <c r="M11552" i="2"/>
  <c r="F11552" i="2"/>
  <c r="B11552" i="2"/>
  <c r="S11551" i="2"/>
  <c r="M11551" i="2"/>
  <c r="F11551" i="2"/>
  <c r="B11551" i="2"/>
  <c r="S11550" i="2"/>
  <c r="M11550" i="2"/>
  <c r="F11550" i="2"/>
  <c r="B11550" i="2"/>
  <c r="S11549" i="2"/>
  <c r="M11549" i="2"/>
  <c r="F11549" i="2"/>
  <c r="B11549" i="2"/>
  <c r="S11548" i="2"/>
  <c r="M11548" i="2"/>
  <c r="F11548" i="2"/>
  <c r="B11548" i="2"/>
  <c r="S11547" i="2"/>
  <c r="M11547" i="2"/>
  <c r="F11547" i="2"/>
  <c r="B11547" i="2"/>
  <c r="S11546" i="2"/>
  <c r="M11546" i="2"/>
  <c r="F11546" i="2"/>
  <c r="B11546" i="2"/>
  <c r="S11545" i="2"/>
  <c r="M11545" i="2"/>
  <c r="F11545" i="2"/>
  <c r="B11545" i="2"/>
  <c r="S11544" i="2"/>
  <c r="M11544" i="2"/>
  <c r="F11544" i="2"/>
  <c r="B11544" i="2"/>
  <c r="S11543" i="2"/>
  <c r="M11543" i="2"/>
  <c r="F11543" i="2"/>
  <c r="B11543" i="2"/>
  <c r="S11542" i="2"/>
  <c r="M11542" i="2"/>
  <c r="F11542" i="2"/>
  <c r="B11542" i="2"/>
  <c r="S11541" i="2"/>
  <c r="M11541" i="2"/>
  <c r="F11541" i="2"/>
  <c r="B11541" i="2"/>
  <c r="S11540" i="2"/>
  <c r="M11540" i="2"/>
  <c r="F11540" i="2"/>
  <c r="B11540" i="2"/>
  <c r="S11539" i="2"/>
  <c r="M11539" i="2"/>
  <c r="F11539" i="2"/>
  <c r="B11539" i="2"/>
  <c r="S11538" i="2"/>
  <c r="M11538" i="2"/>
  <c r="F11538" i="2"/>
  <c r="B11538" i="2"/>
  <c r="S11537" i="2"/>
  <c r="M11537" i="2"/>
  <c r="F11537" i="2"/>
  <c r="B11537" i="2"/>
  <c r="S11536" i="2"/>
  <c r="M11536" i="2"/>
  <c r="F11536" i="2"/>
  <c r="B11536" i="2"/>
  <c r="S11535" i="2"/>
  <c r="M11535" i="2"/>
  <c r="F11535" i="2"/>
  <c r="B11535" i="2"/>
  <c r="S11534" i="2"/>
  <c r="M11534" i="2"/>
  <c r="F11534" i="2"/>
  <c r="B11534" i="2"/>
  <c r="S11533" i="2"/>
  <c r="M11533" i="2"/>
  <c r="F11533" i="2"/>
  <c r="B11533" i="2"/>
  <c r="S11532" i="2"/>
  <c r="M11532" i="2"/>
  <c r="F11532" i="2"/>
  <c r="B11532" i="2"/>
  <c r="S11531" i="2"/>
  <c r="M11531" i="2"/>
  <c r="F11531" i="2"/>
  <c r="B11531" i="2"/>
  <c r="S11530" i="2"/>
  <c r="M11530" i="2"/>
  <c r="F11530" i="2"/>
  <c r="B11530" i="2"/>
  <c r="S11529" i="2"/>
  <c r="M11529" i="2"/>
  <c r="F11529" i="2"/>
  <c r="B11529" i="2"/>
  <c r="S11528" i="2"/>
  <c r="M11528" i="2"/>
  <c r="F11528" i="2"/>
  <c r="B11528" i="2"/>
  <c r="S11527" i="2"/>
  <c r="M11527" i="2"/>
  <c r="F11527" i="2"/>
  <c r="B11527" i="2"/>
  <c r="S11526" i="2"/>
  <c r="M11526" i="2"/>
  <c r="F11526" i="2"/>
  <c r="B11526" i="2"/>
  <c r="S11525" i="2"/>
  <c r="M11525" i="2"/>
  <c r="F11525" i="2"/>
  <c r="B11525" i="2"/>
  <c r="S11524" i="2"/>
  <c r="M11524" i="2"/>
  <c r="F11524" i="2"/>
  <c r="B11524" i="2"/>
  <c r="S11523" i="2"/>
  <c r="M11523" i="2"/>
  <c r="F11523" i="2"/>
  <c r="B11523" i="2"/>
  <c r="S11522" i="2"/>
  <c r="M11522" i="2"/>
  <c r="F11522" i="2"/>
  <c r="B11522" i="2"/>
  <c r="S11521" i="2"/>
  <c r="M11521" i="2"/>
  <c r="F11521" i="2"/>
  <c r="B11521" i="2"/>
  <c r="S11520" i="2"/>
  <c r="M11520" i="2"/>
  <c r="F11520" i="2"/>
  <c r="B11520" i="2"/>
  <c r="S11519" i="2"/>
  <c r="M11519" i="2"/>
  <c r="F11519" i="2"/>
  <c r="B11519" i="2"/>
  <c r="S11518" i="2"/>
  <c r="M11518" i="2"/>
  <c r="F11518" i="2"/>
  <c r="B11518" i="2"/>
  <c r="S11517" i="2"/>
  <c r="M11517" i="2"/>
  <c r="F11517" i="2"/>
  <c r="B11517" i="2"/>
  <c r="S11516" i="2"/>
  <c r="M11516" i="2"/>
  <c r="F11516" i="2"/>
  <c r="B11516" i="2"/>
  <c r="S11515" i="2"/>
  <c r="M11515" i="2"/>
  <c r="F11515" i="2"/>
  <c r="B11515" i="2"/>
  <c r="S11514" i="2"/>
  <c r="M11514" i="2"/>
  <c r="F11514" i="2"/>
  <c r="B11514" i="2"/>
  <c r="S11513" i="2"/>
  <c r="M11513" i="2"/>
  <c r="F11513" i="2"/>
  <c r="B11513" i="2"/>
  <c r="S11512" i="2"/>
  <c r="M11512" i="2"/>
  <c r="F11512" i="2"/>
  <c r="B11512" i="2"/>
  <c r="S11511" i="2"/>
  <c r="M11511" i="2"/>
  <c r="F11511" i="2"/>
  <c r="B11511" i="2"/>
  <c r="S11510" i="2"/>
  <c r="M11510" i="2"/>
  <c r="F11510" i="2"/>
  <c r="B11510" i="2"/>
  <c r="S11509" i="2"/>
  <c r="M11509" i="2"/>
  <c r="F11509" i="2"/>
  <c r="B11509" i="2"/>
  <c r="S11508" i="2"/>
  <c r="M11508" i="2"/>
  <c r="F11508" i="2"/>
  <c r="B11508" i="2"/>
  <c r="S11507" i="2"/>
  <c r="M11507" i="2"/>
  <c r="F11507" i="2"/>
  <c r="B11507" i="2"/>
  <c r="S11506" i="2"/>
  <c r="M11506" i="2"/>
  <c r="F11506" i="2"/>
  <c r="B11506" i="2"/>
  <c r="S11505" i="2"/>
  <c r="M11505" i="2"/>
  <c r="F11505" i="2"/>
  <c r="B11505" i="2"/>
  <c r="S11504" i="2"/>
  <c r="M11504" i="2"/>
  <c r="F11504" i="2"/>
  <c r="B11504" i="2"/>
  <c r="S11503" i="2"/>
  <c r="M11503" i="2"/>
  <c r="F11503" i="2"/>
  <c r="B11503" i="2"/>
  <c r="S11502" i="2"/>
  <c r="M11502" i="2"/>
  <c r="F11502" i="2"/>
  <c r="B11502" i="2"/>
  <c r="S11501" i="2"/>
  <c r="M11501" i="2"/>
  <c r="F11501" i="2"/>
  <c r="B11501" i="2"/>
  <c r="S11500" i="2"/>
  <c r="M11500" i="2"/>
  <c r="F11500" i="2"/>
  <c r="B11500" i="2"/>
  <c r="S11499" i="2"/>
  <c r="M11499" i="2"/>
  <c r="F11499" i="2"/>
  <c r="B11499" i="2"/>
  <c r="S11498" i="2"/>
  <c r="M11498" i="2"/>
  <c r="F11498" i="2"/>
  <c r="B11498" i="2"/>
  <c r="S11497" i="2"/>
  <c r="M11497" i="2"/>
  <c r="F11497" i="2"/>
  <c r="B11497" i="2"/>
  <c r="S11496" i="2"/>
  <c r="M11496" i="2"/>
  <c r="F11496" i="2"/>
  <c r="B11496" i="2"/>
  <c r="S11495" i="2"/>
  <c r="M11495" i="2"/>
  <c r="F11495" i="2"/>
  <c r="B11495" i="2"/>
  <c r="S11494" i="2"/>
  <c r="M11494" i="2"/>
  <c r="F11494" i="2"/>
  <c r="B11494" i="2"/>
  <c r="S11493" i="2"/>
  <c r="M11493" i="2"/>
  <c r="F11493" i="2"/>
  <c r="B11493" i="2"/>
  <c r="S11492" i="2"/>
  <c r="M11492" i="2"/>
  <c r="F11492" i="2"/>
  <c r="B11492" i="2"/>
  <c r="S11491" i="2"/>
  <c r="M11491" i="2"/>
  <c r="F11491" i="2"/>
  <c r="B11491" i="2"/>
  <c r="S11490" i="2"/>
  <c r="M11490" i="2"/>
  <c r="F11490" i="2"/>
  <c r="B11490" i="2"/>
  <c r="S11489" i="2"/>
  <c r="M11489" i="2"/>
  <c r="F11489" i="2"/>
  <c r="B11489" i="2"/>
  <c r="S11488" i="2"/>
  <c r="M11488" i="2"/>
  <c r="F11488" i="2"/>
  <c r="B11488" i="2"/>
  <c r="S11487" i="2"/>
  <c r="M11487" i="2"/>
  <c r="F11487" i="2"/>
  <c r="B11487" i="2"/>
  <c r="S11486" i="2"/>
  <c r="M11486" i="2"/>
  <c r="F11486" i="2"/>
  <c r="B11486" i="2"/>
  <c r="S11485" i="2"/>
  <c r="M11485" i="2"/>
  <c r="F11485" i="2"/>
  <c r="B11485" i="2"/>
  <c r="S11484" i="2"/>
  <c r="M11484" i="2"/>
  <c r="F11484" i="2"/>
  <c r="B11484" i="2"/>
  <c r="S11483" i="2"/>
  <c r="M11483" i="2"/>
  <c r="F11483" i="2"/>
  <c r="B11483" i="2"/>
  <c r="S11482" i="2"/>
  <c r="M11482" i="2"/>
  <c r="F11482" i="2"/>
  <c r="B11482" i="2"/>
  <c r="S11481" i="2"/>
  <c r="M11481" i="2"/>
  <c r="F11481" i="2"/>
  <c r="B11481" i="2"/>
  <c r="S11480" i="2"/>
  <c r="M11480" i="2"/>
  <c r="F11480" i="2"/>
  <c r="B11480" i="2"/>
  <c r="S11479" i="2"/>
  <c r="M11479" i="2"/>
  <c r="F11479" i="2"/>
  <c r="B11479" i="2"/>
  <c r="S11478" i="2"/>
  <c r="M11478" i="2"/>
  <c r="F11478" i="2"/>
  <c r="B11478" i="2"/>
  <c r="S11477" i="2"/>
  <c r="M11477" i="2"/>
  <c r="F11477" i="2"/>
  <c r="B11477" i="2"/>
  <c r="S11476" i="2"/>
  <c r="M11476" i="2"/>
  <c r="F11476" i="2"/>
  <c r="B11476" i="2"/>
  <c r="S11475" i="2"/>
  <c r="M11475" i="2"/>
  <c r="F11475" i="2"/>
  <c r="B11475" i="2"/>
  <c r="S11474" i="2"/>
  <c r="M11474" i="2"/>
  <c r="F11474" i="2"/>
  <c r="B11474" i="2"/>
  <c r="S11473" i="2"/>
  <c r="M11473" i="2"/>
  <c r="F11473" i="2"/>
  <c r="B11473" i="2"/>
  <c r="S11472" i="2"/>
  <c r="M11472" i="2"/>
  <c r="F11472" i="2"/>
  <c r="B11472" i="2"/>
  <c r="S11471" i="2"/>
  <c r="M11471" i="2"/>
  <c r="F11471" i="2"/>
  <c r="B11471" i="2"/>
  <c r="S11470" i="2"/>
  <c r="M11470" i="2"/>
  <c r="F11470" i="2"/>
  <c r="B11470" i="2"/>
  <c r="S11469" i="2"/>
  <c r="M11469" i="2"/>
  <c r="F11469" i="2"/>
  <c r="B11469" i="2"/>
  <c r="S11468" i="2"/>
  <c r="M11468" i="2"/>
  <c r="F11468" i="2"/>
  <c r="B11468" i="2"/>
  <c r="S11467" i="2"/>
  <c r="M11467" i="2"/>
  <c r="F11467" i="2"/>
  <c r="B11467" i="2"/>
  <c r="S11466" i="2"/>
  <c r="M11466" i="2"/>
  <c r="F11466" i="2"/>
  <c r="B11466" i="2"/>
  <c r="S11465" i="2"/>
  <c r="M11465" i="2"/>
  <c r="F11465" i="2"/>
  <c r="B11465" i="2"/>
  <c r="S11464" i="2"/>
  <c r="M11464" i="2"/>
  <c r="F11464" i="2"/>
  <c r="B11464" i="2"/>
  <c r="S11463" i="2"/>
  <c r="M11463" i="2"/>
  <c r="F11463" i="2"/>
  <c r="B11463" i="2"/>
  <c r="S11462" i="2"/>
  <c r="M11462" i="2"/>
  <c r="F11462" i="2"/>
  <c r="B11462" i="2"/>
  <c r="S11461" i="2"/>
  <c r="M11461" i="2"/>
  <c r="F11461" i="2"/>
  <c r="B11461" i="2"/>
  <c r="S11460" i="2"/>
  <c r="M11460" i="2"/>
  <c r="F11460" i="2"/>
  <c r="B11460" i="2"/>
  <c r="S11459" i="2"/>
  <c r="M11459" i="2"/>
  <c r="F11459" i="2"/>
  <c r="B11459" i="2"/>
  <c r="S11458" i="2"/>
  <c r="M11458" i="2"/>
  <c r="F11458" i="2"/>
  <c r="B11458" i="2"/>
  <c r="S11457" i="2"/>
  <c r="M11457" i="2"/>
  <c r="F11457" i="2"/>
  <c r="B11457" i="2"/>
  <c r="S11456" i="2"/>
  <c r="M11456" i="2"/>
  <c r="F11456" i="2"/>
  <c r="B11456" i="2"/>
  <c r="S11455" i="2"/>
  <c r="M11455" i="2"/>
  <c r="F11455" i="2"/>
  <c r="B11455" i="2"/>
  <c r="S11454" i="2"/>
  <c r="M11454" i="2"/>
  <c r="F11454" i="2"/>
  <c r="B11454" i="2"/>
  <c r="S11453" i="2"/>
  <c r="M11453" i="2"/>
  <c r="F11453" i="2"/>
  <c r="B11453" i="2"/>
  <c r="S11452" i="2"/>
  <c r="M11452" i="2"/>
  <c r="F11452" i="2"/>
  <c r="B11452" i="2"/>
  <c r="S11451" i="2"/>
  <c r="M11451" i="2"/>
  <c r="F11451" i="2"/>
  <c r="B11451" i="2"/>
  <c r="S11450" i="2"/>
  <c r="M11450" i="2"/>
  <c r="F11450" i="2"/>
  <c r="B11450" i="2"/>
  <c r="S11449" i="2"/>
  <c r="M11449" i="2"/>
  <c r="F11449" i="2"/>
  <c r="B11449" i="2"/>
  <c r="S11448" i="2"/>
  <c r="M11448" i="2"/>
  <c r="F11448" i="2"/>
  <c r="B11448" i="2"/>
  <c r="S11447" i="2"/>
  <c r="M11447" i="2"/>
  <c r="F11447" i="2"/>
  <c r="B11447" i="2"/>
  <c r="S11446" i="2"/>
  <c r="M11446" i="2"/>
  <c r="F11446" i="2"/>
  <c r="B11446" i="2"/>
  <c r="S11445" i="2"/>
  <c r="M11445" i="2"/>
  <c r="F11445" i="2"/>
  <c r="B11445" i="2"/>
  <c r="S11444" i="2"/>
  <c r="M11444" i="2"/>
  <c r="F11444" i="2"/>
  <c r="B11444" i="2"/>
  <c r="S11443" i="2"/>
  <c r="M11443" i="2"/>
  <c r="F11443" i="2"/>
  <c r="B11443" i="2"/>
  <c r="S11442" i="2"/>
  <c r="M11442" i="2"/>
  <c r="F11442" i="2"/>
  <c r="B11442" i="2"/>
  <c r="S11441" i="2"/>
  <c r="M11441" i="2"/>
  <c r="F11441" i="2"/>
  <c r="B11441" i="2"/>
  <c r="S11440" i="2"/>
  <c r="M11440" i="2"/>
  <c r="F11440" i="2"/>
  <c r="B11440" i="2"/>
  <c r="S11439" i="2"/>
  <c r="M11439" i="2"/>
  <c r="F11439" i="2"/>
  <c r="B11439" i="2"/>
  <c r="S11438" i="2"/>
  <c r="M11438" i="2"/>
  <c r="F11438" i="2"/>
  <c r="B11438" i="2"/>
  <c r="S11437" i="2"/>
  <c r="M11437" i="2"/>
  <c r="F11437" i="2"/>
  <c r="B11437" i="2"/>
  <c r="S11436" i="2"/>
  <c r="M11436" i="2"/>
  <c r="F11436" i="2"/>
  <c r="B11436" i="2"/>
  <c r="S11435" i="2"/>
  <c r="M11435" i="2"/>
  <c r="F11435" i="2"/>
  <c r="B11435" i="2"/>
  <c r="S11434" i="2"/>
  <c r="M11434" i="2"/>
  <c r="F11434" i="2"/>
  <c r="B11434" i="2"/>
  <c r="S11433" i="2"/>
  <c r="M11433" i="2"/>
  <c r="F11433" i="2"/>
  <c r="B11433" i="2"/>
  <c r="S11432" i="2"/>
  <c r="M11432" i="2"/>
  <c r="F11432" i="2"/>
  <c r="B11432" i="2"/>
  <c r="S11431" i="2"/>
  <c r="M11431" i="2"/>
  <c r="F11431" i="2"/>
  <c r="B11431" i="2"/>
  <c r="S11430" i="2"/>
  <c r="M11430" i="2"/>
  <c r="F11430" i="2"/>
  <c r="B11430" i="2"/>
  <c r="S11429" i="2"/>
  <c r="M11429" i="2"/>
  <c r="F11429" i="2"/>
  <c r="B11429" i="2"/>
  <c r="S11428" i="2"/>
  <c r="M11428" i="2"/>
  <c r="F11428" i="2"/>
  <c r="B11428" i="2"/>
  <c r="S11427" i="2"/>
  <c r="M11427" i="2"/>
  <c r="F11427" i="2"/>
  <c r="B11427" i="2"/>
  <c r="S11426" i="2"/>
  <c r="M11426" i="2"/>
  <c r="F11426" i="2"/>
  <c r="B11426" i="2"/>
  <c r="S11425" i="2"/>
  <c r="M11425" i="2"/>
  <c r="F11425" i="2"/>
  <c r="B11425" i="2"/>
  <c r="S11424" i="2"/>
  <c r="M11424" i="2"/>
  <c r="F11424" i="2"/>
  <c r="B11424" i="2"/>
  <c r="S11423" i="2"/>
  <c r="M11423" i="2"/>
  <c r="F11423" i="2"/>
  <c r="B11423" i="2"/>
  <c r="S11422" i="2"/>
  <c r="M11422" i="2"/>
  <c r="F11422" i="2"/>
  <c r="B11422" i="2"/>
  <c r="S11421" i="2"/>
  <c r="M11421" i="2"/>
  <c r="F11421" i="2"/>
  <c r="B11421" i="2"/>
  <c r="S11420" i="2"/>
  <c r="M11420" i="2"/>
  <c r="F11420" i="2"/>
  <c r="B11420" i="2"/>
  <c r="S11419" i="2"/>
  <c r="M11419" i="2"/>
  <c r="F11419" i="2"/>
  <c r="B11419" i="2"/>
  <c r="S11418" i="2"/>
  <c r="M11418" i="2"/>
  <c r="F11418" i="2"/>
  <c r="B11418" i="2"/>
  <c r="S11417" i="2"/>
  <c r="M11417" i="2"/>
  <c r="F11417" i="2"/>
  <c r="B11417" i="2"/>
  <c r="S11416" i="2"/>
  <c r="M11416" i="2"/>
  <c r="F11416" i="2"/>
  <c r="B11416" i="2"/>
  <c r="S11415" i="2"/>
  <c r="M11415" i="2"/>
  <c r="F11415" i="2"/>
  <c r="B11415" i="2"/>
  <c r="S11414" i="2"/>
  <c r="M11414" i="2"/>
  <c r="F11414" i="2"/>
  <c r="B11414" i="2"/>
  <c r="S11413" i="2"/>
  <c r="M11413" i="2"/>
  <c r="F11413" i="2"/>
  <c r="B11413" i="2"/>
  <c r="S11412" i="2"/>
  <c r="M11412" i="2"/>
  <c r="F11412" i="2"/>
  <c r="B11412" i="2"/>
  <c r="S11411" i="2"/>
  <c r="M11411" i="2"/>
  <c r="F11411" i="2"/>
  <c r="B11411" i="2"/>
  <c r="S11410" i="2"/>
  <c r="M11410" i="2"/>
  <c r="F11410" i="2"/>
  <c r="B11410" i="2"/>
  <c r="S11409" i="2"/>
  <c r="M11409" i="2"/>
  <c r="F11409" i="2"/>
  <c r="B11409" i="2"/>
  <c r="S11408" i="2"/>
  <c r="M11408" i="2"/>
  <c r="F11408" i="2"/>
  <c r="B11408" i="2"/>
  <c r="S11407" i="2"/>
  <c r="M11407" i="2"/>
  <c r="F11407" i="2"/>
  <c r="B11407" i="2"/>
  <c r="S11406" i="2"/>
  <c r="M11406" i="2"/>
  <c r="F11406" i="2"/>
  <c r="B11406" i="2"/>
  <c r="S11405" i="2"/>
  <c r="M11405" i="2"/>
  <c r="F11405" i="2"/>
  <c r="B11405" i="2"/>
  <c r="S11404" i="2"/>
  <c r="M11404" i="2"/>
  <c r="F11404" i="2"/>
  <c r="B11404" i="2"/>
  <c r="S11403" i="2"/>
  <c r="M11403" i="2"/>
  <c r="F11403" i="2"/>
  <c r="B11403" i="2"/>
  <c r="S11402" i="2"/>
  <c r="M11402" i="2"/>
  <c r="F11402" i="2"/>
  <c r="B11402" i="2"/>
  <c r="S11401" i="2"/>
  <c r="M11401" i="2"/>
  <c r="F11401" i="2"/>
  <c r="B11401" i="2"/>
  <c r="S11400" i="2"/>
  <c r="M11400" i="2"/>
  <c r="F11400" i="2"/>
  <c r="B11400" i="2"/>
  <c r="S11399" i="2"/>
  <c r="M11399" i="2"/>
  <c r="F11399" i="2"/>
  <c r="B11399" i="2"/>
  <c r="S11398" i="2"/>
  <c r="M11398" i="2"/>
  <c r="F11398" i="2"/>
  <c r="B11398" i="2"/>
  <c r="S11397" i="2"/>
  <c r="M11397" i="2"/>
  <c r="F11397" i="2"/>
  <c r="B11397" i="2"/>
  <c r="S11396" i="2"/>
  <c r="M11396" i="2"/>
  <c r="F11396" i="2"/>
  <c r="B11396" i="2"/>
  <c r="S11395" i="2"/>
  <c r="M11395" i="2"/>
  <c r="F11395" i="2"/>
  <c r="B11395" i="2"/>
  <c r="S11394" i="2"/>
  <c r="M11394" i="2"/>
  <c r="F11394" i="2"/>
  <c r="B11394" i="2"/>
  <c r="S11393" i="2"/>
  <c r="M11393" i="2"/>
  <c r="F11393" i="2"/>
  <c r="B11393" i="2"/>
  <c r="S11392" i="2"/>
  <c r="M11392" i="2"/>
  <c r="F11392" i="2"/>
  <c r="B11392" i="2"/>
  <c r="S11391" i="2"/>
  <c r="M11391" i="2"/>
  <c r="F11391" i="2"/>
  <c r="B11391" i="2"/>
  <c r="S11390" i="2"/>
  <c r="M11390" i="2"/>
  <c r="F11390" i="2"/>
  <c r="B11390" i="2"/>
  <c r="S11389" i="2"/>
  <c r="M11389" i="2"/>
  <c r="F11389" i="2"/>
  <c r="B11389" i="2"/>
  <c r="S11388" i="2"/>
  <c r="M11388" i="2"/>
  <c r="F11388" i="2"/>
  <c r="B11388" i="2"/>
  <c r="S11387" i="2"/>
  <c r="M11387" i="2"/>
  <c r="F11387" i="2"/>
  <c r="B11387" i="2"/>
  <c r="S11386" i="2"/>
  <c r="M11386" i="2"/>
  <c r="F11386" i="2"/>
  <c r="B11386" i="2"/>
  <c r="S11385" i="2"/>
  <c r="M11385" i="2"/>
  <c r="F11385" i="2"/>
  <c r="B11385" i="2"/>
  <c r="S11384" i="2"/>
  <c r="M11384" i="2"/>
  <c r="F11384" i="2"/>
  <c r="B11384" i="2"/>
  <c r="S11383" i="2"/>
  <c r="M11383" i="2"/>
  <c r="F11383" i="2"/>
  <c r="B11383" i="2"/>
  <c r="S11382" i="2"/>
  <c r="M11382" i="2"/>
  <c r="F11382" i="2"/>
  <c r="B11382" i="2"/>
  <c r="S11381" i="2"/>
  <c r="M11381" i="2"/>
  <c r="F11381" i="2"/>
  <c r="B11381" i="2"/>
  <c r="S11380" i="2"/>
  <c r="M11380" i="2"/>
  <c r="F11380" i="2"/>
  <c r="B11380" i="2"/>
  <c r="S11379" i="2"/>
  <c r="M11379" i="2"/>
  <c r="F11379" i="2"/>
  <c r="B11379" i="2"/>
  <c r="S11378" i="2"/>
  <c r="M11378" i="2"/>
  <c r="F11378" i="2"/>
  <c r="B11378" i="2"/>
  <c r="S11377" i="2"/>
  <c r="M11377" i="2"/>
  <c r="F11377" i="2"/>
  <c r="B11377" i="2"/>
  <c r="S11376" i="2"/>
  <c r="M11376" i="2"/>
  <c r="F11376" i="2"/>
  <c r="B11376" i="2"/>
  <c r="S11375" i="2"/>
  <c r="M11375" i="2"/>
  <c r="F11375" i="2"/>
  <c r="B11375" i="2"/>
  <c r="S11374" i="2"/>
  <c r="M11374" i="2"/>
  <c r="F11374" i="2"/>
  <c r="B11374" i="2"/>
  <c r="S11373" i="2"/>
  <c r="M11373" i="2"/>
  <c r="F11373" i="2"/>
  <c r="B11373" i="2"/>
  <c r="S11372" i="2"/>
  <c r="M11372" i="2"/>
  <c r="F11372" i="2"/>
  <c r="B11372" i="2"/>
  <c r="S11371" i="2"/>
  <c r="M11371" i="2"/>
  <c r="F11371" i="2"/>
  <c r="B11371" i="2"/>
  <c r="S11370" i="2"/>
  <c r="M11370" i="2"/>
  <c r="F11370" i="2"/>
  <c r="B11370" i="2"/>
  <c r="S11369" i="2"/>
  <c r="M11369" i="2"/>
  <c r="F11369" i="2"/>
  <c r="B11369" i="2"/>
  <c r="S11368" i="2"/>
  <c r="M11368" i="2"/>
  <c r="F11368" i="2"/>
  <c r="B11368" i="2"/>
  <c r="S11367" i="2"/>
  <c r="M11367" i="2"/>
  <c r="F11367" i="2"/>
  <c r="B11367" i="2"/>
  <c r="S11366" i="2"/>
  <c r="M11366" i="2"/>
  <c r="F11366" i="2"/>
  <c r="B11366" i="2"/>
  <c r="S11365" i="2"/>
  <c r="M11365" i="2"/>
  <c r="F11365" i="2"/>
  <c r="B11365" i="2"/>
  <c r="S11364" i="2"/>
  <c r="M11364" i="2"/>
  <c r="F11364" i="2"/>
  <c r="B11364" i="2"/>
  <c r="S11363" i="2"/>
  <c r="M11363" i="2"/>
  <c r="F11363" i="2"/>
  <c r="B11363" i="2"/>
  <c r="S11362" i="2"/>
  <c r="M11362" i="2"/>
  <c r="F11362" i="2"/>
  <c r="B11362" i="2"/>
  <c r="S11361" i="2"/>
  <c r="M11361" i="2"/>
  <c r="F11361" i="2"/>
  <c r="B11361" i="2"/>
  <c r="S11360" i="2"/>
  <c r="M11360" i="2"/>
  <c r="F11360" i="2"/>
  <c r="B11360" i="2"/>
  <c r="S11359" i="2"/>
  <c r="M11359" i="2"/>
  <c r="F11359" i="2"/>
  <c r="B11359" i="2"/>
  <c r="S11358" i="2"/>
  <c r="M11358" i="2"/>
  <c r="F11358" i="2"/>
  <c r="B11358" i="2"/>
  <c r="S11357" i="2"/>
  <c r="M11357" i="2"/>
  <c r="F11357" i="2"/>
  <c r="B11357" i="2"/>
  <c r="S11356" i="2"/>
  <c r="M11356" i="2"/>
  <c r="F11356" i="2"/>
  <c r="B11356" i="2"/>
  <c r="S11355" i="2"/>
  <c r="M11355" i="2"/>
  <c r="F11355" i="2"/>
  <c r="B11355" i="2"/>
  <c r="S11354" i="2"/>
  <c r="M11354" i="2"/>
  <c r="F11354" i="2"/>
  <c r="B11354" i="2"/>
  <c r="S11353" i="2"/>
  <c r="M11353" i="2"/>
  <c r="F11353" i="2"/>
  <c r="B11353" i="2"/>
  <c r="S11352" i="2"/>
  <c r="M11352" i="2"/>
  <c r="F11352" i="2"/>
  <c r="B11352" i="2"/>
  <c r="S11351" i="2"/>
  <c r="M11351" i="2"/>
  <c r="F11351" i="2"/>
  <c r="B11351" i="2"/>
  <c r="S11350" i="2"/>
  <c r="M11350" i="2"/>
  <c r="F11350" i="2"/>
  <c r="B11350" i="2"/>
  <c r="S11349" i="2"/>
  <c r="M11349" i="2"/>
  <c r="F11349" i="2"/>
  <c r="B11349" i="2"/>
  <c r="S11348" i="2"/>
  <c r="M11348" i="2"/>
  <c r="F11348" i="2"/>
  <c r="B11348" i="2"/>
  <c r="S11347" i="2"/>
  <c r="M11347" i="2"/>
  <c r="F11347" i="2"/>
  <c r="B11347" i="2"/>
  <c r="S11346" i="2"/>
  <c r="M11346" i="2"/>
  <c r="F11346" i="2"/>
  <c r="B11346" i="2"/>
  <c r="S11345" i="2"/>
  <c r="M11345" i="2"/>
  <c r="F11345" i="2"/>
  <c r="B11345" i="2"/>
  <c r="S11344" i="2"/>
  <c r="M11344" i="2"/>
  <c r="F11344" i="2"/>
  <c r="B11344" i="2"/>
  <c r="S11343" i="2"/>
  <c r="M11343" i="2"/>
  <c r="F11343" i="2"/>
  <c r="B11343" i="2"/>
  <c r="S11342" i="2"/>
  <c r="M11342" i="2"/>
  <c r="F11342" i="2"/>
  <c r="B11342" i="2"/>
  <c r="S11341" i="2"/>
  <c r="M11341" i="2"/>
  <c r="F11341" i="2"/>
  <c r="B11341" i="2"/>
  <c r="S11340" i="2"/>
  <c r="M11340" i="2"/>
  <c r="F11340" i="2"/>
  <c r="B11340" i="2"/>
  <c r="S11339" i="2"/>
  <c r="M11339" i="2"/>
  <c r="F11339" i="2"/>
  <c r="B11339" i="2"/>
  <c r="S11338" i="2"/>
  <c r="M11338" i="2"/>
  <c r="F11338" i="2"/>
  <c r="B11338" i="2"/>
  <c r="S11337" i="2"/>
  <c r="M11337" i="2"/>
  <c r="F11337" i="2"/>
  <c r="B11337" i="2"/>
  <c r="S11336" i="2"/>
  <c r="M11336" i="2"/>
  <c r="F11336" i="2"/>
  <c r="B11336" i="2"/>
  <c r="S11335" i="2"/>
  <c r="M11335" i="2"/>
  <c r="F11335" i="2"/>
  <c r="B11335" i="2"/>
  <c r="S11334" i="2"/>
  <c r="M11334" i="2"/>
  <c r="F11334" i="2"/>
  <c r="B11334" i="2"/>
  <c r="S11333" i="2"/>
  <c r="M11333" i="2"/>
  <c r="F11333" i="2"/>
  <c r="B11333" i="2"/>
  <c r="S11332" i="2"/>
  <c r="M11332" i="2"/>
  <c r="F11332" i="2"/>
  <c r="B11332" i="2"/>
  <c r="S11331" i="2"/>
  <c r="M11331" i="2"/>
  <c r="F11331" i="2"/>
  <c r="B11331" i="2"/>
  <c r="S11330" i="2"/>
  <c r="M11330" i="2"/>
  <c r="F11330" i="2"/>
  <c r="B11330" i="2"/>
  <c r="S11329" i="2"/>
  <c r="M11329" i="2"/>
  <c r="F11329" i="2"/>
  <c r="B11329" i="2"/>
  <c r="S11328" i="2"/>
  <c r="M11328" i="2"/>
  <c r="F11328" i="2"/>
  <c r="B11328" i="2"/>
  <c r="S11327" i="2"/>
  <c r="M11327" i="2"/>
  <c r="F11327" i="2"/>
  <c r="B11327" i="2"/>
  <c r="S11326" i="2"/>
  <c r="M11326" i="2"/>
  <c r="F11326" i="2"/>
  <c r="B11326" i="2"/>
  <c r="S11325" i="2"/>
  <c r="M11325" i="2"/>
  <c r="F11325" i="2"/>
  <c r="B11325" i="2"/>
  <c r="S11324" i="2"/>
  <c r="M11324" i="2"/>
  <c r="F11324" i="2"/>
  <c r="B11324" i="2"/>
  <c r="S11323" i="2"/>
  <c r="M11323" i="2"/>
  <c r="F11323" i="2"/>
  <c r="B11323" i="2"/>
  <c r="S11322" i="2"/>
  <c r="M11322" i="2"/>
  <c r="F11322" i="2"/>
  <c r="B11322" i="2"/>
  <c r="S11321" i="2"/>
  <c r="M11321" i="2"/>
  <c r="F11321" i="2"/>
  <c r="B11321" i="2"/>
  <c r="S11320" i="2"/>
  <c r="M11320" i="2"/>
  <c r="F11320" i="2"/>
  <c r="B11320" i="2"/>
  <c r="S11319" i="2"/>
  <c r="M11319" i="2"/>
  <c r="F11319" i="2"/>
  <c r="B11319" i="2"/>
  <c r="S11318" i="2"/>
  <c r="M11318" i="2"/>
  <c r="F11318" i="2"/>
  <c r="B11318" i="2"/>
  <c r="S11317" i="2"/>
  <c r="M11317" i="2"/>
  <c r="F11317" i="2"/>
  <c r="B11317" i="2"/>
  <c r="S11316" i="2"/>
  <c r="M11316" i="2"/>
  <c r="F11316" i="2"/>
  <c r="B11316" i="2"/>
  <c r="S11315" i="2"/>
  <c r="M11315" i="2"/>
  <c r="F11315" i="2"/>
  <c r="B11315" i="2"/>
  <c r="S11314" i="2"/>
  <c r="M11314" i="2"/>
  <c r="F11314" i="2"/>
  <c r="B11314" i="2"/>
  <c r="S11313" i="2"/>
  <c r="M11313" i="2"/>
  <c r="F11313" i="2"/>
  <c r="B11313" i="2"/>
  <c r="S11312" i="2"/>
  <c r="M11312" i="2"/>
  <c r="F11312" i="2"/>
  <c r="B11312" i="2"/>
  <c r="S11311" i="2"/>
  <c r="M11311" i="2"/>
  <c r="F11311" i="2"/>
  <c r="B11311" i="2"/>
  <c r="S11310" i="2"/>
  <c r="M11310" i="2"/>
  <c r="F11310" i="2"/>
  <c r="B11310" i="2"/>
  <c r="S11309" i="2"/>
  <c r="M11309" i="2"/>
  <c r="F11309" i="2"/>
  <c r="B11309" i="2"/>
  <c r="S11308" i="2"/>
  <c r="M11308" i="2"/>
  <c r="F11308" i="2"/>
  <c r="B11308" i="2"/>
  <c r="S11307" i="2"/>
  <c r="M11307" i="2"/>
  <c r="F11307" i="2"/>
  <c r="B11307" i="2"/>
  <c r="S11306" i="2"/>
  <c r="M11306" i="2"/>
  <c r="F11306" i="2"/>
  <c r="B11306" i="2"/>
  <c r="S11305" i="2"/>
  <c r="M11305" i="2"/>
  <c r="F11305" i="2"/>
  <c r="B11305" i="2"/>
  <c r="S11304" i="2"/>
  <c r="M11304" i="2"/>
  <c r="F11304" i="2"/>
  <c r="B11304" i="2"/>
  <c r="S11303" i="2"/>
  <c r="M11303" i="2"/>
  <c r="F11303" i="2"/>
  <c r="B11303" i="2"/>
  <c r="S11302" i="2"/>
  <c r="M11302" i="2"/>
  <c r="F11302" i="2"/>
  <c r="B11302" i="2"/>
  <c r="S11301" i="2"/>
  <c r="M11301" i="2"/>
  <c r="F11301" i="2"/>
  <c r="B11301" i="2"/>
  <c r="S11300" i="2"/>
  <c r="M11300" i="2"/>
  <c r="F11300" i="2"/>
  <c r="B11300" i="2"/>
  <c r="S11299" i="2"/>
  <c r="M11299" i="2"/>
  <c r="F11299" i="2"/>
  <c r="B11299" i="2"/>
  <c r="S11298" i="2"/>
  <c r="M11298" i="2"/>
  <c r="F11298" i="2"/>
  <c r="B11298" i="2"/>
  <c r="S11297" i="2"/>
  <c r="M11297" i="2"/>
  <c r="F11297" i="2"/>
  <c r="B11297" i="2"/>
  <c r="S11296" i="2"/>
  <c r="M11296" i="2"/>
  <c r="F11296" i="2"/>
  <c r="B11296" i="2"/>
  <c r="S11295" i="2"/>
  <c r="M11295" i="2"/>
  <c r="F11295" i="2"/>
  <c r="B11295" i="2"/>
  <c r="S11294" i="2"/>
  <c r="M11294" i="2"/>
  <c r="F11294" i="2"/>
  <c r="B11294" i="2"/>
  <c r="S11293" i="2"/>
  <c r="M11293" i="2"/>
  <c r="F11293" i="2"/>
  <c r="B11293" i="2"/>
  <c r="S11292" i="2"/>
  <c r="M11292" i="2"/>
  <c r="F11292" i="2"/>
  <c r="B11292" i="2"/>
  <c r="S11291" i="2"/>
  <c r="M11291" i="2"/>
  <c r="F11291" i="2"/>
  <c r="B11291" i="2"/>
  <c r="S11290" i="2"/>
  <c r="M11290" i="2"/>
  <c r="F11290" i="2"/>
  <c r="B11290" i="2"/>
  <c r="S11289" i="2"/>
  <c r="M11289" i="2"/>
  <c r="F11289" i="2"/>
  <c r="B11289" i="2"/>
  <c r="S11288" i="2"/>
  <c r="M11288" i="2"/>
  <c r="F11288" i="2"/>
  <c r="B11288" i="2"/>
  <c r="S11287" i="2"/>
  <c r="M11287" i="2"/>
  <c r="F11287" i="2"/>
  <c r="B11287" i="2"/>
  <c r="S11286" i="2"/>
  <c r="M11286" i="2"/>
  <c r="F11286" i="2"/>
  <c r="B11286" i="2"/>
  <c r="S11285" i="2"/>
  <c r="M11285" i="2"/>
  <c r="F11285" i="2"/>
  <c r="B11285" i="2"/>
  <c r="S11284" i="2"/>
  <c r="M11284" i="2"/>
  <c r="F11284" i="2"/>
  <c r="B11284" i="2"/>
  <c r="S11283" i="2"/>
  <c r="M11283" i="2"/>
  <c r="F11283" i="2"/>
  <c r="B11283" i="2"/>
  <c r="S11282" i="2"/>
  <c r="M11282" i="2"/>
  <c r="F11282" i="2"/>
  <c r="B11282" i="2"/>
  <c r="S11281" i="2"/>
  <c r="M11281" i="2"/>
  <c r="F11281" i="2"/>
  <c r="B11281" i="2"/>
  <c r="S11280" i="2"/>
  <c r="M11280" i="2"/>
  <c r="F11280" i="2"/>
  <c r="B11280" i="2"/>
  <c r="S11279" i="2"/>
  <c r="M11279" i="2"/>
  <c r="F11279" i="2"/>
  <c r="B11279" i="2"/>
  <c r="S11278" i="2"/>
  <c r="M11278" i="2"/>
  <c r="F11278" i="2"/>
  <c r="B11278" i="2"/>
  <c r="S11277" i="2"/>
  <c r="M11277" i="2"/>
  <c r="F11277" i="2"/>
  <c r="B11277" i="2"/>
  <c r="S11276" i="2"/>
  <c r="M11276" i="2"/>
  <c r="F11276" i="2"/>
  <c r="B11276" i="2"/>
  <c r="S11275" i="2"/>
  <c r="M11275" i="2"/>
  <c r="F11275" i="2"/>
  <c r="B11275" i="2"/>
  <c r="S11274" i="2"/>
  <c r="M11274" i="2"/>
  <c r="F11274" i="2"/>
  <c r="B11274" i="2"/>
  <c r="S11273" i="2"/>
  <c r="M11273" i="2"/>
  <c r="F11273" i="2"/>
  <c r="B11273" i="2"/>
  <c r="S11272" i="2"/>
  <c r="M11272" i="2"/>
  <c r="F11272" i="2"/>
  <c r="B11272" i="2"/>
  <c r="S11271" i="2"/>
  <c r="M11271" i="2"/>
  <c r="F11271" i="2"/>
  <c r="B11271" i="2"/>
  <c r="S11270" i="2"/>
  <c r="M11270" i="2"/>
  <c r="F11270" i="2"/>
  <c r="B11270" i="2"/>
  <c r="S11269" i="2"/>
  <c r="M11269" i="2"/>
  <c r="F11269" i="2"/>
  <c r="B11269" i="2"/>
  <c r="S11268" i="2"/>
  <c r="M11268" i="2"/>
  <c r="F11268" i="2"/>
  <c r="B11268" i="2"/>
  <c r="S11267" i="2"/>
  <c r="M11267" i="2"/>
  <c r="F11267" i="2"/>
  <c r="B11267" i="2"/>
  <c r="S11266" i="2"/>
  <c r="M11266" i="2"/>
  <c r="F11266" i="2"/>
  <c r="B11266" i="2"/>
  <c r="S11265" i="2"/>
  <c r="M11265" i="2"/>
  <c r="F11265" i="2"/>
  <c r="B11265" i="2"/>
  <c r="S11264" i="2"/>
  <c r="M11264" i="2"/>
  <c r="F11264" i="2"/>
  <c r="B11264" i="2"/>
  <c r="S11263" i="2"/>
  <c r="M11263" i="2"/>
  <c r="F11263" i="2"/>
  <c r="B11263" i="2"/>
  <c r="S11262" i="2"/>
  <c r="M11262" i="2"/>
  <c r="F11262" i="2"/>
  <c r="B11262" i="2"/>
  <c r="S11261" i="2"/>
  <c r="M11261" i="2"/>
  <c r="F11261" i="2"/>
  <c r="B11261" i="2"/>
  <c r="S11260" i="2"/>
  <c r="M11260" i="2"/>
  <c r="F11260" i="2"/>
  <c r="B11260" i="2"/>
  <c r="S11259" i="2"/>
  <c r="M11259" i="2"/>
  <c r="F11259" i="2"/>
  <c r="B11259" i="2"/>
  <c r="S11258" i="2"/>
  <c r="M11258" i="2"/>
  <c r="F11258" i="2"/>
  <c r="B11258" i="2"/>
  <c r="S11257" i="2"/>
  <c r="M11257" i="2"/>
  <c r="F11257" i="2"/>
  <c r="B11257" i="2"/>
  <c r="S11256" i="2"/>
  <c r="M11256" i="2"/>
  <c r="F11256" i="2"/>
  <c r="B11256" i="2"/>
  <c r="S11255" i="2"/>
  <c r="M11255" i="2"/>
  <c r="F11255" i="2"/>
  <c r="B11255" i="2"/>
  <c r="S11254" i="2"/>
  <c r="M11254" i="2"/>
  <c r="F11254" i="2"/>
  <c r="B11254" i="2"/>
  <c r="S11253" i="2"/>
  <c r="M11253" i="2"/>
  <c r="F11253" i="2"/>
  <c r="B11253" i="2"/>
  <c r="S11252" i="2"/>
  <c r="M11252" i="2"/>
  <c r="F11252" i="2"/>
  <c r="B11252" i="2"/>
  <c r="S11251" i="2"/>
  <c r="M11251" i="2"/>
  <c r="F11251" i="2"/>
  <c r="B11251" i="2"/>
  <c r="S11250" i="2"/>
  <c r="M11250" i="2"/>
  <c r="F11250" i="2"/>
  <c r="B11250" i="2"/>
  <c r="S11249" i="2"/>
  <c r="M11249" i="2"/>
  <c r="F11249" i="2"/>
  <c r="B11249" i="2"/>
  <c r="S11248" i="2"/>
  <c r="M11248" i="2"/>
  <c r="F11248" i="2"/>
  <c r="B11248" i="2"/>
  <c r="S11247" i="2"/>
  <c r="M11247" i="2"/>
  <c r="F11247" i="2"/>
  <c r="B11247" i="2"/>
  <c r="S11246" i="2"/>
  <c r="M11246" i="2"/>
  <c r="F11246" i="2"/>
  <c r="B11246" i="2"/>
  <c r="S11245" i="2"/>
  <c r="M11245" i="2"/>
  <c r="F11245" i="2"/>
  <c r="B11245" i="2"/>
  <c r="S11244" i="2"/>
  <c r="M11244" i="2"/>
  <c r="F11244" i="2"/>
  <c r="B11244" i="2"/>
  <c r="S11243" i="2"/>
  <c r="M11243" i="2"/>
  <c r="F11243" i="2"/>
  <c r="B11243" i="2"/>
  <c r="S11242" i="2"/>
  <c r="M11242" i="2"/>
  <c r="F11242" i="2"/>
  <c r="B11242" i="2"/>
  <c r="S11241" i="2"/>
  <c r="M11241" i="2"/>
  <c r="F11241" i="2"/>
  <c r="B11241" i="2"/>
  <c r="S11240" i="2"/>
  <c r="M11240" i="2"/>
  <c r="F11240" i="2"/>
  <c r="B11240" i="2"/>
  <c r="S11239" i="2"/>
  <c r="M11239" i="2"/>
  <c r="F11239" i="2"/>
  <c r="B11239" i="2"/>
  <c r="S11238" i="2"/>
  <c r="M11238" i="2"/>
  <c r="F11238" i="2"/>
  <c r="B11238" i="2"/>
  <c r="S11237" i="2"/>
  <c r="M11237" i="2"/>
  <c r="F11237" i="2"/>
  <c r="B11237" i="2"/>
  <c r="S11236" i="2"/>
  <c r="M11236" i="2"/>
  <c r="F11236" i="2"/>
  <c r="B11236" i="2"/>
  <c r="S11235" i="2"/>
  <c r="M11235" i="2"/>
  <c r="F11235" i="2"/>
  <c r="B11235" i="2"/>
  <c r="S11234" i="2"/>
  <c r="M11234" i="2"/>
  <c r="F11234" i="2"/>
  <c r="B11234" i="2"/>
  <c r="S11233" i="2"/>
  <c r="M11233" i="2"/>
  <c r="F11233" i="2"/>
  <c r="B11233" i="2"/>
  <c r="S11232" i="2"/>
  <c r="M11232" i="2"/>
  <c r="F11232" i="2"/>
  <c r="B11232" i="2"/>
  <c r="S11231" i="2"/>
  <c r="M11231" i="2"/>
  <c r="F11231" i="2"/>
  <c r="B11231" i="2"/>
  <c r="S11230" i="2"/>
  <c r="M11230" i="2"/>
  <c r="F11230" i="2"/>
  <c r="B11230" i="2"/>
  <c r="S11229" i="2"/>
  <c r="M11229" i="2"/>
  <c r="F11229" i="2"/>
  <c r="B11229" i="2"/>
  <c r="S11228" i="2"/>
  <c r="M11228" i="2"/>
  <c r="F11228" i="2"/>
  <c r="B11228" i="2"/>
  <c r="S11227" i="2"/>
  <c r="M11227" i="2"/>
  <c r="F11227" i="2"/>
  <c r="B11227" i="2"/>
  <c r="S11226" i="2"/>
  <c r="M11226" i="2"/>
  <c r="F11226" i="2"/>
  <c r="B11226" i="2"/>
  <c r="S11225" i="2"/>
  <c r="M11225" i="2"/>
  <c r="F11225" i="2"/>
  <c r="B11225" i="2"/>
  <c r="S11224" i="2"/>
  <c r="M11224" i="2"/>
  <c r="F11224" i="2"/>
  <c r="B11224" i="2"/>
  <c r="S11223" i="2"/>
  <c r="M11223" i="2"/>
  <c r="F11223" i="2"/>
  <c r="B11223" i="2"/>
  <c r="S11222" i="2"/>
  <c r="M11222" i="2"/>
  <c r="F11222" i="2"/>
  <c r="B11222" i="2"/>
  <c r="S11221" i="2"/>
  <c r="M11221" i="2"/>
  <c r="F11221" i="2"/>
  <c r="B11221" i="2"/>
  <c r="S11220" i="2"/>
  <c r="M11220" i="2"/>
  <c r="F11220" i="2"/>
  <c r="B11220" i="2"/>
  <c r="S11219" i="2"/>
  <c r="M11219" i="2"/>
  <c r="F11219" i="2"/>
  <c r="B11219" i="2"/>
  <c r="S11218" i="2"/>
  <c r="M11218" i="2"/>
  <c r="F11218" i="2"/>
  <c r="B11218" i="2"/>
  <c r="S11217" i="2"/>
  <c r="M11217" i="2"/>
  <c r="F11217" i="2"/>
  <c r="B11217" i="2"/>
  <c r="S11216" i="2"/>
  <c r="M11216" i="2"/>
  <c r="F11216" i="2"/>
  <c r="B11216" i="2"/>
  <c r="S11215" i="2"/>
  <c r="M11215" i="2"/>
  <c r="F11215" i="2"/>
  <c r="B11215" i="2"/>
  <c r="S11214" i="2"/>
  <c r="M11214" i="2"/>
  <c r="F11214" i="2"/>
  <c r="B11214" i="2"/>
  <c r="S11213" i="2"/>
  <c r="M11213" i="2"/>
  <c r="F11213" i="2"/>
  <c r="B11213" i="2"/>
  <c r="S11212" i="2"/>
  <c r="M11212" i="2"/>
  <c r="F11212" i="2"/>
  <c r="B11212" i="2"/>
  <c r="S11211" i="2"/>
  <c r="M11211" i="2"/>
  <c r="F11211" i="2"/>
  <c r="B11211" i="2"/>
  <c r="S11210" i="2"/>
  <c r="M11210" i="2"/>
  <c r="F11210" i="2"/>
  <c r="B11210" i="2"/>
  <c r="S11209" i="2"/>
  <c r="M11209" i="2"/>
  <c r="F11209" i="2"/>
  <c r="B11209" i="2"/>
  <c r="S11208" i="2"/>
  <c r="M11208" i="2"/>
  <c r="F11208" i="2"/>
  <c r="B11208" i="2"/>
  <c r="S11207" i="2"/>
  <c r="M11207" i="2"/>
  <c r="F11207" i="2"/>
  <c r="B11207" i="2"/>
  <c r="S11206" i="2"/>
  <c r="M11206" i="2"/>
  <c r="F11206" i="2"/>
  <c r="B11206" i="2"/>
  <c r="S11205" i="2"/>
  <c r="M11205" i="2"/>
  <c r="F11205" i="2"/>
  <c r="B11205" i="2"/>
  <c r="S11204" i="2"/>
  <c r="M11204" i="2"/>
  <c r="F11204" i="2"/>
  <c r="B11204" i="2"/>
  <c r="S11203" i="2"/>
  <c r="M11203" i="2"/>
  <c r="F11203" i="2"/>
  <c r="B11203" i="2"/>
  <c r="S11202" i="2"/>
  <c r="M11202" i="2"/>
  <c r="F11202" i="2"/>
  <c r="B11202" i="2"/>
  <c r="S11201" i="2"/>
  <c r="M11201" i="2"/>
  <c r="F11201" i="2"/>
  <c r="B11201" i="2"/>
  <c r="S11200" i="2"/>
  <c r="M11200" i="2"/>
  <c r="F11200" i="2"/>
  <c r="B11200" i="2"/>
  <c r="S11199" i="2"/>
  <c r="M11199" i="2"/>
  <c r="F11199" i="2"/>
  <c r="B11199" i="2"/>
  <c r="S11198" i="2"/>
  <c r="M11198" i="2"/>
  <c r="F11198" i="2"/>
  <c r="B11198" i="2"/>
  <c r="S11197" i="2"/>
  <c r="M11197" i="2"/>
  <c r="F11197" i="2"/>
  <c r="B11197" i="2"/>
  <c r="S11196" i="2"/>
  <c r="M11196" i="2"/>
  <c r="F11196" i="2"/>
  <c r="B11196" i="2"/>
  <c r="S11195" i="2"/>
  <c r="M11195" i="2"/>
  <c r="F11195" i="2"/>
  <c r="B11195" i="2"/>
  <c r="S11194" i="2"/>
  <c r="M11194" i="2"/>
  <c r="F11194" i="2"/>
  <c r="B11194" i="2"/>
  <c r="S11193" i="2"/>
  <c r="M11193" i="2"/>
  <c r="F11193" i="2"/>
  <c r="B11193" i="2"/>
  <c r="S11192" i="2"/>
  <c r="M11192" i="2"/>
  <c r="F11192" i="2"/>
  <c r="B11192" i="2"/>
  <c r="S11191" i="2"/>
  <c r="M11191" i="2"/>
  <c r="F11191" i="2"/>
  <c r="B11191" i="2"/>
  <c r="S11190" i="2"/>
  <c r="M11190" i="2"/>
  <c r="F11190" i="2"/>
  <c r="B11190" i="2"/>
  <c r="S11189" i="2"/>
  <c r="M11189" i="2"/>
  <c r="F11189" i="2"/>
  <c r="B11189" i="2"/>
  <c r="S11188" i="2"/>
  <c r="M11188" i="2"/>
  <c r="F11188" i="2"/>
  <c r="B11188" i="2"/>
  <c r="S11187" i="2"/>
  <c r="M11187" i="2"/>
  <c r="F11187" i="2"/>
  <c r="B11187" i="2"/>
  <c r="S11186" i="2"/>
  <c r="M11186" i="2"/>
  <c r="F11186" i="2"/>
  <c r="B11186" i="2"/>
  <c r="S11185" i="2"/>
  <c r="M11185" i="2"/>
  <c r="F11185" i="2"/>
  <c r="B11185" i="2"/>
  <c r="S11184" i="2"/>
  <c r="M11184" i="2"/>
  <c r="F11184" i="2"/>
  <c r="B11184" i="2"/>
  <c r="S11183" i="2"/>
  <c r="M11183" i="2"/>
  <c r="F11183" i="2"/>
  <c r="B11183" i="2"/>
  <c r="S11182" i="2"/>
  <c r="M11182" i="2"/>
  <c r="F11182" i="2"/>
  <c r="B11182" i="2"/>
  <c r="S11181" i="2"/>
  <c r="M11181" i="2"/>
  <c r="F11181" i="2"/>
  <c r="B11181" i="2"/>
  <c r="S11180" i="2"/>
  <c r="M11180" i="2"/>
  <c r="F11180" i="2"/>
  <c r="B11180" i="2"/>
  <c r="S11179" i="2"/>
  <c r="M11179" i="2"/>
  <c r="F11179" i="2"/>
  <c r="B11179" i="2"/>
  <c r="S11178" i="2"/>
  <c r="M11178" i="2"/>
  <c r="F11178" i="2"/>
  <c r="B11178" i="2"/>
  <c r="S11177" i="2"/>
  <c r="M11177" i="2"/>
  <c r="F11177" i="2"/>
  <c r="B11177" i="2"/>
  <c r="S11176" i="2"/>
  <c r="M11176" i="2"/>
  <c r="F11176" i="2"/>
  <c r="B11176" i="2"/>
  <c r="S11175" i="2"/>
  <c r="M11175" i="2"/>
  <c r="F11175" i="2"/>
  <c r="B11175" i="2"/>
  <c r="S11174" i="2"/>
  <c r="M11174" i="2"/>
  <c r="F11174" i="2"/>
  <c r="B11174" i="2"/>
  <c r="S11173" i="2"/>
  <c r="M11173" i="2"/>
  <c r="F11173" i="2"/>
  <c r="B11173" i="2"/>
  <c r="S11172" i="2"/>
  <c r="M11172" i="2"/>
  <c r="F11172" i="2"/>
  <c r="B11172" i="2"/>
  <c r="S11171" i="2"/>
  <c r="M11171" i="2"/>
  <c r="F11171" i="2"/>
  <c r="B11171" i="2"/>
  <c r="S11170" i="2"/>
  <c r="M11170" i="2"/>
  <c r="F11170" i="2"/>
  <c r="B11170" i="2"/>
  <c r="S11169" i="2"/>
  <c r="M11169" i="2"/>
  <c r="F11169" i="2"/>
  <c r="B11169" i="2"/>
  <c r="S11168" i="2"/>
  <c r="M11168" i="2"/>
  <c r="F11168" i="2"/>
  <c r="B11168" i="2"/>
  <c r="S11167" i="2"/>
  <c r="M11167" i="2"/>
  <c r="F11167" i="2"/>
  <c r="B11167" i="2"/>
  <c r="S11166" i="2"/>
  <c r="M11166" i="2"/>
  <c r="F11166" i="2"/>
  <c r="B11166" i="2"/>
  <c r="S11165" i="2"/>
  <c r="M11165" i="2"/>
  <c r="F11165" i="2"/>
  <c r="B11165" i="2"/>
  <c r="S11164" i="2"/>
  <c r="M11164" i="2"/>
  <c r="F11164" i="2"/>
  <c r="B11164" i="2"/>
  <c r="S11163" i="2"/>
  <c r="M11163" i="2"/>
  <c r="F11163" i="2"/>
  <c r="B11163" i="2"/>
  <c r="S11162" i="2"/>
  <c r="M11162" i="2"/>
  <c r="F11162" i="2"/>
  <c r="B11162" i="2"/>
  <c r="S11161" i="2"/>
  <c r="M11161" i="2"/>
  <c r="F11161" i="2"/>
  <c r="B11161" i="2"/>
  <c r="S11160" i="2"/>
  <c r="M11160" i="2"/>
  <c r="F11160" i="2"/>
  <c r="B11160" i="2"/>
  <c r="S11159" i="2"/>
  <c r="M11159" i="2"/>
  <c r="F11159" i="2"/>
  <c r="B11159" i="2"/>
  <c r="S11158" i="2"/>
  <c r="M11158" i="2"/>
  <c r="F11158" i="2"/>
  <c r="B11158" i="2"/>
  <c r="S11157" i="2"/>
  <c r="M11157" i="2"/>
  <c r="F11157" i="2"/>
  <c r="B11157" i="2"/>
  <c r="S11156" i="2"/>
  <c r="M11156" i="2"/>
  <c r="F11156" i="2"/>
  <c r="B11156" i="2"/>
  <c r="S11155" i="2"/>
  <c r="M11155" i="2"/>
  <c r="F11155" i="2"/>
  <c r="B11155" i="2"/>
  <c r="S11154" i="2"/>
  <c r="M11154" i="2"/>
  <c r="F11154" i="2"/>
  <c r="B11154" i="2"/>
  <c r="S11153" i="2"/>
  <c r="M11153" i="2"/>
  <c r="F11153" i="2"/>
  <c r="B11153" i="2"/>
  <c r="S11152" i="2"/>
  <c r="M11152" i="2"/>
  <c r="F11152" i="2"/>
  <c r="B11152" i="2"/>
  <c r="S11151" i="2"/>
  <c r="M11151" i="2"/>
  <c r="F11151" i="2"/>
  <c r="B11151" i="2"/>
  <c r="S11150" i="2"/>
  <c r="M11150" i="2"/>
  <c r="F11150" i="2"/>
  <c r="B11150" i="2"/>
  <c r="S11149" i="2"/>
  <c r="M11149" i="2"/>
  <c r="F11149" i="2"/>
  <c r="B11149" i="2"/>
  <c r="S11148" i="2"/>
  <c r="M11148" i="2"/>
  <c r="F11148" i="2"/>
  <c r="B11148" i="2"/>
  <c r="S11147" i="2"/>
  <c r="M11147" i="2"/>
  <c r="F11147" i="2"/>
  <c r="B11147" i="2"/>
  <c r="S11146" i="2"/>
  <c r="M11146" i="2"/>
  <c r="F11146" i="2"/>
  <c r="B11146" i="2"/>
  <c r="S11145" i="2"/>
  <c r="M11145" i="2"/>
  <c r="F11145" i="2"/>
  <c r="B11145" i="2"/>
  <c r="S11144" i="2"/>
  <c r="M11144" i="2"/>
  <c r="F11144" i="2"/>
  <c r="B11144" i="2"/>
  <c r="S11143" i="2"/>
  <c r="M11143" i="2"/>
  <c r="F11143" i="2"/>
  <c r="B11143" i="2"/>
  <c r="S11142" i="2"/>
  <c r="M11142" i="2"/>
  <c r="F11142" i="2"/>
  <c r="B11142" i="2"/>
  <c r="S11141" i="2"/>
  <c r="M11141" i="2"/>
  <c r="F11141" i="2"/>
  <c r="B11141" i="2"/>
  <c r="S11140" i="2"/>
  <c r="M11140" i="2"/>
  <c r="F11140" i="2"/>
  <c r="B11140" i="2"/>
  <c r="S11139" i="2"/>
  <c r="M11139" i="2"/>
  <c r="F11139" i="2"/>
  <c r="B11139" i="2"/>
  <c r="S11138" i="2"/>
  <c r="M11138" i="2"/>
  <c r="F11138" i="2"/>
  <c r="B11138" i="2"/>
  <c r="S11137" i="2"/>
  <c r="M11137" i="2"/>
  <c r="F11137" i="2"/>
  <c r="B11137" i="2"/>
  <c r="S11136" i="2"/>
  <c r="M11136" i="2"/>
  <c r="F11136" i="2"/>
  <c r="B11136" i="2"/>
  <c r="S11135" i="2"/>
  <c r="M11135" i="2"/>
  <c r="F11135" i="2"/>
  <c r="B11135" i="2"/>
  <c r="S11134" i="2"/>
  <c r="M11134" i="2"/>
  <c r="F11134" i="2"/>
  <c r="B11134" i="2"/>
  <c r="S11133" i="2"/>
  <c r="M11133" i="2"/>
  <c r="F11133" i="2"/>
  <c r="B11133" i="2"/>
  <c r="S11132" i="2"/>
  <c r="M11132" i="2"/>
  <c r="F11132" i="2"/>
  <c r="B11132" i="2"/>
  <c r="S11131" i="2"/>
  <c r="M11131" i="2"/>
  <c r="F11131" i="2"/>
  <c r="B11131" i="2"/>
  <c r="S11130" i="2"/>
  <c r="M11130" i="2"/>
  <c r="F11130" i="2"/>
  <c r="B11130" i="2"/>
  <c r="S11129" i="2"/>
  <c r="M11129" i="2"/>
  <c r="F11129" i="2"/>
  <c r="B11129" i="2"/>
  <c r="S11128" i="2"/>
  <c r="M11128" i="2"/>
  <c r="F11128" i="2"/>
  <c r="B11128" i="2"/>
  <c r="S11127" i="2"/>
  <c r="M11127" i="2"/>
  <c r="F11127" i="2"/>
  <c r="B11127" i="2"/>
  <c r="S11126" i="2"/>
  <c r="M11126" i="2"/>
  <c r="F11126" i="2"/>
  <c r="B11126" i="2"/>
  <c r="S11125" i="2"/>
  <c r="M11125" i="2"/>
  <c r="F11125" i="2"/>
  <c r="B11125" i="2"/>
  <c r="S11124" i="2"/>
  <c r="M11124" i="2"/>
  <c r="F11124" i="2"/>
  <c r="B11124" i="2"/>
  <c r="S11123" i="2"/>
  <c r="M11123" i="2"/>
  <c r="F11123" i="2"/>
  <c r="B11123" i="2"/>
  <c r="S11122" i="2"/>
  <c r="M11122" i="2"/>
  <c r="F11122" i="2"/>
  <c r="B11122" i="2"/>
  <c r="S11121" i="2"/>
  <c r="M11121" i="2"/>
  <c r="F11121" i="2"/>
  <c r="B11121" i="2"/>
  <c r="S11120" i="2"/>
  <c r="M11120" i="2"/>
  <c r="F11120" i="2"/>
  <c r="B11120" i="2"/>
  <c r="S11119" i="2"/>
  <c r="M11119" i="2"/>
  <c r="F11119" i="2"/>
  <c r="B11119" i="2"/>
  <c r="S11118" i="2"/>
  <c r="M11118" i="2"/>
  <c r="F11118" i="2"/>
  <c r="B11118" i="2"/>
  <c r="S11117" i="2"/>
  <c r="M11117" i="2"/>
  <c r="F11117" i="2"/>
  <c r="B11117" i="2"/>
  <c r="S11116" i="2"/>
  <c r="M11116" i="2"/>
  <c r="F11116" i="2"/>
  <c r="B11116" i="2"/>
  <c r="S11115" i="2"/>
  <c r="M11115" i="2"/>
  <c r="F11115" i="2"/>
  <c r="B11115" i="2"/>
  <c r="S11114" i="2"/>
  <c r="M11114" i="2"/>
  <c r="F11114" i="2"/>
  <c r="B11114" i="2"/>
  <c r="S11113" i="2"/>
  <c r="M11113" i="2"/>
  <c r="F11113" i="2"/>
  <c r="B11113" i="2"/>
  <c r="S11112" i="2"/>
  <c r="M11112" i="2"/>
  <c r="F11112" i="2"/>
  <c r="B11112" i="2"/>
  <c r="S11111" i="2"/>
  <c r="M11111" i="2"/>
  <c r="F11111" i="2"/>
  <c r="B11111" i="2"/>
  <c r="S11110" i="2"/>
  <c r="M11110" i="2"/>
  <c r="F11110" i="2"/>
  <c r="B11110" i="2"/>
  <c r="S11109" i="2"/>
  <c r="M11109" i="2"/>
  <c r="F11109" i="2"/>
  <c r="B11109" i="2"/>
  <c r="S11108" i="2"/>
  <c r="M11108" i="2"/>
  <c r="F11108" i="2"/>
  <c r="B11108" i="2"/>
  <c r="S11107" i="2"/>
  <c r="M11107" i="2"/>
  <c r="F11107" i="2"/>
  <c r="B11107" i="2"/>
  <c r="S11106" i="2"/>
  <c r="M11106" i="2"/>
  <c r="F11106" i="2"/>
  <c r="B11106" i="2"/>
  <c r="S11105" i="2"/>
  <c r="M11105" i="2"/>
  <c r="F11105" i="2"/>
  <c r="B11105" i="2"/>
  <c r="S11104" i="2"/>
  <c r="M11104" i="2"/>
  <c r="F11104" i="2"/>
  <c r="B11104" i="2"/>
  <c r="S11103" i="2"/>
  <c r="M11103" i="2"/>
  <c r="F11103" i="2"/>
  <c r="B11103" i="2"/>
  <c r="S11102" i="2"/>
  <c r="M11102" i="2"/>
  <c r="F11102" i="2"/>
  <c r="B11102" i="2"/>
  <c r="S11101" i="2"/>
  <c r="M11101" i="2"/>
  <c r="F11101" i="2"/>
  <c r="B11101" i="2"/>
  <c r="S11100" i="2"/>
  <c r="M11100" i="2"/>
  <c r="F11100" i="2"/>
  <c r="B11100" i="2"/>
  <c r="S11099" i="2"/>
  <c r="M11099" i="2"/>
  <c r="F11099" i="2"/>
  <c r="B11099" i="2"/>
  <c r="S11098" i="2"/>
  <c r="M11098" i="2"/>
  <c r="F11098" i="2"/>
  <c r="B11098" i="2"/>
  <c r="S11097" i="2"/>
  <c r="M11097" i="2"/>
  <c r="F11097" i="2"/>
  <c r="B11097" i="2"/>
  <c r="S11096" i="2"/>
  <c r="M11096" i="2"/>
  <c r="F11096" i="2"/>
  <c r="B11096" i="2"/>
  <c r="S11095" i="2"/>
  <c r="M11095" i="2"/>
  <c r="F11095" i="2"/>
  <c r="B11095" i="2"/>
  <c r="S11094" i="2"/>
  <c r="M11094" i="2"/>
  <c r="F11094" i="2"/>
  <c r="B11094" i="2"/>
  <c r="S11093" i="2"/>
  <c r="M11093" i="2"/>
  <c r="F11093" i="2"/>
  <c r="B11093" i="2"/>
  <c r="S11092" i="2"/>
  <c r="M11092" i="2"/>
  <c r="F11092" i="2"/>
  <c r="B11092" i="2"/>
  <c r="S11091" i="2"/>
  <c r="M11091" i="2"/>
  <c r="F11091" i="2"/>
  <c r="B11091" i="2"/>
  <c r="S11090" i="2"/>
  <c r="M11090" i="2"/>
  <c r="F11090" i="2"/>
  <c r="B11090" i="2"/>
  <c r="S11089" i="2"/>
  <c r="M11089" i="2"/>
  <c r="F11089" i="2"/>
  <c r="B11089" i="2"/>
  <c r="S11088" i="2"/>
  <c r="M11088" i="2"/>
  <c r="F11088" i="2"/>
  <c r="B11088" i="2"/>
  <c r="S11087" i="2"/>
  <c r="M11087" i="2"/>
  <c r="F11087" i="2"/>
  <c r="B11087" i="2"/>
  <c r="S11086" i="2"/>
  <c r="M11086" i="2"/>
  <c r="F11086" i="2"/>
  <c r="B11086" i="2"/>
  <c r="S11085" i="2"/>
  <c r="M11085" i="2"/>
  <c r="F11085" i="2"/>
  <c r="B11085" i="2"/>
  <c r="S11084" i="2"/>
  <c r="M11084" i="2"/>
  <c r="F11084" i="2"/>
  <c r="B11084" i="2"/>
  <c r="S11083" i="2"/>
  <c r="M11083" i="2"/>
  <c r="F11083" i="2"/>
  <c r="B11083" i="2"/>
  <c r="S11082" i="2"/>
  <c r="M11082" i="2"/>
  <c r="F11082" i="2"/>
  <c r="B11082" i="2"/>
  <c r="S11081" i="2"/>
  <c r="M11081" i="2"/>
  <c r="F11081" i="2"/>
  <c r="B11081" i="2"/>
  <c r="S11080" i="2"/>
  <c r="M11080" i="2"/>
  <c r="F11080" i="2"/>
  <c r="B11080" i="2"/>
  <c r="S11079" i="2"/>
  <c r="M11079" i="2"/>
  <c r="F11079" i="2"/>
  <c r="B11079" i="2"/>
  <c r="S11078" i="2"/>
  <c r="M11078" i="2"/>
  <c r="F11078" i="2"/>
  <c r="B11078" i="2"/>
  <c r="S11077" i="2"/>
  <c r="M11077" i="2"/>
  <c r="F11077" i="2"/>
  <c r="B11077" i="2"/>
  <c r="S11076" i="2"/>
  <c r="M11076" i="2"/>
  <c r="F11076" i="2"/>
  <c r="B11076" i="2"/>
  <c r="S11075" i="2"/>
  <c r="M11075" i="2"/>
  <c r="F11075" i="2"/>
  <c r="B11075" i="2"/>
  <c r="S11074" i="2"/>
  <c r="M11074" i="2"/>
  <c r="F11074" i="2"/>
  <c r="B11074" i="2"/>
  <c r="S11073" i="2"/>
  <c r="M11073" i="2"/>
  <c r="F11073" i="2"/>
  <c r="B11073" i="2"/>
  <c r="S11072" i="2"/>
  <c r="M11072" i="2"/>
  <c r="F11072" i="2"/>
  <c r="B11072" i="2"/>
  <c r="S11071" i="2"/>
  <c r="M11071" i="2"/>
  <c r="F11071" i="2"/>
  <c r="B11071" i="2"/>
  <c r="S11070" i="2"/>
  <c r="M11070" i="2"/>
  <c r="F11070" i="2"/>
  <c r="B11070" i="2"/>
  <c r="S11069" i="2"/>
  <c r="M11069" i="2"/>
  <c r="F11069" i="2"/>
  <c r="B11069" i="2"/>
  <c r="S11068" i="2"/>
  <c r="M11068" i="2"/>
  <c r="F11068" i="2"/>
  <c r="B11068" i="2"/>
  <c r="S11067" i="2"/>
  <c r="M11067" i="2"/>
  <c r="F11067" i="2"/>
  <c r="B11067" i="2"/>
  <c r="S11066" i="2"/>
  <c r="M11066" i="2"/>
  <c r="F11066" i="2"/>
  <c r="B11066" i="2"/>
  <c r="S11065" i="2"/>
  <c r="M11065" i="2"/>
  <c r="F11065" i="2"/>
  <c r="B11065" i="2"/>
  <c r="S11064" i="2"/>
  <c r="M11064" i="2"/>
  <c r="F11064" i="2"/>
  <c r="B11064" i="2"/>
  <c r="S11063" i="2"/>
  <c r="M11063" i="2"/>
  <c r="F11063" i="2"/>
  <c r="B11063" i="2"/>
  <c r="S11062" i="2"/>
  <c r="M11062" i="2"/>
  <c r="F11062" i="2"/>
  <c r="B11062" i="2"/>
  <c r="S11061" i="2"/>
  <c r="M11061" i="2"/>
  <c r="F11061" i="2"/>
  <c r="B11061" i="2"/>
  <c r="S11060" i="2"/>
  <c r="M11060" i="2"/>
  <c r="F11060" i="2"/>
  <c r="B11060" i="2"/>
  <c r="S11059" i="2"/>
  <c r="M11059" i="2"/>
  <c r="F11059" i="2"/>
  <c r="B11059" i="2"/>
  <c r="S11058" i="2"/>
  <c r="M11058" i="2"/>
  <c r="F11058" i="2"/>
  <c r="B11058" i="2"/>
  <c r="S11057" i="2"/>
  <c r="M11057" i="2"/>
  <c r="F11057" i="2"/>
  <c r="B11057" i="2"/>
  <c r="S11056" i="2"/>
  <c r="M11056" i="2"/>
  <c r="F11056" i="2"/>
  <c r="B11056" i="2"/>
  <c r="S11055" i="2"/>
  <c r="M11055" i="2"/>
  <c r="F11055" i="2"/>
  <c r="B11055" i="2"/>
  <c r="S11054" i="2"/>
  <c r="M11054" i="2"/>
  <c r="F11054" i="2"/>
  <c r="B11054" i="2"/>
  <c r="S11053" i="2"/>
  <c r="M11053" i="2"/>
  <c r="F11053" i="2"/>
  <c r="B11053" i="2"/>
  <c r="S11052" i="2"/>
  <c r="M11052" i="2"/>
  <c r="F11052" i="2"/>
  <c r="B11052" i="2"/>
  <c r="S11051" i="2"/>
  <c r="M11051" i="2"/>
  <c r="F11051" i="2"/>
  <c r="B11051" i="2"/>
  <c r="S11050" i="2"/>
  <c r="M11050" i="2"/>
  <c r="F11050" i="2"/>
  <c r="B11050" i="2"/>
  <c r="S11049" i="2"/>
  <c r="M11049" i="2"/>
  <c r="F11049" i="2"/>
  <c r="B11049" i="2"/>
  <c r="S11048" i="2"/>
  <c r="M11048" i="2"/>
  <c r="F11048" i="2"/>
  <c r="B11048" i="2"/>
  <c r="S11047" i="2"/>
  <c r="M11047" i="2"/>
  <c r="F11047" i="2"/>
  <c r="B11047" i="2"/>
  <c r="S11046" i="2"/>
  <c r="M11046" i="2"/>
  <c r="F11046" i="2"/>
  <c r="B11046" i="2"/>
  <c r="S11045" i="2"/>
  <c r="M11045" i="2"/>
  <c r="F11045" i="2"/>
  <c r="B11045" i="2"/>
  <c r="S11044" i="2"/>
  <c r="M11044" i="2"/>
  <c r="F11044" i="2"/>
  <c r="B11044" i="2"/>
  <c r="S11043" i="2"/>
  <c r="M11043" i="2"/>
  <c r="F11043" i="2"/>
  <c r="B11043" i="2"/>
  <c r="S11042" i="2"/>
  <c r="M11042" i="2"/>
  <c r="F11042" i="2"/>
  <c r="B11042" i="2"/>
  <c r="S11041" i="2"/>
  <c r="M11041" i="2"/>
  <c r="F11041" i="2"/>
  <c r="B11041" i="2"/>
  <c r="S11040" i="2"/>
  <c r="M11040" i="2"/>
  <c r="F11040" i="2"/>
  <c r="B11040" i="2"/>
  <c r="S11039" i="2"/>
  <c r="M11039" i="2"/>
  <c r="F11039" i="2"/>
  <c r="B11039" i="2"/>
  <c r="S11038" i="2"/>
  <c r="M11038" i="2"/>
  <c r="F11038" i="2"/>
  <c r="B11038" i="2"/>
  <c r="S11037" i="2"/>
  <c r="M11037" i="2"/>
  <c r="F11037" i="2"/>
  <c r="B11037" i="2"/>
  <c r="S11036" i="2"/>
  <c r="M11036" i="2"/>
  <c r="F11036" i="2"/>
  <c r="B11036" i="2"/>
  <c r="S11035" i="2"/>
  <c r="M11035" i="2"/>
  <c r="F11035" i="2"/>
  <c r="B11035" i="2"/>
  <c r="S11034" i="2"/>
  <c r="M11034" i="2"/>
  <c r="F11034" i="2"/>
  <c r="B11034" i="2"/>
  <c r="S11033" i="2"/>
  <c r="M11033" i="2"/>
  <c r="F11033" i="2"/>
  <c r="B11033" i="2"/>
  <c r="S11032" i="2"/>
  <c r="M11032" i="2"/>
  <c r="F11032" i="2"/>
  <c r="B11032" i="2"/>
  <c r="S11031" i="2"/>
  <c r="M11031" i="2"/>
  <c r="F11031" i="2"/>
  <c r="B11031" i="2"/>
  <c r="S11030" i="2"/>
  <c r="M11030" i="2"/>
  <c r="F11030" i="2"/>
  <c r="B11030" i="2"/>
  <c r="S11029" i="2"/>
  <c r="M11029" i="2"/>
  <c r="F11029" i="2"/>
  <c r="B11029" i="2"/>
  <c r="S11028" i="2"/>
  <c r="M11028" i="2"/>
  <c r="F11028" i="2"/>
  <c r="B11028" i="2"/>
  <c r="S11027" i="2"/>
  <c r="M11027" i="2"/>
  <c r="F11027" i="2"/>
  <c r="B11027" i="2"/>
  <c r="S11026" i="2"/>
  <c r="M11026" i="2"/>
  <c r="F11026" i="2"/>
  <c r="B11026" i="2"/>
  <c r="S11025" i="2"/>
  <c r="M11025" i="2"/>
  <c r="F11025" i="2"/>
  <c r="B11025" i="2"/>
  <c r="S11024" i="2"/>
  <c r="M11024" i="2"/>
  <c r="F11024" i="2"/>
  <c r="B11024" i="2"/>
  <c r="S11023" i="2"/>
  <c r="M11023" i="2"/>
  <c r="F11023" i="2"/>
  <c r="B11023" i="2"/>
  <c r="S11022" i="2"/>
  <c r="M11022" i="2"/>
  <c r="F11022" i="2"/>
  <c r="B11022" i="2"/>
  <c r="S11021" i="2"/>
  <c r="M11021" i="2"/>
  <c r="F11021" i="2"/>
  <c r="B11021" i="2"/>
  <c r="S11020" i="2"/>
  <c r="M11020" i="2"/>
  <c r="F11020" i="2"/>
  <c r="B11020" i="2"/>
  <c r="S11019" i="2"/>
  <c r="M11019" i="2"/>
  <c r="F11019" i="2"/>
  <c r="B11019" i="2"/>
  <c r="S11018" i="2"/>
  <c r="M11018" i="2"/>
  <c r="F11018" i="2"/>
  <c r="B11018" i="2"/>
  <c r="S11017" i="2"/>
  <c r="M11017" i="2"/>
  <c r="F11017" i="2"/>
  <c r="B11017" i="2"/>
  <c r="S11016" i="2"/>
  <c r="M11016" i="2"/>
  <c r="F11016" i="2"/>
  <c r="B11016" i="2"/>
  <c r="S11015" i="2"/>
  <c r="M11015" i="2"/>
  <c r="F11015" i="2"/>
  <c r="B11015" i="2"/>
  <c r="S11014" i="2"/>
  <c r="M11014" i="2"/>
  <c r="F11014" i="2"/>
  <c r="B11014" i="2"/>
  <c r="S11013" i="2"/>
  <c r="M11013" i="2"/>
  <c r="F11013" i="2"/>
  <c r="B11013" i="2"/>
  <c r="S11012" i="2"/>
  <c r="M11012" i="2"/>
  <c r="F11012" i="2"/>
  <c r="B11012" i="2"/>
  <c r="S11011" i="2"/>
  <c r="M11011" i="2"/>
  <c r="F11011" i="2"/>
  <c r="B11011" i="2"/>
  <c r="S11010" i="2"/>
  <c r="M11010" i="2"/>
  <c r="F11010" i="2"/>
  <c r="B11010" i="2"/>
  <c r="S11009" i="2"/>
  <c r="M11009" i="2"/>
  <c r="F11009" i="2"/>
  <c r="B11009" i="2"/>
  <c r="S11008" i="2"/>
  <c r="M11008" i="2"/>
  <c r="F11008" i="2"/>
  <c r="B11008" i="2"/>
  <c r="S11007" i="2"/>
  <c r="M11007" i="2"/>
  <c r="F11007" i="2"/>
  <c r="B11007" i="2"/>
  <c r="S11006" i="2"/>
  <c r="M11006" i="2"/>
  <c r="F11006" i="2"/>
  <c r="B11006" i="2"/>
  <c r="S11005" i="2"/>
  <c r="M11005" i="2"/>
  <c r="F11005" i="2"/>
  <c r="B11005" i="2"/>
  <c r="S11004" i="2"/>
  <c r="M11004" i="2"/>
  <c r="F11004" i="2"/>
  <c r="B11004" i="2"/>
  <c r="S11003" i="2"/>
  <c r="M11003" i="2"/>
  <c r="F11003" i="2"/>
  <c r="B11003" i="2"/>
  <c r="S11002" i="2"/>
  <c r="M11002" i="2"/>
  <c r="F11002" i="2"/>
  <c r="B11002" i="2"/>
  <c r="S11001" i="2"/>
  <c r="M11001" i="2"/>
  <c r="F11001" i="2"/>
  <c r="B11001" i="2"/>
  <c r="S11000" i="2"/>
  <c r="M11000" i="2"/>
  <c r="F11000" i="2"/>
  <c r="B11000" i="2"/>
  <c r="S10999" i="2"/>
  <c r="M10999" i="2"/>
  <c r="F10999" i="2"/>
  <c r="B10999" i="2"/>
  <c r="S10998" i="2"/>
  <c r="M10998" i="2"/>
  <c r="F10998" i="2"/>
  <c r="B10998" i="2"/>
  <c r="S10997" i="2"/>
  <c r="M10997" i="2"/>
  <c r="F10997" i="2"/>
  <c r="B10997" i="2"/>
  <c r="S10996" i="2"/>
  <c r="M10996" i="2"/>
  <c r="F10996" i="2"/>
  <c r="B10996" i="2"/>
  <c r="S10995" i="2"/>
  <c r="M10995" i="2"/>
  <c r="F10995" i="2"/>
  <c r="B10995" i="2"/>
  <c r="S10994" i="2"/>
  <c r="M10994" i="2"/>
  <c r="F10994" i="2"/>
  <c r="B10994" i="2"/>
  <c r="S10993" i="2"/>
  <c r="M10993" i="2"/>
  <c r="F10993" i="2"/>
  <c r="B10993" i="2"/>
  <c r="S10992" i="2"/>
  <c r="M10992" i="2"/>
  <c r="F10992" i="2"/>
  <c r="B10992" i="2"/>
  <c r="S10991" i="2"/>
  <c r="M10991" i="2"/>
  <c r="F10991" i="2"/>
  <c r="B10991" i="2"/>
  <c r="S10990" i="2"/>
  <c r="M10990" i="2"/>
  <c r="F10990" i="2"/>
  <c r="B10990" i="2"/>
  <c r="S10989" i="2"/>
  <c r="M10989" i="2"/>
  <c r="F10989" i="2"/>
  <c r="B10989" i="2"/>
  <c r="S10988" i="2"/>
  <c r="M10988" i="2"/>
  <c r="F10988" i="2"/>
  <c r="B10988" i="2"/>
  <c r="S10987" i="2"/>
  <c r="M10987" i="2"/>
  <c r="F10987" i="2"/>
  <c r="B10987" i="2"/>
  <c r="S10986" i="2"/>
  <c r="M10986" i="2"/>
  <c r="F10986" i="2"/>
  <c r="B10986" i="2"/>
  <c r="S10985" i="2"/>
  <c r="M10985" i="2"/>
  <c r="F10985" i="2"/>
  <c r="B10985" i="2"/>
  <c r="S10984" i="2"/>
  <c r="M10984" i="2"/>
  <c r="F10984" i="2"/>
  <c r="B10984" i="2"/>
  <c r="S10983" i="2"/>
  <c r="M10983" i="2"/>
  <c r="F10983" i="2"/>
  <c r="B10983" i="2"/>
  <c r="S10982" i="2"/>
  <c r="M10982" i="2"/>
  <c r="F10982" i="2"/>
  <c r="B10982" i="2"/>
  <c r="S10981" i="2"/>
  <c r="M10981" i="2"/>
  <c r="F10981" i="2"/>
  <c r="B10981" i="2"/>
  <c r="S10980" i="2"/>
  <c r="M10980" i="2"/>
  <c r="F10980" i="2"/>
  <c r="B10980" i="2"/>
  <c r="S10979" i="2"/>
  <c r="M10979" i="2"/>
  <c r="F10979" i="2"/>
  <c r="B10979" i="2"/>
  <c r="S10978" i="2"/>
  <c r="M10978" i="2"/>
  <c r="F10978" i="2"/>
  <c r="B10978" i="2"/>
  <c r="S10977" i="2"/>
  <c r="M10977" i="2"/>
  <c r="F10977" i="2"/>
  <c r="B10977" i="2"/>
  <c r="S10976" i="2"/>
  <c r="M10976" i="2"/>
  <c r="F10976" i="2"/>
  <c r="B10976" i="2"/>
  <c r="S10975" i="2"/>
  <c r="M10975" i="2"/>
  <c r="F10975" i="2"/>
  <c r="B10975" i="2"/>
  <c r="S10974" i="2"/>
  <c r="M10974" i="2"/>
  <c r="F10974" i="2"/>
  <c r="B10974" i="2"/>
  <c r="S10973" i="2"/>
  <c r="M10973" i="2"/>
  <c r="F10973" i="2"/>
  <c r="B10973" i="2"/>
  <c r="S10972" i="2"/>
  <c r="M10972" i="2"/>
  <c r="F10972" i="2"/>
  <c r="B10972" i="2"/>
  <c r="S10971" i="2"/>
  <c r="M10971" i="2"/>
  <c r="F10971" i="2"/>
  <c r="B10971" i="2"/>
  <c r="S10970" i="2"/>
  <c r="M10970" i="2"/>
  <c r="F10970" i="2"/>
  <c r="B10970" i="2"/>
  <c r="S10969" i="2"/>
  <c r="M10969" i="2"/>
  <c r="F10969" i="2"/>
  <c r="B10969" i="2"/>
  <c r="S10968" i="2"/>
  <c r="M10968" i="2"/>
  <c r="F10968" i="2"/>
  <c r="B10968" i="2"/>
  <c r="S10967" i="2"/>
  <c r="M10967" i="2"/>
  <c r="F10967" i="2"/>
  <c r="B10967" i="2"/>
  <c r="S10966" i="2"/>
  <c r="M10966" i="2"/>
  <c r="F10966" i="2"/>
  <c r="B10966" i="2"/>
  <c r="S10965" i="2"/>
  <c r="M10965" i="2"/>
  <c r="F10965" i="2"/>
  <c r="B10965" i="2"/>
  <c r="S10964" i="2"/>
  <c r="M10964" i="2"/>
  <c r="F10964" i="2"/>
  <c r="B10964" i="2"/>
  <c r="S10963" i="2"/>
  <c r="M10963" i="2"/>
  <c r="F10963" i="2"/>
  <c r="B10963" i="2"/>
  <c r="S10962" i="2"/>
  <c r="M10962" i="2"/>
  <c r="F10962" i="2"/>
  <c r="B10962" i="2"/>
  <c r="S10961" i="2"/>
  <c r="M10961" i="2"/>
  <c r="F10961" i="2"/>
  <c r="B10961" i="2"/>
  <c r="S10960" i="2"/>
  <c r="M10960" i="2"/>
  <c r="F10960" i="2"/>
  <c r="B10960" i="2"/>
  <c r="S10959" i="2"/>
  <c r="M10959" i="2"/>
  <c r="F10959" i="2"/>
  <c r="B10959" i="2"/>
  <c r="S10958" i="2"/>
  <c r="M10958" i="2"/>
  <c r="F10958" i="2"/>
  <c r="B10958" i="2"/>
  <c r="S10957" i="2"/>
  <c r="M10957" i="2"/>
  <c r="F10957" i="2"/>
  <c r="B10957" i="2"/>
  <c r="S10956" i="2"/>
  <c r="M10956" i="2"/>
  <c r="F10956" i="2"/>
  <c r="B10956" i="2"/>
  <c r="S10955" i="2"/>
  <c r="M10955" i="2"/>
  <c r="F10955" i="2"/>
  <c r="B10955" i="2"/>
  <c r="S10954" i="2"/>
  <c r="M10954" i="2"/>
  <c r="F10954" i="2"/>
  <c r="B10954" i="2"/>
  <c r="S10953" i="2"/>
  <c r="M10953" i="2"/>
  <c r="F10953" i="2"/>
  <c r="B10953" i="2"/>
  <c r="S10952" i="2"/>
  <c r="M10952" i="2"/>
  <c r="F10952" i="2"/>
  <c r="B10952" i="2"/>
  <c r="S10951" i="2"/>
  <c r="M10951" i="2"/>
  <c r="F10951" i="2"/>
  <c r="B10951" i="2"/>
  <c r="S10950" i="2"/>
  <c r="M10950" i="2"/>
  <c r="F10950" i="2"/>
  <c r="B10950" i="2"/>
  <c r="S10949" i="2"/>
  <c r="M10949" i="2"/>
  <c r="F10949" i="2"/>
  <c r="B10949" i="2"/>
  <c r="S10948" i="2"/>
  <c r="M10948" i="2"/>
  <c r="F10948" i="2"/>
  <c r="B10948" i="2"/>
  <c r="S10947" i="2"/>
  <c r="M10947" i="2"/>
  <c r="F10947" i="2"/>
  <c r="B10947" i="2"/>
  <c r="S10946" i="2"/>
  <c r="M10946" i="2"/>
  <c r="F10946" i="2"/>
  <c r="B10946" i="2"/>
  <c r="S10945" i="2"/>
  <c r="M10945" i="2"/>
  <c r="F10945" i="2"/>
  <c r="B10945" i="2"/>
  <c r="S10944" i="2"/>
  <c r="M10944" i="2"/>
  <c r="F10944" i="2"/>
  <c r="B10944" i="2"/>
  <c r="S10943" i="2"/>
  <c r="M10943" i="2"/>
  <c r="F10943" i="2"/>
  <c r="B10943" i="2"/>
  <c r="S10942" i="2"/>
  <c r="M10942" i="2"/>
  <c r="F10942" i="2"/>
  <c r="B10942" i="2"/>
  <c r="S10941" i="2"/>
  <c r="M10941" i="2"/>
  <c r="F10941" i="2"/>
  <c r="B10941" i="2"/>
  <c r="S10940" i="2"/>
  <c r="M10940" i="2"/>
  <c r="F10940" i="2"/>
  <c r="B10940" i="2"/>
  <c r="S10939" i="2"/>
  <c r="M10939" i="2"/>
  <c r="F10939" i="2"/>
  <c r="B10939" i="2"/>
  <c r="S10938" i="2"/>
  <c r="M10938" i="2"/>
  <c r="F10938" i="2"/>
  <c r="B10938" i="2"/>
  <c r="S10937" i="2"/>
  <c r="M10937" i="2"/>
  <c r="F10937" i="2"/>
  <c r="B10937" i="2"/>
  <c r="S10936" i="2"/>
  <c r="M10936" i="2"/>
  <c r="F10936" i="2"/>
  <c r="B10936" i="2"/>
  <c r="S10935" i="2"/>
  <c r="M10935" i="2"/>
  <c r="F10935" i="2"/>
  <c r="B10935" i="2"/>
  <c r="S10934" i="2"/>
  <c r="M10934" i="2"/>
  <c r="F10934" i="2"/>
  <c r="B10934" i="2"/>
  <c r="S10933" i="2"/>
  <c r="M10933" i="2"/>
  <c r="F10933" i="2"/>
  <c r="B10933" i="2"/>
  <c r="S10932" i="2"/>
  <c r="M10932" i="2"/>
  <c r="F10932" i="2"/>
  <c r="B10932" i="2"/>
  <c r="S10931" i="2"/>
  <c r="M10931" i="2"/>
  <c r="F10931" i="2"/>
  <c r="B10931" i="2"/>
  <c r="S10930" i="2"/>
  <c r="M10930" i="2"/>
  <c r="F10930" i="2"/>
  <c r="B10930" i="2"/>
  <c r="S10929" i="2"/>
  <c r="M10929" i="2"/>
  <c r="F10929" i="2"/>
  <c r="B10929" i="2"/>
  <c r="S10928" i="2"/>
  <c r="M10928" i="2"/>
  <c r="F10928" i="2"/>
  <c r="B10928" i="2"/>
  <c r="S10927" i="2"/>
  <c r="M10927" i="2"/>
  <c r="F10927" i="2"/>
  <c r="B10927" i="2"/>
  <c r="S10926" i="2"/>
  <c r="M10926" i="2"/>
  <c r="F10926" i="2"/>
  <c r="B10926" i="2"/>
  <c r="S10925" i="2"/>
  <c r="M10925" i="2"/>
  <c r="F10925" i="2"/>
  <c r="B10925" i="2"/>
  <c r="S10924" i="2"/>
  <c r="M10924" i="2"/>
  <c r="F10924" i="2"/>
  <c r="B10924" i="2"/>
  <c r="S10923" i="2"/>
  <c r="M10923" i="2"/>
  <c r="F10923" i="2"/>
  <c r="B10923" i="2"/>
  <c r="S10922" i="2"/>
  <c r="M10922" i="2"/>
  <c r="F10922" i="2"/>
  <c r="B10922" i="2"/>
  <c r="S10921" i="2"/>
  <c r="M10921" i="2"/>
  <c r="F10921" i="2"/>
  <c r="B10921" i="2"/>
  <c r="S10920" i="2"/>
  <c r="M10920" i="2"/>
  <c r="F10920" i="2"/>
  <c r="B10920" i="2"/>
  <c r="S10919" i="2"/>
  <c r="M10919" i="2"/>
  <c r="F10919" i="2"/>
  <c r="B10919" i="2"/>
  <c r="S10918" i="2"/>
  <c r="M10918" i="2"/>
  <c r="F10918" i="2"/>
  <c r="B10918" i="2"/>
  <c r="S10917" i="2"/>
  <c r="M10917" i="2"/>
  <c r="F10917" i="2"/>
  <c r="B10917" i="2"/>
  <c r="S10916" i="2"/>
  <c r="M10916" i="2"/>
  <c r="F10916" i="2"/>
  <c r="B10916" i="2"/>
  <c r="S10915" i="2"/>
  <c r="M10915" i="2"/>
  <c r="F10915" i="2"/>
  <c r="B10915" i="2"/>
  <c r="S10914" i="2"/>
  <c r="M10914" i="2"/>
  <c r="F10914" i="2"/>
  <c r="B10914" i="2"/>
  <c r="S10913" i="2"/>
  <c r="M10913" i="2"/>
  <c r="F10913" i="2"/>
  <c r="B10913" i="2"/>
  <c r="S10912" i="2"/>
  <c r="M10912" i="2"/>
  <c r="F10912" i="2"/>
  <c r="B10912" i="2"/>
  <c r="S10911" i="2"/>
  <c r="M10911" i="2"/>
  <c r="F10911" i="2"/>
  <c r="B10911" i="2"/>
  <c r="S10910" i="2"/>
  <c r="M10910" i="2"/>
  <c r="F10910" i="2"/>
  <c r="B10910" i="2"/>
  <c r="S10909" i="2"/>
  <c r="M10909" i="2"/>
  <c r="F10909" i="2"/>
  <c r="B10909" i="2"/>
  <c r="S10908" i="2"/>
  <c r="M10908" i="2"/>
  <c r="F10908" i="2"/>
  <c r="B10908" i="2"/>
  <c r="S10907" i="2"/>
  <c r="M10907" i="2"/>
  <c r="F10907" i="2"/>
  <c r="B10907" i="2"/>
  <c r="S10906" i="2"/>
  <c r="M10906" i="2"/>
  <c r="F10906" i="2"/>
  <c r="B10906" i="2"/>
  <c r="S10905" i="2"/>
  <c r="M10905" i="2"/>
  <c r="F10905" i="2"/>
  <c r="B10905" i="2"/>
  <c r="S10904" i="2"/>
  <c r="M10904" i="2"/>
  <c r="F10904" i="2"/>
  <c r="B10904" i="2"/>
  <c r="S10903" i="2"/>
  <c r="M10903" i="2"/>
  <c r="F10903" i="2"/>
  <c r="B10903" i="2"/>
  <c r="S10902" i="2"/>
  <c r="M10902" i="2"/>
  <c r="F10902" i="2"/>
  <c r="B10902" i="2"/>
  <c r="S10901" i="2"/>
  <c r="M10901" i="2"/>
  <c r="F10901" i="2"/>
  <c r="B10901" i="2"/>
  <c r="S10900" i="2"/>
  <c r="M10900" i="2"/>
  <c r="F10900" i="2"/>
  <c r="B10900" i="2"/>
  <c r="S10899" i="2"/>
  <c r="M10899" i="2"/>
  <c r="F10899" i="2"/>
  <c r="B10899" i="2"/>
  <c r="S10898" i="2"/>
  <c r="M10898" i="2"/>
  <c r="F10898" i="2"/>
  <c r="B10898" i="2"/>
  <c r="S10897" i="2"/>
  <c r="M10897" i="2"/>
  <c r="F10897" i="2"/>
  <c r="B10897" i="2"/>
  <c r="S10896" i="2"/>
  <c r="M10896" i="2"/>
  <c r="F10896" i="2"/>
  <c r="B10896" i="2"/>
  <c r="S10895" i="2"/>
  <c r="M10895" i="2"/>
  <c r="F10895" i="2"/>
  <c r="B10895" i="2"/>
  <c r="S10894" i="2"/>
  <c r="M10894" i="2"/>
  <c r="F10894" i="2"/>
  <c r="B10894" i="2"/>
  <c r="S10893" i="2"/>
  <c r="M10893" i="2"/>
  <c r="F10893" i="2"/>
  <c r="B10893" i="2"/>
  <c r="S10892" i="2"/>
  <c r="M10892" i="2"/>
  <c r="F10892" i="2"/>
  <c r="B10892" i="2"/>
  <c r="S10891" i="2"/>
  <c r="M10891" i="2"/>
  <c r="F10891" i="2"/>
  <c r="B10891" i="2"/>
  <c r="S10890" i="2"/>
  <c r="M10890" i="2"/>
  <c r="F10890" i="2"/>
  <c r="B10890" i="2"/>
  <c r="S10889" i="2"/>
  <c r="M10889" i="2"/>
  <c r="F10889" i="2"/>
  <c r="B10889" i="2"/>
  <c r="S10888" i="2"/>
  <c r="M10888" i="2"/>
  <c r="F10888" i="2"/>
  <c r="B10888" i="2"/>
  <c r="S10887" i="2"/>
  <c r="M10887" i="2"/>
  <c r="F10887" i="2"/>
  <c r="B10887" i="2"/>
  <c r="S10886" i="2"/>
  <c r="M10886" i="2"/>
  <c r="F10886" i="2"/>
  <c r="B10886" i="2"/>
  <c r="S10885" i="2"/>
  <c r="M10885" i="2"/>
  <c r="F10885" i="2"/>
  <c r="B10885" i="2"/>
  <c r="S10884" i="2"/>
  <c r="M10884" i="2"/>
  <c r="F10884" i="2"/>
  <c r="B10884" i="2"/>
  <c r="S10883" i="2"/>
  <c r="M10883" i="2"/>
  <c r="F10883" i="2"/>
  <c r="B10883" i="2"/>
  <c r="S10882" i="2"/>
  <c r="M10882" i="2"/>
  <c r="F10882" i="2"/>
  <c r="B10882" i="2"/>
  <c r="S10881" i="2"/>
  <c r="M10881" i="2"/>
  <c r="F10881" i="2"/>
  <c r="B10881" i="2"/>
  <c r="S10880" i="2"/>
  <c r="M10880" i="2"/>
  <c r="F10880" i="2"/>
  <c r="B10880" i="2"/>
  <c r="S10879" i="2"/>
  <c r="M10879" i="2"/>
  <c r="F10879" i="2"/>
  <c r="B10879" i="2"/>
  <c r="S10878" i="2"/>
  <c r="M10878" i="2"/>
  <c r="F10878" i="2"/>
  <c r="B10878" i="2"/>
  <c r="S10877" i="2"/>
  <c r="M10877" i="2"/>
  <c r="F10877" i="2"/>
  <c r="B10877" i="2"/>
  <c r="S10876" i="2"/>
  <c r="M10876" i="2"/>
  <c r="F10876" i="2"/>
  <c r="B10876" i="2"/>
  <c r="S10875" i="2"/>
  <c r="M10875" i="2"/>
  <c r="F10875" i="2"/>
  <c r="B10875" i="2"/>
  <c r="S10874" i="2"/>
  <c r="M10874" i="2"/>
  <c r="F10874" i="2"/>
  <c r="B10874" i="2"/>
  <c r="S10873" i="2"/>
  <c r="M10873" i="2"/>
  <c r="F10873" i="2"/>
  <c r="B10873" i="2"/>
  <c r="S10872" i="2"/>
  <c r="M10872" i="2"/>
  <c r="F10872" i="2"/>
  <c r="B10872" i="2"/>
  <c r="S10871" i="2"/>
  <c r="M10871" i="2"/>
  <c r="F10871" i="2"/>
  <c r="B10871" i="2"/>
  <c r="S10870" i="2"/>
  <c r="M10870" i="2"/>
  <c r="F10870" i="2"/>
  <c r="B10870" i="2"/>
  <c r="S10869" i="2"/>
  <c r="M10869" i="2"/>
  <c r="F10869" i="2"/>
  <c r="B10869" i="2"/>
  <c r="S10868" i="2"/>
  <c r="M10868" i="2"/>
  <c r="F10868" i="2"/>
  <c r="B10868" i="2"/>
  <c r="S10867" i="2"/>
  <c r="M10867" i="2"/>
  <c r="F10867" i="2"/>
  <c r="B10867" i="2"/>
  <c r="S10866" i="2"/>
  <c r="M10866" i="2"/>
  <c r="F10866" i="2"/>
  <c r="B10866" i="2"/>
  <c r="S10865" i="2"/>
  <c r="M10865" i="2"/>
  <c r="F10865" i="2"/>
  <c r="B10865" i="2"/>
  <c r="S10864" i="2"/>
  <c r="M10864" i="2"/>
  <c r="F10864" i="2"/>
  <c r="B10864" i="2"/>
  <c r="S10863" i="2"/>
  <c r="M10863" i="2"/>
  <c r="F10863" i="2"/>
  <c r="B10863" i="2"/>
  <c r="S10862" i="2"/>
  <c r="M10862" i="2"/>
  <c r="F10862" i="2"/>
  <c r="B10862" i="2"/>
  <c r="S10861" i="2"/>
  <c r="M10861" i="2"/>
  <c r="F10861" i="2"/>
  <c r="B10861" i="2"/>
  <c r="S10860" i="2"/>
  <c r="M10860" i="2"/>
  <c r="F10860" i="2"/>
  <c r="B10860" i="2"/>
  <c r="S10859" i="2"/>
  <c r="M10859" i="2"/>
  <c r="F10859" i="2"/>
  <c r="B10859" i="2"/>
  <c r="S10858" i="2"/>
  <c r="M10858" i="2"/>
  <c r="F10858" i="2"/>
  <c r="B10858" i="2"/>
  <c r="S10857" i="2"/>
  <c r="M10857" i="2"/>
  <c r="F10857" i="2"/>
  <c r="B10857" i="2"/>
  <c r="S10856" i="2"/>
  <c r="M10856" i="2"/>
  <c r="F10856" i="2"/>
  <c r="B10856" i="2"/>
  <c r="S10855" i="2"/>
  <c r="M10855" i="2"/>
  <c r="F10855" i="2"/>
  <c r="B10855" i="2"/>
  <c r="S10854" i="2"/>
  <c r="M10854" i="2"/>
  <c r="F10854" i="2"/>
  <c r="B10854" i="2"/>
  <c r="S10853" i="2"/>
  <c r="M10853" i="2"/>
  <c r="F10853" i="2"/>
  <c r="B10853" i="2"/>
  <c r="S10852" i="2"/>
  <c r="M10852" i="2"/>
  <c r="F10852" i="2"/>
  <c r="B10852" i="2"/>
  <c r="S10851" i="2"/>
  <c r="M10851" i="2"/>
  <c r="F10851" i="2"/>
  <c r="B10851" i="2"/>
  <c r="S10850" i="2"/>
  <c r="M10850" i="2"/>
  <c r="F10850" i="2"/>
  <c r="B10850" i="2"/>
  <c r="S10849" i="2"/>
  <c r="M10849" i="2"/>
  <c r="F10849" i="2"/>
  <c r="B10849" i="2"/>
  <c r="S10848" i="2"/>
  <c r="M10848" i="2"/>
  <c r="F10848" i="2"/>
  <c r="B10848" i="2"/>
  <c r="S10847" i="2"/>
  <c r="M10847" i="2"/>
  <c r="F10847" i="2"/>
  <c r="B10847" i="2"/>
  <c r="S10846" i="2"/>
  <c r="M10846" i="2"/>
  <c r="F10846" i="2"/>
  <c r="B10846" i="2"/>
  <c r="S10845" i="2"/>
  <c r="M10845" i="2"/>
  <c r="F10845" i="2"/>
  <c r="B10845" i="2"/>
  <c r="S10844" i="2"/>
  <c r="M10844" i="2"/>
  <c r="F10844" i="2"/>
  <c r="B10844" i="2"/>
  <c r="S10843" i="2"/>
  <c r="M10843" i="2"/>
  <c r="F10843" i="2"/>
  <c r="B10843" i="2"/>
  <c r="S10842" i="2"/>
  <c r="M10842" i="2"/>
  <c r="F10842" i="2"/>
  <c r="B10842" i="2"/>
  <c r="S10841" i="2"/>
  <c r="M10841" i="2"/>
  <c r="F10841" i="2"/>
  <c r="B10841" i="2"/>
  <c r="S10840" i="2"/>
  <c r="M10840" i="2"/>
  <c r="F10840" i="2"/>
  <c r="B10840" i="2"/>
  <c r="S10839" i="2"/>
  <c r="M10839" i="2"/>
  <c r="F10839" i="2"/>
  <c r="B10839" i="2"/>
  <c r="S10838" i="2"/>
  <c r="M10838" i="2"/>
  <c r="F10838" i="2"/>
  <c r="B10838" i="2"/>
  <c r="S10837" i="2"/>
  <c r="M10837" i="2"/>
  <c r="F10837" i="2"/>
  <c r="B10837" i="2"/>
  <c r="S10836" i="2"/>
  <c r="M10836" i="2"/>
  <c r="F10836" i="2"/>
  <c r="B10836" i="2"/>
  <c r="S10835" i="2"/>
  <c r="M10835" i="2"/>
  <c r="F10835" i="2"/>
  <c r="B10835" i="2"/>
  <c r="S10834" i="2"/>
  <c r="M10834" i="2"/>
  <c r="F10834" i="2"/>
  <c r="B10834" i="2"/>
  <c r="S10833" i="2"/>
  <c r="M10833" i="2"/>
  <c r="F10833" i="2"/>
  <c r="B10833" i="2"/>
  <c r="S10832" i="2"/>
  <c r="M10832" i="2"/>
  <c r="F10832" i="2"/>
  <c r="B10832" i="2"/>
  <c r="S10831" i="2"/>
  <c r="M10831" i="2"/>
  <c r="F10831" i="2"/>
  <c r="B10831" i="2"/>
  <c r="S10830" i="2"/>
  <c r="M10830" i="2"/>
  <c r="F10830" i="2"/>
  <c r="B10830" i="2"/>
  <c r="S10829" i="2"/>
  <c r="M10829" i="2"/>
  <c r="F10829" i="2"/>
  <c r="B10829" i="2"/>
  <c r="S10828" i="2"/>
  <c r="M10828" i="2"/>
  <c r="F10828" i="2"/>
  <c r="B10828" i="2"/>
  <c r="S10827" i="2"/>
  <c r="M10827" i="2"/>
  <c r="F10827" i="2"/>
  <c r="B10827" i="2"/>
  <c r="S10826" i="2"/>
  <c r="M10826" i="2"/>
  <c r="F10826" i="2"/>
  <c r="B10826" i="2"/>
  <c r="S10825" i="2"/>
  <c r="M10825" i="2"/>
  <c r="F10825" i="2"/>
  <c r="B10825" i="2"/>
  <c r="S10824" i="2"/>
  <c r="M10824" i="2"/>
  <c r="F10824" i="2"/>
  <c r="B10824" i="2"/>
  <c r="S10823" i="2"/>
  <c r="M10823" i="2"/>
  <c r="F10823" i="2"/>
  <c r="B10823" i="2"/>
  <c r="S10822" i="2"/>
  <c r="M10822" i="2"/>
  <c r="F10822" i="2"/>
  <c r="B10822" i="2"/>
  <c r="S10821" i="2"/>
  <c r="M10821" i="2"/>
  <c r="F10821" i="2"/>
  <c r="B10821" i="2"/>
  <c r="S10820" i="2"/>
  <c r="M10820" i="2"/>
  <c r="F10820" i="2"/>
  <c r="B10820" i="2"/>
  <c r="S10819" i="2"/>
  <c r="M10819" i="2"/>
  <c r="F10819" i="2"/>
  <c r="B10819" i="2"/>
  <c r="S10818" i="2"/>
  <c r="M10818" i="2"/>
  <c r="F10818" i="2"/>
  <c r="B10818" i="2"/>
  <c r="S10817" i="2"/>
  <c r="M10817" i="2"/>
  <c r="F10817" i="2"/>
  <c r="B10817" i="2"/>
  <c r="S10816" i="2"/>
  <c r="M10816" i="2"/>
  <c r="F10816" i="2"/>
  <c r="B10816" i="2"/>
  <c r="S10815" i="2"/>
  <c r="M10815" i="2"/>
  <c r="F10815" i="2"/>
  <c r="B10815" i="2"/>
  <c r="S10814" i="2"/>
  <c r="M10814" i="2"/>
  <c r="F10814" i="2"/>
  <c r="B10814" i="2"/>
  <c r="S10813" i="2"/>
  <c r="M10813" i="2"/>
  <c r="F10813" i="2"/>
  <c r="B10813" i="2"/>
  <c r="S10812" i="2"/>
  <c r="M10812" i="2"/>
  <c r="F10812" i="2"/>
  <c r="B10812" i="2"/>
  <c r="S10811" i="2"/>
  <c r="M10811" i="2"/>
  <c r="F10811" i="2"/>
  <c r="B10811" i="2"/>
  <c r="S10810" i="2"/>
  <c r="M10810" i="2"/>
  <c r="F10810" i="2"/>
  <c r="B10810" i="2"/>
  <c r="S10809" i="2"/>
  <c r="M10809" i="2"/>
  <c r="F10809" i="2"/>
  <c r="B10809" i="2"/>
  <c r="S10808" i="2"/>
  <c r="M10808" i="2"/>
  <c r="F10808" i="2"/>
  <c r="B10808" i="2"/>
  <c r="S10807" i="2"/>
  <c r="M10807" i="2"/>
  <c r="F10807" i="2"/>
  <c r="B10807" i="2"/>
  <c r="S10806" i="2"/>
  <c r="M10806" i="2"/>
  <c r="F10806" i="2"/>
  <c r="B10806" i="2"/>
  <c r="S10805" i="2"/>
  <c r="M10805" i="2"/>
  <c r="F10805" i="2"/>
  <c r="B10805" i="2"/>
  <c r="S10804" i="2"/>
  <c r="M10804" i="2"/>
  <c r="F10804" i="2"/>
  <c r="B10804" i="2"/>
  <c r="S10803" i="2"/>
  <c r="M10803" i="2"/>
  <c r="F10803" i="2"/>
  <c r="B10803" i="2"/>
  <c r="S10802" i="2"/>
  <c r="M10802" i="2"/>
  <c r="F10802" i="2"/>
  <c r="B10802" i="2"/>
  <c r="S10801" i="2"/>
  <c r="M10801" i="2"/>
  <c r="F10801" i="2"/>
  <c r="B10801" i="2"/>
  <c r="S10800" i="2"/>
  <c r="M10800" i="2"/>
  <c r="F10800" i="2"/>
  <c r="B10800" i="2"/>
  <c r="S10799" i="2"/>
  <c r="M10799" i="2"/>
  <c r="F10799" i="2"/>
  <c r="B10799" i="2"/>
  <c r="S10798" i="2"/>
  <c r="M10798" i="2"/>
  <c r="F10798" i="2"/>
  <c r="B10798" i="2"/>
  <c r="S10797" i="2"/>
  <c r="M10797" i="2"/>
  <c r="F10797" i="2"/>
  <c r="B10797" i="2"/>
  <c r="S10796" i="2"/>
  <c r="M10796" i="2"/>
  <c r="F10796" i="2"/>
  <c r="B10796" i="2"/>
  <c r="S10795" i="2"/>
  <c r="M10795" i="2"/>
  <c r="F10795" i="2"/>
  <c r="B10795" i="2"/>
  <c r="S10794" i="2"/>
  <c r="M10794" i="2"/>
  <c r="F10794" i="2"/>
  <c r="B10794" i="2"/>
  <c r="S10793" i="2"/>
  <c r="M10793" i="2"/>
  <c r="F10793" i="2"/>
  <c r="B10793" i="2"/>
  <c r="S10792" i="2"/>
  <c r="M10792" i="2"/>
  <c r="F10792" i="2"/>
  <c r="B10792" i="2"/>
  <c r="S10791" i="2"/>
  <c r="M10791" i="2"/>
  <c r="F10791" i="2"/>
  <c r="B10791" i="2"/>
  <c r="S10790" i="2"/>
  <c r="M10790" i="2"/>
  <c r="F10790" i="2"/>
  <c r="B10790" i="2"/>
  <c r="S10789" i="2"/>
  <c r="M10789" i="2"/>
  <c r="F10789" i="2"/>
  <c r="B10789" i="2"/>
  <c r="S10788" i="2"/>
  <c r="M10788" i="2"/>
  <c r="F10788" i="2"/>
  <c r="B10788" i="2"/>
  <c r="S10787" i="2"/>
  <c r="M10787" i="2"/>
  <c r="F10787" i="2"/>
  <c r="B10787" i="2"/>
  <c r="S10786" i="2"/>
  <c r="M10786" i="2"/>
  <c r="F10786" i="2"/>
  <c r="B10786" i="2"/>
  <c r="S10785" i="2"/>
  <c r="M10785" i="2"/>
  <c r="F10785" i="2"/>
  <c r="B10785" i="2"/>
  <c r="S10784" i="2"/>
  <c r="M10784" i="2"/>
  <c r="F10784" i="2"/>
  <c r="B10784" i="2"/>
  <c r="S10783" i="2"/>
  <c r="M10783" i="2"/>
  <c r="F10783" i="2"/>
  <c r="B10783" i="2"/>
  <c r="S10782" i="2"/>
  <c r="M10782" i="2"/>
  <c r="F10782" i="2"/>
  <c r="B10782" i="2"/>
  <c r="S10781" i="2"/>
  <c r="M10781" i="2"/>
  <c r="F10781" i="2"/>
  <c r="B10781" i="2"/>
  <c r="S10780" i="2"/>
  <c r="M10780" i="2"/>
  <c r="F10780" i="2"/>
  <c r="B10780" i="2"/>
  <c r="S10779" i="2"/>
  <c r="M10779" i="2"/>
  <c r="F10779" i="2"/>
  <c r="B10779" i="2"/>
  <c r="S10778" i="2"/>
  <c r="M10778" i="2"/>
  <c r="F10778" i="2"/>
  <c r="B10778" i="2"/>
  <c r="S10777" i="2"/>
  <c r="M10777" i="2"/>
  <c r="F10777" i="2"/>
  <c r="B10777" i="2"/>
  <c r="S10776" i="2"/>
  <c r="M10776" i="2"/>
  <c r="F10776" i="2"/>
  <c r="B10776" i="2"/>
  <c r="S10775" i="2"/>
  <c r="M10775" i="2"/>
  <c r="F10775" i="2"/>
  <c r="B10775" i="2"/>
  <c r="S10774" i="2"/>
  <c r="M10774" i="2"/>
  <c r="F10774" i="2"/>
  <c r="B10774" i="2"/>
  <c r="S10773" i="2"/>
  <c r="M10773" i="2"/>
  <c r="F10773" i="2"/>
  <c r="B10773" i="2"/>
  <c r="S10772" i="2"/>
  <c r="M10772" i="2"/>
  <c r="F10772" i="2"/>
  <c r="B10772" i="2"/>
  <c r="S10771" i="2"/>
  <c r="M10771" i="2"/>
  <c r="F10771" i="2"/>
  <c r="B10771" i="2"/>
  <c r="S10770" i="2"/>
  <c r="M10770" i="2"/>
  <c r="F10770" i="2"/>
  <c r="B10770" i="2"/>
  <c r="S10769" i="2"/>
  <c r="M10769" i="2"/>
  <c r="F10769" i="2"/>
  <c r="B10769" i="2"/>
  <c r="S10768" i="2"/>
  <c r="M10768" i="2"/>
  <c r="F10768" i="2"/>
  <c r="B10768" i="2"/>
  <c r="S10767" i="2"/>
  <c r="M10767" i="2"/>
  <c r="F10767" i="2"/>
  <c r="B10767" i="2"/>
  <c r="S10766" i="2"/>
  <c r="M10766" i="2"/>
  <c r="F10766" i="2"/>
  <c r="B10766" i="2"/>
  <c r="S10765" i="2"/>
  <c r="M10765" i="2"/>
  <c r="F10765" i="2"/>
  <c r="B10765" i="2"/>
  <c r="S10764" i="2"/>
  <c r="M10764" i="2"/>
  <c r="F10764" i="2"/>
  <c r="B10764" i="2"/>
  <c r="S10763" i="2"/>
  <c r="M10763" i="2"/>
  <c r="F10763" i="2"/>
  <c r="B10763" i="2"/>
  <c r="S10762" i="2"/>
  <c r="M10762" i="2"/>
  <c r="F10762" i="2"/>
  <c r="B10762" i="2"/>
  <c r="S10761" i="2"/>
  <c r="M10761" i="2"/>
  <c r="F10761" i="2"/>
  <c r="B10761" i="2"/>
  <c r="S10760" i="2"/>
  <c r="M10760" i="2"/>
  <c r="F10760" i="2"/>
  <c r="B10760" i="2"/>
  <c r="S10759" i="2"/>
  <c r="M10759" i="2"/>
  <c r="F10759" i="2"/>
  <c r="B10759" i="2"/>
  <c r="S10758" i="2"/>
  <c r="M10758" i="2"/>
  <c r="F10758" i="2"/>
  <c r="B10758" i="2"/>
  <c r="S10757" i="2"/>
  <c r="M10757" i="2"/>
  <c r="F10757" i="2"/>
  <c r="B10757" i="2"/>
  <c r="S10756" i="2"/>
  <c r="M10756" i="2"/>
  <c r="F10756" i="2"/>
  <c r="B10756" i="2"/>
  <c r="S10755" i="2"/>
  <c r="M10755" i="2"/>
  <c r="F10755" i="2"/>
  <c r="B10755" i="2"/>
  <c r="S10754" i="2"/>
  <c r="M10754" i="2"/>
  <c r="F10754" i="2"/>
  <c r="B10754" i="2"/>
  <c r="S10753" i="2"/>
  <c r="M10753" i="2"/>
  <c r="F10753" i="2"/>
  <c r="B10753" i="2"/>
  <c r="S10752" i="2"/>
  <c r="M10752" i="2"/>
  <c r="F10752" i="2"/>
  <c r="B10752" i="2"/>
  <c r="S10751" i="2"/>
  <c r="M10751" i="2"/>
  <c r="F10751" i="2"/>
  <c r="B10751" i="2"/>
  <c r="S10750" i="2"/>
  <c r="M10750" i="2"/>
  <c r="F10750" i="2"/>
  <c r="B10750" i="2"/>
  <c r="S10749" i="2"/>
  <c r="M10749" i="2"/>
  <c r="F10749" i="2"/>
  <c r="B10749" i="2"/>
  <c r="S10748" i="2"/>
  <c r="M10748" i="2"/>
  <c r="F10748" i="2"/>
  <c r="B10748" i="2"/>
  <c r="S10747" i="2"/>
  <c r="M10747" i="2"/>
  <c r="F10747" i="2"/>
  <c r="B10747" i="2"/>
  <c r="S10746" i="2"/>
  <c r="M10746" i="2"/>
  <c r="F10746" i="2"/>
  <c r="B10746" i="2"/>
  <c r="S10745" i="2"/>
  <c r="M10745" i="2"/>
  <c r="F10745" i="2"/>
  <c r="B10745" i="2"/>
  <c r="S10744" i="2"/>
  <c r="M10744" i="2"/>
  <c r="F10744" i="2"/>
  <c r="B10744" i="2"/>
  <c r="S10743" i="2"/>
  <c r="M10743" i="2"/>
  <c r="F10743" i="2"/>
  <c r="B10743" i="2"/>
  <c r="S10742" i="2"/>
  <c r="M10742" i="2"/>
  <c r="F10742" i="2"/>
  <c r="B10742" i="2"/>
  <c r="S10741" i="2"/>
  <c r="M10741" i="2"/>
  <c r="F10741" i="2"/>
  <c r="B10741" i="2"/>
  <c r="S10740" i="2"/>
  <c r="M10740" i="2"/>
  <c r="F10740" i="2"/>
  <c r="B10740" i="2"/>
  <c r="S10739" i="2"/>
  <c r="M10739" i="2"/>
  <c r="F10739" i="2"/>
  <c r="B10739" i="2"/>
  <c r="S10738" i="2"/>
  <c r="M10738" i="2"/>
  <c r="F10738" i="2"/>
  <c r="B10738" i="2"/>
  <c r="S10737" i="2"/>
  <c r="M10737" i="2"/>
  <c r="F10737" i="2"/>
  <c r="B10737" i="2"/>
  <c r="S10736" i="2"/>
  <c r="M10736" i="2"/>
  <c r="F10736" i="2"/>
  <c r="B10736" i="2"/>
  <c r="S10735" i="2"/>
  <c r="M10735" i="2"/>
  <c r="F10735" i="2"/>
  <c r="B10735" i="2"/>
  <c r="S10734" i="2"/>
  <c r="M10734" i="2"/>
  <c r="F10734" i="2"/>
  <c r="B10734" i="2"/>
  <c r="S10733" i="2"/>
  <c r="M10733" i="2"/>
  <c r="F10733" i="2"/>
  <c r="B10733" i="2"/>
  <c r="S10732" i="2"/>
  <c r="M10732" i="2"/>
  <c r="F10732" i="2"/>
  <c r="B10732" i="2"/>
  <c r="S10731" i="2"/>
  <c r="M10731" i="2"/>
  <c r="F10731" i="2"/>
  <c r="B10731" i="2"/>
  <c r="S10730" i="2"/>
  <c r="M10730" i="2"/>
  <c r="F10730" i="2"/>
  <c r="B10730" i="2"/>
  <c r="S10729" i="2"/>
  <c r="M10729" i="2"/>
  <c r="F10729" i="2"/>
  <c r="B10729" i="2"/>
  <c r="S10728" i="2"/>
  <c r="M10728" i="2"/>
  <c r="F10728" i="2"/>
  <c r="B10728" i="2"/>
  <c r="S10727" i="2"/>
  <c r="M10727" i="2"/>
  <c r="F10727" i="2"/>
  <c r="B10727" i="2"/>
  <c r="S10726" i="2"/>
  <c r="M10726" i="2"/>
  <c r="F10726" i="2"/>
  <c r="B10726" i="2"/>
  <c r="S10725" i="2"/>
  <c r="M10725" i="2"/>
  <c r="F10725" i="2"/>
  <c r="B10725" i="2"/>
  <c r="S10724" i="2"/>
  <c r="M10724" i="2"/>
  <c r="F10724" i="2"/>
  <c r="B10724" i="2"/>
  <c r="S10723" i="2"/>
  <c r="M10723" i="2"/>
  <c r="F10723" i="2"/>
  <c r="B10723" i="2"/>
  <c r="S10722" i="2"/>
  <c r="M10722" i="2"/>
  <c r="F10722" i="2"/>
  <c r="B10722" i="2"/>
  <c r="S10721" i="2"/>
  <c r="M10721" i="2"/>
  <c r="F10721" i="2"/>
  <c r="B10721" i="2"/>
  <c r="S10720" i="2"/>
  <c r="M10720" i="2"/>
  <c r="F10720" i="2"/>
  <c r="B10720" i="2"/>
  <c r="S10719" i="2"/>
  <c r="M10719" i="2"/>
  <c r="F10719" i="2"/>
  <c r="B10719" i="2"/>
  <c r="S10718" i="2"/>
  <c r="M10718" i="2"/>
  <c r="F10718" i="2"/>
  <c r="B10718" i="2"/>
  <c r="S10717" i="2"/>
  <c r="M10717" i="2"/>
  <c r="F10717" i="2"/>
  <c r="B10717" i="2"/>
  <c r="S10716" i="2"/>
  <c r="M10716" i="2"/>
  <c r="F10716" i="2"/>
  <c r="B10716" i="2"/>
  <c r="S10715" i="2"/>
  <c r="M10715" i="2"/>
  <c r="F10715" i="2"/>
  <c r="B10715" i="2"/>
  <c r="S10714" i="2"/>
  <c r="M10714" i="2"/>
  <c r="F10714" i="2"/>
  <c r="B10714" i="2"/>
  <c r="S10713" i="2"/>
  <c r="M10713" i="2"/>
  <c r="F10713" i="2"/>
  <c r="B10713" i="2"/>
  <c r="S10712" i="2"/>
  <c r="M10712" i="2"/>
  <c r="F10712" i="2"/>
  <c r="B10712" i="2"/>
  <c r="S10711" i="2"/>
  <c r="M10711" i="2"/>
  <c r="F10711" i="2"/>
  <c r="B10711" i="2"/>
  <c r="S10710" i="2"/>
  <c r="M10710" i="2"/>
  <c r="F10710" i="2"/>
  <c r="B10710" i="2"/>
  <c r="S10709" i="2"/>
  <c r="M10709" i="2"/>
  <c r="F10709" i="2"/>
  <c r="B10709" i="2"/>
  <c r="S10708" i="2"/>
  <c r="M10708" i="2"/>
  <c r="F10708" i="2"/>
  <c r="B10708" i="2"/>
  <c r="S10707" i="2"/>
  <c r="M10707" i="2"/>
  <c r="F10707" i="2"/>
  <c r="B10707" i="2"/>
  <c r="S10706" i="2"/>
  <c r="M10706" i="2"/>
  <c r="F10706" i="2"/>
  <c r="B10706" i="2"/>
  <c r="S10705" i="2"/>
  <c r="M10705" i="2"/>
  <c r="F10705" i="2"/>
  <c r="B10705" i="2"/>
  <c r="S10704" i="2"/>
  <c r="M10704" i="2"/>
  <c r="F10704" i="2"/>
  <c r="B10704" i="2"/>
  <c r="S10703" i="2"/>
  <c r="M10703" i="2"/>
  <c r="F10703" i="2"/>
  <c r="B10703" i="2"/>
  <c r="S10702" i="2"/>
  <c r="M10702" i="2"/>
  <c r="F10702" i="2"/>
  <c r="B10702" i="2"/>
  <c r="S10701" i="2"/>
  <c r="M10701" i="2"/>
  <c r="F10701" i="2"/>
  <c r="B10701" i="2"/>
  <c r="S10700" i="2"/>
  <c r="M10700" i="2"/>
  <c r="F10700" i="2"/>
  <c r="B10700" i="2"/>
  <c r="S10699" i="2"/>
  <c r="M10699" i="2"/>
  <c r="F10699" i="2"/>
  <c r="B10699" i="2"/>
  <c r="S10698" i="2"/>
  <c r="M10698" i="2"/>
  <c r="F10698" i="2"/>
  <c r="B10698" i="2"/>
  <c r="S10697" i="2"/>
  <c r="M10697" i="2"/>
  <c r="F10697" i="2"/>
  <c r="B10697" i="2"/>
  <c r="S10696" i="2"/>
  <c r="M10696" i="2"/>
  <c r="F10696" i="2"/>
  <c r="B10696" i="2"/>
  <c r="S10695" i="2"/>
  <c r="M10695" i="2"/>
  <c r="F10695" i="2"/>
  <c r="B10695" i="2"/>
  <c r="S10694" i="2"/>
  <c r="M10694" i="2"/>
  <c r="F10694" i="2"/>
  <c r="B10694" i="2"/>
  <c r="S10693" i="2"/>
  <c r="M10693" i="2"/>
  <c r="F10693" i="2"/>
  <c r="B10693" i="2"/>
  <c r="S10692" i="2"/>
  <c r="M10692" i="2"/>
  <c r="F10692" i="2"/>
  <c r="B10692" i="2"/>
  <c r="S10691" i="2"/>
  <c r="M10691" i="2"/>
  <c r="F10691" i="2"/>
  <c r="B10691" i="2"/>
  <c r="S10690" i="2"/>
  <c r="M10690" i="2"/>
  <c r="F10690" i="2"/>
  <c r="B10690" i="2"/>
  <c r="S10689" i="2"/>
  <c r="M10689" i="2"/>
  <c r="F10689" i="2"/>
  <c r="B10689" i="2"/>
  <c r="S10688" i="2"/>
  <c r="M10688" i="2"/>
  <c r="F10688" i="2"/>
  <c r="B10688" i="2"/>
  <c r="S10687" i="2"/>
  <c r="M10687" i="2"/>
  <c r="F10687" i="2"/>
  <c r="B10687" i="2"/>
  <c r="S10686" i="2"/>
  <c r="M10686" i="2"/>
  <c r="F10686" i="2"/>
  <c r="B10686" i="2"/>
  <c r="S10685" i="2"/>
  <c r="M10685" i="2"/>
  <c r="F10685" i="2"/>
  <c r="B10685" i="2"/>
  <c r="S10684" i="2"/>
  <c r="M10684" i="2"/>
  <c r="F10684" i="2"/>
  <c r="B10684" i="2"/>
  <c r="S10683" i="2"/>
  <c r="M10683" i="2"/>
  <c r="F10683" i="2"/>
  <c r="B10683" i="2"/>
  <c r="S10682" i="2"/>
  <c r="M10682" i="2"/>
  <c r="F10682" i="2"/>
  <c r="B10682" i="2"/>
  <c r="S10681" i="2"/>
  <c r="M10681" i="2"/>
  <c r="F10681" i="2"/>
  <c r="B10681" i="2"/>
  <c r="S10680" i="2"/>
  <c r="M10680" i="2"/>
  <c r="F10680" i="2"/>
  <c r="B10680" i="2"/>
  <c r="S10679" i="2"/>
  <c r="M10679" i="2"/>
  <c r="F10679" i="2"/>
  <c r="B10679" i="2"/>
  <c r="S10678" i="2"/>
  <c r="M10678" i="2"/>
  <c r="F10678" i="2"/>
  <c r="B10678" i="2"/>
  <c r="S10677" i="2"/>
  <c r="M10677" i="2"/>
  <c r="F10677" i="2"/>
  <c r="B10677" i="2"/>
  <c r="S10676" i="2"/>
  <c r="M10676" i="2"/>
  <c r="F10676" i="2"/>
  <c r="B10676" i="2"/>
  <c r="S10675" i="2"/>
  <c r="M10675" i="2"/>
  <c r="F10675" i="2"/>
  <c r="B10675" i="2"/>
  <c r="S10674" i="2"/>
  <c r="M10674" i="2"/>
  <c r="F10674" i="2"/>
  <c r="B10674" i="2"/>
  <c r="S10673" i="2"/>
  <c r="M10673" i="2"/>
  <c r="F10673" i="2"/>
  <c r="B10673" i="2"/>
  <c r="S10672" i="2"/>
  <c r="M10672" i="2"/>
  <c r="F10672" i="2"/>
  <c r="B10672" i="2"/>
  <c r="S10671" i="2"/>
  <c r="M10671" i="2"/>
  <c r="F10671" i="2"/>
  <c r="B10671" i="2"/>
  <c r="S10670" i="2"/>
  <c r="M10670" i="2"/>
  <c r="F10670" i="2"/>
  <c r="B10670" i="2"/>
  <c r="S10669" i="2"/>
  <c r="M10669" i="2"/>
  <c r="F10669" i="2"/>
  <c r="B10669" i="2"/>
  <c r="S10668" i="2"/>
  <c r="M10668" i="2"/>
  <c r="F10668" i="2"/>
  <c r="B10668" i="2"/>
  <c r="S10667" i="2"/>
  <c r="M10667" i="2"/>
  <c r="F10667" i="2"/>
  <c r="B10667" i="2"/>
  <c r="S10666" i="2"/>
  <c r="M10666" i="2"/>
  <c r="F10666" i="2"/>
  <c r="B10666" i="2"/>
  <c r="S10665" i="2"/>
  <c r="M10665" i="2"/>
  <c r="F10665" i="2"/>
  <c r="B10665" i="2"/>
  <c r="S10664" i="2"/>
  <c r="M10664" i="2"/>
  <c r="F10664" i="2"/>
  <c r="B10664" i="2"/>
  <c r="S10663" i="2"/>
  <c r="M10663" i="2"/>
  <c r="F10663" i="2"/>
  <c r="B10663" i="2"/>
  <c r="S10662" i="2"/>
  <c r="M10662" i="2"/>
  <c r="F10662" i="2"/>
  <c r="B10662" i="2"/>
  <c r="S10661" i="2"/>
  <c r="M10661" i="2"/>
  <c r="F10661" i="2"/>
  <c r="B10661" i="2"/>
  <c r="S10660" i="2"/>
  <c r="M10660" i="2"/>
  <c r="F10660" i="2"/>
  <c r="B10660" i="2"/>
  <c r="S10659" i="2"/>
  <c r="M10659" i="2"/>
  <c r="F10659" i="2"/>
  <c r="B10659" i="2"/>
  <c r="S10658" i="2"/>
  <c r="M10658" i="2"/>
  <c r="F10658" i="2"/>
  <c r="B10658" i="2"/>
  <c r="S10657" i="2"/>
  <c r="M10657" i="2"/>
  <c r="F10657" i="2"/>
  <c r="B10657" i="2"/>
  <c r="S10656" i="2"/>
  <c r="M10656" i="2"/>
  <c r="F10656" i="2"/>
  <c r="B10656" i="2"/>
  <c r="S10655" i="2"/>
  <c r="M10655" i="2"/>
  <c r="F10655" i="2"/>
  <c r="B10655" i="2"/>
  <c r="S10654" i="2"/>
  <c r="M10654" i="2"/>
  <c r="F10654" i="2"/>
  <c r="B10654" i="2"/>
  <c r="S10653" i="2"/>
  <c r="M10653" i="2"/>
  <c r="F10653" i="2"/>
  <c r="B10653" i="2"/>
  <c r="S10652" i="2"/>
  <c r="M10652" i="2"/>
  <c r="F10652" i="2"/>
  <c r="B10652" i="2"/>
  <c r="S10651" i="2"/>
  <c r="M10651" i="2"/>
  <c r="F10651" i="2"/>
  <c r="B10651" i="2"/>
  <c r="S10650" i="2"/>
  <c r="M10650" i="2"/>
  <c r="F10650" i="2"/>
  <c r="B10650" i="2"/>
  <c r="S10649" i="2"/>
  <c r="M10649" i="2"/>
  <c r="F10649" i="2"/>
  <c r="B10649" i="2"/>
  <c r="S10648" i="2"/>
  <c r="M10648" i="2"/>
  <c r="F10648" i="2"/>
  <c r="B10648" i="2"/>
  <c r="S10647" i="2"/>
  <c r="M10647" i="2"/>
  <c r="F10647" i="2"/>
  <c r="B10647" i="2"/>
  <c r="S10646" i="2"/>
  <c r="M10646" i="2"/>
  <c r="F10646" i="2"/>
  <c r="B10646" i="2"/>
  <c r="S10645" i="2"/>
  <c r="M10645" i="2"/>
  <c r="F10645" i="2"/>
  <c r="B10645" i="2"/>
  <c r="S10644" i="2"/>
  <c r="M10644" i="2"/>
  <c r="F10644" i="2"/>
  <c r="B10644" i="2"/>
  <c r="S10643" i="2"/>
  <c r="M10643" i="2"/>
  <c r="F10643" i="2"/>
  <c r="B10643" i="2"/>
  <c r="S10642" i="2"/>
  <c r="M10642" i="2"/>
  <c r="F10642" i="2"/>
  <c r="B10642" i="2"/>
  <c r="S10641" i="2"/>
  <c r="M10641" i="2"/>
  <c r="F10641" i="2"/>
  <c r="B10641" i="2"/>
  <c r="S10640" i="2"/>
  <c r="M10640" i="2"/>
  <c r="F10640" i="2"/>
  <c r="B10640" i="2"/>
  <c r="S10639" i="2"/>
  <c r="M10639" i="2"/>
  <c r="F10639" i="2"/>
  <c r="B10639" i="2"/>
  <c r="S10638" i="2"/>
  <c r="M10638" i="2"/>
  <c r="F10638" i="2"/>
  <c r="B10638" i="2"/>
  <c r="S10637" i="2"/>
  <c r="M10637" i="2"/>
  <c r="F10637" i="2"/>
  <c r="B10637" i="2"/>
  <c r="S10636" i="2"/>
  <c r="M10636" i="2"/>
  <c r="F10636" i="2"/>
  <c r="B10636" i="2"/>
  <c r="S10635" i="2"/>
  <c r="M10635" i="2"/>
  <c r="F10635" i="2"/>
  <c r="B10635" i="2"/>
  <c r="S10634" i="2"/>
  <c r="M10634" i="2"/>
  <c r="F10634" i="2"/>
  <c r="B10634" i="2"/>
  <c r="S10633" i="2"/>
  <c r="M10633" i="2"/>
  <c r="F10633" i="2"/>
  <c r="B10633" i="2"/>
  <c r="S10632" i="2"/>
  <c r="M10632" i="2"/>
  <c r="F10632" i="2"/>
  <c r="B10632" i="2"/>
  <c r="S10631" i="2"/>
  <c r="M10631" i="2"/>
  <c r="F10631" i="2"/>
  <c r="B10631" i="2"/>
  <c r="S10630" i="2"/>
  <c r="M10630" i="2"/>
  <c r="F10630" i="2"/>
  <c r="B10630" i="2"/>
  <c r="S10629" i="2"/>
  <c r="M10629" i="2"/>
  <c r="F10629" i="2"/>
  <c r="B10629" i="2"/>
  <c r="S10628" i="2"/>
  <c r="M10628" i="2"/>
  <c r="F10628" i="2"/>
  <c r="B10628" i="2"/>
  <c r="S10627" i="2"/>
  <c r="M10627" i="2"/>
  <c r="F10627" i="2"/>
  <c r="B10627" i="2"/>
  <c r="S10626" i="2"/>
  <c r="M10626" i="2"/>
  <c r="F10626" i="2"/>
  <c r="B10626" i="2"/>
  <c r="S10625" i="2"/>
  <c r="M10625" i="2"/>
  <c r="F10625" i="2"/>
  <c r="B10625" i="2"/>
  <c r="S10624" i="2"/>
  <c r="M10624" i="2"/>
  <c r="F10624" i="2"/>
  <c r="B10624" i="2"/>
  <c r="S10623" i="2"/>
  <c r="M10623" i="2"/>
  <c r="F10623" i="2"/>
  <c r="B10623" i="2"/>
  <c r="S10622" i="2"/>
  <c r="M10622" i="2"/>
  <c r="F10622" i="2"/>
  <c r="B10622" i="2"/>
  <c r="S10621" i="2"/>
  <c r="M10621" i="2"/>
  <c r="F10621" i="2"/>
  <c r="B10621" i="2"/>
  <c r="S10620" i="2"/>
  <c r="M10620" i="2"/>
  <c r="F10620" i="2"/>
  <c r="B10620" i="2"/>
  <c r="S10619" i="2"/>
  <c r="M10619" i="2"/>
  <c r="F10619" i="2"/>
  <c r="B10619" i="2"/>
  <c r="S10618" i="2"/>
  <c r="M10618" i="2"/>
  <c r="F10618" i="2"/>
  <c r="B10618" i="2"/>
  <c r="S10617" i="2"/>
  <c r="M10617" i="2"/>
  <c r="F10617" i="2"/>
  <c r="B10617" i="2"/>
  <c r="S10616" i="2"/>
  <c r="M10616" i="2"/>
  <c r="F10616" i="2"/>
  <c r="B10616" i="2"/>
  <c r="S10615" i="2"/>
  <c r="M10615" i="2"/>
  <c r="F10615" i="2"/>
  <c r="B10615" i="2"/>
  <c r="S10614" i="2"/>
  <c r="M10614" i="2"/>
  <c r="F10614" i="2"/>
  <c r="B10614" i="2"/>
  <c r="S10613" i="2"/>
  <c r="M10613" i="2"/>
  <c r="F10613" i="2"/>
  <c r="B10613" i="2"/>
  <c r="S10612" i="2"/>
  <c r="M10612" i="2"/>
  <c r="F10612" i="2"/>
  <c r="B10612" i="2"/>
  <c r="S10611" i="2"/>
  <c r="M10611" i="2"/>
  <c r="F10611" i="2"/>
  <c r="B10611" i="2"/>
  <c r="S10610" i="2"/>
  <c r="M10610" i="2"/>
  <c r="F10610" i="2"/>
  <c r="B10610" i="2"/>
  <c r="S10609" i="2"/>
  <c r="M10609" i="2"/>
  <c r="F10609" i="2"/>
  <c r="B10609" i="2"/>
  <c r="S10608" i="2"/>
  <c r="M10608" i="2"/>
  <c r="F10608" i="2"/>
  <c r="B10608" i="2"/>
  <c r="S10607" i="2"/>
  <c r="M10607" i="2"/>
  <c r="F10607" i="2"/>
  <c r="B10607" i="2"/>
  <c r="S10606" i="2"/>
  <c r="M10606" i="2"/>
  <c r="F10606" i="2"/>
  <c r="B10606" i="2"/>
  <c r="S10605" i="2"/>
  <c r="M10605" i="2"/>
  <c r="F10605" i="2"/>
  <c r="B10605" i="2"/>
  <c r="S10604" i="2"/>
  <c r="M10604" i="2"/>
  <c r="F10604" i="2"/>
  <c r="B10604" i="2"/>
  <c r="S10603" i="2"/>
  <c r="M10603" i="2"/>
  <c r="F10603" i="2"/>
  <c r="B10603" i="2"/>
  <c r="S10602" i="2"/>
  <c r="M10602" i="2"/>
  <c r="F10602" i="2"/>
  <c r="B10602" i="2"/>
  <c r="S10601" i="2"/>
  <c r="M10601" i="2"/>
  <c r="F10601" i="2"/>
  <c r="B10601" i="2"/>
  <c r="S10600" i="2"/>
  <c r="M10600" i="2"/>
  <c r="F10600" i="2"/>
  <c r="B10600" i="2"/>
  <c r="S10599" i="2"/>
  <c r="M10599" i="2"/>
  <c r="F10599" i="2"/>
  <c r="B10599" i="2"/>
  <c r="S10598" i="2"/>
  <c r="M10598" i="2"/>
  <c r="F10598" i="2"/>
  <c r="B10598" i="2"/>
  <c r="S10597" i="2"/>
  <c r="M10597" i="2"/>
  <c r="F10597" i="2"/>
  <c r="B10597" i="2"/>
  <c r="S10596" i="2"/>
  <c r="M10596" i="2"/>
  <c r="F10596" i="2"/>
  <c r="B10596" i="2"/>
  <c r="S10595" i="2"/>
  <c r="M10595" i="2"/>
  <c r="F10595" i="2"/>
  <c r="B10595" i="2"/>
  <c r="S10594" i="2"/>
  <c r="M10594" i="2"/>
  <c r="F10594" i="2"/>
  <c r="B10594" i="2"/>
  <c r="S10593" i="2"/>
  <c r="M10593" i="2"/>
  <c r="F10593" i="2"/>
  <c r="B10593" i="2"/>
  <c r="S10592" i="2"/>
  <c r="M10592" i="2"/>
  <c r="F10592" i="2"/>
  <c r="B10592" i="2"/>
  <c r="S10591" i="2"/>
  <c r="M10591" i="2"/>
  <c r="F10591" i="2"/>
  <c r="B10591" i="2"/>
  <c r="S10590" i="2"/>
  <c r="M10590" i="2"/>
  <c r="F10590" i="2"/>
  <c r="B10590" i="2"/>
  <c r="S10589" i="2"/>
  <c r="M10589" i="2"/>
  <c r="F10589" i="2"/>
  <c r="B10589" i="2"/>
  <c r="S10588" i="2"/>
  <c r="M10588" i="2"/>
  <c r="F10588" i="2"/>
  <c r="B10588" i="2"/>
  <c r="S10587" i="2"/>
  <c r="M10587" i="2"/>
  <c r="F10587" i="2"/>
  <c r="B10587" i="2"/>
  <c r="S10586" i="2"/>
  <c r="M10586" i="2"/>
  <c r="F10586" i="2"/>
  <c r="B10586" i="2"/>
  <c r="S10585" i="2"/>
  <c r="M10585" i="2"/>
  <c r="F10585" i="2"/>
  <c r="B10585" i="2"/>
  <c r="S10584" i="2"/>
  <c r="M10584" i="2"/>
  <c r="F10584" i="2"/>
  <c r="B10584" i="2"/>
  <c r="S10583" i="2"/>
  <c r="M10583" i="2"/>
  <c r="F10583" i="2"/>
  <c r="B10583" i="2"/>
  <c r="S10582" i="2"/>
  <c r="M10582" i="2"/>
  <c r="F10582" i="2"/>
  <c r="B10582" i="2"/>
  <c r="S10581" i="2"/>
  <c r="M10581" i="2"/>
  <c r="F10581" i="2"/>
  <c r="B10581" i="2"/>
  <c r="S10580" i="2"/>
  <c r="M10580" i="2"/>
  <c r="F10580" i="2"/>
  <c r="B10580" i="2"/>
  <c r="S10579" i="2"/>
  <c r="M10579" i="2"/>
  <c r="F10579" i="2"/>
  <c r="B10579" i="2"/>
  <c r="S10578" i="2"/>
  <c r="M10578" i="2"/>
  <c r="F10578" i="2"/>
  <c r="B10578" i="2"/>
  <c r="S10577" i="2"/>
  <c r="M10577" i="2"/>
  <c r="F10577" i="2"/>
  <c r="B10577" i="2"/>
  <c r="S10576" i="2"/>
  <c r="M10576" i="2"/>
  <c r="F10576" i="2"/>
  <c r="B10576" i="2"/>
  <c r="S10575" i="2"/>
  <c r="M10575" i="2"/>
  <c r="F10575" i="2"/>
  <c r="B10575" i="2"/>
  <c r="S10574" i="2"/>
  <c r="M10574" i="2"/>
  <c r="F10574" i="2"/>
  <c r="B10574" i="2"/>
  <c r="S10573" i="2"/>
  <c r="M10573" i="2"/>
  <c r="F10573" i="2"/>
  <c r="B10573" i="2"/>
  <c r="S10572" i="2"/>
  <c r="M10572" i="2"/>
  <c r="F10572" i="2"/>
  <c r="B10572" i="2"/>
  <c r="S10571" i="2"/>
  <c r="M10571" i="2"/>
  <c r="F10571" i="2"/>
  <c r="B10571" i="2"/>
  <c r="S10570" i="2"/>
  <c r="M10570" i="2"/>
  <c r="F10570" i="2"/>
  <c r="B10570" i="2"/>
  <c r="S10569" i="2"/>
  <c r="M10569" i="2"/>
  <c r="F10569" i="2"/>
  <c r="B10569" i="2"/>
  <c r="S10568" i="2"/>
  <c r="M10568" i="2"/>
  <c r="F10568" i="2"/>
  <c r="B10568" i="2"/>
  <c r="S10567" i="2"/>
  <c r="M10567" i="2"/>
  <c r="F10567" i="2"/>
  <c r="B10567" i="2"/>
  <c r="S10566" i="2"/>
  <c r="M10566" i="2"/>
  <c r="F10566" i="2"/>
  <c r="B10566" i="2"/>
  <c r="S10565" i="2"/>
  <c r="M10565" i="2"/>
  <c r="F10565" i="2"/>
  <c r="B10565" i="2"/>
  <c r="S10564" i="2"/>
  <c r="M10564" i="2"/>
  <c r="F10564" i="2"/>
  <c r="B10564" i="2"/>
  <c r="S10563" i="2"/>
  <c r="M10563" i="2"/>
  <c r="F10563" i="2"/>
  <c r="B10563" i="2"/>
  <c r="S10562" i="2"/>
  <c r="M10562" i="2"/>
  <c r="F10562" i="2"/>
  <c r="B10562" i="2"/>
  <c r="S10561" i="2"/>
  <c r="M10561" i="2"/>
  <c r="F10561" i="2"/>
  <c r="B10561" i="2"/>
  <c r="S10560" i="2"/>
  <c r="M10560" i="2"/>
  <c r="F10560" i="2"/>
  <c r="B10560" i="2"/>
  <c r="S10559" i="2"/>
  <c r="M10559" i="2"/>
  <c r="F10559" i="2"/>
  <c r="B10559" i="2"/>
  <c r="S10558" i="2"/>
  <c r="M10558" i="2"/>
  <c r="F10558" i="2"/>
  <c r="B10558" i="2"/>
  <c r="S10557" i="2"/>
  <c r="M10557" i="2"/>
  <c r="F10557" i="2"/>
  <c r="B10557" i="2"/>
  <c r="S10556" i="2"/>
  <c r="M10556" i="2"/>
  <c r="F10556" i="2"/>
  <c r="B10556" i="2"/>
  <c r="S10555" i="2"/>
  <c r="M10555" i="2"/>
  <c r="F10555" i="2"/>
  <c r="B10555" i="2"/>
  <c r="S10554" i="2"/>
  <c r="M10554" i="2"/>
  <c r="F10554" i="2"/>
  <c r="B10554" i="2"/>
  <c r="S10553" i="2"/>
  <c r="M10553" i="2"/>
  <c r="F10553" i="2"/>
  <c r="B10553" i="2"/>
  <c r="S10552" i="2"/>
  <c r="M10552" i="2"/>
  <c r="F10552" i="2"/>
  <c r="B10552" i="2"/>
  <c r="S10551" i="2"/>
  <c r="M10551" i="2"/>
  <c r="F10551" i="2"/>
  <c r="B10551" i="2"/>
  <c r="S10550" i="2"/>
  <c r="M10550" i="2"/>
  <c r="F10550" i="2"/>
  <c r="B10550" i="2"/>
  <c r="S10549" i="2"/>
  <c r="M10549" i="2"/>
  <c r="F10549" i="2"/>
  <c r="B10549" i="2"/>
  <c r="S10548" i="2"/>
  <c r="M10548" i="2"/>
  <c r="F10548" i="2"/>
  <c r="B10548" i="2"/>
  <c r="S10547" i="2"/>
  <c r="M10547" i="2"/>
  <c r="F10547" i="2"/>
  <c r="B10547" i="2"/>
  <c r="S10546" i="2"/>
  <c r="M10546" i="2"/>
  <c r="F10546" i="2"/>
  <c r="B10546" i="2"/>
  <c r="S10545" i="2"/>
  <c r="M10545" i="2"/>
  <c r="F10545" i="2"/>
  <c r="B10545" i="2"/>
  <c r="S10544" i="2"/>
  <c r="M10544" i="2"/>
  <c r="F10544" i="2"/>
  <c r="B10544" i="2"/>
  <c r="S10543" i="2"/>
  <c r="M10543" i="2"/>
  <c r="F10543" i="2"/>
  <c r="B10543" i="2"/>
  <c r="S10542" i="2"/>
  <c r="M10542" i="2"/>
  <c r="F10542" i="2"/>
  <c r="B10542" i="2"/>
  <c r="S10541" i="2"/>
  <c r="M10541" i="2"/>
  <c r="F10541" i="2"/>
  <c r="B10541" i="2"/>
  <c r="S10540" i="2"/>
  <c r="M10540" i="2"/>
  <c r="F10540" i="2"/>
  <c r="B10540" i="2"/>
  <c r="S10539" i="2"/>
  <c r="M10539" i="2"/>
  <c r="F10539" i="2"/>
  <c r="B10539" i="2"/>
  <c r="S10538" i="2"/>
  <c r="M10538" i="2"/>
  <c r="F10538" i="2"/>
  <c r="B10538" i="2"/>
  <c r="S10537" i="2"/>
  <c r="M10537" i="2"/>
  <c r="F10537" i="2"/>
  <c r="B10537" i="2"/>
  <c r="S10536" i="2"/>
  <c r="M10536" i="2"/>
  <c r="F10536" i="2"/>
  <c r="B10536" i="2"/>
  <c r="S10535" i="2"/>
  <c r="M10535" i="2"/>
  <c r="F10535" i="2"/>
  <c r="B10535" i="2"/>
  <c r="S10534" i="2"/>
  <c r="M10534" i="2"/>
  <c r="F10534" i="2"/>
  <c r="B10534" i="2"/>
  <c r="S10533" i="2"/>
  <c r="M10533" i="2"/>
  <c r="F10533" i="2"/>
  <c r="B10533" i="2"/>
  <c r="S10532" i="2"/>
  <c r="M10532" i="2"/>
  <c r="F10532" i="2"/>
  <c r="B10532" i="2"/>
  <c r="S10531" i="2"/>
  <c r="M10531" i="2"/>
  <c r="F10531" i="2"/>
  <c r="B10531" i="2"/>
  <c r="S10530" i="2"/>
  <c r="M10530" i="2"/>
  <c r="F10530" i="2"/>
  <c r="B10530" i="2"/>
  <c r="S10529" i="2"/>
  <c r="M10529" i="2"/>
  <c r="F10529" i="2"/>
  <c r="B10529" i="2"/>
  <c r="S10528" i="2"/>
  <c r="M10528" i="2"/>
  <c r="F10528" i="2"/>
  <c r="B10528" i="2"/>
  <c r="S10527" i="2"/>
  <c r="M10527" i="2"/>
  <c r="F10527" i="2"/>
  <c r="B10527" i="2"/>
  <c r="S10526" i="2"/>
  <c r="M10526" i="2"/>
  <c r="F10526" i="2"/>
  <c r="B10526" i="2"/>
  <c r="S10525" i="2"/>
  <c r="M10525" i="2"/>
  <c r="F10525" i="2"/>
  <c r="B10525" i="2"/>
  <c r="S10524" i="2"/>
  <c r="M10524" i="2"/>
  <c r="F10524" i="2"/>
  <c r="B10524" i="2"/>
  <c r="S10523" i="2"/>
  <c r="M10523" i="2"/>
  <c r="F10523" i="2"/>
  <c r="B10523" i="2"/>
  <c r="S10522" i="2"/>
  <c r="M10522" i="2"/>
  <c r="F10522" i="2"/>
  <c r="B10522" i="2"/>
  <c r="S10521" i="2"/>
  <c r="M10521" i="2"/>
  <c r="F10521" i="2"/>
  <c r="B10521" i="2"/>
  <c r="S10520" i="2"/>
  <c r="M10520" i="2"/>
  <c r="F10520" i="2"/>
  <c r="B10520" i="2"/>
  <c r="S10519" i="2"/>
  <c r="M10519" i="2"/>
  <c r="F10519" i="2"/>
  <c r="B10519" i="2"/>
  <c r="S10518" i="2"/>
  <c r="M10518" i="2"/>
  <c r="F10518" i="2"/>
  <c r="B10518" i="2"/>
  <c r="S10517" i="2"/>
  <c r="M10517" i="2"/>
  <c r="F10517" i="2"/>
  <c r="B10517" i="2"/>
  <c r="S10516" i="2"/>
  <c r="M10516" i="2"/>
  <c r="F10516" i="2"/>
  <c r="B10516" i="2"/>
  <c r="S10515" i="2"/>
  <c r="M10515" i="2"/>
  <c r="F10515" i="2"/>
  <c r="B10515" i="2"/>
  <c r="S10514" i="2"/>
  <c r="M10514" i="2"/>
  <c r="F10514" i="2"/>
  <c r="B10514" i="2"/>
  <c r="S10513" i="2"/>
  <c r="M10513" i="2"/>
  <c r="F10513" i="2"/>
  <c r="B10513" i="2"/>
  <c r="S10512" i="2"/>
  <c r="M10512" i="2"/>
  <c r="F10512" i="2"/>
  <c r="B10512" i="2"/>
  <c r="S10511" i="2"/>
  <c r="M10511" i="2"/>
  <c r="F10511" i="2"/>
  <c r="B10511" i="2"/>
  <c r="S10510" i="2"/>
  <c r="M10510" i="2"/>
  <c r="F10510" i="2"/>
  <c r="B10510" i="2"/>
  <c r="S10509" i="2"/>
  <c r="M10509" i="2"/>
  <c r="F10509" i="2"/>
  <c r="B10509" i="2"/>
  <c r="S10508" i="2"/>
  <c r="M10508" i="2"/>
  <c r="F10508" i="2"/>
  <c r="B10508" i="2"/>
  <c r="S10507" i="2"/>
  <c r="M10507" i="2"/>
  <c r="F10507" i="2"/>
  <c r="B10507" i="2"/>
  <c r="S10506" i="2"/>
  <c r="M10506" i="2"/>
  <c r="F10506" i="2"/>
  <c r="B10506" i="2"/>
  <c r="S10505" i="2"/>
  <c r="M10505" i="2"/>
  <c r="F10505" i="2"/>
  <c r="B10505" i="2"/>
  <c r="S10504" i="2"/>
  <c r="M10504" i="2"/>
  <c r="F10504" i="2"/>
  <c r="B10504" i="2"/>
  <c r="S10503" i="2"/>
  <c r="M10503" i="2"/>
  <c r="F10503" i="2"/>
  <c r="B10503" i="2"/>
  <c r="S10502" i="2"/>
  <c r="M10502" i="2"/>
  <c r="F10502" i="2"/>
  <c r="B10502" i="2"/>
  <c r="S10501" i="2"/>
  <c r="M10501" i="2"/>
  <c r="F10501" i="2"/>
  <c r="B10501" i="2"/>
  <c r="S10500" i="2"/>
  <c r="M10500" i="2"/>
  <c r="F10500" i="2"/>
  <c r="B10500" i="2"/>
  <c r="S10499" i="2"/>
  <c r="M10499" i="2"/>
  <c r="F10499" i="2"/>
  <c r="B10499" i="2"/>
  <c r="S10498" i="2"/>
  <c r="M10498" i="2"/>
  <c r="F10498" i="2"/>
  <c r="B10498" i="2"/>
  <c r="S10497" i="2"/>
  <c r="M10497" i="2"/>
  <c r="F10497" i="2"/>
  <c r="B10497" i="2"/>
  <c r="S10496" i="2"/>
  <c r="M10496" i="2"/>
  <c r="F10496" i="2"/>
  <c r="B10496" i="2"/>
  <c r="S10495" i="2"/>
  <c r="M10495" i="2"/>
  <c r="F10495" i="2"/>
  <c r="B10495" i="2"/>
  <c r="S10494" i="2"/>
  <c r="M10494" i="2"/>
  <c r="F10494" i="2"/>
  <c r="B10494" i="2"/>
  <c r="S10493" i="2"/>
  <c r="M10493" i="2"/>
  <c r="F10493" i="2"/>
  <c r="B10493" i="2"/>
  <c r="S10492" i="2"/>
  <c r="M10492" i="2"/>
  <c r="F10492" i="2"/>
  <c r="B10492" i="2"/>
  <c r="S10491" i="2"/>
  <c r="M10491" i="2"/>
  <c r="F10491" i="2"/>
  <c r="B10491" i="2"/>
  <c r="S10490" i="2"/>
  <c r="M10490" i="2"/>
  <c r="F10490" i="2"/>
  <c r="B10490" i="2"/>
  <c r="S10489" i="2"/>
  <c r="M10489" i="2"/>
  <c r="F10489" i="2"/>
  <c r="B10489" i="2"/>
  <c r="S10488" i="2"/>
  <c r="M10488" i="2"/>
  <c r="F10488" i="2"/>
  <c r="B10488" i="2"/>
  <c r="S10487" i="2"/>
  <c r="M10487" i="2"/>
  <c r="F10487" i="2"/>
  <c r="B10487" i="2"/>
  <c r="S10486" i="2"/>
  <c r="M10486" i="2"/>
  <c r="F10486" i="2"/>
  <c r="B10486" i="2"/>
  <c r="S10485" i="2"/>
  <c r="M10485" i="2"/>
  <c r="F10485" i="2"/>
  <c r="B10485" i="2"/>
  <c r="S10484" i="2"/>
  <c r="M10484" i="2"/>
  <c r="F10484" i="2"/>
  <c r="B10484" i="2"/>
  <c r="S10483" i="2"/>
  <c r="M10483" i="2"/>
  <c r="F10483" i="2"/>
  <c r="B10483" i="2"/>
  <c r="S10482" i="2"/>
  <c r="M10482" i="2"/>
  <c r="F10482" i="2"/>
  <c r="B10482" i="2"/>
  <c r="S10481" i="2"/>
  <c r="M10481" i="2"/>
  <c r="F10481" i="2"/>
  <c r="B10481" i="2"/>
  <c r="S10480" i="2"/>
  <c r="M10480" i="2"/>
  <c r="F10480" i="2"/>
  <c r="B10480" i="2"/>
  <c r="S10479" i="2"/>
  <c r="M10479" i="2"/>
  <c r="F10479" i="2"/>
  <c r="B10479" i="2"/>
  <c r="S10478" i="2"/>
  <c r="M10478" i="2"/>
  <c r="F10478" i="2"/>
  <c r="B10478" i="2"/>
  <c r="S10477" i="2"/>
  <c r="M10477" i="2"/>
  <c r="F10477" i="2"/>
  <c r="B10477" i="2"/>
  <c r="S10476" i="2"/>
  <c r="M10476" i="2"/>
  <c r="F10476" i="2"/>
  <c r="B10476" i="2"/>
  <c r="S10475" i="2"/>
  <c r="M10475" i="2"/>
  <c r="F10475" i="2"/>
  <c r="B10475" i="2"/>
  <c r="S10474" i="2"/>
  <c r="M10474" i="2"/>
  <c r="F10474" i="2"/>
  <c r="B10474" i="2"/>
  <c r="S10473" i="2"/>
  <c r="M10473" i="2"/>
  <c r="F10473" i="2"/>
  <c r="B10473" i="2"/>
  <c r="S10472" i="2"/>
  <c r="M10472" i="2"/>
  <c r="F10472" i="2"/>
  <c r="B10472" i="2"/>
  <c r="S10471" i="2"/>
  <c r="M10471" i="2"/>
  <c r="F10471" i="2"/>
  <c r="B10471" i="2"/>
  <c r="S10470" i="2"/>
  <c r="M10470" i="2"/>
  <c r="F10470" i="2"/>
  <c r="B10470" i="2"/>
  <c r="S10469" i="2"/>
  <c r="M10469" i="2"/>
  <c r="F10469" i="2"/>
  <c r="B10469" i="2"/>
  <c r="S10468" i="2"/>
  <c r="M10468" i="2"/>
  <c r="F10468" i="2"/>
  <c r="B10468" i="2"/>
  <c r="S10467" i="2"/>
  <c r="M10467" i="2"/>
  <c r="F10467" i="2"/>
  <c r="B10467" i="2"/>
  <c r="S10466" i="2"/>
  <c r="M10466" i="2"/>
  <c r="F10466" i="2"/>
  <c r="B10466" i="2"/>
  <c r="S10465" i="2"/>
  <c r="M10465" i="2"/>
  <c r="F10465" i="2"/>
  <c r="B10465" i="2"/>
  <c r="S10464" i="2"/>
  <c r="M10464" i="2"/>
  <c r="F10464" i="2"/>
  <c r="B10464" i="2"/>
  <c r="S10463" i="2"/>
  <c r="M10463" i="2"/>
  <c r="F10463" i="2"/>
  <c r="B10463" i="2"/>
  <c r="S10462" i="2"/>
  <c r="M10462" i="2"/>
  <c r="F10462" i="2"/>
  <c r="B10462" i="2"/>
  <c r="S10461" i="2"/>
  <c r="M10461" i="2"/>
  <c r="F10461" i="2"/>
  <c r="B10461" i="2"/>
  <c r="S10460" i="2"/>
  <c r="M10460" i="2"/>
  <c r="F10460" i="2"/>
  <c r="B10460" i="2"/>
  <c r="S10459" i="2"/>
  <c r="M10459" i="2"/>
  <c r="F10459" i="2"/>
  <c r="B10459" i="2"/>
  <c r="S10458" i="2"/>
  <c r="M10458" i="2"/>
  <c r="F10458" i="2"/>
  <c r="B10458" i="2"/>
  <c r="S10457" i="2"/>
  <c r="M10457" i="2"/>
  <c r="F10457" i="2"/>
  <c r="B10457" i="2"/>
  <c r="S10456" i="2"/>
  <c r="M10456" i="2"/>
  <c r="F10456" i="2"/>
  <c r="B10456" i="2"/>
  <c r="S10455" i="2"/>
  <c r="M10455" i="2"/>
  <c r="F10455" i="2"/>
  <c r="B10455" i="2"/>
  <c r="S10454" i="2"/>
  <c r="M10454" i="2"/>
  <c r="F10454" i="2"/>
  <c r="B10454" i="2"/>
  <c r="S10453" i="2"/>
  <c r="M10453" i="2"/>
  <c r="F10453" i="2"/>
  <c r="B10453" i="2"/>
  <c r="S10452" i="2"/>
  <c r="M10452" i="2"/>
  <c r="F10452" i="2"/>
  <c r="B10452" i="2"/>
  <c r="S10451" i="2"/>
  <c r="M10451" i="2"/>
  <c r="F10451" i="2"/>
  <c r="B10451" i="2"/>
  <c r="S10450" i="2"/>
  <c r="M10450" i="2"/>
  <c r="F10450" i="2"/>
  <c r="B10450" i="2"/>
  <c r="S10449" i="2"/>
  <c r="M10449" i="2"/>
  <c r="F10449" i="2"/>
  <c r="B10449" i="2"/>
  <c r="S10448" i="2"/>
  <c r="M10448" i="2"/>
  <c r="F10448" i="2"/>
  <c r="B10448" i="2"/>
  <c r="S10447" i="2"/>
  <c r="M10447" i="2"/>
  <c r="F10447" i="2"/>
  <c r="B10447" i="2"/>
  <c r="S10446" i="2"/>
  <c r="M10446" i="2"/>
  <c r="F10446" i="2"/>
  <c r="B10446" i="2"/>
  <c r="S10445" i="2"/>
  <c r="M10445" i="2"/>
  <c r="F10445" i="2"/>
  <c r="B10445" i="2"/>
  <c r="S10444" i="2"/>
  <c r="M10444" i="2"/>
  <c r="F10444" i="2"/>
  <c r="B10444" i="2"/>
  <c r="S10443" i="2"/>
  <c r="M10443" i="2"/>
  <c r="F10443" i="2"/>
  <c r="B10443" i="2"/>
  <c r="S10442" i="2"/>
  <c r="M10442" i="2"/>
  <c r="F10442" i="2"/>
  <c r="B10442" i="2"/>
  <c r="S10441" i="2"/>
  <c r="M10441" i="2"/>
  <c r="F10441" i="2"/>
  <c r="B10441" i="2"/>
  <c r="S10440" i="2"/>
  <c r="M10440" i="2"/>
  <c r="F10440" i="2"/>
  <c r="B10440" i="2"/>
  <c r="S10439" i="2"/>
  <c r="M10439" i="2"/>
  <c r="F10439" i="2"/>
  <c r="B10439" i="2"/>
  <c r="S10438" i="2"/>
  <c r="M10438" i="2"/>
  <c r="F10438" i="2"/>
  <c r="B10438" i="2"/>
  <c r="S10437" i="2"/>
  <c r="M10437" i="2"/>
  <c r="F10437" i="2"/>
  <c r="B10437" i="2"/>
  <c r="S10436" i="2"/>
  <c r="M10436" i="2"/>
  <c r="F10436" i="2"/>
  <c r="B10436" i="2"/>
  <c r="S10435" i="2"/>
  <c r="M10435" i="2"/>
  <c r="F10435" i="2"/>
  <c r="B10435" i="2"/>
  <c r="S10434" i="2"/>
  <c r="M10434" i="2"/>
  <c r="F10434" i="2"/>
  <c r="B10434" i="2"/>
  <c r="S10433" i="2"/>
  <c r="M10433" i="2"/>
  <c r="F10433" i="2"/>
  <c r="B10433" i="2"/>
  <c r="S10432" i="2"/>
  <c r="M10432" i="2"/>
  <c r="F10432" i="2"/>
  <c r="B10432" i="2"/>
  <c r="S10431" i="2"/>
  <c r="M10431" i="2"/>
  <c r="F10431" i="2"/>
  <c r="B10431" i="2"/>
  <c r="S10430" i="2"/>
  <c r="M10430" i="2"/>
  <c r="F10430" i="2"/>
  <c r="B10430" i="2"/>
  <c r="S10429" i="2"/>
  <c r="M10429" i="2"/>
  <c r="F10429" i="2"/>
  <c r="B10429" i="2"/>
  <c r="S10428" i="2"/>
  <c r="M10428" i="2"/>
  <c r="F10428" i="2"/>
  <c r="B10428" i="2"/>
  <c r="S10427" i="2"/>
  <c r="M10427" i="2"/>
  <c r="F10427" i="2"/>
  <c r="B10427" i="2"/>
  <c r="S10426" i="2"/>
  <c r="M10426" i="2"/>
  <c r="F10426" i="2"/>
  <c r="B10426" i="2"/>
  <c r="S10425" i="2"/>
  <c r="M10425" i="2"/>
  <c r="F10425" i="2"/>
  <c r="B10425" i="2"/>
  <c r="S10424" i="2"/>
  <c r="M10424" i="2"/>
  <c r="F10424" i="2"/>
  <c r="B10424" i="2"/>
  <c r="S10423" i="2"/>
  <c r="M10423" i="2"/>
  <c r="F10423" i="2"/>
  <c r="B10423" i="2"/>
  <c r="S10422" i="2"/>
  <c r="M10422" i="2"/>
  <c r="F10422" i="2"/>
  <c r="B10422" i="2"/>
  <c r="S10421" i="2"/>
  <c r="M10421" i="2"/>
  <c r="F10421" i="2"/>
  <c r="B10421" i="2"/>
  <c r="S10420" i="2"/>
  <c r="M10420" i="2"/>
  <c r="F10420" i="2"/>
  <c r="B10420" i="2"/>
  <c r="S10419" i="2"/>
  <c r="M10419" i="2"/>
  <c r="F10419" i="2"/>
  <c r="B10419" i="2"/>
  <c r="S10418" i="2"/>
  <c r="M10418" i="2"/>
  <c r="F10418" i="2"/>
  <c r="B10418" i="2"/>
  <c r="S10417" i="2"/>
  <c r="M10417" i="2"/>
  <c r="F10417" i="2"/>
  <c r="B10417" i="2"/>
  <c r="S10416" i="2"/>
  <c r="M10416" i="2"/>
  <c r="F10416" i="2"/>
  <c r="B10416" i="2"/>
  <c r="S10415" i="2"/>
  <c r="M10415" i="2"/>
  <c r="F10415" i="2"/>
  <c r="B10415" i="2"/>
  <c r="S10414" i="2"/>
  <c r="M10414" i="2"/>
  <c r="F10414" i="2"/>
  <c r="B10414" i="2"/>
  <c r="S10413" i="2"/>
  <c r="M10413" i="2"/>
  <c r="F10413" i="2"/>
  <c r="B10413" i="2"/>
  <c r="S10412" i="2"/>
  <c r="M10412" i="2"/>
  <c r="F10412" i="2"/>
  <c r="B10412" i="2"/>
  <c r="S10411" i="2"/>
  <c r="M10411" i="2"/>
  <c r="F10411" i="2"/>
  <c r="B10411" i="2"/>
  <c r="S10410" i="2"/>
  <c r="M10410" i="2"/>
  <c r="F10410" i="2"/>
  <c r="B10410" i="2"/>
  <c r="S10409" i="2"/>
  <c r="M10409" i="2"/>
  <c r="F10409" i="2"/>
  <c r="B10409" i="2"/>
  <c r="S10408" i="2"/>
  <c r="M10408" i="2"/>
  <c r="F10408" i="2"/>
  <c r="B10408" i="2"/>
  <c r="S10407" i="2"/>
  <c r="M10407" i="2"/>
  <c r="F10407" i="2"/>
  <c r="B10407" i="2"/>
  <c r="S10406" i="2"/>
  <c r="M10406" i="2"/>
  <c r="F10406" i="2"/>
  <c r="B10406" i="2"/>
  <c r="S10405" i="2"/>
  <c r="M10405" i="2"/>
  <c r="F10405" i="2"/>
  <c r="B10405" i="2"/>
  <c r="S10404" i="2"/>
  <c r="M10404" i="2"/>
  <c r="F10404" i="2"/>
  <c r="B10404" i="2"/>
  <c r="S10403" i="2"/>
  <c r="M10403" i="2"/>
  <c r="F10403" i="2"/>
  <c r="B10403" i="2"/>
  <c r="S10402" i="2"/>
  <c r="M10402" i="2"/>
  <c r="F10402" i="2"/>
  <c r="B10402" i="2"/>
  <c r="S10401" i="2"/>
  <c r="M10401" i="2"/>
  <c r="F10401" i="2"/>
  <c r="B10401" i="2"/>
  <c r="S10400" i="2"/>
  <c r="M10400" i="2"/>
  <c r="F10400" i="2"/>
  <c r="B10400" i="2"/>
  <c r="S10399" i="2"/>
  <c r="M10399" i="2"/>
  <c r="F10399" i="2"/>
  <c r="B10399" i="2"/>
  <c r="S10398" i="2"/>
  <c r="M10398" i="2"/>
  <c r="F10398" i="2"/>
  <c r="B10398" i="2"/>
  <c r="S10397" i="2"/>
  <c r="M10397" i="2"/>
  <c r="F10397" i="2"/>
  <c r="B10397" i="2"/>
  <c r="S10396" i="2"/>
  <c r="M10396" i="2"/>
  <c r="F10396" i="2"/>
  <c r="B10396" i="2"/>
  <c r="S10395" i="2"/>
  <c r="M10395" i="2"/>
  <c r="F10395" i="2"/>
  <c r="B10395" i="2"/>
  <c r="S10394" i="2"/>
  <c r="M10394" i="2"/>
  <c r="F10394" i="2"/>
  <c r="B10394" i="2"/>
  <c r="S10393" i="2"/>
  <c r="M10393" i="2"/>
  <c r="F10393" i="2"/>
  <c r="B10393" i="2"/>
  <c r="S10392" i="2"/>
  <c r="M10392" i="2"/>
  <c r="F10392" i="2"/>
  <c r="B10392" i="2"/>
  <c r="S10391" i="2"/>
  <c r="M10391" i="2"/>
  <c r="F10391" i="2"/>
  <c r="B10391" i="2"/>
  <c r="S10390" i="2"/>
  <c r="M10390" i="2"/>
  <c r="F10390" i="2"/>
  <c r="B10390" i="2"/>
  <c r="S10389" i="2"/>
  <c r="M10389" i="2"/>
  <c r="F10389" i="2"/>
  <c r="B10389" i="2"/>
  <c r="S10388" i="2"/>
  <c r="M10388" i="2"/>
  <c r="F10388" i="2"/>
  <c r="B10388" i="2"/>
  <c r="S10387" i="2"/>
  <c r="M10387" i="2"/>
  <c r="F10387" i="2"/>
  <c r="B10387" i="2"/>
  <c r="S10386" i="2"/>
  <c r="M10386" i="2"/>
  <c r="F10386" i="2"/>
  <c r="B10386" i="2"/>
  <c r="S10385" i="2"/>
  <c r="M10385" i="2"/>
  <c r="F10385" i="2"/>
  <c r="B10385" i="2"/>
  <c r="S10384" i="2"/>
  <c r="M10384" i="2"/>
  <c r="F10384" i="2"/>
  <c r="B10384" i="2"/>
  <c r="S10383" i="2"/>
  <c r="M10383" i="2"/>
  <c r="F10383" i="2"/>
  <c r="B10383" i="2"/>
  <c r="S10382" i="2"/>
  <c r="M10382" i="2"/>
  <c r="F10382" i="2"/>
  <c r="B10382" i="2"/>
  <c r="S10381" i="2"/>
  <c r="M10381" i="2"/>
  <c r="F10381" i="2"/>
  <c r="B10381" i="2"/>
  <c r="S10380" i="2"/>
  <c r="M10380" i="2"/>
  <c r="F10380" i="2"/>
  <c r="B10380" i="2"/>
  <c r="S10379" i="2"/>
  <c r="M10379" i="2"/>
  <c r="F10379" i="2"/>
  <c r="B10379" i="2"/>
  <c r="S10378" i="2"/>
  <c r="M10378" i="2"/>
  <c r="F10378" i="2"/>
  <c r="B10378" i="2"/>
  <c r="S10377" i="2"/>
  <c r="M10377" i="2"/>
  <c r="F10377" i="2"/>
  <c r="B10377" i="2"/>
  <c r="S10376" i="2"/>
  <c r="M10376" i="2"/>
  <c r="F10376" i="2"/>
  <c r="B10376" i="2"/>
  <c r="S10375" i="2"/>
  <c r="M10375" i="2"/>
  <c r="F10375" i="2"/>
  <c r="B10375" i="2"/>
  <c r="S10374" i="2"/>
  <c r="M10374" i="2"/>
  <c r="F10374" i="2"/>
  <c r="B10374" i="2"/>
  <c r="S10373" i="2"/>
  <c r="M10373" i="2"/>
  <c r="F10373" i="2"/>
  <c r="B10373" i="2"/>
  <c r="S10372" i="2"/>
  <c r="M10372" i="2"/>
  <c r="F10372" i="2"/>
  <c r="B10372" i="2"/>
  <c r="S10371" i="2"/>
  <c r="M10371" i="2"/>
  <c r="F10371" i="2"/>
  <c r="B10371" i="2"/>
  <c r="S10370" i="2"/>
  <c r="M10370" i="2"/>
  <c r="F10370" i="2"/>
  <c r="B10370" i="2"/>
  <c r="S10369" i="2"/>
  <c r="M10369" i="2"/>
  <c r="F10369" i="2"/>
  <c r="B10369" i="2"/>
  <c r="S10368" i="2"/>
  <c r="M10368" i="2"/>
  <c r="F10368" i="2"/>
  <c r="B10368" i="2"/>
  <c r="S10367" i="2"/>
  <c r="M10367" i="2"/>
  <c r="F10367" i="2"/>
  <c r="B10367" i="2"/>
  <c r="S10366" i="2"/>
  <c r="M10366" i="2"/>
  <c r="F10366" i="2"/>
  <c r="B10366" i="2"/>
  <c r="S10365" i="2"/>
  <c r="M10365" i="2"/>
  <c r="F10365" i="2"/>
  <c r="B10365" i="2"/>
  <c r="S10364" i="2"/>
  <c r="M10364" i="2"/>
  <c r="F10364" i="2"/>
  <c r="B10364" i="2"/>
  <c r="S10363" i="2"/>
  <c r="M10363" i="2"/>
  <c r="F10363" i="2"/>
  <c r="B10363" i="2"/>
  <c r="S10362" i="2"/>
  <c r="M10362" i="2"/>
  <c r="F10362" i="2"/>
  <c r="B10362" i="2"/>
  <c r="S10361" i="2"/>
  <c r="M10361" i="2"/>
  <c r="F10361" i="2"/>
  <c r="B10361" i="2"/>
  <c r="S10360" i="2"/>
  <c r="M10360" i="2"/>
  <c r="F10360" i="2"/>
  <c r="B10360" i="2"/>
  <c r="S10359" i="2"/>
  <c r="M10359" i="2"/>
  <c r="F10359" i="2"/>
  <c r="B10359" i="2"/>
  <c r="S10358" i="2"/>
  <c r="M10358" i="2"/>
  <c r="F10358" i="2"/>
  <c r="B10358" i="2"/>
  <c r="S10357" i="2"/>
  <c r="M10357" i="2"/>
  <c r="F10357" i="2"/>
  <c r="B10357" i="2"/>
  <c r="S10356" i="2"/>
  <c r="M10356" i="2"/>
  <c r="F10356" i="2"/>
  <c r="B10356" i="2"/>
  <c r="S10355" i="2"/>
  <c r="M10355" i="2"/>
  <c r="F10355" i="2"/>
  <c r="B10355" i="2"/>
  <c r="S10354" i="2"/>
  <c r="M10354" i="2"/>
  <c r="F10354" i="2"/>
  <c r="B10354" i="2"/>
  <c r="S10353" i="2"/>
  <c r="M10353" i="2"/>
  <c r="F10353" i="2"/>
  <c r="B10353" i="2"/>
  <c r="S10352" i="2"/>
  <c r="M10352" i="2"/>
  <c r="F10352" i="2"/>
  <c r="B10352" i="2"/>
  <c r="S10351" i="2"/>
  <c r="M10351" i="2"/>
  <c r="F10351" i="2"/>
  <c r="B10351" i="2"/>
  <c r="S10350" i="2"/>
  <c r="M10350" i="2"/>
  <c r="F10350" i="2"/>
  <c r="B10350" i="2"/>
  <c r="S10349" i="2"/>
  <c r="M10349" i="2"/>
  <c r="F10349" i="2"/>
  <c r="B10349" i="2"/>
  <c r="S10348" i="2"/>
  <c r="M10348" i="2"/>
  <c r="F10348" i="2"/>
  <c r="B10348" i="2"/>
  <c r="S10347" i="2"/>
  <c r="M10347" i="2"/>
  <c r="F10347" i="2"/>
  <c r="B10347" i="2"/>
  <c r="S10346" i="2"/>
  <c r="M10346" i="2"/>
  <c r="F10346" i="2"/>
  <c r="B10346" i="2"/>
  <c r="S10345" i="2"/>
  <c r="M10345" i="2"/>
  <c r="F10345" i="2"/>
  <c r="B10345" i="2"/>
  <c r="S10344" i="2"/>
  <c r="M10344" i="2"/>
  <c r="F10344" i="2"/>
  <c r="B10344" i="2"/>
  <c r="S10343" i="2"/>
  <c r="M10343" i="2"/>
  <c r="F10343" i="2"/>
  <c r="B10343" i="2"/>
  <c r="S10342" i="2"/>
  <c r="M10342" i="2"/>
  <c r="F10342" i="2"/>
  <c r="B10342" i="2"/>
  <c r="S10341" i="2"/>
  <c r="M10341" i="2"/>
  <c r="F10341" i="2"/>
  <c r="B10341" i="2"/>
  <c r="S10340" i="2"/>
  <c r="M10340" i="2"/>
  <c r="F10340" i="2"/>
  <c r="B10340" i="2"/>
  <c r="S10339" i="2"/>
  <c r="M10339" i="2"/>
  <c r="F10339" i="2"/>
  <c r="B10339" i="2"/>
  <c r="S10338" i="2"/>
  <c r="M10338" i="2"/>
  <c r="F10338" i="2"/>
  <c r="B10338" i="2"/>
  <c r="S10337" i="2"/>
  <c r="M10337" i="2"/>
  <c r="F10337" i="2"/>
  <c r="B10337" i="2"/>
  <c r="S10336" i="2"/>
  <c r="M10336" i="2"/>
  <c r="F10336" i="2"/>
  <c r="B10336" i="2"/>
  <c r="S10335" i="2"/>
  <c r="M10335" i="2"/>
  <c r="F10335" i="2"/>
  <c r="B10335" i="2"/>
  <c r="S10334" i="2"/>
  <c r="M10334" i="2"/>
  <c r="F10334" i="2"/>
  <c r="B10334" i="2"/>
  <c r="S10333" i="2"/>
  <c r="M10333" i="2"/>
  <c r="F10333" i="2"/>
  <c r="B10333" i="2"/>
  <c r="S10332" i="2"/>
  <c r="M10332" i="2"/>
  <c r="F10332" i="2"/>
  <c r="B10332" i="2"/>
  <c r="S10331" i="2"/>
  <c r="M10331" i="2"/>
  <c r="F10331" i="2"/>
  <c r="B10331" i="2"/>
  <c r="S10330" i="2"/>
  <c r="M10330" i="2"/>
  <c r="F10330" i="2"/>
  <c r="B10330" i="2"/>
  <c r="S10329" i="2"/>
  <c r="M10329" i="2"/>
  <c r="F10329" i="2"/>
  <c r="B10329" i="2"/>
  <c r="S10328" i="2"/>
  <c r="M10328" i="2"/>
  <c r="F10328" i="2"/>
  <c r="B10328" i="2"/>
  <c r="S10327" i="2"/>
  <c r="M10327" i="2"/>
  <c r="F10327" i="2"/>
  <c r="B10327" i="2"/>
  <c r="S10326" i="2"/>
  <c r="M10326" i="2"/>
  <c r="F10326" i="2"/>
  <c r="B10326" i="2"/>
  <c r="S10325" i="2"/>
  <c r="M10325" i="2"/>
  <c r="F10325" i="2"/>
  <c r="B10325" i="2"/>
  <c r="S10324" i="2"/>
  <c r="M10324" i="2"/>
  <c r="F10324" i="2"/>
  <c r="B10324" i="2"/>
  <c r="S10323" i="2"/>
  <c r="M10323" i="2"/>
  <c r="F10323" i="2"/>
  <c r="B10323" i="2"/>
  <c r="S10322" i="2"/>
  <c r="M10322" i="2"/>
  <c r="F10322" i="2"/>
  <c r="B10322" i="2"/>
  <c r="S10321" i="2"/>
  <c r="M10321" i="2"/>
  <c r="F10321" i="2"/>
  <c r="B10321" i="2"/>
  <c r="S10320" i="2"/>
  <c r="M10320" i="2"/>
  <c r="F10320" i="2"/>
  <c r="B10320" i="2"/>
  <c r="S10319" i="2"/>
  <c r="M10319" i="2"/>
  <c r="F10319" i="2"/>
  <c r="B10319" i="2"/>
  <c r="S10318" i="2"/>
  <c r="M10318" i="2"/>
  <c r="F10318" i="2"/>
  <c r="B10318" i="2"/>
  <c r="S10317" i="2"/>
  <c r="M10317" i="2"/>
  <c r="F10317" i="2"/>
  <c r="B10317" i="2"/>
  <c r="S10316" i="2"/>
  <c r="M10316" i="2"/>
  <c r="F10316" i="2"/>
  <c r="B10316" i="2"/>
  <c r="S10315" i="2"/>
  <c r="M10315" i="2"/>
  <c r="F10315" i="2"/>
  <c r="B10315" i="2"/>
  <c r="S10314" i="2"/>
  <c r="M10314" i="2"/>
  <c r="F10314" i="2"/>
  <c r="B10314" i="2"/>
  <c r="S10313" i="2"/>
  <c r="M10313" i="2"/>
  <c r="F10313" i="2"/>
  <c r="B10313" i="2"/>
  <c r="S10312" i="2"/>
  <c r="M10312" i="2"/>
  <c r="F10312" i="2"/>
  <c r="B10312" i="2"/>
  <c r="S10311" i="2"/>
  <c r="M10311" i="2"/>
  <c r="F10311" i="2"/>
  <c r="B10311" i="2"/>
  <c r="S10310" i="2"/>
  <c r="M10310" i="2"/>
  <c r="F10310" i="2"/>
  <c r="B10310" i="2"/>
  <c r="S10309" i="2"/>
  <c r="M10309" i="2"/>
  <c r="F10309" i="2"/>
  <c r="B10309" i="2"/>
  <c r="S10308" i="2"/>
  <c r="M10308" i="2"/>
  <c r="F10308" i="2"/>
  <c r="B10308" i="2"/>
  <c r="S10307" i="2"/>
  <c r="M10307" i="2"/>
  <c r="F10307" i="2"/>
  <c r="B10307" i="2"/>
  <c r="S10306" i="2"/>
  <c r="M10306" i="2"/>
  <c r="F10306" i="2"/>
  <c r="B10306" i="2"/>
  <c r="S10305" i="2"/>
  <c r="M10305" i="2"/>
  <c r="F10305" i="2"/>
  <c r="B10305" i="2"/>
  <c r="S10304" i="2"/>
  <c r="M10304" i="2"/>
  <c r="F10304" i="2"/>
  <c r="B10304" i="2"/>
  <c r="S10303" i="2"/>
  <c r="M10303" i="2"/>
  <c r="F10303" i="2"/>
  <c r="B10303" i="2"/>
  <c r="S10302" i="2"/>
  <c r="M10302" i="2"/>
  <c r="F10302" i="2"/>
  <c r="B10302" i="2"/>
  <c r="S10301" i="2"/>
  <c r="M10301" i="2"/>
  <c r="F10301" i="2"/>
  <c r="B10301" i="2"/>
  <c r="S10300" i="2"/>
  <c r="M10300" i="2"/>
  <c r="F10300" i="2"/>
  <c r="B10300" i="2"/>
  <c r="S10299" i="2"/>
  <c r="M10299" i="2"/>
  <c r="F10299" i="2"/>
  <c r="B10299" i="2"/>
  <c r="S10298" i="2"/>
  <c r="M10298" i="2"/>
  <c r="F10298" i="2"/>
  <c r="B10298" i="2"/>
  <c r="S10297" i="2"/>
  <c r="M10297" i="2"/>
  <c r="F10297" i="2"/>
  <c r="B10297" i="2"/>
  <c r="S10296" i="2"/>
  <c r="M10296" i="2"/>
  <c r="F10296" i="2"/>
  <c r="B10296" i="2"/>
  <c r="S10295" i="2"/>
  <c r="M10295" i="2"/>
  <c r="F10295" i="2"/>
  <c r="B10295" i="2"/>
  <c r="S10294" i="2"/>
  <c r="M10294" i="2"/>
  <c r="F10294" i="2"/>
  <c r="B10294" i="2"/>
  <c r="S10293" i="2"/>
  <c r="M10293" i="2"/>
  <c r="F10293" i="2"/>
  <c r="B10293" i="2"/>
  <c r="S10292" i="2"/>
  <c r="M10292" i="2"/>
  <c r="F10292" i="2"/>
  <c r="B10292" i="2"/>
  <c r="S10291" i="2"/>
  <c r="M10291" i="2"/>
  <c r="F10291" i="2"/>
  <c r="B10291" i="2"/>
  <c r="S10290" i="2"/>
  <c r="M10290" i="2"/>
  <c r="F10290" i="2"/>
  <c r="B10290" i="2"/>
  <c r="S10289" i="2"/>
  <c r="M10289" i="2"/>
  <c r="F10289" i="2"/>
  <c r="B10289" i="2"/>
  <c r="S10288" i="2"/>
  <c r="M10288" i="2"/>
  <c r="F10288" i="2"/>
  <c r="B10288" i="2"/>
  <c r="S10287" i="2"/>
  <c r="M10287" i="2"/>
  <c r="F10287" i="2"/>
  <c r="B10287" i="2"/>
  <c r="S10286" i="2"/>
  <c r="M10286" i="2"/>
  <c r="F10286" i="2"/>
  <c r="B10286" i="2"/>
  <c r="S10285" i="2"/>
  <c r="M10285" i="2"/>
  <c r="F10285" i="2"/>
  <c r="B10285" i="2"/>
  <c r="S10284" i="2"/>
  <c r="M10284" i="2"/>
  <c r="F10284" i="2"/>
  <c r="B10284" i="2"/>
  <c r="S10283" i="2"/>
  <c r="M10283" i="2"/>
  <c r="F10283" i="2"/>
  <c r="B10283" i="2"/>
  <c r="S10282" i="2"/>
  <c r="M10282" i="2"/>
  <c r="F10282" i="2"/>
  <c r="B10282" i="2"/>
  <c r="S10281" i="2"/>
  <c r="M10281" i="2"/>
  <c r="F10281" i="2"/>
  <c r="B10281" i="2"/>
  <c r="S10280" i="2"/>
  <c r="M10280" i="2"/>
  <c r="F10280" i="2"/>
  <c r="B10280" i="2"/>
  <c r="S10279" i="2"/>
  <c r="M10279" i="2"/>
  <c r="F10279" i="2"/>
  <c r="B10279" i="2"/>
  <c r="S10278" i="2"/>
  <c r="M10278" i="2"/>
  <c r="F10278" i="2"/>
  <c r="B10278" i="2"/>
  <c r="S10277" i="2"/>
  <c r="M10277" i="2"/>
  <c r="F10277" i="2"/>
  <c r="B10277" i="2"/>
  <c r="S10276" i="2"/>
  <c r="M10276" i="2"/>
  <c r="F10276" i="2"/>
  <c r="B10276" i="2"/>
  <c r="S10275" i="2"/>
  <c r="M10275" i="2"/>
  <c r="F10275" i="2"/>
  <c r="B10275" i="2"/>
  <c r="S10274" i="2"/>
  <c r="M10274" i="2"/>
  <c r="F10274" i="2"/>
  <c r="B10274" i="2"/>
  <c r="S10273" i="2"/>
  <c r="M10273" i="2"/>
  <c r="F10273" i="2"/>
  <c r="B10273" i="2"/>
  <c r="S10272" i="2"/>
  <c r="M10272" i="2"/>
  <c r="F10272" i="2"/>
  <c r="B10272" i="2"/>
  <c r="S10271" i="2"/>
  <c r="M10271" i="2"/>
  <c r="F10271" i="2"/>
  <c r="B10271" i="2"/>
  <c r="S10270" i="2"/>
  <c r="M10270" i="2"/>
  <c r="F10270" i="2"/>
  <c r="B10270" i="2"/>
  <c r="S10269" i="2"/>
  <c r="M10269" i="2"/>
  <c r="F10269" i="2"/>
  <c r="B10269" i="2"/>
  <c r="S10268" i="2"/>
  <c r="M10268" i="2"/>
  <c r="F10268" i="2"/>
  <c r="B10268" i="2"/>
  <c r="S10267" i="2"/>
  <c r="M10267" i="2"/>
  <c r="F10267" i="2"/>
  <c r="B10267" i="2"/>
  <c r="S10266" i="2"/>
  <c r="M10266" i="2"/>
  <c r="F10266" i="2"/>
  <c r="B10266" i="2"/>
  <c r="S10265" i="2"/>
  <c r="M10265" i="2"/>
  <c r="F10265" i="2"/>
  <c r="B10265" i="2"/>
  <c r="S10264" i="2"/>
  <c r="M10264" i="2"/>
  <c r="F10264" i="2"/>
  <c r="B10264" i="2"/>
  <c r="S10263" i="2"/>
  <c r="M10263" i="2"/>
  <c r="F10263" i="2"/>
  <c r="B10263" i="2"/>
  <c r="S10262" i="2"/>
  <c r="M10262" i="2"/>
  <c r="F10262" i="2"/>
  <c r="B10262" i="2"/>
  <c r="S10261" i="2"/>
  <c r="M10261" i="2"/>
  <c r="F10261" i="2"/>
  <c r="B10261" i="2"/>
  <c r="S10260" i="2"/>
  <c r="M10260" i="2"/>
  <c r="F10260" i="2"/>
  <c r="B10260" i="2"/>
  <c r="S10259" i="2"/>
  <c r="M10259" i="2"/>
  <c r="F10259" i="2"/>
  <c r="B10259" i="2"/>
  <c r="S10258" i="2"/>
  <c r="M10258" i="2"/>
  <c r="F10258" i="2"/>
  <c r="B10258" i="2"/>
  <c r="S10257" i="2"/>
  <c r="M10257" i="2"/>
  <c r="F10257" i="2"/>
  <c r="B10257" i="2"/>
  <c r="S10256" i="2"/>
  <c r="M10256" i="2"/>
  <c r="F10256" i="2"/>
  <c r="B10256" i="2"/>
  <c r="S10255" i="2"/>
  <c r="M10255" i="2"/>
  <c r="F10255" i="2"/>
  <c r="B10255" i="2"/>
  <c r="S10254" i="2"/>
  <c r="M10254" i="2"/>
  <c r="F10254" i="2"/>
  <c r="B10254" i="2"/>
  <c r="S10253" i="2"/>
  <c r="M10253" i="2"/>
  <c r="F10253" i="2"/>
  <c r="B10253" i="2"/>
  <c r="S10252" i="2"/>
  <c r="M10252" i="2"/>
  <c r="F10252" i="2"/>
  <c r="B10252" i="2"/>
  <c r="S10251" i="2"/>
  <c r="M10251" i="2"/>
  <c r="F10251" i="2"/>
  <c r="B10251" i="2"/>
  <c r="S10250" i="2"/>
  <c r="M10250" i="2"/>
  <c r="F10250" i="2"/>
  <c r="B10250" i="2"/>
  <c r="S10249" i="2"/>
  <c r="M10249" i="2"/>
  <c r="F10249" i="2"/>
  <c r="B10249" i="2"/>
  <c r="S10248" i="2"/>
  <c r="M10248" i="2"/>
  <c r="F10248" i="2"/>
  <c r="B10248" i="2"/>
  <c r="S10247" i="2"/>
  <c r="M10247" i="2"/>
  <c r="F10247" i="2"/>
  <c r="B10247" i="2"/>
  <c r="S10246" i="2"/>
  <c r="M10246" i="2"/>
  <c r="F10246" i="2"/>
  <c r="B10246" i="2"/>
  <c r="S10245" i="2"/>
  <c r="M10245" i="2"/>
  <c r="F10245" i="2"/>
  <c r="B10245" i="2"/>
  <c r="S10244" i="2"/>
  <c r="M10244" i="2"/>
  <c r="F10244" i="2"/>
  <c r="B10244" i="2"/>
  <c r="S10243" i="2"/>
  <c r="M10243" i="2"/>
  <c r="F10243" i="2"/>
  <c r="B10243" i="2"/>
  <c r="S10242" i="2"/>
  <c r="M10242" i="2"/>
  <c r="F10242" i="2"/>
  <c r="B10242" i="2"/>
  <c r="S10241" i="2"/>
  <c r="M10241" i="2"/>
  <c r="F10241" i="2"/>
  <c r="B10241" i="2"/>
  <c r="S10240" i="2"/>
  <c r="M10240" i="2"/>
  <c r="F10240" i="2"/>
  <c r="B10240" i="2"/>
  <c r="S10239" i="2"/>
  <c r="M10239" i="2"/>
  <c r="F10239" i="2"/>
  <c r="B10239" i="2"/>
  <c r="S10238" i="2"/>
  <c r="M10238" i="2"/>
  <c r="F10238" i="2"/>
  <c r="B10238" i="2"/>
  <c r="S10237" i="2"/>
  <c r="M10237" i="2"/>
  <c r="F10237" i="2"/>
  <c r="B10237" i="2"/>
  <c r="S10236" i="2"/>
  <c r="M10236" i="2"/>
  <c r="F10236" i="2"/>
  <c r="B10236" i="2"/>
  <c r="S10235" i="2"/>
  <c r="M10235" i="2"/>
  <c r="F10235" i="2"/>
  <c r="B10235" i="2"/>
  <c r="S10234" i="2"/>
  <c r="M10234" i="2"/>
  <c r="F10234" i="2"/>
  <c r="B10234" i="2"/>
  <c r="S10233" i="2"/>
  <c r="M10233" i="2"/>
  <c r="F10233" i="2"/>
  <c r="B10233" i="2"/>
  <c r="S10232" i="2"/>
  <c r="M10232" i="2"/>
  <c r="F10232" i="2"/>
  <c r="B10232" i="2"/>
  <c r="S10231" i="2"/>
  <c r="M10231" i="2"/>
  <c r="F10231" i="2"/>
  <c r="B10231" i="2"/>
  <c r="S10230" i="2"/>
  <c r="M10230" i="2"/>
  <c r="F10230" i="2"/>
  <c r="B10230" i="2"/>
  <c r="S10229" i="2"/>
  <c r="M10229" i="2"/>
  <c r="F10229" i="2"/>
  <c r="B10229" i="2"/>
  <c r="S10228" i="2"/>
  <c r="M10228" i="2"/>
  <c r="F10228" i="2"/>
  <c r="B10228" i="2"/>
  <c r="S10227" i="2"/>
  <c r="M10227" i="2"/>
  <c r="F10227" i="2"/>
  <c r="B10227" i="2"/>
  <c r="S10226" i="2"/>
  <c r="M10226" i="2"/>
  <c r="F10226" i="2"/>
  <c r="B10226" i="2"/>
  <c r="S10225" i="2"/>
  <c r="M10225" i="2"/>
  <c r="F10225" i="2"/>
  <c r="B10225" i="2"/>
  <c r="S10224" i="2"/>
  <c r="M10224" i="2"/>
  <c r="F10224" i="2"/>
  <c r="B10224" i="2"/>
  <c r="S10223" i="2"/>
  <c r="M10223" i="2"/>
  <c r="F10223" i="2"/>
  <c r="B10223" i="2"/>
  <c r="S10222" i="2"/>
  <c r="M10222" i="2"/>
  <c r="F10222" i="2"/>
  <c r="B10222" i="2"/>
  <c r="S10221" i="2"/>
  <c r="M10221" i="2"/>
  <c r="F10221" i="2"/>
  <c r="B10221" i="2"/>
  <c r="S10220" i="2"/>
  <c r="M10220" i="2"/>
  <c r="F10220" i="2"/>
  <c r="B10220" i="2"/>
  <c r="S10219" i="2"/>
  <c r="M10219" i="2"/>
  <c r="F10219" i="2"/>
  <c r="B10219" i="2"/>
  <c r="S10218" i="2"/>
  <c r="M10218" i="2"/>
  <c r="F10218" i="2"/>
  <c r="B10218" i="2"/>
  <c r="S10217" i="2"/>
  <c r="M10217" i="2"/>
  <c r="F10217" i="2"/>
  <c r="B10217" i="2"/>
  <c r="S10216" i="2"/>
  <c r="M10216" i="2"/>
  <c r="F10216" i="2"/>
  <c r="B10216" i="2"/>
  <c r="S10215" i="2"/>
  <c r="M10215" i="2"/>
  <c r="F10215" i="2"/>
  <c r="B10215" i="2"/>
  <c r="S10214" i="2"/>
  <c r="M10214" i="2"/>
  <c r="F10214" i="2"/>
  <c r="B10214" i="2"/>
  <c r="S10213" i="2"/>
  <c r="M10213" i="2"/>
  <c r="F10213" i="2"/>
  <c r="B10213" i="2"/>
  <c r="S10212" i="2"/>
  <c r="M10212" i="2"/>
  <c r="F10212" i="2"/>
  <c r="B10212" i="2"/>
  <c r="S10211" i="2"/>
  <c r="M10211" i="2"/>
  <c r="F10211" i="2"/>
  <c r="B10211" i="2"/>
  <c r="S10210" i="2"/>
  <c r="M10210" i="2"/>
  <c r="F10210" i="2"/>
  <c r="B10210" i="2"/>
  <c r="S10209" i="2"/>
  <c r="M10209" i="2"/>
  <c r="F10209" i="2"/>
  <c r="B10209" i="2"/>
  <c r="S10208" i="2"/>
  <c r="M10208" i="2"/>
  <c r="F10208" i="2"/>
  <c r="B10208" i="2"/>
  <c r="S10207" i="2"/>
  <c r="M10207" i="2"/>
  <c r="F10207" i="2"/>
  <c r="B10207" i="2"/>
  <c r="S10206" i="2"/>
  <c r="M10206" i="2"/>
  <c r="F10206" i="2"/>
  <c r="B10206" i="2"/>
  <c r="S10205" i="2"/>
  <c r="M10205" i="2"/>
  <c r="F10205" i="2"/>
  <c r="B10205" i="2"/>
  <c r="S10204" i="2"/>
  <c r="M10204" i="2"/>
  <c r="F10204" i="2"/>
  <c r="B10204" i="2"/>
  <c r="S10203" i="2"/>
  <c r="M10203" i="2"/>
  <c r="F10203" i="2"/>
  <c r="B10203" i="2"/>
  <c r="S10202" i="2"/>
  <c r="M10202" i="2"/>
  <c r="F10202" i="2"/>
  <c r="B10202" i="2"/>
  <c r="S10201" i="2"/>
  <c r="M10201" i="2"/>
  <c r="F10201" i="2"/>
  <c r="B10201" i="2"/>
  <c r="S10200" i="2"/>
  <c r="M10200" i="2"/>
  <c r="F10200" i="2"/>
  <c r="B10200" i="2"/>
  <c r="S10199" i="2"/>
  <c r="M10199" i="2"/>
  <c r="F10199" i="2"/>
  <c r="B10199" i="2"/>
  <c r="S10198" i="2"/>
  <c r="M10198" i="2"/>
  <c r="F10198" i="2"/>
  <c r="B10198" i="2"/>
  <c r="S10197" i="2"/>
  <c r="M10197" i="2"/>
  <c r="F10197" i="2"/>
  <c r="B10197" i="2"/>
  <c r="S10196" i="2"/>
  <c r="M10196" i="2"/>
  <c r="F10196" i="2"/>
  <c r="B10196" i="2"/>
  <c r="S10195" i="2"/>
  <c r="M10195" i="2"/>
  <c r="F10195" i="2"/>
  <c r="B10195" i="2"/>
  <c r="S10194" i="2"/>
  <c r="M10194" i="2"/>
  <c r="F10194" i="2"/>
  <c r="B10194" i="2"/>
  <c r="S10193" i="2"/>
  <c r="M10193" i="2"/>
  <c r="F10193" i="2"/>
  <c r="B10193" i="2"/>
  <c r="S10192" i="2"/>
  <c r="M10192" i="2"/>
  <c r="F10192" i="2"/>
  <c r="B10192" i="2"/>
  <c r="S10191" i="2"/>
  <c r="M10191" i="2"/>
  <c r="F10191" i="2"/>
  <c r="B10191" i="2"/>
  <c r="S10190" i="2"/>
  <c r="M10190" i="2"/>
  <c r="F10190" i="2"/>
  <c r="B10190" i="2"/>
  <c r="S10189" i="2"/>
  <c r="M10189" i="2"/>
  <c r="F10189" i="2"/>
  <c r="B10189" i="2"/>
  <c r="S10188" i="2"/>
  <c r="M10188" i="2"/>
  <c r="F10188" i="2"/>
  <c r="B10188" i="2"/>
  <c r="S10187" i="2"/>
  <c r="M10187" i="2"/>
  <c r="F10187" i="2"/>
  <c r="B10187" i="2"/>
  <c r="S10186" i="2"/>
  <c r="M10186" i="2"/>
  <c r="F10186" i="2"/>
  <c r="B10186" i="2"/>
  <c r="S10185" i="2"/>
  <c r="M10185" i="2"/>
  <c r="F10185" i="2"/>
  <c r="B10185" i="2"/>
  <c r="S10184" i="2"/>
  <c r="M10184" i="2"/>
  <c r="F10184" i="2"/>
  <c r="B10184" i="2"/>
  <c r="S10183" i="2"/>
  <c r="M10183" i="2"/>
  <c r="F10183" i="2"/>
  <c r="B10183" i="2"/>
  <c r="S10182" i="2"/>
  <c r="M10182" i="2"/>
  <c r="F10182" i="2"/>
  <c r="B10182" i="2"/>
  <c r="S10181" i="2"/>
  <c r="M10181" i="2"/>
  <c r="F10181" i="2"/>
  <c r="B10181" i="2"/>
  <c r="S10180" i="2"/>
  <c r="M10180" i="2"/>
  <c r="F10180" i="2"/>
  <c r="B10180" i="2"/>
  <c r="S10179" i="2"/>
  <c r="M10179" i="2"/>
  <c r="F10179" i="2"/>
  <c r="B10179" i="2"/>
  <c r="S10178" i="2"/>
  <c r="M10178" i="2"/>
  <c r="F10178" i="2"/>
  <c r="B10178" i="2"/>
  <c r="S10177" i="2"/>
  <c r="M10177" i="2"/>
  <c r="F10177" i="2"/>
  <c r="B10177" i="2"/>
  <c r="S10176" i="2"/>
  <c r="M10176" i="2"/>
  <c r="F10176" i="2"/>
  <c r="B10176" i="2"/>
  <c r="S10175" i="2"/>
  <c r="M10175" i="2"/>
  <c r="F10175" i="2"/>
  <c r="B10175" i="2"/>
  <c r="S10174" i="2"/>
  <c r="M10174" i="2"/>
  <c r="F10174" i="2"/>
  <c r="B10174" i="2"/>
  <c r="S10173" i="2"/>
  <c r="M10173" i="2"/>
  <c r="F10173" i="2"/>
  <c r="B10173" i="2"/>
  <c r="S10172" i="2"/>
  <c r="M10172" i="2"/>
  <c r="F10172" i="2"/>
  <c r="B10172" i="2"/>
  <c r="S10171" i="2"/>
  <c r="M10171" i="2"/>
  <c r="F10171" i="2"/>
  <c r="B10171" i="2"/>
  <c r="S10170" i="2"/>
  <c r="M10170" i="2"/>
  <c r="F10170" i="2"/>
  <c r="B10170" i="2"/>
  <c r="S10169" i="2"/>
  <c r="M10169" i="2"/>
  <c r="F10169" i="2"/>
  <c r="B10169" i="2"/>
  <c r="S10168" i="2"/>
  <c r="M10168" i="2"/>
  <c r="F10168" i="2"/>
  <c r="B10168" i="2"/>
  <c r="S10167" i="2"/>
  <c r="M10167" i="2"/>
  <c r="F10167" i="2"/>
  <c r="B10167" i="2"/>
  <c r="S10166" i="2"/>
  <c r="M10166" i="2"/>
  <c r="F10166" i="2"/>
  <c r="B10166" i="2"/>
  <c r="S10165" i="2"/>
  <c r="M10165" i="2"/>
  <c r="F10165" i="2"/>
  <c r="B10165" i="2"/>
  <c r="S10164" i="2"/>
  <c r="M10164" i="2"/>
  <c r="F10164" i="2"/>
  <c r="B10164" i="2"/>
  <c r="S10163" i="2"/>
  <c r="M10163" i="2"/>
  <c r="F10163" i="2"/>
  <c r="B10163" i="2"/>
  <c r="S10162" i="2"/>
  <c r="M10162" i="2"/>
  <c r="F10162" i="2"/>
  <c r="B10162" i="2"/>
  <c r="S10161" i="2"/>
  <c r="M10161" i="2"/>
  <c r="F10161" i="2"/>
  <c r="B10161" i="2"/>
  <c r="S10160" i="2"/>
  <c r="M10160" i="2"/>
  <c r="F10160" i="2"/>
  <c r="B10160" i="2"/>
  <c r="S10159" i="2"/>
  <c r="M10159" i="2"/>
  <c r="F10159" i="2"/>
  <c r="B10159" i="2"/>
  <c r="S10158" i="2"/>
  <c r="M10158" i="2"/>
  <c r="F10158" i="2"/>
  <c r="B10158" i="2"/>
  <c r="S10157" i="2"/>
  <c r="M10157" i="2"/>
  <c r="F10157" i="2"/>
  <c r="B10157" i="2"/>
  <c r="S10156" i="2"/>
  <c r="M10156" i="2"/>
  <c r="F10156" i="2"/>
  <c r="B10156" i="2"/>
  <c r="S10155" i="2"/>
  <c r="M10155" i="2"/>
  <c r="F10155" i="2"/>
  <c r="B10155" i="2"/>
  <c r="S10154" i="2"/>
  <c r="M10154" i="2"/>
  <c r="F10154" i="2"/>
  <c r="B10154" i="2"/>
  <c r="S10153" i="2"/>
  <c r="M10153" i="2"/>
  <c r="F10153" i="2"/>
  <c r="B10153" i="2"/>
  <c r="S10152" i="2"/>
  <c r="M10152" i="2"/>
  <c r="F10152" i="2"/>
  <c r="B10152" i="2"/>
  <c r="S10151" i="2"/>
  <c r="M10151" i="2"/>
  <c r="F10151" i="2"/>
  <c r="B10151" i="2"/>
  <c r="S10150" i="2"/>
  <c r="M10150" i="2"/>
  <c r="F10150" i="2"/>
  <c r="B10150" i="2"/>
  <c r="S10149" i="2"/>
  <c r="M10149" i="2"/>
  <c r="F10149" i="2"/>
  <c r="B10149" i="2"/>
  <c r="S10148" i="2"/>
  <c r="M10148" i="2"/>
  <c r="F10148" i="2"/>
  <c r="B10148" i="2"/>
  <c r="S10147" i="2"/>
  <c r="M10147" i="2"/>
  <c r="F10147" i="2"/>
  <c r="B10147" i="2"/>
  <c r="S10146" i="2"/>
  <c r="M10146" i="2"/>
  <c r="F10146" i="2"/>
  <c r="B10146" i="2"/>
  <c r="S10145" i="2"/>
  <c r="M10145" i="2"/>
  <c r="F10145" i="2"/>
  <c r="B10145" i="2"/>
  <c r="S10144" i="2"/>
  <c r="M10144" i="2"/>
  <c r="F10144" i="2"/>
  <c r="B10144" i="2"/>
  <c r="S10143" i="2"/>
  <c r="M10143" i="2"/>
  <c r="F10143" i="2"/>
  <c r="B10143" i="2"/>
  <c r="S10142" i="2"/>
  <c r="M10142" i="2"/>
  <c r="F10142" i="2"/>
  <c r="B10142" i="2"/>
  <c r="S10141" i="2"/>
  <c r="M10141" i="2"/>
  <c r="F10141" i="2"/>
  <c r="B10141" i="2"/>
  <c r="S10140" i="2"/>
  <c r="M10140" i="2"/>
  <c r="F10140" i="2"/>
  <c r="B10140" i="2"/>
  <c r="S10139" i="2"/>
  <c r="M10139" i="2"/>
  <c r="F10139" i="2"/>
  <c r="B10139" i="2"/>
  <c r="S10138" i="2"/>
  <c r="M10138" i="2"/>
  <c r="F10138" i="2"/>
  <c r="B10138" i="2"/>
  <c r="S10137" i="2"/>
  <c r="M10137" i="2"/>
  <c r="F10137" i="2"/>
  <c r="B10137" i="2"/>
  <c r="S10136" i="2"/>
  <c r="M10136" i="2"/>
  <c r="F10136" i="2"/>
  <c r="B10136" i="2"/>
  <c r="S10135" i="2"/>
  <c r="M10135" i="2"/>
  <c r="F10135" i="2"/>
  <c r="B10135" i="2"/>
  <c r="S10134" i="2"/>
  <c r="M10134" i="2"/>
  <c r="F10134" i="2"/>
  <c r="B10134" i="2"/>
  <c r="S10133" i="2"/>
  <c r="M10133" i="2"/>
  <c r="F10133" i="2"/>
  <c r="B10133" i="2"/>
  <c r="S10132" i="2"/>
  <c r="M10132" i="2"/>
  <c r="F10132" i="2"/>
  <c r="B10132" i="2"/>
  <c r="S10131" i="2"/>
  <c r="M10131" i="2"/>
  <c r="F10131" i="2"/>
  <c r="B10131" i="2"/>
  <c r="S10130" i="2"/>
  <c r="M10130" i="2"/>
  <c r="F10130" i="2"/>
  <c r="B10130" i="2"/>
  <c r="S10129" i="2"/>
  <c r="M10129" i="2"/>
  <c r="F10129" i="2"/>
  <c r="B10129" i="2"/>
  <c r="S10128" i="2"/>
  <c r="M10128" i="2"/>
  <c r="F10128" i="2"/>
  <c r="B10128" i="2"/>
  <c r="S10127" i="2"/>
  <c r="M10127" i="2"/>
  <c r="F10127" i="2"/>
  <c r="B10127" i="2"/>
  <c r="S10126" i="2"/>
  <c r="M10126" i="2"/>
  <c r="F10126" i="2"/>
  <c r="B10126" i="2"/>
  <c r="S10125" i="2"/>
  <c r="M10125" i="2"/>
  <c r="F10125" i="2"/>
  <c r="B10125" i="2"/>
  <c r="S10124" i="2"/>
  <c r="M10124" i="2"/>
  <c r="F10124" i="2"/>
  <c r="B10124" i="2"/>
  <c r="S10123" i="2"/>
  <c r="M10123" i="2"/>
  <c r="F10123" i="2"/>
  <c r="B10123" i="2"/>
  <c r="S10122" i="2"/>
  <c r="M10122" i="2"/>
  <c r="F10122" i="2"/>
  <c r="B10122" i="2"/>
  <c r="S10121" i="2"/>
  <c r="M10121" i="2"/>
  <c r="F10121" i="2"/>
  <c r="B10121" i="2"/>
  <c r="S10120" i="2"/>
  <c r="M10120" i="2"/>
  <c r="F10120" i="2"/>
  <c r="B10120" i="2"/>
  <c r="S10119" i="2"/>
  <c r="M10119" i="2"/>
  <c r="F10119" i="2"/>
  <c r="B10119" i="2"/>
  <c r="S10118" i="2"/>
  <c r="M10118" i="2"/>
  <c r="F10118" i="2"/>
  <c r="B10118" i="2"/>
  <c r="S10117" i="2"/>
  <c r="M10117" i="2"/>
  <c r="F10117" i="2"/>
  <c r="B10117" i="2"/>
  <c r="S10116" i="2"/>
  <c r="M10116" i="2"/>
  <c r="F10116" i="2"/>
  <c r="B10116" i="2"/>
  <c r="S10115" i="2"/>
  <c r="M10115" i="2"/>
  <c r="F10115" i="2"/>
  <c r="B10115" i="2"/>
  <c r="S10114" i="2"/>
  <c r="M10114" i="2"/>
  <c r="F10114" i="2"/>
  <c r="B10114" i="2"/>
  <c r="S10113" i="2"/>
  <c r="M10113" i="2"/>
  <c r="F10113" i="2"/>
  <c r="B10113" i="2"/>
  <c r="S10112" i="2"/>
  <c r="M10112" i="2"/>
  <c r="F10112" i="2"/>
  <c r="B10112" i="2"/>
  <c r="S10111" i="2"/>
  <c r="M10111" i="2"/>
  <c r="F10111" i="2"/>
  <c r="B10111" i="2"/>
  <c r="S10110" i="2"/>
  <c r="M10110" i="2"/>
  <c r="F10110" i="2"/>
  <c r="B10110" i="2"/>
  <c r="S10109" i="2"/>
  <c r="M10109" i="2"/>
  <c r="F10109" i="2"/>
  <c r="B10109" i="2"/>
  <c r="S10108" i="2"/>
  <c r="M10108" i="2"/>
  <c r="F10108" i="2"/>
  <c r="B10108" i="2"/>
  <c r="S10107" i="2"/>
  <c r="M10107" i="2"/>
  <c r="F10107" i="2"/>
  <c r="B10107" i="2"/>
  <c r="S10106" i="2"/>
  <c r="M10106" i="2"/>
  <c r="F10106" i="2"/>
  <c r="B10106" i="2"/>
  <c r="S10105" i="2"/>
  <c r="M10105" i="2"/>
  <c r="F10105" i="2"/>
  <c r="B10105" i="2"/>
  <c r="S10104" i="2"/>
  <c r="M10104" i="2"/>
  <c r="F10104" i="2"/>
  <c r="B10104" i="2"/>
  <c r="S10103" i="2"/>
  <c r="M10103" i="2"/>
  <c r="F10103" i="2"/>
  <c r="B10103" i="2"/>
  <c r="S10102" i="2"/>
  <c r="M10102" i="2"/>
  <c r="F10102" i="2"/>
  <c r="B10102" i="2"/>
  <c r="S10101" i="2"/>
  <c r="M10101" i="2"/>
  <c r="F10101" i="2"/>
  <c r="B10101" i="2"/>
  <c r="S10100" i="2"/>
  <c r="M10100" i="2"/>
  <c r="F10100" i="2"/>
  <c r="B10100" i="2"/>
  <c r="S10099" i="2"/>
  <c r="M10099" i="2"/>
  <c r="F10099" i="2"/>
  <c r="B10099" i="2"/>
  <c r="S10098" i="2"/>
  <c r="M10098" i="2"/>
  <c r="F10098" i="2"/>
  <c r="B10098" i="2"/>
  <c r="S10097" i="2"/>
  <c r="M10097" i="2"/>
  <c r="F10097" i="2"/>
  <c r="B10097" i="2"/>
  <c r="S10096" i="2"/>
  <c r="M10096" i="2"/>
  <c r="F10096" i="2"/>
  <c r="B10096" i="2"/>
  <c r="S10095" i="2"/>
  <c r="M10095" i="2"/>
  <c r="F10095" i="2"/>
  <c r="B10095" i="2"/>
  <c r="S10094" i="2"/>
  <c r="M10094" i="2"/>
  <c r="F10094" i="2"/>
  <c r="B10094" i="2"/>
  <c r="S10093" i="2"/>
  <c r="M10093" i="2"/>
  <c r="F10093" i="2"/>
  <c r="B10093" i="2"/>
  <c r="S10092" i="2"/>
  <c r="M10092" i="2"/>
  <c r="F10092" i="2"/>
  <c r="B10092" i="2"/>
  <c r="S10091" i="2"/>
  <c r="M10091" i="2"/>
  <c r="F10091" i="2"/>
  <c r="B10091" i="2"/>
  <c r="S10090" i="2"/>
  <c r="M10090" i="2"/>
  <c r="F10090" i="2"/>
  <c r="B10090" i="2"/>
  <c r="S10089" i="2"/>
  <c r="M10089" i="2"/>
  <c r="F10089" i="2"/>
  <c r="B10089" i="2"/>
  <c r="S10088" i="2"/>
  <c r="M10088" i="2"/>
  <c r="F10088" i="2"/>
  <c r="B10088" i="2"/>
  <c r="S10087" i="2"/>
  <c r="M10087" i="2"/>
  <c r="F10087" i="2"/>
  <c r="B10087" i="2"/>
  <c r="S10086" i="2"/>
  <c r="M10086" i="2"/>
  <c r="F10086" i="2"/>
  <c r="B10086" i="2"/>
  <c r="S10085" i="2"/>
  <c r="M10085" i="2"/>
  <c r="F10085" i="2"/>
  <c r="B10085" i="2"/>
  <c r="S10084" i="2"/>
  <c r="M10084" i="2"/>
  <c r="F10084" i="2"/>
  <c r="B10084" i="2"/>
  <c r="S10083" i="2"/>
  <c r="M10083" i="2"/>
  <c r="F10083" i="2"/>
  <c r="B10083" i="2"/>
  <c r="S10082" i="2"/>
  <c r="M10082" i="2"/>
  <c r="F10082" i="2"/>
  <c r="B10082" i="2"/>
  <c r="S10081" i="2"/>
  <c r="M10081" i="2"/>
  <c r="F10081" i="2"/>
  <c r="B10081" i="2"/>
  <c r="S10080" i="2"/>
  <c r="M10080" i="2"/>
  <c r="F10080" i="2"/>
  <c r="B10080" i="2"/>
  <c r="S10079" i="2"/>
  <c r="M10079" i="2"/>
  <c r="F10079" i="2"/>
  <c r="B10079" i="2"/>
  <c r="S10078" i="2"/>
  <c r="M10078" i="2"/>
  <c r="F10078" i="2"/>
  <c r="B10078" i="2"/>
  <c r="S10077" i="2"/>
  <c r="M10077" i="2"/>
  <c r="F10077" i="2"/>
  <c r="B10077" i="2"/>
  <c r="S10076" i="2"/>
  <c r="M10076" i="2"/>
  <c r="F10076" i="2"/>
  <c r="B10076" i="2"/>
  <c r="S10075" i="2"/>
  <c r="M10075" i="2"/>
  <c r="F10075" i="2"/>
  <c r="B10075" i="2"/>
  <c r="S10074" i="2"/>
  <c r="M10074" i="2"/>
  <c r="F10074" i="2"/>
  <c r="B10074" i="2"/>
  <c r="S10073" i="2"/>
  <c r="M10073" i="2"/>
  <c r="F10073" i="2"/>
  <c r="B10073" i="2"/>
  <c r="S10072" i="2"/>
  <c r="M10072" i="2"/>
  <c r="F10072" i="2"/>
  <c r="B10072" i="2"/>
  <c r="S10071" i="2"/>
  <c r="M10071" i="2"/>
  <c r="F10071" i="2"/>
  <c r="B10071" i="2"/>
  <c r="S10070" i="2"/>
  <c r="M10070" i="2"/>
  <c r="F10070" i="2"/>
  <c r="B10070" i="2"/>
  <c r="S10069" i="2"/>
  <c r="M10069" i="2"/>
  <c r="F10069" i="2"/>
  <c r="B10069" i="2"/>
  <c r="S10068" i="2"/>
  <c r="M10068" i="2"/>
  <c r="F10068" i="2"/>
  <c r="B10068" i="2"/>
  <c r="S10067" i="2"/>
  <c r="M10067" i="2"/>
  <c r="F10067" i="2"/>
  <c r="B10067" i="2"/>
  <c r="S10066" i="2"/>
  <c r="M10066" i="2"/>
  <c r="F10066" i="2"/>
  <c r="B10066" i="2"/>
  <c r="S10065" i="2"/>
  <c r="M10065" i="2"/>
  <c r="F10065" i="2"/>
  <c r="B10065" i="2"/>
  <c r="S10064" i="2"/>
  <c r="M10064" i="2"/>
  <c r="F10064" i="2"/>
  <c r="B10064" i="2"/>
  <c r="S10063" i="2"/>
  <c r="M10063" i="2"/>
  <c r="F10063" i="2"/>
  <c r="B10063" i="2"/>
  <c r="S10062" i="2"/>
  <c r="M10062" i="2"/>
  <c r="F10062" i="2"/>
  <c r="B10062" i="2"/>
  <c r="S10061" i="2"/>
  <c r="M10061" i="2"/>
  <c r="F10061" i="2"/>
  <c r="B10061" i="2"/>
  <c r="S10060" i="2"/>
  <c r="M10060" i="2"/>
  <c r="F10060" i="2"/>
  <c r="B10060" i="2"/>
  <c r="S10059" i="2"/>
  <c r="M10059" i="2"/>
  <c r="F10059" i="2"/>
  <c r="B10059" i="2"/>
  <c r="S10058" i="2"/>
  <c r="M10058" i="2"/>
  <c r="F10058" i="2"/>
  <c r="B10058" i="2"/>
  <c r="S10057" i="2"/>
  <c r="M10057" i="2"/>
  <c r="F10057" i="2"/>
  <c r="B10057" i="2"/>
  <c r="S10056" i="2"/>
  <c r="M10056" i="2"/>
  <c r="F10056" i="2"/>
  <c r="B10056" i="2"/>
  <c r="S10055" i="2"/>
  <c r="M10055" i="2"/>
  <c r="F10055" i="2"/>
  <c r="B10055" i="2"/>
  <c r="S10054" i="2"/>
  <c r="M10054" i="2"/>
  <c r="F10054" i="2"/>
  <c r="B10054" i="2"/>
  <c r="S10053" i="2"/>
  <c r="M10053" i="2"/>
  <c r="F10053" i="2"/>
  <c r="B10053" i="2"/>
  <c r="S10052" i="2"/>
  <c r="M10052" i="2"/>
  <c r="F10052" i="2"/>
  <c r="B10052" i="2"/>
  <c r="S10051" i="2"/>
  <c r="M10051" i="2"/>
  <c r="F10051" i="2"/>
  <c r="B10051" i="2"/>
  <c r="S10050" i="2"/>
  <c r="M10050" i="2"/>
  <c r="F10050" i="2"/>
  <c r="B10050" i="2"/>
  <c r="S10049" i="2"/>
  <c r="M10049" i="2"/>
  <c r="F10049" i="2"/>
  <c r="B10049" i="2"/>
  <c r="S10048" i="2"/>
  <c r="M10048" i="2"/>
  <c r="F10048" i="2"/>
  <c r="B10048" i="2"/>
  <c r="S10047" i="2"/>
  <c r="M10047" i="2"/>
  <c r="F10047" i="2"/>
  <c r="B10047" i="2"/>
  <c r="S10046" i="2"/>
  <c r="M10046" i="2"/>
  <c r="F10046" i="2"/>
  <c r="B10046" i="2"/>
  <c r="S10045" i="2"/>
  <c r="M10045" i="2"/>
  <c r="F10045" i="2"/>
  <c r="B10045" i="2"/>
  <c r="S10044" i="2"/>
  <c r="M10044" i="2"/>
  <c r="F10044" i="2"/>
  <c r="B10044" i="2"/>
  <c r="S10043" i="2"/>
  <c r="M10043" i="2"/>
  <c r="F10043" i="2"/>
  <c r="B10043" i="2"/>
  <c r="S10042" i="2"/>
  <c r="M10042" i="2"/>
  <c r="F10042" i="2"/>
  <c r="B10042" i="2"/>
  <c r="S10041" i="2"/>
  <c r="M10041" i="2"/>
  <c r="F10041" i="2"/>
  <c r="B10041" i="2"/>
  <c r="S10040" i="2"/>
  <c r="M10040" i="2"/>
  <c r="F10040" i="2"/>
  <c r="B10040" i="2"/>
  <c r="S10039" i="2"/>
  <c r="M10039" i="2"/>
  <c r="F10039" i="2"/>
  <c r="B10039" i="2"/>
  <c r="S10038" i="2"/>
  <c r="M10038" i="2"/>
  <c r="F10038" i="2"/>
  <c r="B10038" i="2"/>
  <c r="S10037" i="2"/>
  <c r="M10037" i="2"/>
  <c r="F10037" i="2"/>
  <c r="B10037" i="2"/>
  <c r="S10036" i="2"/>
  <c r="M10036" i="2"/>
  <c r="F10036" i="2"/>
  <c r="B10036" i="2"/>
  <c r="S10035" i="2"/>
  <c r="M10035" i="2"/>
  <c r="F10035" i="2"/>
  <c r="B10035" i="2"/>
  <c r="S10034" i="2"/>
  <c r="M10034" i="2"/>
  <c r="F10034" i="2"/>
  <c r="B10034" i="2"/>
  <c r="S10033" i="2"/>
  <c r="M10033" i="2"/>
  <c r="F10033" i="2"/>
  <c r="B10033" i="2"/>
  <c r="S10032" i="2"/>
  <c r="M10032" i="2"/>
  <c r="F10032" i="2"/>
  <c r="B10032" i="2"/>
  <c r="S10031" i="2"/>
  <c r="M10031" i="2"/>
  <c r="F10031" i="2"/>
  <c r="B10031" i="2"/>
  <c r="S10030" i="2"/>
  <c r="M10030" i="2"/>
  <c r="F10030" i="2"/>
  <c r="B10030" i="2"/>
  <c r="S10029" i="2"/>
  <c r="M10029" i="2"/>
  <c r="F10029" i="2"/>
  <c r="B10029" i="2"/>
  <c r="S10028" i="2"/>
  <c r="M10028" i="2"/>
  <c r="F10028" i="2"/>
  <c r="B10028" i="2"/>
  <c r="S10027" i="2"/>
  <c r="M10027" i="2"/>
  <c r="F10027" i="2"/>
  <c r="B10027" i="2"/>
  <c r="S10026" i="2"/>
  <c r="M10026" i="2"/>
  <c r="F10026" i="2"/>
  <c r="B10026" i="2"/>
  <c r="S10025" i="2"/>
  <c r="M10025" i="2"/>
  <c r="F10025" i="2"/>
  <c r="B10025" i="2"/>
  <c r="S10024" i="2"/>
  <c r="M10024" i="2"/>
  <c r="F10024" i="2"/>
  <c r="B10024" i="2"/>
  <c r="S10023" i="2"/>
  <c r="M10023" i="2"/>
  <c r="F10023" i="2"/>
  <c r="B10023" i="2"/>
  <c r="S10022" i="2"/>
  <c r="M10022" i="2"/>
  <c r="F10022" i="2"/>
  <c r="B10022" i="2"/>
  <c r="S10021" i="2"/>
  <c r="M10021" i="2"/>
  <c r="F10021" i="2"/>
  <c r="B10021" i="2"/>
  <c r="S10020" i="2"/>
  <c r="M10020" i="2"/>
  <c r="F10020" i="2"/>
  <c r="B10020" i="2"/>
  <c r="S10019" i="2"/>
  <c r="M10019" i="2"/>
  <c r="F10019" i="2"/>
  <c r="B10019" i="2"/>
  <c r="S10018" i="2"/>
  <c r="M10018" i="2"/>
  <c r="F10018" i="2"/>
  <c r="B10018" i="2"/>
  <c r="S10017" i="2"/>
  <c r="M10017" i="2"/>
  <c r="F10017" i="2"/>
  <c r="B10017" i="2"/>
  <c r="S10016" i="2"/>
  <c r="M10016" i="2"/>
  <c r="F10016" i="2"/>
  <c r="B10016" i="2"/>
  <c r="S10015" i="2"/>
  <c r="M10015" i="2"/>
  <c r="F10015" i="2"/>
  <c r="B10015" i="2"/>
  <c r="S10014" i="2"/>
  <c r="M10014" i="2"/>
  <c r="F10014" i="2"/>
  <c r="B10014" i="2"/>
  <c r="S10013" i="2"/>
  <c r="M10013" i="2"/>
  <c r="F10013" i="2"/>
  <c r="B10013" i="2"/>
  <c r="S10012" i="2"/>
  <c r="M10012" i="2"/>
  <c r="F10012" i="2"/>
  <c r="B10012" i="2"/>
  <c r="S10011" i="2"/>
  <c r="M10011" i="2"/>
  <c r="F10011" i="2"/>
  <c r="B10011" i="2"/>
  <c r="S10010" i="2"/>
  <c r="M10010" i="2"/>
  <c r="F10010" i="2"/>
  <c r="B10010" i="2"/>
  <c r="S10009" i="2"/>
  <c r="M10009" i="2"/>
  <c r="F10009" i="2"/>
  <c r="B10009" i="2"/>
  <c r="S10008" i="2"/>
  <c r="M10008" i="2"/>
  <c r="F10008" i="2"/>
  <c r="B10008" i="2"/>
  <c r="S10007" i="2"/>
  <c r="M10007" i="2"/>
  <c r="F10007" i="2"/>
  <c r="B10007" i="2"/>
  <c r="S10006" i="2"/>
  <c r="M10006" i="2"/>
  <c r="F10006" i="2"/>
  <c r="B10006" i="2"/>
  <c r="S10005" i="2"/>
  <c r="M10005" i="2"/>
  <c r="F10005" i="2"/>
  <c r="B10005" i="2"/>
  <c r="S10004" i="2"/>
  <c r="M10004" i="2"/>
  <c r="F10004" i="2"/>
  <c r="B10004" i="2"/>
  <c r="S10003" i="2"/>
  <c r="M10003" i="2"/>
  <c r="F10003" i="2"/>
  <c r="B10003" i="2"/>
  <c r="S10002" i="2"/>
  <c r="M10002" i="2"/>
  <c r="F10002" i="2"/>
  <c r="B10002" i="2"/>
  <c r="S10001" i="2"/>
  <c r="M10001" i="2"/>
  <c r="F10001" i="2"/>
  <c r="B10001" i="2"/>
  <c r="S10000" i="2"/>
  <c r="M10000" i="2"/>
  <c r="F10000" i="2"/>
  <c r="B10000" i="2"/>
  <c r="S9999" i="2"/>
  <c r="M9999" i="2"/>
  <c r="F9999" i="2"/>
  <c r="B9999" i="2"/>
  <c r="S9998" i="2"/>
  <c r="M9998" i="2"/>
  <c r="F9998" i="2"/>
  <c r="B9998" i="2"/>
  <c r="S9997" i="2"/>
  <c r="M9997" i="2"/>
  <c r="F9997" i="2"/>
  <c r="B9997" i="2"/>
  <c r="S9996" i="2"/>
  <c r="M9996" i="2"/>
  <c r="F9996" i="2"/>
  <c r="B9996" i="2"/>
  <c r="S9995" i="2"/>
  <c r="M9995" i="2"/>
  <c r="F9995" i="2"/>
  <c r="B9995" i="2"/>
  <c r="S9994" i="2"/>
  <c r="M9994" i="2"/>
  <c r="F9994" i="2"/>
  <c r="B9994" i="2"/>
  <c r="S9993" i="2"/>
  <c r="M9993" i="2"/>
  <c r="F9993" i="2"/>
  <c r="B9993" i="2"/>
  <c r="S9992" i="2"/>
  <c r="M9992" i="2"/>
  <c r="F9992" i="2"/>
  <c r="B9992" i="2"/>
  <c r="S9991" i="2"/>
  <c r="M9991" i="2"/>
  <c r="F9991" i="2"/>
  <c r="B9991" i="2"/>
  <c r="S9990" i="2"/>
  <c r="M9990" i="2"/>
  <c r="F9990" i="2"/>
  <c r="B9990" i="2"/>
  <c r="S9989" i="2"/>
  <c r="M9989" i="2"/>
  <c r="F9989" i="2"/>
  <c r="B9989" i="2"/>
  <c r="S9988" i="2"/>
  <c r="M9988" i="2"/>
  <c r="F9988" i="2"/>
  <c r="B9988" i="2"/>
  <c r="S9987" i="2"/>
  <c r="M9987" i="2"/>
  <c r="F9987" i="2"/>
  <c r="B9987" i="2"/>
  <c r="S9986" i="2"/>
  <c r="M9986" i="2"/>
  <c r="F9986" i="2"/>
  <c r="B9986" i="2"/>
  <c r="S9985" i="2"/>
  <c r="M9985" i="2"/>
  <c r="F9985" i="2"/>
  <c r="B9985" i="2"/>
  <c r="S9984" i="2"/>
  <c r="M9984" i="2"/>
  <c r="F9984" i="2"/>
  <c r="B9984" i="2"/>
  <c r="S9983" i="2"/>
  <c r="M9983" i="2"/>
  <c r="F9983" i="2"/>
  <c r="B9983" i="2"/>
  <c r="S9982" i="2"/>
  <c r="M9982" i="2"/>
  <c r="F9982" i="2"/>
  <c r="B9982" i="2"/>
  <c r="S9981" i="2"/>
  <c r="M9981" i="2"/>
  <c r="F9981" i="2"/>
  <c r="B9981" i="2"/>
  <c r="S9980" i="2"/>
  <c r="M9980" i="2"/>
  <c r="F9980" i="2"/>
  <c r="B9980" i="2"/>
  <c r="S9979" i="2"/>
  <c r="M9979" i="2"/>
  <c r="F9979" i="2"/>
  <c r="B9979" i="2"/>
  <c r="S9978" i="2"/>
  <c r="M9978" i="2"/>
  <c r="F9978" i="2"/>
  <c r="B9978" i="2"/>
  <c r="S9977" i="2"/>
  <c r="M9977" i="2"/>
  <c r="F9977" i="2"/>
  <c r="B9977" i="2"/>
  <c r="S9976" i="2"/>
  <c r="M9976" i="2"/>
  <c r="F9976" i="2"/>
  <c r="B9976" i="2"/>
  <c r="S9975" i="2"/>
  <c r="M9975" i="2"/>
  <c r="F9975" i="2"/>
  <c r="B9975" i="2"/>
  <c r="S9974" i="2"/>
  <c r="M9974" i="2"/>
  <c r="F9974" i="2"/>
  <c r="B9974" i="2"/>
  <c r="S9973" i="2"/>
  <c r="M9973" i="2"/>
  <c r="F9973" i="2"/>
  <c r="B9973" i="2"/>
  <c r="S9972" i="2"/>
  <c r="M9972" i="2"/>
  <c r="F9972" i="2"/>
  <c r="B9972" i="2"/>
  <c r="S9971" i="2"/>
  <c r="M9971" i="2"/>
  <c r="F9971" i="2"/>
  <c r="B9971" i="2"/>
  <c r="S9970" i="2"/>
  <c r="M9970" i="2"/>
  <c r="F9970" i="2"/>
  <c r="B9970" i="2"/>
  <c r="S9969" i="2"/>
  <c r="M9969" i="2"/>
  <c r="F9969" i="2"/>
  <c r="B9969" i="2"/>
  <c r="S9968" i="2"/>
  <c r="M9968" i="2"/>
  <c r="F9968" i="2"/>
  <c r="B9968" i="2"/>
  <c r="S9967" i="2"/>
  <c r="M9967" i="2"/>
  <c r="F9967" i="2"/>
  <c r="B9967" i="2"/>
  <c r="S9966" i="2"/>
  <c r="M9966" i="2"/>
  <c r="F9966" i="2"/>
  <c r="B9966" i="2"/>
  <c r="S9965" i="2"/>
  <c r="M9965" i="2"/>
  <c r="F9965" i="2"/>
  <c r="B9965" i="2"/>
  <c r="S9964" i="2"/>
  <c r="M9964" i="2"/>
  <c r="F9964" i="2"/>
  <c r="B9964" i="2"/>
  <c r="S9963" i="2"/>
  <c r="M9963" i="2"/>
  <c r="F9963" i="2"/>
  <c r="B9963" i="2"/>
  <c r="S9962" i="2"/>
  <c r="M9962" i="2"/>
  <c r="F9962" i="2"/>
  <c r="B9962" i="2"/>
  <c r="S9961" i="2"/>
  <c r="M9961" i="2"/>
  <c r="F9961" i="2"/>
  <c r="B9961" i="2"/>
  <c r="S9960" i="2"/>
  <c r="M9960" i="2"/>
  <c r="F9960" i="2"/>
  <c r="B9960" i="2"/>
  <c r="S9959" i="2"/>
  <c r="M9959" i="2"/>
  <c r="F9959" i="2"/>
  <c r="B9959" i="2"/>
  <c r="S9958" i="2"/>
  <c r="M9958" i="2"/>
  <c r="F9958" i="2"/>
  <c r="B9958" i="2"/>
  <c r="S9957" i="2"/>
  <c r="M9957" i="2"/>
  <c r="F9957" i="2"/>
  <c r="B9957" i="2"/>
  <c r="S9956" i="2"/>
  <c r="M9956" i="2"/>
  <c r="F9956" i="2"/>
  <c r="B9956" i="2"/>
  <c r="S9955" i="2"/>
  <c r="M9955" i="2"/>
  <c r="F9955" i="2"/>
  <c r="B9955" i="2"/>
  <c r="S9954" i="2"/>
  <c r="M9954" i="2"/>
  <c r="F9954" i="2"/>
  <c r="B9954" i="2"/>
  <c r="S9953" i="2"/>
  <c r="M9953" i="2"/>
  <c r="F9953" i="2"/>
  <c r="B9953" i="2"/>
  <c r="S9952" i="2"/>
  <c r="M9952" i="2"/>
  <c r="F9952" i="2"/>
  <c r="B9952" i="2"/>
  <c r="S9951" i="2"/>
  <c r="M9951" i="2"/>
  <c r="F9951" i="2"/>
  <c r="B9951" i="2"/>
  <c r="S9950" i="2"/>
  <c r="M9950" i="2"/>
  <c r="F9950" i="2"/>
  <c r="B9950" i="2"/>
  <c r="S9949" i="2"/>
  <c r="M9949" i="2"/>
  <c r="F9949" i="2"/>
  <c r="B9949" i="2"/>
  <c r="S9948" i="2"/>
  <c r="M9948" i="2"/>
  <c r="F9948" i="2"/>
  <c r="B9948" i="2"/>
  <c r="S9947" i="2"/>
  <c r="M9947" i="2"/>
  <c r="F9947" i="2"/>
  <c r="B9947" i="2"/>
  <c r="S9946" i="2"/>
  <c r="M9946" i="2"/>
  <c r="F9946" i="2"/>
  <c r="B9946" i="2"/>
  <c r="S9945" i="2"/>
  <c r="M9945" i="2"/>
  <c r="F9945" i="2"/>
  <c r="B9945" i="2"/>
  <c r="S9944" i="2"/>
  <c r="M9944" i="2"/>
  <c r="F9944" i="2"/>
  <c r="B9944" i="2"/>
  <c r="S9943" i="2"/>
  <c r="M9943" i="2"/>
  <c r="F9943" i="2"/>
  <c r="B9943" i="2"/>
  <c r="S9942" i="2"/>
  <c r="M9942" i="2"/>
  <c r="F9942" i="2"/>
  <c r="B9942" i="2"/>
  <c r="S9941" i="2"/>
  <c r="M9941" i="2"/>
  <c r="F9941" i="2"/>
  <c r="B9941" i="2"/>
  <c r="S9940" i="2"/>
  <c r="M9940" i="2"/>
  <c r="F9940" i="2"/>
  <c r="B9940" i="2"/>
  <c r="S9939" i="2"/>
  <c r="M9939" i="2"/>
  <c r="F9939" i="2"/>
  <c r="B9939" i="2"/>
  <c r="S9938" i="2"/>
  <c r="M9938" i="2"/>
  <c r="F9938" i="2"/>
  <c r="B9938" i="2"/>
  <c r="S9937" i="2"/>
  <c r="M9937" i="2"/>
  <c r="F9937" i="2"/>
  <c r="B9937" i="2"/>
  <c r="S9936" i="2"/>
  <c r="M9936" i="2"/>
  <c r="F9936" i="2"/>
  <c r="B9936" i="2"/>
  <c r="S9935" i="2"/>
  <c r="M9935" i="2"/>
  <c r="F9935" i="2"/>
  <c r="B9935" i="2"/>
  <c r="S9934" i="2"/>
  <c r="M9934" i="2"/>
  <c r="F9934" i="2"/>
  <c r="B9934" i="2"/>
  <c r="S9933" i="2"/>
  <c r="M9933" i="2"/>
  <c r="F9933" i="2"/>
  <c r="B9933" i="2"/>
  <c r="S9932" i="2"/>
  <c r="M9932" i="2"/>
  <c r="F9932" i="2"/>
  <c r="B9932" i="2"/>
  <c r="S9931" i="2"/>
  <c r="M9931" i="2"/>
  <c r="F9931" i="2"/>
  <c r="B9931" i="2"/>
  <c r="S9930" i="2"/>
  <c r="M9930" i="2"/>
  <c r="F9930" i="2"/>
  <c r="B9930" i="2"/>
  <c r="S9929" i="2"/>
  <c r="M9929" i="2"/>
  <c r="F9929" i="2"/>
  <c r="B9929" i="2"/>
  <c r="S9928" i="2"/>
  <c r="M9928" i="2"/>
  <c r="F9928" i="2"/>
  <c r="B9928" i="2"/>
  <c r="S9927" i="2"/>
  <c r="M9927" i="2"/>
  <c r="F9927" i="2"/>
  <c r="B9927" i="2"/>
  <c r="S9926" i="2"/>
  <c r="M9926" i="2"/>
  <c r="F9926" i="2"/>
  <c r="B9926" i="2"/>
  <c r="S9925" i="2"/>
  <c r="M9925" i="2"/>
  <c r="F9925" i="2"/>
  <c r="B9925" i="2"/>
  <c r="S9924" i="2"/>
  <c r="M9924" i="2"/>
  <c r="F9924" i="2"/>
  <c r="B9924" i="2"/>
  <c r="S9923" i="2"/>
  <c r="M9923" i="2"/>
  <c r="F9923" i="2"/>
  <c r="B9923" i="2"/>
  <c r="S9922" i="2"/>
  <c r="M9922" i="2"/>
  <c r="F9922" i="2"/>
  <c r="B9922" i="2"/>
  <c r="S9921" i="2"/>
  <c r="M9921" i="2"/>
  <c r="F9921" i="2"/>
  <c r="B9921" i="2"/>
  <c r="S9920" i="2"/>
  <c r="M9920" i="2"/>
  <c r="F9920" i="2"/>
  <c r="B9920" i="2"/>
  <c r="S9919" i="2"/>
  <c r="M9919" i="2"/>
  <c r="F9919" i="2"/>
  <c r="B9919" i="2"/>
  <c r="S9918" i="2"/>
  <c r="M9918" i="2"/>
  <c r="F9918" i="2"/>
  <c r="B9918" i="2"/>
  <c r="S9917" i="2"/>
  <c r="M9917" i="2"/>
  <c r="F9917" i="2"/>
  <c r="B9917" i="2"/>
  <c r="S9916" i="2"/>
  <c r="M9916" i="2"/>
  <c r="F9916" i="2"/>
  <c r="B9916" i="2"/>
  <c r="S9915" i="2"/>
  <c r="M9915" i="2"/>
  <c r="F9915" i="2"/>
  <c r="B9915" i="2"/>
  <c r="S9914" i="2"/>
  <c r="M9914" i="2"/>
  <c r="F9914" i="2"/>
  <c r="B9914" i="2"/>
  <c r="S9913" i="2"/>
  <c r="M9913" i="2"/>
  <c r="F9913" i="2"/>
  <c r="B9913" i="2"/>
  <c r="S9912" i="2"/>
  <c r="M9912" i="2"/>
  <c r="F9912" i="2"/>
  <c r="B9912" i="2"/>
  <c r="S9911" i="2"/>
  <c r="M9911" i="2"/>
  <c r="F9911" i="2"/>
  <c r="B9911" i="2"/>
  <c r="S9910" i="2"/>
  <c r="M9910" i="2"/>
  <c r="F9910" i="2"/>
  <c r="B9910" i="2"/>
  <c r="S9909" i="2"/>
  <c r="M9909" i="2"/>
  <c r="F9909" i="2"/>
  <c r="B9909" i="2"/>
  <c r="S9908" i="2"/>
  <c r="M9908" i="2"/>
  <c r="F9908" i="2"/>
  <c r="B9908" i="2"/>
  <c r="S9907" i="2"/>
  <c r="M9907" i="2"/>
  <c r="F9907" i="2"/>
  <c r="B9907" i="2"/>
  <c r="S9906" i="2"/>
  <c r="M9906" i="2"/>
  <c r="F9906" i="2"/>
  <c r="B9906" i="2"/>
  <c r="S9905" i="2"/>
  <c r="M9905" i="2"/>
  <c r="F9905" i="2"/>
  <c r="B9905" i="2"/>
  <c r="S9904" i="2"/>
  <c r="M9904" i="2"/>
  <c r="F9904" i="2"/>
  <c r="B9904" i="2"/>
  <c r="S9903" i="2"/>
  <c r="M9903" i="2"/>
  <c r="F9903" i="2"/>
  <c r="B9903" i="2"/>
  <c r="S9902" i="2"/>
  <c r="M9902" i="2"/>
  <c r="F9902" i="2"/>
  <c r="B9902" i="2"/>
  <c r="S9901" i="2"/>
  <c r="M9901" i="2"/>
  <c r="F9901" i="2"/>
  <c r="B9901" i="2"/>
  <c r="S9900" i="2"/>
  <c r="M9900" i="2"/>
  <c r="F9900" i="2"/>
  <c r="B9900" i="2"/>
  <c r="S9899" i="2"/>
  <c r="M9899" i="2"/>
  <c r="F9899" i="2"/>
  <c r="B9899" i="2"/>
  <c r="S9898" i="2"/>
  <c r="M9898" i="2"/>
  <c r="F9898" i="2"/>
  <c r="B9898" i="2"/>
  <c r="S9897" i="2"/>
  <c r="M9897" i="2"/>
  <c r="F9897" i="2"/>
  <c r="B9897" i="2"/>
  <c r="S9896" i="2"/>
  <c r="M9896" i="2"/>
  <c r="F9896" i="2"/>
  <c r="B9896" i="2"/>
  <c r="S9895" i="2"/>
  <c r="M9895" i="2"/>
  <c r="F9895" i="2"/>
  <c r="B9895" i="2"/>
  <c r="S9894" i="2"/>
  <c r="M9894" i="2"/>
  <c r="F9894" i="2"/>
  <c r="B9894" i="2"/>
  <c r="S9893" i="2"/>
  <c r="M9893" i="2"/>
  <c r="F9893" i="2"/>
  <c r="B9893" i="2"/>
  <c r="S9892" i="2"/>
  <c r="M9892" i="2"/>
  <c r="F9892" i="2"/>
  <c r="B9892" i="2"/>
  <c r="S9891" i="2"/>
  <c r="M9891" i="2"/>
  <c r="F9891" i="2"/>
  <c r="B9891" i="2"/>
  <c r="S9890" i="2"/>
  <c r="M9890" i="2"/>
  <c r="F9890" i="2"/>
  <c r="B9890" i="2"/>
  <c r="S9889" i="2"/>
  <c r="M9889" i="2"/>
  <c r="F9889" i="2"/>
  <c r="B9889" i="2"/>
  <c r="S9888" i="2"/>
  <c r="M9888" i="2"/>
  <c r="F9888" i="2"/>
  <c r="B9888" i="2"/>
  <c r="S9887" i="2"/>
  <c r="M9887" i="2"/>
  <c r="F9887" i="2"/>
  <c r="B9887" i="2"/>
  <c r="S9886" i="2"/>
  <c r="M9886" i="2"/>
  <c r="F9886" i="2"/>
  <c r="B9886" i="2"/>
  <c r="S9885" i="2"/>
  <c r="M9885" i="2"/>
  <c r="F9885" i="2"/>
  <c r="B9885" i="2"/>
  <c r="S9884" i="2"/>
  <c r="M9884" i="2"/>
  <c r="F9884" i="2"/>
  <c r="B9884" i="2"/>
  <c r="S9883" i="2"/>
  <c r="M9883" i="2"/>
  <c r="F9883" i="2"/>
  <c r="B9883" i="2"/>
  <c r="S9882" i="2"/>
  <c r="M9882" i="2"/>
  <c r="F9882" i="2"/>
  <c r="B9882" i="2"/>
  <c r="S9881" i="2"/>
  <c r="M9881" i="2"/>
  <c r="F9881" i="2"/>
  <c r="B9881" i="2"/>
  <c r="S9880" i="2"/>
  <c r="M9880" i="2"/>
  <c r="F9880" i="2"/>
  <c r="B9880" i="2"/>
  <c r="S9879" i="2"/>
  <c r="M9879" i="2"/>
  <c r="F9879" i="2"/>
  <c r="B9879" i="2"/>
  <c r="S9878" i="2"/>
  <c r="M9878" i="2"/>
  <c r="F9878" i="2"/>
  <c r="B9878" i="2"/>
  <c r="S9877" i="2"/>
  <c r="M9877" i="2"/>
  <c r="F9877" i="2"/>
  <c r="B9877" i="2"/>
  <c r="S9876" i="2"/>
  <c r="M9876" i="2"/>
  <c r="F9876" i="2"/>
  <c r="B9876" i="2"/>
  <c r="S9875" i="2"/>
  <c r="M9875" i="2"/>
  <c r="F9875" i="2"/>
  <c r="B9875" i="2"/>
  <c r="S9874" i="2"/>
  <c r="M9874" i="2"/>
  <c r="F9874" i="2"/>
  <c r="B9874" i="2"/>
  <c r="S9873" i="2"/>
  <c r="M9873" i="2"/>
  <c r="F9873" i="2"/>
  <c r="B9873" i="2"/>
  <c r="S9872" i="2"/>
  <c r="M9872" i="2"/>
  <c r="F9872" i="2"/>
  <c r="B9872" i="2"/>
  <c r="S9871" i="2"/>
  <c r="M9871" i="2"/>
  <c r="F9871" i="2"/>
  <c r="B9871" i="2"/>
  <c r="S9870" i="2"/>
  <c r="M9870" i="2"/>
  <c r="F9870" i="2"/>
  <c r="B9870" i="2"/>
  <c r="S9869" i="2"/>
  <c r="M9869" i="2"/>
  <c r="F9869" i="2"/>
  <c r="B9869" i="2"/>
  <c r="S9868" i="2"/>
  <c r="M9868" i="2"/>
  <c r="F9868" i="2"/>
  <c r="B9868" i="2"/>
  <c r="S9867" i="2"/>
  <c r="M9867" i="2"/>
  <c r="F9867" i="2"/>
  <c r="B9867" i="2"/>
  <c r="S9866" i="2"/>
  <c r="M9866" i="2"/>
  <c r="F9866" i="2"/>
  <c r="B9866" i="2"/>
  <c r="S9865" i="2"/>
  <c r="M9865" i="2"/>
  <c r="F9865" i="2"/>
  <c r="B9865" i="2"/>
  <c r="S9864" i="2"/>
  <c r="M9864" i="2"/>
  <c r="F9864" i="2"/>
  <c r="B9864" i="2"/>
  <c r="S9863" i="2"/>
  <c r="M9863" i="2"/>
  <c r="F9863" i="2"/>
  <c r="B9863" i="2"/>
  <c r="S9862" i="2"/>
  <c r="M9862" i="2"/>
  <c r="F9862" i="2"/>
  <c r="B9862" i="2"/>
  <c r="S9861" i="2"/>
  <c r="M9861" i="2"/>
  <c r="F9861" i="2"/>
  <c r="B9861" i="2"/>
  <c r="S9860" i="2"/>
  <c r="M9860" i="2"/>
  <c r="F9860" i="2"/>
  <c r="B9860" i="2"/>
  <c r="S9859" i="2"/>
  <c r="M9859" i="2"/>
  <c r="F9859" i="2"/>
  <c r="B9859" i="2"/>
  <c r="S9858" i="2"/>
  <c r="M9858" i="2"/>
  <c r="F9858" i="2"/>
  <c r="B9858" i="2"/>
  <c r="S9857" i="2"/>
  <c r="M9857" i="2"/>
  <c r="F9857" i="2"/>
  <c r="B9857" i="2"/>
  <c r="S9856" i="2"/>
  <c r="M9856" i="2"/>
  <c r="F9856" i="2"/>
  <c r="B9856" i="2"/>
  <c r="S9855" i="2"/>
  <c r="M9855" i="2"/>
  <c r="F9855" i="2"/>
  <c r="B9855" i="2"/>
  <c r="S9854" i="2"/>
  <c r="M9854" i="2"/>
  <c r="F9854" i="2"/>
  <c r="B9854" i="2"/>
  <c r="S9853" i="2"/>
  <c r="M9853" i="2"/>
  <c r="F9853" i="2"/>
  <c r="B9853" i="2"/>
  <c r="S9852" i="2"/>
  <c r="M9852" i="2"/>
  <c r="F9852" i="2"/>
  <c r="B9852" i="2"/>
  <c r="S9851" i="2"/>
  <c r="M9851" i="2"/>
  <c r="F9851" i="2"/>
  <c r="B9851" i="2"/>
  <c r="S9850" i="2"/>
  <c r="M9850" i="2"/>
  <c r="F9850" i="2"/>
  <c r="B9850" i="2"/>
  <c r="S9849" i="2"/>
  <c r="M9849" i="2"/>
  <c r="F9849" i="2"/>
  <c r="B9849" i="2"/>
  <c r="S9848" i="2"/>
  <c r="M9848" i="2"/>
  <c r="F9848" i="2"/>
  <c r="B9848" i="2"/>
  <c r="S9847" i="2"/>
  <c r="M9847" i="2"/>
  <c r="F9847" i="2"/>
  <c r="B9847" i="2"/>
  <c r="S9846" i="2"/>
  <c r="M9846" i="2"/>
  <c r="F9846" i="2"/>
  <c r="B9846" i="2"/>
  <c r="S9845" i="2"/>
  <c r="M9845" i="2"/>
  <c r="F9845" i="2"/>
  <c r="B9845" i="2"/>
  <c r="S9844" i="2"/>
  <c r="M9844" i="2"/>
  <c r="F9844" i="2"/>
  <c r="B9844" i="2"/>
  <c r="S9843" i="2"/>
  <c r="M9843" i="2"/>
  <c r="F9843" i="2"/>
  <c r="B9843" i="2"/>
  <c r="S9842" i="2"/>
  <c r="M9842" i="2"/>
  <c r="F9842" i="2"/>
  <c r="B9842" i="2"/>
  <c r="S9841" i="2"/>
  <c r="M9841" i="2"/>
  <c r="F9841" i="2"/>
  <c r="B9841" i="2"/>
  <c r="S9840" i="2"/>
  <c r="M9840" i="2"/>
  <c r="F9840" i="2"/>
  <c r="B9840" i="2"/>
  <c r="S9839" i="2"/>
  <c r="M9839" i="2"/>
  <c r="F9839" i="2"/>
  <c r="B9839" i="2"/>
  <c r="S9838" i="2"/>
  <c r="M9838" i="2"/>
  <c r="F9838" i="2"/>
  <c r="B9838" i="2"/>
  <c r="S9837" i="2"/>
  <c r="M9837" i="2"/>
  <c r="F9837" i="2"/>
  <c r="B9837" i="2"/>
  <c r="S9836" i="2"/>
  <c r="M9836" i="2"/>
  <c r="F9836" i="2"/>
  <c r="B9836" i="2"/>
  <c r="S9835" i="2"/>
  <c r="M9835" i="2"/>
  <c r="F9835" i="2"/>
  <c r="B9835" i="2"/>
  <c r="S9834" i="2"/>
  <c r="M9834" i="2"/>
  <c r="F9834" i="2"/>
  <c r="B9834" i="2"/>
  <c r="S9833" i="2"/>
  <c r="M9833" i="2"/>
  <c r="F9833" i="2"/>
  <c r="B9833" i="2"/>
  <c r="S9832" i="2"/>
  <c r="M9832" i="2"/>
  <c r="F9832" i="2"/>
  <c r="B9832" i="2"/>
  <c r="S9831" i="2"/>
  <c r="M9831" i="2"/>
  <c r="F9831" i="2"/>
  <c r="B9831" i="2"/>
  <c r="S9830" i="2"/>
  <c r="M9830" i="2"/>
  <c r="F9830" i="2"/>
  <c r="B9830" i="2"/>
  <c r="S9829" i="2"/>
  <c r="M9829" i="2"/>
  <c r="F9829" i="2"/>
  <c r="B9829" i="2"/>
  <c r="S9828" i="2"/>
  <c r="M9828" i="2"/>
  <c r="F9828" i="2"/>
  <c r="B9828" i="2"/>
  <c r="S9827" i="2"/>
  <c r="M9827" i="2"/>
  <c r="F9827" i="2"/>
  <c r="B9827" i="2"/>
  <c r="S9826" i="2"/>
  <c r="M9826" i="2"/>
  <c r="F9826" i="2"/>
  <c r="B9826" i="2"/>
  <c r="S9825" i="2"/>
  <c r="M9825" i="2"/>
  <c r="F9825" i="2"/>
  <c r="B9825" i="2"/>
  <c r="S9824" i="2"/>
  <c r="M9824" i="2"/>
  <c r="F9824" i="2"/>
  <c r="B9824" i="2"/>
  <c r="S9823" i="2"/>
  <c r="M9823" i="2"/>
  <c r="F9823" i="2"/>
  <c r="B9823" i="2"/>
  <c r="S9822" i="2"/>
  <c r="M9822" i="2"/>
  <c r="F9822" i="2"/>
  <c r="B9822" i="2"/>
  <c r="S9821" i="2"/>
  <c r="M9821" i="2"/>
  <c r="F9821" i="2"/>
  <c r="B9821" i="2"/>
  <c r="S9820" i="2"/>
  <c r="M9820" i="2"/>
  <c r="F9820" i="2"/>
  <c r="B9820" i="2"/>
  <c r="S9819" i="2"/>
  <c r="M9819" i="2"/>
  <c r="F9819" i="2"/>
  <c r="B9819" i="2"/>
  <c r="S9818" i="2"/>
  <c r="M9818" i="2"/>
  <c r="F9818" i="2"/>
  <c r="B9818" i="2"/>
  <c r="S9817" i="2"/>
  <c r="M9817" i="2"/>
  <c r="F9817" i="2"/>
  <c r="B9817" i="2"/>
  <c r="S9816" i="2"/>
  <c r="M9816" i="2"/>
  <c r="F9816" i="2"/>
  <c r="B9816" i="2"/>
  <c r="S9815" i="2"/>
  <c r="M9815" i="2"/>
  <c r="F9815" i="2"/>
  <c r="B9815" i="2"/>
  <c r="S9814" i="2"/>
  <c r="M9814" i="2"/>
  <c r="F9814" i="2"/>
  <c r="B9814" i="2"/>
  <c r="S9813" i="2"/>
  <c r="M9813" i="2"/>
  <c r="F9813" i="2"/>
  <c r="B9813" i="2"/>
  <c r="S9812" i="2"/>
  <c r="M9812" i="2"/>
  <c r="F9812" i="2"/>
  <c r="B9812" i="2"/>
  <c r="S9811" i="2"/>
  <c r="M9811" i="2"/>
  <c r="F9811" i="2"/>
  <c r="B9811" i="2"/>
  <c r="S9810" i="2"/>
  <c r="M9810" i="2"/>
  <c r="F9810" i="2"/>
  <c r="B9810" i="2"/>
  <c r="S9809" i="2"/>
  <c r="M9809" i="2"/>
  <c r="F9809" i="2"/>
  <c r="B9809" i="2"/>
  <c r="S9808" i="2"/>
  <c r="M9808" i="2"/>
  <c r="F9808" i="2"/>
  <c r="B9808" i="2"/>
  <c r="S9807" i="2"/>
  <c r="M9807" i="2"/>
  <c r="F9807" i="2"/>
  <c r="B9807" i="2"/>
  <c r="S9806" i="2"/>
  <c r="M9806" i="2"/>
  <c r="F9806" i="2"/>
  <c r="B9806" i="2"/>
  <c r="S9805" i="2"/>
  <c r="M9805" i="2"/>
  <c r="F9805" i="2"/>
  <c r="B9805" i="2"/>
  <c r="S9804" i="2"/>
  <c r="M9804" i="2"/>
  <c r="F9804" i="2"/>
  <c r="B9804" i="2"/>
  <c r="S9803" i="2"/>
  <c r="M9803" i="2"/>
  <c r="F9803" i="2"/>
  <c r="B9803" i="2"/>
  <c r="S9802" i="2"/>
  <c r="M9802" i="2"/>
  <c r="F9802" i="2"/>
  <c r="B9802" i="2"/>
  <c r="S9801" i="2"/>
  <c r="M9801" i="2"/>
  <c r="F9801" i="2"/>
  <c r="B9801" i="2"/>
  <c r="S9800" i="2"/>
  <c r="M9800" i="2"/>
  <c r="F9800" i="2"/>
  <c r="B9800" i="2"/>
  <c r="S9799" i="2"/>
  <c r="M9799" i="2"/>
  <c r="F9799" i="2"/>
  <c r="B9799" i="2"/>
  <c r="S9798" i="2"/>
  <c r="M9798" i="2"/>
  <c r="F9798" i="2"/>
  <c r="B9798" i="2"/>
  <c r="S9797" i="2"/>
  <c r="M9797" i="2"/>
  <c r="F9797" i="2"/>
  <c r="B9797" i="2"/>
  <c r="S9796" i="2"/>
  <c r="M9796" i="2"/>
  <c r="F9796" i="2"/>
  <c r="B9796" i="2"/>
  <c r="S9795" i="2"/>
  <c r="M9795" i="2"/>
  <c r="F9795" i="2"/>
  <c r="B9795" i="2"/>
  <c r="S9794" i="2"/>
  <c r="M9794" i="2"/>
  <c r="F9794" i="2"/>
  <c r="B9794" i="2"/>
  <c r="S9793" i="2"/>
  <c r="M9793" i="2"/>
  <c r="F9793" i="2"/>
  <c r="B9793" i="2"/>
  <c r="S9792" i="2"/>
  <c r="M9792" i="2"/>
  <c r="F9792" i="2"/>
  <c r="B9792" i="2"/>
  <c r="S9791" i="2"/>
  <c r="M9791" i="2"/>
  <c r="F9791" i="2"/>
  <c r="B9791" i="2"/>
  <c r="S9790" i="2"/>
  <c r="M9790" i="2"/>
  <c r="F9790" i="2"/>
  <c r="B9790" i="2"/>
  <c r="S9789" i="2"/>
  <c r="M9789" i="2"/>
  <c r="F9789" i="2"/>
  <c r="B9789" i="2"/>
  <c r="S9788" i="2"/>
  <c r="M9788" i="2"/>
  <c r="F9788" i="2"/>
  <c r="B9788" i="2"/>
  <c r="S9787" i="2"/>
  <c r="M9787" i="2"/>
  <c r="F9787" i="2"/>
  <c r="B9787" i="2"/>
  <c r="S9786" i="2"/>
  <c r="M9786" i="2"/>
  <c r="F9786" i="2"/>
  <c r="B9786" i="2"/>
  <c r="S9785" i="2"/>
  <c r="M9785" i="2"/>
  <c r="F9785" i="2"/>
  <c r="B9785" i="2"/>
  <c r="S9784" i="2"/>
  <c r="M9784" i="2"/>
  <c r="F9784" i="2"/>
  <c r="B9784" i="2"/>
  <c r="S9783" i="2"/>
  <c r="M9783" i="2"/>
  <c r="F9783" i="2"/>
  <c r="B9783" i="2"/>
  <c r="S9782" i="2"/>
  <c r="M9782" i="2"/>
  <c r="F9782" i="2"/>
  <c r="B9782" i="2"/>
  <c r="S9781" i="2"/>
  <c r="M9781" i="2"/>
  <c r="F9781" i="2"/>
  <c r="B9781" i="2"/>
  <c r="S9780" i="2"/>
  <c r="M9780" i="2"/>
  <c r="F9780" i="2"/>
  <c r="B9780" i="2"/>
  <c r="S9779" i="2"/>
  <c r="M9779" i="2"/>
  <c r="F9779" i="2"/>
  <c r="B9779" i="2"/>
  <c r="S9778" i="2"/>
  <c r="M9778" i="2"/>
  <c r="F9778" i="2"/>
  <c r="B9778" i="2"/>
  <c r="S9777" i="2"/>
  <c r="M9777" i="2"/>
  <c r="F9777" i="2"/>
  <c r="B9777" i="2"/>
  <c r="S9776" i="2"/>
  <c r="M9776" i="2"/>
  <c r="F9776" i="2"/>
  <c r="B9776" i="2"/>
  <c r="S9775" i="2"/>
  <c r="M9775" i="2"/>
  <c r="F9775" i="2"/>
  <c r="B9775" i="2"/>
  <c r="S9774" i="2"/>
  <c r="M9774" i="2"/>
  <c r="F9774" i="2"/>
  <c r="B9774" i="2"/>
  <c r="S9773" i="2"/>
  <c r="M9773" i="2"/>
  <c r="F9773" i="2"/>
  <c r="B9773" i="2"/>
  <c r="S9772" i="2"/>
  <c r="M9772" i="2"/>
  <c r="F9772" i="2"/>
  <c r="B9772" i="2"/>
  <c r="S9771" i="2"/>
  <c r="M9771" i="2"/>
  <c r="F9771" i="2"/>
  <c r="B9771" i="2"/>
  <c r="S9770" i="2"/>
  <c r="M9770" i="2"/>
  <c r="F9770" i="2"/>
  <c r="B9770" i="2"/>
  <c r="S9769" i="2"/>
  <c r="M9769" i="2"/>
  <c r="F9769" i="2"/>
  <c r="B9769" i="2"/>
  <c r="S9768" i="2"/>
  <c r="M9768" i="2"/>
  <c r="F9768" i="2"/>
  <c r="B9768" i="2"/>
  <c r="S9767" i="2"/>
  <c r="M9767" i="2"/>
  <c r="F9767" i="2"/>
  <c r="B9767" i="2"/>
  <c r="S9766" i="2"/>
  <c r="M9766" i="2"/>
  <c r="F9766" i="2"/>
  <c r="B9766" i="2"/>
  <c r="S9765" i="2"/>
  <c r="M9765" i="2"/>
  <c r="F9765" i="2"/>
  <c r="B9765" i="2"/>
  <c r="S9764" i="2"/>
  <c r="M9764" i="2"/>
  <c r="F9764" i="2"/>
  <c r="B9764" i="2"/>
  <c r="S9763" i="2"/>
  <c r="M9763" i="2"/>
  <c r="F9763" i="2"/>
  <c r="B9763" i="2"/>
  <c r="S9762" i="2"/>
  <c r="M9762" i="2"/>
  <c r="F9762" i="2"/>
  <c r="B9762" i="2"/>
  <c r="S9761" i="2"/>
  <c r="M9761" i="2"/>
  <c r="F9761" i="2"/>
  <c r="B9761" i="2"/>
  <c r="S9760" i="2"/>
  <c r="M9760" i="2"/>
  <c r="F9760" i="2"/>
  <c r="B9760" i="2"/>
  <c r="S9759" i="2"/>
  <c r="M9759" i="2"/>
  <c r="F9759" i="2"/>
  <c r="B9759" i="2"/>
  <c r="S9758" i="2"/>
  <c r="M9758" i="2"/>
  <c r="F9758" i="2"/>
  <c r="B9758" i="2"/>
  <c r="S9757" i="2"/>
  <c r="M9757" i="2"/>
  <c r="F9757" i="2"/>
  <c r="B9757" i="2"/>
  <c r="S9756" i="2"/>
  <c r="M9756" i="2"/>
  <c r="F9756" i="2"/>
  <c r="B9756" i="2"/>
  <c r="S9755" i="2"/>
  <c r="M9755" i="2"/>
  <c r="F9755" i="2"/>
  <c r="B9755" i="2"/>
  <c r="S9754" i="2"/>
  <c r="M9754" i="2"/>
  <c r="F9754" i="2"/>
  <c r="B9754" i="2"/>
  <c r="S9753" i="2"/>
  <c r="M9753" i="2"/>
  <c r="F9753" i="2"/>
  <c r="B9753" i="2"/>
  <c r="S9752" i="2"/>
  <c r="M9752" i="2"/>
  <c r="F9752" i="2"/>
  <c r="B9752" i="2"/>
  <c r="S9751" i="2"/>
  <c r="M9751" i="2"/>
  <c r="F9751" i="2"/>
  <c r="B9751" i="2"/>
  <c r="S9750" i="2"/>
  <c r="M9750" i="2"/>
  <c r="F9750" i="2"/>
  <c r="B9750" i="2"/>
  <c r="S9749" i="2"/>
  <c r="M9749" i="2"/>
  <c r="F9749" i="2"/>
  <c r="B9749" i="2"/>
  <c r="S9748" i="2"/>
  <c r="M9748" i="2"/>
  <c r="F9748" i="2"/>
  <c r="B9748" i="2"/>
  <c r="S9747" i="2"/>
  <c r="M9747" i="2"/>
  <c r="F9747" i="2"/>
  <c r="B9747" i="2"/>
  <c r="S9746" i="2"/>
  <c r="M9746" i="2"/>
  <c r="F9746" i="2"/>
  <c r="B9746" i="2"/>
  <c r="S9745" i="2"/>
  <c r="M9745" i="2"/>
  <c r="F9745" i="2"/>
  <c r="B9745" i="2"/>
  <c r="S9744" i="2"/>
  <c r="M9744" i="2"/>
  <c r="F9744" i="2"/>
  <c r="B9744" i="2"/>
  <c r="S9743" i="2"/>
  <c r="M9743" i="2"/>
  <c r="F9743" i="2"/>
  <c r="B9743" i="2"/>
  <c r="S9742" i="2"/>
  <c r="M9742" i="2"/>
  <c r="F9742" i="2"/>
  <c r="B9742" i="2"/>
  <c r="S9741" i="2"/>
  <c r="M9741" i="2"/>
  <c r="F9741" i="2"/>
  <c r="B9741" i="2"/>
  <c r="S9740" i="2"/>
  <c r="M9740" i="2"/>
  <c r="F9740" i="2"/>
  <c r="B9740" i="2"/>
  <c r="S9739" i="2"/>
  <c r="M9739" i="2"/>
  <c r="F9739" i="2"/>
  <c r="B9739" i="2"/>
  <c r="S9738" i="2"/>
  <c r="M9738" i="2"/>
  <c r="F9738" i="2"/>
  <c r="B9738" i="2"/>
  <c r="S9737" i="2"/>
  <c r="M9737" i="2"/>
  <c r="F9737" i="2"/>
  <c r="B9737" i="2"/>
  <c r="S9736" i="2"/>
  <c r="M9736" i="2"/>
  <c r="F9736" i="2"/>
  <c r="B9736" i="2"/>
  <c r="S9735" i="2"/>
  <c r="M9735" i="2"/>
  <c r="F9735" i="2"/>
  <c r="B9735" i="2"/>
  <c r="S9734" i="2"/>
  <c r="M9734" i="2"/>
  <c r="F9734" i="2"/>
  <c r="B9734" i="2"/>
  <c r="S9733" i="2"/>
  <c r="M9733" i="2"/>
  <c r="F9733" i="2"/>
  <c r="B9733" i="2"/>
  <c r="S9732" i="2"/>
  <c r="M9732" i="2"/>
  <c r="F9732" i="2"/>
  <c r="B9732" i="2"/>
  <c r="S9731" i="2"/>
  <c r="M9731" i="2"/>
  <c r="F9731" i="2"/>
  <c r="B9731" i="2"/>
  <c r="S9730" i="2"/>
  <c r="M9730" i="2"/>
  <c r="F9730" i="2"/>
  <c r="B9730" i="2"/>
  <c r="S9729" i="2"/>
  <c r="M9729" i="2"/>
  <c r="F9729" i="2"/>
  <c r="B9729" i="2"/>
  <c r="S9728" i="2"/>
  <c r="M9728" i="2"/>
  <c r="F9728" i="2"/>
  <c r="B9728" i="2"/>
  <c r="S9727" i="2"/>
  <c r="M9727" i="2"/>
  <c r="F9727" i="2"/>
  <c r="B9727" i="2"/>
  <c r="S9726" i="2"/>
  <c r="M9726" i="2"/>
  <c r="F9726" i="2"/>
  <c r="B9726" i="2"/>
  <c r="S9725" i="2"/>
  <c r="M9725" i="2"/>
  <c r="F9725" i="2"/>
  <c r="B9725" i="2"/>
  <c r="S9724" i="2"/>
  <c r="M9724" i="2"/>
  <c r="F9724" i="2"/>
  <c r="B9724" i="2"/>
  <c r="S9723" i="2"/>
  <c r="M9723" i="2"/>
  <c r="F9723" i="2"/>
  <c r="B9723" i="2"/>
  <c r="S9722" i="2"/>
  <c r="M9722" i="2"/>
  <c r="F9722" i="2"/>
  <c r="B9722" i="2"/>
  <c r="S9721" i="2"/>
  <c r="M9721" i="2"/>
  <c r="F9721" i="2"/>
  <c r="B9721" i="2"/>
  <c r="S9720" i="2"/>
  <c r="M9720" i="2"/>
  <c r="F9720" i="2"/>
  <c r="B9720" i="2"/>
  <c r="S9719" i="2"/>
  <c r="M9719" i="2"/>
  <c r="F9719" i="2"/>
  <c r="B9719" i="2"/>
  <c r="S9718" i="2"/>
  <c r="M9718" i="2"/>
  <c r="F9718" i="2"/>
  <c r="B9718" i="2"/>
  <c r="S9717" i="2"/>
  <c r="M9717" i="2"/>
  <c r="F9717" i="2"/>
  <c r="B9717" i="2"/>
  <c r="S9716" i="2"/>
  <c r="M9716" i="2"/>
  <c r="F9716" i="2"/>
  <c r="B9716" i="2"/>
  <c r="S9715" i="2"/>
  <c r="M9715" i="2"/>
  <c r="F9715" i="2"/>
  <c r="B9715" i="2"/>
  <c r="S9714" i="2"/>
  <c r="M9714" i="2"/>
  <c r="F9714" i="2"/>
  <c r="B9714" i="2"/>
  <c r="S9713" i="2"/>
  <c r="M9713" i="2"/>
  <c r="F9713" i="2"/>
  <c r="B9713" i="2"/>
  <c r="S9712" i="2"/>
  <c r="M9712" i="2"/>
  <c r="F9712" i="2"/>
  <c r="B9712" i="2"/>
  <c r="S9711" i="2"/>
  <c r="M9711" i="2"/>
  <c r="F9711" i="2"/>
  <c r="B9711" i="2"/>
  <c r="S9710" i="2"/>
  <c r="M9710" i="2"/>
  <c r="F9710" i="2"/>
  <c r="B9710" i="2"/>
  <c r="S9709" i="2"/>
  <c r="M9709" i="2"/>
  <c r="F9709" i="2"/>
  <c r="B9709" i="2"/>
  <c r="S9708" i="2"/>
  <c r="M9708" i="2"/>
  <c r="F9708" i="2"/>
  <c r="B9708" i="2"/>
  <c r="S9707" i="2"/>
  <c r="M9707" i="2"/>
  <c r="F9707" i="2"/>
  <c r="B9707" i="2"/>
  <c r="S9706" i="2"/>
  <c r="M9706" i="2"/>
  <c r="F9706" i="2"/>
  <c r="B9706" i="2"/>
  <c r="S9705" i="2"/>
  <c r="M9705" i="2"/>
  <c r="F9705" i="2"/>
  <c r="B9705" i="2"/>
  <c r="S9704" i="2"/>
  <c r="M9704" i="2"/>
  <c r="F9704" i="2"/>
  <c r="B9704" i="2"/>
  <c r="S9703" i="2"/>
  <c r="M9703" i="2"/>
  <c r="F9703" i="2"/>
  <c r="B9703" i="2"/>
  <c r="S9702" i="2"/>
  <c r="M9702" i="2"/>
  <c r="F9702" i="2"/>
  <c r="B9702" i="2"/>
  <c r="S9701" i="2"/>
  <c r="M9701" i="2"/>
  <c r="F9701" i="2"/>
  <c r="B9701" i="2"/>
  <c r="S9700" i="2"/>
  <c r="M9700" i="2"/>
  <c r="F9700" i="2"/>
  <c r="B9700" i="2"/>
  <c r="S9699" i="2"/>
  <c r="M9699" i="2"/>
  <c r="F9699" i="2"/>
  <c r="B9699" i="2"/>
  <c r="S9698" i="2"/>
  <c r="M9698" i="2"/>
  <c r="F9698" i="2"/>
  <c r="B9698" i="2"/>
  <c r="S9697" i="2"/>
  <c r="M9697" i="2"/>
  <c r="F9697" i="2"/>
  <c r="B9697" i="2"/>
  <c r="S9696" i="2"/>
  <c r="M9696" i="2"/>
  <c r="F9696" i="2"/>
  <c r="B9696" i="2"/>
  <c r="S9695" i="2"/>
  <c r="M9695" i="2"/>
  <c r="F9695" i="2"/>
  <c r="B9695" i="2"/>
  <c r="S9694" i="2"/>
  <c r="M9694" i="2"/>
  <c r="F9694" i="2"/>
  <c r="B9694" i="2"/>
  <c r="S9693" i="2"/>
  <c r="M9693" i="2"/>
  <c r="F9693" i="2"/>
  <c r="B9693" i="2"/>
  <c r="S9692" i="2"/>
  <c r="M9692" i="2"/>
  <c r="F9692" i="2"/>
  <c r="B9692" i="2"/>
  <c r="S9691" i="2"/>
  <c r="M9691" i="2"/>
  <c r="F9691" i="2"/>
  <c r="B9691" i="2"/>
  <c r="S9690" i="2"/>
  <c r="M9690" i="2"/>
  <c r="F9690" i="2"/>
  <c r="B9690" i="2"/>
  <c r="S9689" i="2"/>
  <c r="M9689" i="2"/>
  <c r="F9689" i="2"/>
  <c r="B9689" i="2"/>
  <c r="S9688" i="2"/>
  <c r="M9688" i="2"/>
  <c r="F9688" i="2"/>
  <c r="B9688" i="2"/>
  <c r="S9687" i="2"/>
  <c r="M9687" i="2"/>
  <c r="F9687" i="2"/>
  <c r="B9687" i="2"/>
  <c r="S9686" i="2"/>
  <c r="M9686" i="2"/>
  <c r="F9686" i="2"/>
  <c r="B9686" i="2"/>
  <c r="S9685" i="2"/>
  <c r="M9685" i="2"/>
  <c r="F9685" i="2"/>
  <c r="B9685" i="2"/>
  <c r="S9684" i="2"/>
  <c r="M9684" i="2"/>
  <c r="F9684" i="2"/>
  <c r="B9684" i="2"/>
  <c r="S9683" i="2"/>
  <c r="M9683" i="2"/>
  <c r="F9683" i="2"/>
  <c r="B9683" i="2"/>
  <c r="S9682" i="2"/>
  <c r="M9682" i="2"/>
  <c r="F9682" i="2"/>
  <c r="B9682" i="2"/>
  <c r="S9681" i="2"/>
  <c r="M9681" i="2"/>
  <c r="F9681" i="2"/>
  <c r="B9681" i="2"/>
  <c r="S9680" i="2"/>
  <c r="M9680" i="2"/>
  <c r="F9680" i="2"/>
  <c r="B9680" i="2"/>
  <c r="S9679" i="2"/>
  <c r="M9679" i="2"/>
  <c r="F9679" i="2"/>
  <c r="B9679" i="2"/>
  <c r="S9678" i="2"/>
  <c r="M9678" i="2"/>
  <c r="F9678" i="2"/>
  <c r="B9678" i="2"/>
  <c r="S9677" i="2"/>
  <c r="M9677" i="2"/>
  <c r="F9677" i="2"/>
  <c r="B9677" i="2"/>
  <c r="S9676" i="2"/>
  <c r="M9676" i="2"/>
  <c r="F9676" i="2"/>
  <c r="B9676" i="2"/>
  <c r="S9675" i="2"/>
  <c r="M9675" i="2"/>
  <c r="F9675" i="2"/>
  <c r="B9675" i="2"/>
  <c r="S9674" i="2"/>
  <c r="M9674" i="2"/>
  <c r="F9674" i="2"/>
  <c r="B9674" i="2"/>
  <c r="S9673" i="2"/>
  <c r="M9673" i="2"/>
  <c r="F9673" i="2"/>
  <c r="B9673" i="2"/>
  <c r="S9672" i="2"/>
  <c r="M9672" i="2"/>
  <c r="F9672" i="2"/>
  <c r="B9672" i="2"/>
  <c r="S9671" i="2"/>
  <c r="M9671" i="2"/>
  <c r="F9671" i="2"/>
  <c r="B9671" i="2"/>
  <c r="S9670" i="2"/>
  <c r="M9670" i="2"/>
  <c r="F9670" i="2"/>
  <c r="B9670" i="2"/>
  <c r="S9669" i="2"/>
  <c r="M9669" i="2"/>
  <c r="F9669" i="2"/>
  <c r="B9669" i="2"/>
  <c r="S9668" i="2"/>
  <c r="M9668" i="2"/>
  <c r="F9668" i="2"/>
  <c r="B9668" i="2"/>
  <c r="S9667" i="2"/>
  <c r="M9667" i="2"/>
  <c r="F9667" i="2"/>
  <c r="B9667" i="2"/>
  <c r="S9666" i="2"/>
  <c r="M9666" i="2"/>
  <c r="F9666" i="2"/>
  <c r="B9666" i="2"/>
  <c r="S9665" i="2"/>
  <c r="M9665" i="2"/>
  <c r="F9665" i="2"/>
  <c r="B9665" i="2"/>
  <c r="S9664" i="2"/>
  <c r="M9664" i="2"/>
  <c r="F9664" i="2"/>
  <c r="B9664" i="2"/>
  <c r="S9663" i="2"/>
  <c r="M9663" i="2"/>
  <c r="F9663" i="2"/>
  <c r="B9663" i="2"/>
  <c r="S9662" i="2"/>
  <c r="M9662" i="2"/>
  <c r="F9662" i="2"/>
  <c r="B9662" i="2"/>
  <c r="S9661" i="2"/>
  <c r="M9661" i="2"/>
  <c r="F9661" i="2"/>
  <c r="B9661" i="2"/>
  <c r="S9660" i="2"/>
  <c r="M9660" i="2"/>
  <c r="F9660" i="2"/>
  <c r="B9660" i="2"/>
  <c r="S9659" i="2"/>
  <c r="M9659" i="2"/>
  <c r="F9659" i="2"/>
  <c r="B9659" i="2"/>
  <c r="S9658" i="2"/>
  <c r="M9658" i="2"/>
  <c r="F9658" i="2"/>
  <c r="B9658" i="2"/>
  <c r="S9657" i="2"/>
  <c r="M9657" i="2"/>
  <c r="F9657" i="2"/>
  <c r="B9657" i="2"/>
  <c r="S9656" i="2"/>
  <c r="M9656" i="2"/>
  <c r="F9656" i="2"/>
  <c r="B9656" i="2"/>
  <c r="S9655" i="2"/>
  <c r="M9655" i="2"/>
  <c r="F9655" i="2"/>
  <c r="B9655" i="2"/>
  <c r="S9654" i="2"/>
  <c r="M9654" i="2"/>
  <c r="F9654" i="2"/>
  <c r="B9654" i="2"/>
  <c r="S9653" i="2"/>
  <c r="M9653" i="2"/>
  <c r="F9653" i="2"/>
  <c r="B9653" i="2"/>
  <c r="S9652" i="2"/>
  <c r="M9652" i="2"/>
  <c r="F9652" i="2"/>
  <c r="B9652" i="2"/>
  <c r="S9651" i="2"/>
  <c r="M9651" i="2"/>
  <c r="F9651" i="2"/>
  <c r="B9651" i="2"/>
  <c r="S9650" i="2"/>
  <c r="M9650" i="2"/>
  <c r="F9650" i="2"/>
  <c r="B9650" i="2"/>
  <c r="S9649" i="2"/>
  <c r="M9649" i="2"/>
  <c r="F9649" i="2"/>
  <c r="B9649" i="2"/>
  <c r="S9648" i="2"/>
  <c r="M9648" i="2"/>
  <c r="F9648" i="2"/>
  <c r="B9648" i="2"/>
  <c r="S9647" i="2"/>
  <c r="M9647" i="2"/>
  <c r="F9647" i="2"/>
  <c r="B9647" i="2"/>
  <c r="S9646" i="2"/>
  <c r="M9646" i="2"/>
  <c r="F9646" i="2"/>
  <c r="B9646" i="2"/>
  <c r="S9645" i="2"/>
  <c r="M9645" i="2"/>
  <c r="F9645" i="2"/>
  <c r="B9645" i="2"/>
  <c r="S9644" i="2"/>
  <c r="M9644" i="2"/>
  <c r="F9644" i="2"/>
  <c r="B9644" i="2"/>
  <c r="S9643" i="2"/>
  <c r="M9643" i="2"/>
  <c r="F9643" i="2"/>
  <c r="B9643" i="2"/>
  <c r="S9642" i="2"/>
  <c r="M9642" i="2"/>
  <c r="F9642" i="2"/>
  <c r="B9642" i="2"/>
  <c r="S9641" i="2"/>
  <c r="M9641" i="2"/>
  <c r="F9641" i="2"/>
  <c r="B9641" i="2"/>
  <c r="S9640" i="2"/>
  <c r="M9640" i="2"/>
  <c r="F9640" i="2"/>
  <c r="B9640" i="2"/>
  <c r="S9639" i="2"/>
  <c r="M9639" i="2"/>
  <c r="F9639" i="2"/>
  <c r="B9639" i="2"/>
  <c r="S9638" i="2"/>
  <c r="M9638" i="2"/>
  <c r="F9638" i="2"/>
  <c r="B9638" i="2"/>
  <c r="S9637" i="2"/>
  <c r="M9637" i="2"/>
  <c r="F9637" i="2"/>
  <c r="B9637" i="2"/>
  <c r="S9636" i="2"/>
  <c r="M9636" i="2"/>
  <c r="F9636" i="2"/>
  <c r="B9636" i="2"/>
  <c r="S9635" i="2"/>
  <c r="M9635" i="2"/>
  <c r="F9635" i="2"/>
  <c r="B9635" i="2"/>
  <c r="S9634" i="2"/>
  <c r="M9634" i="2"/>
  <c r="F9634" i="2"/>
  <c r="B9634" i="2"/>
  <c r="S9633" i="2"/>
  <c r="M9633" i="2"/>
  <c r="F9633" i="2"/>
  <c r="B9633" i="2"/>
  <c r="S9632" i="2"/>
  <c r="M9632" i="2"/>
  <c r="F9632" i="2"/>
  <c r="B9632" i="2"/>
  <c r="S9631" i="2"/>
  <c r="M9631" i="2"/>
  <c r="F9631" i="2"/>
  <c r="B9631" i="2"/>
  <c r="S9630" i="2"/>
  <c r="M9630" i="2"/>
  <c r="F9630" i="2"/>
  <c r="B9630" i="2"/>
  <c r="S9629" i="2"/>
  <c r="M9629" i="2"/>
  <c r="F9629" i="2"/>
  <c r="B9629" i="2"/>
  <c r="S9628" i="2"/>
  <c r="M9628" i="2"/>
  <c r="F9628" i="2"/>
  <c r="B9628" i="2"/>
  <c r="S9627" i="2"/>
  <c r="M9627" i="2"/>
  <c r="F9627" i="2"/>
  <c r="B9627" i="2"/>
  <c r="S9626" i="2"/>
  <c r="M9626" i="2"/>
  <c r="F9626" i="2"/>
  <c r="B9626" i="2"/>
  <c r="S9625" i="2"/>
  <c r="M9625" i="2"/>
  <c r="F9625" i="2"/>
  <c r="B9625" i="2"/>
  <c r="S9624" i="2"/>
  <c r="M9624" i="2"/>
  <c r="F9624" i="2"/>
  <c r="B9624" i="2"/>
  <c r="S9623" i="2"/>
  <c r="M9623" i="2"/>
  <c r="F9623" i="2"/>
  <c r="B9623" i="2"/>
  <c r="S9622" i="2"/>
  <c r="M9622" i="2"/>
  <c r="F9622" i="2"/>
  <c r="B9622" i="2"/>
  <c r="S9621" i="2"/>
  <c r="M9621" i="2"/>
  <c r="F9621" i="2"/>
  <c r="B9621" i="2"/>
  <c r="S9620" i="2"/>
  <c r="M9620" i="2"/>
  <c r="F9620" i="2"/>
  <c r="B9620" i="2"/>
  <c r="S9619" i="2"/>
  <c r="M9619" i="2"/>
  <c r="F9619" i="2"/>
  <c r="B9619" i="2"/>
  <c r="S9618" i="2"/>
  <c r="M9618" i="2"/>
  <c r="F9618" i="2"/>
  <c r="B9618" i="2"/>
  <c r="S9617" i="2"/>
  <c r="M9617" i="2"/>
  <c r="F9617" i="2"/>
  <c r="B9617" i="2"/>
  <c r="S9616" i="2"/>
  <c r="M9616" i="2"/>
  <c r="F9616" i="2"/>
  <c r="B9616" i="2"/>
  <c r="S9615" i="2"/>
  <c r="M9615" i="2"/>
  <c r="F9615" i="2"/>
  <c r="B9615" i="2"/>
  <c r="S9614" i="2"/>
  <c r="M9614" i="2"/>
  <c r="F9614" i="2"/>
  <c r="B9614" i="2"/>
  <c r="S9613" i="2"/>
  <c r="M9613" i="2"/>
  <c r="F9613" i="2"/>
  <c r="B9613" i="2"/>
  <c r="S9612" i="2"/>
  <c r="M9612" i="2"/>
  <c r="F9612" i="2"/>
  <c r="B9612" i="2"/>
  <c r="S9611" i="2"/>
  <c r="M9611" i="2"/>
  <c r="F9611" i="2"/>
  <c r="B9611" i="2"/>
  <c r="S9610" i="2"/>
  <c r="M9610" i="2"/>
  <c r="F9610" i="2"/>
  <c r="B9610" i="2"/>
  <c r="S9609" i="2"/>
  <c r="M9609" i="2"/>
  <c r="F9609" i="2"/>
  <c r="B9609" i="2"/>
  <c r="S9608" i="2"/>
  <c r="M9608" i="2"/>
  <c r="F9608" i="2"/>
  <c r="B9608" i="2"/>
  <c r="S9607" i="2"/>
  <c r="M9607" i="2"/>
  <c r="F9607" i="2"/>
  <c r="B9607" i="2"/>
  <c r="S9606" i="2"/>
  <c r="M9606" i="2"/>
  <c r="F9606" i="2"/>
  <c r="B9606" i="2"/>
  <c r="S9605" i="2"/>
  <c r="M9605" i="2"/>
  <c r="F9605" i="2"/>
  <c r="B9605" i="2"/>
  <c r="S9604" i="2"/>
  <c r="M9604" i="2"/>
  <c r="F9604" i="2"/>
  <c r="B9604" i="2"/>
  <c r="S9603" i="2"/>
  <c r="M9603" i="2"/>
  <c r="F9603" i="2"/>
  <c r="B9603" i="2"/>
  <c r="S9602" i="2"/>
  <c r="M9602" i="2"/>
  <c r="F9602" i="2"/>
  <c r="B9602" i="2"/>
  <c r="S9601" i="2"/>
  <c r="M9601" i="2"/>
  <c r="F9601" i="2"/>
  <c r="B9601" i="2"/>
  <c r="S9600" i="2"/>
  <c r="M9600" i="2"/>
  <c r="F9600" i="2"/>
  <c r="B9600" i="2"/>
  <c r="S9599" i="2"/>
  <c r="M9599" i="2"/>
  <c r="F9599" i="2"/>
  <c r="B9599" i="2"/>
  <c r="S9598" i="2"/>
  <c r="M9598" i="2"/>
  <c r="F9598" i="2"/>
  <c r="B9598" i="2"/>
  <c r="S9597" i="2"/>
  <c r="M9597" i="2"/>
  <c r="F9597" i="2"/>
  <c r="B9597" i="2"/>
  <c r="S9596" i="2"/>
  <c r="M9596" i="2"/>
  <c r="F9596" i="2"/>
  <c r="B9596" i="2"/>
  <c r="S9595" i="2"/>
  <c r="M9595" i="2"/>
  <c r="F9595" i="2"/>
  <c r="B9595" i="2"/>
  <c r="S9594" i="2"/>
  <c r="M9594" i="2"/>
  <c r="F9594" i="2"/>
  <c r="B9594" i="2"/>
  <c r="S9593" i="2"/>
  <c r="M9593" i="2"/>
  <c r="F9593" i="2"/>
  <c r="B9593" i="2"/>
  <c r="S9592" i="2"/>
  <c r="M9592" i="2"/>
  <c r="F9592" i="2"/>
  <c r="B9592" i="2"/>
  <c r="S9591" i="2"/>
  <c r="M9591" i="2"/>
  <c r="F9591" i="2"/>
  <c r="B9591" i="2"/>
  <c r="S9590" i="2"/>
  <c r="M9590" i="2"/>
  <c r="F9590" i="2"/>
  <c r="B9590" i="2"/>
  <c r="S9589" i="2"/>
  <c r="M9589" i="2"/>
  <c r="F9589" i="2"/>
  <c r="B9589" i="2"/>
  <c r="S9588" i="2"/>
  <c r="M9588" i="2"/>
  <c r="F9588" i="2"/>
  <c r="B9588" i="2"/>
  <c r="S9587" i="2"/>
  <c r="M9587" i="2"/>
  <c r="F9587" i="2"/>
  <c r="B9587" i="2"/>
  <c r="S9586" i="2"/>
  <c r="M9586" i="2"/>
  <c r="F9586" i="2"/>
  <c r="B9586" i="2"/>
  <c r="S9585" i="2"/>
  <c r="M9585" i="2"/>
  <c r="F9585" i="2"/>
  <c r="B9585" i="2"/>
  <c r="S9584" i="2"/>
  <c r="M9584" i="2"/>
  <c r="F9584" i="2"/>
  <c r="B9584" i="2"/>
  <c r="S9583" i="2"/>
  <c r="M9583" i="2"/>
  <c r="F9583" i="2"/>
  <c r="B9583" i="2"/>
  <c r="S9582" i="2"/>
  <c r="M9582" i="2"/>
  <c r="F9582" i="2"/>
  <c r="B9582" i="2"/>
  <c r="S9581" i="2"/>
  <c r="M9581" i="2"/>
  <c r="F9581" i="2"/>
  <c r="B9581" i="2"/>
  <c r="S9580" i="2"/>
  <c r="M9580" i="2"/>
  <c r="F9580" i="2"/>
  <c r="B9580" i="2"/>
  <c r="S9579" i="2"/>
  <c r="M9579" i="2"/>
  <c r="F9579" i="2"/>
  <c r="B9579" i="2"/>
  <c r="S9578" i="2"/>
  <c r="M9578" i="2"/>
  <c r="F9578" i="2"/>
  <c r="B9578" i="2"/>
  <c r="S9577" i="2"/>
  <c r="M9577" i="2"/>
  <c r="F9577" i="2"/>
  <c r="B9577" i="2"/>
  <c r="S9576" i="2"/>
  <c r="M9576" i="2"/>
  <c r="F9576" i="2"/>
  <c r="B9576" i="2"/>
  <c r="S9575" i="2"/>
  <c r="M9575" i="2"/>
  <c r="F9575" i="2"/>
  <c r="B9575" i="2"/>
  <c r="S9574" i="2"/>
  <c r="M9574" i="2"/>
  <c r="F9574" i="2"/>
  <c r="B9574" i="2"/>
  <c r="S9573" i="2"/>
  <c r="M9573" i="2"/>
  <c r="F9573" i="2"/>
  <c r="B9573" i="2"/>
  <c r="S9572" i="2"/>
  <c r="M9572" i="2"/>
  <c r="F9572" i="2"/>
  <c r="B9572" i="2"/>
  <c r="S9571" i="2"/>
  <c r="M9571" i="2"/>
  <c r="F9571" i="2"/>
  <c r="B9571" i="2"/>
  <c r="S9570" i="2"/>
  <c r="M9570" i="2"/>
  <c r="F9570" i="2"/>
  <c r="B9570" i="2"/>
  <c r="S9569" i="2"/>
  <c r="M9569" i="2"/>
  <c r="F9569" i="2"/>
  <c r="B9569" i="2"/>
  <c r="S9568" i="2"/>
  <c r="M9568" i="2"/>
  <c r="F9568" i="2"/>
  <c r="B9568" i="2"/>
  <c r="S9567" i="2"/>
  <c r="M9567" i="2"/>
  <c r="F9567" i="2"/>
  <c r="B9567" i="2"/>
  <c r="S9566" i="2"/>
  <c r="M9566" i="2"/>
  <c r="F9566" i="2"/>
  <c r="B9566" i="2"/>
  <c r="S9565" i="2"/>
  <c r="M9565" i="2"/>
  <c r="F9565" i="2"/>
  <c r="B9565" i="2"/>
  <c r="S9564" i="2"/>
  <c r="M9564" i="2"/>
  <c r="F9564" i="2"/>
  <c r="B9564" i="2"/>
  <c r="S9563" i="2"/>
  <c r="M9563" i="2"/>
  <c r="F9563" i="2"/>
  <c r="B9563" i="2"/>
  <c r="S9562" i="2"/>
  <c r="M9562" i="2"/>
  <c r="F9562" i="2"/>
  <c r="B9562" i="2"/>
  <c r="S9561" i="2"/>
  <c r="M9561" i="2"/>
  <c r="F9561" i="2"/>
  <c r="B9561" i="2"/>
  <c r="S9560" i="2"/>
  <c r="M9560" i="2"/>
  <c r="F9560" i="2"/>
  <c r="B9560" i="2"/>
  <c r="S9559" i="2"/>
  <c r="M9559" i="2"/>
  <c r="F9559" i="2"/>
  <c r="B9559" i="2"/>
  <c r="S9558" i="2"/>
  <c r="M9558" i="2"/>
  <c r="F9558" i="2"/>
  <c r="B9558" i="2"/>
  <c r="S9557" i="2"/>
  <c r="M9557" i="2"/>
  <c r="F9557" i="2"/>
  <c r="B9557" i="2"/>
  <c r="S9556" i="2"/>
  <c r="M9556" i="2"/>
  <c r="F9556" i="2"/>
  <c r="B9556" i="2"/>
  <c r="S9555" i="2"/>
  <c r="M9555" i="2"/>
  <c r="F9555" i="2"/>
  <c r="B9555" i="2"/>
  <c r="S9554" i="2"/>
  <c r="M9554" i="2"/>
  <c r="F9554" i="2"/>
  <c r="B9554" i="2"/>
  <c r="S9553" i="2"/>
  <c r="M9553" i="2"/>
  <c r="F9553" i="2"/>
  <c r="B9553" i="2"/>
  <c r="S9552" i="2"/>
  <c r="M9552" i="2"/>
  <c r="F9552" i="2"/>
  <c r="B9552" i="2"/>
  <c r="S9551" i="2"/>
  <c r="M9551" i="2"/>
  <c r="F9551" i="2"/>
  <c r="B9551" i="2"/>
  <c r="S9550" i="2"/>
  <c r="M9550" i="2"/>
  <c r="F9550" i="2"/>
  <c r="B9550" i="2"/>
  <c r="S9549" i="2"/>
  <c r="M9549" i="2"/>
  <c r="F9549" i="2"/>
  <c r="B9549" i="2"/>
  <c r="S9548" i="2"/>
  <c r="M9548" i="2"/>
  <c r="F9548" i="2"/>
  <c r="B9548" i="2"/>
  <c r="S9547" i="2"/>
  <c r="M9547" i="2"/>
  <c r="F9547" i="2"/>
  <c r="B9547" i="2"/>
  <c r="S9546" i="2"/>
  <c r="M9546" i="2"/>
  <c r="F9546" i="2"/>
  <c r="B9546" i="2"/>
  <c r="S9545" i="2"/>
  <c r="M9545" i="2"/>
  <c r="F9545" i="2"/>
  <c r="B9545" i="2"/>
  <c r="S9544" i="2"/>
  <c r="M9544" i="2"/>
  <c r="F9544" i="2"/>
  <c r="B9544" i="2"/>
  <c r="S9543" i="2"/>
  <c r="M9543" i="2"/>
  <c r="F9543" i="2"/>
  <c r="B9543" i="2"/>
  <c r="S9542" i="2"/>
  <c r="M9542" i="2"/>
  <c r="F9542" i="2"/>
  <c r="B9542" i="2"/>
  <c r="S9541" i="2"/>
  <c r="M9541" i="2"/>
  <c r="F9541" i="2"/>
  <c r="B9541" i="2"/>
  <c r="S9540" i="2"/>
  <c r="M9540" i="2"/>
  <c r="F9540" i="2"/>
  <c r="B9540" i="2"/>
  <c r="S9539" i="2"/>
  <c r="M9539" i="2"/>
  <c r="F9539" i="2"/>
  <c r="B9539" i="2"/>
  <c r="S9538" i="2"/>
  <c r="M9538" i="2"/>
  <c r="F9538" i="2"/>
  <c r="B9538" i="2"/>
  <c r="S9537" i="2"/>
  <c r="M9537" i="2"/>
  <c r="F9537" i="2"/>
  <c r="B9537" i="2"/>
  <c r="S9536" i="2"/>
  <c r="M9536" i="2"/>
  <c r="F9536" i="2"/>
  <c r="B9536" i="2"/>
  <c r="S9535" i="2"/>
  <c r="M9535" i="2"/>
  <c r="F9535" i="2"/>
  <c r="B9535" i="2"/>
  <c r="S9534" i="2"/>
  <c r="M9534" i="2"/>
  <c r="F9534" i="2"/>
  <c r="B9534" i="2"/>
  <c r="S9533" i="2"/>
  <c r="M9533" i="2"/>
  <c r="F9533" i="2"/>
  <c r="B9533" i="2"/>
  <c r="S9532" i="2"/>
  <c r="M9532" i="2"/>
  <c r="F9532" i="2"/>
  <c r="B9532" i="2"/>
  <c r="S9531" i="2"/>
  <c r="M9531" i="2"/>
  <c r="F9531" i="2"/>
  <c r="B9531" i="2"/>
  <c r="S9530" i="2"/>
  <c r="M9530" i="2"/>
  <c r="F9530" i="2"/>
  <c r="B9530" i="2"/>
  <c r="S9529" i="2"/>
  <c r="M9529" i="2"/>
  <c r="F9529" i="2"/>
  <c r="B9529" i="2"/>
  <c r="S9528" i="2"/>
  <c r="M9528" i="2"/>
  <c r="F9528" i="2"/>
  <c r="B9528" i="2"/>
  <c r="S9527" i="2"/>
  <c r="M9527" i="2"/>
  <c r="F9527" i="2"/>
  <c r="B9527" i="2"/>
  <c r="S9526" i="2"/>
  <c r="M9526" i="2"/>
  <c r="F9526" i="2"/>
  <c r="B9526" i="2"/>
  <c r="S9525" i="2"/>
  <c r="M9525" i="2"/>
  <c r="F9525" i="2"/>
  <c r="B9525" i="2"/>
  <c r="S9524" i="2"/>
  <c r="M9524" i="2"/>
  <c r="F9524" i="2"/>
  <c r="B9524" i="2"/>
  <c r="S9523" i="2"/>
  <c r="M9523" i="2"/>
  <c r="F9523" i="2"/>
  <c r="B9523" i="2"/>
  <c r="S9522" i="2"/>
  <c r="M9522" i="2"/>
  <c r="F9522" i="2"/>
  <c r="B9522" i="2"/>
  <c r="S9521" i="2"/>
  <c r="M9521" i="2"/>
  <c r="F9521" i="2"/>
  <c r="B9521" i="2"/>
  <c r="S9520" i="2"/>
  <c r="M9520" i="2"/>
  <c r="F9520" i="2"/>
  <c r="B9520" i="2"/>
  <c r="S9519" i="2"/>
  <c r="M9519" i="2"/>
  <c r="F9519" i="2"/>
  <c r="B9519" i="2"/>
  <c r="S9518" i="2"/>
  <c r="M9518" i="2"/>
  <c r="F9518" i="2"/>
  <c r="B9518" i="2"/>
  <c r="S9517" i="2"/>
  <c r="M9517" i="2"/>
  <c r="F9517" i="2"/>
  <c r="B9517" i="2"/>
  <c r="S9516" i="2"/>
  <c r="M9516" i="2"/>
  <c r="F9516" i="2"/>
  <c r="B9516" i="2"/>
  <c r="S9515" i="2"/>
  <c r="M9515" i="2"/>
  <c r="F9515" i="2"/>
  <c r="B9515" i="2"/>
  <c r="S9514" i="2"/>
  <c r="M9514" i="2"/>
  <c r="F9514" i="2"/>
  <c r="B9514" i="2"/>
  <c r="S9513" i="2"/>
  <c r="M9513" i="2"/>
  <c r="F9513" i="2"/>
  <c r="B9513" i="2"/>
  <c r="S9512" i="2"/>
  <c r="M9512" i="2"/>
  <c r="F9512" i="2"/>
  <c r="B9512" i="2"/>
  <c r="S9511" i="2"/>
  <c r="M9511" i="2"/>
  <c r="F9511" i="2"/>
  <c r="B9511" i="2"/>
  <c r="S9510" i="2"/>
  <c r="M9510" i="2"/>
  <c r="F9510" i="2"/>
  <c r="B9510" i="2"/>
  <c r="S9509" i="2"/>
  <c r="M9509" i="2"/>
  <c r="F9509" i="2"/>
  <c r="B9509" i="2"/>
  <c r="S9508" i="2"/>
  <c r="M9508" i="2"/>
  <c r="F9508" i="2"/>
  <c r="B9508" i="2"/>
  <c r="S9507" i="2"/>
  <c r="M9507" i="2"/>
  <c r="F9507" i="2"/>
  <c r="B9507" i="2"/>
  <c r="S9506" i="2"/>
  <c r="M9506" i="2"/>
  <c r="F9506" i="2"/>
  <c r="B9506" i="2"/>
  <c r="S9505" i="2"/>
  <c r="M9505" i="2"/>
  <c r="F9505" i="2"/>
  <c r="B9505" i="2"/>
  <c r="S9504" i="2"/>
  <c r="M9504" i="2"/>
  <c r="F9504" i="2"/>
  <c r="B9504" i="2"/>
  <c r="S9503" i="2"/>
  <c r="M9503" i="2"/>
  <c r="F9503" i="2"/>
  <c r="B9503" i="2"/>
  <c r="S9502" i="2"/>
  <c r="M9502" i="2"/>
  <c r="F9502" i="2"/>
  <c r="B9502" i="2"/>
  <c r="S9501" i="2"/>
  <c r="M9501" i="2"/>
  <c r="F9501" i="2"/>
  <c r="B9501" i="2"/>
  <c r="S9500" i="2"/>
  <c r="M9500" i="2"/>
  <c r="F9500" i="2"/>
  <c r="B9500" i="2"/>
  <c r="S9499" i="2"/>
  <c r="M9499" i="2"/>
  <c r="F9499" i="2"/>
  <c r="B9499" i="2"/>
  <c r="S9498" i="2"/>
  <c r="M9498" i="2"/>
  <c r="F9498" i="2"/>
  <c r="B9498" i="2"/>
  <c r="S9497" i="2"/>
  <c r="M9497" i="2"/>
  <c r="F9497" i="2"/>
  <c r="B9497" i="2"/>
  <c r="S9496" i="2"/>
  <c r="M9496" i="2"/>
  <c r="F9496" i="2"/>
  <c r="B9496" i="2"/>
  <c r="S9495" i="2"/>
  <c r="M9495" i="2"/>
  <c r="F9495" i="2"/>
  <c r="B9495" i="2"/>
  <c r="S9494" i="2"/>
  <c r="M9494" i="2"/>
  <c r="F9494" i="2"/>
  <c r="B9494" i="2"/>
  <c r="S9493" i="2"/>
  <c r="M9493" i="2"/>
  <c r="F9493" i="2"/>
  <c r="B9493" i="2"/>
  <c r="S9492" i="2"/>
  <c r="M9492" i="2"/>
  <c r="F9492" i="2"/>
  <c r="B9492" i="2"/>
  <c r="S9491" i="2"/>
  <c r="M9491" i="2"/>
  <c r="F9491" i="2"/>
  <c r="B9491" i="2"/>
  <c r="S9490" i="2"/>
  <c r="M9490" i="2"/>
  <c r="F9490" i="2"/>
  <c r="B9490" i="2"/>
  <c r="S9489" i="2"/>
  <c r="M9489" i="2"/>
  <c r="F9489" i="2"/>
  <c r="B9489" i="2"/>
  <c r="S9488" i="2"/>
  <c r="M9488" i="2"/>
  <c r="F9488" i="2"/>
  <c r="B9488" i="2"/>
  <c r="S9487" i="2"/>
  <c r="M9487" i="2"/>
  <c r="F9487" i="2"/>
  <c r="B9487" i="2"/>
  <c r="S9486" i="2"/>
  <c r="M9486" i="2"/>
  <c r="F9486" i="2"/>
  <c r="B9486" i="2"/>
  <c r="S9485" i="2"/>
  <c r="M9485" i="2"/>
  <c r="F9485" i="2"/>
  <c r="B9485" i="2"/>
  <c r="S9484" i="2"/>
  <c r="M9484" i="2"/>
  <c r="F9484" i="2"/>
  <c r="B9484" i="2"/>
  <c r="S9483" i="2"/>
  <c r="M9483" i="2"/>
  <c r="F9483" i="2"/>
  <c r="B9483" i="2"/>
  <c r="S9482" i="2"/>
  <c r="M9482" i="2"/>
  <c r="F9482" i="2"/>
  <c r="B9482" i="2"/>
  <c r="S9481" i="2"/>
  <c r="M9481" i="2"/>
  <c r="F9481" i="2"/>
  <c r="B9481" i="2"/>
  <c r="S9480" i="2"/>
  <c r="M9480" i="2"/>
  <c r="F9480" i="2"/>
  <c r="B9480" i="2"/>
  <c r="S9479" i="2"/>
  <c r="M9479" i="2"/>
  <c r="F9479" i="2"/>
  <c r="B9479" i="2"/>
  <c r="S9478" i="2"/>
  <c r="M9478" i="2"/>
  <c r="F9478" i="2"/>
  <c r="B9478" i="2"/>
  <c r="S9477" i="2"/>
  <c r="M9477" i="2"/>
  <c r="F9477" i="2"/>
  <c r="B9477" i="2"/>
  <c r="S9476" i="2"/>
  <c r="M9476" i="2"/>
  <c r="F9476" i="2"/>
  <c r="B9476" i="2"/>
  <c r="S9475" i="2"/>
  <c r="M9475" i="2"/>
  <c r="F9475" i="2"/>
  <c r="B9475" i="2"/>
  <c r="S9474" i="2"/>
  <c r="M9474" i="2"/>
  <c r="F9474" i="2"/>
  <c r="B9474" i="2"/>
  <c r="S9473" i="2"/>
  <c r="M9473" i="2"/>
  <c r="F9473" i="2"/>
  <c r="B9473" i="2"/>
  <c r="S9472" i="2"/>
  <c r="M9472" i="2"/>
  <c r="F9472" i="2"/>
  <c r="B9472" i="2"/>
  <c r="S9471" i="2"/>
  <c r="M9471" i="2"/>
  <c r="F9471" i="2"/>
  <c r="B9471" i="2"/>
  <c r="S9470" i="2"/>
  <c r="M9470" i="2"/>
  <c r="F9470" i="2"/>
  <c r="B9470" i="2"/>
  <c r="S9469" i="2"/>
  <c r="M9469" i="2"/>
  <c r="F9469" i="2"/>
  <c r="B9469" i="2"/>
  <c r="S9468" i="2"/>
  <c r="M9468" i="2"/>
  <c r="F9468" i="2"/>
  <c r="B9468" i="2"/>
  <c r="S9467" i="2"/>
  <c r="M9467" i="2"/>
  <c r="F9467" i="2"/>
  <c r="B9467" i="2"/>
  <c r="S9466" i="2"/>
  <c r="M9466" i="2"/>
  <c r="F9466" i="2"/>
  <c r="B9466" i="2"/>
  <c r="S9465" i="2"/>
  <c r="M9465" i="2"/>
  <c r="F9465" i="2"/>
  <c r="B9465" i="2"/>
  <c r="S9464" i="2"/>
  <c r="M9464" i="2"/>
  <c r="F9464" i="2"/>
  <c r="B9464" i="2"/>
  <c r="S9463" i="2"/>
  <c r="M9463" i="2"/>
  <c r="F9463" i="2"/>
  <c r="B9463" i="2"/>
  <c r="S9462" i="2"/>
  <c r="M9462" i="2"/>
  <c r="F9462" i="2"/>
  <c r="B9462" i="2"/>
  <c r="S9461" i="2"/>
  <c r="M9461" i="2"/>
  <c r="F9461" i="2"/>
  <c r="B9461" i="2"/>
  <c r="S9460" i="2"/>
  <c r="M9460" i="2"/>
  <c r="F9460" i="2"/>
  <c r="B9460" i="2"/>
  <c r="S9459" i="2"/>
  <c r="M9459" i="2"/>
  <c r="F9459" i="2"/>
  <c r="B9459" i="2"/>
  <c r="S9458" i="2"/>
  <c r="M9458" i="2"/>
  <c r="F9458" i="2"/>
  <c r="B9458" i="2"/>
  <c r="S9457" i="2"/>
  <c r="M9457" i="2"/>
  <c r="F9457" i="2"/>
  <c r="B9457" i="2"/>
  <c r="S9456" i="2"/>
  <c r="M9456" i="2"/>
  <c r="F9456" i="2"/>
  <c r="B9456" i="2"/>
  <c r="S9455" i="2"/>
  <c r="M9455" i="2"/>
  <c r="F9455" i="2"/>
  <c r="B9455" i="2"/>
  <c r="S9454" i="2"/>
  <c r="M9454" i="2"/>
  <c r="F9454" i="2"/>
  <c r="B9454" i="2"/>
  <c r="S9453" i="2"/>
  <c r="M9453" i="2"/>
  <c r="F9453" i="2"/>
  <c r="B9453" i="2"/>
  <c r="S9452" i="2"/>
  <c r="M9452" i="2"/>
  <c r="F9452" i="2"/>
  <c r="B9452" i="2"/>
  <c r="S9451" i="2"/>
  <c r="M9451" i="2"/>
  <c r="F9451" i="2"/>
  <c r="B9451" i="2"/>
  <c r="S9450" i="2"/>
  <c r="M9450" i="2"/>
  <c r="F9450" i="2"/>
  <c r="B9450" i="2"/>
  <c r="S9449" i="2"/>
  <c r="M9449" i="2"/>
  <c r="F9449" i="2"/>
  <c r="B9449" i="2"/>
  <c r="S9448" i="2"/>
  <c r="M9448" i="2"/>
  <c r="F9448" i="2"/>
  <c r="B9448" i="2"/>
  <c r="S9447" i="2"/>
  <c r="M9447" i="2"/>
  <c r="F9447" i="2"/>
  <c r="B9447" i="2"/>
  <c r="S9446" i="2"/>
  <c r="M9446" i="2"/>
  <c r="F9446" i="2"/>
  <c r="B9446" i="2"/>
  <c r="S9445" i="2"/>
  <c r="M9445" i="2"/>
  <c r="F9445" i="2"/>
  <c r="B9445" i="2"/>
  <c r="S9444" i="2"/>
  <c r="M9444" i="2"/>
  <c r="F9444" i="2"/>
  <c r="B9444" i="2"/>
  <c r="S9443" i="2"/>
  <c r="M9443" i="2"/>
  <c r="F9443" i="2"/>
  <c r="B9443" i="2"/>
  <c r="S9442" i="2"/>
  <c r="M9442" i="2"/>
  <c r="F9442" i="2"/>
  <c r="B9442" i="2"/>
  <c r="S9441" i="2"/>
  <c r="M9441" i="2"/>
  <c r="F9441" i="2"/>
  <c r="B9441" i="2"/>
  <c r="S9440" i="2"/>
  <c r="M9440" i="2"/>
  <c r="F9440" i="2"/>
  <c r="B9440" i="2"/>
  <c r="S9439" i="2"/>
  <c r="M9439" i="2"/>
  <c r="F9439" i="2"/>
  <c r="B9439" i="2"/>
  <c r="S9438" i="2"/>
  <c r="M9438" i="2"/>
  <c r="F9438" i="2"/>
  <c r="B9438" i="2"/>
  <c r="S9437" i="2"/>
  <c r="M9437" i="2"/>
  <c r="F9437" i="2"/>
  <c r="B9437" i="2"/>
  <c r="S9436" i="2"/>
  <c r="M9436" i="2"/>
  <c r="F9436" i="2"/>
  <c r="B9436" i="2"/>
  <c r="S9435" i="2"/>
  <c r="M9435" i="2"/>
  <c r="F9435" i="2"/>
  <c r="B9435" i="2"/>
  <c r="S9434" i="2"/>
  <c r="M9434" i="2"/>
  <c r="F9434" i="2"/>
  <c r="B9434" i="2"/>
  <c r="S9433" i="2"/>
  <c r="M9433" i="2"/>
  <c r="F9433" i="2"/>
  <c r="B9433" i="2"/>
  <c r="S9432" i="2"/>
  <c r="M9432" i="2"/>
  <c r="F9432" i="2"/>
  <c r="B9432" i="2"/>
  <c r="S9431" i="2"/>
  <c r="M9431" i="2"/>
  <c r="F9431" i="2"/>
  <c r="B9431" i="2"/>
  <c r="S9430" i="2"/>
  <c r="M9430" i="2"/>
  <c r="F9430" i="2"/>
  <c r="B9430" i="2"/>
  <c r="S9429" i="2"/>
  <c r="M9429" i="2"/>
  <c r="F9429" i="2"/>
  <c r="B9429" i="2"/>
  <c r="S9428" i="2"/>
  <c r="M9428" i="2"/>
  <c r="F9428" i="2"/>
  <c r="B9428" i="2"/>
  <c r="S9427" i="2"/>
  <c r="M9427" i="2"/>
  <c r="F9427" i="2"/>
  <c r="B9427" i="2"/>
  <c r="S9426" i="2"/>
  <c r="M9426" i="2"/>
  <c r="F9426" i="2"/>
  <c r="B9426" i="2"/>
  <c r="S9425" i="2"/>
  <c r="M9425" i="2"/>
  <c r="F9425" i="2"/>
  <c r="B9425" i="2"/>
  <c r="S9424" i="2"/>
  <c r="M9424" i="2"/>
  <c r="F9424" i="2"/>
  <c r="B9424" i="2"/>
  <c r="S9423" i="2"/>
  <c r="M9423" i="2"/>
  <c r="F9423" i="2"/>
  <c r="B9423" i="2"/>
  <c r="S9422" i="2"/>
  <c r="M9422" i="2"/>
  <c r="F9422" i="2"/>
  <c r="B9422" i="2"/>
  <c r="S9421" i="2"/>
  <c r="M9421" i="2"/>
  <c r="F9421" i="2"/>
  <c r="B9421" i="2"/>
  <c r="S9420" i="2"/>
  <c r="M9420" i="2"/>
  <c r="F9420" i="2"/>
  <c r="B9420" i="2"/>
  <c r="S9419" i="2"/>
  <c r="M9419" i="2"/>
  <c r="F9419" i="2"/>
  <c r="B9419" i="2"/>
  <c r="S9418" i="2"/>
  <c r="M9418" i="2"/>
  <c r="F9418" i="2"/>
  <c r="B9418" i="2"/>
  <c r="S9417" i="2"/>
  <c r="M9417" i="2"/>
  <c r="F9417" i="2"/>
  <c r="B9417" i="2"/>
  <c r="S9416" i="2"/>
  <c r="M9416" i="2"/>
  <c r="F9416" i="2"/>
  <c r="B9416" i="2"/>
  <c r="S9415" i="2"/>
  <c r="M9415" i="2"/>
  <c r="F9415" i="2"/>
  <c r="B9415" i="2"/>
  <c r="S9414" i="2"/>
  <c r="M9414" i="2"/>
  <c r="F9414" i="2"/>
  <c r="B9414" i="2"/>
  <c r="S9413" i="2"/>
  <c r="M9413" i="2"/>
  <c r="F9413" i="2"/>
  <c r="B9413" i="2"/>
  <c r="S9412" i="2"/>
  <c r="M9412" i="2"/>
  <c r="F9412" i="2"/>
  <c r="B9412" i="2"/>
  <c r="S9411" i="2"/>
  <c r="M9411" i="2"/>
  <c r="F9411" i="2"/>
  <c r="B9411" i="2"/>
  <c r="S9410" i="2"/>
  <c r="M9410" i="2"/>
  <c r="F9410" i="2"/>
  <c r="B9410" i="2"/>
  <c r="S9409" i="2"/>
  <c r="M9409" i="2"/>
  <c r="F9409" i="2"/>
  <c r="B9409" i="2"/>
  <c r="S9408" i="2"/>
  <c r="M9408" i="2"/>
  <c r="F9408" i="2"/>
  <c r="B9408" i="2"/>
  <c r="S9407" i="2"/>
  <c r="M9407" i="2"/>
  <c r="F9407" i="2"/>
  <c r="B9407" i="2"/>
  <c r="S9406" i="2"/>
  <c r="M9406" i="2"/>
  <c r="F9406" i="2"/>
  <c r="B9406" i="2"/>
  <c r="S9405" i="2"/>
  <c r="M9405" i="2"/>
  <c r="F9405" i="2"/>
  <c r="B9405" i="2"/>
  <c r="S9404" i="2"/>
  <c r="M9404" i="2"/>
  <c r="F9404" i="2"/>
  <c r="B9404" i="2"/>
  <c r="S9403" i="2"/>
  <c r="M9403" i="2"/>
  <c r="F9403" i="2"/>
  <c r="B9403" i="2"/>
  <c r="S9402" i="2"/>
  <c r="M9402" i="2"/>
  <c r="F9402" i="2"/>
  <c r="B9402" i="2"/>
  <c r="S9401" i="2"/>
  <c r="M9401" i="2"/>
  <c r="F9401" i="2"/>
  <c r="B9401" i="2"/>
  <c r="S9400" i="2"/>
  <c r="M9400" i="2"/>
  <c r="F9400" i="2"/>
  <c r="B9400" i="2"/>
  <c r="S9399" i="2"/>
  <c r="M9399" i="2"/>
  <c r="F9399" i="2"/>
  <c r="B9399" i="2"/>
  <c r="S9398" i="2"/>
  <c r="M9398" i="2"/>
  <c r="F9398" i="2"/>
  <c r="B9398" i="2"/>
  <c r="S9397" i="2"/>
  <c r="M9397" i="2"/>
  <c r="F9397" i="2"/>
  <c r="B9397" i="2"/>
  <c r="S9396" i="2"/>
  <c r="M9396" i="2"/>
  <c r="F9396" i="2"/>
  <c r="B9396" i="2"/>
  <c r="S9395" i="2"/>
  <c r="M9395" i="2"/>
  <c r="F9395" i="2"/>
  <c r="B9395" i="2"/>
  <c r="S9394" i="2"/>
  <c r="M9394" i="2"/>
  <c r="F9394" i="2"/>
  <c r="B9394" i="2"/>
  <c r="S9393" i="2"/>
  <c r="M9393" i="2"/>
  <c r="F9393" i="2"/>
  <c r="B9393" i="2"/>
  <c r="S9392" i="2"/>
  <c r="M9392" i="2"/>
  <c r="F9392" i="2"/>
  <c r="B9392" i="2"/>
  <c r="S9391" i="2"/>
  <c r="M9391" i="2"/>
  <c r="F9391" i="2"/>
  <c r="B9391" i="2"/>
  <c r="S9390" i="2"/>
  <c r="M9390" i="2"/>
  <c r="F9390" i="2"/>
  <c r="B9390" i="2"/>
  <c r="S9389" i="2"/>
  <c r="M9389" i="2"/>
  <c r="F9389" i="2"/>
  <c r="B9389" i="2"/>
  <c r="S9388" i="2"/>
  <c r="M9388" i="2"/>
  <c r="F9388" i="2"/>
  <c r="B9388" i="2"/>
  <c r="S9387" i="2"/>
  <c r="M9387" i="2"/>
  <c r="F9387" i="2"/>
  <c r="B9387" i="2"/>
  <c r="S9386" i="2"/>
  <c r="M9386" i="2"/>
  <c r="F9386" i="2"/>
  <c r="B9386" i="2"/>
  <c r="S9385" i="2"/>
  <c r="M9385" i="2"/>
  <c r="F9385" i="2"/>
  <c r="B9385" i="2"/>
  <c r="S9384" i="2"/>
  <c r="M9384" i="2"/>
  <c r="F9384" i="2"/>
  <c r="B9384" i="2"/>
  <c r="S9383" i="2"/>
  <c r="M9383" i="2"/>
  <c r="F9383" i="2"/>
  <c r="B9383" i="2"/>
  <c r="S9382" i="2"/>
  <c r="M9382" i="2"/>
  <c r="F9382" i="2"/>
  <c r="B9382" i="2"/>
  <c r="S9381" i="2"/>
  <c r="M9381" i="2"/>
  <c r="F9381" i="2"/>
  <c r="B9381" i="2"/>
  <c r="S9380" i="2"/>
  <c r="M9380" i="2"/>
  <c r="F9380" i="2"/>
  <c r="B9380" i="2"/>
  <c r="S9379" i="2"/>
  <c r="M9379" i="2"/>
  <c r="F9379" i="2"/>
  <c r="B9379" i="2"/>
  <c r="S9378" i="2"/>
  <c r="M9378" i="2"/>
  <c r="F9378" i="2"/>
  <c r="B9378" i="2"/>
  <c r="S9377" i="2"/>
  <c r="M9377" i="2"/>
  <c r="F9377" i="2"/>
  <c r="B9377" i="2"/>
  <c r="S9376" i="2"/>
  <c r="M9376" i="2"/>
  <c r="F9376" i="2"/>
  <c r="B9376" i="2"/>
  <c r="S9375" i="2"/>
  <c r="M9375" i="2"/>
  <c r="F9375" i="2"/>
  <c r="B9375" i="2"/>
  <c r="S9374" i="2"/>
  <c r="M9374" i="2"/>
  <c r="F9374" i="2"/>
  <c r="B9374" i="2"/>
  <c r="S9373" i="2"/>
  <c r="M9373" i="2"/>
  <c r="F9373" i="2"/>
  <c r="B9373" i="2"/>
  <c r="S9372" i="2"/>
  <c r="M9372" i="2"/>
  <c r="F9372" i="2"/>
  <c r="B9372" i="2"/>
  <c r="S9371" i="2"/>
  <c r="M9371" i="2"/>
  <c r="F9371" i="2"/>
  <c r="B9371" i="2"/>
  <c r="S9370" i="2"/>
  <c r="M9370" i="2"/>
  <c r="F9370" i="2"/>
  <c r="B9370" i="2"/>
  <c r="S9369" i="2"/>
  <c r="M9369" i="2"/>
  <c r="F9369" i="2"/>
  <c r="B9369" i="2"/>
  <c r="S9368" i="2"/>
  <c r="M9368" i="2"/>
  <c r="F9368" i="2"/>
  <c r="B9368" i="2"/>
  <c r="S9367" i="2"/>
  <c r="M9367" i="2"/>
  <c r="F9367" i="2"/>
  <c r="B9367" i="2"/>
  <c r="S9366" i="2"/>
  <c r="M9366" i="2"/>
  <c r="F9366" i="2"/>
  <c r="B9366" i="2"/>
  <c r="S9365" i="2"/>
  <c r="M9365" i="2"/>
  <c r="F9365" i="2"/>
  <c r="B9365" i="2"/>
  <c r="S9364" i="2"/>
  <c r="M9364" i="2"/>
  <c r="F9364" i="2"/>
  <c r="B9364" i="2"/>
  <c r="S9363" i="2"/>
  <c r="M9363" i="2"/>
  <c r="F9363" i="2"/>
  <c r="B9363" i="2"/>
  <c r="S9362" i="2"/>
  <c r="M9362" i="2"/>
  <c r="F9362" i="2"/>
  <c r="B9362" i="2"/>
  <c r="S9361" i="2"/>
  <c r="M9361" i="2"/>
  <c r="F9361" i="2"/>
  <c r="B9361" i="2"/>
  <c r="S9360" i="2"/>
  <c r="M9360" i="2"/>
  <c r="F9360" i="2"/>
  <c r="B9360" i="2"/>
  <c r="S9359" i="2"/>
  <c r="M9359" i="2"/>
  <c r="F9359" i="2"/>
  <c r="B9359" i="2"/>
  <c r="S9358" i="2"/>
  <c r="M9358" i="2"/>
  <c r="F9358" i="2"/>
  <c r="B9358" i="2"/>
  <c r="S9357" i="2"/>
  <c r="M9357" i="2"/>
  <c r="F9357" i="2"/>
  <c r="B9357" i="2"/>
  <c r="S9356" i="2"/>
  <c r="M9356" i="2"/>
  <c r="F9356" i="2"/>
  <c r="B9356" i="2"/>
  <c r="S9355" i="2"/>
  <c r="M9355" i="2"/>
  <c r="F9355" i="2"/>
  <c r="B9355" i="2"/>
  <c r="S9354" i="2"/>
  <c r="M9354" i="2"/>
  <c r="F9354" i="2"/>
  <c r="B9354" i="2"/>
  <c r="S9353" i="2"/>
  <c r="M9353" i="2"/>
  <c r="F9353" i="2"/>
  <c r="B9353" i="2"/>
  <c r="S9352" i="2"/>
  <c r="M9352" i="2"/>
  <c r="F9352" i="2"/>
  <c r="B9352" i="2"/>
  <c r="S9351" i="2"/>
  <c r="M9351" i="2"/>
  <c r="F9351" i="2"/>
  <c r="B9351" i="2"/>
  <c r="S9350" i="2"/>
  <c r="M9350" i="2"/>
  <c r="F9350" i="2"/>
  <c r="B9350" i="2"/>
  <c r="S9349" i="2"/>
  <c r="M9349" i="2"/>
  <c r="F9349" i="2"/>
  <c r="B9349" i="2"/>
  <c r="S9348" i="2"/>
  <c r="M9348" i="2"/>
  <c r="F9348" i="2"/>
  <c r="B9348" i="2"/>
  <c r="S9347" i="2"/>
  <c r="M9347" i="2"/>
  <c r="F9347" i="2"/>
  <c r="B9347" i="2"/>
  <c r="S9346" i="2"/>
  <c r="M9346" i="2"/>
  <c r="F9346" i="2"/>
  <c r="B9346" i="2"/>
  <c r="S9345" i="2"/>
  <c r="M9345" i="2"/>
  <c r="F9345" i="2"/>
  <c r="B9345" i="2"/>
  <c r="S9344" i="2"/>
  <c r="M9344" i="2"/>
  <c r="F9344" i="2"/>
  <c r="B9344" i="2"/>
  <c r="S9343" i="2"/>
  <c r="M9343" i="2"/>
  <c r="F9343" i="2"/>
  <c r="B9343" i="2"/>
  <c r="S9342" i="2"/>
  <c r="M9342" i="2"/>
  <c r="F9342" i="2"/>
  <c r="B9342" i="2"/>
  <c r="S9341" i="2"/>
  <c r="M9341" i="2"/>
  <c r="F9341" i="2"/>
  <c r="B9341" i="2"/>
  <c r="S9340" i="2"/>
  <c r="M9340" i="2"/>
  <c r="F9340" i="2"/>
  <c r="B9340" i="2"/>
  <c r="S9339" i="2"/>
  <c r="M9339" i="2"/>
  <c r="F9339" i="2"/>
  <c r="B9339" i="2"/>
  <c r="S9338" i="2"/>
  <c r="M9338" i="2"/>
  <c r="F9338" i="2"/>
  <c r="B9338" i="2"/>
  <c r="S9337" i="2"/>
  <c r="M9337" i="2"/>
  <c r="F9337" i="2"/>
  <c r="B9337" i="2"/>
  <c r="S9336" i="2"/>
  <c r="M9336" i="2"/>
  <c r="F9336" i="2"/>
  <c r="B9336" i="2"/>
  <c r="S9335" i="2"/>
  <c r="M9335" i="2"/>
  <c r="F9335" i="2"/>
  <c r="B9335" i="2"/>
  <c r="S9334" i="2"/>
  <c r="M9334" i="2"/>
  <c r="F9334" i="2"/>
  <c r="B9334" i="2"/>
  <c r="S9333" i="2"/>
  <c r="M9333" i="2"/>
  <c r="F9333" i="2"/>
  <c r="B9333" i="2"/>
  <c r="S9332" i="2"/>
  <c r="M9332" i="2"/>
  <c r="F9332" i="2"/>
  <c r="B9332" i="2"/>
  <c r="S9331" i="2"/>
  <c r="M9331" i="2"/>
  <c r="F9331" i="2"/>
  <c r="B9331" i="2"/>
  <c r="S9330" i="2"/>
  <c r="M9330" i="2"/>
  <c r="F9330" i="2"/>
  <c r="B9330" i="2"/>
  <c r="S9329" i="2"/>
  <c r="M9329" i="2"/>
  <c r="F9329" i="2"/>
  <c r="B9329" i="2"/>
  <c r="S9328" i="2"/>
  <c r="M9328" i="2"/>
  <c r="F9328" i="2"/>
  <c r="B9328" i="2"/>
  <c r="S9327" i="2"/>
  <c r="M9327" i="2"/>
  <c r="F9327" i="2"/>
  <c r="B9327" i="2"/>
  <c r="S9326" i="2"/>
  <c r="M9326" i="2"/>
  <c r="F9326" i="2"/>
  <c r="B9326" i="2"/>
  <c r="S9325" i="2"/>
  <c r="M9325" i="2"/>
  <c r="F9325" i="2"/>
  <c r="B9325" i="2"/>
  <c r="S9324" i="2"/>
  <c r="M9324" i="2"/>
  <c r="F9324" i="2"/>
  <c r="B9324" i="2"/>
  <c r="S9323" i="2"/>
  <c r="M9323" i="2"/>
  <c r="F9323" i="2"/>
  <c r="B9323" i="2"/>
  <c r="S9322" i="2"/>
  <c r="M9322" i="2"/>
  <c r="F9322" i="2"/>
  <c r="B9322" i="2"/>
  <c r="S9321" i="2"/>
  <c r="M9321" i="2"/>
  <c r="F9321" i="2"/>
  <c r="B9321" i="2"/>
  <c r="S9320" i="2"/>
  <c r="M9320" i="2"/>
  <c r="F9320" i="2"/>
  <c r="B9320" i="2"/>
  <c r="S9319" i="2"/>
  <c r="M9319" i="2"/>
  <c r="F9319" i="2"/>
  <c r="B9319" i="2"/>
  <c r="S9318" i="2"/>
  <c r="M9318" i="2"/>
  <c r="F9318" i="2"/>
  <c r="B9318" i="2"/>
  <c r="S9317" i="2"/>
  <c r="M9317" i="2"/>
  <c r="F9317" i="2"/>
  <c r="B9317" i="2"/>
  <c r="S9316" i="2"/>
  <c r="M9316" i="2"/>
  <c r="F9316" i="2"/>
  <c r="B9316" i="2"/>
  <c r="S9315" i="2"/>
  <c r="M9315" i="2"/>
  <c r="F9315" i="2"/>
  <c r="B9315" i="2"/>
  <c r="S9314" i="2"/>
  <c r="M9314" i="2"/>
  <c r="F9314" i="2"/>
  <c r="B9314" i="2"/>
  <c r="S9313" i="2"/>
  <c r="M9313" i="2"/>
  <c r="F9313" i="2"/>
  <c r="B9313" i="2"/>
  <c r="S9312" i="2"/>
  <c r="M9312" i="2"/>
  <c r="F9312" i="2"/>
  <c r="B9312" i="2"/>
  <c r="S9311" i="2"/>
  <c r="M9311" i="2"/>
  <c r="F9311" i="2"/>
  <c r="B9311" i="2"/>
  <c r="S9310" i="2"/>
  <c r="M9310" i="2"/>
  <c r="F9310" i="2"/>
  <c r="B9310" i="2"/>
  <c r="S9309" i="2"/>
  <c r="M9309" i="2"/>
  <c r="F9309" i="2"/>
  <c r="B9309" i="2"/>
  <c r="S9308" i="2"/>
  <c r="M9308" i="2"/>
  <c r="F9308" i="2"/>
  <c r="B9308" i="2"/>
  <c r="S9307" i="2"/>
  <c r="M9307" i="2"/>
  <c r="F9307" i="2"/>
  <c r="B9307" i="2"/>
  <c r="S9306" i="2"/>
  <c r="M9306" i="2"/>
  <c r="F9306" i="2"/>
  <c r="B9306" i="2"/>
  <c r="S9305" i="2"/>
  <c r="M9305" i="2"/>
  <c r="F9305" i="2"/>
  <c r="B9305" i="2"/>
  <c r="S9304" i="2"/>
  <c r="M9304" i="2"/>
  <c r="F9304" i="2"/>
  <c r="B9304" i="2"/>
  <c r="S9303" i="2"/>
  <c r="M9303" i="2"/>
  <c r="F9303" i="2"/>
  <c r="B9303" i="2"/>
  <c r="S9302" i="2"/>
  <c r="M9302" i="2"/>
  <c r="F9302" i="2"/>
  <c r="B9302" i="2"/>
  <c r="S9301" i="2"/>
  <c r="M9301" i="2"/>
  <c r="F9301" i="2"/>
  <c r="B9301" i="2"/>
  <c r="S9300" i="2"/>
  <c r="M9300" i="2"/>
  <c r="F9300" i="2"/>
  <c r="B9300" i="2"/>
  <c r="S9299" i="2"/>
  <c r="M9299" i="2"/>
  <c r="F9299" i="2"/>
  <c r="B9299" i="2"/>
  <c r="S9298" i="2"/>
  <c r="M9298" i="2"/>
  <c r="F9298" i="2"/>
  <c r="B9298" i="2"/>
  <c r="S9297" i="2"/>
  <c r="M9297" i="2"/>
  <c r="F9297" i="2"/>
  <c r="B9297" i="2"/>
  <c r="S9296" i="2"/>
  <c r="M9296" i="2"/>
  <c r="F9296" i="2"/>
  <c r="B9296" i="2"/>
  <c r="S9295" i="2"/>
  <c r="M9295" i="2"/>
  <c r="F9295" i="2"/>
  <c r="B9295" i="2"/>
  <c r="S9294" i="2"/>
  <c r="M9294" i="2"/>
  <c r="F9294" i="2"/>
  <c r="B9294" i="2"/>
  <c r="S9293" i="2"/>
  <c r="M9293" i="2"/>
  <c r="F9293" i="2"/>
  <c r="B9293" i="2"/>
  <c r="S9292" i="2"/>
  <c r="M9292" i="2"/>
  <c r="F9292" i="2"/>
  <c r="B9292" i="2"/>
  <c r="S9291" i="2"/>
  <c r="M9291" i="2"/>
  <c r="F9291" i="2"/>
  <c r="B9291" i="2"/>
  <c r="S9290" i="2"/>
  <c r="M9290" i="2"/>
  <c r="F9290" i="2"/>
  <c r="B9290" i="2"/>
  <c r="S9289" i="2"/>
  <c r="M9289" i="2"/>
  <c r="F9289" i="2"/>
  <c r="B9289" i="2"/>
  <c r="S9288" i="2"/>
  <c r="M9288" i="2"/>
  <c r="F9288" i="2"/>
  <c r="B9288" i="2"/>
  <c r="S9287" i="2"/>
  <c r="M9287" i="2"/>
  <c r="F9287" i="2"/>
  <c r="B9287" i="2"/>
  <c r="S9286" i="2"/>
  <c r="M9286" i="2"/>
  <c r="F9286" i="2"/>
  <c r="B9286" i="2"/>
  <c r="S9285" i="2"/>
  <c r="M9285" i="2"/>
  <c r="F9285" i="2"/>
  <c r="B9285" i="2"/>
  <c r="S9284" i="2"/>
  <c r="M9284" i="2"/>
  <c r="F9284" i="2"/>
  <c r="B9284" i="2"/>
  <c r="S9283" i="2"/>
  <c r="M9283" i="2"/>
  <c r="F9283" i="2"/>
  <c r="B9283" i="2"/>
  <c r="S9282" i="2"/>
  <c r="M9282" i="2"/>
  <c r="F9282" i="2"/>
  <c r="B9282" i="2"/>
  <c r="S9281" i="2"/>
  <c r="M9281" i="2"/>
  <c r="F9281" i="2"/>
  <c r="B9281" i="2"/>
  <c r="S9280" i="2"/>
  <c r="M9280" i="2"/>
  <c r="F9280" i="2"/>
  <c r="B9280" i="2"/>
  <c r="S9279" i="2"/>
  <c r="M9279" i="2"/>
  <c r="F9279" i="2"/>
  <c r="B9279" i="2"/>
  <c r="S9278" i="2"/>
  <c r="M9278" i="2"/>
  <c r="F9278" i="2"/>
  <c r="B9278" i="2"/>
  <c r="S9277" i="2"/>
  <c r="M9277" i="2"/>
  <c r="F9277" i="2"/>
  <c r="B9277" i="2"/>
  <c r="S9276" i="2"/>
  <c r="M9276" i="2"/>
  <c r="F9276" i="2"/>
  <c r="B9276" i="2"/>
  <c r="S9275" i="2"/>
  <c r="M9275" i="2"/>
  <c r="F9275" i="2"/>
  <c r="B9275" i="2"/>
  <c r="S9274" i="2"/>
  <c r="M9274" i="2"/>
  <c r="F9274" i="2"/>
  <c r="B9274" i="2"/>
  <c r="S9273" i="2"/>
  <c r="M9273" i="2"/>
  <c r="F9273" i="2"/>
  <c r="B9273" i="2"/>
  <c r="S9272" i="2"/>
  <c r="M9272" i="2"/>
  <c r="F9272" i="2"/>
  <c r="B9272" i="2"/>
  <c r="S9271" i="2"/>
  <c r="M9271" i="2"/>
  <c r="F9271" i="2"/>
  <c r="B9271" i="2"/>
  <c r="S9270" i="2"/>
  <c r="M9270" i="2"/>
  <c r="F9270" i="2"/>
  <c r="B9270" i="2"/>
  <c r="S9269" i="2"/>
  <c r="M9269" i="2"/>
  <c r="F9269" i="2"/>
  <c r="B9269" i="2"/>
  <c r="S9268" i="2"/>
  <c r="M9268" i="2"/>
  <c r="F9268" i="2"/>
  <c r="B9268" i="2"/>
  <c r="S9267" i="2"/>
  <c r="M9267" i="2"/>
  <c r="F9267" i="2"/>
  <c r="B9267" i="2"/>
  <c r="S9266" i="2"/>
  <c r="M9266" i="2"/>
  <c r="F9266" i="2"/>
  <c r="B9266" i="2"/>
  <c r="S9265" i="2"/>
  <c r="M9265" i="2"/>
  <c r="F9265" i="2"/>
  <c r="B9265" i="2"/>
  <c r="S9264" i="2"/>
  <c r="M9264" i="2"/>
  <c r="F9264" i="2"/>
  <c r="B9264" i="2"/>
  <c r="S9263" i="2"/>
  <c r="M9263" i="2"/>
  <c r="F9263" i="2"/>
  <c r="B9263" i="2"/>
  <c r="S9262" i="2"/>
  <c r="M9262" i="2"/>
  <c r="F9262" i="2"/>
  <c r="B9262" i="2"/>
  <c r="S9261" i="2"/>
  <c r="M9261" i="2"/>
  <c r="F9261" i="2"/>
  <c r="B9261" i="2"/>
  <c r="S9260" i="2"/>
  <c r="M9260" i="2"/>
  <c r="F9260" i="2"/>
  <c r="B9260" i="2"/>
  <c r="S9259" i="2"/>
  <c r="M9259" i="2"/>
  <c r="F9259" i="2"/>
  <c r="B9259" i="2"/>
  <c r="S9258" i="2"/>
  <c r="M9258" i="2"/>
  <c r="F9258" i="2"/>
  <c r="B9258" i="2"/>
  <c r="S9257" i="2"/>
  <c r="M9257" i="2"/>
  <c r="F9257" i="2"/>
  <c r="B9257" i="2"/>
  <c r="S9256" i="2"/>
  <c r="M9256" i="2"/>
  <c r="F9256" i="2"/>
  <c r="B9256" i="2"/>
  <c r="S9255" i="2"/>
  <c r="M9255" i="2"/>
  <c r="F9255" i="2"/>
  <c r="B9255" i="2"/>
  <c r="S9254" i="2"/>
  <c r="M9254" i="2"/>
  <c r="F9254" i="2"/>
  <c r="B9254" i="2"/>
  <c r="S9253" i="2"/>
  <c r="M9253" i="2"/>
  <c r="F9253" i="2"/>
  <c r="B9253" i="2"/>
  <c r="S9252" i="2"/>
  <c r="M9252" i="2"/>
  <c r="F9252" i="2"/>
  <c r="B9252" i="2"/>
  <c r="S9251" i="2"/>
  <c r="M9251" i="2"/>
  <c r="F9251" i="2"/>
  <c r="B9251" i="2"/>
  <c r="S9250" i="2"/>
  <c r="M9250" i="2"/>
  <c r="F9250" i="2"/>
  <c r="B9250" i="2"/>
  <c r="S9249" i="2"/>
  <c r="M9249" i="2"/>
  <c r="F9249" i="2"/>
  <c r="B9249" i="2"/>
  <c r="S9248" i="2"/>
  <c r="M9248" i="2"/>
  <c r="F9248" i="2"/>
  <c r="B9248" i="2"/>
  <c r="S9247" i="2"/>
  <c r="M9247" i="2"/>
  <c r="F9247" i="2"/>
  <c r="B9247" i="2"/>
  <c r="S9246" i="2"/>
  <c r="M9246" i="2"/>
  <c r="F9246" i="2"/>
  <c r="B9246" i="2"/>
  <c r="S9245" i="2"/>
  <c r="M9245" i="2"/>
  <c r="F9245" i="2"/>
  <c r="B9245" i="2"/>
  <c r="S9244" i="2"/>
  <c r="M9244" i="2"/>
  <c r="F9244" i="2"/>
  <c r="B9244" i="2"/>
  <c r="S9243" i="2"/>
  <c r="M9243" i="2"/>
  <c r="F9243" i="2"/>
  <c r="B9243" i="2"/>
  <c r="S9242" i="2"/>
  <c r="M9242" i="2"/>
  <c r="F9242" i="2"/>
  <c r="B9242" i="2"/>
  <c r="S9241" i="2"/>
  <c r="M9241" i="2"/>
  <c r="F9241" i="2"/>
  <c r="B9241" i="2"/>
  <c r="S9240" i="2"/>
  <c r="M9240" i="2"/>
  <c r="F9240" i="2"/>
  <c r="B9240" i="2"/>
  <c r="S9239" i="2"/>
  <c r="M9239" i="2"/>
  <c r="F9239" i="2"/>
  <c r="B9239" i="2"/>
  <c r="S9238" i="2"/>
  <c r="M9238" i="2"/>
  <c r="F9238" i="2"/>
  <c r="B9238" i="2"/>
  <c r="S9237" i="2"/>
  <c r="M9237" i="2"/>
  <c r="F9237" i="2"/>
  <c r="B9237" i="2"/>
  <c r="S9236" i="2"/>
  <c r="M9236" i="2"/>
  <c r="F9236" i="2"/>
  <c r="B9236" i="2"/>
  <c r="S9235" i="2"/>
  <c r="M9235" i="2"/>
  <c r="F9235" i="2"/>
  <c r="B9235" i="2"/>
  <c r="S9234" i="2"/>
  <c r="M9234" i="2"/>
  <c r="F9234" i="2"/>
  <c r="B9234" i="2"/>
  <c r="S9233" i="2"/>
  <c r="M9233" i="2"/>
  <c r="F9233" i="2"/>
  <c r="B9233" i="2"/>
  <c r="S9232" i="2"/>
  <c r="M9232" i="2"/>
  <c r="F9232" i="2"/>
  <c r="B9232" i="2"/>
  <c r="S9231" i="2"/>
  <c r="M9231" i="2"/>
  <c r="F9231" i="2"/>
  <c r="B9231" i="2"/>
  <c r="S9230" i="2"/>
  <c r="M9230" i="2"/>
  <c r="F9230" i="2"/>
  <c r="B9230" i="2"/>
  <c r="S9229" i="2"/>
  <c r="M9229" i="2"/>
  <c r="F9229" i="2"/>
  <c r="B9229" i="2"/>
  <c r="S9228" i="2"/>
  <c r="M9228" i="2"/>
  <c r="F9228" i="2"/>
  <c r="B9228" i="2"/>
  <c r="S9227" i="2"/>
  <c r="M9227" i="2"/>
  <c r="F9227" i="2"/>
  <c r="B9227" i="2"/>
  <c r="S9226" i="2"/>
  <c r="M9226" i="2"/>
  <c r="F9226" i="2"/>
  <c r="B9226" i="2"/>
  <c r="S9225" i="2"/>
  <c r="M9225" i="2"/>
  <c r="F9225" i="2"/>
  <c r="B9225" i="2"/>
  <c r="S9224" i="2"/>
  <c r="M9224" i="2"/>
  <c r="F9224" i="2"/>
  <c r="B9224" i="2"/>
  <c r="S9223" i="2"/>
  <c r="M9223" i="2"/>
  <c r="F9223" i="2"/>
  <c r="B9223" i="2"/>
  <c r="S9222" i="2"/>
  <c r="M9222" i="2"/>
  <c r="F9222" i="2"/>
  <c r="B9222" i="2"/>
  <c r="S9221" i="2"/>
  <c r="M9221" i="2"/>
  <c r="F9221" i="2"/>
  <c r="B9221" i="2"/>
  <c r="S9220" i="2"/>
  <c r="M9220" i="2"/>
  <c r="F9220" i="2"/>
  <c r="B9220" i="2"/>
  <c r="S9219" i="2"/>
  <c r="M9219" i="2"/>
  <c r="F9219" i="2"/>
  <c r="B9219" i="2"/>
  <c r="S9218" i="2"/>
  <c r="M9218" i="2"/>
  <c r="F9218" i="2"/>
  <c r="B9218" i="2"/>
  <c r="S9217" i="2"/>
  <c r="M9217" i="2"/>
  <c r="F9217" i="2"/>
  <c r="B9217" i="2"/>
  <c r="S9216" i="2"/>
  <c r="M9216" i="2"/>
  <c r="F9216" i="2"/>
  <c r="B9216" i="2"/>
  <c r="S9215" i="2"/>
  <c r="M9215" i="2"/>
  <c r="F9215" i="2"/>
  <c r="B9215" i="2"/>
  <c r="S9214" i="2"/>
  <c r="M9214" i="2"/>
  <c r="F9214" i="2"/>
  <c r="B9214" i="2"/>
  <c r="S9213" i="2"/>
  <c r="M9213" i="2"/>
  <c r="F9213" i="2"/>
  <c r="B9213" i="2"/>
  <c r="S9212" i="2"/>
  <c r="M9212" i="2"/>
  <c r="F9212" i="2"/>
  <c r="B9212" i="2"/>
  <c r="S9211" i="2"/>
  <c r="M9211" i="2"/>
  <c r="F9211" i="2"/>
  <c r="B9211" i="2"/>
  <c r="S9210" i="2"/>
  <c r="M9210" i="2"/>
  <c r="F9210" i="2"/>
  <c r="B9210" i="2"/>
  <c r="S9209" i="2"/>
  <c r="M9209" i="2"/>
  <c r="F9209" i="2"/>
  <c r="B9209" i="2"/>
  <c r="S9208" i="2"/>
  <c r="M9208" i="2"/>
  <c r="F9208" i="2"/>
  <c r="B9208" i="2"/>
  <c r="S9207" i="2"/>
  <c r="M9207" i="2"/>
  <c r="F9207" i="2"/>
  <c r="B9207" i="2"/>
  <c r="S9206" i="2"/>
  <c r="M9206" i="2"/>
  <c r="F9206" i="2"/>
  <c r="B9206" i="2"/>
  <c r="S9205" i="2"/>
  <c r="M9205" i="2"/>
  <c r="F9205" i="2"/>
  <c r="B9205" i="2"/>
  <c r="S9204" i="2"/>
  <c r="M9204" i="2"/>
  <c r="F9204" i="2"/>
  <c r="B9204" i="2"/>
  <c r="S9203" i="2"/>
  <c r="M9203" i="2"/>
  <c r="F9203" i="2"/>
  <c r="B9203" i="2"/>
  <c r="S9202" i="2"/>
  <c r="M9202" i="2"/>
  <c r="F9202" i="2"/>
  <c r="B9202" i="2"/>
  <c r="S9201" i="2"/>
  <c r="M9201" i="2"/>
  <c r="F9201" i="2"/>
  <c r="B9201" i="2"/>
  <c r="S9200" i="2"/>
  <c r="M9200" i="2"/>
  <c r="F9200" i="2"/>
  <c r="B9200" i="2"/>
  <c r="S9199" i="2"/>
  <c r="M9199" i="2"/>
  <c r="F9199" i="2"/>
  <c r="B9199" i="2"/>
  <c r="S9198" i="2"/>
  <c r="M9198" i="2"/>
  <c r="F9198" i="2"/>
  <c r="B9198" i="2"/>
  <c r="S9197" i="2"/>
  <c r="M9197" i="2"/>
  <c r="F9197" i="2"/>
  <c r="B9197" i="2"/>
  <c r="S9196" i="2"/>
  <c r="M9196" i="2"/>
  <c r="F9196" i="2"/>
  <c r="B9196" i="2"/>
  <c r="S9195" i="2"/>
  <c r="M9195" i="2"/>
  <c r="F9195" i="2"/>
  <c r="B9195" i="2"/>
  <c r="S9194" i="2"/>
  <c r="M9194" i="2"/>
  <c r="F9194" i="2"/>
  <c r="B9194" i="2"/>
  <c r="S9193" i="2"/>
  <c r="M9193" i="2"/>
  <c r="F9193" i="2"/>
  <c r="B9193" i="2"/>
  <c r="S9192" i="2"/>
  <c r="M9192" i="2"/>
  <c r="F9192" i="2"/>
  <c r="B9192" i="2"/>
  <c r="S9191" i="2"/>
  <c r="M9191" i="2"/>
  <c r="F9191" i="2"/>
  <c r="B9191" i="2"/>
  <c r="S9190" i="2"/>
  <c r="M9190" i="2"/>
  <c r="F9190" i="2"/>
  <c r="B9190" i="2"/>
  <c r="S9189" i="2"/>
  <c r="M9189" i="2"/>
  <c r="F9189" i="2"/>
  <c r="B9189" i="2"/>
  <c r="S9188" i="2"/>
  <c r="M9188" i="2"/>
  <c r="F9188" i="2"/>
  <c r="B9188" i="2"/>
  <c r="S9187" i="2"/>
  <c r="M9187" i="2"/>
  <c r="F9187" i="2"/>
  <c r="B9187" i="2"/>
  <c r="S9186" i="2"/>
  <c r="M9186" i="2"/>
  <c r="F9186" i="2"/>
  <c r="B9186" i="2"/>
  <c r="S9185" i="2"/>
  <c r="M9185" i="2"/>
  <c r="F9185" i="2"/>
  <c r="B9185" i="2"/>
  <c r="S9184" i="2"/>
  <c r="M9184" i="2"/>
  <c r="F9184" i="2"/>
  <c r="B9184" i="2"/>
  <c r="S9183" i="2"/>
  <c r="M9183" i="2"/>
  <c r="F9183" i="2"/>
  <c r="B9183" i="2"/>
  <c r="S9182" i="2"/>
  <c r="M9182" i="2"/>
  <c r="F9182" i="2"/>
  <c r="B9182" i="2"/>
  <c r="S9181" i="2"/>
  <c r="M9181" i="2"/>
  <c r="F9181" i="2"/>
  <c r="B9181" i="2"/>
  <c r="S9180" i="2"/>
  <c r="M9180" i="2"/>
  <c r="F9180" i="2"/>
  <c r="B9180" i="2"/>
  <c r="S9179" i="2"/>
  <c r="M9179" i="2"/>
  <c r="F9179" i="2"/>
  <c r="B9179" i="2"/>
  <c r="S9178" i="2"/>
  <c r="M9178" i="2"/>
  <c r="F9178" i="2"/>
  <c r="B9178" i="2"/>
  <c r="S9177" i="2"/>
  <c r="M9177" i="2"/>
  <c r="F9177" i="2"/>
  <c r="B9177" i="2"/>
  <c r="S9176" i="2"/>
  <c r="M9176" i="2"/>
  <c r="F9176" i="2"/>
  <c r="B9176" i="2"/>
  <c r="S9175" i="2"/>
  <c r="M9175" i="2"/>
  <c r="F9175" i="2"/>
  <c r="B9175" i="2"/>
  <c r="S9174" i="2"/>
  <c r="M9174" i="2"/>
  <c r="F9174" i="2"/>
  <c r="B9174" i="2"/>
  <c r="S9173" i="2"/>
  <c r="M9173" i="2"/>
  <c r="F9173" i="2"/>
  <c r="B9173" i="2"/>
  <c r="S9172" i="2"/>
  <c r="M9172" i="2"/>
  <c r="F9172" i="2"/>
  <c r="B9172" i="2"/>
  <c r="S9171" i="2"/>
  <c r="M9171" i="2"/>
  <c r="F9171" i="2"/>
  <c r="B9171" i="2"/>
  <c r="S9170" i="2"/>
  <c r="M9170" i="2"/>
  <c r="F9170" i="2"/>
  <c r="B9170" i="2"/>
  <c r="S9169" i="2"/>
  <c r="M9169" i="2"/>
  <c r="F9169" i="2"/>
  <c r="B9169" i="2"/>
  <c r="S9168" i="2"/>
  <c r="M9168" i="2"/>
  <c r="F9168" i="2"/>
  <c r="B9168" i="2"/>
  <c r="S9167" i="2"/>
  <c r="M9167" i="2"/>
  <c r="F9167" i="2"/>
  <c r="B9167" i="2"/>
  <c r="S9166" i="2"/>
  <c r="M9166" i="2"/>
  <c r="F9166" i="2"/>
  <c r="B9166" i="2"/>
  <c r="S9165" i="2"/>
  <c r="M9165" i="2"/>
  <c r="F9165" i="2"/>
  <c r="B9165" i="2"/>
  <c r="S9164" i="2"/>
  <c r="M9164" i="2"/>
  <c r="F9164" i="2"/>
  <c r="B9164" i="2"/>
  <c r="S9163" i="2"/>
  <c r="M9163" i="2"/>
  <c r="F9163" i="2"/>
  <c r="B9163" i="2"/>
  <c r="S9162" i="2"/>
  <c r="M9162" i="2"/>
  <c r="F9162" i="2"/>
  <c r="B9162" i="2"/>
  <c r="S9161" i="2"/>
  <c r="M9161" i="2"/>
  <c r="F9161" i="2"/>
  <c r="B9161" i="2"/>
  <c r="S9160" i="2"/>
  <c r="M9160" i="2"/>
  <c r="F9160" i="2"/>
  <c r="B9160" i="2"/>
  <c r="S9159" i="2"/>
  <c r="M9159" i="2"/>
  <c r="F9159" i="2"/>
  <c r="B9159" i="2"/>
  <c r="S9158" i="2"/>
  <c r="M9158" i="2"/>
  <c r="F9158" i="2"/>
  <c r="B9158" i="2"/>
  <c r="S9157" i="2"/>
  <c r="M9157" i="2"/>
  <c r="F9157" i="2"/>
  <c r="B9157" i="2"/>
  <c r="S9156" i="2"/>
  <c r="M9156" i="2"/>
  <c r="F9156" i="2"/>
  <c r="B9156" i="2"/>
  <c r="S9155" i="2"/>
  <c r="M9155" i="2"/>
  <c r="F9155" i="2"/>
  <c r="B9155" i="2"/>
  <c r="S9154" i="2"/>
  <c r="M9154" i="2"/>
  <c r="F9154" i="2"/>
  <c r="B9154" i="2"/>
  <c r="S9153" i="2"/>
  <c r="M9153" i="2"/>
  <c r="F9153" i="2"/>
  <c r="B9153" i="2"/>
  <c r="S9152" i="2"/>
  <c r="M9152" i="2"/>
  <c r="F9152" i="2"/>
  <c r="B9152" i="2"/>
  <c r="S9151" i="2"/>
  <c r="M9151" i="2"/>
  <c r="F9151" i="2"/>
  <c r="B9151" i="2"/>
  <c r="S9150" i="2"/>
  <c r="M9150" i="2"/>
  <c r="F9150" i="2"/>
  <c r="B9150" i="2"/>
  <c r="S9149" i="2"/>
  <c r="M9149" i="2"/>
  <c r="F9149" i="2"/>
  <c r="B9149" i="2"/>
  <c r="S9148" i="2"/>
  <c r="M9148" i="2"/>
  <c r="F9148" i="2"/>
  <c r="B9148" i="2"/>
  <c r="S9147" i="2"/>
  <c r="M9147" i="2"/>
  <c r="F9147" i="2"/>
  <c r="B9147" i="2"/>
  <c r="S9146" i="2"/>
  <c r="M9146" i="2"/>
  <c r="F9146" i="2"/>
  <c r="B9146" i="2"/>
  <c r="S9145" i="2"/>
  <c r="M9145" i="2"/>
  <c r="F9145" i="2"/>
  <c r="B9145" i="2"/>
  <c r="S9144" i="2"/>
  <c r="M9144" i="2"/>
  <c r="F9144" i="2"/>
  <c r="B9144" i="2"/>
  <c r="S9143" i="2"/>
  <c r="M9143" i="2"/>
  <c r="F9143" i="2"/>
  <c r="B9143" i="2"/>
  <c r="S9142" i="2"/>
  <c r="M9142" i="2"/>
  <c r="F9142" i="2"/>
  <c r="B9142" i="2"/>
  <c r="S9141" i="2"/>
  <c r="M9141" i="2"/>
  <c r="F9141" i="2"/>
  <c r="B9141" i="2"/>
  <c r="S9140" i="2"/>
  <c r="M9140" i="2"/>
  <c r="F9140" i="2"/>
  <c r="B9140" i="2"/>
  <c r="S9139" i="2"/>
  <c r="M9139" i="2"/>
  <c r="F9139" i="2"/>
  <c r="B9139" i="2"/>
  <c r="S9138" i="2"/>
  <c r="M9138" i="2"/>
  <c r="F9138" i="2"/>
  <c r="B9138" i="2"/>
  <c r="S9137" i="2"/>
  <c r="M9137" i="2"/>
  <c r="F9137" i="2"/>
  <c r="B9137" i="2"/>
  <c r="S9136" i="2"/>
  <c r="M9136" i="2"/>
  <c r="F9136" i="2"/>
  <c r="B9136" i="2"/>
  <c r="S9135" i="2"/>
  <c r="M9135" i="2"/>
  <c r="F9135" i="2"/>
  <c r="B9135" i="2"/>
  <c r="S9134" i="2"/>
  <c r="M9134" i="2"/>
  <c r="F9134" i="2"/>
  <c r="B9134" i="2"/>
  <c r="S9133" i="2"/>
  <c r="M9133" i="2"/>
  <c r="F9133" i="2"/>
  <c r="B9133" i="2"/>
  <c r="S9132" i="2"/>
  <c r="M9132" i="2"/>
  <c r="F9132" i="2"/>
  <c r="B9132" i="2"/>
  <c r="S9131" i="2"/>
  <c r="M9131" i="2"/>
  <c r="F9131" i="2"/>
  <c r="B9131" i="2"/>
  <c r="S9130" i="2"/>
  <c r="M9130" i="2"/>
  <c r="F9130" i="2"/>
  <c r="B9130" i="2"/>
  <c r="S9129" i="2"/>
  <c r="M9129" i="2"/>
  <c r="F9129" i="2"/>
  <c r="B9129" i="2"/>
  <c r="S9128" i="2"/>
  <c r="M9128" i="2"/>
  <c r="F9128" i="2"/>
  <c r="B9128" i="2"/>
  <c r="S9127" i="2"/>
  <c r="M9127" i="2"/>
  <c r="F9127" i="2"/>
  <c r="B9127" i="2"/>
  <c r="S9126" i="2"/>
  <c r="M9126" i="2"/>
  <c r="F9126" i="2"/>
  <c r="B9126" i="2"/>
  <c r="S9125" i="2"/>
  <c r="M9125" i="2"/>
  <c r="F9125" i="2"/>
  <c r="B9125" i="2"/>
  <c r="S9124" i="2"/>
  <c r="M9124" i="2"/>
  <c r="F9124" i="2"/>
  <c r="B9124" i="2"/>
  <c r="S9123" i="2"/>
  <c r="M9123" i="2"/>
  <c r="F9123" i="2"/>
  <c r="B9123" i="2"/>
  <c r="S9122" i="2"/>
  <c r="M9122" i="2"/>
  <c r="F9122" i="2"/>
  <c r="B9122" i="2"/>
  <c r="S9121" i="2"/>
  <c r="M9121" i="2"/>
  <c r="F9121" i="2"/>
  <c r="B9121" i="2"/>
  <c r="S9120" i="2"/>
  <c r="M9120" i="2"/>
  <c r="F9120" i="2"/>
  <c r="B9120" i="2"/>
  <c r="S9119" i="2"/>
  <c r="M9119" i="2"/>
  <c r="F9119" i="2"/>
  <c r="B9119" i="2"/>
  <c r="S9118" i="2"/>
  <c r="M9118" i="2"/>
  <c r="F9118" i="2"/>
  <c r="B9118" i="2"/>
  <c r="S9117" i="2"/>
  <c r="M9117" i="2"/>
  <c r="F9117" i="2"/>
  <c r="B9117" i="2"/>
  <c r="S9116" i="2"/>
  <c r="M9116" i="2"/>
  <c r="F9116" i="2"/>
  <c r="B9116" i="2"/>
  <c r="S9115" i="2"/>
  <c r="M9115" i="2"/>
  <c r="F9115" i="2"/>
  <c r="B9115" i="2"/>
  <c r="S9114" i="2"/>
  <c r="M9114" i="2"/>
  <c r="F9114" i="2"/>
  <c r="B9114" i="2"/>
  <c r="S9113" i="2"/>
  <c r="M9113" i="2"/>
  <c r="F9113" i="2"/>
  <c r="B9113" i="2"/>
  <c r="S9112" i="2"/>
  <c r="M9112" i="2"/>
  <c r="F9112" i="2"/>
  <c r="B9112" i="2"/>
  <c r="S9111" i="2"/>
  <c r="M9111" i="2"/>
  <c r="F9111" i="2"/>
  <c r="B9111" i="2"/>
  <c r="S9110" i="2"/>
  <c r="M9110" i="2"/>
  <c r="F9110" i="2"/>
  <c r="B9110" i="2"/>
  <c r="S9109" i="2"/>
  <c r="M9109" i="2"/>
  <c r="F9109" i="2"/>
  <c r="B9109" i="2"/>
  <c r="S9108" i="2"/>
  <c r="M9108" i="2"/>
  <c r="F9108" i="2"/>
  <c r="B9108" i="2"/>
  <c r="S9107" i="2"/>
  <c r="M9107" i="2"/>
  <c r="F9107" i="2"/>
  <c r="B9107" i="2"/>
  <c r="S9106" i="2"/>
  <c r="M9106" i="2"/>
  <c r="F9106" i="2"/>
  <c r="B9106" i="2"/>
  <c r="S9105" i="2"/>
  <c r="M9105" i="2"/>
  <c r="F9105" i="2"/>
  <c r="B9105" i="2"/>
  <c r="S9104" i="2"/>
  <c r="M9104" i="2"/>
  <c r="F9104" i="2"/>
  <c r="B9104" i="2"/>
  <c r="S9103" i="2"/>
  <c r="M9103" i="2"/>
  <c r="F9103" i="2"/>
  <c r="B9103" i="2"/>
  <c r="S9102" i="2"/>
  <c r="M9102" i="2"/>
  <c r="F9102" i="2"/>
  <c r="B9102" i="2"/>
  <c r="S9101" i="2"/>
  <c r="M9101" i="2"/>
  <c r="F9101" i="2"/>
  <c r="B9101" i="2"/>
  <c r="S9100" i="2"/>
  <c r="M9100" i="2"/>
  <c r="F9100" i="2"/>
  <c r="B9100" i="2"/>
  <c r="S9099" i="2"/>
  <c r="M9099" i="2"/>
  <c r="F9099" i="2"/>
  <c r="B9099" i="2"/>
  <c r="S9098" i="2"/>
  <c r="M9098" i="2"/>
  <c r="F9098" i="2"/>
  <c r="B9098" i="2"/>
  <c r="S9097" i="2"/>
  <c r="M9097" i="2"/>
  <c r="F9097" i="2"/>
  <c r="B9097" i="2"/>
  <c r="S9096" i="2"/>
  <c r="M9096" i="2"/>
  <c r="F9096" i="2"/>
  <c r="B9096" i="2"/>
  <c r="S9095" i="2"/>
  <c r="M9095" i="2"/>
  <c r="F9095" i="2"/>
  <c r="B9095" i="2"/>
  <c r="S9094" i="2"/>
  <c r="M9094" i="2"/>
  <c r="F9094" i="2"/>
  <c r="B9094" i="2"/>
  <c r="S9093" i="2"/>
  <c r="M9093" i="2"/>
  <c r="F9093" i="2"/>
  <c r="B9093" i="2"/>
  <c r="S9092" i="2"/>
  <c r="M9092" i="2"/>
  <c r="F9092" i="2"/>
  <c r="B9092" i="2"/>
  <c r="S9091" i="2"/>
  <c r="M9091" i="2"/>
  <c r="F9091" i="2"/>
  <c r="B9091" i="2"/>
  <c r="S9090" i="2"/>
  <c r="M9090" i="2"/>
  <c r="F9090" i="2"/>
  <c r="B9090" i="2"/>
  <c r="S9089" i="2"/>
  <c r="M9089" i="2"/>
  <c r="F9089" i="2"/>
  <c r="B9089" i="2"/>
  <c r="S9088" i="2"/>
  <c r="M9088" i="2"/>
  <c r="F9088" i="2"/>
  <c r="B9088" i="2"/>
  <c r="S9087" i="2"/>
  <c r="M9087" i="2"/>
  <c r="F9087" i="2"/>
  <c r="B9087" i="2"/>
  <c r="S9086" i="2"/>
  <c r="M9086" i="2"/>
  <c r="F9086" i="2"/>
  <c r="B9086" i="2"/>
  <c r="S9085" i="2"/>
  <c r="M9085" i="2"/>
  <c r="F9085" i="2"/>
  <c r="B9085" i="2"/>
  <c r="S9084" i="2"/>
  <c r="M9084" i="2"/>
  <c r="F9084" i="2"/>
  <c r="B9084" i="2"/>
  <c r="S9083" i="2"/>
  <c r="M9083" i="2"/>
  <c r="F9083" i="2"/>
  <c r="B9083" i="2"/>
  <c r="S9082" i="2"/>
  <c r="M9082" i="2"/>
  <c r="F9082" i="2"/>
  <c r="B9082" i="2"/>
  <c r="S9081" i="2"/>
  <c r="M9081" i="2"/>
  <c r="F9081" i="2"/>
  <c r="B9081" i="2"/>
  <c r="S9080" i="2"/>
  <c r="M9080" i="2"/>
  <c r="F9080" i="2"/>
  <c r="B9080" i="2"/>
  <c r="S9079" i="2"/>
  <c r="M9079" i="2"/>
  <c r="F9079" i="2"/>
  <c r="B9079" i="2"/>
  <c r="S9078" i="2"/>
  <c r="M9078" i="2"/>
  <c r="F9078" i="2"/>
  <c r="B9078" i="2"/>
  <c r="S9077" i="2"/>
  <c r="M9077" i="2"/>
  <c r="F9077" i="2"/>
  <c r="B9077" i="2"/>
  <c r="S9076" i="2"/>
  <c r="M9076" i="2"/>
  <c r="F9076" i="2"/>
  <c r="B9076" i="2"/>
  <c r="S9075" i="2"/>
  <c r="M9075" i="2"/>
  <c r="F9075" i="2"/>
  <c r="B9075" i="2"/>
  <c r="S9074" i="2"/>
  <c r="M9074" i="2"/>
  <c r="F9074" i="2"/>
  <c r="B9074" i="2"/>
  <c r="S9073" i="2"/>
  <c r="M9073" i="2"/>
  <c r="F9073" i="2"/>
  <c r="B9073" i="2"/>
  <c r="S9072" i="2"/>
  <c r="M9072" i="2"/>
  <c r="F9072" i="2"/>
  <c r="B9072" i="2"/>
  <c r="S9071" i="2"/>
  <c r="M9071" i="2"/>
  <c r="F9071" i="2"/>
  <c r="B9071" i="2"/>
  <c r="S9070" i="2"/>
  <c r="M9070" i="2"/>
  <c r="F9070" i="2"/>
  <c r="B9070" i="2"/>
  <c r="S9069" i="2"/>
  <c r="M9069" i="2"/>
  <c r="F9069" i="2"/>
  <c r="B9069" i="2"/>
  <c r="S9068" i="2"/>
  <c r="M9068" i="2"/>
  <c r="F9068" i="2"/>
  <c r="B9068" i="2"/>
  <c r="S9067" i="2"/>
  <c r="M9067" i="2"/>
  <c r="F9067" i="2"/>
  <c r="B9067" i="2"/>
  <c r="S9066" i="2"/>
  <c r="M9066" i="2"/>
  <c r="F9066" i="2"/>
  <c r="B9066" i="2"/>
  <c r="S9065" i="2"/>
  <c r="M9065" i="2"/>
  <c r="F9065" i="2"/>
  <c r="B9065" i="2"/>
  <c r="S9064" i="2"/>
  <c r="M9064" i="2"/>
  <c r="F9064" i="2"/>
  <c r="B9064" i="2"/>
  <c r="S9063" i="2"/>
  <c r="M9063" i="2"/>
  <c r="F9063" i="2"/>
  <c r="B9063" i="2"/>
  <c r="S9062" i="2"/>
  <c r="M9062" i="2"/>
  <c r="F9062" i="2"/>
  <c r="B9062" i="2"/>
  <c r="S9061" i="2"/>
  <c r="M9061" i="2"/>
  <c r="F9061" i="2"/>
  <c r="B9061" i="2"/>
  <c r="S9060" i="2"/>
  <c r="M9060" i="2"/>
  <c r="F9060" i="2"/>
  <c r="B9060" i="2"/>
  <c r="S9059" i="2"/>
  <c r="M9059" i="2"/>
  <c r="F9059" i="2"/>
  <c r="B9059" i="2"/>
  <c r="S9058" i="2"/>
  <c r="M9058" i="2"/>
  <c r="F9058" i="2"/>
  <c r="B9058" i="2"/>
  <c r="S9057" i="2"/>
  <c r="M9057" i="2"/>
  <c r="F9057" i="2"/>
  <c r="B9057" i="2"/>
  <c r="S9056" i="2"/>
  <c r="M9056" i="2"/>
  <c r="F9056" i="2"/>
  <c r="B9056" i="2"/>
  <c r="S9055" i="2"/>
  <c r="M9055" i="2"/>
  <c r="F9055" i="2"/>
  <c r="B9055" i="2"/>
  <c r="S9054" i="2"/>
  <c r="M9054" i="2"/>
  <c r="F9054" i="2"/>
  <c r="B9054" i="2"/>
  <c r="S9053" i="2"/>
  <c r="M9053" i="2"/>
  <c r="F9053" i="2"/>
  <c r="B9053" i="2"/>
  <c r="S9052" i="2"/>
  <c r="M9052" i="2"/>
  <c r="F9052" i="2"/>
  <c r="B9052" i="2"/>
  <c r="S9051" i="2"/>
  <c r="M9051" i="2"/>
  <c r="F9051" i="2"/>
  <c r="B9051" i="2"/>
  <c r="S9050" i="2"/>
  <c r="M9050" i="2"/>
  <c r="F9050" i="2"/>
  <c r="B9050" i="2"/>
  <c r="S9049" i="2"/>
  <c r="M9049" i="2"/>
  <c r="F9049" i="2"/>
  <c r="B9049" i="2"/>
  <c r="S9048" i="2"/>
  <c r="M9048" i="2"/>
  <c r="F9048" i="2"/>
  <c r="B9048" i="2"/>
  <c r="S9047" i="2"/>
  <c r="M9047" i="2"/>
  <c r="F9047" i="2"/>
  <c r="B9047" i="2"/>
  <c r="S9046" i="2"/>
  <c r="M9046" i="2"/>
  <c r="F9046" i="2"/>
  <c r="B9046" i="2"/>
  <c r="S9045" i="2"/>
  <c r="M9045" i="2"/>
  <c r="F9045" i="2"/>
  <c r="B9045" i="2"/>
  <c r="S9044" i="2"/>
  <c r="M9044" i="2"/>
  <c r="F9044" i="2"/>
  <c r="B9044" i="2"/>
  <c r="S9043" i="2"/>
  <c r="M9043" i="2"/>
  <c r="F9043" i="2"/>
  <c r="B9043" i="2"/>
  <c r="S9042" i="2"/>
  <c r="M9042" i="2"/>
  <c r="F9042" i="2"/>
  <c r="B9042" i="2"/>
  <c r="S9041" i="2"/>
  <c r="M9041" i="2"/>
  <c r="F9041" i="2"/>
  <c r="B9041" i="2"/>
  <c r="S9040" i="2"/>
  <c r="M9040" i="2"/>
  <c r="F9040" i="2"/>
  <c r="B9040" i="2"/>
  <c r="S9039" i="2"/>
  <c r="M9039" i="2"/>
  <c r="F9039" i="2"/>
  <c r="B9039" i="2"/>
  <c r="S9038" i="2"/>
  <c r="M9038" i="2"/>
  <c r="F9038" i="2"/>
  <c r="B9038" i="2"/>
  <c r="S9037" i="2"/>
  <c r="M9037" i="2"/>
  <c r="F9037" i="2"/>
  <c r="B9037" i="2"/>
  <c r="S9036" i="2"/>
  <c r="M9036" i="2"/>
  <c r="F9036" i="2"/>
  <c r="B9036" i="2"/>
  <c r="S9035" i="2"/>
  <c r="M9035" i="2"/>
  <c r="F9035" i="2"/>
  <c r="B9035" i="2"/>
  <c r="S9034" i="2"/>
  <c r="M9034" i="2"/>
  <c r="F9034" i="2"/>
  <c r="B9034" i="2"/>
  <c r="S9033" i="2"/>
  <c r="M9033" i="2"/>
  <c r="F9033" i="2"/>
  <c r="B9033" i="2"/>
  <c r="S9032" i="2"/>
  <c r="M9032" i="2"/>
  <c r="F9032" i="2"/>
  <c r="B9032" i="2"/>
  <c r="S9031" i="2"/>
  <c r="M9031" i="2"/>
  <c r="F9031" i="2"/>
  <c r="B9031" i="2"/>
  <c r="S9030" i="2"/>
  <c r="M9030" i="2"/>
  <c r="F9030" i="2"/>
  <c r="B9030" i="2"/>
  <c r="S9029" i="2"/>
  <c r="M9029" i="2"/>
  <c r="F9029" i="2"/>
  <c r="B9029" i="2"/>
  <c r="S9028" i="2"/>
  <c r="M9028" i="2"/>
  <c r="F9028" i="2"/>
  <c r="B9028" i="2"/>
  <c r="S9027" i="2"/>
  <c r="M9027" i="2"/>
  <c r="F9027" i="2"/>
  <c r="B9027" i="2"/>
  <c r="S9026" i="2"/>
  <c r="M9026" i="2"/>
  <c r="F9026" i="2"/>
  <c r="B9026" i="2"/>
  <c r="S9025" i="2"/>
  <c r="M9025" i="2"/>
  <c r="F9025" i="2"/>
  <c r="B9025" i="2"/>
  <c r="S9024" i="2"/>
  <c r="M9024" i="2"/>
  <c r="F9024" i="2"/>
  <c r="B9024" i="2"/>
  <c r="S9023" i="2"/>
  <c r="M9023" i="2"/>
  <c r="F9023" i="2"/>
  <c r="B9023" i="2"/>
  <c r="S9022" i="2"/>
  <c r="M9022" i="2"/>
  <c r="F9022" i="2"/>
  <c r="B9022" i="2"/>
  <c r="S9021" i="2"/>
  <c r="M9021" i="2"/>
  <c r="F9021" i="2"/>
  <c r="B9021" i="2"/>
  <c r="S9020" i="2"/>
  <c r="M9020" i="2"/>
  <c r="F9020" i="2"/>
  <c r="B9020" i="2"/>
  <c r="S9019" i="2"/>
  <c r="M9019" i="2"/>
  <c r="F9019" i="2"/>
  <c r="B9019" i="2"/>
  <c r="S9018" i="2"/>
  <c r="M9018" i="2"/>
  <c r="F9018" i="2"/>
  <c r="B9018" i="2"/>
  <c r="S9017" i="2"/>
  <c r="M9017" i="2"/>
  <c r="F9017" i="2"/>
  <c r="B9017" i="2"/>
  <c r="S9016" i="2"/>
  <c r="M9016" i="2"/>
  <c r="F9016" i="2"/>
  <c r="B9016" i="2"/>
  <c r="S9015" i="2"/>
  <c r="M9015" i="2"/>
  <c r="F9015" i="2"/>
  <c r="B9015" i="2"/>
  <c r="S9014" i="2"/>
  <c r="M9014" i="2"/>
  <c r="F9014" i="2"/>
  <c r="B9014" i="2"/>
  <c r="S9013" i="2"/>
  <c r="M9013" i="2"/>
  <c r="F9013" i="2"/>
  <c r="B9013" i="2"/>
  <c r="S9012" i="2"/>
  <c r="M9012" i="2"/>
  <c r="F9012" i="2"/>
  <c r="B9012" i="2"/>
  <c r="S9011" i="2"/>
  <c r="M9011" i="2"/>
  <c r="F9011" i="2"/>
  <c r="B9011" i="2"/>
  <c r="S9010" i="2"/>
  <c r="M9010" i="2"/>
  <c r="F9010" i="2"/>
  <c r="B9010" i="2"/>
  <c r="S9009" i="2"/>
  <c r="M9009" i="2"/>
  <c r="F9009" i="2"/>
  <c r="B9009" i="2"/>
  <c r="S9008" i="2"/>
  <c r="M9008" i="2"/>
  <c r="F9008" i="2"/>
  <c r="B9008" i="2"/>
  <c r="S9007" i="2"/>
  <c r="M9007" i="2"/>
  <c r="F9007" i="2"/>
  <c r="B9007" i="2"/>
  <c r="S9006" i="2"/>
  <c r="M9006" i="2"/>
  <c r="F9006" i="2"/>
  <c r="B9006" i="2"/>
  <c r="S9005" i="2"/>
  <c r="M9005" i="2"/>
  <c r="F9005" i="2"/>
  <c r="B9005" i="2"/>
  <c r="S9004" i="2"/>
  <c r="M9004" i="2"/>
  <c r="F9004" i="2"/>
  <c r="B9004" i="2"/>
  <c r="S9003" i="2"/>
  <c r="M9003" i="2"/>
  <c r="F9003" i="2"/>
  <c r="B9003" i="2"/>
  <c r="S9002" i="2"/>
  <c r="M9002" i="2"/>
  <c r="F9002" i="2"/>
  <c r="B9002" i="2"/>
  <c r="S9001" i="2"/>
  <c r="M9001" i="2"/>
  <c r="F9001" i="2"/>
  <c r="B9001" i="2"/>
  <c r="S9000" i="2"/>
  <c r="M9000" i="2"/>
  <c r="F9000" i="2"/>
  <c r="B9000" i="2"/>
  <c r="S8999" i="2"/>
  <c r="M8999" i="2"/>
  <c r="F8999" i="2"/>
  <c r="B8999" i="2"/>
  <c r="S8998" i="2"/>
  <c r="M8998" i="2"/>
  <c r="F8998" i="2"/>
  <c r="B8998" i="2"/>
  <c r="S8997" i="2"/>
  <c r="M8997" i="2"/>
  <c r="F8997" i="2"/>
  <c r="B8997" i="2"/>
  <c r="S8996" i="2"/>
  <c r="M8996" i="2"/>
  <c r="F8996" i="2"/>
  <c r="B8996" i="2"/>
  <c r="S8995" i="2"/>
  <c r="M8995" i="2"/>
  <c r="F8995" i="2"/>
  <c r="B8995" i="2"/>
  <c r="S8994" i="2"/>
  <c r="M8994" i="2"/>
  <c r="F8994" i="2"/>
  <c r="B8994" i="2"/>
  <c r="S8993" i="2"/>
  <c r="M8993" i="2"/>
  <c r="F8993" i="2"/>
  <c r="B8993" i="2"/>
  <c r="S8992" i="2"/>
  <c r="M8992" i="2"/>
  <c r="F8992" i="2"/>
  <c r="B8992" i="2"/>
  <c r="S8991" i="2"/>
  <c r="M8991" i="2"/>
  <c r="F8991" i="2"/>
  <c r="B8991" i="2"/>
  <c r="S8990" i="2"/>
  <c r="M8990" i="2"/>
  <c r="F8990" i="2"/>
  <c r="B8990" i="2"/>
  <c r="S8989" i="2"/>
  <c r="M8989" i="2"/>
  <c r="F8989" i="2"/>
  <c r="B8989" i="2"/>
  <c r="S8988" i="2"/>
  <c r="M8988" i="2"/>
  <c r="F8988" i="2"/>
  <c r="B8988" i="2"/>
  <c r="S8987" i="2"/>
  <c r="M8987" i="2"/>
  <c r="F8987" i="2"/>
  <c r="B8987" i="2"/>
  <c r="S8986" i="2"/>
  <c r="M8986" i="2"/>
  <c r="F8986" i="2"/>
  <c r="B8986" i="2"/>
  <c r="S8985" i="2"/>
  <c r="M8985" i="2"/>
  <c r="F8985" i="2"/>
  <c r="B8985" i="2"/>
  <c r="S8984" i="2"/>
  <c r="M8984" i="2"/>
  <c r="F8984" i="2"/>
  <c r="B8984" i="2"/>
  <c r="S8983" i="2"/>
  <c r="M8983" i="2"/>
  <c r="F8983" i="2"/>
  <c r="B8983" i="2"/>
  <c r="S8982" i="2"/>
  <c r="M8982" i="2"/>
  <c r="F8982" i="2"/>
  <c r="B8982" i="2"/>
  <c r="S8981" i="2"/>
  <c r="M8981" i="2"/>
  <c r="F8981" i="2"/>
  <c r="B8981" i="2"/>
  <c r="S8980" i="2"/>
  <c r="M8980" i="2"/>
  <c r="F8980" i="2"/>
  <c r="B8980" i="2"/>
  <c r="S8979" i="2"/>
  <c r="M8979" i="2"/>
  <c r="F8979" i="2"/>
  <c r="B8979" i="2"/>
  <c r="S8978" i="2"/>
  <c r="M8978" i="2"/>
  <c r="F8978" i="2"/>
  <c r="B8978" i="2"/>
  <c r="S8977" i="2"/>
  <c r="M8977" i="2"/>
  <c r="F8977" i="2"/>
  <c r="B8977" i="2"/>
  <c r="S8976" i="2"/>
  <c r="M8976" i="2"/>
  <c r="F8976" i="2"/>
  <c r="B8976" i="2"/>
  <c r="S8975" i="2"/>
  <c r="M8975" i="2"/>
  <c r="F8975" i="2"/>
  <c r="B8975" i="2"/>
  <c r="S8974" i="2"/>
  <c r="M8974" i="2"/>
  <c r="F8974" i="2"/>
  <c r="B8974" i="2"/>
  <c r="S8973" i="2"/>
  <c r="M8973" i="2"/>
  <c r="F8973" i="2"/>
  <c r="B8973" i="2"/>
  <c r="S8972" i="2"/>
  <c r="M8972" i="2"/>
  <c r="F8972" i="2"/>
  <c r="B8972" i="2"/>
  <c r="S8971" i="2"/>
  <c r="M8971" i="2"/>
  <c r="F8971" i="2"/>
  <c r="B8971" i="2"/>
  <c r="S8970" i="2"/>
  <c r="M8970" i="2"/>
  <c r="F8970" i="2"/>
  <c r="B8970" i="2"/>
  <c r="S8969" i="2"/>
  <c r="M8969" i="2"/>
  <c r="F8969" i="2"/>
  <c r="B8969" i="2"/>
  <c r="S8968" i="2"/>
  <c r="M8968" i="2"/>
  <c r="F8968" i="2"/>
  <c r="B8968" i="2"/>
  <c r="S8967" i="2"/>
  <c r="M8967" i="2"/>
  <c r="F8967" i="2"/>
  <c r="B8967" i="2"/>
  <c r="S8966" i="2"/>
  <c r="M8966" i="2"/>
  <c r="F8966" i="2"/>
  <c r="B8966" i="2"/>
  <c r="S8965" i="2"/>
  <c r="M8965" i="2"/>
  <c r="F8965" i="2"/>
  <c r="B8965" i="2"/>
  <c r="S8964" i="2"/>
  <c r="M8964" i="2"/>
  <c r="F8964" i="2"/>
  <c r="B8964" i="2"/>
  <c r="S8963" i="2"/>
  <c r="M8963" i="2"/>
  <c r="F8963" i="2"/>
  <c r="B8963" i="2"/>
  <c r="S8962" i="2"/>
  <c r="M8962" i="2"/>
  <c r="F8962" i="2"/>
  <c r="B8962" i="2"/>
  <c r="S8961" i="2"/>
  <c r="M8961" i="2"/>
  <c r="F8961" i="2"/>
  <c r="B8961" i="2"/>
  <c r="S8960" i="2"/>
  <c r="M8960" i="2"/>
  <c r="F8960" i="2"/>
  <c r="B8960" i="2"/>
  <c r="S8959" i="2"/>
  <c r="M8959" i="2"/>
  <c r="F8959" i="2"/>
  <c r="B8959" i="2"/>
  <c r="S8958" i="2"/>
  <c r="M8958" i="2"/>
  <c r="F8958" i="2"/>
  <c r="B8958" i="2"/>
  <c r="S8957" i="2"/>
  <c r="M8957" i="2"/>
  <c r="F8957" i="2"/>
  <c r="B8957" i="2"/>
  <c r="S8956" i="2"/>
  <c r="M8956" i="2"/>
  <c r="F8956" i="2"/>
  <c r="B8956" i="2"/>
  <c r="S8955" i="2"/>
  <c r="M8955" i="2"/>
  <c r="F8955" i="2"/>
  <c r="B8955" i="2"/>
  <c r="S8954" i="2"/>
  <c r="M8954" i="2"/>
  <c r="F8954" i="2"/>
  <c r="B8954" i="2"/>
  <c r="S8953" i="2"/>
  <c r="M8953" i="2"/>
  <c r="F8953" i="2"/>
  <c r="B8953" i="2"/>
  <c r="S8952" i="2"/>
  <c r="M8952" i="2"/>
  <c r="F8952" i="2"/>
  <c r="B8952" i="2"/>
  <c r="S8951" i="2"/>
  <c r="M8951" i="2"/>
  <c r="F8951" i="2"/>
  <c r="B8951" i="2"/>
  <c r="S8950" i="2"/>
  <c r="M8950" i="2"/>
  <c r="F8950" i="2"/>
  <c r="B8950" i="2"/>
  <c r="S8949" i="2"/>
  <c r="M8949" i="2"/>
  <c r="F8949" i="2"/>
  <c r="B8949" i="2"/>
  <c r="S8948" i="2"/>
  <c r="M8948" i="2"/>
  <c r="F8948" i="2"/>
  <c r="B8948" i="2"/>
  <c r="S8947" i="2"/>
  <c r="M8947" i="2"/>
  <c r="F8947" i="2"/>
  <c r="B8947" i="2"/>
  <c r="S8946" i="2"/>
  <c r="M8946" i="2"/>
  <c r="F8946" i="2"/>
  <c r="B8946" i="2"/>
  <c r="S8945" i="2"/>
  <c r="M8945" i="2"/>
  <c r="F8945" i="2"/>
  <c r="B8945" i="2"/>
  <c r="S8944" i="2"/>
  <c r="M8944" i="2"/>
  <c r="F8944" i="2"/>
  <c r="B8944" i="2"/>
  <c r="S8943" i="2"/>
  <c r="M8943" i="2"/>
  <c r="F8943" i="2"/>
  <c r="B8943" i="2"/>
  <c r="S8942" i="2"/>
  <c r="M8942" i="2"/>
  <c r="F8942" i="2"/>
  <c r="B8942" i="2"/>
  <c r="S8941" i="2"/>
  <c r="M8941" i="2"/>
  <c r="F8941" i="2"/>
  <c r="B8941" i="2"/>
  <c r="S8940" i="2"/>
  <c r="M8940" i="2"/>
  <c r="F8940" i="2"/>
  <c r="B8940" i="2"/>
  <c r="S8939" i="2"/>
  <c r="M8939" i="2"/>
  <c r="F8939" i="2"/>
  <c r="B8939" i="2"/>
  <c r="S8938" i="2"/>
  <c r="M8938" i="2"/>
  <c r="F8938" i="2"/>
  <c r="B8938" i="2"/>
  <c r="S8937" i="2"/>
  <c r="M8937" i="2"/>
  <c r="F8937" i="2"/>
  <c r="B8937" i="2"/>
  <c r="S8936" i="2"/>
  <c r="M8936" i="2"/>
  <c r="F8936" i="2"/>
  <c r="B8936" i="2"/>
  <c r="S8935" i="2"/>
  <c r="M8935" i="2"/>
  <c r="F8935" i="2"/>
  <c r="B8935" i="2"/>
  <c r="S8934" i="2"/>
  <c r="M8934" i="2"/>
  <c r="F8934" i="2"/>
  <c r="B8934" i="2"/>
  <c r="S8933" i="2"/>
  <c r="M8933" i="2"/>
  <c r="F8933" i="2"/>
  <c r="B8933" i="2"/>
  <c r="S8932" i="2"/>
  <c r="M8932" i="2"/>
  <c r="F8932" i="2"/>
  <c r="B8932" i="2"/>
  <c r="S8931" i="2"/>
  <c r="M8931" i="2"/>
  <c r="F8931" i="2"/>
  <c r="B8931" i="2"/>
  <c r="S8930" i="2"/>
  <c r="M8930" i="2"/>
  <c r="F8930" i="2"/>
  <c r="B8930" i="2"/>
  <c r="S8929" i="2"/>
  <c r="M8929" i="2"/>
  <c r="F8929" i="2"/>
  <c r="B8929" i="2"/>
  <c r="S8928" i="2"/>
  <c r="M8928" i="2"/>
  <c r="F8928" i="2"/>
  <c r="B8928" i="2"/>
  <c r="S8927" i="2"/>
  <c r="M8927" i="2"/>
  <c r="F8927" i="2"/>
  <c r="B8927" i="2"/>
  <c r="S8926" i="2"/>
  <c r="M8926" i="2"/>
  <c r="F8926" i="2"/>
  <c r="B8926" i="2"/>
  <c r="S8925" i="2"/>
  <c r="M8925" i="2"/>
  <c r="F8925" i="2"/>
  <c r="B8925" i="2"/>
  <c r="S8924" i="2"/>
  <c r="M8924" i="2"/>
  <c r="F8924" i="2"/>
  <c r="B8924" i="2"/>
  <c r="S8923" i="2"/>
  <c r="M8923" i="2"/>
  <c r="F8923" i="2"/>
  <c r="B8923" i="2"/>
  <c r="S8922" i="2"/>
  <c r="M8922" i="2"/>
  <c r="F8922" i="2"/>
  <c r="B8922" i="2"/>
  <c r="S8921" i="2"/>
  <c r="M8921" i="2"/>
  <c r="F8921" i="2"/>
  <c r="B8921" i="2"/>
  <c r="S8920" i="2"/>
  <c r="M8920" i="2"/>
  <c r="F8920" i="2"/>
  <c r="B8920" i="2"/>
  <c r="S8919" i="2"/>
  <c r="M8919" i="2"/>
  <c r="F8919" i="2"/>
  <c r="B8919" i="2"/>
  <c r="S8918" i="2"/>
  <c r="M8918" i="2"/>
  <c r="F8918" i="2"/>
  <c r="B8918" i="2"/>
  <c r="S8917" i="2"/>
  <c r="M8917" i="2"/>
  <c r="F8917" i="2"/>
  <c r="B8917" i="2"/>
  <c r="S8916" i="2"/>
  <c r="M8916" i="2"/>
  <c r="F8916" i="2"/>
  <c r="B8916" i="2"/>
  <c r="S8915" i="2"/>
  <c r="M8915" i="2"/>
  <c r="F8915" i="2"/>
  <c r="B8915" i="2"/>
  <c r="S8914" i="2"/>
  <c r="M8914" i="2"/>
  <c r="F8914" i="2"/>
  <c r="B8914" i="2"/>
  <c r="S8913" i="2"/>
  <c r="M8913" i="2"/>
  <c r="F8913" i="2"/>
  <c r="B8913" i="2"/>
  <c r="S8912" i="2"/>
  <c r="M8912" i="2"/>
  <c r="F8912" i="2"/>
  <c r="B8912" i="2"/>
  <c r="S8911" i="2"/>
  <c r="M8911" i="2"/>
  <c r="F8911" i="2"/>
  <c r="B8911" i="2"/>
  <c r="S8910" i="2"/>
  <c r="M8910" i="2"/>
  <c r="F8910" i="2"/>
  <c r="B8910" i="2"/>
  <c r="S8909" i="2"/>
  <c r="M8909" i="2"/>
  <c r="F8909" i="2"/>
  <c r="B8909" i="2"/>
  <c r="S8908" i="2"/>
  <c r="M8908" i="2"/>
  <c r="F8908" i="2"/>
  <c r="B8908" i="2"/>
  <c r="S8907" i="2"/>
  <c r="M8907" i="2"/>
  <c r="F8907" i="2"/>
  <c r="B8907" i="2"/>
  <c r="S8906" i="2"/>
  <c r="M8906" i="2"/>
  <c r="F8906" i="2"/>
  <c r="B8906" i="2"/>
  <c r="S8905" i="2"/>
  <c r="M8905" i="2"/>
  <c r="F8905" i="2"/>
  <c r="B8905" i="2"/>
  <c r="S8904" i="2"/>
  <c r="M8904" i="2"/>
  <c r="F8904" i="2"/>
  <c r="B8904" i="2"/>
  <c r="S8903" i="2"/>
  <c r="M8903" i="2"/>
  <c r="F8903" i="2"/>
  <c r="B8903" i="2"/>
  <c r="S8902" i="2"/>
  <c r="M8902" i="2"/>
  <c r="F8902" i="2"/>
  <c r="B8902" i="2"/>
  <c r="S8901" i="2"/>
  <c r="M8901" i="2"/>
  <c r="F8901" i="2"/>
  <c r="B8901" i="2"/>
  <c r="S8900" i="2"/>
  <c r="M8900" i="2"/>
  <c r="F8900" i="2"/>
  <c r="B8900" i="2"/>
  <c r="S8899" i="2"/>
  <c r="M8899" i="2"/>
  <c r="F8899" i="2"/>
  <c r="B8899" i="2"/>
  <c r="S8898" i="2"/>
  <c r="M8898" i="2"/>
  <c r="F8898" i="2"/>
  <c r="B8898" i="2"/>
  <c r="S8897" i="2"/>
  <c r="M8897" i="2"/>
  <c r="F8897" i="2"/>
  <c r="B8897" i="2"/>
  <c r="S8896" i="2"/>
  <c r="M8896" i="2"/>
  <c r="F8896" i="2"/>
  <c r="B8896" i="2"/>
  <c r="S8895" i="2"/>
  <c r="M8895" i="2"/>
  <c r="F8895" i="2"/>
  <c r="B8895" i="2"/>
  <c r="S8894" i="2"/>
  <c r="M8894" i="2"/>
  <c r="F8894" i="2"/>
  <c r="B8894" i="2"/>
  <c r="S8893" i="2"/>
  <c r="M8893" i="2"/>
  <c r="F8893" i="2"/>
  <c r="B8893" i="2"/>
  <c r="S8892" i="2"/>
  <c r="M8892" i="2"/>
  <c r="F8892" i="2"/>
  <c r="B8892" i="2"/>
  <c r="S8891" i="2"/>
  <c r="M8891" i="2"/>
  <c r="F8891" i="2"/>
  <c r="B8891" i="2"/>
  <c r="S8890" i="2"/>
  <c r="M8890" i="2"/>
  <c r="F8890" i="2"/>
  <c r="B8890" i="2"/>
  <c r="S8889" i="2"/>
  <c r="M8889" i="2"/>
  <c r="F8889" i="2"/>
  <c r="B8889" i="2"/>
  <c r="S8888" i="2"/>
  <c r="M8888" i="2"/>
  <c r="F8888" i="2"/>
  <c r="B8888" i="2"/>
  <c r="S8887" i="2"/>
  <c r="M8887" i="2"/>
  <c r="F8887" i="2"/>
  <c r="B8887" i="2"/>
  <c r="S8886" i="2"/>
  <c r="M8886" i="2"/>
  <c r="F8886" i="2"/>
  <c r="B8886" i="2"/>
  <c r="S8885" i="2"/>
  <c r="M8885" i="2"/>
  <c r="F8885" i="2"/>
  <c r="B8885" i="2"/>
  <c r="S8884" i="2"/>
  <c r="M8884" i="2"/>
  <c r="F8884" i="2"/>
  <c r="B8884" i="2"/>
  <c r="S8883" i="2"/>
  <c r="M8883" i="2"/>
  <c r="F8883" i="2"/>
  <c r="B8883" i="2"/>
  <c r="S8882" i="2"/>
  <c r="M8882" i="2"/>
  <c r="F8882" i="2"/>
  <c r="B8882" i="2"/>
  <c r="S8881" i="2"/>
  <c r="M8881" i="2"/>
  <c r="F8881" i="2"/>
  <c r="B8881" i="2"/>
  <c r="S8880" i="2"/>
  <c r="M8880" i="2"/>
  <c r="F8880" i="2"/>
  <c r="B8880" i="2"/>
  <c r="S8879" i="2"/>
  <c r="M8879" i="2"/>
  <c r="F8879" i="2"/>
  <c r="B8879" i="2"/>
  <c r="S8878" i="2"/>
  <c r="M8878" i="2"/>
  <c r="F8878" i="2"/>
  <c r="B8878" i="2"/>
  <c r="S8877" i="2"/>
  <c r="M8877" i="2"/>
  <c r="F8877" i="2"/>
  <c r="B8877" i="2"/>
  <c r="S8876" i="2"/>
  <c r="M8876" i="2"/>
  <c r="F8876" i="2"/>
  <c r="B8876" i="2"/>
  <c r="S8875" i="2"/>
  <c r="M8875" i="2"/>
  <c r="F8875" i="2"/>
  <c r="B8875" i="2"/>
  <c r="S8874" i="2"/>
  <c r="M8874" i="2"/>
  <c r="F8874" i="2"/>
  <c r="B8874" i="2"/>
  <c r="S8873" i="2"/>
  <c r="M8873" i="2"/>
  <c r="F8873" i="2"/>
  <c r="B8873" i="2"/>
  <c r="S8872" i="2"/>
  <c r="M8872" i="2"/>
  <c r="F8872" i="2"/>
  <c r="B8872" i="2"/>
  <c r="S8871" i="2"/>
  <c r="M8871" i="2"/>
  <c r="F8871" i="2"/>
  <c r="B8871" i="2"/>
  <c r="S8870" i="2"/>
  <c r="M8870" i="2"/>
  <c r="F8870" i="2"/>
  <c r="B8870" i="2"/>
  <c r="S8869" i="2"/>
  <c r="M8869" i="2"/>
  <c r="F8869" i="2"/>
  <c r="B8869" i="2"/>
  <c r="S8868" i="2"/>
  <c r="M8868" i="2"/>
  <c r="F8868" i="2"/>
  <c r="B8868" i="2"/>
  <c r="S8867" i="2"/>
  <c r="M8867" i="2"/>
  <c r="F8867" i="2"/>
  <c r="B8867" i="2"/>
  <c r="S8866" i="2"/>
  <c r="M8866" i="2"/>
  <c r="F8866" i="2"/>
  <c r="B8866" i="2"/>
  <c r="S8865" i="2"/>
  <c r="M8865" i="2"/>
  <c r="F8865" i="2"/>
  <c r="B8865" i="2"/>
  <c r="S8864" i="2"/>
  <c r="M8864" i="2"/>
  <c r="F8864" i="2"/>
  <c r="B8864" i="2"/>
  <c r="S8863" i="2"/>
  <c r="M8863" i="2"/>
  <c r="F8863" i="2"/>
  <c r="B8863" i="2"/>
  <c r="S8862" i="2"/>
  <c r="M8862" i="2"/>
  <c r="F8862" i="2"/>
  <c r="B8862" i="2"/>
  <c r="S8861" i="2"/>
  <c r="M8861" i="2"/>
  <c r="F8861" i="2"/>
  <c r="B8861" i="2"/>
  <c r="S8860" i="2"/>
  <c r="M8860" i="2"/>
  <c r="F8860" i="2"/>
  <c r="B8860" i="2"/>
  <c r="S8859" i="2"/>
  <c r="M8859" i="2"/>
  <c r="F8859" i="2"/>
  <c r="B8859" i="2"/>
  <c r="S8858" i="2"/>
  <c r="M8858" i="2"/>
  <c r="F8858" i="2"/>
  <c r="B8858" i="2"/>
  <c r="S8857" i="2"/>
  <c r="M8857" i="2"/>
  <c r="F8857" i="2"/>
  <c r="B8857" i="2"/>
  <c r="S8856" i="2"/>
  <c r="M8856" i="2"/>
  <c r="F8856" i="2"/>
  <c r="B8856" i="2"/>
  <c r="S8855" i="2"/>
  <c r="M8855" i="2"/>
  <c r="F8855" i="2"/>
  <c r="B8855" i="2"/>
  <c r="S8854" i="2"/>
  <c r="M8854" i="2"/>
  <c r="F8854" i="2"/>
  <c r="B8854" i="2"/>
  <c r="S8853" i="2"/>
  <c r="M8853" i="2"/>
  <c r="F8853" i="2"/>
  <c r="B8853" i="2"/>
  <c r="S8852" i="2"/>
  <c r="M8852" i="2"/>
  <c r="F8852" i="2"/>
  <c r="B8852" i="2"/>
  <c r="S8851" i="2"/>
  <c r="M8851" i="2"/>
  <c r="F8851" i="2"/>
  <c r="B8851" i="2"/>
  <c r="S8850" i="2"/>
  <c r="M8850" i="2"/>
  <c r="F8850" i="2"/>
  <c r="B8850" i="2"/>
  <c r="S8849" i="2"/>
  <c r="M8849" i="2"/>
  <c r="F8849" i="2"/>
  <c r="B8849" i="2"/>
  <c r="S8848" i="2"/>
  <c r="M8848" i="2"/>
  <c r="F8848" i="2"/>
  <c r="B8848" i="2"/>
  <c r="S8847" i="2"/>
  <c r="M8847" i="2"/>
  <c r="F8847" i="2"/>
  <c r="B8847" i="2"/>
  <c r="S8846" i="2"/>
  <c r="M8846" i="2"/>
  <c r="F8846" i="2"/>
  <c r="B8846" i="2"/>
  <c r="S8845" i="2"/>
  <c r="M8845" i="2"/>
  <c r="F8845" i="2"/>
  <c r="B8845" i="2"/>
  <c r="S8844" i="2"/>
  <c r="M8844" i="2"/>
  <c r="F8844" i="2"/>
  <c r="B8844" i="2"/>
  <c r="S8843" i="2"/>
  <c r="M8843" i="2"/>
  <c r="F8843" i="2"/>
  <c r="B8843" i="2"/>
  <c r="S8842" i="2"/>
  <c r="M8842" i="2"/>
  <c r="F8842" i="2"/>
  <c r="B8842" i="2"/>
  <c r="S8841" i="2"/>
  <c r="M8841" i="2"/>
  <c r="F8841" i="2"/>
  <c r="B8841" i="2"/>
  <c r="S8840" i="2"/>
  <c r="M8840" i="2"/>
  <c r="F8840" i="2"/>
  <c r="B8840" i="2"/>
  <c r="S8839" i="2"/>
  <c r="M8839" i="2"/>
  <c r="F8839" i="2"/>
  <c r="B8839" i="2"/>
  <c r="S8838" i="2"/>
  <c r="M8838" i="2"/>
  <c r="F8838" i="2"/>
  <c r="B8838" i="2"/>
  <c r="S8837" i="2"/>
  <c r="M8837" i="2"/>
  <c r="F8837" i="2"/>
  <c r="B8837" i="2"/>
  <c r="S8836" i="2"/>
  <c r="M8836" i="2"/>
  <c r="F8836" i="2"/>
  <c r="B8836" i="2"/>
  <c r="S8835" i="2"/>
  <c r="M8835" i="2"/>
  <c r="F8835" i="2"/>
  <c r="B8835" i="2"/>
  <c r="S8834" i="2"/>
  <c r="M8834" i="2"/>
  <c r="F8834" i="2"/>
  <c r="B8834" i="2"/>
  <c r="S8833" i="2"/>
  <c r="M8833" i="2"/>
  <c r="F8833" i="2"/>
  <c r="B8833" i="2"/>
  <c r="S8832" i="2"/>
  <c r="M8832" i="2"/>
  <c r="F8832" i="2"/>
  <c r="B8832" i="2"/>
  <c r="S8831" i="2"/>
  <c r="M8831" i="2"/>
  <c r="F8831" i="2"/>
  <c r="B8831" i="2"/>
  <c r="S8830" i="2"/>
  <c r="M8830" i="2"/>
  <c r="F8830" i="2"/>
  <c r="B8830" i="2"/>
  <c r="S8829" i="2"/>
  <c r="M8829" i="2"/>
  <c r="F8829" i="2"/>
  <c r="B8829" i="2"/>
  <c r="S8828" i="2"/>
  <c r="M8828" i="2"/>
  <c r="F8828" i="2"/>
  <c r="B8828" i="2"/>
  <c r="S8827" i="2"/>
  <c r="M8827" i="2"/>
  <c r="F8827" i="2"/>
  <c r="B8827" i="2"/>
  <c r="S8826" i="2"/>
  <c r="M8826" i="2"/>
  <c r="F8826" i="2"/>
  <c r="B8826" i="2"/>
  <c r="S8825" i="2"/>
  <c r="M8825" i="2"/>
  <c r="F8825" i="2"/>
  <c r="B8825" i="2"/>
  <c r="S8824" i="2"/>
  <c r="M8824" i="2"/>
  <c r="F8824" i="2"/>
  <c r="B8824" i="2"/>
  <c r="S8823" i="2"/>
  <c r="M8823" i="2"/>
  <c r="F8823" i="2"/>
  <c r="B8823" i="2"/>
  <c r="S8822" i="2"/>
  <c r="M8822" i="2"/>
  <c r="F8822" i="2"/>
  <c r="B8822" i="2"/>
  <c r="S8821" i="2"/>
  <c r="M8821" i="2"/>
  <c r="F8821" i="2"/>
  <c r="B8821" i="2"/>
  <c r="S8820" i="2"/>
  <c r="M8820" i="2"/>
  <c r="F8820" i="2"/>
  <c r="B8820" i="2"/>
  <c r="S8819" i="2"/>
  <c r="M8819" i="2"/>
  <c r="F8819" i="2"/>
  <c r="B8819" i="2"/>
  <c r="S8818" i="2"/>
  <c r="M8818" i="2"/>
  <c r="F8818" i="2"/>
  <c r="B8818" i="2"/>
  <c r="S8817" i="2"/>
  <c r="M8817" i="2"/>
  <c r="F8817" i="2"/>
  <c r="B8817" i="2"/>
  <c r="S8816" i="2"/>
  <c r="M8816" i="2"/>
  <c r="F8816" i="2"/>
  <c r="B8816" i="2"/>
  <c r="S8815" i="2"/>
  <c r="M8815" i="2"/>
  <c r="F8815" i="2"/>
  <c r="B8815" i="2"/>
  <c r="S8814" i="2"/>
  <c r="M8814" i="2"/>
  <c r="F8814" i="2"/>
  <c r="B8814" i="2"/>
  <c r="S8813" i="2"/>
  <c r="M8813" i="2"/>
  <c r="F8813" i="2"/>
  <c r="B8813" i="2"/>
  <c r="S8812" i="2"/>
  <c r="M8812" i="2"/>
  <c r="F8812" i="2"/>
  <c r="B8812" i="2"/>
  <c r="S8811" i="2"/>
  <c r="M8811" i="2"/>
  <c r="F8811" i="2"/>
  <c r="B8811" i="2"/>
  <c r="S8810" i="2"/>
  <c r="M8810" i="2"/>
  <c r="F8810" i="2"/>
  <c r="B8810" i="2"/>
  <c r="S8809" i="2"/>
  <c r="M8809" i="2"/>
  <c r="F8809" i="2"/>
  <c r="B8809" i="2"/>
  <c r="S8808" i="2"/>
  <c r="M8808" i="2"/>
  <c r="F8808" i="2"/>
  <c r="B8808" i="2"/>
  <c r="S8807" i="2"/>
  <c r="M8807" i="2"/>
  <c r="F8807" i="2"/>
  <c r="B8807" i="2"/>
  <c r="S8806" i="2"/>
  <c r="M8806" i="2"/>
  <c r="F8806" i="2"/>
  <c r="B8806" i="2"/>
  <c r="S8805" i="2"/>
  <c r="M8805" i="2"/>
  <c r="F8805" i="2"/>
  <c r="B8805" i="2"/>
  <c r="S8804" i="2"/>
  <c r="M8804" i="2"/>
  <c r="F8804" i="2"/>
  <c r="B8804" i="2"/>
  <c r="S8803" i="2"/>
  <c r="M8803" i="2"/>
  <c r="F8803" i="2"/>
  <c r="B8803" i="2"/>
  <c r="S8802" i="2"/>
  <c r="M8802" i="2"/>
  <c r="F8802" i="2"/>
  <c r="B8802" i="2"/>
  <c r="S8801" i="2"/>
  <c r="M8801" i="2"/>
  <c r="F8801" i="2"/>
  <c r="B8801" i="2"/>
  <c r="S8800" i="2"/>
  <c r="M8800" i="2"/>
  <c r="F8800" i="2"/>
  <c r="B8800" i="2"/>
  <c r="S8799" i="2"/>
  <c r="M8799" i="2"/>
  <c r="F8799" i="2"/>
  <c r="B8799" i="2"/>
  <c r="S8798" i="2"/>
  <c r="M8798" i="2"/>
  <c r="F8798" i="2"/>
  <c r="B8798" i="2"/>
  <c r="S8797" i="2"/>
  <c r="M8797" i="2"/>
  <c r="F8797" i="2"/>
  <c r="B8797" i="2"/>
  <c r="S8796" i="2"/>
  <c r="M8796" i="2"/>
  <c r="F8796" i="2"/>
  <c r="B8796" i="2"/>
  <c r="S8795" i="2"/>
  <c r="M8795" i="2"/>
  <c r="F8795" i="2"/>
  <c r="B8795" i="2"/>
  <c r="S8794" i="2"/>
  <c r="M8794" i="2"/>
  <c r="F8794" i="2"/>
  <c r="B8794" i="2"/>
  <c r="S8793" i="2"/>
  <c r="M8793" i="2"/>
  <c r="F8793" i="2"/>
  <c r="B8793" i="2"/>
  <c r="S8792" i="2"/>
  <c r="M8792" i="2"/>
  <c r="F8792" i="2"/>
  <c r="B8792" i="2"/>
  <c r="S8791" i="2"/>
  <c r="M8791" i="2"/>
  <c r="F8791" i="2"/>
  <c r="B8791" i="2"/>
  <c r="S8790" i="2"/>
  <c r="M8790" i="2"/>
  <c r="F8790" i="2"/>
  <c r="B8790" i="2"/>
  <c r="S8789" i="2"/>
  <c r="M8789" i="2"/>
  <c r="F8789" i="2"/>
  <c r="B8789" i="2"/>
  <c r="S8788" i="2"/>
  <c r="M8788" i="2"/>
  <c r="F8788" i="2"/>
  <c r="B8788" i="2"/>
  <c r="S8787" i="2"/>
  <c r="M8787" i="2"/>
  <c r="F8787" i="2"/>
  <c r="B8787" i="2"/>
  <c r="S8786" i="2"/>
  <c r="M8786" i="2"/>
  <c r="F8786" i="2"/>
  <c r="B8786" i="2"/>
  <c r="S8785" i="2"/>
  <c r="M8785" i="2"/>
  <c r="F8785" i="2"/>
  <c r="B8785" i="2"/>
  <c r="S8784" i="2"/>
  <c r="M8784" i="2"/>
  <c r="F8784" i="2"/>
  <c r="B8784" i="2"/>
  <c r="S8783" i="2"/>
  <c r="M8783" i="2"/>
  <c r="F8783" i="2"/>
  <c r="B8783" i="2"/>
  <c r="S8782" i="2"/>
  <c r="M8782" i="2"/>
  <c r="F8782" i="2"/>
  <c r="B8782" i="2"/>
  <c r="S8781" i="2"/>
  <c r="M8781" i="2"/>
  <c r="F8781" i="2"/>
  <c r="B8781" i="2"/>
  <c r="S8780" i="2"/>
  <c r="M8780" i="2"/>
  <c r="F8780" i="2"/>
  <c r="B8780" i="2"/>
  <c r="S8779" i="2"/>
  <c r="M8779" i="2"/>
  <c r="F8779" i="2"/>
  <c r="B8779" i="2"/>
  <c r="S8778" i="2"/>
  <c r="M8778" i="2"/>
  <c r="F8778" i="2"/>
  <c r="B8778" i="2"/>
  <c r="S8777" i="2"/>
  <c r="M8777" i="2"/>
  <c r="F8777" i="2"/>
  <c r="B8777" i="2"/>
  <c r="S8776" i="2"/>
  <c r="M8776" i="2"/>
  <c r="F8776" i="2"/>
  <c r="B8776" i="2"/>
  <c r="S8775" i="2"/>
  <c r="M8775" i="2"/>
  <c r="F8775" i="2"/>
  <c r="B8775" i="2"/>
  <c r="S8774" i="2"/>
  <c r="M8774" i="2"/>
  <c r="F8774" i="2"/>
  <c r="B8774" i="2"/>
  <c r="S8773" i="2"/>
  <c r="M8773" i="2"/>
  <c r="F8773" i="2"/>
  <c r="B8773" i="2"/>
  <c r="S8772" i="2"/>
  <c r="M8772" i="2"/>
  <c r="F8772" i="2"/>
  <c r="B8772" i="2"/>
  <c r="S8771" i="2"/>
  <c r="M8771" i="2"/>
  <c r="F8771" i="2"/>
  <c r="B8771" i="2"/>
  <c r="S8770" i="2"/>
  <c r="M8770" i="2"/>
  <c r="F8770" i="2"/>
  <c r="B8770" i="2"/>
  <c r="S8769" i="2"/>
  <c r="M8769" i="2"/>
  <c r="F8769" i="2"/>
  <c r="B8769" i="2"/>
  <c r="S8768" i="2"/>
  <c r="M8768" i="2"/>
  <c r="F8768" i="2"/>
  <c r="B8768" i="2"/>
  <c r="S8767" i="2"/>
  <c r="M8767" i="2"/>
  <c r="F8767" i="2"/>
  <c r="B8767" i="2"/>
  <c r="S8766" i="2"/>
  <c r="M8766" i="2"/>
  <c r="F8766" i="2"/>
  <c r="B8766" i="2"/>
  <c r="S8765" i="2"/>
  <c r="M8765" i="2"/>
  <c r="F8765" i="2"/>
  <c r="B8765" i="2"/>
  <c r="S8764" i="2"/>
  <c r="M8764" i="2"/>
  <c r="F8764" i="2"/>
  <c r="B8764" i="2"/>
  <c r="S8763" i="2"/>
  <c r="M8763" i="2"/>
  <c r="F8763" i="2"/>
  <c r="B8763" i="2"/>
  <c r="S8762" i="2"/>
  <c r="M8762" i="2"/>
  <c r="F8762" i="2"/>
  <c r="B8762" i="2"/>
  <c r="S8761" i="2"/>
  <c r="M8761" i="2"/>
  <c r="F8761" i="2"/>
  <c r="B8761" i="2"/>
  <c r="S8760" i="2"/>
  <c r="M8760" i="2"/>
  <c r="F8760" i="2"/>
  <c r="B8760" i="2"/>
  <c r="S8759" i="2"/>
  <c r="M8759" i="2"/>
  <c r="F8759" i="2"/>
  <c r="B8759" i="2"/>
  <c r="S8758" i="2"/>
  <c r="M8758" i="2"/>
  <c r="F8758" i="2"/>
  <c r="B8758" i="2"/>
  <c r="S8757" i="2"/>
  <c r="M8757" i="2"/>
  <c r="F8757" i="2"/>
  <c r="B8757" i="2"/>
  <c r="S8756" i="2"/>
  <c r="M8756" i="2"/>
  <c r="F8756" i="2"/>
  <c r="B8756" i="2"/>
  <c r="S8755" i="2"/>
  <c r="M8755" i="2"/>
  <c r="F8755" i="2"/>
  <c r="B8755" i="2"/>
  <c r="S8754" i="2"/>
  <c r="M8754" i="2"/>
  <c r="F8754" i="2"/>
  <c r="B8754" i="2"/>
  <c r="S8753" i="2"/>
  <c r="M8753" i="2"/>
  <c r="F8753" i="2"/>
  <c r="B8753" i="2"/>
  <c r="S8752" i="2"/>
  <c r="M8752" i="2"/>
  <c r="F8752" i="2"/>
  <c r="B8752" i="2"/>
  <c r="S8751" i="2"/>
  <c r="M8751" i="2"/>
  <c r="F8751" i="2"/>
  <c r="B8751" i="2"/>
  <c r="S8750" i="2"/>
  <c r="M8750" i="2"/>
  <c r="F8750" i="2"/>
  <c r="B8750" i="2"/>
  <c r="S8749" i="2"/>
  <c r="M8749" i="2"/>
  <c r="F8749" i="2"/>
  <c r="B8749" i="2"/>
  <c r="S8748" i="2"/>
  <c r="M8748" i="2"/>
  <c r="F8748" i="2"/>
  <c r="B8748" i="2"/>
  <c r="S8747" i="2"/>
  <c r="M8747" i="2"/>
  <c r="F8747" i="2"/>
  <c r="B8747" i="2"/>
  <c r="S8746" i="2"/>
  <c r="M8746" i="2"/>
  <c r="F8746" i="2"/>
  <c r="B8746" i="2"/>
  <c r="S8745" i="2"/>
  <c r="M8745" i="2"/>
  <c r="F8745" i="2"/>
  <c r="B8745" i="2"/>
  <c r="S8744" i="2"/>
  <c r="M8744" i="2"/>
  <c r="F8744" i="2"/>
  <c r="B8744" i="2"/>
  <c r="S8743" i="2"/>
  <c r="M8743" i="2"/>
  <c r="F8743" i="2"/>
  <c r="B8743" i="2"/>
  <c r="S8742" i="2"/>
  <c r="M8742" i="2"/>
  <c r="F8742" i="2"/>
  <c r="B8742" i="2"/>
  <c r="S8741" i="2"/>
  <c r="M8741" i="2"/>
  <c r="F8741" i="2"/>
  <c r="B8741" i="2"/>
  <c r="S8740" i="2"/>
  <c r="M8740" i="2"/>
  <c r="F8740" i="2"/>
  <c r="B8740" i="2"/>
  <c r="S8739" i="2"/>
  <c r="M8739" i="2"/>
  <c r="F8739" i="2"/>
  <c r="B8739" i="2"/>
  <c r="S8738" i="2"/>
  <c r="M8738" i="2"/>
  <c r="F8738" i="2"/>
  <c r="B8738" i="2"/>
  <c r="S8737" i="2"/>
  <c r="M8737" i="2"/>
  <c r="F8737" i="2"/>
  <c r="B8737" i="2"/>
  <c r="S8736" i="2"/>
  <c r="M8736" i="2"/>
  <c r="F8736" i="2"/>
  <c r="B8736" i="2"/>
  <c r="S8735" i="2"/>
  <c r="M8735" i="2"/>
  <c r="F8735" i="2"/>
  <c r="B8735" i="2"/>
  <c r="S8734" i="2"/>
  <c r="M8734" i="2"/>
  <c r="F8734" i="2"/>
  <c r="B8734" i="2"/>
  <c r="S8733" i="2"/>
  <c r="M8733" i="2"/>
  <c r="F8733" i="2"/>
  <c r="B8733" i="2"/>
  <c r="S8732" i="2"/>
  <c r="M8732" i="2"/>
  <c r="F8732" i="2"/>
  <c r="B8732" i="2"/>
  <c r="S8731" i="2"/>
  <c r="M8731" i="2"/>
  <c r="F8731" i="2"/>
  <c r="B8731" i="2"/>
  <c r="S8730" i="2"/>
  <c r="M8730" i="2"/>
  <c r="F8730" i="2"/>
  <c r="B8730" i="2"/>
  <c r="S8729" i="2"/>
  <c r="M8729" i="2"/>
  <c r="F8729" i="2"/>
  <c r="B8729" i="2"/>
  <c r="S8728" i="2"/>
  <c r="M8728" i="2"/>
  <c r="F8728" i="2"/>
  <c r="B8728" i="2"/>
  <c r="S8727" i="2"/>
  <c r="M8727" i="2"/>
  <c r="F8727" i="2"/>
  <c r="B8727" i="2"/>
  <c r="S8726" i="2"/>
  <c r="M8726" i="2"/>
  <c r="F8726" i="2"/>
  <c r="B8726" i="2"/>
  <c r="S8725" i="2"/>
  <c r="M8725" i="2"/>
  <c r="F8725" i="2"/>
  <c r="B8725" i="2"/>
  <c r="S8724" i="2"/>
  <c r="M8724" i="2"/>
  <c r="F8724" i="2"/>
  <c r="B8724" i="2"/>
  <c r="S8723" i="2"/>
  <c r="M8723" i="2"/>
  <c r="F8723" i="2"/>
  <c r="B8723" i="2"/>
  <c r="S8722" i="2"/>
  <c r="M8722" i="2"/>
  <c r="F8722" i="2"/>
  <c r="B8722" i="2"/>
  <c r="S8721" i="2"/>
  <c r="M8721" i="2"/>
  <c r="F8721" i="2"/>
  <c r="B8721" i="2"/>
  <c r="S8720" i="2"/>
  <c r="M8720" i="2"/>
  <c r="F8720" i="2"/>
  <c r="B8720" i="2"/>
  <c r="S8719" i="2"/>
  <c r="M8719" i="2"/>
  <c r="F8719" i="2"/>
  <c r="B8719" i="2"/>
  <c r="S8718" i="2"/>
  <c r="M8718" i="2"/>
  <c r="F8718" i="2"/>
  <c r="B8718" i="2"/>
  <c r="S8717" i="2"/>
  <c r="M8717" i="2"/>
  <c r="F8717" i="2"/>
  <c r="B8717" i="2"/>
  <c r="S8716" i="2"/>
  <c r="M8716" i="2"/>
  <c r="F8716" i="2"/>
  <c r="B8716" i="2"/>
  <c r="S8715" i="2"/>
  <c r="M8715" i="2"/>
  <c r="F8715" i="2"/>
  <c r="B8715" i="2"/>
  <c r="S8714" i="2"/>
  <c r="M8714" i="2"/>
  <c r="F8714" i="2"/>
  <c r="B8714" i="2"/>
  <c r="S8713" i="2"/>
  <c r="M8713" i="2"/>
  <c r="F8713" i="2"/>
  <c r="B8713" i="2"/>
  <c r="S8712" i="2"/>
  <c r="M8712" i="2"/>
  <c r="F8712" i="2"/>
  <c r="B8712" i="2"/>
  <c r="S8711" i="2"/>
  <c r="M8711" i="2"/>
  <c r="F8711" i="2"/>
  <c r="B8711" i="2"/>
  <c r="S8710" i="2"/>
  <c r="M8710" i="2"/>
  <c r="F8710" i="2"/>
  <c r="B8710" i="2"/>
  <c r="S8709" i="2"/>
  <c r="M8709" i="2"/>
  <c r="F8709" i="2"/>
  <c r="B8709" i="2"/>
  <c r="S8708" i="2"/>
  <c r="M8708" i="2"/>
  <c r="F8708" i="2"/>
  <c r="B8708" i="2"/>
  <c r="S8707" i="2"/>
  <c r="M8707" i="2"/>
  <c r="F8707" i="2"/>
  <c r="B8707" i="2"/>
  <c r="S8706" i="2"/>
  <c r="M8706" i="2"/>
  <c r="F8706" i="2"/>
  <c r="B8706" i="2"/>
  <c r="S8705" i="2"/>
  <c r="M8705" i="2"/>
  <c r="F8705" i="2"/>
  <c r="B8705" i="2"/>
  <c r="S8704" i="2"/>
  <c r="M8704" i="2"/>
  <c r="F8704" i="2"/>
  <c r="B8704" i="2"/>
  <c r="S8703" i="2"/>
  <c r="M8703" i="2"/>
  <c r="F8703" i="2"/>
  <c r="B8703" i="2"/>
  <c r="S8702" i="2"/>
  <c r="M8702" i="2"/>
  <c r="F8702" i="2"/>
  <c r="B8702" i="2"/>
  <c r="S8701" i="2"/>
  <c r="M8701" i="2"/>
  <c r="F8701" i="2"/>
  <c r="B8701" i="2"/>
  <c r="S8700" i="2"/>
  <c r="M8700" i="2"/>
  <c r="F8700" i="2"/>
  <c r="B8700" i="2"/>
  <c r="S8699" i="2"/>
  <c r="M8699" i="2"/>
  <c r="F8699" i="2"/>
  <c r="B8699" i="2"/>
  <c r="S8698" i="2"/>
  <c r="M8698" i="2"/>
  <c r="F8698" i="2"/>
  <c r="B8698" i="2"/>
  <c r="S8697" i="2"/>
  <c r="M8697" i="2"/>
  <c r="F8697" i="2"/>
  <c r="B8697" i="2"/>
  <c r="S8696" i="2"/>
  <c r="M8696" i="2"/>
  <c r="F8696" i="2"/>
  <c r="B8696" i="2"/>
  <c r="S8695" i="2"/>
  <c r="M8695" i="2"/>
  <c r="F8695" i="2"/>
  <c r="B8695" i="2"/>
  <c r="S8694" i="2"/>
  <c r="M8694" i="2"/>
  <c r="F8694" i="2"/>
  <c r="B8694" i="2"/>
  <c r="S8693" i="2"/>
  <c r="M8693" i="2"/>
  <c r="F8693" i="2"/>
  <c r="B8693" i="2"/>
  <c r="S8692" i="2"/>
  <c r="M8692" i="2"/>
  <c r="F8692" i="2"/>
  <c r="B8692" i="2"/>
  <c r="S8691" i="2"/>
  <c r="M8691" i="2"/>
  <c r="F8691" i="2"/>
  <c r="B8691" i="2"/>
  <c r="S8690" i="2"/>
  <c r="M8690" i="2"/>
  <c r="F8690" i="2"/>
  <c r="B8690" i="2"/>
  <c r="S8689" i="2"/>
  <c r="M8689" i="2"/>
  <c r="F8689" i="2"/>
  <c r="B8689" i="2"/>
  <c r="S8688" i="2"/>
  <c r="M8688" i="2"/>
  <c r="F8688" i="2"/>
  <c r="B8688" i="2"/>
  <c r="S8687" i="2"/>
  <c r="M8687" i="2"/>
  <c r="F8687" i="2"/>
  <c r="B8687" i="2"/>
  <c r="S8686" i="2"/>
  <c r="M8686" i="2"/>
  <c r="F8686" i="2"/>
  <c r="B8686" i="2"/>
  <c r="S8685" i="2"/>
  <c r="M8685" i="2"/>
  <c r="F8685" i="2"/>
  <c r="B8685" i="2"/>
  <c r="S8684" i="2"/>
  <c r="M8684" i="2"/>
  <c r="F8684" i="2"/>
  <c r="B8684" i="2"/>
  <c r="S8683" i="2"/>
  <c r="M8683" i="2"/>
  <c r="F8683" i="2"/>
  <c r="B8683" i="2"/>
  <c r="S8682" i="2"/>
  <c r="M8682" i="2"/>
  <c r="F8682" i="2"/>
  <c r="B8682" i="2"/>
  <c r="S8681" i="2"/>
  <c r="M8681" i="2"/>
  <c r="F8681" i="2"/>
  <c r="B8681" i="2"/>
  <c r="S8680" i="2"/>
  <c r="M8680" i="2"/>
  <c r="F8680" i="2"/>
  <c r="B8680" i="2"/>
  <c r="S8679" i="2"/>
  <c r="M8679" i="2"/>
  <c r="F8679" i="2"/>
  <c r="B8679" i="2"/>
  <c r="S8678" i="2"/>
  <c r="M8678" i="2"/>
  <c r="F8678" i="2"/>
  <c r="B8678" i="2"/>
  <c r="S8677" i="2"/>
  <c r="M8677" i="2"/>
  <c r="F8677" i="2"/>
  <c r="B8677" i="2"/>
  <c r="S8676" i="2"/>
  <c r="M8676" i="2"/>
  <c r="F8676" i="2"/>
  <c r="B8676" i="2"/>
  <c r="S8675" i="2"/>
  <c r="M8675" i="2"/>
  <c r="F8675" i="2"/>
  <c r="B8675" i="2"/>
  <c r="S8674" i="2"/>
  <c r="M8674" i="2"/>
  <c r="F8674" i="2"/>
  <c r="B8674" i="2"/>
  <c r="S8673" i="2"/>
  <c r="M8673" i="2"/>
  <c r="F8673" i="2"/>
  <c r="B8673" i="2"/>
  <c r="S8672" i="2"/>
  <c r="M8672" i="2"/>
  <c r="F8672" i="2"/>
  <c r="B8672" i="2"/>
  <c r="S8671" i="2"/>
  <c r="M8671" i="2"/>
  <c r="F8671" i="2"/>
  <c r="B8671" i="2"/>
  <c r="S8670" i="2"/>
  <c r="M8670" i="2"/>
  <c r="F8670" i="2"/>
  <c r="B8670" i="2"/>
  <c r="S8669" i="2"/>
  <c r="M8669" i="2"/>
  <c r="F8669" i="2"/>
  <c r="B8669" i="2"/>
  <c r="S8668" i="2"/>
  <c r="M8668" i="2"/>
  <c r="F8668" i="2"/>
  <c r="B8668" i="2"/>
  <c r="S8667" i="2"/>
  <c r="M8667" i="2"/>
  <c r="F8667" i="2"/>
  <c r="B8667" i="2"/>
  <c r="S8666" i="2"/>
  <c r="M8666" i="2"/>
  <c r="F8666" i="2"/>
  <c r="B8666" i="2"/>
  <c r="S8665" i="2"/>
  <c r="M8665" i="2"/>
  <c r="F8665" i="2"/>
  <c r="B8665" i="2"/>
  <c r="S8664" i="2"/>
  <c r="M8664" i="2"/>
  <c r="F8664" i="2"/>
  <c r="B8664" i="2"/>
  <c r="S8663" i="2"/>
  <c r="M8663" i="2"/>
  <c r="F8663" i="2"/>
  <c r="B8663" i="2"/>
  <c r="S8662" i="2"/>
  <c r="M8662" i="2"/>
  <c r="F8662" i="2"/>
  <c r="B8662" i="2"/>
  <c r="S8661" i="2"/>
  <c r="M8661" i="2"/>
  <c r="F8661" i="2"/>
  <c r="B8661" i="2"/>
  <c r="S8660" i="2"/>
  <c r="M8660" i="2"/>
  <c r="F8660" i="2"/>
  <c r="B8660" i="2"/>
  <c r="S8659" i="2"/>
  <c r="M8659" i="2"/>
  <c r="F8659" i="2"/>
  <c r="B8659" i="2"/>
  <c r="S8658" i="2"/>
  <c r="M8658" i="2"/>
  <c r="F8658" i="2"/>
  <c r="B8658" i="2"/>
  <c r="S8657" i="2"/>
  <c r="M8657" i="2"/>
  <c r="F8657" i="2"/>
  <c r="B8657" i="2"/>
  <c r="S8656" i="2"/>
  <c r="M8656" i="2"/>
  <c r="F8656" i="2"/>
  <c r="B8656" i="2"/>
  <c r="S8655" i="2"/>
  <c r="M8655" i="2"/>
  <c r="F8655" i="2"/>
  <c r="B8655" i="2"/>
  <c r="S8654" i="2"/>
  <c r="M8654" i="2"/>
  <c r="F8654" i="2"/>
  <c r="B8654" i="2"/>
  <c r="S8653" i="2"/>
  <c r="M8653" i="2"/>
  <c r="F8653" i="2"/>
  <c r="B8653" i="2"/>
  <c r="S8652" i="2"/>
  <c r="M8652" i="2"/>
  <c r="F8652" i="2"/>
  <c r="B8652" i="2"/>
  <c r="S8651" i="2"/>
  <c r="M8651" i="2"/>
  <c r="F8651" i="2"/>
  <c r="B8651" i="2"/>
  <c r="S8650" i="2"/>
  <c r="M8650" i="2"/>
  <c r="F8650" i="2"/>
  <c r="B8650" i="2"/>
  <c r="S8649" i="2"/>
  <c r="M8649" i="2"/>
  <c r="F8649" i="2"/>
  <c r="B8649" i="2"/>
  <c r="S8648" i="2"/>
  <c r="M8648" i="2"/>
  <c r="F8648" i="2"/>
  <c r="B8648" i="2"/>
  <c r="S8647" i="2"/>
  <c r="M8647" i="2"/>
  <c r="F8647" i="2"/>
  <c r="B8647" i="2"/>
  <c r="S8646" i="2"/>
  <c r="M8646" i="2"/>
  <c r="F8646" i="2"/>
  <c r="B8646" i="2"/>
  <c r="S8645" i="2"/>
  <c r="M8645" i="2"/>
  <c r="F8645" i="2"/>
  <c r="B8645" i="2"/>
  <c r="S8644" i="2"/>
  <c r="M8644" i="2"/>
  <c r="F8644" i="2"/>
  <c r="B8644" i="2"/>
  <c r="S8643" i="2"/>
  <c r="M8643" i="2"/>
  <c r="F8643" i="2"/>
  <c r="B8643" i="2"/>
  <c r="S8642" i="2"/>
  <c r="M8642" i="2"/>
  <c r="F8642" i="2"/>
  <c r="B8642" i="2"/>
  <c r="S8641" i="2"/>
  <c r="M8641" i="2"/>
  <c r="F8641" i="2"/>
  <c r="B8641" i="2"/>
  <c r="S8640" i="2"/>
  <c r="M8640" i="2"/>
  <c r="F8640" i="2"/>
  <c r="B8640" i="2"/>
  <c r="S8639" i="2"/>
  <c r="M8639" i="2"/>
  <c r="F8639" i="2"/>
  <c r="B8639" i="2"/>
  <c r="S8638" i="2"/>
  <c r="M8638" i="2"/>
  <c r="F8638" i="2"/>
  <c r="B8638" i="2"/>
  <c r="S8637" i="2"/>
  <c r="M8637" i="2"/>
  <c r="F8637" i="2"/>
  <c r="B8637" i="2"/>
  <c r="S8636" i="2"/>
  <c r="M8636" i="2"/>
  <c r="F8636" i="2"/>
  <c r="B8636" i="2"/>
  <c r="S8635" i="2"/>
  <c r="M8635" i="2"/>
  <c r="F8635" i="2"/>
  <c r="B8635" i="2"/>
  <c r="S8634" i="2"/>
  <c r="M8634" i="2"/>
  <c r="F8634" i="2"/>
  <c r="B8634" i="2"/>
  <c r="S8633" i="2"/>
  <c r="M8633" i="2"/>
  <c r="F8633" i="2"/>
  <c r="B8633" i="2"/>
  <c r="S8632" i="2"/>
  <c r="M8632" i="2"/>
  <c r="F8632" i="2"/>
  <c r="B8632" i="2"/>
  <c r="S8631" i="2"/>
  <c r="M8631" i="2"/>
  <c r="F8631" i="2"/>
  <c r="B8631" i="2"/>
  <c r="S8630" i="2"/>
  <c r="M8630" i="2"/>
  <c r="F8630" i="2"/>
  <c r="B8630" i="2"/>
  <c r="S8629" i="2"/>
  <c r="M8629" i="2"/>
  <c r="F8629" i="2"/>
  <c r="B8629" i="2"/>
  <c r="S8628" i="2"/>
  <c r="M8628" i="2"/>
  <c r="F8628" i="2"/>
  <c r="B8628" i="2"/>
  <c r="S8627" i="2"/>
  <c r="M8627" i="2"/>
  <c r="F8627" i="2"/>
  <c r="B8627" i="2"/>
  <c r="S8626" i="2"/>
  <c r="M8626" i="2"/>
  <c r="F8626" i="2"/>
  <c r="B8626" i="2"/>
  <c r="S8625" i="2"/>
  <c r="M8625" i="2"/>
  <c r="F8625" i="2"/>
  <c r="B8625" i="2"/>
  <c r="S8624" i="2"/>
  <c r="M8624" i="2"/>
  <c r="F8624" i="2"/>
  <c r="B8624" i="2"/>
  <c r="S8623" i="2"/>
  <c r="M8623" i="2"/>
  <c r="F8623" i="2"/>
  <c r="B8623" i="2"/>
  <c r="S8622" i="2"/>
  <c r="M8622" i="2"/>
  <c r="F8622" i="2"/>
  <c r="B8622" i="2"/>
  <c r="S8621" i="2"/>
  <c r="M8621" i="2"/>
  <c r="F8621" i="2"/>
  <c r="B8621" i="2"/>
  <c r="S8620" i="2"/>
  <c r="M8620" i="2"/>
  <c r="F8620" i="2"/>
  <c r="B8620" i="2"/>
  <c r="S8619" i="2"/>
  <c r="M8619" i="2"/>
  <c r="F8619" i="2"/>
  <c r="B8619" i="2"/>
  <c r="S8618" i="2"/>
  <c r="M8618" i="2"/>
  <c r="F8618" i="2"/>
  <c r="B8618" i="2"/>
  <c r="S8617" i="2"/>
  <c r="M8617" i="2"/>
  <c r="F8617" i="2"/>
  <c r="B8617" i="2"/>
  <c r="S8616" i="2"/>
  <c r="M8616" i="2"/>
  <c r="F8616" i="2"/>
  <c r="B8616" i="2"/>
  <c r="S8615" i="2"/>
  <c r="M8615" i="2"/>
  <c r="F8615" i="2"/>
  <c r="B8615" i="2"/>
  <c r="S8614" i="2"/>
  <c r="M8614" i="2"/>
  <c r="F8614" i="2"/>
  <c r="B8614" i="2"/>
  <c r="S8613" i="2"/>
  <c r="M8613" i="2"/>
  <c r="F8613" i="2"/>
  <c r="B8613" i="2"/>
  <c r="S8612" i="2"/>
  <c r="M8612" i="2"/>
  <c r="F8612" i="2"/>
  <c r="B8612" i="2"/>
  <c r="S8611" i="2"/>
  <c r="M8611" i="2"/>
  <c r="F8611" i="2"/>
  <c r="B8611" i="2"/>
  <c r="S8610" i="2"/>
  <c r="M8610" i="2"/>
  <c r="F8610" i="2"/>
  <c r="B8610" i="2"/>
  <c r="S8609" i="2"/>
  <c r="M8609" i="2"/>
  <c r="F8609" i="2"/>
  <c r="B8609" i="2"/>
  <c r="S8608" i="2"/>
  <c r="M8608" i="2"/>
  <c r="F8608" i="2"/>
  <c r="B8608" i="2"/>
  <c r="S8607" i="2"/>
  <c r="M8607" i="2"/>
  <c r="F8607" i="2"/>
  <c r="B8607" i="2"/>
  <c r="S8606" i="2"/>
  <c r="M8606" i="2"/>
  <c r="F8606" i="2"/>
  <c r="B8606" i="2"/>
  <c r="S8605" i="2"/>
  <c r="M8605" i="2"/>
  <c r="F8605" i="2"/>
  <c r="B8605" i="2"/>
  <c r="S8604" i="2"/>
  <c r="M8604" i="2"/>
  <c r="F8604" i="2"/>
  <c r="B8604" i="2"/>
  <c r="S8603" i="2"/>
  <c r="M8603" i="2"/>
  <c r="F8603" i="2"/>
  <c r="B8603" i="2"/>
  <c r="S8602" i="2"/>
  <c r="M8602" i="2"/>
  <c r="F8602" i="2"/>
  <c r="B8602" i="2"/>
  <c r="S8601" i="2"/>
  <c r="M8601" i="2"/>
  <c r="F8601" i="2"/>
  <c r="B8601" i="2"/>
  <c r="S8600" i="2"/>
  <c r="M8600" i="2"/>
  <c r="F8600" i="2"/>
  <c r="B8600" i="2"/>
  <c r="S8599" i="2"/>
  <c r="M8599" i="2"/>
  <c r="F8599" i="2"/>
  <c r="B8599" i="2"/>
  <c r="S8598" i="2"/>
  <c r="M8598" i="2"/>
  <c r="F8598" i="2"/>
  <c r="B8598" i="2"/>
  <c r="S8597" i="2"/>
  <c r="M8597" i="2"/>
  <c r="F8597" i="2"/>
  <c r="B8597" i="2"/>
  <c r="S8596" i="2"/>
  <c r="M8596" i="2"/>
  <c r="F8596" i="2"/>
  <c r="B8596" i="2"/>
  <c r="S8595" i="2"/>
  <c r="M8595" i="2"/>
  <c r="F8595" i="2"/>
  <c r="B8595" i="2"/>
  <c r="S8594" i="2"/>
  <c r="M8594" i="2"/>
  <c r="F8594" i="2"/>
  <c r="B8594" i="2"/>
  <c r="S8593" i="2"/>
  <c r="M8593" i="2"/>
  <c r="F8593" i="2"/>
  <c r="B8593" i="2"/>
  <c r="S8592" i="2"/>
  <c r="M8592" i="2"/>
  <c r="F8592" i="2"/>
  <c r="B8592" i="2"/>
  <c r="S8591" i="2"/>
  <c r="M8591" i="2"/>
  <c r="F8591" i="2"/>
  <c r="B8591" i="2"/>
  <c r="S8590" i="2"/>
  <c r="M8590" i="2"/>
  <c r="F8590" i="2"/>
  <c r="B8590" i="2"/>
  <c r="S8589" i="2"/>
  <c r="M8589" i="2"/>
  <c r="F8589" i="2"/>
  <c r="B8589" i="2"/>
  <c r="S8588" i="2"/>
  <c r="M8588" i="2"/>
  <c r="F8588" i="2"/>
  <c r="B8588" i="2"/>
  <c r="S8587" i="2"/>
  <c r="M8587" i="2"/>
  <c r="F8587" i="2"/>
  <c r="B8587" i="2"/>
  <c r="S8586" i="2"/>
  <c r="M8586" i="2"/>
  <c r="F8586" i="2"/>
  <c r="B8586" i="2"/>
  <c r="S8585" i="2"/>
  <c r="M8585" i="2"/>
  <c r="F8585" i="2"/>
  <c r="B8585" i="2"/>
  <c r="S8584" i="2"/>
  <c r="M8584" i="2"/>
  <c r="F8584" i="2"/>
  <c r="B8584" i="2"/>
  <c r="S8583" i="2"/>
  <c r="M8583" i="2"/>
  <c r="F8583" i="2"/>
  <c r="B8583" i="2"/>
  <c r="S8582" i="2"/>
  <c r="M8582" i="2"/>
  <c r="F8582" i="2"/>
  <c r="B8582" i="2"/>
  <c r="S8581" i="2"/>
  <c r="M8581" i="2"/>
  <c r="F8581" i="2"/>
  <c r="B8581" i="2"/>
  <c r="S8580" i="2"/>
  <c r="M8580" i="2"/>
  <c r="F8580" i="2"/>
  <c r="B8580" i="2"/>
  <c r="S8579" i="2"/>
  <c r="M8579" i="2"/>
  <c r="F8579" i="2"/>
  <c r="B8579" i="2"/>
  <c r="S8578" i="2"/>
  <c r="M8578" i="2"/>
  <c r="F8578" i="2"/>
  <c r="B8578" i="2"/>
  <c r="S8577" i="2"/>
  <c r="M8577" i="2"/>
  <c r="F8577" i="2"/>
  <c r="B8577" i="2"/>
  <c r="S8576" i="2"/>
  <c r="M8576" i="2"/>
  <c r="F8576" i="2"/>
  <c r="B8576" i="2"/>
  <c r="S8575" i="2"/>
  <c r="M8575" i="2"/>
  <c r="F8575" i="2"/>
  <c r="B8575" i="2"/>
  <c r="S8574" i="2"/>
  <c r="M8574" i="2"/>
  <c r="F8574" i="2"/>
  <c r="B8574" i="2"/>
  <c r="S8573" i="2"/>
  <c r="M8573" i="2"/>
  <c r="F8573" i="2"/>
  <c r="B8573" i="2"/>
  <c r="S8572" i="2"/>
  <c r="M8572" i="2"/>
  <c r="F8572" i="2"/>
  <c r="B8572" i="2"/>
  <c r="S8571" i="2"/>
  <c r="M8571" i="2"/>
  <c r="F8571" i="2"/>
  <c r="B8571" i="2"/>
  <c r="S8570" i="2"/>
  <c r="M8570" i="2"/>
  <c r="F8570" i="2"/>
  <c r="B8570" i="2"/>
  <c r="S8569" i="2"/>
  <c r="M8569" i="2"/>
  <c r="F8569" i="2"/>
  <c r="B8569" i="2"/>
  <c r="S8568" i="2"/>
  <c r="M8568" i="2"/>
  <c r="F8568" i="2"/>
  <c r="B8568" i="2"/>
  <c r="S8567" i="2"/>
  <c r="M8567" i="2"/>
  <c r="F8567" i="2"/>
  <c r="B8567" i="2"/>
  <c r="S8566" i="2"/>
  <c r="M8566" i="2"/>
  <c r="F8566" i="2"/>
  <c r="B8566" i="2"/>
  <c r="S8565" i="2"/>
  <c r="M8565" i="2"/>
  <c r="F8565" i="2"/>
  <c r="B8565" i="2"/>
  <c r="S8564" i="2"/>
  <c r="M8564" i="2"/>
  <c r="F8564" i="2"/>
  <c r="B8564" i="2"/>
  <c r="S8563" i="2"/>
  <c r="M8563" i="2"/>
  <c r="F8563" i="2"/>
  <c r="B8563" i="2"/>
  <c r="S8562" i="2"/>
  <c r="M8562" i="2"/>
  <c r="F8562" i="2"/>
  <c r="B8562" i="2"/>
  <c r="S8561" i="2"/>
  <c r="M8561" i="2"/>
  <c r="F8561" i="2"/>
  <c r="B8561" i="2"/>
  <c r="S8560" i="2"/>
  <c r="M8560" i="2"/>
  <c r="F8560" i="2"/>
  <c r="B8560" i="2"/>
  <c r="S8559" i="2"/>
  <c r="M8559" i="2"/>
  <c r="F8559" i="2"/>
  <c r="B8559" i="2"/>
  <c r="S8558" i="2"/>
  <c r="M8558" i="2"/>
  <c r="F8558" i="2"/>
  <c r="B8558" i="2"/>
  <c r="S8557" i="2"/>
  <c r="M8557" i="2"/>
  <c r="F8557" i="2"/>
  <c r="B8557" i="2"/>
  <c r="S8556" i="2"/>
  <c r="M8556" i="2"/>
  <c r="F8556" i="2"/>
  <c r="B8556" i="2"/>
  <c r="S8555" i="2"/>
  <c r="M8555" i="2"/>
  <c r="F8555" i="2"/>
  <c r="B8555" i="2"/>
  <c r="S8554" i="2"/>
  <c r="M8554" i="2"/>
  <c r="F8554" i="2"/>
  <c r="B8554" i="2"/>
  <c r="S8553" i="2"/>
  <c r="M8553" i="2"/>
  <c r="F8553" i="2"/>
  <c r="B8553" i="2"/>
  <c r="S8552" i="2"/>
  <c r="M8552" i="2"/>
  <c r="F8552" i="2"/>
  <c r="B8552" i="2"/>
  <c r="S8551" i="2"/>
  <c r="M8551" i="2"/>
  <c r="F8551" i="2"/>
  <c r="B8551" i="2"/>
  <c r="S8550" i="2"/>
  <c r="M8550" i="2"/>
  <c r="F8550" i="2"/>
  <c r="B8550" i="2"/>
  <c r="S8549" i="2"/>
  <c r="M8549" i="2"/>
  <c r="F8549" i="2"/>
  <c r="B8549" i="2"/>
  <c r="S8548" i="2"/>
  <c r="M8548" i="2"/>
  <c r="F8548" i="2"/>
  <c r="B8548" i="2"/>
  <c r="S8547" i="2"/>
  <c r="M8547" i="2"/>
  <c r="F8547" i="2"/>
  <c r="B8547" i="2"/>
  <c r="S8546" i="2"/>
  <c r="M8546" i="2"/>
  <c r="F8546" i="2"/>
  <c r="B8546" i="2"/>
  <c r="S8545" i="2"/>
  <c r="M8545" i="2"/>
  <c r="F8545" i="2"/>
  <c r="B8545" i="2"/>
  <c r="S8544" i="2"/>
  <c r="M8544" i="2"/>
  <c r="F8544" i="2"/>
  <c r="B8544" i="2"/>
  <c r="S8543" i="2"/>
  <c r="M8543" i="2"/>
  <c r="F8543" i="2"/>
  <c r="B8543" i="2"/>
  <c r="S8542" i="2"/>
  <c r="M8542" i="2"/>
  <c r="F8542" i="2"/>
  <c r="B8542" i="2"/>
  <c r="S8541" i="2"/>
  <c r="M8541" i="2"/>
  <c r="F8541" i="2"/>
  <c r="B8541" i="2"/>
  <c r="S8540" i="2"/>
  <c r="M8540" i="2"/>
  <c r="F8540" i="2"/>
  <c r="B8540" i="2"/>
  <c r="S8539" i="2"/>
  <c r="M8539" i="2"/>
  <c r="F8539" i="2"/>
  <c r="B8539" i="2"/>
  <c r="S8538" i="2"/>
  <c r="M8538" i="2"/>
  <c r="F8538" i="2"/>
  <c r="B8538" i="2"/>
  <c r="S8537" i="2"/>
  <c r="M8537" i="2"/>
  <c r="F8537" i="2"/>
  <c r="B8537" i="2"/>
  <c r="S8536" i="2"/>
  <c r="M8536" i="2"/>
  <c r="F8536" i="2"/>
  <c r="B8536" i="2"/>
  <c r="S8535" i="2"/>
  <c r="M8535" i="2"/>
  <c r="F8535" i="2"/>
  <c r="B8535" i="2"/>
  <c r="S8534" i="2"/>
  <c r="M8534" i="2"/>
  <c r="F8534" i="2"/>
  <c r="B8534" i="2"/>
  <c r="S8533" i="2"/>
  <c r="M8533" i="2"/>
  <c r="F8533" i="2"/>
  <c r="B8533" i="2"/>
  <c r="S8532" i="2"/>
  <c r="M8532" i="2"/>
  <c r="F8532" i="2"/>
  <c r="B8532" i="2"/>
  <c r="S8531" i="2"/>
  <c r="M8531" i="2"/>
  <c r="F8531" i="2"/>
  <c r="B8531" i="2"/>
  <c r="S8530" i="2"/>
  <c r="M8530" i="2"/>
  <c r="F8530" i="2"/>
  <c r="B8530" i="2"/>
  <c r="S8529" i="2"/>
  <c r="M8529" i="2"/>
  <c r="F8529" i="2"/>
  <c r="B8529" i="2"/>
  <c r="S8528" i="2"/>
  <c r="M8528" i="2"/>
  <c r="F8528" i="2"/>
  <c r="B8528" i="2"/>
  <c r="S8527" i="2"/>
  <c r="M8527" i="2"/>
  <c r="F8527" i="2"/>
  <c r="B8527" i="2"/>
  <c r="S8526" i="2"/>
  <c r="M8526" i="2"/>
  <c r="F8526" i="2"/>
  <c r="B8526" i="2"/>
  <c r="S8525" i="2"/>
  <c r="M8525" i="2"/>
  <c r="F8525" i="2"/>
  <c r="B8525" i="2"/>
  <c r="S8524" i="2"/>
  <c r="M8524" i="2"/>
  <c r="F8524" i="2"/>
  <c r="B8524" i="2"/>
  <c r="S8523" i="2"/>
  <c r="M8523" i="2"/>
  <c r="F8523" i="2"/>
  <c r="B8523" i="2"/>
  <c r="S8522" i="2"/>
  <c r="M8522" i="2"/>
  <c r="F8522" i="2"/>
  <c r="B8522" i="2"/>
  <c r="S8521" i="2"/>
  <c r="M8521" i="2"/>
  <c r="F8521" i="2"/>
  <c r="B8521" i="2"/>
  <c r="S8520" i="2"/>
  <c r="M8520" i="2"/>
  <c r="F8520" i="2"/>
  <c r="B8520" i="2"/>
  <c r="S8519" i="2"/>
  <c r="M8519" i="2"/>
  <c r="F8519" i="2"/>
  <c r="B8519" i="2"/>
  <c r="S8518" i="2"/>
  <c r="M8518" i="2"/>
  <c r="F8518" i="2"/>
  <c r="B8518" i="2"/>
  <c r="S8517" i="2"/>
  <c r="M8517" i="2"/>
  <c r="F8517" i="2"/>
  <c r="B8517" i="2"/>
  <c r="S8516" i="2"/>
  <c r="M8516" i="2"/>
  <c r="F8516" i="2"/>
  <c r="B8516" i="2"/>
  <c r="S8515" i="2"/>
  <c r="M8515" i="2"/>
  <c r="F8515" i="2"/>
  <c r="B8515" i="2"/>
  <c r="S8514" i="2"/>
  <c r="M8514" i="2"/>
  <c r="F8514" i="2"/>
  <c r="B8514" i="2"/>
  <c r="S8513" i="2"/>
  <c r="M8513" i="2"/>
  <c r="F8513" i="2"/>
  <c r="B8513" i="2"/>
  <c r="S8512" i="2"/>
  <c r="M8512" i="2"/>
  <c r="F8512" i="2"/>
  <c r="B8512" i="2"/>
  <c r="S8511" i="2"/>
  <c r="M8511" i="2"/>
  <c r="F8511" i="2"/>
  <c r="B8511" i="2"/>
  <c r="S8510" i="2"/>
  <c r="M8510" i="2"/>
  <c r="F8510" i="2"/>
  <c r="B8510" i="2"/>
  <c r="S8509" i="2"/>
  <c r="M8509" i="2"/>
  <c r="F8509" i="2"/>
  <c r="B8509" i="2"/>
  <c r="S8508" i="2"/>
  <c r="M8508" i="2"/>
  <c r="F8508" i="2"/>
  <c r="B8508" i="2"/>
  <c r="S8507" i="2"/>
  <c r="M8507" i="2"/>
  <c r="F8507" i="2"/>
  <c r="B8507" i="2"/>
  <c r="S8506" i="2"/>
  <c r="M8506" i="2"/>
  <c r="F8506" i="2"/>
  <c r="B8506" i="2"/>
  <c r="S8505" i="2"/>
  <c r="M8505" i="2"/>
  <c r="F8505" i="2"/>
  <c r="B8505" i="2"/>
  <c r="S8504" i="2"/>
  <c r="M8504" i="2"/>
  <c r="F8504" i="2"/>
  <c r="B8504" i="2"/>
  <c r="S8503" i="2"/>
  <c r="M8503" i="2"/>
  <c r="F8503" i="2"/>
  <c r="B8503" i="2"/>
  <c r="S8502" i="2"/>
  <c r="M8502" i="2"/>
  <c r="F8502" i="2"/>
  <c r="B8502" i="2"/>
  <c r="S8501" i="2"/>
  <c r="M8501" i="2"/>
  <c r="F8501" i="2"/>
  <c r="B8501" i="2"/>
  <c r="S8500" i="2"/>
  <c r="M8500" i="2"/>
  <c r="F8500" i="2"/>
  <c r="B8500" i="2"/>
  <c r="S8499" i="2"/>
  <c r="M8499" i="2"/>
  <c r="F8499" i="2"/>
  <c r="B8499" i="2"/>
  <c r="S8498" i="2"/>
  <c r="M8498" i="2"/>
  <c r="F8498" i="2"/>
  <c r="B8498" i="2"/>
  <c r="S8497" i="2"/>
  <c r="M8497" i="2"/>
  <c r="F8497" i="2"/>
  <c r="B8497" i="2"/>
  <c r="S8496" i="2"/>
  <c r="M8496" i="2"/>
  <c r="F8496" i="2"/>
  <c r="B8496" i="2"/>
  <c r="S8495" i="2"/>
  <c r="M8495" i="2"/>
  <c r="F8495" i="2"/>
  <c r="B8495" i="2"/>
  <c r="S8494" i="2"/>
  <c r="M8494" i="2"/>
  <c r="F8494" i="2"/>
  <c r="B8494" i="2"/>
  <c r="S8493" i="2"/>
  <c r="M8493" i="2"/>
  <c r="F8493" i="2"/>
  <c r="B8493" i="2"/>
  <c r="S8492" i="2"/>
  <c r="M8492" i="2"/>
  <c r="F8492" i="2"/>
  <c r="B8492" i="2"/>
  <c r="S8491" i="2"/>
  <c r="M8491" i="2"/>
  <c r="F8491" i="2"/>
  <c r="B8491" i="2"/>
  <c r="S8490" i="2"/>
  <c r="M8490" i="2"/>
  <c r="F8490" i="2"/>
  <c r="B8490" i="2"/>
  <c r="S8489" i="2"/>
  <c r="M8489" i="2"/>
  <c r="F8489" i="2"/>
  <c r="B8489" i="2"/>
  <c r="S8488" i="2"/>
  <c r="M8488" i="2"/>
  <c r="F8488" i="2"/>
  <c r="B8488" i="2"/>
  <c r="S8487" i="2"/>
  <c r="M8487" i="2"/>
  <c r="F8487" i="2"/>
  <c r="B8487" i="2"/>
  <c r="S8486" i="2"/>
  <c r="M8486" i="2"/>
  <c r="F8486" i="2"/>
  <c r="B8486" i="2"/>
  <c r="S8485" i="2"/>
  <c r="M8485" i="2"/>
  <c r="F8485" i="2"/>
  <c r="B8485" i="2"/>
  <c r="S8484" i="2"/>
  <c r="M8484" i="2"/>
  <c r="F8484" i="2"/>
  <c r="B8484" i="2"/>
  <c r="S8483" i="2"/>
  <c r="M8483" i="2"/>
  <c r="F8483" i="2"/>
  <c r="B8483" i="2"/>
  <c r="S8482" i="2"/>
  <c r="M8482" i="2"/>
  <c r="F8482" i="2"/>
  <c r="B8482" i="2"/>
  <c r="S8481" i="2"/>
  <c r="M8481" i="2"/>
  <c r="F8481" i="2"/>
  <c r="B8481" i="2"/>
  <c r="S8480" i="2"/>
  <c r="M8480" i="2"/>
  <c r="F8480" i="2"/>
  <c r="B8480" i="2"/>
  <c r="S8479" i="2"/>
  <c r="M8479" i="2"/>
  <c r="F8479" i="2"/>
  <c r="B8479" i="2"/>
  <c r="S8478" i="2"/>
  <c r="M8478" i="2"/>
  <c r="F8478" i="2"/>
  <c r="B8478" i="2"/>
  <c r="S8477" i="2"/>
  <c r="M8477" i="2"/>
  <c r="F8477" i="2"/>
  <c r="B8477" i="2"/>
  <c r="S8476" i="2"/>
  <c r="M8476" i="2"/>
  <c r="F8476" i="2"/>
  <c r="B8476" i="2"/>
  <c r="S8475" i="2"/>
  <c r="M8475" i="2"/>
  <c r="F8475" i="2"/>
  <c r="B8475" i="2"/>
  <c r="S8474" i="2"/>
  <c r="M8474" i="2"/>
  <c r="F8474" i="2"/>
  <c r="B8474" i="2"/>
  <c r="S8473" i="2"/>
  <c r="M8473" i="2"/>
  <c r="F8473" i="2"/>
  <c r="B8473" i="2"/>
  <c r="S8472" i="2"/>
  <c r="M8472" i="2"/>
  <c r="F8472" i="2"/>
  <c r="B8472" i="2"/>
  <c r="S8471" i="2"/>
  <c r="M8471" i="2"/>
  <c r="F8471" i="2"/>
  <c r="B8471" i="2"/>
  <c r="S8470" i="2"/>
  <c r="M8470" i="2"/>
  <c r="F8470" i="2"/>
  <c r="B8470" i="2"/>
  <c r="S8469" i="2"/>
  <c r="M8469" i="2"/>
  <c r="F8469" i="2"/>
  <c r="B8469" i="2"/>
  <c r="S8468" i="2"/>
  <c r="M8468" i="2"/>
  <c r="F8468" i="2"/>
  <c r="B8468" i="2"/>
  <c r="S8467" i="2"/>
  <c r="M8467" i="2"/>
  <c r="F8467" i="2"/>
  <c r="B8467" i="2"/>
  <c r="S8466" i="2"/>
  <c r="M8466" i="2"/>
  <c r="F8466" i="2"/>
  <c r="B8466" i="2"/>
  <c r="S8465" i="2"/>
  <c r="M8465" i="2"/>
  <c r="F8465" i="2"/>
  <c r="B8465" i="2"/>
  <c r="S8464" i="2"/>
  <c r="M8464" i="2"/>
  <c r="F8464" i="2"/>
  <c r="B8464" i="2"/>
  <c r="S8463" i="2"/>
  <c r="M8463" i="2"/>
  <c r="F8463" i="2"/>
  <c r="B8463" i="2"/>
  <c r="S8462" i="2"/>
  <c r="M8462" i="2"/>
  <c r="F8462" i="2"/>
  <c r="B8462" i="2"/>
  <c r="S8461" i="2"/>
  <c r="M8461" i="2"/>
  <c r="F8461" i="2"/>
  <c r="B8461" i="2"/>
  <c r="S8460" i="2"/>
  <c r="M8460" i="2"/>
  <c r="F8460" i="2"/>
  <c r="B8460" i="2"/>
  <c r="S8459" i="2"/>
  <c r="M8459" i="2"/>
  <c r="F8459" i="2"/>
  <c r="B8459" i="2"/>
  <c r="S8458" i="2"/>
  <c r="M8458" i="2"/>
  <c r="F8458" i="2"/>
  <c r="B8458" i="2"/>
  <c r="S8457" i="2"/>
  <c r="M8457" i="2"/>
  <c r="F8457" i="2"/>
  <c r="B8457" i="2"/>
  <c r="S8456" i="2"/>
  <c r="M8456" i="2"/>
  <c r="F8456" i="2"/>
  <c r="B8456" i="2"/>
  <c r="S8455" i="2"/>
  <c r="M8455" i="2"/>
  <c r="F8455" i="2"/>
  <c r="B8455" i="2"/>
  <c r="S8454" i="2"/>
  <c r="M8454" i="2"/>
  <c r="F8454" i="2"/>
  <c r="B8454" i="2"/>
  <c r="S8453" i="2"/>
  <c r="M8453" i="2"/>
  <c r="F8453" i="2"/>
  <c r="B8453" i="2"/>
  <c r="S8452" i="2"/>
  <c r="M8452" i="2"/>
  <c r="F8452" i="2"/>
  <c r="B8452" i="2"/>
  <c r="S8451" i="2"/>
  <c r="M8451" i="2"/>
  <c r="F8451" i="2"/>
  <c r="B8451" i="2"/>
  <c r="S8450" i="2"/>
  <c r="M8450" i="2"/>
  <c r="F8450" i="2"/>
  <c r="B8450" i="2"/>
  <c r="S8449" i="2"/>
  <c r="M8449" i="2"/>
  <c r="F8449" i="2"/>
  <c r="B8449" i="2"/>
  <c r="S8448" i="2"/>
  <c r="M8448" i="2"/>
  <c r="F8448" i="2"/>
  <c r="B8448" i="2"/>
  <c r="S8447" i="2"/>
  <c r="M8447" i="2"/>
  <c r="F8447" i="2"/>
  <c r="B8447" i="2"/>
  <c r="S8446" i="2"/>
  <c r="M8446" i="2"/>
  <c r="F8446" i="2"/>
  <c r="B8446" i="2"/>
  <c r="S8445" i="2"/>
  <c r="M8445" i="2"/>
  <c r="F8445" i="2"/>
  <c r="B8445" i="2"/>
  <c r="S8444" i="2"/>
  <c r="M8444" i="2"/>
  <c r="F8444" i="2"/>
  <c r="B8444" i="2"/>
  <c r="S8443" i="2"/>
  <c r="M8443" i="2"/>
  <c r="F8443" i="2"/>
  <c r="B8443" i="2"/>
  <c r="S8442" i="2"/>
  <c r="M8442" i="2"/>
  <c r="F8442" i="2"/>
  <c r="B8442" i="2"/>
  <c r="S8441" i="2"/>
  <c r="M8441" i="2"/>
  <c r="F8441" i="2"/>
  <c r="B8441" i="2"/>
  <c r="S8440" i="2"/>
  <c r="M8440" i="2"/>
  <c r="F8440" i="2"/>
  <c r="B8440" i="2"/>
  <c r="S8439" i="2"/>
  <c r="M8439" i="2"/>
  <c r="F8439" i="2"/>
  <c r="B8439" i="2"/>
  <c r="S8438" i="2"/>
  <c r="M8438" i="2"/>
  <c r="F8438" i="2"/>
  <c r="B8438" i="2"/>
  <c r="S8437" i="2"/>
  <c r="M8437" i="2"/>
  <c r="F8437" i="2"/>
  <c r="B8437" i="2"/>
  <c r="S8436" i="2"/>
  <c r="M8436" i="2"/>
  <c r="F8436" i="2"/>
  <c r="B8436" i="2"/>
  <c r="S8435" i="2"/>
  <c r="M8435" i="2"/>
  <c r="F8435" i="2"/>
  <c r="B8435" i="2"/>
  <c r="S8434" i="2"/>
  <c r="M8434" i="2"/>
  <c r="F8434" i="2"/>
  <c r="B8434" i="2"/>
  <c r="S8433" i="2"/>
  <c r="M8433" i="2"/>
  <c r="F8433" i="2"/>
  <c r="B8433" i="2"/>
  <c r="S8432" i="2"/>
  <c r="M8432" i="2"/>
  <c r="F8432" i="2"/>
  <c r="B8432" i="2"/>
  <c r="S8431" i="2"/>
  <c r="M8431" i="2"/>
  <c r="F8431" i="2"/>
  <c r="B8431" i="2"/>
  <c r="S8430" i="2"/>
  <c r="M8430" i="2"/>
  <c r="F8430" i="2"/>
  <c r="B8430" i="2"/>
  <c r="S8429" i="2"/>
  <c r="M8429" i="2"/>
  <c r="F8429" i="2"/>
  <c r="B8429" i="2"/>
  <c r="S8428" i="2"/>
  <c r="M8428" i="2"/>
  <c r="F8428" i="2"/>
  <c r="B8428" i="2"/>
  <c r="S8427" i="2"/>
  <c r="M8427" i="2"/>
  <c r="F8427" i="2"/>
  <c r="B8427" i="2"/>
  <c r="S8426" i="2"/>
  <c r="M8426" i="2"/>
  <c r="F8426" i="2"/>
  <c r="B8426" i="2"/>
  <c r="S8425" i="2"/>
  <c r="M8425" i="2"/>
  <c r="F8425" i="2"/>
  <c r="B8425" i="2"/>
  <c r="S8424" i="2"/>
  <c r="M8424" i="2"/>
  <c r="F8424" i="2"/>
  <c r="B8424" i="2"/>
  <c r="S8423" i="2"/>
  <c r="M8423" i="2"/>
  <c r="F8423" i="2"/>
  <c r="B8423" i="2"/>
  <c r="S8422" i="2"/>
  <c r="M8422" i="2"/>
  <c r="F8422" i="2"/>
  <c r="B8422" i="2"/>
  <c r="S8421" i="2"/>
  <c r="M8421" i="2"/>
  <c r="F8421" i="2"/>
  <c r="B8421" i="2"/>
  <c r="S8420" i="2"/>
  <c r="M8420" i="2"/>
  <c r="F8420" i="2"/>
  <c r="B8420" i="2"/>
  <c r="S8419" i="2"/>
  <c r="M8419" i="2"/>
  <c r="F8419" i="2"/>
  <c r="B8419" i="2"/>
  <c r="S8418" i="2"/>
  <c r="M8418" i="2"/>
  <c r="F8418" i="2"/>
  <c r="B8418" i="2"/>
  <c r="S8417" i="2"/>
  <c r="M8417" i="2"/>
  <c r="F8417" i="2"/>
  <c r="B8417" i="2"/>
  <c r="S8416" i="2"/>
  <c r="M8416" i="2"/>
  <c r="F8416" i="2"/>
  <c r="B8416" i="2"/>
  <c r="S8415" i="2"/>
  <c r="M8415" i="2"/>
  <c r="F8415" i="2"/>
  <c r="B8415" i="2"/>
  <c r="S8414" i="2"/>
  <c r="M8414" i="2"/>
  <c r="F8414" i="2"/>
  <c r="B8414" i="2"/>
  <c r="S8413" i="2"/>
  <c r="M8413" i="2"/>
  <c r="F8413" i="2"/>
  <c r="B8413" i="2"/>
  <c r="S8412" i="2"/>
  <c r="M8412" i="2"/>
  <c r="F8412" i="2"/>
  <c r="B8412" i="2"/>
  <c r="S8411" i="2"/>
  <c r="M8411" i="2"/>
  <c r="F8411" i="2"/>
  <c r="B8411" i="2"/>
  <c r="S8410" i="2"/>
  <c r="M8410" i="2"/>
  <c r="F8410" i="2"/>
  <c r="B8410" i="2"/>
  <c r="S8409" i="2"/>
  <c r="M8409" i="2"/>
  <c r="F8409" i="2"/>
  <c r="B8409" i="2"/>
  <c r="S8408" i="2"/>
  <c r="M8408" i="2"/>
  <c r="F8408" i="2"/>
  <c r="B8408" i="2"/>
  <c r="S8407" i="2"/>
  <c r="M8407" i="2"/>
  <c r="F8407" i="2"/>
  <c r="B8407" i="2"/>
  <c r="S8406" i="2"/>
  <c r="M8406" i="2"/>
  <c r="F8406" i="2"/>
  <c r="B8406" i="2"/>
  <c r="S8405" i="2"/>
  <c r="M8405" i="2"/>
  <c r="F8405" i="2"/>
  <c r="B8405" i="2"/>
  <c r="S8404" i="2"/>
  <c r="M8404" i="2"/>
  <c r="F8404" i="2"/>
  <c r="B8404" i="2"/>
  <c r="S8403" i="2"/>
  <c r="M8403" i="2"/>
  <c r="F8403" i="2"/>
  <c r="B8403" i="2"/>
  <c r="S8402" i="2"/>
  <c r="M8402" i="2"/>
  <c r="F8402" i="2"/>
  <c r="B8402" i="2"/>
  <c r="S8401" i="2"/>
  <c r="M8401" i="2"/>
  <c r="F8401" i="2"/>
  <c r="B8401" i="2"/>
  <c r="S8400" i="2"/>
  <c r="M8400" i="2"/>
  <c r="F8400" i="2"/>
  <c r="B8400" i="2"/>
  <c r="S8399" i="2"/>
  <c r="M8399" i="2"/>
  <c r="F8399" i="2"/>
  <c r="B8399" i="2"/>
  <c r="S8398" i="2"/>
  <c r="M8398" i="2"/>
  <c r="F8398" i="2"/>
  <c r="B8398" i="2"/>
  <c r="S8397" i="2"/>
  <c r="M8397" i="2"/>
  <c r="F8397" i="2"/>
  <c r="B8397" i="2"/>
  <c r="S8396" i="2"/>
  <c r="M8396" i="2"/>
  <c r="F8396" i="2"/>
  <c r="B8396" i="2"/>
  <c r="S8395" i="2"/>
  <c r="M8395" i="2"/>
  <c r="F8395" i="2"/>
  <c r="B8395" i="2"/>
  <c r="S8394" i="2"/>
  <c r="M8394" i="2"/>
  <c r="F8394" i="2"/>
  <c r="B8394" i="2"/>
  <c r="S8393" i="2"/>
  <c r="M8393" i="2"/>
  <c r="F8393" i="2"/>
  <c r="B8393" i="2"/>
  <c r="S8392" i="2"/>
  <c r="M8392" i="2"/>
  <c r="F8392" i="2"/>
  <c r="B8392" i="2"/>
  <c r="S8391" i="2"/>
  <c r="M8391" i="2"/>
  <c r="F8391" i="2"/>
  <c r="B8391" i="2"/>
  <c r="S8390" i="2"/>
  <c r="M8390" i="2"/>
  <c r="F8390" i="2"/>
  <c r="B8390" i="2"/>
  <c r="S8389" i="2"/>
  <c r="M8389" i="2"/>
  <c r="F8389" i="2"/>
  <c r="B8389" i="2"/>
  <c r="S8388" i="2"/>
  <c r="M8388" i="2"/>
  <c r="F8388" i="2"/>
  <c r="B8388" i="2"/>
  <c r="S8387" i="2"/>
  <c r="M8387" i="2"/>
  <c r="F8387" i="2"/>
  <c r="B8387" i="2"/>
  <c r="S8386" i="2"/>
  <c r="M8386" i="2"/>
  <c r="F8386" i="2"/>
  <c r="B8386" i="2"/>
  <c r="S8385" i="2"/>
  <c r="M8385" i="2"/>
  <c r="F8385" i="2"/>
  <c r="B8385" i="2"/>
  <c r="S8384" i="2"/>
  <c r="M8384" i="2"/>
  <c r="F8384" i="2"/>
  <c r="B8384" i="2"/>
  <c r="S8383" i="2"/>
  <c r="M8383" i="2"/>
  <c r="F8383" i="2"/>
  <c r="B8383" i="2"/>
  <c r="S8382" i="2"/>
  <c r="M8382" i="2"/>
  <c r="F8382" i="2"/>
  <c r="B8382" i="2"/>
  <c r="S8381" i="2"/>
  <c r="M8381" i="2"/>
  <c r="F8381" i="2"/>
  <c r="B8381" i="2"/>
  <c r="S8380" i="2"/>
  <c r="M8380" i="2"/>
  <c r="F8380" i="2"/>
  <c r="B8380" i="2"/>
  <c r="S8379" i="2"/>
  <c r="M8379" i="2"/>
  <c r="F8379" i="2"/>
  <c r="B8379" i="2"/>
  <c r="S8378" i="2"/>
  <c r="M8378" i="2"/>
  <c r="F8378" i="2"/>
  <c r="B8378" i="2"/>
  <c r="S8377" i="2"/>
  <c r="M8377" i="2"/>
  <c r="F8377" i="2"/>
  <c r="B8377" i="2"/>
  <c r="S8376" i="2"/>
  <c r="M8376" i="2"/>
  <c r="F8376" i="2"/>
  <c r="B8376" i="2"/>
  <c r="S8375" i="2"/>
  <c r="M8375" i="2"/>
  <c r="F8375" i="2"/>
  <c r="B8375" i="2"/>
  <c r="S8374" i="2"/>
  <c r="M8374" i="2"/>
  <c r="F8374" i="2"/>
  <c r="B8374" i="2"/>
  <c r="S8373" i="2"/>
  <c r="M8373" i="2"/>
  <c r="F8373" i="2"/>
  <c r="B8373" i="2"/>
  <c r="S8372" i="2"/>
  <c r="M8372" i="2"/>
  <c r="F8372" i="2"/>
  <c r="B8372" i="2"/>
  <c r="S8371" i="2"/>
  <c r="M8371" i="2"/>
  <c r="F8371" i="2"/>
  <c r="B8371" i="2"/>
  <c r="S8370" i="2"/>
  <c r="M8370" i="2"/>
  <c r="F8370" i="2"/>
  <c r="B8370" i="2"/>
  <c r="S8369" i="2"/>
  <c r="M8369" i="2"/>
  <c r="F8369" i="2"/>
  <c r="B8369" i="2"/>
  <c r="S8368" i="2"/>
  <c r="M8368" i="2"/>
  <c r="F8368" i="2"/>
  <c r="B8368" i="2"/>
  <c r="S8367" i="2"/>
  <c r="M8367" i="2"/>
  <c r="F8367" i="2"/>
  <c r="B8367" i="2"/>
  <c r="S8366" i="2"/>
  <c r="M8366" i="2"/>
  <c r="F8366" i="2"/>
  <c r="B8366" i="2"/>
  <c r="S8365" i="2"/>
  <c r="M8365" i="2"/>
  <c r="F8365" i="2"/>
  <c r="B8365" i="2"/>
  <c r="S8364" i="2"/>
  <c r="M8364" i="2"/>
  <c r="F8364" i="2"/>
  <c r="B8364" i="2"/>
  <c r="S8363" i="2"/>
  <c r="M8363" i="2"/>
  <c r="F8363" i="2"/>
  <c r="B8363" i="2"/>
  <c r="S8362" i="2"/>
  <c r="M8362" i="2"/>
  <c r="F8362" i="2"/>
  <c r="B8362" i="2"/>
  <c r="S8361" i="2"/>
  <c r="M8361" i="2"/>
  <c r="F8361" i="2"/>
  <c r="B8361" i="2"/>
  <c r="S8360" i="2"/>
  <c r="M8360" i="2"/>
  <c r="F8360" i="2"/>
  <c r="B8360" i="2"/>
  <c r="S8359" i="2"/>
  <c r="M8359" i="2"/>
  <c r="F8359" i="2"/>
  <c r="B8359" i="2"/>
  <c r="S8358" i="2"/>
  <c r="M8358" i="2"/>
  <c r="F8358" i="2"/>
  <c r="B8358" i="2"/>
  <c r="S8357" i="2"/>
  <c r="M8357" i="2"/>
  <c r="F8357" i="2"/>
  <c r="B8357" i="2"/>
  <c r="S8356" i="2"/>
  <c r="M8356" i="2"/>
  <c r="F8356" i="2"/>
  <c r="B8356" i="2"/>
  <c r="S8355" i="2"/>
  <c r="M8355" i="2"/>
  <c r="F8355" i="2"/>
  <c r="B8355" i="2"/>
  <c r="S8354" i="2"/>
  <c r="M8354" i="2"/>
  <c r="F8354" i="2"/>
  <c r="B8354" i="2"/>
  <c r="S8353" i="2"/>
  <c r="M8353" i="2"/>
  <c r="F8353" i="2"/>
  <c r="B8353" i="2"/>
  <c r="S8352" i="2"/>
  <c r="M8352" i="2"/>
  <c r="F8352" i="2"/>
  <c r="B8352" i="2"/>
  <c r="S8351" i="2"/>
  <c r="M8351" i="2"/>
  <c r="F8351" i="2"/>
  <c r="B8351" i="2"/>
  <c r="S8350" i="2"/>
  <c r="M8350" i="2"/>
  <c r="F8350" i="2"/>
  <c r="B8350" i="2"/>
  <c r="S8349" i="2"/>
  <c r="M8349" i="2"/>
  <c r="F8349" i="2"/>
  <c r="B8349" i="2"/>
  <c r="S8348" i="2"/>
  <c r="M8348" i="2"/>
  <c r="F8348" i="2"/>
  <c r="B8348" i="2"/>
  <c r="S8347" i="2"/>
  <c r="M8347" i="2"/>
  <c r="F8347" i="2"/>
  <c r="B8347" i="2"/>
  <c r="S8346" i="2"/>
  <c r="M8346" i="2"/>
  <c r="F8346" i="2"/>
  <c r="B8346" i="2"/>
  <c r="S8345" i="2"/>
  <c r="M8345" i="2"/>
  <c r="F8345" i="2"/>
  <c r="B8345" i="2"/>
  <c r="S8344" i="2"/>
  <c r="M8344" i="2"/>
  <c r="F8344" i="2"/>
  <c r="B8344" i="2"/>
  <c r="S8343" i="2"/>
  <c r="M8343" i="2"/>
  <c r="F8343" i="2"/>
  <c r="B8343" i="2"/>
  <c r="S8342" i="2"/>
  <c r="M8342" i="2"/>
  <c r="F8342" i="2"/>
  <c r="B8342" i="2"/>
  <c r="S8341" i="2"/>
  <c r="M8341" i="2"/>
  <c r="F8341" i="2"/>
  <c r="B8341" i="2"/>
  <c r="S8340" i="2"/>
  <c r="M8340" i="2"/>
  <c r="F8340" i="2"/>
  <c r="B8340" i="2"/>
  <c r="S8339" i="2"/>
  <c r="M8339" i="2"/>
  <c r="F8339" i="2"/>
  <c r="B8339" i="2"/>
  <c r="S8338" i="2"/>
  <c r="M8338" i="2"/>
  <c r="F8338" i="2"/>
  <c r="B8338" i="2"/>
  <c r="S8337" i="2"/>
  <c r="M8337" i="2"/>
  <c r="F8337" i="2"/>
  <c r="B8337" i="2"/>
  <c r="S8336" i="2"/>
  <c r="M8336" i="2"/>
  <c r="F8336" i="2"/>
  <c r="B8336" i="2"/>
  <c r="S8335" i="2"/>
  <c r="M8335" i="2"/>
  <c r="F8335" i="2"/>
  <c r="B8335" i="2"/>
  <c r="S8334" i="2"/>
  <c r="M8334" i="2"/>
  <c r="F8334" i="2"/>
  <c r="B8334" i="2"/>
  <c r="S8333" i="2"/>
  <c r="M8333" i="2"/>
  <c r="F8333" i="2"/>
  <c r="B8333" i="2"/>
  <c r="S8332" i="2"/>
  <c r="M8332" i="2"/>
  <c r="F8332" i="2"/>
  <c r="B8332" i="2"/>
  <c r="S8331" i="2"/>
  <c r="M8331" i="2"/>
  <c r="F8331" i="2"/>
  <c r="B8331" i="2"/>
  <c r="S8330" i="2"/>
  <c r="M8330" i="2"/>
  <c r="F8330" i="2"/>
  <c r="B8330" i="2"/>
  <c r="S8329" i="2"/>
  <c r="M8329" i="2"/>
  <c r="F8329" i="2"/>
  <c r="B8329" i="2"/>
  <c r="S8328" i="2"/>
  <c r="M8328" i="2"/>
  <c r="F8328" i="2"/>
  <c r="B8328" i="2"/>
  <c r="S8327" i="2"/>
  <c r="M8327" i="2"/>
  <c r="F8327" i="2"/>
  <c r="B8327" i="2"/>
  <c r="S8326" i="2"/>
  <c r="M8326" i="2"/>
  <c r="F8326" i="2"/>
  <c r="B8326" i="2"/>
  <c r="S8325" i="2"/>
  <c r="M8325" i="2"/>
  <c r="F8325" i="2"/>
  <c r="B8325" i="2"/>
  <c r="S8324" i="2"/>
  <c r="M8324" i="2"/>
  <c r="F8324" i="2"/>
  <c r="B8324" i="2"/>
  <c r="S8323" i="2"/>
  <c r="M8323" i="2"/>
  <c r="F8323" i="2"/>
  <c r="B8323" i="2"/>
  <c r="S8322" i="2"/>
  <c r="M8322" i="2"/>
  <c r="F8322" i="2"/>
  <c r="B8322" i="2"/>
  <c r="S8321" i="2"/>
  <c r="M8321" i="2"/>
  <c r="F8321" i="2"/>
  <c r="B8321" i="2"/>
  <c r="S8320" i="2"/>
  <c r="M8320" i="2"/>
  <c r="F8320" i="2"/>
  <c r="B8320" i="2"/>
  <c r="S8319" i="2"/>
  <c r="M8319" i="2"/>
  <c r="F8319" i="2"/>
  <c r="B8319" i="2"/>
  <c r="S8318" i="2"/>
  <c r="M8318" i="2"/>
  <c r="F8318" i="2"/>
  <c r="B8318" i="2"/>
  <c r="S8317" i="2"/>
  <c r="M8317" i="2"/>
  <c r="F8317" i="2"/>
  <c r="B8317" i="2"/>
  <c r="S8316" i="2"/>
  <c r="M8316" i="2"/>
  <c r="F8316" i="2"/>
  <c r="B8316" i="2"/>
  <c r="S8315" i="2"/>
  <c r="M8315" i="2"/>
  <c r="F8315" i="2"/>
  <c r="B8315" i="2"/>
  <c r="S8314" i="2"/>
  <c r="M8314" i="2"/>
  <c r="F8314" i="2"/>
  <c r="B8314" i="2"/>
  <c r="S8313" i="2"/>
  <c r="M8313" i="2"/>
  <c r="F8313" i="2"/>
  <c r="B8313" i="2"/>
  <c r="S8312" i="2"/>
  <c r="M8312" i="2"/>
  <c r="F8312" i="2"/>
  <c r="B8312" i="2"/>
  <c r="S8311" i="2"/>
  <c r="M8311" i="2"/>
  <c r="F8311" i="2"/>
  <c r="B8311" i="2"/>
  <c r="S8310" i="2"/>
  <c r="M8310" i="2"/>
  <c r="F8310" i="2"/>
  <c r="B8310" i="2"/>
  <c r="S8309" i="2"/>
  <c r="M8309" i="2"/>
  <c r="F8309" i="2"/>
  <c r="B8309" i="2"/>
  <c r="S8308" i="2"/>
  <c r="M8308" i="2"/>
  <c r="F8308" i="2"/>
  <c r="B8308" i="2"/>
  <c r="S8307" i="2"/>
  <c r="M8307" i="2"/>
  <c r="F8307" i="2"/>
  <c r="B8307" i="2"/>
  <c r="S8306" i="2"/>
  <c r="M8306" i="2"/>
  <c r="F8306" i="2"/>
  <c r="B8306" i="2"/>
  <c r="S8305" i="2"/>
  <c r="M8305" i="2"/>
  <c r="F8305" i="2"/>
  <c r="B8305" i="2"/>
  <c r="S8304" i="2"/>
  <c r="M8304" i="2"/>
  <c r="F8304" i="2"/>
  <c r="B8304" i="2"/>
  <c r="S8303" i="2"/>
  <c r="M8303" i="2"/>
  <c r="F8303" i="2"/>
  <c r="B8303" i="2"/>
  <c r="S8302" i="2"/>
  <c r="M8302" i="2"/>
  <c r="F8302" i="2"/>
  <c r="B8302" i="2"/>
  <c r="S8301" i="2"/>
  <c r="M8301" i="2"/>
  <c r="F8301" i="2"/>
  <c r="B8301" i="2"/>
  <c r="S8300" i="2"/>
  <c r="M8300" i="2"/>
  <c r="F8300" i="2"/>
  <c r="B8300" i="2"/>
  <c r="S8299" i="2"/>
  <c r="M8299" i="2"/>
  <c r="F8299" i="2"/>
  <c r="B8299" i="2"/>
  <c r="S8298" i="2"/>
  <c r="M8298" i="2"/>
  <c r="F8298" i="2"/>
  <c r="B8298" i="2"/>
  <c r="S8297" i="2"/>
  <c r="M8297" i="2"/>
  <c r="F8297" i="2"/>
  <c r="B8297" i="2"/>
  <c r="S8296" i="2"/>
  <c r="M8296" i="2"/>
  <c r="F8296" i="2"/>
  <c r="B8296" i="2"/>
  <c r="S8295" i="2"/>
  <c r="M8295" i="2"/>
  <c r="F8295" i="2"/>
  <c r="B8295" i="2"/>
  <c r="S8294" i="2"/>
  <c r="M8294" i="2"/>
  <c r="F8294" i="2"/>
  <c r="B8294" i="2"/>
  <c r="S8293" i="2"/>
  <c r="M8293" i="2"/>
  <c r="F8293" i="2"/>
  <c r="B8293" i="2"/>
  <c r="S8292" i="2"/>
  <c r="M8292" i="2"/>
  <c r="F8292" i="2"/>
  <c r="B8292" i="2"/>
  <c r="S8291" i="2"/>
  <c r="M8291" i="2"/>
  <c r="F8291" i="2"/>
  <c r="B8291" i="2"/>
  <c r="S8290" i="2"/>
  <c r="M8290" i="2"/>
  <c r="F8290" i="2"/>
  <c r="B8290" i="2"/>
  <c r="S8289" i="2"/>
  <c r="M8289" i="2"/>
  <c r="F8289" i="2"/>
  <c r="B8289" i="2"/>
  <c r="S8288" i="2"/>
  <c r="M8288" i="2"/>
  <c r="F8288" i="2"/>
  <c r="B8288" i="2"/>
  <c r="S8287" i="2"/>
  <c r="M8287" i="2"/>
  <c r="F8287" i="2"/>
  <c r="B8287" i="2"/>
  <c r="S8286" i="2"/>
  <c r="M8286" i="2"/>
  <c r="F8286" i="2"/>
  <c r="B8286" i="2"/>
  <c r="S8285" i="2"/>
  <c r="M8285" i="2"/>
  <c r="F8285" i="2"/>
  <c r="B8285" i="2"/>
  <c r="S8284" i="2"/>
  <c r="M8284" i="2"/>
  <c r="F8284" i="2"/>
  <c r="B8284" i="2"/>
  <c r="S8283" i="2"/>
  <c r="M8283" i="2"/>
  <c r="F8283" i="2"/>
  <c r="B8283" i="2"/>
  <c r="S8282" i="2"/>
  <c r="M8282" i="2"/>
  <c r="F8282" i="2"/>
  <c r="B8282" i="2"/>
  <c r="S8281" i="2"/>
  <c r="M8281" i="2"/>
  <c r="F8281" i="2"/>
  <c r="B8281" i="2"/>
  <c r="S8280" i="2"/>
  <c r="M8280" i="2"/>
  <c r="F8280" i="2"/>
  <c r="B8280" i="2"/>
  <c r="S8279" i="2"/>
  <c r="M8279" i="2"/>
  <c r="F8279" i="2"/>
  <c r="B8279" i="2"/>
  <c r="S8278" i="2"/>
  <c r="M8278" i="2"/>
  <c r="F8278" i="2"/>
  <c r="B8278" i="2"/>
  <c r="S8277" i="2"/>
  <c r="M8277" i="2"/>
  <c r="F8277" i="2"/>
  <c r="B8277" i="2"/>
  <c r="S8276" i="2"/>
  <c r="M8276" i="2"/>
  <c r="F8276" i="2"/>
  <c r="B8276" i="2"/>
  <c r="S8275" i="2"/>
  <c r="M8275" i="2"/>
  <c r="F8275" i="2"/>
  <c r="B8275" i="2"/>
  <c r="S8274" i="2"/>
  <c r="M8274" i="2"/>
  <c r="F8274" i="2"/>
  <c r="B8274" i="2"/>
  <c r="S8273" i="2"/>
  <c r="M8273" i="2"/>
  <c r="F8273" i="2"/>
  <c r="B8273" i="2"/>
  <c r="S8272" i="2"/>
  <c r="M8272" i="2"/>
  <c r="F8272" i="2"/>
  <c r="B8272" i="2"/>
  <c r="S8271" i="2"/>
  <c r="M8271" i="2"/>
  <c r="F8271" i="2"/>
  <c r="B8271" i="2"/>
  <c r="S8270" i="2"/>
  <c r="M8270" i="2"/>
  <c r="F8270" i="2"/>
  <c r="B8270" i="2"/>
  <c r="S8269" i="2"/>
  <c r="M8269" i="2"/>
  <c r="F8269" i="2"/>
  <c r="B8269" i="2"/>
  <c r="S8268" i="2"/>
  <c r="M8268" i="2"/>
  <c r="F8268" i="2"/>
  <c r="B8268" i="2"/>
  <c r="S8267" i="2"/>
  <c r="M8267" i="2"/>
  <c r="F8267" i="2"/>
  <c r="B8267" i="2"/>
  <c r="S8266" i="2"/>
  <c r="M8266" i="2"/>
  <c r="F8266" i="2"/>
  <c r="B8266" i="2"/>
  <c r="S8265" i="2"/>
  <c r="M8265" i="2"/>
  <c r="F8265" i="2"/>
  <c r="B8265" i="2"/>
  <c r="S8264" i="2"/>
  <c r="M8264" i="2"/>
  <c r="F8264" i="2"/>
  <c r="B8264" i="2"/>
  <c r="S8263" i="2"/>
  <c r="M8263" i="2"/>
  <c r="F8263" i="2"/>
  <c r="B8263" i="2"/>
  <c r="S8262" i="2"/>
  <c r="M8262" i="2"/>
  <c r="F8262" i="2"/>
  <c r="B8262" i="2"/>
  <c r="S8261" i="2"/>
  <c r="M8261" i="2"/>
  <c r="F8261" i="2"/>
  <c r="B8261" i="2"/>
  <c r="S8260" i="2"/>
  <c r="M8260" i="2"/>
  <c r="F8260" i="2"/>
  <c r="B8260" i="2"/>
  <c r="S8259" i="2"/>
  <c r="M8259" i="2"/>
  <c r="F8259" i="2"/>
  <c r="B8259" i="2"/>
  <c r="S8258" i="2"/>
  <c r="M8258" i="2"/>
  <c r="F8258" i="2"/>
  <c r="B8258" i="2"/>
  <c r="S8257" i="2"/>
  <c r="M8257" i="2"/>
  <c r="F8257" i="2"/>
  <c r="B8257" i="2"/>
  <c r="S8256" i="2"/>
  <c r="M8256" i="2"/>
  <c r="F8256" i="2"/>
  <c r="B8256" i="2"/>
  <c r="S8255" i="2"/>
  <c r="M8255" i="2"/>
  <c r="F8255" i="2"/>
  <c r="B8255" i="2"/>
  <c r="S8254" i="2"/>
  <c r="M8254" i="2"/>
  <c r="F8254" i="2"/>
  <c r="B8254" i="2"/>
  <c r="S8253" i="2"/>
  <c r="M8253" i="2"/>
  <c r="F8253" i="2"/>
  <c r="B8253" i="2"/>
  <c r="S8252" i="2"/>
  <c r="M8252" i="2"/>
  <c r="F8252" i="2"/>
  <c r="B8252" i="2"/>
  <c r="S8251" i="2"/>
  <c r="M8251" i="2"/>
  <c r="F8251" i="2"/>
  <c r="B8251" i="2"/>
  <c r="S8250" i="2"/>
  <c r="M8250" i="2"/>
  <c r="F8250" i="2"/>
  <c r="B8250" i="2"/>
  <c r="S8249" i="2"/>
  <c r="M8249" i="2"/>
  <c r="F8249" i="2"/>
  <c r="B8249" i="2"/>
  <c r="S8248" i="2"/>
  <c r="M8248" i="2"/>
  <c r="F8248" i="2"/>
  <c r="B8248" i="2"/>
  <c r="S8247" i="2"/>
  <c r="M8247" i="2"/>
  <c r="F8247" i="2"/>
  <c r="B8247" i="2"/>
  <c r="S8246" i="2"/>
  <c r="M8246" i="2"/>
  <c r="F8246" i="2"/>
  <c r="B8246" i="2"/>
  <c r="S8245" i="2"/>
  <c r="M8245" i="2"/>
  <c r="F8245" i="2"/>
  <c r="B8245" i="2"/>
  <c r="S8244" i="2"/>
  <c r="M8244" i="2"/>
  <c r="F8244" i="2"/>
  <c r="B8244" i="2"/>
  <c r="S8243" i="2"/>
  <c r="M8243" i="2"/>
  <c r="F8243" i="2"/>
  <c r="B8243" i="2"/>
  <c r="S8242" i="2"/>
  <c r="M8242" i="2"/>
  <c r="F8242" i="2"/>
  <c r="B8242" i="2"/>
  <c r="S8241" i="2"/>
  <c r="M8241" i="2"/>
  <c r="F8241" i="2"/>
  <c r="B8241" i="2"/>
  <c r="S8240" i="2"/>
  <c r="M8240" i="2"/>
  <c r="F8240" i="2"/>
  <c r="B8240" i="2"/>
  <c r="S8239" i="2"/>
  <c r="M8239" i="2"/>
  <c r="F8239" i="2"/>
  <c r="B8239" i="2"/>
  <c r="S8238" i="2"/>
  <c r="M8238" i="2"/>
  <c r="F8238" i="2"/>
  <c r="B8238" i="2"/>
  <c r="S8237" i="2"/>
  <c r="M8237" i="2"/>
  <c r="F8237" i="2"/>
  <c r="B8237" i="2"/>
  <c r="S8236" i="2"/>
  <c r="M8236" i="2"/>
  <c r="F8236" i="2"/>
  <c r="B8236" i="2"/>
  <c r="S8235" i="2"/>
  <c r="M8235" i="2"/>
  <c r="F8235" i="2"/>
  <c r="B8235" i="2"/>
  <c r="S8234" i="2"/>
  <c r="M8234" i="2"/>
  <c r="F8234" i="2"/>
  <c r="B8234" i="2"/>
  <c r="S8233" i="2"/>
  <c r="M8233" i="2"/>
  <c r="F8233" i="2"/>
  <c r="B8233" i="2"/>
  <c r="S8232" i="2"/>
  <c r="M8232" i="2"/>
  <c r="F8232" i="2"/>
  <c r="B8232" i="2"/>
  <c r="S8231" i="2"/>
  <c r="M8231" i="2"/>
  <c r="F8231" i="2"/>
  <c r="B8231" i="2"/>
  <c r="S8230" i="2"/>
  <c r="M8230" i="2"/>
  <c r="F8230" i="2"/>
  <c r="B8230" i="2"/>
  <c r="S8229" i="2"/>
  <c r="M8229" i="2"/>
  <c r="F8229" i="2"/>
  <c r="B8229" i="2"/>
  <c r="S8228" i="2"/>
  <c r="M8228" i="2"/>
  <c r="F8228" i="2"/>
  <c r="B8228" i="2"/>
  <c r="S8227" i="2"/>
  <c r="M8227" i="2"/>
  <c r="F8227" i="2"/>
  <c r="B8227" i="2"/>
  <c r="S8226" i="2"/>
  <c r="M8226" i="2"/>
  <c r="F8226" i="2"/>
  <c r="B8226" i="2"/>
  <c r="S8225" i="2"/>
  <c r="M8225" i="2"/>
  <c r="F8225" i="2"/>
  <c r="B8225" i="2"/>
  <c r="S8224" i="2"/>
  <c r="M8224" i="2"/>
  <c r="F8224" i="2"/>
  <c r="B8224" i="2"/>
  <c r="S8223" i="2"/>
  <c r="M8223" i="2"/>
  <c r="F8223" i="2"/>
  <c r="B8223" i="2"/>
  <c r="S8222" i="2"/>
  <c r="M8222" i="2"/>
  <c r="F8222" i="2"/>
  <c r="B8222" i="2"/>
  <c r="S8221" i="2"/>
  <c r="M8221" i="2"/>
  <c r="F8221" i="2"/>
  <c r="B8221" i="2"/>
  <c r="S8220" i="2"/>
  <c r="M8220" i="2"/>
  <c r="F8220" i="2"/>
  <c r="B8220" i="2"/>
  <c r="S8219" i="2"/>
  <c r="M8219" i="2"/>
  <c r="F8219" i="2"/>
  <c r="B8219" i="2"/>
  <c r="S8218" i="2"/>
  <c r="M8218" i="2"/>
  <c r="F8218" i="2"/>
  <c r="B8218" i="2"/>
  <c r="S8217" i="2"/>
  <c r="M8217" i="2"/>
  <c r="F8217" i="2"/>
  <c r="B8217" i="2"/>
  <c r="S8216" i="2"/>
  <c r="M8216" i="2"/>
  <c r="F8216" i="2"/>
  <c r="B8216" i="2"/>
  <c r="S8215" i="2"/>
  <c r="M8215" i="2"/>
  <c r="F8215" i="2"/>
  <c r="B8215" i="2"/>
  <c r="S8214" i="2"/>
  <c r="M8214" i="2"/>
  <c r="F8214" i="2"/>
  <c r="B8214" i="2"/>
  <c r="S8213" i="2"/>
  <c r="M8213" i="2"/>
  <c r="F8213" i="2"/>
  <c r="B8213" i="2"/>
  <c r="S8212" i="2"/>
  <c r="M8212" i="2"/>
  <c r="F8212" i="2"/>
  <c r="B8212" i="2"/>
  <c r="S8211" i="2"/>
  <c r="M8211" i="2"/>
  <c r="F8211" i="2"/>
  <c r="B8211" i="2"/>
  <c r="S8210" i="2"/>
  <c r="M8210" i="2"/>
  <c r="F8210" i="2"/>
  <c r="B8210" i="2"/>
  <c r="S8209" i="2"/>
  <c r="M8209" i="2"/>
  <c r="F8209" i="2"/>
  <c r="B8209" i="2"/>
  <c r="S8208" i="2"/>
  <c r="M8208" i="2"/>
  <c r="F8208" i="2"/>
  <c r="B8208" i="2"/>
  <c r="S8207" i="2"/>
  <c r="M8207" i="2"/>
  <c r="F8207" i="2"/>
  <c r="B8207" i="2"/>
  <c r="S8206" i="2"/>
  <c r="M8206" i="2"/>
  <c r="F8206" i="2"/>
  <c r="B8206" i="2"/>
  <c r="S8205" i="2"/>
  <c r="M8205" i="2"/>
  <c r="F8205" i="2"/>
  <c r="B8205" i="2"/>
  <c r="S8204" i="2"/>
  <c r="M8204" i="2"/>
  <c r="F8204" i="2"/>
  <c r="B8204" i="2"/>
  <c r="S8203" i="2"/>
  <c r="M8203" i="2"/>
  <c r="F8203" i="2"/>
  <c r="B8203" i="2"/>
  <c r="S8202" i="2"/>
  <c r="M8202" i="2"/>
  <c r="F8202" i="2"/>
  <c r="B8202" i="2"/>
  <c r="S8201" i="2"/>
  <c r="M8201" i="2"/>
  <c r="F8201" i="2"/>
  <c r="B8201" i="2"/>
  <c r="S8200" i="2"/>
  <c r="M8200" i="2"/>
  <c r="F8200" i="2"/>
  <c r="B8200" i="2"/>
  <c r="S8199" i="2"/>
  <c r="M8199" i="2"/>
  <c r="F8199" i="2"/>
  <c r="B8199" i="2"/>
  <c r="S8198" i="2"/>
  <c r="M8198" i="2"/>
  <c r="F8198" i="2"/>
  <c r="B8198" i="2"/>
  <c r="S8197" i="2"/>
  <c r="M8197" i="2"/>
  <c r="F8197" i="2"/>
  <c r="B8197" i="2"/>
  <c r="S8196" i="2"/>
  <c r="M8196" i="2"/>
  <c r="F8196" i="2"/>
  <c r="B8196" i="2"/>
  <c r="S8195" i="2"/>
  <c r="M8195" i="2"/>
  <c r="F8195" i="2"/>
  <c r="B8195" i="2"/>
  <c r="S8194" i="2"/>
  <c r="M8194" i="2"/>
  <c r="F8194" i="2"/>
  <c r="B8194" i="2"/>
  <c r="S8193" i="2"/>
  <c r="M8193" i="2"/>
  <c r="F8193" i="2"/>
  <c r="B8193" i="2"/>
  <c r="S8192" i="2"/>
  <c r="M8192" i="2"/>
  <c r="F8192" i="2"/>
  <c r="B8192" i="2"/>
  <c r="S8191" i="2"/>
  <c r="M8191" i="2"/>
  <c r="F8191" i="2"/>
  <c r="B8191" i="2"/>
  <c r="S8190" i="2"/>
  <c r="M8190" i="2"/>
  <c r="F8190" i="2"/>
  <c r="B8190" i="2"/>
  <c r="S8189" i="2"/>
  <c r="M8189" i="2"/>
  <c r="F8189" i="2"/>
  <c r="B8189" i="2"/>
  <c r="S8188" i="2"/>
  <c r="M8188" i="2"/>
  <c r="F8188" i="2"/>
  <c r="B8188" i="2"/>
  <c r="S8187" i="2"/>
  <c r="M8187" i="2"/>
  <c r="F8187" i="2"/>
  <c r="B8187" i="2"/>
  <c r="S8186" i="2"/>
  <c r="M8186" i="2"/>
  <c r="F8186" i="2"/>
  <c r="B8186" i="2"/>
  <c r="S8185" i="2"/>
  <c r="M8185" i="2"/>
  <c r="F8185" i="2"/>
  <c r="B8185" i="2"/>
  <c r="S8184" i="2"/>
  <c r="M8184" i="2"/>
  <c r="F8184" i="2"/>
  <c r="B8184" i="2"/>
  <c r="S8183" i="2"/>
  <c r="M8183" i="2"/>
  <c r="F8183" i="2"/>
  <c r="B8183" i="2"/>
  <c r="S8182" i="2"/>
  <c r="M8182" i="2"/>
  <c r="F8182" i="2"/>
  <c r="B8182" i="2"/>
  <c r="S8181" i="2"/>
  <c r="M8181" i="2"/>
  <c r="F8181" i="2"/>
  <c r="B8181" i="2"/>
  <c r="S8180" i="2"/>
  <c r="M8180" i="2"/>
  <c r="F8180" i="2"/>
  <c r="B8180" i="2"/>
  <c r="S8179" i="2"/>
  <c r="M8179" i="2"/>
  <c r="F8179" i="2"/>
  <c r="B8179" i="2"/>
  <c r="S8178" i="2"/>
  <c r="M8178" i="2"/>
  <c r="F8178" i="2"/>
  <c r="B8178" i="2"/>
  <c r="S8177" i="2"/>
  <c r="M8177" i="2"/>
  <c r="F8177" i="2"/>
  <c r="B8177" i="2"/>
  <c r="S8176" i="2"/>
  <c r="M8176" i="2"/>
  <c r="F8176" i="2"/>
  <c r="B8176" i="2"/>
  <c r="S8175" i="2"/>
  <c r="M8175" i="2"/>
  <c r="F8175" i="2"/>
  <c r="B8175" i="2"/>
  <c r="S8174" i="2"/>
  <c r="M8174" i="2"/>
  <c r="F8174" i="2"/>
  <c r="B8174" i="2"/>
  <c r="S8173" i="2"/>
  <c r="M8173" i="2"/>
  <c r="F8173" i="2"/>
  <c r="B8173" i="2"/>
  <c r="S8172" i="2"/>
  <c r="M8172" i="2"/>
  <c r="F8172" i="2"/>
  <c r="B8172" i="2"/>
  <c r="S8171" i="2"/>
  <c r="M8171" i="2"/>
  <c r="F8171" i="2"/>
  <c r="B8171" i="2"/>
  <c r="S8170" i="2"/>
  <c r="M8170" i="2"/>
  <c r="F8170" i="2"/>
  <c r="B8170" i="2"/>
  <c r="S8169" i="2"/>
  <c r="M8169" i="2"/>
  <c r="F8169" i="2"/>
  <c r="B8169" i="2"/>
  <c r="S8168" i="2"/>
  <c r="M8168" i="2"/>
  <c r="F8168" i="2"/>
  <c r="B8168" i="2"/>
  <c r="S8167" i="2"/>
  <c r="M8167" i="2"/>
  <c r="F8167" i="2"/>
  <c r="B8167" i="2"/>
  <c r="S8166" i="2"/>
  <c r="M8166" i="2"/>
  <c r="F8166" i="2"/>
  <c r="B8166" i="2"/>
  <c r="S8165" i="2"/>
  <c r="M8165" i="2"/>
  <c r="F8165" i="2"/>
  <c r="B8165" i="2"/>
  <c r="S8164" i="2"/>
  <c r="M8164" i="2"/>
  <c r="F8164" i="2"/>
  <c r="B8164" i="2"/>
  <c r="S8163" i="2"/>
  <c r="M8163" i="2"/>
  <c r="F8163" i="2"/>
  <c r="B8163" i="2"/>
  <c r="S8162" i="2"/>
  <c r="M8162" i="2"/>
  <c r="F8162" i="2"/>
  <c r="B8162" i="2"/>
  <c r="S8161" i="2"/>
  <c r="M8161" i="2"/>
  <c r="F8161" i="2"/>
  <c r="B8161" i="2"/>
  <c r="S8160" i="2"/>
  <c r="M8160" i="2"/>
  <c r="F8160" i="2"/>
  <c r="B8160" i="2"/>
  <c r="S8159" i="2"/>
  <c r="M8159" i="2"/>
  <c r="F8159" i="2"/>
  <c r="B8159" i="2"/>
  <c r="S8158" i="2"/>
  <c r="M8158" i="2"/>
  <c r="F8158" i="2"/>
  <c r="B8158" i="2"/>
  <c r="S8157" i="2"/>
  <c r="M8157" i="2"/>
  <c r="F8157" i="2"/>
  <c r="B8157" i="2"/>
  <c r="S8156" i="2"/>
  <c r="M8156" i="2"/>
  <c r="F8156" i="2"/>
  <c r="B8156" i="2"/>
  <c r="S8155" i="2"/>
  <c r="M8155" i="2"/>
  <c r="F8155" i="2"/>
  <c r="B8155" i="2"/>
  <c r="S8154" i="2"/>
  <c r="M8154" i="2"/>
  <c r="F8154" i="2"/>
  <c r="B8154" i="2"/>
  <c r="S8153" i="2"/>
  <c r="M8153" i="2"/>
  <c r="F8153" i="2"/>
  <c r="B8153" i="2"/>
  <c r="S8152" i="2"/>
  <c r="M8152" i="2"/>
  <c r="F8152" i="2"/>
  <c r="B8152" i="2"/>
  <c r="S8151" i="2"/>
  <c r="M8151" i="2"/>
  <c r="F8151" i="2"/>
  <c r="B8151" i="2"/>
  <c r="S8150" i="2"/>
  <c r="M8150" i="2"/>
  <c r="F8150" i="2"/>
  <c r="B8150" i="2"/>
  <c r="S8149" i="2"/>
  <c r="M8149" i="2"/>
  <c r="F8149" i="2"/>
  <c r="B8149" i="2"/>
  <c r="S8148" i="2"/>
  <c r="M8148" i="2"/>
  <c r="F8148" i="2"/>
  <c r="B8148" i="2"/>
  <c r="S8147" i="2"/>
  <c r="M8147" i="2"/>
  <c r="F8147" i="2"/>
  <c r="B8147" i="2"/>
  <c r="S8146" i="2"/>
  <c r="M8146" i="2"/>
  <c r="F8146" i="2"/>
  <c r="B8146" i="2"/>
  <c r="S8145" i="2"/>
  <c r="M8145" i="2"/>
  <c r="F8145" i="2"/>
  <c r="B8145" i="2"/>
  <c r="S8144" i="2"/>
  <c r="M8144" i="2"/>
  <c r="F8144" i="2"/>
  <c r="B8144" i="2"/>
  <c r="S8143" i="2"/>
  <c r="M8143" i="2"/>
  <c r="F8143" i="2"/>
  <c r="B8143" i="2"/>
  <c r="S8142" i="2"/>
  <c r="M8142" i="2"/>
  <c r="F8142" i="2"/>
  <c r="B8142" i="2"/>
  <c r="S8141" i="2"/>
  <c r="M8141" i="2"/>
  <c r="F8141" i="2"/>
  <c r="B8141" i="2"/>
  <c r="S8140" i="2"/>
  <c r="M8140" i="2"/>
  <c r="F8140" i="2"/>
  <c r="B8140" i="2"/>
  <c r="S8139" i="2"/>
  <c r="M8139" i="2"/>
  <c r="F8139" i="2"/>
  <c r="B8139" i="2"/>
  <c r="S8138" i="2"/>
  <c r="M8138" i="2"/>
  <c r="F8138" i="2"/>
  <c r="B8138" i="2"/>
  <c r="S8137" i="2"/>
  <c r="M8137" i="2"/>
  <c r="F8137" i="2"/>
  <c r="B8137" i="2"/>
  <c r="S8136" i="2"/>
  <c r="M8136" i="2"/>
  <c r="F8136" i="2"/>
  <c r="B8136" i="2"/>
  <c r="S8135" i="2"/>
  <c r="M8135" i="2"/>
  <c r="F8135" i="2"/>
  <c r="B8135" i="2"/>
  <c r="S8134" i="2"/>
  <c r="M8134" i="2"/>
  <c r="F8134" i="2"/>
  <c r="B8134" i="2"/>
  <c r="S8133" i="2"/>
  <c r="M8133" i="2"/>
  <c r="F8133" i="2"/>
  <c r="B8133" i="2"/>
  <c r="S8132" i="2"/>
  <c r="M8132" i="2"/>
  <c r="F8132" i="2"/>
  <c r="B8132" i="2"/>
  <c r="S8131" i="2"/>
  <c r="M8131" i="2"/>
  <c r="F8131" i="2"/>
  <c r="B8131" i="2"/>
  <c r="S8130" i="2"/>
  <c r="M8130" i="2"/>
  <c r="F8130" i="2"/>
  <c r="B8130" i="2"/>
  <c r="S8129" i="2"/>
  <c r="M8129" i="2"/>
  <c r="F8129" i="2"/>
  <c r="B8129" i="2"/>
  <c r="S8128" i="2"/>
  <c r="M8128" i="2"/>
  <c r="F8128" i="2"/>
  <c r="B8128" i="2"/>
  <c r="S8127" i="2"/>
  <c r="M8127" i="2"/>
  <c r="F8127" i="2"/>
  <c r="B8127" i="2"/>
  <c r="S8126" i="2"/>
  <c r="M8126" i="2"/>
  <c r="F8126" i="2"/>
  <c r="B8126" i="2"/>
  <c r="S8125" i="2"/>
  <c r="M8125" i="2"/>
  <c r="F8125" i="2"/>
  <c r="B8125" i="2"/>
  <c r="S8124" i="2"/>
  <c r="M8124" i="2"/>
  <c r="F8124" i="2"/>
  <c r="B8124" i="2"/>
  <c r="S8123" i="2"/>
  <c r="M8123" i="2"/>
  <c r="F8123" i="2"/>
  <c r="B8123" i="2"/>
  <c r="S8122" i="2"/>
  <c r="M8122" i="2"/>
  <c r="F8122" i="2"/>
  <c r="B8122" i="2"/>
  <c r="S8121" i="2"/>
  <c r="M8121" i="2"/>
  <c r="F8121" i="2"/>
  <c r="B8121" i="2"/>
  <c r="S8120" i="2"/>
  <c r="M8120" i="2"/>
  <c r="F8120" i="2"/>
  <c r="B8120" i="2"/>
  <c r="S8119" i="2"/>
  <c r="M8119" i="2"/>
  <c r="F8119" i="2"/>
  <c r="B8119" i="2"/>
  <c r="S8118" i="2"/>
  <c r="M8118" i="2"/>
  <c r="F8118" i="2"/>
  <c r="B8118" i="2"/>
  <c r="S8117" i="2"/>
  <c r="M8117" i="2"/>
  <c r="F8117" i="2"/>
  <c r="B8117" i="2"/>
  <c r="S8116" i="2"/>
  <c r="M8116" i="2"/>
  <c r="F8116" i="2"/>
  <c r="B8116" i="2"/>
  <c r="S8115" i="2"/>
  <c r="M8115" i="2"/>
  <c r="F8115" i="2"/>
  <c r="B8115" i="2"/>
  <c r="S8114" i="2"/>
  <c r="M8114" i="2"/>
  <c r="F8114" i="2"/>
  <c r="B8114" i="2"/>
  <c r="S8113" i="2"/>
  <c r="M8113" i="2"/>
  <c r="F8113" i="2"/>
  <c r="B8113" i="2"/>
  <c r="S8112" i="2"/>
  <c r="M8112" i="2"/>
  <c r="F8112" i="2"/>
  <c r="B8112" i="2"/>
  <c r="S8111" i="2"/>
  <c r="M8111" i="2"/>
  <c r="F8111" i="2"/>
  <c r="B8111" i="2"/>
  <c r="S8110" i="2"/>
  <c r="M8110" i="2"/>
  <c r="F8110" i="2"/>
  <c r="B8110" i="2"/>
  <c r="S8109" i="2"/>
  <c r="M8109" i="2"/>
  <c r="F8109" i="2"/>
  <c r="B8109" i="2"/>
  <c r="S8108" i="2"/>
  <c r="M8108" i="2"/>
  <c r="F8108" i="2"/>
  <c r="B8108" i="2"/>
  <c r="S8107" i="2"/>
  <c r="M8107" i="2"/>
  <c r="F8107" i="2"/>
  <c r="B8107" i="2"/>
  <c r="S8106" i="2"/>
  <c r="M8106" i="2"/>
  <c r="F8106" i="2"/>
  <c r="B8106" i="2"/>
  <c r="S8105" i="2"/>
  <c r="M8105" i="2"/>
  <c r="F8105" i="2"/>
  <c r="B8105" i="2"/>
  <c r="S8104" i="2"/>
  <c r="M8104" i="2"/>
  <c r="F8104" i="2"/>
  <c r="B8104" i="2"/>
  <c r="S8103" i="2"/>
  <c r="M8103" i="2"/>
  <c r="F8103" i="2"/>
  <c r="B8103" i="2"/>
  <c r="S8102" i="2"/>
  <c r="M8102" i="2"/>
  <c r="F8102" i="2"/>
  <c r="B8102" i="2"/>
  <c r="S8101" i="2"/>
  <c r="M8101" i="2"/>
  <c r="F8101" i="2"/>
  <c r="B8101" i="2"/>
  <c r="S8100" i="2"/>
  <c r="M8100" i="2"/>
  <c r="F8100" i="2"/>
  <c r="B8100" i="2"/>
  <c r="S8099" i="2"/>
  <c r="M8099" i="2"/>
  <c r="F8099" i="2"/>
  <c r="B8099" i="2"/>
  <c r="S8098" i="2"/>
  <c r="M8098" i="2"/>
  <c r="F8098" i="2"/>
  <c r="B8098" i="2"/>
  <c r="S8097" i="2"/>
  <c r="M8097" i="2"/>
  <c r="F8097" i="2"/>
  <c r="B8097" i="2"/>
  <c r="S8096" i="2"/>
  <c r="M8096" i="2"/>
  <c r="F8096" i="2"/>
  <c r="B8096" i="2"/>
  <c r="S8095" i="2"/>
  <c r="M8095" i="2"/>
  <c r="F8095" i="2"/>
  <c r="B8095" i="2"/>
  <c r="S8094" i="2"/>
  <c r="M8094" i="2"/>
  <c r="F8094" i="2"/>
  <c r="B8094" i="2"/>
  <c r="S8093" i="2"/>
  <c r="M8093" i="2"/>
  <c r="F8093" i="2"/>
  <c r="B8093" i="2"/>
  <c r="S8092" i="2"/>
  <c r="M8092" i="2"/>
  <c r="F8092" i="2"/>
  <c r="B8092" i="2"/>
  <c r="S8091" i="2"/>
  <c r="M8091" i="2"/>
  <c r="F8091" i="2"/>
  <c r="B8091" i="2"/>
  <c r="S8090" i="2"/>
  <c r="M8090" i="2"/>
  <c r="F8090" i="2"/>
  <c r="B8090" i="2"/>
  <c r="S8089" i="2"/>
  <c r="M8089" i="2"/>
  <c r="F8089" i="2"/>
  <c r="B8089" i="2"/>
  <c r="S8088" i="2"/>
  <c r="M8088" i="2"/>
  <c r="F8088" i="2"/>
  <c r="B8088" i="2"/>
  <c r="S8087" i="2"/>
  <c r="M8087" i="2"/>
  <c r="F8087" i="2"/>
  <c r="B8087" i="2"/>
  <c r="S8086" i="2"/>
  <c r="M8086" i="2"/>
  <c r="F8086" i="2"/>
  <c r="B8086" i="2"/>
  <c r="S8085" i="2"/>
  <c r="M8085" i="2"/>
  <c r="F8085" i="2"/>
  <c r="B8085" i="2"/>
  <c r="S8084" i="2"/>
  <c r="M8084" i="2"/>
  <c r="F8084" i="2"/>
  <c r="B8084" i="2"/>
  <c r="S8083" i="2"/>
  <c r="M8083" i="2"/>
  <c r="F8083" i="2"/>
  <c r="B8083" i="2"/>
  <c r="S8082" i="2"/>
  <c r="M8082" i="2"/>
  <c r="F8082" i="2"/>
  <c r="B8082" i="2"/>
  <c r="S8081" i="2"/>
  <c r="M8081" i="2"/>
  <c r="F8081" i="2"/>
  <c r="B8081" i="2"/>
  <c r="S8080" i="2"/>
  <c r="M8080" i="2"/>
  <c r="F8080" i="2"/>
  <c r="B8080" i="2"/>
  <c r="S8079" i="2"/>
  <c r="M8079" i="2"/>
  <c r="F8079" i="2"/>
  <c r="B8079" i="2"/>
  <c r="S8078" i="2"/>
  <c r="M8078" i="2"/>
  <c r="F8078" i="2"/>
  <c r="B8078" i="2"/>
  <c r="S8077" i="2"/>
  <c r="M8077" i="2"/>
  <c r="F8077" i="2"/>
  <c r="B8077" i="2"/>
  <c r="S8076" i="2"/>
  <c r="M8076" i="2"/>
  <c r="F8076" i="2"/>
  <c r="B8076" i="2"/>
  <c r="S8075" i="2"/>
  <c r="M8075" i="2"/>
  <c r="F8075" i="2"/>
  <c r="B8075" i="2"/>
  <c r="S8074" i="2"/>
  <c r="M8074" i="2"/>
  <c r="F8074" i="2"/>
  <c r="B8074" i="2"/>
  <c r="S8073" i="2"/>
  <c r="M8073" i="2"/>
  <c r="F8073" i="2"/>
  <c r="B8073" i="2"/>
  <c r="S8072" i="2"/>
  <c r="M8072" i="2"/>
  <c r="F8072" i="2"/>
  <c r="B8072" i="2"/>
  <c r="S8071" i="2"/>
  <c r="M8071" i="2"/>
  <c r="F8071" i="2"/>
  <c r="B8071" i="2"/>
  <c r="S8070" i="2"/>
  <c r="M8070" i="2"/>
  <c r="F8070" i="2"/>
  <c r="B8070" i="2"/>
  <c r="S8069" i="2"/>
  <c r="M8069" i="2"/>
  <c r="F8069" i="2"/>
  <c r="B8069" i="2"/>
  <c r="S8068" i="2"/>
  <c r="M8068" i="2"/>
  <c r="F8068" i="2"/>
  <c r="B8068" i="2"/>
  <c r="S8067" i="2"/>
  <c r="M8067" i="2"/>
  <c r="F8067" i="2"/>
  <c r="B8067" i="2"/>
  <c r="S8066" i="2"/>
  <c r="M8066" i="2"/>
  <c r="F8066" i="2"/>
  <c r="B8066" i="2"/>
  <c r="S8065" i="2"/>
  <c r="M8065" i="2"/>
  <c r="F8065" i="2"/>
  <c r="B8065" i="2"/>
  <c r="S8064" i="2"/>
  <c r="M8064" i="2"/>
  <c r="F8064" i="2"/>
  <c r="B8064" i="2"/>
  <c r="S8063" i="2"/>
  <c r="M8063" i="2"/>
  <c r="F8063" i="2"/>
  <c r="B8063" i="2"/>
  <c r="S8062" i="2"/>
  <c r="M8062" i="2"/>
  <c r="F8062" i="2"/>
  <c r="B8062" i="2"/>
  <c r="S8061" i="2"/>
  <c r="M8061" i="2"/>
  <c r="F8061" i="2"/>
  <c r="B8061" i="2"/>
  <c r="S8060" i="2"/>
  <c r="M8060" i="2"/>
  <c r="F8060" i="2"/>
  <c r="B8060" i="2"/>
  <c r="S8059" i="2"/>
  <c r="M8059" i="2"/>
  <c r="F8059" i="2"/>
  <c r="B8059" i="2"/>
  <c r="S8058" i="2"/>
  <c r="M8058" i="2"/>
  <c r="F8058" i="2"/>
  <c r="B8058" i="2"/>
  <c r="S8057" i="2"/>
  <c r="M8057" i="2"/>
  <c r="F8057" i="2"/>
  <c r="B8057" i="2"/>
  <c r="S8056" i="2"/>
  <c r="M8056" i="2"/>
  <c r="F8056" i="2"/>
  <c r="B8056" i="2"/>
  <c r="S8055" i="2"/>
  <c r="M8055" i="2"/>
  <c r="F8055" i="2"/>
  <c r="B8055" i="2"/>
  <c r="S8054" i="2"/>
  <c r="M8054" i="2"/>
  <c r="F8054" i="2"/>
  <c r="B8054" i="2"/>
  <c r="S8053" i="2"/>
  <c r="M8053" i="2"/>
  <c r="F8053" i="2"/>
  <c r="B8053" i="2"/>
  <c r="S8052" i="2"/>
  <c r="M8052" i="2"/>
  <c r="F8052" i="2"/>
  <c r="B8052" i="2"/>
  <c r="S8051" i="2"/>
  <c r="M8051" i="2"/>
  <c r="F8051" i="2"/>
  <c r="B8051" i="2"/>
  <c r="S8050" i="2"/>
  <c r="M8050" i="2"/>
  <c r="F8050" i="2"/>
  <c r="B8050" i="2"/>
  <c r="S8049" i="2"/>
  <c r="M8049" i="2"/>
  <c r="F8049" i="2"/>
  <c r="B8049" i="2"/>
  <c r="S8048" i="2"/>
  <c r="M8048" i="2"/>
  <c r="F8048" i="2"/>
  <c r="B8048" i="2"/>
  <c r="S8047" i="2"/>
  <c r="M8047" i="2"/>
  <c r="F8047" i="2"/>
  <c r="B8047" i="2"/>
  <c r="S8046" i="2"/>
  <c r="M8046" i="2"/>
  <c r="F8046" i="2"/>
  <c r="B8046" i="2"/>
  <c r="S8045" i="2"/>
  <c r="M8045" i="2"/>
  <c r="F8045" i="2"/>
  <c r="B8045" i="2"/>
  <c r="S8044" i="2"/>
  <c r="M8044" i="2"/>
  <c r="F8044" i="2"/>
  <c r="B8044" i="2"/>
  <c r="S8043" i="2"/>
  <c r="M8043" i="2"/>
  <c r="F8043" i="2"/>
  <c r="B8043" i="2"/>
  <c r="S8042" i="2"/>
  <c r="M8042" i="2"/>
  <c r="F8042" i="2"/>
  <c r="B8042" i="2"/>
  <c r="S8041" i="2"/>
  <c r="M8041" i="2"/>
  <c r="F8041" i="2"/>
  <c r="B8041" i="2"/>
  <c r="S8040" i="2"/>
  <c r="M8040" i="2"/>
  <c r="F8040" i="2"/>
  <c r="B8040" i="2"/>
  <c r="S8039" i="2"/>
  <c r="M8039" i="2"/>
  <c r="F8039" i="2"/>
  <c r="B8039" i="2"/>
  <c r="S8038" i="2"/>
  <c r="M8038" i="2"/>
  <c r="F8038" i="2"/>
  <c r="B8038" i="2"/>
  <c r="S8037" i="2"/>
  <c r="M8037" i="2"/>
  <c r="F8037" i="2"/>
  <c r="B8037" i="2"/>
  <c r="S8036" i="2"/>
  <c r="M8036" i="2"/>
  <c r="F8036" i="2"/>
  <c r="B8036" i="2"/>
  <c r="S8035" i="2"/>
  <c r="M8035" i="2"/>
  <c r="F8035" i="2"/>
  <c r="B8035" i="2"/>
  <c r="S8034" i="2"/>
  <c r="M8034" i="2"/>
  <c r="F8034" i="2"/>
  <c r="B8034" i="2"/>
  <c r="S8033" i="2"/>
  <c r="M8033" i="2"/>
  <c r="F8033" i="2"/>
  <c r="B8033" i="2"/>
  <c r="S8032" i="2"/>
  <c r="M8032" i="2"/>
  <c r="F8032" i="2"/>
  <c r="B8032" i="2"/>
  <c r="S8031" i="2"/>
  <c r="M8031" i="2"/>
  <c r="F8031" i="2"/>
  <c r="B8031" i="2"/>
  <c r="S8030" i="2"/>
  <c r="M8030" i="2"/>
  <c r="F8030" i="2"/>
  <c r="B8030" i="2"/>
  <c r="S8029" i="2"/>
  <c r="M8029" i="2"/>
  <c r="F8029" i="2"/>
  <c r="B8029" i="2"/>
  <c r="S8028" i="2"/>
  <c r="M8028" i="2"/>
  <c r="F8028" i="2"/>
  <c r="B8028" i="2"/>
  <c r="S8027" i="2"/>
  <c r="M8027" i="2"/>
  <c r="F8027" i="2"/>
  <c r="B8027" i="2"/>
  <c r="S8026" i="2"/>
  <c r="M8026" i="2"/>
  <c r="F8026" i="2"/>
  <c r="B8026" i="2"/>
  <c r="S8025" i="2"/>
  <c r="M8025" i="2"/>
  <c r="F8025" i="2"/>
  <c r="B8025" i="2"/>
  <c r="S8024" i="2"/>
  <c r="M8024" i="2"/>
  <c r="F8024" i="2"/>
  <c r="B8024" i="2"/>
  <c r="S8023" i="2"/>
  <c r="M8023" i="2"/>
  <c r="F8023" i="2"/>
  <c r="B8023" i="2"/>
  <c r="S8022" i="2"/>
  <c r="M8022" i="2"/>
  <c r="F8022" i="2"/>
  <c r="B8022" i="2"/>
  <c r="S8021" i="2"/>
  <c r="M8021" i="2"/>
  <c r="F8021" i="2"/>
  <c r="B8021" i="2"/>
  <c r="S8020" i="2"/>
  <c r="M8020" i="2"/>
  <c r="F8020" i="2"/>
  <c r="B8020" i="2"/>
  <c r="S8019" i="2"/>
  <c r="M8019" i="2"/>
  <c r="F8019" i="2"/>
  <c r="B8019" i="2"/>
  <c r="S8018" i="2"/>
  <c r="M8018" i="2"/>
  <c r="F8018" i="2"/>
  <c r="B8018" i="2"/>
  <c r="S8017" i="2"/>
  <c r="M8017" i="2"/>
  <c r="F8017" i="2"/>
  <c r="B8017" i="2"/>
  <c r="S8016" i="2"/>
  <c r="M8016" i="2"/>
  <c r="F8016" i="2"/>
  <c r="B8016" i="2"/>
  <c r="S8015" i="2"/>
  <c r="M8015" i="2"/>
  <c r="F8015" i="2"/>
  <c r="B8015" i="2"/>
  <c r="S8014" i="2"/>
  <c r="M8014" i="2"/>
  <c r="F8014" i="2"/>
  <c r="B8014" i="2"/>
  <c r="S8013" i="2"/>
  <c r="M8013" i="2"/>
  <c r="F8013" i="2"/>
  <c r="B8013" i="2"/>
  <c r="S8012" i="2"/>
  <c r="M8012" i="2"/>
  <c r="F8012" i="2"/>
  <c r="B8012" i="2"/>
  <c r="S8011" i="2"/>
  <c r="M8011" i="2"/>
  <c r="F8011" i="2"/>
  <c r="B8011" i="2"/>
  <c r="S8010" i="2"/>
  <c r="M8010" i="2"/>
  <c r="F8010" i="2"/>
  <c r="B8010" i="2"/>
  <c r="S8009" i="2"/>
  <c r="M8009" i="2"/>
  <c r="F8009" i="2"/>
  <c r="B8009" i="2"/>
  <c r="S8008" i="2"/>
  <c r="M8008" i="2"/>
  <c r="F8008" i="2"/>
  <c r="B8008" i="2"/>
  <c r="S8007" i="2"/>
  <c r="M8007" i="2"/>
  <c r="F8007" i="2"/>
  <c r="B8007" i="2"/>
  <c r="S8006" i="2"/>
  <c r="M8006" i="2"/>
  <c r="F8006" i="2"/>
  <c r="B8006" i="2"/>
  <c r="S8005" i="2"/>
  <c r="M8005" i="2"/>
  <c r="F8005" i="2"/>
  <c r="B8005" i="2"/>
  <c r="S8004" i="2"/>
  <c r="M8004" i="2"/>
  <c r="F8004" i="2"/>
  <c r="B8004" i="2"/>
  <c r="S8003" i="2"/>
  <c r="M8003" i="2"/>
  <c r="F8003" i="2"/>
  <c r="B8003" i="2"/>
  <c r="S8002" i="2"/>
  <c r="M8002" i="2"/>
  <c r="F8002" i="2"/>
  <c r="B8002" i="2"/>
  <c r="S8001" i="2"/>
  <c r="M8001" i="2"/>
  <c r="F8001" i="2"/>
  <c r="B8001" i="2"/>
  <c r="S8000" i="2"/>
  <c r="M8000" i="2"/>
  <c r="F8000" i="2"/>
  <c r="B8000" i="2"/>
  <c r="S7999" i="2"/>
  <c r="M7999" i="2"/>
  <c r="F7999" i="2"/>
  <c r="B7999" i="2"/>
  <c r="S7998" i="2"/>
  <c r="M7998" i="2"/>
  <c r="F7998" i="2"/>
  <c r="B7998" i="2"/>
  <c r="S7997" i="2"/>
  <c r="M7997" i="2"/>
  <c r="F7997" i="2"/>
  <c r="B7997" i="2"/>
  <c r="S7996" i="2"/>
  <c r="M7996" i="2"/>
  <c r="F7996" i="2"/>
  <c r="B7996" i="2"/>
  <c r="S7995" i="2"/>
  <c r="M7995" i="2"/>
  <c r="F7995" i="2"/>
  <c r="B7995" i="2"/>
  <c r="S7994" i="2"/>
  <c r="M7994" i="2"/>
  <c r="F7994" i="2"/>
  <c r="B7994" i="2"/>
  <c r="S7993" i="2"/>
  <c r="M7993" i="2"/>
  <c r="F7993" i="2"/>
  <c r="B7993" i="2"/>
  <c r="S7992" i="2"/>
  <c r="M7992" i="2"/>
  <c r="F7992" i="2"/>
  <c r="B7992" i="2"/>
  <c r="S7991" i="2"/>
  <c r="M7991" i="2"/>
  <c r="F7991" i="2"/>
  <c r="B7991" i="2"/>
  <c r="S7990" i="2"/>
  <c r="M7990" i="2"/>
  <c r="F7990" i="2"/>
  <c r="B7990" i="2"/>
  <c r="S7989" i="2"/>
  <c r="M7989" i="2"/>
  <c r="F7989" i="2"/>
  <c r="B7989" i="2"/>
  <c r="S7988" i="2"/>
  <c r="M7988" i="2"/>
  <c r="F7988" i="2"/>
  <c r="B7988" i="2"/>
  <c r="S7987" i="2"/>
  <c r="M7987" i="2"/>
  <c r="F7987" i="2"/>
  <c r="B7987" i="2"/>
  <c r="S7986" i="2"/>
  <c r="M7986" i="2"/>
  <c r="F7986" i="2"/>
  <c r="B7986" i="2"/>
  <c r="S7985" i="2"/>
  <c r="M7985" i="2"/>
  <c r="F7985" i="2"/>
  <c r="B7985" i="2"/>
  <c r="S7984" i="2"/>
  <c r="M7984" i="2"/>
  <c r="F7984" i="2"/>
  <c r="B7984" i="2"/>
  <c r="S7983" i="2"/>
  <c r="M7983" i="2"/>
  <c r="F7983" i="2"/>
  <c r="B7983" i="2"/>
  <c r="S7982" i="2"/>
  <c r="M7982" i="2"/>
  <c r="F7982" i="2"/>
  <c r="B7982" i="2"/>
  <c r="S7981" i="2"/>
  <c r="M7981" i="2"/>
  <c r="F7981" i="2"/>
  <c r="B7981" i="2"/>
  <c r="S7980" i="2"/>
  <c r="M7980" i="2"/>
  <c r="F7980" i="2"/>
  <c r="B7980" i="2"/>
  <c r="S7979" i="2"/>
  <c r="M7979" i="2"/>
  <c r="F7979" i="2"/>
  <c r="B7979" i="2"/>
  <c r="S7978" i="2"/>
  <c r="M7978" i="2"/>
  <c r="F7978" i="2"/>
  <c r="B7978" i="2"/>
  <c r="S7977" i="2"/>
  <c r="M7977" i="2"/>
  <c r="F7977" i="2"/>
  <c r="B7977" i="2"/>
  <c r="S7976" i="2"/>
  <c r="M7976" i="2"/>
  <c r="F7976" i="2"/>
  <c r="B7976" i="2"/>
  <c r="S7975" i="2"/>
  <c r="M7975" i="2"/>
  <c r="F7975" i="2"/>
  <c r="B7975" i="2"/>
  <c r="S7974" i="2"/>
  <c r="M7974" i="2"/>
  <c r="F7974" i="2"/>
  <c r="B7974" i="2"/>
  <c r="S7973" i="2"/>
  <c r="M7973" i="2"/>
  <c r="F7973" i="2"/>
  <c r="B7973" i="2"/>
  <c r="S7972" i="2"/>
  <c r="M7972" i="2"/>
  <c r="F7972" i="2"/>
  <c r="B7972" i="2"/>
  <c r="S7971" i="2"/>
  <c r="M7971" i="2"/>
  <c r="F7971" i="2"/>
  <c r="B7971" i="2"/>
  <c r="S7970" i="2"/>
  <c r="M7970" i="2"/>
  <c r="F7970" i="2"/>
  <c r="B7970" i="2"/>
  <c r="S7969" i="2"/>
  <c r="M7969" i="2"/>
  <c r="F7969" i="2"/>
  <c r="B7969" i="2"/>
  <c r="S7968" i="2"/>
  <c r="M7968" i="2"/>
  <c r="F7968" i="2"/>
  <c r="B7968" i="2"/>
  <c r="S7967" i="2"/>
  <c r="M7967" i="2"/>
  <c r="F7967" i="2"/>
  <c r="B7967" i="2"/>
  <c r="S7966" i="2"/>
  <c r="M7966" i="2"/>
  <c r="F7966" i="2"/>
  <c r="B7966" i="2"/>
  <c r="S7965" i="2"/>
  <c r="M7965" i="2"/>
  <c r="F7965" i="2"/>
  <c r="B7965" i="2"/>
  <c r="S7964" i="2"/>
  <c r="M7964" i="2"/>
  <c r="F7964" i="2"/>
  <c r="B7964" i="2"/>
  <c r="S7963" i="2"/>
  <c r="M7963" i="2"/>
  <c r="F7963" i="2"/>
  <c r="B7963" i="2"/>
  <c r="S7962" i="2"/>
  <c r="M7962" i="2"/>
  <c r="F7962" i="2"/>
  <c r="B7962" i="2"/>
  <c r="S7961" i="2"/>
  <c r="M7961" i="2"/>
  <c r="F7961" i="2"/>
  <c r="B7961" i="2"/>
  <c r="S7960" i="2"/>
  <c r="M7960" i="2"/>
  <c r="F7960" i="2"/>
  <c r="B7960" i="2"/>
  <c r="S7959" i="2"/>
  <c r="M7959" i="2"/>
  <c r="F7959" i="2"/>
  <c r="B7959" i="2"/>
  <c r="S7958" i="2"/>
  <c r="M7958" i="2"/>
  <c r="F7958" i="2"/>
  <c r="B7958" i="2"/>
  <c r="S7957" i="2"/>
  <c r="M7957" i="2"/>
  <c r="F7957" i="2"/>
  <c r="B7957" i="2"/>
  <c r="S7956" i="2"/>
  <c r="M7956" i="2"/>
  <c r="F7956" i="2"/>
  <c r="B7956" i="2"/>
  <c r="S7955" i="2"/>
  <c r="M7955" i="2"/>
  <c r="F7955" i="2"/>
  <c r="B7955" i="2"/>
  <c r="S7954" i="2"/>
  <c r="M7954" i="2"/>
  <c r="F7954" i="2"/>
  <c r="B7954" i="2"/>
  <c r="S7953" i="2"/>
  <c r="M7953" i="2"/>
  <c r="F7953" i="2"/>
  <c r="B7953" i="2"/>
  <c r="S7952" i="2"/>
  <c r="M7952" i="2"/>
  <c r="F7952" i="2"/>
  <c r="B7952" i="2"/>
  <c r="S7951" i="2"/>
  <c r="M7951" i="2"/>
  <c r="F7951" i="2"/>
  <c r="B7951" i="2"/>
  <c r="S7950" i="2"/>
  <c r="M7950" i="2"/>
  <c r="F7950" i="2"/>
  <c r="B7950" i="2"/>
  <c r="S7949" i="2"/>
  <c r="M7949" i="2"/>
  <c r="F7949" i="2"/>
  <c r="B7949" i="2"/>
  <c r="S7948" i="2"/>
  <c r="M7948" i="2"/>
  <c r="F7948" i="2"/>
  <c r="B7948" i="2"/>
  <c r="S7947" i="2"/>
  <c r="M7947" i="2"/>
  <c r="F7947" i="2"/>
  <c r="B7947" i="2"/>
  <c r="S7946" i="2"/>
  <c r="M7946" i="2"/>
  <c r="F7946" i="2"/>
  <c r="B7946" i="2"/>
  <c r="S7945" i="2"/>
  <c r="M7945" i="2"/>
  <c r="F7945" i="2"/>
  <c r="B7945" i="2"/>
  <c r="S7944" i="2"/>
  <c r="M7944" i="2"/>
  <c r="F7944" i="2"/>
  <c r="B7944" i="2"/>
  <c r="S7943" i="2"/>
  <c r="M7943" i="2"/>
  <c r="F7943" i="2"/>
  <c r="B7943" i="2"/>
  <c r="S7942" i="2"/>
  <c r="M7942" i="2"/>
  <c r="F7942" i="2"/>
  <c r="B7942" i="2"/>
  <c r="S7941" i="2"/>
  <c r="M7941" i="2"/>
  <c r="F7941" i="2"/>
  <c r="B7941" i="2"/>
  <c r="S7940" i="2"/>
  <c r="M7940" i="2"/>
  <c r="F7940" i="2"/>
  <c r="B7940" i="2"/>
  <c r="S7939" i="2"/>
  <c r="M7939" i="2"/>
  <c r="F7939" i="2"/>
  <c r="B7939" i="2"/>
  <c r="S7938" i="2"/>
  <c r="M7938" i="2"/>
  <c r="F7938" i="2"/>
  <c r="B7938" i="2"/>
  <c r="S7937" i="2"/>
  <c r="M7937" i="2"/>
  <c r="F7937" i="2"/>
  <c r="B7937" i="2"/>
  <c r="S7936" i="2"/>
  <c r="M7936" i="2"/>
  <c r="F7936" i="2"/>
  <c r="B7936" i="2"/>
  <c r="S7935" i="2"/>
  <c r="M7935" i="2"/>
  <c r="F7935" i="2"/>
  <c r="B7935" i="2"/>
  <c r="S7934" i="2"/>
  <c r="M7934" i="2"/>
  <c r="F7934" i="2"/>
  <c r="B7934" i="2"/>
  <c r="S7933" i="2"/>
  <c r="M7933" i="2"/>
  <c r="F7933" i="2"/>
  <c r="B7933" i="2"/>
  <c r="S7932" i="2"/>
  <c r="M7932" i="2"/>
  <c r="F7932" i="2"/>
  <c r="B7932" i="2"/>
  <c r="S7931" i="2"/>
  <c r="M7931" i="2"/>
  <c r="F7931" i="2"/>
  <c r="B7931" i="2"/>
  <c r="S7930" i="2"/>
  <c r="M7930" i="2"/>
  <c r="F7930" i="2"/>
  <c r="B7930" i="2"/>
  <c r="S7929" i="2"/>
  <c r="M7929" i="2"/>
  <c r="F7929" i="2"/>
  <c r="B7929" i="2"/>
  <c r="S7928" i="2"/>
  <c r="M7928" i="2"/>
  <c r="F7928" i="2"/>
  <c r="B7928" i="2"/>
  <c r="S7927" i="2"/>
  <c r="M7927" i="2"/>
  <c r="F7927" i="2"/>
  <c r="B7927" i="2"/>
  <c r="S7926" i="2"/>
  <c r="M7926" i="2"/>
  <c r="F7926" i="2"/>
  <c r="B7926" i="2"/>
  <c r="S7925" i="2"/>
  <c r="M7925" i="2"/>
  <c r="F7925" i="2"/>
  <c r="B7925" i="2"/>
  <c r="S7924" i="2"/>
  <c r="M7924" i="2"/>
  <c r="F7924" i="2"/>
  <c r="B7924" i="2"/>
  <c r="S7923" i="2"/>
  <c r="M7923" i="2"/>
  <c r="F7923" i="2"/>
  <c r="B7923" i="2"/>
  <c r="S7922" i="2"/>
  <c r="M7922" i="2"/>
  <c r="F7922" i="2"/>
  <c r="B7922" i="2"/>
  <c r="S7921" i="2"/>
  <c r="M7921" i="2"/>
  <c r="F7921" i="2"/>
  <c r="B7921" i="2"/>
  <c r="S7920" i="2"/>
  <c r="M7920" i="2"/>
  <c r="F7920" i="2"/>
  <c r="B7920" i="2"/>
  <c r="S7919" i="2"/>
  <c r="M7919" i="2"/>
  <c r="F7919" i="2"/>
  <c r="B7919" i="2"/>
  <c r="S7918" i="2"/>
  <c r="M7918" i="2"/>
  <c r="F7918" i="2"/>
  <c r="B7918" i="2"/>
  <c r="S7917" i="2"/>
  <c r="M7917" i="2"/>
  <c r="F7917" i="2"/>
  <c r="B7917" i="2"/>
  <c r="S7916" i="2"/>
  <c r="M7916" i="2"/>
  <c r="F7916" i="2"/>
  <c r="B7916" i="2"/>
  <c r="S7915" i="2"/>
  <c r="M7915" i="2"/>
  <c r="F7915" i="2"/>
  <c r="B7915" i="2"/>
  <c r="S7914" i="2"/>
  <c r="M7914" i="2"/>
  <c r="F7914" i="2"/>
  <c r="B7914" i="2"/>
  <c r="S7913" i="2"/>
  <c r="M7913" i="2"/>
  <c r="F7913" i="2"/>
  <c r="B7913" i="2"/>
  <c r="S7912" i="2"/>
  <c r="M7912" i="2"/>
  <c r="F7912" i="2"/>
  <c r="B7912" i="2"/>
  <c r="S7911" i="2"/>
  <c r="M7911" i="2"/>
  <c r="F7911" i="2"/>
  <c r="B7911" i="2"/>
  <c r="S7910" i="2"/>
  <c r="M7910" i="2"/>
  <c r="F7910" i="2"/>
  <c r="B7910" i="2"/>
  <c r="S7909" i="2"/>
  <c r="M7909" i="2"/>
  <c r="F7909" i="2"/>
  <c r="B7909" i="2"/>
  <c r="S7908" i="2"/>
  <c r="M7908" i="2"/>
  <c r="F7908" i="2"/>
  <c r="B7908" i="2"/>
  <c r="S7907" i="2"/>
  <c r="M7907" i="2"/>
  <c r="F7907" i="2"/>
  <c r="B7907" i="2"/>
  <c r="S7906" i="2"/>
  <c r="M7906" i="2"/>
  <c r="F7906" i="2"/>
  <c r="B7906" i="2"/>
  <c r="S7905" i="2"/>
  <c r="M7905" i="2"/>
  <c r="F7905" i="2"/>
  <c r="B7905" i="2"/>
  <c r="S7904" i="2"/>
  <c r="M7904" i="2"/>
  <c r="F7904" i="2"/>
  <c r="B7904" i="2"/>
  <c r="S7903" i="2"/>
  <c r="M7903" i="2"/>
  <c r="F7903" i="2"/>
  <c r="B7903" i="2"/>
  <c r="S7902" i="2"/>
  <c r="M7902" i="2"/>
  <c r="F7902" i="2"/>
  <c r="B7902" i="2"/>
  <c r="S7901" i="2"/>
  <c r="M7901" i="2"/>
  <c r="F7901" i="2"/>
  <c r="B7901" i="2"/>
  <c r="S7900" i="2"/>
  <c r="M7900" i="2"/>
  <c r="F7900" i="2"/>
  <c r="B7900" i="2"/>
  <c r="S7899" i="2"/>
  <c r="M7899" i="2"/>
  <c r="F7899" i="2"/>
  <c r="B7899" i="2"/>
  <c r="S7898" i="2"/>
  <c r="M7898" i="2"/>
  <c r="F7898" i="2"/>
  <c r="B7898" i="2"/>
  <c r="S7897" i="2"/>
  <c r="M7897" i="2"/>
  <c r="F7897" i="2"/>
  <c r="B7897" i="2"/>
  <c r="S7896" i="2"/>
  <c r="M7896" i="2"/>
  <c r="F7896" i="2"/>
  <c r="B7896" i="2"/>
  <c r="S7895" i="2"/>
  <c r="M7895" i="2"/>
  <c r="F7895" i="2"/>
  <c r="B7895" i="2"/>
  <c r="S7894" i="2"/>
  <c r="M7894" i="2"/>
  <c r="F7894" i="2"/>
  <c r="B7894" i="2"/>
  <c r="S7893" i="2"/>
  <c r="M7893" i="2"/>
  <c r="F7893" i="2"/>
  <c r="B7893" i="2"/>
  <c r="S7892" i="2"/>
  <c r="M7892" i="2"/>
  <c r="F7892" i="2"/>
  <c r="B7892" i="2"/>
  <c r="S7891" i="2"/>
  <c r="M7891" i="2"/>
  <c r="F7891" i="2"/>
  <c r="B7891" i="2"/>
  <c r="S7890" i="2"/>
  <c r="M7890" i="2"/>
  <c r="F7890" i="2"/>
  <c r="B7890" i="2"/>
  <c r="S7889" i="2"/>
  <c r="M7889" i="2"/>
  <c r="F7889" i="2"/>
  <c r="B7889" i="2"/>
  <c r="S7888" i="2"/>
  <c r="M7888" i="2"/>
  <c r="F7888" i="2"/>
  <c r="B7888" i="2"/>
  <c r="S7887" i="2"/>
  <c r="M7887" i="2"/>
  <c r="F7887" i="2"/>
  <c r="B7887" i="2"/>
  <c r="S7886" i="2"/>
  <c r="M7886" i="2"/>
  <c r="F7886" i="2"/>
  <c r="B7886" i="2"/>
  <c r="S7885" i="2"/>
  <c r="M7885" i="2"/>
  <c r="F7885" i="2"/>
  <c r="B7885" i="2"/>
  <c r="S7884" i="2"/>
  <c r="M7884" i="2"/>
  <c r="F7884" i="2"/>
  <c r="B7884" i="2"/>
  <c r="S7883" i="2"/>
  <c r="M7883" i="2"/>
  <c r="F7883" i="2"/>
  <c r="B7883" i="2"/>
  <c r="S7882" i="2"/>
  <c r="M7882" i="2"/>
  <c r="F7882" i="2"/>
  <c r="B7882" i="2"/>
  <c r="S7881" i="2"/>
  <c r="M7881" i="2"/>
  <c r="F7881" i="2"/>
  <c r="B7881" i="2"/>
  <c r="S7880" i="2"/>
  <c r="M7880" i="2"/>
  <c r="F7880" i="2"/>
  <c r="B7880" i="2"/>
  <c r="S7879" i="2"/>
  <c r="M7879" i="2"/>
  <c r="F7879" i="2"/>
  <c r="B7879" i="2"/>
  <c r="S7878" i="2"/>
  <c r="M7878" i="2"/>
  <c r="F7878" i="2"/>
  <c r="B7878" i="2"/>
  <c r="S7877" i="2"/>
  <c r="M7877" i="2"/>
  <c r="F7877" i="2"/>
  <c r="B7877" i="2"/>
  <c r="S7876" i="2"/>
  <c r="M7876" i="2"/>
  <c r="F7876" i="2"/>
  <c r="B7876" i="2"/>
  <c r="S7875" i="2"/>
  <c r="M7875" i="2"/>
  <c r="F7875" i="2"/>
  <c r="B7875" i="2"/>
  <c r="S7874" i="2"/>
  <c r="M7874" i="2"/>
  <c r="F7874" i="2"/>
  <c r="B7874" i="2"/>
  <c r="S7873" i="2"/>
  <c r="M7873" i="2"/>
  <c r="F7873" i="2"/>
  <c r="B7873" i="2"/>
  <c r="S7872" i="2"/>
  <c r="M7872" i="2"/>
  <c r="F7872" i="2"/>
  <c r="B7872" i="2"/>
  <c r="S7871" i="2"/>
  <c r="M7871" i="2"/>
  <c r="F7871" i="2"/>
  <c r="B7871" i="2"/>
  <c r="S7870" i="2"/>
  <c r="M7870" i="2"/>
  <c r="F7870" i="2"/>
  <c r="B7870" i="2"/>
  <c r="S7869" i="2"/>
  <c r="M7869" i="2"/>
  <c r="F7869" i="2"/>
  <c r="B7869" i="2"/>
  <c r="S7868" i="2"/>
  <c r="M7868" i="2"/>
  <c r="F7868" i="2"/>
  <c r="B7868" i="2"/>
  <c r="S7867" i="2"/>
  <c r="M7867" i="2"/>
  <c r="F7867" i="2"/>
  <c r="B7867" i="2"/>
  <c r="S7866" i="2"/>
  <c r="M7866" i="2"/>
  <c r="F7866" i="2"/>
  <c r="B7866" i="2"/>
  <c r="S7865" i="2"/>
  <c r="M7865" i="2"/>
  <c r="F7865" i="2"/>
  <c r="B7865" i="2"/>
  <c r="S7864" i="2"/>
  <c r="M7864" i="2"/>
  <c r="F7864" i="2"/>
  <c r="B7864" i="2"/>
  <c r="S7863" i="2"/>
  <c r="M7863" i="2"/>
  <c r="F7863" i="2"/>
  <c r="B7863" i="2"/>
  <c r="S7862" i="2"/>
  <c r="M7862" i="2"/>
  <c r="F7862" i="2"/>
  <c r="B7862" i="2"/>
  <c r="S7861" i="2"/>
  <c r="M7861" i="2"/>
  <c r="F7861" i="2"/>
  <c r="B7861" i="2"/>
  <c r="S7860" i="2"/>
  <c r="M7860" i="2"/>
  <c r="F7860" i="2"/>
  <c r="B7860" i="2"/>
  <c r="S7859" i="2"/>
  <c r="M7859" i="2"/>
  <c r="F7859" i="2"/>
  <c r="B7859" i="2"/>
  <c r="S7858" i="2"/>
  <c r="M7858" i="2"/>
  <c r="F7858" i="2"/>
  <c r="B7858" i="2"/>
  <c r="S7857" i="2"/>
  <c r="M7857" i="2"/>
  <c r="F7857" i="2"/>
  <c r="B7857" i="2"/>
  <c r="S7856" i="2"/>
  <c r="M7856" i="2"/>
  <c r="F7856" i="2"/>
  <c r="B7856" i="2"/>
  <c r="S7855" i="2"/>
  <c r="M7855" i="2"/>
  <c r="F7855" i="2"/>
  <c r="B7855" i="2"/>
  <c r="S7854" i="2"/>
  <c r="M7854" i="2"/>
  <c r="F7854" i="2"/>
  <c r="B7854" i="2"/>
  <c r="S7853" i="2"/>
  <c r="M7853" i="2"/>
  <c r="F7853" i="2"/>
  <c r="B7853" i="2"/>
  <c r="S7852" i="2"/>
  <c r="M7852" i="2"/>
  <c r="F7852" i="2"/>
  <c r="B7852" i="2"/>
  <c r="S7851" i="2"/>
  <c r="M7851" i="2"/>
  <c r="F7851" i="2"/>
  <c r="B7851" i="2"/>
  <c r="S7850" i="2"/>
  <c r="M7850" i="2"/>
  <c r="F7850" i="2"/>
  <c r="B7850" i="2"/>
  <c r="S7849" i="2"/>
  <c r="M7849" i="2"/>
  <c r="F7849" i="2"/>
  <c r="B7849" i="2"/>
  <c r="S7848" i="2"/>
  <c r="M7848" i="2"/>
  <c r="F7848" i="2"/>
  <c r="B7848" i="2"/>
  <c r="S7847" i="2"/>
  <c r="M7847" i="2"/>
  <c r="F7847" i="2"/>
  <c r="B7847" i="2"/>
  <c r="S7846" i="2"/>
  <c r="M7846" i="2"/>
  <c r="F7846" i="2"/>
  <c r="B7846" i="2"/>
  <c r="S7845" i="2"/>
  <c r="M7845" i="2"/>
  <c r="F7845" i="2"/>
  <c r="B7845" i="2"/>
  <c r="S7844" i="2"/>
  <c r="M7844" i="2"/>
  <c r="F7844" i="2"/>
  <c r="B7844" i="2"/>
  <c r="S7843" i="2"/>
  <c r="M7843" i="2"/>
  <c r="F7843" i="2"/>
  <c r="B7843" i="2"/>
  <c r="S7842" i="2"/>
  <c r="M7842" i="2"/>
  <c r="F7842" i="2"/>
  <c r="B7842" i="2"/>
  <c r="S7841" i="2"/>
  <c r="M7841" i="2"/>
  <c r="F7841" i="2"/>
  <c r="B7841" i="2"/>
  <c r="S7840" i="2"/>
  <c r="M7840" i="2"/>
  <c r="F7840" i="2"/>
  <c r="B7840" i="2"/>
  <c r="S7839" i="2"/>
  <c r="M7839" i="2"/>
  <c r="F7839" i="2"/>
  <c r="B7839" i="2"/>
  <c r="S7838" i="2"/>
  <c r="M7838" i="2"/>
  <c r="F7838" i="2"/>
  <c r="B7838" i="2"/>
  <c r="S7837" i="2"/>
  <c r="M7837" i="2"/>
  <c r="F7837" i="2"/>
  <c r="B7837" i="2"/>
  <c r="S7836" i="2"/>
  <c r="M7836" i="2"/>
  <c r="F7836" i="2"/>
  <c r="B7836" i="2"/>
  <c r="S7835" i="2"/>
  <c r="M7835" i="2"/>
  <c r="F7835" i="2"/>
  <c r="B7835" i="2"/>
  <c r="S7834" i="2"/>
  <c r="M7834" i="2"/>
  <c r="F7834" i="2"/>
  <c r="B7834" i="2"/>
  <c r="S7833" i="2"/>
  <c r="M7833" i="2"/>
  <c r="F7833" i="2"/>
  <c r="B7833" i="2"/>
  <c r="S7832" i="2"/>
  <c r="M7832" i="2"/>
  <c r="F7832" i="2"/>
  <c r="B7832" i="2"/>
  <c r="S7831" i="2"/>
  <c r="M7831" i="2"/>
  <c r="F7831" i="2"/>
  <c r="B7831" i="2"/>
  <c r="S7830" i="2"/>
  <c r="M7830" i="2"/>
  <c r="F7830" i="2"/>
  <c r="B7830" i="2"/>
  <c r="S7829" i="2"/>
  <c r="M7829" i="2"/>
  <c r="F7829" i="2"/>
  <c r="B7829" i="2"/>
  <c r="S7828" i="2"/>
  <c r="M7828" i="2"/>
  <c r="F7828" i="2"/>
  <c r="B7828" i="2"/>
  <c r="S7827" i="2"/>
  <c r="M7827" i="2"/>
  <c r="F7827" i="2"/>
  <c r="B7827" i="2"/>
  <c r="S7826" i="2"/>
  <c r="M7826" i="2"/>
  <c r="F7826" i="2"/>
  <c r="B7826" i="2"/>
  <c r="S7825" i="2"/>
  <c r="M7825" i="2"/>
  <c r="F7825" i="2"/>
  <c r="B7825" i="2"/>
  <c r="S7824" i="2"/>
  <c r="M7824" i="2"/>
  <c r="F7824" i="2"/>
  <c r="B7824" i="2"/>
  <c r="S7823" i="2"/>
  <c r="M7823" i="2"/>
  <c r="F7823" i="2"/>
  <c r="B7823" i="2"/>
  <c r="S7822" i="2"/>
  <c r="M7822" i="2"/>
  <c r="F7822" i="2"/>
  <c r="B7822" i="2"/>
  <c r="S7821" i="2"/>
  <c r="M7821" i="2"/>
  <c r="F7821" i="2"/>
  <c r="B7821" i="2"/>
  <c r="S7820" i="2"/>
  <c r="M7820" i="2"/>
  <c r="F7820" i="2"/>
  <c r="B7820" i="2"/>
  <c r="S7819" i="2"/>
  <c r="M7819" i="2"/>
  <c r="F7819" i="2"/>
  <c r="B7819" i="2"/>
  <c r="S7818" i="2"/>
  <c r="M7818" i="2"/>
  <c r="F7818" i="2"/>
  <c r="B7818" i="2"/>
  <c r="S7817" i="2"/>
  <c r="M7817" i="2"/>
  <c r="F7817" i="2"/>
  <c r="B7817" i="2"/>
  <c r="S7816" i="2"/>
  <c r="M7816" i="2"/>
  <c r="F7816" i="2"/>
  <c r="B7816" i="2"/>
  <c r="S7815" i="2"/>
  <c r="M7815" i="2"/>
  <c r="F7815" i="2"/>
  <c r="B7815" i="2"/>
  <c r="S7814" i="2"/>
  <c r="M7814" i="2"/>
  <c r="F7814" i="2"/>
  <c r="B7814" i="2"/>
  <c r="S7813" i="2"/>
  <c r="M7813" i="2"/>
  <c r="F7813" i="2"/>
  <c r="B7813" i="2"/>
  <c r="S7812" i="2"/>
  <c r="M7812" i="2"/>
  <c r="F7812" i="2"/>
  <c r="B7812" i="2"/>
  <c r="S7811" i="2"/>
  <c r="M7811" i="2"/>
  <c r="F7811" i="2"/>
  <c r="B7811" i="2"/>
  <c r="S7810" i="2"/>
  <c r="M7810" i="2"/>
  <c r="F7810" i="2"/>
  <c r="B7810" i="2"/>
  <c r="S7809" i="2"/>
  <c r="M7809" i="2"/>
  <c r="F7809" i="2"/>
  <c r="B7809" i="2"/>
  <c r="S7808" i="2"/>
  <c r="M7808" i="2"/>
  <c r="F7808" i="2"/>
  <c r="B7808" i="2"/>
  <c r="S7807" i="2"/>
  <c r="M7807" i="2"/>
  <c r="F7807" i="2"/>
  <c r="B7807" i="2"/>
  <c r="S7806" i="2"/>
  <c r="M7806" i="2"/>
  <c r="F7806" i="2"/>
  <c r="B7806" i="2"/>
  <c r="S7805" i="2"/>
  <c r="M7805" i="2"/>
  <c r="F7805" i="2"/>
  <c r="B7805" i="2"/>
  <c r="S7804" i="2"/>
  <c r="M7804" i="2"/>
  <c r="F7804" i="2"/>
  <c r="B7804" i="2"/>
  <c r="S7803" i="2"/>
  <c r="M7803" i="2"/>
  <c r="F7803" i="2"/>
  <c r="B7803" i="2"/>
  <c r="S7802" i="2"/>
  <c r="M7802" i="2"/>
  <c r="F7802" i="2"/>
  <c r="B7802" i="2"/>
  <c r="S7801" i="2"/>
  <c r="M7801" i="2"/>
  <c r="F7801" i="2"/>
  <c r="B7801" i="2"/>
  <c r="S7800" i="2"/>
  <c r="M7800" i="2"/>
  <c r="F7800" i="2"/>
  <c r="B7800" i="2"/>
  <c r="S7799" i="2"/>
  <c r="M7799" i="2"/>
  <c r="F7799" i="2"/>
  <c r="B7799" i="2"/>
  <c r="S7798" i="2"/>
  <c r="M7798" i="2"/>
  <c r="F7798" i="2"/>
  <c r="B7798" i="2"/>
  <c r="S7797" i="2"/>
  <c r="M7797" i="2"/>
  <c r="F7797" i="2"/>
  <c r="B7797" i="2"/>
  <c r="S7796" i="2"/>
  <c r="M7796" i="2"/>
  <c r="F7796" i="2"/>
  <c r="B7796" i="2"/>
  <c r="S7795" i="2"/>
  <c r="M7795" i="2"/>
  <c r="F7795" i="2"/>
  <c r="B7795" i="2"/>
  <c r="S7794" i="2"/>
  <c r="M7794" i="2"/>
  <c r="F7794" i="2"/>
  <c r="B7794" i="2"/>
  <c r="S7793" i="2"/>
  <c r="M7793" i="2"/>
  <c r="F7793" i="2"/>
  <c r="B7793" i="2"/>
  <c r="S7792" i="2"/>
  <c r="M7792" i="2"/>
  <c r="F7792" i="2"/>
  <c r="B7792" i="2"/>
  <c r="S7791" i="2"/>
  <c r="M7791" i="2"/>
  <c r="F7791" i="2"/>
  <c r="B7791" i="2"/>
  <c r="S7790" i="2"/>
  <c r="M7790" i="2"/>
  <c r="F7790" i="2"/>
  <c r="B7790" i="2"/>
  <c r="S7789" i="2"/>
  <c r="M7789" i="2"/>
  <c r="F7789" i="2"/>
  <c r="B7789" i="2"/>
  <c r="S7788" i="2"/>
  <c r="M7788" i="2"/>
  <c r="F7788" i="2"/>
  <c r="B7788" i="2"/>
  <c r="S7787" i="2"/>
  <c r="M7787" i="2"/>
  <c r="F7787" i="2"/>
  <c r="B7787" i="2"/>
  <c r="S7786" i="2"/>
  <c r="M7786" i="2"/>
  <c r="F7786" i="2"/>
  <c r="B7786" i="2"/>
  <c r="S7785" i="2"/>
  <c r="M7785" i="2"/>
  <c r="F7785" i="2"/>
  <c r="B7785" i="2"/>
  <c r="S7784" i="2"/>
  <c r="M7784" i="2"/>
  <c r="F7784" i="2"/>
  <c r="B7784" i="2"/>
  <c r="S7783" i="2"/>
  <c r="M7783" i="2"/>
  <c r="F7783" i="2"/>
  <c r="B7783" i="2"/>
  <c r="S7782" i="2"/>
  <c r="M7782" i="2"/>
  <c r="F7782" i="2"/>
  <c r="B7782" i="2"/>
  <c r="S7781" i="2"/>
  <c r="M7781" i="2"/>
  <c r="F7781" i="2"/>
  <c r="B7781" i="2"/>
  <c r="S7780" i="2"/>
  <c r="M7780" i="2"/>
  <c r="F7780" i="2"/>
  <c r="B7780" i="2"/>
  <c r="S7779" i="2"/>
  <c r="M7779" i="2"/>
  <c r="F7779" i="2"/>
  <c r="B7779" i="2"/>
  <c r="S7778" i="2"/>
  <c r="M7778" i="2"/>
  <c r="F7778" i="2"/>
  <c r="B7778" i="2"/>
  <c r="S7777" i="2"/>
  <c r="M7777" i="2"/>
  <c r="F7777" i="2"/>
  <c r="B7777" i="2"/>
  <c r="S7776" i="2"/>
  <c r="M7776" i="2"/>
  <c r="F7776" i="2"/>
  <c r="B7776" i="2"/>
  <c r="S7775" i="2"/>
  <c r="M7775" i="2"/>
  <c r="F7775" i="2"/>
  <c r="B7775" i="2"/>
  <c r="S7774" i="2"/>
  <c r="M7774" i="2"/>
  <c r="F7774" i="2"/>
  <c r="B7774" i="2"/>
  <c r="S7773" i="2"/>
  <c r="M7773" i="2"/>
  <c r="F7773" i="2"/>
  <c r="B7773" i="2"/>
  <c r="S7772" i="2"/>
  <c r="M7772" i="2"/>
  <c r="F7772" i="2"/>
  <c r="B7772" i="2"/>
  <c r="S7771" i="2"/>
  <c r="M7771" i="2"/>
  <c r="F7771" i="2"/>
  <c r="B7771" i="2"/>
  <c r="S7770" i="2"/>
  <c r="M7770" i="2"/>
  <c r="F7770" i="2"/>
  <c r="B7770" i="2"/>
  <c r="S7769" i="2"/>
  <c r="M7769" i="2"/>
  <c r="F7769" i="2"/>
  <c r="B7769" i="2"/>
  <c r="S7768" i="2"/>
  <c r="M7768" i="2"/>
  <c r="F7768" i="2"/>
  <c r="B7768" i="2"/>
  <c r="S7767" i="2"/>
  <c r="M7767" i="2"/>
  <c r="F7767" i="2"/>
  <c r="B7767" i="2"/>
  <c r="S7766" i="2"/>
  <c r="M7766" i="2"/>
  <c r="F7766" i="2"/>
  <c r="B7766" i="2"/>
  <c r="S7765" i="2"/>
  <c r="M7765" i="2"/>
  <c r="F7765" i="2"/>
  <c r="B7765" i="2"/>
  <c r="S7764" i="2"/>
  <c r="M7764" i="2"/>
  <c r="F7764" i="2"/>
  <c r="B7764" i="2"/>
  <c r="S7763" i="2"/>
  <c r="M7763" i="2"/>
  <c r="F7763" i="2"/>
  <c r="B7763" i="2"/>
  <c r="S7762" i="2"/>
  <c r="M7762" i="2"/>
  <c r="F7762" i="2"/>
  <c r="B7762" i="2"/>
  <c r="S7761" i="2"/>
  <c r="M7761" i="2"/>
  <c r="F7761" i="2"/>
  <c r="B7761" i="2"/>
  <c r="S7760" i="2"/>
  <c r="M7760" i="2"/>
  <c r="F7760" i="2"/>
  <c r="B7760" i="2"/>
  <c r="S7759" i="2"/>
  <c r="M7759" i="2"/>
  <c r="F7759" i="2"/>
  <c r="B7759" i="2"/>
  <c r="S7758" i="2"/>
  <c r="M7758" i="2"/>
  <c r="F7758" i="2"/>
  <c r="B7758" i="2"/>
  <c r="S7757" i="2"/>
  <c r="M7757" i="2"/>
  <c r="F7757" i="2"/>
  <c r="B7757" i="2"/>
  <c r="S7756" i="2"/>
  <c r="M7756" i="2"/>
  <c r="F7756" i="2"/>
  <c r="B7756" i="2"/>
  <c r="S7755" i="2"/>
  <c r="M7755" i="2"/>
  <c r="F7755" i="2"/>
  <c r="B7755" i="2"/>
  <c r="S7754" i="2"/>
  <c r="M7754" i="2"/>
  <c r="F7754" i="2"/>
  <c r="B7754" i="2"/>
  <c r="S7753" i="2"/>
  <c r="M7753" i="2"/>
  <c r="F7753" i="2"/>
  <c r="B7753" i="2"/>
  <c r="S7752" i="2"/>
  <c r="M7752" i="2"/>
  <c r="F7752" i="2"/>
  <c r="B7752" i="2"/>
  <c r="S7751" i="2"/>
  <c r="M7751" i="2"/>
  <c r="F7751" i="2"/>
  <c r="B7751" i="2"/>
  <c r="S7750" i="2"/>
  <c r="M7750" i="2"/>
  <c r="F7750" i="2"/>
  <c r="B7750" i="2"/>
  <c r="S7749" i="2"/>
  <c r="M7749" i="2"/>
  <c r="F7749" i="2"/>
  <c r="B7749" i="2"/>
  <c r="S7748" i="2"/>
  <c r="M7748" i="2"/>
  <c r="F7748" i="2"/>
  <c r="B7748" i="2"/>
  <c r="S7747" i="2"/>
  <c r="M7747" i="2"/>
  <c r="F7747" i="2"/>
  <c r="B7747" i="2"/>
  <c r="S7746" i="2"/>
  <c r="M7746" i="2"/>
  <c r="F7746" i="2"/>
  <c r="B7746" i="2"/>
  <c r="S7745" i="2"/>
  <c r="M7745" i="2"/>
  <c r="F7745" i="2"/>
  <c r="B7745" i="2"/>
  <c r="S7744" i="2"/>
  <c r="M7744" i="2"/>
  <c r="F7744" i="2"/>
  <c r="B7744" i="2"/>
  <c r="S7743" i="2"/>
  <c r="M7743" i="2"/>
  <c r="F7743" i="2"/>
  <c r="B7743" i="2"/>
  <c r="S7742" i="2"/>
  <c r="M7742" i="2"/>
  <c r="F7742" i="2"/>
  <c r="B7742" i="2"/>
  <c r="S7741" i="2"/>
  <c r="M7741" i="2"/>
  <c r="F7741" i="2"/>
  <c r="B7741" i="2"/>
  <c r="S7740" i="2"/>
  <c r="M7740" i="2"/>
  <c r="F7740" i="2"/>
  <c r="B7740" i="2"/>
  <c r="S7739" i="2"/>
  <c r="M7739" i="2"/>
  <c r="F7739" i="2"/>
  <c r="B7739" i="2"/>
  <c r="S7738" i="2"/>
  <c r="M7738" i="2"/>
  <c r="F7738" i="2"/>
  <c r="B7738" i="2"/>
  <c r="S7737" i="2"/>
  <c r="M7737" i="2"/>
  <c r="F7737" i="2"/>
  <c r="B7737" i="2"/>
  <c r="S7736" i="2"/>
  <c r="M7736" i="2"/>
  <c r="F7736" i="2"/>
  <c r="B7736" i="2"/>
  <c r="S7735" i="2"/>
  <c r="M7735" i="2"/>
  <c r="F7735" i="2"/>
  <c r="B7735" i="2"/>
  <c r="S7734" i="2"/>
  <c r="M7734" i="2"/>
  <c r="F7734" i="2"/>
  <c r="B7734" i="2"/>
  <c r="S7733" i="2"/>
  <c r="M7733" i="2"/>
  <c r="F7733" i="2"/>
  <c r="B7733" i="2"/>
  <c r="S7732" i="2"/>
  <c r="M7732" i="2"/>
  <c r="F7732" i="2"/>
  <c r="B7732" i="2"/>
  <c r="S7731" i="2"/>
  <c r="M7731" i="2"/>
  <c r="F7731" i="2"/>
  <c r="B7731" i="2"/>
  <c r="S7730" i="2"/>
  <c r="M7730" i="2"/>
  <c r="F7730" i="2"/>
  <c r="B7730" i="2"/>
  <c r="S7729" i="2"/>
  <c r="M7729" i="2"/>
  <c r="F7729" i="2"/>
  <c r="B7729" i="2"/>
  <c r="S7728" i="2"/>
  <c r="M7728" i="2"/>
  <c r="F7728" i="2"/>
  <c r="B7728" i="2"/>
  <c r="S7727" i="2"/>
  <c r="M7727" i="2"/>
  <c r="F7727" i="2"/>
  <c r="B7727" i="2"/>
  <c r="S7726" i="2"/>
  <c r="M7726" i="2"/>
  <c r="F7726" i="2"/>
  <c r="B7726" i="2"/>
  <c r="S7725" i="2"/>
  <c r="M7725" i="2"/>
  <c r="F7725" i="2"/>
  <c r="B7725" i="2"/>
  <c r="S7724" i="2"/>
  <c r="M7724" i="2"/>
  <c r="F7724" i="2"/>
  <c r="B7724" i="2"/>
  <c r="S7723" i="2"/>
  <c r="M7723" i="2"/>
  <c r="F7723" i="2"/>
  <c r="B7723" i="2"/>
  <c r="S7722" i="2"/>
  <c r="M7722" i="2"/>
  <c r="F7722" i="2"/>
  <c r="B7722" i="2"/>
  <c r="S7721" i="2"/>
  <c r="M7721" i="2"/>
  <c r="F7721" i="2"/>
  <c r="B7721" i="2"/>
  <c r="S7720" i="2"/>
  <c r="M7720" i="2"/>
  <c r="F7720" i="2"/>
  <c r="B7720" i="2"/>
  <c r="S7719" i="2"/>
  <c r="M7719" i="2"/>
  <c r="F7719" i="2"/>
  <c r="B7719" i="2"/>
  <c r="S7718" i="2"/>
  <c r="M7718" i="2"/>
  <c r="F7718" i="2"/>
  <c r="B7718" i="2"/>
  <c r="S7717" i="2"/>
  <c r="M7717" i="2"/>
  <c r="F7717" i="2"/>
  <c r="B7717" i="2"/>
  <c r="S7716" i="2"/>
  <c r="M7716" i="2"/>
  <c r="F7716" i="2"/>
  <c r="B7716" i="2"/>
  <c r="S7715" i="2"/>
  <c r="M7715" i="2"/>
  <c r="F7715" i="2"/>
  <c r="B7715" i="2"/>
  <c r="S7714" i="2"/>
  <c r="M7714" i="2"/>
  <c r="F7714" i="2"/>
  <c r="B7714" i="2"/>
  <c r="S7713" i="2"/>
  <c r="M7713" i="2"/>
  <c r="F7713" i="2"/>
  <c r="B7713" i="2"/>
  <c r="S7712" i="2"/>
  <c r="M7712" i="2"/>
  <c r="F7712" i="2"/>
  <c r="B7712" i="2"/>
  <c r="S7711" i="2"/>
  <c r="M7711" i="2"/>
  <c r="F7711" i="2"/>
  <c r="B7711" i="2"/>
  <c r="S7710" i="2"/>
  <c r="M7710" i="2"/>
  <c r="F7710" i="2"/>
  <c r="B7710" i="2"/>
  <c r="S7709" i="2"/>
  <c r="M7709" i="2"/>
  <c r="F7709" i="2"/>
  <c r="B7709" i="2"/>
  <c r="S7708" i="2"/>
  <c r="M7708" i="2"/>
  <c r="F7708" i="2"/>
  <c r="B7708" i="2"/>
  <c r="S7707" i="2"/>
  <c r="M7707" i="2"/>
  <c r="F7707" i="2"/>
  <c r="B7707" i="2"/>
  <c r="S7706" i="2"/>
  <c r="M7706" i="2"/>
  <c r="F7706" i="2"/>
  <c r="B7706" i="2"/>
  <c r="S7705" i="2"/>
  <c r="M7705" i="2"/>
  <c r="F7705" i="2"/>
  <c r="B7705" i="2"/>
  <c r="S7704" i="2"/>
  <c r="M7704" i="2"/>
  <c r="F7704" i="2"/>
  <c r="B7704" i="2"/>
  <c r="S7703" i="2"/>
  <c r="M7703" i="2"/>
  <c r="F7703" i="2"/>
  <c r="B7703" i="2"/>
  <c r="S7702" i="2"/>
  <c r="M7702" i="2"/>
  <c r="F7702" i="2"/>
  <c r="B7702" i="2"/>
  <c r="S7701" i="2"/>
  <c r="M7701" i="2"/>
  <c r="F7701" i="2"/>
  <c r="B7701" i="2"/>
  <c r="S7700" i="2"/>
  <c r="M7700" i="2"/>
  <c r="F7700" i="2"/>
  <c r="B7700" i="2"/>
  <c r="S7699" i="2"/>
  <c r="M7699" i="2"/>
  <c r="F7699" i="2"/>
  <c r="B7699" i="2"/>
  <c r="S7698" i="2"/>
  <c r="M7698" i="2"/>
  <c r="F7698" i="2"/>
  <c r="B7698" i="2"/>
  <c r="S7697" i="2"/>
  <c r="M7697" i="2"/>
  <c r="F7697" i="2"/>
  <c r="B7697" i="2"/>
  <c r="S7696" i="2"/>
  <c r="M7696" i="2"/>
  <c r="F7696" i="2"/>
  <c r="B7696" i="2"/>
  <c r="S7695" i="2"/>
  <c r="M7695" i="2"/>
  <c r="F7695" i="2"/>
  <c r="B7695" i="2"/>
  <c r="S7694" i="2"/>
  <c r="M7694" i="2"/>
  <c r="F7694" i="2"/>
  <c r="B7694" i="2"/>
  <c r="S7693" i="2"/>
  <c r="M7693" i="2"/>
  <c r="F7693" i="2"/>
  <c r="B7693" i="2"/>
  <c r="S7692" i="2"/>
  <c r="M7692" i="2"/>
  <c r="F7692" i="2"/>
  <c r="B7692" i="2"/>
  <c r="S7691" i="2"/>
  <c r="M7691" i="2"/>
  <c r="F7691" i="2"/>
  <c r="B7691" i="2"/>
  <c r="S7690" i="2"/>
  <c r="M7690" i="2"/>
  <c r="F7690" i="2"/>
  <c r="B7690" i="2"/>
  <c r="S7689" i="2"/>
  <c r="M7689" i="2"/>
  <c r="F7689" i="2"/>
  <c r="B7689" i="2"/>
  <c r="S7688" i="2"/>
  <c r="M7688" i="2"/>
  <c r="F7688" i="2"/>
  <c r="B7688" i="2"/>
  <c r="S7687" i="2"/>
  <c r="M7687" i="2"/>
  <c r="F7687" i="2"/>
  <c r="B7687" i="2"/>
  <c r="S7686" i="2"/>
  <c r="M7686" i="2"/>
  <c r="F7686" i="2"/>
  <c r="B7686" i="2"/>
  <c r="S7685" i="2"/>
  <c r="M7685" i="2"/>
  <c r="F7685" i="2"/>
  <c r="B7685" i="2"/>
  <c r="S7684" i="2"/>
  <c r="M7684" i="2"/>
  <c r="F7684" i="2"/>
  <c r="B7684" i="2"/>
  <c r="S7683" i="2"/>
  <c r="M7683" i="2"/>
  <c r="F7683" i="2"/>
  <c r="B7683" i="2"/>
  <c r="S7682" i="2"/>
  <c r="M7682" i="2"/>
  <c r="F7682" i="2"/>
  <c r="B7682" i="2"/>
  <c r="S7681" i="2"/>
  <c r="M7681" i="2"/>
  <c r="F7681" i="2"/>
  <c r="B7681" i="2"/>
  <c r="S7680" i="2"/>
  <c r="M7680" i="2"/>
  <c r="F7680" i="2"/>
  <c r="B7680" i="2"/>
  <c r="S7679" i="2"/>
  <c r="M7679" i="2"/>
  <c r="F7679" i="2"/>
  <c r="B7679" i="2"/>
  <c r="S7678" i="2"/>
  <c r="M7678" i="2"/>
  <c r="F7678" i="2"/>
  <c r="B7678" i="2"/>
  <c r="S7677" i="2"/>
  <c r="M7677" i="2"/>
  <c r="F7677" i="2"/>
  <c r="B7677" i="2"/>
  <c r="S7676" i="2"/>
  <c r="M7676" i="2"/>
  <c r="F7676" i="2"/>
  <c r="B7676" i="2"/>
  <c r="S7675" i="2"/>
  <c r="M7675" i="2"/>
  <c r="F7675" i="2"/>
  <c r="B7675" i="2"/>
  <c r="S7674" i="2"/>
  <c r="M7674" i="2"/>
  <c r="F7674" i="2"/>
  <c r="B7674" i="2"/>
  <c r="S7673" i="2"/>
  <c r="M7673" i="2"/>
  <c r="F7673" i="2"/>
  <c r="B7673" i="2"/>
  <c r="S7672" i="2"/>
  <c r="M7672" i="2"/>
  <c r="F7672" i="2"/>
  <c r="B7672" i="2"/>
  <c r="S7671" i="2"/>
  <c r="M7671" i="2"/>
  <c r="F7671" i="2"/>
  <c r="B7671" i="2"/>
  <c r="S7670" i="2"/>
  <c r="M7670" i="2"/>
  <c r="F7670" i="2"/>
  <c r="B7670" i="2"/>
  <c r="S7669" i="2"/>
  <c r="M7669" i="2"/>
  <c r="F7669" i="2"/>
  <c r="B7669" i="2"/>
  <c r="S7668" i="2"/>
  <c r="M7668" i="2"/>
  <c r="F7668" i="2"/>
  <c r="B7668" i="2"/>
  <c r="S7667" i="2"/>
  <c r="M7667" i="2"/>
  <c r="F7667" i="2"/>
  <c r="B7667" i="2"/>
  <c r="S7666" i="2"/>
  <c r="M7666" i="2"/>
  <c r="F7666" i="2"/>
  <c r="B7666" i="2"/>
  <c r="S7665" i="2"/>
  <c r="M7665" i="2"/>
  <c r="F7665" i="2"/>
  <c r="B7665" i="2"/>
  <c r="S7664" i="2"/>
  <c r="M7664" i="2"/>
  <c r="F7664" i="2"/>
  <c r="B7664" i="2"/>
  <c r="S7663" i="2"/>
  <c r="M7663" i="2"/>
  <c r="F7663" i="2"/>
  <c r="B7663" i="2"/>
  <c r="S7662" i="2"/>
  <c r="M7662" i="2"/>
  <c r="F7662" i="2"/>
  <c r="B7662" i="2"/>
  <c r="S7661" i="2"/>
  <c r="M7661" i="2"/>
  <c r="F7661" i="2"/>
  <c r="B7661" i="2"/>
  <c r="S7660" i="2"/>
  <c r="M7660" i="2"/>
  <c r="F7660" i="2"/>
  <c r="B7660" i="2"/>
  <c r="S7659" i="2"/>
  <c r="M7659" i="2"/>
  <c r="F7659" i="2"/>
  <c r="B7659" i="2"/>
  <c r="S7658" i="2"/>
  <c r="M7658" i="2"/>
  <c r="F7658" i="2"/>
  <c r="B7658" i="2"/>
  <c r="S7657" i="2"/>
  <c r="M7657" i="2"/>
  <c r="F7657" i="2"/>
  <c r="B7657" i="2"/>
  <c r="S7656" i="2"/>
  <c r="M7656" i="2"/>
  <c r="F7656" i="2"/>
  <c r="B7656" i="2"/>
  <c r="S7655" i="2"/>
  <c r="M7655" i="2"/>
  <c r="F7655" i="2"/>
  <c r="B7655" i="2"/>
  <c r="S7654" i="2"/>
  <c r="M7654" i="2"/>
  <c r="F7654" i="2"/>
  <c r="B7654" i="2"/>
  <c r="S7653" i="2"/>
  <c r="M7653" i="2"/>
  <c r="F7653" i="2"/>
  <c r="B7653" i="2"/>
  <c r="S7652" i="2"/>
  <c r="M7652" i="2"/>
  <c r="F7652" i="2"/>
  <c r="B7652" i="2"/>
  <c r="S7651" i="2"/>
  <c r="M7651" i="2"/>
  <c r="F7651" i="2"/>
  <c r="B7651" i="2"/>
  <c r="S7650" i="2"/>
  <c r="M7650" i="2"/>
  <c r="F7650" i="2"/>
  <c r="B7650" i="2"/>
  <c r="S7649" i="2"/>
  <c r="M7649" i="2"/>
  <c r="F7649" i="2"/>
  <c r="B7649" i="2"/>
  <c r="S7648" i="2"/>
  <c r="M7648" i="2"/>
  <c r="F7648" i="2"/>
  <c r="B7648" i="2"/>
  <c r="S7647" i="2"/>
  <c r="M7647" i="2"/>
  <c r="F7647" i="2"/>
  <c r="B7647" i="2"/>
  <c r="S7646" i="2"/>
  <c r="M7646" i="2"/>
  <c r="F7646" i="2"/>
  <c r="B7646" i="2"/>
  <c r="S7645" i="2"/>
  <c r="M7645" i="2"/>
  <c r="F7645" i="2"/>
  <c r="B7645" i="2"/>
  <c r="S7644" i="2"/>
  <c r="M7644" i="2"/>
  <c r="F7644" i="2"/>
  <c r="B7644" i="2"/>
  <c r="S7643" i="2"/>
  <c r="M7643" i="2"/>
  <c r="F7643" i="2"/>
  <c r="B7643" i="2"/>
  <c r="S7642" i="2"/>
  <c r="M7642" i="2"/>
  <c r="F7642" i="2"/>
  <c r="B7642" i="2"/>
  <c r="S7641" i="2"/>
  <c r="M7641" i="2"/>
  <c r="F7641" i="2"/>
  <c r="B7641" i="2"/>
  <c r="S7640" i="2"/>
  <c r="M7640" i="2"/>
  <c r="F7640" i="2"/>
  <c r="B7640" i="2"/>
  <c r="S7639" i="2"/>
  <c r="M7639" i="2"/>
  <c r="F7639" i="2"/>
  <c r="B7639" i="2"/>
  <c r="S7638" i="2"/>
  <c r="M7638" i="2"/>
  <c r="F7638" i="2"/>
  <c r="B7638" i="2"/>
  <c r="S7637" i="2"/>
  <c r="M7637" i="2"/>
  <c r="F7637" i="2"/>
  <c r="B7637" i="2"/>
  <c r="S7636" i="2"/>
  <c r="M7636" i="2"/>
  <c r="F7636" i="2"/>
  <c r="B7636" i="2"/>
  <c r="S7635" i="2"/>
  <c r="M7635" i="2"/>
  <c r="F7635" i="2"/>
  <c r="B7635" i="2"/>
  <c r="S7634" i="2"/>
  <c r="M7634" i="2"/>
  <c r="F7634" i="2"/>
  <c r="B7634" i="2"/>
  <c r="S7633" i="2"/>
  <c r="M7633" i="2"/>
  <c r="F7633" i="2"/>
  <c r="B7633" i="2"/>
  <c r="S7632" i="2"/>
  <c r="M7632" i="2"/>
  <c r="F7632" i="2"/>
  <c r="B7632" i="2"/>
  <c r="S7631" i="2"/>
  <c r="M7631" i="2"/>
  <c r="F7631" i="2"/>
  <c r="B7631" i="2"/>
  <c r="S7630" i="2"/>
  <c r="M7630" i="2"/>
  <c r="F7630" i="2"/>
  <c r="B7630" i="2"/>
  <c r="S7629" i="2"/>
  <c r="M7629" i="2"/>
  <c r="F7629" i="2"/>
  <c r="B7629" i="2"/>
  <c r="S7628" i="2"/>
  <c r="M7628" i="2"/>
  <c r="F7628" i="2"/>
  <c r="B7628" i="2"/>
  <c r="S7627" i="2"/>
  <c r="M7627" i="2"/>
  <c r="F7627" i="2"/>
  <c r="B7627" i="2"/>
  <c r="S7626" i="2"/>
  <c r="M7626" i="2"/>
  <c r="F7626" i="2"/>
  <c r="B7626" i="2"/>
  <c r="S7625" i="2"/>
  <c r="M7625" i="2"/>
  <c r="F7625" i="2"/>
  <c r="B7625" i="2"/>
  <c r="S7624" i="2"/>
  <c r="M7624" i="2"/>
  <c r="F7624" i="2"/>
  <c r="B7624" i="2"/>
  <c r="S7623" i="2"/>
  <c r="M7623" i="2"/>
  <c r="F7623" i="2"/>
  <c r="B7623" i="2"/>
  <c r="S7622" i="2"/>
  <c r="M7622" i="2"/>
  <c r="F7622" i="2"/>
  <c r="B7622" i="2"/>
  <c r="S7621" i="2"/>
  <c r="M7621" i="2"/>
  <c r="F7621" i="2"/>
  <c r="B7621" i="2"/>
  <c r="S7620" i="2"/>
  <c r="M7620" i="2"/>
  <c r="F7620" i="2"/>
  <c r="B7620" i="2"/>
  <c r="S7619" i="2"/>
  <c r="M7619" i="2"/>
  <c r="F7619" i="2"/>
  <c r="B7619" i="2"/>
  <c r="S7618" i="2"/>
  <c r="M7618" i="2"/>
  <c r="F7618" i="2"/>
  <c r="B7618" i="2"/>
  <c r="S7617" i="2"/>
  <c r="M7617" i="2"/>
  <c r="F7617" i="2"/>
  <c r="B7617" i="2"/>
  <c r="S7616" i="2"/>
  <c r="M7616" i="2"/>
  <c r="F7616" i="2"/>
  <c r="B7616" i="2"/>
  <c r="S7615" i="2"/>
  <c r="M7615" i="2"/>
  <c r="F7615" i="2"/>
  <c r="B7615" i="2"/>
  <c r="S7614" i="2"/>
  <c r="M7614" i="2"/>
  <c r="F7614" i="2"/>
  <c r="B7614" i="2"/>
  <c r="S7613" i="2"/>
  <c r="M7613" i="2"/>
  <c r="F7613" i="2"/>
  <c r="B7613" i="2"/>
  <c r="S7612" i="2"/>
  <c r="M7612" i="2"/>
  <c r="F7612" i="2"/>
  <c r="B7612" i="2"/>
  <c r="S7611" i="2"/>
  <c r="M7611" i="2"/>
  <c r="F7611" i="2"/>
  <c r="B7611" i="2"/>
  <c r="S7610" i="2"/>
  <c r="M7610" i="2"/>
  <c r="F7610" i="2"/>
  <c r="B7610" i="2"/>
  <c r="S7609" i="2"/>
  <c r="M7609" i="2"/>
  <c r="F7609" i="2"/>
  <c r="B7609" i="2"/>
  <c r="S7608" i="2"/>
  <c r="M7608" i="2"/>
  <c r="F7608" i="2"/>
  <c r="B7608" i="2"/>
  <c r="S7607" i="2"/>
  <c r="M7607" i="2"/>
  <c r="F7607" i="2"/>
  <c r="B7607" i="2"/>
  <c r="S7606" i="2"/>
  <c r="M7606" i="2"/>
  <c r="F7606" i="2"/>
  <c r="B7606" i="2"/>
  <c r="S7605" i="2"/>
  <c r="M7605" i="2"/>
  <c r="F7605" i="2"/>
  <c r="B7605" i="2"/>
  <c r="S7604" i="2"/>
  <c r="M7604" i="2"/>
  <c r="F7604" i="2"/>
  <c r="B7604" i="2"/>
  <c r="S7603" i="2"/>
  <c r="M7603" i="2"/>
  <c r="F7603" i="2"/>
  <c r="B7603" i="2"/>
  <c r="S7602" i="2"/>
  <c r="M7602" i="2"/>
  <c r="F7602" i="2"/>
  <c r="B7602" i="2"/>
  <c r="S7601" i="2"/>
  <c r="M7601" i="2"/>
  <c r="F7601" i="2"/>
  <c r="B7601" i="2"/>
  <c r="S7600" i="2"/>
  <c r="M7600" i="2"/>
  <c r="F7600" i="2"/>
  <c r="B7600" i="2"/>
  <c r="S7599" i="2"/>
  <c r="M7599" i="2"/>
  <c r="F7599" i="2"/>
  <c r="B7599" i="2"/>
  <c r="S7598" i="2"/>
  <c r="M7598" i="2"/>
  <c r="F7598" i="2"/>
  <c r="B7598" i="2"/>
  <c r="S7597" i="2"/>
  <c r="M7597" i="2"/>
  <c r="F7597" i="2"/>
  <c r="B7597" i="2"/>
  <c r="S7596" i="2"/>
  <c r="M7596" i="2"/>
  <c r="F7596" i="2"/>
  <c r="B7596" i="2"/>
  <c r="S7595" i="2"/>
  <c r="M7595" i="2"/>
  <c r="F7595" i="2"/>
  <c r="B7595" i="2"/>
  <c r="S7594" i="2"/>
  <c r="M7594" i="2"/>
  <c r="F7594" i="2"/>
  <c r="B7594" i="2"/>
  <c r="S7593" i="2"/>
  <c r="M7593" i="2"/>
  <c r="F7593" i="2"/>
  <c r="B7593" i="2"/>
  <c r="S7592" i="2"/>
  <c r="M7592" i="2"/>
  <c r="F7592" i="2"/>
  <c r="B7592" i="2"/>
  <c r="S7591" i="2"/>
  <c r="M7591" i="2"/>
  <c r="F7591" i="2"/>
  <c r="B7591" i="2"/>
  <c r="S7590" i="2"/>
  <c r="M7590" i="2"/>
  <c r="F7590" i="2"/>
  <c r="B7590" i="2"/>
  <c r="S7589" i="2"/>
  <c r="M7589" i="2"/>
  <c r="F7589" i="2"/>
  <c r="B7589" i="2"/>
  <c r="S7588" i="2"/>
  <c r="M7588" i="2"/>
  <c r="F7588" i="2"/>
  <c r="B7588" i="2"/>
  <c r="S7587" i="2"/>
  <c r="M7587" i="2"/>
  <c r="F7587" i="2"/>
  <c r="B7587" i="2"/>
  <c r="S7586" i="2"/>
  <c r="M7586" i="2"/>
  <c r="F7586" i="2"/>
  <c r="B7586" i="2"/>
  <c r="S7585" i="2"/>
  <c r="M7585" i="2"/>
  <c r="F7585" i="2"/>
  <c r="B7585" i="2"/>
  <c r="S7584" i="2"/>
  <c r="M7584" i="2"/>
  <c r="F7584" i="2"/>
  <c r="B7584" i="2"/>
  <c r="S7583" i="2"/>
  <c r="M7583" i="2"/>
  <c r="F7583" i="2"/>
  <c r="B7583" i="2"/>
  <c r="S7582" i="2"/>
  <c r="M7582" i="2"/>
  <c r="F7582" i="2"/>
  <c r="B7582" i="2"/>
  <c r="S7581" i="2"/>
  <c r="M7581" i="2"/>
  <c r="F7581" i="2"/>
  <c r="B7581" i="2"/>
  <c r="S7580" i="2"/>
  <c r="M7580" i="2"/>
  <c r="F7580" i="2"/>
  <c r="B7580" i="2"/>
  <c r="S7579" i="2"/>
  <c r="M7579" i="2"/>
  <c r="F7579" i="2"/>
  <c r="B7579" i="2"/>
  <c r="S7578" i="2"/>
  <c r="M7578" i="2"/>
  <c r="F7578" i="2"/>
  <c r="B7578" i="2"/>
  <c r="S7577" i="2"/>
  <c r="M7577" i="2"/>
  <c r="F7577" i="2"/>
  <c r="B7577" i="2"/>
  <c r="S7576" i="2"/>
  <c r="M7576" i="2"/>
  <c r="F7576" i="2"/>
  <c r="B7576" i="2"/>
  <c r="S7575" i="2"/>
  <c r="M7575" i="2"/>
  <c r="F7575" i="2"/>
  <c r="B7575" i="2"/>
  <c r="S7574" i="2"/>
  <c r="M7574" i="2"/>
  <c r="F7574" i="2"/>
  <c r="B7574" i="2"/>
  <c r="S7573" i="2"/>
  <c r="M7573" i="2"/>
  <c r="F7573" i="2"/>
  <c r="B7573" i="2"/>
  <c r="S7572" i="2"/>
  <c r="M7572" i="2"/>
  <c r="F7572" i="2"/>
  <c r="B7572" i="2"/>
  <c r="S7571" i="2"/>
  <c r="M7571" i="2"/>
  <c r="F7571" i="2"/>
  <c r="B7571" i="2"/>
  <c r="S7570" i="2"/>
  <c r="M7570" i="2"/>
  <c r="F7570" i="2"/>
  <c r="B7570" i="2"/>
  <c r="S7569" i="2"/>
  <c r="M7569" i="2"/>
  <c r="F7569" i="2"/>
  <c r="B7569" i="2"/>
  <c r="S7568" i="2"/>
  <c r="M7568" i="2"/>
  <c r="F7568" i="2"/>
  <c r="B7568" i="2"/>
  <c r="S7567" i="2"/>
  <c r="M7567" i="2"/>
  <c r="F7567" i="2"/>
  <c r="B7567" i="2"/>
  <c r="S7566" i="2"/>
  <c r="M7566" i="2"/>
  <c r="F7566" i="2"/>
  <c r="B7566" i="2"/>
  <c r="S7565" i="2"/>
  <c r="M7565" i="2"/>
  <c r="F7565" i="2"/>
  <c r="B7565" i="2"/>
  <c r="S7564" i="2"/>
  <c r="M7564" i="2"/>
  <c r="F7564" i="2"/>
  <c r="B7564" i="2"/>
  <c r="S7563" i="2"/>
  <c r="M7563" i="2"/>
  <c r="F7563" i="2"/>
  <c r="B7563" i="2"/>
  <c r="S7562" i="2"/>
  <c r="M7562" i="2"/>
  <c r="F7562" i="2"/>
  <c r="B7562" i="2"/>
  <c r="S7561" i="2"/>
  <c r="M7561" i="2"/>
  <c r="F7561" i="2"/>
  <c r="B7561" i="2"/>
  <c r="S7560" i="2"/>
  <c r="M7560" i="2"/>
  <c r="F7560" i="2"/>
  <c r="B7560" i="2"/>
  <c r="S7559" i="2"/>
  <c r="M7559" i="2"/>
  <c r="F7559" i="2"/>
  <c r="B7559" i="2"/>
  <c r="S7558" i="2"/>
  <c r="M7558" i="2"/>
  <c r="F7558" i="2"/>
  <c r="B7558" i="2"/>
  <c r="S7557" i="2"/>
  <c r="M7557" i="2"/>
  <c r="F7557" i="2"/>
  <c r="B7557" i="2"/>
  <c r="S7556" i="2"/>
  <c r="M7556" i="2"/>
  <c r="F7556" i="2"/>
  <c r="B7556" i="2"/>
  <c r="S7555" i="2"/>
  <c r="M7555" i="2"/>
  <c r="F7555" i="2"/>
  <c r="B7555" i="2"/>
  <c r="S7554" i="2"/>
  <c r="M7554" i="2"/>
  <c r="F7554" i="2"/>
  <c r="B7554" i="2"/>
  <c r="S7553" i="2"/>
  <c r="M7553" i="2"/>
  <c r="F7553" i="2"/>
  <c r="B7553" i="2"/>
  <c r="S7552" i="2"/>
  <c r="M7552" i="2"/>
  <c r="F7552" i="2"/>
  <c r="B7552" i="2"/>
  <c r="S7551" i="2"/>
  <c r="M7551" i="2"/>
  <c r="F7551" i="2"/>
  <c r="B7551" i="2"/>
  <c r="S7550" i="2"/>
  <c r="M7550" i="2"/>
  <c r="F7550" i="2"/>
  <c r="B7550" i="2"/>
  <c r="S7549" i="2"/>
  <c r="M7549" i="2"/>
  <c r="F7549" i="2"/>
  <c r="B7549" i="2"/>
  <c r="S7548" i="2"/>
  <c r="M7548" i="2"/>
  <c r="F7548" i="2"/>
  <c r="B7548" i="2"/>
  <c r="S7547" i="2"/>
  <c r="M7547" i="2"/>
  <c r="F7547" i="2"/>
  <c r="B7547" i="2"/>
  <c r="S7546" i="2"/>
  <c r="M7546" i="2"/>
  <c r="F7546" i="2"/>
  <c r="B7546" i="2"/>
  <c r="S7545" i="2"/>
  <c r="M7545" i="2"/>
  <c r="F7545" i="2"/>
  <c r="B7545" i="2"/>
  <c r="S7544" i="2"/>
  <c r="M7544" i="2"/>
  <c r="F7544" i="2"/>
  <c r="B7544" i="2"/>
  <c r="S7543" i="2"/>
  <c r="M7543" i="2"/>
  <c r="F7543" i="2"/>
  <c r="B7543" i="2"/>
  <c r="S7542" i="2"/>
  <c r="M7542" i="2"/>
  <c r="F7542" i="2"/>
  <c r="B7542" i="2"/>
  <c r="S7541" i="2"/>
  <c r="M7541" i="2"/>
  <c r="F7541" i="2"/>
  <c r="B7541" i="2"/>
  <c r="S7540" i="2"/>
  <c r="M7540" i="2"/>
  <c r="F7540" i="2"/>
  <c r="B7540" i="2"/>
  <c r="S7539" i="2"/>
  <c r="M7539" i="2"/>
  <c r="F7539" i="2"/>
  <c r="B7539" i="2"/>
  <c r="S7538" i="2"/>
  <c r="M7538" i="2"/>
  <c r="F7538" i="2"/>
  <c r="B7538" i="2"/>
  <c r="S7537" i="2"/>
  <c r="M7537" i="2"/>
  <c r="F7537" i="2"/>
  <c r="B7537" i="2"/>
  <c r="S7536" i="2"/>
  <c r="M7536" i="2"/>
  <c r="F7536" i="2"/>
  <c r="B7536" i="2"/>
  <c r="S7535" i="2"/>
  <c r="M7535" i="2"/>
  <c r="F7535" i="2"/>
  <c r="B7535" i="2"/>
  <c r="S7534" i="2"/>
  <c r="M7534" i="2"/>
  <c r="F7534" i="2"/>
  <c r="B7534" i="2"/>
  <c r="S7533" i="2"/>
  <c r="M7533" i="2"/>
  <c r="F7533" i="2"/>
  <c r="B7533" i="2"/>
  <c r="S7532" i="2"/>
  <c r="M7532" i="2"/>
  <c r="F7532" i="2"/>
  <c r="B7532" i="2"/>
  <c r="S7531" i="2"/>
  <c r="M7531" i="2"/>
  <c r="F7531" i="2"/>
  <c r="B7531" i="2"/>
  <c r="S7530" i="2"/>
  <c r="M7530" i="2"/>
  <c r="F7530" i="2"/>
  <c r="B7530" i="2"/>
  <c r="S7529" i="2"/>
  <c r="M7529" i="2"/>
  <c r="F7529" i="2"/>
  <c r="B7529" i="2"/>
  <c r="S7528" i="2"/>
  <c r="M7528" i="2"/>
  <c r="F7528" i="2"/>
  <c r="B7528" i="2"/>
  <c r="S7527" i="2"/>
  <c r="M7527" i="2"/>
  <c r="F7527" i="2"/>
  <c r="B7527" i="2"/>
  <c r="S7526" i="2"/>
  <c r="M7526" i="2"/>
  <c r="F7526" i="2"/>
  <c r="B7526" i="2"/>
  <c r="S7525" i="2"/>
  <c r="M7525" i="2"/>
  <c r="F7525" i="2"/>
  <c r="B7525" i="2"/>
  <c r="S7524" i="2"/>
  <c r="M7524" i="2"/>
  <c r="F7524" i="2"/>
  <c r="B7524" i="2"/>
  <c r="S7523" i="2"/>
  <c r="M7523" i="2"/>
  <c r="F7523" i="2"/>
  <c r="B7523" i="2"/>
  <c r="S7522" i="2"/>
  <c r="M7522" i="2"/>
  <c r="F7522" i="2"/>
  <c r="B7522" i="2"/>
  <c r="S7521" i="2"/>
  <c r="M7521" i="2"/>
  <c r="F7521" i="2"/>
  <c r="B7521" i="2"/>
  <c r="S7520" i="2"/>
  <c r="M7520" i="2"/>
  <c r="F7520" i="2"/>
  <c r="B7520" i="2"/>
  <c r="S7519" i="2"/>
  <c r="M7519" i="2"/>
  <c r="F7519" i="2"/>
  <c r="B7519" i="2"/>
  <c r="S7518" i="2"/>
  <c r="M7518" i="2"/>
  <c r="F7518" i="2"/>
  <c r="B7518" i="2"/>
  <c r="S7517" i="2"/>
  <c r="M7517" i="2"/>
  <c r="F7517" i="2"/>
  <c r="B7517" i="2"/>
  <c r="S7516" i="2"/>
  <c r="M7516" i="2"/>
  <c r="F7516" i="2"/>
  <c r="B7516" i="2"/>
  <c r="S7515" i="2"/>
  <c r="M7515" i="2"/>
  <c r="F7515" i="2"/>
  <c r="B7515" i="2"/>
  <c r="S7514" i="2"/>
  <c r="M7514" i="2"/>
  <c r="F7514" i="2"/>
  <c r="B7514" i="2"/>
  <c r="S7513" i="2"/>
  <c r="M7513" i="2"/>
  <c r="F7513" i="2"/>
  <c r="B7513" i="2"/>
  <c r="S7512" i="2"/>
  <c r="M7512" i="2"/>
  <c r="F7512" i="2"/>
  <c r="B7512" i="2"/>
  <c r="S7511" i="2"/>
  <c r="M7511" i="2"/>
  <c r="F7511" i="2"/>
  <c r="B7511" i="2"/>
  <c r="S7510" i="2"/>
  <c r="M7510" i="2"/>
  <c r="F7510" i="2"/>
  <c r="B7510" i="2"/>
  <c r="S7509" i="2"/>
  <c r="M7509" i="2"/>
  <c r="F7509" i="2"/>
  <c r="B7509" i="2"/>
  <c r="S7508" i="2"/>
  <c r="M7508" i="2"/>
  <c r="F7508" i="2"/>
  <c r="B7508" i="2"/>
  <c r="S7507" i="2"/>
  <c r="M7507" i="2"/>
  <c r="F7507" i="2"/>
  <c r="B7507" i="2"/>
  <c r="S7506" i="2"/>
  <c r="M7506" i="2"/>
  <c r="F7506" i="2"/>
  <c r="B7506" i="2"/>
  <c r="S7505" i="2"/>
  <c r="M7505" i="2"/>
  <c r="F7505" i="2"/>
  <c r="B7505" i="2"/>
  <c r="S7504" i="2"/>
  <c r="M7504" i="2"/>
  <c r="F7504" i="2"/>
  <c r="B7504" i="2"/>
  <c r="S7503" i="2"/>
  <c r="M7503" i="2"/>
  <c r="F7503" i="2"/>
  <c r="B7503" i="2"/>
  <c r="S7502" i="2"/>
  <c r="M7502" i="2"/>
  <c r="F7502" i="2"/>
  <c r="B7502" i="2"/>
  <c r="S7501" i="2"/>
  <c r="M7501" i="2"/>
  <c r="F7501" i="2"/>
  <c r="B7501" i="2"/>
  <c r="S7500" i="2"/>
  <c r="M7500" i="2"/>
  <c r="F7500" i="2"/>
  <c r="B7500" i="2"/>
  <c r="S7499" i="2"/>
  <c r="M7499" i="2"/>
  <c r="F7499" i="2"/>
  <c r="B7499" i="2"/>
  <c r="S7498" i="2"/>
  <c r="M7498" i="2"/>
  <c r="F7498" i="2"/>
  <c r="B7498" i="2"/>
  <c r="S7497" i="2"/>
  <c r="M7497" i="2"/>
  <c r="F7497" i="2"/>
  <c r="B7497" i="2"/>
  <c r="S7496" i="2"/>
  <c r="M7496" i="2"/>
  <c r="F7496" i="2"/>
  <c r="B7496" i="2"/>
  <c r="S7495" i="2"/>
  <c r="M7495" i="2"/>
  <c r="F7495" i="2"/>
  <c r="B7495" i="2"/>
  <c r="S7494" i="2"/>
  <c r="M7494" i="2"/>
  <c r="F7494" i="2"/>
  <c r="B7494" i="2"/>
  <c r="S7493" i="2"/>
  <c r="M7493" i="2"/>
  <c r="F7493" i="2"/>
  <c r="B7493" i="2"/>
  <c r="S7492" i="2"/>
  <c r="M7492" i="2"/>
  <c r="F7492" i="2"/>
  <c r="B7492" i="2"/>
  <c r="S7491" i="2"/>
  <c r="M7491" i="2"/>
  <c r="F7491" i="2"/>
  <c r="B7491" i="2"/>
  <c r="S7490" i="2"/>
  <c r="M7490" i="2"/>
  <c r="F7490" i="2"/>
  <c r="B7490" i="2"/>
  <c r="S7489" i="2"/>
  <c r="M7489" i="2"/>
  <c r="F7489" i="2"/>
  <c r="B7489" i="2"/>
  <c r="S7488" i="2"/>
  <c r="M7488" i="2"/>
  <c r="F7488" i="2"/>
  <c r="B7488" i="2"/>
  <c r="S7487" i="2"/>
  <c r="M7487" i="2"/>
  <c r="F7487" i="2"/>
  <c r="B7487" i="2"/>
  <c r="S7486" i="2"/>
  <c r="M7486" i="2"/>
  <c r="F7486" i="2"/>
  <c r="B7486" i="2"/>
  <c r="S7485" i="2"/>
  <c r="M7485" i="2"/>
  <c r="F7485" i="2"/>
  <c r="B7485" i="2"/>
  <c r="S7484" i="2"/>
  <c r="M7484" i="2"/>
  <c r="F7484" i="2"/>
  <c r="B7484" i="2"/>
  <c r="S7483" i="2"/>
  <c r="M7483" i="2"/>
  <c r="F7483" i="2"/>
  <c r="B7483" i="2"/>
  <c r="S7482" i="2"/>
  <c r="M7482" i="2"/>
  <c r="F7482" i="2"/>
  <c r="B7482" i="2"/>
  <c r="S7481" i="2"/>
  <c r="M7481" i="2"/>
  <c r="F7481" i="2"/>
  <c r="B7481" i="2"/>
  <c r="S7480" i="2"/>
  <c r="M7480" i="2"/>
  <c r="F7480" i="2"/>
  <c r="B7480" i="2"/>
  <c r="S7479" i="2"/>
  <c r="M7479" i="2"/>
  <c r="F7479" i="2"/>
  <c r="B7479" i="2"/>
  <c r="S7478" i="2"/>
  <c r="M7478" i="2"/>
  <c r="F7478" i="2"/>
  <c r="B7478" i="2"/>
  <c r="S7477" i="2"/>
  <c r="M7477" i="2"/>
  <c r="F7477" i="2"/>
  <c r="B7477" i="2"/>
  <c r="S7476" i="2"/>
  <c r="M7476" i="2"/>
  <c r="F7476" i="2"/>
  <c r="B7476" i="2"/>
  <c r="S7475" i="2"/>
  <c r="M7475" i="2"/>
  <c r="F7475" i="2"/>
  <c r="B7475" i="2"/>
  <c r="S7474" i="2"/>
  <c r="M7474" i="2"/>
  <c r="F7474" i="2"/>
  <c r="B7474" i="2"/>
  <c r="S7473" i="2"/>
  <c r="M7473" i="2"/>
  <c r="F7473" i="2"/>
  <c r="B7473" i="2"/>
  <c r="S7472" i="2"/>
  <c r="M7472" i="2"/>
  <c r="F7472" i="2"/>
  <c r="B7472" i="2"/>
  <c r="S7471" i="2"/>
  <c r="M7471" i="2"/>
  <c r="F7471" i="2"/>
  <c r="B7471" i="2"/>
  <c r="S7470" i="2"/>
  <c r="M7470" i="2"/>
  <c r="F7470" i="2"/>
  <c r="B7470" i="2"/>
  <c r="S7469" i="2"/>
  <c r="M7469" i="2"/>
  <c r="F7469" i="2"/>
  <c r="B7469" i="2"/>
  <c r="S7468" i="2"/>
  <c r="M7468" i="2"/>
  <c r="F7468" i="2"/>
  <c r="B7468" i="2"/>
  <c r="S7467" i="2"/>
  <c r="M7467" i="2"/>
  <c r="F7467" i="2"/>
  <c r="B7467" i="2"/>
  <c r="S7466" i="2"/>
  <c r="M7466" i="2"/>
  <c r="F7466" i="2"/>
  <c r="B7466" i="2"/>
  <c r="S7465" i="2"/>
  <c r="M7465" i="2"/>
  <c r="F7465" i="2"/>
  <c r="B7465" i="2"/>
  <c r="S7464" i="2"/>
  <c r="M7464" i="2"/>
  <c r="F7464" i="2"/>
  <c r="B7464" i="2"/>
  <c r="S7463" i="2"/>
  <c r="M7463" i="2"/>
  <c r="F7463" i="2"/>
  <c r="B7463" i="2"/>
  <c r="S7462" i="2"/>
  <c r="M7462" i="2"/>
  <c r="F7462" i="2"/>
  <c r="B7462" i="2"/>
  <c r="S7461" i="2"/>
  <c r="M7461" i="2"/>
  <c r="F7461" i="2"/>
  <c r="B7461" i="2"/>
  <c r="S7460" i="2"/>
  <c r="M7460" i="2"/>
  <c r="F7460" i="2"/>
  <c r="B7460" i="2"/>
  <c r="S7459" i="2"/>
  <c r="M7459" i="2"/>
  <c r="F7459" i="2"/>
  <c r="B7459" i="2"/>
  <c r="S7458" i="2"/>
  <c r="M7458" i="2"/>
  <c r="F7458" i="2"/>
  <c r="B7458" i="2"/>
  <c r="S7457" i="2"/>
  <c r="M7457" i="2"/>
  <c r="F7457" i="2"/>
  <c r="B7457" i="2"/>
  <c r="S7456" i="2"/>
  <c r="M7456" i="2"/>
  <c r="F7456" i="2"/>
  <c r="B7456" i="2"/>
  <c r="S7455" i="2"/>
  <c r="M7455" i="2"/>
  <c r="F7455" i="2"/>
  <c r="B7455" i="2"/>
  <c r="S7454" i="2"/>
  <c r="M7454" i="2"/>
  <c r="F7454" i="2"/>
  <c r="B7454" i="2"/>
  <c r="S7453" i="2"/>
  <c r="M7453" i="2"/>
  <c r="F7453" i="2"/>
  <c r="B7453" i="2"/>
  <c r="S7452" i="2"/>
  <c r="M7452" i="2"/>
  <c r="F7452" i="2"/>
  <c r="B7452" i="2"/>
  <c r="S7451" i="2"/>
  <c r="M7451" i="2"/>
  <c r="F7451" i="2"/>
  <c r="B7451" i="2"/>
  <c r="S7450" i="2"/>
  <c r="M7450" i="2"/>
  <c r="F7450" i="2"/>
  <c r="B7450" i="2"/>
  <c r="S7449" i="2"/>
  <c r="M7449" i="2"/>
  <c r="F7449" i="2"/>
  <c r="B7449" i="2"/>
  <c r="S7448" i="2"/>
  <c r="M7448" i="2"/>
  <c r="F7448" i="2"/>
  <c r="B7448" i="2"/>
  <c r="S7447" i="2"/>
  <c r="M7447" i="2"/>
  <c r="F7447" i="2"/>
  <c r="B7447" i="2"/>
  <c r="S7446" i="2"/>
  <c r="M7446" i="2"/>
  <c r="F7446" i="2"/>
  <c r="B7446" i="2"/>
  <c r="S7445" i="2"/>
  <c r="M7445" i="2"/>
  <c r="F7445" i="2"/>
  <c r="B7445" i="2"/>
  <c r="S7444" i="2"/>
  <c r="M7444" i="2"/>
  <c r="F7444" i="2"/>
  <c r="B7444" i="2"/>
  <c r="S7443" i="2"/>
  <c r="M7443" i="2"/>
  <c r="F7443" i="2"/>
  <c r="B7443" i="2"/>
  <c r="S7442" i="2"/>
  <c r="M7442" i="2"/>
  <c r="F7442" i="2"/>
  <c r="B7442" i="2"/>
  <c r="S7441" i="2"/>
  <c r="M7441" i="2"/>
  <c r="F7441" i="2"/>
  <c r="B7441" i="2"/>
  <c r="S7440" i="2"/>
  <c r="M7440" i="2"/>
  <c r="F7440" i="2"/>
  <c r="B7440" i="2"/>
  <c r="S7439" i="2"/>
  <c r="M7439" i="2"/>
  <c r="F7439" i="2"/>
  <c r="B7439" i="2"/>
  <c r="S7438" i="2"/>
  <c r="M7438" i="2"/>
  <c r="F7438" i="2"/>
  <c r="B7438" i="2"/>
  <c r="S7437" i="2"/>
  <c r="M7437" i="2"/>
  <c r="F7437" i="2"/>
  <c r="B7437" i="2"/>
  <c r="S7436" i="2"/>
  <c r="M7436" i="2"/>
  <c r="F7436" i="2"/>
  <c r="B7436" i="2"/>
  <c r="S7435" i="2"/>
  <c r="M7435" i="2"/>
  <c r="F7435" i="2"/>
  <c r="B7435" i="2"/>
  <c r="S7434" i="2"/>
  <c r="M7434" i="2"/>
  <c r="F7434" i="2"/>
  <c r="B7434" i="2"/>
  <c r="S7433" i="2"/>
  <c r="M7433" i="2"/>
  <c r="F7433" i="2"/>
  <c r="B7433" i="2"/>
  <c r="S7432" i="2"/>
  <c r="M7432" i="2"/>
  <c r="F7432" i="2"/>
  <c r="B7432" i="2"/>
  <c r="S7431" i="2"/>
  <c r="M7431" i="2"/>
  <c r="F7431" i="2"/>
  <c r="B7431" i="2"/>
  <c r="S7430" i="2"/>
  <c r="M7430" i="2"/>
  <c r="F7430" i="2"/>
  <c r="B7430" i="2"/>
  <c r="S7429" i="2"/>
  <c r="M7429" i="2"/>
  <c r="F7429" i="2"/>
  <c r="B7429" i="2"/>
  <c r="S7428" i="2"/>
  <c r="M7428" i="2"/>
  <c r="F7428" i="2"/>
  <c r="B7428" i="2"/>
  <c r="S7427" i="2"/>
  <c r="M7427" i="2"/>
  <c r="F7427" i="2"/>
  <c r="B7427" i="2"/>
  <c r="S7426" i="2"/>
  <c r="M7426" i="2"/>
  <c r="F7426" i="2"/>
  <c r="B7426" i="2"/>
  <c r="S7425" i="2"/>
  <c r="M7425" i="2"/>
  <c r="F7425" i="2"/>
  <c r="B7425" i="2"/>
  <c r="S7424" i="2"/>
  <c r="M7424" i="2"/>
  <c r="F7424" i="2"/>
  <c r="B7424" i="2"/>
  <c r="S7423" i="2"/>
  <c r="M7423" i="2"/>
  <c r="F7423" i="2"/>
  <c r="B7423" i="2"/>
  <c r="S7422" i="2"/>
  <c r="M7422" i="2"/>
  <c r="F7422" i="2"/>
  <c r="B7422" i="2"/>
  <c r="S7421" i="2"/>
  <c r="M7421" i="2"/>
  <c r="F7421" i="2"/>
  <c r="B7421" i="2"/>
  <c r="S7420" i="2"/>
  <c r="M7420" i="2"/>
  <c r="F7420" i="2"/>
  <c r="B7420" i="2"/>
  <c r="S7419" i="2"/>
  <c r="M7419" i="2"/>
  <c r="F7419" i="2"/>
  <c r="B7419" i="2"/>
  <c r="S7418" i="2"/>
  <c r="M7418" i="2"/>
  <c r="F7418" i="2"/>
  <c r="B7418" i="2"/>
  <c r="S7417" i="2"/>
  <c r="M7417" i="2"/>
  <c r="F7417" i="2"/>
  <c r="B7417" i="2"/>
  <c r="S7416" i="2"/>
  <c r="M7416" i="2"/>
  <c r="F7416" i="2"/>
  <c r="B7416" i="2"/>
  <c r="S7415" i="2"/>
  <c r="M7415" i="2"/>
  <c r="F7415" i="2"/>
  <c r="B7415" i="2"/>
  <c r="S7414" i="2"/>
  <c r="M7414" i="2"/>
  <c r="F7414" i="2"/>
  <c r="B7414" i="2"/>
  <c r="S7413" i="2"/>
  <c r="M7413" i="2"/>
  <c r="F7413" i="2"/>
  <c r="B7413" i="2"/>
  <c r="S7412" i="2"/>
  <c r="M7412" i="2"/>
  <c r="F7412" i="2"/>
  <c r="B7412" i="2"/>
  <c r="S7411" i="2"/>
  <c r="M7411" i="2"/>
  <c r="F7411" i="2"/>
  <c r="B7411" i="2"/>
  <c r="S7410" i="2"/>
  <c r="M7410" i="2"/>
  <c r="F7410" i="2"/>
  <c r="B7410" i="2"/>
  <c r="S7409" i="2"/>
  <c r="M7409" i="2"/>
  <c r="F7409" i="2"/>
  <c r="B7409" i="2"/>
  <c r="S7408" i="2"/>
  <c r="M7408" i="2"/>
  <c r="F7408" i="2"/>
  <c r="B7408" i="2"/>
  <c r="S7407" i="2"/>
  <c r="M7407" i="2"/>
  <c r="F7407" i="2"/>
  <c r="B7407" i="2"/>
  <c r="S7406" i="2"/>
  <c r="M7406" i="2"/>
  <c r="F7406" i="2"/>
  <c r="B7406" i="2"/>
  <c r="S7405" i="2"/>
  <c r="M7405" i="2"/>
  <c r="F7405" i="2"/>
  <c r="B7405" i="2"/>
  <c r="S7404" i="2"/>
  <c r="M7404" i="2"/>
  <c r="F7404" i="2"/>
  <c r="B7404" i="2"/>
  <c r="S7403" i="2"/>
  <c r="M7403" i="2"/>
  <c r="F7403" i="2"/>
  <c r="B7403" i="2"/>
  <c r="S7402" i="2"/>
  <c r="M7402" i="2"/>
  <c r="F7402" i="2"/>
  <c r="B7402" i="2"/>
  <c r="S7401" i="2"/>
  <c r="M7401" i="2"/>
  <c r="F7401" i="2"/>
  <c r="B7401" i="2"/>
  <c r="S7400" i="2"/>
  <c r="M7400" i="2"/>
  <c r="F7400" i="2"/>
  <c r="B7400" i="2"/>
  <c r="S7399" i="2"/>
  <c r="M7399" i="2"/>
  <c r="F7399" i="2"/>
  <c r="B7399" i="2"/>
  <c r="S7398" i="2"/>
  <c r="M7398" i="2"/>
  <c r="F7398" i="2"/>
  <c r="B7398" i="2"/>
  <c r="S7397" i="2"/>
  <c r="M7397" i="2"/>
  <c r="F7397" i="2"/>
  <c r="B7397" i="2"/>
  <c r="S7396" i="2"/>
  <c r="M7396" i="2"/>
  <c r="F7396" i="2"/>
  <c r="B7396" i="2"/>
  <c r="S7395" i="2"/>
  <c r="M7395" i="2"/>
  <c r="F7395" i="2"/>
  <c r="B7395" i="2"/>
  <c r="S7394" i="2"/>
  <c r="M7394" i="2"/>
  <c r="F7394" i="2"/>
  <c r="B7394" i="2"/>
  <c r="S7393" i="2"/>
  <c r="M7393" i="2"/>
  <c r="F7393" i="2"/>
  <c r="B7393" i="2"/>
  <c r="S7392" i="2"/>
  <c r="M7392" i="2"/>
  <c r="F7392" i="2"/>
  <c r="B7392" i="2"/>
  <c r="S7391" i="2"/>
  <c r="M7391" i="2"/>
  <c r="F7391" i="2"/>
  <c r="B7391" i="2"/>
  <c r="S7390" i="2"/>
  <c r="M7390" i="2"/>
  <c r="F7390" i="2"/>
  <c r="B7390" i="2"/>
  <c r="S7389" i="2"/>
  <c r="M7389" i="2"/>
  <c r="F7389" i="2"/>
  <c r="B7389" i="2"/>
  <c r="S7388" i="2"/>
  <c r="M7388" i="2"/>
  <c r="F7388" i="2"/>
  <c r="B7388" i="2"/>
  <c r="S7387" i="2"/>
  <c r="M7387" i="2"/>
  <c r="F7387" i="2"/>
  <c r="B7387" i="2"/>
  <c r="S7386" i="2"/>
  <c r="M7386" i="2"/>
  <c r="F7386" i="2"/>
  <c r="B7386" i="2"/>
  <c r="S7385" i="2"/>
  <c r="M7385" i="2"/>
  <c r="F7385" i="2"/>
  <c r="B7385" i="2"/>
  <c r="S7384" i="2"/>
  <c r="M7384" i="2"/>
  <c r="F7384" i="2"/>
  <c r="B7384" i="2"/>
  <c r="S7383" i="2"/>
  <c r="M7383" i="2"/>
  <c r="F7383" i="2"/>
  <c r="B7383" i="2"/>
  <c r="S7382" i="2"/>
  <c r="M7382" i="2"/>
  <c r="F7382" i="2"/>
  <c r="B7382" i="2"/>
  <c r="S7381" i="2"/>
  <c r="M7381" i="2"/>
  <c r="F7381" i="2"/>
  <c r="B7381" i="2"/>
  <c r="S7380" i="2"/>
  <c r="M7380" i="2"/>
  <c r="F7380" i="2"/>
  <c r="B7380" i="2"/>
  <c r="S7379" i="2"/>
  <c r="M7379" i="2"/>
  <c r="F7379" i="2"/>
  <c r="B7379" i="2"/>
  <c r="S7378" i="2"/>
  <c r="M7378" i="2"/>
  <c r="F7378" i="2"/>
  <c r="B7378" i="2"/>
  <c r="S7377" i="2"/>
  <c r="M7377" i="2"/>
  <c r="F7377" i="2"/>
  <c r="B7377" i="2"/>
  <c r="S7376" i="2"/>
  <c r="M7376" i="2"/>
  <c r="F7376" i="2"/>
  <c r="B7376" i="2"/>
  <c r="S7375" i="2"/>
  <c r="M7375" i="2"/>
  <c r="F7375" i="2"/>
  <c r="B7375" i="2"/>
  <c r="S7374" i="2"/>
  <c r="M7374" i="2"/>
  <c r="F7374" i="2"/>
  <c r="B7374" i="2"/>
  <c r="S7373" i="2"/>
  <c r="M7373" i="2"/>
  <c r="F7373" i="2"/>
  <c r="B7373" i="2"/>
  <c r="S7372" i="2"/>
  <c r="M7372" i="2"/>
  <c r="F7372" i="2"/>
  <c r="B7372" i="2"/>
  <c r="S7371" i="2"/>
  <c r="M7371" i="2"/>
  <c r="F7371" i="2"/>
  <c r="B7371" i="2"/>
  <c r="S7370" i="2"/>
  <c r="M7370" i="2"/>
  <c r="F7370" i="2"/>
  <c r="B7370" i="2"/>
  <c r="S7369" i="2"/>
  <c r="M7369" i="2"/>
  <c r="F7369" i="2"/>
  <c r="B7369" i="2"/>
  <c r="S7368" i="2"/>
  <c r="M7368" i="2"/>
  <c r="F7368" i="2"/>
  <c r="B7368" i="2"/>
  <c r="S7367" i="2"/>
  <c r="M7367" i="2"/>
  <c r="F7367" i="2"/>
  <c r="B7367" i="2"/>
  <c r="S7366" i="2"/>
  <c r="M7366" i="2"/>
  <c r="F7366" i="2"/>
  <c r="B7366" i="2"/>
  <c r="S7365" i="2"/>
  <c r="M7365" i="2"/>
  <c r="F7365" i="2"/>
  <c r="B7365" i="2"/>
  <c r="S7364" i="2"/>
  <c r="M7364" i="2"/>
  <c r="F7364" i="2"/>
  <c r="B7364" i="2"/>
  <c r="S7363" i="2"/>
  <c r="M7363" i="2"/>
  <c r="F7363" i="2"/>
  <c r="B7363" i="2"/>
  <c r="S7362" i="2"/>
  <c r="M7362" i="2"/>
  <c r="F7362" i="2"/>
  <c r="B7362" i="2"/>
  <c r="S7361" i="2"/>
  <c r="M7361" i="2"/>
  <c r="F7361" i="2"/>
  <c r="B7361" i="2"/>
  <c r="S7360" i="2"/>
  <c r="M7360" i="2"/>
  <c r="F7360" i="2"/>
  <c r="B7360" i="2"/>
  <c r="S7359" i="2"/>
  <c r="M7359" i="2"/>
  <c r="F7359" i="2"/>
  <c r="B7359" i="2"/>
  <c r="S7358" i="2"/>
  <c r="M7358" i="2"/>
  <c r="F7358" i="2"/>
  <c r="B7358" i="2"/>
  <c r="S7357" i="2"/>
  <c r="M7357" i="2"/>
  <c r="F7357" i="2"/>
  <c r="B7357" i="2"/>
  <c r="S7356" i="2"/>
  <c r="M7356" i="2"/>
  <c r="F7356" i="2"/>
  <c r="B7356" i="2"/>
  <c r="S7355" i="2"/>
  <c r="M7355" i="2"/>
  <c r="F7355" i="2"/>
  <c r="B7355" i="2"/>
  <c r="S7354" i="2"/>
  <c r="M7354" i="2"/>
  <c r="F7354" i="2"/>
  <c r="B7354" i="2"/>
  <c r="S7353" i="2"/>
  <c r="M7353" i="2"/>
  <c r="F7353" i="2"/>
  <c r="B7353" i="2"/>
  <c r="S7352" i="2"/>
  <c r="M7352" i="2"/>
  <c r="F7352" i="2"/>
  <c r="B7352" i="2"/>
  <c r="S7351" i="2"/>
  <c r="M7351" i="2"/>
  <c r="F7351" i="2"/>
  <c r="B7351" i="2"/>
  <c r="S7350" i="2"/>
  <c r="M7350" i="2"/>
  <c r="F7350" i="2"/>
  <c r="B7350" i="2"/>
  <c r="S7349" i="2"/>
  <c r="M7349" i="2"/>
  <c r="F7349" i="2"/>
  <c r="B7349" i="2"/>
  <c r="S7348" i="2"/>
  <c r="M7348" i="2"/>
  <c r="F7348" i="2"/>
  <c r="B7348" i="2"/>
  <c r="S7347" i="2"/>
  <c r="M7347" i="2"/>
  <c r="F7347" i="2"/>
  <c r="B7347" i="2"/>
  <c r="S7346" i="2"/>
  <c r="M7346" i="2"/>
  <c r="F7346" i="2"/>
  <c r="B7346" i="2"/>
  <c r="S7345" i="2"/>
  <c r="M7345" i="2"/>
  <c r="F7345" i="2"/>
  <c r="B7345" i="2"/>
  <c r="S7344" i="2"/>
  <c r="M7344" i="2"/>
  <c r="F7344" i="2"/>
  <c r="B7344" i="2"/>
  <c r="S7343" i="2"/>
  <c r="M7343" i="2"/>
  <c r="F7343" i="2"/>
  <c r="B7343" i="2"/>
  <c r="S7342" i="2"/>
  <c r="M7342" i="2"/>
  <c r="F7342" i="2"/>
  <c r="B7342" i="2"/>
  <c r="S7341" i="2"/>
  <c r="M7341" i="2"/>
  <c r="F7341" i="2"/>
  <c r="B7341" i="2"/>
  <c r="S7340" i="2"/>
  <c r="M7340" i="2"/>
  <c r="F7340" i="2"/>
  <c r="B7340" i="2"/>
  <c r="S7339" i="2"/>
  <c r="M7339" i="2"/>
  <c r="F7339" i="2"/>
  <c r="B7339" i="2"/>
  <c r="S7338" i="2"/>
  <c r="M7338" i="2"/>
  <c r="F7338" i="2"/>
  <c r="B7338" i="2"/>
  <c r="S7337" i="2"/>
  <c r="M7337" i="2"/>
  <c r="F7337" i="2"/>
  <c r="B7337" i="2"/>
  <c r="S7336" i="2"/>
  <c r="M7336" i="2"/>
  <c r="F7336" i="2"/>
  <c r="B7336" i="2"/>
  <c r="S7335" i="2"/>
  <c r="M7335" i="2"/>
  <c r="F7335" i="2"/>
  <c r="B7335" i="2"/>
  <c r="S7334" i="2"/>
  <c r="M7334" i="2"/>
  <c r="F7334" i="2"/>
  <c r="B7334" i="2"/>
  <c r="S7333" i="2"/>
  <c r="M7333" i="2"/>
  <c r="F7333" i="2"/>
  <c r="B7333" i="2"/>
  <c r="S7332" i="2"/>
  <c r="M7332" i="2"/>
  <c r="F7332" i="2"/>
  <c r="B7332" i="2"/>
  <c r="S7331" i="2"/>
  <c r="M7331" i="2"/>
  <c r="F7331" i="2"/>
  <c r="B7331" i="2"/>
  <c r="S7330" i="2"/>
  <c r="M7330" i="2"/>
  <c r="F7330" i="2"/>
  <c r="B7330" i="2"/>
  <c r="S7329" i="2"/>
  <c r="M7329" i="2"/>
  <c r="F7329" i="2"/>
  <c r="B7329" i="2"/>
  <c r="S7328" i="2"/>
  <c r="M7328" i="2"/>
  <c r="F7328" i="2"/>
  <c r="B7328" i="2"/>
  <c r="S7327" i="2"/>
  <c r="M7327" i="2"/>
  <c r="F7327" i="2"/>
  <c r="B7327" i="2"/>
  <c r="S7326" i="2"/>
  <c r="M7326" i="2"/>
  <c r="F7326" i="2"/>
  <c r="B7326" i="2"/>
  <c r="S7325" i="2"/>
  <c r="M7325" i="2"/>
  <c r="F7325" i="2"/>
  <c r="B7325" i="2"/>
  <c r="S7324" i="2"/>
  <c r="M7324" i="2"/>
  <c r="F7324" i="2"/>
  <c r="B7324" i="2"/>
  <c r="S7323" i="2"/>
  <c r="M7323" i="2"/>
  <c r="F7323" i="2"/>
  <c r="B7323" i="2"/>
  <c r="S7322" i="2"/>
  <c r="M7322" i="2"/>
  <c r="F7322" i="2"/>
  <c r="B7322" i="2"/>
  <c r="S7321" i="2"/>
  <c r="M7321" i="2"/>
  <c r="F7321" i="2"/>
  <c r="B7321" i="2"/>
  <c r="S7320" i="2"/>
  <c r="M7320" i="2"/>
  <c r="F7320" i="2"/>
  <c r="B7320" i="2"/>
  <c r="S7319" i="2"/>
  <c r="M7319" i="2"/>
  <c r="F7319" i="2"/>
  <c r="B7319" i="2"/>
  <c r="S7318" i="2"/>
  <c r="M7318" i="2"/>
  <c r="F7318" i="2"/>
  <c r="B7318" i="2"/>
  <c r="S7317" i="2"/>
  <c r="M7317" i="2"/>
  <c r="F7317" i="2"/>
  <c r="B7317" i="2"/>
  <c r="S7316" i="2"/>
  <c r="M7316" i="2"/>
  <c r="F7316" i="2"/>
  <c r="B7316" i="2"/>
  <c r="S7315" i="2"/>
  <c r="M7315" i="2"/>
  <c r="F7315" i="2"/>
  <c r="B7315" i="2"/>
  <c r="S7314" i="2"/>
  <c r="M7314" i="2"/>
  <c r="F7314" i="2"/>
  <c r="B7314" i="2"/>
  <c r="S7313" i="2"/>
  <c r="M7313" i="2"/>
  <c r="F7313" i="2"/>
  <c r="B7313" i="2"/>
  <c r="S7312" i="2"/>
  <c r="M7312" i="2"/>
  <c r="F7312" i="2"/>
  <c r="B7312" i="2"/>
  <c r="S7311" i="2"/>
  <c r="M7311" i="2"/>
  <c r="F7311" i="2"/>
  <c r="B7311" i="2"/>
  <c r="S7310" i="2"/>
  <c r="M7310" i="2"/>
  <c r="F7310" i="2"/>
  <c r="B7310" i="2"/>
  <c r="S7309" i="2"/>
  <c r="M7309" i="2"/>
  <c r="F7309" i="2"/>
  <c r="B7309" i="2"/>
  <c r="S7308" i="2"/>
  <c r="M7308" i="2"/>
  <c r="F7308" i="2"/>
  <c r="B7308" i="2"/>
  <c r="S7307" i="2"/>
  <c r="M7307" i="2"/>
  <c r="F7307" i="2"/>
  <c r="B7307" i="2"/>
  <c r="S7306" i="2"/>
  <c r="M7306" i="2"/>
  <c r="F7306" i="2"/>
  <c r="B7306" i="2"/>
  <c r="S7305" i="2"/>
  <c r="M7305" i="2"/>
  <c r="F7305" i="2"/>
  <c r="B7305" i="2"/>
  <c r="S7304" i="2"/>
  <c r="M7304" i="2"/>
  <c r="F7304" i="2"/>
  <c r="B7304" i="2"/>
  <c r="S7303" i="2"/>
  <c r="M7303" i="2"/>
  <c r="F7303" i="2"/>
  <c r="B7303" i="2"/>
  <c r="S7302" i="2"/>
  <c r="M7302" i="2"/>
  <c r="F7302" i="2"/>
  <c r="B7302" i="2"/>
  <c r="S7301" i="2"/>
  <c r="M7301" i="2"/>
  <c r="F7301" i="2"/>
  <c r="B7301" i="2"/>
  <c r="S7300" i="2"/>
  <c r="M7300" i="2"/>
  <c r="F7300" i="2"/>
  <c r="B7300" i="2"/>
  <c r="S7299" i="2"/>
  <c r="M7299" i="2"/>
  <c r="F7299" i="2"/>
  <c r="B7299" i="2"/>
  <c r="S7298" i="2"/>
  <c r="M7298" i="2"/>
  <c r="F7298" i="2"/>
  <c r="B7298" i="2"/>
  <c r="S7297" i="2"/>
  <c r="M7297" i="2"/>
  <c r="F7297" i="2"/>
  <c r="B7297" i="2"/>
  <c r="S7296" i="2"/>
  <c r="M7296" i="2"/>
  <c r="F7296" i="2"/>
  <c r="B7296" i="2"/>
  <c r="S7295" i="2"/>
  <c r="M7295" i="2"/>
  <c r="F7295" i="2"/>
  <c r="B7295" i="2"/>
  <c r="S7294" i="2"/>
  <c r="M7294" i="2"/>
  <c r="F7294" i="2"/>
  <c r="B7294" i="2"/>
  <c r="S7293" i="2"/>
  <c r="M7293" i="2"/>
  <c r="F7293" i="2"/>
  <c r="B7293" i="2"/>
  <c r="S7292" i="2"/>
  <c r="M7292" i="2"/>
  <c r="F7292" i="2"/>
  <c r="B7292" i="2"/>
  <c r="S7291" i="2"/>
  <c r="M7291" i="2"/>
  <c r="F7291" i="2"/>
  <c r="B7291" i="2"/>
  <c r="S7290" i="2"/>
  <c r="M7290" i="2"/>
  <c r="F7290" i="2"/>
  <c r="B7290" i="2"/>
  <c r="S7289" i="2"/>
  <c r="M7289" i="2"/>
  <c r="F7289" i="2"/>
  <c r="B7289" i="2"/>
  <c r="S7288" i="2"/>
  <c r="M7288" i="2"/>
  <c r="F7288" i="2"/>
  <c r="B7288" i="2"/>
  <c r="S7287" i="2"/>
  <c r="M7287" i="2"/>
  <c r="F7287" i="2"/>
  <c r="B7287" i="2"/>
  <c r="S7286" i="2"/>
  <c r="M7286" i="2"/>
  <c r="F7286" i="2"/>
  <c r="B7286" i="2"/>
  <c r="S7285" i="2"/>
  <c r="M7285" i="2"/>
  <c r="F7285" i="2"/>
  <c r="B7285" i="2"/>
  <c r="S7284" i="2"/>
  <c r="M7284" i="2"/>
  <c r="F7284" i="2"/>
  <c r="B7284" i="2"/>
  <c r="S7283" i="2"/>
  <c r="M7283" i="2"/>
  <c r="F7283" i="2"/>
  <c r="B7283" i="2"/>
  <c r="S7282" i="2"/>
  <c r="M7282" i="2"/>
  <c r="F7282" i="2"/>
  <c r="B7282" i="2"/>
  <c r="S7281" i="2"/>
  <c r="M7281" i="2"/>
  <c r="F7281" i="2"/>
  <c r="B7281" i="2"/>
  <c r="S7280" i="2"/>
  <c r="M7280" i="2"/>
  <c r="F7280" i="2"/>
  <c r="B7280" i="2"/>
  <c r="S7279" i="2"/>
  <c r="M7279" i="2"/>
  <c r="F7279" i="2"/>
  <c r="B7279" i="2"/>
  <c r="S7278" i="2"/>
  <c r="M7278" i="2"/>
  <c r="F7278" i="2"/>
  <c r="B7278" i="2"/>
  <c r="S7277" i="2"/>
  <c r="M7277" i="2"/>
  <c r="F7277" i="2"/>
  <c r="B7277" i="2"/>
  <c r="S7276" i="2"/>
  <c r="M7276" i="2"/>
  <c r="F7276" i="2"/>
  <c r="B7276" i="2"/>
  <c r="S7275" i="2"/>
  <c r="M7275" i="2"/>
  <c r="F7275" i="2"/>
  <c r="B7275" i="2"/>
  <c r="S7274" i="2"/>
  <c r="M7274" i="2"/>
  <c r="F7274" i="2"/>
  <c r="B7274" i="2"/>
  <c r="S7273" i="2"/>
  <c r="M7273" i="2"/>
  <c r="F7273" i="2"/>
  <c r="B7273" i="2"/>
  <c r="S7272" i="2"/>
  <c r="M7272" i="2"/>
  <c r="F7272" i="2"/>
  <c r="B7272" i="2"/>
  <c r="S7271" i="2"/>
  <c r="M7271" i="2"/>
  <c r="F7271" i="2"/>
  <c r="B7271" i="2"/>
  <c r="S7270" i="2"/>
  <c r="M7270" i="2"/>
  <c r="F7270" i="2"/>
  <c r="B7270" i="2"/>
  <c r="S7269" i="2"/>
  <c r="M7269" i="2"/>
  <c r="F7269" i="2"/>
  <c r="B7269" i="2"/>
  <c r="S7268" i="2"/>
  <c r="M7268" i="2"/>
  <c r="F7268" i="2"/>
  <c r="B7268" i="2"/>
  <c r="S7267" i="2"/>
  <c r="M7267" i="2"/>
  <c r="F7267" i="2"/>
  <c r="B7267" i="2"/>
  <c r="S7266" i="2"/>
  <c r="M7266" i="2"/>
  <c r="F7266" i="2"/>
  <c r="B7266" i="2"/>
  <c r="S7265" i="2"/>
  <c r="M7265" i="2"/>
  <c r="F7265" i="2"/>
  <c r="B7265" i="2"/>
  <c r="S7264" i="2"/>
  <c r="M7264" i="2"/>
  <c r="F7264" i="2"/>
  <c r="B7264" i="2"/>
  <c r="S7263" i="2"/>
  <c r="M7263" i="2"/>
  <c r="F7263" i="2"/>
  <c r="B7263" i="2"/>
  <c r="S7262" i="2"/>
  <c r="M7262" i="2"/>
  <c r="F7262" i="2"/>
  <c r="B7262" i="2"/>
  <c r="S7261" i="2"/>
  <c r="M7261" i="2"/>
  <c r="F7261" i="2"/>
  <c r="B7261" i="2"/>
  <c r="S7260" i="2"/>
  <c r="M7260" i="2"/>
  <c r="F7260" i="2"/>
  <c r="B7260" i="2"/>
  <c r="S7259" i="2"/>
  <c r="M7259" i="2"/>
  <c r="F7259" i="2"/>
  <c r="B7259" i="2"/>
  <c r="S7258" i="2"/>
  <c r="M7258" i="2"/>
  <c r="F7258" i="2"/>
  <c r="B7258" i="2"/>
  <c r="S7257" i="2"/>
  <c r="M7257" i="2"/>
  <c r="F7257" i="2"/>
  <c r="B7257" i="2"/>
  <c r="S7256" i="2"/>
  <c r="M7256" i="2"/>
  <c r="F7256" i="2"/>
  <c r="B7256" i="2"/>
  <c r="S7255" i="2"/>
  <c r="M7255" i="2"/>
  <c r="F7255" i="2"/>
  <c r="B7255" i="2"/>
  <c r="S7254" i="2"/>
  <c r="M7254" i="2"/>
  <c r="F7254" i="2"/>
  <c r="B7254" i="2"/>
  <c r="S7253" i="2"/>
  <c r="M7253" i="2"/>
  <c r="F7253" i="2"/>
  <c r="B7253" i="2"/>
  <c r="S7252" i="2"/>
  <c r="M7252" i="2"/>
  <c r="F7252" i="2"/>
  <c r="B7252" i="2"/>
  <c r="S7251" i="2"/>
  <c r="M7251" i="2"/>
  <c r="F7251" i="2"/>
  <c r="B7251" i="2"/>
  <c r="S7250" i="2"/>
  <c r="M7250" i="2"/>
  <c r="F7250" i="2"/>
  <c r="B7250" i="2"/>
  <c r="S7249" i="2"/>
  <c r="M7249" i="2"/>
  <c r="F7249" i="2"/>
  <c r="B7249" i="2"/>
  <c r="S7248" i="2"/>
  <c r="M7248" i="2"/>
  <c r="F7248" i="2"/>
  <c r="B7248" i="2"/>
  <c r="S7247" i="2"/>
  <c r="M7247" i="2"/>
  <c r="F7247" i="2"/>
  <c r="B7247" i="2"/>
  <c r="S7246" i="2"/>
  <c r="M7246" i="2"/>
  <c r="F7246" i="2"/>
  <c r="B7246" i="2"/>
  <c r="S7245" i="2"/>
  <c r="M7245" i="2"/>
  <c r="F7245" i="2"/>
  <c r="B7245" i="2"/>
  <c r="S7244" i="2"/>
  <c r="M7244" i="2"/>
  <c r="F7244" i="2"/>
  <c r="B7244" i="2"/>
  <c r="S7243" i="2"/>
  <c r="M7243" i="2"/>
  <c r="F7243" i="2"/>
  <c r="B7243" i="2"/>
  <c r="S7242" i="2"/>
  <c r="M7242" i="2"/>
  <c r="F7242" i="2"/>
  <c r="B7242" i="2"/>
  <c r="S7241" i="2"/>
  <c r="M7241" i="2"/>
  <c r="F7241" i="2"/>
  <c r="B7241" i="2"/>
  <c r="S7240" i="2"/>
  <c r="M7240" i="2"/>
  <c r="F7240" i="2"/>
  <c r="B7240" i="2"/>
  <c r="S7239" i="2"/>
  <c r="M7239" i="2"/>
  <c r="F7239" i="2"/>
  <c r="B7239" i="2"/>
  <c r="S7238" i="2"/>
  <c r="M7238" i="2"/>
  <c r="F7238" i="2"/>
  <c r="B7238" i="2"/>
  <c r="S7237" i="2"/>
  <c r="M7237" i="2"/>
  <c r="F7237" i="2"/>
  <c r="B7237" i="2"/>
  <c r="S7236" i="2"/>
  <c r="M7236" i="2"/>
  <c r="F7236" i="2"/>
  <c r="B7236" i="2"/>
  <c r="S7235" i="2"/>
  <c r="M7235" i="2"/>
  <c r="F7235" i="2"/>
  <c r="B7235" i="2"/>
  <c r="S7234" i="2"/>
  <c r="M7234" i="2"/>
  <c r="F7234" i="2"/>
  <c r="B7234" i="2"/>
  <c r="S7233" i="2"/>
  <c r="M7233" i="2"/>
  <c r="F7233" i="2"/>
  <c r="B7233" i="2"/>
  <c r="S7232" i="2"/>
  <c r="M7232" i="2"/>
  <c r="F7232" i="2"/>
  <c r="B7232" i="2"/>
  <c r="S7231" i="2"/>
  <c r="M7231" i="2"/>
  <c r="F7231" i="2"/>
  <c r="B7231" i="2"/>
  <c r="S7230" i="2"/>
  <c r="M7230" i="2"/>
  <c r="F7230" i="2"/>
  <c r="B7230" i="2"/>
  <c r="S7229" i="2"/>
  <c r="M7229" i="2"/>
  <c r="F7229" i="2"/>
  <c r="B7229" i="2"/>
  <c r="S7228" i="2"/>
  <c r="M7228" i="2"/>
  <c r="F7228" i="2"/>
  <c r="B7228" i="2"/>
  <c r="S7227" i="2"/>
  <c r="M7227" i="2"/>
  <c r="F7227" i="2"/>
  <c r="B7227" i="2"/>
  <c r="S7226" i="2"/>
  <c r="M7226" i="2"/>
  <c r="F7226" i="2"/>
  <c r="B7226" i="2"/>
  <c r="S7225" i="2"/>
  <c r="M7225" i="2"/>
  <c r="F7225" i="2"/>
  <c r="B7225" i="2"/>
  <c r="S7224" i="2"/>
  <c r="M7224" i="2"/>
  <c r="F7224" i="2"/>
  <c r="B7224" i="2"/>
  <c r="S7223" i="2"/>
  <c r="M7223" i="2"/>
  <c r="F7223" i="2"/>
  <c r="B7223" i="2"/>
  <c r="S7222" i="2"/>
  <c r="M7222" i="2"/>
  <c r="F7222" i="2"/>
  <c r="B7222" i="2"/>
  <c r="S7221" i="2"/>
  <c r="M7221" i="2"/>
  <c r="F7221" i="2"/>
  <c r="B7221" i="2"/>
  <c r="S7220" i="2"/>
  <c r="M7220" i="2"/>
  <c r="F7220" i="2"/>
  <c r="B7220" i="2"/>
  <c r="S7219" i="2"/>
  <c r="M7219" i="2"/>
  <c r="F7219" i="2"/>
  <c r="B7219" i="2"/>
  <c r="S7218" i="2"/>
  <c r="M7218" i="2"/>
  <c r="F7218" i="2"/>
  <c r="B7218" i="2"/>
  <c r="S7217" i="2"/>
  <c r="M7217" i="2"/>
  <c r="F7217" i="2"/>
  <c r="B7217" i="2"/>
  <c r="S7216" i="2"/>
  <c r="M7216" i="2"/>
  <c r="F7216" i="2"/>
  <c r="B7216" i="2"/>
  <c r="S7215" i="2"/>
  <c r="M7215" i="2"/>
  <c r="F7215" i="2"/>
  <c r="B7215" i="2"/>
  <c r="S7214" i="2"/>
  <c r="M7214" i="2"/>
  <c r="F7214" i="2"/>
  <c r="B7214" i="2"/>
  <c r="S7213" i="2"/>
  <c r="M7213" i="2"/>
  <c r="F7213" i="2"/>
  <c r="B7213" i="2"/>
  <c r="S7212" i="2"/>
  <c r="M7212" i="2"/>
  <c r="F7212" i="2"/>
  <c r="B7212" i="2"/>
  <c r="S7211" i="2"/>
  <c r="M7211" i="2"/>
  <c r="F7211" i="2"/>
  <c r="B7211" i="2"/>
  <c r="S7210" i="2"/>
  <c r="M7210" i="2"/>
  <c r="F7210" i="2"/>
  <c r="B7210" i="2"/>
  <c r="S7209" i="2"/>
  <c r="M7209" i="2"/>
  <c r="F7209" i="2"/>
  <c r="B7209" i="2"/>
  <c r="S7208" i="2"/>
  <c r="M7208" i="2"/>
  <c r="F7208" i="2"/>
  <c r="B7208" i="2"/>
  <c r="S7207" i="2"/>
  <c r="M7207" i="2"/>
  <c r="F7207" i="2"/>
  <c r="B7207" i="2"/>
  <c r="S7206" i="2"/>
  <c r="M7206" i="2"/>
  <c r="F7206" i="2"/>
  <c r="B7206" i="2"/>
  <c r="S7205" i="2"/>
  <c r="M7205" i="2"/>
  <c r="F7205" i="2"/>
  <c r="B7205" i="2"/>
  <c r="S7204" i="2"/>
  <c r="M7204" i="2"/>
  <c r="F7204" i="2"/>
  <c r="B7204" i="2"/>
  <c r="S7203" i="2"/>
  <c r="M7203" i="2"/>
  <c r="F7203" i="2"/>
  <c r="B7203" i="2"/>
  <c r="S7202" i="2"/>
  <c r="M7202" i="2"/>
  <c r="F7202" i="2"/>
  <c r="B7202" i="2"/>
  <c r="S7201" i="2"/>
  <c r="M7201" i="2"/>
  <c r="F7201" i="2"/>
  <c r="B7201" i="2"/>
  <c r="S7200" i="2"/>
  <c r="M7200" i="2"/>
  <c r="F7200" i="2"/>
  <c r="B7200" i="2"/>
  <c r="S7199" i="2"/>
  <c r="M7199" i="2"/>
  <c r="F7199" i="2"/>
  <c r="B7199" i="2"/>
  <c r="S7198" i="2"/>
  <c r="M7198" i="2"/>
  <c r="F7198" i="2"/>
  <c r="B7198" i="2"/>
  <c r="S7197" i="2"/>
  <c r="M7197" i="2"/>
  <c r="F7197" i="2"/>
  <c r="B7197" i="2"/>
  <c r="S7196" i="2"/>
  <c r="M7196" i="2"/>
  <c r="F7196" i="2"/>
  <c r="B7196" i="2"/>
  <c r="S7195" i="2"/>
  <c r="M7195" i="2"/>
  <c r="F7195" i="2"/>
  <c r="B7195" i="2"/>
  <c r="S7194" i="2"/>
  <c r="M7194" i="2"/>
  <c r="F7194" i="2"/>
  <c r="B7194" i="2"/>
  <c r="S7193" i="2"/>
  <c r="M7193" i="2"/>
  <c r="F7193" i="2"/>
  <c r="B7193" i="2"/>
  <c r="S7192" i="2"/>
  <c r="M7192" i="2"/>
  <c r="F7192" i="2"/>
  <c r="B7192" i="2"/>
  <c r="S7191" i="2"/>
  <c r="M7191" i="2"/>
  <c r="F7191" i="2"/>
  <c r="B7191" i="2"/>
  <c r="S7190" i="2"/>
  <c r="M7190" i="2"/>
  <c r="F7190" i="2"/>
  <c r="B7190" i="2"/>
  <c r="S7189" i="2"/>
  <c r="M7189" i="2"/>
  <c r="F7189" i="2"/>
  <c r="B7189" i="2"/>
  <c r="S7188" i="2"/>
  <c r="M7188" i="2"/>
  <c r="F7188" i="2"/>
  <c r="B7188" i="2"/>
  <c r="S7187" i="2"/>
  <c r="M7187" i="2"/>
  <c r="F7187" i="2"/>
  <c r="B7187" i="2"/>
  <c r="S7186" i="2"/>
  <c r="M7186" i="2"/>
  <c r="F7186" i="2"/>
  <c r="B7186" i="2"/>
  <c r="S7185" i="2"/>
  <c r="M7185" i="2"/>
  <c r="F7185" i="2"/>
  <c r="B7185" i="2"/>
  <c r="S7184" i="2"/>
  <c r="M7184" i="2"/>
  <c r="F7184" i="2"/>
  <c r="B7184" i="2"/>
  <c r="S7183" i="2"/>
  <c r="M7183" i="2"/>
  <c r="F7183" i="2"/>
  <c r="B7183" i="2"/>
  <c r="S7182" i="2"/>
  <c r="M7182" i="2"/>
  <c r="F7182" i="2"/>
  <c r="B7182" i="2"/>
  <c r="S7181" i="2"/>
  <c r="M7181" i="2"/>
  <c r="F7181" i="2"/>
  <c r="B7181" i="2"/>
  <c r="S7180" i="2"/>
  <c r="M7180" i="2"/>
  <c r="F7180" i="2"/>
  <c r="B7180" i="2"/>
  <c r="S7179" i="2"/>
  <c r="M7179" i="2"/>
  <c r="F7179" i="2"/>
  <c r="B7179" i="2"/>
  <c r="S7178" i="2"/>
  <c r="M7178" i="2"/>
  <c r="F7178" i="2"/>
  <c r="B7178" i="2"/>
  <c r="S7177" i="2"/>
  <c r="M7177" i="2"/>
  <c r="F7177" i="2"/>
  <c r="B7177" i="2"/>
  <c r="S7176" i="2"/>
  <c r="M7176" i="2"/>
  <c r="F7176" i="2"/>
  <c r="B7176" i="2"/>
  <c r="S7175" i="2"/>
  <c r="M7175" i="2"/>
  <c r="F7175" i="2"/>
  <c r="B7175" i="2"/>
  <c r="S7174" i="2"/>
  <c r="M7174" i="2"/>
  <c r="F7174" i="2"/>
  <c r="B7174" i="2"/>
  <c r="S7173" i="2"/>
  <c r="M7173" i="2"/>
  <c r="F7173" i="2"/>
  <c r="B7173" i="2"/>
  <c r="S7172" i="2"/>
  <c r="M7172" i="2"/>
  <c r="F7172" i="2"/>
  <c r="B7172" i="2"/>
  <c r="S7171" i="2"/>
  <c r="M7171" i="2"/>
  <c r="F7171" i="2"/>
  <c r="B7171" i="2"/>
  <c r="S7170" i="2"/>
  <c r="M7170" i="2"/>
  <c r="F7170" i="2"/>
  <c r="B7170" i="2"/>
  <c r="S7169" i="2"/>
  <c r="M7169" i="2"/>
  <c r="F7169" i="2"/>
  <c r="B7169" i="2"/>
  <c r="S7168" i="2"/>
  <c r="M7168" i="2"/>
  <c r="F7168" i="2"/>
  <c r="B7168" i="2"/>
  <c r="S7167" i="2"/>
  <c r="M7167" i="2"/>
  <c r="F7167" i="2"/>
  <c r="B7167" i="2"/>
  <c r="S7166" i="2"/>
  <c r="M7166" i="2"/>
  <c r="F7166" i="2"/>
  <c r="B7166" i="2"/>
  <c r="S7165" i="2"/>
  <c r="M7165" i="2"/>
  <c r="F7165" i="2"/>
  <c r="B7165" i="2"/>
  <c r="S7164" i="2"/>
  <c r="M7164" i="2"/>
  <c r="F7164" i="2"/>
  <c r="B7164" i="2"/>
  <c r="S7163" i="2"/>
  <c r="M7163" i="2"/>
  <c r="F7163" i="2"/>
  <c r="B7163" i="2"/>
  <c r="S7162" i="2"/>
  <c r="M7162" i="2"/>
  <c r="F7162" i="2"/>
  <c r="B7162" i="2"/>
  <c r="S7161" i="2"/>
  <c r="M7161" i="2"/>
  <c r="F7161" i="2"/>
  <c r="B7161" i="2"/>
  <c r="S7160" i="2"/>
  <c r="M7160" i="2"/>
  <c r="F7160" i="2"/>
  <c r="B7160" i="2"/>
  <c r="S7159" i="2"/>
  <c r="M7159" i="2"/>
  <c r="F7159" i="2"/>
  <c r="B7159" i="2"/>
  <c r="S7158" i="2"/>
  <c r="M7158" i="2"/>
  <c r="F7158" i="2"/>
  <c r="B7158" i="2"/>
  <c r="S7157" i="2"/>
  <c r="M7157" i="2"/>
  <c r="F7157" i="2"/>
  <c r="B7157" i="2"/>
  <c r="S7156" i="2"/>
  <c r="M7156" i="2"/>
  <c r="F7156" i="2"/>
  <c r="B7156" i="2"/>
  <c r="S7155" i="2"/>
  <c r="M7155" i="2"/>
  <c r="F7155" i="2"/>
  <c r="B7155" i="2"/>
  <c r="S7154" i="2"/>
  <c r="M7154" i="2"/>
  <c r="F7154" i="2"/>
  <c r="B7154" i="2"/>
  <c r="S7153" i="2"/>
  <c r="M7153" i="2"/>
  <c r="F7153" i="2"/>
  <c r="B7153" i="2"/>
  <c r="S7152" i="2"/>
  <c r="M7152" i="2"/>
  <c r="F7152" i="2"/>
  <c r="B7152" i="2"/>
  <c r="S7151" i="2"/>
  <c r="M7151" i="2"/>
  <c r="F7151" i="2"/>
  <c r="B7151" i="2"/>
  <c r="S7150" i="2"/>
  <c r="M7150" i="2"/>
  <c r="F7150" i="2"/>
  <c r="B7150" i="2"/>
  <c r="S7149" i="2"/>
  <c r="M7149" i="2"/>
  <c r="F7149" i="2"/>
  <c r="B7149" i="2"/>
  <c r="S7148" i="2"/>
  <c r="M7148" i="2"/>
  <c r="F7148" i="2"/>
  <c r="B7148" i="2"/>
  <c r="S7147" i="2"/>
  <c r="M7147" i="2"/>
  <c r="F7147" i="2"/>
  <c r="B7147" i="2"/>
  <c r="S7146" i="2"/>
  <c r="M7146" i="2"/>
  <c r="F7146" i="2"/>
  <c r="B7146" i="2"/>
  <c r="S7145" i="2"/>
  <c r="M7145" i="2"/>
  <c r="F7145" i="2"/>
  <c r="B7145" i="2"/>
  <c r="S7144" i="2"/>
  <c r="M7144" i="2"/>
  <c r="F7144" i="2"/>
  <c r="B7144" i="2"/>
  <c r="S7143" i="2"/>
  <c r="M7143" i="2"/>
  <c r="F7143" i="2"/>
  <c r="B7143" i="2"/>
  <c r="S7142" i="2"/>
  <c r="M7142" i="2"/>
  <c r="F7142" i="2"/>
  <c r="B7142" i="2"/>
  <c r="S7141" i="2"/>
  <c r="M7141" i="2"/>
  <c r="F7141" i="2"/>
  <c r="B7141" i="2"/>
  <c r="S7140" i="2"/>
  <c r="M7140" i="2"/>
  <c r="F7140" i="2"/>
  <c r="B7140" i="2"/>
  <c r="S7139" i="2"/>
  <c r="M7139" i="2"/>
  <c r="F7139" i="2"/>
  <c r="B7139" i="2"/>
  <c r="S7138" i="2"/>
  <c r="M7138" i="2"/>
  <c r="F7138" i="2"/>
  <c r="B7138" i="2"/>
  <c r="S7137" i="2"/>
  <c r="M7137" i="2"/>
  <c r="F7137" i="2"/>
  <c r="B7137" i="2"/>
  <c r="S7136" i="2"/>
  <c r="M7136" i="2"/>
  <c r="F7136" i="2"/>
  <c r="B7136" i="2"/>
  <c r="S7135" i="2"/>
  <c r="M7135" i="2"/>
  <c r="F7135" i="2"/>
  <c r="B7135" i="2"/>
  <c r="S7134" i="2"/>
  <c r="M7134" i="2"/>
  <c r="F7134" i="2"/>
  <c r="B7134" i="2"/>
  <c r="S7133" i="2"/>
  <c r="M7133" i="2"/>
  <c r="F7133" i="2"/>
  <c r="B7133" i="2"/>
  <c r="S7132" i="2"/>
  <c r="M7132" i="2"/>
  <c r="F7132" i="2"/>
  <c r="B7132" i="2"/>
  <c r="S7131" i="2"/>
  <c r="M7131" i="2"/>
  <c r="F7131" i="2"/>
  <c r="B7131" i="2"/>
  <c r="S7130" i="2"/>
  <c r="M7130" i="2"/>
  <c r="F7130" i="2"/>
  <c r="B7130" i="2"/>
  <c r="S7129" i="2"/>
  <c r="M7129" i="2"/>
  <c r="F7129" i="2"/>
  <c r="B7129" i="2"/>
  <c r="S7128" i="2"/>
  <c r="M7128" i="2"/>
  <c r="F7128" i="2"/>
  <c r="B7128" i="2"/>
  <c r="S7127" i="2"/>
  <c r="M7127" i="2"/>
  <c r="F7127" i="2"/>
  <c r="B7127" i="2"/>
  <c r="S7126" i="2"/>
  <c r="M7126" i="2"/>
  <c r="F7126" i="2"/>
  <c r="B7126" i="2"/>
  <c r="S7125" i="2"/>
  <c r="M7125" i="2"/>
  <c r="F7125" i="2"/>
  <c r="B7125" i="2"/>
  <c r="S7124" i="2"/>
  <c r="M7124" i="2"/>
  <c r="F7124" i="2"/>
  <c r="B7124" i="2"/>
  <c r="S7123" i="2"/>
  <c r="M7123" i="2"/>
  <c r="F7123" i="2"/>
  <c r="B7123" i="2"/>
  <c r="S7122" i="2"/>
  <c r="M7122" i="2"/>
  <c r="F7122" i="2"/>
  <c r="B7122" i="2"/>
  <c r="S7121" i="2"/>
  <c r="M7121" i="2"/>
  <c r="F7121" i="2"/>
  <c r="B7121" i="2"/>
  <c r="S7120" i="2"/>
  <c r="M7120" i="2"/>
  <c r="F7120" i="2"/>
  <c r="B7120" i="2"/>
  <c r="S7119" i="2"/>
  <c r="M7119" i="2"/>
  <c r="F7119" i="2"/>
  <c r="B7119" i="2"/>
  <c r="S7118" i="2"/>
  <c r="M7118" i="2"/>
  <c r="F7118" i="2"/>
  <c r="B7118" i="2"/>
  <c r="S7117" i="2"/>
  <c r="M7117" i="2"/>
  <c r="F7117" i="2"/>
  <c r="B7117" i="2"/>
  <c r="S7116" i="2"/>
  <c r="M7116" i="2"/>
  <c r="F7116" i="2"/>
  <c r="B7116" i="2"/>
  <c r="S7115" i="2"/>
  <c r="M7115" i="2"/>
  <c r="F7115" i="2"/>
  <c r="B7115" i="2"/>
  <c r="S7114" i="2"/>
  <c r="M7114" i="2"/>
  <c r="F7114" i="2"/>
  <c r="B7114" i="2"/>
  <c r="S7113" i="2"/>
  <c r="M7113" i="2"/>
  <c r="F7113" i="2"/>
  <c r="B7113" i="2"/>
  <c r="S7112" i="2"/>
  <c r="M7112" i="2"/>
  <c r="F7112" i="2"/>
  <c r="B7112" i="2"/>
  <c r="S7111" i="2"/>
  <c r="M7111" i="2"/>
  <c r="F7111" i="2"/>
  <c r="B7111" i="2"/>
  <c r="S7110" i="2"/>
  <c r="M7110" i="2"/>
  <c r="F7110" i="2"/>
  <c r="B7110" i="2"/>
  <c r="S7109" i="2"/>
  <c r="M7109" i="2"/>
  <c r="F7109" i="2"/>
  <c r="B7109" i="2"/>
  <c r="S7108" i="2"/>
  <c r="M7108" i="2"/>
  <c r="F7108" i="2"/>
  <c r="B7108" i="2"/>
  <c r="S7107" i="2"/>
  <c r="M7107" i="2"/>
  <c r="F7107" i="2"/>
  <c r="B7107" i="2"/>
  <c r="S7106" i="2"/>
  <c r="M7106" i="2"/>
  <c r="F7106" i="2"/>
  <c r="B7106" i="2"/>
  <c r="S7105" i="2"/>
  <c r="M7105" i="2"/>
  <c r="F7105" i="2"/>
  <c r="B7105" i="2"/>
  <c r="S7104" i="2"/>
  <c r="M7104" i="2"/>
  <c r="F7104" i="2"/>
  <c r="B7104" i="2"/>
  <c r="S7103" i="2"/>
  <c r="M7103" i="2"/>
  <c r="F7103" i="2"/>
  <c r="B7103" i="2"/>
  <c r="S7102" i="2"/>
  <c r="M7102" i="2"/>
  <c r="F7102" i="2"/>
  <c r="B7102" i="2"/>
  <c r="S7101" i="2"/>
  <c r="M7101" i="2"/>
  <c r="F7101" i="2"/>
  <c r="B7101" i="2"/>
  <c r="S7100" i="2"/>
  <c r="M7100" i="2"/>
  <c r="F7100" i="2"/>
  <c r="B7100" i="2"/>
  <c r="S7099" i="2"/>
  <c r="M7099" i="2"/>
  <c r="F7099" i="2"/>
  <c r="B7099" i="2"/>
  <c r="S7098" i="2"/>
  <c r="M7098" i="2"/>
  <c r="F7098" i="2"/>
  <c r="B7098" i="2"/>
  <c r="S7097" i="2"/>
  <c r="M7097" i="2"/>
  <c r="F7097" i="2"/>
  <c r="B7097" i="2"/>
  <c r="S7096" i="2"/>
  <c r="M7096" i="2"/>
  <c r="F7096" i="2"/>
  <c r="B7096" i="2"/>
  <c r="S7095" i="2"/>
  <c r="M7095" i="2"/>
  <c r="F7095" i="2"/>
  <c r="B7095" i="2"/>
  <c r="S7094" i="2"/>
  <c r="M7094" i="2"/>
  <c r="F7094" i="2"/>
  <c r="B7094" i="2"/>
  <c r="S7093" i="2"/>
  <c r="M7093" i="2"/>
  <c r="F7093" i="2"/>
  <c r="B7093" i="2"/>
  <c r="S7092" i="2"/>
  <c r="M7092" i="2"/>
  <c r="F7092" i="2"/>
  <c r="B7092" i="2"/>
  <c r="S7091" i="2"/>
  <c r="M7091" i="2"/>
  <c r="F7091" i="2"/>
  <c r="B7091" i="2"/>
  <c r="S7090" i="2"/>
  <c r="M7090" i="2"/>
  <c r="F7090" i="2"/>
  <c r="B7090" i="2"/>
  <c r="S7089" i="2"/>
  <c r="M7089" i="2"/>
  <c r="F7089" i="2"/>
  <c r="B7089" i="2"/>
  <c r="S7088" i="2"/>
  <c r="M7088" i="2"/>
  <c r="F7088" i="2"/>
  <c r="B7088" i="2"/>
  <c r="S7087" i="2"/>
  <c r="M7087" i="2"/>
  <c r="F7087" i="2"/>
  <c r="B7087" i="2"/>
  <c r="S7086" i="2"/>
  <c r="M7086" i="2"/>
  <c r="F7086" i="2"/>
  <c r="B7086" i="2"/>
  <c r="S7085" i="2"/>
  <c r="M7085" i="2"/>
  <c r="F7085" i="2"/>
  <c r="B7085" i="2"/>
  <c r="S7084" i="2"/>
  <c r="M7084" i="2"/>
  <c r="F7084" i="2"/>
  <c r="B7084" i="2"/>
  <c r="S7083" i="2"/>
  <c r="M7083" i="2"/>
  <c r="F7083" i="2"/>
  <c r="B7083" i="2"/>
  <c r="S7082" i="2"/>
  <c r="M7082" i="2"/>
  <c r="F7082" i="2"/>
  <c r="B7082" i="2"/>
  <c r="S7081" i="2"/>
  <c r="M7081" i="2"/>
  <c r="F7081" i="2"/>
  <c r="B7081" i="2"/>
  <c r="S7080" i="2"/>
  <c r="M7080" i="2"/>
  <c r="F7080" i="2"/>
  <c r="B7080" i="2"/>
  <c r="S7079" i="2"/>
  <c r="M7079" i="2"/>
  <c r="F7079" i="2"/>
  <c r="B7079" i="2"/>
  <c r="S7078" i="2"/>
  <c r="M7078" i="2"/>
  <c r="F7078" i="2"/>
  <c r="B7078" i="2"/>
  <c r="S7077" i="2"/>
  <c r="M7077" i="2"/>
  <c r="F7077" i="2"/>
  <c r="B7077" i="2"/>
  <c r="S7076" i="2"/>
  <c r="M7076" i="2"/>
  <c r="F7076" i="2"/>
  <c r="B7076" i="2"/>
  <c r="S7075" i="2"/>
  <c r="M7075" i="2"/>
  <c r="F7075" i="2"/>
  <c r="B7075" i="2"/>
  <c r="S7074" i="2"/>
  <c r="M7074" i="2"/>
  <c r="F7074" i="2"/>
  <c r="B7074" i="2"/>
  <c r="S7073" i="2"/>
  <c r="M7073" i="2"/>
  <c r="F7073" i="2"/>
  <c r="B7073" i="2"/>
  <c r="S7072" i="2"/>
  <c r="M7072" i="2"/>
  <c r="F7072" i="2"/>
  <c r="B7072" i="2"/>
  <c r="S7071" i="2"/>
  <c r="M7071" i="2"/>
  <c r="F7071" i="2"/>
  <c r="B7071" i="2"/>
  <c r="S7070" i="2"/>
  <c r="M7070" i="2"/>
  <c r="F7070" i="2"/>
  <c r="B7070" i="2"/>
  <c r="S7069" i="2"/>
  <c r="M7069" i="2"/>
  <c r="F7069" i="2"/>
  <c r="B7069" i="2"/>
  <c r="S7068" i="2"/>
  <c r="M7068" i="2"/>
  <c r="F7068" i="2"/>
  <c r="B7068" i="2"/>
  <c r="S7067" i="2"/>
  <c r="M7067" i="2"/>
  <c r="F7067" i="2"/>
  <c r="B7067" i="2"/>
  <c r="S7066" i="2"/>
  <c r="M7066" i="2"/>
  <c r="F7066" i="2"/>
  <c r="B7066" i="2"/>
  <c r="S7065" i="2"/>
  <c r="M7065" i="2"/>
  <c r="F7065" i="2"/>
  <c r="B7065" i="2"/>
  <c r="S7064" i="2"/>
  <c r="M7064" i="2"/>
  <c r="F7064" i="2"/>
  <c r="B7064" i="2"/>
  <c r="S7063" i="2"/>
  <c r="M7063" i="2"/>
  <c r="F7063" i="2"/>
  <c r="B7063" i="2"/>
  <c r="S7062" i="2"/>
  <c r="M7062" i="2"/>
  <c r="F7062" i="2"/>
  <c r="B7062" i="2"/>
  <c r="S7061" i="2"/>
  <c r="M7061" i="2"/>
  <c r="F7061" i="2"/>
  <c r="B7061" i="2"/>
  <c r="S7060" i="2"/>
  <c r="M7060" i="2"/>
  <c r="F7060" i="2"/>
  <c r="B7060" i="2"/>
  <c r="S7059" i="2"/>
  <c r="M7059" i="2"/>
  <c r="F7059" i="2"/>
  <c r="B7059" i="2"/>
  <c r="S7058" i="2"/>
  <c r="M7058" i="2"/>
  <c r="F7058" i="2"/>
  <c r="B7058" i="2"/>
  <c r="S7057" i="2"/>
  <c r="M7057" i="2"/>
  <c r="F7057" i="2"/>
  <c r="B7057" i="2"/>
  <c r="S7056" i="2"/>
  <c r="M7056" i="2"/>
  <c r="F7056" i="2"/>
  <c r="B7056" i="2"/>
  <c r="S7055" i="2"/>
  <c r="M7055" i="2"/>
  <c r="F7055" i="2"/>
  <c r="B7055" i="2"/>
  <c r="S7054" i="2"/>
  <c r="M7054" i="2"/>
  <c r="F7054" i="2"/>
  <c r="B7054" i="2"/>
  <c r="S7053" i="2"/>
  <c r="M7053" i="2"/>
  <c r="F7053" i="2"/>
  <c r="B7053" i="2"/>
  <c r="S7052" i="2"/>
  <c r="M7052" i="2"/>
  <c r="F7052" i="2"/>
  <c r="B7052" i="2"/>
  <c r="S7051" i="2"/>
  <c r="M7051" i="2"/>
  <c r="F7051" i="2"/>
  <c r="B7051" i="2"/>
  <c r="S7050" i="2"/>
  <c r="M7050" i="2"/>
  <c r="F7050" i="2"/>
  <c r="B7050" i="2"/>
  <c r="S7049" i="2"/>
  <c r="M7049" i="2"/>
  <c r="F7049" i="2"/>
  <c r="B7049" i="2"/>
  <c r="S7048" i="2"/>
  <c r="M7048" i="2"/>
  <c r="F7048" i="2"/>
  <c r="B7048" i="2"/>
  <c r="S7047" i="2"/>
  <c r="M7047" i="2"/>
  <c r="F7047" i="2"/>
  <c r="B7047" i="2"/>
  <c r="S7046" i="2"/>
  <c r="M7046" i="2"/>
  <c r="F7046" i="2"/>
  <c r="B7046" i="2"/>
  <c r="S7045" i="2"/>
  <c r="M7045" i="2"/>
  <c r="F7045" i="2"/>
  <c r="B7045" i="2"/>
  <c r="S7044" i="2"/>
  <c r="M7044" i="2"/>
  <c r="F7044" i="2"/>
  <c r="B7044" i="2"/>
  <c r="S7043" i="2"/>
  <c r="M7043" i="2"/>
  <c r="F7043" i="2"/>
  <c r="B7043" i="2"/>
  <c r="S7042" i="2"/>
  <c r="M7042" i="2"/>
  <c r="F7042" i="2"/>
  <c r="B7042" i="2"/>
  <c r="S7041" i="2"/>
  <c r="M7041" i="2"/>
  <c r="F7041" i="2"/>
  <c r="B7041" i="2"/>
  <c r="S7040" i="2"/>
  <c r="M7040" i="2"/>
  <c r="F7040" i="2"/>
  <c r="B7040" i="2"/>
  <c r="S7039" i="2"/>
  <c r="M7039" i="2"/>
  <c r="F7039" i="2"/>
  <c r="B7039" i="2"/>
  <c r="S7038" i="2"/>
  <c r="M7038" i="2"/>
  <c r="F7038" i="2"/>
  <c r="B7038" i="2"/>
  <c r="S7037" i="2"/>
  <c r="M7037" i="2"/>
  <c r="F7037" i="2"/>
  <c r="B7037" i="2"/>
  <c r="S7036" i="2"/>
  <c r="M7036" i="2"/>
  <c r="F7036" i="2"/>
  <c r="B7036" i="2"/>
  <c r="S7035" i="2"/>
  <c r="M7035" i="2"/>
  <c r="F7035" i="2"/>
  <c r="B7035" i="2"/>
  <c r="S7034" i="2"/>
  <c r="M7034" i="2"/>
  <c r="F7034" i="2"/>
  <c r="B7034" i="2"/>
  <c r="S7033" i="2"/>
  <c r="M7033" i="2"/>
  <c r="F7033" i="2"/>
  <c r="B7033" i="2"/>
  <c r="S7032" i="2"/>
  <c r="M7032" i="2"/>
  <c r="F7032" i="2"/>
  <c r="B7032" i="2"/>
  <c r="S7031" i="2"/>
  <c r="M7031" i="2"/>
  <c r="F7031" i="2"/>
  <c r="B7031" i="2"/>
  <c r="S7030" i="2"/>
  <c r="M7030" i="2"/>
  <c r="F7030" i="2"/>
  <c r="B7030" i="2"/>
  <c r="S7029" i="2"/>
  <c r="M7029" i="2"/>
  <c r="F7029" i="2"/>
  <c r="B7029" i="2"/>
  <c r="S7028" i="2"/>
  <c r="M7028" i="2"/>
  <c r="F7028" i="2"/>
  <c r="B7028" i="2"/>
  <c r="S7027" i="2"/>
  <c r="M7027" i="2"/>
  <c r="F7027" i="2"/>
  <c r="B7027" i="2"/>
  <c r="S7026" i="2"/>
  <c r="M7026" i="2"/>
  <c r="F7026" i="2"/>
  <c r="B7026" i="2"/>
  <c r="S7025" i="2"/>
  <c r="M7025" i="2"/>
  <c r="F7025" i="2"/>
  <c r="B7025" i="2"/>
  <c r="S7024" i="2"/>
  <c r="M7024" i="2"/>
  <c r="F7024" i="2"/>
  <c r="B7024" i="2"/>
  <c r="S7023" i="2"/>
  <c r="M7023" i="2"/>
  <c r="F7023" i="2"/>
  <c r="B7023" i="2"/>
  <c r="S7022" i="2"/>
  <c r="M7022" i="2"/>
  <c r="F7022" i="2"/>
  <c r="B7022" i="2"/>
  <c r="S7021" i="2"/>
  <c r="M7021" i="2"/>
  <c r="F7021" i="2"/>
  <c r="B7021" i="2"/>
  <c r="S7020" i="2"/>
  <c r="M7020" i="2"/>
  <c r="F7020" i="2"/>
  <c r="B7020" i="2"/>
  <c r="S7019" i="2"/>
  <c r="M7019" i="2"/>
  <c r="F7019" i="2"/>
  <c r="B7019" i="2"/>
  <c r="S7018" i="2"/>
  <c r="M7018" i="2"/>
  <c r="F7018" i="2"/>
  <c r="B7018" i="2"/>
  <c r="S7017" i="2"/>
  <c r="M7017" i="2"/>
  <c r="F7017" i="2"/>
  <c r="B7017" i="2"/>
  <c r="S7016" i="2"/>
  <c r="M7016" i="2"/>
  <c r="F7016" i="2"/>
  <c r="B7016" i="2"/>
  <c r="S7015" i="2"/>
  <c r="M7015" i="2"/>
  <c r="F7015" i="2"/>
  <c r="B7015" i="2"/>
  <c r="S7014" i="2"/>
  <c r="M7014" i="2"/>
  <c r="F7014" i="2"/>
  <c r="B7014" i="2"/>
  <c r="S7013" i="2"/>
  <c r="M7013" i="2"/>
  <c r="F7013" i="2"/>
  <c r="B7013" i="2"/>
  <c r="S7012" i="2"/>
  <c r="M7012" i="2"/>
  <c r="F7012" i="2"/>
  <c r="B7012" i="2"/>
  <c r="S7011" i="2"/>
  <c r="M7011" i="2"/>
  <c r="F7011" i="2"/>
  <c r="B7011" i="2"/>
  <c r="S7010" i="2"/>
  <c r="M7010" i="2"/>
  <c r="F7010" i="2"/>
  <c r="B7010" i="2"/>
  <c r="S7009" i="2"/>
  <c r="M7009" i="2"/>
  <c r="F7009" i="2"/>
  <c r="B7009" i="2"/>
  <c r="S7008" i="2"/>
  <c r="M7008" i="2"/>
  <c r="F7008" i="2"/>
  <c r="B7008" i="2"/>
  <c r="S7007" i="2"/>
  <c r="M7007" i="2"/>
  <c r="F7007" i="2"/>
  <c r="B7007" i="2"/>
  <c r="S7006" i="2"/>
  <c r="M7006" i="2"/>
  <c r="F7006" i="2"/>
  <c r="B7006" i="2"/>
  <c r="S7005" i="2"/>
  <c r="M7005" i="2"/>
  <c r="F7005" i="2"/>
  <c r="B7005" i="2"/>
  <c r="S7004" i="2"/>
  <c r="M7004" i="2"/>
  <c r="F7004" i="2"/>
  <c r="B7004" i="2"/>
  <c r="S7003" i="2"/>
  <c r="M7003" i="2"/>
  <c r="F7003" i="2"/>
  <c r="B7003" i="2"/>
  <c r="S7002" i="2"/>
  <c r="M7002" i="2"/>
  <c r="F7002" i="2"/>
  <c r="B7002" i="2"/>
  <c r="S7001" i="2"/>
  <c r="M7001" i="2"/>
  <c r="F7001" i="2"/>
  <c r="B7001" i="2"/>
  <c r="S7000" i="2"/>
  <c r="M7000" i="2"/>
  <c r="F7000" i="2"/>
  <c r="B7000" i="2"/>
  <c r="S6999" i="2"/>
  <c r="M6999" i="2"/>
  <c r="F6999" i="2"/>
  <c r="B6999" i="2"/>
  <c r="S6998" i="2"/>
  <c r="M6998" i="2"/>
  <c r="F6998" i="2"/>
  <c r="B6998" i="2"/>
  <c r="S6997" i="2"/>
  <c r="M6997" i="2"/>
  <c r="F6997" i="2"/>
  <c r="B6997" i="2"/>
  <c r="S6996" i="2"/>
  <c r="M6996" i="2"/>
  <c r="F6996" i="2"/>
  <c r="B6996" i="2"/>
  <c r="S6995" i="2"/>
  <c r="M6995" i="2"/>
  <c r="F6995" i="2"/>
  <c r="B6995" i="2"/>
  <c r="S6994" i="2"/>
  <c r="M6994" i="2"/>
  <c r="F6994" i="2"/>
  <c r="B6994" i="2"/>
  <c r="S6993" i="2"/>
  <c r="M6993" i="2"/>
  <c r="F6993" i="2"/>
  <c r="B6993" i="2"/>
  <c r="S6992" i="2"/>
  <c r="M6992" i="2"/>
  <c r="F6992" i="2"/>
  <c r="B6992" i="2"/>
  <c r="S6991" i="2"/>
  <c r="M6991" i="2"/>
  <c r="F6991" i="2"/>
  <c r="B6991" i="2"/>
  <c r="S6990" i="2"/>
  <c r="M6990" i="2"/>
  <c r="F6990" i="2"/>
  <c r="B6990" i="2"/>
  <c r="S6989" i="2"/>
  <c r="M6989" i="2"/>
  <c r="F6989" i="2"/>
  <c r="B6989" i="2"/>
  <c r="S6988" i="2"/>
  <c r="M6988" i="2"/>
  <c r="F6988" i="2"/>
  <c r="B6988" i="2"/>
  <c r="S6987" i="2"/>
  <c r="M6987" i="2"/>
  <c r="F6987" i="2"/>
  <c r="B6987" i="2"/>
  <c r="S6986" i="2"/>
  <c r="M6986" i="2"/>
  <c r="F6986" i="2"/>
  <c r="B6986" i="2"/>
  <c r="S6985" i="2"/>
  <c r="M6985" i="2"/>
  <c r="F6985" i="2"/>
  <c r="B6985" i="2"/>
  <c r="S6984" i="2"/>
  <c r="M6984" i="2"/>
  <c r="F6984" i="2"/>
  <c r="B6984" i="2"/>
  <c r="S6983" i="2"/>
  <c r="M6983" i="2"/>
  <c r="F6983" i="2"/>
  <c r="B6983" i="2"/>
  <c r="S6982" i="2"/>
  <c r="M6982" i="2"/>
  <c r="F6982" i="2"/>
  <c r="B6982" i="2"/>
  <c r="S6981" i="2"/>
  <c r="M6981" i="2"/>
  <c r="F6981" i="2"/>
  <c r="B6981" i="2"/>
  <c r="S6980" i="2"/>
  <c r="M6980" i="2"/>
  <c r="F6980" i="2"/>
  <c r="B6980" i="2"/>
  <c r="S6979" i="2"/>
  <c r="M6979" i="2"/>
  <c r="F6979" i="2"/>
  <c r="B6979" i="2"/>
  <c r="S6978" i="2"/>
  <c r="M6978" i="2"/>
  <c r="F6978" i="2"/>
  <c r="B6978" i="2"/>
  <c r="S6977" i="2"/>
  <c r="M6977" i="2"/>
  <c r="F6977" i="2"/>
  <c r="B6977" i="2"/>
  <c r="S6976" i="2"/>
  <c r="M6976" i="2"/>
  <c r="F6976" i="2"/>
  <c r="B6976" i="2"/>
  <c r="S6975" i="2"/>
  <c r="M6975" i="2"/>
  <c r="F6975" i="2"/>
  <c r="B6975" i="2"/>
  <c r="S6974" i="2"/>
  <c r="M6974" i="2"/>
  <c r="F6974" i="2"/>
  <c r="B6974" i="2"/>
  <c r="S6973" i="2"/>
  <c r="M6973" i="2"/>
  <c r="F6973" i="2"/>
  <c r="B6973" i="2"/>
  <c r="S6972" i="2"/>
  <c r="M6972" i="2"/>
  <c r="F6972" i="2"/>
  <c r="B6972" i="2"/>
  <c r="S6971" i="2"/>
  <c r="M6971" i="2"/>
  <c r="F6971" i="2"/>
  <c r="B6971" i="2"/>
  <c r="S6970" i="2"/>
  <c r="M6970" i="2"/>
  <c r="F6970" i="2"/>
  <c r="B6970" i="2"/>
  <c r="S6969" i="2"/>
  <c r="M6969" i="2"/>
  <c r="F6969" i="2"/>
  <c r="B6969" i="2"/>
  <c r="S6968" i="2"/>
  <c r="M6968" i="2"/>
  <c r="F6968" i="2"/>
  <c r="B6968" i="2"/>
  <c r="S6967" i="2"/>
  <c r="M6967" i="2"/>
  <c r="F6967" i="2"/>
  <c r="B6967" i="2"/>
  <c r="S6966" i="2"/>
  <c r="M6966" i="2"/>
  <c r="F6966" i="2"/>
  <c r="B6966" i="2"/>
  <c r="S6965" i="2"/>
  <c r="M6965" i="2"/>
  <c r="F6965" i="2"/>
  <c r="B6965" i="2"/>
  <c r="S6964" i="2"/>
  <c r="M6964" i="2"/>
  <c r="F6964" i="2"/>
  <c r="B6964" i="2"/>
  <c r="S6963" i="2"/>
  <c r="M6963" i="2"/>
  <c r="F6963" i="2"/>
  <c r="B6963" i="2"/>
  <c r="S6962" i="2"/>
  <c r="M6962" i="2"/>
  <c r="F6962" i="2"/>
  <c r="B6962" i="2"/>
  <c r="S6961" i="2"/>
  <c r="M6961" i="2"/>
  <c r="F6961" i="2"/>
  <c r="B6961" i="2"/>
  <c r="S6960" i="2"/>
  <c r="M6960" i="2"/>
  <c r="F6960" i="2"/>
  <c r="B6960" i="2"/>
  <c r="S6959" i="2"/>
  <c r="M6959" i="2"/>
  <c r="F6959" i="2"/>
  <c r="B6959" i="2"/>
  <c r="S6958" i="2"/>
  <c r="M6958" i="2"/>
  <c r="F6958" i="2"/>
  <c r="B6958" i="2"/>
  <c r="S6957" i="2"/>
  <c r="M6957" i="2"/>
  <c r="F6957" i="2"/>
  <c r="B6957" i="2"/>
  <c r="S6956" i="2"/>
  <c r="M6956" i="2"/>
  <c r="F6956" i="2"/>
  <c r="B6956" i="2"/>
  <c r="S6955" i="2"/>
  <c r="M6955" i="2"/>
  <c r="F6955" i="2"/>
  <c r="B6955" i="2"/>
  <c r="S6954" i="2"/>
  <c r="M6954" i="2"/>
  <c r="F6954" i="2"/>
  <c r="B6954" i="2"/>
  <c r="S6953" i="2"/>
  <c r="M6953" i="2"/>
  <c r="F6953" i="2"/>
  <c r="B6953" i="2"/>
  <c r="S6952" i="2"/>
  <c r="M6952" i="2"/>
  <c r="F6952" i="2"/>
  <c r="B6952" i="2"/>
  <c r="S6951" i="2"/>
  <c r="M6951" i="2"/>
  <c r="F6951" i="2"/>
  <c r="B6951" i="2"/>
  <c r="S6950" i="2"/>
  <c r="M6950" i="2"/>
  <c r="F6950" i="2"/>
  <c r="B6950" i="2"/>
  <c r="S6949" i="2"/>
  <c r="M6949" i="2"/>
  <c r="F6949" i="2"/>
  <c r="B6949" i="2"/>
  <c r="S6948" i="2"/>
  <c r="M6948" i="2"/>
  <c r="F6948" i="2"/>
  <c r="B6948" i="2"/>
  <c r="S6947" i="2"/>
  <c r="M6947" i="2"/>
  <c r="F6947" i="2"/>
  <c r="B6947" i="2"/>
  <c r="S6946" i="2"/>
  <c r="M6946" i="2"/>
  <c r="F6946" i="2"/>
  <c r="B6946" i="2"/>
  <c r="S6945" i="2"/>
  <c r="M6945" i="2"/>
  <c r="F6945" i="2"/>
  <c r="B6945" i="2"/>
  <c r="S6944" i="2"/>
  <c r="M6944" i="2"/>
  <c r="F6944" i="2"/>
  <c r="B6944" i="2"/>
  <c r="S6943" i="2"/>
  <c r="M6943" i="2"/>
  <c r="F6943" i="2"/>
  <c r="B6943" i="2"/>
  <c r="S6942" i="2"/>
  <c r="M6942" i="2"/>
  <c r="F6942" i="2"/>
  <c r="B6942" i="2"/>
  <c r="S6941" i="2"/>
  <c r="M6941" i="2"/>
  <c r="F6941" i="2"/>
  <c r="B6941" i="2"/>
  <c r="S6940" i="2"/>
  <c r="M6940" i="2"/>
  <c r="F6940" i="2"/>
  <c r="B6940" i="2"/>
  <c r="S6939" i="2"/>
  <c r="M6939" i="2"/>
  <c r="F6939" i="2"/>
  <c r="B6939" i="2"/>
  <c r="S6938" i="2"/>
  <c r="M6938" i="2"/>
  <c r="F6938" i="2"/>
  <c r="B6938" i="2"/>
  <c r="S6937" i="2"/>
  <c r="M6937" i="2"/>
  <c r="F6937" i="2"/>
  <c r="B6937" i="2"/>
  <c r="S6936" i="2"/>
  <c r="M6936" i="2"/>
  <c r="F6936" i="2"/>
  <c r="B6936" i="2"/>
  <c r="S6935" i="2"/>
  <c r="M6935" i="2"/>
  <c r="F6935" i="2"/>
  <c r="B6935" i="2"/>
  <c r="S6934" i="2"/>
  <c r="M6934" i="2"/>
  <c r="F6934" i="2"/>
  <c r="B6934" i="2"/>
  <c r="S6933" i="2"/>
  <c r="M6933" i="2"/>
  <c r="F6933" i="2"/>
  <c r="B6933" i="2"/>
  <c r="S6932" i="2"/>
  <c r="M6932" i="2"/>
  <c r="F6932" i="2"/>
  <c r="B6932" i="2"/>
  <c r="S6931" i="2"/>
  <c r="M6931" i="2"/>
  <c r="F6931" i="2"/>
  <c r="B6931" i="2"/>
  <c r="S6930" i="2"/>
  <c r="M6930" i="2"/>
  <c r="F6930" i="2"/>
  <c r="B6930" i="2"/>
  <c r="S6929" i="2"/>
  <c r="M6929" i="2"/>
  <c r="F6929" i="2"/>
  <c r="B6929" i="2"/>
  <c r="S6928" i="2"/>
  <c r="M6928" i="2"/>
  <c r="F6928" i="2"/>
  <c r="B6928" i="2"/>
  <c r="S6927" i="2"/>
  <c r="M6927" i="2"/>
  <c r="F6927" i="2"/>
  <c r="B6927" i="2"/>
  <c r="S6926" i="2"/>
  <c r="M6926" i="2"/>
  <c r="F6926" i="2"/>
  <c r="B6926" i="2"/>
  <c r="S6925" i="2"/>
  <c r="M6925" i="2"/>
  <c r="F6925" i="2"/>
  <c r="B6925" i="2"/>
  <c r="S6924" i="2"/>
  <c r="M6924" i="2"/>
  <c r="F6924" i="2"/>
  <c r="B6924" i="2"/>
  <c r="S6923" i="2"/>
  <c r="M6923" i="2"/>
  <c r="F6923" i="2"/>
  <c r="B6923" i="2"/>
  <c r="S6922" i="2"/>
  <c r="M6922" i="2"/>
  <c r="F6922" i="2"/>
  <c r="B6922" i="2"/>
  <c r="S6921" i="2"/>
  <c r="M6921" i="2"/>
  <c r="F6921" i="2"/>
  <c r="B6921" i="2"/>
  <c r="S6920" i="2"/>
  <c r="M6920" i="2"/>
  <c r="F6920" i="2"/>
  <c r="B6920" i="2"/>
  <c r="S6919" i="2"/>
  <c r="M6919" i="2"/>
  <c r="F6919" i="2"/>
  <c r="B6919" i="2"/>
  <c r="S6918" i="2"/>
  <c r="M6918" i="2"/>
  <c r="F6918" i="2"/>
  <c r="B6918" i="2"/>
  <c r="S6917" i="2"/>
  <c r="M6917" i="2"/>
  <c r="F6917" i="2"/>
  <c r="B6917" i="2"/>
  <c r="S6916" i="2"/>
  <c r="M6916" i="2"/>
  <c r="F6916" i="2"/>
  <c r="B6916" i="2"/>
  <c r="S6915" i="2"/>
  <c r="M6915" i="2"/>
  <c r="F6915" i="2"/>
  <c r="B6915" i="2"/>
  <c r="S6914" i="2"/>
  <c r="M6914" i="2"/>
  <c r="F6914" i="2"/>
  <c r="B6914" i="2"/>
  <c r="S6913" i="2"/>
  <c r="M6913" i="2"/>
  <c r="F6913" i="2"/>
  <c r="B6913" i="2"/>
  <c r="S6912" i="2"/>
  <c r="M6912" i="2"/>
  <c r="F6912" i="2"/>
  <c r="B6912" i="2"/>
  <c r="S6911" i="2"/>
  <c r="M6911" i="2"/>
  <c r="F6911" i="2"/>
  <c r="B6911" i="2"/>
  <c r="S6910" i="2"/>
  <c r="M6910" i="2"/>
  <c r="F6910" i="2"/>
  <c r="B6910" i="2"/>
  <c r="S6909" i="2"/>
  <c r="M6909" i="2"/>
  <c r="F6909" i="2"/>
  <c r="B6909" i="2"/>
  <c r="S6908" i="2"/>
  <c r="M6908" i="2"/>
  <c r="F6908" i="2"/>
  <c r="B6908" i="2"/>
  <c r="S6907" i="2"/>
  <c r="M6907" i="2"/>
  <c r="F6907" i="2"/>
  <c r="B6907" i="2"/>
  <c r="S6906" i="2"/>
  <c r="M6906" i="2"/>
  <c r="F6906" i="2"/>
  <c r="B6906" i="2"/>
  <c r="S6905" i="2"/>
  <c r="M6905" i="2"/>
  <c r="F6905" i="2"/>
  <c r="B6905" i="2"/>
  <c r="S6904" i="2"/>
  <c r="M6904" i="2"/>
  <c r="F6904" i="2"/>
  <c r="B6904" i="2"/>
  <c r="S6903" i="2"/>
  <c r="M6903" i="2"/>
  <c r="F6903" i="2"/>
  <c r="B6903" i="2"/>
  <c r="S6902" i="2"/>
  <c r="M6902" i="2"/>
  <c r="F6902" i="2"/>
  <c r="B6902" i="2"/>
  <c r="S6901" i="2"/>
  <c r="M6901" i="2"/>
  <c r="F6901" i="2"/>
  <c r="B6901" i="2"/>
  <c r="S6900" i="2"/>
  <c r="M6900" i="2"/>
  <c r="F6900" i="2"/>
  <c r="B6900" i="2"/>
  <c r="S6899" i="2"/>
  <c r="M6899" i="2"/>
  <c r="F6899" i="2"/>
  <c r="B6899" i="2"/>
  <c r="S6898" i="2"/>
  <c r="M6898" i="2"/>
  <c r="F6898" i="2"/>
  <c r="B6898" i="2"/>
  <c r="S6897" i="2"/>
  <c r="M6897" i="2"/>
  <c r="F6897" i="2"/>
  <c r="B6897" i="2"/>
  <c r="S6896" i="2"/>
  <c r="M6896" i="2"/>
  <c r="F6896" i="2"/>
  <c r="B6896" i="2"/>
  <c r="S6895" i="2"/>
  <c r="M6895" i="2"/>
  <c r="F6895" i="2"/>
  <c r="B6895" i="2"/>
  <c r="S6894" i="2"/>
  <c r="M6894" i="2"/>
  <c r="F6894" i="2"/>
  <c r="B6894" i="2"/>
  <c r="S6893" i="2"/>
  <c r="M6893" i="2"/>
  <c r="F6893" i="2"/>
  <c r="B6893" i="2"/>
  <c r="S6892" i="2"/>
  <c r="M6892" i="2"/>
  <c r="F6892" i="2"/>
  <c r="B6892" i="2"/>
  <c r="S6891" i="2"/>
  <c r="M6891" i="2"/>
  <c r="F6891" i="2"/>
  <c r="B6891" i="2"/>
  <c r="S6890" i="2"/>
  <c r="M6890" i="2"/>
  <c r="F6890" i="2"/>
  <c r="B6890" i="2"/>
  <c r="S6889" i="2"/>
  <c r="M6889" i="2"/>
  <c r="F6889" i="2"/>
  <c r="B6889" i="2"/>
  <c r="S6888" i="2"/>
  <c r="M6888" i="2"/>
  <c r="F6888" i="2"/>
  <c r="B6888" i="2"/>
  <c r="S6887" i="2"/>
  <c r="M6887" i="2"/>
  <c r="F6887" i="2"/>
  <c r="B6887" i="2"/>
  <c r="S6886" i="2"/>
  <c r="M6886" i="2"/>
  <c r="F6886" i="2"/>
  <c r="B6886" i="2"/>
  <c r="S6885" i="2"/>
  <c r="M6885" i="2"/>
  <c r="F6885" i="2"/>
  <c r="B6885" i="2"/>
  <c r="S6884" i="2"/>
  <c r="M6884" i="2"/>
  <c r="F6884" i="2"/>
  <c r="B6884" i="2"/>
  <c r="S6883" i="2"/>
  <c r="M6883" i="2"/>
  <c r="F6883" i="2"/>
  <c r="B6883" i="2"/>
  <c r="S6882" i="2"/>
  <c r="M6882" i="2"/>
  <c r="F6882" i="2"/>
  <c r="B6882" i="2"/>
  <c r="S6881" i="2"/>
  <c r="M6881" i="2"/>
  <c r="F6881" i="2"/>
  <c r="B6881" i="2"/>
  <c r="S6880" i="2"/>
  <c r="M6880" i="2"/>
  <c r="F6880" i="2"/>
  <c r="B6880" i="2"/>
  <c r="S6879" i="2"/>
  <c r="M6879" i="2"/>
  <c r="F6879" i="2"/>
  <c r="B6879" i="2"/>
  <c r="S6878" i="2"/>
  <c r="M6878" i="2"/>
  <c r="F6878" i="2"/>
  <c r="B6878" i="2"/>
  <c r="S6877" i="2"/>
  <c r="M6877" i="2"/>
  <c r="F6877" i="2"/>
  <c r="B6877" i="2"/>
  <c r="S6876" i="2"/>
  <c r="M6876" i="2"/>
  <c r="F6876" i="2"/>
  <c r="B6876" i="2"/>
  <c r="S6875" i="2"/>
  <c r="M6875" i="2"/>
  <c r="F6875" i="2"/>
  <c r="B6875" i="2"/>
  <c r="S6874" i="2"/>
  <c r="M6874" i="2"/>
  <c r="F6874" i="2"/>
  <c r="B6874" i="2"/>
  <c r="S6873" i="2"/>
  <c r="M6873" i="2"/>
  <c r="F6873" i="2"/>
  <c r="B6873" i="2"/>
  <c r="S6872" i="2"/>
  <c r="M6872" i="2"/>
  <c r="F6872" i="2"/>
  <c r="B6872" i="2"/>
  <c r="S6871" i="2"/>
  <c r="M6871" i="2"/>
  <c r="F6871" i="2"/>
  <c r="B6871" i="2"/>
  <c r="S6870" i="2"/>
  <c r="M6870" i="2"/>
  <c r="F6870" i="2"/>
  <c r="B6870" i="2"/>
  <c r="S6869" i="2"/>
  <c r="M6869" i="2"/>
  <c r="F6869" i="2"/>
  <c r="B6869" i="2"/>
  <c r="S6868" i="2"/>
  <c r="M6868" i="2"/>
  <c r="F6868" i="2"/>
  <c r="B6868" i="2"/>
  <c r="S6867" i="2"/>
  <c r="M6867" i="2"/>
  <c r="F6867" i="2"/>
  <c r="B6867" i="2"/>
  <c r="S6866" i="2"/>
  <c r="M6866" i="2"/>
  <c r="F6866" i="2"/>
  <c r="B6866" i="2"/>
  <c r="S6865" i="2"/>
  <c r="M6865" i="2"/>
  <c r="F6865" i="2"/>
  <c r="B6865" i="2"/>
  <c r="S6864" i="2"/>
  <c r="M6864" i="2"/>
  <c r="F6864" i="2"/>
  <c r="B6864" i="2"/>
  <c r="S6863" i="2"/>
  <c r="M6863" i="2"/>
  <c r="F6863" i="2"/>
  <c r="B6863" i="2"/>
  <c r="S6862" i="2"/>
  <c r="M6862" i="2"/>
  <c r="F6862" i="2"/>
  <c r="B6862" i="2"/>
  <c r="S6861" i="2"/>
  <c r="M6861" i="2"/>
  <c r="F6861" i="2"/>
  <c r="B6861" i="2"/>
  <c r="S6860" i="2"/>
  <c r="M6860" i="2"/>
  <c r="F6860" i="2"/>
  <c r="B6860" i="2"/>
  <c r="S6859" i="2"/>
  <c r="M6859" i="2"/>
  <c r="F6859" i="2"/>
  <c r="B6859" i="2"/>
  <c r="S6858" i="2"/>
  <c r="M6858" i="2"/>
  <c r="F6858" i="2"/>
  <c r="B6858" i="2"/>
  <c r="S6857" i="2"/>
  <c r="M6857" i="2"/>
  <c r="F6857" i="2"/>
  <c r="B6857" i="2"/>
  <c r="S6856" i="2"/>
  <c r="M6856" i="2"/>
  <c r="F6856" i="2"/>
  <c r="B6856" i="2"/>
  <c r="S6855" i="2"/>
  <c r="M6855" i="2"/>
  <c r="F6855" i="2"/>
  <c r="B6855" i="2"/>
  <c r="S6854" i="2"/>
  <c r="M6854" i="2"/>
  <c r="F6854" i="2"/>
  <c r="B6854" i="2"/>
  <c r="S6853" i="2"/>
  <c r="M6853" i="2"/>
  <c r="F6853" i="2"/>
  <c r="B6853" i="2"/>
  <c r="S6852" i="2"/>
  <c r="M6852" i="2"/>
  <c r="F6852" i="2"/>
  <c r="B6852" i="2"/>
  <c r="S6851" i="2"/>
  <c r="M6851" i="2"/>
  <c r="F6851" i="2"/>
  <c r="B6851" i="2"/>
  <c r="S6850" i="2"/>
  <c r="M6850" i="2"/>
  <c r="F6850" i="2"/>
  <c r="B6850" i="2"/>
  <c r="S6849" i="2"/>
  <c r="M6849" i="2"/>
  <c r="F6849" i="2"/>
  <c r="B6849" i="2"/>
  <c r="S6848" i="2"/>
  <c r="M6848" i="2"/>
  <c r="F6848" i="2"/>
  <c r="B6848" i="2"/>
  <c r="S6847" i="2"/>
  <c r="M6847" i="2"/>
  <c r="F6847" i="2"/>
  <c r="B6847" i="2"/>
  <c r="S6846" i="2"/>
  <c r="M6846" i="2"/>
  <c r="F6846" i="2"/>
  <c r="B6846" i="2"/>
  <c r="S6845" i="2"/>
  <c r="M6845" i="2"/>
  <c r="F6845" i="2"/>
  <c r="B6845" i="2"/>
  <c r="S6844" i="2"/>
  <c r="M6844" i="2"/>
  <c r="F6844" i="2"/>
  <c r="B6844" i="2"/>
  <c r="S6843" i="2"/>
  <c r="M6843" i="2"/>
  <c r="F6843" i="2"/>
  <c r="B6843" i="2"/>
  <c r="S6842" i="2"/>
  <c r="M6842" i="2"/>
  <c r="F6842" i="2"/>
  <c r="B6842" i="2"/>
  <c r="S6841" i="2"/>
  <c r="M6841" i="2"/>
  <c r="F6841" i="2"/>
  <c r="B6841" i="2"/>
  <c r="S6840" i="2"/>
  <c r="M6840" i="2"/>
  <c r="F6840" i="2"/>
  <c r="B6840" i="2"/>
  <c r="S6839" i="2"/>
  <c r="M6839" i="2"/>
  <c r="F6839" i="2"/>
  <c r="B6839" i="2"/>
  <c r="S6838" i="2"/>
  <c r="M6838" i="2"/>
  <c r="F6838" i="2"/>
  <c r="B6838" i="2"/>
  <c r="S6837" i="2"/>
  <c r="M6837" i="2"/>
  <c r="F6837" i="2"/>
  <c r="B6837" i="2"/>
  <c r="S6836" i="2"/>
  <c r="M6836" i="2"/>
  <c r="F6836" i="2"/>
  <c r="B6836" i="2"/>
  <c r="S6835" i="2"/>
  <c r="M6835" i="2"/>
  <c r="F6835" i="2"/>
  <c r="B6835" i="2"/>
  <c r="S6834" i="2"/>
  <c r="M6834" i="2"/>
  <c r="F6834" i="2"/>
  <c r="B6834" i="2"/>
  <c r="S6833" i="2"/>
  <c r="M6833" i="2"/>
  <c r="F6833" i="2"/>
  <c r="B6833" i="2"/>
  <c r="S6832" i="2"/>
  <c r="M6832" i="2"/>
  <c r="F6832" i="2"/>
  <c r="B6832" i="2"/>
  <c r="S6831" i="2"/>
  <c r="M6831" i="2"/>
  <c r="F6831" i="2"/>
  <c r="B6831" i="2"/>
  <c r="S6830" i="2"/>
  <c r="M6830" i="2"/>
  <c r="F6830" i="2"/>
  <c r="B6830" i="2"/>
  <c r="S6829" i="2"/>
  <c r="M6829" i="2"/>
  <c r="F6829" i="2"/>
  <c r="B6829" i="2"/>
  <c r="S6828" i="2"/>
  <c r="M6828" i="2"/>
  <c r="F6828" i="2"/>
  <c r="B6828" i="2"/>
  <c r="S6827" i="2"/>
  <c r="M6827" i="2"/>
  <c r="F6827" i="2"/>
  <c r="B6827" i="2"/>
  <c r="S6826" i="2"/>
  <c r="M6826" i="2"/>
  <c r="F6826" i="2"/>
  <c r="B6826" i="2"/>
  <c r="S6825" i="2"/>
  <c r="M6825" i="2"/>
  <c r="F6825" i="2"/>
  <c r="B6825" i="2"/>
  <c r="S6824" i="2"/>
  <c r="M6824" i="2"/>
  <c r="F6824" i="2"/>
  <c r="B6824" i="2"/>
  <c r="S6823" i="2"/>
  <c r="M6823" i="2"/>
  <c r="F6823" i="2"/>
  <c r="B6823" i="2"/>
  <c r="S6822" i="2"/>
  <c r="M6822" i="2"/>
  <c r="F6822" i="2"/>
  <c r="B6822" i="2"/>
  <c r="S6821" i="2"/>
  <c r="M6821" i="2"/>
  <c r="F6821" i="2"/>
  <c r="B6821" i="2"/>
  <c r="S6820" i="2"/>
  <c r="M6820" i="2"/>
  <c r="F6820" i="2"/>
  <c r="B6820" i="2"/>
  <c r="S6819" i="2"/>
  <c r="M6819" i="2"/>
  <c r="F6819" i="2"/>
  <c r="B6819" i="2"/>
  <c r="S6818" i="2"/>
  <c r="M6818" i="2"/>
  <c r="F6818" i="2"/>
  <c r="B6818" i="2"/>
  <c r="S6817" i="2"/>
  <c r="M6817" i="2"/>
  <c r="F6817" i="2"/>
  <c r="B6817" i="2"/>
  <c r="S6816" i="2"/>
  <c r="M6816" i="2"/>
  <c r="F6816" i="2"/>
  <c r="B6816" i="2"/>
  <c r="S6815" i="2"/>
  <c r="M6815" i="2"/>
  <c r="F6815" i="2"/>
  <c r="B6815" i="2"/>
  <c r="S6814" i="2"/>
  <c r="M6814" i="2"/>
  <c r="F6814" i="2"/>
  <c r="B6814" i="2"/>
  <c r="S6813" i="2"/>
  <c r="M6813" i="2"/>
  <c r="F6813" i="2"/>
  <c r="B6813" i="2"/>
  <c r="S6812" i="2"/>
  <c r="M6812" i="2"/>
  <c r="F6812" i="2"/>
  <c r="B6812" i="2"/>
  <c r="S6811" i="2"/>
  <c r="M6811" i="2"/>
  <c r="F6811" i="2"/>
  <c r="B6811" i="2"/>
  <c r="S6810" i="2"/>
  <c r="M6810" i="2"/>
  <c r="F6810" i="2"/>
  <c r="B6810" i="2"/>
  <c r="S6809" i="2"/>
  <c r="M6809" i="2"/>
  <c r="F6809" i="2"/>
  <c r="B6809" i="2"/>
  <c r="S6808" i="2"/>
  <c r="M6808" i="2"/>
  <c r="F6808" i="2"/>
  <c r="B6808" i="2"/>
  <c r="S6807" i="2"/>
  <c r="M6807" i="2"/>
  <c r="F6807" i="2"/>
  <c r="B6807" i="2"/>
  <c r="S6806" i="2"/>
  <c r="M6806" i="2"/>
  <c r="F6806" i="2"/>
  <c r="B6806" i="2"/>
  <c r="S6805" i="2"/>
  <c r="M6805" i="2"/>
  <c r="F6805" i="2"/>
  <c r="B6805" i="2"/>
  <c r="S6804" i="2"/>
  <c r="M6804" i="2"/>
  <c r="F6804" i="2"/>
  <c r="B6804" i="2"/>
  <c r="S6803" i="2"/>
  <c r="M6803" i="2"/>
  <c r="F6803" i="2"/>
  <c r="B6803" i="2"/>
  <c r="S6802" i="2"/>
  <c r="M6802" i="2"/>
  <c r="F6802" i="2"/>
  <c r="B6802" i="2"/>
  <c r="S6801" i="2"/>
  <c r="M6801" i="2"/>
  <c r="F6801" i="2"/>
  <c r="B6801" i="2"/>
  <c r="S6800" i="2"/>
  <c r="M6800" i="2"/>
  <c r="F6800" i="2"/>
  <c r="B6800" i="2"/>
  <c r="S6799" i="2"/>
  <c r="M6799" i="2"/>
  <c r="F6799" i="2"/>
  <c r="B6799" i="2"/>
  <c r="S6798" i="2"/>
  <c r="M6798" i="2"/>
  <c r="F6798" i="2"/>
  <c r="B6798" i="2"/>
  <c r="S6797" i="2"/>
  <c r="M6797" i="2"/>
  <c r="F6797" i="2"/>
  <c r="B6797" i="2"/>
  <c r="S6796" i="2"/>
  <c r="M6796" i="2"/>
  <c r="F6796" i="2"/>
  <c r="B6796" i="2"/>
  <c r="S6795" i="2"/>
  <c r="M6795" i="2"/>
  <c r="F6795" i="2"/>
  <c r="B6795" i="2"/>
  <c r="S6794" i="2"/>
  <c r="M6794" i="2"/>
  <c r="F6794" i="2"/>
  <c r="B6794" i="2"/>
  <c r="S6793" i="2"/>
  <c r="M6793" i="2"/>
  <c r="F6793" i="2"/>
  <c r="B6793" i="2"/>
  <c r="S6792" i="2"/>
  <c r="M6792" i="2"/>
  <c r="F6792" i="2"/>
  <c r="B6792" i="2"/>
  <c r="S6791" i="2"/>
  <c r="M6791" i="2"/>
  <c r="F6791" i="2"/>
  <c r="B6791" i="2"/>
  <c r="S6790" i="2"/>
  <c r="M6790" i="2"/>
  <c r="F6790" i="2"/>
  <c r="B6790" i="2"/>
  <c r="S6789" i="2"/>
  <c r="M6789" i="2"/>
  <c r="F6789" i="2"/>
  <c r="B6789" i="2"/>
  <c r="S6788" i="2"/>
  <c r="M6788" i="2"/>
  <c r="F6788" i="2"/>
  <c r="B6788" i="2"/>
  <c r="S6787" i="2"/>
  <c r="M6787" i="2"/>
  <c r="F6787" i="2"/>
  <c r="B6787" i="2"/>
  <c r="S6786" i="2"/>
  <c r="M6786" i="2"/>
  <c r="F6786" i="2"/>
  <c r="B6786" i="2"/>
  <c r="S6785" i="2"/>
  <c r="M6785" i="2"/>
  <c r="F6785" i="2"/>
  <c r="B6785" i="2"/>
  <c r="S6784" i="2"/>
  <c r="M6784" i="2"/>
  <c r="F6784" i="2"/>
  <c r="B6784" i="2"/>
  <c r="S6783" i="2"/>
  <c r="M6783" i="2"/>
  <c r="F6783" i="2"/>
  <c r="B6783" i="2"/>
  <c r="S6782" i="2"/>
  <c r="M6782" i="2"/>
  <c r="F6782" i="2"/>
  <c r="B6782" i="2"/>
  <c r="S6781" i="2"/>
  <c r="M6781" i="2"/>
  <c r="F6781" i="2"/>
  <c r="B6781" i="2"/>
  <c r="S6780" i="2"/>
  <c r="M6780" i="2"/>
  <c r="F6780" i="2"/>
  <c r="B6780" i="2"/>
  <c r="S6779" i="2"/>
  <c r="M6779" i="2"/>
  <c r="F6779" i="2"/>
  <c r="B6779" i="2"/>
  <c r="S6778" i="2"/>
  <c r="M6778" i="2"/>
  <c r="F6778" i="2"/>
  <c r="B6778" i="2"/>
  <c r="S6777" i="2"/>
  <c r="M6777" i="2"/>
  <c r="F6777" i="2"/>
  <c r="B6777" i="2"/>
  <c r="S6776" i="2"/>
  <c r="M6776" i="2"/>
  <c r="F6776" i="2"/>
  <c r="B6776" i="2"/>
  <c r="S6775" i="2"/>
  <c r="M6775" i="2"/>
  <c r="F6775" i="2"/>
  <c r="B6775" i="2"/>
  <c r="S6774" i="2"/>
  <c r="M6774" i="2"/>
  <c r="F6774" i="2"/>
  <c r="B6774" i="2"/>
  <c r="S6773" i="2"/>
  <c r="M6773" i="2"/>
  <c r="F6773" i="2"/>
  <c r="B6773" i="2"/>
  <c r="S6772" i="2"/>
  <c r="M6772" i="2"/>
  <c r="F6772" i="2"/>
  <c r="B6772" i="2"/>
  <c r="S6771" i="2"/>
  <c r="M6771" i="2"/>
  <c r="F6771" i="2"/>
  <c r="B6771" i="2"/>
  <c r="S6770" i="2"/>
  <c r="M6770" i="2"/>
  <c r="F6770" i="2"/>
  <c r="B6770" i="2"/>
  <c r="S6769" i="2"/>
  <c r="M6769" i="2"/>
  <c r="F6769" i="2"/>
  <c r="B6769" i="2"/>
  <c r="S6768" i="2"/>
  <c r="M6768" i="2"/>
  <c r="F6768" i="2"/>
  <c r="B6768" i="2"/>
  <c r="S6767" i="2"/>
  <c r="M6767" i="2"/>
  <c r="F6767" i="2"/>
  <c r="B6767" i="2"/>
  <c r="S6766" i="2"/>
  <c r="M6766" i="2"/>
  <c r="F6766" i="2"/>
  <c r="B6766" i="2"/>
  <c r="S6765" i="2"/>
  <c r="M6765" i="2"/>
  <c r="F6765" i="2"/>
  <c r="B6765" i="2"/>
  <c r="S6764" i="2"/>
  <c r="M6764" i="2"/>
  <c r="F6764" i="2"/>
  <c r="B6764" i="2"/>
  <c r="S6763" i="2"/>
  <c r="M6763" i="2"/>
  <c r="F6763" i="2"/>
  <c r="B6763" i="2"/>
  <c r="S6762" i="2"/>
  <c r="M6762" i="2"/>
  <c r="F6762" i="2"/>
  <c r="B6762" i="2"/>
  <c r="S6761" i="2"/>
  <c r="M6761" i="2"/>
  <c r="F6761" i="2"/>
  <c r="B6761" i="2"/>
  <c r="S6760" i="2"/>
  <c r="M6760" i="2"/>
  <c r="F6760" i="2"/>
  <c r="B6760" i="2"/>
  <c r="S6759" i="2"/>
  <c r="M6759" i="2"/>
  <c r="F6759" i="2"/>
  <c r="B6759" i="2"/>
  <c r="S6758" i="2"/>
  <c r="M6758" i="2"/>
  <c r="F6758" i="2"/>
  <c r="B6758" i="2"/>
  <c r="S6757" i="2"/>
  <c r="M6757" i="2"/>
  <c r="F6757" i="2"/>
  <c r="B6757" i="2"/>
  <c r="S6756" i="2"/>
  <c r="M6756" i="2"/>
  <c r="F6756" i="2"/>
  <c r="B6756" i="2"/>
  <c r="S6755" i="2"/>
  <c r="M6755" i="2"/>
  <c r="F6755" i="2"/>
  <c r="B6755" i="2"/>
  <c r="S6754" i="2"/>
  <c r="M6754" i="2"/>
  <c r="F6754" i="2"/>
  <c r="B6754" i="2"/>
  <c r="S6753" i="2"/>
  <c r="M6753" i="2"/>
  <c r="F6753" i="2"/>
  <c r="B6753" i="2"/>
  <c r="S6752" i="2"/>
  <c r="M6752" i="2"/>
  <c r="F6752" i="2"/>
  <c r="B6752" i="2"/>
  <c r="S6751" i="2"/>
  <c r="M6751" i="2"/>
  <c r="F6751" i="2"/>
  <c r="B6751" i="2"/>
  <c r="S6750" i="2"/>
  <c r="M6750" i="2"/>
  <c r="F6750" i="2"/>
  <c r="B6750" i="2"/>
  <c r="S6749" i="2"/>
  <c r="M6749" i="2"/>
  <c r="F6749" i="2"/>
  <c r="B6749" i="2"/>
  <c r="S6748" i="2"/>
  <c r="M6748" i="2"/>
  <c r="F6748" i="2"/>
  <c r="B6748" i="2"/>
  <c r="S6747" i="2"/>
  <c r="M6747" i="2"/>
  <c r="F6747" i="2"/>
  <c r="B6747" i="2"/>
  <c r="S6746" i="2"/>
  <c r="M6746" i="2"/>
  <c r="F6746" i="2"/>
  <c r="B6746" i="2"/>
  <c r="S6745" i="2"/>
  <c r="M6745" i="2"/>
  <c r="F6745" i="2"/>
  <c r="B6745" i="2"/>
  <c r="S6744" i="2"/>
  <c r="M6744" i="2"/>
  <c r="F6744" i="2"/>
  <c r="B6744" i="2"/>
  <c r="S6743" i="2"/>
  <c r="M6743" i="2"/>
  <c r="F6743" i="2"/>
  <c r="B6743" i="2"/>
  <c r="S6742" i="2"/>
  <c r="M6742" i="2"/>
  <c r="F6742" i="2"/>
  <c r="B6742" i="2"/>
  <c r="S6741" i="2"/>
  <c r="M6741" i="2"/>
  <c r="F6741" i="2"/>
  <c r="B6741" i="2"/>
  <c r="S6740" i="2"/>
  <c r="M6740" i="2"/>
  <c r="F6740" i="2"/>
  <c r="B6740" i="2"/>
  <c r="S6739" i="2"/>
  <c r="M6739" i="2"/>
  <c r="F6739" i="2"/>
  <c r="B6739" i="2"/>
  <c r="S6738" i="2"/>
  <c r="M6738" i="2"/>
  <c r="F6738" i="2"/>
  <c r="B6738" i="2"/>
  <c r="S6737" i="2"/>
  <c r="M6737" i="2"/>
  <c r="F6737" i="2"/>
  <c r="B6737" i="2"/>
  <c r="S6736" i="2"/>
  <c r="M6736" i="2"/>
  <c r="F6736" i="2"/>
  <c r="B6736" i="2"/>
  <c r="S6735" i="2"/>
  <c r="M6735" i="2"/>
  <c r="F6735" i="2"/>
  <c r="B6735" i="2"/>
  <c r="S6734" i="2"/>
  <c r="M6734" i="2"/>
  <c r="F6734" i="2"/>
  <c r="B6734" i="2"/>
  <c r="S6733" i="2"/>
  <c r="M6733" i="2"/>
  <c r="F6733" i="2"/>
  <c r="B6733" i="2"/>
  <c r="S6732" i="2"/>
  <c r="M6732" i="2"/>
  <c r="F6732" i="2"/>
  <c r="B6732" i="2"/>
  <c r="S6731" i="2"/>
  <c r="M6731" i="2"/>
  <c r="F6731" i="2"/>
  <c r="B6731" i="2"/>
  <c r="S6730" i="2"/>
  <c r="M6730" i="2"/>
  <c r="F6730" i="2"/>
  <c r="B6730" i="2"/>
  <c r="S6729" i="2"/>
  <c r="M6729" i="2"/>
  <c r="F6729" i="2"/>
  <c r="B6729" i="2"/>
  <c r="S6728" i="2"/>
  <c r="M6728" i="2"/>
  <c r="F6728" i="2"/>
  <c r="B6728" i="2"/>
  <c r="S6727" i="2"/>
  <c r="M6727" i="2"/>
  <c r="F6727" i="2"/>
  <c r="B6727" i="2"/>
  <c r="S6726" i="2"/>
  <c r="M6726" i="2"/>
  <c r="F6726" i="2"/>
  <c r="B6726" i="2"/>
  <c r="S6725" i="2"/>
  <c r="M6725" i="2"/>
  <c r="F6725" i="2"/>
  <c r="B6725" i="2"/>
  <c r="S6724" i="2"/>
  <c r="M6724" i="2"/>
  <c r="F6724" i="2"/>
  <c r="B6724" i="2"/>
  <c r="S6723" i="2"/>
  <c r="M6723" i="2"/>
  <c r="F6723" i="2"/>
  <c r="B6723" i="2"/>
  <c r="S6722" i="2"/>
  <c r="M6722" i="2"/>
  <c r="F6722" i="2"/>
  <c r="B6722" i="2"/>
  <c r="S6721" i="2"/>
  <c r="M6721" i="2"/>
  <c r="F6721" i="2"/>
  <c r="B6721" i="2"/>
  <c r="S6720" i="2"/>
  <c r="M6720" i="2"/>
  <c r="F6720" i="2"/>
  <c r="B6720" i="2"/>
  <c r="S6719" i="2"/>
  <c r="M6719" i="2"/>
  <c r="F6719" i="2"/>
  <c r="B6719" i="2"/>
  <c r="S6718" i="2"/>
  <c r="M6718" i="2"/>
  <c r="F6718" i="2"/>
  <c r="B6718" i="2"/>
  <c r="S6717" i="2"/>
  <c r="M6717" i="2"/>
  <c r="F6717" i="2"/>
  <c r="B6717" i="2"/>
  <c r="S6716" i="2"/>
  <c r="M6716" i="2"/>
  <c r="F6716" i="2"/>
  <c r="B6716" i="2"/>
  <c r="S6715" i="2"/>
  <c r="M6715" i="2"/>
  <c r="F6715" i="2"/>
  <c r="B6715" i="2"/>
  <c r="S6714" i="2"/>
  <c r="M6714" i="2"/>
  <c r="F6714" i="2"/>
  <c r="B6714" i="2"/>
  <c r="S6713" i="2"/>
  <c r="M6713" i="2"/>
  <c r="F6713" i="2"/>
  <c r="B6713" i="2"/>
  <c r="S6712" i="2"/>
  <c r="M6712" i="2"/>
  <c r="F6712" i="2"/>
  <c r="B6712" i="2"/>
  <c r="S6711" i="2"/>
  <c r="M6711" i="2"/>
  <c r="F6711" i="2"/>
  <c r="B6711" i="2"/>
  <c r="S6710" i="2"/>
  <c r="M6710" i="2"/>
  <c r="F6710" i="2"/>
  <c r="B6710" i="2"/>
  <c r="S6709" i="2"/>
  <c r="M6709" i="2"/>
  <c r="F6709" i="2"/>
  <c r="B6709" i="2"/>
  <c r="S6708" i="2"/>
  <c r="M6708" i="2"/>
  <c r="F6708" i="2"/>
  <c r="B6708" i="2"/>
  <c r="S6707" i="2"/>
  <c r="M6707" i="2"/>
  <c r="F6707" i="2"/>
  <c r="B6707" i="2"/>
  <c r="S6706" i="2"/>
  <c r="M6706" i="2"/>
  <c r="F6706" i="2"/>
  <c r="B6706" i="2"/>
  <c r="S6705" i="2"/>
  <c r="M6705" i="2"/>
  <c r="F6705" i="2"/>
  <c r="B6705" i="2"/>
  <c r="S6704" i="2"/>
  <c r="M6704" i="2"/>
  <c r="F6704" i="2"/>
  <c r="B6704" i="2"/>
  <c r="S6703" i="2"/>
  <c r="M6703" i="2"/>
  <c r="F6703" i="2"/>
  <c r="B6703" i="2"/>
  <c r="S6702" i="2"/>
  <c r="M6702" i="2"/>
  <c r="F6702" i="2"/>
  <c r="B6702" i="2"/>
  <c r="S6701" i="2"/>
  <c r="M6701" i="2"/>
  <c r="F6701" i="2"/>
  <c r="B6701" i="2"/>
  <c r="S6700" i="2"/>
  <c r="M6700" i="2"/>
  <c r="F6700" i="2"/>
  <c r="B6700" i="2"/>
  <c r="S6699" i="2"/>
  <c r="M6699" i="2"/>
  <c r="F6699" i="2"/>
  <c r="B6699" i="2"/>
  <c r="S6698" i="2"/>
  <c r="M6698" i="2"/>
  <c r="F6698" i="2"/>
  <c r="B6698" i="2"/>
  <c r="S6697" i="2"/>
  <c r="M6697" i="2"/>
  <c r="F6697" i="2"/>
  <c r="B6697" i="2"/>
  <c r="S6696" i="2"/>
  <c r="M6696" i="2"/>
  <c r="F6696" i="2"/>
  <c r="B6696" i="2"/>
  <c r="S6695" i="2"/>
  <c r="M6695" i="2"/>
  <c r="F6695" i="2"/>
  <c r="B6695" i="2"/>
  <c r="S6694" i="2"/>
  <c r="M6694" i="2"/>
  <c r="F6694" i="2"/>
  <c r="B6694" i="2"/>
  <c r="S6693" i="2"/>
  <c r="M6693" i="2"/>
  <c r="F6693" i="2"/>
  <c r="B6693" i="2"/>
  <c r="S6692" i="2"/>
  <c r="M6692" i="2"/>
  <c r="F6692" i="2"/>
  <c r="B6692" i="2"/>
  <c r="S6691" i="2"/>
  <c r="M6691" i="2"/>
  <c r="F6691" i="2"/>
  <c r="B6691" i="2"/>
  <c r="S6690" i="2"/>
  <c r="M6690" i="2"/>
  <c r="F6690" i="2"/>
  <c r="B6690" i="2"/>
  <c r="S6689" i="2"/>
  <c r="M6689" i="2"/>
  <c r="F6689" i="2"/>
  <c r="B6689" i="2"/>
  <c r="S6688" i="2"/>
  <c r="M6688" i="2"/>
  <c r="F6688" i="2"/>
  <c r="B6688" i="2"/>
  <c r="S6687" i="2"/>
  <c r="M6687" i="2"/>
  <c r="F6687" i="2"/>
  <c r="B6687" i="2"/>
  <c r="S6686" i="2"/>
  <c r="M6686" i="2"/>
  <c r="F6686" i="2"/>
  <c r="B6686" i="2"/>
  <c r="S6685" i="2"/>
  <c r="M6685" i="2"/>
  <c r="F6685" i="2"/>
  <c r="B6685" i="2"/>
  <c r="S6684" i="2"/>
  <c r="M6684" i="2"/>
  <c r="F6684" i="2"/>
  <c r="B6684" i="2"/>
  <c r="S6683" i="2"/>
  <c r="M6683" i="2"/>
  <c r="F6683" i="2"/>
  <c r="B6683" i="2"/>
  <c r="S6682" i="2"/>
  <c r="M6682" i="2"/>
  <c r="F6682" i="2"/>
  <c r="B6682" i="2"/>
  <c r="S6681" i="2"/>
  <c r="M6681" i="2"/>
  <c r="F6681" i="2"/>
  <c r="B6681" i="2"/>
  <c r="S6680" i="2"/>
  <c r="M6680" i="2"/>
  <c r="F6680" i="2"/>
  <c r="B6680" i="2"/>
  <c r="S6679" i="2"/>
  <c r="M6679" i="2"/>
  <c r="F6679" i="2"/>
  <c r="B6679" i="2"/>
  <c r="S6678" i="2"/>
  <c r="M6678" i="2"/>
  <c r="F6678" i="2"/>
  <c r="B6678" i="2"/>
  <c r="S6677" i="2"/>
  <c r="M6677" i="2"/>
  <c r="F6677" i="2"/>
  <c r="B6677" i="2"/>
  <c r="S6676" i="2"/>
  <c r="M6676" i="2"/>
  <c r="F6676" i="2"/>
  <c r="B6676" i="2"/>
  <c r="S6675" i="2"/>
  <c r="M6675" i="2"/>
  <c r="F6675" i="2"/>
  <c r="B6675" i="2"/>
  <c r="S6674" i="2"/>
  <c r="M6674" i="2"/>
  <c r="F6674" i="2"/>
  <c r="B6674" i="2"/>
  <c r="S6673" i="2"/>
  <c r="M6673" i="2"/>
  <c r="F6673" i="2"/>
  <c r="B6673" i="2"/>
  <c r="S6672" i="2"/>
  <c r="M6672" i="2"/>
  <c r="F6672" i="2"/>
  <c r="B6672" i="2"/>
  <c r="S6671" i="2"/>
  <c r="M6671" i="2"/>
  <c r="F6671" i="2"/>
  <c r="B6671" i="2"/>
  <c r="S6670" i="2"/>
  <c r="M6670" i="2"/>
  <c r="F6670" i="2"/>
  <c r="B6670" i="2"/>
  <c r="S6669" i="2"/>
  <c r="M6669" i="2"/>
  <c r="F6669" i="2"/>
  <c r="B6669" i="2"/>
  <c r="S6668" i="2"/>
  <c r="M6668" i="2"/>
  <c r="F6668" i="2"/>
  <c r="B6668" i="2"/>
  <c r="S6667" i="2"/>
  <c r="M6667" i="2"/>
  <c r="F6667" i="2"/>
  <c r="B6667" i="2"/>
  <c r="S6666" i="2"/>
  <c r="M6666" i="2"/>
  <c r="F6666" i="2"/>
  <c r="B6666" i="2"/>
  <c r="S6665" i="2"/>
  <c r="M6665" i="2"/>
  <c r="F6665" i="2"/>
  <c r="B6665" i="2"/>
  <c r="S6664" i="2"/>
  <c r="M6664" i="2"/>
  <c r="F6664" i="2"/>
  <c r="B6664" i="2"/>
  <c r="S6663" i="2"/>
  <c r="M6663" i="2"/>
  <c r="F6663" i="2"/>
  <c r="B6663" i="2"/>
  <c r="S6662" i="2"/>
  <c r="M6662" i="2"/>
  <c r="F6662" i="2"/>
  <c r="B6662" i="2"/>
  <c r="S6661" i="2"/>
  <c r="M6661" i="2"/>
  <c r="F6661" i="2"/>
  <c r="B6661" i="2"/>
  <c r="S6660" i="2"/>
  <c r="M6660" i="2"/>
  <c r="F6660" i="2"/>
  <c r="B6660" i="2"/>
  <c r="S6659" i="2"/>
  <c r="M6659" i="2"/>
  <c r="F6659" i="2"/>
  <c r="B6659" i="2"/>
  <c r="S6658" i="2"/>
  <c r="M6658" i="2"/>
  <c r="F6658" i="2"/>
  <c r="B6658" i="2"/>
  <c r="S6657" i="2"/>
  <c r="M6657" i="2"/>
  <c r="F6657" i="2"/>
  <c r="B6657" i="2"/>
  <c r="S6656" i="2"/>
  <c r="M6656" i="2"/>
  <c r="F6656" i="2"/>
  <c r="B6656" i="2"/>
  <c r="S6655" i="2"/>
  <c r="M6655" i="2"/>
  <c r="F6655" i="2"/>
  <c r="B6655" i="2"/>
  <c r="S6654" i="2"/>
  <c r="M6654" i="2"/>
  <c r="F6654" i="2"/>
  <c r="B6654" i="2"/>
  <c r="S6653" i="2"/>
  <c r="M6653" i="2"/>
  <c r="F6653" i="2"/>
  <c r="B6653" i="2"/>
  <c r="S6652" i="2"/>
  <c r="M6652" i="2"/>
  <c r="F6652" i="2"/>
  <c r="B6652" i="2"/>
  <c r="S6651" i="2"/>
  <c r="M6651" i="2"/>
  <c r="F6651" i="2"/>
  <c r="B6651" i="2"/>
  <c r="S6650" i="2"/>
  <c r="M6650" i="2"/>
  <c r="F6650" i="2"/>
  <c r="B6650" i="2"/>
  <c r="S6649" i="2"/>
  <c r="M6649" i="2"/>
  <c r="F6649" i="2"/>
  <c r="B6649" i="2"/>
  <c r="S6648" i="2"/>
  <c r="M6648" i="2"/>
  <c r="F6648" i="2"/>
  <c r="B6648" i="2"/>
  <c r="S6647" i="2"/>
  <c r="M6647" i="2"/>
  <c r="F6647" i="2"/>
  <c r="B6647" i="2"/>
  <c r="S6646" i="2"/>
  <c r="M6646" i="2"/>
  <c r="F6646" i="2"/>
  <c r="B6646" i="2"/>
  <c r="S6645" i="2"/>
  <c r="M6645" i="2"/>
  <c r="F6645" i="2"/>
  <c r="B6645" i="2"/>
  <c r="S6644" i="2"/>
  <c r="M6644" i="2"/>
  <c r="F6644" i="2"/>
  <c r="B6644" i="2"/>
  <c r="S6643" i="2"/>
  <c r="M6643" i="2"/>
  <c r="F6643" i="2"/>
  <c r="B6643" i="2"/>
  <c r="S6642" i="2"/>
  <c r="M6642" i="2"/>
  <c r="F6642" i="2"/>
  <c r="B6642" i="2"/>
  <c r="S6641" i="2"/>
  <c r="M6641" i="2"/>
  <c r="F6641" i="2"/>
  <c r="B6641" i="2"/>
  <c r="S6640" i="2"/>
  <c r="M6640" i="2"/>
  <c r="F6640" i="2"/>
  <c r="B6640" i="2"/>
  <c r="S6639" i="2"/>
  <c r="M6639" i="2"/>
  <c r="F6639" i="2"/>
  <c r="B6639" i="2"/>
  <c r="S6638" i="2"/>
  <c r="M6638" i="2"/>
  <c r="F6638" i="2"/>
  <c r="B6638" i="2"/>
  <c r="S6637" i="2"/>
  <c r="M6637" i="2"/>
  <c r="F6637" i="2"/>
  <c r="B6637" i="2"/>
  <c r="S6636" i="2"/>
  <c r="M6636" i="2"/>
  <c r="F6636" i="2"/>
  <c r="B6636" i="2"/>
  <c r="S6635" i="2"/>
  <c r="M6635" i="2"/>
  <c r="F6635" i="2"/>
  <c r="B6635" i="2"/>
  <c r="S6634" i="2"/>
  <c r="M6634" i="2"/>
  <c r="F6634" i="2"/>
  <c r="B6634" i="2"/>
  <c r="S6633" i="2"/>
  <c r="M6633" i="2"/>
  <c r="F6633" i="2"/>
  <c r="B6633" i="2"/>
  <c r="S6632" i="2"/>
  <c r="M6632" i="2"/>
  <c r="F6632" i="2"/>
  <c r="B6632" i="2"/>
  <c r="S6631" i="2"/>
  <c r="M6631" i="2"/>
  <c r="F6631" i="2"/>
  <c r="B6631" i="2"/>
  <c r="S6630" i="2"/>
  <c r="M6630" i="2"/>
  <c r="F6630" i="2"/>
  <c r="B6630" i="2"/>
  <c r="S6629" i="2"/>
  <c r="M6629" i="2"/>
  <c r="F6629" i="2"/>
  <c r="B6629" i="2"/>
  <c r="S6628" i="2"/>
  <c r="M6628" i="2"/>
  <c r="F6628" i="2"/>
  <c r="B6628" i="2"/>
  <c r="S6627" i="2"/>
  <c r="M6627" i="2"/>
  <c r="F6627" i="2"/>
  <c r="B6627" i="2"/>
  <c r="S6626" i="2"/>
  <c r="M6626" i="2"/>
  <c r="F6626" i="2"/>
  <c r="B6626" i="2"/>
  <c r="S6625" i="2"/>
  <c r="M6625" i="2"/>
  <c r="F6625" i="2"/>
  <c r="B6625" i="2"/>
  <c r="S6624" i="2"/>
  <c r="M6624" i="2"/>
  <c r="F6624" i="2"/>
  <c r="B6624" i="2"/>
  <c r="S6623" i="2"/>
  <c r="M6623" i="2"/>
  <c r="F6623" i="2"/>
  <c r="B6623" i="2"/>
  <c r="S6622" i="2"/>
  <c r="M6622" i="2"/>
  <c r="F6622" i="2"/>
  <c r="B6622" i="2"/>
  <c r="S6621" i="2"/>
  <c r="M6621" i="2"/>
  <c r="F6621" i="2"/>
  <c r="B6621" i="2"/>
  <c r="S6620" i="2"/>
  <c r="M6620" i="2"/>
  <c r="F6620" i="2"/>
  <c r="B6620" i="2"/>
  <c r="S6619" i="2"/>
  <c r="M6619" i="2"/>
  <c r="F6619" i="2"/>
  <c r="B6619" i="2"/>
  <c r="S6618" i="2"/>
  <c r="M6618" i="2"/>
  <c r="F6618" i="2"/>
  <c r="B6618" i="2"/>
  <c r="S6617" i="2"/>
  <c r="M6617" i="2"/>
  <c r="F6617" i="2"/>
  <c r="B6617" i="2"/>
  <c r="S6616" i="2"/>
  <c r="M6616" i="2"/>
  <c r="F6616" i="2"/>
  <c r="B6616" i="2"/>
  <c r="S6615" i="2"/>
  <c r="M6615" i="2"/>
  <c r="F6615" i="2"/>
  <c r="B6615" i="2"/>
  <c r="S6614" i="2"/>
  <c r="M6614" i="2"/>
  <c r="F6614" i="2"/>
  <c r="B6614" i="2"/>
  <c r="S6613" i="2"/>
  <c r="M6613" i="2"/>
  <c r="F6613" i="2"/>
  <c r="B6613" i="2"/>
  <c r="S6612" i="2"/>
  <c r="M6612" i="2"/>
  <c r="F6612" i="2"/>
  <c r="B6612" i="2"/>
  <c r="S6611" i="2"/>
  <c r="M6611" i="2"/>
  <c r="F6611" i="2"/>
  <c r="B6611" i="2"/>
  <c r="S6610" i="2"/>
  <c r="M6610" i="2"/>
  <c r="F6610" i="2"/>
  <c r="B6610" i="2"/>
  <c r="S6609" i="2"/>
  <c r="M6609" i="2"/>
  <c r="F6609" i="2"/>
  <c r="B6609" i="2"/>
  <c r="S6608" i="2"/>
  <c r="M6608" i="2"/>
  <c r="F6608" i="2"/>
  <c r="B6608" i="2"/>
  <c r="S6607" i="2"/>
  <c r="M6607" i="2"/>
  <c r="F6607" i="2"/>
  <c r="B6607" i="2"/>
  <c r="S6606" i="2"/>
  <c r="M6606" i="2"/>
  <c r="F6606" i="2"/>
  <c r="B6606" i="2"/>
  <c r="S6605" i="2"/>
  <c r="M6605" i="2"/>
  <c r="F6605" i="2"/>
  <c r="B6605" i="2"/>
  <c r="S6604" i="2"/>
  <c r="M6604" i="2"/>
  <c r="F6604" i="2"/>
  <c r="B6604" i="2"/>
  <c r="S6603" i="2"/>
  <c r="M6603" i="2"/>
  <c r="F6603" i="2"/>
  <c r="B6603" i="2"/>
  <c r="S6602" i="2"/>
  <c r="M6602" i="2"/>
  <c r="F6602" i="2"/>
  <c r="B6602" i="2"/>
  <c r="S6601" i="2"/>
  <c r="M6601" i="2"/>
  <c r="F6601" i="2"/>
  <c r="B6601" i="2"/>
  <c r="S6600" i="2"/>
  <c r="M6600" i="2"/>
  <c r="F6600" i="2"/>
  <c r="B6600" i="2"/>
  <c r="S6599" i="2"/>
  <c r="M6599" i="2"/>
  <c r="F6599" i="2"/>
  <c r="B6599" i="2"/>
  <c r="S6598" i="2"/>
  <c r="M6598" i="2"/>
  <c r="F6598" i="2"/>
  <c r="B6598" i="2"/>
  <c r="S6597" i="2"/>
  <c r="M6597" i="2"/>
  <c r="F6597" i="2"/>
  <c r="B6597" i="2"/>
  <c r="S6596" i="2"/>
  <c r="M6596" i="2"/>
  <c r="F6596" i="2"/>
  <c r="B6596" i="2"/>
  <c r="S6595" i="2"/>
  <c r="M6595" i="2"/>
  <c r="F6595" i="2"/>
  <c r="B6595" i="2"/>
  <c r="S6594" i="2"/>
  <c r="M6594" i="2"/>
  <c r="F6594" i="2"/>
  <c r="B6594" i="2"/>
  <c r="S6593" i="2"/>
  <c r="M6593" i="2"/>
  <c r="F6593" i="2"/>
  <c r="B6593" i="2"/>
  <c r="S6592" i="2"/>
  <c r="M6592" i="2"/>
  <c r="F6592" i="2"/>
  <c r="B6592" i="2"/>
  <c r="S6591" i="2"/>
  <c r="M6591" i="2"/>
  <c r="F6591" i="2"/>
  <c r="B6591" i="2"/>
  <c r="S6590" i="2"/>
  <c r="M6590" i="2"/>
  <c r="F6590" i="2"/>
  <c r="B6590" i="2"/>
  <c r="S6589" i="2"/>
  <c r="M6589" i="2"/>
  <c r="F6589" i="2"/>
  <c r="B6589" i="2"/>
  <c r="S6588" i="2"/>
  <c r="M6588" i="2"/>
  <c r="F6588" i="2"/>
  <c r="B6588" i="2"/>
  <c r="S6587" i="2"/>
  <c r="M6587" i="2"/>
  <c r="F6587" i="2"/>
  <c r="B6587" i="2"/>
  <c r="S6586" i="2"/>
  <c r="M6586" i="2"/>
  <c r="F6586" i="2"/>
  <c r="B6586" i="2"/>
  <c r="S6585" i="2"/>
  <c r="M6585" i="2"/>
  <c r="F6585" i="2"/>
  <c r="B6585" i="2"/>
  <c r="S6584" i="2"/>
  <c r="M6584" i="2"/>
  <c r="F6584" i="2"/>
  <c r="B6584" i="2"/>
  <c r="S6583" i="2"/>
  <c r="M6583" i="2"/>
  <c r="F6583" i="2"/>
  <c r="B6583" i="2"/>
  <c r="S6582" i="2"/>
  <c r="M6582" i="2"/>
  <c r="F6582" i="2"/>
  <c r="B6582" i="2"/>
  <c r="S6581" i="2"/>
  <c r="M6581" i="2"/>
  <c r="F6581" i="2"/>
  <c r="B6581" i="2"/>
  <c r="S6580" i="2"/>
  <c r="M6580" i="2"/>
  <c r="F6580" i="2"/>
  <c r="B6580" i="2"/>
  <c r="S6579" i="2"/>
  <c r="M6579" i="2"/>
  <c r="F6579" i="2"/>
  <c r="B6579" i="2"/>
  <c r="S6578" i="2"/>
  <c r="M6578" i="2"/>
  <c r="F6578" i="2"/>
  <c r="B6578" i="2"/>
  <c r="S6577" i="2"/>
  <c r="M6577" i="2"/>
  <c r="F6577" i="2"/>
  <c r="B6577" i="2"/>
  <c r="S6576" i="2"/>
  <c r="M6576" i="2"/>
  <c r="F6576" i="2"/>
  <c r="B6576" i="2"/>
  <c r="S6575" i="2"/>
  <c r="M6575" i="2"/>
  <c r="F6575" i="2"/>
  <c r="B6575" i="2"/>
  <c r="S6574" i="2"/>
  <c r="M6574" i="2"/>
  <c r="F6574" i="2"/>
  <c r="B6574" i="2"/>
  <c r="S6573" i="2"/>
  <c r="M6573" i="2"/>
  <c r="F6573" i="2"/>
  <c r="B6573" i="2"/>
  <c r="S6572" i="2"/>
  <c r="M6572" i="2"/>
  <c r="F6572" i="2"/>
  <c r="B6572" i="2"/>
  <c r="S6571" i="2"/>
  <c r="M6571" i="2"/>
  <c r="F6571" i="2"/>
  <c r="B6571" i="2"/>
  <c r="S6570" i="2"/>
  <c r="M6570" i="2"/>
  <c r="F6570" i="2"/>
  <c r="B6570" i="2"/>
  <c r="S6569" i="2"/>
  <c r="M6569" i="2"/>
  <c r="F6569" i="2"/>
  <c r="B6569" i="2"/>
  <c r="S6568" i="2"/>
  <c r="M6568" i="2"/>
  <c r="F6568" i="2"/>
  <c r="B6568" i="2"/>
  <c r="S6567" i="2"/>
  <c r="M6567" i="2"/>
  <c r="F6567" i="2"/>
  <c r="B6567" i="2"/>
  <c r="S6566" i="2"/>
  <c r="M6566" i="2"/>
  <c r="F6566" i="2"/>
  <c r="B6566" i="2"/>
  <c r="S6565" i="2"/>
  <c r="M6565" i="2"/>
  <c r="F6565" i="2"/>
  <c r="B6565" i="2"/>
  <c r="S6564" i="2"/>
  <c r="M6564" i="2"/>
  <c r="F6564" i="2"/>
  <c r="B6564" i="2"/>
  <c r="S6563" i="2"/>
  <c r="M6563" i="2"/>
  <c r="F6563" i="2"/>
  <c r="B6563" i="2"/>
  <c r="S6562" i="2"/>
  <c r="M6562" i="2"/>
  <c r="F6562" i="2"/>
  <c r="B6562" i="2"/>
  <c r="S6561" i="2"/>
  <c r="M6561" i="2"/>
  <c r="F6561" i="2"/>
  <c r="B6561" i="2"/>
  <c r="S6560" i="2"/>
  <c r="M6560" i="2"/>
  <c r="F6560" i="2"/>
  <c r="B6560" i="2"/>
  <c r="S6559" i="2"/>
  <c r="M6559" i="2"/>
  <c r="F6559" i="2"/>
  <c r="B6559" i="2"/>
  <c r="S6558" i="2"/>
  <c r="M6558" i="2"/>
  <c r="F6558" i="2"/>
  <c r="B6558" i="2"/>
  <c r="S6557" i="2"/>
  <c r="M6557" i="2"/>
  <c r="F6557" i="2"/>
  <c r="B6557" i="2"/>
  <c r="S6556" i="2"/>
  <c r="M6556" i="2"/>
  <c r="F6556" i="2"/>
  <c r="B6556" i="2"/>
  <c r="S6555" i="2"/>
  <c r="M6555" i="2"/>
  <c r="F6555" i="2"/>
  <c r="B6555" i="2"/>
  <c r="S6554" i="2"/>
  <c r="M6554" i="2"/>
  <c r="F6554" i="2"/>
  <c r="B6554" i="2"/>
  <c r="S6553" i="2"/>
  <c r="M6553" i="2"/>
  <c r="F6553" i="2"/>
  <c r="B6553" i="2"/>
  <c r="S6552" i="2"/>
  <c r="M6552" i="2"/>
  <c r="F6552" i="2"/>
  <c r="B6552" i="2"/>
  <c r="S6551" i="2"/>
  <c r="M6551" i="2"/>
  <c r="F6551" i="2"/>
  <c r="B6551" i="2"/>
  <c r="S6550" i="2"/>
  <c r="M6550" i="2"/>
  <c r="F6550" i="2"/>
  <c r="B6550" i="2"/>
  <c r="S6549" i="2"/>
  <c r="M6549" i="2"/>
  <c r="F6549" i="2"/>
  <c r="B6549" i="2"/>
  <c r="S6548" i="2"/>
  <c r="M6548" i="2"/>
  <c r="F6548" i="2"/>
  <c r="B6548" i="2"/>
  <c r="S6547" i="2"/>
  <c r="M6547" i="2"/>
  <c r="F6547" i="2"/>
  <c r="B6547" i="2"/>
  <c r="S6546" i="2"/>
  <c r="M6546" i="2"/>
  <c r="F6546" i="2"/>
  <c r="B6546" i="2"/>
  <c r="S6545" i="2"/>
  <c r="M6545" i="2"/>
  <c r="F6545" i="2"/>
  <c r="B6545" i="2"/>
  <c r="S6544" i="2"/>
  <c r="M6544" i="2"/>
  <c r="F6544" i="2"/>
  <c r="B6544" i="2"/>
  <c r="S6543" i="2"/>
  <c r="M6543" i="2"/>
  <c r="F6543" i="2"/>
  <c r="B6543" i="2"/>
  <c r="S6542" i="2"/>
  <c r="M6542" i="2"/>
  <c r="F6542" i="2"/>
  <c r="B6542" i="2"/>
  <c r="S6541" i="2"/>
  <c r="M6541" i="2"/>
  <c r="F6541" i="2"/>
  <c r="B6541" i="2"/>
  <c r="S6540" i="2"/>
  <c r="M6540" i="2"/>
  <c r="F6540" i="2"/>
  <c r="B6540" i="2"/>
  <c r="S6539" i="2"/>
  <c r="M6539" i="2"/>
  <c r="F6539" i="2"/>
  <c r="B6539" i="2"/>
  <c r="S6538" i="2"/>
  <c r="M6538" i="2"/>
  <c r="F6538" i="2"/>
  <c r="B6538" i="2"/>
  <c r="S6537" i="2"/>
  <c r="M6537" i="2"/>
  <c r="F6537" i="2"/>
  <c r="B6537" i="2"/>
  <c r="S6536" i="2"/>
  <c r="M6536" i="2"/>
  <c r="F6536" i="2"/>
  <c r="B6536" i="2"/>
  <c r="S6535" i="2"/>
  <c r="M6535" i="2"/>
  <c r="F6535" i="2"/>
  <c r="B6535" i="2"/>
  <c r="S6534" i="2"/>
  <c r="M6534" i="2"/>
  <c r="F6534" i="2"/>
  <c r="B6534" i="2"/>
  <c r="S6533" i="2"/>
  <c r="M6533" i="2"/>
  <c r="F6533" i="2"/>
  <c r="B6533" i="2"/>
  <c r="S6532" i="2"/>
  <c r="M6532" i="2"/>
  <c r="F6532" i="2"/>
  <c r="B6532" i="2"/>
  <c r="S6531" i="2"/>
  <c r="M6531" i="2"/>
  <c r="F6531" i="2"/>
  <c r="B6531" i="2"/>
  <c r="S6530" i="2"/>
  <c r="M6530" i="2"/>
  <c r="F6530" i="2"/>
  <c r="B6530" i="2"/>
  <c r="S6529" i="2"/>
  <c r="M6529" i="2"/>
  <c r="F6529" i="2"/>
  <c r="B6529" i="2"/>
  <c r="S6528" i="2"/>
  <c r="M6528" i="2"/>
  <c r="F6528" i="2"/>
  <c r="B6528" i="2"/>
  <c r="S6527" i="2"/>
  <c r="M6527" i="2"/>
  <c r="F6527" i="2"/>
  <c r="B6527" i="2"/>
  <c r="S6526" i="2"/>
  <c r="M6526" i="2"/>
  <c r="F6526" i="2"/>
  <c r="B6526" i="2"/>
  <c r="S6525" i="2"/>
  <c r="M6525" i="2"/>
  <c r="F6525" i="2"/>
  <c r="B6525" i="2"/>
  <c r="S6524" i="2"/>
  <c r="M6524" i="2"/>
  <c r="F6524" i="2"/>
  <c r="B6524" i="2"/>
  <c r="S6523" i="2"/>
  <c r="M6523" i="2"/>
  <c r="F6523" i="2"/>
  <c r="B6523" i="2"/>
  <c r="S6522" i="2"/>
  <c r="M6522" i="2"/>
  <c r="F6522" i="2"/>
  <c r="B6522" i="2"/>
  <c r="S6521" i="2"/>
  <c r="M6521" i="2"/>
  <c r="F6521" i="2"/>
  <c r="B6521" i="2"/>
  <c r="S6520" i="2"/>
  <c r="M6520" i="2"/>
  <c r="F6520" i="2"/>
  <c r="B6520" i="2"/>
  <c r="S6519" i="2"/>
  <c r="M6519" i="2"/>
  <c r="F6519" i="2"/>
  <c r="B6519" i="2"/>
  <c r="S6518" i="2"/>
  <c r="M6518" i="2"/>
  <c r="F6518" i="2"/>
  <c r="B6518" i="2"/>
  <c r="S6517" i="2"/>
  <c r="M6517" i="2"/>
  <c r="F6517" i="2"/>
  <c r="B6517" i="2"/>
  <c r="S6516" i="2"/>
  <c r="M6516" i="2"/>
  <c r="F6516" i="2"/>
  <c r="B6516" i="2"/>
  <c r="S6515" i="2"/>
  <c r="M6515" i="2"/>
  <c r="F6515" i="2"/>
  <c r="B6515" i="2"/>
  <c r="S6514" i="2"/>
  <c r="M6514" i="2"/>
  <c r="F6514" i="2"/>
  <c r="B6514" i="2"/>
  <c r="S6513" i="2"/>
  <c r="M6513" i="2"/>
  <c r="F6513" i="2"/>
  <c r="B6513" i="2"/>
  <c r="S6512" i="2"/>
  <c r="M6512" i="2"/>
  <c r="F6512" i="2"/>
  <c r="B6512" i="2"/>
  <c r="S6511" i="2"/>
  <c r="M6511" i="2"/>
  <c r="F6511" i="2"/>
  <c r="B6511" i="2"/>
  <c r="S6510" i="2"/>
  <c r="M6510" i="2"/>
  <c r="F6510" i="2"/>
  <c r="B6510" i="2"/>
  <c r="S6509" i="2"/>
  <c r="M6509" i="2"/>
  <c r="F6509" i="2"/>
  <c r="B6509" i="2"/>
  <c r="S6508" i="2"/>
  <c r="M6508" i="2"/>
  <c r="F6508" i="2"/>
  <c r="B6508" i="2"/>
  <c r="S6507" i="2"/>
  <c r="M6507" i="2"/>
  <c r="F6507" i="2"/>
  <c r="B6507" i="2"/>
  <c r="S6506" i="2"/>
  <c r="M6506" i="2"/>
  <c r="F6506" i="2"/>
  <c r="B6506" i="2"/>
  <c r="S6505" i="2"/>
  <c r="M6505" i="2"/>
  <c r="F6505" i="2"/>
  <c r="B6505" i="2"/>
  <c r="S6504" i="2"/>
  <c r="M6504" i="2"/>
  <c r="F6504" i="2"/>
  <c r="B6504" i="2"/>
  <c r="S6503" i="2"/>
  <c r="M6503" i="2"/>
  <c r="F6503" i="2"/>
  <c r="B6503" i="2"/>
  <c r="S6502" i="2"/>
  <c r="M6502" i="2"/>
  <c r="F6502" i="2"/>
  <c r="B6502" i="2"/>
  <c r="S6501" i="2"/>
  <c r="M6501" i="2"/>
  <c r="F6501" i="2"/>
  <c r="B6501" i="2"/>
  <c r="S6500" i="2"/>
  <c r="M6500" i="2"/>
  <c r="F6500" i="2"/>
  <c r="B6500" i="2"/>
  <c r="S6499" i="2"/>
  <c r="M6499" i="2"/>
  <c r="F6499" i="2"/>
  <c r="B6499" i="2"/>
  <c r="S6498" i="2"/>
  <c r="M6498" i="2"/>
  <c r="F6498" i="2"/>
  <c r="B6498" i="2"/>
  <c r="S6497" i="2"/>
  <c r="M6497" i="2"/>
  <c r="F6497" i="2"/>
  <c r="B6497" i="2"/>
  <c r="S6496" i="2"/>
  <c r="M6496" i="2"/>
  <c r="F6496" i="2"/>
  <c r="B6496" i="2"/>
  <c r="S6495" i="2"/>
  <c r="M6495" i="2"/>
  <c r="F6495" i="2"/>
  <c r="B6495" i="2"/>
  <c r="S6494" i="2"/>
  <c r="M6494" i="2"/>
  <c r="F6494" i="2"/>
  <c r="B6494" i="2"/>
  <c r="S6493" i="2"/>
  <c r="M6493" i="2"/>
  <c r="F6493" i="2"/>
  <c r="B6493" i="2"/>
  <c r="S6492" i="2"/>
  <c r="M6492" i="2"/>
  <c r="F6492" i="2"/>
  <c r="B6492" i="2"/>
  <c r="S6491" i="2"/>
  <c r="M6491" i="2"/>
  <c r="F6491" i="2"/>
  <c r="B6491" i="2"/>
  <c r="S6490" i="2"/>
  <c r="M6490" i="2"/>
  <c r="F6490" i="2"/>
  <c r="B6490" i="2"/>
  <c r="S6489" i="2"/>
  <c r="M6489" i="2"/>
  <c r="F6489" i="2"/>
  <c r="B6489" i="2"/>
  <c r="S6488" i="2"/>
  <c r="M6488" i="2"/>
  <c r="F6488" i="2"/>
  <c r="B6488" i="2"/>
  <c r="S6487" i="2"/>
  <c r="M6487" i="2"/>
  <c r="F6487" i="2"/>
  <c r="B6487" i="2"/>
  <c r="S6486" i="2"/>
  <c r="M6486" i="2"/>
  <c r="F6486" i="2"/>
  <c r="B6486" i="2"/>
  <c r="S6485" i="2"/>
  <c r="M6485" i="2"/>
  <c r="F6485" i="2"/>
  <c r="B6485" i="2"/>
  <c r="S6484" i="2"/>
  <c r="M6484" i="2"/>
  <c r="F6484" i="2"/>
  <c r="B6484" i="2"/>
  <c r="S6483" i="2"/>
  <c r="M6483" i="2"/>
  <c r="F6483" i="2"/>
  <c r="B6483" i="2"/>
  <c r="S6482" i="2"/>
  <c r="M6482" i="2"/>
  <c r="F6482" i="2"/>
  <c r="B6482" i="2"/>
  <c r="S6481" i="2"/>
  <c r="M6481" i="2"/>
  <c r="F6481" i="2"/>
  <c r="B6481" i="2"/>
  <c r="S6480" i="2"/>
  <c r="M6480" i="2"/>
  <c r="F6480" i="2"/>
  <c r="B6480" i="2"/>
  <c r="S6479" i="2"/>
  <c r="M6479" i="2"/>
  <c r="F6479" i="2"/>
  <c r="B6479" i="2"/>
  <c r="S6478" i="2"/>
  <c r="M6478" i="2"/>
  <c r="F6478" i="2"/>
  <c r="B6478" i="2"/>
  <c r="S6477" i="2"/>
  <c r="M6477" i="2"/>
  <c r="F6477" i="2"/>
  <c r="B6477" i="2"/>
  <c r="S6476" i="2"/>
  <c r="M6476" i="2"/>
  <c r="F6476" i="2"/>
  <c r="B6476" i="2"/>
  <c r="S6475" i="2"/>
  <c r="M6475" i="2"/>
  <c r="F6475" i="2"/>
  <c r="B6475" i="2"/>
  <c r="S6474" i="2"/>
  <c r="M6474" i="2"/>
  <c r="F6474" i="2"/>
  <c r="B6474" i="2"/>
  <c r="S6473" i="2"/>
  <c r="M6473" i="2"/>
  <c r="F6473" i="2"/>
  <c r="B6473" i="2"/>
  <c r="S6472" i="2"/>
  <c r="M6472" i="2"/>
  <c r="F6472" i="2"/>
  <c r="B6472" i="2"/>
  <c r="S6471" i="2"/>
  <c r="M6471" i="2"/>
  <c r="F6471" i="2"/>
  <c r="B6471" i="2"/>
  <c r="S6470" i="2"/>
  <c r="M6470" i="2"/>
  <c r="F6470" i="2"/>
  <c r="B6470" i="2"/>
  <c r="S6469" i="2"/>
  <c r="M6469" i="2"/>
  <c r="F6469" i="2"/>
  <c r="B6469" i="2"/>
  <c r="S6468" i="2"/>
  <c r="M6468" i="2"/>
  <c r="F6468" i="2"/>
  <c r="B6468" i="2"/>
  <c r="S6467" i="2"/>
  <c r="M6467" i="2"/>
  <c r="F6467" i="2"/>
  <c r="B6467" i="2"/>
  <c r="S6466" i="2"/>
  <c r="M6466" i="2"/>
  <c r="F6466" i="2"/>
  <c r="B6466" i="2"/>
  <c r="S6465" i="2"/>
  <c r="M6465" i="2"/>
  <c r="F6465" i="2"/>
  <c r="B6465" i="2"/>
  <c r="S6464" i="2"/>
  <c r="M6464" i="2"/>
  <c r="F6464" i="2"/>
  <c r="B6464" i="2"/>
  <c r="S6463" i="2"/>
  <c r="M6463" i="2"/>
  <c r="F6463" i="2"/>
  <c r="B6463" i="2"/>
  <c r="S6462" i="2"/>
  <c r="M6462" i="2"/>
  <c r="F6462" i="2"/>
  <c r="B6462" i="2"/>
  <c r="S6461" i="2"/>
  <c r="M6461" i="2"/>
  <c r="F6461" i="2"/>
  <c r="B6461" i="2"/>
  <c r="S6460" i="2"/>
  <c r="M6460" i="2"/>
  <c r="F6460" i="2"/>
  <c r="B6460" i="2"/>
  <c r="S6459" i="2"/>
  <c r="M6459" i="2"/>
  <c r="F6459" i="2"/>
  <c r="B6459" i="2"/>
  <c r="S6458" i="2"/>
  <c r="M6458" i="2"/>
  <c r="F6458" i="2"/>
  <c r="B6458" i="2"/>
  <c r="S6457" i="2"/>
  <c r="M6457" i="2"/>
  <c r="F6457" i="2"/>
  <c r="B6457" i="2"/>
  <c r="S6456" i="2"/>
  <c r="M6456" i="2"/>
  <c r="F6456" i="2"/>
  <c r="B6456" i="2"/>
  <c r="S6455" i="2"/>
  <c r="M6455" i="2"/>
  <c r="F6455" i="2"/>
  <c r="B6455" i="2"/>
  <c r="S6454" i="2"/>
  <c r="M6454" i="2"/>
  <c r="F6454" i="2"/>
  <c r="B6454" i="2"/>
  <c r="S6453" i="2"/>
  <c r="M6453" i="2"/>
  <c r="F6453" i="2"/>
  <c r="B6453" i="2"/>
  <c r="S6452" i="2"/>
  <c r="M6452" i="2"/>
  <c r="F6452" i="2"/>
  <c r="B6452" i="2"/>
  <c r="S6451" i="2"/>
  <c r="M6451" i="2"/>
  <c r="F6451" i="2"/>
  <c r="B6451" i="2"/>
  <c r="S6450" i="2"/>
  <c r="M6450" i="2"/>
  <c r="F6450" i="2"/>
  <c r="B6450" i="2"/>
  <c r="S6449" i="2"/>
  <c r="M6449" i="2"/>
  <c r="F6449" i="2"/>
  <c r="B6449" i="2"/>
  <c r="S6448" i="2"/>
  <c r="M6448" i="2"/>
  <c r="F6448" i="2"/>
  <c r="B6448" i="2"/>
  <c r="S6447" i="2"/>
  <c r="M6447" i="2"/>
  <c r="F6447" i="2"/>
  <c r="B6447" i="2"/>
  <c r="S6446" i="2"/>
  <c r="M6446" i="2"/>
  <c r="F6446" i="2"/>
  <c r="B6446" i="2"/>
  <c r="S6445" i="2"/>
  <c r="M6445" i="2"/>
  <c r="F6445" i="2"/>
  <c r="B6445" i="2"/>
  <c r="S6444" i="2"/>
  <c r="M6444" i="2"/>
  <c r="F6444" i="2"/>
  <c r="B6444" i="2"/>
  <c r="S6443" i="2"/>
  <c r="M6443" i="2"/>
  <c r="F6443" i="2"/>
  <c r="B6443" i="2"/>
  <c r="S6442" i="2"/>
  <c r="M6442" i="2"/>
  <c r="F6442" i="2"/>
  <c r="B6442" i="2"/>
  <c r="S6441" i="2"/>
  <c r="M6441" i="2"/>
  <c r="F6441" i="2"/>
  <c r="B6441" i="2"/>
  <c r="S6440" i="2"/>
  <c r="M6440" i="2"/>
  <c r="F6440" i="2"/>
  <c r="B6440" i="2"/>
  <c r="S6439" i="2"/>
  <c r="M6439" i="2"/>
  <c r="F6439" i="2"/>
  <c r="B6439" i="2"/>
  <c r="S6438" i="2"/>
  <c r="M6438" i="2"/>
  <c r="F6438" i="2"/>
  <c r="B6438" i="2"/>
  <c r="S6437" i="2"/>
  <c r="M6437" i="2"/>
  <c r="F6437" i="2"/>
  <c r="B6437" i="2"/>
  <c r="S6436" i="2"/>
  <c r="M6436" i="2"/>
  <c r="F6436" i="2"/>
  <c r="B6436" i="2"/>
  <c r="S6435" i="2"/>
  <c r="M6435" i="2"/>
  <c r="F6435" i="2"/>
  <c r="B6435" i="2"/>
  <c r="S6434" i="2"/>
  <c r="M6434" i="2"/>
  <c r="F6434" i="2"/>
  <c r="B6434" i="2"/>
  <c r="S6433" i="2"/>
  <c r="M6433" i="2"/>
  <c r="F6433" i="2"/>
  <c r="B6433" i="2"/>
  <c r="S6432" i="2"/>
  <c r="M6432" i="2"/>
  <c r="F6432" i="2"/>
  <c r="B6432" i="2"/>
  <c r="S6431" i="2"/>
  <c r="M6431" i="2"/>
  <c r="F6431" i="2"/>
  <c r="B6431" i="2"/>
  <c r="S6430" i="2"/>
  <c r="M6430" i="2"/>
  <c r="F6430" i="2"/>
  <c r="B6430" i="2"/>
  <c r="S6429" i="2"/>
  <c r="M6429" i="2"/>
  <c r="F6429" i="2"/>
  <c r="B6429" i="2"/>
  <c r="S6428" i="2"/>
  <c r="M6428" i="2"/>
  <c r="F6428" i="2"/>
  <c r="B6428" i="2"/>
  <c r="S6427" i="2"/>
  <c r="M6427" i="2"/>
  <c r="F6427" i="2"/>
  <c r="B6427" i="2"/>
  <c r="S6426" i="2"/>
  <c r="M6426" i="2"/>
  <c r="F6426" i="2"/>
  <c r="B6426" i="2"/>
  <c r="S6425" i="2"/>
  <c r="M6425" i="2"/>
  <c r="F6425" i="2"/>
  <c r="B6425" i="2"/>
  <c r="S6424" i="2"/>
  <c r="M6424" i="2"/>
  <c r="F6424" i="2"/>
  <c r="B6424" i="2"/>
  <c r="S6423" i="2"/>
  <c r="M6423" i="2"/>
  <c r="F6423" i="2"/>
  <c r="B6423" i="2"/>
  <c r="S6422" i="2"/>
  <c r="M6422" i="2"/>
  <c r="F6422" i="2"/>
  <c r="B6422" i="2"/>
  <c r="S6421" i="2"/>
  <c r="M6421" i="2"/>
  <c r="F6421" i="2"/>
  <c r="B6421" i="2"/>
  <c r="S6420" i="2"/>
  <c r="M6420" i="2"/>
  <c r="F6420" i="2"/>
  <c r="B6420" i="2"/>
  <c r="S6419" i="2"/>
  <c r="M6419" i="2"/>
  <c r="F6419" i="2"/>
  <c r="B6419" i="2"/>
  <c r="S6418" i="2"/>
  <c r="M6418" i="2"/>
  <c r="F6418" i="2"/>
  <c r="B6418" i="2"/>
  <c r="S6417" i="2"/>
  <c r="M6417" i="2"/>
  <c r="F6417" i="2"/>
  <c r="B6417" i="2"/>
  <c r="S6416" i="2"/>
  <c r="M6416" i="2"/>
  <c r="F6416" i="2"/>
  <c r="B6416" i="2"/>
  <c r="S6415" i="2"/>
  <c r="M6415" i="2"/>
  <c r="F6415" i="2"/>
  <c r="B6415" i="2"/>
  <c r="S6414" i="2"/>
  <c r="M6414" i="2"/>
  <c r="F6414" i="2"/>
  <c r="B6414" i="2"/>
  <c r="S6413" i="2"/>
  <c r="M6413" i="2"/>
  <c r="F6413" i="2"/>
  <c r="B6413" i="2"/>
  <c r="S6412" i="2"/>
  <c r="M6412" i="2"/>
  <c r="F6412" i="2"/>
  <c r="B6412" i="2"/>
  <c r="S6411" i="2"/>
  <c r="M6411" i="2"/>
  <c r="F6411" i="2"/>
  <c r="B6411" i="2"/>
  <c r="S6410" i="2"/>
  <c r="M6410" i="2"/>
  <c r="F6410" i="2"/>
  <c r="B6410" i="2"/>
  <c r="S6409" i="2"/>
  <c r="M6409" i="2"/>
  <c r="F6409" i="2"/>
  <c r="B6409" i="2"/>
  <c r="S6408" i="2"/>
  <c r="M6408" i="2"/>
  <c r="F6408" i="2"/>
  <c r="B6408" i="2"/>
  <c r="S6407" i="2"/>
  <c r="M6407" i="2"/>
  <c r="F6407" i="2"/>
  <c r="B6407" i="2"/>
  <c r="S6406" i="2"/>
  <c r="M6406" i="2"/>
  <c r="F6406" i="2"/>
  <c r="B6406" i="2"/>
  <c r="S6405" i="2"/>
  <c r="M6405" i="2"/>
  <c r="F6405" i="2"/>
  <c r="B6405" i="2"/>
  <c r="S6404" i="2"/>
  <c r="M6404" i="2"/>
  <c r="F6404" i="2"/>
  <c r="B6404" i="2"/>
  <c r="S6403" i="2"/>
  <c r="M6403" i="2"/>
  <c r="F6403" i="2"/>
  <c r="B6403" i="2"/>
  <c r="S6402" i="2"/>
  <c r="M6402" i="2"/>
  <c r="F6402" i="2"/>
  <c r="B6402" i="2"/>
  <c r="S6401" i="2"/>
  <c r="M6401" i="2"/>
  <c r="F6401" i="2"/>
  <c r="B6401" i="2"/>
  <c r="S6400" i="2"/>
  <c r="M6400" i="2"/>
  <c r="F6400" i="2"/>
  <c r="B6400" i="2"/>
  <c r="S6399" i="2"/>
  <c r="M6399" i="2"/>
  <c r="F6399" i="2"/>
  <c r="B6399" i="2"/>
  <c r="S6398" i="2"/>
  <c r="M6398" i="2"/>
  <c r="F6398" i="2"/>
  <c r="B6398" i="2"/>
  <c r="S6397" i="2"/>
  <c r="M6397" i="2"/>
  <c r="F6397" i="2"/>
  <c r="B6397" i="2"/>
  <c r="S6396" i="2"/>
  <c r="M6396" i="2"/>
  <c r="F6396" i="2"/>
  <c r="B6396" i="2"/>
  <c r="S6395" i="2"/>
  <c r="M6395" i="2"/>
  <c r="F6395" i="2"/>
  <c r="B6395" i="2"/>
  <c r="S6394" i="2"/>
  <c r="M6394" i="2"/>
  <c r="F6394" i="2"/>
  <c r="B6394" i="2"/>
  <c r="S6393" i="2"/>
  <c r="M6393" i="2"/>
  <c r="F6393" i="2"/>
  <c r="B6393" i="2"/>
  <c r="S6392" i="2"/>
  <c r="M6392" i="2"/>
  <c r="F6392" i="2"/>
  <c r="B6392" i="2"/>
  <c r="S6391" i="2"/>
  <c r="M6391" i="2"/>
  <c r="F6391" i="2"/>
  <c r="B6391" i="2"/>
  <c r="S6390" i="2"/>
  <c r="M6390" i="2"/>
  <c r="F6390" i="2"/>
  <c r="B6390" i="2"/>
  <c r="S6389" i="2"/>
  <c r="M6389" i="2"/>
  <c r="F6389" i="2"/>
  <c r="B6389" i="2"/>
  <c r="S6388" i="2"/>
  <c r="M6388" i="2"/>
  <c r="F6388" i="2"/>
  <c r="B6388" i="2"/>
  <c r="S6387" i="2"/>
  <c r="M6387" i="2"/>
  <c r="F6387" i="2"/>
  <c r="B6387" i="2"/>
  <c r="S6386" i="2"/>
  <c r="M6386" i="2"/>
  <c r="F6386" i="2"/>
  <c r="B6386" i="2"/>
  <c r="S6385" i="2"/>
  <c r="M6385" i="2"/>
  <c r="F6385" i="2"/>
  <c r="B6385" i="2"/>
  <c r="S6384" i="2"/>
  <c r="M6384" i="2"/>
  <c r="F6384" i="2"/>
  <c r="B6384" i="2"/>
  <c r="S6383" i="2"/>
  <c r="M6383" i="2"/>
  <c r="F6383" i="2"/>
  <c r="B6383" i="2"/>
  <c r="S6382" i="2"/>
  <c r="M6382" i="2"/>
  <c r="F6382" i="2"/>
  <c r="B6382" i="2"/>
  <c r="S6381" i="2"/>
  <c r="M6381" i="2"/>
  <c r="F6381" i="2"/>
  <c r="B6381" i="2"/>
  <c r="S6380" i="2"/>
  <c r="M6380" i="2"/>
  <c r="F6380" i="2"/>
  <c r="B6380" i="2"/>
  <c r="S6379" i="2"/>
  <c r="M6379" i="2"/>
  <c r="F6379" i="2"/>
  <c r="B6379" i="2"/>
  <c r="S6378" i="2"/>
  <c r="M6378" i="2"/>
  <c r="F6378" i="2"/>
  <c r="B6378" i="2"/>
  <c r="S6377" i="2"/>
  <c r="M6377" i="2"/>
  <c r="F6377" i="2"/>
  <c r="B6377" i="2"/>
  <c r="S6376" i="2"/>
  <c r="M6376" i="2"/>
  <c r="F6376" i="2"/>
  <c r="B6376" i="2"/>
  <c r="S6375" i="2"/>
  <c r="M6375" i="2"/>
  <c r="F6375" i="2"/>
  <c r="B6375" i="2"/>
  <c r="S6374" i="2"/>
  <c r="M6374" i="2"/>
  <c r="F6374" i="2"/>
  <c r="B6374" i="2"/>
  <c r="S6373" i="2"/>
  <c r="M6373" i="2"/>
  <c r="F6373" i="2"/>
  <c r="B6373" i="2"/>
  <c r="S6372" i="2"/>
  <c r="M6372" i="2"/>
  <c r="F6372" i="2"/>
  <c r="B6372" i="2"/>
  <c r="S6371" i="2"/>
  <c r="M6371" i="2"/>
  <c r="F6371" i="2"/>
  <c r="B6371" i="2"/>
  <c r="S6370" i="2"/>
  <c r="M6370" i="2"/>
  <c r="F6370" i="2"/>
  <c r="B6370" i="2"/>
  <c r="S6369" i="2"/>
  <c r="M6369" i="2"/>
  <c r="F6369" i="2"/>
  <c r="B6369" i="2"/>
  <c r="S6368" i="2"/>
  <c r="M6368" i="2"/>
  <c r="F6368" i="2"/>
  <c r="B6368" i="2"/>
  <c r="S6367" i="2"/>
  <c r="M6367" i="2"/>
  <c r="F6367" i="2"/>
  <c r="B6367" i="2"/>
  <c r="S6366" i="2"/>
  <c r="M6366" i="2"/>
  <c r="F6366" i="2"/>
  <c r="B6366" i="2"/>
  <c r="S6365" i="2"/>
  <c r="M6365" i="2"/>
  <c r="F6365" i="2"/>
  <c r="B6365" i="2"/>
  <c r="S6364" i="2"/>
  <c r="M6364" i="2"/>
  <c r="F6364" i="2"/>
  <c r="B6364" i="2"/>
  <c r="S6363" i="2"/>
  <c r="M6363" i="2"/>
  <c r="F6363" i="2"/>
  <c r="B6363" i="2"/>
  <c r="S6362" i="2"/>
  <c r="M6362" i="2"/>
  <c r="F6362" i="2"/>
  <c r="B6362" i="2"/>
  <c r="S6361" i="2"/>
  <c r="M6361" i="2"/>
  <c r="F6361" i="2"/>
  <c r="B6361" i="2"/>
  <c r="S6360" i="2"/>
  <c r="M6360" i="2"/>
  <c r="F6360" i="2"/>
  <c r="B6360" i="2"/>
  <c r="S6359" i="2"/>
  <c r="M6359" i="2"/>
  <c r="F6359" i="2"/>
  <c r="B6359" i="2"/>
  <c r="S6358" i="2"/>
  <c r="M6358" i="2"/>
  <c r="F6358" i="2"/>
  <c r="B6358" i="2"/>
  <c r="S6357" i="2"/>
  <c r="M6357" i="2"/>
  <c r="F6357" i="2"/>
  <c r="B6357" i="2"/>
  <c r="S6356" i="2"/>
  <c r="M6356" i="2"/>
  <c r="F6356" i="2"/>
  <c r="B6356" i="2"/>
  <c r="S6355" i="2"/>
  <c r="M6355" i="2"/>
  <c r="F6355" i="2"/>
  <c r="B6355" i="2"/>
  <c r="S6354" i="2"/>
  <c r="M6354" i="2"/>
  <c r="F6354" i="2"/>
  <c r="B6354" i="2"/>
  <c r="S6353" i="2"/>
  <c r="M6353" i="2"/>
  <c r="F6353" i="2"/>
  <c r="B6353" i="2"/>
  <c r="S6352" i="2"/>
  <c r="M6352" i="2"/>
  <c r="F6352" i="2"/>
  <c r="B6352" i="2"/>
  <c r="S6351" i="2"/>
  <c r="M6351" i="2"/>
  <c r="F6351" i="2"/>
  <c r="B6351" i="2"/>
  <c r="S6350" i="2"/>
  <c r="M6350" i="2"/>
  <c r="F6350" i="2"/>
  <c r="B6350" i="2"/>
  <c r="S6349" i="2"/>
  <c r="M6349" i="2"/>
  <c r="F6349" i="2"/>
  <c r="B6349" i="2"/>
  <c r="S6348" i="2"/>
  <c r="M6348" i="2"/>
  <c r="F6348" i="2"/>
  <c r="B6348" i="2"/>
  <c r="S6347" i="2"/>
  <c r="M6347" i="2"/>
  <c r="F6347" i="2"/>
  <c r="B6347" i="2"/>
  <c r="S6346" i="2"/>
  <c r="M6346" i="2"/>
  <c r="F6346" i="2"/>
  <c r="B6346" i="2"/>
  <c r="S6345" i="2"/>
  <c r="M6345" i="2"/>
  <c r="F6345" i="2"/>
  <c r="B6345" i="2"/>
  <c r="S6344" i="2"/>
  <c r="M6344" i="2"/>
  <c r="F6344" i="2"/>
  <c r="B6344" i="2"/>
  <c r="S6343" i="2"/>
  <c r="M6343" i="2"/>
  <c r="F6343" i="2"/>
  <c r="B6343" i="2"/>
  <c r="S6342" i="2"/>
  <c r="M6342" i="2"/>
  <c r="F6342" i="2"/>
  <c r="B6342" i="2"/>
  <c r="S6341" i="2"/>
  <c r="M6341" i="2"/>
  <c r="F6341" i="2"/>
  <c r="B6341" i="2"/>
  <c r="S6340" i="2"/>
  <c r="M6340" i="2"/>
  <c r="F6340" i="2"/>
  <c r="B6340" i="2"/>
  <c r="S6339" i="2"/>
  <c r="M6339" i="2"/>
  <c r="F6339" i="2"/>
  <c r="B6339" i="2"/>
  <c r="S6338" i="2"/>
  <c r="M6338" i="2"/>
  <c r="F6338" i="2"/>
  <c r="B6338" i="2"/>
  <c r="S6337" i="2"/>
  <c r="M6337" i="2"/>
  <c r="F6337" i="2"/>
  <c r="B6337" i="2"/>
  <c r="S6336" i="2"/>
  <c r="M6336" i="2"/>
  <c r="F6336" i="2"/>
  <c r="B6336" i="2"/>
  <c r="S6335" i="2"/>
  <c r="M6335" i="2"/>
  <c r="F6335" i="2"/>
  <c r="B6335" i="2"/>
  <c r="S6334" i="2"/>
  <c r="M6334" i="2"/>
  <c r="F6334" i="2"/>
  <c r="B6334" i="2"/>
  <c r="S6333" i="2"/>
  <c r="M6333" i="2"/>
  <c r="F6333" i="2"/>
  <c r="B6333" i="2"/>
  <c r="S6332" i="2"/>
  <c r="M6332" i="2"/>
  <c r="F6332" i="2"/>
  <c r="B6332" i="2"/>
  <c r="S6331" i="2"/>
  <c r="M6331" i="2"/>
  <c r="F6331" i="2"/>
  <c r="B6331" i="2"/>
  <c r="S6330" i="2"/>
  <c r="M6330" i="2"/>
  <c r="F6330" i="2"/>
  <c r="B6330" i="2"/>
  <c r="S6329" i="2"/>
  <c r="M6329" i="2"/>
  <c r="F6329" i="2"/>
  <c r="B6329" i="2"/>
  <c r="S6328" i="2"/>
  <c r="M6328" i="2"/>
  <c r="F6328" i="2"/>
  <c r="B6328" i="2"/>
  <c r="S6327" i="2"/>
  <c r="M6327" i="2"/>
  <c r="F6327" i="2"/>
  <c r="B6327" i="2"/>
  <c r="S6326" i="2"/>
  <c r="M6326" i="2"/>
  <c r="F6326" i="2"/>
  <c r="B6326" i="2"/>
  <c r="S6325" i="2"/>
  <c r="M6325" i="2"/>
  <c r="F6325" i="2"/>
  <c r="B6325" i="2"/>
  <c r="S6324" i="2"/>
  <c r="M6324" i="2"/>
  <c r="F6324" i="2"/>
  <c r="B6324" i="2"/>
  <c r="S6323" i="2"/>
  <c r="M6323" i="2"/>
  <c r="F6323" i="2"/>
  <c r="B6323" i="2"/>
  <c r="S6322" i="2"/>
  <c r="M6322" i="2"/>
  <c r="F6322" i="2"/>
  <c r="B6322" i="2"/>
  <c r="S6321" i="2"/>
  <c r="M6321" i="2"/>
  <c r="F6321" i="2"/>
  <c r="B6321" i="2"/>
  <c r="S6320" i="2"/>
  <c r="M6320" i="2"/>
  <c r="F6320" i="2"/>
  <c r="B6320" i="2"/>
  <c r="S6319" i="2"/>
  <c r="M6319" i="2"/>
  <c r="F6319" i="2"/>
  <c r="B6319" i="2"/>
  <c r="S6318" i="2"/>
  <c r="M6318" i="2"/>
  <c r="F6318" i="2"/>
  <c r="B6318" i="2"/>
  <c r="S6317" i="2"/>
  <c r="M6317" i="2"/>
  <c r="F6317" i="2"/>
  <c r="B6317" i="2"/>
  <c r="S6316" i="2"/>
  <c r="M6316" i="2"/>
  <c r="F6316" i="2"/>
  <c r="B6316" i="2"/>
  <c r="S6315" i="2"/>
  <c r="M6315" i="2"/>
  <c r="F6315" i="2"/>
  <c r="B6315" i="2"/>
  <c r="S6314" i="2"/>
  <c r="M6314" i="2"/>
  <c r="F6314" i="2"/>
  <c r="B6314" i="2"/>
  <c r="S6313" i="2"/>
  <c r="M6313" i="2"/>
  <c r="F6313" i="2"/>
  <c r="B6313" i="2"/>
  <c r="S6312" i="2"/>
  <c r="M6312" i="2"/>
  <c r="F6312" i="2"/>
  <c r="B6312" i="2"/>
  <c r="S6311" i="2"/>
  <c r="M6311" i="2"/>
  <c r="F6311" i="2"/>
  <c r="B6311" i="2"/>
  <c r="S6310" i="2"/>
  <c r="M6310" i="2"/>
  <c r="F6310" i="2"/>
  <c r="B6310" i="2"/>
  <c r="S6309" i="2"/>
  <c r="M6309" i="2"/>
  <c r="F6309" i="2"/>
  <c r="B6309" i="2"/>
  <c r="S6308" i="2"/>
  <c r="M6308" i="2"/>
  <c r="F6308" i="2"/>
  <c r="B6308" i="2"/>
  <c r="S6307" i="2"/>
  <c r="M6307" i="2"/>
  <c r="F6307" i="2"/>
  <c r="B6307" i="2"/>
  <c r="S6306" i="2"/>
  <c r="M6306" i="2"/>
  <c r="F6306" i="2"/>
  <c r="B6306" i="2"/>
  <c r="S6305" i="2"/>
  <c r="M6305" i="2"/>
  <c r="F6305" i="2"/>
  <c r="B6305" i="2"/>
  <c r="S6304" i="2"/>
  <c r="M6304" i="2"/>
  <c r="F6304" i="2"/>
  <c r="B6304" i="2"/>
  <c r="S6303" i="2"/>
  <c r="M6303" i="2"/>
  <c r="F6303" i="2"/>
  <c r="B6303" i="2"/>
  <c r="S6302" i="2"/>
  <c r="M6302" i="2"/>
  <c r="F6302" i="2"/>
  <c r="B6302" i="2"/>
  <c r="S6301" i="2"/>
  <c r="M6301" i="2"/>
  <c r="F6301" i="2"/>
  <c r="B6301" i="2"/>
  <c r="S6300" i="2"/>
  <c r="M6300" i="2"/>
  <c r="F6300" i="2"/>
  <c r="B6300" i="2"/>
  <c r="S6299" i="2"/>
  <c r="M6299" i="2"/>
  <c r="F6299" i="2"/>
  <c r="B6299" i="2"/>
  <c r="S6298" i="2"/>
  <c r="M6298" i="2"/>
  <c r="F6298" i="2"/>
  <c r="B6298" i="2"/>
  <c r="S6297" i="2"/>
  <c r="M6297" i="2"/>
  <c r="F6297" i="2"/>
  <c r="B6297" i="2"/>
  <c r="S6296" i="2"/>
  <c r="M6296" i="2"/>
  <c r="F6296" i="2"/>
  <c r="B6296" i="2"/>
  <c r="S6295" i="2"/>
  <c r="M6295" i="2"/>
  <c r="F6295" i="2"/>
  <c r="B6295" i="2"/>
  <c r="S6294" i="2"/>
  <c r="M6294" i="2"/>
  <c r="F6294" i="2"/>
  <c r="B6294" i="2"/>
  <c r="S6293" i="2"/>
  <c r="M6293" i="2"/>
  <c r="F6293" i="2"/>
  <c r="B6293" i="2"/>
  <c r="S6292" i="2"/>
  <c r="M6292" i="2"/>
  <c r="F6292" i="2"/>
  <c r="B6292" i="2"/>
  <c r="S6291" i="2"/>
  <c r="M6291" i="2"/>
  <c r="F6291" i="2"/>
  <c r="B6291" i="2"/>
  <c r="S6290" i="2"/>
  <c r="M6290" i="2"/>
  <c r="F6290" i="2"/>
  <c r="B6290" i="2"/>
  <c r="S6289" i="2"/>
  <c r="M6289" i="2"/>
  <c r="F6289" i="2"/>
  <c r="B6289" i="2"/>
  <c r="S6288" i="2"/>
  <c r="M6288" i="2"/>
  <c r="F6288" i="2"/>
  <c r="B6288" i="2"/>
  <c r="S6287" i="2"/>
  <c r="M6287" i="2"/>
  <c r="F6287" i="2"/>
  <c r="B6287" i="2"/>
  <c r="S6286" i="2"/>
  <c r="M6286" i="2"/>
  <c r="F6286" i="2"/>
  <c r="B6286" i="2"/>
  <c r="S6285" i="2"/>
  <c r="M6285" i="2"/>
  <c r="F6285" i="2"/>
  <c r="B6285" i="2"/>
  <c r="S6284" i="2"/>
  <c r="M6284" i="2"/>
  <c r="F6284" i="2"/>
  <c r="B6284" i="2"/>
  <c r="S6283" i="2"/>
  <c r="M6283" i="2"/>
  <c r="F6283" i="2"/>
  <c r="B6283" i="2"/>
  <c r="S6282" i="2"/>
  <c r="M6282" i="2"/>
  <c r="F6282" i="2"/>
  <c r="B6282" i="2"/>
  <c r="S6281" i="2"/>
  <c r="M6281" i="2"/>
  <c r="F6281" i="2"/>
  <c r="B6281" i="2"/>
  <c r="S6280" i="2"/>
  <c r="M6280" i="2"/>
  <c r="F6280" i="2"/>
  <c r="B6280" i="2"/>
  <c r="S6279" i="2"/>
  <c r="M6279" i="2"/>
  <c r="F6279" i="2"/>
  <c r="B6279" i="2"/>
  <c r="S6278" i="2"/>
  <c r="M6278" i="2"/>
  <c r="F6278" i="2"/>
  <c r="B6278" i="2"/>
  <c r="S6277" i="2"/>
  <c r="M6277" i="2"/>
  <c r="F6277" i="2"/>
  <c r="B6277" i="2"/>
  <c r="S6276" i="2"/>
  <c r="M6276" i="2"/>
  <c r="F6276" i="2"/>
  <c r="B6276" i="2"/>
  <c r="S6275" i="2"/>
  <c r="M6275" i="2"/>
  <c r="F6275" i="2"/>
  <c r="B6275" i="2"/>
  <c r="S6274" i="2"/>
  <c r="M6274" i="2"/>
  <c r="F6274" i="2"/>
  <c r="B6274" i="2"/>
  <c r="S6273" i="2"/>
  <c r="M6273" i="2"/>
  <c r="F6273" i="2"/>
  <c r="B6273" i="2"/>
  <c r="S6272" i="2"/>
  <c r="M6272" i="2"/>
  <c r="F6272" i="2"/>
  <c r="B6272" i="2"/>
  <c r="S6271" i="2"/>
  <c r="M6271" i="2"/>
  <c r="F6271" i="2"/>
  <c r="B6271" i="2"/>
  <c r="S6270" i="2"/>
  <c r="M6270" i="2"/>
  <c r="F6270" i="2"/>
  <c r="B6270" i="2"/>
  <c r="S6269" i="2"/>
  <c r="M6269" i="2"/>
  <c r="F6269" i="2"/>
  <c r="B6269" i="2"/>
  <c r="S6268" i="2"/>
  <c r="M6268" i="2"/>
  <c r="F6268" i="2"/>
  <c r="B6268" i="2"/>
  <c r="S6267" i="2"/>
  <c r="M6267" i="2"/>
  <c r="F6267" i="2"/>
  <c r="B6267" i="2"/>
  <c r="S6266" i="2"/>
  <c r="M6266" i="2"/>
  <c r="F6266" i="2"/>
  <c r="B6266" i="2"/>
  <c r="S6265" i="2"/>
  <c r="M6265" i="2"/>
  <c r="F6265" i="2"/>
  <c r="B6265" i="2"/>
  <c r="S6264" i="2"/>
  <c r="M6264" i="2"/>
  <c r="F6264" i="2"/>
  <c r="B6264" i="2"/>
  <c r="S6263" i="2"/>
  <c r="M6263" i="2"/>
  <c r="F6263" i="2"/>
  <c r="B6263" i="2"/>
  <c r="S6262" i="2"/>
  <c r="M6262" i="2"/>
  <c r="F6262" i="2"/>
  <c r="B6262" i="2"/>
  <c r="S6261" i="2"/>
  <c r="M6261" i="2"/>
  <c r="F6261" i="2"/>
  <c r="B6261" i="2"/>
  <c r="S6260" i="2"/>
  <c r="M6260" i="2"/>
  <c r="F6260" i="2"/>
  <c r="B6260" i="2"/>
  <c r="S6259" i="2"/>
  <c r="M6259" i="2"/>
  <c r="F6259" i="2"/>
  <c r="B6259" i="2"/>
  <c r="S6258" i="2"/>
  <c r="M6258" i="2"/>
  <c r="F6258" i="2"/>
  <c r="B6258" i="2"/>
  <c r="S6257" i="2"/>
  <c r="M6257" i="2"/>
  <c r="F6257" i="2"/>
  <c r="B6257" i="2"/>
  <c r="S6256" i="2"/>
  <c r="M6256" i="2"/>
  <c r="F6256" i="2"/>
  <c r="B6256" i="2"/>
  <c r="S6255" i="2"/>
  <c r="M6255" i="2"/>
  <c r="F6255" i="2"/>
  <c r="B6255" i="2"/>
  <c r="S6254" i="2"/>
  <c r="M6254" i="2"/>
  <c r="F6254" i="2"/>
  <c r="B6254" i="2"/>
  <c r="S6253" i="2"/>
  <c r="M6253" i="2"/>
  <c r="F6253" i="2"/>
  <c r="B6253" i="2"/>
  <c r="S6252" i="2"/>
  <c r="M6252" i="2"/>
  <c r="F6252" i="2"/>
  <c r="B6252" i="2"/>
  <c r="S6251" i="2"/>
  <c r="M6251" i="2"/>
  <c r="F6251" i="2"/>
  <c r="B6251" i="2"/>
  <c r="S6250" i="2"/>
  <c r="M6250" i="2"/>
  <c r="F6250" i="2"/>
  <c r="B6250" i="2"/>
  <c r="S6249" i="2"/>
  <c r="M6249" i="2"/>
  <c r="F6249" i="2"/>
  <c r="B6249" i="2"/>
  <c r="S6248" i="2"/>
  <c r="M6248" i="2"/>
  <c r="F6248" i="2"/>
  <c r="B6248" i="2"/>
  <c r="S6247" i="2"/>
  <c r="M6247" i="2"/>
  <c r="F6247" i="2"/>
  <c r="B6247" i="2"/>
  <c r="S6246" i="2"/>
  <c r="M6246" i="2"/>
  <c r="F6246" i="2"/>
  <c r="B6246" i="2"/>
  <c r="S6245" i="2"/>
  <c r="M6245" i="2"/>
  <c r="F6245" i="2"/>
  <c r="B6245" i="2"/>
  <c r="S6244" i="2"/>
  <c r="M6244" i="2"/>
  <c r="F6244" i="2"/>
  <c r="B6244" i="2"/>
  <c r="S6243" i="2"/>
  <c r="M6243" i="2"/>
  <c r="F6243" i="2"/>
  <c r="B6243" i="2"/>
  <c r="S6242" i="2"/>
  <c r="M6242" i="2"/>
  <c r="F6242" i="2"/>
  <c r="B6242" i="2"/>
  <c r="S6241" i="2"/>
  <c r="M6241" i="2"/>
  <c r="F6241" i="2"/>
  <c r="B6241" i="2"/>
  <c r="S6240" i="2"/>
  <c r="M6240" i="2"/>
  <c r="F6240" i="2"/>
  <c r="B6240" i="2"/>
  <c r="S6239" i="2"/>
  <c r="M6239" i="2"/>
  <c r="F6239" i="2"/>
  <c r="B6239" i="2"/>
  <c r="S6238" i="2"/>
  <c r="M6238" i="2"/>
  <c r="F6238" i="2"/>
  <c r="B6238" i="2"/>
  <c r="S6237" i="2"/>
  <c r="M6237" i="2"/>
  <c r="F6237" i="2"/>
  <c r="B6237" i="2"/>
  <c r="S6236" i="2"/>
  <c r="M6236" i="2"/>
  <c r="F6236" i="2"/>
  <c r="B6236" i="2"/>
  <c r="S6235" i="2"/>
  <c r="M6235" i="2"/>
  <c r="F6235" i="2"/>
  <c r="B6235" i="2"/>
  <c r="S6234" i="2"/>
  <c r="M6234" i="2"/>
  <c r="F6234" i="2"/>
  <c r="B6234" i="2"/>
  <c r="S6233" i="2"/>
  <c r="M6233" i="2"/>
  <c r="F6233" i="2"/>
  <c r="B6233" i="2"/>
  <c r="S6232" i="2"/>
  <c r="M6232" i="2"/>
  <c r="F6232" i="2"/>
  <c r="B6232" i="2"/>
  <c r="S6231" i="2"/>
  <c r="M6231" i="2"/>
  <c r="F6231" i="2"/>
  <c r="B6231" i="2"/>
  <c r="S6230" i="2"/>
  <c r="M6230" i="2"/>
  <c r="F6230" i="2"/>
  <c r="B6230" i="2"/>
  <c r="S6229" i="2"/>
  <c r="M6229" i="2"/>
  <c r="F6229" i="2"/>
  <c r="B6229" i="2"/>
  <c r="S6228" i="2"/>
  <c r="M6228" i="2"/>
  <c r="F6228" i="2"/>
  <c r="B6228" i="2"/>
  <c r="S6227" i="2"/>
  <c r="M6227" i="2"/>
  <c r="F6227" i="2"/>
  <c r="B6227" i="2"/>
  <c r="S6226" i="2"/>
  <c r="M6226" i="2"/>
  <c r="F6226" i="2"/>
  <c r="B6226" i="2"/>
  <c r="S6225" i="2"/>
  <c r="M6225" i="2"/>
  <c r="F6225" i="2"/>
  <c r="B6225" i="2"/>
  <c r="S6224" i="2"/>
  <c r="M6224" i="2"/>
  <c r="F6224" i="2"/>
  <c r="B6224" i="2"/>
  <c r="S6223" i="2"/>
  <c r="M6223" i="2"/>
  <c r="F6223" i="2"/>
  <c r="B6223" i="2"/>
  <c r="S6222" i="2"/>
  <c r="M6222" i="2"/>
  <c r="F6222" i="2"/>
  <c r="B6222" i="2"/>
  <c r="S6221" i="2"/>
  <c r="M6221" i="2"/>
  <c r="F6221" i="2"/>
  <c r="B6221" i="2"/>
  <c r="S6220" i="2"/>
  <c r="M6220" i="2"/>
  <c r="F6220" i="2"/>
  <c r="B6220" i="2"/>
  <c r="S6219" i="2"/>
  <c r="M6219" i="2"/>
  <c r="F6219" i="2"/>
  <c r="B6219" i="2"/>
  <c r="S6218" i="2"/>
  <c r="M6218" i="2"/>
  <c r="F6218" i="2"/>
  <c r="B6218" i="2"/>
  <c r="S6217" i="2"/>
  <c r="M6217" i="2"/>
  <c r="F6217" i="2"/>
  <c r="B6217" i="2"/>
  <c r="S6216" i="2"/>
  <c r="M6216" i="2"/>
  <c r="F6216" i="2"/>
  <c r="B6216" i="2"/>
  <c r="S6215" i="2"/>
  <c r="M6215" i="2"/>
  <c r="F6215" i="2"/>
  <c r="B6215" i="2"/>
  <c r="S6214" i="2"/>
  <c r="M6214" i="2"/>
  <c r="F6214" i="2"/>
  <c r="B6214" i="2"/>
  <c r="S6213" i="2"/>
  <c r="M6213" i="2"/>
  <c r="F6213" i="2"/>
  <c r="B6213" i="2"/>
  <c r="S6212" i="2"/>
  <c r="M6212" i="2"/>
  <c r="F6212" i="2"/>
  <c r="B6212" i="2"/>
  <c r="S6211" i="2"/>
  <c r="M6211" i="2"/>
  <c r="F6211" i="2"/>
  <c r="B6211" i="2"/>
  <c r="S6210" i="2"/>
  <c r="M6210" i="2"/>
  <c r="F6210" i="2"/>
  <c r="B6210" i="2"/>
  <c r="S6209" i="2"/>
  <c r="M6209" i="2"/>
  <c r="F6209" i="2"/>
  <c r="B6209" i="2"/>
  <c r="S6208" i="2"/>
  <c r="M6208" i="2"/>
  <c r="F6208" i="2"/>
  <c r="B6208" i="2"/>
  <c r="S6207" i="2"/>
  <c r="M6207" i="2"/>
  <c r="F6207" i="2"/>
  <c r="B6207" i="2"/>
  <c r="S6206" i="2"/>
  <c r="M6206" i="2"/>
  <c r="F6206" i="2"/>
  <c r="B6206" i="2"/>
  <c r="S6205" i="2"/>
  <c r="M6205" i="2"/>
  <c r="F6205" i="2"/>
  <c r="B6205" i="2"/>
  <c r="S6204" i="2"/>
  <c r="M6204" i="2"/>
  <c r="F6204" i="2"/>
  <c r="B6204" i="2"/>
  <c r="S6203" i="2"/>
  <c r="M6203" i="2"/>
  <c r="F6203" i="2"/>
  <c r="B6203" i="2"/>
  <c r="S6202" i="2"/>
  <c r="M6202" i="2"/>
  <c r="F6202" i="2"/>
  <c r="B6202" i="2"/>
  <c r="S6201" i="2"/>
  <c r="M6201" i="2"/>
  <c r="F6201" i="2"/>
  <c r="B6201" i="2"/>
  <c r="S6200" i="2"/>
  <c r="M6200" i="2"/>
  <c r="F6200" i="2"/>
  <c r="B6200" i="2"/>
  <c r="S6199" i="2"/>
  <c r="M6199" i="2"/>
  <c r="F6199" i="2"/>
  <c r="B6199" i="2"/>
  <c r="S6198" i="2"/>
  <c r="M6198" i="2"/>
  <c r="F6198" i="2"/>
  <c r="B6198" i="2"/>
  <c r="S6197" i="2"/>
  <c r="M6197" i="2"/>
  <c r="F6197" i="2"/>
  <c r="B6197" i="2"/>
  <c r="S6196" i="2"/>
  <c r="M6196" i="2"/>
  <c r="F6196" i="2"/>
  <c r="B6196" i="2"/>
  <c r="S6195" i="2"/>
  <c r="M6195" i="2"/>
  <c r="F6195" i="2"/>
  <c r="B6195" i="2"/>
  <c r="S6194" i="2"/>
  <c r="M6194" i="2"/>
  <c r="F6194" i="2"/>
  <c r="B6194" i="2"/>
  <c r="S6193" i="2"/>
  <c r="M6193" i="2"/>
  <c r="F6193" i="2"/>
  <c r="B6193" i="2"/>
  <c r="S6192" i="2"/>
  <c r="M6192" i="2"/>
  <c r="F6192" i="2"/>
  <c r="B6192" i="2"/>
  <c r="S6191" i="2"/>
  <c r="M6191" i="2"/>
  <c r="F6191" i="2"/>
  <c r="B6191" i="2"/>
  <c r="S6190" i="2"/>
  <c r="M6190" i="2"/>
  <c r="F6190" i="2"/>
  <c r="B6190" i="2"/>
  <c r="S6189" i="2"/>
  <c r="M6189" i="2"/>
  <c r="F6189" i="2"/>
  <c r="B6189" i="2"/>
  <c r="S6188" i="2"/>
  <c r="M6188" i="2"/>
  <c r="F6188" i="2"/>
  <c r="B6188" i="2"/>
  <c r="S6187" i="2"/>
  <c r="M6187" i="2"/>
  <c r="F6187" i="2"/>
  <c r="B6187" i="2"/>
  <c r="S6186" i="2"/>
  <c r="M6186" i="2"/>
  <c r="F6186" i="2"/>
  <c r="B6186" i="2"/>
  <c r="S6185" i="2"/>
  <c r="M6185" i="2"/>
  <c r="F6185" i="2"/>
  <c r="B6185" i="2"/>
  <c r="S6184" i="2"/>
  <c r="M6184" i="2"/>
  <c r="F6184" i="2"/>
  <c r="B6184" i="2"/>
  <c r="S6183" i="2"/>
  <c r="M6183" i="2"/>
  <c r="F6183" i="2"/>
  <c r="B6183" i="2"/>
  <c r="S6182" i="2"/>
  <c r="M6182" i="2"/>
  <c r="F6182" i="2"/>
  <c r="B6182" i="2"/>
  <c r="S6181" i="2"/>
  <c r="M6181" i="2"/>
  <c r="F6181" i="2"/>
  <c r="B6181" i="2"/>
  <c r="S6180" i="2"/>
  <c r="M6180" i="2"/>
  <c r="F6180" i="2"/>
  <c r="B6180" i="2"/>
  <c r="S6179" i="2"/>
  <c r="M6179" i="2"/>
  <c r="F6179" i="2"/>
  <c r="B6179" i="2"/>
  <c r="S6178" i="2"/>
  <c r="M6178" i="2"/>
  <c r="F6178" i="2"/>
  <c r="B6178" i="2"/>
  <c r="S6177" i="2"/>
  <c r="M6177" i="2"/>
  <c r="F6177" i="2"/>
  <c r="B6177" i="2"/>
  <c r="S6176" i="2"/>
  <c r="M6176" i="2"/>
  <c r="F6176" i="2"/>
  <c r="B6176" i="2"/>
  <c r="S6175" i="2"/>
  <c r="M6175" i="2"/>
  <c r="F6175" i="2"/>
  <c r="B6175" i="2"/>
  <c r="S6174" i="2"/>
  <c r="M6174" i="2"/>
  <c r="F6174" i="2"/>
  <c r="B6174" i="2"/>
  <c r="S6173" i="2"/>
  <c r="M6173" i="2"/>
  <c r="F6173" i="2"/>
  <c r="B6173" i="2"/>
  <c r="S6172" i="2"/>
  <c r="M6172" i="2"/>
  <c r="F6172" i="2"/>
  <c r="B6172" i="2"/>
  <c r="S6171" i="2"/>
  <c r="M6171" i="2"/>
  <c r="F6171" i="2"/>
  <c r="B6171" i="2"/>
  <c r="S6170" i="2"/>
  <c r="M6170" i="2"/>
  <c r="F6170" i="2"/>
  <c r="B6170" i="2"/>
  <c r="S6169" i="2"/>
  <c r="M6169" i="2"/>
  <c r="F6169" i="2"/>
  <c r="B6169" i="2"/>
  <c r="S6168" i="2"/>
  <c r="M6168" i="2"/>
  <c r="F6168" i="2"/>
  <c r="B6168" i="2"/>
  <c r="S6167" i="2"/>
  <c r="M6167" i="2"/>
  <c r="F6167" i="2"/>
  <c r="B6167" i="2"/>
  <c r="S6166" i="2"/>
  <c r="M6166" i="2"/>
  <c r="F6166" i="2"/>
  <c r="B6166" i="2"/>
  <c r="S6165" i="2"/>
  <c r="M6165" i="2"/>
  <c r="F6165" i="2"/>
  <c r="B6165" i="2"/>
  <c r="S6164" i="2"/>
  <c r="M6164" i="2"/>
  <c r="F6164" i="2"/>
  <c r="B6164" i="2"/>
  <c r="S6163" i="2"/>
  <c r="M6163" i="2"/>
  <c r="F6163" i="2"/>
  <c r="B6163" i="2"/>
  <c r="S6162" i="2"/>
  <c r="M6162" i="2"/>
  <c r="F6162" i="2"/>
  <c r="B6162" i="2"/>
  <c r="S6161" i="2"/>
  <c r="M6161" i="2"/>
  <c r="F6161" i="2"/>
  <c r="B6161" i="2"/>
  <c r="S6160" i="2"/>
  <c r="M6160" i="2"/>
  <c r="F6160" i="2"/>
  <c r="B6160" i="2"/>
  <c r="S6159" i="2"/>
  <c r="M6159" i="2"/>
  <c r="F6159" i="2"/>
  <c r="B6159" i="2"/>
  <c r="S6158" i="2"/>
  <c r="M6158" i="2"/>
  <c r="F6158" i="2"/>
  <c r="B6158" i="2"/>
  <c r="S6157" i="2"/>
  <c r="M6157" i="2"/>
  <c r="F6157" i="2"/>
  <c r="B6157" i="2"/>
  <c r="S6156" i="2"/>
  <c r="M6156" i="2"/>
  <c r="F6156" i="2"/>
  <c r="B6156" i="2"/>
  <c r="S6155" i="2"/>
  <c r="M6155" i="2"/>
  <c r="F6155" i="2"/>
  <c r="B6155" i="2"/>
  <c r="S6154" i="2"/>
  <c r="M6154" i="2"/>
  <c r="F6154" i="2"/>
  <c r="B6154" i="2"/>
  <c r="S6153" i="2"/>
  <c r="M6153" i="2"/>
  <c r="F6153" i="2"/>
  <c r="B6153" i="2"/>
  <c r="S6152" i="2"/>
  <c r="M6152" i="2"/>
  <c r="F6152" i="2"/>
  <c r="B6152" i="2"/>
  <c r="S6151" i="2"/>
  <c r="M6151" i="2"/>
  <c r="F6151" i="2"/>
  <c r="B6151" i="2"/>
  <c r="S6150" i="2"/>
  <c r="M6150" i="2"/>
  <c r="F6150" i="2"/>
  <c r="B6150" i="2"/>
  <c r="S6149" i="2"/>
  <c r="M6149" i="2"/>
  <c r="F6149" i="2"/>
  <c r="B6149" i="2"/>
  <c r="S6148" i="2"/>
  <c r="M6148" i="2"/>
  <c r="F6148" i="2"/>
  <c r="B6148" i="2"/>
  <c r="S6147" i="2"/>
  <c r="M6147" i="2"/>
  <c r="F6147" i="2"/>
  <c r="B6147" i="2"/>
  <c r="S6146" i="2"/>
  <c r="M6146" i="2"/>
  <c r="F6146" i="2"/>
  <c r="B6146" i="2"/>
  <c r="S6145" i="2"/>
  <c r="M6145" i="2"/>
  <c r="F6145" i="2"/>
  <c r="B6145" i="2"/>
  <c r="S6144" i="2"/>
  <c r="M6144" i="2"/>
  <c r="F6144" i="2"/>
  <c r="B6144" i="2"/>
  <c r="S6143" i="2"/>
  <c r="M6143" i="2"/>
  <c r="F6143" i="2"/>
  <c r="B6143" i="2"/>
  <c r="S6142" i="2"/>
  <c r="M6142" i="2"/>
  <c r="F6142" i="2"/>
  <c r="B6142" i="2"/>
  <c r="S6141" i="2"/>
  <c r="M6141" i="2"/>
  <c r="F6141" i="2"/>
  <c r="B6141" i="2"/>
  <c r="S6140" i="2"/>
  <c r="M6140" i="2"/>
  <c r="F6140" i="2"/>
  <c r="B6140" i="2"/>
  <c r="S6139" i="2"/>
  <c r="M6139" i="2"/>
  <c r="F6139" i="2"/>
  <c r="B6139" i="2"/>
  <c r="S6138" i="2"/>
  <c r="M6138" i="2"/>
  <c r="F6138" i="2"/>
  <c r="B6138" i="2"/>
  <c r="S6137" i="2"/>
  <c r="M6137" i="2"/>
  <c r="F6137" i="2"/>
  <c r="B6137" i="2"/>
  <c r="S6136" i="2"/>
  <c r="M6136" i="2"/>
  <c r="F6136" i="2"/>
  <c r="B6136" i="2"/>
  <c r="S6135" i="2"/>
  <c r="M6135" i="2"/>
  <c r="F6135" i="2"/>
  <c r="B6135" i="2"/>
  <c r="S6134" i="2"/>
  <c r="M6134" i="2"/>
  <c r="F6134" i="2"/>
  <c r="B6134" i="2"/>
  <c r="S6133" i="2"/>
  <c r="M6133" i="2"/>
  <c r="F6133" i="2"/>
  <c r="B6133" i="2"/>
  <c r="S6132" i="2"/>
  <c r="M6132" i="2"/>
  <c r="F6132" i="2"/>
  <c r="B6132" i="2"/>
  <c r="S6131" i="2"/>
  <c r="M6131" i="2"/>
  <c r="F6131" i="2"/>
  <c r="B6131" i="2"/>
  <c r="S6130" i="2"/>
  <c r="M6130" i="2"/>
  <c r="F6130" i="2"/>
  <c r="B6130" i="2"/>
  <c r="S6129" i="2"/>
  <c r="M6129" i="2"/>
  <c r="F6129" i="2"/>
  <c r="B6129" i="2"/>
  <c r="S6128" i="2"/>
  <c r="M6128" i="2"/>
  <c r="F6128" i="2"/>
  <c r="B6128" i="2"/>
  <c r="S6127" i="2"/>
  <c r="M6127" i="2"/>
  <c r="F6127" i="2"/>
  <c r="B6127" i="2"/>
  <c r="S6126" i="2"/>
  <c r="M6126" i="2"/>
  <c r="F6126" i="2"/>
  <c r="B6126" i="2"/>
  <c r="S6125" i="2"/>
  <c r="M6125" i="2"/>
  <c r="F6125" i="2"/>
  <c r="B6125" i="2"/>
  <c r="S6124" i="2"/>
  <c r="M6124" i="2"/>
  <c r="F6124" i="2"/>
  <c r="B6124" i="2"/>
  <c r="S6123" i="2"/>
  <c r="M6123" i="2"/>
  <c r="F6123" i="2"/>
  <c r="B6123" i="2"/>
  <c r="S6122" i="2"/>
  <c r="M6122" i="2"/>
  <c r="F6122" i="2"/>
  <c r="B6122" i="2"/>
  <c r="S6121" i="2"/>
  <c r="M6121" i="2"/>
  <c r="F6121" i="2"/>
  <c r="B6121" i="2"/>
  <c r="S6120" i="2"/>
  <c r="M6120" i="2"/>
  <c r="F6120" i="2"/>
  <c r="B6120" i="2"/>
  <c r="S6119" i="2"/>
  <c r="M6119" i="2"/>
  <c r="F6119" i="2"/>
  <c r="B6119" i="2"/>
  <c r="S6118" i="2"/>
  <c r="M6118" i="2"/>
  <c r="F6118" i="2"/>
  <c r="B6118" i="2"/>
  <c r="S6117" i="2"/>
  <c r="M6117" i="2"/>
  <c r="F6117" i="2"/>
  <c r="B6117" i="2"/>
  <c r="S6116" i="2"/>
  <c r="M6116" i="2"/>
  <c r="F6116" i="2"/>
  <c r="B6116" i="2"/>
  <c r="S6115" i="2"/>
  <c r="M6115" i="2"/>
  <c r="F6115" i="2"/>
  <c r="B6115" i="2"/>
  <c r="S6114" i="2"/>
  <c r="M6114" i="2"/>
  <c r="F6114" i="2"/>
  <c r="B6114" i="2"/>
  <c r="S6113" i="2"/>
  <c r="M6113" i="2"/>
  <c r="F6113" i="2"/>
  <c r="B6113" i="2"/>
  <c r="S6112" i="2"/>
  <c r="M6112" i="2"/>
  <c r="F6112" i="2"/>
  <c r="B6112" i="2"/>
  <c r="S6111" i="2"/>
  <c r="M6111" i="2"/>
  <c r="F6111" i="2"/>
  <c r="B6111" i="2"/>
  <c r="S6110" i="2"/>
  <c r="M6110" i="2"/>
  <c r="F6110" i="2"/>
  <c r="B6110" i="2"/>
  <c r="S6109" i="2"/>
  <c r="M6109" i="2"/>
  <c r="F6109" i="2"/>
  <c r="B6109" i="2"/>
  <c r="S6108" i="2"/>
  <c r="M6108" i="2"/>
  <c r="F6108" i="2"/>
  <c r="B6108" i="2"/>
  <c r="S6107" i="2"/>
  <c r="M6107" i="2"/>
  <c r="F6107" i="2"/>
  <c r="B6107" i="2"/>
  <c r="S6106" i="2"/>
  <c r="M6106" i="2"/>
  <c r="F6106" i="2"/>
  <c r="B6106" i="2"/>
  <c r="S6105" i="2"/>
  <c r="M6105" i="2"/>
  <c r="F6105" i="2"/>
  <c r="B6105" i="2"/>
  <c r="S6104" i="2"/>
  <c r="M6104" i="2"/>
  <c r="F6104" i="2"/>
  <c r="B6104" i="2"/>
  <c r="S6103" i="2"/>
  <c r="M6103" i="2"/>
  <c r="F6103" i="2"/>
  <c r="B6103" i="2"/>
  <c r="S6102" i="2"/>
  <c r="M6102" i="2"/>
  <c r="F6102" i="2"/>
  <c r="B6102" i="2"/>
  <c r="S6101" i="2"/>
  <c r="M6101" i="2"/>
  <c r="F6101" i="2"/>
  <c r="B6101" i="2"/>
  <c r="S6100" i="2"/>
  <c r="M6100" i="2"/>
  <c r="F6100" i="2"/>
  <c r="B6100" i="2"/>
  <c r="S6099" i="2"/>
  <c r="M6099" i="2"/>
  <c r="F6099" i="2"/>
  <c r="B6099" i="2"/>
  <c r="S6098" i="2"/>
  <c r="M6098" i="2"/>
  <c r="F6098" i="2"/>
  <c r="B6098" i="2"/>
  <c r="S6097" i="2"/>
  <c r="M6097" i="2"/>
  <c r="F6097" i="2"/>
  <c r="B6097" i="2"/>
  <c r="S6096" i="2"/>
  <c r="M6096" i="2"/>
  <c r="F6096" i="2"/>
  <c r="B6096" i="2"/>
  <c r="S6095" i="2"/>
  <c r="M6095" i="2"/>
  <c r="F6095" i="2"/>
  <c r="B6095" i="2"/>
  <c r="S6094" i="2"/>
  <c r="M6094" i="2"/>
  <c r="F6094" i="2"/>
  <c r="B6094" i="2"/>
  <c r="S6093" i="2"/>
  <c r="M6093" i="2"/>
  <c r="F6093" i="2"/>
  <c r="B6093" i="2"/>
  <c r="S6092" i="2"/>
  <c r="M6092" i="2"/>
  <c r="F6092" i="2"/>
  <c r="B6092" i="2"/>
  <c r="S6091" i="2"/>
  <c r="M6091" i="2"/>
  <c r="F6091" i="2"/>
  <c r="B6091" i="2"/>
  <c r="S6090" i="2"/>
  <c r="M6090" i="2"/>
  <c r="F6090" i="2"/>
  <c r="B6090" i="2"/>
  <c r="S6089" i="2"/>
  <c r="M6089" i="2"/>
  <c r="F6089" i="2"/>
  <c r="B6089" i="2"/>
  <c r="S6088" i="2"/>
  <c r="M6088" i="2"/>
  <c r="F6088" i="2"/>
  <c r="B6088" i="2"/>
  <c r="S6087" i="2"/>
  <c r="M6087" i="2"/>
  <c r="F6087" i="2"/>
  <c r="B6087" i="2"/>
  <c r="S6086" i="2"/>
  <c r="M6086" i="2"/>
  <c r="F6086" i="2"/>
  <c r="B6086" i="2"/>
  <c r="S6085" i="2"/>
  <c r="M6085" i="2"/>
  <c r="F6085" i="2"/>
  <c r="B6085" i="2"/>
  <c r="S6084" i="2"/>
  <c r="M6084" i="2"/>
  <c r="F6084" i="2"/>
  <c r="B6084" i="2"/>
  <c r="S6083" i="2"/>
  <c r="M6083" i="2"/>
  <c r="F6083" i="2"/>
  <c r="B6083" i="2"/>
  <c r="S6082" i="2"/>
  <c r="M6082" i="2"/>
  <c r="F6082" i="2"/>
  <c r="B6082" i="2"/>
  <c r="S6081" i="2"/>
  <c r="M6081" i="2"/>
  <c r="F6081" i="2"/>
  <c r="B6081" i="2"/>
  <c r="S6080" i="2"/>
  <c r="M6080" i="2"/>
  <c r="F6080" i="2"/>
  <c r="B6080" i="2"/>
  <c r="S6079" i="2"/>
  <c r="M6079" i="2"/>
  <c r="F6079" i="2"/>
  <c r="B6079" i="2"/>
  <c r="S6078" i="2"/>
  <c r="M6078" i="2"/>
  <c r="F6078" i="2"/>
  <c r="B6078" i="2"/>
  <c r="S6077" i="2"/>
  <c r="M6077" i="2"/>
  <c r="F6077" i="2"/>
  <c r="B6077" i="2"/>
  <c r="S6076" i="2"/>
  <c r="M6076" i="2"/>
  <c r="F6076" i="2"/>
  <c r="B6076" i="2"/>
  <c r="S6075" i="2"/>
  <c r="M6075" i="2"/>
  <c r="F6075" i="2"/>
  <c r="B6075" i="2"/>
  <c r="S6074" i="2"/>
  <c r="M6074" i="2"/>
  <c r="F6074" i="2"/>
  <c r="B6074" i="2"/>
  <c r="S6073" i="2"/>
  <c r="M6073" i="2"/>
  <c r="F6073" i="2"/>
  <c r="B6073" i="2"/>
  <c r="S6072" i="2"/>
  <c r="M6072" i="2"/>
  <c r="F6072" i="2"/>
  <c r="B6072" i="2"/>
  <c r="S6071" i="2"/>
  <c r="M6071" i="2"/>
  <c r="F6071" i="2"/>
  <c r="B6071" i="2"/>
  <c r="S6070" i="2"/>
  <c r="M6070" i="2"/>
  <c r="F6070" i="2"/>
  <c r="B6070" i="2"/>
  <c r="S6069" i="2"/>
  <c r="M6069" i="2"/>
  <c r="F6069" i="2"/>
  <c r="B6069" i="2"/>
  <c r="S6068" i="2"/>
  <c r="M6068" i="2"/>
  <c r="F6068" i="2"/>
  <c r="B6068" i="2"/>
  <c r="S6067" i="2"/>
  <c r="M6067" i="2"/>
  <c r="F6067" i="2"/>
  <c r="B6067" i="2"/>
  <c r="S6066" i="2"/>
  <c r="M6066" i="2"/>
  <c r="F6066" i="2"/>
  <c r="B6066" i="2"/>
  <c r="S6065" i="2"/>
  <c r="M6065" i="2"/>
  <c r="F6065" i="2"/>
  <c r="B6065" i="2"/>
  <c r="S6064" i="2"/>
  <c r="M6064" i="2"/>
  <c r="F6064" i="2"/>
  <c r="B6064" i="2"/>
  <c r="S6063" i="2"/>
  <c r="M6063" i="2"/>
  <c r="F6063" i="2"/>
  <c r="B6063" i="2"/>
  <c r="S6062" i="2"/>
  <c r="M6062" i="2"/>
  <c r="F6062" i="2"/>
  <c r="B6062" i="2"/>
  <c r="S6061" i="2"/>
  <c r="M6061" i="2"/>
  <c r="F6061" i="2"/>
  <c r="B6061" i="2"/>
  <c r="S6060" i="2"/>
  <c r="M6060" i="2"/>
  <c r="F6060" i="2"/>
  <c r="B6060" i="2"/>
  <c r="S6059" i="2"/>
  <c r="M6059" i="2"/>
  <c r="F6059" i="2"/>
  <c r="B6059" i="2"/>
  <c r="S6058" i="2"/>
  <c r="M6058" i="2"/>
  <c r="F6058" i="2"/>
  <c r="B6058" i="2"/>
  <c r="S6057" i="2"/>
  <c r="M6057" i="2"/>
  <c r="F6057" i="2"/>
  <c r="B6057" i="2"/>
  <c r="S6056" i="2"/>
  <c r="M6056" i="2"/>
  <c r="F6056" i="2"/>
  <c r="B6056" i="2"/>
  <c r="S6055" i="2"/>
  <c r="M6055" i="2"/>
  <c r="F6055" i="2"/>
  <c r="B6055" i="2"/>
  <c r="S6054" i="2"/>
  <c r="M6054" i="2"/>
  <c r="F6054" i="2"/>
  <c r="B6054" i="2"/>
  <c r="S6053" i="2"/>
  <c r="M6053" i="2"/>
  <c r="F6053" i="2"/>
  <c r="B6053" i="2"/>
  <c r="S6052" i="2"/>
  <c r="M6052" i="2"/>
  <c r="F6052" i="2"/>
  <c r="B6052" i="2"/>
  <c r="S6051" i="2"/>
  <c r="M6051" i="2"/>
  <c r="F6051" i="2"/>
  <c r="B6051" i="2"/>
  <c r="S6050" i="2"/>
  <c r="M6050" i="2"/>
  <c r="F6050" i="2"/>
  <c r="B6050" i="2"/>
  <c r="S6049" i="2"/>
  <c r="M6049" i="2"/>
  <c r="F6049" i="2"/>
  <c r="B6049" i="2"/>
  <c r="S6048" i="2"/>
  <c r="M6048" i="2"/>
  <c r="F6048" i="2"/>
  <c r="B6048" i="2"/>
  <c r="S6047" i="2"/>
  <c r="M6047" i="2"/>
  <c r="F6047" i="2"/>
  <c r="B6047" i="2"/>
  <c r="S6046" i="2"/>
  <c r="M6046" i="2"/>
  <c r="F6046" i="2"/>
  <c r="B6046" i="2"/>
  <c r="S6045" i="2"/>
  <c r="M6045" i="2"/>
  <c r="F6045" i="2"/>
  <c r="B6045" i="2"/>
  <c r="S6044" i="2"/>
  <c r="M6044" i="2"/>
  <c r="F6044" i="2"/>
  <c r="B6044" i="2"/>
  <c r="S6043" i="2"/>
  <c r="M6043" i="2"/>
  <c r="F6043" i="2"/>
  <c r="B6043" i="2"/>
  <c r="S6042" i="2"/>
  <c r="M6042" i="2"/>
  <c r="F6042" i="2"/>
  <c r="B6042" i="2"/>
  <c r="S6041" i="2"/>
  <c r="M6041" i="2"/>
  <c r="F6041" i="2"/>
  <c r="B6041" i="2"/>
  <c r="S6040" i="2"/>
  <c r="M6040" i="2"/>
  <c r="F6040" i="2"/>
  <c r="B6040" i="2"/>
  <c r="S6039" i="2"/>
  <c r="M6039" i="2"/>
  <c r="F6039" i="2"/>
  <c r="B6039" i="2"/>
  <c r="S6038" i="2"/>
  <c r="M6038" i="2"/>
  <c r="F6038" i="2"/>
  <c r="B6038" i="2"/>
  <c r="S6037" i="2"/>
  <c r="M6037" i="2"/>
  <c r="F6037" i="2"/>
  <c r="B6037" i="2"/>
  <c r="S6036" i="2"/>
  <c r="M6036" i="2"/>
  <c r="F6036" i="2"/>
  <c r="B6036" i="2"/>
  <c r="S6035" i="2"/>
  <c r="M6035" i="2"/>
  <c r="F6035" i="2"/>
  <c r="B6035" i="2"/>
  <c r="S6034" i="2"/>
  <c r="M6034" i="2"/>
  <c r="F6034" i="2"/>
  <c r="B6034" i="2"/>
  <c r="S6033" i="2"/>
  <c r="M6033" i="2"/>
  <c r="F6033" i="2"/>
  <c r="B6033" i="2"/>
  <c r="S6032" i="2"/>
  <c r="M6032" i="2"/>
  <c r="F6032" i="2"/>
  <c r="B6032" i="2"/>
  <c r="S6031" i="2"/>
  <c r="M6031" i="2"/>
  <c r="F6031" i="2"/>
  <c r="B6031" i="2"/>
  <c r="S6030" i="2"/>
  <c r="M6030" i="2"/>
  <c r="F6030" i="2"/>
  <c r="B6030" i="2"/>
  <c r="S6029" i="2"/>
  <c r="M6029" i="2"/>
  <c r="F6029" i="2"/>
  <c r="B6029" i="2"/>
  <c r="S6028" i="2"/>
  <c r="M6028" i="2"/>
  <c r="F6028" i="2"/>
  <c r="B6028" i="2"/>
  <c r="S6027" i="2"/>
  <c r="M6027" i="2"/>
  <c r="F6027" i="2"/>
  <c r="B6027" i="2"/>
  <c r="S6026" i="2"/>
  <c r="M6026" i="2"/>
  <c r="F6026" i="2"/>
  <c r="B6026" i="2"/>
  <c r="S6025" i="2"/>
  <c r="M6025" i="2"/>
  <c r="F6025" i="2"/>
  <c r="B6025" i="2"/>
  <c r="S6024" i="2"/>
  <c r="M6024" i="2"/>
  <c r="F6024" i="2"/>
  <c r="B6024" i="2"/>
  <c r="S6023" i="2"/>
  <c r="M6023" i="2"/>
  <c r="F6023" i="2"/>
  <c r="B6023" i="2"/>
  <c r="S6022" i="2"/>
  <c r="M6022" i="2"/>
  <c r="F6022" i="2"/>
  <c r="B6022" i="2"/>
  <c r="S6021" i="2"/>
  <c r="M6021" i="2"/>
  <c r="F6021" i="2"/>
  <c r="B6021" i="2"/>
  <c r="S6020" i="2"/>
  <c r="M6020" i="2"/>
  <c r="F6020" i="2"/>
  <c r="B6020" i="2"/>
  <c r="S6019" i="2"/>
  <c r="M6019" i="2"/>
  <c r="F6019" i="2"/>
  <c r="B6019" i="2"/>
  <c r="S6018" i="2"/>
  <c r="M6018" i="2"/>
  <c r="F6018" i="2"/>
  <c r="B6018" i="2"/>
  <c r="S6017" i="2"/>
  <c r="M6017" i="2"/>
  <c r="F6017" i="2"/>
  <c r="B6017" i="2"/>
  <c r="S6016" i="2"/>
  <c r="M6016" i="2"/>
  <c r="F6016" i="2"/>
  <c r="B6016" i="2"/>
  <c r="S6015" i="2"/>
  <c r="M6015" i="2"/>
  <c r="F6015" i="2"/>
  <c r="B6015" i="2"/>
  <c r="S6014" i="2"/>
  <c r="M6014" i="2"/>
  <c r="F6014" i="2"/>
  <c r="B6014" i="2"/>
  <c r="S6013" i="2"/>
  <c r="M6013" i="2"/>
  <c r="F6013" i="2"/>
  <c r="B6013" i="2"/>
  <c r="S6012" i="2"/>
  <c r="M6012" i="2"/>
  <c r="F6012" i="2"/>
  <c r="B6012" i="2"/>
  <c r="S6011" i="2"/>
  <c r="M6011" i="2"/>
  <c r="F6011" i="2"/>
  <c r="B6011" i="2"/>
  <c r="S6010" i="2"/>
  <c r="M6010" i="2"/>
  <c r="F6010" i="2"/>
  <c r="B6010" i="2"/>
  <c r="S6009" i="2"/>
  <c r="M6009" i="2"/>
  <c r="F6009" i="2"/>
  <c r="B6009" i="2"/>
  <c r="S6008" i="2"/>
  <c r="M6008" i="2"/>
  <c r="F6008" i="2"/>
  <c r="B6008" i="2"/>
  <c r="S6007" i="2"/>
  <c r="M6007" i="2"/>
  <c r="F6007" i="2"/>
  <c r="B6007" i="2"/>
  <c r="S6006" i="2"/>
  <c r="M6006" i="2"/>
  <c r="F6006" i="2"/>
  <c r="B6006" i="2"/>
  <c r="S6005" i="2"/>
  <c r="M6005" i="2"/>
  <c r="F6005" i="2"/>
  <c r="B6005" i="2"/>
  <c r="S6004" i="2"/>
  <c r="M6004" i="2"/>
  <c r="F6004" i="2"/>
  <c r="B6004" i="2"/>
  <c r="S6003" i="2"/>
  <c r="M6003" i="2"/>
  <c r="F6003" i="2"/>
  <c r="B6003" i="2"/>
  <c r="S6002" i="2"/>
  <c r="M6002" i="2"/>
  <c r="F6002" i="2"/>
  <c r="B6002" i="2"/>
  <c r="S6001" i="2"/>
  <c r="M6001" i="2"/>
  <c r="F6001" i="2"/>
  <c r="B6001" i="2"/>
  <c r="S6000" i="2"/>
  <c r="M6000" i="2"/>
  <c r="F6000" i="2"/>
  <c r="B6000" i="2"/>
  <c r="S5999" i="2"/>
  <c r="M5999" i="2"/>
  <c r="F5999" i="2"/>
  <c r="B5999" i="2"/>
  <c r="S5998" i="2"/>
  <c r="M5998" i="2"/>
  <c r="F5998" i="2"/>
  <c r="B5998" i="2"/>
  <c r="S5997" i="2"/>
  <c r="M5997" i="2"/>
  <c r="F5997" i="2"/>
  <c r="B5997" i="2"/>
  <c r="S5996" i="2"/>
  <c r="M5996" i="2"/>
  <c r="F5996" i="2"/>
  <c r="B5996" i="2"/>
  <c r="S5995" i="2"/>
  <c r="M5995" i="2"/>
  <c r="F5995" i="2"/>
  <c r="B5995" i="2"/>
  <c r="S5994" i="2"/>
  <c r="M5994" i="2"/>
  <c r="F5994" i="2"/>
  <c r="B5994" i="2"/>
  <c r="S5993" i="2"/>
  <c r="M5993" i="2"/>
  <c r="F5993" i="2"/>
  <c r="B5993" i="2"/>
  <c r="S5992" i="2"/>
  <c r="M5992" i="2"/>
  <c r="F5992" i="2"/>
  <c r="B5992" i="2"/>
  <c r="S5991" i="2"/>
  <c r="M5991" i="2"/>
  <c r="F5991" i="2"/>
  <c r="B5991" i="2"/>
  <c r="S5990" i="2"/>
  <c r="M5990" i="2"/>
  <c r="F5990" i="2"/>
  <c r="B5990" i="2"/>
  <c r="S5989" i="2"/>
  <c r="M5989" i="2"/>
  <c r="F5989" i="2"/>
  <c r="B5989" i="2"/>
  <c r="S5988" i="2"/>
  <c r="M5988" i="2"/>
  <c r="F5988" i="2"/>
  <c r="B5988" i="2"/>
  <c r="S5987" i="2"/>
  <c r="M5987" i="2"/>
  <c r="F5987" i="2"/>
  <c r="B5987" i="2"/>
  <c r="S5986" i="2"/>
  <c r="M5986" i="2"/>
  <c r="F5986" i="2"/>
  <c r="B5986" i="2"/>
  <c r="S5985" i="2"/>
  <c r="M5985" i="2"/>
  <c r="F5985" i="2"/>
  <c r="B5985" i="2"/>
  <c r="S5984" i="2"/>
  <c r="M5984" i="2"/>
  <c r="F5984" i="2"/>
  <c r="B5984" i="2"/>
  <c r="S5983" i="2"/>
  <c r="M5983" i="2"/>
  <c r="F5983" i="2"/>
  <c r="B5983" i="2"/>
  <c r="S5982" i="2"/>
  <c r="M5982" i="2"/>
  <c r="F5982" i="2"/>
  <c r="B5982" i="2"/>
  <c r="S5981" i="2"/>
  <c r="M5981" i="2"/>
  <c r="F5981" i="2"/>
  <c r="B5981" i="2"/>
  <c r="S5980" i="2"/>
  <c r="M5980" i="2"/>
  <c r="F5980" i="2"/>
  <c r="B5980" i="2"/>
  <c r="S5979" i="2"/>
  <c r="M5979" i="2"/>
  <c r="F5979" i="2"/>
  <c r="B5979" i="2"/>
  <c r="S5978" i="2"/>
  <c r="M5978" i="2"/>
  <c r="F5978" i="2"/>
  <c r="B5978" i="2"/>
  <c r="S5977" i="2"/>
  <c r="M5977" i="2"/>
  <c r="F5977" i="2"/>
  <c r="B5977" i="2"/>
  <c r="S5976" i="2"/>
  <c r="M5976" i="2"/>
  <c r="F5976" i="2"/>
  <c r="B5976" i="2"/>
  <c r="S5975" i="2"/>
  <c r="M5975" i="2"/>
  <c r="F5975" i="2"/>
  <c r="B5975" i="2"/>
  <c r="S5974" i="2"/>
  <c r="M5974" i="2"/>
  <c r="F5974" i="2"/>
  <c r="B5974" i="2"/>
  <c r="S5973" i="2"/>
  <c r="M5973" i="2"/>
  <c r="F5973" i="2"/>
  <c r="B5973" i="2"/>
  <c r="S5972" i="2"/>
  <c r="M5972" i="2"/>
  <c r="F5972" i="2"/>
  <c r="B5972" i="2"/>
  <c r="S5971" i="2"/>
  <c r="M5971" i="2"/>
  <c r="F5971" i="2"/>
  <c r="B5971" i="2"/>
  <c r="S5970" i="2"/>
  <c r="M5970" i="2"/>
  <c r="F5970" i="2"/>
  <c r="B5970" i="2"/>
  <c r="S5969" i="2"/>
  <c r="M5969" i="2"/>
  <c r="F5969" i="2"/>
  <c r="B5969" i="2"/>
  <c r="S5968" i="2"/>
  <c r="M5968" i="2"/>
  <c r="F5968" i="2"/>
  <c r="B5968" i="2"/>
  <c r="S5967" i="2"/>
  <c r="M5967" i="2"/>
  <c r="F5967" i="2"/>
  <c r="B5967" i="2"/>
  <c r="S5966" i="2"/>
  <c r="M5966" i="2"/>
  <c r="F5966" i="2"/>
  <c r="B5966" i="2"/>
  <c r="S5965" i="2"/>
  <c r="M5965" i="2"/>
  <c r="F5965" i="2"/>
  <c r="B5965" i="2"/>
  <c r="S5964" i="2"/>
  <c r="M5964" i="2"/>
  <c r="F5964" i="2"/>
  <c r="B5964" i="2"/>
  <c r="S5963" i="2"/>
  <c r="M5963" i="2"/>
  <c r="F5963" i="2"/>
  <c r="B5963" i="2"/>
  <c r="S5962" i="2"/>
  <c r="M5962" i="2"/>
  <c r="F5962" i="2"/>
  <c r="B5962" i="2"/>
  <c r="S5961" i="2"/>
  <c r="M5961" i="2"/>
  <c r="F5961" i="2"/>
  <c r="B5961" i="2"/>
  <c r="S5960" i="2"/>
  <c r="M5960" i="2"/>
  <c r="F5960" i="2"/>
  <c r="B5960" i="2"/>
  <c r="S5959" i="2"/>
  <c r="M5959" i="2"/>
  <c r="F5959" i="2"/>
  <c r="B5959" i="2"/>
  <c r="S5958" i="2"/>
  <c r="M5958" i="2"/>
  <c r="F5958" i="2"/>
  <c r="B5958" i="2"/>
  <c r="S5957" i="2"/>
  <c r="M5957" i="2"/>
  <c r="F5957" i="2"/>
  <c r="B5957" i="2"/>
  <c r="S5956" i="2"/>
  <c r="M5956" i="2"/>
  <c r="F5956" i="2"/>
  <c r="B5956" i="2"/>
  <c r="S5955" i="2"/>
  <c r="M5955" i="2"/>
  <c r="F5955" i="2"/>
  <c r="B5955" i="2"/>
  <c r="S5954" i="2"/>
  <c r="M5954" i="2"/>
  <c r="F5954" i="2"/>
  <c r="B5954" i="2"/>
  <c r="S5953" i="2"/>
  <c r="M5953" i="2"/>
  <c r="F5953" i="2"/>
  <c r="B5953" i="2"/>
  <c r="S5952" i="2"/>
  <c r="M5952" i="2"/>
  <c r="F5952" i="2"/>
  <c r="B5952" i="2"/>
  <c r="S5951" i="2"/>
  <c r="M5951" i="2"/>
  <c r="F5951" i="2"/>
  <c r="B5951" i="2"/>
  <c r="S5950" i="2"/>
  <c r="M5950" i="2"/>
  <c r="F5950" i="2"/>
  <c r="B5950" i="2"/>
  <c r="S5949" i="2"/>
  <c r="M5949" i="2"/>
  <c r="F5949" i="2"/>
  <c r="B5949" i="2"/>
  <c r="S5948" i="2"/>
  <c r="M5948" i="2"/>
  <c r="F5948" i="2"/>
  <c r="B5948" i="2"/>
  <c r="S5947" i="2"/>
  <c r="M5947" i="2"/>
  <c r="F5947" i="2"/>
  <c r="B5947" i="2"/>
  <c r="S5946" i="2"/>
  <c r="M5946" i="2"/>
  <c r="F5946" i="2"/>
  <c r="B5946" i="2"/>
  <c r="S5945" i="2"/>
  <c r="M5945" i="2"/>
  <c r="F5945" i="2"/>
  <c r="B5945" i="2"/>
  <c r="S5944" i="2"/>
  <c r="M5944" i="2"/>
  <c r="F5944" i="2"/>
  <c r="B5944" i="2"/>
  <c r="S5943" i="2"/>
  <c r="M5943" i="2"/>
  <c r="F5943" i="2"/>
  <c r="B5943" i="2"/>
  <c r="S5942" i="2"/>
  <c r="M5942" i="2"/>
  <c r="F5942" i="2"/>
  <c r="B5942" i="2"/>
  <c r="S5941" i="2"/>
  <c r="M5941" i="2"/>
  <c r="F5941" i="2"/>
  <c r="B5941" i="2"/>
  <c r="S5940" i="2"/>
  <c r="M5940" i="2"/>
  <c r="F5940" i="2"/>
  <c r="B5940" i="2"/>
  <c r="S5939" i="2"/>
  <c r="M5939" i="2"/>
  <c r="F5939" i="2"/>
  <c r="B5939" i="2"/>
  <c r="S5938" i="2"/>
  <c r="M5938" i="2"/>
  <c r="F5938" i="2"/>
  <c r="B5938" i="2"/>
  <c r="S5937" i="2"/>
  <c r="M5937" i="2"/>
  <c r="F5937" i="2"/>
  <c r="B5937" i="2"/>
  <c r="S5936" i="2"/>
  <c r="M5936" i="2"/>
  <c r="F5936" i="2"/>
  <c r="B5936" i="2"/>
  <c r="S5935" i="2"/>
  <c r="M5935" i="2"/>
  <c r="F5935" i="2"/>
  <c r="B5935" i="2"/>
  <c r="S5934" i="2"/>
  <c r="M5934" i="2"/>
  <c r="F5934" i="2"/>
  <c r="B5934" i="2"/>
  <c r="S5933" i="2"/>
  <c r="M5933" i="2"/>
  <c r="F5933" i="2"/>
  <c r="B5933" i="2"/>
  <c r="S5932" i="2"/>
  <c r="M5932" i="2"/>
  <c r="F5932" i="2"/>
  <c r="B5932" i="2"/>
  <c r="S5931" i="2"/>
  <c r="M5931" i="2"/>
  <c r="F5931" i="2"/>
  <c r="B5931" i="2"/>
  <c r="S5930" i="2"/>
  <c r="M5930" i="2"/>
  <c r="F5930" i="2"/>
  <c r="B5930" i="2"/>
  <c r="S5929" i="2"/>
  <c r="M5929" i="2"/>
  <c r="F5929" i="2"/>
  <c r="B5929" i="2"/>
  <c r="S5928" i="2"/>
  <c r="M5928" i="2"/>
  <c r="F5928" i="2"/>
  <c r="B5928" i="2"/>
  <c r="S5927" i="2"/>
  <c r="M5927" i="2"/>
  <c r="F5927" i="2"/>
  <c r="B5927" i="2"/>
  <c r="S5926" i="2"/>
  <c r="M5926" i="2"/>
  <c r="F5926" i="2"/>
  <c r="B5926" i="2"/>
  <c r="S5925" i="2"/>
  <c r="M5925" i="2"/>
  <c r="F5925" i="2"/>
  <c r="B5925" i="2"/>
  <c r="S5924" i="2"/>
  <c r="M5924" i="2"/>
  <c r="F5924" i="2"/>
  <c r="B5924" i="2"/>
  <c r="S5923" i="2"/>
  <c r="M5923" i="2"/>
  <c r="F5923" i="2"/>
  <c r="B5923" i="2"/>
  <c r="S5922" i="2"/>
  <c r="M5922" i="2"/>
  <c r="F5922" i="2"/>
  <c r="B5922" i="2"/>
  <c r="S5921" i="2"/>
  <c r="M5921" i="2"/>
  <c r="F5921" i="2"/>
  <c r="B5921" i="2"/>
  <c r="S5920" i="2"/>
  <c r="M5920" i="2"/>
  <c r="F5920" i="2"/>
  <c r="B5920" i="2"/>
  <c r="S5919" i="2"/>
  <c r="M5919" i="2"/>
  <c r="F5919" i="2"/>
  <c r="B5919" i="2"/>
  <c r="S5918" i="2"/>
  <c r="M5918" i="2"/>
  <c r="F5918" i="2"/>
  <c r="B5918" i="2"/>
  <c r="S5917" i="2"/>
  <c r="M5917" i="2"/>
  <c r="F5917" i="2"/>
  <c r="B5917" i="2"/>
  <c r="S5916" i="2"/>
  <c r="M5916" i="2"/>
  <c r="F5916" i="2"/>
  <c r="B5916" i="2"/>
  <c r="S5915" i="2"/>
  <c r="M5915" i="2"/>
  <c r="F5915" i="2"/>
  <c r="B5915" i="2"/>
  <c r="S5914" i="2"/>
  <c r="M5914" i="2"/>
  <c r="F5914" i="2"/>
  <c r="B5914" i="2"/>
  <c r="S5913" i="2"/>
  <c r="M5913" i="2"/>
  <c r="F5913" i="2"/>
  <c r="B5913" i="2"/>
  <c r="S5912" i="2"/>
  <c r="M5912" i="2"/>
  <c r="F5912" i="2"/>
  <c r="B5912" i="2"/>
  <c r="S5911" i="2"/>
  <c r="M5911" i="2"/>
  <c r="F5911" i="2"/>
  <c r="B5911" i="2"/>
  <c r="S5910" i="2"/>
  <c r="M5910" i="2"/>
  <c r="F5910" i="2"/>
  <c r="B5910" i="2"/>
  <c r="S5909" i="2"/>
  <c r="M5909" i="2"/>
  <c r="F5909" i="2"/>
  <c r="B5909" i="2"/>
  <c r="S5908" i="2"/>
  <c r="M5908" i="2"/>
  <c r="F5908" i="2"/>
  <c r="B5908" i="2"/>
  <c r="S5907" i="2"/>
  <c r="M5907" i="2"/>
  <c r="F5907" i="2"/>
  <c r="B5907" i="2"/>
  <c r="S5906" i="2"/>
  <c r="M5906" i="2"/>
  <c r="F5906" i="2"/>
  <c r="B5906" i="2"/>
  <c r="S5905" i="2"/>
  <c r="M5905" i="2"/>
  <c r="F5905" i="2"/>
  <c r="B5905" i="2"/>
  <c r="S5904" i="2"/>
  <c r="M5904" i="2"/>
  <c r="F5904" i="2"/>
  <c r="B5904" i="2"/>
  <c r="S5903" i="2"/>
  <c r="M5903" i="2"/>
  <c r="F5903" i="2"/>
  <c r="B5903" i="2"/>
  <c r="S5902" i="2"/>
  <c r="M5902" i="2"/>
  <c r="F5902" i="2"/>
  <c r="B5902" i="2"/>
  <c r="S5901" i="2"/>
  <c r="M5901" i="2"/>
  <c r="F5901" i="2"/>
  <c r="B5901" i="2"/>
  <c r="S5900" i="2"/>
  <c r="M5900" i="2"/>
  <c r="F5900" i="2"/>
  <c r="B5900" i="2"/>
  <c r="S5899" i="2"/>
  <c r="M5899" i="2"/>
  <c r="F5899" i="2"/>
  <c r="B5899" i="2"/>
  <c r="S5898" i="2"/>
  <c r="M5898" i="2"/>
  <c r="F5898" i="2"/>
  <c r="B5898" i="2"/>
  <c r="S5897" i="2"/>
  <c r="M5897" i="2"/>
  <c r="F5897" i="2"/>
  <c r="B5897" i="2"/>
  <c r="S5896" i="2"/>
  <c r="M5896" i="2"/>
  <c r="F5896" i="2"/>
  <c r="B5896" i="2"/>
  <c r="S5895" i="2"/>
  <c r="M5895" i="2"/>
  <c r="F5895" i="2"/>
  <c r="B5895" i="2"/>
  <c r="S5894" i="2"/>
  <c r="M5894" i="2"/>
  <c r="F5894" i="2"/>
  <c r="B5894" i="2"/>
  <c r="S5893" i="2"/>
  <c r="M5893" i="2"/>
  <c r="F5893" i="2"/>
  <c r="B5893" i="2"/>
  <c r="S5892" i="2"/>
  <c r="M5892" i="2"/>
  <c r="F5892" i="2"/>
  <c r="B5892" i="2"/>
  <c r="S5891" i="2"/>
  <c r="M5891" i="2"/>
  <c r="F5891" i="2"/>
  <c r="B5891" i="2"/>
  <c r="S5890" i="2"/>
  <c r="M5890" i="2"/>
  <c r="F5890" i="2"/>
  <c r="B5890" i="2"/>
  <c r="S5889" i="2"/>
  <c r="M5889" i="2"/>
  <c r="F5889" i="2"/>
  <c r="B5889" i="2"/>
  <c r="S5888" i="2"/>
  <c r="M5888" i="2"/>
  <c r="F5888" i="2"/>
  <c r="B5888" i="2"/>
  <c r="S5887" i="2"/>
  <c r="M5887" i="2"/>
  <c r="F5887" i="2"/>
  <c r="B5887" i="2"/>
  <c r="S5886" i="2"/>
  <c r="M5886" i="2"/>
  <c r="F5886" i="2"/>
  <c r="B5886" i="2"/>
  <c r="S5885" i="2"/>
  <c r="M5885" i="2"/>
  <c r="F5885" i="2"/>
  <c r="B5885" i="2"/>
  <c r="S5884" i="2"/>
  <c r="M5884" i="2"/>
  <c r="F5884" i="2"/>
  <c r="B5884" i="2"/>
  <c r="S5883" i="2"/>
  <c r="M5883" i="2"/>
  <c r="F5883" i="2"/>
  <c r="B5883" i="2"/>
  <c r="S5882" i="2"/>
  <c r="M5882" i="2"/>
  <c r="F5882" i="2"/>
  <c r="B5882" i="2"/>
  <c r="S5881" i="2"/>
  <c r="M5881" i="2"/>
  <c r="F5881" i="2"/>
  <c r="B5881" i="2"/>
  <c r="S5880" i="2"/>
  <c r="M5880" i="2"/>
  <c r="F5880" i="2"/>
  <c r="B5880" i="2"/>
  <c r="S5879" i="2"/>
  <c r="M5879" i="2"/>
  <c r="F5879" i="2"/>
  <c r="B5879" i="2"/>
  <c r="S5878" i="2"/>
  <c r="M5878" i="2"/>
  <c r="F5878" i="2"/>
  <c r="B5878" i="2"/>
  <c r="S5877" i="2"/>
  <c r="M5877" i="2"/>
  <c r="F5877" i="2"/>
  <c r="B5877" i="2"/>
  <c r="S5876" i="2"/>
  <c r="M5876" i="2"/>
  <c r="F5876" i="2"/>
  <c r="B5876" i="2"/>
  <c r="S5875" i="2"/>
  <c r="M5875" i="2"/>
  <c r="F5875" i="2"/>
  <c r="B5875" i="2"/>
  <c r="S5874" i="2"/>
  <c r="M5874" i="2"/>
  <c r="F5874" i="2"/>
  <c r="B5874" i="2"/>
  <c r="S5873" i="2"/>
  <c r="M5873" i="2"/>
  <c r="F5873" i="2"/>
  <c r="B5873" i="2"/>
  <c r="S5872" i="2"/>
  <c r="M5872" i="2"/>
  <c r="F5872" i="2"/>
  <c r="B5872" i="2"/>
  <c r="S5871" i="2"/>
  <c r="M5871" i="2"/>
  <c r="F5871" i="2"/>
  <c r="B5871" i="2"/>
  <c r="S5870" i="2"/>
  <c r="M5870" i="2"/>
  <c r="F5870" i="2"/>
  <c r="B5870" i="2"/>
  <c r="S5869" i="2"/>
  <c r="M5869" i="2"/>
  <c r="F5869" i="2"/>
  <c r="B5869" i="2"/>
  <c r="S5868" i="2"/>
  <c r="M5868" i="2"/>
  <c r="F5868" i="2"/>
  <c r="B5868" i="2"/>
  <c r="S5867" i="2"/>
  <c r="M5867" i="2"/>
  <c r="F5867" i="2"/>
  <c r="B5867" i="2"/>
  <c r="S5866" i="2"/>
  <c r="M5866" i="2"/>
  <c r="F5866" i="2"/>
  <c r="B5866" i="2"/>
  <c r="S5865" i="2"/>
  <c r="M5865" i="2"/>
  <c r="F5865" i="2"/>
  <c r="B5865" i="2"/>
  <c r="S5864" i="2"/>
  <c r="M5864" i="2"/>
  <c r="F5864" i="2"/>
  <c r="B5864" i="2"/>
  <c r="S5863" i="2"/>
  <c r="M5863" i="2"/>
  <c r="F5863" i="2"/>
  <c r="B5863" i="2"/>
  <c r="S5862" i="2"/>
  <c r="M5862" i="2"/>
  <c r="F5862" i="2"/>
  <c r="B5862" i="2"/>
  <c r="S5861" i="2"/>
  <c r="M5861" i="2"/>
  <c r="F5861" i="2"/>
  <c r="B5861" i="2"/>
  <c r="S5860" i="2"/>
  <c r="M5860" i="2"/>
  <c r="F5860" i="2"/>
  <c r="B5860" i="2"/>
  <c r="S5859" i="2"/>
  <c r="M5859" i="2"/>
  <c r="F5859" i="2"/>
  <c r="B5859" i="2"/>
  <c r="S5858" i="2"/>
  <c r="M5858" i="2"/>
  <c r="F5858" i="2"/>
  <c r="B5858" i="2"/>
  <c r="S5857" i="2"/>
  <c r="M5857" i="2"/>
  <c r="F5857" i="2"/>
  <c r="B5857" i="2"/>
  <c r="S5856" i="2"/>
  <c r="M5856" i="2"/>
  <c r="F5856" i="2"/>
  <c r="B5856" i="2"/>
  <c r="S5855" i="2"/>
  <c r="M5855" i="2"/>
  <c r="F5855" i="2"/>
  <c r="B5855" i="2"/>
  <c r="S5854" i="2"/>
  <c r="M5854" i="2"/>
  <c r="F5854" i="2"/>
  <c r="B5854" i="2"/>
  <c r="S5853" i="2"/>
  <c r="M5853" i="2"/>
  <c r="F5853" i="2"/>
  <c r="B5853" i="2"/>
  <c r="S5852" i="2"/>
  <c r="M5852" i="2"/>
  <c r="F5852" i="2"/>
  <c r="B5852" i="2"/>
  <c r="S5851" i="2"/>
  <c r="M5851" i="2"/>
  <c r="F5851" i="2"/>
  <c r="B5851" i="2"/>
  <c r="S5850" i="2"/>
  <c r="M5850" i="2"/>
  <c r="F5850" i="2"/>
  <c r="B5850" i="2"/>
  <c r="S5849" i="2"/>
  <c r="M5849" i="2"/>
  <c r="F5849" i="2"/>
  <c r="B5849" i="2"/>
  <c r="S5848" i="2"/>
  <c r="M5848" i="2"/>
  <c r="F5848" i="2"/>
  <c r="B5848" i="2"/>
  <c r="S5847" i="2"/>
  <c r="M5847" i="2"/>
  <c r="F5847" i="2"/>
  <c r="B5847" i="2"/>
  <c r="S5846" i="2"/>
  <c r="M5846" i="2"/>
  <c r="F5846" i="2"/>
  <c r="B5846" i="2"/>
  <c r="S5845" i="2"/>
  <c r="M5845" i="2"/>
  <c r="F5845" i="2"/>
  <c r="B5845" i="2"/>
  <c r="S5844" i="2"/>
  <c r="M5844" i="2"/>
  <c r="F5844" i="2"/>
  <c r="B5844" i="2"/>
  <c r="S5843" i="2"/>
  <c r="M5843" i="2"/>
  <c r="F5843" i="2"/>
  <c r="B5843" i="2"/>
  <c r="S5842" i="2"/>
  <c r="M5842" i="2"/>
  <c r="F5842" i="2"/>
  <c r="B5842" i="2"/>
  <c r="S5841" i="2"/>
  <c r="M5841" i="2"/>
  <c r="F5841" i="2"/>
  <c r="B5841" i="2"/>
  <c r="S5840" i="2"/>
  <c r="M5840" i="2"/>
  <c r="F5840" i="2"/>
  <c r="B5840" i="2"/>
  <c r="S5839" i="2"/>
  <c r="M5839" i="2"/>
  <c r="F5839" i="2"/>
  <c r="B5839" i="2"/>
  <c r="S5838" i="2"/>
  <c r="M5838" i="2"/>
  <c r="F5838" i="2"/>
  <c r="B5838" i="2"/>
  <c r="S5837" i="2"/>
  <c r="M5837" i="2"/>
  <c r="F5837" i="2"/>
  <c r="B5837" i="2"/>
  <c r="S5836" i="2"/>
  <c r="M5836" i="2"/>
  <c r="F5836" i="2"/>
  <c r="B5836" i="2"/>
  <c r="S5835" i="2"/>
  <c r="M5835" i="2"/>
  <c r="F5835" i="2"/>
  <c r="B5835" i="2"/>
  <c r="S5834" i="2"/>
  <c r="M5834" i="2"/>
  <c r="F5834" i="2"/>
  <c r="B5834" i="2"/>
  <c r="S5833" i="2"/>
  <c r="M5833" i="2"/>
  <c r="F5833" i="2"/>
  <c r="B5833" i="2"/>
  <c r="S5832" i="2"/>
  <c r="M5832" i="2"/>
  <c r="F5832" i="2"/>
  <c r="B5832" i="2"/>
  <c r="S5831" i="2"/>
  <c r="M5831" i="2"/>
  <c r="F5831" i="2"/>
  <c r="B5831" i="2"/>
  <c r="S5830" i="2"/>
  <c r="M5830" i="2"/>
  <c r="F5830" i="2"/>
  <c r="B5830" i="2"/>
  <c r="S5829" i="2"/>
  <c r="M5829" i="2"/>
  <c r="F5829" i="2"/>
  <c r="B5829" i="2"/>
  <c r="S5828" i="2"/>
  <c r="M5828" i="2"/>
  <c r="F5828" i="2"/>
  <c r="B5828" i="2"/>
  <c r="S5827" i="2"/>
  <c r="M5827" i="2"/>
  <c r="F5827" i="2"/>
  <c r="B5827" i="2"/>
  <c r="S5826" i="2"/>
  <c r="M5826" i="2"/>
  <c r="F5826" i="2"/>
  <c r="B5826" i="2"/>
  <c r="S5825" i="2"/>
  <c r="M5825" i="2"/>
  <c r="F5825" i="2"/>
  <c r="B5825" i="2"/>
  <c r="S5824" i="2"/>
  <c r="M5824" i="2"/>
  <c r="F5824" i="2"/>
  <c r="B5824" i="2"/>
  <c r="S5823" i="2"/>
  <c r="M5823" i="2"/>
  <c r="F5823" i="2"/>
  <c r="B5823" i="2"/>
  <c r="S5822" i="2"/>
  <c r="M5822" i="2"/>
  <c r="F5822" i="2"/>
  <c r="B5822" i="2"/>
  <c r="S5821" i="2"/>
  <c r="M5821" i="2"/>
  <c r="F5821" i="2"/>
  <c r="B5821" i="2"/>
  <c r="S5820" i="2"/>
  <c r="M5820" i="2"/>
  <c r="F5820" i="2"/>
  <c r="B5820" i="2"/>
  <c r="S5819" i="2"/>
  <c r="M5819" i="2"/>
  <c r="F5819" i="2"/>
  <c r="B5819" i="2"/>
  <c r="S5818" i="2"/>
  <c r="M5818" i="2"/>
  <c r="F5818" i="2"/>
  <c r="B5818" i="2"/>
  <c r="S5817" i="2"/>
  <c r="M5817" i="2"/>
  <c r="F5817" i="2"/>
  <c r="B5817" i="2"/>
  <c r="S5816" i="2"/>
  <c r="M5816" i="2"/>
  <c r="F5816" i="2"/>
  <c r="B5816" i="2"/>
  <c r="S5815" i="2"/>
  <c r="M5815" i="2"/>
  <c r="F5815" i="2"/>
  <c r="B5815" i="2"/>
  <c r="S5814" i="2"/>
  <c r="M5814" i="2"/>
  <c r="F5814" i="2"/>
  <c r="B5814" i="2"/>
  <c r="S5813" i="2"/>
  <c r="M5813" i="2"/>
  <c r="F5813" i="2"/>
  <c r="B5813" i="2"/>
  <c r="S5812" i="2"/>
  <c r="M5812" i="2"/>
  <c r="F5812" i="2"/>
  <c r="B5812" i="2"/>
  <c r="S5811" i="2"/>
  <c r="M5811" i="2"/>
  <c r="F5811" i="2"/>
  <c r="B5811" i="2"/>
  <c r="S5810" i="2"/>
  <c r="M5810" i="2"/>
  <c r="F5810" i="2"/>
  <c r="B5810" i="2"/>
  <c r="S5809" i="2"/>
  <c r="M5809" i="2"/>
  <c r="F5809" i="2"/>
  <c r="B5809" i="2"/>
  <c r="S5808" i="2"/>
  <c r="M5808" i="2"/>
  <c r="F5808" i="2"/>
  <c r="B5808" i="2"/>
  <c r="S5807" i="2"/>
  <c r="M5807" i="2"/>
  <c r="F5807" i="2"/>
  <c r="B5807" i="2"/>
  <c r="S5806" i="2"/>
  <c r="M5806" i="2"/>
  <c r="F5806" i="2"/>
  <c r="B5806" i="2"/>
  <c r="S5805" i="2"/>
  <c r="M5805" i="2"/>
  <c r="F5805" i="2"/>
  <c r="B5805" i="2"/>
  <c r="S5804" i="2"/>
  <c r="M5804" i="2"/>
  <c r="F5804" i="2"/>
  <c r="B5804" i="2"/>
  <c r="S5803" i="2"/>
  <c r="M5803" i="2"/>
  <c r="F5803" i="2"/>
  <c r="B5803" i="2"/>
  <c r="S5802" i="2"/>
  <c r="M5802" i="2"/>
  <c r="F5802" i="2"/>
  <c r="B5802" i="2"/>
  <c r="S5801" i="2"/>
  <c r="M5801" i="2"/>
  <c r="F5801" i="2"/>
  <c r="B5801" i="2"/>
  <c r="S5800" i="2"/>
  <c r="M5800" i="2"/>
  <c r="F5800" i="2"/>
  <c r="B5800" i="2"/>
  <c r="S5799" i="2"/>
  <c r="M5799" i="2"/>
  <c r="F5799" i="2"/>
  <c r="B5799" i="2"/>
  <c r="S5798" i="2"/>
  <c r="M5798" i="2"/>
  <c r="F5798" i="2"/>
  <c r="B5798" i="2"/>
  <c r="S5797" i="2"/>
  <c r="M5797" i="2"/>
  <c r="F5797" i="2"/>
  <c r="B5797" i="2"/>
  <c r="S5796" i="2"/>
  <c r="M5796" i="2"/>
  <c r="F5796" i="2"/>
  <c r="B5796" i="2"/>
  <c r="S5795" i="2"/>
  <c r="M5795" i="2"/>
  <c r="F5795" i="2"/>
  <c r="B5795" i="2"/>
  <c r="S5794" i="2"/>
  <c r="M5794" i="2"/>
  <c r="F5794" i="2"/>
  <c r="B5794" i="2"/>
  <c r="S5793" i="2"/>
  <c r="M5793" i="2"/>
  <c r="F5793" i="2"/>
  <c r="B5793" i="2"/>
  <c r="S5792" i="2"/>
  <c r="M5792" i="2"/>
  <c r="F5792" i="2"/>
  <c r="B5792" i="2"/>
  <c r="S5791" i="2"/>
  <c r="M5791" i="2"/>
  <c r="F5791" i="2"/>
  <c r="B5791" i="2"/>
  <c r="S5790" i="2"/>
  <c r="M5790" i="2"/>
  <c r="F5790" i="2"/>
  <c r="B5790" i="2"/>
  <c r="S5789" i="2"/>
  <c r="M5789" i="2"/>
  <c r="F5789" i="2"/>
  <c r="B5789" i="2"/>
  <c r="S5788" i="2"/>
  <c r="M5788" i="2"/>
  <c r="F5788" i="2"/>
  <c r="B5788" i="2"/>
  <c r="S5787" i="2"/>
  <c r="M5787" i="2"/>
  <c r="F5787" i="2"/>
  <c r="B5787" i="2"/>
  <c r="S5786" i="2"/>
  <c r="M5786" i="2"/>
  <c r="F5786" i="2"/>
  <c r="B5786" i="2"/>
  <c r="S5785" i="2"/>
  <c r="M5785" i="2"/>
  <c r="F5785" i="2"/>
  <c r="B5785" i="2"/>
  <c r="S5784" i="2"/>
  <c r="M5784" i="2"/>
  <c r="F5784" i="2"/>
  <c r="B5784" i="2"/>
  <c r="S5783" i="2"/>
  <c r="M5783" i="2"/>
  <c r="F5783" i="2"/>
  <c r="B5783" i="2"/>
  <c r="S5782" i="2"/>
  <c r="M5782" i="2"/>
  <c r="F5782" i="2"/>
  <c r="B5782" i="2"/>
  <c r="S5781" i="2"/>
  <c r="M5781" i="2"/>
  <c r="F5781" i="2"/>
  <c r="B5781" i="2"/>
  <c r="S5780" i="2"/>
  <c r="M5780" i="2"/>
  <c r="F5780" i="2"/>
  <c r="B5780" i="2"/>
  <c r="S5779" i="2"/>
  <c r="M5779" i="2"/>
  <c r="F5779" i="2"/>
  <c r="B5779" i="2"/>
  <c r="S5778" i="2"/>
  <c r="M5778" i="2"/>
  <c r="F5778" i="2"/>
  <c r="B5778" i="2"/>
  <c r="S5777" i="2"/>
  <c r="M5777" i="2"/>
  <c r="F5777" i="2"/>
  <c r="B5777" i="2"/>
  <c r="S5776" i="2"/>
  <c r="M5776" i="2"/>
  <c r="F5776" i="2"/>
  <c r="B5776" i="2"/>
  <c r="S5775" i="2"/>
  <c r="M5775" i="2"/>
  <c r="F5775" i="2"/>
  <c r="B5775" i="2"/>
  <c r="S5774" i="2"/>
  <c r="M5774" i="2"/>
  <c r="F5774" i="2"/>
  <c r="B5774" i="2"/>
  <c r="S5773" i="2"/>
  <c r="M5773" i="2"/>
  <c r="F5773" i="2"/>
  <c r="B5773" i="2"/>
  <c r="S5772" i="2"/>
  <c r="M5772" i="2"/>
  <c r="F5772" i="2"/>
  <c r="B5772" i="2"/>
  <c r="S5771" i="2"/>
  <c r="M5771" i="2"/>
  <c r="F5771" i="2"/>
  <c r="B5771" i="2"/>
  <c r="S5770" i="2"/>
  <c r="M5770" i="2"/>
  <c r="F5770" i="2"/>
  <c r="B5770" i="2"/>
  <c r="S5769" i="2"/>
  <c r="M5769" i="2"/>
  <c r="F5769" i="2"/>
  <c r="B5769" i="2"/>
  <c r="S5768" i="2"/>
  <c r="M5768" i="2"/>
  <c r="F5768" i="2"/>
  <c r="B5768" i="2"/>
  <c r="S5767" i="2"/>
  <c r="M5767" i="2"/>
  <c r="F5767" i="2"/>
  <c r="B5767" i="2"/>
  <c r="S5766" i="2"/>
  <c r="M5766" i="2"/>
  <c r="F5766" i="2"/>
  <c r="B5766" i="2"/>
  <c r="S5765" i="2"/>
  <c r="M5765" i="2"/>
  <c r="F5765" i="2"/>
  <c r="B5765" i="2"/>
  <c r="S5764" i="2"/>
  <c r="M5764" i="2"/>
  <c r="F5764" i="2"/>
  <c r="B5764" i="2"/>
  <c r="S5763" i="2"/>
  <c r="M5763" i="2"/>
  <c r="F5763" i="2"/>
  <c r="B5763" i="2"/>
  <c r="S5762" i="2"/>
  <c r="M5762" i="2"/>
  <c r="F5762" i="2"/>
  <c r="B5762" i="2"/>
  <c r="S5761" i="2"/>
  <c r="M5761" i="2"/>
  <c r="F5761" i="2"/>
  <c r="B5761" i="2"/>
  <c r="S5760" i="2"/>
  <c r="M5760" i="2"/>
  <c r="F5760" i="2"/>
  <c r="B5760" i="2"/>
  <c r="S5759" i="2"/>
  <c r="M5759" i="2"/>
  <c r="F5759" i="2"/>
  <c r="B5759" i="2"/>
  <c r="S5758" i="2"/>
  <c r="M5758" i="2"/>
  <c r="F5758" i="2"/>
  <c r="B5758" i="2"/>
  <c r="S5757" i="2"/>
  <c r="M5757" i="2"/>
  <c r="F5757" i="2"/>
  <c r="B5757" i="2"/>
  <c r="S5756" i="2"/>
  <c r="M5756" i="2"/>
  <c r="F5756" i="2"/>
  <c r="B5756" i="2"/>
  <c r="S5755" i="2"/>
  <c r="M5755" i="2"/>
  <c r="F5755" i="2"/>
  <c r="B5755" i="2"/>
  <c r="S5754" i="2"/>
  <c r="M5754" i="2"/>
  <c r="F5754" i="2"/>
  <c r="B5754" i="2"/>
  <c r="S5753" i="2"/>
  <c r="M5753" i="2"/>
  <c r="F5753" i="2"/>
  <c r="B5753" i="2"/>
  <c r="S5752" i="2"/>
  <c r="M5752" i="2"/>
  <c r="F5752" i="2"/>
  <c r="B5752" i="2"/>
  <c r="S5751" i="2"/>
  <c r="M5751" i="2"/>
  <c r="F5751" i="2"/>
  <c r="B5751" i="2"/>
  <c r="S5750" i="2"/>
  <c r="M5750" i="2"/>
  <c r="F5750" i="2"/>
  <c r="B5750" i="2"/>
  <c r="S5749" i="2"/>
  <c r="M5749" i="2"/>
  <c r="F5749" i="2"/>
  <c r="B5749" i="2"/>
  <c r="S5748" i="2"/>
  <c r="M5748" i="2"/>
  <c r="F5748" i="2"/>
  <c r="B5748" i="2"/>
  <c r="S5747" i="2"/>
  <c r="M5747" i="2"/>
  <c r="F5747" i="2"/>
  <c r="B5747" i="2"/>
  <c r="S5746" i="2"/>
  <c r="M5746" i="2"/>
  <c r="F5746" i="2"/>
  <c r="B5746" i="2"/>
  <c r="S5745" i="2"/>
  <c r="M5745" i="2"/>
  <c r="F5745" i="2"/>
  <c r="B5745" i="2"/>
  <c r="S5744" i="2"/>
  <c r="M5744" i="2"/>
  <c r="F5744" i="2"/>
  <c r="B5744" i="2"/>
  <c r="S5743" i="2"/>
  <c r="M5743" i="2"/>
  <c r="F5743" i="2"/>
  <c r="B5743" i="2"/>
  <c r="S5742" i="2"/>
  <c r="M5742" i="2"/>
  <c r="F5742" i="2"/>
  <c r="B5742" i="2"/>
  <c r="S5741" i="2"/>
  <c r="M5741" i="2"/>
  <c r="F5741" i="2"/>
  <c r="B5741" i="2"/>
  <c r="S5740" i="2"/>
  <c r="M5740" i="2"/>
  <c r="F5740" i="2"/>
  <c r="B5740" i="2"/>
  <c r="S5739" i="2"/>
  <c r="M5739" i="2"/>
  <c r="F5739" i="2"/>
  <c r="B5739" i="2"/>
  <c r="S5738" i="2"/>
  <c r="M5738" i="2"/>
  <c r="F5738" i="2"/>
  <c r="B5738" i="2"/>
  <c r="S5737" i="2"/>
  <c r="M5737" i="2"/>
  <c r="F5737" i="2"/>
  <c r="B5737" i="2"/>
  <c r="S5736" i="2"/>
  <c r="M5736" i="2"/>
  <c r="F5736" i="2"/>
  <c r="B5736" i="2"/>
  <c r="S5735" i="2"/>
  <c r="M5735" i="2"/>
  <c r="F5735" i="2"/>
  <c r="B5735" i="2"/>
  <c r="S5734" i="2"/>
  <c r="M5734" i="2"/>
  <c r="F5734" i="2"/>
  <c r="B5734" i="2"/>
  <c r="S5733" i="2"/>
  <c r="M5733" i="2"/>
  <c r="F5733" i="2"/>
  <c r="B5733" i="2"/>
  <c r="S5732" i="2"/>
  <c r="M5732" i="2"/>
  <c r="F5732" i="2"/>
  <c r="B5732" i="2"/>
  <c r="S5731" i="2"/>
  <c r="M5731" i="2"/>
  <c r="F5731" i="2"/>
  <c r="B5731" i="2"/>
  <c r="S5730" i="2"/>
  <c r="M5730" i="2"/>
  <c r="F5730" i="2"/>
  <c r="B5730" i="2"/>
  <c r="S5729" i="2"/>
  <c r="M5729" i="2"/>
  <c r="F5729" i="2"/>
  <c r="B5729" i="2"/>
  <c r="S5728" i="2"/>
  <c r="M5728" i="2"/>
  <c r="F5728" i="2"/>
  <c r="B5728" i="2"/>
  <c r="S5727" i="2"/>
  <c r="M5727" i="2"/>
  <c r="F5727" i="2"/>
  <c r="B5727" i="2"/>
  <c r="S5726" i="2"/>
  <c r="M5726" i="2"/>
  <c r="F5726" i="2"/>
  <c r="B5726" i="2"/>
  <c r="S5725" i="2"/>
  <c r="M5725" i="2"/>
  <c r="F5725" i="2"/>
  <c r="B5725" i="2"/>
  <c r="S5724" i="2"/>
  <c r="M5724" i="2"/>
  <c r="F5724" i="2"/>
  <c r="B5724" i="2"/>
  <c r="S5723" i="2"/>
  <c r="M5723" i="2"/>
  <c r="F5723" i="2"/>
  <c r="B5723" i="2"/>
  <c r="S5722" i="2"/>
  <c r="M5722" i="2"/>
  <c r="F5722" i="2"/>
  <c r="B5722" i="2"/>
  <c r="S5721" i="2"/>
  <c r="M5721" i="2"/>
  <c r="F5721" i="2"/>
  <c r="B5721" i="2"/>
  <c r="S5720" i="2"/>
  <c r="M5720" i="2"/>
  <c r="F5720" i="2"/>
  <c r="B5720" i="2"/>
  <c r="S5719" i="2"/>
  <c r="M5719" i="2"/>
  <c r="F5719" i="2"/>
  <c r="B5719" i="2"/>
  <c r="S5718" i="2"/>
  <c r="M5718" i="2"/>
  <c r="F5718" i="2"/>
  <c r="B5718" i="2"/>
  <c r="S5717" i="2"/>
  <c r="M5717" i="2"/>
  <c r="F5717" i="2"/>
  <c r="B5717" i="2"/>
  <c r="S5716" i="2"/>
  <c r="M5716" i="2"/>
  <c r="F5716" i="2"/>
  <c r="B5716" i="2"/>
  <c r="S5715" i="2"/>
  <c r="M5715" i="2"/>
  <c r="F5715" i="2"/>
  <c r="B5715" i="2"/>
  <c r="S5714" i="2"/>
  <c r="M5714" i="2"/>
  <c r="F5714" i="2"/>
  <c r="B5714" i="2"/>
  <c r="S5713" i="2"/>
  <c r="M5713" i="2"/>
  <c r="F5713" i="2"/>
  <c r="B5713" i="2"/>
  <c r="S5712" i="2"/>
  <c r="M5712" i="2"/>
  <c r="F5712" i="2"/>
  <c r="B5712" i="2"/>
  <c r="S5711" i="2"/>
  <c r="M5711" i="2"/>
  <c r="F5711" i="2"/>
  <c r="B5711" i="2"/>
  <c r="S5710" i="2"/>
  <c r="M5710" i="2"/>
  <c r="F5710" i="2"/>
  <c r="B5710" i="2"/>
  <c r="S5709" i="2"/>
  <c r="M5709" i="2"/>
  <c r="F5709" i="2"/>
  <c r="B5709" i="2"/>
  <c r="S5708" i="2"/>
  <c r="M5708" i="2"/>
  <c r="F5708" i="2"/>
  <c r="B5708" i="2"/>
  <c r="S5707" i="2"/>
  <c r="M5707" i="2"/>
  <c r="F5707" i="2"/>
  <c r="B5707" i="2"/>
  <c r="S5706" i="2"/>
  <c r="M5706" i="2"/>
  <c r="F5706" i="2"/>
  <c r="B5706" i="2"/>
  <c r="S5705" i="2"/>
  <c r="M5705" i="2"/>
  <c r="F5705" i="2"/>
  <c r="B5705" i="2"/>
  <c r="S5704" i="2"/>
  <c r="M5704" i="2"/>
  <c r="F5704" i="2"/>
  <c r="B5704" i="2"/>
  <c r="S5703" i="2"/>
  <c r="M5703" i="2"/>
  <c r="F5703" i="2"/>
  <c r="B5703" i="2"/>
  <c r="S5702" i="2"/>
  <c r="M5702" i="2"/>
  <c r="F5702" i="2"/>
  <c r="B5702" i="2"/>
  <c r="S5701" i="2"/>
  <c r="M5701" i="2"/>
  <c r="F5701" i="2"/>
  <c r="B5701" i="2"/>
  <c r="S5700" i="2"/>
  <c r="M5700" i="2"/>
  <c r="F5700" i="2"/>
  <c r="B5700" i="2"/>
  <c r="S5699" i="2"/>
  <c r="M5699" i="2"/>
  <c r="F5699" i="2"/>
  <c r="B5699" i="2"/>
  <c r="S5698" i="2"/>
  <c r="M5698" i="2"/>
  <c r="F5698" i="2"/>
  <c r="B5698" i="2"/>
  <c r="S5697" i="2"/>
  <c r="M5697" i="2"/>
  <c r="F5697" i="2"/>
  <c r="B5697" i="2"/>
  <c r="S5696" i="2"/>
  <c r="M5696" i="2"/>
  <c r="F5696" i="2"/>
  <c r="B5696" i="2"/>
  <c r="S5695" i="2"/>
  <c r="M5695" i="2"/>
  <c r="F5695" i="2"/>
  <c r="B5695" i="2"/>
  <c r="S5694" i="2"/>
  <c r="M5694" i="2"/>
  <c r="F5694" i="2"/>
  <c r="B5694" i="2"/>
  <c r="S5693" i="2"/>
  <c r="M5693" i="2"/>
  <c r="F5693" i="2"/>
  <c r="B5693" i="2"/>
  <c r="S5692" i="2"/>
  <c r="M5692" i="2"/>
  <c r="F5692" i="2"/>
  <c r="B5692" i="2"/>
  <c r="S5691" i="2"/>
  <c r="M5691" i="2"/>
  <c r="F5691" i="2"/>
  <c r="B5691" i="2"/>
  <c r="S5690" i="2"/>
  <c r="M5690" i="2"/>
  <c r="F5690" i="2"/>
  <c r="B5690" i="2"/>
  <c r="S5689" i="2"/>
  <c r="M5689" i="2"/>
  <c r="F5689" i="2"/>
  <c r="B5689" i="2"/>
  <c r="S5688" i="2"/>
  <c r="M5688" i="2"/>
  <c r="F5688" i="2"/>
  <c r="B5688" i="2"/>
  <c r="S5687" i="2"/>
  <c r="M5687" i="2"/>
  <c r="F5687" i="2"/>
  <c r="B5687" i="2"/>
  <c r="S5686" i="2"/>
  <c r="M5686" i="2"/>
  <c r="F5686" i="2"/>
  <c r="B5686" i="2"/>
  <c r="S5685" i="2"/>
  <c r="M5685" i="2"/>
  <c r="F5685" i="2"/>
  <c r="B5685" i="2"/>
  <c r="S5684" i="2"/>
  <c r="M5684" i="2"/>
  <c r="F5684" i="2"/>
  <c r="B5684" i="2"/>
  <c r="S5683" i="2"/>
  <c r="M5683" i="2"/>
  <c r="F5683" i="2"/>
  <c r="B5683" i="2"/>
  <c r="S5682" i="2"/>
  <c r="M5682" i="2"/>
  <c r="F5682" i="2"/>
  <c r="B5682" i="2"/>
  <c r="S5681" i="2"/>
  <c r="M5681" i="2"/>
  <c r="F5681" i="2"/>
  <c r="B5681" i="2"/>
  <c r="S5680" i="2"/>
  <c r="M5680" i="2"/>
  <c r="F5680" i="2"/>
  <c r="B5680" i="2"/>
  <c r="S5679" i="2"/>
  <c r="M5679" i="2"/>
  <c r="F5679" i="2"/>
  <c r="B5679" i="2"/>
  <c r="S5678" i="2"/>
  <c r="M5678" i="2"/>
  <c r="F5678" i="2"/>
  <c r="B5678" i="2"/>
  <c r="S5677" i="2"/>
  <c r="M5677" i="2"/>
  <c r="F5677" i="2"/>
  <c r="B5677" i="2"/>
  <c r="S5676" i="2"/>
  <c r="M5676" i="2"/>
  <c r="F5676" i="2"/>
  <c r="B5676" i="2"/>
  <c r="S5675" i="2"/>
  <c r="M5675" i="2"/>
  <c r="F5675" i="2"/>
  <c r="B5675" i="2"/>
  <c r="S5674" i="2"/>
  <c r="M5674" i="2"/>
  <c r="F5674" i="2"/>
  <c r="B5674" i="2"/>
  <c r="S5673" i="2"/>
  <c r="M5673" i="2"/>
  <c r="F5673" i="2"/>
  <c r="B5673" i="2"/>
  <c r="S5672" i="2"/>
  <c r="M5672" i="2"/>
  <c r="F5672" i="2"/>
  <c r="B5672" i="2"/>
  <c r="S5671" i="2"/>
  <c r="M5671" i="2"/>
  <c r="F5671" i="2"/>
  <c r="B5671" i="2"/>
  <c r="S5670" i="2"/>
  <c r="M5670" i="2"/>
  <c r="F5670" i="2"/>
  <c r="B5670" i="2"/>
  <c r="S5669" i="2"/>
  <c r="M5669" i="2"/>
  <c r="F5669" i="2"/>
  <c r="B5669" i="2"/>
  <c r="S5668" i="2"/>
  <c r="M5668" i="2"/>
  <c r="F5668" i="2"/>
  <c r="B5668" i="2"/>
  <c r="S5667" i="2"/>
  <c r="M5667" i="2"/>
  <c r="F5667" i="2"/>
  <c r="B5667" i="2"/>
  <c r="S5666" i="2"/>
  <c r="M5666" i="2"/>
  <c r="F5666" i="2"/>
  <c r="B5666" i="2"/>
  <c r="S5665" i="2"/>
  <c r="M5665" i="2"/>
  <c r="F5665" i="2"/>
  <c r="B5665" i="2"/>
  <c r="S5664" i="2"/>
  <c r="M5664" i="2"/>
  <c r="F5664" i="2"/>
  <c r="B5664" i="2"/>
  <c r="S5663" i="2"/>
  <c r="M5663" i="2"/>
  <c r="F5663" i="2"/>
  <c r="B5663" i="2"/>
  <c r="S5662" i="2"/>
  <c r="M5662" i="2"/>
  <c r="F5662" i="2"/>
  <c r="B5662" i="2"/>
  <c r="S5661" i="2"/>
  <c r="M5661" i="2"/>
  <c r="F5661" i="2"/>
  <c r="B5661" i="2"/>
  <c r="S5660" i="2"/>
  <c r="M5660" i="2"/>
  <c r="F5660" i="2"/>
  <c r="B5660" i="2"/>
  <c r="S5659" i="2"/>
  <c r="M5659" i="2"/>
  <c r="F5659" i="2"/>
  <c r="B5659" i="2"/>
  <c r="S5658" i="2"/>
  <c r="M5658" i="2"/>
  <c r="F5658" i="2"/>
  <c r="B5658" i="2"/>
  <c r="S5657" i="2"/>
  <c r="M5657" i="2"/>
  <c r="F5657" i="2"/>
  <c r="B5657" i="2"/>
  <c r="S5656" i="2"/>
  <c r="M5656" i="2"/>
  <c r="F5656" i="2"/>
  <c r="B5656" i="2"/>
  <c r="S5655" i="2"/>
  <c r="M5655" i="2"/>
  <c r="F5655" i="2"/>
  <c r="B5655" i="2"/>
  <c r="S5654" i="2"/>
  <c r="M5654" i="2"/>
  <c r="F5654" i="2"/>
  <c r="B5654" i="2"/>
  <c r="S5653" i="2"/>
  <c r="M5653" i="2"/>
  <c r="F5653" i="2"/>
  <c r="B5653" i="2"/>
  <c r="S5652" i="2"/>
  <c r="M5652" i="2"/>
  <c r="F5652" i="2"/>
  <c r="B5652" i="2"/>
  <c r="S5651" i="2"/>
  <c r="M5651" i="2"/>
  <c r="F5651" i="2"/>
  <c r="B5651" i="2"/>
  <c r="S5650" i="2"/>
  <c r="M5650" i="2"/>
  <c r="F5650" i="2"/>
  <c r="B5650" i="2"/>
  <c r="S5649" i="2"/>
  <c r="M5649" i="2"/>
  <c r="F5649" i="2"/>
  <c r="B5649" i="2"/>
  <c r="S5648" i="2"/>
  <c r="M5648" i="2"/>
  <c r="F5648" i="2"/>
  <c r="B5648" i="2"/>
  <c r="S5647" i="2"/>
  <c r="M5647" i="2"/>
  <c r="F5647" i="2"/>
  <c r="B5647" i="2"/>
  <c r="S5646" i="2"/>
  <c r="M5646" i="2"/>
  <c r="F5646" i="2"/>
  <c r="B5646" i="2"/>
  <c r="S5645" i="2"/>
  <c r="M5645" i="2"/>
  <c r="F5645" i="2"/>
  <c r="B5645" i="2"/>
  <c r="S5644" i="2"/>
  <c r="M5644" i="2"/>
  <c r="F5644" i="2"/>
  <c r="B5644" i="2"/>
  <c r="S5643" i="2"/>
  <c r="M5643" i="2"/>
  <c r="F5643" i="2"/>
  <c r="B5643" i="2"/>
  <c r="S5642" i="2"/>
  <c r="M5642" i="2"/>
  <c r="F5642" i="2"/>
  <c r="B5642" i="2"/>
  <c r="S5641" i="2"/>
  <c r="M5641" i="2"/>
  <c r="F5641" i="2"/>
  <c r="B5641" i="2"/>
  <c r="S5640" i="2"/>
  <c r="M5640" i="2"/>
  <c r="F5640" i="2"/>
  <c r="B5640" i="2"/>
  <c r="S5639" i="2"/>
  <c r="M5639" i="2"/>
  <c r="F5639" i="2"/>
  <c r="B5639" i="2"/>
  <c r="S5638" i="2"/>
  <c r="M5638" i="2"/>
  <c r="F5638" i="2"/>
  <c r="B5638" i="2"/>
  <c r="S5637" i="2"/>
  <c r="M5637" i="2"/>
  <c r="F5637" i="2"/>
  <c r="B5637" i="2"/>
  <c r="S5636" i="2"/>
  <c r="M5636" i="2"/>
  <c r="F5636" i="2"/>
  <c r="B5636" i="2"/>
  <c r="S5635" i="2"/>
  <c r="M5635" i="2"/>
  <c r="F5635" i="2"/>
  <c r="B5635" i="2"/>
  <c r="S5634" i="2"/>
  <c r="M5634" i="2"/>
  <c r="F5634" i="2"/>
  <c r="B5634" i="2"/>
  <c r="S5633" i="2"/>
  <c r="M5633" i="2"/>
  <c r="F5633" i="2"/>
  <c r="B5633" i="2"/>
  <c r="S5632" i="2"/>
  <c r="M5632" i="2"/>
  <c r="F5632" i="2"/>
  <c r="B5632" i="2"/>
  <c r="S5631" i="2"/>
  <c r="M5631" i="2"/>
  <c r="F5631" i="2"/>
  <c r="B5631" i="2"/>
  <c r="S5630" i="2"/>
  <c r="M5630" i="2"/>
  <c r="F5630" i="2"/>
  <c r="B5630" i="2"/>
  <c r="S5629" i="2"/>
  <c r="M5629" i="2"/>
  <c r="F5629" i="2"/>
  <c r="B5629" i="2"/>
  <c r="S5628" i="2"/>
  <c r="M5628" i="2"/>
  <c r="F5628" i="2"/>
  <c r="B5628" i="2"/>
  <c r="S5627" i="2"/>
  <c r="M5627" i="2"/>
  <c r="F5627" i="2"/>
  <c r="B5627" i="2"/>
  <c r="S5626" i="2"/>
  <c r="M5626" i="2"/>
  <c r="F5626" i="2"/>
  <c r="B5626" i="2"/>
  <c r="S5625" i="2"/>
  <c r="M5625" i="2"/>
  <c r="F5625" i="2"/>
  <c r="B5625" i="2"/>
  <c r="S5624" i="2"/>
  <c r="M5624" i="2"/>
  <c r="F5624" i="2"/>
  <c r="B5624" i="2"/>
  <c r="S5623" i="2"/>
  <c r="M5623" i="2"/>
  <c r="F5623" i="2"/>
  <c r="B5623" i="2"/>
  <c r="S5622" i="2"/>
  <c r="M5622" i="2"/>
  <c r="F5622" i="2"/>
  <c r="B5622" i="2"/>
  <c r="S5621" i="2"/>
  <c r="M5621" i="2"/>
  <c r="F5621" i="2"/>
  <c r="B5621" i="2"/>
  <c r="S5620" i="2"/>
  <c r="M5620" i="2"/>
  <c r="F5620" i="2"/>
  <c r="B5620" i="2"/>
  <c r="S5619" i="2"/>
  <c r="M5619" i="2"/>
  <c r="F5619" i="2"/>
  <c r="B5619" i="2"/>
  <c r="S5618" i="2"/>
  <c r="M5618" i="2"/>
  <c r="F5618" i="2"/>
  <c r="B5618" i="2"/>
  <c r="S5617" i="2"/>
  <c r="M5617" i="2"/>
  <c r="F5617" i="2"/>
  <c r="B5617" i="2"/>
  <c r="S5616" i="2"/>
  <c r="M5616" i="2"/>
  <c r="F5616" i="2"/>
  <c r="B5616" i="2"/>
  <c r="S5615" i="2"/>
  <c r="M5615" i="2"/>
  <c r="F5615" i="2"/>
  <c r="B5615" i="2"/>
  <c r="S5614" i="2"/>
  <c r="M5614" i="2"/>
  <c r="F5614" i="2"/>
  <c r="B5614" i="2"/>
  <c r="S5613" i="2"/>
  <c r="M5613" i="2"/>
  <c r="F5613" i="2"/>
  <c r="B5613" i="2"/>
  <c r="S5612" i="2"/>
  <c r="M5612" i="2"/>
  <c r="F5612" i="2"/>
  <c r="B5612" i="2"/>
  <c r="S5611" i="2"/>
  <c r="M5611" i="2"/>
  <c r="F5611" i="2"/>
  <c r="B5611" i="2"/>
  <c r="S5610" i="2"/>
  <c r="M5610" i="2"/>
  <c r="F5610" i="2"/>
  <c r="B5610" i="2"/>
  <c r="S5609" i="2"/>
  <c r="M5609" i="2"/>
  <c r="F5609" i="2"/>
  <c r="B5609" i="2"/>
  <c r="S5608" i="2"/>
  <c r="M5608" i="2"/>
  <c r="F5608" i="2"/>
  <c r="B5608" i="2"/>
  <c r="S5607" i="2"/>
  <c r="M5607" i="2"/>
  <c r="F5607" i="2"/>
  <c r="B5607" i="2"/>
  <c r="S5606" i="2"/>
  <c r="M5606" i="2"/>
  <c r="F5606" i="2"/>
  <c r="B5606" i="2"/>
  <c r="S5605" i="2"/>
  <c r="M5605" i="2"/>
  <c r="F5605" i="2"/>
  <c r="B5605" i="2"/>
  <c r="S5604" i="2"/>
  <c r="M5604" i="2"/>
  <c r="F5604" i="2"/>
  <c r="B5604" i="2"/>
  <c r="S5603" i="2"/>
  <c r="M5603" i="2"/>
  <c r="F5603" i="2"/>
  <c r="B5603" i="2"/>
  <c r="S5602" i="2"/>
  <c r="M5602" i="2"/>
  <c r="F5602" i="2"/>
  <c r="B5602" i="2"/>
  <c r="S5601" i="2"/>
  <c r="M5601" i="2"/>
  <c r="F5601" i="2"/>
  <c r="B5601" i="2"/>
  <c r="S5600" i="2"/>
  <c r="M5600" i="2"/>
  <c r="F5600" i="2"/>
  <c r="B5600" i="2"/>
  <c r="S5599" i="2"/>
  <c r="M5599" i="2"/>
  <c r="F5599" i="2"/>
  <c r="B5599" i="2"/>
  <c r="S5598" i="2"/>
  <c r="M5598" i="2"/>
  <c r="F5598" i="2"/>
  <c r="B5598" i="2"/>
  <c r="S5597" i="2"/>
  <c r="M5597" i="2"/>
  <c r="F5597" i="2"/>
  <c r="B5597" i="2"/>
  <c r="S5596" i="2"/>
  <c r="M5596" i="2"/>
  <c r="F5596" i="2"/>
  <c r="B5596" i="2"/>
  <c r="S5595" i="2"/>
  <c r="M5595" i="2"/>
  <c r="F5595" i="2"/>
  <c r="B5595" i="2"/>
  <c r="S5594" i="2"/>
  <c r="M5594" i="2"/>
  <c r="F5594" i="2"/>
  <c r="B5594" i="2"/>
  <c r="S5593" i="2"/>
  <c r="M5593" i="2"/>
  <c r="F5593" i="2"/>
  <c r="B5593" i="2"/>
  <c r="S5592" i="2"/>
  <c r="M5592" i="2"/>
  <c r="F5592" i="2"/>
  <c r="B5592" i="2"/>
  <c r="S5591" i="2"/>
  <c r="M5591" i="2"/>
  <c r="F5591" i="2"/>
  <c r="B5591" i="2"/>
  <c r="S5590" i="2"/>
  <c r="M5590" i="2"/>
  <c r="F5590" i="2"/>
  <c r="B5590" i="2"/>
  <c r="S5589" i="2"/>
  <c r="M5589" i="2"/>
  <c r="F5589" i="2"/>
  <c r="B5589" i="2"/>
  <c r="S5588" i="2"/>
  <c r="M5588" i="2"/>
  <c r="F5588" i="2"/>
  <c r="B5588" i="2"/>
  <c r="S5587" i="2"/>
  <c r="M5587" i="2"/>
  <c r="F5587" i="2"/>
  <c r="B5587" i="2"/>
  <c r="S5586" i="2"/>
  <c r="M5586" i="2"/>
  <c r="F5586" i="2"/>
  <c r="B5586" i="2"/>
  <c r="S5585" i="2"/>
  <c r="M5585" i="2"/>
  <c r="F5585" i="2"/>
  <c r="B5585" i="2"/>
  <c r="S5584" i="2"/>
  <c r="M5584" i="2"/>
  <c r="F5584" i="2"/>
  <c r="B5584" i="2"/>
  <c r="S5583" i="2"/>
  <c r="M5583" i="2"/>
  <c r="F5583" i="2"/>
  <c r="B5583" i="2"/>
  <c r="S5582" i="2"/>
  <c r="M5582" i="2"/>
  <c r="F5582" i="2"/>
  <c r="B5582" i="2"/>
  <c r="S5581" i="2"/>
  <c r="M5581" i="2"/>
  <c r="F5581" i="2"/>
  <c r="B5581" i="2"/>
  <c r="S5580" i="2"/>
  <c r="M5580" i="2"/>
  <c r="F5580" i="2"/>
  <c r="B5580" i="2"/>
  <c r="S5579" i="2"/>
  <c r="M5579" i="2"/>
  <c r="F5579" i="2"/>
  <c r="B5579" i="2"/>
  <c r="S5578" i="2"/>
  <c r="M5578" i="2"/>
  <c r="F5578" i="2"/>
  <c r="B5578" i="2"/>
  <c r="S5577" i="2"/>
  <c r="M5577" i="2"/>
  <c r="F5577" i="2"/>
  <c r="B5577" i="2"/>
  <c r="S5576" i="2"/>
  <c r="M5576" i="2"/>
  <c r="F5576" i="2"/>
  <c r="B5576" i="2"/>
  <c r="S5575" i="2"/>
  <c r="M5575" i="2"/>
  <c r="F5575" i="2"/>
  <c r="B5575" i="2"/>
  <c r="S5574" i="2"/>
  <c r="M5574" i="2"/>
  <c r="F5574" i="2"/>
  <c r="B5574" i="2"/>
  <c r="S5573" i="2"/>
  <c r="M5573" i="2"/>
  <c r="F5573" i="2"/>
  <c r="B5573" i="2"/>
  <c r="S5572" i="2"/>
  <c r="M5572" i="2"/>
  <c r="F5572" i="2"/>
  <c r="B5572" i="2"/>
  <c r="S5571" i="2"/>
  <c r="M5571" i="2"/>
  <c r="F5571" i="2"/>
  <c r="B5571" i="2"/>
  <c r="S5570" i="2"/>
  <c r="M5570" i="2"/>
  <c r="F5570" i="2"/>
  <c r="B5570" i="2"/>
  <c r="S5569" i="2"/>
  <c r="M5569" i="2"/>
  <c r="F5569" i="2"/>
  <c r="B5569" i="2"/>
  <c r="S5568" i="2"/>
  <c r="M5568" i="2"/>
  <c r="F5568" i="2"/>
  <c r="B5568" i="2"/>
  <c r="S5567" i="2"/>
  <c r="M5567" i="2"/>
  <c r="F5567" i="2"/>
  <c r="B5567" i="2"/>
  <c r="S5566" i="2"/>
  <c r="M5566" i="2"/>
  <c r="F5566" i="2"/>
  <c r="B5566" i="2"/>
  <c r="S5565" i="2"/>
  <c r="M5565" i="2"/>
  <c r="F5565" i="2"/>
  <c r="B5565" i="2"/>
  <c r="S5564" i="2"/>
  <c r="M5564" i="2"/>
  <c r="F5564" i="2"/>
  <c r="B5564" i="2"/>
  <c r="S5563" i="2"/>
  <c r="M5563" i="2"/>
  <c r="F5563" i="2"/>
  <c r="B5563" i="2"/>
  <c r="S5562" i="2"/>
  <c r="M5562" i="2"/>
  <c r="F5562" i="2"/>
  <c r="B5562" i="2"/>
  <c r="S5561" i="2"/>
  <c r="M5561" i="2"/>
  <c r="F5561" i="2"/>
  <c r="B5561" i="2"/>
  <c r="S5560" i="2"/>
  <c r="M5560" i="2"/>
  <c r="F5560" i="2"/>
  <c r="B5560" i="2"/>
  <c r="S5559" i="2"/>
  <c r="M5559" i="2"/>
  <c r="F5559" i="2"/>
  <c r="B5559" i="2"/>
  <c r="S5558" i="2"/>
  <c r="M5558" i="2"/>
  <c r="F5558" i="2"/>
  <c r="B5558" i="2"/>
  <c r="S5557" i="2"/>
  <c r="M5557" i="2"/>
  <c r="F5557" i="2"/>
  <c r="B5557" i="2"/>
  <c r="S5556" i="2"/>
  <c r="M5556" i="2"/>
  <c r="F5556" i="2"/>
  <c r="B5556" i="2"/>
  <c r="S5555" i="2"/>
  <c r="M5555" i="2"/>
  <c r="F5555" i="2"/>
  <c r="B5555" i="2"/>
  <c r="S5554" i="2"/>
  <c r="M5554" i="2"/>
  <c r="F5554" i="2"/>
  <c r="B5554" i="2"/>
  <c r="S5553" i="2"/>
  <c r="M5553" i="2"/>
  <c r="F5553" i="2"/>
  <c r="B5553" i="2"/>
  <c r="S5552" i="2"/>
  <c r="M5552" i="2"/>
  <c r="F5552" i="2"/>
  <c r="B5552" i="2"/>
  <c r="S5551" i="2"/>
  <c r="M5551" i="2"/>
  <c r="F5551" i="2"/>
  <c r="B5551" i="2"/>
  <c r="S5550" i="2"/>
  <c r="M5550" i="2"/>
  <c r="F5550" i="2"/>
  <c r="B5550" i="2"/>
  <c r="S5549" i="2"/>
  <c r="M5549" i="2"/>
  <c r="F5549" i="2"/>
  <c r="B5549" i="2"/>
  <c r="S5548" i="2"/>
  <c r="M5548" i="2"/>
  <c r="F5548" i="2"/>
  <c r="B5548" i="2"/>
  <c r="S5547" i="2"/>
  <c r="M5547" i="2"/>
  <c r="F5547" i="2"/>
  <c r="B5547" i="2"/>
  <c r="S5546" i="2"/>
  <c r="M5546" i="2"/>
  <c r="F5546" i="2"/>
  <c r="B5546" i="2"/>
  <c r="S5545" i="2"/>
  <c r="M5545" i="2"/>
  <c r="F5545" i="2"/>
  <c r="B5545" i="2"/>
  <c r="S5544" i="2"/>
  <c r="M5544" i="2"/>
  <c r="F5544" i="2"/>
  <c r="B5544" i="2"/>
  <c r="S5543" i="2"/>
  <c r="M5543" i="2"/>
  <c r="F5543" i="2"/>
  <c r="B5543" i="2"/>
  <c r="S5542" i="2"/>
  <c r="M5542" i="2"/>
  <c r="F5542" i="2"/>
  <c r="B5542" i="2"/>
  <c r="S5541" i="2"/>
  <c r="M5541" i="2"/>
  <c r="F5541" i="2"/>
  <c r="B5541" i="2"/>
  <c r="S5540" i="2"/>
  <c r="M5540" i="2"/>
  <c r="F5540" i="2"/>
  <c r="B5540" i="2"/>
  <c r="S5539" i="2"/>
  <c r="M5539" i="2"/>
  <c r="F5539" i="2"/>
  <c r="B5539" i="2"/>
  <c r="S5538" i="2"/>
  <c r="M5538" i="2"/>
  <c r="F5538" i="2"/>
  <c r="B5538" i="2"/>
  <c r="S5537" i="2"/>
  <c r="M5537" i="2"/>
  <c r="F5537" i="2"/>
  <c r="B5537" i="2"/>
  <c r="S5536" i="2"/>
  <c r="M5536" i="2"/>
  <c r="F5536" i="2"/>
  <c r="B5536" i="2"/>
  <c r="S5535" i="2"/>
  <c r="M5535" i="2"/>
  <c r="F5535" i="2"/>
  <c r="B5535" i="2"/>
  <c r="S5534" i="2"/>
  <c r="M5534" i="2"/>
  <c r="F5534" i="2"/>
  <c r="B5534" i="2"/>
  <c r="S5533" i="2"/>
  <c r="M5533" i="2"/>
  <c r="F5533" i="2"/>
  <c r="B5533" i="2"/>
  <c r="S5532" i="2"/>
  <c r="M5532" i="2"/>
  <c r="F5532" i="2"/>
  <c r="B5532" i="2"/>
  <c r="S5531" i="2"/>
  <c r="M5531" i="2"/>
  <c r="F5531" i="2"/>
  <c r="B5531" i="2"/>
  <c r="S5530" i="2"/>
  <c r="M5530" i="2"/>
  <c r="F5530" i="2"/>
  <c r="B5530" i="2"/>
  <c r="S5529" i="2"/>
  <c r="M5529" i="2"/>
  <c r="F5529" i="2"/>
  <c r="B5529" i="2"/>
  <c r="S5528" i="2"/>
  <c r="M5528" i="2"/>
  <c r="F5528" i="2"/>
  <c r="B5528" i="2"/>
  <c r="S5527" i="2"/>
  <c r="M5527" i="2"/>
  <c r="F5527" i="2"/>
  <c r="B5527" i="2"/>
  <c r="S5526" i="2"/>
  <c r="M5526" i="2"/>
  <c r="F5526" i="2"/>
  <c r="B5526" i="2"/>
  <c r="S5525" i="2"/>
  <c r="M5525" i="2"/>
  <c r="F5525" i="2"/>
  <c r="B5525" i="2"/>
  <c r="S5524" i="2"/>
  <c r="M5524" i="2"/>
  <c r="F5524" i="2"/>
  <c r="B5524" i="2"/>
  <c r="S5523" i="2"/>
  <c r="M5523" i="2"/>
  <c r="F5523" i="2"/>
  <c r="B5523" i="2"/>
  <c r="S5522" i="2"/>
  <c r="M5522" i="2"/>
  <c r="F5522" i="2"/>
  <c r="B5522" i="2"/>
  <c r="S5521" i="2"/>
  <c r="M5521" i="2"/>
  <c r="F5521" i="2"/>
  <c r="B5521" i="2"/>
  <c r="S5520" i="2"/>
  <c r="M5520" i="2"/>
  <c r="F5520" i="2"/>
  <c r="B5520" i="2"/>
  <c r="S5519" i="2"/>
  <c r="M5519" i="2"/>
  <c r="F5519" i="2"/>
  <c r="B5519" i="2"/>
  <c r="S5518" i="2"/>
  <c r="M5518" i="2"/>
  <c r="F5518" i="2"/>
  <c r="B5518" i="2"/>
  <c r="S5517" i="2"/>
  <c r="M5517" i="2"/>
  <c r="F5517" i="2"/>
  <c r="B5517" i="2"/>
  <c r="S5516" i="2"/>
  <c r="M5516" i="2"/>
  <c r="F5516" i="2"/>
  <c r="B5516" i="2"/>
  <c r="S5515" i="2"/>
  <c r="M5515" i="2"/>
  <c r="F5515" i="2"/>
  <c r="B5515" i="2"/>
  <c r="S5514" i="2"/>
  <c r="M5514" i="2"/>
  <c r="F5514" i="2"/>
  <c r="B5514" i="2"/>
  <c r="S5513" i="2"/>
  <c r="M5513" i="2"/>
  <c r="F5513" i="2"/>
  <c r="B5513" i="2"/>
  <c r="S5512" i="2"/>
  <c r="M5512" i="2"/>
  <c r="F5512" i="2"/>
  <c r="B5512" i="2"/>
  <c r="S5511" i="2"/>
  <c r="M5511" i="2"/>
  <c r="F5511" i="2"/>
  <c r="B5511" i="2"/>
  <c r="S5510" i="2"/>
  <c r="M5510" i="2"/>
  <c r="F5510" i="2"/>
  <c r="B5510" i="2"/>
  <c r="S5509" i="2"/>
  <c r="M5509" i="2"/>
  <c r="F5509" i="2"/>
  <c r="B5509" i="2"/>
  <c r="S5508" i="2"/>
  <c r="M5508" i="2"/>
  <c r="F5508" i="2"/>
  <c r="B5508" i="2"/>
  <c r="S5507" i="2"/>
  <c r="M5507" i="2"/>
  <c r="F5507" i="2"/>
  <c r="B5507" i="2"/>
  <c r="S5506" i="2"/>
  <c r="M5506" i="2"/>
  <c r="F5506" i="2"/>
  <c r="B5506" i="2"/>
  <c r="S5505" i="2"/>
  <c r="M5505" i="2"/>
  <c r="F5505" i="2"/>
  <c r="B5505" i="2"/>
  <c r="S5504" i="2"/>
  <c r="M5504" i="2"/>
  <c r="F5504" i="2"/>
  <c r="B5504" i="2"/>
  <c r="S5503" i="2"/>
  <c r="M5503" i="2"/>
  <c r="F5503" i="2"/>
  <c r="B5503" i="2"/>
  <c r="S5502" i="2"/>
  <c r="M5502" i="2"/>
  <c r="F5502" i="2"/>
  <c r="B5502" i="2"/>
  <c r="S5501" i="2"/>
  <c r="M5501" i="2"/>
  <c r="F5501" i="2"/>
  <c r="B5501" i="2"/>
  <c r="S5500" i="2"/>
  <c r="M5500" i="2"/>
  <c r="F5500" i="2"/>
  <c r="B5500" i="2"/>
  <c r="S5499" i="2"/>
  <c r="M5499" i="2"/>
  <c r="F5499" i="2"/>
  <c r="B5499" i="2"/>
  <c r="S5498" i="2"/>
  <c r="M5498" i="2"/>
  <c r="F5498" i="2"/>
  <c r="B5498" i="2"/>
  <c r="S5497" i="2"/>
  <c r="M5497" i="2"/>
  <c r="F5497" i="2"/>
  <c r="B5497" i="2"/>
  <c r="S5496" i="2"/>
  <c r="M5496" i="2"/>
  <c r="F5496" i="2"/>
  <c r="B5496" i="2"/>
  <c r="S5495" i="2"/>
  <c r="M5495" i="2"/>
  <c r="F5495" i="2"/>
  <c r="B5495" i="2"/>
  <c r="S5494" i="2"/>
  <c r="M5494" i="2"/>
  <c r="F5494" i="2"/>
  <c r="B5494" i="2"/>
  <c r="S5493" i="2"/>
  <c r="M5493" i="2"/>
  <c r="F5493" i="2"/>
  <c r="B5493" i="2"/>
  <c r="S5492" i="2"/>
  <c r="M5492" i="2"/>
  <c r="F5492" i="2"/>
  <c r="B5492" i="2"/>
  <c r="S5491" i="2"/>
  <c r="M5491" i="2"/>
  <c r="F5491" i="2"/>
  <c r="B5491" i="2"/>
  <c r="S5490" i="2"/>
  <c r="M5490" i="2"/>
  <c r="F5490" i="2"/>
  <c r="B5490" i="2"/>
  <c r="S5489" i="2"/>
  <c r="M5489" i="2"/>
  <c r="F5489" i="2"/>
  <c r="B5489" i="2"/>
  <c r="S5488" i="2"/>
  <c r="M5488" i="2"/>
  <c r="F5488" i="2"/>
  <c r="B5488" i="2"/>
  <c r="S5487" i="2"/>
  <c r="M5487" i="2"/>
  <c r="F5487" i="2"/>
  <c r="B5487" i="2"/>
  <c r="S5486" i="2"/>
  <c r="M5486" i="2"/>
  <c r="F5486" i="2"/>
  <c r="B5486" i="2"/>
  <c r="S5485" i="2"/>
  <c r="M5485" i="2"/>
  <c r="F5485" i="2"/>
  <c r="B5485" i="2"/>
  <c r="S5484" i="2"/>
  <c r="M5484" i="2"/>
  <c r="F5484" i="2"/>
  <c r="B5484" i="2"/>
  <c r="S5483" i="2"/>
  <c r="M5483" i="2"/>
  <c r="F5483" i="2"/>
  <c r="B5483" i="2"/>
  <c r="S5482" i="2"/>
  <c r="M5482" i="2"/>
  <c r="F5482" i="2"/>
  <c r="B5482" i="2"/>
  <c r="S5481" i="2"/>
  <c r="M5481" i="2"/>
  <c r="F5481" i="2"/>
  <c r="B5481" i="2"/>
  <c r="S5480" i="2"/>
  <c r="M5480" i="2"/>
  <c r="F5480" i="2"/>
  <c r="B5480" i="2"/>
  <c r="S5479" i="2"/>
  <c r="M5479" i="2"/>
  <c r="F5479" i="2"/>
  <c r="B5479" i="2"/>
  <c r="S5478" i="2"/>
  <c r="M5478" i="2"/>
  <c r="F5478" i="2"/>
  <c r="B5478" i="2"/>
  <c r="S5477" i="2"/>
  <c r="M5477" i="2"/>
  <c r="F5477" i="2"/>
  <c r="B5477" i="2"/>
  <c r="S5476" i="2"/>
  <c r="M5476" i="2"/>
  <c r="F5476" i="2"/>
  <c r="B5476" i="2"/>
  <c r="S5475" i="2"/>
  <c r="M5475" i="2"/>
  <c r="F5475" i="2"/>
  <c r="B5475" i="2"/>
  <c r="S5474" i="2"/>
  <c r="M5474" i="2"/>
  <c r="F5474" i="2"/>
  <c r="B5474" i="2"/>
  <c r="S5473" i="2"/>
  <c r="M5473" i="2"/>
  <c r="F5473" i="2"/>
  <c r="B5473" i="2"/>
  <c r="S5472" i="2"/>
  <c r="M5472" i="2"/>
  <c r="F5472" i="2"/>
  <c r="B5472" i="2"/>
  <c r="S5471" i="2"/>
  <c r="M5471" i="2"/>
  <c r="F5471" i="2"/>
  <c r="B5471" i="2"/>
  <c r="S5470" i="2"/>
  <c r="M5470" i="2"/>
  <c r="F5470" i="2"/>
  <c r="B5470" i="2"/>
  <c r="S5469" i="2"/>
  <c r="M5469" i="2"/>
  <c r="F5469" i="2"/>
  <c r="B5469" i="2"/>
  <c r="S5468" i="2"/>
  <c r="M5468" i="2"/>
  <c r="F5468" i="2"/>
  <c r="B5468" i="2"/>
  <c r="S5467" i="2"/>
  <c r="M5467" i="2"/>
  <c r="F5467" i="2"/>
  <c r="B5467" i="2"/>
  <c r="S5466" i="2"/>
  <c r="M5466" i="2"/>
  <c r="F5466" i="2"/>
  <c r="B5466" i="2"/>
  <c r="S5465" i="2"/>
  <c r="M5465" i="2"/>
  <c r="F5465" i="2"/>
  <c r="B5465" i="2"/>
  <c r="S5464" i="2"/>
  <c r="M5464" i="2"/>
  <c r="F5464" i="2"/>
  <c r="B5464" i="2"/>
  <c r="S5463" i="2"/>
  <c r="M5463" i="2"/>
  <c r="F5463" i="2"/>
  <c r="B5463" i="2"/>
  <c r="S5462" i="2"/>
  <c r="M5462" i="2"/>
  <c r="F5462" i="2"/>
  <c r="B5462" i="2"/>
  <c r="S5461" i="2"/>
  <c r="M5461" i="2"/>
  <c r="F5461" i="2"/>
  <c r="B5461" i="2"/>
  <c r="S5460" i="2"/>
  <c r="M5460" i="2"/>
  <c r="F5460" i="2"/>
  <c r="B5460" i="2"/>
  <c r="S5459" i="2"/>
  <c r="M5459" i="2"/>
  <c r="F5459" i="2"/>
  <c r="B5459" i="2"/>
  <c r="S5458" i="2"/>
  <c r="M5458" i="2"/>
  <c r="F5458" i="2"/>
  <c r="B5458" i="2"/>
  <c r="S5457" i="2"/>
  <c r="M5457" i="2"/>
  <c r="F5457" i="2"/>
  <c r="B5457" i="2"/>
  <c r="S5456" i="2"/>
  <c r="M5456" i="2"/>
  <c r="F5456" i="2"/>
  <c r="B5456" i="2"/>
  <c r="S5455" i="2"/>
  <c r="M5455" i="2"/>
  <c r="F5455" i="2"/>
  <c r="B5455" i="2"/>
  <c r="S5454" i="2"/>
  <c r="M5454" i="2"/>
  <c r="F5454" i="2"/>
  <c r="B5454" i="2"/>
  <c r="S5453" i="2"/>
  <c r="M5453" i="2"/>
  <c r="F5453" i="2"/>
  <c r="B5453" i="2"/>
  <c r="S5452" i="2"/>
  <c r="M5452" i="2"/>
  <c r="F5452" i="2"/>
  <c r="B5452" i="2"/>
  <c r="S5451" i="2"/>
  <c r="M5451" i="2"/>
  <c r="F5451" i="2"/>
  <c r="B5451" i="2"/>
  <c r="S5450" i="2"/>
  <c r="M5450" i="2"/>
  <c r="F5450" i="2"/>
  <c r="B5450" i="2"/>
  <c r="S5449" i="2"/>
  <c r="M5449" i="2"/>
  <c r="F5449" i="2"/>
  <c r="B5449" i="2"/>
  <c r="S5448" i="2"/>
  <c r="M5448" i="2"/>
  <c r="F5448" i="2"/>
  <c r="B5448" i="2"/>
  <c r="S5447" i="2"/>
  <c r="M5447" i="2"/>
  <c r="F5447" i="2"/>
  <c r="B5447" i="2"/>
  <c r="S5446" i="2"/>
  <c r="M5446" i="2"/>
  <c r="F5446" i="2"/>
  <c r="B5446" i="2"/>
  <c r="S5445" i="2"/>
  <c r="M5445" i="2"/>
  <c r="F5445" i="2"/>
  <c r="B5445" i="2"/>
  <c r="S5444" i="2"/>
  <c r="M5444" i="2"/>
  <c r="F5444" i="2"/>
  <c r="B5444" i="2"/>
  <c r="S5443" i="2"/>
  <c r="M5443" i="2"/>
  <c r="F5443" i="2"/>
  <c r="B5443" i="2"/>
  <c r="S5442" i="2"/>
  <c r="M5442" i="2"/>
  <c r="F5442" i="2"/>
  <c r="B5442" i="2"/>
  <c r="S5441" i="2"/>
  <c r="M5441" i="2"/>
  <c r="F5441" i="2"/>
  <c r="B5441" i="2"/>
  <c r="S5440" i="2"/>
  <c r="M5440" i="2"/>
  <c r="F5440" i="2"/>
  <c r="B5440" i="2"/>
  <c r="S5439" i="2"/>
  <c r="M5439" i="2"/>
  <c r="F5439" i="2"/>
  <c r="B5439" i="2"/>
  <c r="S5438" i="2"/>
  <c r="M5438" i="2"/>
  <c r="F5438" i="2"/>
  <c r="B5438" i="2"/>
  <c r="S5437" i="2"/>
  <c r="M5437" i="2"/>
  <c r="F5437" i="2"/>
  <c r="B5437" i="2"/>
  <c r="S5436" i="2"/>
  <c r="M5436" i="2"/>
  <c r="F5436" i="2"/>
  <c r="B5436" i="2"/>
  <c r="S5435" i="2"/>
  <c r="M5435" i="2"/>
  <c r="F5435" i="2"/>
  <c r="B5435" i="2"/>
  <c r="S5434" i="2"/>
  <c r="M5434" i="2"/>
  <c r="F5434" i="2"/>
  <c r="B5434" i="2"/>
  <c r="S5433" i="2"/>
  <c r="M5433" i="2"/>
  <c r="F5433" i="2"/>
  <c r="B5433" i="2"/>
  <c r="S5432" i="2"/>
  <c r="M5432" i="2"/>
  <c r="F5432" i="2"/>
  <c r="B5432" i="2"/>
  <c r="S5431" i="2"/>
  <c r="M5431" i="2"/>
  <c r="F5431" i="2"/>
  <c r="B5431" i="2"/>
  <c r="S5430" i="2"/>
  <c r="M5430" i="2"/>
  <c r="F5430" i="2"/>
  <c r="B5430" i="2"/>
  <c r="S5429" i="2"/>
  <c r="M5429" i="2"/>
  <c r="F5429" i="2"/>
  <c r="B5429" i="2"/>
  <c r="S5428" i="2"/>
  <c r="M5428" i="2"/>
  <c r="F5428" i="2"/>
  <c r="B5428" i="2"/>
  <c r="S5427" i="2"/>
  <c r="M5427" i="2"/>
  <c r="F5427" i="2"/>
  <c r="B5427" i="2"/>
  <c r="S5426" i="2"/>
  <c r="M5426" i="2"/>
  <c r="F5426" i="2"/>
  <c r="B5426" i="2"/>
  <c r="S5425" i="2"/>
  <c r="M5425" i="2"/>
  <c r="F5425" i="2"/>
  <c r="B5425" i="2"/>
  <c r="S5424" i="2"/>
  <c r="M5424" i="2"/>
  <c r="F5424" i="2"/>
  <c r="B5424" i="2"/>
  <c r="S5423" i="2"/>
  <c r="M5423" i="2"/>
  <c r="F5423" i="2"/>
  <c r="B5423" i="2"/>
  <c r="S5422" i="2"/>
  <c r="M5422" i="2"/>
  <c r="F5422" i="2"/>
  <c r="B5422" i="2"/>
  <c r="S5421" i="2"/>
  <c r="M5421" i="2"/>
  <c r="F5421" i="2"/>
  <c r="B5421" i="2"/>
  <c r="S5420" i="2"/>
  <c r="M5420" i="2"/>
  <c r="F5420" i="2"/>
  <c r="B5420" i="2"/>
  <c r="S5419" i="2"/>
  <c r="M5419" i="2"/>
  <c r="F5419" i="2"/>
  <c r="B5419" i="2"/>
  <c r="S5418" i="2"/>
  <c r="M5418" i="2"/>
  <c r="F5418" i="2"/>
  <c r="B5418" i="2"/>
  <c r="S5417" i="2"/>
  <c r="M5417" i="2"/>
  <c r="F5417" i="2"/>
  <c r="B5417" i="2"/>
  <c r="S5416" i="2"/>
  <c r="M5416" i="2"/>
  <c r="F5416" i="2"/>
  <c r="B5416" i="2"/>
  <c r="S5415" i="2"/>
  <c r="M5415" i="2"/>
  <c r="F5415" i="2"/>
  <c r="B5415" i="2"/>
  <c r="S5414" i="2"/>
  <c r="M5414" i="2"/>
  <c r="F5414" i="2"/>
  <c r="B5414" i="2"/>
  <c r="S5413" i="2"/>
  <c r="M5413" i="2"/>
  <c r="F5413" i="2"/>
  <c r="B5413" i="2"/>
  <c r="S5412" i="2"/>
  <c r="M5412" i="2"/>
  <c r="F5412" i="2"/>
  <c r="B5412" i="2"/>
  <c r="S5411" i="2"/>
  <c r="M5411" i="2"/>
  <c r="F5411" i="2"/>
  <c r="B5411" i="2"/>
  <c r="S5410" i="2"/>
  <c r="M5410" i="2"/>
  <c r="F5410" i="2"/>
  <c r="B5410" i="2"/>
  <c r="S5409" i="2"/>
  <c r="M5409" i="2"/>
  <c r="F5409" i="2"/>
  <c r="B5409" i="2"/>
  <c r="S5408" i="2"/>
  <c r="M5408" i="2"/>
  <c r="F5408" i="2"/>
  <c r="B5408" i="2"/>
  <c r="S5407" i="2"/>
  <c r="M5407" i="2"/>
  <c r="F5407" i="2"/>
  <c r="B5407" i="2"/>
  <c r="S5406" i="2"/>
  <c r="M5406" i="2"/>
  <c r="F5406" i="2"/>
  <c r="B5406" i="2"/>
  <c r="S5405" i="2"/>
  <c r="M5405" i="2"/>
  <c r="F5405" i="2"/>
  <c r="B5405" i="2"/>
  <c r="S5404" i="2"/>
  <c r="M5404" i="2"/>
  <c r="F5404" i="2"/>
  <c r="B5404" i="2"/>
  <c r="S5403" i="2"/>
  <c r="M5403" i="2"/>
  <c r="F5403" i="2"/>
  <c r="B5403" i="2"/>
  <c r="S5402" i="2"/>
  <c r="M5402" i="2"/>
  <c r="F5402" i="2"/>
  <c r="B5402" i="2"/>
  <c r="S5401" i="2"/>
  <c r="M5401" i="2"/>
  <c r="F5401" i="2"/>
  <c r="B5401" i="2"/>
  <c r="S5400" i="2"/>
  <c r="M5400" i="2"/>
  <c r="F5400" i="2"/>
  <c r="B5400" i="2"/>
  <c r="S5399" i="2"/>
  <c r="M5399" i="2"/>
  <c r="F5399" i="2"/>
  <c r="B5399" i="2"/>
  <c r="S5398" i="2"/>
  <c r="M5398" i="2"/>
  <c r="F5398" i="2"/>
  <c r="B5398" i="2"/>
  <c r="S5397" i="2"/>
  <c r="M5397" i="2"/>
  <c r="F5397" i="2"/>
  <c r="B5397" i="2"/>
  <c r="S5396" i="2"/>
  <c r="M5396" i="2"/>
  <c r="F5396" i="2"/>
  <c r="B5396" i="2"/>
  <c r="S5395" i="2"/>
  <c r="M5395" i="2"/>
  <c r="F5395" i="2"/>
  <c r="B5395" i="2"/>
  <c r="S5394" i="2"/>
  <c r="M5394" i="2"/>
  <c r="F5394" i="2"/>
  <c r="B5394" i="2"/>
  <c r="S5393" i="2"/>
  <c r="M5393" i="2"/>
  <c r="F5393" i="2"/>
  <c r="B5393" i="2"/>
  <c r="S5392" i="2"/>
  <c r="M5392" i="2"/>
  <c r="F5392" i="2"/>
  <c r="B5392" i="2"/>
  <c r="S5391" i="2"/>
  <c r="M5391" i="2"/>
  <c r="F5391" i="2"/>
  <c r="B5391" i="2"/>
  <c r="S5390" i="2"/>
  <c r="M5390" i="2"/>
  <c r="F5390" i="2"/>
  <c r="B5390" i="2"/>
  <c r="S5389" i="2"/>
  <c r="M5389" i="2"/>
  <c r="F5389" i="2"/>
  <c r="B5389" i="2"/>
  <c r="S5388" i="2"/>
  <c r="M5388" i="2"/>
  <c r="F5388" i="2"/>
  <c r="B5388" i="2"/>
  <c r="S5387" i="2"/>
  <c r="M5387" i="2"/>
  <c r="F5387" i="2"/>
  <c r="B5387" i="2"/>
  <c r="S5386" i="2"/>
  <c r="M5386" i="2"/>
  <c r="F5386" i="2"/>
  <c r="B5386" i="2"/>
  <c r="S5385" i="2"/>
  <c r="M5385" i="2"/>
  <c r="F5385" i="2"/>
  <c r="B5385" i="2"/>
  <c r="S5384" i="2"/>
  <c r="M5384" i="2"/>
  <c r="F5384" i="2"/>
  <c r="B5384" i="2"/>
  <c r="S5383" i="2"/>
  <c r="M5383" i="2"/>
  <c r="F5383" i="2"/>
  <c r="B5383" i="2"/>
  <c r="S5382" i="2"/>
  <c r="M5382" i="2"/>
  <c r="F5382" i="2"/>
  <c r="B5382" i="2"/>
  <c r="S5381" i="2"/>
  <c r="M5381" i="2"/>
  <c r="F5381" i="2"/>
  <c r="B5381" i="2"/>
  <c r="S5380" i="2"/>
  <c r="M5380" i="2"/>
  <c r="F5380" i="2"/>
  <c r="B5380" i="2"/>
  <c r="S5379" i="2"/>
  <c r="M5379" i="2"/>
  <c r="F5379" i="2"/>
  <c r="B5379" i="2"/>
  <c r="S5378" i="2"/>
  <c r="M5378" i="2"/>
  <c r="F5378" i="2"/>
  <c r="B5378" i="2"/>
  <c r="S5377" i="2"/>
  <c r="M5377" i="2"/>
  <c r="F5377" i="2"/>
  <c r="B5377" i="2"/>
  <c r="S5376" i="2"/>
  <c r="M5376" i="2"/>
  <c r="F5376" i="2"/>
  <c r="B5376" i="2"/>
  <c r="S5375" i="2"/>
  <c r="M5375" i="2"/>
  <c r="F5375" i="2"/>
  <c r="B5375" i="2"/>
  <c r="S5374" i="2"/>
  <c r="M5374" i="2"/>
  <c r="F5374" i="2"/>
  <c r="B5374" i="2"/>
  <c r="S5373" i="2"/>
  <c r="M5373" i="2"/>
  <c r="F5373" i="2"/>
  <c r="B5373" i="2"/>
  <c r="S5372" i="2"/>
  <c r="M5372" i="2"/>
  <c r="F5372" i="2"/>
  <c r="B5372" i="2"/>
  <c r="S5371" i="2"/>
  <c r="M5371" i="2"/>
  <c r="F5371" i="2"/>
  <c r="B5371" i="2"/>
  <c r="S5370" i="2"/>
  <c r="M5370" i="2"/>
  <c r="F5370" i="2"/>
  <c r="B5370" i="2"/>
  <c r="S5369" i="2"/>
  <c r="M5369" i="2"/>
  <c r="F5369" i="2"/>
  <c r="B5369" i="2"/>
  <c r="S5368" i="2"/>
  <c r="M5368" i="2"/>
  <c r="F5368" i="2"/>
  <c r="B5368" i="2"/>
  <c r="S5367" i="2"/>
  <c r="M5367" i="2"/>
  <c r="F5367" i="2"/>
  <c r="B5367" i="2"/>
  <c r="S5366" i="2"/>
  <c r="M5366" i="2"/>
  <c r="F5366" i="2"/>
  <c r="B5366" i="2"/>
  <c r="S5365" i="2"/>
  <c r="M5365" i="2"/>
  <c r="F5365" i="2"/>
  <c r="B5365" i="2"/>
  <c r="S5364" i="2"/>
  <c r="M5364" i="2"/>
  <c r="F5364" i="2"/>
  <c r="B5364" i="2"/>
  <c r="S5363" i="2"/>
  <c r="M5363" i="2"/>
  <c r="F5363" i="2"/>
  <c r="B5363" i="2"/>
  <c r="S5362" i="2"/>
  <c r="M5362" i="2"/>
  <c r="F5362" i="2"/>
  <c r="B5362" i="2"/>
  <c r="S5361" i="2"/>
  <c r="M5361" i="2"/>
  <c r="F5361" i="2"/>
  <c r="B5361" i="2"/>
  <c r="S5360" i="2"/>
  <c r="M5360" i="2"/>
  <c r="F5360" i="2"/>
  <c r="B5360" i="2"/>
  <c r="S5359" i="2"/>
  <c r="M5359" i="2"/>
  <c r="F5359" i="2"/>
  <c r="B5359" i="2"/>
  <c r="S5358" i="2"/>
  <c r="M5358" i="2"/>
  <c r="F5358" i="2"/>
  <c r="B5358" i="2"/>
  <c r="S5357" i="2"/>
  <c r="M5357" i="2"/>
  <c r="F5357" i="2"/>
  <c r="B5357" i="2"/>
  <c r="S5356" i="2"/>
  <c r="M5356" i="2"/>
  <c r="F5356" i="2"/>
  <c r="B5356" i="2"/>
  <c r="S5355" i="2"/>
  <c r="M5355" i="2"/>
  <c r="F5355" i="2"/>
  <c r="B5355" i="2"/>
  <c r="S5354" i="2"/>
  <c r="M5354" i="2"/>
  <c r="F5354" i="2"/>
  <c r="B5354" i="2"/>
  <c r="S5353" i="2"/>
  <c r="M5353" i="2"/>
  <c r="F5353" i="2"/>
  <c r="B5353" i="2"/>
  <c r="S5352" i="2"/>
  <c r="M5352" i="2"/>
  <c r="F5352" i="2"/>
  <c r="B5352" i="2"/>
  <c r="S5351" i="2"/>
  <c r="M5351" i="2"/>
  <c r="F5351" i="2"/>
  <c r="B5351" i="2"/>
  <c r="S5350" i="2"/>
  <c r="M5350" i="2"/>
  <c r="F5350" i="2"/>
  <c r="B5350" i="2"/>
  <c r="S5349" i="2"/>
  <c r="M5349" i="2"/>
  <c r="F5349" i="2"/>
  <c r="B5349" i="2"/>
  <c r="S5348" i="2"/>
  <c r="M5348" i="2"/>
  <c r="F5348" i="2"/>
  <c r="B5348" i="2"/>
  <c r="S5347" i="2"/>
  <c r="M5347" i="2"/>
  <c r="F5347" i="2"/>
  <c r="B5347" i="2"/>
  <c r="S5346" i="2"/>
  <c r="M5346" i="2"/>
  <c r="F5346" i="2"/>
  <c r="B5346" i="2"/>
  <c r="S5345" i="2"/>
  <c r="M5345" i="2"/>
  <c r="F5345" i="2"/>
  <c r="B5345" i="2"/>
  <c r="S5344" i="2"/>
  <c r="M5344" i="2"/>
  <c r="F5344" i="2"/>
  <c r="B5344" i="2"/>
  <c r="S5343" i="2"/>
  <c r="M5343" i="2"/>
  <c r="F5343" i="2"/>
  <c r="B5343" i="2"/>
  <c r="S5342" i="2"/>
  <c r="M5342" i="2"/>
  <c r="F5342" i="2"/>
  <c r="B5342" i="2"/>
  <c r="S5341" i="2"/>
  <c r="M5341" i="2"/>
  <c r="F5341" i="2"/>
  <c r="B5341" i="2"/>
  <c r="S5340" i="2"/>
  <c r="M5340" i="2"/>
  <c r="F5340" i="2"/>
  <c r="B5340" i="2"/>
  <c r="S5339" i="2"/>
  <c r="M5339" i="2"/>
  <c r="F5339" i="2"/>
  <c r="B5339" i="2"/>
  <c r="S5338" i="2"/>
  <c r="M5338" i="2"/>
  <c r="F5338" i="2"/>
  <c r="B5338" i="2"/>
  <c r="S5337" i="2"/>
  <c r="M5337" i="2"/>
  <c r="F5337" i="2"/>
  <c r="B5337" i="2"/>
  <c r="S5336" i="2"/>
  <c r="M5336" i="2"/>
  <c r="F5336" i="2"/>
  <c r="B5336" i="2"/>
  <c r="S5335" i="2"/>
  <c r="M5335" i="2"/>
  <c r="F5335" i="2"/>
  <c r="B5335" i="2"/>
  <c r="S5334" i="2"/>
  <c r="M5334" i="2"/>
  <c r="F5334" i="2"/>
  <c r="B5334" i="2"/>
  <c r="S5333" i="2"/>
  <c r="M5333" i="2"/>
  <c r="F5333" i="2"/>
  <c r="B5333" i="2"/>
  <c r="S5332" i="2"/>
  <c r="M5332" i="2"/>
  <c r="F5332" i="2"/>
  <c r="B5332" i="2"/>
  <c r="S5331" i="2"/>
  <c r="M5331" i="2"/>
  <c r="F5331" i="2"/>
  <c r="B5331" i="2"/>
  <c r="S5330" i="2"/>
  <c r="M5330" i="2"/>
  <c r="F5330" i="2"/>
  <c r="B5330" i="2"/>
  <c r="S5329" i="2"/>
  <c r="M5329" i="2"/>
  <c r="F5329" i="2"/>
  <c r="B5329" i="2"/>
  <c r="S5328" i="2"/>
  <c r="M5328" i="2"/>
  <c r="F5328" i="2"/>
  <c r="B5328" i="2"/>
  <c r="S5327" i="2"/>
  <c r="M5327" i="2"/>
  <c r="F5327" i="2"/>
  <c r="B5327" i="2"/>
  <c r="S5326" i="2"/>
  <c r="M5326" i="2"/>
  <c r="F5326" i="2"/>
  <c r="B5326" i="2"/>
  <c r="S5325" i="2"/>
  <c r="M5325" i="2"/>
  <c r="F5325" i="2"/>
  <c r="B5325" i="2"/>
  <c r="S5324" i="2"/>
  <c r="M5324" i="2"/>
  <c r="F5324" i="2"/>
  <c r="B5324" i="2"/>
  <c r="S5323" i="2"/>
  <c r="M5323" i="2"/>
  <c r="F5323" i="2"/>
  <c r="B5323" i="2"/>
  <c r="S5322" i="2"/>
  <c r="M5322" i="2"/>
  <c r="F5322" i="2"/>
  <c r="B5322" i="2"/>
  <c r="S5321" i="2"/>
  <c r="M5321" i="2"/>
  <c r="F5321" i="2"/>
  <c r="B5321" i="2"/>
  <c r="S5320" i="2"/>
  <c r="M5320" i="2"/>
  <c r="F5320" i="2"/>
  <c r="B5320" i="2"/>
  <c r="S5319" i="2"/>
  <c r="M5319" i="2"/>
  <c r="F5319" i="2"/>
  <c r="B5319" i="2"/>
  <c r="S5318" i="2"/>
  <c r="M5318" i="2"/>
  <c r="F5318" i="2"/>
  <c r="B5318" i="2"/>
  <c r="S5317" i="2"/>
  <c r="M5317" i="2"/>
  <c r="F5317" i="2"/>
  <c r="B5317" i="2"/>
  <c r="S5316" i="2"/>
  <c r="M5316" i="2"/>
  <c r="F5316" i="2"/>
  <c r="B5316" i="2"/>
  <c r="S5315" i="2"/>
  <c r="M5315" i="2"/>
  <c r="F5315" i="2"/>
  <c r="B5315" i="2"/>
  <c r="S5314" i="2"/>
  <c r="M5314" i="2"/>
  <c r="F5314" i="2"/>
  <c r="B5314" i="2"/>
  <c r="S5313" i="2"/>
  <c r="M5313" i="2"/>
  <c r="F5313" i="2"/>
  <c r="B5313" i="2"/>
  <c r="S5312" i="2"/>
  <c r="M5312" i="2"/>
  <c r="F5312" i="2"/>
  <c r="B5312" i="2"/>
  <c r="S5311" i="2"/>
  <c r="M5311" i="2"/>
  <c r="F5311" i="2"/>
  <c r="B5311" i="2"/>
  <c r="S5310" i="2"/>
  <c r="M5310" i="2"/>
  <c r="F5310" i="2"/>
  <c r="B5310" i="2"/>
  <c r="S5309" i="2"/>
  <c r="M5309" i="2"/>
  <c r="F5309" i="2"/>
  <c r="B5309" i="2"/>
  <c r="S5308" i="2"/>
  <c r="M5308" i="2"/>
  <c r="F5308" i="2"/>
  <c r="B5308" i="2"/>
  <c r="S5307" i="2"/>
  <c r="M5307" i="2"/>
  <c r="F5307" i="2"/>
  <c r="B5307" i="2"/>
  <c r="S5306" i="2"/>
  <c r="M5306" i="2"/>
  <c r="F5306" i="2"/>
  <c r="B5306" i="2"/>
  <c r="S5305" i="2"/>
  <c r="M5305" i="2"/>
  <c r="F5305" i="2"/>
  <c r="B5305" i="2"/>
  <c r="S5304" i="2"/>
  <c r="M5304" i="2"/>
  <c r="F5304" i="2"/>
  <c r="B5304" i="2"/>
  <c r="S5303" i="2"/>
  <c r="M5303" i="2"/>
  <c r="F5303" i="2"/>
  <c r="B5303" i="2"/>
  <c r="S5302" i="2"/>
  <c r="M5302" i="2"/>
  <c r="F5302" i="2"/>
  <c r="B5302" i="2"/>
  <c r="S5301" i="2"/>
  <c r="M5301" i="2"/>
  <c r="F5301" i="2"/>
  <c r="B5301" i="2"/>
  <c r="S5300" i="2"/>
  <c r="M5300" i="2"/>
  <c r="F5300" i="2"/>
  <c r="B5300" i="2"/>
  <c r="S5299" i="2"/>
  <c r="M5299" i="2"/>
  <c r="F5299" i="2"/>
  <c r="B5299" i="2"/>
  <c r="S5298" i="2"/>
  <c r="M5298" i="2"/>
  <c r="F5298" i="2"/>
  <c r="B5298" i="2"/>
  <c r="S5297" i="2"/>
  <c r="M5297" i="2"/>
  <c r="F5297" i="2"/>
  <c r="B5297" i="2"/>
  <c r="S5296" i="2"/>
  <c r="M5296" i="2"/>
  <c r="F5296" i="2"/>
  <c r="B5296" i="2"/>
  <c r="S5295" i="2"/>
  <c r="M5295" i="2"/>
  <c r="F5295" i="2"/>
  <c r="B5295" i="2"/>
  <c r="S5294" i="2"/>
  <c r="M5294" i="2"/>
  <c r="F5294" i="2"/>
  <c r="B5294" i="2"/>
  <c r="S5293" i="2"/>
  <c r="M5293" i="2"/>
  <c r="F5293" i="2"/>
  <c r="B5293" i="2"/>
  <c r="S5292" i="2"/>
  <c r="M5292" i="2"/>
  <c r="F5292" i="2"/>
  <c r="B5292" i="2"/>
  <c r="S5291" i="2"/>
  <c r="M5291" i="2"/>
  <c r="F5291" i="2"/>
  <c r="B5291" i="2"/>
  <c r="S5290" i="2"/>
  <c r="M5290" i="2"/>
  <c r="F5290" i="2"/>
  <c r="B5290" i="2"/>
  <c r="S5289" i="2"/>
  <c r="M5289" i="2"/>
  <c r="F5289" i="2"/>
  <c r="B5289" i="2"/>
  <c r="S5288" i="2"/>
  <c r="M5288" i="2"/>
  <c r="F5288" i="2"/>
  <c r="B5288" i="2"/>
  <c r="S5287" i="2"/>
  <c r="M5287" i="2"/>
  <c r="F5287" i="2"/>
  <c r="B5287" i="2"/>
  <c r="S5286" i="2"/>
  <c r="M5286" i="2"/>
  <c r="F5286" i="2"/>
  <c r="B5286" i="2"/>
  <c r="S5285" i="2"/>
  <c r="M5285" i="2"/>
  <c r="F5285" i="2"/>
  <c r="B5285" i="2"/>
  <c r="S5284" i="2"/>
  <c r="M5284" i="2"/>
  <c r="F5284" i="2"/>
  <c r="B5284" i="2"/>
  <c r="S5283" i="2"/>
  <c r="M5283" i="2"/>
  <c r="F5283" i="2"/>
  <c r="B5283" i="2"/>
  <c r="S5282" i="2"/>
  <c r="M5282" i="2"/>
  <c r="F5282" i="2"/>
  <c r="B5282" i="2"/>
  <c r="S5281" i="2"/>
  <c r="M5281" i="2"/>
  <c r="F5281" i="2"/>
  <c r="B5281" i="2"/>
  <c r="S5280" i="2"/>
  <c r="M5280" i="2"/>
  <c r="F5280" i="2"/>
  <c r="B5280" i="2"/>
  <c r="S5279" i="2"/>
  <c r="M5279" i="2"/>
  <c r="F5279" i="2"/>
  <c r="B5279" i="2"/>
  <c r="S5278" i="2"/>
  <c r="M5278" i="2"/>
  <c r="F5278" i="2"/>
  <c r="B5278" i="2"/>
  <c r="S5277" i="2"/>
  <c r="M5277" i="2"/>
  <c r="F5277" i="2"/>
  <c r="B5277" i="2"/>
  <c r="S5276" i="2"/>
  <c r="M5276" i="2"/>
  <c r="F5276" i="2"/>
  <c r="B5276" i="2"/>
  <c r="S5275" i="2"/>
  <c r="M5275" i="2"/>
  <c r="F5275" i="2"/>
  <c r="B5275" i="2"/>
  <c r="S5274" i="2"/>
  <c r="M5274" i="2"/>
  <c r="F5274" i="2"/>
  <c r="B5274" i="2"/>
  <c r="S5273" i="2"/>
  <c r="M5273" i="2"/>
  <c r="F5273" i="2"/>
  <c r="B5273" i="2"/>
  <c r="S5272" i="2"/>
  <c r="M5272" i="2"/>
  <c r="F5272" i="2"/>
  <c r="B5272" i="2"/>
  <c r="S5271" i="2"/>
  <c r="M5271" i="2"/>
  <c r="F5271" i="2"/>
  <c r="B5271" i="2"/>
  <c r="S5270" i="2"/>
  <c r="M5270" i="2"/>
  <c r="F5270" i="2"/>
  <c r="B5270" i="2"/>
  <c r="S5269" i="2"/>
  <c r="M5269" i="2"/>
  <c r="F5269" i="2"/>
  <c r="B5269" i="2"/>
  <c r="S5268" i="2"/>
  <c r="M5268" i="2"/>
  <c r="F5268" i="2"/>
  <c r="B5268" i="2"/>
  <c r="S5267" i="2"/>
  <c r="M5267" i="2"/>
  <c r="F5267" i="2"/>
  <c r="B5267" i="2"/>
  <c r="S5266" i="2"/>
  <c r="M5266" i="2"/>
  <c r="F5266" i="2"/>
  <c r="B5266" i="2"/>
  <c r="S5265" i="2"/>
  <c r="M5265" i="2"/>
  <c r="F5265" i="2"/>
  <c r="B5265" i="2"/>
  <c r="S5264" i="2"/>
  <c r="M5264" i="2"/>
  <c r="F5264" i="2"/>
  <c r="B5264" i="2"/>
  <c r="S5263" i="2"/>
  <c r="M5263" i="2"/>
  <c r="F5263" i="2"/>
  <c r="B5263" i="2"/>
  <c r="S5262" i="2"/>
  <c r="M5262" i="2"/>
  <c r="F5262" i="2"/>
  <c r="B5262" i="2"/>
  <c r="S5261" i="2"/>
  <c r="M5261" i="2"/>
  <c r="F5261" i="2"/>
  <c r="B5261" i="2"/>
  <c r="S5260" i="2"/>
  <c r="M5260" i="2"/>
  <c r="F5260" i="2"/>
  <c r="B5260" i="2"/>
  <c r="S5259" i="2"/>
  <c r="M5259" i="2"/>
  <c r="F5259" i="2"/>
  <c r="B5259" i="2"/>
  <c r="S5258" i="2"/>
  <c r="M5258" i="2"/>
  <c r="F5258" i="2"/>
  <c r="B5258" i="2"/>
  <c r="S5257" i="2"/>
  <c r="M5257" i="2"/>
  <c r="F5257" i="2"/>
  <c r="B5257" i="2"/>
  <c r="S5256" i="2"/>
  <c r="M5256" i="2"/>
  <c r="F5256" i="2"/>
  <c r="B5256" i="2"/>
  <c r="S5255" i="2"/>
  <c r="M5255" i="2"/>
  <c r="F5255" i="2"/>
  <c r="B5255" i="2"/>
  <c r="S5254" i="2"/>
  <c r="M5254" i="2"/>
  <c r="F5254" i="2"/>
  <c r="B5254" i="2"/>
  <c r="S5253" i="2"/>
  <c r="M5253" i="2"/>
  <c r="F5253" i="2"/>
  <c r="B5253" i="2"/>
  <c r="S5252" i="2"/>
  <c r="M5252" i="2"/>
  <c r="F5252" i="2"/>
  <c r="B5252" i="2"/>
  <c r="S5251" i="2"/>
  <c r="M5251" i="2"/>
  <c r="F5251" i="2"/>
  <c r="B5251" i="2"/>
  <c r="S5250" i="2"/>
  <c r="M5250" i="2"/>
  <c r="F5250" i="2"/>
  <c r="B5250" i="2"/>
  <c r="S5249" i="2"/>
  <c r="M5249" i="2"/>
  <c r="F5249" i="2"/>
  <c r="B5249" i="2"/>
  <c r="S5248" i="2"/>
  <c r="M5248" i="2"/>
  <c r="F5248" i="2"/>
  <c r="B5248" i="2"/>
  <c r="S5247" i="2"/>
  <c r="M5247" i="2"/>
  <c r="F5247" i="2"/>
  <c r="B5247" i="2"/>
  <c r="S5246" i="2"/>
  <c r="M5246" i="2"/>
  <c r="F5246" i="2"/>
  <c r="B5246" i="2"/>
  <c r="S5245" i="2"/>
  <c r="M5245" i="2"/>
  <c r="F5245" i="2"/>
  <c r="B5245" i="2"/>
  <c r="S5244" i="2"/>
  <c r="M5244" i="2"/>
  <c r="F5244" i="2"/>
  <c r="B5244" i="2"/>
  <c r="S5243" i="2"/>
  <c r="M5243" i="2"/>
  <c r="F5243" i="2"/>
  <c r="B5243" i="2"/>
  <c r="S5242" i="2"/>
  <c r="M5242" i="2"/>
  <c r="F5242" i="2"/>
  <c r="B5242" i="2"/>
  <c r="S5241" i="2"/>
  <c r="M5241" i="2"/>
  <c r="F5241" i="2"/>
  <c r="B5241" i="2"/>
  <c r="S5240" i="2"/>
  <c r="M5240" i="2"/>
  <c r="F5240" i="2"/>
  <c r="B5240" i="2"/>
  <c r="S5239" i="2"/>
  <c r="M5239" i="2"/>
  <c r="F5239" i="2"/>
  <c r="B5239" i="2"/>
  <c r="S5238" i="2"/>
  <c r="M5238" i="2"/>
  <c r="F5238" i="2"/>
  <c r="B5238" i="2"/>
  <c r="S5237" i="2"/>
  <c r="M5237" i="2"/>
  <c r="F5237" i="2"/>
  <c r="B5237" i="2"/>
  <c r="S5236" i="2"/>
  <c r="M5236" i="2"/>
  <c r="F5236" i="2"/>
  <c r="B5236" i="2"/>
  <c r="S5235" i="2"/>
  <c r="M5235" i="2"/>
  <c r="F5235" i="2"/>
  <c r="B5235" i="2"/>
  <c r="S5234" i="2"/>
  <c r="M5234" i="2"/>
  <c r="F5234" i="2"/>
  <c r="B5234" i="2"/>
  <c r="S5233" i="2"/>
  <c r="M5233" i="2"/>
  <c r="F5233" i="2"/>
  <c r="B5233" i="2"/>
  <c r="S5232" i="2"/>
  <c r="M5232" i="2"/>
  <c r="F5232" i="2"/>
  <c r="B5232" i="2"/>
  <c r="S5231" i="2"/>
  <c r="M5231" i="2"/>
  <c r="F5231" i="2"/>
  <c r="B5231" i="2"/>
  <c r="S5230" i="2"/>
  <c r="M5230" i="2"/>
  <c r="F5230" i="2"/>
  <c r="B5230" i="2"/>
  <c r="S5229" i="2"/>
  <c r="M5229" i="2"/>
  <c r="F5229" i="2"/>
  <c r="B5229" i="2"/>
  <c r="S5228" i="2"/>
  <c r="M5228" i="2"/>
  <c r="F5228" i="2"/>
  <c r="B5228" i="2"/>
  <c r="S5227" i="2"/>
  <c r="M5227" i="2"/>
  <c r="F5227" i="2"/>
  <c r="B5227" i="2"/>
  <c r="S5226" i="2"/>
  <c r="M5226" i="2"/>
  <c r="F5226" i="2"/>
  <c r="B5226" i="2"/>
  <c r="S5225" i="2"/>
  <c r="M5225" i="2"/>
  <c r="F5225" i="2"/>
  <c r="B5225" i="2"/>
  <c r="S5224" i="2"/>
  <c r="M5224" i="2"/>
  <c r="F5224" i="2"/>
  <c r="B5224" i="2"/>
  <c r="S5223" i="2"/>
  <c r="M5223" i="2"/>
  <c r="F5223" i="2"/>
  <c r="B5223" i="2"/>
  <c r="S5222" i="2"/>
  <c r="M5222" i="2"/>
  <c r="F5222" i="2"/>
  <c r="B5222" i="2"/>
  <c r="S5221" i="2"/>
  <c r="M5221" i="2"/>
  <c r="F5221" i="2"/>
  <c r="B5221" i="2"/>
  <c r="S5220" i="2"/>
  <c r="M5220" i="2"/>
  <c r="F5220" i="2"/>
  <c r="B5220" i="2"/>
  <c r="S5219" i="2"/>
  <c r="M5219" i="2"/>
  <c r="F5219" i="2"/>
  <c r="B5219" i="2"/>
  <c r="S5218" i="2"/>
  <c r="M5218" i="2"/>
  <c r="F5218" i="2"/>
  <c r="B5218" i="2"/>
  <c r="S5217" i="2"/>
  <c r="M5217" i="2"/>
  <c r="F5217" i="2"/>
  <c r="B5217" i="2"/>
  <c r="S5216" i="2"/>
  <c r="M5216" i="2"/>
  <c r="F5216" i="2"/>
  <c r="B5216" i="2"/>
  <c r="S5215" i="2"/>
  <c r="M5215" i="2"/>
  <c r="F5215" i="2"/>
  <c r="B5215" i="2"/>
  <c r="S5214" i="2"/>
  <c r="M5214" i="2"/>
  <c r="F5214" i="2"/>
  <c r="B5214" i="2"/>
  <c r="S5213" i="2"/>
  <c r="M5213" i="2"/>
  <c r="F5213" i="2"/>
  <c r="B5213" i="2"/>
  <c r="S5212" i="2"/>
  <c r="M5212" i="2"/>
  <c r="F5212" i="2"/>
  <c r="B5212" i="2"/>
  <c r="S5211" i="2"/>
  <c r="M5211" i="2"/>
  <c r="F5211" i="2"/>
  <c r="B5211" i="2"/>
  <c r="S5210" i="2"/>
  <c r="M5210" i="2"/>
  <c r="F5210" i="2"/>
  <c r="B5210" i="2"/>
  <c r="S5209" i="2"/>
  <c r="M5209" i="2"/>
  <c r="F5209" i="2"/>
  <c r="B5209" i="2"/>
  <c r="S5208" i="2"/>
  <c r="M5208" i="2"/>
  <c r="F5208" i="2"/>
  <c r="B5208" i="2"/>
  <c r="S5207" i="2"/>
  <c r="M5207" i="2"/>
  <c r="F5207" i="2"/>
  <c r="B5207" i="2"/>
  <c r="S5206" i="2"/>
  <c r="M5206" i="2"/>
  <c r="F5206" i="2"/>
  <c r="B5206" i="2"/>
  <c r="S5205" i="2"/>
  <c r="M5205" i="2"/>
  <c r="F5205" i="2"/>
  <c r="B5205" i="2"/>
  <c r="S5204" i="2"/>
  <c r="M5204" i="2"/>
  <c r="F5204" i="2"/>
  <c r="B5204" i="2"/>
  <c r="S5203" i="2"/>
  <c r="M5203" i="2"/>
  <c r="F5203" i="2"/>
  <c r="B5203" i="2"/>
  <c r="S5202" i="2"/>
  <c r="M5202" i="2"/>
  <c r="F5202" i="2"/>
  <c r="B5202" i="2"/>
  <c r="S5201" i="2"/>
  <c r="M5201" i="2"/>
  <c r="F5201" i="2"/>
  <c r="B5201" i="2"/>
  <c r="S5200" i="2"/>
  <c r="M5200" i="2"/>
  <c r="F5200" i="2"/>
  <c r="B5200" i="2"/>
  <c r="S5199" i="2"/>
  <c r="M5199" i="2"/>
  <c r="F5199" i="2"/>
  <c r="B5199" i="2"/>
  <c r="S5198" i="2"/>
  <c r="M5198" i="2"/>
  <c r="F5198" i="2"/>
  <c r="B5198" i="2"/>
  <c r="S5197" i="2"/>
  <c r="M5197" i="2"/>
  <c r="F5197" i="2"/>
  <c r="B5197" i="2"/>
  <c r="S5196" i="2"/>
  <c r="M5196" i="2"/>
  <c r="F5196" i="2"/>
  <c r="B5196" i="2"/>
  <c r="S5195" i="2"/>
  <c r="M5195" i="2"/>
  <c r="F5195" i="2"/>
  <c r="B5195" i="2"/>
  <c r="S5194" i="2"/>
  <c r="M5194" i="2"/>
  <c r="F5194" i="2"/>
  <c r="B5194" i="2"/>
  <c r="S5193" i="2"/>
  <c r="M5193" i="2"/>
  <c r="F5193" i="2"/>
  <c r="B5193" i="2"/>
  <c r="S5192" i="2"/>
  <c r="M5192" i="2"/>
  <c r="F5192" i="2"/>
  <c r="B5192" i="2"/>
  <c r="S5191" i="2"/>
  <c r="M5191" i="2"/>
  <c r="F5191" i="2"/>
  <c r="B5191" i="2"/>
  <c r="S5190" i="2"/>
  <c r="M5190" i="2"/>
  <c r="F5190" i="2"/>
  <c r="B5190" i="2"/>
  <c r="S5189" i="2"/>
  <c r="M5189" i="2"/>
  <c r="F5189" i="2"/>
  <c r="B5189" i="2"/>
  <c r="S5188" i="2"/>
  <c r="M5188" i="2"/>
  <c r="F5188" i="2"/>
  <c r="B5188" i="2"/>
  <c r="S5187" i="2"/>
  <c r="M5187" i="2"/>
  <c r="F5187" i="2"/>
  <c r="B5187" i="2"/>
  <c r="S5186" i="2"/>
  <c r="M5186" i="2"/>
  <c r="F5186" i="2"/>
  <c r="B5186" i="2"/>
  <c r="S5185" i="2"/>
  <c r="M5185" i="2"/>
  <c r="F5185" i="2"/>
  <c r="B5185" i="2"/>
  <c r="S5184" i="2"/>
  <c r="M5184" i="2"/>
  <c r="F5184" i="2"/>
  <c r="B5184" i="2"/>
  <c r="S5183" i="2"/>
  <c r="M5183" i="2"/>
  <c r="F5183" i="2"/>
  <c r="B5183" i="2"/>
  <c r="S5182" i="2"/>
  <c r="M5182" i="2"/>
  <c r="F5182" i="2"/>
  <c r="B5182" i="2"/>
  <c r="S5181" i="2"/>
  <c r="M5181" i="2"/>
  <c r="F5181" i="2"/>
  <c r="B5181" i="2"/>
  <c r="S5180" i="2"/>
  <c r="M5180" i="2"/>
  <c r="F5180" i="2"/>
  <c r="B5180" i="2"/>
  <c r="S5179" i="2"/>
  <c r="M5179" i="2"/>
  <c r="F5179" i="2"/>
  <c r="B5179" i="2"/>
  <c r="S5178" i="2"/>
  <c r="M5178" i="2"/>
  <c r="F5178" i="2"/>
  <c r="B5178" i="2"/>
  <c r="S5177" i="2"/>
  <c r="M5177" i="2"/>
  <c r="F5177" i="2"/>
  <c r="B5177" i="2"/>
  <c r="S5176" i="2"/>
  <c r="M5176" i="2"/>
  <c r="F5176" i="2"/>
  <c r="B5176" i="2"/>
  <c r="S5175" i="2"/>
  <c r="M5175" i="2"/>
  <c r="F5175" i="2"/>
  <c r="B5175" i="2"/>
  <c r="S5174" i="2"/>
  <c r="M5174" i="2"/>
  <c r="F5174" i="2"/>
  <c r="B5174" i="2"/>
  <c r="S5173" i="2"/>
  <c r="M5173" i="2"/>
  <c r="F5173" i="2"/>
  <c r="B5173" i="2"/>
  <c r="S5172" i="2"/>
  <c r="M5172" i="2"/>
  <c r="F5172" i="2"/>
  <c r="B5172" i="2"/>
  <c r="S5171" i="2"/>
  <c r="M5171" i="2"/>
  <c r="F5171" i="2"/>
  <c r="B5171" i="2"/>
  <c r="S5170" i="2"/>
  <c r="M5170" i="2"/>
  <c r="F5170" i="2"/>
  <c r="B5170" i="2"/>
  <c r="S5169" i="2"/>
  <c r="M5169" i="2"/>
  <c r="F5169" i="2"/>
  <c r="B5169" i="2"/>
  <c r="S5168" i="2"/>
  <c r="M5168" i="2"/>
  <c r="F5168" i="2"/>
  <c r="B5168" i="2"/>
  <c r="S5167" i="2"/>
  <c r="M5167" i="2"/>
  <c r="F5167" i="2"/>
  <c r="B5167" i="2"/>
  <c r="S5166" i="2"/>
  <c r="M5166" i="2"/>
  <c r="F5166" i="2"/>
  <c r="B5166" i="2"/>
  <c r="S5165" i="2"/>
  <c r="M5165" i="2"/>
  <c r="F5165" i="2"/>
  <c r="B5165" i="2"/>
  <c r="S5164" i="2"/>
  <c r="M5164" i="2"/>
  <c r="F5164" i="2"/>
  <c r="B5164" i="2"/>
  <c r="S5163" i="2"/>
  <c r="M5163" i="2"/>
  <c r="F5163" i="2"/>
  <c r="B5163" i="2"/>
  <c r="S5162" i="2"/>
  <c r="M5162" i="2"/>
  <c r="F5162" i="2"/>
  <c r="B5162" i="2"/>
  <c r="S5161" i="2"/>
  <c r="M5161" i="2"/>
  <c r="F5161" i="2"/>
  <c r="B5161" i="2"/>
  <c r="S5160" i="2"/>
  <c r="M5160" i="2"/>
  <c r="F5160" i="2"/>
  <c r="B5160" i="2"/>
  <c r="S5159" i="2"/>
  <c r="M5159" i="2"/>
  <c r="F5159" i="2"/>
  <c r="B5159" i="2"/>
  <c r="S5158" i="2"/>
  <c r="M5158" i="2"/>
  <c r="F5158" i="2"/>
  <c r="B5158" i="2"/>
  <c r="S5157" i="2"/>
  <c r="M5157" i="2"/>
  <c r="F5157" i="2"/>
  <c r="B5157" i="2"/>
  <c r="S5156" i="2"/>
  <c r="M5156" i="2"/>
  <c r="F5156" i="2"/>
  <c r="B5156" i="2"/>
  <c r="S5155" i="2"/>
  <c r="M5155" i="2"/>
  <c r="F5155" i="2"/>
  <c r="B5155" i="2"/>
  <c r="S5154" i="2"/>
  <c r="M5154" i="2"/>
  <c r="F5154" i="2"/>
  <c r="B5154" i="2"/>
  <c r="S5153" i="2"/>
  <c r="M5153" i="2"/>
  <c r="F5153" i="2"/>
  <c r="B5153" i="2"/>
  <c r="S5152" i="2"/>
  <c r="M5152" i="2"/>
  <c r="F5152" i="2"/>
  <c r="B5152" i="2"/>
  <c r="S5151" i="2"/>
  <c r="M5151" i="2"/>
  <c r="F5151" i="2"/>
  <c r="B5151" i="2"/>
  <c r="S5150" i="2"/>
  <c r="M5150" i="2"/>
  <c r="F5150" i="2"/>
  <c r="B5150" i="2"/>
  <c r="S5149" i="2"/>
  <c r="M5149" i="2"/>
  <c r="F5149" i="2"/>
  <c r="B5149" i="2"/>
  <c r="S5148" i="2"/>
  <c r="M5148" i="2"/>
  <c r="F5148" i="2"/>
  <c r="B5148" i="2"/>
  <c r="S5147" i="2"/>
  <c r="M5147" i="2"/>
  <c r="F5147" i="2"/>
  <c r="B5147" i="2"/>
  <c r="S5146" i="2"/>
  <c r="M5146" i="2"/>
  <c r="F5146" i="2"/>
  <c r="B5146" i="2"/>
  <c r="S5145" i="2"/>
  <c r="M5145" i="2"/>
  <c r="F5145" i="2"/>
  <c r="B5145" i="2"/>
  <c r="S5144" i="2"/>
  <c r="M5144" i="2"/>
  <c r="F5144" i="2"/>
  <c r="B5144" i="2"/>
  <c r="S5143" i="2"/>
  <c r="M5143" i="2"/>
  <c r="F5143" i="2"/>
  <c r="B5143" i="2"/>
  <c r="S5142" i="2"/>
  <c r="M5142" i="2"/>
  <c r="F5142" i="2"/>
  <c r="B5142" i="2"/>
  <c r="S5141" i="2"/>
  <c r="M5141" i="2"/>
  <c r="F5141" i="2"/>
  <c r="B5141" i="2"/>
  <c r="S5140" i="2"/>
  <c r="M5140" i="2"/>
  <c r="F5140" i="2"/>
  <c r="B5140" i="2"/>
  <c r="S5139" i="2"/>
  <c r="M5139" i="2"/>
  <c r="F5139" i="2"/>
  <c r="B5139" i="2"/>
  <c r="S5138" i="2"/>
  <c r="M5138" i="2"/>
  <c r="F5138" i="2"/>
  <c r="B5138" i="2"/>
  <c r="S5137" i="2"/>
  <c r="M5137" i="2"/>
  <c r="F5137" i="2"/>
  <c r="B5137" i="2"/>
  <c r="S5136" i="2"/>
  <c r="M5136" i="2"/>
  <c r="F5136" i="2"/>
  <c r="B5136" i="2"/>
  <c r="S5135" i="2"/>
  <c r="M5135" i="2"/>
  <c r="F5135" i="2"/>
  <c r="B5135" i="2"/>
  <c r="S5134" i="2"/>
  <c r="M5134" i="2"/>
  <c r="F5134" i="2"/>
  <c r="B5134" i="2"/>
  <c r="S5133" i="2"/>
  <c r="M5133" i="2"/>
  <c r="F5133" i="2"/>
  <c r="B5133" i="2"/>
  <c r="S5132" i="2"/>
  <c r="M5132" i="2"/>
  <c r="F5132" i="2"/>
  <c r="B5132" i="2"/>
  <c r="S5131" i="2"/>
  <c r="M5131" i="2"/>
  <c r="F5131" i="2"/>
  <c r="B5131" i="2"/>
  <c r="S5130" i="2"/>
  <c r="M5130" i="2"/>
  <c r="F5130" i="2"/>
  <c r="B5130" i="2"/>
  <c r="S5129" i="2"/>
  <c r="M5129" i="2"/>
  <c r="F5129" i="2"/>
  <c r="B5129" i="2"/>
  <c r="S5128" i="2"/>
  <c r="M5128" i="2"/>
  <c r="F5128" i="2"/>
  <c r="B5128" i="2"/>
  <c r="S5127" i="2"/>
  <c r="M5127" i="2"/>
  <c r="F5127" i="2"/>
  <c r="B5127" i="2"/>
  <c r="S5126" i="2"/>
  <c r="M5126" i="2"/>
  <c r="F5126" i="2"/>
  <c r="B5126" i="2"/>
  <c r="S5125" i="2"/>
  <c r="M5125" i="2"/>
  <c r="F5125" i="2"/>
  <c r="B5125" i="2"/>
  <c r="S5124" i="2"/>
  <c r="M5124" i="2"/>
  <c r="F5124" i="2"/>
  <c r="B5124" i="2"/>
  <c r="S5123" i="2"/>
  <c r="M5123" i="2"/>
  <c r="F5123" i="2"/>
  <c r="B5123" i="2"/>
  <c r="S5122" i="2"/>
  <c r="M5122" i="2"/>
  <c r="F5122" i="2"/>
  <c r="B5122" i="2"/>
  <c r="S5121" i="2"/>
  <c r="M5121" i="2"/>
  <c r="F5121" i="2"/>
  <c r="B5121" i="2"/>
  <c r="S5120" i="2"/>
  <c r="M5120" i="2"/>
  <c r="F5120" i="2"/>
  <c r="B5120" i="2"/>
  <c r="S5119" i="2"/>
  <c r="M5119" i="2"/>
  <c r="F5119" i="2"/>
  <c r="B5119" i="2"/>
  <c r="S5118" i="2"/>
  <c r="M5118" i="2"/>
  <c r="F5118" i="2"/>
  <c r="B5118" i="2"/>
  <c r="S5117" i="2"/>
  <c r="M5117" i="2"/>
  <c r="F5117" i="2"/>
  <c r="B5117" i="2"/>
  <c r="S5116" i="2"/>
  <c r="M5116" i="2"/>
  <c r="F5116" i="2"/>
  <c r="B5116" i="2"/>
  <c r="S5115" i="2"/>
  <c r="M5115" i="2"/>
  <c r="F5115" i="2"/>
  <c r="B5115" i="2"/>
  <c r="S5114" i="2"/>
  <c r="M5114" i="2"/>
  <c r="F5114" i="2"/>
  <c r="B5114" i="2"/>
  <c r="S5113" i="2"/>
  <c r="M5113" i="2"/>
  <c r="F5113" i="2"/>
  <c r="B5113" i="2"/>
  <c r="S5112" i="2"/>
  <c r="M5112" i="2"/>
  <c r="F5112" i="2"/>
  <c r="B5112" i="2"/>
  <c r="S5111" i="2"/>
  <c r="M5111" i="2"/>
  <c r="F5111" i="2"/>
  <c r="B5111" i="2"/>
  <c r="S5110" i="2"/>
  <c r="M5110" i="2"/>
  <c r="F5110" i="2"/>
  <c r="B5110" i="2"/>
  <c r="S5109" i="2"/>
  <c r="M5109" i="2"/>
  <c r="F5109" i="2"/>
  <c r="B5109" i="2"/>
  <c r="S5108" i="2"/>
  <c r="M5108" i="2"/>
  <c r="F5108" i="2"/>
  <c r="B5108" i="2"/>
  <c r="S5107" i="2"/>
  <c r="M5107" i="2"/>
  <c r="F5107" i="2"/>
  <c r="B5107" i="2"/>
  <c r="S5106" i="2"/>
  <c r="M5106" i="2"/>
  <c r="F5106" i="2"/>
  <c r="B5106" i="2"/>
  <c r="S5105" i="2"/>
  <c r="M5105" i="2"/>
  <c r="F5105" i="2"/>
  <c r="B5105" i="2"/>
  <c r="S5104" i="2"/>
  <c r="M5104" i="2"/>
  <c r="F5104" i="2"/>
  <c r="B5104" i="2"/>
  <c r="S5103" i="2"/>
  <c r="M5103" i="2"/>
  <c r="F5103" i="2"/>
  <c r="B5103" i="2"/>
  <c r="S5102" i="2"/>
  <c r="M5102" i="2"/>
  <c r="F5102" i="2"/>
  <c r="B5102" i="2"/>
  <c r="S5101" i="2"/>
  <c r="M5101" i="2"/>
  <c r="F5101" i="2"/>
  <c r="B5101" i="2"/>
  <c r="S5100" i="2"/>
  <c r="M5100" i="2"/>
  <c r="F5100" i="2"/>
  <c r="B5100" i="2"/>
  <c r="S5099" i="2"/>
  <c r="M5099" i="2"/>
  <c r="F5099" i="2"/>
  <c r="B5099" i="2"/>
  <c r="S5098" i="2"/>
  <c r="M5098" i="2"/>
  <c r="F5098" i="2"/>
  <c r="B5098" i="2"/>
  <c r="S5097" i="2"/>
  <c r="M5097" i="2"/>
  <c r="F5097" i="2"/>
  <c r="B5097" i="2"/>
  <c r="S5096" i="2"/>
  <c r="M5096" i="2"/>
  <c r="F5096" i="2"/>
  <c r="B5096" i="2"/>
  <c r="S5095" i="2"/>
  <c r="M5095" i="2"/>
  <c r="F5095" i="2"/>
  <c r="B5095" i="2"/>
  <c r="S5094" i="2"/>
  <c r="M5094" i="2"/>
  <c r="F5094" i="2"/>
  <c r="B5094" i="2"/>
  <c r="S5093" i="2"/>
  <c r="M5093" i="2"/>
  <c r="F5093" i="2"/>
  <c r="B5093" i="2"/>
  <c r="S5092" i="2"/>
  <c r="M5092" i="2"/>
  <c r="F5092" i="2"/>
  <c r="B5092" i="2"/>
  <c r="S5091" i="2"/>
  <c r="M5091" i="2"/>
  <c r="F5091" i="2"/>
  <c r="B5091" i="2"/>
  <c r="S5090" i="2"/>
  <c r="M5090" i="2"/>
  <c r="F5090" i="2"/>
  <c r="B5090" i="2"/>
  <c r="S5089" i="2"/>
  <c r="M5089" i="2"/>
  <c r="F5089" i="2"/>
  <c r="B5089" i="2"/>
  <c r="S5088" i="2"/>
  <c r="M5088" i="2"/>
  <c r="F5088" i="2"/>
  <c r="B5088" i="2"/>
  <c r="S5087" i="2"/>
  <c r="M5087" i="2"/>
  <c r="F5087" i="2"/>
  <c r="B5087" i="2"/>
  <c r="S5086" i="2"/>
  <c r="M5086" i="2"/>
  <c r="F5086" i="2"/>
  <c r="B5086" i="2"/>
  <c r="S5085" i="2"/>
  <c r="M5085" i="2"/>
  <c r="F5085" i="2"/>
  <c r="B5085" i="2"/>
  <c r="S5084" i="2"/>
  <c r="M5084" i="2"/>
  <c r="F5084" i="2"/>
  <c r="B5084" i="2"/>
  <c r="S5083" i="2"/>
  <c r="M5083" i="2"/>
  <c r="F5083" i="2"/>
  <c r="B5083" i="2"/>
  <c r="S5082" i="2"/>
  <c r="M5082" i="2"/>
  <c r="F5082" i="2"/>
  <c r="B5082" i="2"/>
  <c r="S5081" i="2"/>
  <c r="M5081" i="2"/>
  <c r="F5081" i="2"/>
  <c r="B5081" i="2"/>
  <c r="S5080" i="2"/>
  <c r="M5080" i="2"/>
  <c r="F5080" i="2"/>
  <c r="B5080" i="2"/>
  <c r="S5079" i="2"/>
  <c r="M5079" i="2"/>
  <c r="F5079" i="2"/>
  <c r="B5079" i="2"/>
  <c r="S5078" i="2"/>
  <c r="M5078" i="2"/>
  <c r="F5078" i="2"/>
  <c r="B5078" i="2"/>
  <c r="S5077" i="2"/>
  <c r="M5077" i="2"/>
  <c r="F5077" i="2"/>
  <c r="B5077" i="2"/>
  <c r="S5076" i="2"/>
  <c r="M5076" i="2"/>
  <c r="F5076" i="2"/>
  <c r="B5076" i="2"/>
  <c r="S5075" i="2"/>
  <c r="M5075" i="2"/>
  <c r="F5075" i="2"/>
  <c r="B5075" i="2"/>
  <c r="S5074" i="2"/>
  <c r="M5074" i="2"/>
  <c r="F5074" i="2"/>
  <c r="B5074" i="2"/>
  <c r="S5073" i="2"/>
  <c r="M5073" i="2"/>
  <c r="F5073" i="2"/>
  <c r="B5073" i="2"/>
  <c r="S5072" i="2"/>
  <c r="M5072" i="2"/>
  <c r="F5072" i="2"/>
  <c r="B5072" i="2"/>
  <c r="S5071" i="2"/>
  <c r="M5071" i="2"/>
  <c r="F5071" i="2"/>
  <c r="B5071" i="2"/>
  <c r="S5070" i="2"/>
  <c r="M5070" i="2"/>
  <c r="F5070" i="2"/>
  <c r="B5070" i="2"/>
  <c r="S5069" i="2"/>
  <c r="M5069" i="2"/>
  <c r="F5069" i="2"/>
  <c r="B5069" i="2"/>
  <c r="S5068" i="2"/>
  <c r="M5068" i="2"/>
  <c r="F5068" i="2"/>
  <c r="B5068" i="2"/>
  <c r="S5067" i="2"/>
  <c r="M5067" i="2"/>
  <c r="F5067" i="2"/>
  <c r="B5067" i="2"/>
  <c r="S5066" i="2"/>
  <c r="M5066" i="2"/>
  <c r="F5066" i="2"/>
  <c r="B5066" i="2"/>
  <c r="S5065" i="2"/>
  <c r="M5065" i="2"/>
  <c r="F5065" i="2"/>
  <c r="B5065" i="2"/>
  <c r="S5064" i="2"/>
  <c r="M5064" i="2"/>
  <c r="F5064" i="2"/>
  <c r="B5064" i="2"/>
  <c r="S5063" i="2"/>
  <c r="M5063" i="2"/>
  <c r="F5063" i="2"/>
  <c r="B5063" i="2"/>
  <c r="S5062" i="2"/>
  <c r="M5062" i="2"/>
  <c r="F5062" i="2"/>
  <c r="B5062" i="2"/>
  <c r="S5061" i="2"/>
  <c r="M5061" i="2"/>
  <c r="F5061" i="2"/>
  <c r="B5061" i="2"/>
  <c r="S5060" i="2"/>
  <c r="M5060" i="2"/>
  <c r="F5060" i="2"/>
  <c r="B5060" i="2"/>
  <c r="S5059" i="2"/>
  <c r="M5059" i="2"/>
  <c r="F5059" i="2"/>
  <c r="B5059" i="2"/>
  <c r="S5058" i="2"/>
  <c r="M5058" i="2"/>
  <c r="F5058" i="2"/>
  <c r="B5058" i="2"/>
  <c r="S5057" i="2"/>
  <c r="M5057" i="2"/>
  <c r="F5057" i="2"/>
  <c r="B5057" i="2"/>
  <c r="S5056" i="2"/>
  <c r="M5056" i="2"/>
  <c r="F5056" i="2"/>
  <c r="B5056" i="2"/>
  <c r="S5055" i="2"/>
  <c r="M5055" i="2"/>
  <c r="F5055" i="2"/>
  <c r="B5055" i="2"/>
  <c r="S5054" i="2"/>
  <c r="M5054" i="2"/>
  <c r="F5054" i="2"/>
  <c r="B5054" i="2"/>
  <c r="S5053" i="2"/>
  <c r="M5053" i="2"/>
  <c r="F5053" i="2"/>
  <c r="B5053" i="2"/>
  <c r="S5052" i="2"/>
  <c r="M5052" i="2"/>
  <c r="F5052" i="2"/>
  <c r="B5052" i="2"/>
  <c r="S5051" i="2"/>
  <c r="M5051" i="2"/>
  <c r="F5051" i="2"/>
  <c r="B5051" i="2"/>
  <c r="S5050" i="2"/>
  <c r="M5050" i="2"/>
  <c r="F5050" i="2"/>
  <c r="B5050" i="2"/>
  <c r="S5049" i="2"/>
  <c r="M5049" i="2"/>
  <c r="F5049" i="2"/>
  <c r="B5049" i="2"/>
  <c r="S5048" i="2"/>
  <c r="M5048" i="2"/>
  <c r="F5048" i="2"/>
  <c r="B5048" i="2"/>
  <c r="S5047" i="2"/>
  <c r="M5047" i="2"/>
  <c r="F5047" i="2"/>
  <c r="B5047" i="2"/>
  <c r="S5046" i="2"/>
  <c r="M5046" i="2"/>
  <c r="F5046" i="2"/>
  <c r="B5046" i="2"/>
  <c r="S5045" i="2"/>
  <c r="M5045" i="2"/>
  <c r="F5045" i="2"/>
  <c r="B5045" i="2"/>
  <c r="S5044" i="2"/>
  <c r="M5044" i="2"/>
  <c r="F5044" i="2"/>
  <c r="B5044" i="2"/>
  <c r="S5043" i="2"/>
  <c r="M5043" i="2"/>
  <c r="F5043" i="2"/>
  <c r="B5043" i="2"/>
  <c r="S5042" i="2"/>
  <c r="M5042" i="2"/>
  <c r="F5042" i="2"/>
  <c r="B5042" i="2"/>
  <c r="S5041" i="2"/>
  <c r="M5041" i="2"/>
  <c r="F5041" i="2"/>
  <c r="B5041" i="2"/>
  <c r="S5040" i="2"/>
  <c r="M5040" i="2"/>
  <c r="F5040" i="2"/>
  <c r="B5040" i="2"/>
  <c r="S5039" i="2"/>
  <c r="M5039" i="2"/>
  <c r="F5039" i="2"/>
  <c r="B5039" i="2"/>
  <c r="S5038" i="2"/>
  <c r="M5038" i="2"/>
  <c r="F5038" i="2"/>
  <c r="B5038" i="2"/>
  <c r="S5037" i="2"/>
  <c r="M5037" i="2"/>
  <c r="F5037" i="2"/>
  <c r="B5037" i="2"/>
  <c r="S5036" i="2"/>
  <c r="M5036" i="2"/>
  <c r="F5036" i="2"/>
  <c r="B5036" i="2"/>
  <c r="S5035" i="2"/>
  <c r="M5035" i="2"/>
  <c r="F5035" i="2"/>
  <c r="B5035" i="2"/>
  <c r="S5034" i="2"/>
  <c r="M5034" i="2"/>
  <c r="F5034" i="2"/>
  <c r="B5034" i="2"/>
  <c r="S5033" i="2"/>
  <c r="M5033" i="2"/>
  <c r="F5033" i="2"/>
  <c r="B5033" i="2"/>
  <c r="S5032" i="2"/>
  <c r="M5032" i="2"/>
  <c r="F5032" i="2"/>
  <c r="B5032" i="2"/>
  <c r="S5031" i="2"/>
  <c r="M5031" i="2"/>
  <c r="F5031" i="2"/>
  <c r="B5031" i="2"/>
  <c r="S5030" i="2"/>
  <c r="M5030" i="2"/>
  <c r="F5030" i="2"/>
  <c r="B5030" i="2"/>
  <c r="S5029" i="2"/>
  <c r="M5029" i="2"/>
  <c r="F5029" i="2"/>
  <c r="B5029" i="2"/>
  <c r="S5028" i="2"/>
  <c r="M5028" i="2"/>
  <c r="F5028" i="2"/>
  <c r="B5028" i="2"/>
  <c r="S5027" i="2"/>
  <c r="M5027" i="2"/>
  <c r="F5027" i="2"/>
  <c r="B5027" i="2"/>
  <c r="S5026" i="2"/>
  <c r="M5026" i="2"/>
  <c r="F5026" i="2"/>
  <c r="B5026" i="2"/>
  <c r="S5025" i="2"/>
  <c r="M5025" i="2"/>
  <c r="F5025" i="2"/>
  <c r="B5025" i="2"/>
  <c r="S5024" i="2"/>
  <c r="M5024" i="2"/>
  <c r="F5024" i="2"/>
  <c r="B5024" i="2"/>
  <c r="S5023" i="2"/>
  <c r="M5023" i="2"/>
  <c r="F5023" i="2"/>
  <c r="B5023" i="2"/>
  <c r="S5022" i="2"/>
  <c r="M5022" i="2"/>
  <c r="F5022" i="2"/>
  <c r="B5022" i="2"/>
  <c r="S5021" i="2"/>
  <c r="M5021" i="2"/>
  <c r="F5021" i="2"/>
  <c r="B5021" i="2"/>
  <c r="S5020" i="2"/>
  <c r="M5020" i="2"/>
  <c r="F5020" i="2"/>
  <c r="B5020" i="2"/>
  <c r="S5019" i="2"/>
  <c r="M5019" i="2"/>
  <c r="F5019" i="2"/>
  <c r="B5019" i="2"/>
  <c r="S5018" i="2"/>
  <c r="M5018" i="2"/>
  <c r="F5018" i="2"/>
  <c r="B5018" i="2"/>
  <c r="S5017" i="2"/>
  <c r="M5017" i="2"/>
  <c r="F5017" i="2"/>
  <c r="B5017" i="2"/>
  <c r="S5016" i="2"/>
  <c r="M5016" i="2"/>
  <c r="F5016" i="2"/>
  <c r="B5016" i="2"/>
  <c r="S5015" i="2"/>
  <c r="M5015" i="2"/>
  <c r="F5015" i="2"/>
  <c r="B5015" i="2"/>
  <c r="S5014" i="2"/>
  <c r="M5014" i="2"/>
  <c r="F5014" i="2"/>
  <c r="B5014" i="2"/>
  <c r="S5013" i="2"/>
  <c r="M5013" i="2"/>
  <c r="F5013" i="2"/>
  <c r="B5013" i="2"/>
  <c r="S5012" i="2"/>
  <c r="M5012" i="2"/>
  <c r="F5012" i="2"/>
  <c r="B5012" i="2"/>
  <c r="S5011" i="2"/>
  <c r="M5011" i="2"/>
  <c r="F5011" i="2"/>
  <c r="B5011" i="2"/>
  <c r="S5010" i="2"/>
  <c r="M5010" i="2"/>
  <c r="F5010" i="2"/>
  <c r="B5010" i="2"/>
  <c r="S5009" i="2"/>
  <c r="M5009" i="2"/>
  <c r="F5009" i="2"/>
  <c r="B5009" i="2"/>
  <c r="S5008" i="2"/>
  <c r="M5008" i="2"/>
  <c r="F5008" i="2"/>
  <c r="B5008" i="2"/>
  <c r="S5007" i="2"/>
  <c r="M5007" i="2"/>
  <c r="F5007" i="2"/>
  <c r="B5007" i="2"/>
  <c r="S5006" i="2"/>
  <c r="M5006" i="2"/>
  <c r="F5006" i="2"/>
  <c r="B5006" i="2"/>
  <c r="S5005" i="2"/>
  <c r="M5005" i="2"/>
  <c r="F5005" i="2"/>
  <c r="B5005" i="2"/>
  <c r="S5004" i="2"/>
  <c r="M5004" i="2"/>
  <c r="F5004" i="2"/>
  <c r="B5004" i="2"/>
  <c r="S5003" i="2"/>
  <c r="M5003" i="2"/>
  <c r="F5003" i="2"/>
  <c r="B5003" i="2"/>
  <c r="S5002" i="2"/>
  <c r="M5002" i="2"/>
  <c r="F5002" i="2"/>
  <c r="B5002" i="2"/>
  <c r="S5001" i="2"/>
  <c r="M5001" i="2"/>
  <c r="F5001" i="2"/>
  <c r="B5001" i="2"/>
  <c r="S5000" i="2"/>
  <c r="M5000" i="2"/>
  <c r="F5000" i="2"/>
  <c r="B5000" i="2"/>
  <c r="S4999" i="2"/>
  <c r="M4999" i="2"/>
  <c r="F4999" i="2"/>
  <c r="B4999" i="2"/>
  <c r="S4998" i="2"/>
  <c r="M4998" i="2"/>
  <c r="F4998" i="2"/>
  <c r="B4998" i="2"/>
  <c r="S4997" i="2"/>
  <c r="M4997" i="2"/>
  <c r="F4997" i="2"/>
  <c r="B4997" i="2"/>
  <c r="S4996" i="2"/>
  <c r="M4996" i="2"/>
  <c r="F4996" i="2"/>
  <c r="B4996" i="2"/>
  <c r="S4995" i="2"/>
  <c r="M4995" i="2"/>
  <c r="F4995" i="2"/>
  <c r="B4995" i="2"/>
  <c r="S4994" i="2"/>
  <c r="M4994" i="2"/>
  <c r="F4994" i="2"/>
  <c r="B4994" i="2"/>
  <c r="S4993" i="2"/>
  <c r="M4993" i="2"/>
  <c r="F4993" i="2"/>
  <c r="B4993" i="2"/>
  <c r="S4992" i="2"/>
  <c r="M4992" i="2"/>
  <c r="F4992" i="2"/>
  <c r="B4992" i="2"/>
  <c r="S4991" i="2"/>
  <c r="M4991" i="2"/>
  <c r="F4991" i="2"/>
  <c r="B4991" i="2"/>
  <c r="S4990" i="2"/>
  <c r="M4990" i="2"/>
  <c r="F4990" i="2"/>
  <c r="B4990" i="2"/>
  <c r="S4989" i="2"/>
  <c r="M4989" i="2"/>
  <c r="F4989" i="2"/>
  <c r="B4989" i="2"/>
  <c r="S4988" i="2"/>
  <c r="M4988" i="2"/>
  <c r="F4988" i="2"/>
  <c r="B4988" i="2"/>
  <c r="S4987" i="2"/>
  <c r="M4987" i="2"/>
  <c r="F4987" i="2"/>
  <c r="B4987" i="2"/>
  <c r="S4986" i="2"/>
  <c r="M4986" i="2"/>
  <c r="F4986" i="2"/>
  <c r="B4986" i="2"/>
  <c r="S4985" i="2"/>
  <c r="M4985" i="2"/>
  <c r="F4985" i="2"/>
  <c r="B4985" i="2"/>
  <c r="S4984" i="2"/>
  <c r="M4984" i="2"/>
  <c r="F4984" i="2"/>
  <c r="B4984" i="2"/>
  <c r="S4983" i="2"/>
  <c r="M4983" i="2"/>
  <c r="F4983" i="2"/>
  <c r="B4983" i="2"/>
  <c r="S4982" i="2"/>
  <c r="M4982" i="2"/>
  <c r="F4982" i="2"/>
  <c r="B4982" i="2"/>
  <c r="S4981" i="2"/>
  <c r="M4981" i="2"/>
  <c r="F4981" i="2"/>
  <c r="B4981" i="2"/>
  <c r="S4980" i="2"/>
  <c r="M4980" i="2"/>
  <c r="F4980" i="2"/>
  <c r="B4980" i="2"/>
  <c r="S4979" i="2"/>
  <c r="M4979" i="2"/>
  <c r="F4979" i="2"/>
  <c r="B4979" i="2"/>
  <c r="S4978" i="2"/>
  <c r="M4978" i="2"/>
  <c r="F4978" i="2"/>
  <c r="B4978" i="2"/>
  <c r="S4977" i="2"/>
  <c r="M4977" i="2"/>
  <c r="F4977" i="2"/>
  <c r="B4977" i="2"/>
  <c r="S4976" i="2"/>
  <c r="M4976" i="2"/>
  <c r="F4976" i="2"/>
  <c r="B4976" i="2"/>
  <c r="S4975" i="2"/>
  <c r="M4975" i="2"/>
  <c r="F4975" i="2"/>
  <c r="B4975" i="2"/>
  <c r="S4974" i="2"/>
  <c r="M4974" i="2"/>
  <c r="F4974" i="2"/>
  <c r="B4974" i="2"/>
  <c r="S4973" i="2"/>
  <c r="M4973" i="2"/>
  <c r="F4973" i="2"/>
  <c r="B4973" i="2"/>
  <c r="S4972" i="2"/>
  <c r="M4972" i="2"/>
  <c r="F4972" i="2"/>
  <c r="B4972" i="2"/>
  <c r="S4971" i="2"/>
  <c r="M4971" i="2"/>
  <c r="F4971" i="2"/>
  <c r="B4971" i="2"/>
  <c r="S4970" i="2"/>
  <c r="M4970" i="2"/>
  <c r="F4970" i="2"/>
  <c r="B4970" i="2"/>
  <c r="S4969" i="2"/>
  <c r="M4969" i="2"/>
  <c r="F4969" i="2"/>
  <c r="B4969" i="2"/>
  <c r="S4968" i="2"/>
  <c r="M4968" i="2"/>
  <c r="F4968" i="2"/>
  <c r="B4968" i="2"/>
  <c r="S4967" i="2"/>
  <c r="M4967" i="2"/>
  <c r="F4967" i="2"/>
  <c r="B4967" i="2"/>
  <c r="S4966" i="2"/>
  <c r="M4966" i="2"/>
  <c r="F4966" i="2"/>
  <c r="B4966" i="2"/>
  <c r="S4965" i="2"/>
  <c r="M4965" i="2"/>
  <c r="F4965" i="2"/>
  <c r="B4965" i="2"/>
  <c r="S4964" i="2"/>
  <c r="M4964" i="2"/>
  <c r="F4964" i="2"/>
  <c r="B4964" i="2"/>
  <c r="S4963" i="2"/>
  <c r="M4963" i="2"/>
  <c r="F4963" i="2"/>
  <c r="B4963" i="2"/>
  <c r="S4962" i="2"/>
  <c r="M4962" i="2"/>
  <c r="F4962" i="2"/>
  <c r="B4962" i="2"/>
  <c r="S4961" i="2"/>
  <c r="M4961" i="2"/>
  <c r="F4961" i="2"/>
  <c r="B4961" i="2"/>
  <c r="S4960" i="2"/>
  <c r="M4960" i="2"/>
  <c r="F4960" i="2"/>
  <c r="B4960" i="2"/>
  <c r="S4959" i="2"/>
  <c r="M4959" i="2"/>
  <c r="F4959" i="2"/>
  <c r="B4959" i="2"/>
  <c r="S4958" i="2"/>
  <c r="M4958" i="2"/>
  <c r="F4958" i="2"/>
  <c r="B4958" i="2"/>
  <c r="S4957" i="2"/>
  <c r="M4957" i="2"/>
  <c r="F4957" i="2"/>
  <c r="B4957" i="2"/>
  <c r="S4956" i="2"/>
  <c r="M4956" i="2"/>
  <c r="F4956" i="2"/>
  <c r="B4956" i="2"/>
  <c r="S4955" i="2"/>
  <c r="M4955" i="2"/>
  <c r="F4955" i="2"/>
  <c r="B4955" i="2"/>
  <c r="S4954" i="2"/>
  <c r="M4954" i="2"/>
  <c r="F4954" i="2"/>
  <c r="B4954" i="2"/>
  <c r="S4953" i="2"/>
  <c r="M4953" i="2"/>
  <c r="F4953" i="2"/>
  <c r="B4953" i="2"/>
  <c r="S4952" i="2"/>
  <c r="M4952" i="2"/>
  <c r="F4952" i="2"/>
  <c r="B4952" i="2"/>
  <c r="S4951" i="2"/>
  <c r="M4951" i="2"/>
  <c r="F4951" i="2"/>
  <c r="B4951" i="2"/>
  <c r="S4950" i="2"/>
  <c r="M4950" i="2"/>
  <c r="F4950" i="2"/>
  <c r="B4950" i="2"/>
  <c r="S4949" i="2"/>
  <c r="M4949" i="2"/>
  <c r="F4949" i="2"/>
  <c r="B4949" i="2"/>
  <c r="S4948" i="2"/>
  <c r="M4948" i="2"/>
  <c r="F4948" i="2"/>
  <c r="B4948" i="2"/>
  <c r="S4947" i="2"/>
  <c r="M4947" i="2"/>
  <c r="F4947" i="2"/>
  <c r="B4947" i="2"/>
  <c r="S4946" i="2"/>
  <c r="M4946" i="2"/>
  <c r="F4946" i="2"/>
  <c r="B4946" i="2"/>
  <c r="S4945" i="2"/>
  <c r="M4945" i="2"/>
  <c r="F4945" i="2"/>
  <c r="B4945" i="2"/>
  <c r="S4944" i="2"/>
  <c r="M4944" i="2"/>
  <c r="F4944" i="2"/>
  <c r="B4944" i="2"/>
  <c r="S4943" i="2"/>
  <c r="M4943" i="2"/>
  <c r="F4943" i="2"/>
  <c r="B4943" i="2"/>
  <c r="S4942" i="2"/>
  <c r="M4942" i="2"/>
  <c r="F4942" i="2"/>
  <c r="B4942" i="2"/>
  <c r="S4941" i="2"/>
  <c r="M4941" i="2"/>
  <c r="F4941" i="2"/>
  <c r="B4941" i="2"/>
  <c r="S4940" i="2"/>
  <c r="M4940" i="2"/>
  <c r="F4940" i="2"/>
  <c r="B4940" i="2"/>
  <c r="S4939" i="2"/>
  <c r="M4939" i="2"/>
  <c r="F4939" i="2"/>
  <c r="B4939" i="2"/>
  <c r="S4938" i="2"/>
  <c r="M4938" i="2"/>
  <c r="F4938" i="2"/>
  <c r="B4938" i="2"/>
  <c r="S4937" i="2"/>
  <c r="M4937" i="2"/>
  <c r="F4937" i="2"/>
  <c r="B4937" i="2"/>
  <c r="S4936" i="2"/>
  <c r="M4936" i="2"/>
  <c r="F4936" i="2"/>
  <c r="B4936" i="2"/>
  <c r="S4935" i="2"/>
  <c r="M4935" i="2"/>
  <c r="F4935" i="2"/>
  <c r="B4935" i="2"/>
  <c r="S4934" i="2"/>
  <c r="M4934" i="2"/>
  <c r="F4934" i="2"/>
  <c r="B4934" i="2"/>
  <c r="S4933" i="2"/>
  <c r="M4933" i="2"/>
  <c r="F4933" i="2"/>
  <c r="B4933" i="2"/>
  <c r="S4932" i="2"/>
  <c r="M4932" i="2"/>
  <c r="F4932" i="2"/>
  <c r="B4932" i="2"/>
  <c r="S4931" i="2"/>
  <c r="M4931" i="2"/>
  <c r="F4931" i="2"/>
  <c r="B4931" i="2"/>
  <c r="S4930" i="2"/>
  <c r="M4930" i="2"/>
  <c r="F4930" i="2"/>
  <c r="B4930" i="2"/>
  <c r="S4929" i="2"/>
  <c r="M4929" i="2"/>
  <c r="F4929" i="2"/>
  <c r="B4929" i="2"/>
  <c r="S4928" i="2"/>
  <c r="M4928" i="2"/>
  <c r="F4928" i="2"/>
  <c r="B4928" i="2"/>
  <c r="S4927" i="2"/>
  <c r="M4927" i="2"/>
  <c r="F4927" i="2"/>
  <c r="B4927" i="2"/>
  <c r="S4926" i="2"/>
  <c r="M4926" i="2"/>
  <c r="F4926" i="2"/>
  <c r="B4926" i="2"/>
  <c r="S4925" i="2"/>
  <c r="M4925" i="2"/>
  <c r="F4925" i="2"/>
  <c r="B4925" i="2"/>
  <c r="S4924" i="2"/>
  <c r="M4924" i="2"/>
  <c r="F4924" i="2"/>
  <c r="B4924" i="2"/>
  <c r="S4923" i="2"/>
  <c r="M4923" i="2"/>
  <c r="F4923" i="2"/>
  <c r="B4923" i="2"/>
  <c r="S4922" i="2"/>
  <c r="M4922" i="2"/>
  <c r="F4922" i="2"/>
  <c r="B4922" i="2"/>
  <c r="S4921" i="2"/>
  <c r="M4921" i="2"/>
  <c r="F4921" i="2"/>
  <c r="B4921" i="2"/>
  <c r="S4920" i="2"/>
  <c r="M4920" i="2"/>
  <c r="F4920" i="2"/>
  <c r="B4920" i="2"/>
  <c r="S4919" i="2"/>
  <c r="M4919" i="2"/>
  <c r="F4919" i="2"/>
  <c r="B4919" i="2"/>
  <c r="S4918" i="2"/>
  <c r="M4918" i="2"/>
  <c r="F4918" i="2"/>
  <c r="B4918" i="2"/>
  <c r="S4917" i="2"/>
  <c r="M4917" i="2"/>
  <c r="F4917" i="2"/>
  <c r="B4917" i="2"/>
  <c r="S4916" i="2"/>
  <c r="M4916" i="2"/>
  <c r="F4916" i="2"/>
  <c r="B4916" i="2"/>
  <c r="S4915" i="2"/>
  <c r="M4915" i="2"/>
  <c r="F4915" i="2"/>
  <c r="B4915" i="2"/>
  <c r="S4914" i="2"/>
  <c r="M4914" i="2"/>
  <c r="F4914" i="2"/>
  <c r="B4914" i="2"/>
  <c r="S4913" i="2"/>
  <c r="M4913" i="2"/>
  <c r="F4913" i="2"/>
  <c r="B4913" i="2"/>
  <c r="S4912" i="2"/>
  <c r="M4912" i="2"/>
  <c r="F4912" i="2"/>
  <c r="B4912" i="2"/>
  <c r="S4911" i="2"/>
  <c r="M4911" i="2"/>
  <c r="F4911" i="2"/>
  <c r="B4911" i="2"/>
  <c r="S4910" i="2"/>
  <c r="M4910" i="2"/>
  <c r="F4910" i="2"/>
  <c r="B4910" i="2"/>
  <c r="S4909" i="2"/>
  <c r="M4909" i="2"/>
  <c r="F4909" i="2"/>
  <c r="B4909" i="2"/>
  <c r="S4908" i="2"/>
  <c r="M4908" i="2"/>
  <c r="F4908" i="2"/>
  <c r="B4908" i="2"/>
  <c r="S4907" i="2"/>
  <c r="M4907" i="2"/>
  <c r="F4907" i="2"/>
  <c r="B4907" i="2"/>
  <c r="S4906" i="2"/>
  <c r="M4906" i="2"/>
  <c r="F4906" i="2"/>
  <c r="B4906" i="2"/>
  <c r="S4905" i="2"/>
  <c r="M4905" i="2"/>
  <c r="F4905" i="2"/>
  <c r="B4905" i="2"/>
  <c r="S4904" i="2"/>
  <c r="M4904" i="2"/>
  <c r="F4904" i="2"/>
  <c r="B4904" i="2"/>
  <c r="S4903" i="2"/>
  <c r="M4903" i="2"/>
  <c r="F4903" i="2"/>
  <c r="B4903" i="2"/>
  <c r="S4902" i="2"/>
  <c r="M4902" i="2"/>
  <c r="F4902" i="2"/>
  <c r="B4902" i="2"/>
  <c r="S4901" i="2"/>
  <c r="M4901" i="2"/>
  <c r="F4901" i="2"/>
  <c r="B4901" i="2"/>
  <c r="S4900" i="2"/>
  <c r="M4900" i="2"/>
  <c r="F4900" i="2"/>
  <c r="B4900" i="2"/>
  <c r="S4899" i="2"/>
  <c r="M4899" i="2"/>
  <c r="F4899" i="2"/>
  <c r="B4899" i="2"/>
  <c r="S4898" i="2"/>
  <c r="M4898" i="2"/>
  <c r="F4898" i="2"/>
  <c r="B4898" i="2"/>
  <c r="S4897" i="2"/>
  <c r="M4897" i="2"/>
  <c r="F4897" i="2"/>
  <c r="B4897" i="2"/>
  <c r="S4896" i="2"/>
  <c r="M4896" i="2"/>
  <c r="F4896" i="2"/>
  <c r="B4896" i="2"/>
  <c r="S4895" i="2"/>
  <c r="M4895" i="2"/>
  <c r="F4895" i="2"/>
  <c r="B4895" i="2"/>
  <c r="S4894" i="2"/>
  <c r="M4894" i="2"/>
  <c r="F4894" i="2"/>
  <c r="B4894" i="2"/>
  <c r="S4893" i="2"/>
  <c r="M4893" i="2"/>
  <c r="F4893" i="2"/>
  <c r="B4893" i="2"/>
  <c r="S4892" i="2"/>
  <c r="M4892" i="2"/>
  <c r="F4892" i="2"/>
  <c r="B4892" i="2"/>
  <c r="S4891" i="2"/>
  <c r="M4891" i="2"/>
  <c r="F4891" i="2"/>
  <c r="B4891" i="2"/>
  <c r="S4890" i="2"/>
  <c r="M4890" i="2"/>
  <c r="F4890" i="2"/>
  <c r="B4890" i="2"/>
  <c r="S4889" i="2"/>
  <c r="M4889" i="2"/>
  <c r="F4889" i="2"/>
  <c r="B4889" i="2"/>
  <c r="S4888" i="2"/>
  <c r="M4888" i="2"/>
  <c r="F4888" i="2"/>
  <c r="B4888" i="2"/>
  <c r="S4887" i="2"/>
  <c r="M4887" i="2"/>
  <c r="F4887" i="2"/>
  <c r="B4887" i="2"/>
  <c r="S4886" i="2"/>
  <c r="M4886" i="2"/>
  <c r="F4886" i="2"/>
  <c r="B4886" i="2"/>
  <c r="S4885" i="2"/>
  <c r="M4885" i="2"/>
  <c r="F4885" i="2"/>
  <c r="B4885" i="2"/>
  <c r="S4884" i="2"/>
  <c r="M4884" i="2"/>
  <c r="F4884" i="2"/>
  <c r="B4884" i="2"/>
  <c r="S4883" i="2"/>
  <c r="M4883" i="2"/>
  <c r="F4883" i="2"/>
  <c r="B4883" i="2"/>
  <c r="S4882" i="2"/>
  <c r="M4882" i="2"/>
  <c r="F4882" i="2"/>
  <c r="B4882" i="2"/>
  <c r="S4881" i="2"/>
  <c r="M4881" i="2"/>
  <c r="F4881" i="2"/>
  <c r="B4881" i="2"/>
  <c r="S4880" i="2"/>
  <c r="M4880" i="2"/>
  <c r="F4880" i="2"/>
  <c r="B4880" i="2"/>
  <c r="S4879" i="2"/>
  <c r="M4879" i="2"/>
  <c r="F4879" i="2"/>
  <c r="B4879" i="2"/>
  <c r="S4878" i="2"/>
  <c r="M4878" i="2"/>
  <c r="F4878" i="2"/>
  <c r="B4878" i="2"/>
  <c r="S4877" i="2"/>
  <c r="M4877" i="2"/>
  <c r="F4877" i="2"/>
  <c r="B4877" i="2"/>
  <c r="S4876" i="2"/>
  <c r="M4876" i="2"/>
  <c r="F4876" i="2"/>
  <c r="B4876" i="2"/>
  <c r="S4875" i="2"/>
  <c r="M4875" i="2"/>
  <c r="F4875" i="2"/>
  <c r="B4875" i="2"/>
  <c r="S4874" i="2"/>
  <c r="M4874" i="2"/>
  <c r="F4874" i="2"/>
  <c r="B4874" i="2"/>
  <c r="S4873" i="2"/>
  <c r="M4873" i="2"/>
  <c r="F4873" i="2"/>
  <c r="B4873" i="2"/>
  <c r="S4872" i="2"/>
  <c r="M4872" i="2"/>
  <c r="F4872" i="2"/>
  <c r="B4872" i="2"/>
  <c r="S4871" i="2"/>
  <c r="M4871" i="2"/>
  <c r="F4871" i="2"/>
  <c r="B4871" i="2"/>
  <c r="S4870" i="2"/>
  <c r="M4870" i="2"/>
  <c r="F4870" i="2"/>
  <c r="B4870" i="2"/>
  <c r="S4869" i="2"/>
  <c r="M4869" i="2"/>
  <c r="F4869" i="2"/>
  <c r="B4869" i="2"/>
  <c r="S4868" i="2"/>
  <c r="M4868" i="2"/>
  <c r="F4868" i="2"/>
  <c r="B4868" i="2"/>
  <c r="S4867" i="2"/>
  <c r="M4867" i="2"/>
  <c r="F4867" i="2"/>
  <c r="B4867" i="2"/>
  <c r="S4866" i="2"/>
  <c r="M4866" i="2"/>
  <c r="F4866" i="2"/>
  <c r="B4866" i="2"/>
  <c r="S4865" i="2"/>
  <c r="M4865" i="2"/>
  <c r="F4865" i="2"/>
  <c r="B4865" i="2"/>
  <c r="S4864" i="2"/>
  <c r="M4864" i="2"/>
  <c r="F4864" i="2"/>
  <c r="B4864" i="2"/>
  <c r="S4863" i="2"/>
  <c r="M4863" i="2"/>
  <c r="F4863" i="2"/>
  <c r="B4863" i="2"/>
  <c r="S4862" i="2"/>
  <c r="M4862" i="2"/>
  <c r="F4862" i="2"/>
  <c r="B4862" i="2"/>
  <c r="S4861" i="2"/>
  <c r="M4861" i="2"/>
  <c r="F4861" i="2"/>
  <c r="B4861" i="2"/>
  <c r="S4860" i="2"/>
  <c r="M4860" i="2"/>
  <c r="F4860" i="2"/>
  <c r="B4860" i="2"/>
  <c r="S4859" i="2"/>
  <c r="M4859" i="2"/>
  <c r="F4859" i="2"/>
  <c r="B4859" i="2"/>
  <c r="S4858" i="2"/>
  <c r="M4858" i="2"/>
  <c r="F4858" i="2"/>
  <c r="B4858" i="2"/>
  <c r="S4857" i="2"/>
  <c r="M4857" i="2"/>
  <c r="F4857" i="2"/>
  <c r="B4857" i="2"/>
  <c r="S4856" i="2"/>
  <c r="M4856" i="2"/>
  <c r="F4856" i="2"/>
  <c r="B4856" i="2"/>
  <c r="S4855" i="2"/>
  <c r="M4855" i="2"/>
  <c r="F4855" i="2"/>
  <c r="B4855" i="2"/>
  <c r="S4854" i="2"/>
  <c r="M4854" i="2"/>
  <c r="F4854" i="2"/>
  <c r="B4854" i="2"/>
  <c r="S4853" i="2"/>
  <c r="M4853" i="2"/>
  <c r="F4853" i="2"/>
  <c r="B4853" i="2"/>
  <c r="S4852" i="2"/>
  <c r="M4852" i="2"/>
  <c r="F4852" i="2"/>
  <c r="B4852" i="2"/>
  <c r="S4851" i="2"/>
  <c r="M4851" i="2"/>
  <c r="F4851" i="2"/>
  <c r="B4851" i="2"/>
  <c r="S4850" i="2"/>
  <c r="M4850" i="2"/>
  <c r="F4850" i="2"/>
  <c r="B4850" i="2"/>
  <c r="S4849" i="2"/>
  <c r="M4849" i="2"/>
  <c r="F4849" i="2"/>
  <c r="B4849" i="2"/>
  <c r="S4848" i="2"/>
  <c r="M4848" i="2"/>
  <c r="F4848" i="2"/>
  <c r="B4848" i="2"/>
  <c r="S4847" i="2"/>
  <c r="M4847" i="2"/>
  <c r="F4847" i="2"/>
  <c r="B4847" i="2"/>
  <c r="S4846" i="2"/>
  <c r="M4846" i="2"/>
  <c r="F4846" i="2"/>
  <c r="B4846" i="2"/>
  <c r="S4845" i="2"/>
  <c r="M4845" i="2"/>
  <c r="F4845" i="2"/>
  <c r="B4845" i="2"/>
  <c r="S4844" i="2"/>
  <c r="M4844" i="2"/>
  <c r="F4844" i="2"/>
  <c r="B4844" i="2"/>
  <c r="S4843" i="2"/>
  <c r="M4843" i="2"/>
  <c r="F4843" i="2"/>
  <c r="B4843" i="2"/>
  <c r="S4842" i="2"/>
  <c r="M4842" i="2"/>
  <c r="F4842" i="2"/>
  <c r="B4842" i="2"/>
  <c r="S4841" i="2"/>
  <c r="M4841" i="2"/>
  <c r="F4841" i="2"/>
  <c r="B4841" i="2"/>
  <c r="S4840" i="2"/>
  <c r="M4840" i="2"/>
  <c r="F4840" i="2"/>
  <c r="B4840" i="2"/>
  <c r="S4839" i="2"/>
  <c r="M4839" i="2"/>
  <c r="F4839" i="2"/>
  <c r="B4839" i="2"/>
  <c r="S4838" i="2"/>
  <c r="M4838" i="2"/>
  <c r="F4838" i="2"/>
  <c r="B4838" i="2"/>
  <c r="S4837" i="2"/>
  <c r="M4837" i="2"/>
  <c r="F4837" i="2"/>
  <c r="B4837" i="2"/>
  <c r="S4836" i="2"/>
  <c r="M4836" i="2"/>
  <c r="F4836" i="2"/>
  <c r="B4836" i="2"/>
  <c r="S4835" i="2"/>
  <c r="M4835" i="2"/>
  <c r="F4835" i="2"/>
  <c r="B4835" i="2"/>
  <c r="S4834" i="2"/>
  <c r="M4834" i="2"/>
  <c r="F4834" i="2"/>
  <c r="B4834" i="2"/>
  <c r="S4833" i="2"/>
  <c r="M4833" i="2"/>
  <c r="F4833" i="2"/>
  <c r="B4833" i="2"/>
  <c r="S4832" i="2"/>
  <c r="M4832" i="2"/>
  <c r="F4832" i="2"/>
  <c r="B4832" i="2"/>
  <c r="S4831" i="2"/>
  <c r="M4831" i="2"/>
  <c r="F4831" i="2"/>
  <c r="B4831" i="2"/>
  <c r="S4830" i="2"/>
  <c r="M4830" i="2"/>
  <c r="F4830" i="2"/>
  <c r="B4830" i="2"/>
  <c r="S4829" i="2"/>
  <c r="M4829" i="2"/>
  <c r="F4829" i="2"/>
  <c r="B4829" i="2"/>
  <c r="S4828" i="2"/>
  <c r="M4828" i="2"/>
  <c r="F4828" i="2"/>
  <c r="B4828" i="2"/>
  <c r="S4827" i="2"/>
  <c r="M4827" i="2"/>
  <c r="F4827" i="2"/>
  <c r="B4827" i="2"/>
  <c r="S4826" i="2"/>
  <c r="M4826" i="2"/>
  <c r="F4826" i="2"/>
  <c r="B4826" i="2"/>
  <c r="S4825" i="2"/>
  <c r="M4825" i="2"/>
  <c r="F4825" i="2"/>
  <c r="B4825" i="2"/>
  <c r="S4824" i="2"/>
  <c r="M4824" i="2"/>
  <c r="F4824" i="2"/>
  <c r="B4824" i="2"/>
  <c r="S4823" i="2"/>
  <c r="M4823" i="2"/>
  <c r="F4823" i="2"/>
  <c r="B4823" i="2"/>
  <c r="S4822" i="2"/>
  <c r="M4822" i="2"/>
  <c r="F4822" i="2"/>
  <c r="B4822" i="2"/>
  <c r="S4821" i="2"/>
  <c r="M4821" i="2"/>
  <c r="F4821" i="2"/>
  <c r="B4821" i="2"/>
  <c r="S4820" i="2"/>
  <c r="M4820" i="2"/>
  <c r="F4820" i="2"/>
  <c r="B4820" i="2"/>
  <c r="S4819" i="2"/>
  <c r="M4819" i="2"/>
  <c r="F4819" i="2"/>
  <c r="B4819" i="2"/>
  <c r="S4818" i="2"/>
  <c r="M4818" i="2"/>
  <c r="F4818" i="2"/>
  <c r="B4818" i="2"/>
  <c r="S4817" i="2"/>
  <c r="M4817" i="2"/>
  <c r="F4817" i="2"/>
  <c r="B4817" i="2"/>
  <c r="S4816" i="2"/>
  <c r="M4816" i="2"/>
  <c r="F4816" i="2"/>
  <c r="B4816" i="2"/>
  <c r="S4815" i="2"/>
  <c r="M4815" i="2"/>
  <c r="F4815" i="2"/>
  <c r="B4815" i="2"/>
  <c r="S4814" i="2"/>
  <c r="M4814" i="2"/>
  <c r="F4814" i="2"/>
  <c r="B4814" i="2"/>
  <c r="S4813" i="2"/>
  <c r="M4813" i="2"/>
  <c r="F4813" i="2"/>
  <c r="B4813" i="2"/>
  <c r="S4812" i="2"/>
  <c r="M4812" i="2"/>
  <c r="F4812" i="2"/>
  <c r="B4812" i="2"/>
  <c r="S4811" i="2"/>
  <c r="M4811" i="2"/>
  <c r="F4811" i="2"/>
  <c r="B4811" i="2"/>
  <c r="S4810" i="2"/>
  <c r="M4810" i="2"/>
  <c r="F4810" i="2"/>
  <c r="B4810" i="2"/>
  <c r="S4809" i="2"/>
  <c r="M4809" i="2"/>
  <c r="F4809" i="2"/>
  <c r="B4809" i="2"/>
  <c r="S4808" i="2"/>
  <c r="M4808" i="2"/>
  <c r="F4808" i="2"/>
  <c r="B4808" i="2"/>
  <c r="S4807" i="2"/>
  <c r="M4807" i="2"/>
  <c r="F4807" i="2"/>
  <c r="B4807" i="2"/>
  <c r="S4806" i="2"/>
  <c r="M4806" i="2"/>
  <c r="F4806" i="2"/>
  <c r="B4806" i="2"/>
  <c r="S4805" i="2"/>
  <c r="M4805" i="2"/>
  <c r="F4805" i="2"/>
  <c r="B4805" i="2"/>
  <c r="S4804" i="2"/>
  <c r="M4804" i="2"/>
  <c r="F4804" i="2"/>
  <c r="B4804" i="2"/>
  <c r="S4803" i="2"/>
  <c r="M4803" i="2"/>
  <c r="F4803" i="2"/>
  <c r="B4803" i="2"/>
  <c r="S4802" i="2"/>
  <c r="M4802" i="2"/>
  <c r="F4802" i="2"/>
  <c r="B4802" i="2"/>
  <c r="S4801" i="2"/>
  <c r="M4801" i="2"/>
  <c r="F4801" i="2"/>
  <c r="B4801" i="2"/>
  <c r="S4800" i="2"/>
  <c r="M4800" i="2"/>
  <c r="F4800" i="2"/>
  <c r="B4800" i="2"/>
  <c r="S4799" i="2"/>
  <c r="M4799" i="2"/>
  <c r="F4799" i="2"/>
  <c r="B4799" i="2"/>
  <c r="S4798" i="2"/>
  <c r="M4798" i="2"/>
  <c r="F4798" i="2"/>
  <c r="B4798" i="2"/>
  <c r="S4797" i="2"/>
  <c r="M4797" i="2"/>
  <c r="F4797" i="2"/>
  <c r="B4797" i="2"/>
  <c r="S4796" i="2"/>
  <c r="M4796" i="2"/>
  <c r="F4796" i="2"/>
  <c r="B4796" i="2"/>
  <c r="S4795" i="2"/>
  <c r="M4795" i="2"/>
  <c r="F4795" i="2"/>
  <c r="B4795" i="2"/>
  <c r="S4794" i="2"/>
  <c r="M4794" i="2"/>
  <c r="F4794" i="2"/>
  <c r="B4794" i="2"/>
  <c r="S4793" i="2"/>
  <c r="M4793" i="2"/>
  <c r="F4793" i="2"/>
  <c r="B4793" i="2"/>
  <c r="S4792" i="2"/>
  <c r="M4792" i="2"/>
  <c r="F4792" i="2"/>
  <c r="B4792" i="2"/>
  <c r="S4791" i="2"/>
  <c r="M4791" i="2"/>
  <c r="F4791" i="2"/>
  <c r="B4791" i="2"/>
  <c r="S4790" i="2"/>
  <c r="M4790" i="2"/>
  <c r="F4790" i="2"/>
  <c r="B4790" i="2"/>
  <c r="S4789" i="2"/>
  <c r="M4789" i="2"/>
  <c r="F4789" i="2"/>
  <c r="B4789" i="2"/>
  <c r="S4788" i="2"/>
  <c r="M4788" i="2"/>
  <c r="F4788" i="2"/>
  <c r="B4788" i="2"/>
  <c r="S4787" i="2"/>
  <c r="M4787" i="2"/>
  <c r="F4787" i="2"/>
  <c r="B4787" i="2"/>
  <c r="S4786" i="2"/>
  <c r="M4786" i="2"/>
  <c r="F4786" i="2"/>
  <c r="B4786" i="2"/>
  <c r="S4785" i="2"/>
  <c r="M4785" i="2"/>
  <c r="F4785" i="2"/>
  <c r="B4785" i="2"/>
  <c r="S4784" i="2"/>
  <c r="M4784" i="2"/>
  <c r="F4784" i="2"/>
  <c r="B4784" i="2"/>
  <c r="S4783" i="2"/>
  <c r="M4783" i="2"/>
  <c r="F4783" i="2"/>
  <c r="B4783" i="2"/>
  <c r="S4782" i="2"/>
  <c r="M4782" i="2"/>
  <c r="F4782" i="2"/>
  <c r="B4782" i="2"/>
  <c r="S4781" i="2"/>
  <c r="M4781" i="2"/>
  <c r="F4781" i="2"/>
  <c r="B4781" i="2"/>
  <c r="S4780" i="2"/>
  <c r="M4780" i="2"/>
  <c r="F4780" i="2"/>
  <c r="B4780" i="2"/>
  <c r="S4779" i="2"/>
  <c r="M4779" i="2"/>
  <c r="F4779" i="2"/>
  <c r="B4779" i="2"/>
  <c r="S4778" i="2"/>
  <c r="M4778" i="2"/>
  <c r="F4778" i="2"/>
  <c r="B4778" i="2"/>
  <c r="S4777" i="2"/>
  <c r="M4777" i="2"/>
  <c r="F4777" i="2"/>
  <c r="B4777" i="2"/>
  <c r="S4776" i="2"/>
  <c r="M4776" i="2"/>
  <c r="F4776" i="2"/>
  <c r="B4776" i="2"/>
  <c r="S4775" i="2"/>
  <c r="M4775" i="2"/>
  <c r="F4775" i="2"/>
  <c r="B4775" i="2"/>
  <c r="S4774" i="2"/>
  <c r="M4774" i="2"/>
  <c r="F4774" i="2"/>
  <c r="B4774" i="2"/>
  <c r="S4773" i="2"/>
  <c r="M4773" i="2"/>
  <c r="F4773" i="2"/>
  <c r="B4773" i="2"/>
  <c r="S4772" i="2"/>
  <c r="M4772" i="2"/>
  <c r="F4772" i="2"/>
  <c r="B4772" i="2"/>
  <c r="S4771" i="2"/>
  <c r="M4771" i="2"/>
  <c r="F4771" i="2"/>
  <c r="B4771" i="2"/>
  <c r="S4770" i="2"/>
  <c r="M4770" i="2"/>
  <c r="F4770" i="2"/>
  <c r="B4770" i="2"/>
  <c r="S4769" i="2"/>
  <c r="M4769" i="2"/>
  <c r="F4769" i="2"/>
  <c r="B4769" i="2"/>
  <c r="S4768" i="2"/>
  <c r="M4768" i="2"/>
  <c r="F4768" i="2"/>
  <c r="B4768" i="2"/>
  <c r="S4767" i="2"/>
  <c r="M4767" i="2"/>
  <c r="F4767" i="2"/>
  <c r="B4767" i="2"/>
  <c r="S4766" i="2"/>
  <c r="M4766" i="2"/>
  <c r="F4766" i="2"/>
  <c r="B4766" i="2"/>
  <c r="S4765" i="2"/>
  <c r="M4765" i="2"/>
  <c r="F4765" i="2"/>
  <c r="B4765" i="2"/>
  <c r="S4764" i="2"/>
  <c r="M4764" i="2"/>
  <c r="F4764" i="2"/>
  <c r="B4764" i="2"/>
  <c r="S4763" i="2"/>
  <c r="M4763" i="2"/>
  <c r="F4763" i="2"/>
  <c r="B4763" i="2"/>
  <c r="S4762" i="2"/>
  <c r="M4762" i="2"/>
  <c r="F4762" i="2"/>
  <c r="B4762" i="2"/>
  <c r="S4761" i="2"/>
  <c r="M4761" i="2"/>
  <c r="F4761" i="2"/>
  <c r="B4761" i="2"/>
  <c r="S4760" i="2"/>
  <c r="M4760" i="2"/>
  <c r="F4760" i="2"/>
  <c r="B4760" i="2"/>
  <c r="S4759" i="2"/>
  <c r="M4759" i="2"/>
  <c r="F4759" i="2"/>
  <c r="B4759" i="2"/>
  <c r="S4758" i="2"/>
  <c r="M4758" i="2"/>
  <c r="F4758" i="2"/>
  <c r="B4758" i="2"/>
  <c r="S4757" i="2"/>
  <c r="M4757" i="2"/>
  <c r="F4757" i="2"/>
  <c r="B4757" i="2"/>
  <c r="S4756" i="2"/>
  <c r="M4756" i="2"/>
  <c r="F4756" i="2"/>
  <c r="B4756" i="2"/>
  <c r="S4755" i="2"/>
  <c r="M4755" i="2"/>
  <c r="F4755" i="2"/>
  <c r="B4755" i="2"/>
  <c r="S4754" i="2"/>
  <c r="M4754" i="2"/>
  <c r="F4754" i="2"/>
  <c r="B4754" i="2"/>
  <c r="S4753" i="2"/>
  <c r="M4753" i="2"/>
  <c r="F4753" i="2"/>
  <c r="B4753" i="2"/>
  <c r="S4752" i="2"/>
  <c r="M4752" i="2"/>
  <c r="F4752" i="2"/>
  <c r="B4752" i="2"/>
  <c r="S4751" i="2"/>
  <c r="M4751" i="2"/>
  <c r="F4751" i="2"/>
  <c r="B4751" i="2"/>
  <c r="S4750" i="2"/>
  <c r="M4750" i="2"/>
  <c r="F4750" i="2"/>
  <c r="B4750" i="2"/>
  <c r="S4749" i="2"/>
  <c r="M4749" i="2"/>
  <c r="F4749" i="2"/>
  <c r="B4749" i="2"/>
  <c r="S4748" i="2"/>
  <c r="M4748" i="2"/>
  <c r="F4748" i="2"/>
  <c r="B4748" i="2"/>
  <c r="S4747" i="2"/>
  <c r="M4747" i="2"/>
  <c r="F4747" i="2"/>
  <c r="B4747" i="2"/>
  <c r="S4746" i="2"/>
  <c r="M4746" i="2"/>
  <c r="F4746" i="2"/>
  <c r="B4746" i="2"/>
  <c r="S4745" i="2"/>
  <c r="M4745" i="2"/>
  <c r="F4745" i="2"/>
  <c r="B4745" i="2"/>
  <c r="S4744" i="2"/>
  <c r="M4744" i="2"/>
  <c r="F4744" i="2"/>
  <c r="B4744" i="2"/>
  <c r="S4743" i="2"/>
  <c r="M4743" i="2"/>
  <c r="F4743" i="2"/>
  <c r="B4743" i="2"/>
  <c r="S4742" i="2"/>
  <c r="M4742" i="2"/>
  <c r="F4742" i="2"/>
  <c r="B4742" i="2"/>
  <c r="S4741" i="2"/>
  <c r="M4741" i="2"/>
  <c r="F4741" i="2"/>
  <c r="B4741" i="2"/>
  <c r="S4740" i="2"/>
  <c r="M4740" i="2"/>
  <c r="F4740" i="2"/>
  <c r="B4740" i="2"/>
  <c r="S4739" i="2"/>
  <c r="M4739" i="2"/>
  <c r="F4739" i="2"/>
  <c r="B4739" i="2"/>
  <c r="S4738" i="2"/>
  <c r="M4738" i="2"/>
  <c r="F4738" i="2"/>
  <c r="B4738" i="2"/>
  <c r="S4737" i="2"/>
  <c r="M4737" i="2"/>
  <c r="F4737" i="2"/>
  <c r="B4737" i="2"/>
  <c r="S4736" i="2"/>
  <c r="M4736" i="2"/>
  <c r="F4736" i="2"/>
  <c r="B4736" i="2"/>
  <c r="S4735" i="2"/>
  <c r="M4735" i="2"/>
  <c r="F4735" i="2"/>
  <c r="B4735" i="2"/>
  <c r="S4734" i="2"/>
  <c r="M4734" i="2"/>
  <c r="F4734" i="2"/>
  <c r="B4734" i="2"/>
  <c r="S4733" i="2"/>
  <c r="M4733" i="2"/>
  <c r="F4733" i="2"/>
  <c r="B4733" i="2"/>
  <c r="S4732" i="2"/>
  <c r="M4732" i="2"/>
  <c r="F4732" i="2"/>
  <c r="B4732" i="2"/>
  <c r="S4731" i="2"/>
  <c r="M4731" i="2"/>
  <c r="F4731" i="2"/>
  <c r="B4731" i="2"/>
  <c r="S4730" i="2"/>
  <c r="M4730" i="2"/>
  <c r="F4730" i="2"/>
  <c r="B4730" i="2"/>
  <c r="S4729" i="2"/>
  <c r="M4729" i="2"/>
  <c r="F4729" i="2"/>
  <c r="B4729" i="2"/>
  <c r="S4728" i="2"/>
  <c r="M4728" i="2"/>
  <c r="F4728" i="2"/>
  <c r="B4728" i="2"/>
  <c r="S4727" i="2"/>
  <c r="M4727" i="2"/>
  <c r="F4727" i="2"/>
  <c r="B4727" i="2"/>
  <c r="S4726" i="2"/>
  <c r="M4726" i="2"/>
  <c r="F4726" i="2"/>
  <c r="B4726" i="2"/>
  <c r="S4725" i="2"/>
  <c r="M4725" i="2"/>
  <c r="F4725" i="2"/>
  <c r="B4725" i="2"/>
  <c r="S4724" i="2"/>
  <c r="M4724" i="2"/>
  <c r="F4724" i="2"/>
  <c r="B4724" i="2"/>
  <c r="S4723" i="2"/>
  <c r="M4723" i="2"/>
  <c r="F4723" i="2"/>
  <c r="B4723" i="2"/>
  <c r="S4722" i="2"/>
  <c r="M4722" i="2"/>
  <c r="F4722" i="2"/>
  <c r="B4722" i="2"/>
  <c r="S4721" i="2"/>
  <c r="M4721" i="2"/>
  <c r="F4721" i="2"/>
  <c r="B4721" i="2"/>
  <c r="S4720" i="2"/>
  <c r="M4720" i="2"/>
  <c r="F4720" i="2"/>
  <c r="B4720" i="2"/>
  <c r="S4719" i="2"/>
  <c r="M4719" i="2"/>
  <c r="F4719" i="2"/>
  <c r="B4719" i="2"/>
  <c r="S4718" i="2"/>
  <c r="M4718" i="2"/>
  <c r="F4718" i="2"/>
  <c r="B4718" i="2"/>
  <c r="S4717" i="2"/>
  <c r="M4717" i="2"/>
  <c r="F4717" i="2"/>
  <c r="B4717" i="2"/>
  <c r="S4716" i="2"/>
  <c r="M4716" i="2"/>
  <c r="F4716" i="2"/>
  <c r="B4716" i="2"/>
  <c r="S4715" i="2"/>
  <c r="M4715" i="2"/>
  <c r="F4715" i="2"/>
  <c r="B4715" i="2"/>
  <c r="S4714" i="2"/>
  <c r="M4714" i="2"/>
  <c r="F4714" i="2"/>
  <c r="B4714" i="2"/>
  <c r="S4713" i="2"/>
  <c r="M4713" i="2"/>
  <c r="F4713" i="2"/>
  <c r="B4713" i="2"/>
  <c r="S4712" i="2"/>
  <c r="M4712" i="2"/>
  <c r="F4712" i="2"/>
  <c r="B4712" i="2"/>
  <c r="S4711" i="2"/>
  <c r="M4711" i="2"/>
  <c r="F4711" i="2"/>
  <c r="B4711" i="2"/>
  <c r="S4710" i="2"/>
  <c r="M4710" i="2"/>
  <c r="F4710" i="2"/>
  <c r="B4710" i="2"/>
  <c r="S4709" i="2"/>
  <c r="M4709" i="2"/>
  <c r="F4709" i="2"/>
  <c r="B4709" i="2"/>
  <c r="S4708" i="2"/>
  <c r="M4708" i="2"/>
  <c r="F4708" i="2"/>
  <c r="B4708" i="2"/>
  <c r="S4707" i="2"/>
  <c r="M4707" i="2"/>
  <c r="F4707" i="2"/>
  <c r="B4707" i="2"/>
  <c r="S4706" i="2"/>
  <c r="M4706" i="2"/>
  <c r="F4706" i="2"/>
  <c r="B4706" i="2"/>
  <c r="S4705" i="2"/>
  <c r="M4705" i="2"/>
  <c r="F4705" i="2"/>
  <c r="B4705" i="2"/>
  <c r="S4704" i="2"/>
  <c r="M4704" i="2"/>
  <c r="F4704" i="2"/>
  <c r="B4704" i="2"/>
  <c r="S4703" i="2"/>
  <c r="M4703" i="2"/>
  <c r="F4703" i="2"/>
  <c r="B4703" i="2"/>
  <c r="S4702" i="2"/>
  <c r="M4702" i="2"/>
  <c r="F4702" i="2"/>
  <c r="B4702" i="2"/>
  <c r="S4701" i="2"/>
  <c r="M4701" i="2"/>
  <c r="F4701" i="2"/>
  <c r="B4701" i="2"/>
  <c r="S4700" i="2"/>
  <c r="M4700" i="2"/>
  <c r="F4700" i="2"/>
  <c r="B4700" i="2"/>
  <c r="S4699" i="2"/>
  <c r="M4699" i="2"/>
  <c r="F4699" i="2"/>
  <c r="B4699" i="2"/>
  <c r="S4698" i="2"/>
  <c r="M4698" i="2"/>
  <c r="F4698" i="2"/>
  <c r="B4698" i="2"/>
  <c r="S4697" i="2"/>
  <c r="M4697" i="2"/>
  <c r="F4697" i="2"/>
  <c r="B4697" i="2"/>
  <c r="S4696" i="2"/>
  <c r="M4696" i="2"/>
  <c r="F4696" i="2"/>
  <c r="B4696" i="2"/>
  <c r="S4695" i="2"/>
  <c r="M4695" i="2"/>
  <c r="F4695" i="2"/>
  <c r="B4695" i="2"/>
  <c r="S4694" i="2"/>
  <c r="M4694" i="2"/>
  <c r="F4694" i="2"/>
  <c r="B4694" i="2"/>
  <c r="S4693" i="2"/>
  <c r="M4693" i="2"/>
  <c r="F4693" i="2"/>
  <c r="B4693" i="2"/>
  <c r="S4692" i="2"/>
  <c r="M4692" i="2"/>
  <c r="F4692" i="2"/>
  <c r="B4692" i="2"/>
  <c r="S4691" i="2"/>
  <c r="M4691" i="2"/>
  <c r="F4691" i="2"/>
  <c r="B4691" i="2"/>
  <c r="S4690" i="2"/>
  <c r="M4690" i="2"/>
  <c r="F4690" i="2"/>
  <c r="B4690" i="2"/>
  <c r="S4689" i="2"/>
  <c r="M4689" i="2"/>
  <c r="F4689" i="2"/>
  <c r="B4689" i="2"/>
  <c r="S4688" i="2"/>
  <c r="M4688" i="2"/>
  <c r="F4688" i="2"/>
  <c r="B4688" i="2"/>
  <c r="S4687" i="2"/>
  <c r="M4687" i="2"/>
  <c r="F4687" i="2"/>
  <c r="B4687" i="2"/>
  <c r="S4686" i="2"/>
  <c r="M4686" i="2"/>
  <c r="F4686" i="2"/>
  <c r="B4686" i="2"/>
  <c r="S4685" i="2"/>
  <c r="M4685" i="2"/>
  <c r="F4685" i="2"/>
  <c r="B4685" i="2"/>
  <c r="S4684" i="2"/>
  <c r="M4684" i="2"/>
  <c r="F4684" i="2"/>
  <c r="B4684" i="2"/>
  <c r="S4683" i="2"/>
  <c r="M4683" i="2"/>
  <c r="F4683" i="2"/>
  <c r="B4683" i="2"/>
  <c r="S4682" i="2"/>
  <c r="M4682" i="2"/>
  <c r="F4682" i="2"/>
  <c r="B4682" i="2"/>
  <c r="S4681" i="2"/>
  <c r="M4681" i="2"/>
  <c r="F4681" i="2"/>
  <c r="B4681" i="2"/>
  <c r="S4680" i="2"/>
  <c r="M4680" i="2"/>
  <c r="F4680" i="2"/>
  <c r="B4680" i="2"/>
  <c r="S4679" i="2"/>
  <c r="M4679" i="2"/>
  <c r="F4679" i="2"/>
  <c r="B4679" i="2"/>
  <c r="S4678" i="2"/>
  <c r="M4678" i="2"/>
  <c r="F4678" i="2"/>
  <c r="B4678" i="2"/>
  <c r="S4677" i="2"/>
  <c r="M4677" i="2"/>
  <c r="F4677" i="2"/>
  <c r="B4677" i="2"/>
  <c r="S4676" i="2"/>
  <c r="M4676" i="2"/>
  <c r="F4676" i="2"/>
  <c r="B4676" i="2"/>
  <c r="S4675" i="2"/>
  <c r="M4675" i="2"/>
  <c r="F4675" i="2"/>
  <c r="B4675" i="2"/>
  <c r="S4674" i="2"/>
  <c r="M4674" i="2"/>
  <c r="F4674" i="2"/>
  <c r="B4674" i="2"/>
  <c r="S4673" i="2"/>
  <c r="M4673" i="2"/>
  <c r="F4673" i="2"/>
  <c r="B4673" i="2"/>
  <c r="S4672" i="2"/>
  <c r="M4672" i="2"/>
  <c r="F4672" i="2"/>
  <c r="B4672" i="2"/>
  <c r="S4671" i="2"/>
  <c r="M4671" i="2"/>
  <c r="F4671" i="2"/>
  <c r="B4671" i="2"/>
  <c r="S4670" i="2"/>
  <c r="M4670" i="2"/>
  <c r="F4670" i="2"/>
  <c r="B4670" i="2"/>
  <c r="S4669" i="2"/>
  <c r="M4669" i="2"/>
  <c r="F4669" i="2"/>
  <c r="B4669" i="2"/>
  <c r="S4668" i="2"/>
  <c r="M4668" i="2"/>
  <c r="F4668" i="2"/>
  <c r="B4668" i="2"/>
  <c r="S4667" i="2"/>
  <c r="M4667" i="2"/>
  <c r="F4667" i="2"/>
  <c r="B4667" i="2"/>
  <c r="S4666" i="2"/>
  <c r="M4666" i="2"/>
  <c r="F4666" i="2"/>
  <c r="B4666" i="2"/>
  <c r="S4665" i="2"/>
  <c r="M4665" i="2"/>
  <c r="F4665" i="2"/>
  <c r="B4665" i="2"/>
  <c r="S4664" i="2"/>
  <c r="M4664" i="2"/>
  <c r="F4664" i="2"/>
  <c r="B4664" i="2"/>
  <c r="S4663" i="2"/>
  <c r="M4663" i="2"/>
  <c r="F4663" i="2"/>
  <c r="B4663" i="2"/>
  <c r="S4662" i="2"/>
  <c r="M4662" i="2"/>
  <c r="F4662" i="2"/>
  <c r="B4662" i="2"/>
  <c r="S4661" i="2"/>
  <c r="M4661" i="2"/>
  <c r="F4661" i="2"/>
  <c r="B4661" i="2"/>
  <c r="S4660" i="2"/>
  <c r="M4660" i="2"/>
  <c r="F4660" i="2"/>
  <c r="B4660" i="2"/>
  <c r="S4659" i="2"/>
  <c r="M4659" i="2"/>
  <c r="F4659" i="2"/>
  <c r="B4659" i="2"/>
  <c r="S4658" i="2"/>
  <c r="M4658" i="2"/>
  <c r="F4658" i="2"/>
  <c r="B4658" i="2"/>
  <c r="S4657" i="2"/>
  <c r="M4657" i="2"/>
  <c r="F4657" i="2"/>
  <c r="B4657" i="2"/>
  <c r="S4656" i="2"/>
  <c r="M4656" i="2"/>
  <c r="F4656" i="2"/>
  <c r="B4656" i="2"/>
  <c r="S4655" i="2"/>
  <c r="M4655" i="2"/>
  <c r="F4655" i="2"/>
  <c r="B4655" i="2"/>
  <c r="S4654" i="2"/>
  <c r="M4654" i="2"/>
  <c r="F4654" i="2"/>
  <c r="B4654" i="2"/>
  <c r="S4653" i="2"/>
  <c r="M4653" i="2"/>
  <c r="F4653" i="2"/>
  <c r="B4653" i="2"/>
  <c r="S4652" i="2"/>
  <c r="M4652" i="2"/>
  <c r="F4652" i="2"/>
  <c r="B4652" i="2"/>
  <c r="S4651" i="2"/>
  <c r="M4651" i="2"/>
  <c r="F4651" i="2"/>
  <c r="B4651" i="2"/>
  <c r="S4650" i="2"/>
  <c r="M4650" i="2"/>
  <c r="F4650" i="2"/>
  <c r="B4650" i="2"/>
  <c r="S4649" i="2"/>
  <c r="M4649" i="2"/>
  <c r="F4649" i="2"/>
  <c r="B4649" i="2"/>
  <c r="S4648" i="2"/>
  <c r="M4648" i="2"/>
  <c r="F4648" i="2"/>
  <c r="B4648" i="2"/>
  <c r="S4647" i="2"/>
  <c r="M4647" i="2"/>
  <c r="F4647" i="2"/>
  <c r="B4647" i="2"/>
  <c r="S4646" i="2"/>
  <c r="M4646" i="2"/>
  <c r="F4646" i="2"/>
  <c r="B4646" i="2"/>
  <c r="S4645" i="2"/>
  <c r="M4645" i="2"/>
  <c r="F4645" i="2"/>
  <c r="B4645" i="2"/>
  <c r="S4644" i="2"/>
  <c r="M4644" i="2"/>
  <c r="F4644" i="2"/>
  <c r="B4644" i="2"/>
  <c r="S4643" i="2"/>
  <c r="M4643" i="2"/>
  <c r="F4643" i="2"/>
  <c r="B4643" i="2"/>
  <c r="S4642" i="2"/>
  <c r="M4642" i="2"/>
  <c r="F4642" i="2"/>
  <c r="B4642" i="2"/>
  <c r="S4641" i="2"/>
  <c r="M4641" i="2"/>
  <c r="F4641" i="2"/>
  <c r="B4641" i="2"/>
  <c r="S4640" i="2"/>
  <c r="M4640" i="2"/>
  <c r="F4640" i="2"/>
  <c r="B4640" i="2"/>
  <c r="S4639" i="2"/>
  <c r="M4639" i="2"/>
  <c r="F4639" i="2"/>
  <c r="B4639" i="2"/>
  <c r="S4638" i="2"/>
  <c r="M4638" i="2"/>
  <c r="F4638" i="2"/>
  <c r="B4638" i="2"/>
  <c r="S4637" i="2"/>
  <c r="M4637" i="2"/>
  <c r="F4637" i="2"/>
  <c r="B4637" i="2"/>
  <c r="S4636" i="2"/>
  <c r="M4636" i="2"/>
  <c r="F4636" i="2"/>
  <c r="B4636" i="2"/>
  <c r="S4635" i="2"/>
  <c r="M4635" i="2"/>
  <c r="F4635" i="2"/>
  <c r="B4635" i="2"/>
  <c r="S4634" i="2"/>
  <c r="M4634" i="2"/>
  <c r="F4634" i="2"/>
  <c r="B4634" i="2"/>
  <c r="S4633" i="2"/>
  <c r="M4633" i="2"/>
  <c r="F4633" i="2"/>
  <c r="B4633" i="2"/>
  <c r="S4632" i="2"/>
  <c r="M4632" i="2"/>
  <c r="F4632" i="2"/>
  <c r="B4632" i="2"/>
  <c r="S4631" i="2"/>
  <c r="M4631" i="2"/>
  <c r="F4631" i="2"/>
  <c r="B4631" i="2"/>
  <c r="S4630" i="2"/>
  <c r="M4630" i="2"/>
  <c r="F4630" i="2"/>
  <c r="B4630" i="2"/>
  <c r="S4629" i="2"/>
  <c r="M4629" i="2"/>
  <c r="F4629" i="2"/>
  <c r="B4629" i="2"/>
  <c r="S4628" i="2"/>
  <c r="M4628" i="2"/>
  <c r="F4628" i="2"/>
  <c r="B4628" i="2"/>
  <c r="S4627" i="2"/>
  <c r="M4627" i="2"/>
  <c r="F4627" i="2"/>
  <c r="B4627" i="2"/>
  <c r="S4626" i="2"/>
  <c r="M4626" i="2"/>
  <c r="F4626" i="2"/>
  <c r="B4626" i="2"/>
  <c r="S4625" i="2"/>
  <c r="M4625" i="2"/>
  <c r="F4625" i="2"/>
  <c r="B4625" i="2"/>
  <c r="S4624" i="2"/>
  <c r="M4624" i="2"/>
  <c r="F4624" i="2"/>
  <c r="B4624" i="2"/>
  <c r="S4623" i="2"/>
  <c r="M4623" i="2"/>
  <c r="F4623" i="2"/>
  <c r="B4623" i="2"/>
  <c r="S4622" i="2"/>
  <c r="M4622" i="2"/>
  <c r="F4622" i="2"/>
  <c r="B4622" i="2"/>
  <c r="S4621" i="2"/>
  <c r="M4621" i="2"/>
  <c r="F4621" i="2"/>
  <c r="B4621" i="2"/>
  <c r="S4620" i="2"/>
  <c r="M4620" i="2"/>
  <c r="F4620" i="2"/>
  <c r="B4620" i="2"/>
  <c r="S4619" i="2"/>
  <c r="M4619" i="2"/>
  <c r="F4619" i="2"/>
  <c r="B4619" i="2"/>
  <c r="S4618" i="2"/>
  <c r="M4618" i="2"/>
  <c r="F4618" i="2"/>
  <c r="B4618" i="2"/>
  <c r="S4617" i="2"/>
  <c r="M4617" i="2"/>
  <c r="F4617" i="2"/>
  <c r="B4617" i="2"/>
  <c r="S4616" i="2"/>
  <c r="M4616" i="2"/>
  <c r="F4616" i="2"/>
  <c r="B4616" i="2"/>
  <c r="S4615" i="2"/>
  <c r="M4615" i="2"/>
  <c r="F4615" i="2"/>
  <c r="B4615" i="2"/>
  <c r="S4614" i="2"/>
  <c r="M4614" i="2"/>
  <c r="F4614" i="2"/>
  <c r="B4614" i="2"/>
  <c r="S4613" i="2"/>
  <c r="M4613" i="2"/>
  <c r="F4613" i="2"/>
  <c r="B4613" i="2"/>
  <c r="S4612" i="2"/>
  <c r="M4612" i="2"/>
  <c r="F4612" i="2"/>
  <c r="B4612" i="2"/>
  <c r="S4611" i="2"/>
  <c r="M4611" i="2"/>
  <c r="F4611" i="2"/>
  <c r="B4611" i="2"/>
  <c r="S4610" i="2"/>
  <c r="M4610" i="2"/>
  <c r="F4610" i="2"/>
  <c r="B4610" i="2"/>
  <c r="S4609" i="2"/>
  <c r="M4609" i="2"/>
  <c r="F4609" i="2"/>
  <c r="B4609" i="2"/>
  <c r="S4608" i="2"/>
  <c r="M4608" i="2"/>
  <c r="F4608" i="2"/>
  <c r="B4608" i="2"/>
  <c r="S4607" i="2"/>
  <c r="M4607" i="2"/>
  <c r="F4607" i="2"/>
  <c r="B4607" i="2"/>
  <c r="S4606" i="2"/>
  <c r="M4606" i="2"/>
  <c r="F4606" i="2"/>
  <c r="B4606" i="2"/>
  <c r="S4605" i="2"/>
  <c r="M4605" i="2"/>
  <c r="F4605" i="2"/>
  <c r="B4605" i="2"/>
  <c r="S4604" i="2"/>
  <c r="M4604" i="2"/>
  <c r="F4604" i="2"/>
  <c r="B4604" i="2"/>
  <c r="S4603" i="2"/>
  <c r="M4603" i="2"/>
  <c r="F4603" i="2"/>
  <c r="B4603" i="2"/>
  <c r="S4602" i="2"/>
  <c r="M4602" i="2"/>
  <c r="F4602" i="2"/>
  <c r="B4602" i="2"/>
  <c r="S4601" i="2"/>
  <c r="M4601" i="2"/>
  <c r="F4601" i="2"/>
  <c r="B4601" i="2"/>
  <c r="S4600" i="2"/>
  <c r="M4600" i="2"/>
  <c r="F4600" i="2"/>
  <c r="B4600" i="2"/>
  <c r="S4599" i="2"/>
  <c r="M4599" i="2"/>
  <c r="F4599" i="2"/>
  <c r="B4599" i="2"/>
  <c r="S4598" i="2"/>
  <c r="M4598" i="2"/>
  <c r="F4598" i="2"/>
  <c r="B4598" i="2"/>
  <c r="S4597" i="2"/>
  <c r="M4597" i="2"/>
  <c r="F4597" i="2"/>
  <c r="B4597" i="2"/>
  <c r="S4596" i="2"/>
  <c r="M4596" i="2"/>
  <c r="F4596" i="2"/>
  <c r="B4596" i="2"/>
  <c r="S4595" i="2"/>
  <c r="M4595" i="2"/>
  <c r="F4595" i="2"/>
  <c r="B4595" i="2"/>
  <c r="S4594" i="2"/>
  <c r="M4594" i="2"/>
  <c r="F4594" i="2"/>
  <c r="B4594" i="2"/>
  <c r="S4593" i="2"/>
  <c r="M4593" i="2"/>
  <c r="F4593" i="2"/>
  <c r="B4593" i="2"/>
  <c r="S4592" i="2"/>
  <c r="M4592" i="2"/>
  <c r="F4592" i="2"/>
  <c r="B4592" i="2"/>
  <c r="S4591" i="2"/>
  <c r="M4591" i="2"/>
  <c r="F4591" i="2"/>
  <c r="B4591" i="2"/>
  <c r="S4590" i="2"/>
  <c r="M4590" i="2"/>
  <c r="F4590" i="2"/>
  <c r="B4590" i="2"/>
  <c r="S4589" i="2"/>
  <c r="M4589" i="2"/>
  <c r="F4589" i="2"/>
  <c r="B4589" i="2"/>
  <c r="S4588" i="2"/>
  <c r="M4588" i="2"/>
  <c r="F4588" i="2"/>
  <c r="B4588" i="2"/>
  <c r="S4587" i="2"/>
  <c r="M4587" i="2"/>
  <c r="F4587" i="2"/>
  <c r="B4587" i="2"/>
  <c r="S4586" i="2"/>
  <c r="M4586" i="2"/>
  <c r="F4586" i="2"/>
  <c r="B4586" i="2"/>
  <c r="S4585" i="2"/>
  <c r="M4585" i="2"/>
  <c r="F4585" i="2"/>
  <c r="B4585" i="2"/>
  <c r="S4584" i="2"/>
  <c r="M4584" i="2"/>
  <c r="F4584" i="2"/>
  <c r="B4584" i="2"/>
  <c r="S4583" i="2"/>
  <c r="M4583" i="2"/>
  <c r="F4583" i="2"/>
  <c r="B4583" i="2"/>
  <c r="S4582" i="2"/>
  <c r="M4582" i="2"/>
  <c r="F4582" i="2"/>
  <c r="B4582" i="2"/>
  <c r="S4581" i="2"/>
  <c r="M4581" i="2"/>
  <c r="F4581" i="2"/>
  <c r="B4581" i="2"/>
  <c r="S4580" i="2"/>
  <c r="M4580" i="2"/>
  <c r="F4580" i="2"/>
  <c r="B4580" i="2"/>
  <c r="S4579" i="2"/>
  <c r="M4579" i="2"/>
  <c r="F4579" i="2"/>
  <c r="B4579" i="2"/>
  <c r="S4578" i="2"/>
  <c r="M4578" i="2"/>
  <c r="F4578" i="2"/>
  <c r="B4578" i="2"/>
  <c r="S4577" i="2"/>
  <c r="M4577" i="2"/>
  <c r="F4577" i="2"/>
  <c r="B4577" i="2"/>
  <c r="S4576" i="2"/>
  <c r="M4576" i="2"/>
  <c r="F4576" i="2"/>
  <c r="B4576" i="2"/>
  <c r="S4575" i="2"/>
  <c r="M4575" i="2"/>
  <c r="F4575" i="2"/>
  <c r="B4575" i="2"/>
  <c r="S4574" i="2"/>
  <c r="M4574" i="2"/>
  <c r="F4574" i="2"/>
  <c r="B4574" i="2"/>
  <c r="S4573" i="2"/>
  <c r="M4573" i="2"/>
  <c r="F4573" i="2"/>
  <c r="B4573" i="2"/>
  <c r="S4572" i="2"/>
  <c r="M4572" i="2"/>
  <c r="F4572" i="2"/>
  <c r="B4572" i="2"/>
  <c r="S4571" i="2"/>
  <c r="M4571" i="2"/>
  <c r="F4571" i="2"/>
  <c r="B4571" i="2"/>
  <c r="S4570" i="2"/>
  <c r="M4570" i="2"/>
  <c r="F4570" i="2"/>
  <c r="B4570" i="2"/>
  <c r="S4569" i="2"/>
  <c r="M4569" i="2"/>
  <c r="F4569" i="2"/>
  <c r="B4569" i="2"/>
  <c r="S4568" i="2"/>
  <c r="M4568" i="2"/>
  <c r="F4568" i="2"/>
  <c r="B4568" i="2"/>
  <c r="S4567" i="2"/>
  <c r="M4567" i="2"/>
  <c r="F4567" i="2"/>
  <c r="B4567" i="2"/>
  <c r="S4566" i="2"/>
  <c r="M4566" i="2"/>
  <c r="F4566" i="2"/>
  <c r="B4566" i="2"/>
  <c r="S4565" i="2"/>
  <c r="M4565" i="2"/>
  <c r="F4565" i="2"/>
  <c r="B4565" i="2"/>
  <c r="S4564" i="2"/>
  <c r="M4564" i="2"/>
  <c r="F4564" i="2"/>
  <c r="B4564" i="2"/>
  <c r="S4563" i="2"/>
  <c r="M4563" i="2"/>
  <c r="F4563" i="2"/>
  <c r="B4563" i="2"/>
  <c r="S4562" i="2"/>
  <c r="M4562" i="2"/>
  <c r="F4562" i="2"/>
  <c r="B4562" i="2"/>
  <c r="S4561" i="2"/>
  <c r="M4561" i="2"/>
  <c r="F4561" i="2"/>
  <c r="B4561" i="2"/>
  <c r="S4560" i="2"/>
  <c r="M4560" i="2"/>
  <c r="F4560" i="2"/>
  <c r="B4560" i="2"/>
  <c r="S4559" i="2"/>
  <c r="M4559" i="2"/>
  <c r="F4559" i="2"/>
  <c r="B4559" i="2"/>
  <c r="S4558" i="2"/>
  <c r="M4558" i="2"/>
  <c r="F4558" i="2"/>
  <c r="B4558" i="2"/>
  <c r="S4557" i="2"/>
  <c r="M4557" i="2"/>
  <c r="F4557" i="2"/>
  <c r="B4557" i="2"/>
  <c r="S4556" i="2"/>
  <c r="M4556" i="2"/>
  <c r="F4556" i="2"/>
  <c r="B4556" i="2"/>
  <c r="S4555" i="2"/>
  <c r="M4555" i="2"/>
  <c r="F4555" i="2"/>
  <c r="B4555" i="2"/>
  <c r="S4554" i="2"/>
  <c r="M4554" i="2"/>
  <c r="F4554" i="2"/>
  <c r="B4554" i="2"/>
  <c r="S4553" i="2"/>
  <c r="M4553" i="2"/>
  <c r="F4553" i="2"/>
  <c r="B4553" i="2"/>
  <c r="S4552" i="2"/>
  <c r="M4552" i="2"/>
  <c r="F4552" i="2"/>
  <c r="B4552" i="2"/>
  <c r="S4551" i="2"/>
  <c r="M4551" i="2"/>
  <c r="F4551" i="2"/>
  <c r="B4551" i="2"/>
  <c r="S4550" i="2"/>
  <c r="M4550" i="2"/>
  <c r="F4550" i="2"/>
  <c r="B4550" i="2"/>
  <c r="S4549" i="2"/>
  <c r="M4549" i="2"/>
  <c r="F4549" i="2"/>
  <c r="B4549" i="2"/>
  <c r="S4548" i="2"/>
  <c r="M4548" i="2"/>
  <c r="F4548" i="2"/>
  <c r="B4548" i="2"/>
  <c r="S4547" i="2"/>
  <c r="M4547" i="2"/>
  <c r="F4547" i="2"/>
  <c r="B4547" i="2"/>
  <c r="S4546" i="2"/>
  <c r="M4546" i="2"/>
  <c r="F4546" i="2"/>
  <c r="B4546" i="2"/>
  <c r="S4545" i="2"/>
  <c r="M4545" i="2"/>
  <c r="F4545" i="2"/>
  <c r="B4545" i="2"/>
  <c r="S4544" i="2"/>
  <c r="M4544" i="2"/>
  <c r="F4544" i="2"/>
  <c r="B4544" i="2"/>
  <c r="S4543" i="2"/>
  <c r="M4543" i="2"/>
  <c r="F4543" i="2"/>
  <c r="B4543" i="2"/>
  <c r="S4542" i="2"/>
  <c r="M4542" i="2"/>
  <c r="F4542" i="2"/>
  <c r="B4542" i="2"/>
  <c r="S4541" i="2"/>
  <c r="M4541" i="2"/>
  <c r="F4541" i="2"/>
  <c r="B4541" i="2"/>
  <c r="S4540" i="2"/>
  <c r="M4540" i="2"/>
  <c r="F4540" i="2"/>
  <c r="B4540" i="2"/>
  <c r="S4539" i="2"/>
  <c r="M4539" i="2"/>
  <c r="F4539" i="2"/>
  <c r="B4539" i="2"/>
  <c r="S4538" i="2"/>
  <c r="M4538" i="2"/>
  <c r="F4538" i="2"/>
  <c r="B4538" i="2"/>
  <c r="S4537" i="2"/>
  <c r="M4537" i="2"/>
  <c r="F4537" i="2"/>
  <c r="B4537" i="2"/>
  <c r="S4536" i="2"/>
  <c r="M4536" i="2"/>
  <c r="F4536" i="2"/>
  <c r="B4536" i="2"/>
  <c r="S4535" i="2"/>
  <c r="M4535" i="2"/>
  <c r="F4535" i="2"/>
  <c r="B4535" i="2"/>
  <c r="S4534" i="2"/>
  <c r="M4534" i="2"/>
  <c r="F4534" i="2"/>
  <c r="B4534" i="2"/>
  <c r="S4533" i="2"/>
  <c r="M4533" i="2"/>
  <c r="F4533" i="2"/>
  <c r="B4533" i="2"/>
  <c r="S4532" i="2"/>
  <c r="M4532" i="2"/>
  <c r="F4532" i="2"/>
  <c r="B4532" i="2"/>
  <c r="S4531" i="2"/>
  <c r="M4531" i="2"/>
  <c r="F4531" i="2"/>
  <c r="B4531" i="2"/>
  <c r="S4530" i="2"/>
  <c r="M4530" i="2"/>
  <c r="F4530" i="2"/>
  <c r="B4530" i="2"/>
  <c r="S4529" i="2"/>
  <c r="M4529" i="2"/>
  <c r="F4529" i="2"/>
  <c r="B4529" i="2"/>
  <c r="S4528" i="2"/>
  <c r="M4528" i="2"/>
  <c r="F4528" i="2"/>
  <c r="B4528" i="2"/>
  <c r="S4527" i="2"/>
  <c r="M4527" i="2"/>
  <c r="F4527" i="2"/>
  <c r="B4527" i="2"/>
  <c r="S4526" i="2"/>
  <c r="M4526" i="2"/>
  <c r="F4526" i="2"/>
  <c r="B4526" i="2"/>
  <c r="S4525" i="2"/>
  <c r="M4525" i="2"/>
  <c r="F4525" i="2"/>
  <c r="B4525" i="2"/>
  <c r="S4524" i="2"/>
  <c r="M4524" i="2"/>
  <c r="F4524" i="2"/>
  <c r="B4524" i="2"/>
  <c r="S4523" i="2"/>
  <c r="M4523" i="2"/>
  <c r="F4523" i="2"/>
  <c r="B4523" i="2"/>
  <c r="S4522" i="2"/>
  <c r="M4522" i="2"/>
  <c r="F4522" i="2"/>
  <c r="B4522" i="2"/>
  <c r="S4521" i="2"/>
  <c r="M4521" i="2"/>
  <c r="F4521" i="2"/>
  <c r="B4521" i="2"/>
  <c r="S4520" i="2"/>
  <c r="M4520" i="2"/>
  <c r="F4520" i="2"/>
  <c r="B4520" i="2"/>
  <c r="S4519" i="2"/>
  <c r="M4519" i="2"/>
  <c r="F4519" i="2"/>
  <c r="B4519" i="2"/>
  <c r="S4518" i="2"/>
  <c r="M4518" i="2"/>
  <c r="F4518" i="2"/>
  <c r="B4518" i="2"/>
  <c r="S4517" i="2"/>
  <c r="M4517" i="2"/>
  <c r="F4517" i="2"/>
  <c r="B4517" i="2"/>
  <c r="S4516" i="2"/>
  <c r="M4516" i="2"/>
  <c r="F4516" i="2"/>
  <c r="B4516" i="2"/>
  <c r="S4515" i="2"/>
  <c r="M4515" i="2"/>
  <c r="F4515" i="2"/>
  <c r="B4515" i="2"/>
  <c r="S4514" i="2"/>
  <c r="M4514" i="2"/>
  <c r="F4514" i="2"/>
  <c r="B4514" i="2"/>
  <c r="S4513" i="2"/>
  <c r="M4513" i="2"/>
  <c r="F4513" i="2"/>
  <c r="B4513" i="2"/>
  <c r="S4512" i="2"/>
  <c r="M4512" i="2"/>
  <c r="F4512" i="2"/>
  <c r="B4512" i="2"/>
  <c r="S4511" i="2"/>
  <c r="M4511" i="2"/>
  <c r="F4511" i="2"/>
  <c r="B4511" i="2"/>
  <c r="S4510" i="2"/>
  <c r="M4510" i="2"/>
  <c r="F4510" i="2"/>
  <c r="B4510" i="2"/>
  <c r="S4509" i="2"/>
  <c r="M4509" i="2"/>
  <c r="F4509" i="2"/>
  <c r="B4509" i="2"/>
  <c r="S4508" i="2"/>
  <c r="M4508" i="2"/>
  <c r="F4508" i="2"/>
  <c r="B4508" i="2"/>
  <c r="S4507" i="2"/>
  <c r="M4507" i="2"/>
  <c r="F4507" i="2"/>
  <c r="B4507" i="2"/>
  <c r="S4506" i="2"/>
  <c r="M4506" i="2"/>
  <c r="F4506" i="2"/>
  <c r="B4506" i="2"/>
  <c r="S4505" i="2"/>
  <c r="M4505" i="2"/>
  <c r="F4505" i="2"/>
  <c r="B4505" i="2"/>
  <c r="S4504" i="2"/>
  <c r="M4504" i="2"/>
  <c r="F4504" i="2"/>
  <c r="B4504" i="2"/>
  <c r="S4503" i="2"/>
  <c r="M4503" i="2"/>
  <c r="F4503" i="2"/>
  <c r="B4503" i="2"/>
  <c r="S4502" i="2"/>
  <c r="M4502" i="2"/>
  <c r="F4502" i="2"/>
  <c r="B4502" i="2"/>
  <c r="S4501" i="2"/>
  <c r="M4501" i="2"/>
  <c r="F4501" i="2"/>
  <c r="B4501" i="2"/>
  <c r="S4500" i="2"/>
  <c r="M4500" i="2"/>
  <c r="F4500" i="2"/>
  <c r="B4500" i="2"/>
  <c r="S4499" i="2"/>
  <c r="M4499" i="2"/>
  <c r="F4499" i="2"/>
  <c r="B4499" i="2"/>
  <c r="S4498" i="2"/>
  <c r="M4498" i="2"/>
  <c r="F4498" i="2"/>
  <c r="B4498" i="2"/>
  <c r="S4497" i="2"/>
  <c r="M4497" i="2"/>
  <c r="F4497" i="2"/>
  <c r="B4497" i="2"/>
  <c r="S4496" i="2"/>
  <c r="M4496" i="2"/>
  <c r="F4496" i="2"/>
  <c r="B4496" i="2"/>
  <c r="S4495" i="2"/>
  <c r="M4495" i="2"/>
  <c r="F4495" i="2"/>
  <c r="B4495" i="2"/>
  <c r="S4494" i="2"/>
  <c r="M4494" i="2"/>
  <c r="F4494" i="2"/>
  <c r="B4494" i="2"/>
  <c r="S4493" i="2"/>
  <c r="M4493" i="2"/>
  <c r="F4493" i="2"/>
  <c r="B4493" i="2"/>
  <c r="S4492" i="2"/>
  <c r="M4492" i="2"/>
  <c r="F4492" i="2"/>
  <c r="B4492" i="2"/>
  <c r="S4491" i="2"/>
  <c r="M4491" i="2"/>
  <c r="F4491" i="2"/>
  <c r="B4491" i="2"/>
  <c r="S4490" i="2"/>
  <c r="M4490" i="2"/>
  <c r="F4490" i="2"/>
  <c r="B4490" i="2"/>
  <c r="S4489" i="2"/>
  <c r="M4489" i="2"/>
  <c r="F4489" i="2"/>
  <c r="B4489" i="2"/>
  <c r="S4488" i="2"/>
  <c r="M4488" i="2"/>
  <c r="F4488" i="2"/>
  <c r="B4488" i="2"/>
  <c r="S4487" i="2"/>
  <c r="M4487" i="2"/>
  <c r="F4487" i="2"/>
  <c r="B4487" i="2"/>
  <c r="S4486" i="2"/>
  <c r="M4486" i="2"/>
  <c r="F4486" i="2"/>
  <c r="B4486" i="2"/>
  <c r="S4485" i="2"/>
  <c r="M4485" i="2"/>
  <c r="F4485" i="2"/>
  <c r="B4485" i="2"/>
  <c r="S4484" i="2"/>
  <c r="M4484" i="2"/>
  <c r="F4484" i="2"/>
  <c r="B4484" i="2"/>
  <c r="S4483" i="2"/>
  <c r="M4483" i="2"/>
  <c r="F4483" i="2"/>
  <c r="B4483" i="2"/>
  <c r="S4482" i="2"/>
  <c r="M4482" i="2"/>
  <c r="F4482" i="2"/>
  <c r="B4482" i="2"/>
  <c r="S4481" i="2"/>
  <c r="M4481" i="2"/>
  <c r="F4481" i="2"/>
  <c r="B4481" i="2"/>
  <c r="S4480" i="2"/>
  <c r="M4480" i="2"/>
  <c r="F4480" i="2"/>
  <c r="B4480" i="2"/>
  <c r="S4479" i="2"/>
  <c r="M4479" i="2"/>
  <c r="F4479" i="2"/>
  <c r="B4479" i="2"/>
  <c r="S4478" i="2"/>
  <c r="M4478" i="2"/>
  <c r="F4478" i="2"/>
  <c r="B4478" i="2"/>
  <c r="S4477" i="2"/>
  <c r="M4477" i="2"/>
  <c r="F4477" i="2"/>
  <c r="B4477" i="2"/>
  <c r="S4476" i="2"/>
  <c r="M4476" i="2"/>
  <c r="F4476" i="2"/>
  <c r="B4476" i="2"/>
  <c r="S4475" i="2"/>
  <c r="M4475" i="2"/>
  <c r="F4475" i="2"/>
  <c r="B4475" i="2"/>
  <c r="S4474" i="2"/>
  <c r="M4474" i="2"/>
  <c r="F4474" i="2"/>
  <c r="B4474" i="2"/>
  <c r="S4473" i="2"/>
  <c r="M4473" i="2"/>
  <c r="F4473" i="2"/>
  <c r="B4473" i="2"/>
  <c r="S4472" i="2"/>
  <c r="M4472" i="2"/>
  <c r="F4472" i="2"/>
  <c r="B4472" i="2"/>
  <c r="S4471" i="2"/>
  <c r="M4471" i="2"/>
  <c r="F4471" i="2"/>
  <c r="B4471" i="2"/>
  <c r="S4470" i="2"/>
  <c r="M4470" i="2"/>
  <c r="F4470" i="2"/>
  <c r="B4470" i="2"/>
  <c r="S4469" i="2"/>
  <c r="M4469" i="2"/>
  <c r="F4469" i="2"/>
  <c r="B4469" i="2"/>
  <c r="S4468" i="2"/>
  <c r="M4468" i="2"/>
  <c r="F4468" i="2"/>
  <c r="B4468" i="2"/>
  <c r="S4467" i="2"/>
  <c r="M4467" i="2"/>
  <c r="F4467" i="2"/>
  <c r="B4467" i="2"/>
  <c r="S4466" i="2"/>
  <c r="M4466" i="2"/>
  <c r="F4466" i="2"/>
  <c r="B4466" i="2"/>
  <c r="S4465" i="2"/>
  <c r="M4465" i="2"/>
  <c r="F4465" i="2"/>
  <c r="B4465" i="2"/>
  <c r="S4464" i="2"/>
  <c r="M4464" i="2"/>
  <c r="F4464" i="2"/>
  <c r="B4464" i="2"/>
  <c r="S4463" i="2"/>
  <c r="M4463" i="2"/>
  <c r="F4463" i="2"/>
  <c r="B4463" i="2"/>
  <c r="S4462" i="2"/>
  <c r="M4462" i="2"/>
  <c r="F4462" i="2"/>
  <c r="B4462" i="2"/>
  <c r="S4461" i="2"/>
  <c r="M4461" i="2"/>
  <c r="F4461" i="2"/>
  <c r="B4461" i="2"/>
  <c r="S4460" i="2"/>
  <c r="M4460" i="2"/>
  <c r="F4460" i="2"/>
  <c r="B4460" i="2"/>
  <c r="S4459" i="2"/>
  <c r="M4459" i="2"/>
  <c r="F4459" i="2"/>
  <c r="B4459" i="2"/>
  <c r="S4458" i="2"/>
  <c r="M4458" i="2"/>
  <c r="F4458" i="2"/>
  <c r="B4458" i="2"/>
  <c r="S4457" i="2"/>
  <c r="M4457" i="2"/>
  <c r="F4457" i="2"/>
  <c r="B4457" i="2"/>
  <c r="S4456" i="2"/>
  <c r="M4456" i="2"/>
  <c r="F4456" i="2"/>
  <c r="B4456" i="2"/>
  <c r="S4455" i="2"/>
  <c r="M4455" i="2"/>
  <c r="F4455" i="2"/>
  <c r="B4455" i="2"/>
  <c r="S4454" i="2"/>
  <c r="M4454" i="2"/>
  <c r="F4454" i="2"/>
  <c r="B4454" i="2"/>
  <c r="S4453" i="2"/>
  <c r="M4453" i="2"/>
  <c r="F4453" i="2"/>
  <c r="B4453" i="2"/>
  <c r="S4452" i="2"/>
  <c r="M4452" i="2"/>
  <c r="F4452" i="2"/>
  <c r="B4452" i="2"/>
  <c r="S4451" i="2"/>
  <c r="M4451" i="2"/>
  <c r="F4451" i="2"/>
  <c r="B4451" i="2"/>
  <c r="S4450" i="2"/>
  <c r="M4450" i="2"/>
  <c r="F4450" i="2"/>
  <c r="B4450" i="2"/>
  <c r="S4449" i="2"/>
  <c r="M4449" i="2"/>
  <c r="F4449" i="2"/>
  <c r="B4449" i="2"/>
  <c r="S4448" i="2"/>
  <c r="M4448" i="2"/>
  <c r="F4448" i="2"/>
  <c r="B4448" i="2"/>
  <c r="S4447" i="2"/>
  <c r="M4447" i="2"/>
  <c r="F4447" i="2"/>
  <c r="B4447" i="2"/>
  <c r="S4446" i="2"/>
  <c r="M4446" i="2"/>
  <c r="F4446" i="2"/>
  <c r="B4446" i="2"/>
  <c r="S4445" i="2"/>
  <c r="M4445" i="2"/>
  <c r="F4445" i="2"/>
  <c r="B4445" i="2"/>
  <c r="S4444" i="2"/>
  <c r="M4444" i="2"/>
  <c r="F4444" i="2"/>
  <c r="B4444" i="2"/>
  <c r="S4443" i="2"/>
  <c r="M4443" i="2"/>
  <c r="F4443" i="2"/>
  <c r="B4443" i="2"/>
  <c r="S4442" i="2"/>
  <c r="M4442" i="2"/>
  <c r="F4442" i="2"/>
  <c r="B4442" i="2"/>
  <c r="S4441" i="2"/>
  <c r="M4441" i="2"/>
  <c r="F4441" i="2"/>
  <c r="B4441" i="2"/>
  <c r="S4440" i="2"/>
  <c r="M4440" i="2"/>
  <c r="F4440" i="2"/>
  <c r="B4440" i="2"/>
  <c r="S4439" i="2"/>
  <c r="M4439" i="2"/>
  <c r="F4439" i="2"/>
  <c r="B4439" i="2"/>
  <c r="S4438" i="2"/>
  <c r="M4438" i="2"/>
  <c r="F4438" i="2"/>
  <c r="B4438" i="2"/>
  <c r="S4437" i="2"/>
  <c r="M4437" i="2"/>
  <c r="F4437" i="2"/>
  <c r="B4437" i="2"/>
  <c r="S4436" i="2"/>
  <c r="M4436" i="2"/>
  <c r="F4436" i="2"/>
  <c r="B4436" i="2"/>
  <c r="S4435" i="2"/>
  <c r="M4435" i="2"/>
  <c r="F4435" i="2"/>
  <c r="B4435" i="2"/>
  <c r="S4434" i="2"/>
  <c r="M4434" i="2"/>
  <c r="F4434" i="2"/>
  <c r="B4434" i="2"/>
  <c r="S4433" i="2"/>
  <c r="M4433" i="2"/>
  <c r="F4433" i="2"/>
  <c r="B4433" i="2"/>
  <c r="S4432" i="2"/>
  <c r="M4432" i="2"/>
  <c r="F4432" i="2"/>
  <c r="B4432" i="2"/>
  <c r="S4431" i="2"/>
  <c r="M4431" i="2"/>
  <c r="F4431" i="2"/>
  <c r="B4431" i="2"/>
  <c r="S4430" i="2"/>
  <c r="M4430" i="2"/>
  <c r="F4430" i="2"/>
  <c r="B4430" i="2"/>
  <c r="S4429" i="2"/>
  <c r="M4429" i="2"/>
  <c r="F4429" i="2"/>
  <c r="B4429" i="2"/>
  <c r="S4428" i="2"/>
  <c r="M4428" i="2"/>
  <c r="F4428" i="2"/>
  <c r="B4428" i="2"/>
  <c r="S4427" i="2"/>
  <c r="M4427" i="2"/>
  <c r="F4427" i="2"/>
  <c r="B4427" i="2"/>
  <c r="S4426" i="2"/>
  <c r="M4426" i="2"/>
  <c r="F4426" i="2"/>
  <c r="B4426" i="2"/>
  <c r="S4425" i="2"/>
  <c r="M4425" i="2"/>
  <c r="F4425" i="2"/>
  <c r="B4425" i="2"/>
  <c r="S4424" i="2"/>
  <c r="M4424" i="2"/>
  <c r="F4424" i="2"/>
  <c r="B4424" i="2"/>
  <c r="S4423" i="2"/>
  <c r="M4423" i="2"/>
  <c r="F4423" i="2"/>
  <c r="B4423" i="2"/>
  <c r="S4422" i="2"/>
  <c r="M4422" i="2"/>
  <c r="F4422" i="2"/>
  <c r="B4422" i="2"/>
  <c r="S4421" i="2"/>
  <c r="M4421" i="2"/>
  <c r="F4421" i="2"/>
  <c r="B4421" i="2"/>
  <c r="S4420" i="2"/>
  <c r="M4420" i="2"/>
  <c r="F4420" i="2"/>
  <c r="B4420" i="2"/>
  <c r="S4419" i="2"/>
  <c r="M4419" i="2"/>
  <c r="F4419" i="2"/>
  <c r="B4419" i="2"/>
  <c r="S4418" i="2"/>
  <c r="M4418" i="2"/>
  <c r="F4418" i="2"/>
  <c r="B4418" i="2"/>
  <c r="S4417" i="2"/>
  <c r="M4417" i="2"/>
  <c r="F4417" i="2"/>
  <c r="B4417" i="2"/>
  <c r="S4416" i="2"/>
  <c r="M4416" i="2"/>
  <c r="F4416" i="2"/>
  <c r="B4416" i="2"/>
  <c r="S4415" i="2"/>
  <c r="M4415" i="2"/>
  <c r="F4415" i="2"/>
  <c r="B4415" i="2"/>
  <c r="S4414" i="2"/>
  <c r="M4414" i="2"/>
  <c r="F4414" i="2"/>
  <c r="B4414" i="2"/>
  <c r="S4413" i="2"/>
  <c r="M4413" i="2"/>
  <c r="F4413" i="2"/>
  <c r="B4413" i="2"/>
  <c r="S4412" i="2"/>
  <c r="M4412" i="2"/>
  <c r="F4412" i="2"/>
  <c r="B4412" i="2"/>
  <c r="S4411" i="2"/>
  <c r="M4411" i="2"/>
  <c r="F4411" i="2"/>
  <c r="B4411" i="2"/>
  <c r="S4410" i="2"/>
  <c r="M4410" i="2"/>
  <c r="F4410" i="2"/>
  <c r="B4410" i="2"/>
  <c r="S4409" i="2"/>
  <c r="M4409" i="2"/>
  <c r="F4409" i="2"/>
  <c r="B4409" i="2"/>
  <c r="S4408" i="2"/>
  <c r="M4408" i="2"/>
  <c r="F4408" i="2"/>
  <c r="B4408" i="2"/>
  <c r="S4407" i="2"/>
  <c r="M4407" i="2"/>
  <c r="F4407" i="2"/>
  <c r="B4407" i="2"/>
  <c r="S4406" i="2"/>
  <c r="M4406" i="2"/>
  <c r="F4406" i="2"/>
  <c r="B4406" i="2"/>
  <c r="S4405" i="2"/>
  <c r="M4405" i="2"/>
  <c r="F4405" i="2"/>
  <c r="B4405" i="2"/>
  <c r="S4404" i="2"/>
  <c r="M4404" i="2"/>
  <c r="F4404" i="2"/>
  <c r="B4404" i="2"/>
  <c r="S4403" i="2"/>
  <c r="M4403" i="2"/>
  <c r="F4403" i="2"/>
  <c r="B4403" i="2"/>
  <c r="S4402" i="2"/>
  <c r="M4402" i="2"/>
  <c r="F4402" i="2"/>
  <c r="B4402" i="2"/>
  <c r="S4401" i="2"/>
  <c r="M4401" i="2"/>
  <c r="F4401" i="2"/>
  <c r="B4401" i="2"/>
  <c r="S4400" i="2"/>
  <c r="M4400" i="2"/>
  <c r="F4400" i="2"/>
  <c r="B4400" i="2"/>
  <c r="S4399" i="2"/>
  <c r="M4399" i="2"/>
  <c r="F4399" i="2"/>
  <c r="B4399" i="2"/>
  <c r="S4398" i="2"/>
  <c r="M4398" i="2"/>
  <c r="F4398" i="2"/>
  <c r="B4398" i="2"/>
  <c r="S4397" i="2"/>
  <c r="M4397" i="2"/>
  <c r="F4397" i="2"/>
  <c r="B4397" i="2"/>
  <c r="S4396" i="2"/>
  <c r="M4396" i="2"/>
  <c r="F4396" i="2"/>
  <c r="B4396" i="2"/>
  <c r="S4395" i="2"/>
  <c r="M4395" i="2"/>
  <c r="F4395" i="2"/>
  <c r="B4395" i="2"/>
  <c r="S4394" i="2"/>
  <c r="M4394" i="2"/>
  <c r="F4394" i="2"/>
  <c r="B4394" i="2"/>
  <c r="S4393" i="2"/>
  <c r="M4393" i="2"/>
  <c r="F4393" i="2"/>
  <c r="B4393" i="2"/>
  <c r="S4392" i="2"/>
  <c r="M4392" i="2"/>
  <c r="F4392" i="2"/>
  <c r="B4392" i="2"/>
  <c r="S4391" i="2"/>
  <c r="M4391" i="2"/>
  <c r="F4391" i="2"/>
  <c r="B4391" i="2"/>
  <c r="S4390" i="2"/>
  <c r="M4390" i="2"/>
  <c r="F4390" i="2"/>
  <c r="B4390" i="2"/>
  <c r="S4389" i="2"/>
  <c r="M4389" i="2"/>
  <c r="F4389" i="2"/>
  <c r="B4389" i="2"/>
  <c r="S4388" i="2"/>
  <c r="M4388" i="2"/>
  <c r="F4388" i="2"/>
  <c r="B4388" i="2"/>
  <c r="S4387" i="2"/>
  <c r="M4387" i="2"/>
  <c r="F4387" i="2"/>
  <c r="B4387" i="2"/>
  <c r="S4386" i="2"/>
  <c r="M4386" i="2"/>
  <c r="F4386" i="2"/>
  <c r="B4386" i="2"/>
  <c r="S4385" i="2"/>
  <c r="M4385" i="2"/>
  <c r="F4385" i="2"/>
  <c r="B4385" i="2"/>
  <c r="S4384" i="2"/>
  <c r="M4384" i="2"/>
  <c r="F4384" i="2"/>
  <c r="B4384" i="2"/>
  <c r="S4383" i="2"/>
  <c r="M4383" i="2"/>
  <c r="F4383" i="2"/>
  <c r="B4383" i="2"/>
  <c r="S4382" i="2"/>
  <c r="M4382" i="2"/>
  <c r="F4382" i="2"/>
  <c r="B4382" i="2"/>
  <c r="S4381" i="2"/>
  <c r="M4381" i="2"/>
  <c r="F4381" i="2"/>
  <c r="B4381" i="2"/>
  <c r="S4380" i="2"/>
  <c r="M4380" i="2"/>
  <c r="F4380" i="2"/>
  <c r="B4380" i="2"/>
  <c r="S4379" i="2"/>
  <c r="M4379" i="2"/>
  <c r="F4379" i="2"/>
  <c r="B4379" i="2"/>
  <c r="S4378" i="2"/>
  <c r="M4378" i="2"/>
  <c r="F4378" i="2"/>
  <c r="B4378" i="2"/>
  <c r="S4377" i="2"/>
  <c r="M4377" i="2"/>
  <c r="F4377" i="2"/>
  <c r="B4377" i="2"/>
  <c r="S4376" i="2"/>
  <c r="M4376" i="2"/>
  <c r="F4376" i="2"/>
  <c r="B4376" i="2"/>
  <c r="S4375" i="2"/>
  <c r="M4375" i="2"/>
  <c r="F4375" i="2"/>
  <c r="B4375" i="2"/>
  <c r="S4374" i="2"/>
  <c r="M4374" i="2"/>
  <c r="F4374" i="2"/>
  <c r="B4374" i="2"/>
  <c r="S4373" i="2"/>
  <c r="M4373" i="2"/>
  <c r="F4373" i="2"/>
  <c r="B4373" i="2"/>
  <c r="S4372" i="2"/>
  <c r="M4372" i="2"/>
  <c r="F4372" i="2"/>
  <c r="B4372" i="2"/>
  <c r="S4371" i="2"/>
  <c r="M4371" i="2"/>
  <c r="F4371" i="2"/>
  <c r="B4371" i="2"/>
  <c r="S4370" i="2"/>
  <c r="M4370" i="2"/>
  <c r="F4370" i="2"/>
  <c r="B4370" i="2"/>
  <c r="S4369" i="2"/>
  <c r="M4369" i="2"/>
  <c r="F4369" i="2"/>
  <c r="B4369" i="2"/>
  <c r="S4368" i="2"/>
  <c r="M4368" i="2"/>
  <c r="F4368" i="2"/>
  <c r="B4368" i="2"/>
  <c r="S4367" i="2"/>
  <c r="M4367" i="2"/>
  <c r="F4367" i="2"/>
  <c r="B4367" i="2"/>
  <c r="S4366" i="2"/>
  <c r="M4366" i="2"/>
  <c r="F4366" i="2"/>
  <c r="B4366" i="2"/>
  <c r="S4365" i="2"/>
  <c r="M4365" i="2"/>
  <c r="F4365" i="2"/>
  <c r="B4365" i="2"/>
  <c r="S4364" i="2"/>
  <c r="M4364" i="2"/>
  <c r="F4364" i="2"/>
  <c r="B4364" i="2"/>
  <c r="S4363" i="2"/>
  <c r="M4363" i="2"/>
  <c r="F4363" i="2"/>
  <c r="B4363" i="2"/>
  <c r="S4362" i="2"/>
  <c r="M4362" i="2"/>
  <c r="F4362" i="2"/>
  <c r="B4362" i="2"/>
  <c r="S4361" i="2"/>
  <c r="M4361" i="2"/>
  <c r="F4361" i="2"/>
  <c r="B4361" i="2"/>
  <c r="S4360" i="2"/>
  <c r="M4360" i="2"/>
  <c r="F4360" i="2"/>
  <c r="B4360" i="2"/>
  <c r="S4359" i="2"/>
  <c r="M4359" i="2"/>
  <c r="F4359" i="2"/>
  <c r="B4359" i="2"/>
  <c r="S4358" i="2"/>
  <c r="M4358" i="2"/>
  <c r="F4358" i="2"/>
  <c r="B4358" i="2"/>
  <c r="S4357" i="2"/>
  <c r="M4357" i="2"/>
  <c r="F4357" i="2"/>
  <c r="B4357" i="2"/>
  <c r="S4356" i="2"/>
  <c r="M4356" i="2"/>
  <c r="F4356" i="2"/>
  <c r="B4356" i="2"/>
  <c r="S4355" i="2"/>
  <c r="M4355" i="2"/>
  <c r="F4355" i="2"/>
  <c r="B4355" i="2"/>
  <c r="S4354" i="2"/>
  <c r="M4354" i="2"/>
  <c r="F4354" i="2"/>
  <c r="B4354" i="2"/>
  <c r="S4353" i="2"/>
  <c r="M4353" i="2"/>
  <c r="F4353" i="2"/>
  <c r="B4353" i="2"/>
  <c r="S4352" i="2"/>
  <c r="M4352" i="2"/>
  <c r="F4352" i="2"/>
  <c r="B4352" i="2"/>
  <c r="S4351" i="2"/>
  <c r="M4351" i="2"/>
  <c r="F4351" i="2"/>
  <c r="B4351" i="2"/>
  <c r="S4350" i="2"/>
  <c r="M4350" i="2"/>
  <c r="F4350" i="2"/>
  <c r="B4350" i="2"/>
  <c r="S4349" i="2"/>
  <c r="M4349" i="2"/>
  <c r="F4349" i="2"/>
  <c r="B4349" i="2"/>
  <c r="S4348" i="2"/>
  <c r="M4348" i="2"/>
  <c r="F4348" i="2"/>
  <c r="B4348" i="2"/>
  <c r="S4347" i="2"/>
  <c r="M4347" i="2"/>
  <c r="F4347" i="2"/>
  <c r="B4347" i="2"/>
  <c r="S4346" i="2"/>
  <c r="M4346" i="2"/>
  <c r="F4346" i="2"/>
  <c r="B4346" i="2"/>
  <c r="S4345" i="2"/>
  <c r="M4345" i="2"/>
  <c r="F4345" i="2"/>
  <c r="B4345" i="2"/>
  <c r="S4344" i="2"/>
  <c r="M4344" i="2"/>
  <c r="F4344" i="2"/>
  <c r="B4344" i="2"/>
  <c r="S4343" i="2"/>
  <c r="M4343" i="2"/>
  <c r="F4343" i="2"/>
  <c r="B4343" i="2"/>
  <c r="S4342" i="2"/>
  <c r="M4342" i="2"/>
  <c r="F4342" i="2"/>
  <c r="B4342" i="2"/>
  <c r="S4341" i="2"/>
  <c r="M4341" i="2"/>
  <c r="F4341" i="2"/>
  <c r="B4341" i="2"/>
  <c r="S4340" i="2"/>
  <c r="M4340" i="2"/>
  <c r="F4340" i="2"/>
  <c r="B4340" i="2"/>
  <c r="S4339" i="2"/>
  <c r="M4339" i="2"/>
  <c r="F4339" i="2"/>
  <c r="B4339" i="2"/>
  <c r="S4338" i="2"/>
  <c r="M4338" i="2"/>
  <c r="F4338" i="2"/>
  <c r="B4338" i="2"/>
  <c r="S4337" i="2"/>
  <c r="M4337" i="2"/>
  <c r="F4337" i="2"/>
  <c r="B4337" i="2"/>
  <c r="S4336" i="2"/>
  <c r="M4336" i="2"/>
  <c r="F4336" i="2"/>
  <c r="B4336" i="2"/>
  <c r="S4335" i="2"/>
  <c r="M4335" i="2"/>
  <c r="F4335" i="2"/>
  <c r="B4335" i="2"/>
  <c r="S4334" i="2"/>
  <c r="M4334" i="2"/>
  <c r="F4334" i="2"/>
  <c r="B4334" i="2"/>
  <c r="S4333" i="2"/>
  <c r="M4333" i="2"/>
  <c r="F4333" i="2"/>
  <c r="B4333" i="2"/>
  <c r="S4332" i="2"/>
  <c r="M4332" i="2"/>
  <c r="F4332" i="2"/>
  <c r="B4332" i="2"/>
  <c r="S4331" i="2"/>
  <c r="M4331" i="2"/>
  <c r="F4331" i="2"/>
  <c r="B4331" i="2"/>
  <c r="S4330" i="2"/>
  <c r="M4330" i="2"/>
  <c r="F4330" i="2"/>
  <c r="B4330" i="2"/>
  <c r="S4329" i="2"/>
  <c r="M4329" i="2"/>
  <c r="F4329" i="2"/>
  <c r="B4329" i="2"/>
  <c r="S4328" i="2"/>
  <c r="M4328" i="2"/>
  <c r="F4328" i="2"/>
  <c r="B4328" i="2"/>
  <c r="S4327" i="2"/>
  <c r="M4327" i="2"/>
  <c r="F4327" i="2"/>
  <c r="B4327" i="2"/>
  <c r="S4326" i="2"/>
  <c r="M4326" i="2"/>
  <c r="F4326" i="2"/>
  <c r="B4326" i="2"/>
  <c r="S4325" i="2"/>
  <c r="M4325" i="2"/>
  <c r="F4325" i="2"/>
  <c r="B4325" i="2"/>
  <c r="S4324" i="2"/>
  <c r="M4324" i="2"/>
  <c r="F4324" i="2"/>
  <c r="B4324" i="2"/>
  <c r="S4323" i="2"/>
  <c r="M4323" i="2"/>
  <c r="F4323" i="2"/>
  <c r="B4323" i="2"/>
  <c r="S4322" i="2"/>
  <c r="M4322" i="2"/>
  <c r="F4322" i="2"/>
  <c r="B4322" i="2"/>
  <c r="S4321" i="2"/>
  <c r="M4321" i="2"/>
  <c r="F4321" i="2"/>
  <c r="B4321" i="2"/>
  <c r="S4320" i="2"/>
  <c r="M4320" i="2"/>
  <c r="F4320" i="2"/>
  <c r="B4320" i="2"/>
  <c r="S4319" i="2"/>
  <c r="M4319" i="2"/>
  <c r="F4319" i="2"/>
  <c r="B4319" i="2"/>
  <c r="S4318" i="2"/>
  <c r="M4318" i="2"/>
  <c r="F4318" i="2"/>
  <c r="B4318" i="2"/>
  <c r="S4317" i="2"/>
  <c r="M4317" i="2"/>
  <c r="F4317" i="2"/>
  <c r="B4317" i="2"/>
  <c r="S4316" i="2"/>
  <c r="M4316" i="2"/>
  <c r="F4316" i="2"/>
  <c r="B4316" i="2"/>
  <c r="S4315" i="2"/>
  <c r="M4315" i="2"/>
  <c r="F4315" i="2"/>
  <c r="B4315" i="2"/>
  <c r="S4314" i="2"/>
  <c r="M4314" i="2"/>
  <c r="F4314" i="2"/>
  <c r="B4314" i="2"/>
  <c r="S4313" i="2"/>
  <c r="M4313" i="2"/>
  <c r="F4313" i="2"/>
  <c r="B4313" i="2"/>
  <c r="S4312" i="2"/>
  <c r="M4312" i="2"/>
  <c r="F4312" i="2"/>
  <c r="B4312" i="2"/>
  <c r="S4311" i="2"/>
  <c r="M4311" i="2"/>
  <c r="F4311" i="2"/>
  <c r="B4311" i="2"/>
  <c r="S4310" i="2"/>
  <c r="M4310" i="2"/>
  <c r="F4310" i="2"/>
  <c r="B4310" i="2"/>
  <c r="S4309" i="2"/>
  <c r="M4309" i="2"/>
  <c r="F4309" i="2"/>
  <c r="B4309" i="2"/>
  <c r="S4308" i="2"/>
  <c r="M4308" i="2"/>
  <c r="F4308" i="2"/>
  <c r="B4308" i="2"/>
  <c r="S4307" i="2"/>
  <c r="M4307" i="2"/>
  <c r="F4307" i="2"/>
  <c r="B4307" i="2"/>
  <c r="S4306" i="2"/>
  <c r="M4306" i="2"/>
  <c r="F4306" i="2"/>
  <c r="B4306" i="2"/>
  <c r="S4305" i="2"/>
  <c r="M4305" i="2"/>
  <c r="F4305" i="2"/>
  <c r="B4305" i="2"/>
  <c r="S4304" i="2"/>
  <c r="M4304" i="2"/>
  <c r="F4304" i="2"/>
  <c r="B4304" i="2"/>
  <c r="S4303" i="2"/>
  <c r="M4303" i="2"/>
  <c r="F4303" i="2"/>
  <c r="B4303" i="2"/>
  <c r="S4302" i="2"/>
  <c r="M4302" i="2"/>
  <c r="F4302" i="2"/>
  <c r="B4302" i="2"/>
  <c r="S4301" i="2"/>
  <c r="M4301" i="2"/>
  <c r="F4301" i="2"/>
  <c r="B4301" i="2"/>
  <c r="S4300" i="2"/>
  <c r="M4300" i="2"/>
  <c r="F4300" i="2"/>
  <c r="B4300" i="2"/>
  <c r="S4299" i="2"/>
  <c r="M4299" i="2"/>
  <c r="F4299" i="2"/>
  <c r="B4299" i="2"/>
  <c r="S4298" i="2"/>
  <c r="M4298" i="2"/>
  <c r="F4298" i="2"/>
  <c r="B4298" i="2"/>
  <c r="S4297" i="2"/>
  <c r="M4297" i="2"/>
  <c r="F4297" i="2"/>
  <c r="B4297" i="2"/>
  <c r="S4296" i="2"/>
  <c r="M4296" i="2"/>
  <c r="F4296" i="2"/>
  <c r="B4296" i="2"/>
  <c r="S4295" i="2"/>
  <c r="M4295" i="2"/>
  <c r="F4295" i="2"/>
  <c r="B4295" i="2"/>
  <c r="S4294" i="2"/>
  <c r="M4294" i="2"/>
  <c r="F4294" i="2"/>
  <c r="B4294" i="2"/>
  <c r="S4293" i="2"/>
  <c r="M4293" i="2"/>
  <c r="F4293" i="2"/>
  <c r="B4293" i="2"/>
  <c r="S4292" i="2"/>
  <c r="M4292" i="2"/>
  <c r="F4292" i="2"/>
  <c r="B4292" i="2"/>
  <c r="S4291" i="2"/>
  <c r="M4291" i="2"/>
  <c r="F4291" i="2"/>
  <c r="B4291" i="2"/>
  <c r="S4290" i="2"/>
  <c r="M4290" i="2"/>
  <c r="F4290" i="2"/>
  <c r="B4290" i="2"/>
  <c r="S4289" i="2"/>
  <c r="M4289" i="2"/>
  <c r="F4289" i="2"/>
  <c r="B4289" i="2"/>
  <c r="S4288" i="2"/>
  <c r="M4288" i="2"/>
  <c r="F4288" i="2"/>
  <c r="B4288" i="2"/>
  <c r="S4287" i="2"/>
  <c r="M4287" i="2"/>
  <c r="F4287" i="2"/>
  <c r="B4287" i="2"/>
  <c r="S4286" i="2"/>
  <c r="M4286" i="2"/>
  <c r="F4286" i="2"/>
  <c r="B4286" i="2"/>
  <c r="S4285" i="2"/>
  <c r="M4285" i="2"/>
  <c r="F4285" i="2"/>
  <c r="B4285" i="2"/>
  <c r="S4284" i="2"/>
  <c r="M4284" i="2"/>
  <c r="F4284" i="2"/>
  <c r="B4284" i="2"/>
  <c r="S4283" i="2"/>
  <c r="M4283" i="2"/>
  <c r="F4283" i="2"/>
  <c r="B4283" i="2"/>
  <c r="S4282" i="2"/>
  <c r="M4282" i="2"/>
  <c r="F4282" i="2"/>
  <c r="B4282" i="2"/>
  <c r="S4281" i="2"/>
  <c r="M4281" i="2"/>
  <c r="F4281" i="2"/>
  <c r="B4281" i="2"/>
  <c r="S4280" i="2"/>
  <c r="M4280" i="2"/>
  <c r="F4280" i="2"/>
  <c r="B4280" i="2"/>
  <c r="S4279" i="2"/>
  <c r="M4279" i="2"/>
  <c r="F4279" i="2"/>
  <c r="B4279" i="2"/>
  <c r="S4278" i="2"/>
  <c r="M4278" i="2"/>
  <c r="F4278" i="2"/>
  <c r="B4278" i="2"/>
  <c r="S4277" i="2"/>
  <c r="M4277" i="2"/>
  <c r="F4277" i="2"/>
  <c r="B4277" i="2"/>
  <c r="S4276" i="2"/>
  <c r="M4276" i="2"/>
  <c r="F4276" i="2"/>
  <c r="B4276" i="2"/>
  <c r="S4275" i="2"/>
  <c r="M4275" i="2"/>
  <c r="F4275" i="2"/>
  <c r="B4275" i="2"/>
  <c r="S4274" i="2"/>
  <c r="M4274" i="2"/>
  <c r="F4274" i="2"/>
  <c r="B4274" i="2"/>
  <c r="S4273" i="2"/>
  <c r="M4273" i="2"/>
  <c r="F4273" i="2"/>
  <c r="B4273" i="2"/>
  <c r="S4272" i="2"/>
  <c r="M4272" i="2"/>
  <c r="F4272" i="2"/>
  <c r="B4272" i="2"/>
  <c r="S4271" i="2"/>
  <c r="M4271" i="2"/>
  <c r="F4271" i="2"/>
  <c r="B4271" i="2"/>
  <c r="S4270" i="2"/>
  <c r="M4270" i="2"/>
  <c r="F4270" i="2"/>
  <c r="B4270" i="2"/>
  <c r="S4269" i="2"/>
  <c r="M4269" i="2"/>
  <c r="F4269" i="2"/>
  <c r="B4269" i="2"/>
  <c r="S4268" i="2"/>
  <c r="M4268" i="2"/>
  <c r="F4268" i="2"/>
  <c r="B4268" i="2"/>
  <c r="S4267" i="2"/>
  <c r="M4267" i="2"/>
  <c r="F4267" i="2"/>
  <c r="B4267" i="2"/>
  <c r="S4266" i="2"/>
  <c r="M4266" i="2"/>
  <c r="F4266" i="2"/>
  <c r="B4266" i="2"/>
  <c r="S4265" i="2"/>
  <c r="M4265" i="2"/>
  <c r="F4265" i="2"/>
  <c r="B4265" i="2"/>
  <c r="S4264" i="2"/>
  <c r="M4264" i="2"/>
  <c r="F4264" i="2"/>
  <c r="B4264" i="2"/>
  <c r="S4263" i="2"/>
  <c r="M4263" i="2"/>
  <c r="F4263" i="2"/>
  <c r="B4263" i="2"/>
  <c r="S4262" i="2"/>
  <c r="M4262" i="2"/>
  <c r="F4262" i="2"/>
  <c r="B4262" i="2"/>
  <c r="S4261" i="2"/>
  <c r="M4261" i="2"/>
  <c r="F4261" i="2"/>
  <c r="B4261" i="2"/>
  <c r="S4260" i="2"/>
  <c r="M4260" i="2"/>
  <c r="F4260" i="2"/>
  <c r="B4260" i="2"/>
  <c r="S4259" i="2"/>
  <c r="M4259" i="2"/>
  <c r="F4259" i="2"/>
  <c r="B4259" i="2"/>
  <c r="S4258" i="2"/>
  <c r="M4258" i="2"/>
  <c r="F4258" i="2"/>
  <c r="B4258" i="2"/>
  <c r="S4257" i="2"/>
  <c r="M4257" i="2"/>
  <c r="F4257" i="2"/>
  <c r="B4257" i="2"/>
  <c r="S4256" i="2"/>
  <c r="M4256" i="2"/>
  <c r="F4256" i="2"/>
  <c r="B4256" i="2"/>
  <c r="S4255" i="2"/>
  <c r="M4255" i="2"/>
  <c r="F4255" i="2"/>
  <c r="B4255" i="2"/>
  <c r="S4254" i="2"/>
  <c r="M4254" i="2"/>
  <c r="F4254" i="2"/>
  <c r="B4254" i="2"/>
  <c r="S4253" i="2"/>
  <c r="M4253" i="2"/>
  <c r="F4253" i="2"/>
  <c r="B4253" i="2"/>
  <c r="S4252" i="2"/>
  <c r="M4252" i="2"/>
  <c r="F4252" i="2"/>
  <c r="B4252" i="2"/>
  <c r="S4251" i="2"/>
  <c r="M4251" i="2"/>
  <c r="F4251" i="2"/>
  <c r="B4251" i="2"/>
  <c r="S4250" i="2"/>
  <c r="M4250" i="2"/>
  <c r="F4250" i="2"/>
  <c r="B4250" i="2"/>
  <c r="S4249" i="2"/>
  <c r="M4249" i="2"/>
  <c r="F4249" i="2"/>
  <c r="B4249" i="2"/>
  <c r="S4248" i="2"/>
  <c r="M4248" i="2"/>
  <c r="F4248" i="2"/>
  <c r="B4248" i="2"/>
  <c r="S4247" i="2"/>
  <c r="M4247" i="2"/>
  <c r="F4247" i="2"/>
  <c r="B4247" i="2"/>
  <c r="S4246" i="2"/>
  <c r="M4246" i="2"/>
  <c r="F4246" i="2"/>
  <c r="B4246" i="2"/>
  <c r="S4245" i="2"/>
  <c r="M4245" i="2"/>
  <c r="F4245" i="2"/>
  <c r="B4245" i="2"/>
  <c r="S4244" i="2"/>
  <c r="M4244" i="2"/>
  <c r="F4244" i="2"/>
  <c r="B4244" i="2"/>
  <c r="S4243" i="2"/>
  <c r="M4243" i="2"/>
  <c r="F4243" i="2"/>
  <c r="B4243" i="2"/>
  <c r="S4242" i="2"/>
  <c r="M4242" i="2"/>
  <c r="F4242" i="2"/>
  <c r="B4242" i="2"/>
  <c r="S4241" i="2"/>
  <c r="M4241" i="2"/>
  <c r="F4241" i="2"/>
  <c r="B4241" i="2"/>
  <c r="S4240" i="2"/>
  <c r="M4240" i="2"/>
  <c r="F4240" i="2"/>
  <c r="B4240" i="2"/>
  <c r="S4239" i="2"/>
  <c r="M4239" i="2"/>
  <c r="F4239" i="2"/>
  <c r="B4239" i="2"/>
  <c r="S4238" i="2"/>
  <c r="M4238" i="2"/>
  <c r="F4238" i="2"/>
  <c r="B4238" i="2"/>
  <c r="S4237" i="2"/>
  <c r="M4237" i="2"/>
  <c r="F4237" i="2"/>
  <c r="B4237" i="2"/>
  <c r="S4236" i="2"/>
  <c r="M4236" i="2"/>
  <c r="F4236" i="2"/>
  <c r="B4236" i="2"/>
  <c r="S4235" i="2"/>
  <c r="M4235" i="2"/>
  <c r="F4235" i="2"/>
  <c r="B4235" i="2"/>
  <c r="S4234" i="2"/>
  <c r="M4234" i="2"/>
  <c r="F4234" i="2"/>
  <c r="B4234" i="2"/>
  <c r="S4233" i="2"/>
  <c r="M4233" i="2"/>
  <c r="F4233" i="2"/>
  <c r="B4233" i="2"/>
  <c r="S4232" i="2"/>
  <c r="M4232" i="2"/>
  <c r="F4232" i="2"/>
  <c r="B4232" i="2"/>
  <c r="S4231" i="2"/>
  <c r="M4231" i="2"/>
  <c r="F4231" i="2"/>
  <c r="B4231" i="2"/>
  <c r="S4230" i="2"/>
  <c r="M4230" i="2"/>
  <c r="F4230" i="2"/>
  <c r="B4230" i="2"/>
  <c r="S4229" i="2"/>
  <c r="M4229" i="2"/>
  <c r="F4229" i="2"/>
  <c r="B4229" i="2"/>
  <c r="S4228" i="2"/>
  <c r="M4228" i="2"/>
  <c r="F4228" i="2"/>
  <c r="B4228" i="2"/>
  <c r="S4227" i="2"/>
  <c r="M4227" i="2"/>
  <c r="F4227" i="2"/>
  <c r="B4227" i="2"/>
  <c r="S4226" i="2"/>
  <c r="M4226" i="2"/>
  <c r="F4226" i="2"/>
  <c r="B4226" i="2"/>
  <c r="S4225" i="2"/>
  <c r="M4225" i="2"/>
  <c r="F4225" i="2"/>
  <c r="B4225" i="2"/>
  <c r="S4224" i="2"/>
  <c r="M4224" i="2"/>
  <c r="F4224" i="2"/>
  <c r="B4224" i="2"/>
  <c r="S4223" i="2"/>
  <c r="M4223" i="2"/>
  <c r="F4223" i="2"/>
  <c r="B4223" i="2"/>
  <c r="S4222" i="2"/>
  <c r="M4222" i="2"/>
  <c r="F4222" i="2"/>
  <c r="B4222" i="2"/>
  <c r="S4221" i="2"/>
  <c r="M4221" i="2"/>
  <c r="F4221" i="2"/>
  <c r="B4221" i="2"/>
  <c r="S4220" i="2"/>
  <c r="M4220" i="2"/>
  <c r="F4220" i="2"/>
  <c r="B4220" i="2"/>
  <c r="S4219" i="2"/>
  <c r="M4219" i="2"/>
  <c r="F4219" i="2"/>
  <c r="B4219" i="2"/>
  <c r="S4218" i="2"/>
  <c r="M4218" i="2"/>
  <c r="F4218" i="2"/>
  <c r="B4218" i="2"/>
  <c r="S4217" i="2"/>
  <c r="M4217" i="2"/>
  <c r="F4217" i="2"/>
  <c r="B4217" i="2"/>
  <c r="S4216" i="2"/>
  <c r="M4216" i="2"/>
  <c r="F4216" i="2"/>
  <c r="B4216" i="2"/>
  <c r="S4215" i="2"/>
  <c r="M4215" i="2"/>
  <c r="F4215" i="2"/>
  <c r="B4215" i="2"/>
  <c r="S4214" i="2"/>
  <c r="M4214" i="2"/>
  <c r="F4214" i="2"/>
  <c r="B4214" i="2"/>
  <c r="S4213" i="2"/>
  <c r="M4213" i="2"/>
  <c r="F4213" i="2"/>
  <c r="B4213" i="2"/>
  <c r="S4212" i="2"/>
  <c r="M4212" i="2"/>
  <c r="F4212" i="2"/>
  <c r="B4212" i="2"/>
  <c r="S4211" i="2"/>
  <c r="M4211" i="2"/>
  <c r="F4211" i="2"/>
  <c r="B4211" i="2"/>
  <c r="S4210" i="2"/>
  <c r="M4210" i="2"/>
  <c r="F4210" i="2"/>
  <c r="B4210" i="2"/>
  <c r="S4209" i="2"/>
  <c r="M4209" i="2"/>
  <c r="F4209" i="2"/>
  <c r="B4209" i="2"/>
  <c r="S4208" i="2"/>
  <c r="M4208" i="2"/>
  <c r="F4208" i="2"/>
  <c r="B4208" i="2"/>
  <c r="S4207" i="2"/>
  <c r="M4207" i="2"/>
  <c r="F4207" i="2"/>
  <c r="B4207" i="2"/>
  <c r="S4206" i="2"/>
  <c r="M4206" i="2"/>
  <c r="F4206" i="2"/>
  <c r="B4206" i="2"/>
  <c r="S4205" i="2"/>
  <c r="M4205" i="2"/>
  <c r="F4205" i="2"/>
  <c r="B4205" i="2"/>
  <c r="S4204" i="2"/>
  <c r="M4204" i="2"/>
  <c r="F4204" i="2"/>
  <c r="B4204" i="2"/>
  <c r="S4203" i="2"/>
  <c r="M4203" i="2"/>
  <c r="F4203" i="2"/>
  <c r="B4203" i="2"/>
  <c r="S4202" i="2"/>
  <c r="M4202" i="2"/>
  <c r="F4202" i="2"/>
  <c r="B4202" i="2"/>
  <c r="S4201" i="2"/>
  <c r="M4201" i="2"/>
  <c r="F4201" i="2"/>
  <c r="B4201" i="2"/>
  <c r="S4200" i="2"/>
  <c r="M4200" i="2"/>
  <c r="F4200" i="2"/>
  <c r="B4200" i="2"/>
  <c r="S4199" i="2"/>
  <c r="M4199" i="2"/>
  <c r="F4199" i="2"/>
  <c r="B4199" i="2"/>
  <c r="S4198" i="2"/>
  <c r="M4198" i="2"/>
  <c r="F4198" i="2"/>
  <c r="B4198" i="2"/>
  <c r="S4197" i="2"/>
  <c r="M4197" i="2"/>
  <c r="F4197" i="2"/>
  <c r="B4197" i="2"/>
  <c r="S4196" i="2"/>
  <c r="M4196" i="2"/>
  <c r="F4196" i="2"/>
  <c r="B4196" i="2"/>
  <c r="S4195" i="2"/>
  <c r="M4195" i="2"/>
  <c r="F4195" i="2"/>
  <c r="B4195" i="2"/>
  <c r="S4194" i="2"/>
  <c r="M4194" i="2"/>
  <c r="F4194" i="2"/>
  <c r="B4194" i="2"/>
  <c r="S4193" i="2"/>
  <c r="M4193" i="2"/>
  <c r="F4193" i="2"/>
  <c r="B4193" i="2"/>
  <c r="S4192" i="2"/>
  <c r="M4192" i="2"/>
  <c r="F4192" i="2"/>
  <c r="B4192" i="2"/>
  <c r="S4191" i="2"/>
  <c r="M4191" i="2"/>
  <c r="F4191" i="2"/>
  <c r="B4191" i="2"/>
  <c r="S4190" i="2"/>
  <c r="M4190" i="2"/>
  <c r="F4190" i="2"/>
  <c r="B4190" i="2"/>
  <c r="S4189" i="2"/>
  <c r="M4189" i="2"/>
  <c r="F4189" i="2"/>
  <c r="B4189" i="2"/>
  <c r="S4188" i="2"/>
  <c r="M4188" i="2"/>
  <c r="F4188" i="2"/>
  <c r="B4188" i="2"/>
  <c r="S4187" i="2"/>
  <c r="M4187" i="2"/>
  <c r="F4187" i="2"/>
  <c r="B4187" i="2"/>
  <c r="S4186" i="2"/>
  <c r="M4186" i="2"/>
  <c r="F4186" i="2"/>
  <c r="B4186" i="2"/>
  <c r="S4185" i="2"/>
  <c r="M4185" i="2"/>
  <c r="F4185" i="2"/>
  <c r="B4185" i="2"/>
  <c r="S4184" i="2"/>
  <c r="M4184" i="2"/>
  <c r="F4184" i="2"/>
  <c r="B4184" i="2"/>
  <c r="S4183" i="2"/>
  <c r="M4183" i="2"/>
  <c r="F4183" i="2"/>
  <c r="B4183" i="2"/>
  <c r="S4182" i="2"/>
  <c r="M4182" i="2"/>
  <c r="F4182" i="2"/>
  <c r="B4182" i="2"/>
  <c r="S4181" i="2"/>
  <c r="M4181" i="2"/>
  <c r="F4181" i="2"/>
  <c r="B4181" i="2"/>
  <c r="S4180" i="2"/>
  <c r="M4180" i="2"/>
  <c r="F4180" i="2"/>
  <c r="B4180" i="2"/>
  <c r="S4179" i="2"/>
  <c r="M4179" i="2"/>
  <c r="F4179" i="2"/>
  <c r="B4179" i="2"/>
  <c r="S4178" i="2"/>
  <c r="M4178" i="2"/>
  <c r="F4178" i="2"/>
  <c r="B4178" i="2"/>
  <c r="S4177" i="2"/>
  <c r="M4177" i="2"/>
  <c r="F4177" i="2"/>
  <c r="B4177" i="2"/>
  <c r="S4176" i="2"/>
  <c r="M4176" i="2"/>
  <c r="F4176" i="2"/>
  <c r="B4176" i="2"/>
  <c r="S4175" i="2"/>
  <c r="M4175" i="2"/>
  <c r="F4175" i="2"/>
  <c r="B4175" i="2"/>
  <c r="S4174" i="2"/>
  <c r="M4174" i="2"/>
  <c r="F4174" i="2"/>
  <c r="B4174" i="2"/>
  <c r="S4173" i="2"/>
  <c r="M4173" i="2"/>
  <c r="F4173" i="2"/>
  <c r="B4173" i="2"/>
  <c r="S4172" i="2"/>
  <c r="M4172" i="2"/>
  <c r="F4172" i="2"/>
  <c r="B4172" i="2"/>
  <c r="S4171" i="2"/>
  <c r="M4171" i="2"/>
  <c r="F4171" i="2"/>
  <c r="B4171" i="2"/>
  <c r="S4170" i="2"/>
  <c r="M4170" i="2"/>
  <c r="F4170" i="2"/>
  <c r="B4170" i="2"/>
  <c r="S4169" i="2"/>
  <c r="M4169" i="2"/>
  <c r="F4169" i="2"/>
  <c r="B4169" i="2"/>
  <c r="S4168" i="2"/>
  <c r="M4168" i="2"/>
  <c r="F4168" i="2"/>
  <c r="B4168" i="2"/>
  <c r="S4167" i="2"/>
  <c r="M4167" i="2"/>
  <c r="F4167" i="2"/>
  <c r="B4167" i="2"/>
  <c r="S4166" i="2"/>
  <c r="M4166" i="2"/>
  <c r="F4166" i="2"/>
  <c r="B4166" i="2"/>
  <c r="S4165" i="2"/>
  <c r="M4165" i="2"/>
  <c r="F4165" i="2"/>
  <c r="B4165" i="2"/>
  <c r="S4164" i="2"/>
  <c r="M4164" i="2"/>
  <c r="F4164" i="2"/>
  <c r="B4164" i="2"/>
  <c r="S4163" i="2"/>
  <c r="M4163" i="2"/>
  <c r="F4163" i="2"/>
  <c r="B4163" i="2"/>
  <c r="S4162" i="2"/>
  <c r="M4162" i="2"/>
  <c r="F4162" i="2"/>
  <c r="B4162" i="2"/>
  <c r="S4161" i="2"/>
  <c r="M4161" i="2"/>
  <c r="F4161" i="2"/>
  <c r="B4161" i="2"/>
  <c r="S4160" i="2"/>
  <c r="M4160" i="2"/>
  <c r="F4160" i="2"/>
  <c r="B4160" i="2"/>
  <c r="S4159" i="2"/>
  <c r="M4159" i="2"/>
  <c r="F4159" i="2"/>
  <c r="B4159" i="2"/>
  <c r="S4158" i="2"/>
  <c r="M4158" i="2"/>
  <c r="F4158" i="2"/>
  <c r="B4158" i="2"/>
  <c r="S4157" i="2"/>
  <c r="M4157" i="2"/>
  <c r="F4157" i="2"/>
  <c r="B4157" i="2"/>
  <c r="S4156" i="2"/>
  <c r="M4156" i="2"/>
  <c r="F4156" i="2"/>
  <c r="B4156" i="2"/>
  <c r="S4155" i="2"/>
  <c r="M4155" i="2"/>
  <c r="F4155" i="2"/>
  <c r="B4155" i="2"/>
  <c r="S4154" i="2"/>
  <c r="M4154" i="2"/>
  <c r="F4154" i="2"/>
  <c r="B4154" i="2"/>
  <c r="S4153" i="2"/>
  <c r="M4153" i="2"/>
  <c r="F4153" i="2"/>
  <c r="B4153" i="2"/>
  <c r="S4152" i="2"/>
  <c r="M4152" i="2"/>
  <c r="F4152" i="2"/>
  <c r="B4152" i="2"/>
  <c r="S4151" i="2"/>
  <c r="M4151" i="2"/>
  <c r="F4151" i="2"/>
  <c r="B4151" i="2"/>
  <c r="S4150" i="2"/>
  <c r="M4150" i="2"/>
  <c r="F4150" i="2"/>
  <c r="B4150" i="2"/>
  <c r="S4149" i="2"/>
  <c r="M4149" i="2"/>
  <c r="F4149" i="2"/>
  <c r="B4149" i="2"/>
  <c r="S4148" i="2"/>
  <c r="M4148" i="2"/>
  <c r="F4148" i="2"/>
  <c r="B4148" i="2"/>
  <c r="S4147" i="2"/>
  <c r="M4147" i="2"/>
  <c r="F4147" i="2"/>
  <c r="B4147" i="2"/>
  <c r="S4146" i="2"/>
  <c r="M4146" i="2"/>
  <c r="F4146" i="2"/>
  <c r="B4146" i="2"/>
  <c r="S4145" i="2"/>
  <c r="M4145" i="2"/>
  <c r="F4145" i="2"/>
  <c r="B4145" i="2"/>
  <c r="S4144" i="2"/>
  <c r="M4144" i="2"/>
  <c r="F4144" i="2"/>
  <c r="B4144" i="2"/>
  <c r="S4143" i="2"/>
  <c r="M4143" i="2"/>
  <c r="F4143" i="2"/>
  <c r="B4143" i="2"/>
  <c r="S4142" i="2"/>
  <c r="M4142" i="2"/>
  <c r="F4142" i="2"/>
  <c r="B4142" i="2"/>
  <c r="S4141" i="2"/>
  <c r="M4141" i="2"/>
  <c r="F4141" i="2"/>
  <c r="B4141" i="2"/>
  <c r="S4140" i="2"/>
  <c r="M4140" i="2"/>
  <c r="F4140" i="2"/>
  <c r="B4140" i="2"/>
  <c r="S4139" i="2"/>
  <c r="M4139" i="2"/>
  <c r="F4139" i="2"/>
  <c r="B4139" i="2"/>
  <c r="S4138" i="2"/>
  <c r="M4138" i="2"/>
  <c r="F4138" i="2"/>
  <c r="B4138" i="2"/>
  <c r="S4137" i="2"/>
  <c r="M4137" i="2"/>
  <c r="F4137" i="2"/>
  <c r="B4137" i="2"/>
  <c r="S4136" i="2"/>
  <c r="M4136" i="2"/>
  <c r="F4136" i="2"/>
  <c r="B4136" i="2"/>
  <c r="S4135" i="2"/>
  <c r="M4135" i="2"/>
  <c r="F4135" i="2"/>
  <c r="B4135" i="2"/>
  <c r="S4134" i="2"/>
  <c r="M4134" i="2"/>
  <c r="F4134" i="2"/>
  <c r="B4134" i="2"/>
  <c r="S4133" i="2"/>
  <c r="M4133" i="2"/>
  <c r="F4133" i="2"/>
  <c r="B4133" i="2"/>
  <c r="S4132" i="2"/>
  <c r="M4132" i="2"/>
  <c r="F4132" i="2"/>
  <c r="B4132" i="2"/>
  <c r="S4131" i="2"/>
  <c r="M4131" i="2"/>
  <c r="F4131" i="2"/>
  <c r="B4131" i="2"/>
  <c r="S4130" i="2"/>
  <c r="M4130" i="2"/>
  <c r="F4130" i="2"/>
  <c r="B4130" i="2"/>
  <c r="S4129" i="2"/>
  <c r="M4129" i="2"/>
  <c r="F4129" i="2"/>
  <c r="B4129" i="2"/>
  <c r="S4128" i="2"/>
  <c r="M4128" i="2"/>
  <c r="F4128" i="2"/>
  <c r="B4128" i="2"/>
  <c r="S4127" i="2"/>
  <c r="M4127" i="2"/>
  <c r="F4127" i="2"/>
  <c r="B4127" i="2"/>
  <c r="S4126" i="2"/>
  <c r="M4126" i="2"/>
  <c r="F4126" i="2"/>
  <c r="B4126" i="2"/>
  <c r="S4125" i="2"/>
  <c r="M4125" i="2"/>
  <c r="F4125" i="2"/>
  <c r="B4125" i="2"/>
  <c r="S4124" i="2"/>
  <c r="M4124" i="2"/>
  <c r="F4124" i="2"/>
  <c r="B4124" i="2"/>
  <c r="S4123" i="2"/>
  <c r="M4123" i="2"/>
  <c r="F4123" i="2"/>
  <c r="B4123" i="2"/>
  <c r="S4122" i="2"/>
  <c r="M4122" i="2"/>
  <c r="F4122" i="2"/>
  <c r="B4122" i="2"/>
  <c r="S4121" i="2"/>
  <c r="M4121" i="2"/>
  <c r="F4121" i="2"/>
  <c r="B4121" i="2"/>
  <c r="S4120" i="2"/>
  <c r="M4120" i="2"/>
  <c r="F4120" i="2"/>
  <c r="B4120" i="2"/>
  <c r="S4119" i="2"/>
  <c r="M4119" i="2"/>
  <c r="F4119" i="2"/>
  <c r="B4119" i="2"/>
  <c r="S4118" i="2"/>
  <c r="M4118" i="2"/>
  <c r="F4118" i="2"/>
  <c r="B4118" i="2"/>
  <c r="S4117" i="2"/>
  <c r="M4117" i="2"/>
  <c r="F4117" i="2"/>
  <c r="B4117" i="2"/>
  <c r="S4116" i="2"/>
  <c r="M4116" i="2"/>
  <c r="F4116" i="2"/>
  <c r="B4116" i="2"/>
  <c r="S4115" i="2"/>
  <c r="M4115" i="2"/>
  <c r="F4115" i="2"/>
  <c r="B4115" i="2"/>
  <c r="S4114" i="2"/>
  <c r="M4114" i="2"/>
  <c r="F4114" i="2"/>
  <c r="B4114" i="2"/>
  <c r="S4113" i="2"/>
  <c r="M4113" i="2"/>
  <c r="F4113" i="2"/>
  <c r="B4113" i="2"/>
  <c r="S4112" i="2"/>
  <c r="M4112" i="2"/>
  <c r="F4112" i="2"/>
  <c r="B4112" i="2"/>
  <c r="S4111" i="2"/>
  <c r="M4111" i="2"/>
  <c r="F4111" i="2"/>
  <c r="B4111" i="2"/>
  <c r="S4110" i="2"/>
  <c r="M4110" i="2"/>
  <c r="F4110" i="2"/>
  <c r="B4110" i="2"/>
  <c r="S4109" i="2"/>
  <c r="M4109" i="2"/>
  <c r="F4109" i="2"/>
  <c r="B4109" i="2"/>
  <c r="S4108" i="2"/>
  <c r="M4108" i="2"/>
  <c r="F4108" i="2"/>
  <c r="B4108" i="2"/>
  <c r="S4107" i="2"/>
  <c r="M4107" i="2"/>
  <c r="F4107" i="2"/>
  <c r="B4107" i="2"/>
  <c r="S4106" i="2"/>
  <c r="M4106" i="2"/>
  <c r="F4106" i="2"/>
  <c r="B4106" i="2"/>
  <c r="S4105" i="2"/>
  <c r="M4105" i="2"/>
  <c r="F4105" i="2"/>
  <c r="B4105" i="2"/>
  <c r="S4104" i="2"/>
  <c r="M4104" i="2"/>
  <c r="F4104" i="2"/>
  <c r="B4104" i="2"/>
  <c r="S4103" i="2"/>
  <c r="M4103" i="2"/>
  <c r="F4103" i="2"/>
  <c r="B4103" i="2"/>
  <c r="S4102" i="2"/>
  <c r="M4102" i="2"/>
  <c r="F4102" i="2"/>
  <c r="B4102" i="2"/>
  <c r="S4101" i="2"/>
  <c r="M4101" i="2"/>
  <c r="F4101" i="2"/>
  <c r="B4101" i="2"/>
  <c r="S4100" i="2"/>
  <c r="M4100" i="2"/>
  <c r="F4100" i="2"/>
  <c r="B4100" i="2"/>
  <c r="S4099" i="2"/>
  <c r="M4099" i="2"/>
  <c r="F4099" i="2"/>
  <c r="B4099" i="2"/>
  <c r="S4098" i="2"/>
  <c r="M4098" i="2"/>
  <c r="F4098" i="2"/>
  <c r="B4098" i="2"/>
  <c r="S4097" i="2"/>
  <c r="M4097" i="2"/>
  <c r="F4097" i="2"/>
  <c r="B4097" i="2"/>
  <c r="S4096" i="2"/>
  <c r="M4096" i="2"/>
  <c r="F4096" i="2"/>
  <c r="B4096" i="2"/>
  <c r="S4095" i="2"/>
  <c r="M4095" i="2"/>
  <c r="F4095" i="2"/>
  <c r="B4095" i="2"/>
  <c r="S4094" i="2"/>
  <c r="M4094" i="2"/>
  <c r="F4094" i="2"/>
  <c r="B4094" i="2"/>
  <c r="S4093" i="2"/>
  <c r="M4093" i="2"/>
  <c r="F4093" i="2"/>
  <c r="B4093" i="2"/>
  <c r="S4092" i="2"/>
  <c r="M4092" i="2"/>
  <c r="F4092" i="2"/>
  <c r="B4092" i="2"/>
  <c r="S4091" i="2"/>
  <c r="M4091" i="2"/>
  <c r="F4091" i="2"/>
  <c r="B4091" i="2"/>
  <c r="S4090" i="2"/>
  <c r="M4090" i="2"/>
  <c r="F4090" i="2"/>
  <c r="B4090" i="2"/>
  <c r="S4089" i="2"/>
  <c r="M4089" i="2"/>
  <c r="F4089" i="2"/>
  <c r="B4089" i="2"/>
  <c r="S4088" i="2"/>
  <c r="M4088" i="2"/>
  <c r="F4088" i="2"/>
  <c r="B4088" i="2"/>
  <c r="S4087" i="2"/>
  <c r="M4087" i="2"/>
  <c r="F4087" i="2"/>
  <c r="B4087" i="2"/>
  <c r="S4086" i="2"/>
  <c r="M4086" i="2"/>
  <c r="F4086" i="2"/>
  <c r="B4086" i="2"/>
  <c r="S4085" i="2"/>
  <c r="M4085" i="2"/>
  <c r="F4085" i="2"/>
  <c r="B4085" i="2"/>
  <c r="S4084" i="2"/>
  <c r="M4084" i="2"/>
  <c r="F4084" i="2"/>
  <c r="B4084" i="2"/>
  <c r="S4083" i="2"/>
  <c r="M4083" i="2"/>
  <c r="F4083" i="2"/>
  <c r="B4083" i="2"/>
  <c r="S4082" i="2"/>
  <c r="M4082" i="2"/>
  <c r="F4082" i="2"/>
  <c r="B4082" i="2"/>
  <c r="S4081" i="2"/>
  <c r="M4081" i="2"/>
  <c r="F4081" i="2"/>
  <c r="B4081" i="2"/>
  <c r="S4080" i="2"/>
  <c r="M4080" i="2"/>
  <c r="F4080" i="2"/>
  <c r="B4080" i="2"/>
  <c r="S4079" i="2"/>
  <c r="M4079" i="2"/>
  <c r="F4079" i="2"/>
  <c r="B4079" i="2"/>
  <c r="S4078" i="2"/>
  <c r="M4078" i="2"/>
  <c r="F4078" i="2"/>
  <c r="B4078" i="2"/>
  <c r="S4077" i="2"/>
  <c r="M4077" i="2"/>
  <c r="F4077" i="2"/>
  <c r="B4077" i="2"/>
  <c r="S4076" i="2"/>
  <c r="M4076" i="2"/>
  <c r="F4076" i="2"/>
  <c r="B4076" i="2"/>
  <c r="S4075" i="2"/>
  <c r="M4075" i="2"/>
  <c r="F4075" i="2"/>
  <c r="B4075" i="2"/>
  <c r="S4074" i="2"/>
  <c r="M4074" i="2"/>
  <c r="F4074" i="2"/>
  <c r="B4074" i="2"/>
  <c r="S4073" i="2"/>
  <c r="M4073" i="2"/>
  <c r="F4073" i="2"/>
  <c r="B4073" i="2"/>
  <c r="S4072" i="2"/>
  <c r="M4072" i="2"/>
  <c r="F4072" i="2"/>
  <c r="B4072" i="2"/>
  <c r="S4071" i="2"/>
  <c r="M4071" i="2"/>
  <c r="F4071" i="2"/>
  <c r="B4071" i="2"/>
  <c r="S4070" i="2"/>
  <c r="M4070" i="2"/>
  <c r="F4070" i="2"/>
  <c r="B4070" i="2"/>
  <c r="S4069" i="2"/>
  <c r="M4069" i="2"/>
  <c r="F4069" i="2"/>
  <c r="B4069" i="2"/>
  <c r="S4068" i="2"/>
  <c r="M4068" i="2"/>
  <c r="F4068" i="2"/>
  <c r="B4068" i="2"/>
  <c r="S4067" i="2"/>
  <c r="M4067" i="2"/>
  <c r="F4067" i="2"/>
  <c r="B4067" i="2"/>
  <c r="S4066" i="2"/>
  <c r="M4066" i="2"/>
  <c r="F4066" i="2"/>
  <c r="B4066" i="2"/>
  <c r="S4065" i="2"/>
  <c r="M4065" i="2"/>
  <c r="F4065" i="2"/>
  <c r="B4065" i="2"/>
  <c r="S4064" i="2"/>
  <c r="M4064" i="2"/>
  <c r="F4064" i="2"/>
  <c r="B4064" i="2"/>
  <c r="S4063" i="2"/>
  <c r="M4063" i="2"/>
  <c r="F4063" i="2"/>
  <c r="B4063" i="2"/>
  <c r="S4062" i="2"/>
  <c r="M4062" i="2"/>
  <c r="F4062" i="2"/>
  <c r="B4062" i="2"/>
  <c r="S4061" i="2"/>
  <c r="M4061" i="2"/>
  <c r="F4061" i="2"/>
  <c r="B4061" i="2"/>
  <c r="S4060" i="2"/>
  <c r="M4060" i="2"/>
  <c r="F4060" i="2"/>
  <c r="B4060" i="2"/>
  <c r="S4059" i="2"/>
  <c r="M4059" i="2"/>
  <c r="F4059" i="2"/>
  <c r="B4059" i="2"/>
  <c r="S4058" i="2"/>
  <c r="M4058" i="2"/>
  <c r="F4058" i="2"/>
  <c r="B4058" i="2"/>
  <c r="S4057" i="2"/>
  <c r="M4057" i="2"/>
  <c r="F4057" i="2"/>
  <c r="B4057" i="2"/>
  <c r="S4056" i="2"/>
  <c r="M4056" i="2"/>
  <c r="F4056" i="2"/>
  <c r="B4056" i="2"/>
  <c r="S4055" i="2"/>
  <c r="M4055" i="2"/>
  <c r="F4055" i="2"/>
  <c r="B4055" i="2"/>
  <c r="S4054" i="2"/>
  <c r="M4054" i="2"/>
  <c r="F4054" i="2"/>
  <c r="B4054" i="2"/>
  <c r="S4053" i="2"/>
  <c r="M4053" i="2"/>
  <c r="F4053" i="2"/>
  <c r="B4053" i="2"/>
  <c r="S4052" i="2"/>
  <c r="M4052" i="2"/>
  <c r="F4052" i="2"/>
  <c r="B4052" i="2"/>
  <c r="S4051" i="2"/>
  <c r="M4051" i="2"/>
  <c r="F4051" i="2"/>
  <c r="B4051" i="2"/>
  <c r="S4050" i="2"/>
  <c r="M4050" i="2"/>
  <c r="F4050" i="2"/>
  <c r="B4050" i="2"/>
  <c r="S4049" i="2"/>
  <c r="M4049" i="2"/>
  <c r="F4049" i="2"/>
  <c r="B4049" i="2"/>
  <c r="S4048" i="2"/>
  <c r="M4048" i="2"/>
  <c r="F4048" i="2"/>
  <c r="B4048" i="2"/>
  <c r="S4047" i="2"/>
  <c r="M4047" i="2"/>
  <c r="F4047" i="2"/>
  <c r="B4047" i="2"/>
  <c r="S4046" i="2"/>
  <c r="M4046" i="2"/>
  <c r="F4046" i="2"/>
  <c r="B4046" i="2"/>
  <c r="S4045" i="2"/>
  <c r="M4045" i="2"/>
  <c r="F4045" i="2"/>
  <c r="B4045" i="2"/>
  <c r="S4044" i="2"/>
  <c r="M4044" i="2"/>
  <c r="F4044" i="2"/>
  <c r="B4044" i="2"/>
  <c r="S4043" i="2"/>
  <c r="M4043" i="2"/>
  <c r="F4043" i="2"/>
  <c r="B4043" i="2"/>
  <c r="S4042" i="2"/>
  <c r="M4042" i="2"/>
  <c r="F4042" i="2"/>
  <c r="B4042" i="2"/>
  <c r="S4041" i="2"/>
  <c r="M4041" i="2"/>
  <c r="F4041" i="2"/>
  <c r="B4041" i="2"/>
  <c r="S4040" i="2"/>
  <c r="M4040" i="2"/>
  <c r="F4040" i="2"/>
  <c r="B4040" i="2"/>
  <c r="S4039" i="2"/>
  <c r="M4039" i="2"/>
  <c r="F4039" i="2"/>
  <c r="B4039" i="2"/>
  <c r="S4038" i="2"/>
  <c r="M4038" i="2"/>
  <c r="F4038" i="2"/>
  <c r="B4038" i="2"/>
  <c r="S4037" i="2"/>
  <c r="M4037" i="2"/>
  <c r="F4037" i="2"/>
  <c r="B4037" i="2"/>
  <c r="S4036" i="2"/>
  <c r="M4036" i="2"/>
  <c r="F4036" i="2"/>
  <c r="B4036" i="2"/>
  <c r="S4035" i="2"/>
  <c r="M4035" i="2"/>
  <c r="F4035" i="2"/>
  <c r="B4035" i="2"/>
  <c r="S4034" i="2"/>
  <c r="M4034" i="2"/>
  <c r="F4034" i="2"/>
  <c r="B4034" i="2"/>
  <c r="S4033" i="2"/>
  <c r="M4033" i="2"/>
  <c r="F4033" i="2"/>
  <c r="B4033" i="2"/>
  <c r="S4032" i="2"/>
  <c r="M4032" i="2"/>
  <c r="F4032" i="2"/>
  <c r="B4032" i="2"/>
  <c r="S4031" i="2"/>
  <c r="M4031" i="2"/>
  <c r="F4031" i="2"/>
  <c r="B4031" i="2"/>
  <c r="S4030" i="2"/>
  <c r="M4030" i="2"/>
  <c r="F4030" i="2"/>
  <c r="B4030" i="2"/>
  <c r="S4029" i="2"/>
  <c r="M4029" i="2"/>
  <c r="F4029" i="2"/>
  <c r="B4029" i="2"/>
  <c r="S4028" i="2"/>
  <c r="M4028" i="2"/>
  <c r="F4028" i="2"/>
  <c r="B4028" i="2"/>
  <c r="S4027" i="2"/>
  <c r="M4027" i="2"/>
  <c r="F4027" i="2"/>
  <c r="B4027" i="2"/>
  <c r="S4026" i="2"/>
  <c r="M4026" i="2"/>
  <c r="F4026" i="2"/>
  <c r="B4026" i="2"/>
  <c r="S4025" i="2"/>
  <c r="M4025" i="2"/>
  <c r="F4025" i="2"/>
  <c r="B4025" i="2"/>
  <c r="S4024" i="2"/>
  <c r="M4024" i="2"/>
  <c r="F4024" i="2"/>
  <c r="B4024" i="2"/>
  <c r="S4023" i="2"/>
  <c r="M4023" i="2"/>
  <c r="F4023" i="2"/>
  <c r="B4023" i="2"/>
  <c r="S4022" i="2"/>
  <c r="M4022" i="2"/>
  <c r="F4022" i="2"/>
  <c r="B4022" i="2"/>
  <c r="S4021" i="2"/>
  <c r="M4021" i="2"/>
  <c r="F4021" i="2"/>
  <c r="B4021" i="2"/>
  <c r="S4020" i="2"/>
  <c r="M4020" i="2"/>
  <c r="F4020" i="2"/>
  <c r="B4020" i="2"/>
  <c r="S4019" i="2"/>
  <c r="M4019" i="2"/>
  <c r="F4019" i="2"/>
  <c r="B4019" i="2"/>
  <c r="S4018" i="2"/>
  <c r="M4018" i="2"/>
  <c r="F4018" i="2"/>
  <c r="B4018" i="2"/>
  <c r="S4017" i="2"/>
  <c r="M4017" i="2"/>
  <c r="F4017" i="2"/>
  <c r="B4017" i="2"/>
  <c r="S4016" i="2"/>
  <c r="M4016" i="2"/>
  <c r="F4016" i="2"/>
  <c r="B4016" i="2"/>
  <c r="S4015" i="2"/>
  <c r="M4015" i="2"/>
  <c r="F4015" i="2"/>
  <c r="B4015" i="2"/>
  <c r="S4014" i="2"/>
  <c r="M4014" i="2"/>
  <c r="F4014" i="2"/>
  <c r="B4014" i="2"/>
  <c r="S4013" i="2"/>
  <c r="M4013" i="2"/>
  <c r="F4013" i="2"/>
  <c r="B4013" i="2"/>
  <c r="S4012" i="2"/>
  <c r="M4012" i="2"/>
  <c r="F4012" i="2"/>
  <c r="B4012" i="2"/>
  <c r="S4011" i="2"/>
  <c r="M4011" i="2"/>
  <c r="F4011" i="2"/>
  <c r="B4011" i="2"/>
  <c r="S4010" i="2"/>
  <c r="M4010" i="2"/>
  <c r="F4010" i="2"/>
  <c r="B4010" i="2"/>
  <c r="S4009" i="2"/>
  <c r="M4009" i="2"/>
  <c r="F4009" i="2"/>
  <c r="B4009" i="2"/>
  <c r="S4008" i="2"/>
  <c r="M4008" i="2"/>
  <c r="F4008" i="2"/>
  <c r="B4008" i="2"/>
  <c r="S4007" i="2"/>
  <c r="M4007" i="2"/>
  <c r="F4007" i="2"/>
  <c r="B4007" i="2"/>
  <c r="S4006" i="2"/>
  <c r="M4006" i="2"/>
  <c r="F4006" i="2"/>
  <c r="B4006" i="2"/>
  <c r="S4005" i="2"/>
  <c r="M4005" i="2"/>
  <c r="F4005" i="2"/>
  <c r="B4005" i="2"/>
  <c r="S4004" i="2"/>
  <c r="M4004" i="2"/>
  <c r="F4004" i="2"/>
  <c r="B4004" i="2"/>
  <c r="S4003" i="2"/>
  <c r="M4003" i="2"/>
  <c r="F4003" i="2"/>
  <c r="B4003" i="2"/>
  <c r="S4002" i="2"/>
  <c r="M4002" i="2"/>
  <c r="F4002" i="2"/>
  <c r="B4002" i="2"/>
  <c r="S4001" i="2"/>
  <c r="M4001" i="2"/>
  <c r="F4001" i="2"/>
  <c r="B4001" i="2"/>
  <c r="S4000" i="2"/>
  <c r="M4000" i="2"/>
  <c r="F4000" i="2"/>
  <c r="B4000" i="2"/>
  <c r="S3999" i="2"/>
  <c r="M3999" i="2"/>
  <c r="F3999" i="2"/>
  <c r="B3999" i="2"/>
  <c r="S3998" i="2"/>
  <c r="M3998" i="2"/>
  <c r="F3998" i="2"/>
  <c r="B3998" i="2"/>
  <c r="S3997" i="2"/>
  <c r="M3997" i="2"/>
  <c r="F3997" i="2"/>
  <c r="B3997" i="2"/>
  <c r="S3996" i="2"/>
  <c r="M3996" i="2"/>
  <c r="F3996" i="2"/>
  <c r="B3996" i="2"/>
  <c r="S3995" i="2"/>
  <c r="M3995" i="2"/>
  <c r="F3995" i="2"/>
  <c r="B3995" i="2"/>
  <c r="S3994" i="2"/>
  <c r="M3994" i="2"/>
  <c r="F3994" i="2"/>
  <c r="B3994" i="2"/>
  <c r="S3993" i="2"/>
  <c r="M3993" i="2"/>
  <c r="F3993" i="2"/>
  <c r="B3993" i="2"/>
  <c r="S3992" i="2"/>
  <c r="M3992" i="2"/>
  <c r="F3992" i="2"/>
  <c r="B3992" i="2"/>
  <c r="S3991" i="2"/>
  <c r="M3991" i="2"/>
  <c r="F3991" i="2"/>
  <c r="B3991" i="2"/>
  <c r="S3990" i="2"/>
  <c r="M3990" i="2"/>
  <c r="F3990" i="2"/>
  <c r="B3990" i="2"/>
  <c r="S3989" i="2"/>
  <c r="M3989" i="2"/>
  <c r="F3989" i="2"/>
  <c r="B3989" i="2"/>
  <c r="S3988" i="2"/>
  <c r="M3988" i="2"/>
  <c r="F3988" i="2"/>
  <c r="B3988" i="2"/>
  <c r="S3987" i="2"/>
  <c r="M3987" i="2"/>
  <c r="F3987" i="2"/>
  <c r="B3987" i="2"/>
  <c r="S3986" i="2"/>
  <c r="M3986" i="2"/>
  <c r="F3986" i="2"/>
  <c r="B3986" i="2"/>
  <c r="S3985" i="2"/>
  <c r="M3985" i="2"/>
  <c r="F3985" i="2"/>
  <c r="B3985" i="2"/>
  <c r="S3984" i="2"/>
  <c r="M3984" i="2"/>
  <c r="F3984" i="2"/>
  <c r="B3984" i="2"/>
  <c r="S3983" i="2"/>
  <c r="M3983" i="2"/>
  <c r="F3983" i="2"/>
  <c r="B3983" i="2"/>
  <c r="S3982" i="2"/>
  <c r="M3982" i="2"/>
  <c r="F3982" i="2"/>
  <c r="B3982" i="2"/>
  <c r="S3981" i="2"/>
  <c r="M3981" i="2"/>
  <c r="F3981" i="2"/>
  <c r="B3981" i="2"/>
  <c r="S3980" i="2"/>
  <c r="M3980" i="2"/>
  <c r="F3980" i="2"/>
  <c r="B3980" i="2"/>
  <c r="S3979" i="2"/>
  <c r="M3979" i="2"/>
  <c r="F3979" i="2"/>
  <c r="B3979" i="2"/>
  <c r="S3978" i="2"/>
  <c r="M3978" i="2"/>
  <c r="F3978" i="2"/>
  <c r="B3978" i="2"/>
  <c r="S3977" i="2"/>
  <c r="M3977" i="2"/>
  <c r="F3977" i="2"/>
  <c r="B3977" i="2"/>
  <c r="S3976" i="2"/>
  <c r="M3976" i="2"/>
  <c r="F3976" i="2"/>
  <c r="B3976" i="2"/>
  <c r="S3975" i="2"/>
  <c r="M3975" i="2"/>
  <c r="F3975" i="2"/>
  <c r="B3975" i="2"/>
  <c r="S3974" i="2"/>
  <c r="M3974" i="2"/>
  <c r="F3974" i="2"/>
  <c r="B3974" i="2"/>
  <c r="S3973" i="2"/>
  <c r="M3973" i="2"/>
  <c r="F3973" i="2"/>
  <c r="B3973" i="2"/>
  <c r="S3972" i="2"/>
  <c r="M3972" i="2"/>
  <c r="F3972" i="2"/>
  <c r="B3972" i="2"/>
  <c r="S3971" i="2"/>
  <c r="M3971" i="2"/>
  <c r="F3971" i="2"/>
  <c r="B3971" i="2"/>
  <c r="S3970" i="2"/>
  <c r="M3970" i="2"/>
  <c r="F3970" i="2"/>
  <c r="B3970" i="2"/>
  <c r="S3969" i="2"/>
  <c r="M3969" i="2"/>
  <c r="F3969" i="2"/>
  <c r="B3969" i="2"/>
  <c r="S3968" i="2"/>
  <c r="M3968" i="2"/>
  <c r="F3968" i="2"/>
  <c r="B3968" i="2"/>
  <c r="S3967" i="2"/>
  <c r="M3967" i="2"/>
  <c r="F3967" i="2"/>
  <c r="B3967" i="2"/>
  <c r="S3966" i="2"/>
  <c r="M3966" i="2"/>
  <c r="F3966" i="2"/>
  <c r="B3966" i="2"/>
  <c r="S3965" i="2"/>
  <c r="M3965" i="2"/>
  <c r="F3965" i="2"/>
  <c r="B3965" i="2"/>
  <c r="S3964" i="2"/>
  <c r="M3964" i="2"/>
  <c r="F3964" i="2"/>
  <c r="B3964" i="2"/>
  <c r="S3963" i="2"/>
  <c r="M3963" i="2"/>
  <c r="F3963" i="2"/>
  <c r="B3963" i="2"/>
  <c r="S3962" i="2"/>
  <c r="M3962" i="2"/>
  <c r="F3962" i="2"/>
  <c r="B3962" i="2"/>
  <c r="S3961" i="2"/>
  <c r="M3961" i="2"/>
  <c r="F3961" i="2"/>
  <c r="B3961" i="2"/>
  <c r="S3960" i="2"/>
  <c r="M3960" i="2"/>
  <c r="F3960" i="2"/>
  <c r="B3960" i="2"/>
  <c r="S3959" i="2"/>
  <c r="M3959" i="2"/>
  <c r="F3959" i="2"/>
  <c r="B3959" i="2"/>
  <c r="S3958" i="2"/>
  <c r="M3958" i="2"/>
  <c r="F3958" i="2"/>
  <c r="B3958" i="2"/>
  <c r="S3957" i="2"/>
  <c r="M3957" i="2"/>
  <c r="F3957" i="2"/>
  <c r="B3957" i="2"/>
  <c r="S3956" i="2"/>
  <c r="M3956" i="2"/>
  <c r="F3956" i="2"/>
  <c r="B3956" i="2"/>
  <c r="S3955" i="2"/>
  <c r="M3955" i="2"/>
  <c r="F3955" i="2"/>
  <c r="B3955" i="2"/>
  <c r="S3954" i="2"/>
  <c r="M3954" i="2"/>
  <c r="F3954" i="2"/>
  <c r="B3954" i="2"/>
  <c r="S3953" i="2"/>
  <c r="M3953" i="2"/>
  <c r="F3953" i="2"/>
  <c r="B3953" i="2"/>
  <c r="S3952" i="2"/>
  <c r="M3952" i="2"/>
  <c r="F3952" i="2"/>
  <c r="B3952" i="2"/>
  <c r="S3951" i="2"/>
  <c r="M3951" i="2"/>
  <c r="F3951" i="2"/>
  <c r="B3951" i="2"/>
  <c r="S3950" i="2"/>
  <c r="M3950" i="2"/>
  <c r="F3950" i="2"/>
  <c r="B3950" i="2"/>
  <c r="S3949" i="2"/>
  <c r="M3949" i="2"/>
  <c r="F3949" i="2"/>
  <c r="B3949" i="2"/>
  <c r="S3948" i="2"/>
  <c r="M3948" i="2"/>
  <c r="F3948" i="2"/>
  <c r="B3948" i="2"/>
  <c r="S3947" i="2"/>
  <c r="M3947" i="2"/>
  <c r="F3947" i="2"/>
  <c r="B3947" i="2"/>
  <c r="S3946" i="2"/>
  <c r="M3946" i="2"/>
  <c r="F3946" i="2"/>
  <c r="B3946" i="2"/>
  <c r="S3945" i="2"/>
  <c r="M3945" i="2"/>
  <c r="F3945" i="2"/>
  <c r="B3945" i="2"/>
  <c r="S3944" i="2"/>
  <c r="M3944" i="2"/>
  <c r="F3944" i="2"/>
  <c r="B3944" i="2"/>
  <c r="S3943" i="2"/>
  <c r="M3943" i="2"/>
  <c r="F3943" i="2"/>
  <c r="B3943" i="2"/>
  <c r="S3942" i="2"/>
  <c r="M3942" i="2"/>
  <c r="F3942" i="2"/>
  <c r="B3942" i="2"/>
  <c r="S3941" i="2"/>
  <c r="M3941" i="2"/>
  <c r="F3941" i="2"/>
  <c r="B3941" i="2"/>
  <c r="S3940" i="2"/>
  <c r="M3940" i="2"/>
  <c r="F3940" i="2"/>
  <c r="B3940" i="2"/>
  <c r="S3939" i="2"/>
  <c r="M3939" i="2"/>
  <c r="F3939" i="2"/>
  <c r="B3939" i="2"/>
  <c r="S3938" i="2"/>
  <c r="M3938" i="2"/>
  <c r="F3938" i="2"/>
  <c r="B3938" i="2"/>
  <c r="S3937" i="2"/>
  <c r="M3937" i="2"/>
  <c r="F3937" i="2"/>
  <c r="B3937" i="2"/>
  <c r="S3936" i="2"/>
  <c r="M3936" i="2"/>
  <c r="F3936" i="2"/>
  <c r="B3936" i="2"/>
  <c r="S3935" i="2"/>
  <c r="M3935" i="2"/>
  <c r="F3935" i="2"/>
  <c r="B3935" i="2"/>
  <c r="S3934" i="2"/>
  <c r="M3934" i="2"/>
  <c r="F3934" i="2"/>
  <c r="B3934" i="2"/>
  <c r="S3933" i="2"/>
  <c r="M3933" i="2"/>
  <c r="F3933" i="2"/>
  <c r="B3933" i="2"/>
  <c r="S3932" i="2"/>
  <c r="M3932" i="2"/>
  <c r="F3932" i="2"/>
  <c r="B3932" i="2"/>
  <c r="S3931" i="2"/>
  <c r="M3931" i="2"/>
  <c r="F3931" i="2"/>
  <c r="B3931" i="2"/>
  <c r="S3930" i="2"/>
  <c r="M3930" i="2"/>
  <c r="F3930" i="2"/>
  <c r="B3930" i="2"/>
  <c r="S3929" i="2"/>
  <c r="M3929" i="2"/>
  <c r="F3929" i="2"/>
  <c r="B3929" i="2"/>
  <c r="S3928" i="2"/>
  <c r="M3928" i="2"/>
  <c r="F3928" i="2"/>
  <c r="B3928" i="2"/>
  <c r="S3927" i="2"/>
  <c r="M3927" i="2"/>
  <c r="F3927" i="2"/>
  <c r="B3927" i="2"/>
  <c r="S3926" i="2"/>
  <c r="M3926" i="2"/>
  <c r="F3926" i="2"/>
  <c r="B3926" i="2"/>
  <c r="S3925" i="2"/>
  <c r="M3925" i="2"/>
  <c r="F3925" i="2"/>
  <c r="B3925" i="2"/>
  <c r="S3924" i="2"/>
  <c r="M3924" i="2"/>
  <c r="F3924" i="2"/>
  <c r="B3924" i="2"/>
  <c r="S3923" i="2"/>
  <c r="M3923" i="2"/>
  <c r="F3923" i="2"/>
  <c r="B3923" i="2"/>
  <c r="S3922" i="2"/>
  <c r="M3922" i="2"/>
  <c r="F3922" i="2"/>
  <c r="B3922" i="2"/>
  <c r="S3921" i="2"/>
  <c r="M3921" i="2"/>
  <c r="F3921" i="2"/>
  <c r="B3921" i="2"/>
  <c r="S3920" i="2"/>
  <c r="M3920" i="2"/>
  <c r="F3920" i="2"/>
  <c r="B3920" i="2"/>
  <c r="S3919" i="2"/>
  <c r="M3919" i="2"/>
  <c r="F3919" i="2"/>
  <c r="B3919" i="2"/>
  <c r="S3918" i="2"/>
  <c r="M3918" i="2"/>
  <c r="F3918" i="2"/>
  <c r="B3918" i="2"/>
  <c r="S3917" i="2"/>
  <c r="M3917" i="2"/>
  <c r="F3917" i="2"/>
  <c r="B3917" i="2"/>
  <c r="S3916" i="2"/>
  <c r="M3916" i="2"/>
  <c r="F3916" i="2"/>
  <c r="B3916" i="2"/>
  <c r="S3915" i="2"/>
  <c r="M3915" i="2"/>
  <c r="F3915" i="2"/>
  <c r="B3915" i="2"/>
  <c r="S3914" i="2"/>
  <c r="M3914" i="2"/>
  <c r="F3914" i="2"/>
  <c r="B3914" i="2"/>
  <c r="S3913" i="2"/>
  <c r="M3913" i="2"/>
  <c r="F3913" i="2"/>
  <c r="B3913" i="2"/>
  <c r="S3912" i="2"/>
  <c r="M3912" i="2"/>
  <c r="F3912" i="2"/>
  <c r="B3912" i="2"/>
  <c r="S3911" i="2"/>
  <c r="M3911" i="2"/>
  <c r="F3911" i="2"/>
  <c r="B3911" i="2"/>
  <c r="S3910" i="2"/>
  <c r="M3910" i="2"/>
  <c r="F3910" i="2"/>
  <c r="B3910" i="2"/>
  <c r="S3909" i="2"/>
  <c r="M3909" i="2"/>
  <c r="F3909" i="2"/>
  <c r="B3909" i="2"/>
  <c r="S3908" i="2"/>
  <c r="M3908" i="2"/>
  <c r="F3908" i="2"/>
  <c r="B3908" i="2"/>
  <c r="S3907" i="2"/>
  <c r="M3907" i="2"/>
  <c r="F3907" i="2"/>
  <c r="B3907" i="2"/>
  <c r="S3906" i="2"/>
  <c r="M3906" i="2"/>
  <c r="F3906" i="2"/>
  <c r="B3906" i="2"/>
  <c r="S3905" i="2"/>
  <c r="M3905" i="2"/>
  <c r="F3905" i="2"/>
  <c r="B3905" i="2"/>
  <c r="S3904" i="2"/>
  <c r="M3904" i="2"/>
  <c r="F3904" i="2"/>
  <c r="B3904" i="2"/>
  <c r="S3903" i="2"/>
  <c r="M3903" i="2"/>
  <c r="F3903" i="2"/>
  <c r="B3903" i="2"/>
  <c r="S3902" i="2"/>
  <c r="M3902" i="2"/>
  <c r="F3902" i="2"/>
  <c r="B3902" i="2"/>
  <c r="S3901" i="2"/>
  <c r="M3901" i="2"/>
  <c r="F3901" i="2"/>
  <c r="B3901" i="2"/>
  <c r="S3900" i="2"/>
  <c r="M3900" i="2"/>
  <c r="F3900" i="2"/>
  <c r="B3900" i="2"/>
  <c r="S3899" i="2"/>
  <c r="M3899" i="2"/>
  <c r="F3899" i="2"/>
  <c r="B3899" i="2"/>
  <c r="S3898" i="2"/>
  <c r="M3898" i="2"/>
  <c r="F3898" i="2"/>
  <c r="B3898" i="2"/>
  <c r="S3897" i="2"/>
  <c r="M3897" i="2"/>
  <c r="F3897" i="2"/>
  <c r="B3897" i="2"/>
  <c r="S3896" i="2"/>
  <c r="M3896" i="2"/>
  <c r="F3896" i="2"/>
  <c r="B3896" i="2"/>
  <c r="S3895" i="2"/>
  <c r="M3895" i="2"/>
  <c r="F3895" i="2"/>
  <c r="B3895" i="2"/>
  <c r="S3894" i="2"/>
  <c r="M3894" i="2"/>
  <c r="F3894" i="2"/>
  <c r="B3894" i="2"/>
  <c r="S3893" i="2"/>
  <c r="M3893" i="2"/>
  <c r="F3893" i="2"/>
  <c r="B3893" i="2"/>
  <c r="S3892" i="2"/>
  <c r="M3892" i="2"/>
  <c r="F3892" i="2"/>
  <c r="B3892" i="2"/>
  <c r="S3891" i="2"/>
  <c r="M3891" i="2"/>
  <c r="F3891" i="2"/>
  <c r="B3891" i="2"/>
  <c r="S3890" i="2"/>
  <c r="M3890" i="2"/>
  <c r="F3890" i="2"/>
  <c r="B3890" i="2"/>
  <c r="S3889" i="2"/>
  <c r="M3889" i="2"/>
  <c r="F3889" i="2"/>
  <c r="B3889" i="2"/>
  <c r="S3888" i="2"/>
  <c r="M3888" i="2"/>
  <c r="F3888" i="2"/>
  <c r="B3888" i="2"/>
  <c r="S3887" i="2"/>
  <c r="M3887" i="2"/>
  <c r="F3887" i="2"/>
  <c r="B3887" i="2"/>
  <c r="S3886" i="2"/>
  <c r="M3886" i="2"/>
  <c r="F3886" i="2"/>
  <c r="B3886" i="2"/>
  <c r="S3885" i="2"/>
  <c r="M3885" i="2"/>
  <c r="F3885" i="2"/>
  <c r="B3885" i="2"/>
  <c r="S3884" i="2"/>
  <c r="M3884" i="2"/>
  <c r="F3884" i="2"/>
  <c r="B3884" i="2"/>
  <c r="S3883" i="2"/>
  <c r="M3883" i="2"/>
  <c r="F3883" i="2"/>
  <c r="B3883" i="2"/>
  <c r="S3882" i="2"/>
  <c r="M3882" i="2"/>
  <c r="F3882" i="2"/>
  <c r="B3882" i="2"/>
  <c r="S3881" i="2"/>
  <c r="M3881" i="2"/>
  <c r="F3881" i="2"/>
  <c r="B3881" i="2"/>
  <c r="S3880" i="2"/>
  <c r="M3880" i="2"/>
  <c r="F3880" i="2"/>
  <c r="B3880" i="2"/>
  <c r="S3879" i="2"/>
  <c r="M3879" i="2"/>
  <c r="F3879" i="2"/>
  <c r="B3879" i="2"/>
  <c r="S3878" i="2"/>
  <c r="M3878" i="2"/>
  <c r="F3878" i="2"/>
  <c r="B3878" i="2"/>
  <c r="S3877" i="2"/>
  <c r="M3877" i="2"/>
  <c r="F3877" i="2"/>
  <c r="B3877" i="2"/>
  <c r="S3876" i="2"/>
  <c r="M3876" i="2"/>
  <c r="F3876" i="2"/>
  <c r="B3876" i="2"/>
  <c r="S3875" i="2"/>
  <c r="M3875" i="2"/>
  <c r="F3875" i="2"/>
  <c r="B3875" i="2"/>
  <c r="S3874" i="2"/>
  <c r="M3874" i="2"/>
  <c r="F3874" i="2"/>
  <c r="B3874" i="2"/>
  <c r="S3873" i="2"/>
  <c r="M3873" i="2"/>
  <c r="F3873" i="2"/>
  <c r="B3873" i="2"/>
  <c r="S3872" i="2"/>
  <c r="M3872" i="2"/>
  <c r="F3872" i="2"/>
  <c r="B3872" i="2"/>
  <c r="S3871" i="2"/>
  <c r="M3871" i="2"/>
  <c r="F3871" i="2"/>
  <c r="B3871" i="2"/>
  <c r="S3870" i="2"/>
  <c r="M3870" i="2"/>
  <c r="F3870" i="2"/>
  <c r="B3870" i="2"/>
  <c r="S3869" i="2"/>
  <c r="M3869" i="2"/>
  <c r="F3869" i="2"/>
  <c r="B3869" i="2"/>
  <c r="S3868" i="2"/>
  <c r="M3868" i="2"/>
  <c r="F3868" i="2"/>
  <c r="B3868" i="2"/>
  <c r="S3867" i="2"/>
  <c r="M3867" i="2"/>
  <c r="F3867" i="2"/>
  <c r="B3867" i="2"/>
  <c r="S3866" i="2"/>
  <c r="M3866" i="2"/>
  <c r="F3866" i="2"/>
  <c r="B3866" i="2"/>
  <c r="S3865" i="2"/>
  <c r="M3865" i="2"/>
  <c r="F3865" i="2"/>
  <c r="B3865" i="2"/>
  <c r="S3864" i="2"/>
  <c r="M3864" i="2"/>
  <c r="F3864" i="2"/>
  <c r="B3864" i="2"/>
  <c r="S3863" i="2"/>
  <c r="M3863" i="2"/>
  <c r="F3863" i="2"/>
  <c r="B3863" i="2"/>
  <c r="S3862" i="2"/>
  <c r="M3862" i="2"/>
  <c r="F3862" i="2"/>
  <c r="B3862" i="2"/>
  <c r="S3861" i="2"/>
  <c r="M3861" i="2"/>
  <c r="F3861" i="2"/>
  <c r="B3861" i="2"/>
  <c r="S3860" i="2"/>
  <c r="M3860" i="2"/>
  <c r="F3860" i="2"/>
  <c r="B3860" i="2"/>
  <c r="S3859" i="2"/>
  <c r="M3859" i="2"/>
  <c r="F3859" i="2"/>
  <c r="B3859" i="2"/>
  <c r="S3858" i="2"/>
  <c r="M3858" i="2"/>
  <c r="F3858" i="2"/>
  <c r="B3858" i="2"/>
  <c r="S3857" i="2"/>
  <c r="M3857" i="2"/>
  <c r="F3857" i="2"/>
  <c r="B3857" i="2"/>
  <c r="S3856" i="2"/>
  <c r="M3856" i="2"/>
  <c r="F3856" i="2"/>
  <c r="B3856" i="2"/>
  <c r="S3855" i="2"/>
  <c r="M3855" i="2"/>
  <c r="F3855" i="2"/>
  <c r="B3855" i="2"/>
  <c r="S3854" i="2"/>
  <c r="M3854" i="2"/>
  <c r="F3854" i="2"/>
  <c r="B3854" i="2"/>
  <c r="S3853" i="2"/>
  <c r="M3853" i="2"/>
  <c r="F3853" i="2"/>
  <c r="B3853" i="2"/>
  <c r="S3852" i="2"/>
  <c r="M3852" i="2"/>
  <c r="F3852" i="2"/>
  <c r="B3852" i="2"/>
  <c r="S3851" i="2"/>
  <c r="M3851" i="2"/>
  <c r="F3851" i="2"/>
  <c r="B3851" i="2"/>
  <c r="S3850" i="2"/>
  <c r="M3850" i="2"/>
  <c r="F3850" i="2"/>
  <c r="B3850" i="2"/>
  <c r="S3849" i="2"/>
  <c r="M3849" i="2"/>
  <c r="F3849" i="2"/>
  <c r="B3849" i="2"/>
  <c r="S3848" i="2"/>
  <c r="M3848" i="2"/>
  <c r="F3848" i="2"/>
  <c r="B3848" i="2"/>
  <c r="S3847" i="2"/>
  <c r="M3847" i="2"/>
  <c r="F3847" i="2"/>
  <c r="B3847" i="2"/>
  <c r="S3846" i="2"/>
  <c r="M3846" i="2"/>
  <c r="F3846" i="2"/>
  <c r="B3846" i="2"/>
  <c r="S3845" i="2"/>
  <c r="M3845" i="2"/>
  <c r="F3845" i="2"/>
  <c r="B3845" i="2"/>
  <c r="S3844" i="2"/>
  <c r="M3844" i="2"/>
  <c r="F3844" i="2"/>
  <c r="B3844" i="2"/>
  <c r="S3843" i="2"/>
  <c r="M3843" i="2"/>
  <c r="F3843" i="2"/>
  <c r="B3843" i="2"/>
  <c r="S3842" i="2"/>
  <c r="M3842" i="2"/>
  <c r="F3842" i="2"/>
  <c r="B3842" i="2"/>
  <c r="S3841" i="2"/>
  <c r="M3841" i="2"/>
  <c r="F3841" i="2"/>
  <c r="B3841" i="2"/>
  <c r="S3840" i="2"/>
  <c r="M3840" i="2"/>
  <c r="F3840" i="2"/>
  <c r="B3840" i="2"/>
  <c r="S3839" i="2"/>
  <c r="M3839" i="2"/>
  <c r="F3839" i="2"/>
  <c r="B3839" i="2"/>
  <c r="S3838" i="2"/>
  <c r="M3838" i="2"/>
  <c r="F3838" i="2"/>
  <c r="B3838" i="2"/>
  <c r="S3837" i="2"/>
  <c r="M3837" i="2"/>
  <c r="F3837" i="2"/>
  <c r="B3837" i="2"/>
  <c r="S3836" i="2"/>
  <c r="M3836" i="2"/>
  <c r="F3836" i="2"/>
  <c r="B3836" i="2"/>
  <c r="S3835" i="2"/>
  <c r="M3835" i="2"/>
  <c r="F3835" i="2"/>
  <c r="B3835" i="2"/>
  <c r="S3834" i="2"/>
  <c r="M3834" i="2"/>
  <c r="F3834" i="2"/>
  <c r="B3834" i="2"/>
  <c r="S3833" i="2"/>
  <c r="M3833" i="2"/>
  <c r="F3833" i="2"/>
  <c r="B3833" i="2"/>
  <c r="S3832" i="2"/>
  <c r="M3832" i="2"/>
  <c r="F3832" i="2"/>
  <c r="B3832" i="2"/>
  <c r="S3831" i="2"/>
  <c r="M3831" i="2"/>
  <c r="F3831" i="2"/>
  <c r="B3831" i="2"/>
  <c r="S3830" i="2"/>
  <c r="M3830" i="2"/>
  <c r="F3830" i="2"/>
  <c r="B3830" i="2"/>
  <c r="S3829" i="2"/>
  <c r="M3829" i="2"/>
  <c r="F3829" i="2"/>
  <c r="B3829" i="2"/>
  <c r="S3828" i="2"/>
  <c r="M3828" i="2"/>
  <c r="F3828" i="2"/>
  <c r="B3828" i="2"/>
  <c r="S3827" i="2"/>
  <c r="M3827" i="2"/>
  <c r="F3827" i="2"/>
  <c r="B3827" i="2"/>
  <c r="S3826" i="2"/>
  <c r="M3826" i="2"/>
  <c r="F3826" i="2"/>
  <c r="B3826" i="2"/>
  <c r="S3825" i="2"/>
  <c r="M3825" i="2"/>
  <c r="F3825" i="2"/>
  <c r="B3825" i="2"/>
  <c r="S3824" i="2"/>
  <c r="M3824" i="2"/>
  <c r="F3824" i="2"/>
  <c r="B3824" i="2"/>
  <c r="S3823" i="2"/>
  <c r="M3823" i="2"/>
  <c r="F3823" i="2"/>
  <c r="B3823" i="2"/>
  <c r="S3822" i="2"/>
  <c r="M3822" i="2"/>
  <c r="F3822" i="2"/>
  <c r="B3822" i="2"/>
  <c r="S3821" i="2"/>
  <c r="M3821" i="2"/>
  <c r="F3821" i="2"/>
  <c r="B3821" i="2"/>
  <c r="S3820" i="2"/>
  <c r="M3820" i="2"/>
  <c r="F3820" i="2"/>
  <c r="B3820" i="2"/>
  <c r="S3819" i="2"/>
  <c r="M3819" i="2"/>
  <c r="F3819" i="2"/>
  <c r="B3819" i="2"/>
  <c r="S3818" i="2"/>
  <c r="M3818" i="2"/>
  <c r="F3818" i="2"/>
  <c r="B3818" i="2"/>
  <c r="S3817" i="2"/>
  <c r="M3817" i="2"/>
  <c r="F3817" i="2"/>
  <c r="B3817" i="2"/>
  <c r="S3816" i="2"/>
  <c r="M3816" i="2"/>
  <c r="F3816" i="2"/>
  <c r="B3816" i="2"/>
  <c r="S3815" i="2"/>
  <c r="M3815" i="2"/>
  <c r="F3815" i="2"/>
  <c r="B3815" i="2"/>
  <c r="S3814" i="2"/>
  <c r="M3814" i="2"/>
  <c r="F3814" i="2"/>
  <c r="B3814" i="2"/>
  <c r="S3813" i="2"/>
  <c r="M3813" i="2"/>
  <c r="F3813" i="2"/>
  <c r="B3813" i="2"/>
  <c r="S3812" i="2"/>
  <c r="M3812" i="2"/>
  <c r="F3812" i="2"/>
  <c r="B3812" i="2"/>
  <c r="S3811" i="2"/>
  <c r="M3811" i="2"/>
  <c r="F3811" i="2"/>
  <c r="B3811" i="2"/>
  <c r="S3810" i="2"/>
  <c r="M3810" i="2"/>
  <c r="F3810" i="2"/>
  <c r="B3810" i="2"/>
  <c r="S3809" i="2"/>
  <c r="M3809" i="2"/>
  <c r="F3809" i="2"/>
  <c r="B3809" i="2"/>
  <c r="S3808" i="2"/>
  <c r="M3808" i="2"/>
  <c r="F3808" i="2"/>
  <c r="B3808" i="2"/>
  <c r="S3807" i="2"/>
  <c r="M3807" i="2"/>
  <c r="F3807" i="2"/>
  <c r="B3807" i="2"/>
  <c r="S3806" i="2"/>
  <c r="M3806" i="2"/>
  <c r="F3806" i="2"/>
  <c r="B3806" i="2"/>
  <c r="S3805" i="2"/>
  <c r="M3805" i="2"/>
  <c r="F3805" i="2"/>
  <c r="B3805" i="2"/>
  <c r="S3804" i="2"/>
  <c r="M3804" i="2"/>
  <c r="F3804" i="2"/>
  <c r="B3804" i="2"/>
  <c r="S3803" i="2"/>
  <c r="M3803" i="2"/>
  <c r="F3803" i="2"/>
  <c r="B3803" i="2"/>
  <c r="S3802" i="2"/>
  <c r="M3802" i="2"/>
  <c r="F3802" i="2"/>
  <c r="B3802" i="2"/>
  <c r="S3801" i="2"/>
  <c r="M3801" i="2"/>
  <c r="F3801" i="2"/>
  <c r="B3801" i="2"/>
  <c r="S3800" i="2"/>
  <c r="M3800" i="2"/>
  <c r="F3800" i="2"/>
  <c r="B3800" i="2"/>
  <c r="S3799" i="2"/>
  <c r="M3799" i="2"/>
  <c r="F3799" i="2"/>
  <c r="B3799" i="2"/>
  <c r="S3798" i="2"/>
  <c r="M3798" i="2"/>
  <c r="F3798" i="2"/>
  <c r="B3798" i="2"/>
  <c r="S3797" i="2"/>
  <c r="M3797" i="2"/>
  <c r="F3797" i="2"/>
  <c r="B3797" i="2"/>
  <c r="S3796" i="2"/>
  <c r="M3796" i="2"/>
  <c r="F3796" i="2"/>
  <c r="B3796" i="2"/>
  <c r="S3795" i="2"/>
  <c r="M3795" i="2"/>
  <c r="F3795" i="2"/>
  <c r="B3795" i="2"/>
  <c r="S3794" i="2"/>
  <c r="M3794" i="2"/>
  <c r="F3794" i="2"/>
  <c r="B3794" i="2"/>
  <c r="S3793" i="2"/>
  <c r="M3793" i="2"/>
  <c r="F3793" i="2"/>
  <c r="B3793" i="2"/>
  <c r="S3792" i="2"/>
  <c r="M3792" i="2"/>
  <c r="F3792" i="2"/>
  <c r="B3792" i="2"/>
  <c r="S3791" i="2"/>
  <c r="M3791" i="2"/>
  <c r="F3791" i="2"/>
  <c r="B3791" i="2"/>
  <c r="S3790" i="2"/>
  <c r="M3790" i="2"/>
  <c r="F3790" i="2"/>
  <c r="B3790" i="2"/>
  <c r="S3789" i="2"/>
  <c r="M3789" i="2"/>
  <c r="F3789" i="2"/>
  <c r="B3789" i="2"/>
  <c r="S3788" i="2"/>
  <c r="M3788" i="2"/>
  <c r="F3788" i="2"/>
  <c r="B3788" i="2"/>
  <c r="S3787" i="2"/>
  <c r="M3787" i="2"/>
  <c r="F3787" i="2"/>
  <c r="B3787" i="2"/>
  <c r="S3786" i="2"/>
  <c r="M3786" i="2"/>
  <c r="F3786" i="2"/>
  <c r="B3786" i="2"/>
  <c r="S3785" i="2"/>
  <c r="M3785" i="2"/>
  <c r="F3785" i="2"/>
  <c r="B3785" i="2"/>
  <c r="S3784" i="2"/>
  <c r="M3784" i="2"/>
  <c r="F3784" i="2"/>
  <c r="B3784" i="2"/>
  <c r="S3783" i="2"/>
  <c r="M3783" i="2"/>
  <c r="F3783" i="2"/>
  <c r="B3783" i="2"/>
  <c r="S3782" i="2"/>
  <c r="M3782" i="2"/>
  <c r="F3782" i="2"/>
  <c r="B3782" i="2"/>
  <c r="S3781" i="2"/>
  <c r="M3781" i="2"/>
  <c r="F3781" i="2"/>
  <c r="B3781" i="2"/>
  <c r="S3780" i="2"/>
  <c r="M3780" i="2"/>
  <c r="F3780" i="2"/>
  <c r="B3780" i="2"/>
  <c r="S3779" i="2"/>
  <c r="M3779" i="2"/>
  <c r="F3779" i="2"/>
  <c r="B3779" i="2"/>
  <c r="S3778" i="2"/>
  <c r="M3778" i="2"/>
  <c r="F3778" i="2"/>
  <c r="B3778" i="2"/>
  <c r="S3777" i="2"/>
  <c r="M3777" i="2"/>
  <c r="F3777" i="2"/>
  <c r="B3777" i="2"/>
  <c r="S3776" i="2"/>
  <c r="M3776" i="2"/>
  <c r="F3776" i="2"/>
  <c r="B3776" i="2"/>
  <c r="S3775" i="2"/>
  <c r="M3775" i="2"/>
  <c r="F3775" i="2"/>
  <c r="B3775" i="2"/>
  <c r="S3774" i="2"/>
  <c r="M3774" i="2"/>
  <c r="F3774" i="2"/>
  <c r="B3774" i="2"/>
  <c r="S3773" i="2"/>
  <c r="M3773" i="2"/>
  <c r="F3773" i="2"/>
  <c r="B3773" i="2"/>
  <c r="S3772" i="2"/>
  <c r="M3772" i="2"/>
  <c r="F3772" i="2"/>
  <c r="B3772" i="2"/>
  <c r="S3771" i="2"/>
  <c r="M3771" i="2"/>
  <c r="F3771" i="2"/>
  <c r="B3771" i="2"/>
  <c r="S3770" i="2"/>
  <c r="M3770" i="2"/>
  <c r="F3770" i="2"/>
  <c r="B3770" i="2"/>
  <c r="S3769" i="2"/>
  <c r="M3769" i="2"/>
  <c r="F3769" i="2"/>
  <c r="B3769" i="2"/>
  <c r="S3768" i="2"/>
  <c r="M3768" i="2"/>
  <c r="F3768" i="2"/>
  <c r="B3768" i="2"/>
  <c r="S3767" i="2"/>
  <c r="M3767" i="2"/>
  <c r="F3767" i="2"/>
  <c r="B3767" i="2"/>
  <c r="S3766" i="2"/>
  <c r="M3766" i="2"/>
  <c r="F3766" i="2"/>
  <c r="B3766" i="2"/>
  <c r="S3765" i="2"/>
  <c r="M3765" i="2"/>
  <c r="F3765" i="2"/>
  <c r="B3765" i="2"/>
  <c r="S3764" i="2"/>
  <c r="M3764" i="2"/>
  <c r="F3764" i="2"/>
  <c r="B3764" i="2"/>
  <c r="S3763" i="2"/>
  <c r="M3763" i="2"/>
  <c r="F3763" i="2"/>
  <c r="B3763" i="2"/>
  <c r="S3762" i="2"/>
  <c r="M3762" i="2"/>
  <c r="F3762" i="2"/>
  <c r="B3762" i="2"/>
  <c r="S3761" i="2"/>
  <c r="M3761" i="2"/>
  <c r="F3761" i="2"/>
  <c r="B3761" i="2"/>
  <c r="S3760" i="2"/>
  <c r="M3760" i="2"/>
  <c r="F3760" i="2"/>
  <c r="B3760" i="2"/>
  <c r="S3759" i="2"/>
  <c r="M3759" i="2"/>
  <c r="F3759" i="2"/>
  <c r="B3759" i="2"/>
  <c r="S3758" i="2"/>
  <c r="M3758" i="2"/>
  <c r="F3758" i="2"/>
  <c r="B3758" i="2"/>
  <c r="S3757" i="2"/>
  <c r="M3757" i="2"/>
  <c r="F3757" i="2"/>
  <c r="B3757" i="2"/>
  <c r="S3756" i="2"/>
  <c r="M3756" i="2"/>
  <c r="F3756" i="2"/>
  <c r="B3756" i="2"/>
  <c r="S3755" i="2"/>
  <c r="M3755" i="2"/>
  <c r="F3755" i="2"/>
  <c r="B3755" i="2"/>
  <c r="S3754" i="2"/>
  <c r="M3754" i="2"/>
  <c r="F3754" i="2"/>
  <c r="B3754" i="2"/>
  <c r="S3753" i="2"/>
  <c r="M3753" i="2"/>
  <c r="F3753" i="2"/>
  <c r="B3753" i="2"/>
  <c r="S3752" i="2"/>
  <c r="M3752" i="2"/>
  <c r="F3752" i="2"/>
  <c r="B3752" i="2"/>
  <c r="S3751" i="2"/>
  <c r="M3751" i="2"/>
  <c r="F3751" i="2"/>
  <c r="B3751" i="2"/>
  <c r="S3750" i="2"/>
  <c r="M3750" i="2"/>
  <c r="F3750" i="2"/>
  <c r="B3750" i="2"/>
  <c r="S3749" i="2"/>
  <c r="M3749" i="2"/>
  <c r="F3749" i="2"/>
  <c r="B3749" i="2"/>
  <c r="S3748" i="2"/>
  <c r="M3748" i="2"/>
  <c r="F3748" i="2"/>
  <c r="B3748" i="2"/>
  <c r="S3747" i="2"/>
  <c r="M3747" i="2"/>
  <c r="F3747" i="2"/>
  <c r="B3747" i="2"/>
  <c r="S3746" i="2"/>
  <c r="M3746" i="2"/>
  <c r="F3746" i="2"/>
  <c r="B3746" i="2"/>
  <c r="S3745" i="2"/>
  <c r="M3745" i="2"/>
  <c r="F3745" i="2"/>
  <c r="B3745" i="2"/>
  <c r="S3744" i="2"/>
  <c r="M3744" i="2"/>
  <c r="F3744" i="2"/>
  <c r="B3744" i="2"/>
  <c r="S3743" i="2"/>
  <c r="M3743" i="2"/>
  <c r="F3743" i="2"/>
  <c r="B3743" i="2"/>
  <c r="S3742" i="2"/>
  <c r="M3742" i="2"/>
  <c r="F3742" i="2"/>
  <c r="B3742" i="2"/>
  <c r="S3741" i="2"/>
  <c r="M3741" i="2"/>
  <c r="F3741" i="2"/>
  <c r="B3741" i="2"/>
  <c r="S3740" i="2"/>
  <c r="M3740" i="2"/>
  <c r="F3740" i="2"/>
  <c r="B3740" i="2"/>
  <c r="S3739" i="2"/>
  <c r="M3739" i="2"/>
  <c r="F3739" i="2"/>
  <c r="B3739" i="2"/>
  <c r="S3738" i="2"/>
  <c r="M3738" i="2"/>
  <c r="F3738" i="2"/>
  <c r="B3738" i="2"/>
  <c r="S3737" i="2"/>
  <c r="M3737" i="2"/>
  <c r="F3737" i="2"/>
  <c r="B3737" i="2"/>
  <c r="S3736" i="2"/>
  <c r="M3736" i="2"/>
  <c r="F3736" i="2"/>
  <c r="B3736" i="2"/>
  <c r="S3735" i="2"/>
  <c r="M3735" i="2"/>
  <c r="F3735" i="2"/>
  <c r="B3735" i="2"/>
  <c r="S3734" i="2"/>
  <c r="M3734" i="2"/>
  <c r="F3734" i="2"/>
  <c r="B3734" i="2"/>
  <c r="S3733" i="2"/>
  <c r="M3733" i="2"/>
  <c r="F3733" i="2"/>
  <c r="B3733" i="2"/>
  <c r="S3732" i="2"/>
  <c r="M3732" i="2"/>
  <c r="F3732" i="2"/>
  <c r="B3732" i="2"/>
  <c r="S3731" i="2"/>
  <c r="M3731" i="2"/>
  <c r="F3731" i="2"/>
  <c r="B3731" i="2"/>
  <c r="S3730" i="2"/>
  <c r="M3730" i="2"/>
  <c r="F3730" i="2"/>
  <c r="B3730" i="2"/>
  <c r="S3729" i="2"/>
  <c r="M3729" i="2"/>
  <c r="F3729" i="2"/>
  <c r="B3729" i="2"/>
  <c r="S3728" i="2"/>
  <c r="M3728" i="2"/>
  <c r="F3728" i="2"/>
  <c r="B3728" i="2"/>
  <c r="S3727" i="2"/>
  <c r="M3727" i="2"/>
  <c r="F3727" i="2"/>
  <c r="B3727" i="2"/>
  <c r="S3726" i="2"/>
  <c r="M3726" i="2"/>
  <c r="F3726" i="2"/>
  <c r="B3726" i="2"/>
  <c r="S3725" i="2"/>
  <c r="M3725" i="2"/>
  <c r="F3725" i="2"/>
  <c r="B3725" i="2"/>
  <c r="S3724" i="2"/>
  <c r="M3724" i="2"/>
  <c r="F3724" i="2"/>
  <c r="B3724" i="2"/>
  <c r="S3723" i="2"/>
  <c r="M3723" i="2"/>
  <c r="F3723" i="2"/>
  <c r="B3723" i="2"/>
  <c r="S3722" i="2"/>
  <c r="M3722" i="2"/>
  <c r="F3722" i="2"/>
  <c r="B3722" i="2"/>
  <c r="S3721" i="2"/>
  <c r="M3721" i="2"/>
  <c r="F3721" i="2"/>
  <c r="B3721" i="2"/>
  <c r="S3720" i="2"/>
  <c r="M3720" i="2"/>
  <c r="F3720" i="2"/>
  <c r="B3720" i="2"/>
  <c r="S3719" i="2"/>
  <c r="M3719" i="2"/>
  <c r="F3719" i="2"/>
  <c r="B3719" i="2"/>
  <c r="S3718" i="2"/>
  <c r="M3718" i="2"/>
  <c r="F3718" i="2"/>
  <c r="B3718" i="2"/>
  <c r="S3717" i="2"/>
  <c r="M3717" i="2"/>
  <c r="F3717" i="2"/>
  <c r="B3717" i="2"/>
  <c r="S3716" i="2"/>
  <c r="M3716" i="2"/>
  <c r="F3716" i="2"/>
  <c r="B3716" i="2"/>
  <c r="S3715" i="2"/>
  <c r="M3715" i="2"/>
  <c r="F3715" i="2"/>
  <c r="B3715" i="2"/>
  <c r="S3714" i="2"/>
  <c r="M3714" i="2"/>
  <c r="F3714" i="2"/>
  <c r="B3714" i="2"/>
  <c r="S3713" i="2"/>
  <c r="M3713" i="2"/>
  <c r="F3713" i="2"/>
  <c r="B3713" i="2"/>
  <c r="S3712" i="2"/>
  <c r="M3712" i="2"/>
  <c r="F3712" i="2"/>
  <c r="B3712" i="2"/>
  <c r="S3711" i="2"/>
  <c r="M3711" i="2"/>
  <c r="F3711" i="2"/>
  <c r="B3711" i="2"/>
  <c r="S3710" i="2"/>
  <c r="M3710" i="2"/>
  <c r="F3710" i="2"/>
  <c r="B3710" i="2"/>
  <c r="S3709" i="2"/>
  <c r="M3709" i="2"/>
  <c r="F3709" i="2"/>
  <c r="B3709" i="2"/>
  <c r="S3708" i="2"/>
  <c r="M3708" i="2"/>
  <c r="F3708" i="2"/>
  <c r="B3708" i="2"/>
  <c r="S3707" i="2"/>
  <c r="M3707" i="2"/>
  <c r="F3707" i="2"/>
  <c r="B3707" i="2"/>
  <c r="S3706" i="2"/>
  <c r="M3706" i="2"/>
  <c r="F3706" i="2"/>
  <c r="B3706" i="2"/>
  <c r="S3705" i="2"/>
  <c r="M3705" i="2"/>
  <c r="F3705" i="2"/>
  <c r="B3705" i="2"/>
  <c r="S3704" i="2"/>
  <c r="M3704" i="2"/>
  <c r="F3704" i="2"/>
  <c r="B3704" i="2"/>
  <c r="S3703" i="2"/>
  <c r="M3703" i="2"/>
  <c r="F3703" i="2"/>
  <c r="B3703" i="2"/>
  <c r="S3702" i="2"/>
  <c r="M3702" i="2"/>
  <c r="F3702" i="2"/>
  <c r="B3702" i="2"/>
  <c r="S3701" i="2"/>
  <c r="M3701" i="2"/>
  <c r="F3701" i="2"/>
  <c r="B3701" i="2"/>
  <c r="S3700" i="2"/>
  <c r="M3700" i="2"/>
  <c r="F3700" i="2"/>
  <c r="B3700" i="2"/>
  <c r="S3699" i="2"/>
  <c r="M3699" i="2"/>
  <c r="F3699" i="2"/>
  <c r="B3699" i="2"/>
  <c r="S3698" i="2"/>
  <c r="M3698" i="2"/>
  <c r="F3698" i="2"/>
  <c r="B3698" i="2"/>
  <c r="S3697" i="2"/>
  <c r="M3697" i="2"/>
  <c r="F3697" i="2"/>
  <c r="B3697" i="2"/>
  <c r="S3696" i="2"/>
  <c r="M3696" i="2"/>
  <c r="F3696" i="2"/>
  <c r="B3696" i="2"/>
  <c r="S3695" i="2"/>
  <c r="M3695" i="2"/>
  <c r="F3695" i="2"/>
  <c r="B3695" i="2"/>
  <c r="S3694" i="2"/>
  <c r="M3694" i="2"/>
  <c r="F3694" i="2"/>
  <c r="B3694" i="2"/>
  <c r="S3693" i="2"/>
  <c r="M3693" i="2"/>
  <c r="F3693" i="2"/>
  <c r="B3693" i="2"/>
  <c r="S3692" i="2"/>
  <c r="M3692" i="2"/>
  <c r="F3692" i="2"/>
  <c r="B3692" i="2"/>
  <c r="S3691" i="2"/>
  <c r="M3691" i="2"/>
  <c r="F3691" i="2"/>
  <c r="B3691" i="2"/>
  <c r="S3690" i="2"/>
  <c r="M3690" i="2"/>
  <c r="F3690" i="2"/>
  <c r="B3690" i="2"/>
  <c r="S3689" i="2"/>
  <c r="M3689" i="2"/>
  <c r="F3689" i="2"/>
  <c r="B3689" i="2"/>
  <c r="S3688" i="2"/>
  <c r="M3688" i="2"/>
  <c r="F3688" i="2"/>
  <c r="B3688" i="2"/>
  <c r="S3687" i="2"/>
  <c r="M3687" i="2"/>
  <c r="F3687" i="2"/>
  <c r="B3687" i="2"/>
  <c r="S3686" i="2"/>
  <c r="M3686" i="2"/>
  <c r="F3686" i="2"/>
  <c r="B3686" i="2"/>
  <c r="S3685" i="2"/>
  <c r="M3685" i="2"/>
  <c r="F3685" i="2"/>
  <c r="B3685" i="2"/>
  <c r="S3684" i="2"/>
  <c r="M3684" i="2"/>
  <c r="F3684" i="2"/>
  <c r="B3684" i="2"/>
  <c r="S3683" i="2"/>
  <c r="M3683" i="2"/>
  <c r="F3683" i="2"/>
  <c r="B3683" i="2"/>
  <c r="S3682" i="2"/>
  <c r="M3682" i="2"/>
  <c r="F3682" i="2"/>
  <c r="B3682" i="2"/>
  <c r="S3681" i="2"/>
  <c r="M3681" i="2"/>
  <c r="F3681" i="2"/>
  <c r="B3681" i="2"/>
  <c r="S3680" i="2"/>
  <c r="M3680" i="2"/>
  <c r="F3680" i="2"/>
  <c r="B3680" i="2"/>
  <c r="S3679" i="2"/>
  <c r="M3679" i="2"/>
  <c r="F3679" i="2"/>
  <c r="B3679" i="2"/>
  <c r="S3678" i="2"/>
  <c r="M3678" i="2"/>
  <c r="F3678" i="2"/>
  <c r="B3678" i="2"/>
  <c r="S3677" i="2"/>
  <c r="M3677" i="2"/>
  <c r="F3677" i="2"/>
  <c r="B3677" i="2"/>
  <c r="S3676" i="2"/>
  <c r="M3676" i="2"/>
  <c r="F3676" i="2"/>
  <c r="B3676" i="2"/>
  <c r="S3675" i="2"/>
  <c r="M3675" i="2"/>
  <c r="F3675" i="2"/>
  <c r="B3675" i="2"/>
  <c r="S3674" i="2"/>
  <c r="M3674" i="2"/>
  <c r="F3674" i="2"/>
  <c r="B3674" i="2"/>
  <c r="S3673" i="2"/>
  <c r="M3673" i="2"/>
  <c r="F3673" i="2"/>
  <c r="B3673" i="2"/>
  <c r="S3672" i="2"/>
  <c r="M3672" i="2"/>
  <c r="F3672" i="2"/>
  <c r="B3672" i="2"/>
  <c r="S3671" i="2"/>
  <c r="M3671" i="2"/>
  <c r="F3671" i="2"/>
  <c r="B3671" i="2"/>
  <c r="S3670" i="2"/>
  <c r="M3670" i="2"/>
  <c r="F3670" i="2"/>
  <c r="B3670" i="2"/>
  <c r="S3669" i="2"/>
  <c r="M3669" i="2"/>
  <c r="F3669" i="2"/>
  <c r="B3669" i="2"/>
  <c r="S3668" i="2"/>
  <c r="M3668" i="2"/>
  <c r="F3668" i="2"/>
  <c r="B3668" i="2"/>
  <c r="S3667" i="2"/>
  <c r="M3667" i="2"/>
  <c r="F3667" i="2"/>
  <c r="B3667" i="2"/>
  <c r="S3666" i="2"/>
  <c r="M3666" i="2"/>
  <c r="F3666" i="2"/>
  <c r="B3666" i="2"/>
  <c r="S3665" i="2"/>
  <c r="M3665" i="2"/>
  <c r="F3665" i="2"/>
  <c r="B3665" i="2"/>
  <c r="S3664" i="2"/>
  <c r="M3664" i="2"/>
  <c r="F3664" i="2"/>
  <c r="B3664" i="2"/>
  <c r="S3663" i="2"/>
  <c r="M3663" i="2"/>
  <c r="F3663" i="2"/>
  <c r="B3663" i="2"/>
  <c r="S3662" i="2"/>
  <c r="M3662" i="2"/>
  <c r="F3662" i="2"/>
  <c r="B3662" i="2"/>
  <c r="S3661" i="2"/>
  <c r="M3661" i="2"/>
  <c r="F3661" i="2"/>
  <c r="B3661" i="2"/>
  <c r="S3660" i="2"/>
  <c r="M3660" i="2"/>
  <c r="F3660" i="2"/>
  <c r="B3660" i="2"/>
  <c r="S3659" i="2"/>
  <c r="M3659" i="2"/>
  <c r="F3659" i="2"/>
  <c r="B3659" i="2"/>
  <c r="S3658" i="2"/>
  <c r="M3658" i="2"/>
  <c r="F3658" i="2"/>
  <c r="B3658" i="2"/>
  <c r="S3657" i="2"/>
  <c r="M3657" i="2"/>
  <c r="F3657" i="2"/>
  <c r="B3657" i="2"/>
  <c r="S3656" i="2"/>
  <c r="M3656" i="2"/>
  <c r="F3656" i="2"/>
  <c r="B3656" i="2"/>
  <c r="S3655" i="2"/>
  <c r="M3655" i="2"/>
  <c r="F3655" i="2"/>
  <c r="B3655" i="2"/>
  <c r="S3654" i="2"/>
  <c r="M3654" i="2"/>
  <c r="F3654" i="2"/>
  <c r="B3654" i="2"/>
  <c r="S3653" i="2"/>
  <c r="M3653" i="2"/>
  <c r="F3653" i="2"/>
  <c r="B3653" i="2"/>
  <c r="S3652" i="2"/>
  <c r="M3652" i="2"/>
  <c r="F3652" i="2"/>
  <c r="B3652" i="2"/>
  <c r="S3651" i="2"/>
  <c r="M3651" i="2"/>
  <c r="F3651" i="2"/>
  <c r="B3651" i="2"/>
  <c r="S3650" i="2"/>
  <c r="M3650" i="2"/>
  <c r="F3650" i="2"/>
  <c r="B3650" i="2"/>
  <c r="S3649" i="2"/>
  <c r="M3649" i="2"/>
  <c r="F3649" i="2"/>
  <c r="B3649" i="2"/>
  <c r="S3648" i="2"/>
  <c r="M3648" i="2"/>
  <c r="F3648" i="2"/>
  <c r="B3648" i="2"/>
  <c r="S3647" i="2"/>
  <c r="M3647" i="2"/>
  <c r="F3647" i="2"/>
  <c r="B3647" i="2"/>
  <c r="S3646" i="2"/>
  <c r="M3646" i="2"/>
  <c r="F3646" i="2"/>
  <c r="B3646" i="2"/>
  <c r="S3645" i="2"/>
  <c r="M3645" i="2"/>
  <c r="F3645" i="2"/>
  <c r="B3645" i="2"/>
  <c r="S3644" i="2"/>
  <c r="M3644" i="2"/>
  <c r="F3644" i="2"/>
  <c r="B3644" i="2"/>
  <c r="S3643" i="2"/>
  <c r="M3643" i="2"/>
  <c r="F3643" i="2"/>
  <c r="B3643" i="2"/>
  <c r="S3642" i="2"/>
  <c r="M3642" i="2"/>
  <c r="F3642" i="2"/>
  <c r="B3642" i="2"/>
  <c r="S3641" i="2"/>
  <c r="M3641" i="2"/>
  <c r="F3641" i="2"/>
  <c r="B3641" i="2"/>
  <c r="S3640" i="2"/>
  <c r="M3640" i="2"/>
  <c r="F3640" i="2"/>
  <c r="B3640" i="2"/>
  <c r="S3639" i="2"/>
  <c r="M3639" i="2"/>
  <c r="F3639" i="2"/>
  <c r="B3639" i="2"/>
  <c r="S3638" i="2"/>
  <c r="M3638" i="2"/>
  <c r="F3638" i="2"/>
  <c r="B3638" i="2"/>
  <c r="S3637" i="2"/>
  <c r="M3637" i="2"/>
  <c r="F3637" i="2"/>
  <c r="B3637" i="2"/>
  <c r="S3636" i="2"/>
  <c r="M3636" i="2"/>
  <c r="F3636" i="2"/>
  <c r="B3636" i="2"/>
  <c r="S3635" i="2"/>
  <c r="M3635" i="2"/>
  <c r="F3635" i="2"/>
  <c r="B3635" i="2"/>
  <c r="S3634" i="2"/>
  <c r="M3634" i="2"/>
  <c r="F3634" i="2"/>
  <c r="B3634" i="2"/>
  <c r="S3633" i="2"/>
  <c r="M3633" i="2"/>
  <c r="F3633" i="2"/>
  <c r="B3633" i="2"/>
  <c r="S3632" i="2"/>
  <c r="M3632" i="2"/>
  <c r="F3632" i="2"/>
  <c r="B3632" i="2"/>
  <c r="S3631" i="2"/>
  <c r="M3631" i="2"/>
  <c r="F3631" i="2"/>
  <c r="B3631" i="2"/>
  <c r="S3630" i="2"/>
  <c r="M3630" i="2"/>
  <c r="F3630" i="2"/>
  <c r="B3630" i="2"/>
  <c r="S3629" i="2"/>
  <c r="M3629" i="2"/>
  <c r="F3629" i="2"/>
  <c r="B3629" i="2"/>
  <c r="S3628" i="2"/>
  <c r="M3628" i="2"/>
  <c r="F3628" i="2"/>
  <c r="B3628" i="2"/>
  <c r="S3627" i="2"/>
  <c r="M3627" i="2"/>
  <c r="F3627" i="2"/>
  <c r="B3627" i="2"/>
  <c r="S3626" i="2"/>
  <c r="M3626" i="2"/>
  <c r="F3626" i="2"/>
  <c r="B3626" i="2"/>
  <c r="S3625" i="2"/>
  <c r="M3625" i="2"/>
  <c r="F3625" i="2"/>
  <c r="B3625" i="2"/>
  <c r="S3624" i="2"/>
  <c r="M3624" i="2"/>
  <c r="F3624" i="2"/>
  <c r="B3624" i="2"/>
  <c r="S3623" i="2"/>
  <c r="M3623" i="2"/>
  <c r="F3623" i="2"/>
  <c r="B3623" i="2"/>
  <c r="S3622" i="2"/>
  <c r="M3622" i="2"/>
  <c r="F3622" i="2"/>
  <c r="B3622" i="2"/>
  <c r="S3621" i="2"/>
  <c r="M3621" i="2"/>
  <c r="F3621" i="2"/>
  <c r="B3621" i="2"/>
  <c r="S3620" i="2"/>
  <c r="M3620" i="2"/>
  <c r="F3620" i="2"/>
  <c r="B3620" i="2"/>
  <c r="S3619" i="2"/>
  <c r="M3619" i="2"/>
  <c r="F3619" i="2"/>
  <c r="B3619" i="2"/>
  <c r="S3618" i="2"/>
  <c r="M3618" i="2"/>
  <c r="F3618" i="2"/>
  <c r="B3618" i="2"/>
  <c r="S3617" i="2"/>
  <c r="M3617" i="2"/>
  <c r="F3617" i="2"/>
  <c r="B3617" i="2"/>
  <c r="S3616" i="2"/>
  <c r="M3616" i="2"/>
  <c r="F3616" i="2"/>
  <c r="B3616" i="2"/>
  <c r="S3615" i="2"/>
  <c r="M3615" i="2"/>
  <c r="F3615" i="2"/>
  <c r="B3615" i="2"/>
  <c r="S3614" i="2"/>
  <c r="M3614" i="2"/>
  <c r="F3614" i="2"/>
  <c r="B3614" i="2"/>
  <c r="S3613" i="2"/>
  <c r="M3613" i="2"/>
  <c r="F3613" i="2"/>
  <c r="B3613" i="2"/>
  <c r="S3612" i="2"/>
  <c r="M3612" i="2"/>
  <c r="F3612" i="2"/>
  <c r="B3612" i="2"/>
  <c r="S3611" i="2"/>
  <c r="M3611" i="2"/>
  <c r="F3611" i="2"/>
  <c r="B3611" i="2"/>
  <c r="S3610" i="2"/>
  <c r="M3610" i="2"/>
  <c r="F3610" i="2"/>
  <c r="B3610" i="2"/>
  <c r="S3609" i="2"/>
  <c r="M3609" i="2"/>
  <c r="F3609" i="2"/>
  <c r="B3609" i="2"/>
  <c r="S3608" i="2"/>
  <c r="M3608" i="2"/>
  <c r="F3608" i="2"/>
  <c r="B3608" i="2"/>
  <c r="S3607" i="2"/>
  <c r="M3607" i="2"/>
  <c r="F3607" i="2"/>
  <c r="B3607" i="2"/>
  <c r="S3606" i="2"/>
  <c r="M3606" i="2"/>
  <c r="F3606" i="2"/>
  <c r="B3606" i="2"/>
  <c r="S3605" i="2"/>
  <c r="M3605" i="2"/>
  <c r="F3605" i="2"/>
  <c r="B3605" i="2"/>
  <c r="S3604" i="2"/>
  <c r="M3604" i="2"/>
  <c r="F3604" i="2"/>
  <c r="B3604" i="2"/>
  <c r="S3603" i="2"/>
  <c r="M3603" i="2"/>
  <c r="F3603" i="2"/>
  <c r="B3603" i="2"/>
  <c r="S3602" i="2"/>
  <c r="M3602" i="2"/>
  <c r="F3602" i="2"/>
  <c r="B3602" i="2"/>
  <c r="S3601" i="2"/>
  <c r="M3601" i="2"/>
  <c r="F3601" i="2"/>
  <c r="B3601" i="2"/>
  <c r="S3600" i="2"/>
  <c r="M3600" i="2"/>
  <c r="F3600" i="2"/>
  <c r="B3600" i="2"/>
  <c r="S3599" i="2"/>
  <c r="M3599" i="2"/>
  <c r="F3599" i="2"/>
  <c r="B3599" i="2"/>
  <c r="S3598" i="2"/>
  <c r="M3598" i="2"/>
  <c r="F3598" i="2"/>
  <c r="B3598" i="2"/>
  <c r="S3597" i="2"/>
  <c r="M3597" i="2"/>
  <c r="F3597" i="2"/>
  <c r="B3597" i="2"/>
  <c r="S3596" i="2"/>
  <c r="M3596" i="2"/>
  <c r="F3596" i="2"/>
  <c r="B3596" i="2"/>
  <c r="S3595" i="2"/>
  <c r="M3595" i="2"/>
  <c r="F3595" i="2"/>
  <c r="B3595" i="2"/>
  <c r="S3594" i="2"/>
  <c r="M3594" i="2"/>
  <c r="F3594" i="2"/>
  <c r="B3594" i="2"/>
  <c r="S3593" i="2"/>
  <c r="M3593" i="2"/>
  <c r="F3593" i="2"/>
  <c r="B3593" i="2"/>
  <c r="S3592" i="2"/>
  <c r="M3592" i="2"/>
  <c r="F3592" i="2"/>
  <c r="B3592" i="2"/>
  <c r="S3591" i="2"/>
  <c r="M3591" i="2"/>
  <c r="F3591" i="2"/>
  <c r="B3591" i="2"/>
  <c r="S3590" i="2"/>
  <c r="M3590" i="2"/>
  <c r="F3590" i="2"/>
  <c r="B3590" i="2"/>
  <c r="S3589" i="2"/>
  <c r="M3589" i="2"/>
  <c r="F3589" i="2"/>
  <c r="B3589" i="2"/>
  <c r="S3588" i="2"/>
  <c r="M3588" i="2"/>
  <c r="F3588" i="2"/>
  <c r="B3588" i="2"/>
  <c r="S3587" i="2"/>
  <c r="M3587" i="2"/>
  <c r="F3587" i="2"/>
  <c r="B3587" i="2"/>
  <c r="S3586" i="2"/>
  <c r="M3586" i="2"/>
  <c r="F3586" i="2"/>
  <c r="B3586" i="2"/>
  <c r="S3585" i="2"/>
  <c r="M3585" i="2"/>
  <c r="F3585" i="2"/>
  <c r="B3585" i="2"/>
  <c r="S3584" i="2"/>
  <c r="M3584" i="2"/>
  <c r="F3584" i="2"/>
  <c r="B3584" i="2"/>
  <c r="S3583" i="2"/>
  <c r="M3583" i="2"/>
  <c r="F3583" i="2"/>
  <c r="B3583" i="2"/>
  <c r="S3582" i="2"/>
  <c r="M3582" i="2"/>
  <c r="F3582" i="2"/>
  <c r="B3582" i="2"/>
  <c r="S3581" i="2"/>
  <c r="M3581" i="2"/>
  <c r="F3581" i="2"/>
  <c r="B3581" i="2"/>
  <c r="S3580" i="2"/>
  <c r="M3580" i="2"/>
  <c r="F3580" i="2"/>
  <c r="B3580" i="2"/>
  <c r="S3579" i="2"/>
  <c r="M3579" i="2"/>
  <c r="F3579" i="2"/>
  <c r="B3579" i="2"/>
  <c r="S3578" i="2"/>
  <c r="M3578" i="2"/>
  <c r="F3578" i="2"/>
  <c r="B3578" i="2"/>
  <c r="S3577" i="2"/>
  <c r="M3577" i="2"/>
  <c r="F3577" i="2"/>
  <c r="B3577" i="2"/>
  <c r="S3576" i="2"/>
  <c r="M3576" i="2"/>
  <c r="F3576" i="2"/>
  <c r="B3576" i="2"/>
  <c r="S3575" i="2"/>
  <c r="M3575" i="2"/>
  <c r="F3575" i="2"/>
  <c r="B3575" i="2"/>
  <c r="S3574" i="2"/>
  <c r="M3574" i="2"/>
  <c r="F3574" i="2"/>
  <c r="B3574" i="2"/>
  <c r="S3573" i="2"/>
  <c r="M3573" i="2"/>
  <c r="F3573" i="2"/>
  <c r="B3573" i="2"/>
  <c r="S3572" i="2"/>
  <c r="M3572" i="2"/>
  <c r="F3572" i="2"/>
  <c r="B3572" i="2"/>
  <c r="S3571" i="2"/>
  <c r="M3571" i="2"/>
  <c r="F3571" i="2"/>
  <c r="B3571" i="2"/>
  <c r="S3570" i="2"/>
  <c r="M3570" i="2"/>
  <c r="F3570" i="2"/>
  <c r="B3570" i="2"/>
  <c r="S3569" i="2"/>
  <c r="M3569" i="2"/>
  <c r="F3569" i="2"/>
  <c r="B3569" i="2"/>
  <c r="S3568" i="2"/>
  <c r="M3568" i="2"/>
  <c r="F3568" i="2"/>
  <c r="B3568" i="2"/>
  <c r="S3567" i="2"/>
  <c r="M3567" i="2"/>
  <c r="F3567" i="2"/>
  <c r="B3567" i="2"/>
  <c r="S3566" i="2"/>
  <c r="M3566" i="2"/>
  <c r="F3566" i="2"/>
  <c r="B3566" i="2"/>
  <c r="S3565" i="2"/>
  <c r="M3565" i="2"/>
  <c r="F3565" i="2"/>
  <c r="B3565" i="2"/>
  <c r="S3564" i="2"/>
  <c r="M3564" i="2"/>
  <c r="F3564" i="2"/>
  <c r="B3564" i="2"/>
  <c r="S3563" i="2"/>
  <c r="M3563" i="2"/>
  <c r="F3563" i="2"/>
  <c r="B3563" i="2"/>
  <c r="S3562" i="2"/>
  <c r="M3562" i="2"/>
  <c r="F3562" i="2"/>
  <c r="B3562" i="2"/>
  <c r="S3561" i="2"/>
  <c r="M3561" i="2"/>
  <c r="F3561" i="2"/>
  <c r="B3561" i="2"/>
  <c r="S3560" i="2"/>
  <c r="M3560" i="2"/>
  <c r="F3560" i="2"/>
  <c r="B3560" i="2"/>
  <c r="S3559" i="2"/>
  <c r="M3559" i="2"/>
  <c r="F3559" i="2"/>
  <c r="B3559" i="2"/>
  <c r="S3558" i="2"/>
  <c r="M3558" i="2"/>
  <c r="F3558" i="2"/>
  <c r="B3558" i="2"/>
  <c r="S3557" i="2"/>
  <c r="M3557" i="2"/>
  <c r="F3557" i="2"/>
  <c r="B3557" i="2"/>
  <c r="S3556" i="2"/>
  <c r="M3556" i="2"/>
  <c r="F3556" i="2"/>
  <c r="B3556" i="2"/>
  <c r="S3555" i="2"/>
  <c r="M3555" i="2"/>
  <c r="F3555" i="2"/>
  <c r="B3555" i="2"/>
  <c r="S3554" i="2"/>
  <c r="M3554" i="2"/>
  <c r="F3554" i="2"/>
  <c r="B3554" i="2"/>
  <c r="S3553" i="2"/>
  <c r="M3553" i="2"/>
  <c r="F3553" i="2"/>
  <c r="B3553" i="2"/>
  <c r="S3552" i="2"/>
  <c r="M3552" i="2"/>
  <c r="F3552" i="2"/>
  <c r="B3552" i="2"/>
  <c r="S3551" i="2"/>
  <c r="M3551" i="2"/>
  <c r="F3551" i="2"/>
  <c r="B3551" i="2"/>
  <c r="S3550" i="2"/>
  <c r="M3550" i="2"/>
  <c r="F3550" i="2"/>
  <c r="B3550" i="2"/>
  <c r="S3549" i="2"/>
  <c r="M3549" i="2"/>
  <c r="F3549" i="2"/>
  <c r="B3549" i="2"/>
  <c r="S3548" i="2"/>
  <c r="M3548" i="2"/>
  <c r="F3548" i="2"/>
  <c r="B3548" i="2"/>
  <c r="S3547" i="2"/>
  <c r="M3547" i="2"/>
  <c r="F3547" i="2"/>
  <c r="B3547" i="2"/>
  <c r="S3546" i="2"/>
  <c r="M3546" i="2"/>
  <c r="F3546" i="2"/>
  <c r="B3546" i="2"/>
  <c r="S3545" i="2"/>
  <c r="M3545" i="2"/>
  <c r="F3545" i="2"/>
  <c r="B3545" i="2"/>
  <c r="S3544" i="2"/>
  <c r="M3544" i="2"/>
  <c r="F3544" i="2"/>
  <c r="B3544" i="2"/>
  <c r="S3543" i="2"/>
  <c r="M3543" i="2"/>
  <c r="F3543" i="2"/>
  <c r="B3543" i="2"/>
  <c r="S3542" i="2"/>
  <c r="M3542" i="2"/>
  <c r="F3542" i="2"/>
  <c r="B3542" i="2"/>
  <c r="S3541" i="2"/>
  <c r="M3541" i="2"/>
  <c r="F3541" i="2"/>
  <c r="B3541" i="2"/>
  <c r="S3540" i="2"/>
  <c r="M3540" i="2"/>
  <c r="F3540" i="2"/>
  <c r="B3540" i="2"/>
  <c r="S3539" i="2"/>
  <c r="M3539" i="2"/>
  <c r="F3539" i="2"/>
  <c r="B3539" i="2"/>
  <c r="S3538" i="2"/>
  <c r="M3538" i="2"/>
  <c r="F3538" i="2"/>
  <c r="B3538" i="2"/>
  <c r="S3537" i="2"/>
  <c r="M3537" i="2"/>
  <c r="F3537" i="2"/>
  <c r="B3537" i="2"/>
  <c r="S3536" i="2"/>
  <c r="M3536" i="2"/>
  <c r="F3536" i="2"/>
  <c r="B3536" i="2"/>
  <c r="S3535" i="2"/>
  <c r="M3535" i="2"/>
  <c r="F3535" i="2"/>
  <c r="B3535" i="2"/>
  <c r="S3534" i="2"/>
  <c r="M3534" i="2"/>
  <c r="F3534" i="2"/>
  <c r="B3534" i="2"/>
  <c r="S3533" i="2"/>
  <c r="M3533" i="2"/>
  <c r="F3533" i="2"/>
  <c r="B3533" i="2"/>
  <c r="S3532" i="2"/>
  <c r="M3532" i="2"/>
  <c r="F3532" i="2"/>
  <c r="B3532" i="2"/>
  <c r="S3531" i="2"/>
  <c r="M3531" i="2"/>
  <c r="F3531" i="2"/>
  <c r="B3531" i="2"/>
  <c r="S3530" i="2"/>
  <c r="M3530" i="2"/>
  <c r="F3530" i="2"/>
  <c r="B3530" i="2"/>
  <c r="S3529" i="2"/>
  <c r="M3529" i="2"/>
  <c r="F3529" i="2"/>
  <c r="B3529" i="2"/>
  <c r="S3528" i="2"/>
  <c r="M3528" i="2"/>
  <c r="F3528" i="2"/>
  <c r="B3528" i="2"/>
  <c r="S3527" i="2"/>
  <c r="M3527" i="2"/>
  <c r="F3527" i="2"/>
  <c r="B3527" i="2"/>
  <c r="S3526" i="2"/>
  <c r="M3526" i="2"/>
  <c r="F3526" i="2"/>
  <c r="B3526" i="2"/>
  <c r="S3525" i="2"/>
  <c r="M3525" i="2"/>
  <c r="F3525" i="2"/>
  <c r="B3525" i="2"/>
  <c r="S3524" i="2"/>
  <c r="M3524" i="2"/>
  <c r="F3524" i="2"/>
  <c r="B3524" i="2"/>
  <c r="S3523" i="2"/>
  <c r="M3523" i="2"/>
  <c r="F3523" i="2"/>
  <c r="B3523" i="2"/>
  <c r="S3522" i="2"/>
  <c r="M3522" i="2"/>
  <c r="F3522" i="2"/>
  <c r="B3522" i="2"/>
  <c r="S3521" i="2"/>
  <c r="M3521" i="2"/>
  <c r="F3521" i="2"/>
  <c r="B3521" i="2"/>
  <c r="S3520" i="2"/>
  <c r="M3520" i="2"/>
  <c r="F3520" i="2"/>
  <c r="B3520" i="2"/>
  <c r="S3519" i="2"/>
  <c r="M3519" i="2"/>
  <c r="F3519" i="2"/>
  <c r="B3519" i="2"/>
  <c r="S3518" i="2"/>
  <c r="M3518" i="2"/>
  <c r="F3518" i="2"/>
  <c r="B3518" i="2"/>
  <c r="S3517" i="2"/>
  <c r="M3517" i="2"/>
  <c r="F3517" i="2"/>
  <c r="B3517" i="2"/>
  <c r="S3516" i="2"/>
  <c r="M3516" i="2"/>
  <c r="F3516" i="2"/>
  <c r="B3516" i="2"/>
  <c r="S3515" i="2"/>
  <c r="M3515" i="2"/>
  <c r="F3515" i="2"/>
  <c r="B3515" i="2"/>
  <c r="S3514" i="2"/>
  <c r="M3514" i="2"/>
  <c r="F3514" i="2"/>
  <c r="B3514" i="2"/>
  <c r="S3513" i="2"/>
  <c r="M3513" i="2"/>
  <c r="F3513" i="2"/>
  <c r="B3513" i="2"/>
  <c r="S3512" i="2"/>
  <c r="M3512" i="2"/>
  <c r="F3512" i="2"/>
  <c r="B3512" i="2"/>
  <c r="S3511" i="2"/>
  <c r="M3511" i="2"/>
  <c r="F3511" i="2"/>
  <c r="B3511" i="2"/>
  <c r="S3510" i="2"/>
  <c r="M3510" i="2"/>
  <c r="F3510" i="2"/>
  <c r="B3510" i="2"/>
  <c r="S3509" i="2"/>
  <c r="M3509" i="2"/>
  <c r="F3509" i="2"/>
  <c r="B3509" i="2"/>
  <c r="S3508" i="2"/>
  <c r="M3508" i="2"/>
  <c r="F3508" i="2"/>
  <c r="B3508" i="2"/>
  <c r="S3507" i="2"/>
  <c r="M3507" i="2"/>
  <c r="F3507" i="2"/>
  <c r="B3507" i="2"/>
  <c r="S3506" i="2"/>
  <c r="M3506" i="2"/>
  <c r="F3506" i="2"/>
  <c r="B3506" i="2"/>
  <c r="S3505" i="2"/>
  <c r="M3505" i="2"/>
  <c r="F3505" i="2"/>
  <c r="B3505" i="2"/>
  <c r="S3504" i="2"/>
  <c r="M3504" i="2"/>
  <c r="F3504" i="2"/>
  <c r="B3504" i="2"/>
  <c r="S3503" i="2"/>
  <c r="M3503" i="2"/>
  <c r="F3503" i="2"/>
  <c r="B3503" i="2"/>
  <c r="S3502" i="2"/>
  <c r="M3502" i="2"/>
  <c r="F3502" i="2"/>
  <c r="B3502" i="2"/>
  <c r="S3501" i="2"/>
  <c r="M3501" i="2"/>
  <c r="F3501" i="2"/>
  <c r="B3501" i="2"/>
  <c r="S3500" i="2"/>
  <c r="M3500" i="2"/>
  <c r="F3500" i="2"/>
  <c r="B3500" i="2"/>
  <c r="S3499" i="2"/>
  <c r="M3499" i="2"/>
  <c r="F3499" i="2"/>
  <c r="B3499" i="2"/>
  <c r="S3498" i="2"/>
  <c r="M3498" i="2"/>
  <c r="F3498" i="2"/>
  <c r="B3498" i="2"/>
  <c r="S3497" i="2"/>
  <c r="M3497" i="2"/>
  <c r="F3497" i="2"/>
  <c r="B3497" i="2"/>
  <c r="S3496" i="2"/>
  <c r="M3496" i="2"/>
  <c r="F3496" i="2"/>
  <c r="B3496" i="2"/>
  <c r="S3495" i="2"/>
  <c r="M3495" i="2"/>
  <c r="F3495" i="2"/>
  <c r="B3495" i="2"/>
  <c r="S3494" i="2"/>
  <c r="M3494" i="2"/>
  <c r="F3494" i="2"/>
  <c r="B3494" i="2"/>
  <c r="S3493" i="2"/>
  <c r="M3493" i="2"/>
  <c r="F3493" i="2"/>
  <c r="B3493" i="2"/>
  <c r="S3492" i="2"/>
  <c r="M3492" i="2"/>
  <c r="F3492" i="2"/>
  <c r="B3492" i="2"/>
  <c r="S3491" i="2"/>
  <c r="M3491" i="2"/>
  <c r="F3491" i="2"/>
  <c r="B3491" i="2"/>
  <c r="S3490" i="2"/>
  <c r="M3490" i="2"/>
  <c r="F3490" i="2"/>
  <c r="B3490" i="2"/>
  <c r="S3489" i="2"/>
  <c r="M3489" i="2"/>
  <c r="F3489" i="2"/>
  <c r="B3489" i="2"/>
  <c r="S3488" i="2"/>
  <c r="M3488" i="2"/>
  <c r="F3488" i="2"/>
  <c r="B3488" i="2"/>
  <c r="S3487" i="2"/>
  <c r="M3487" i="2"/>
  <c r="F3487" i="2"/>
  <c r="B3487" i="2"/>
  <c r="S3486" i="2"/>
  <c r="M3486" i="2"/>
  <c r="F3486" i="2"/>
  <c r="B3486" i="2"/>
  <c r="S3485" i="2"/>
  <c r="M3485" i="2"/>
  <c r="F3485" i="2"/>
  <c r="B3485" i="2"/>
  <c r="S3484" i="2"/>
  <c r="M3484" i="2"/>
  <c r="F3484" i="2"/>
  <c r="B3484" i="2"/>
  <c r="S3483" i="2"/>
  <c r="M3483" i="2"/>
  <c r="F3483" i="2"/>
  <c r="B3483" i="2"/>
  <c r="S3482" i="2"/>
  <c r="M3482" i="2"/>
  <c r="F3482" i="2"/>
  <c r="B3482" i="2"/>
  <c r="S3481" i="2"/>
  <c r="M3481" i="2"/>
  <c r="F3481" i="2"/>
  <c r="B3481" i="2"/>
  <c r="S3480" i="2"/>
  <c r="M3480" i="2"/>
  <c r="F3480" i="2"/>
  <c r="B3480" i="2"/>
  <c r="S3479" i="2"/>
  <c r="M3479" i="2"/>
  <c r="F3479" i="2"/>
  <c r="B3479" i="2"/>
  <c r="S3478" i="2"/>
  <c r="M3478" i="2"/>
  <c r="F3478" i="2"/>
  <c r="B3478" i="2"/>
  <c r="S3477" i="2"/>
  <c r="M3477" i="2"/>
  <c r="F3477" i="2"/>
  <c r="B3477" i="2"/>
  <c r="S3476" i="2"/>
  <c r="M3476" i="2"/>
  <c r="F3476" i="2"/>
  <c r="B3476" i="2"/>
  <c r="S3475" i="2"/>
  <c r="M3475" i="2"/>
  <c r="F3475" i="2"/>
  <c r="B3475" i="2"/>
  <c r="S3474" i="2"/>
  <c r="M3474" i="2"/>
  <c r="F3474" i="2"/>
  <c r="B3474" i="2"/>
  <c r="S3473" i="2"/>
  <c r="M3473" i="2"/>
  <c r="F3473" i="2"/>
  <c r="B3473" i="2"/>
  <c r="S3472" i="2"/>
  <c r="M3472" i="2"/>
  <c r="F3472" i="2"/>
  <c r="B3472" i="2"/>
  <c r="S3471" i="2"/>
  <c r="M3471" i="2"/>
  <c r="F3471" i="2"/>
  <c r="B3471" i="2"/>
  <c r="S3470" i="2"/>
  <c r="M3470" i="2"/>
  <c r="F3470" i="2"/>
  <c r="B3470" i="2"/>
  <c r="S3469" i="2"/>
  <c r="M3469" i="2"/>
  <c r="F3469" i="2"/>
  <c r="B3469" i="2"/>
  <c r="S3468" i="2"/>
  <c r="M3468" i="2"/>
  <c r="F3468" i="2"/>
  <c r="B3468" i="2"/>
  <c r="S3467" i="2"/>
  <c r="M3467" i="2"/>
  <c r="F3467" i="2"/>
  <c r="B3467" i="2"/>
  <c r="S3466" i="2"/>
  <c r="M3466" i="2"/>
  <c r="F3466" i="2"/>
  <c r="B3466" i="2"/>
  <c r="S3465" i="2"/>
  <c r="M3465" i="2"/>
  <c r="F3465" i="2"/>
  <c r="B3465" i="2"/>
  <c r="S3464" i="2"/>
  <c r="M3464" i="2"/>
  <c r="F3464" i="2"/>
  <c r="B3464" i="2"/>
  <c r="S3463" i="2"/>
  <c r="M3463" i="2"/>
  <c r="F3463" i="2"/>
  <c r="B3463" i="2"/>
  <c r="S3462" i="2"/>
  <c r="M3462" i="2"/>
  <c r="F3462" i="2"/>
  <c r="B3462" i="2"/>
  <c r="S3461" i="2"/>
  <c r="M3461" i="2"/>
  <c r="F3461" i="2"/>
  <c r="B3461" i="2"/>
  <c r="S3460" i="2"/>
  <c r="M3460" i="2"/>
  <c r="F3460" i="2"/>
  <c r="B3460" i="2"/>
  <c r="S3459" i="2"/>
  <c r="M3459" i="2"/>
  <c r="F3459" i="2"/>
  <c r="B3459" i="2"/>
  <c r="S3458" i="2"/>
  <c r="M3458" i="2"/>
  <c r="F3458" i="2"/>
  <c r="B3458" i="2"/>
  <c r="S3457" i="2"/>
  <c r="M3457" i="2"/>
  <c r="F3457" i="2"/>
  <c r="B3457" i="2"/>
  <c r="S3456" i="2"/>
  <c r="M3456" i="2"/>
  <c r="F3456" i="2"/>
  <c r="B3456" i="2"/>
  <c r="S3455" i="2"/>
  <c r="M3455" i="2"/>
  <c r="F3455" i="2"/>
  <c r="B3455" i="2"/>
  <c r="S3454" i="2"/>
  <c r="M3454" i="2"/>
  <c r="F3454" i="2"/>
  <c r="B3454" i="2"/>
  <c r="S3453" i="2"/>
  <c r="M3453" i="2"/>
  <c r="F3453" i="2"/>
  <c r="B3453" i="2"/>
  <c r="S3452" i="2"/>
  <c r="M3452" i="2"/>
  <c r="F3452" i="2"/>
  <c r="B3452" i="2"/>
  <c r="S3451" i="2"/>
  <c r="M3451" i="2"/>
  <c r="F3451" i="2"/>
  <c r="B3451" i="2"/>
  <c r="S3450" i="2"/>
  <c r="M3450" i="2"/>
  <c r="F3450" i="2"/>
  <c r="B3450" i="2"/>
  <c r="S3449" i="2"/>
  <c r="M3449" i="2"/>
  <c r="F3449" i="2"/>
  <c r="B3449" i="2"/>
  <c r="S3448" i="2"/>
  <c r="M3448" i="2"/>
  <c r="F3448" i="2"/>
  <c r="B3448" i="2"/>
  <c r="S3447" i="2"/>
  <c r="M3447" i="2"/>
  <c r="F3447" i="2"/>
  <c r="B3447" i="2"/>
  <c r="S3446" i="2"/>
  <c r="M3446" i="2"/>
  <c r="F3446" i="2"/>
  <c r="B3446" i="2"/>
  <c r="S3445" i="2"/>
  <c r="M3445" i="2"/>
  <c r="F3445" i="2"/>
  <c r="B3445" i="2"/>
  <c r="S3444" i="2"/>
  <c r="M3444" i="2"/>
  <c r="F3444" i="2"/>
  <c r="B3444" i="2"/>
  <c r="S3443" i="2"/>
  <c r="M3443" i="2"/>
  <c r="F3443" i="2"/>
  <c r="B3443" i="2"/>
  <c r="S3442" i="2"/>
  <c r="M3442" i="2"/>
  <c r="F3442" i="2"/>
  <c r="B3442" i="2"/>
  <c r="S3441" i="2"/>
  <c r="M3441" i="2"/>
  <c r="F3441" i="2"/>
  <c r="B3441" i="2"/>
  <c r="S3440" i="2"/>
  <c r="M3440" i="2"/>
  <c r="F3440" i="2"/>
  <c r="B3440" i="2"/>
  <c r="S3439" i="2"/>
  <c r="M3439" i="2"/>
  <c r="F3439" i="2"/>
  <c r="B3439" i="2"/>
  <c r="S3438" i="2"/>
  <c r="M3438" i="2"/>
  <c r="F3438" i="2"/>
  <c r="B3438" i="2"/>
  <c r="S3437" i="2"/>
  <c r="M3437" i="2"/>
  <c r="F3437" i="2"/>
  <c r="B3437" i="2"/>
  <c r="S3436" i="2"/>
  <c r="M3436" i="2"/>
  <c r="F3436" i="2"/>
  <c r="B3436" i="2"/>
  <c r="S3435" i="2"/>
  <c r="M3435" i="2"/>
  <c r="F3435" i="2"/>
  <c r="B3435" i="2"/>
  <c r="S3434" i="2"/>
  <c r="M3434" i="2"/>
  <c r="F3434" i="2"/>
  <c r="B3434" i="2"/>
  <c r="S3433" i="2"/>
  <c r="M3433" i="2"/>
  <c r="F3433" i="2"/>
  <c r="B3433" i="2"/>
  <c r="S3432" i="2"/>
  <c r="M3432" i="2"/>
  <c r="F3432" i="2"/>
  <c r="B3432" i="2"/>
  <c r="S3431" i="2"/>
  <c r="M3431" i="2"/>
  <c r="F3431" i="2"/>
  <c r="B3431" i="2"/>
  <c r="S3430" i="2"/>
  <c r="M3430" i="2"/>
  <c r="F3430" i="2"/>
  <c r="B3430" i="2"/>
  <c r="S3429" i="2"/>
  <c r="M3429" i="2"/>
  <c r="F3429" i="2"/>
  <c r="B3429" i="2"/>
  <c r="S3428" i="2"/>
  <c r="M3428" i="2"/>
  <c r="F3428" i="2"/>
  <c r="B3428" i="2"/>
  <c r="S3427" i="2"/>
  <c r="M3427" i="2"/>
  <c r="F3427" i="2"/>
  <c r="B3427" i="2"/>
  <c r="S3426" i="2"/>
  <c r="M3426" i="2"/>
  <c r="F3426" i="2"/>
  <c r="B3426" i="2"/>
  <c r="S3425" i="2"/>
  <c r="M3425" i="2"/>
  <c r="F3425" i="2"/>
  <c r="B3425" i="2"/>
  <c r="S3424" i="2"/>
  <c r="M3424" i="2"/>
  <c r="F3424" i="2"/>
  <c r="B3424" i="2"/>
  <c r="S3423" i="2"/>
  <c r="M3423" i="2"/>
  <c r="F3423" i="2"/>
  <c r="B3423" i="2"/>
  <c r="S3422" i="2"/>
  <c r="M3422" i="2"/>
  <c r="F3422" i="2"/>
  <c r="B3422" i="2"/>
  <c r="S3421" i="2"/>
  <c r="M3421" i="2"/>
  <c r="F3421" i="2"/>
  <c r="B3421" i="2"/>
  <c r="S3420" i="2"/>
  <c r="M3420" i="2"/>
  <c r="F3420" i="2"/>
  <c r="B3420" i="2"/>
  <c r="S3419" i="2"/>
  <c r="M3419" i="2"/>
  <c r="F3419" i="2"/>
  <c r="B3419" i="2"/>
  <c r="S3418" i="2"/>
  <c r="M3418" i="2"/>
  <c r="F3418" i="2"/>
  <c r="B3418" i="2"/>
  <c r="S3417" i="2"/>
  <c r="M3417" i="2"/>
  <c r="F3417" i="2"/>
  <c r="B3417" i="2"/>
  <c r="S3416" i="2"/>
  <c r="M3416" i="2"/>
  <c r="F3416" i="2"/>
  <c r="B3416" i="2"/>
  <c r="S3415" i="2"/>
  <c r="M3415" i="2"/>
  <c r="F3415" i="2"/>
  <c r="B3415" i="2"/>
  <c r="S3414" i="2"/>
  <c r="M3414" i="2"/>
  <c r="F3414" i="2"/>
  <c r="B3414" i="2"/>
  <c r="S3413" i="2"/>
  <c r="M3413" i="2"/>
  <c r="F3413" i="2"/>
  <c r="B3413" i="2"/>
  <c r="S3412" i="2"/>
  <c r="M3412" i="2"/>
  <c r="F3412" i="2"/>
  <c r="B3412" i="2"/>
  <c r="S3411" i="2"/>
  <c r="M3411" i="2"/>
  <c r="F3411" i="2"/>
  <c r="B3411" i="2"/>
  <c r="S3410" i="2"/>
  <c r="M3410" i="2"/>
  <c r="F3410" i="2"/>
  <c r="B3410" i="2"/>
  <c r="S3409" i="2"/>
  <c r="M3409" i="2"/>
  <c r="F3409" i="2"/>
  <c r="B3409" i="2"/>
  <c r="S3408" i="2"/>
  <c r="M3408" i="2"/>
  <c r="F3408" i="2"/>
  <c r="B3408" i="2"/>
  <c r="S3407" i="2"/>
  <c r="M3407" i="2"/>
  <c r="F3407" i="2"/>
  <c r="B3407" i="2"/>
  <c r="S3406" i="2"/>
  <c r="M3406" i="2"/>
  <c r="F3406" i="2"/>
  <c r="B3406" i="2"/>
  <c r="S3405" i="2"/>
  <c r="M3405" i="2"/>
  <c r="F3405" i="2"/>
  <c r="B3405" i="2"/>
  <c r="S3404" i="2"/>
  <c r="M3404" i="2"/>
  <c r="F3404" i="2"/>
  <c r="B3404" i="2"/>
  <c r="S3403" i="2"/>
  <c r="M3403" i="2"/>
  <c r="F3403" i="2"/>
  <c r="B3403" i="2"/>
  <c r="S3402" i="2"/>
  <c r="M3402" i="2"/>
  <c r="F3402" i="2"/>
  <c r="B3402" i="2"/>
  <c r="S3401" i="2"/>
  <c r="M3401" i="2"/>
  <c r="F3401" i="2"/>
  <c r="B3401" i="2"/>
  <c r="S3400" i="2"/>
  <c r="M3400" i="2"/>
  <c r="F3400" i="2"/>
  <c r="B3400" i="2"/>
  <c r="S3399" i="2"/>
  <c r="M3399" i="2"/>
  <c r="F3399" i="2"/>
  <c r="B3399" i="2"/>
  <c r="S3398" i="2"/>
  <c r="M3398" i="2"/>
  <c r="F3398" i="2"/>
  <c r="B3398" i="2"/>
  <c r="S3397" i="2"/>
  <c r="M3397" i="2"/>
  <c r="F3397" i="2"/>
  <c r="B3397" i="2"/>
  <c r="S3396" i="2"/>
  <c r="M3396" i="2"/>
  <c r="F3396" i="2"/>
  <c r="B3396" i="2"/>
  <c r="S3395" i="2"/>
  <c r="M3395" i="2"/>
  <c r="F3395" i="2"/>
  <c r="B3395" i="2"/>
  <c r="S3394" i="2"/>
  <c r="M3394" i="2"/>
  <c r="F3394" i="2"/>
  <c r="B3394" i="2"/>
  <c r="S3393" i="2"/>
  <c r="M3393" i="2"/>
  <c r="F3393" i="2"/>
  <c r="B3393" i="2"/>
  <c r="S3392" i="2"/>
  <c r="M3392" i="2"/>
  <c r="F3392" i="2"/>
  <c r="B3392" i="2"/>
  <c r="S3391" i="2"/>
  <c r="M3391" i="2"/>
  <c r="F3391" i="2"/>
  <c r="B3391" i="2"/>
  <c r="S3390" i="2"/>
  <c r="M3390" i="2"/>
  <c r="F3390" i="2"/>
  <c r="B3390" i="2"/>
  <c r="S3389" i="2"/>
  <c r="M3389" i="2"/>
  <c r="F3389" i="2"/>
  <c r="B3389" i="2"/>
  <c r="S3388" i="2"/>
  <c r="M3388" i="2"/>
  <c r="F3388" i="2"/>
  <c r="B3388" i="2"/>
  <c r="S3387" i="2"/>
  <c r="M3387" i="2"/>
  <c r="F3387" i="2"/>
  <c r="B3387" i="2"/>
  <c r="S3386" i="2"/>
  <c r="M3386" i="2"/>
  <c r="F3386" i="2"/>
  <c r="B3386" i="2"/>
  <c r="S3385" i="2"/>
  <c r="M3385" i="2"/>
  <c r="F3385" i="2"/>
  <c r="B3385" i="2"/>
  <c r="S3384" i="2"/>
  <c r="M3384" i="2"/>
  <c r="F3384" i="2"/>
  <c r="B3384" i="2"/>
  <c r="S3383" i="2"/>
  <c r="M3383" i="2"/>
  <c r="F3383" i="2"/>
  <c r="B3383" i="2"/>
  <c r="S3382" i="2"/>
  <c r="M3382" i="2"/>
  <c r="F3382" i="2"/>
  <c r="B3382" i="2"/>
  <c r="S3381" i="2"/>
  <c r="M3381" i="2"/>
  <c r="F3381" i="2"/>
  <c r="B3381" i="2"/>
  <c r="S3380" i="2"/>
  <c r="M3380" i="2"/>
  <c r="F3380" i="2"/>
  <c r="B3380" i="2"/>
  <c r="S3379" i="2"/>
  <c r="M3379" i="2"/>
  <c r="F3379" i="2"/>
  <c r="B3379" i="2"/>
  <c r="S3378" i="2"/>
  <c r="M3378" i="2"/>
  <c r="F3378" i="2"/>
  <c r="B3378" i="2"/>
  <c r="S3377" i="2"/>
  <c r="M3377" i="2"/>
  <c r="F3377" i="2"/>
  <c r="B3377" i="2"/>
  <c r="S3376" i="2"/>
  <c r="M3376" i="2"/>
  <c r="F3376" i="2"/>
  <c r="B3376" i="2"/>
  <c r="S3375" i="2"/>
  <c r="M3375" i="2"/>
  <c r="F3375" i="2"/>
  <c r="B3375" i="2"/>
  <c r="S3374" i="2"/>
  <c r="M3374" i="2"/>
  <c r="F3374" i="2"/>
  <c r="B3374" i="2"/>
  <c r="S3373" i="2"/>
  <c r="M3373" i="2"/>
  <c r="F3373" i="2"/>
  <c r="B3373" i="2"/>
  <c r="S3372" i="2"/>
  <c r="M3372" i="2"/>
  <c r="F3372" i="2"/>
  <c r="B3372" i="2"/>
  <c r="S3371" i="2"/>
  <c r="M3371" i="2"/>
  <c r="F3371" i="2"/>
  <c r="B3371" i="2"/>
  <c r="S3370" i="2"/>
  <c r="M3370" i="2"/>
  <c r="F3370" i="2"/>
  <c r="B3370" i="2"/>
  <c r="S3369" i="2"/>
  <c r="M3369" i="2"/>
  <c r="F3369" i="2"/>
  <c r="B3369" i="2"/>
  <c r="S3368" i="2"/>
  <c r="M3368" i="2"/>
  <c r="F3368" i="2"/>
  <c r="B3368" i="2"/>
  <c r="S3367" i="2"/>
  <c r="M3367" i="2"/>
  <c r="F3367" i="2"/>
  <c r="B3367" i="2"/>
  <c r="S3366" i="2"/>
  <c r="M3366" i="2"/>
  <c r="F3366" i="2"/>
  <c r="B3366" i="2"/>
  <c r="S3365" i="2"/>
  <c r="M3365" i="2"/>
  <c r="F3365" i="2"/>
  <c r="B3365" i="2"/>
  <c r="S3364" i="2"/>
  <c r="M3364" i="2"/>
  <c r="F3364" i="2"/>
  <c r="B3364" i="2"/>
  <c r="S3363" i="2"/>
  <c r="M3363" i="2"/>
  <c r="F3363" i="2"/>
  <c r="B3363" i="2"/>
  <c r="S3362" i="2"/>
  <c r="M3362" i="2"/>
  <c r="F3362" i="2"/>
  <c r="B3362" i="2"/>
  <c r="S3361" i="2"/>
  <c r="M3361" i="2"/>
  <c r="F3361" i="2"/>
  <c r="B3361" i="2"/>
  <c r="S3360" i="2"/>
  <c r="M3360" i="2"/>
  <c r="F3360" i="2"/>
  <c r="B3360" i="2"/>
  <c r="S3359" i="2"/>
  <c r="M3359" i="2"/>
  <c r="F3359" i="2"/>
  <c r="B3359" i="2"/>
  <c r="S3358" i="2"/>
  <c r="M3358" i="2"/>
  <c r="F3358" i="2"/>
  <c r="B3358" i="2"/>
  <c r="S3357" i="2"/>
  <c r="M3357" i="2"/>
  <c r="F3357" i="2"/>
  <c r="B3357" i="2"/>
  <c r="S3356" i="2"/>
  <c r="M3356" i="2"/>
  <c r="F3356" i="2"/>
  <c r="B3356" i="2"/>
  <c r="S3355" i="2"/>
  <c r="M3355" i="2"/>
  <c r="F3355" i="2"/>
  <c r="B3355" i="2"/>
  <c r="S3354" i="2"/>
  <c r="M3354" i="2"/>
  <c r="F3354" i="2"/>
  <c r="B3354" i="2"/>
  <c r="S3353" i="2"/>
  <c r="M3353" i="2"/>
  <c r="F3353" i="2"/>
  <c r="B3353" i="2"/>
  <c r="S3352" i="2"/>
  <c r="M3352" i="2"/>
  <c r="F3352" i="2"/>
  <c r="B3352" i="2"/>
  <c r="S3351" i="2"/>
  <c r="M3351" i="2"/>
  <c r="F3351" i="2"/>
  <c r="B3351" i="2"/>
  <c r="S3350" i="2"/>
  <c r="M3350" i="2"/>
  <c r="F3350" i="2"/>
  <c r="B3350" i="2"/>
  <c r="S3349" i="2"/>
  <c r="M3349" i="2"/>
  <c r="F3349" i="2"/>
  <c r="B3349" i="2"/>
  <c r="S3348" i="2"/>
  <c r="M3348" i="2"/>
  <c r="F3348" i="2"/>
  <c r="B3348" i="2"/>
  <c r="S3347" i="2"/>
  <c r="M3347" i="2"/>
  <c r="F3347" i="2"/>
  <c r="B3347" i="2"/>
  <c r="S3346" i="2"/>
  <c r="M3346" i="2"/>
  <c r="F3346" i="2"/>
  <c r="B3346" i="2"/>
  <c r="S3345" i="2"/>
  <c r="M3345" i="2"/>
  <c r="F3345" i="2"/>
  <c r="B3345" i="2"/>
  <c r="S3344" i="2"/>
  <c r="M3344" i="2"/>
  <c r="F3344" i="2"/>
  <c r="B3344" i="2"/>
  <c r="S3343" i="2"/>
  <c r="M3343" i="2"/>
  <c r="F3343" i="2"/>
  <c r="B3343" i="2"/>
  <c r="S3342" i="2"/>
  <c r="M3342" i="2"/>
  <c r="F3342" i="2"/>
  <c r="B3342" i="2"/>
  <c r="S3341" i="2"/>
  <c r="M3341" i="2"/>
  <c r="F3341" i="2"/>
  <c r="B3341" i="2"/>
  <c r="S3340" i="2"/>
  <c r="M3340" i="2"/>
  <c r="F3340" i="2"/>
  <c r="B3340" i="2"/>
  <c r="S3339" i="2"/>
  <c r="M3339" i="2"/>
  <c r="F3339" i="2"/>
  <c r="B3339" i="2"/>
  <c r="S3338" i="2"/>
  <c r="M3338" i="2"/>
  <c r="F3338" i="2"/>
  <c r="B3338" i="2"/>
  <c r="S3337" i="2"/>
  <c r="M3337" i="2"/>
  <c r="F3337" i="2"/>
  <c r="B3337" i="2"/>
  <c r="S3336" i="2"/>
  <c r="M3336" i="2"/>
  <c r="F3336" i="2"/>
  <c r="B3336" i="2"/>
  <c r="S3335" i="2"/>
  <c r="M3335" i="2"/>
  <c r="F3335" i="2"/>
  <c r="B3335" i="2"/>
  <c r="S3334" i="2"/>
  <c r="M3334" i="2"/>
  <c r="F3334" i="2"/>
  <c r="B3334" i="2"/>
  <c r="S3333" i="2"/>
  <c r="M3333" i="2"/>
  <c r="F3333" i="2"/>
  <c r="B3333" i="2"/>
  <c r="S3332" i="2"/>
  <c r="M3332" i="2"/>
  <c r="F3332" i="2"/>
  <c r="B3332" i="2"/>
  <c r="S3331" i="2"/>
  <c r="M3331" i="2"/>
  <c r="F3331" i="2"/>
  <c r="B3331" i="2"/>
  <c r="S3330" i="2"/>
  <c r="M3330" i="2"/>
  <c r="F3330" i="2"/>
  <c r="B3330" i="2"/>
  <c r="S3329" i="2"/>
  <c r="M3329" i="2"/>
  <c r="F3329" i="2"/>
  <c r="B3329" i="2"/>
  <c r="S3328" i="2"/>
  <c r="M3328" i="2"/>
  <c r="F3328" i="2"/>
  <c r="B3328" i="2"/>
  <c r="S3327" i="2"/>
  <c r="M3327" i="2"/>
  <c r="F3327" i="2"/>
  <c r="B3327" i="2"/>
  <c r="S3326" i="2"/>
  <c r="M3326" i="2"/>
  <c r="F3326" i="2"/>
  <c r="B3326" i="2"/>
  <c r="S3325" i="2"/>
  <c r="M3325" i="2"/>
  <c r="F3325" i="2"/>
  <c r="B3325" i="2"/>
  <c r="S3324" i="2"/>
  <c r="M3324" i="2"/>
  <c r="F3324" i="2"/>
  <c r="B3324" i="2"/>
  <c r="S3323" i="2"/>
  <c r="M3323" i="2"/>
  <c r="F3323" i="2"/>
  <c r="B3323" i="2"/>
  <c r="S3322" i="2"/>
  <c r="M3322" i="2"/>
  <c r="F3322" i="2"/>
  <c r="B3322" i="2"/>
  <c r="S3321" i="2"/>
  <c r="M3321" i="2"/>
  <c r="F3321" i="2"/>
  <c r="B3321" i="2"/>
  <c r="S3320" i="2"/>
  <c r="M3320" i="2"/>
  <c r="F3320" i="2"/>
  <c r="B3320" i="2"/>
  <c r="S3319" i="2"/>
  <c r="M3319" i="2"/>
  <c r="F3319" i="2"/>
  <c r="B3319" i="2"/>
  <c r="S3318" i="2"/>
  <c r="M3318" i="2"/>
  <c r="F3318" i="2"/>
  <c r="B3318" i="2"/>
  <c r="S3317" i="2"/>
  <c r="M3317" i="2"/>
  <c r="F3317" i="2"/>
  <c r="B3317" i="2"/>
  <c r="S3316" i="2"/>
  <c r="M3316" i="2"/>
  <c r="F3316" i="2"/>
  <c r="B3316" i="2"/>
  <c r="S3315" i="2"/>
  <c r="M3315" i="2"/>
  <c r="F3315" i="2"/>
  <c r="B3315" i="2"/>
  <c r="S3314" i="2"/>
  <c r="M3314" i="2"/>
  <c r="F3314" i="2"/>
  <c r="B3314" i="2"/>
  <c r="S3313" i="2"/>
  <c r="M3313" i="2"/>
  <c r="F3313" i="2"/>
  <c r="B3313" i="2"/>
  <c r="S3312" i="2"/>
  <c r="M3312" i="2"/>
  <c r="F3312" i="2"/>
  <c r="B3312" i="2"/>
  <c r="S3311" i="2"/>
  <c r="M3311" i="2"/>
  <c r="F3311" i="2"/>
  <c r="B3311" i="2"/>
  <c r="S3310" i="2"/>
  <c r="M3310" i="2"/>
  <c r="F3310" i="2"/>
  <c r="B3310" i="2"/>
  <c r="S3309" i="2"/>
  <c r="M3309" i="2"/>
  <c r="F3309" i="2"/>
  <c r="B3309" i="2"/>
  <c r="S3308" i="2"/>
  <c r="M3308" i="2"/>
  <c r="F3308" i="2"/>
  <c r="B3308" i="2"/>
  <c r="S3307" i="2"/>
  <c r="M3307" i="2"/>
  <c r="F3307" i="2"/>
  <c r="B3307" i="2"/>
  <c r="S3306" i="2"/>
  <c r="M3306" i="2"/>
  <c r="F3306" i="2"/>
  <c r="B3306" i="2"/>
  <c r="S3305" i="2"/>
  <c r="M3305" i="2"/>
  <c r="F3305" i="2"/>
  <c r="B3305" i="2"/>
  <c r="S3304" i="2"/>
  <c r="M3304" i="2"/>
  <c r="F3304" i="2"/>
  <c r="B3304" i="2"/>
  <c r="S3303" i="2"/>
  <c r="M3303" i="2"/>
  <c r="F3303" i="2"/>
  <c r="B3303" i="2"/>
  <c r="S3302" i="2"/>
  <c r="M3302" i="2"/>
  <c r="F3302" i="2"/>
  <c r="B3302" i="2"/>
  <c r="S3301" i="2"/>
  <c r="M3301" i="2"/>
  <c r="F3301" i="2"/>
  <c r="B3301" i="2"/>
  <c r="S3300" i="2"/>
  <c r="M3300" i="2"/>
  <c r="F3300" i="2"/>
  <c r="B3300" i="2"/>
  <c r="S3299" i="2"/>
  <c r="M3299" i="2"/>
  <c r="F3299" i="2"/>
  <c r="B3299" i="2"/>
  <c r="S3298" i="2"/>
  <c r="M3298" i="2"/>
  <c r="F3298" i="2"/>
  <c r="B3298" i="2"/>
  <c r="S3297" i="2"/>
  <c r="M3297" i="2"/>
  <c r="F3297" i="2"/>
  <c r="B3297" i="2"/>
  <c r="S3296" i="2"/>
  <c r="M3296" i="2"/>
  <c r="F3296" i="2"/>
  <c r="B3296" i="2"/>
  <c r="S3295" i="2"/>
  <c r="M3295" i="2"/>
  <c r="F3295" i="2"/>
  <c r="B3295" i="2"/>
  <c r="S3294" i="2"/>
  <c r="M3294" i="2"/>
  <c r="F3294" i="2"/>
  <c r="B3294" i="2"/>
  <c r="S3293" i="2"/>
  <c r="M3293" i="2"/>
  <c r="F3293" i="2"/>
  <c r="B3293" i="2"/>
  <c r="S3292" i="2"/>
  <c r="M3292" i="2"/>
  <c r="F3292" i="2"/>
  <c r="B3292" i="2"/>
  <c r="S3291" i="2"/>
  <c r="M3291" i="2"/>
  <c r="F3291" i="2"/>
  <c r="B3291" i="2"/>
  <c r="S3290" i="2"/>
  <c r="M3290" i="2"/>
  <c r="F3290" i="2"/>
  <c r="B3290" i="2"/>
  <c r="S3289" i="2"/>
  <c r="M3289" i="2"/>
  <c r="F3289" i="2"/>
  <c r="B3289" i="2"/>
  <c r="S3288" i="2"/>
  <c r="M3288" i="2"/>
  <c r="F3288" i="2"/>
  <c r="B3288" i="2"/>
  <c r="S3287" i="2"/>
  <c r="M3287" i="2"/>
  <c r="F3287" i="2"/>
  <c r="B3287" i="2"/>
  <c r="S3286" i="2"/>
  <c r="M3286" i="2"/>
  <c r="F3286" i="2"/>
  <c r="B3286" i="2"/>
  <c r="S3285" i="2"/>
  <c r="M3285" i="2"/>
  <c r="F3285" i="2"/>
  <c r="B3285" i="2"/>
  <c r="S3284" i="2"/>
  <c r="M3284" i="2"/>
  <c r="F3284" i="2"/>
  <c r="B3284" i="2"/>
  <c r="S3283" i="2"/>
  <c r="M3283" i="2"/>
  <c r="F3283" i="2"/>
  <c r="B3283" i="2"/>
  <c r="S3282" i="2"/>
  <c r="M3282" i="2"/>
  <c r="F3282" i="2"/>
  <c r="B3282" i="2"/>
  <c r="S3281" i="2"/>
  <c r="M3281" i="2"/>
  <c r="F3281" i="2"/>
  <c r="B3281" i="2"/>
  <c r="S3280" i="2"/>
  <c r="M3280" i="2"/>
  <c r="F3280" i="2"/>
  <c r="B3280" i="2"/>
  <c r="S3279" i="2"/>
  <c r="M3279" i="2"/>
  <c r="F3279" i="2"/>
  <c r="B3279" i="2"/>
  <c r="S3278" i="2"/>
  <c r="M3278" i="2"/>
  <c r="F3278" i="2"/>
  <c r="B3278" i="2"/>
  <c r="S3277" i="2"/>
  <c r="M3277" i="2"/>
  <c r="F3277" i="2"/>
  <c r="B3277" i="2"/>
  <c r="S3276" i="2"/>
  <c r="M3276" i="2"/>
  <c r="F3276" i="2"/>
  <c r="B3276" i="2"/>
  <c r="S3275" i="2"/>
  <c r="M3275" i="2"/>
  <c r="F3275" i="2"/>
  <c r="B3275" i="2"/>
  <c r="S3274" i="2"/>
  <c r="M3274" i="2"/>
  <c r="F3274" i="2"/>
  <c r="B3274" i="2"/>
  <c r="S3273" i="2"/>
  <c r="M3273" i="2"/>
  <c r="F3273" i="2"/>
  <c r="B3273" i="2"/>
  <c r="S3272" i="2"/>
  <c r="M3272" i="2"/>
  <c r="F3272" i="2"/>
  <c r="B3272" i="2"/>
  <c r="S3271" i="2"/>
  <c r="M3271" i="2"/>
  <c r="F3271" i="2"/>
  <c r="B3271" i="2"/>
  <c r="S3270" i="2"/>
  <c r="M3270" i="2"/>
  <c r="F3270" i="2"/>
  <c r="B3270" i="2"/>
  <c r="S3269" i="2"/>
  <c r="M3269" i="2"/>
  <c r="F3269" i="2"/>
  <c r="B3269" i="2"/>
  <c r="S3268" i="2"/>
  <c r="M3268" i="2"/>
  <c r="F3268" i="2"/>
  <c r="B3268" i="2"/>
  <c r="S3267" i="2"/>
  <c r="M3267" i="2"/>
  <c r="F3267" i="2"/>
  <c r="B3267" i="2"/>
  <c r="S3266" i="2"/>
  <c r="M3266" i="2"/>
  <c r="F3266" i="2"/>
  <c r="B3266" i="2"/>
  <c r="S3265" i="2"/>
  <c r="M3265" i="2"/>
  <c r="F3265" i="2"/>
  <c r="B3265" i="2"/>
  <c r="S3264" i="2"/>
  <c r="M3264" i="2"/>
  <c r="F3264" i="2"/>
  <c r="B3264" i="2"/>
  <c r="S3263" i="2"/>
  <c r="M3263" i="2"/>
  <c r="F3263" i="2"/>
  <c r="B3263" i="2"/>
  <c r="S3262" i="2"/>
  <c r="M3262" i="2"/>
  <c r="F3262" i="2"/>
  <c r="B3262" i="2"/>
  <c r="S3261" i="2"/>
  <c r="M3261" i="2"/>
  <c r="F3261" i="2"/>
  <c r="B3261" i="2"/>
  <c r="S3260" i="2"/>
  <c r="M3260" i="2"/>
  <c r="F3260" i="2"/>
  <c r="B3260" i="2"/>
  <c r="S3259" i="2"/>
  <c r="M3259" i="2"/>
  <c r="F3259" i="2"/>
  <c r="B3259" i="2"/>
  <c r="S3258" i="2"/>
  <c r="M3258" i="2"/>
  <c r="F3258" i="2"/>
  <c r="B3258" i="2"/>
  <c r="S3257" i="2"/>
  <c r="M3257" i="2"/>
  <c r="F3257" i="2"/>
  <c r="B3257" i="2"/>
  <c r="S3256" i="2"/>
  <c r="M3256" i="2"/>
  <c r="F3256" i="2"/>
  <c r="B3256" i="2"/>
  <c r="S3255" i="2"/>
  <c r="M3255" i="2"/>
  <c r="F3255" i="2"/>
  <c r="B3255" i="2"/>
  <c r="S3254" i="2"/>
  <c r="M3254" i="2"/>
  <c r="F3254" i="2"/>
  <c r="B3254" i="2"/>
  <c r="S3253" i="2"/>
  <c r="M3253" i="2"/>
  <c r="F3253" i="2"/>
  <c r="B3253" i="2"/>
  <c r="S3252" i="2"/>
  <c r="M3252" i="2"/>
  <c r="F3252" i="2"/>
  <c r="B3252" i="2"/>
  <c r="S3251" i="2"/>
  <c r="M3251" i="2"/>
  <c r="F3251" i="2"/>
  <c r="B3251" i="2"/>
  <c r="S3250" i="2"/>
  <c r="M3250" i="2"/>
  <c r="F3250" i="2"/>
  <c r="B3250" i="2"/>
  <c r="S3249" i="2"/>
  <c r="M3249" i="2"/>
  <c r="F3249" i="2"/>
  <c r="B3249" i="2"/>
  <c r="S3248" i="2"/>
  <c r="M3248" i="2"/>
  <c r="F3248" i="2"/>
  <c r="B3248" i="2"/>
  <c r="S3247" i="2"/>
  <c r="M3247" i="2"/>
  <c r="F3247" i="2"/>
  <c r="B3247" i="2"/>
  <c r="S3246" i="2"/>
  <c r="M3246" i="2"/>
  <c r="F3246" i="2"/>
  <c r="B3246" i="2"/>
  <c r="S3245" i="2"/>
  <c r="M3245" i="2"/>
  <c r="F3245" i="2"/>
  <c r="B3245" i="2"/>
  <c r="S3244" i="2"/>
  <c r="M3244" i="2"/>
  <c r="F3244" i="2"/>
  <c r="B3244" i="2"/>
  <c r="S3243" i="2"/>
  <c r="M3243" i="2"/>
  <c r="F3243" i="2"/>
  <c r="B3243" i="2"/>
  <c r="S3242" i="2"/>
  <c r="M3242" i="2"/>
  <c r="F3242" i="2"/>
  <c r="B3242" i="2"/>
  <c r="S3241" i="2"/>
  <c r="M3241" i="2"/>
  <c r="F3241" i="2"/>
  <c r="B3241" i="2"/>
  <c r="S3240" i="2"/>
  <c r="M3240" i="2"/>
  <c r="F3240" i="2"/>
  <c r="B3240" i="2"/>
  <c r="S3239" i="2"/>
  <c r="M3239" i="2"/>
  <c r="F3239" i="2"/>
  <c r="B3239" i="2"/>
  <c r="S3238" i="2"/>
  <c r="M3238" i="2"/>
  <c r="F3238" i="2"/>
  <c r="B3238" i="2"/>
  <c r="S3237" i="2"/>
  <c r="M3237" i="2"/>
  <c r="F3237" i="2"/>
  <c r="B3237" i="2"/>
  <c r="S3236" i="2"/>
  <c r="M3236" i="2"/>
  <c r="F3236" i="2"/>
  <c r="B3236" i="2"/>
  <c r="S3235" i="2"/>
  <c r="M3235" i="2"/>
  <c r="F3235" i="2"/>
  <c r="B3235" i="2"/>
  <c r="S3234" i="2"/>
  <c r="M3234" i="2"/>
  <c r="F3234" i="2"/>
  <c r="B3234" i="2"/>
  <c r="S3233" i="2"/>
  <c r="M3233" i="2"/>
  <c r="F3233" i="2"/>
  <c r="B3233" i="2"/>
  <c r="S3232" i="2"/>
  <c r="M3232" i="2"/>
  <c r="F3232" i="2"/>
  <c r="B3232" i="2"/>
  <c r="S3231" i="2"/>
  <c r="M3231" i="2"/>
  <c r="F3231" i="2"/>
  <c r="B3231" i="2"/>
  <c r="S3230" i="2"/>
  <c r="M3230" i="2"/>
  <c r="F3230" i="2"/>
  <c r="B3230" i="2"/>
  <c r="S3229" i="2"/>
  <c r="M3229" i="2"/>
  <c r="F3229" i="2"/>
  <c r="B3229" i="2"/>
  <c r="S3228" i="2"/>
  <c r="M3228" i="2"/>
  <c r="F3228" i="2"/>
  <c r="B3228" i="2"/>
  <c r="S3227" i="2"/>
  <c r="M3227" i="2"/>
  <c r="F3227" i="2"/>
  <c r="B3227" i="2"/>
  <c r="S3226" i="2"/>
  <c r="M3226" i="2"/>
  <c r="F3226" i="2"/>
  <c r="B3226" i="2"/>
  <c r="S3225" i="2"/>
  <c r="M3225" i="2"/>
  <c r="F3225" i="2"/>
  <c r="B3225" i="2"/>
  <c r="S3224" i="2"/>
  <c r="M3224" i="2"/>
  <c r="F3224" i="2"/>
  <c r="B3224" i="2"/>
  <c r="S3223" i="2"/>
  <c r="M3223" i="2"/>
  <c r="F3223" i="2"/>
  <c r="B3223" i="2"/>
  <c r="S3222" i="2"/>
  <c r="M3222" i="2"/>
  <c r="F3222" i="2"/>
  <c r="B3222" i="2"/>
  <c r="S3221" i="2"/>
  <c r="M3221" i="2"/>
  <c r="F3221" i="2"/>
  <c r="B3221" i="2"/>
  <c r="S3220" i="2"/>
  <c r="M3220" i="2"/>
  <c r="F3220" i="2"/>
  <c r="B3220" i="2"/>
  <c r="S3219" i="2"/>
  <c r="M3219" i="2"/>
  <c r="F3219" i="2"/>
  <c r="B3219" i="2"/>
  <c r="S3218" i="2"/>
  <c r="M3218" i="2"/>
  <c r="F3218" i="2"/>
  <c r="B3218" i="2"/>
  <c r="S3217" i="2"/>
  <c r="M3217" i="2"/>
  <c r="F3217" i="2"/>
  <c r="B3217" i="2"/>
  <c r="S3216" i="2"/>
  <c r="M3216" i="2"/>
  <c r="F3216" i="2"/>
  <c r="B3216" i="2"/>
  <c r="S3215" i="2"/>
  <c r="M3215" i="2"/>
  <c r="F3215" i="2"/>
  <c r="B3215" i="2"/>
  <c r="S3214" i="2"/>
  <c r="M3214" i="2"/>
  <c r="F3214" i="2"/>
  <c r="B3214" i="2"/>
  <c r="S3213" i="2"/>
  <c r="M3213" i="2"/>
  <c r="F3213" i="2"/>
  <c r="B3213" i="2"/>
  <c r="S3212" i="2"/>
  <c r="M3212" i="2"/>
  <c r="F3212" i="2"/>
  <c r="B3212" i="2"/>
  <c r="S3211" i="2"/>
  <c r="M3211" i="2"/>
  <c r="F3211" i="2"/>
  <c r="B3211" i="2"/>
  <c r="S3210" i="2"/>
  <c r="M3210" i="2"/>
  <c r="F3210" i="2"/>
  <c r="B3210" i="2"/>
  <c r="S3209" i="2"/>
  <c r="M3209" i="2"/>
  <c r="F3209" i="2"/>
  <c r="B3209" i="2"/>
  <c r="S3208" i="2"/>
  <c r="M3208" i="2"/>
  <c r="F3208" i="2"/>
  <c r="B3208" i="2"/>
  <c r="S3207" i="2"/>
  <c r="M3207" i="2"/>
  <c r="F3207" i="2"/>
  <c r="B3207" i="2"/>
  <c r="S3206" i="2"/>
  <c r="M3206" i="2"/>
  <c r="F3206" i="2"/>
  <c r="B3206" i="2"/>
  <c r="S3205" i="2"/>
  <c r="M3205" i="2"/>
  <c r="F3205" i="2"/>
  <c r="B3205" i="2"/>
  <c r="S3204" i="2"/>
  <c r="M3204" i="2"/>
  <c r="F3204" i="2"/>
  <c r="B3204" i="2"/>
  <c r="S3203" i="2"/>
  <c r="M3203" i="2"/>
  <c r="F3203" i="2"/>
  <c r="B3203" i="2"/>
  <c r="S3202" i="2"/>
  <c r="M3202" i="2"/>
  <c r="F3202" i="2"/>
  <c r="B3202" i="2"/>
  <c r="S3201" i="2"/>
  <c r="M3201" i="2"/>
  <c r="F3201" i="2"/>
  <c r="B3201" i="2"/>
  <c r="S3200" i="2"/>
  <c r="M3200" i="2"/>
  <c r="F3200" i="2"/>
  <c r="B3200" i="2"/>
  <c r="S3199" i="2"/>
  <c r="M3199" i="2"/>
  <c r="F3199" i="2"/>
  <c r="B3199" i="2"/>
  <c r="S3198" i="2"/>
  <c r="M3198" i="2"/>
  <c r="F3198" i="2"/>
  <c r="B3198" i="2"/>
  <c r="S3197" i="2"/>
  <c r="M3197" i="2"/>
  <c r="F3197" i="2"/>
  <c r="B3197" i="2"/>
  <c r="S3196" i="2"/>
  <c r="M3196" i="2"/>
  <c r="F3196" i="2"/>
  <c r="B3196" i="2"/>
  <c r="S3195" i="2"/>
  <c r="M3195" i="2"/>
  <c r="F3195" i="2"/>
  <c r="B3195" i="2"/>
  <c r="S3194" i="2"/>
  <c r="M3194" i="2"/>
  <c r="F3194" i="2"/>
  <c r="B3194" i="2"/>
  <c r="S3193" i="2"/>
  <c r="M3193" i="2"/>
  <c r="F3193" i="2"/>
  <c r="B3193" i="2"/>
  <c r="S3192" i="2"/>
  <c r="M3192" i="2"/>
  <c r="F3192" i="2"/>
  <c r="B3192" i="2"/>
  <c r="S3191" i="2"/>
  <c r="M3191" i="2"/>
  <c r="F3191" i="2"/>
  <c r="B3191" i="2"/>
  <c r="S3190" i="2"/>
  <c r="M3190" i="2"/>
  <c r="F3190" i="2"/>
  <c r="B3190" i="2"/>
  <c r="S3189" i="2"/>
  <c r="M3189" i="2"/>
  <c r="F3189" i="2"/>
  <c r="B3189" i="2"/>
  <c r="S3188" i="2"/>
  <c r="M3188" i="2"/>
  <c r="F3188" i="2"/>
  <c r="B3188" i="2"/>
  <c r="S3187" i="2"/>
  <c r="M3187" i="2"/>
  <c r="F3187" i="2"/>
  <c r="B3187" i="2"/>
  <c r="S3186" i="2"/>
  <c r="M3186" i="2"/>
  <c r="F3186" i="2"/>
  <c r="B3186" i="2"/>
  <c r="S3185" i="2"/>
  <c r="M3185" i="2"/>
  <c r="F3185" i="2"/>
  <c r="B3185" i="2"/>
  <c r="S3184" i="2"/>
  <c r="M3184" i="2"/>
  <c r="F3184" i="2"/>
  <c r="B3184" i="2"/>
  <c r="S3183" i="2"/>
  <c r="M3183" i="2"/>
  <c r="F3183" i="2"/>
  <c r="B3183" i="2"/>
  <c r="S3182" i="2"/>
  <c r="M3182" i="2"/>
  <c r="F3182" i="2"/>
  <c r="B3182" i="2"/>
  <c r="S3181" i="2"/>
  <c r="M3181" i="2"/>
  <c r="F3181" i="2"/>
  <c r="B3181" i="2"/>
  <c r="S3180" i="2"/>
  <c r="M3180" i="2"/>
  <c r="F3180" i="2"/>
  <c r="B3180" i="2"/>
  <c r="S3179" i="2"/>
  <c r="M3179" i="2"/>
  <c r="F3179" i="2"/>
  <c r="B3179" i="2"/>
  <c r="S3178" i="2"/>
  <c r="M3178" i="2"/>
  <c r="F3178" i="2"/>
  <c r="B3178" i="2"/>
  <c r="S3177" i="2"/>
  <c r="M3177" i="2"/>
  <c r="F3177" i="2"/>
  <c r="B3177" i="2"/>
  <c r="S3176" i="2"/>
  <c r="M3176" i="2"/>
  <c r="F3176" i="2"/>
  <c r="B3176" i="2"/>
  <c r="S3175" i="2"/>
  <c r="M3175" i="2"/>
  <c r="F3175" i="2"/>
  <c r="B3175" i="2"/>
  <c r="S3174" i="2"/>
  <c r="M3174" i="2"/>
  <c r="F3174" i="2"/>
  <c r="B3174" i="2"/>
  <c r="S3173" i="2"/>
  <c r="M3173" i="2"/>
  <c r="F3173" i="2"/>
  <c r="B3173" i="2"/>
  <c r="S3172" i="2"/>
  <c r="M3172" i="2"/>
  <c r="F3172" i="2"/>
  <c r="B3172" i="2"/>
  <c r="S3171" i="2"/>
  <c r="M3171" i="2"/>
  <c r="F3171" i="2"/>
  <c r="B3171" i="2"/>
  <c r="S3170" i="2"/>
  <c r="M3170" i="2"/>
  <c r="F3170" i="2"/>
  <c r="B3170" i="2"/>
  <c r="S3169" i="2"/>
  <c r="M3169" i="2"/>
  <c r="F3169" i="2"/>
  <c r="B3169" i="2"/>
  <c r="S3168" i="2"/>
  <c r="M3168" i="2"/>
  <c r="F3168" i="2"/>
  <c r="B3168" i="2"/>
  <c r="S3167" i="2"/>
  <c r="M3167" i="2"/>
  <c r="F3167" i="2"/>
  <c r="B3167" i="2"/>
  <c r="S3166" i="2"/>
  <c r="M3166" i="2"/>
  <c r="F3166" i="2"/>
  <c r="B3166" i="2"/>
  <c r="S3165" i="2"/>
  <c r="M3165" i="2"/>
  <c r="F3165" i="2"/>
  <c r="B3165" i="2"/>
  <c r="S3164" i="2"/>
  <c r="M3164" i="2"/>
  <c r="F3164" i="2"/>
  <c r="B3164" i="2"/>
  <c r="S3163" i="2"/>
  <c r="M3163" i="2"/>
  <c r="F3163" i="2"/>
  <c r="B3163" i="2"/>
  <c r="S3162" i="2"/>
  <c r="M3162" i="2"/>
  <c r="F3162" i="2"/>
  <c r="B3162" i="2"/>
  <c r="S3161" i="2"/>
  <c r="M3161" i="2"/>
  <c r="F3161" i="2"/>
  <c r="B3161" i="2"/>
  <c r="S3160" i="2"/>
  <c r="M3160" i="2"/>
  <c r="F3160" i="2"/>
  <c r="B3160" i="2"/>
  <c r="S3159" i="2"/>
  <c r="M3159" i="2"/>
  <c r="F3159" i="2"/>
  <c r="B3159" i="2"/>
  <c r="S3158" i="2"/>
  <c r="M3158" i="2"/>
  <c r="F3158" i="2"/>
  <c r="B3158" i="2"/>
  <c r="S3157" i="2"/>
  <c r="M3157" i="2"/>
  <c r="F3157" i="2"/>
  <c r="B3157" i="2"/>
  <c r="S3156" i="2"/>
  <c r="M3156" i="2"/>
  <c r="F3156" i="2"/>
  <c r="B3156" i="2"/>
  <c r="S3155" i="2"/>
  <c r="M3155" i="2"/>
  <c r="F3155" i="2"/>
  <c r="B3155" i="2"/>
  <c r="S3154" i="2"/>
  <c r="M3154" i="2"/>
  <c r="F3154" i="2"/>
  <c r="B3154" i="2"/>
  <c r="S3153" i="2"/>
  <c r="M3153" i="2"/>
  <c r="F3153" i="2"/>
  <c r="B3153" i="2"/>
  <c r="S3152" i="2"/>
  <c r="M3152" i="2"/>
  <c r="F3152" i="2"/>
  <c r="B3152" i="2"/>
  <c r="S3151" i="2"/>
  <c r="M3151" i="2"/>
  <c r="F3151" i="2"/>
  <c r="B3151" i="2"/>
  <c r="S3150" i="2"/>
  <c r="M3150" i="2"/>
  <c r="F3150" i="2"/>
  <c r="B3150" i="2"/>
  <c r="S3149" i="2"/>
  <c r="M3149" i="2"/>
  <c r="F3149" i="2"/>
  <c r="B3149" i="2"/>
  <c r="S3148" i="2"/>
  <c r="M3148" i="2"/>
  <c r="F3148" i="2"/>
  <c r="B3148" i="2"/>
  <c r="S3147" i="2"/>
  <c r="M3147" i="2"/>
  <c r="F3147" i="2"/>
  <c r="B3147" i="2"/>
  <c r="S3146" i="2"/>
  <c r="M3146" i="2"/>
  <c r="F3146" i="2"/>
  <c r="B3146" i="2"/>
  <c r="S3145" i="2"/>
  <c r="M3145" i="2"/>
  <c r="F3145" i="2"/>
  <c r="B3145" i="2"/>
  <c r="S3144" i="2"/>
  <c r="M3144" i="2"/>
  <c r="F3144" i="2"/>
  <c r="B3144" i="2"/>
  <c r="S3143" i="2"/>
  <c r="M3143" i="2"/>
  <c r="F3143" i="2"/>
  <c r="B3143" i="2"/>
  <c r="S3142" i="2"/>
  <c r="M3142" i="2"/>
  <c r="F3142" i="2"/>
  <c r="B3142" i="2"/>
  <c r="S3141" i="2"/>
  <c r="M3141" i="2"/>
  <c r="F3141" i="2"/>
  <c r="B3141" i="2"/>
  <c r="S3140" i="2"/>
  <c r="M3140" i="2"/>
  <c r="F3140" i="2"/>
  <c r="B3140" i="2"/>
  <c r="S3139" i="2"/>
  <c r="M3139" i="2"/>
  <c r="F3139" i="2"/>
  <c r="B3139" i="2"/>
  <c r="S3138" i="2"/>
  <c r="M3138" i="2"/>
  <c r="F3138" i="2"/>
  <c r="B3138" i="2"/>
  <c r="S3137" i="2"/>
  <c r="M3137" i="2"/>
  <c r="F3137" i="2"/>
  <c r="B3137" i="2"/>
  <c r="S3136" i="2"/>
  <c r="M3136" i="2"/>
  <c r="F3136" i="2"/>
  <c r="B3136" i="2"/>
  <c r="S3135" i="2"/>
  <c r="M3135" i="2"/>
  <c r="F3135" i="2"/>
  <c r="B3135" i="2"/>
  <c r="S3134" i="2"/>
  <c r="M3134" i="2"/>
  <c r="F3134" i="2"/>
  <c r="B3134" i="2"/>
  <c r="S3133" i="2"/>
  <c r="M3133" i="2"/>
  <c r="F3133" i="2"/>
  <c r="B3133" i="2"/>
  <c r="S3132" i="2"/>
  <c r="M3132" i="2"/>
  <c r="F3132" i="2"/>
  <c r="B3132" i="2"/>
  <c r="S3131" i="2"/>
  <c r="M3131" i="2"/>
  <c r="F3131" i="2"/>
  <c r="B3131" i="2"/>
  <c r="S3130" i="2"/>
  <c r="M3130" i="2"/>
  <c r="F3130" i="2"/>
  <c r="B3130" i="2"/>
  <c r="S3129" i="2"/>
  <c r="M3129" i="2"/>
  <c r="F3129" i="2"/>
  <c r="B3129" i="2"/>
  <c r="S3128" i="2"/>
  <c r="M3128" i="2"/>
  <c r="F3128" i="2"/>
  <c r="B3128" i="2"/>
  <c r="S3127" i="2"/>
  <c r="M3127" i="2"/>
  <c r="F3127" i="2"/>
  <c r="B3127" i="2"/>
  <c r="S3126" i="2"/>
  <c r="M3126" i="2"/>
  <c r="F3126" i="2"/>
  <c r="B3126" i="2"/>
  <c r="S3125" i="2"/>
  <c r="M3125" i="2"/>
  <c r="F3125" i="2"/>
  <c r="B3125" i="2"/>
  <c r="S3124" i="2"/>
  <c r="M3124" i="2"/>
  <c r="F3124" i="2"/>
  <c r="B3124" i="2"/>
  <c r="S3123" i="2"/>
  <c r="M3123" i="2"/>
  <c r="F3123" i="2"/>
  <c r="B3123" i="2"/>
  <c r="S3122" i="2"/>
  <c r="M3122" i="2"/>
  <c r="F3122" i="2"/>
  <c r="B3122" i="2"/>
  <c r="S3121" i="2"/>
  <c r="M3121" i="2"/>
  <c r="F3121" i="2"/>
  <c r="B3121" i="2"/>
  <c r="S3120" i="2"/>
  <c r="M3120" i="2"/>
  <c r="F3120" i="2"/>
  <c r="B3120" i="2"/>
  <c r="S3119" i="2"/>
  <c r="M3119" i="2"/>
  <c r="F3119" i="2"/>
  <c r="B3119" i="2"/>
  <c r="S3118" i="2"/>
  <c r="M3118" i="2"/>
  <c r="F3118" i="2"/>
  <c r="B3118" i="2"/>
  <c r="S3117" i="2"/>
  <c r="M3117" i="2"/>
  <c r="F3117" i="2"/>
  <c r="B3117" i="2"/>
  <c r="S3116" i="2"/>
  <c r="M3116" i="2"/>
  <c r="F3116" i="2"/>
  <c r="B3116" i="2"/>
  <c r="S3115" i="2"/>
  <c r="M3115" i="2"/>
  <c r="F3115" i="2"/>
  <c r="B3115" i="2"/>
  <c r="S3114" i="2"/>
  <c r="M3114" i="2"/>
  <c r="F3114" i="2"/>
  <c r="B3114" i="2"/>
  <c r="S3113" i="2"/>
  <c r="M3113" i="2"/>
  <c r="F3113" i="2"/>
  <c r="B3113" i="2"/>
  <c r="S3112" i="2"/>
  <c r="M3112" i="2"/>
  <c r="F3112" i="2"/>
  <c r="B3112" i="2"/>
  <c r="S3111" i="2"/>
  <c r="M3111" i="2"/>
  <c r="F3111" i="2"/>
  <c r="B3111" i="2"/>
  <c r="S3110" i="2"/>
  <c r="M3110" i="2"/>
  <c r="F3110" i="2"/>
  <c r="B3110" i="2"/>
  <c r="S3109" i="2"/>
  <c r="M3109" i="2"/>
  <c r="F3109" i="2"/>
  <c r="B3109" i="2"/>
  <c r="S3108" i="2"/>
  <c r="M3108" i="2"/>
  <c r="F3108" i="2"/>
  <c r="B3108" i="2"/>
  <c r="S3107" i="2"/>
  <c r="M3107" i="2"/>
  <c r="F3107" i="2"/>
  <c r="B3107" i="2"/>
  <c r="S3106" i="2"/>
  <c r="M3106" i="2"/>
  <c r="F3106" i="2"/>
  <c r="B3106" i="2"/>
  <c r="S3105" i="2"/>
  <c r="M3105" i="2"/>
  <c r="F3105" i="2"/>
  <c r="B3105" i="2"/>
  <c r="S3104" i="2"/>
  <c r="M3104" i="2"/>
  <c r="F3104" i="2"/>
  <c r="B3104" i="2"/>
  <c r="S3103" i="2"/>
  <c r="M3103" i="2"/>
  <c r="F3103" i="2"/>
  <c r="B3103" i="2"/>
  <c r="S3102" i="2"/>
  <c r="M3102" i="2"/>
  <c r="F3102" i="2"/>
  <c r="B3102" i="2"/>
  <c r="S3101" i="2"/>
  <c r="M3101" i="2"/>
  <c r="F3101" i="2"/>
  <c r="B3101" i="2"/>
  <c r="S3100" i="2"/>
  <c r="M3100" i="2"/>
  <c r="F3100" i="2"/>
  <c r="B3100" i="2"/>
  <c r="S3099" i="2"/>
  <c r="M3099" i="2"/>
  <c r="F3099" i="2"/>
  <c r="B3099" i="2"/>
  <c r="S3098" i="2"/>
  <c r="M3098" i="2"/>
  <c r="F3098" i="2"/>
  <c r="B3098" i="2"/>
  <c r="S3097" i="2"/>
  <c r="M3097" i="2"/>
  <c r="F3097" i="2"/>
  <c r="B3097" i="2"/>
  <c r="S3096" i="2"/>
  <c r="M3096" i="2"/>
  <c r="F3096" i="2"/>
  <c r="B3096" i="2"/>
  <c r="S3095" i="2"/>
  <c r="M3095" i="2"/>
  <c r="F3095" i="2"/>
  <c r="B3095" i="2"/>
  <c r="S3094" i="2"/>
  <c r="M3094" i="2"/>
  <c r="F3094" i="2"/>
  <c r="B3094" i="2"/>
  <c r="S3093" i="2"/>
  <c r="M3093" i="2"/>
  <c r="F3093" i="2"/>
  <c r="B3093" i="2"/>
  <c r="S3092" i="2"/>
  <c r="M3092" i="2"/>
  <c r="F3092" i="2"/>
  <c r="B3092" i="2"/>
  <c r="S3091" i="2"/>
  <c r="M3091" i="2"/>
  <c r="F3091" i="2"/>
  <c r="B3091" i="2"/>
  <c r="S3090" i="2"/>
  <c r="M3090" i="2"/>
  <c r="F3090" i="2"/>
  <c r="B3090" i="2"/>
  <c r="S3089" i="2"/>
  <c r="M3089" i="2"/>
  <c r="F3089" i="2"/>
  <c r="B3089" i="2"/>
  <c r="S3088" i="2"/>
  <c r="M3088" i="2"/>
  <c r="F3088" i="2"/>
  <c r="B3088" i="2"/>
  <c r="S3087" i="2"/>
  <c r="M3087" i="2"/>
  <c r="F3087" i="2"/>
  <c r="B3087" i="2"/>
  <c r="S3086" i="2"/>
  <c r="M3086" i="2"/>
  <c r="F3086" i="2"/>
  <c r="B3086" i="2"/>
  <c r="S3085" i="2"/>
  <c r="M3085" i="2"/>
  <c r="F3085" i="2"/>
  <c r="B3085" i="2"/>
  <c r="S3084" i="2"/>
  <c r="M3084" i="2"/>
  <c r="F3084" i="2"/>
  <c r="B3084" i="2"/>
  <c r="S3083" i="2"/>
  <c r="M3083" i="2"/>
  <c r="F3083" i="2"/>
  <c r="B3083" i="2"/>
  <c r="S3082" i="2"/>
  <c r="M3082" i="2"/>
  <c r="F3082" i="2"/>
  <c r="B3082" i="2"/>
  <c r="S3081" i="2"/>
  <c r="M3081" i="2"/>
  <c r="F3081" i="2"/>
  <c r="B3081" i="2"/>
  <c r="S3080" i="2"/>
  <c r="M3080" i="2"/>
  <c r="F3080" i="2"/>
  <c r="B3080" i="2"/>
  <c r="S3079" i="2"/>
  <c r="M3079" i="2"/>
  <c r="F3079" i="2"/>
  <c r="B3079" i="2"/>
  <c r="S3078" i="2"/>
  <c r="M3078" i="2"/>
  <c r="F3078" i="2"/>
  <c r="B3078" i="2"/>
  <c r="S3077" i="2"/>
  <c r="M3077" i="2"/>
  <c r="F3077" i="2"/>
  <c r="B3077" i="2"/>
  <c r="S3076" i="2"/>
  <c r="M3076" i="2"/>
  <c r="F3076" i="2"/>
  <c r="B3076" i="2"/>
  <c r="S3075" i="2"/>
  <c r="M3075" i="2"/>
  <c r="F3075" i="2"/>
  <c r="B3075" i="2"/>
  <c r="S3074" i="2"/>
  <c r="M3074" i="2"/>
  <c r="F3074" i="2"/>
  <c r="B3074" i="2"/>
  <c r="S3073" i="2"/>
  <c r="M3073" i="2"/>
  <c r="F3073" i="2"/>
  <c r="B3073" i="2"/>
  <c r="S3072" i="2"/>
  <c r="M3072" i="2"/>
  <c r="F3072" i="2"/>
  <c r="B3072" i="2"/>
  <c r="S3071" i="2"/>
  <c r="M3071" i="2"/>
  <c r="F3071" i="2"/>
  <c r="B3071" i="2"/>
  <c r="S3070" i="2"/>
  <c r="M3070" i="2"/>
  <c r="F3070" i="2"/>
  <c r="B3070" i="2"/>
  <c r="S3069" i="2"/>
  <c r="M3069" i="2"/>
  <c r="F3069" i="2"/>
  <c r="B3069" i="2"/>
  <c r="S3068" i="2"/>
  <c r="M3068" i="2"/>
  <c r="F3068" i="2"/>
  <c r="B3068" i="2"/>
  <c r="S3067" i="2"/>
  <c r="M3067" i="2"/>
  <c r="F3067" i="2"/>
  <c r="B3067" i="2"/>
  <c r="S3066" i="2"/>
  <c r="M3066" i="2"/>
  <c r="F3066" i="2"/>
  <c r="B3066" i="2"/>
  <c r="S3065" i="2"/>
  <c r="M3065" i="2"/>
  <c r="F3065" i="2"/>
  <c r="B3065" i="2"/>
  <c r="S3064" i="2"/>
  <c r="M3064" i="2"/>
  <c r="F3064" i="2"/>
  <c r="B3064" i="2"/>
  <c r="S3063" i="2"/>
  <c r="M3063" i="2"/>
  <c r="F3063" i="2"/>
  <c r="B3063" i="2"/>
  <c r="S3062" i="2"/>
  <c r="M3062" i="2"/>
  <c r="F3062" i="2"/>
  <c r="B3062" i="2"/>
  <c r="S3061" i="2"/>
  <c r="M3061" i="2"/>
  <c r="F3061" i="2"/>
  <c r="B3061" i="2"/>
  <c r="S3060" i="2"/>
  <c r="M3060" i="2"/>
  <c r="F3060" i="2"/>
  <c r="B3060" i="2"/>
  <c r="S3059" i="2"/>
  <c r="M3059" i="2"/>
  <c r="F3059" i="2"/>
  <c r="B3059" i="2"/>
  <c r="S3058" i="2"/>
  <c r="M3058" i="2"/>
  <c r="F3058" i="2"/>
  <c r="B3058" i="2"/>
  <c r="S3057" i="2"/>
  <c r="M3057" i="2"/>
  <c r="F3057" i="2"/>
  <c r="B3057" i="2"/>
  <c r="S3056" i="2"/>
  <c r="M3056" i="2"/>
  <c r="F3056" i="2"/>
  <c r="B3056" i="2"/>
  <c r="S3055" i="2"/>
  <c r="M3055" i="2"/>
  <c r="F3055" i="2"/>
  <c r="B3055" i="2"/>
  <c r="S3054" i="2"/>
  <c r="M3054" i="2"/>
  <c r="F3054" i="2"/>
  <c r="B3054" i="2"/>
  <c r="S3053" i="2"/>
  <c r="M3053" i="2"/>
  <c r="F3053" i="2"/>
  <c r="B3053" i="2"/>
  <c r="S3052" i="2"/>
  <c r="M3052" i="2"/>
  <c r="F3052" i="2"/>
  <c r="B3052" i="2"/>
  <c r="S3051" i="2"/>
  <c r="M3051" i="2"/>
  <c r="F3051" i="2"/>
  <c r="B3051" i="2"/>
  <c r="S3050" i="2"/>
  <c r="M3050" i="2"/>
  <c r="F3050" i="2"/>
  <c r="B3050" i="2"/>
  <c r="S3049" i="2"/>
  <c r="M3049" i="2"/>
  <c r="F3049" i="2"/>
  <c r="B3049" i="2"/>
  <c r="S3048" i="2"/>
  <c r="M3048" i="2"/>
  <c r="F3048" i="2"/>
  <c r="B3048" i="2"/>
  <c r="S3047" i="2"/>
  <c r="M3047" i="2"/>
  <c r="F3047" i="2"/>
  <c r="B3047" i="2"/>
  <c r="S3046" i="2"/>
  <c r="M3046" i="2"/>
  <c r="F3046" i="2"/>
  <c r="B3046" i="2"/>
  <c r="S3045" i="2"/>
  <c r="M3045" i="2"/>
  <c r="F3045" i="2"/>
  <c r="B3045" i="2"/>
  <c r="S3044" i="2"/>
  <c r="M3044" i="2"/>
  <c r="F3044" i="2"/>
  <c r="B3044" i="2"/>
  <c r="S3043" i="2"/>
  <c r="M3043" i="2"/>
  <c r="F3043" i="2"/>
  <c r="B3043" i="2"/>
  <c r="S3042" i="2"/>
  <c r="M3042" i="2"/>
  <c r="F3042" i="2"/>
  <c r="B3042" i="2"/>
  <c r="S3041" i="2"/>
  <c r="M3041" i="2"/>
  <c r="F3041" i="2"/>
  <c r="B3041" i="2"/>
  <c r="S3040" i="2"/>
  <c r="M3040" i="2"/>
  <c r="F3040" i="2"/>
  <c r="B3040" i="2"/>
  <c r="S3039" i="2"/>
  <c r="M3039" i="2"/>
  <c r="F3039" i="2"/>
  <c r="B3039" i="2"/>
  <c r="S3038" i="2"/>
  <c r="M3038" i="2"/>
  <c r="F3038" i="2"/>
  <c r="B3038" i="2"/>
  <c r="S3037" i="2"/>
  <c r="M3037" i="2"/>
  <c r="F3037" i="2"/>
  <c r="B3037" i="2"/>
  <c r="S3036" i="2"/>
  <c r="M3036" i="2"/>
  <c r="F3036" i="2"/>
  <c r="B3036" i="2"/>
  <c r="S3035" i="2"/>
  <c r="M3035" i="2"/>
  <c r="F3035" i="2"/>
  <c r="B3035" i="2"/>
  <c r="S3034" i="2"/>
  <c r="M3034" i="2"/>
  <c r="F3034" i="2"/>
  <c r="B3034" i="2"/>
  <c r="S3033" i="2"/>
  <c r="M3033" i="2"/>
  <c r="F3033" i="2"/>
  <c r="B3033" i="2"/>
  <c r="S3032" i="2"/>
  <c r="M3032" i="2"/>
  <c r="F3032" i="2"/>
  <c r="B3032" i="2"/>
  <c r="S3031" i="2"/>
  <c r="M3031" i="2"/>
  <c r="F3031" i="2"/>
  <c r="B3031" i="2"/>
  <c r="S3030" i="2"/>
  <c r="M3030" i="2"/>
  <c r="F3030" i="2"/>
  <c r="B3030" i="2"/>
  <c r="S3029" i="2"/>
  <c r="M3029" i="2"/>
  <c r="F3029" i="2"/>
  <c r="B3029" i="2"/>
  <c r="S3028" i="2"/>
  <c r="M3028" i="2"/>
  <c r="F3028" i="2"/>
  <c r="B3028" i="2"/>
  <c r="S3027" i="2"/>
  <c r="M3027" i="2"/>
  <c r="F3027" i="2"/>
  <c r="B3027" i="2"/>
  <c r="S3026" i="2"/>
  <c r="M3026" i="2"/>
  <c r="F3026" i="2"/>
  <c r="B3026" i="2"/>
  <c r="S3025" i="2"/>
  <c r="M3025" i="2"/>
  <c r="F3025" i="2"/>
  <c r="B3025" i="2"/>
  <c r="S3024" i="2"/>
  <c r="M3024" i="2"/>
  <c r="F3024" i="2"/>
  <c r="B3024" i="2"/>
  <c r="S3023" i="2"/>
  <c r="M3023" i="2"/>
  <c r="F3023" i="2"/>
  <c r="B3023" i="2"/>
  <c r="S3022" i="2"/>
  <c r="M3022" i="2"/>
  <c r="F3022" i="2"/>
  <c r="B3022" i="2"/>
  <c r="S3021" i="2"/>
  <c r="M3021" i="2"/>
  <c r="F3021" i="2"/>
  <c r="B3021" i="2"/>
  <c r="S3020" i="2"/>
  <c r="M3020" i="2"/>
  <c r="F3020" i="2"/>
  <c r="B3020" i="2"/>
  <c r="S3019" i="2"/>
  <c r="M3019" i="2"/>
  <c r="F3019" i="2"/>
  <c r="B3019" i="2"/>
  <c r="S3018" i="2"/>
  <c r="M3018" i="2"/>
  <c r="F3018" i="2"/>
  <c r="B3018" i="2"/>
  <c r="S3017" i="2"/>
  <c r="M3017" i="2"/>
  <c r="F3017" i="2"/>
  <c r="B3017" i="2"/>
  <c r="S3016" i="2"/>
  <c r="M3016" i="2"/>
  <c r="F3016" i="2"/>
  <c r="B3016" i="2"/>
  <c r="S3015" i="2"/>
  <c r="M3015" i="2"/>
  <c r="F3015" i="2"/>
  <c r="B3015" i="2"/>
  <c r="S3014" i="2"/>
  <c r="M3014" i="2"/>
  <c r="F3014" i="2"/>
  <c r="B3014" i="2"/>
  <c r="S3013" i="2"/>
  <c r="M3013" i="2"/>
  <c r="F3013" i="2"/>
  <c r="B3013" i="2"/>
  <c r="S3012" i="2"/>
  <c r="M3012" i="2"/>
  <c r="F3012" i="2"/>
  <c r="B3012" i="2"/>
  <c r="S3011" i="2"/>
  <c r="M3011" i="2"/>
  <c r="F3011" i="2"/>
  <c r="B3011" i="2"/>
  <c r="S3010" i="2"/>
  <c r="M3010" i="2"/>
  <c r="F3010" i="2"/>
  <c r="B3010" i="2"/>
  <c r="S3009" i="2"/>
  <c r="M3009" i="2"/>
  <c r="F3009" i="2"/>
  <c r="B3009" i="2"/>
  <c r="S3008" i="2"/>
  <c r="M3008" i="2"/>
  <c r="F3008" i="2"/>
  <c r="B3008" i="2"/>
  <c r="S3007" i="2"/>
  <c r="M3007" i="2"/>
  <c r="F3007" i="2"/>
  <c r="B3007" i="2"/>
  <c r="S3006" i="2"/>
  <c r="M3006" i="2"/>
  <c r="F3006" i="2"/>
  <c r="B3006" i="2"/>
  <c r="S3005" i="2"/>
  <c r="M3005" i="2"/>
  <c r="F3005" i="2"/>
  <c r="B3005" i="2"/>
  <c r="S3004" i="2"/>
  <c r="M3004" i="2"/>
  <c r="F3004" i="2"/>
  <c r="B3004" i="2"/>
  <c r="S3003" i="2"/>
  <c r="M3003" i="2"/>
  <c r="F3003" i="2"/>
  <c r="B3003" i="2"/>
  <c r="S3002" i="2"/>
  <c r="M3002" i="2"/>
  <c r="F3002" i="2"/>
  <c r="B3002" i="2"/>
  <c r="S3001" i="2"/>
  <c r="M3001" i="2"/>
  <c r="F3001" i="2"/>
  <c r="B3001" i="2"/>
  <c r="S3000" i="2"/>
  <c r="M3000" i="2"/>
  <c r="F3000" i="2"/>
  <c r="B3000" i="2"/>
  <c r="S2999" i="2"/>
  <c r="M2999" i="2"/>
  <c r="F2999" i="2"/>
  <c r="B2999" i="2"/>
  <c r="S2998" i="2"/>
  <c r="M2998" i="2"/>
  <c r="F2998" i="2"/>
  <c r="B2998" i="2"/>
  <c r="S2997" i="2"/>
  <c r="M2997" i="2"/>
  <c r="F2997" i="2"/>
  <c r="B2997" i="2"/>
  <c r="S2996" i="2"/>
  <c r="M2996" i="2"/>
  <c r="F2996" i="2"/>
  <c r="B2996" i="2"/>
  <c r="S2995" i="2"/>
  <c r="M2995" i="2"/>
  <c r="F2995" i="2"/>
  <c r="B2995" i="2"/>
  <c r="S2994" i="2"/>
  <c r="M2994" i="2"/>
  <c r="F2994" i="2"/>
  <c r="B2994" i="2"/>
  <c r="S2993" i="2"/>
  <c r="M2993" i="2"/>
  <c r="F2993" i="2"/>
  <c r="B2993" i="2"/>
  <c r="S2992" i="2"/>
  <c r="M2992" i="2"/>
  <c r="F2992" i="2"/>
  <c r="B2992" i="2"/>
  <c r="S2991" i="2"/>
  <c r="M2991" i="2"/>
  <c r="F2991" i="2"/>
  <c r="B2991" i="2"/>
  <c r="S2990" i="2"/>
  <c r="M2990" i="2"/>
  <c r="F2990" i="2"/>
  <c r="B2990" i="2"/>
  <c r="S2989" i="2"/>
  <c r="M2989" i="2"/>
  <c r="F2989" i="2"/>
  <c r="B2989" i="2"/>
  <c r="S2988" i="2"/>
  <c r="M2988" i="2"/>
  <c r="F2988" i="2"/>
  <c r="B2988" i="2"/>
  <c r="S2987" i="2"/>
  <c r="M2987" i="2"/>
  <c r="F2987" i="2"/>
  <c r="B2987" i="2"/>
  <c r="S2986" i="2"/>
  <c r="M2986" i="2"/>
  <c r="F2986" i="2"/>
  <c r="B2986" i="2"/>
  <c r="S2985" i="2"/>
  <c r="M2985" i="2"/>
  <c r="F2985" i="2"/>
  <c r="B2985" i="2"/>
  <c r="S2984" i="2"/>
  <c r="M2984" i="2"/>
  <c r="F2984" i="2"/>
  <c r="B2984" i="2"/>
  <c r="S2983" i="2"/>
  <c r="M2983" i="2"/>
  <c r="F2983" i="2"/>
  <c r="B2983" i="2"/>
  <c r="S2982" i="2"/>
  <c r="M2982" i="2"/>
  <c r="F2982" i="2"/>
  <c r="B2982" i="2"/>
  <c r="S2981" i="2"/>
  <c r="M2981" i="2"/>
  <c r="F2981" i="2"/>
  <c r="B2981" i="2"/>
  <c r="S2980" i="2"/>
  <c r="M2980" i="2"/>
  <c r="F2980" i="2"/>
  <c r="B2980" i="2"/>
  <c r="S2979" i="2"/>
  <c r="M2979" i="2"/>
  <c r="F2979" i="2"/>
  <c r="B2979" i="2"/>
  <c r="S2978" i="2"/>
  <c r="M2978" i="2"/>
  <c r="F2978" i="2"/>
  <c r="B2978" i="2"/>
  <c r="S2977" i="2"/>
  <c r="M2977" i="2"/>
  <c r="F2977" i="2"/>
  <c r="B2977" i="2"/>
  <c r="S2976" i="2"/>
  <c r="M2976" i="2"/>
  <c r="F2976" i="2"/>
  <c r="B2976" i="2"/>
  <c r="S2975" i="2"/>
  <c r="M2975" i="2"/>
  <c r="F2975" i="2"/>
  <c r="B2975" i="2"/>
  <c r="S2974" i="2"/>
  <c r="M2974" i="2"/>
  <c r="F2974" i="2"/>
  <c r="B2974" i="2"/>
  <c r="S2973" i="2"/>
  <c r="M2973" i="2"/>
  <c r="F2973" i="2"/>
  <c r="B2973" i="2"/>
  <c r="S2972" i="2"/>
  <c r="M2972" i="2"/>
  <c r="F2972" i="2"/>
  <c r="B2972" i="2"/>
  <c r="S2971" i="2"/>
  <c r="M2971" i="2"/>
  <c r="F2971" i="2"/>
  <c r="B2971" i="2"/>
  <c r="S2970" i="2"/>
  <c r="M2970" i="2"/>
  <c r="F2970" i="2"/>
  <c r="B2970" i="2"/>
  <c r="S2969" i="2"/>
  <c r="M2969" i="2"/>
  <c r="F2969" i="2"/>
  <c r="B2969" i="2"/>
  <c r="S2968" i="2"/>
  <c r="M2968" i="2"/>
  <c r="F2968" i="2"/>
  <c r="B2968" i="2"/>
  <c r="S2967" i="2"/>
  <c r="M2967" i="2"/>
  <c r="F2967" i="2"/>
  <c r="B2967" i="2"/>
  <c r="S2966" i="2"/>
  <c r="M2966" i="2"/>
  <c r="F2966" i="2"/>
  <c r="B2966" i="2"/>
  <c r="S2965" i="2"/>
  <c r="M2965" i="2"/>
  <c r="F2965" i="2"/>
  <c r="B2965" i="2"/>
  <c r="S2964" i="2"/>
  <c r="M2964" i="2"/>
  <c r="F2964" i="2"/>
  <c r="B2964" i="2"/>
  <c r="S2963" i="2"/>
  <c r="M2963" i="2"/>
  <c r="F2963" i="2"/>
  <c r="B2963" i="2"/>
  <c r="S2962" i="2"/>
  <c r="M2962" i="2"/>
  <c r="F2962" i="2"/>
  <c r="B2962" i="2"/>
  <c r="S2961" i="2"/>
  <c r="M2961" i="2"/>
  <c r="F2961" i="2"/>
  <c r="B2961" i="2"/>
  <c r="S2960" i="2"/>
  <c r="M2960" i="2"/>
  <c r="F2960" i="2"/>
  <c r="B2960" i="2"/>
  <c r="S2959" i="2"/>
  <c r="M2959" i="2"/>
  <c r="F2959" i="2"/>
  <c r="B2959" i="2"/>
  <c r="S2958" i="2"/>
  <c r="M2958" i="2"/>
  <c r="F2958" i="2"/>
  <c r="B2958" i="2"/>
  <c r="S2957" i="2"/>
  <c r="M2957" i="2"/>
  <c r="F2957" i="2"/>
  <c r="B2957" i="2"/>
  <c r="S2956" i="2"/>
  <c r="M2956" i="2"/>
  <c r="F2956" i="2"/>
  <c r="B2956" i="2"/>
  <c r="S2955" i="2"/>
  <c r="M2955" i="2"/>
  <c r="F2955" i="2"/>
  <c r="B2955" i="2"/>
  <c r="S2954" i="2"/>
  <c r="M2954" i="2"/>
  <c r="F2954" i="2"/>
  <c r="B2954" i="2"/>
  <c r="S2953" i="2"/>
  <c r="M2953" i="2"/>
  <c r="F2953" i="2"/>
  <c r="B2953" i="2"/>
  <c r="S2952" i="2"/>
  <c r="M2952" i="2"/>
  <c r="F2952" i="2"/>
  <c r="B2952" i="2"/>
  <c r="S2951" i="2"/>
  <c r="M2951" i="2"/>
  <c r="F2951" i="2"/>
  <c r="B2951" i="2"/>
  <c r="S2950" i="2"/>
  <c r="M2950" i="2"/>
  <c r="F2950" i="2"/>
  <c r="B2950" i="2"/>
  <c r="S2949" i="2"/>
  <c r="M2949" i="2"/>
  <c r="F2949" i="2"/>
  <c r="B2949" i="2"/>
  <c r="S2948" i="2"/>
  <c r="M2948" i="2"/>
  <c r="F2948" i="2"/>
  <c r="B2948" i="2"/>
  <c r="S2947" i="2"/>
  <c r="M2947" i="2"/>
  <c r="F2947" i="2"/>
  <c r="B2947" i="2"/>
  <c r="S2946" i="2"/>
  <c r="M2946" i="2"/>
  <c r="F2946" i="2"/>
  <c r="B2946" i="2"/>
  <c r="S2945" i="2"/>
  <c r="M2945" i="2"/>
  <c r="F2945" i="2"/>
  <c r="B2945" i="2"/>
  <c r="S2944" i="2"/>
  <c r="M2944" i="2"/>
  <c r="F2944" i="2"/>
  <c r="B2944" i="2"/>
  <c r="S2943" i="2"/>
  <c r="M2943" i="2"/>
  <c r="F2943" i="2"/>
  <c r="B2943" i="2"/>
  <c r="S2942" i="2"/>
  <c r="M2942" i="2"/>
  <c r="F2942" i="2"/>
  <c r="B2942" i="2"/>
  <c r="S2941" i="2"/>
  <c r="M2941" i="2"/>
  <c r="F2941" i="2"/>
  <c r="B2941" i="2"/>
  <c r="S2940" i="2"/>
  <c r="M2940" i="2"/>
  <c r="F2940" i="2"/>
  <c r="B2940" i="2"/>
  <c r="S2939" i="2"/>
  <c r="M2939" i="2"/>
  <c r="F2939" i="2"/>
  <c r="B2939" i="2"/>
  <c r="S2938" i="2"/>
  <c r="M2938" i="2"/>
  <c r="F2938" i="2"/>
  <c r="B2938" i="2"/>
  <c r="S2937" i="2"/>
  <c r="M2937" i="2"/>
  <c r="F2937" i="2"/>
  <c r="B2937" i="2"/>
  <c r="S2936" i="2"/>
  <c r="M2936" i="2"/>
  <c r="F2936" i="2"/>
  <c r="B2936" i="2"/>
  <c r="S2935" i="2"/>
  <c r="M2935" i="2"/>
  <c r="F2935" i="2"/>
  <c r="B2935" i="2"/>
  <c r="S2934" i="2"/>
  <c r="M2934" i="2"/>
  <c r="F2934" i="2"/>
  <c r="B2934" i="2"/>
  <c r="S2933" i="2"/>
  <c r="M2933" i="2"/>
  <c r="F2933" i="2"/>
  <c r="B2933" i="2"/>
  <c r="S2932" i="2"/>
  <c r="M2932" i="2"/>
  <c r="F2932" i="2"/>
  <c r="B2932" i="2"/>
  <c r="S2931" i="2"/>
  <c r="M2931" i="2"/>
  <c r="F2931" i="2"/>
  <c r="B2931" i="2"/>
  <c r="S2930" i="2"/>
  <c r="M2930" i="2"/>
  <c r="F2930" i="2"/>
  <c r="B2930" i="2"/>
  <c r="S2929" i="2"/>
  <c r="M2929" i="2"/>
  <c r="F2929" i="2"/>
  <c r="B2929" i="2"/>
  <c r="S2928" i="2"/>
  <c r="M2928" i="2"/>
  <c r="F2928" i="2"/>
  <c r="B2928" i="2"/>
  <c r="S2927" i="2"/>
  <c r="M2927" i="2"/>
  <c r="F2927" i="2"/>
  <c r="B2927" i="2"/>
  <c r="S2926" i="2"/>
  <c r="M2926" i="2"/>
  <c r="F2926" i="2"/>
  <c r="B2926" i="2"/>
  <c r="S2925" i="2"/>
  <c r="M2925" i="2"/>
  <c r="F2925" i="2"/>
  <c r="B2925" i="2"/>
  <c r="S2924" i="2"/>
  <c r="M2924" i="2"/>
  <c r="F2924" i="2"/>
  <c r="B2924" i="2"/>
  <c r="S2923" i="2"/>
  <c r="M2923" i="2"/>
  <c r="F2923" i="2"/>
  <c r="B2923" i="2"/>
  <c r="S2922" i="2"/>
  <c r="M2922" i="2"/>
  <c r="F2922" i="2"/>
  <c r="B2922" i="2"/>
  <c r="S2921" i="2"/>
  <c r="M2921" i="2"/>
  <c r="F2921" i="2"/>
  <c r="B2921" i="2"/>
  <c r="S2920" i="2"/>
  <c r="M2920" i="2"/>
  <c r="F2920" i="2"/>
  <c r="B2920" i="2"/>
  <c r="S2919" i="2"/>
  <c r="M2919" i="2"/>
  <c r="F2919" i="2"/>
  <c r="B2919" i="2"/>
  <c r="S2918" i="2"/>
  <c r="M2918" i="2"/>
  <c r="F2918" i="2"/>
  <c r="B2918" i="2"/>
  <c r="S2917" i="2"/>
  <c r="M2917" i="2"/>
  <c r="F2917" i="2"/>
  <c r="B2917" i="2"/>
  <c r="S2916" i="2"/>
  <c r="M2916" i="2"/>
  <c r="F2916" i="2"/>
  <c r="B2916" i="2"/>
  <c r="S2915" i="2"/>
  <c r="M2915" i="2"/>
  <c r="F2915" i="2"/>
  <c r="B2915" i="2"/>
  <c r="S2914" i="2"/>
  <c r="M2914" i="2"/>
  <c r="F2914" i="2"/>
  <c r="B2914" i="2"/>
  <c r="S2913" i="2"/>
  <c r="M2913" i="2"/>
  <c r="F2913" i="2"/>
  <c r="B2913" i="2"/>
  <c r="S2912" i="2"/>
  <c r="M2912" i="2"/>
  <c r="F2912" i="2"/>
  <c r="B2912" i="2"/>
  <c r="S2911" i="2"/>
  <c r="M2911" i="2"/>
  <c r="F2911" i="2"/>
  <c r="B2911" i="2"/>
  <c r="S2910" i="2"/>
  <c r="M2910" i="2"/>
  <c r="F2910" i="2"/>
  <c r="B2910" i="2"/>
  <c r="S2909" i="2"/>
  <c r="M2909" i="2"/>
  <c r="F2909" i="2"/>
  <c r="B2909" i="2"/>
  <c r="S2908" i="2"/>
  <c r="M2908" i="2"/>
  <c r="F2908" i="2"/>
  <c r="B2908" i="2"/>
  <c r="S2907" i="2"/>
  <c r="M2907" i="2"/>
  <c r="F2907" i="2"/>
  <c r="B2907" i="2"/>
  <c r="S2906" i="2"/>
  <c r="M2906" i="2"/>
  <c r="F2906" i="2"/>
  <c r="B2906" i="2"/>
  <c r="S2905" i="2"/>
  <c r="M2905" i="2"/>
  <c r="F2905" i="2"/>
  <c r="B2905" i="2"/>
  <c r="S2904" i="2"/>
  <c r="M2904" i="2"/>
  <c r="F2904" i="2"/>
  <c r="B2904" i="2"/>
  <c r="S2903" i="2"/>
  <c r="M2903" i="2"/>
  <c r="F2903" i="2"/>
  <c r="B2903" i="2"/>
  <c r="S2902" i="2"/>
  <c r="M2902" i="2"/>
  <c r="F2902" i="2"/>
  <c r="B2902" i="2"/>
  <c r="S2901" i="2"/>
  <c r="M2901" i="2"/>
  <c r="F2901" i="2"/>
  <c r="B2901" i="2"/>
  <c r="S2900" i="2"/>
  <c r="M2900" i="2"/>
  <c r="F2900" i="2"/>
  <c r="B2900" i="2"/>
  <c r="S2899" i="2"/>
  <c r="M2899" i="2"/>
  <c r="F2899" i="2"/>
  <c r="B2899" i="2"/>
  <c r="S2898" i="2"/>
  <c r="M2898" i="2"/>
  <c r="F2898" i="2"/>
  <c r="B2898" i="2"/>
  <c r="S2897" i="2"/>
  <c r="M2897" i="2"/>
  <c r="F2897" i="2"/>
  <c r="B2897" i="2"/>
  <c r="S2896" i="2"/>
  <c r="M2896" i="2"/>
  <c r="F2896" i="2"/>
  <c r="B2896" i="2"/>
  <c r="S2895" i="2"/>
  <c r="M2895" i="2"/>
  <c r="F2895" i="2"/>
  <c r="B2895" i="2"/>
  <c r="S2894" i="2"/>
  <c r="M2894" i="2"/>
  <c r="F2894" i="2"/>
  <c r="B2894" i="2"/>
  <c r="S2893" i="2"/>
  <c r="M2893" i="2"/>
  <c r="F2893" i="2"/>
  <c r="B2893" i="2"/>
  <c r="S2892" i="2"/>
  <c r="M2892" i="2"/>
  <c r="F2892" i="2"/>
  <c r="B2892" i="2"/>
  <c r="S2891" i="2"/>
  <c r="M2891" i="2"/>
  <c r="F2891" i="2"/>
  <c r="B2891" i="2"/>
  <c r="S2890" i="2"/>
  <c r="M2890" i="2"/>
  <c r="F2890" i="2"/>
  <c r="B2890" i="2"/>
  <c r="S2889" i="2"/>
  <c r="M2889" i="2"/>
  <c r="F2889" i="2"/>
  <c r="B2889" i="2"/>
  <c r="S2888" i="2"/>
  <c r="M2888" i="2"/>
  <c r="F2888" i="2"/>
  <c r="B2888" i="2"/>
  <c r="S2887" i="2"/>
  <c r="M2887" i="2"/>
  <c r="F2887" i="2"/>
  <c r="B2887" i="2"/>
  <c r="S2886" i="2"/>
  <c r="M2886" i="2"/>
  <c r="F2886" i="2"/>
  <c r="B2886" i="2"/>
  <c r="S2885" i="2"/>
  <c r="M2885" i="2"/>
  <c r="F2885" i="2"/>
  <c r="B2885" i="2"/>
  <c r="S2884" i="2"/>
  <c r="M2884" i="2"/>
  <c r="F2884" i="2"/>
  <c r="B2884" i="2"/>
  <c r="S2883" i="2"/>
  <c r="M2883" i="2"/>
  <c r="F2883" i="2"/>
  <c r="B2883" i="2"/>
  <c r="S2882" i="2"/>
  <c r="M2882" i="2"/>
  <c r="F2882" i="2"/>
  <c r="B2882" i="2"/>
  <c r="S2881" i="2"/>
  <c r="M2881" i="2"/>
  <c r="F2881" i="2"/>
  <c r="B2881" i="2"/>
  <c r="S2880" i="2"/>
  <c r="M2880" i="2"/>
  <c r="F2880" i="2"/>
  <c r="B2880" i="2"/>
  <c r="S2879" i="2"/>
  <c r="M2879" i="2"/>
  <c r="F2879" i="2"/>
  <c r="B2879" i="2"/>
  <c r="S2878" i="2"/>
  <c r="M2878" i="2"/>
  <c r="F2878" i="2"/>
  <c r="B2878" i="2"/>
  <c r="S2877" i="2"/>
  <c r="M2877" i="2"/>
  <c r="F2877" i="2"/>
  <c r="B2877" i="2"/>
  <c r="S2876" i="2"/>
  <c r="M2876" i="2"/>
  <c r="F2876" i="2"/>
  <c r="B2876" i="2"/>
  <c r="S2875" i="2"/>
  <c r="M2875" i="2"/>
  <c r="F2875" i="2"/>
  <c r="B2875" i="2"/>
  <c r="S2874" i="2"/>
  <c r="M2874" i="2"/>
  <c r="F2874" i="2"/>
  <c r="B2874" i="2"/>
  <c r="S2873" i="2"/>
  <c r="M2873" i="2"/>
  <c r="F2873" i="2"/>
  <c r="B2873" i="2"/>
  <c r="S2872" i="2"/>
  <c r="M2872" i="2"/>
  <c r="F2872" i="2"/>
  <c r="B2872" i="2"/>
  <c r="S2871" i="2"/>
  <c r="M2871" i="2"/>
  <c r="F2871" i="2"/>
  <c r="B2871" i="2"/>
  <c r="S2870" i="2"/>
  <c r="M2870" i="2"/>
  <c r="F2870" i="2"/>
  <c r="B2870" i="2"/>
  <c r="S2869" i="2"/>
  <c r="M2869" i="2"/>
  <c r="F2869" i="2"/>
  <c r="B2869" i="2"/>
  <c r="S2868" i="2"/>
  <c r="M2868" i="2"/>
  <c r="F2868" i="2"/>
  <c r="B2868" i="2"/>
  <c r="S2867" i="2"/>
  <c r="M2867" i="2"/>
  <c r="F2867" i="2"/>
  <c r="B2867" i="2"/>
  <c r="S2866" i="2"/>
  <c r="M2866" i="2"/>
  <c r="F2866" i="2"/>
  <c r="B2866" i="2"/>
  <c r="S2865" i="2"/>
  <c r="M2865" i="2"/>
  <c r="F2865" i="2"/>
  <c r="B2865" i="2"/>
  <c r="S2864" i="2"/>
  <c r="M2864" i="2"/>
  <c r="F2864" i="2"/>
  <c r="B2864" i="2"/>
  <c r="S2863" i="2"/>
  <c r="M2863" i="2"/>
  <c r="F2863" i="2"/>
  <c r="B2863" i="2"/>
  <c r="S2862" i="2"/>
  <c r="M2862" i="2"/>
  <c r="F2862" i="2"/>
  <c r="B2862" i="2"/>
  <c r="S2861" i="2"/>
  <c r="M2861" i="2"/>
  <c r="F2861" i="2"/>
  <c r="B2861" i="2"/>
  <c r="S2860" i="2"/>
  <c r="M2860" i="2"/>
  <c r="F2860" i="2"/>
  <c r="B2860" i="2"/>
  <c r="S2859" i="2"/>
  <c r="M2859" i="2"/>
  <c r="F2859" i="2"/>
  <c r="B2859" i="2"/>
  <c r="S2858" i="2"/>
  <c r="M2858" i="2"/>
  <c r="F2858" i="2"/>
  <c r="B2858" i="2"/>
  <c r="S2857" i="2"/>
  <c r="M2857" i="2"/>
  <c r="F2857" i="2"/>
  <c r="B2857" i="2"/>
  <c r="S2856" i="2"/>
  <c r="M2856" i="2"/>
  <c r="F2856" i="2"/>
  <c r="B2856" i="2"/>
  <c r="S2855" i="2"/>
  <c r="M2855" i="2"/>
  <c r="F2855" i="2"/>
  <c r="B2855" i="2"/>
  <c r="S2854" i="2"/>
  <c r="M2854" i="2"/>
  <c r="F2854" i="2"/>
  <c r="B2854" i="2"/>
  <c r="S2853" i="2"/>
  <c r="M2853" i="2"/>
  <c r="F2853" i="2"/>
  <c r="B2853" i="2"/>
  <c r="S2852" i="2"/>
  <c r="M2852" i="2"/>
  <c r="F2852" i="2"/>
  <c r="B2852" i="2"/>
  <c r="S2851" i="2"/>
  <c r="M2851" i="2"/>
  <c r="F2851" i="2"/>
  <c r="B2851" i="2"/>
  <c r="S2850" i="2"/>
  <c r="M2850" i="2"/>
  <c r="F2850" i="2"/>
  <c r="B2850" i="2"/>
  <c r="S2849" i="2"/>
  <c r="M2849" i="2"/>
  <c r="F2849" i="2"/>
  <c r="B2849" i="2"/>
  <c r="S2848" i="2"/>
  <c r="M2848" i="2"/>
  <c r="F2848" i="2"/>
  <c r="B2848" i="2"/>
  <c r="S2847" i="2"/>
  <c r="M2847" i="2"/>
  <c r="F2847" i="2"/>
  <c r="B2847" i="2"/>
  <c r="S2846" i="2"/>
  <c r="M2846" i="2"/>
  <c r="F2846" i="2"/>
  <c r="B2846" i="2"/>
  <c r="S2845" i="2"/>
  <c r="M2845" i="2"/>
  <c r="F2845" i="2"/>
  <c r="B2845" i="2"/>
  <c r="S2844" i="2"/>
  <c r="M2844" i="2"/>
  <c r="F2844" i="2"/>
  <c r="B2844" i="2"/>
  <c r="S2843" i="2"/>
  <c r="M2843" i="2"/>
  <c r="F2843" i="2"/>
  <c r="B2843" i="2"/>
  <c r="S2842" i="2"/>
  <c r="M2842" i="2"/>
  <c r="F2842" i="2"/>
  <c r="B2842" i="2"/>
  <c r="S2841" i="2"/>
  <c r="M2841" i="2"/>
  <c r="F2841" i="2"/>
  <c r="B2841" i="2"/>
  <c r="S2840" i="2"/>
  <c r="M2840" i="2"/>
  <c r="F2840" i="2"/>
  <c r="B2840" i="2"/>
  <c r="S2839" i="2"/>
  <c r="M2839" i="2"/>
  <c r="F2839" i="2"/>
  <c r="B2839" i="2"/>
  <c r="S2838" i="2"/>
  <c r="M2838" i="2"/>
  <c r="F2838" i="2"/>
  <c r="B2838" i="2"/>
  <c r="S2837" i="2"/>
  <c r="M2837" i="2"/>
  <c r="F2837" i="2"/>
  <c r="B2837" i="2"/>
  <c r="S2836" i="2"/>
  <c r="M2836" i="2"/>
  <c r="F2836" i="2"/>
  <c r="B2836" i="2"/>
  <c r="S2835" i="2"/>
  <c r="M2835" i="2"/>
  <c r="F2835" i="2"/>
  <c r="B2835" i="2"/>
  <c r="S2834" i="2"/>
  <c r="M2834" i="2"/>
  <c r="F2834" i="2"/>
  <c r="B2834" i="2"/>
  <c r="S2833" i="2"/>
  <c r="M2833" i="2"/>
  <c r="F2833" i="2"/>
  <c r="B2833" i="2"/>
  <c r="S2832" i="2"/>
  <c r="M2832" i="2"/>
  <c r="F2832" i="2"/>
  <c r="B2832" i="2"/>
  <c r="S2831" i="2"/>
  <c r="M2831" i="2"/>
  <c r="F2831" i="2"/>
  <c r="B2831" i="2"/>
  <c r="S2830" i="2"/>
  <c r="M2830" i="2"/>
  <c r="F2830" i="2"/>
  <c r="B2830" i="2"/>
  <c r="S2829" i="2"/>
  <c r="M2829" i="2"/>
  <c r="F2829" i="2"/>
  <c r="B2829" i="2"/>
  <c r="S2828" i="2"/>
  <c r="M2828" i="2"/>
  <c r="F2828" i="2"/>
  <c r="B2828" i="2"/>
  <c r="S2827" i="2"/>
  <c r="M2827" i="2"/>
  <c r="F2827" i="2"/>
  <c r="B2827" i="2"/>
  <c r="S2826" i="2"/>
  <c r="M2826" i="2"/>
  <c r="F2826" i="2"/>
  <c r="B2826" i="2"/>
  <c r="S2825" i="2"/>
  <c r="M2825" i="2"/>
  <c r="F2825" i="2"/>
  <c r="B2825" i="2"/>
  <c r="S2824" i="2"/>
  <c r="M2824" i="2"/>
  <c r="F2824" i="2"/>
  <c r="B2824" i="2"/>
  <c r="S2823" i="2"/>
  <c r="M2823" i="2"/>
  <c r="F2823" i="2"/>
  <c r="B2823" i="2"/>
  <c r="S2822" i="2"/>
  <c r="M2822" i="2"/>
  <c r="F2822" i="2"/>
  <c r="B2822" i="2"/>
  <c r="S2821" i="2"/>
  <c r="M2821" i="2"/>
  <c r="F2821" i="2"/>
  <c r="B2821" i="2"/>
  <c r="S2820" i="2"/>
  <c r="M2820" i="2"/>
  <c r="F2820" i="2"/>
  <c r="B2820" i="2"/>
  <c r="S2819" i="2"/>
  <c r="M2819" i="2"/>
  <c r="F2819" i="2"/>
  <c r="B2819" i="2"/>
  <c r="S2818" i="2"/>
  <c r="M2818" i="2"/>
  <c r="F2818" i="2"/>
  <c r="B2818" i="2"/>
  <c r="S2817" i="2"/>
  <c r="M2817" i="2"/>
  <c r="F2817" i="2"/>
  <c r="B2817" i="2"/>
  <c r="S2816" i="2"/>
  <c r="M2816" i="2"/>
  <c r="F2816" i="2"/>
  <c r="B2816" i="2"/>
  <c r="S2815" i="2"/>
  <c r="M2815" i="2"/>
  <c r="F2815" i="2"/>
  <c r="B2815" i="2"/>
  <c r="S2814" i="2"/>
  <c r="M2814" i="2"/>
  <c r="F2814" i="2"/>
  <c r="B2814" i="2"/>
  <c r="S2813" i="2"/>
  <c r="M2813" i="2"/>
  <c r="F2813" i="2"/>
  <c r="B2813" i="2"/>
  <c r="S2812" i="2"/>
  <c r="M2812" i="2"/>
  <c r="F2812" i="2"/>
  <c r="B2812" i="2"/>
  <c r="S2811" i="2"/>
  <c r="M2811" i="2"/>
  <c r="F2811" i="2"/>
  <c r="B2811" i="2"/>
  <c r="S2810" i="2"/>
  <c r="M2810" i="2"/>
  <c r="F2810" i="2"/>
  <c r="B2810" i="2"/>
  <c r="S2809" i="2"/>
  <c r="M2809" i="2"/>
  <c r="F2809" i="2"/>
  <c r="B2809" i="2"/>
  <c r="S2808" i="2"/>
  <c r="M2808" i="2"/>
  <c r="F2808" i="2"/>
  <c r="B2808" i="2"/>
  <c r="S2807" i="2"/>
  <c r="M2807" i="2"/>
  <c r="F2807" i="2"/>
  <c r="B2807" i="2"/>
  <c r="S2806" i="2"/>
  <c r="M2806" i="2"/>
  <c r="F2806" i="2"/>
  <c r="B2806" i="2"/>
  <c r="S2805" i="2"/>
  <c r="M2805" i="2"/>
  <c r="F2805" i="2"/>
  <c r="B2805" i="2"/>
  <c r="S2804" i="2"/>
  <c r="M2804" i="2"/>
  <c r="F2804" i="2"/>
  <c r="B2804" i="2"/>
  <c r="S2803" i="2"/>
  <c r="M2803" i="2"/>
  <c r="F2803" i="2"/>
  <c r="B2803" i="2"/>
  <c r="S2802" i="2"/>
  <c r="M2802" i="2"/>
  <c r="F2802" i="2"/>
  <c r="B2802" i="2"/>
  <c r="S2801" i="2"/>
  <c r="M2801" i="2"/>
  <c r="F2801" i="2"/>
  <c r="B2801" i="2"/>
  <c r="S2800" i="2"/>
  <c r="M2800" i="2"/>
  <c r="F2800" i="2"/>
  <c r="B2800" i="2"/>
  <c r="S2799" i="2"/>
  <c r="M2799" i="2"/>
  <c r="F2799" i="2"/>
  <c r="B2799" i="2"/>
  <c r="S2798" i="2"/>
  <c r="M2798" i="2"/>
  <c r="F2798" i="2"/>
  <c r="B2798" i="2"/>
  <c r="S2797" i="2"/>
  <c r="M2797" i="2"/>
  <c r="F2797" i="2"/>
  <c r="B2797" i="2"/>
  <c r="S2796" i="2"/>
  <c r="M2796" i="2"/>
  <c r="F2796" i="2"/>
  <c r="B2796" i="2"/>
  <c r="S2795" i="2"/>
  <c r="M2795" i="2"/>
  <c r="F2795" i="2"/>
  <c r="B2795" i="2"/>
  <c r="S2794" i="2"/>
  <c r="M2794" i="2"/>
  <c r="F2794" i="2"/>
  <c r="B2794" i="2"/>
  <c r="S2793" i="2"/>
  <c r="M2793" i="2"/>
  <c r="F2793" i="2"/>
  <c r="B2793" i="2"/>
  <c r="S2792" i="2"/>
  <c r="M2792" i="2"/>
  <c r="F2792" i="2"/>
  <c r="B2792" i="2"/>
  <c r="S2791" i="2"/>
  <c r="M2791" i="2"/>
  <c r="F2791" i="2"/>
  <c r="B2791" i="2"/>
  <c r="S2790" i="2"/>
  <c r="M2790" i="2"/>
  <c r="F2790" i="2"/>
  <c r="B2790" i="2"/>
  <c r="S2789" i="2"/>
  <c r="M2789" i="2"/>
  <c r="F2789" i="2"/>
  <c r="B2789" i="2"/>
  <c r="S2788" i="2"/>
  <c r="M2788" i="2"/>
  <c r="F2788" i="2"/>
  <c r="B2788" i="2"/>
  <c r="S2787" i="2"/>
  <c r="M2787" i="2"/>
  <c r="F2787" i="2"/>
  <c r="B2787" i="2"/>
  <c r="S2786" i="2"/>
  <c r="M2786" i="2"/>
  <c r="F2786" i="2"/>
  <c r="B2786" i="2"/>
  <c r="S2785" i="2"/>
  <c r="M2785" i="2"/>
  <c r="F2785" i="2"/>
  <c r="B2785" i="2"/>
  <c r="S2784" i="2"/>
  <c r="M2784" i="2"/>
  <c r="F2784" i="2"/>
  <c r="B2784" i="2"/>
  <c r="S2783" i="2"/>
  <c r="M2783" i="2"/>
  <c r="F2783" i="2"/>
  <c r="B2783" i="2"/>
  <c r="S2782" i="2"/>
  <c r="M2782" i="2"/>
  <c r="F2782" i="2"/>
  <c r="B2782" i="2"/>
  <c r="S2781" i="2"/>
  <c r="M2781" i="2"/>
  <c r="F2781" i="2"/>
  <c r="B2781" i="2"/>
  <c r="S2780" i="2"/>
  <c r="M2780" i="2"/>
  <c r="F2780" i="2"/>
  <c r="B2780" i="2"/>
  <c r="S2779" i="2"/>
  <c r="M2779" i="2"/>
  <c r="F2779" i="2"/>
  <c r="B2779" i="2"/>
  <c r="S2778" i="2"/>
  <c r="M2778" i="2"/>
  <c r="F2778" i="2"/>
  <c r="B2778" i="2"/>
  <c r="S2777" i="2"/>
  <c r="M2777" i="2"/>
  <c r="F2777" i="2"/>
  <c r="B2777" i="2"/>
  <c r="S2776" i="2"/>
  <c r="M2776" i="2"/>
  <c r="F2776" i="2"/>
  <c r="B2776" i="2"/>
  <c r="S2775" i="2"/>
  <c r="M2775" i="2"/>
  <c r="F2775" i="2"/>
  <c r="B2775" i="2"/>
  <c r="S2774" i="2"/>
  <c r="M2774" i="2"/>
  <c r="F2774" i="2"/>
  <c r="B2774" i="2"/>
  <c r="S2773" i="2"/>
  <c r="M2773" i="2"/>
  <c r="F2773" i="2"/>
  <c r="B2773" i="2"/>
  <c r="S2772" i="2"/>
  <c r="M2772" i="2"/>
  <c r="F2772" i="2"/>
  <c r="B2772" i="2"/>
  <c r="S2771" i="2"/>
  <c r="M2771" i="2"/>
  <c r="F2771" i="2"/>
  <c r="B2771" i="2"/>
  <c r="S2770" i="2"/>
  <c r="M2770" i="2"/>
  <c r="F2770" i="2"/>
  <c r="B2770" i="2"/>
  <c r="S2769" i="2"/>
  <c r="M2769" i="2"/>
  <c r="F2769" i="2"/>
  <c r="B2769" i="2"/>
  <c r="S2768" i="2"/>
  <c r="M2768" i="2"/>
  <c r="F2768" i="2"/>
  <c r="B2768" i="2"/>
  <c r="S2767" i="2"/>
  <c r="M2767" i="2"/>
  <c r="F2767" i="2"/>
  <c r="B2767" i="2"/>
  <c r="S2766" i="2"/>
  <c r="M2766" i="2"/>
  <c r="F2766" i="2"/>
  <c r="B2766" i="2"/>
  <c r="S2765" i="2"/>
  <c r="M2765" i="2"/>
  <c r="F2765" i="2"/>
  <c r="B2765" i="2"/>
  <c r="S2764" i="2"/>
  <c r="M2764" i="2"/>
  <c r="F2764" i="2"/>
  <c r="B2764" i="2"/>
  <c r="S2763" i="2"/>
  <c r="M2763" i="2"/>
  <c r="F2763" i="2"/>
  <c r="B2763" i="2"/>
  <c r="S2762" i="2"/>
  <c r="M2762" i="2"/>
  <c r="F2762" i="2"/>
  <c r="B2762" i="2"/>
  <c r="S2761" i="2"/>
  <c r="M2761" i="2"/>
  <c r="F2761" i="2"/>
  <c r="B2761" i="2"/>
  <c r="S2760" i="2"/>
  <c r="M2760" i="2"/>
  <c r="F2760" i="2"/>
  <c r="B2760" i="2"/>
  <c r="S2759" i="2"/>
  <c r="M2759" i="2"/>
  <c r="F2759" i="2"/>
  <c r="B2759" i="2"/>
  <c r="S2758" i="2"/>
  <c r="M2758" i="2"/>
  <c r="F2758" i="2"/>
  <c r="B2758" i="2"/>
  <c r="S2757" i="2"/>
  <c r="M2757" i="2"/>
  <c r="F2757" i="2"/>
  <c r="B2757" i="2"/>
  <c r="S2756" i="2"/>
  <c r="M2756" i="2"/>
  <c r="F2756" i="2"/>
  <c r="B2756" i="2"/>
  <c r="S2755" i="2"/>
  <c r="M2755" i="2"/>
  <c r="F2755" i="2"/>
  <c r="B2755" i="2"/>
  <c r="S2754" i="2"/>
  <c r="M2754" i="2"/>
  <c r="F2754" i="2"/>
  <c r="B2754" i="2"/>
  <c r="S2753" i="2"/>
  <c r="M2753" i="2"/>
  <c r="F2753" i="2"/>
  <c r="B2753" i="2"/>
  <c r="S2752" i="2"/>
  <c r="M2752" i="2"/>
  <c r="F2752" i="2"/>
  <c r="B2752" i="2"/>
  <c r="S2751" i="2"/>
  <c r="M2751" i="2"/>
  <c r="F2751" i="2"/>
  <c r="B2751" i="2"/>
  <c r="S2750" i="2"/>
  <c r="M2750" i="2"/>
  <c r="F2750" i="2"/>
  <c r="B2750" i="2"/>
  <c r="S2749" i="2"/>
  <c r="M2749" i="2"/>
  <c r="F2749" i="2"/>
  <c r="B2749" i="2"/>
  <c r="S2748" i="2"/>
  <c r="M2748" i="2"/>
  <c r="F2748" i="2"/>
  <c r="B2748" i="2"/>
  <c r="S2747" i="2"/>
  <c r="M2747" i="2"/>
  <c r="F2747" i="2"/>
  <c r="B2747" i="2"/>
  <c r="S2746" i="2"/>
  <c r="M2746" i="2"/>
  <c r="F2746" i="2"/>
  <c r="B2746" i="2"/>
  <c r="S2745" i="2"/>
  <c r="M2745" i="2"/>
  <c r="F2745" i="2"/>
  <c r="B2745" i="2"/>
  <c r="S2744" i="2"/>
  <c r="M2744" i="2"/>
  <c r="F2744" i="2"/>
  <c r="B2744" i="2"/>
  <c r="S2743" i="2"/>
  <c r="M2743" i="2"/>
  <c r="F2743" i="2"/>
  <c r="B2743" i="2"/>
  <c r="S2742" i="2"/>
  <c r="M2742" i="2"/>
  <c r="F2742" i="2"/>
  <c r="B2742" i="2"/>
  <c r="S2741" i="2"/>
  <c r="M2741" i="2"/>
  <c r="F2741" i="2"/>
  <c r="B2741" i="2"/>
  <c r="S2740" i="2"/>
  <c r="M2740" i="2"/>
  <c r="F2740" i="2"/>
  <c r="B2740" i="2"/>
  <c r="S2739" i="2"/>
  <c r="M2739" i="2"/>
  <c r="F2739" i="2"/>
  <c r="B2739" i="2"/>
  <c r="S2738" i="2"/>
  <c r="M2738" i="2"/>
  <c r="F2738" i="2"/>
  <c r="B2738" i="2"/>
  <c r="S2737" i="2"/>
  <c r="M2737" i="2"/>
  <c r="F2737" i="2"/>
  <c r="B2737" i="2"/>
  <c r="S2736" i="2"/>
  <c r="M2736" i="2"/>
  <c r="F2736" i="2"/>
  <c r="B2736" i="2"/>
  <c r="S2735" i="2"/>
  <c r="M2735" i="2"/>
  <c r="F2735" i="2"/>
  <c r="B2735" i="2"/>
  <c r="S2734" i="2"/>
  <c r="M2734" i="2"/>
  <c r="F2734" i="2"/>
  <c r="B2734" i="2"/>
  <c r="S2733" i="2"/>
  <c r="M2733" i="2"/>
  <c r="F2733" i="2"/>
  <c r="B2733" i="2"/>
  <c r="S2732" i="2"/>
  <c r="M2732" i="2"/>
  <c r="F2732" i="2"/>
  <c r="B2732" i="2"/>
  <c r="S2731" i="2"/>
  <c r="M2731" i="2"/>
  <c r="F2731" i="2"/>
  <c r="B2731" i="2"/>
  <c r="S2730" i="2"/>
  <c r="M2730" i="2"/>
  <c r="F2730" i="2"/>
  <c r="B2730" i="2"/>
  <c r="S2729" i="2"/>
  <c r="M2729" i="2"/>
  <c r="F2729" i="2"/>
  <c r="B2729" i="2"/>
  <c r="S2728" i="2"/>
  <c r="M2728" i="2"/>
  <c r="F2728" i="2"/>
  <c r="B2728" i="2"/>
  <c r="S2727" i="2"/>
  <c r="M2727" i="2"/>
  <c r="F2727" i="2"/>
  <c r="B2727" i="2"/>
  <c r="S2726" i="2"/>
  <c r="M2726" i="2"/>
  <c r="F2726" i="2"/>
  <c r="B2726" i="2"/>
  <c r="S2725" i="2"/>
  <c r="M2725" i="2"/>
  <c r="F2725" i="2"/>
  <c r="B2725" i="2"/>
  <c r="S2724" i="2"/>
  <c r="M2724" i="2"/>
  <c r="F2724" i="2"/>
  <c r="B2724" i="2"/>
  <c r="S2723" i="2"/>
  <c r="M2723" i="2"/>
  <c r="F2723" i="2"/>
  <c r="B2723" i="2"/>
  <c r="S2722" i="2"/>
  <c r="M2722" i="2"/>
  <c r="F2722" i="2"/>
  <c r="B2722" i="2"/>
  <c r="S2721" i="2"/>
  <c r="M2721" i="2"/>
  <c r="F2721" i="2"/>
  <c r="B2721" i="2"/>
  <c r="S2720" i="2"/>
  <c r="M2720" i="2"/>
  <c r="F2720" i="2"/>
  <c r="B2720" i="2"/>
  <c r="S2719" i="2"/>
  <c r="M2719" i="2"/>
  <c r="F2719" i="2"/>
  <c r="B2719" i="2"/>
  <c r="S2718" i="2"/>
  <c r="M2718" i="2"/>
  <c r="F2718" i="2"/>
  <c r="B2718" i="2"/>
  <c r="S2717" i="2"/>
  <c r="M2717" i="2"/>
  <c r="F2717" i="2"/>
  <c r="B2717" i="2"/>
  <c r="S2716" i="2"/>
  <c r="M2716" i="2"/>
  <c r="F2716" i="2"/>
  <c r="B2716" i="2"/>
  <c r="S2715" i="2"/>
  <c r="M2715" i="2"/>
  <c r="F2715" i="2"/>
  <c r="B2715" i="2"/>
  <c r="S2714" i="2"/>
  <c r="M2714" i="2"/>
  <c r="F2714" i="2"/>
  <c r="B2714" i="2"/>
  <c r="S2713" i="2"/>
  <c r="M2713" i="2"/>
  <c r="F2713" i="2"/>
  <c r="B2713" i="2"/>
  <c r="S2712" i="2"/>
  <c r="M2712" i="2"/>
  <c r="F2712" i="2"/>
  <c r="B2712" i="2"/>
  <c r="S2711" i="2"/>
  <c r="M2711" i="2"/>
  <c r="F2711" i="2"/>
  <c r="B2711" i="2"/>
  <c r="S2710" i="2"/>
  <c r="M2710" i="2"/>
  <c r="F2710" i="2"/>
  <c r="B2710" i="2"/>
  <c r="S2709" i="2"/>
  <c r="M2709" i="2"/>
  <c r="F2709" i="2"/>
  <c r="B2709" i="2"/>
  <c r="S2708" i="2"/>
  <c r="M2708" i="2"/>
  <c r="F2708" i="2"/>
  <c r="B2708" i="2"/>
  <c r="S2707" i="2"/>
  <c r="M2707" i="2"/>
  <c r="F2707" i="2"/>
  <c r="B2707" i="2"/>
  <c r="S2706" i="2"/>
  <c r="M2706" i="2"/>
  <c r="F2706" i="2"/>
  <c r="B2706" i="2"/>
  <c r="S2705" i="2"/>
  <c r="M2705" i="2"/>
  <c r="F2705" i="2"/>
  <c r="B2705" i="2"/>
  <c r="S2704" i="2"/>
  <c r="M2704" i="2"/>
  <c r="F2704" i="2"/>
  <c r="B2704" i="2"/>
  <c r="S2703" i="2"/>
  <c r="M2703" i="2"/>
  <c r="F2703" i="2"/>
  <c r="B2703" i="2"/>
  <c r="S2702" i="2"/>
  <c r="M2702" i="2"/>
  <c r="F2702" i="2"/>
  <c r="B2702" i="2"/>
  <c r="S2701" i="2"/>
  <c r="M2701" i="2"/>
  <c r="F2701" i="2"/>
  <c r="B2701" i="2"/>
  <c r="S2700" i="2"/>
  <c r="M2700" i="2"/>
  <c r="F2700" i="2"/>
  <c r="B2700" i="2"/>
  <c r="S2699" i="2"/>
  <c r="M2699" i="2"/>
  <c r="F2699" i="2"/>
  <c r="B2699" i="2"/>
  <c r="S2698" i="2"/>
  <c r="M2698" i="2"/>
  <c r="F2698" i="2"/>
  <c r="B2698" i="2"/>
  <c r="S2697" i="2"/>
  <c r="M2697" i="2"/>
  <c r="F2697" i="2"/>
  <c r="B2697" i="2"/>
  <c r="S2696" i="2"/>
  <c r="M2696" i="2"/>
  <c r="F2696" i="2"/>
  <c r="B2696" i="2"/>
  <c r="S2695" i="2"/>
  <c r="M2695" i="2"/>
  <c r="F2695" i="2"/>
  <c r="B2695" i="2"/>
  <c r="S2694" i="2"/>
  <c r="M2694" i="2"/>
  <c r="F2694" i="2"/>
  <c r="B2694" i="2"/>
  <c r="S2693" i="2"/>
  <c r="M2693" i="2"/>
  <c r="F2693" i="2"/>
  <c r="B2693" i="2"/>
  <c r="S2692" i="2"/>
  <c r="M2692" i="2"/>
  <c r="F2692" i="2"/>
  <c r="B2692" i="2"/>
  <c r="S2691" i="2"/>
  <c r="M2691" i="2"/>
  <c r="F2691" i="2"/>
  <c r="B2691" i="2"/>
  <c r="S2690" i="2"/>
  <c r="M2690" i="2"/>
  <c r="F2690" i="2"/>
  <c r="B2690" i="2"/>
  <c r="S2689" i="2"/>
  <c r="M2689" i="2"/>
  <c r="F2689" i="2"/>
  <c r="B2689" i="2"/>
  <c r="S2688" i="2"/>
  <c r="M2688" i="2"/>
  <c r="F2688" i="2"/>
  <c r="B2688" i="2"/>
  <c r="S2687" i="2"/>
  <c r="M2687" i="2"/>
  <c r="F2687" i="2"/>
  <c r="B2687" i="2"/>
  <c r="S2686" i="2"/>
  <c r="M2686" i="2"/>
  <c r="F2686" i="2"/>
  <c r="B2686" i="2"/>
  <c r="S2685" i="2"/>
  <c r="M2685" i="2"/>
  <c r="F2685" i="2"/>
  <c r="B2685" i="2"/>
  <c r="S2684" i="2"/>
  <c r="M2684" i="2"/>
  <c r="F2684" i="2"/>
  <c r="B2684" i="2"/>
  <c r="S2683" i="2"/>
  <c r="M2683" i="2"/>
  <c r="F2683" i="2"/>
  <c r="B2683" i="2"/>
  <c r="S2682" i="2"/>
  <c r="M2682" i="2"/>
  <c r="F2682" i="2"/>
  <c r="B2682" i="2"/>
  <c r="S2681" i="2"/>
  <c r="M2681" i="2"/>
  <c r="F2681" i="2"/>
  <c r="B2681" i="2"/>
  <c r="S2680" i="2"/>
  <c r="M2680" i="2"/>
  <c r="F2680" i="2"/>
  <c r="B2680" i="2"/>
  <c r="S2679" i="2"/>
  <c r="M2679" i="2"/>
  <c r="F2679" i="2"/>
  <c r="B2679" i="2"/>
  <c r="S2678" i="2"/>
  <c r="M2678" i="2"/>
  <c r="F2678" i="2"/>
  <c r="B2678" i="2"/>
  <c r="S2677" i="2"/>
  <c r="M2677" i="2"/>
  <c r="F2677" i="2"/>
  <c r="B2677" i="2"/>
  <c r="S2676" i="2"/>
  <c r="M2676" i="2"/>
  <c r="F2676" i="2"/>
  <c r="B2676" i="2"/>
  <c r="S2675" i="2"/>
  <c r="M2675" i="2"/>
  <c r="F2675" i="2"/>
  <c r="B2675" i="2"/>
  <c r="S2674" i="2"/>
  <c r="M2674" i="2"/>
  <c r="F2674" i="2"/>
  <c r="B2674" i="2"/>
  <c r="S2673" i="2"/>
  <c r="M2673" i="2"/>
  <c r="F2673" i="2"/>
  <c r="B2673" i="2"/>
  <c r="S2672" i="2"/>
  <c r="M2672" i="2"/>
  <c r="F2672" i="2"/>
  <c r="B2672" i="2"/>
  <c r="S2671" i="2"/>
  <c r="M2671" i="2"/>
  <c r="F2671" i="2"/>
  <c r="B2671" i="2"/>
  <c r="S2670" i="2"/>
  <c r="M2670" i="2"/>
  <c r="F2670" i="2"/>
  <c r="B2670" i="2"/>
  <c r="S2669" i="2"/>
  <c r="M2669" i="2"/>
  <c r="F2669" i="2"/>
  <c r="B2669" i="2"/>
  <c r="S2668" i="2"/>
  <c r="M2668" i="2"/>
  <c r="F2668" i="2"/>
  <c r="B2668" i="2"/>
  <c r="S2667" i="2"/>
  <c r="M2667" i="2"/>
  <c r="F2667" i="2"/>
  <c r="B2667" i="2"/>
  <c r="S2666" i="2"/>
  <c r="M2666" i="2"/>
  <c r="F2666" i="2"/>
  <c r="B2666" i="2"/>
  <c r="S2665" i="2"/>
  <c r="M2665" i="2"/>
  <c r="F2665" i="2"/>
  <c r="B2665" i="2"/>
  <c r="S2664" i="2"/>
  <c r="M2664" i="2"/>
  <c r="F2664" i="2"/>
  <c r="B2664" i="2"/>
  <c r="S2663" i="2"/>
  <c r="M2663" i="2"/>
  <c r="F2663" i="2"/>
  <c r="B2663" i="2"/>
  <c r="S2662" i="2"/>
  <c r="M2662" i="2"/>
  <c r="F2662" i="2"/>
  <c r="B2662" i="2"/>
  <c r="S2661" i="2"/>
  <c r="M2661" i="2"/>
  <c r="F2661" i="2"/>
  <c r="B2661" i="2"/>
  <c r="S2660" i="2"/>
  <c r="M2660" i="2"/>
  <c r="F2660" i="2"/>
  <c r="B2660" i="2"/>
  <c r="S2659" i="2"/>
  <c r="M2659" i="2"/>
  <c r="F2659" i="2"/>
  <c r="B2659" i="2"/>
  <c r="S2658" i="2"/>
  <c r="M2658" i="2"/>
  <c r="F2658" i="2"/>
  <c r="B2658" i="2"/>
  <c r="S2657" i="2"/>
  <c r="M2657" i="2"/>
  <c r="F2657" i="2"/>
  <c r="B2657" i="2"/>
  <c r="S2656" i="2"/>
  <c r="M2656" i="2"/>
  <c r="F2656" i="2"/>
  <c r="B2656" i="2"/>
  <c r="S2655" i="2"/>
  <c r="M2655" i="2"/>
  <c r="F2655" i="2"/>
  <c r="B2655" i="2"/>
  <c r="S2654" i="2"/>
  <c r="M2654" i="2"/>
  <c r="F2654" i="2"/>
  <c r="B2654" i="2"/>
  <c r="S2653" i="2"/>
  <c r="M2653" i="2"/>
  <c r="F2653" i="2"/>
  <c r="B2653" i="2"/>
  <c r="S2652" i="2"/>
  <c r="M2652" i="2"/>
  <c r="F2652" i="2"/>
  <c r="B2652" i="2"/>
  <c r="S2651" i="2"/>
  <c r="M2651" i="2"/>
  <c r="F2651" i="2"/>
  <c r="B2651" i="2"/>
  <c r="S2650" i="2"/>
  <c r="M2650" i="2"/>
  <c r="F2650" i="2"/>
  <c r="B2650" i="2"/>
  <c r="S2649" i="2"/>
  <c r="M2649" i="2"/>
  <c r="F2649" i="2"/>
  <c r="B2649" i="2"/>
  <c r="S2648" i="2"/>
  <c r="M2648" i="2"/>
  <c r="F2648" i="2"/>
  <c r="B2648" i="2"/>
  <c r="S2647" i="2"/>
  <c r="M2647" i="2"/>
  <c r="F2647" i="2"/>
  <c r="B2647" i="2"/>
  <c r="S2646" i="2"/>
  <c r="M2646" i="2"/>
  <c r="F2646" i="2"/>
  <c r="B2646" i="2"/>
  <c r="S2645" i="2"/>
  <c r="M2645" i="2"/>
  <c r="F2645" i="2"/>
  <c r="B2645" i="2"/>
  <c r="S2644" i="2"/>
  <c r="M2644" i="2"/>
  <c r="F2644" i="2"/>
  <c r="B2644" i="2"/>
  <c r="S2643" i="2"/>
  <c r="M2643" i="2"/>
  <c r="F2643" i="2"/>
  <c r="B2643" i="2"/>
  <c r="S2642" i="2"/>
  <c r="M2642" i="2"/>
  <c r="F2642" i="2"/>
  <c r="B2642" i="2"/>
  <c r="S2641" i="2"/>
  <c r="M2641" i="2"/>
  <c r="F2641" i="2"/>
  <c r="B2641" i="2"/>
  <c r="S2640" i="2"/>
  <c r="M2640" i="2"/>
  <c r="F2640" i="2"/>
  <c r="B2640" i="2"/>
  <c r="S2639" i="2"/>
  <c r="M2639" i="2"/>
  <c r="F2639" i="2"/>
  <c r="B2639" i="2"/>
  <c r="S2638" i="2"/>
  <c r="M2638" i="2"/>
  <c r="F2638" i="2"/>
  <c r="B2638" i="2"/>
  <c r="S2637" i="2"/>
  <c r="M2637" i="2"/>
  <c r="F2637" i="2"/>
  <c r="B2637" i="2"/>
  <c r="S2636" i="2"/>
  <c r="M2636" i="2"/>
  <c r="F2636" i="2"/>
  <c r="B2636" i="2"/>
  <c r="S2635" i="2"/>
  <c r="M2635" i="2"/>
  <c r="F2635" i="2"/>
  <c r="B2635" i="2"/>
  <c r="S2634" i="2"/>
  <c r="M2634" i="2"/>
  <c r="F2634" i="2"/>
  <c r="B2634" i="2"/>
  <c r="S2633" i="2"/>
  <c r="M2633" i="2"/>
  <c r="F2633" i="2"/>
  <c r="B2633" i="2"/>
  <c r="S2632" i="2"/>
  <c r="M2632" i="2"/>
  <c r="F2632" i="2"/>
  <c r="B2632" i="2"/>
  <c r="S2631" i="2"/>
  <c r="M2631" i="2"/>
  <c r="F2631" i="2"/>
  <c r="B2631" i="2"/>
  <c r="S2630" i="2"/>
  <c r="M2630" i="2"/>
  <c r="F2630" i="2"/>
  <c r="B2630" i="2"/>
  <c r="S2629" i="2"/>
  <c r="M2629" i="2"/>
  <c r="F2629" i="2"/>
  <c r="B2629" i="2"/>
  <c r="S2628" i="2"/>
  <c r="M2628" i="2"/>
  <c r="F2628" i="2"/>
  <c r="B2628" i="2"/>
  <c r="S2627" i="2"/>
  <c r="M2627" i="2"/>
  <c r="F2627" i="2"/>
  <c r="B2627" i="2"/>
  <c r="S2626" i="2"/>
  <c r="M2626" i="2"/>
  <c r="F2626" i="2"/>
  <c r="B2626" i="2"/>
  <c r="S2625" i="2"/>
  <c r="M2625" i="2"/>
  <c r="F2625" i="2"/>
  <c r="B2625" i="2"/>
  <c r="S2624" i="2"/>
  <c r="M2624" i="2"/>
  <c r="F2624" i="2"/>
  <c r="B2624" i="2"/>
  <c r="S2623" i="2"/>
  <c r="M2623" i="2"/>
  <c r="F2623" i="2"/>
  <c r="B2623" i="2"/>
  <c r="S2622" i="2"/>
  <c r="M2622" i="2"/>
  <c r="F2622" i="2"/>
  <c r="B2622" i="2"/>
  <c r="S2621" i="2"/>
  <c r="M2621" i="2"/>
  <c r="F2621" i="2"/>
  <c r="B2621" i="2"/>
  <c r="S2620" i="2"/>
  <c r="M2620" i="2"/>
  <c r="F2620" i="2"/>
  <c r="B2620" i="2"/>
  <c r="S2619" i="2"/>
  <c r="M2619" i="2"/>
  <c r="F2619" i="2"/>
  <c r="B2619" i="2"/>
  <c r="S2618" i="2"/>
  <c r="M2618" i="2"/>
  <c r="F2618" i="2"/>
  <c r="B2618" i="2"/>
  <c r="S2617" i="2"/>
  <c r="M2617" i="2"/>
  <c r="F2617" i="2"/>
  <c r="B2617" i="2"/>
  <c r="S2616" i="2"/>
  <c r="M2616" i="2"/>
  <c r="F2616" i="2"/>
  <c r="B2616" i="2"/>
  <c r="S2615" i="2"/>
  <c r="M2615" i="2"/>
  <c r="F2615" i="2"/>
  <c r="B2615" i="2"/>
  <c r="S2614" i="2"/>
  <c r="M2614" i="2"/>
  <c r="F2614" i="2"/>
  <c r="B2614" i="2"/>
  <c r="S2613" i="2"/>
  <c r="M2613" i="2"/>
  <c r="F2613" i="2"/>
  <c r="B2613" i="2"/>
  <c r="S2612" i="2"/>
  <c r="M2612" i="2"/>
  <c r="F2612" i="2"/>
  <c r="B2612" i="2"/>
  <c r="S2611" i="2"/>
  <c r="M2611" i="2"/>
  <c r="F2611" i="2"/>
  <c r="B2611" i="2"/>
  <c r="S2610" i="2"/>
  <c r="M2610" i="2"/>
  <c r="F2610" i="2"/>
  <c r="B2610" i="2"/>
  <c r="S2609" i="2"/>
  <c r="M2609" i="2"/>
  <c r="F2609" i="2"/>
  <c r="B2609" i="2"/>
  <c r="S2608" i="2"/>
  <c r="M2608" i="2"/>
  <c r="F2608" i="2"/>
  <c r="B2608" i="2"/>
  <c r="S2607" i="2"/>
  <c r="M2607" i="2"/>
  <c r="F2607" i="2"/>
  <c r="B2607" i="2"/>
  <c r="S2606" i="2"/>
  <c r="M2606" i="2"/>
  <c r="F2606" i="2"/>
  <c r="B2606" i="2"/>
  <c r="S2605" i="2"/>
  <c r="M2605" i="2"/>
  <c r="F2605" i="2"/>
  <c r="B2605" i="2"/>
  <c r="S2604" i="2"/>
  <c r="M2604" i="2"/>
  <c r="F2604" i="2"/>
  <c r="B2604" i="2"/>
  <c r="S2603" i="2"/>
  <c r="M2603" i="2"/>
  <c r="F2603" i="2"/>
  <c r="B2603" i="2"/>
  <c r="S2602" i="2"/>
  <c r="M2602" i="2"/>
  <c r="F2602" i="2"/>
  <c r="B2602" i="2"/>
  <c r="S2601" i="2"/>
  <c r="M2601" i="2"/>
  <c r="F2601" i="2"/>
  <c r="B2601" i="2"/>
  <c r="S2600" i="2"/>
  <c r="M2600" i="2"/>
  <c r="F2600" i="2"/>
  <c r="B2600" i="2"/>
  <c r="S2599" i="2"/>
  <c r="M2599" i="2"/>
  <c r="F2599" i="2"/>
  <c r="B2599" i="2"/>
  <c r="S2598" i="2"/>
  <c r="M2598" i="2"/>
  <c r="F2598" i="2"/>
  <c r="B2598" i="2"/>
  <c r="S2597" i="2"/>
  <c r="M2597" i="2"/>
  <c r="F2597" i="2"/>
  <c r="B2597" i="2"/>
  <c r="S2596" i="2"/>
  <c r="M2596" i="2"/>
  <c r="F2596" i="2"/>
  <c r="B2596" i="2"/>
  <c r="S2595" i="2"/>
  <c r="M2595" i="2"/>
  <c r="F2595" i="2"/>
  <c r="B2595" i="2"/>
  <c r="S2594" i="2"/>
  <c r="M2594" i="2"/>
  <c r="F2594" i="2"/>
  <c r="B2594" i="2"/>
  <c r="S2593" i="2"/>
  <c r="M2593" i="2"/>
  <c r="F2593" i="2"/>
  <c r="B2593" i="2"/>
  <c r="S2592" i="2"/>
  <c r="M2592" i="2"/>
  <c r="F2592" i="2"/>
  <c r="B2592" i="2"/>
  <c r="S2591" i="2"/>
  <c r="M2591" i="2"/>
  <c r="F2591" i="2"/>
  <c r="B2591" i="2"/>
  <c r="S2590" i="2"/>
  <c r="M2590" i="2"/>
  <c r="F2590" i="2"/>
  <c r="B2590" i="2"/>
  <c r="S2589" i="2"/>
  <c r="M2589" i="2"/>
  <c r="F2589" i="2"/>
  <c r="B2589" i="2"/>
  <c r="S2588" i="2"/>
  <c r="M2588" i="2"/>
  <c r="F2588" i="2"/>
  <c r="B2588" i="2"/>
  <c r="S2587" i="2"/>
  <c r="M2587" i="2"/>
  <c r="F2587" i="2"/>
  <c r="B2587" i="2"/>
  <c r="S2586" i="2"/>
  <c r="M2586" i="2"/>
  <c r="F2586" i="2"/>
  <c r="B2586" i="2"/>
  <c r="S2585" i="2"/>
  <c r="M2585" i="2"/>
  <c r="F2585" i="2"/>
  <c r="B2585" i="2"/>
  <c r="S2584" i="2"/>
  <c r="M2584" i="2"/>
  <c r="F2584" i="2"/>
  <c r="B2584" i="2"/>
  <c r="S2583" i="2"/>
  <c r="M2583" i="2"/>
  <c r="F2583" i="2"/>
  <c r="B2583" i="2"/>
  <c r="S2582" i="2"/>
  <c r="M2582" i="2"/>
  <c r="F2582" i="2"/>
  <c r="B2582" i="2"/>
  <c r="S2581" i="2"/>
  <c r="M2581" i="2"/>
  <c r="F2581" i="2"/>
  <c r="B2581" i="2"/>
  <c r="S2580" i="2"/>
  <c r="M2580" i="2"/>
  <c r="F2580" i="2"/>
  <c r="B2580" i="2"/>
  <c r="S2579" i="2"/>
  <c r="M2579" i="2"/>
  <c r="F2579" i="2"/>
  <c r="B2579" i="2"/>
  <c r="S2578" i="2"/>
  <c r="M2578" i="2"/>
  <c r="F2578" i="2"/>
  <c r="B2578" i="2"/>
  <c r="S2577" i="2"/>
  <c r="M2577" i="2"/>
  <c r="F2577" i="2"/>
  <c r="B2577" i="2"/>
  <c r="S2576" i="2"/>
  <c r="M2576" i="2"/>
  <c r="F2576" i="2"/>
  <c r="B2576" i="2"/>
  <c r="S2575" i="2"/>
  <c r="M2575" i="2"/>
  <c r="F2575" i="2"/>
  <c r="B2575" i="2"/>
  <c r="S2574" i="2"/>
  <c r="M2574" i="2"/>
  <c r="F2574" i="2"/>
  <c r="B2574" i="2"/>
  <c r="S2573" i="2"/>
  <c r="M2573" i="2"/>
  <c r="F2573" i="2"/>
  <c r="B2573" i="2"/>
  <c r="S2572" i="2"/>
  <c r="M2572" i="2"/>
  <c r="F2572" i="2"/>
  <c r="B2572" i="2"/>
  <c r="S2571" i="2"/>
  <c r="M2571" i="2"/>
  <c r="F2571" i="2"/>
  <c r="B2571" i="2"/>
  <c r="S2570" i="2"/>
  <c r="M2570" i="2"/>
  <c r="F2570" i="2"/>
  <c r="B2570" i="2"/>
  <c r="S2569" i="2"/>
  <c r="M2569" i="2"/>
  <c r="F2569" i="2"/>
  <c r="B2569" i="2"/>
  <c r="S2568" i="2"/>
  <c r="M2568" i="2"/>
  <c r="F2568" i="2"/>
  <c r="B2568" i="2"/>
  <c r="S2567" i="2"/>
  <c r="M2567" i="2"/>
  <c r="F2567" i="2"/>
  <c r="B2567" i="2"/>
  <c r="S2566" i="2"/>
  <c r="M2566" i="2"/>
  <c r="F2566" i="2"/>
  <c r="B2566" i="2"/>
  <c r="S2565" i="2"/>
  <c r="M2565" i="2"/>
  <c r="F2565" i="2"/>
  <c r="B2565" i="2"/>
  <c r="S2564" i="2"/>
  <c r="M2564" i="2"/>
  <c r="F2564" i="2"/>
  <c r="B2564" i="2"/>
  <c r="S2563" i="2"/>
  <c r="M2563" i="2"/>
  <c r="F2563" i="2"/>
  <c r="B2563" i="2"/>
  <c r="S2562" i="2"/>
  <c r="M2562" i="2"/>
  <c r="F2562" i="2"/>
  <c r="B2562" i="2"/>
  <c r="S2561" i="2"/>
  <c r="M2561" i="2"/>
  <c r="F2561" i="2"/>
  <c r="B2561" i="2"/>
  <c r="S2560" i="2"/>
  <c r="M2560" i="2"/>
  <c r="F2560" i="2"/>
  <c r="B2560" i="2"/>
  <c r="S2559" i="2"/>
  <c r="M2559" i="2"/>
  <c r="F2559" i="2"/>
  <c r="B2559" i="2"/>
  <c r="S2558" i="2"/>
  <c r="M2558" i="2"/>
  <c r="F2558" i="2"/>
  <c r="B2558" i="2"/>
  <c r="S2557" i="2"/>
  <c r="M2557" i="2"/>
  <c r="F2557" i="2"/>
  <c r="B2557" i="2"/>
  <c r="S2556" i="2"/>
  <c r="M2556" i="2"/>
  <c r="F2556" i="2"/>
  <c r="B2556" i="2"/>
  <c r="S2555" i="2"/>
  <c r="M2555" i="2"/>
  <c r="F2555" i="2"/>
  <c r="B2555" i="2"/>
  <c r="S2554" i="2"/>
  <c r="M2554" i="2"/>
  <c r="F2554" i="2"/>
  <c r="B2554" i="2"/>
  <c r="S2553" i="2"/>
  <c r="M2553" i="2"/>
  <c r="F2553" i="2"/>
  <c r="B2553" i="2"/>
  <c r="S2552" i="2"/>
  <c r="M2552" i="2"/>
  <c r="F2552" i="2"/>
  <c r="B2552" i="2"/>
  <c r="S2551" i="2"/>
  <c r="M2551" i="2"/>
  <c r="F2551" i="2"/>
  <c r="B2551" i="2"/>
  <c r="S2550" i="2"/>
  <c r="M2550" i="2"/>
  <c r="F2550" i="2"/>
  <c r="B2550" i="2"/>
  <c r="S2549" i="2"/>
  <c r="M2549" i="2"/>
  <c r="F2549" i="2"/>
  <c r="B2549" i="2"/>
  <c r="S2548" i="2"/>
  <c r="M2548" i="2"/>
  <c r="F2548" i="2"/>
  <c r="B2548" i="2"/>
  <c r="S2547" i="2"/>
  <c r="M2547" i="2"/>
  <c r="F2547" i="2"/>
  <c r="B2547" i="2"/>
  <c r="S2546" i="2"/>
  <c r="M2546" i="2"/>
  <c r="F2546" i="2"/>
  <c r="B2546" i="2"/>
  <c r="S2545" i="2"/>
  <c r="M2545" i="2"/>
  <c r="F2545" i="2"/>
  <c r="B2545" i="2"/>
  <c r="S2544" i="2"/>
  <c r="M2544" i="2"/>
  <c r="F2544" i="2"/>
  <c r="B2544" i="2"/>
  <c r="S2543" i="2"/>
  <c r="M2543" i="2"/>
  <c r="F2543" i="2"/>
  <c r="B2543" i="2"/>
  <c r="S2542" i="2"/>
  <c r="M2542" i="2"/>
  <c r="F2542" i="2"/>
  <c r="B2542" i="2"/>
  <c r="S2541" i="2"/>
  <c r="M2541" i="2"/>
  <c r="F2541" i="2"/>
  <c r="B2541" i="2"/>
  <c r="S2540" i="2"/>
  <c r="M2540" i="2"/>
  <c r="F2540" i="2"/>
  <c r="B2540" i="2"/>
  <c r="S2539" i="2"/>
  <c r="M2539" i="2"/>
  <c r="F2539" i="2"/>
  <c r="B2539" i="2"/>
  <c r="S2538" i="2"/>
  <c r="M2538" i="2"/>
  <c r="F2538" i="2"/>
  <c r="B2538" i="2"/>
  <c r="S2537" i="2"/>
  <c r="M2537" i="2"/>
  <c r="F2537" i="2"/>
  <c r="B2537" i="2"/>
  <c r="S2536" i="2"/>
  <c r="M2536" i="2"/>
  <c r="F2536" i="2"/>
  <c r="B2536" i="2"/>
  <c r="S2535" i="2"/>
  <c r="M2535" i="2"/>
  <c r="F2535" i="2"/>
  <c r="B2535" i="2"/>
  <c r="S2534" i="2"/>
  <c r="M2534" i="2"/>
  <c r="F2534" i="2"/>
  <c r="B2534" i="2"/>
  <c r="S2533" i="2"/>
  <c r="M2533" i="2"/>
  <c r="F2533" i="2"/>
  <c r="B2533" i="2"/>
  <c r="S2532" i="2"/>
  <c r="M2532" i="2"/>
  <c r="F2532" i="2"/>
  <c r="B2532" i="2"/>
  <c r="S2531" i="2"/>
  <c r="M2531" i="2"/>
  <c r="F2531" i="2"/>
  <c r="B2531" i="2"/>
  <c r="S2530" i="2"/>
  <c r="M2530" i="2"/>
  <c r="F2530" i="2"/>
  <c r="B2530" i="2"/>
  <c r="S2529" i="2"/>
  <c r="M2529" i="2"/>
  <c r="F2529" i="2"/>
  <c r="B2529" i="2"/>
  <c r="S2528" i="2"/>
  <c r="M2528" i="2"/>
  <c r="F2528" i="2"/>
  <c r="B2528" i="2"/>
  <c r="S2527" i="2"/>
  <c r="M2527" i="2"/>
  <c r="F2527" i="2"/>
  <c r="B2527" i="2"/>
  <c r="S2526" i="2"/>
  <c r="M2526" i="2"/>
  <c r="F2526" i="2"/>
  <c r="B2526" i="2"/>
  <c r="S2525" i="2"/>
  <c r="M2525" i="2"/>
  <c r="F2525" i="2"/>
  <c r="B2525" i="2"/>
  <c r="S2524" i="2"/>
  <c r="M2524" i="2"/>
  <c r="F2524" i="2"/>
  <c r="B2524" i="2"/>
  <c r="S2523" i="2"/>
  <c r="M2523" i="2"/>
  <c r="F2523" i="2"/>
  <c r="B2523" i="2"/>
  <c r="S2522" i="2"/>
  <c r="M2522" i="2"/>
  <c r="F2522" i="2"/>
  <c r="B2522" i="2"/>
  <c r="S2521" i="2"/>
  <c r="M2521" i="2"/>
  <c r="F2521" i="2"/>
  <c r="B2521" i="2"/>
  <c r="S2520" i="2"/>
  <c r="M2520" i="2"/>
  <c r="F2520" i="2"/>
  <c r="B2520" i="2"/>
  <c r="S2519" i="2"/>
  <c r="M2519" i="2"/>
  <c r="F2519" i="2"/>
  <c r="B2519" i="2"/>
  <c r="S2518" i="2"/>
  <c r="M2518" i="2"/>
  <c r="F2518" i="2"/>
  <c r="B2518" i="2"/>
  <c r="S2517" i="2"/>
  <c r="M2517" i="2"/>
  <c r="F2517" i="2"/>
  <c r="B2517" i="2"/>
  <c r="S2516" i="2"/>
  <c r="M2516" i="2"/>
  <c r="F2516" i="2"/>
  <c r="B2516" i="2"/>
  <c r="S2515" i="2"/>
  <c r="M2515" i="2"/>
  <c r="F2515" i="2"/>
  <c r="B2515" i="2"/>
  <c r="S2514" i="2"/>
  <c r="M2514" i="2"/>
  <c r="F2514" i="2"/>
  <c r="B2514" i="2"/>
  <c r="S2513" i="2"/>
  <c r="M2513" i="2"/>
  <c r="F2513" i="2"/>
  <c r="B2513" i="2"/>
  <c r="S2512" i="2"/>
  <c r="M2512" i="2"/>
  <c r="F2512" i="2"/>
  <c r="B2512" i="2"/>
  <c r="S2511" i="2"/>
  <c r="M2511" i="2"/>
  <c r="F2511" i="2"/>
  <c r="B2511" i="2"/>
  <c r="S2510" i="2"/>
  <c r="M2510" i="2"/>
  <c r="F2510" i="2"/>
  <c r="B2510" i="2"/>
  <c r="S2509" i="2"/>
  <c r="M2509" i="2"/>
  <c r="F2509" i="2"/>
  <c r="B2509" i="2"/>
  <c r="S2508" i="2"/>
  <c r="M2508" i="2"/>
  <c r="F2508" i="2"/>
  <c r="B2508" i="2"/>
  <c r="S2507" i="2"/>
  <c r="M2507" i="2"/>
  <c r="F2507" i="2"/>
  <c r="B2507" i="2"/>
  <c r="S2506" i="2"/>
  <c r="M2506" i="2"/>
  <c r="F2506" i="2"/>
  <c r="B2506" i="2"/>
  <c r="S2505" i="2"/>
  <c r="M2505" i="2"/>
  <c r="F2505" i="2"/>
  <c r="B2505" i="2"/>
  <c r="S2504" i="2"/>
  <c r="M2504" i="2"/>
  <c r="F2504" i="2"/>
  <c r="B2504" i="2"/>
  <c r="S2503" i="2"/>
  <c r="M2503" i="2"/>
  <c r="F2503" i="2"/>
  <c r="B2503" i="2"/>
  <c r="S2502" i="2"/>
  <c r="M2502" i="2"/>
  <c r="F2502" i="2"/>
  <c r="B2502" i="2"/>
  <c r="S2501" i="2"/>
  <c r="M2501" i="2"/>
  <c r="F2501" i="2"/>
  <c r="B2501" i="2"/>
  <c r="S2500" i="2"/>
  <c r="M2500" i="2"/>
  <c r="F2500" i="2"/>
  <c r="B2500" i="2"/>
  <c r="S2499" i="2"/>
  <c r="M2499" i="2"/>
  <c r="F2499" i="2"/>
  <c r="B2499" i="2"/>
  <c r="S2498" i="2"/>
  <c r="M2498" i="2"/>
  <c r="F2498" i="2"/>
  <c r="B2498" i="2"/>
  <c r="S2497" i="2"/>
  <c r="M2497" i="2"/>
  <c r="F2497" i="2"/>
  <c r="B2497" i="2"/>
  <c r="S2496" i="2"/>
  <c r="M2496" i="2"/>
  <c r="F2496" i="2"/>
  <c r="B2496" i="2"/>
  <c r="S2495" i="2"/>
  <c r="M2495" i="2"/>
  <c r="F2495" i="2"/>
  <c r="B2495" i="2"/>
  <c r="S2494" i="2"/>
  <c r="M2494" i="2"/>
  <c r="F2494" i="2"/>
  <c r="B2494" i="2"/>
  <c r="S2493" i="2"/>
  <c r="M2493" i="2"/>
  <c r="F2493" i="2"/>
  <c r="B2493" i="2"/>
  <c r="S2492" i="2"/>
  <c r="M2492" i="2"/>
  <c r="F2492" i="2"/>
  <c r="B2492" i="2"/>
  <c r="S2491" i="2"/>
  <c r="M2491" i="2"/>
  <c r="F2491" i="2"/>
  <c r="B2491" i="2"/>
  <c r="S2490" i="2"/>
  <c r="M2490" i="2"/>
  <c r="F2490" i="2"/>
  <c r="B2490" i="2"/>
  <c r="S2489" i="2"/>
  <c r="M2489" i="2"/>
  <c r="F2489" i="2"/>
  <c r="B2489" i="2"/>
  <c r="S2488" i="2"/>
  <c r="M2488" i="2"/>
  <c r="F2488" i="2"/>
  <c r="B2488" i="2"/>
  <c r="S2487" i="2"/>
  <c r="M2487" i="2"/>
  <c r="F2487" i="2"/>
  <c r="B2487" i="2"/>
  <c r="S2486" i="2"/>
  <c r="M2486" i="2"/>
  <c r="F2486" i="2"/>
  <c r="B2486" i="2"/>
  <c r="S2485" i="2"/>
  <c r="M2485" i="2"/>
  <c r="F2485" i="2"/>
  <c r="B2485" i="2"/>
  <c r="S2484" i="2"/>
  <c r="M2484" i="2"/>
  <c r="F2484" i="2"/>
  <c r="B2484" i="2"/>
  <c r="S2483" i="2"/>
  <c r="M2483" i="2"/>
  <c r="F2483" i="2"/>
  <c r="B2483" i="2"/>
  <c r="S2482" i="2"/>
  <c r="M2482" i="2"/>
  <c r="F2482" i="2"/>
  <c r="B2482" i="2"/>
  <c r="S2481" i="2"/>
  <c r="M2481" i="2"/>
  <c r="F2481" i="2"/>
  <c r="B2481" i="2"/>
  <c r="S2480" i="2"/>
  <c r="M2480" i="2"/>
  <c r="F2480" i="2"/>
  <c r="B2480" i="2"/>
  <c r="S2479" i="2"/>
  <c r="M2479" i="2"/>
  <c r="F2479" i="2"/>
  <c r="B2479" i="2"/>
  <c r="S2478" i="2"/>
  <c r="M2478" i="2"/>
  <c r="F2478" i="2"/>
  <c r="B2478" i="2"/>
  <c r="S2477" i="2"/>
  <c r="M2477" i="2"/>
  <c r="F2477" i="2"/>
  <c r="B2477" i="2"/>
  <c r="S2476" i="2"/>
  <c r="M2476" i="2"/>
  <c r="F2476" i="2"/>
  <c r="B2476" i="2"/>
  <c r="S2475" i="2"/>
  <c r="M2475" i="2"/>
  <c r="F2475" i="2"/>
  <c r="B2475" i="2"/>
  <c r="S2474" i="2"/>
  <c r="M2474" i="2"/>
  <c r="F2474" i="2"/>
  <c r="B2474" i="2"/>
  <c r="S2473" i="2"/>
  <c r="M2473" i="2"/>
  <c r="F2473" i="2"/>
  <c r="B2473" i="2"/>
  <c r="S2472" i="2"/>
  <c r="M2472" i="2"/>
  <c r="F2472" i="2"/>
  <c r="B2472" i="2"/>
  <c r="S2471" i="2"/>
  <c r="M2471" i="2"/>
  <c r="F2471" i="2"/>
  <c r="B2471" i="2"/>
  <c r="S2470" i="2"/>
  <c r="M2470" i="2"/>
  <c r="F2470" i="2"/>
  <c r="B2470" i="2"/>
  <c r="S2469" i="2"/>
  <c r="M2469" i="2"/>
  <c r="F2469" i="2"/>
  <c r="B2469" i="2"/>
  <c r="S2468" i="2"/>
  <c r="M2468" i="2"/>
  <c r="F2468" i="2"/>
  <c r="B2468" i="2"/>
  <c r="S2467" i="2"/>
  <c r="M2467" i="2"/>
  <c r="F2467" i="2"/>
  <c r="B2467" i="2"/>
  <c r="S2466" i="2"/>
  <c r="M2466" i="2"/>
  <c r="F2466" i="2"/>
  <c r="B2466" i="2"/>
  <c r="S2465" i="2"/>
  <c r="M2465" i="2"/>
  <c r="F2465" i="2"/>
  <c r="B2465" i="2"/>
  <c r="S2464" i="2"/>
  <c r="M2464" i="2"/>
  <c r="F2464" i="2"/>
  <c r="B2464" i="2"/>
  <c r="S2463" i="2"/>
  <c r="M2463" i="2"/>
  <c r="F2463" i="2"/>
  <c r="B2463" i="2"/>
  <c r="S2462" i="2"/>
  <c r="M2462" i="2"/>
  <c r="F2462" i="2"/>
  <c r="B2462" i="2"/>
  <c r="S2461" i="2"/>
  <c r="M2461" i="2"/>
  <c r="F2461" i="2"/>
  <c r="B2461" i="2"/>
  <c r="S2460" i="2"/>
  <c r="M2460" i="2"/>
  <c r="F2460" i="2"/>
  <c r="B2460" i="2"/>
  <c r="S2459" i="2"/>
  <c r="M2459" i="2"/>
  <c r="F2459" i="2"/>
  <c r="B2459" i="2"/>
  <c r="S2458" i="2"/>
  <c r="M2458" i="2"/>
  <c r="F2458" i="2"/>
  <c r="B2458" i="2"/>
  <c r="S2457" i="2"/>
  <c r="M2457" i="2"/>
  <c r="F2457" i="2"/>
  <c r="B2457" i="2"/>
  <c r="S2456" i="2"/>
  <c r="M2456" i="2"/>
  <c r="F2456" i="2"/>
  <c r="B2456" i="2"/>
  <c r="S2455" i="2"/>
  <c r="M2455" i="2"/>
  <c r="F2455" i="2"/>
  <c r="B2455" i="2"/>
  <c r="S2454" i="2"/>
  <c r="M2454" i="2"/>
  <c r="F2454" i="2"/>
  <c r="B2454" i="2"/>
  <c r="S2453" i="2"/>
  <c r="M2453" i="2"/>
  <c r="F2453" i="2"/>
  <c r="B2453" i="2"/>
  <c r="S2452" i="2"/>
  <c r="M2452" i="2"/>
  <c r="F2452" i="2"/>
  <c r="B2452" i="2"/>
  <c r="S2451" i="2"/>
  <c r="M2451" i="2"/>
  <c r="F2451" i="2"/>
  <c r="B2451" i="2"/>
  <c r="S2450" i="2"/>
  <c r="M2450" i="2"/>
  <c r="F2450" i="2"/>
  <c r="B2450" i="2"/>
  <c r="S2449" i="2"/>
  <c r="M2449" i="2"/>
  <c r="F2449" i="2"/>
  <c r="B2449" i="2"/>
  <c r="S2448" i="2"/>
  <c r="M2448" i="2"/>
  <c r="F2448" i="2"/>
  <c r="B2448" i="2"/>
  <c r="S2447" i="2"/>
  <c r="M2447" i="2"/>
  <c r="F2447" i="2"/>
  <c r="B2447" i="2"/>
  <c r="S2446" i="2"/>
  <c r="M2446" i="2"/>
  <c r="F2446" i="2"/>
  <c r="B2446" i="2"/>
  <c r="S2445" i="2"/>
  <c r="M2445" i="2"/>
  <c r="F2445" i="2"/>
  <c r="B2445" i="2"/>
  <c r="S2444" i="2"/>
  <c r="M2444" i="2"/>
  <c r="F2444" i="2"/>
  <c r="B2444" i="2"/>
  <c r="S2443" i="2"/>
  <c r="M2443" i="2"/>
  <c r="F2443" i="2"/>
  <c r="B2443" i="2"/>
  <c r="S2442" i="2"/>
  <c r="M2442" i="2"/>
  <c r="F2442" i="2"/>
  <c r="B2442" i="2"/>
  <c r="S2441" i="2"/>
  <c r="M2441" i="2"/>
  <c r="F2441" i="2"/>
  <c r="B2441" i="2"/>
  <c r="S2440" i="2"/>
  <c r="M2440" i="2"/>
  <c r="F2440" i="2"/>
  <c r="B2440" i="2"/>
  <c r="S2439" i="2"/>
  <c r="M2439" i="2"/>
  <c r="F2439" i="2"/>
  <c r="B2439" i="2"/>
  <c r="S2438" i="2"/>
  <c r="M2438" i="2"/>
  <c r="F2438" i="2"/>
  <c r="B2438" i="2"/>
  <c r="S2437" i="2"/>
  <c r="M2437" i="2"/>
  <c r="F2437" i="2"/>
  <c r="B2437" i="2"/>
  <c r="S2436" i="2"/>
  <c r="M2436" i="2"/>
  <c r="F2436" i="2"/>
  <c r="B2436" i="2"/>
  <c r="S2435" i="2"/>
  <c r="M2435" i="2"/>
  <c r="F2435" i="2"/>
  <c r="B2435" i="2"/>
  <c r="S2434" i="2"/>
  <c r="M2434" i="2"/>
  <c r="F2434" i="2"/>
  <c r="B2434" i="2"/>
  <c r="S2433" i="2"/>
  <c r="M2433" i="2"/>
  <c r="F2433" i="2"/>
  <c r="B2433" i="2"/>
  <c r="S2432" i="2"/>
  <c r="M2432" i="2"/>
  <c r="F2432" i="2"/>
  <c r="B2432" i="2"/>
  <c r="S2431" i="2"/>
  <c r="M2431" i="2"/>
  <c r="F2431" i="2"/>
  <c r="B2431" i="2"/>
  <c r="S2430" i="2"/>
  <c r="M2430" i="2"/>
  <c r="F2430" i="2"/>
  <c r="B2430" i="2"/>
  <c r="S2429" i="2"/>
  <c r="M2429" i="2"/>
  <c r="F2429" i="2"/>
  <c r="B2429" i="2"/>
  <c r="S2428" i="2"/>
  <c r="M2428" i="2"/>
  <c r="F2428" i="2"/>
  <c r="B2428" i="2"/>
  <c r="S2427" i="2"/>
  <c r="M2427" i="2"/>
  <c r="F2427" i="2"/>
  <c r="B2427" i="2"/>
  <c r="S2426" i="2"/>
  <c r="M2426" i="2"/>
  <c r="F2426" i="2"/>
  <c r="B2426" i="2"/>
  <c r="S2425" i="2"/>
  <c r="M2425" i="2"/>
  <c r="F2425" i="2"/>
  <c r="B2425" i="2"/>
  <c r="S2424" i="2"/>
  <c r="M2424" i="2"/>
  <c r="F2424" i="2"/>
  <c r="B2424" i="2"/>
  <c r="S2423" i="2"/>
  <c r="M2423" i="2"/>
  <c r="F2423" i="2"/>
  <c r="B2423" i="2"/>
  <c r="S2422" i="2"/>
  <c r="M2422" i="2"/>
  <c r="F2422" i="2"/>
  <c r="B2422" i="2"/>
  <c r="S2421" i="2"/>
  <c r="M2421" i="2"/>
  <c r="F2421" i="2"/>
  <c r="B2421" i="2"/>
  <c r="S2420" i="2"/>
  <c r="M2420" i="2"/>
  <c r="F2420" i="2"/>
  <c r="B2420" i="2"/>
  <c r="S2419" i="2"/>
  <c r="M2419" i="2"/>
  <c r="F2419" i="2"/>
  <c r="B2419" i="2"/>
  <c r="S2418" i="2"/>
  <c r="M2418" i="2"/>
  <c r="F2418" i="2"/>
  <c r="B2418" i="2"/>
  <c r="S2417" i="2"/>
  <c r="M2417" i="2"/>
  <c r="F2417" i="2"/>
  <c r="B2417" i="2"/>
  <c r="S2416" i="2"/>
  <c r="M2416" i="2"/>
  <c r="F2416" i="2"/>
  <c r="B2416" i="2"/>
  <c r="S2415" i="2"/>
  <c r="M2415" i="2"/>
  <c r="F2415" i="2"/>
  <c r="B2415" i="2"/>
  <c r="S2414" i="2"/>
  <c r="M2414" i="2"/>
  <c r="F2414" i="2"/>
  <c r="B2414" i="2"/>
  <c r="S2413" i="2"/>
  <c r="M2413" i="2"/>
  <c r="F2413" i="2"/>
  <c r="B2413" i="2"/>
  <c r="S2412" i="2"/>
  <c r="M2412" i="2"/>
  <c r="F2412" i="2"/>
  <c r="B2412" i="2"/>
  <c r="S2411" i="2"/>
  <c r="M2411" i="2"/>
  <c r="F2411" i="2"/>
  <c r="B2411" i="2"/>
  <c r="S2410" i="2"/>
  <c r="M2410" i="2"/>
  <c r="F2410" i="2"/>
  <c r="B2410" i="2"/>
  <c r="S2409" i="2"/>
  <c r="M2409" i="2"/>
  <c r="F2409" i="2"/>
  <c r="B2409" i="2"/>
  <c r="S2408" i="2"/>
  <c r="M2408" i="2"/>
  <c r="F2408" i="2"/>
  <c r="B2408" i="2"/>
  <c r="S2407" i="2"/>
  <c r="M2407" i="2"/>
  <c r="F2407" i="2"/>
  <c r="B2407" i="2"/>
  <c r="S2406" i="2"/>
  <c r="M2406" i="2"/>
  <c r="F2406" i="2"/>
  <c r="B2406" i="2"/>
  <c r="S2405" i="2"/>
  <c r="M2405" i="2"/>
  <c r="F2405" i="2"/>
  <c r="B2405" i="2"/>
  <c r="S2404" i="2"/>
  <c r="M2404" i="2"/>
  <c r="F2404" i="2"/>
  <c r="B2404" i="2"/>
  <c r="S2403" i="2"/>
  <c r="M2403" i="2"/>
  <c r="F2403" i="2"/>
  <c r="B2403" i="2"/>
  <c r="S2402" i="2"/>
  <c r="M2402" i="2"/>
  <c r="F2402" i="2"/>
  <c r="B2402" i="2"/>
  <c r="S2401" i="2"/>
  <c r="M2401" i="2"/>
  <c r="F2401" i="2"/>
  <c r="B2401" i="2"/>
  <c r="S2400" i="2"/>
  <c r="M2400" i="2"/>
  <c r="F2400" i="2"/>
  <c r="B2400" i="2"/>
  <c r="S2399" i="2"/>
  <c r="M2399" i="2"/>
  <c r="F2399" i="2"/>
  <c r="B2399" i="2"/>
  <c r="S2398" i="2"/>
  <c r="M2398" i="2"/>
  <c r="F2398" i="2"/>
  <c r="B2398" i="2"/>
  <c r="S2397" i="2"/>
  <c r="M2397" i="2"/>
  <c r="F2397" i="2"/>
  <c r="B2397" i="2"/>
  <c r="S2396" i="2"/>
  <c r="M2396" i="2"/>
  <c r="F2396" i="2"/>
  <c r="B2396" i="2"/>
  <c r="S2395" i="2"/>
  <c r="M2395" i="2"/>
  <c r="F2395" i="2"/>
  <c r="B2395" i="2"/>
  <c r="S2394" i="2"/>
  <c r="M2394" i="2"/>
  <c r="F2394" i="2"/>
  <c r="B2394" i="2"/>
  <c r="S2393" i="2"/>
  <c r="M2393" i="2"/>
  <c r="F2393" i="2"/>
  <c r="B2393" i="2"/>
  <c r="S2392" i="2"/>
  <c r="M2392" i="2"/>
  <c r="F2392" i="2"/>
  <c r="B2392" i="2"/>
  <c r="S2391" i="2"/>
  <c r="M2391" i="2"/>
  <c r="F2391" i="2"/>
  <c r="B2391" i="2"/>
  <c r="S2390" i="2"/>
  <c r="M2390" i="2"/>
  <c r="F2390" i="2"/>
  <c r="B2390" i="2"/>
  <c r="S2389" i="2"/>
  <c r="M2389" i="2"/>
  <c r="F2389" i="2"/>
  <c r="B2389" i="2"/>
  <c r="S2388" i="2"/>
  <c r="M2388" i="2"/>
  <c r="F2388" i="2"/>
  <c r="B2388" i="2"/>
  <c r="S2387" i="2"/>
  <c r="M2387" i="2"/>
  <c r="F2387" i="2"/>
  <c r="B2387" i="2"/>
  <c r="S2386" i="2"/>
  <c r="M2386" i="2"/>
  <c r="F2386" i="2"/>
  <c r="B2386" i="2"/>
  <c r="S2385" i="2"/>
  <c r="M2385" i="2"/>
  <c r="F2385" i="2"/>
  <c r="B2385" i="2"/>
  <c r="S2384" i="2"/>
  <c r="M2384" i="2"/>
  <c r="F2384" i="2"/>
  <c r="B2384" i="2"/>
  <c r="S2383" i="2"/>
  <c r="M2383" i="2"/>
  <c r="F2383" i="2"/>
  <c r="B2383" i="2"/>
  <c r="S2382" i="2"/>
  <c r="M2382" i="2"/>
  <c r="F2382" i="2"/>
  <c r="B2382" i="2"/>
  <c r="S2381" i="2"/>
  <c r="M2381" i="2"/>
  <c r="F2381" i="2"/>
  <c r="B2381" i="2"/>
  <c r="S2380" i="2"/>
  <c r="M2380" i="2"/>
  <c r="F2380" i="2"/>
  <c r="B2380" i="2"/>
  <c r="S2379" i="2"/>
  <c r="M2379" i="2"/>
  <c r="F2379" i="2"/>
  <c r="B2379" i="2"/>
  <c r="S2378" i="2"/>
  <c r="M2378" i="2"/>
  <c r="F2378" i="2"/>
  <c r="B2378" i="2"/>
  <c r="S2377" i="2"/>
  <c r="M2377" i="2"/>
  <c r="F2377" i="2"/>
  <c r="B2377" i="2"/>
  <c r="S2376" i="2"/>
  <c r="M2376" i="2"/>
  <c r="F2376" i="2"/>
  <c r="B2376" i="2"/>
  <c r="S2375" i="2"/>
  <c r="M2375" i="2"/>
  <c r="F2375" i="2"/>
  <c r="B2375" i="2"/>
  <c r="S2374" i="2"/>
  <c r="M2374" i="2"/>
  <c r="F2374" i="2"/>
  <c r="B2374" i="2"/>
  <c r="S2373" i="2"/>
  <c r="M2373" i="2"/>
  <c r="F2373" i="2"/>
  <c r="B2373" i="2"/>
  <c r="S2372" i="2"/>
  <c r="M2372" i="2"/>
  <c r="F2372" i="2"/>
  <c r="B2372" i="2"/>
  <c r="S2371" i="2"/>
  <c r="M2371" i="2"/>
  <c r="F2371" i="2"/>
  <c r="B2371" i="2"/>
  <c r="S2370" i="2"/>
  <c r="M2370" i="2"/>
  <c r="F2370" i="2"/>
  <c r="B2370" i="2"/>
  <c r="S2369" i="2"/>
  <c r="M2369" i="2"/>
  <c r="F2369" i="2"/>
  <c r="B2369" i="2"/>
  <c r="S2368" i="2"/>
  <c r="M2368" i="2"/>
  <c r="F2368" i="2"/>
  <c r="B2368" i="2"/>
  <c r="S2367" i="2"/>
  <c r="M2367" i="2"/>
  <c r="F2367" i="2"/>
  <c r="B2367" i="2"/>
  <c r="S2366" i="2"/>
  <c r="M2366" i="2"/>
  <c r="F2366" i="2"/>
  <c r="B2366" i="2"/>
  <c r="S2365" i="2"/>
  <c r="M2365" i="2"/>
  <c r="F2365" i="2"/>
  <c r="B2365" i="2"/>
  <c r="S2364" i="2"/>
  <c r="M2364" i="2"/>
  <c r="F2364" i="2"/>
  <c r="B2364" i="2"/>
  <c r="S2363" i="2"/>
  <c r="M2363" i="2"/>
  <c r="F2363" i="2"/>
  <c r="B2363" i="2"/>
  <c r="S2362" i="2"/>
  <c r="M2362" i="2"/>
  <c r="F2362" i="2"/>
  <c r="B2362" i="2"/>
  <c r="S2361" i="2"/>
  <c r="M2361" i="2"/>
  <c r="F2361" i="2"/>
  <c r="B2361" i="2"/>
  <c r="S2360" i="2"/>
  <c r="M2360" i="2"/>
  <c r="F2360" i="2"/>
  <c r="B2360" i="2"/>
  <c r="S2359" i="2"/>
  <c r="M2359" i="2"/>
  <c r="F2359" i="2"/>
  <c r="B2359" i="2"/>
  <c r="S2358" i="2"/>
  <c r="M2358" i="2"/>
  <c r="F2358" i="2"/>
  <c r="B2358" i="2"/>
  <c r="S2357" i="2"/>
  <c r="M2357" i="2"/>
  <c r="F2357" i="2"/>
  <c r="B2357" i="2"/>
  <c r="S2356" i="2"/>
  <c r="M2356" i="2"/>
  <c r="F2356" i="2"/>
  <c r="B2356" i="2"/>
  <c r="S2355" i="2"/>
  <c r="M2355" i="2"/>
  <c r="F2355" i="2"/>
  <c r="B2355" i="2"/>
  <c r="S2354" i="2"/>
  <c r="M2354" i="2"/>
  <c r="F2354" i="2"/>
  <c r="B2354" i="2"/>
  <c r="S2353" i="2"/>
  <c r="M2353" i="2"/>
  <c r="F2353" i="2"/>
  <c r="B2353" i="2"/>
  <c r="S2352" i="2"/>
  <c r="M2352" i="2"/>
  <c r="F2352" i="2"/>
  <c r="B2352" i="2"/>
  <c r="S2351" i="2"/>
  <c r="M2351" i="2"/>
  <c r="F2351" i="2"/>
  <c r="B2351" i="2"/>
  <c r="S2350" i="2"/>
  <c r="M2350" i="2"/>
  <c r="F2350" i="2"/>
  <c r="B2350" i="2"/>
  <c r="S2349" i="2"/>
  <c r="M2349" i="2"/>
  <c r="F2349" i="2"/>
  <c r="B2349" i="2"/>
  <c r="S2348" i="2"/>
  <c r="M2348" i="2"/>
  <c r="F2348" i="2"/>
  <c r="B2348" i="2"/>
  <c r="S2347" i="2"/>
  <c r="M2347" i="2"/>
  <c r="F2347" i="2"/>
  <c r="B2347" i="2"/>
  <c r="S2346" i="2"/>
  <c r="M2346" i="2"/>
  <c r="F2346" i="2"/>
  <c r="B2346" i="2"/>
  <c r="S2345" i="2"/>
  <c r="M2345" i="2"/>
  <c r="F2345" i="2"/>
  <c r="B2345" i="2"/>
  <c r="S2344" i="2"/>
  <c r="M2344" i="2"/>
  <c r="F2344" i="2"/>
  <c r="B2344" i="2"/>
  <c r="S2343" i="2"/>
  <c r="M2343" i="2"/>
  <c r="F2343" i="2"/>
  <c r="B2343" i="2"/>
  <c r="S2342" i="2"/>
  <c r="M2342" i="2"/>
  <c r="F2342" i="2"/>
  <c r="B2342" i="2"/>
  <c r="S2341" i="2"/>
  <c r="M2341" i="2"/>
  <c r="F2341" i="2"/>
  <c r="B2341" i="2"/>
  <c r="S2340" i="2"/>
  <c r="M2340" i="2"/>
  <c r="F2340" i="2"/>
  <c r="B2340" i="2"/>
  <c r="S2339" i="2"/>
  <c r="M2339" i="2"/>
  <c r="F2339" i="2"/>
  <c r="B2339" i="2"/>
  <c r="S2338" i="2"/>
  <c r="M2338" i="2"/>
  <c r="F2338" i="2"/>
  <c r="B2338" i="2"/>
  <c r="S2337" i="2"/>
  <c r="M2337" i="2"/>
  <c r="F2337" i="2"/>
  <c r="B2337" i="2"/>
  <c r="S2336" i="2"/>
  <c r="M2336" i="2"/>
  <c r="F2336" i="2"/>
  <c r="B2336" i="2"/>
  <c r="S2335" i="2"/>
  <c r="M2335" i="2"/>
  <c r="F2335" i="2"/>
  <c r="B2335" i="2"/>
  <c r="S2334" i="2"/>
  <c r="M2334" i="2"/>
  <c r="F2334" i="2"/>
  <c r="B2334" i="2"/>
  <c r="S2333" i="2"/>
  <c r="M2333" i="2"/>
  <c r="F2333" i="2"/>
  <c r="B2333" i="2"/>
  <c r="S2332" i="2"/>
  <c r="M2332" i="2"/>
  <c r="F2332" i="2"/>
  <c r="B2332" i="2"/>
  <c r="S2331" i="2"/>
  <c r="M2331" i="2"/>
  <c r="F2331" i="2"/>
  <c r="B2331" i="2"/>
  <c r="S2330" i="2"/>
  <c r="M2330" i="2"/>
  <c r="F2330" i="2"/>
  <c r="B2330" i="2"/>
  <c r="S2329" i="2"/>
  <c r="M2329" i="2"/>
  <c r="F2329" i="2"/>
  <c r="B2329" i="2"/>
  <c r="S2328" i="2"/>
  <c r="M2328" i="2"/>
  <c r="F2328" i="2"/>
  <c r="B2328" i="2"/>
  <c r="S2327" i="2"/>
  <c r="M2327" i="2"/>
  <c r="F2327" i="2"/>
  <c r="B2327" i="2"/>
  <c r="S2326" i="2"/>
  <c r="M2326" i="2"/>
  <c r="F2326" i="2"/>
  <c r="B2326" i="2"/>
  <c r="S2325" i="2"/>
  <c r="M2325" i="2"/>
  <c r="F2325" i="2"/>
  <c r="B2325" i="2"/>
  <c r="S2324" i="2"/>
  <c r="M2324" i="2"/>
  <c r="F2324" i="2"/>
  <c r="B2324" i="2"/>
  <c r="S2323" i="2"/>
  <c r="M2323" i="2"/>
  <c r="F2323" i="2"/>
  <c r="B2323" i="2"/>
  <c r="S2322" i="2"/>
  <c r="M2322" i="2"/>
  <c r="F2322" i="2"/>
  <c r="B2322" i="2"/>
  <c r="S2321" i="2"/>
  <c r="M2321" i="2"/>
  <c r="F2321" i="2"/>
  <c r="B2321" i="2"/>
  <c r="S2320" i="2"/>
  <c r="M2320" i="2"/>
  <c r="F2320" i="2"/>
  <c r="B2320" i="2"/>
  <c r="S2319" i="2"/>
  <c r="M2319" i="2"/>
  <c r="F2319" i="2"/>
  <c r="B2319" i="2"/>
  <c r="S2318" i="2"/>
  <c r="M2318" i="2"/>
  <c r="F2318" i="2"/>
  <c r="B2318" i="2"/>
  <c r="S2317" i="2"/>
  <c r="M2317" i="2"/>
  <c r="F2317" i="2"/>
  <c r="B2317" i="2"/>
  <c r="S2316" i="2"/>
  <c r="M2316" i="2"/>
  <c r="F2316" i="2"/>
  <c r="B2316" i="2"/>
  <c r="S2315" i="2"/>
  <c r="M2315" i="2"/>
  <c r="F2315" i="2"/>
  <c r="B2315" i="2"/>
  <c r="S2314" i="2"/>
  <c r="M2314" i="2"/>
  <c r="F2314" i="2"/>
  <c r="B2314" i="2"/>
  <c r="S2313" i="2"/>
  <c r="M2313" i="2"/>
  <c r="F2313" i="2"/>
  <c r="B2313" i="2"/>
  <c r="S2312" i="2"/>
  <c r="M2312" i="2"/>
  <c r="F2312" i="2"/>
  <c r="B2312" i="2"/>
  <c r="S2311" i="2"/>
  <c r="M2311" i="2"/>
  <c r="F2311" i="2"/>
  <c r="B2311" i="2"/>
  <c r="S2310" i="2"/>
  <c r="M2310" i="2"/>
  <c r="F2310" i="2"/>
  <c r="B2310" i="2"/>
  <c r="S2309" i="2"/>
  <c r="M2309" i="2"/>
  <c r="F2309" i="2"/>
  <c r="B2309" i="2"/>
  <c r="S2308" i="2"/>
  <c r="M2308" i="2"/>
  <c r="F2308" i="2"/>
  <c r="B2308" i="2"/>
  <c r="S2307" i="2"/>
  <c r="M2307" i="2"/>
  <c r="F2307" i="2"/>
  <c r="B2307" i="2"/>
  <c r="S2306" i="2"/>
  <c r="M2306" i="2"/>
  <c r="F2306" i="2"/>
  <c r="B2306" i="2"/>
  <c r="S2305" i="2"/>
  <c r="M2305" i="2"/>
  <c r="F2305" i="2"/>
  <c r="B2305" i="2"/>
  <c r="S2304" i="2"/>
  <c r="M2304" i="2"/>
  <c r="F2304" i="2"/>
  <c r="B2304" i="2"/>
  <c r="S2303" i="2"/>
  <c r="M2303" i="2"/>
  <c r="F2303" i="2"/>
  <c r="B2303" i="2"/>
  <c r="S2302" i="2"/>
  <c r="M2302" i="2"/>
  <c r="F2302" i="2"/>
  <c r="B2302" i="2"/>
  <c r="S2301" i="2"/>
  <c r="M2301" i="2"/>
  <c r="F2301" i="2"/>
  <c r="B2301" i="2"/>
  <c r="S2300" i="2"/>
  <c r="M2300" i="2"/>
  <c r="F2300" i="2"/>
  <c r="B2300" i="2"/>
  <c r="S2299" i="2"/>
  <c r="M2299" i="2"/>
  <c r="F2299" i="2"/>
  <c r="B2299" i="2"/>
  <c r="S2298" i="2"/>
  <c r="M2298" i="2"/>
  <c r="F2298" i="2"/>
  <c r="B2298" i="2"/>
  <c r="S2297" i="2"/>
  <c r="M2297" i="2"/>
  <c r="F2297" i="2"/>
  <c r="B2297" i="2"/>
  <c r="S2296" i="2"/>
  <c r="M2296" i="2"/>
  <c r="F2296" i="2"/>
  <c r="B2296" i="2"/>
  <c r="S2295" i="2"/>
  <c r="M2295" i="2"/>
  <c r="F2295" i="2"/>
  <c r="B2295" i="2"/>
  <c r="S2294" i="2"/>
  <c r="M2294" i="2"/>
  <c r="F2294" i="2"/>
  <c r="B2294" i="2"/>
  <c r="S2293" i="2"/>
  <c r="M2293" i="2"/>
  <c r="F2293" i="2"/>
  <c r="B2293" i="2"/>
  <c r="S2292" i="2"/>
  <c r="M2292" i="2"/>
  <c r="F2292" i="2"/>
  <c r="B2292" i="2"/>
  <c r="S2291" i="2"/>
  <c r="M2291" i="2"/>
  <c r="F2291" i="2"/>
  <c r="B2291" i="2"/>
  <c r="S2290" i="2"/>
  <c r="M2290" i="2"/>
  <c r="F2290" i="2"/>
  <c r="B2290" i="2"/>
  <c r="S2289" i="2"/>
  <c r="M2289" i="2"/>
  <c r="F2289" i="2"/>
  <c r="B2289" i="2"/>
  <c r="S2288" i="2"/>
  <c r="M2288" i="2"/>
  <c r="F2288" i="2"/>
  <c r="B2288" i="2"/>
  <c r="S2287" i="2"/>
  <c r="M2287" i="2"/>
  <c r="F2287" i="2"/>
  <c r="B2287" i="2"/>
  <c r="S2286" i="2"/>
  <c r="M2286" i="2"/>
  <c r="F2286" i="2"/>
  <c r="B2286" i="2"/>
  <c r="S2285" i="2"/>
  <c r="M2285" i="2"/>
  <c r="F2285" i="2"/>
  <c r="B2285" i="2"/>
  <c r="S2284" i="2"/>
  <c r="M2284" i="2"/>
  <c r="F2284" i="2"/>
  <c r="B2284" i="2"/>
  <c r="S2283" i="2"/>
  <c r="M2283" i="2"/>
  <c r="F2283" i="2"/>
  <c r="B2283" i="2"/>
  <c r="S2282" i="2"/>
  <c r="M2282" i="2"/>
  <c r="F2282" i="2"/>
  <c r="B2282" i="2"/>
  <c r="S2281" i="2"/>
  <c r="M2281" i="2"/>
  <c r="F2281" i="2"/>
  <c r="B2281" i="2"/>
  <c r="S2280" i="2"/>
  <c r="M2280" i="2"/>
  <c r="F2280" i="2"/>
  <c r="B2280" i="2"/>
  <c r="S2279" i="2"/>
  <c r="M2279" i="2"/>
  <c r="F2279" i="2"/>
  <c r="B2279" i="2"/>
  <c r="S2278" i="2"/>
  <c r="M2278" i="2"/>
  <c r="F2278" i="2"/>
  <c r="B2278" i="2"/>
  <c r="S2277" i="2"/>
  <c r="M2277" i="2"/>
  <c r="F2277" i="2"/>
  <c r="B2277" i="2"/>
  <c r="S2276" i="2"/>
  <c r="M2276" i="2"/>
  <c r="F2276" i="2"/>
  <c r="B2276" i="2"/>
  <c r="S2275" i="2"/>
  <c r="M2275" i="2"/>
  <c r="F2275" i="2"/>
  <c r="B2275" i="2"/>
  <c r="S2274" i="2"/>
  <c r="M2274" i="2"/>
  <c r="F2274" i="2"/>
  <c r="B2274" i="2"/>
  <c r="S2273" i="2"/>
  <c r="M2273" i="2"/>
  <c r="F2273" i="2"/>
  <c r="B2273" i="2"/>
  <c r="S2272" i="2"/>
  <c r="M2272" i="2"/>
  <c r="F2272" i="2"/>
  <c r="B2272" i="2"/>
  <c r="S2271" i="2"/>
  <c r="M2271" i="2"/>
  <c r="F2271" i="2"/>
  <c r="B2271" i="2"/>
  <c r="S2270" i="2"/>
  <c r="M2270" i="2"/>
  <c r="F2270" i="2"/>
  <c r="B2270" i="2"/>
  <c r="S2269" i="2"/>
  <c r="M2269" i="2"/>
  <c r="F2269" i="2"/>
  <c r="B2269" i="2"/>
  <c r="S2268" i="2"/>
  <c r="M2268" i="2"/>
  <c r="F2268" i="2"/>
  <c r="B2268" i="2"/>
  <c r="S2267" i="2"/>
  <c r="M2267" i="2"/>
  <c r="F2267" i="2"/>
  <c r="B2267" i="2"/>
  <c r="S2266" i="2"/>
  <c r="M2266" i="2"/>
  <c r="F2266" i="2"/>
  <c r="B2266" i="2"/>
  <c r="S2265" i="2"/>
  <c r="M2265" i="2"/>
  <c r="F2265" i="2"/>
  <c r="B2265" i="2"/>
  <c r="S2264" i="2"/>
  <c r="M2264" i="2"/>
  <c r="F2264" i="2"/>
  <c r="B2264" i="2"/>
  <c r="S2263" i="2"/>
  <c r="M2263" i="2"/>
  <c r="F2263" i="2"/>
  <c r="B2263" i="2"/>
  <c r="S2262" i="2"/>
  <c r="M2262" i="2"/>
  <c r="F2262" i="2"/>
  <c r="B2262" i="2"/>
  <c r="S2261" i="2"/>
  <c r="M2261" i="2"/>
  <c r="F2261" i="2"/>
  <c r="B2261" i="2"/>
  <c r="S2260" i="2"/>
  <c r="M2260" i="2"/>
  <c r="F2260" i="2"/>
  <c r="B2260" i="2"/>
  <c r="S2259" i="2"/>
  <c r="M2259" i="2"/>
  <c r="F2259" i="2"/>
  <c r="B2259" i="2"/>
  <c r="S2258" i="2"/>
  <c r="M2258" i="2"/>
  <c r="F2258" i="2"/>
  <c r="B2258" i="2"/>
  <c r="S2257" i="2"/>
  <c r="M2257" i="2"/>
  <c r="F2257" i="2"/>
  <c r="B2257" i="2"/>
  <c r="S2256" i="2"/>
  <c r="M2256" i="2"/>
  <c r="F2256" i="2"/>
  <c r="B2256" i="2"/>
  <c r="S2255" i="2"/>
  <c r="M2255" i="2"/>
  <c r="F2255" i="2"/>
  <c r="B2255" i="2"/>
  <c r="S2254" i="2"/>
  <c r="M2254" i="2"/>
  <c r="F2254" i="2"/>
  <c r="B2254" i="2"/>
  <c r="S2253" i="2"/>
  <c r="M2253" i="2"/>
  <c r="F2253" i="2"/>
  <c r="B2253" i="2"/>
  <c r="S2252" i="2"/>
  <c r="M2252" i="2"/>
  <c r="F2252" i="2"/>
  <c r="B2252" i="2"/>
  <c r="S2251" i="2"/>
  <c r="M2251" i="2"/>
  <c r="F2251" i="2"/>
  <c r="B2251" i="2"/>
  <c r="S2250" i="2"/>
  <c r="M2250" i="2"/>
  <c r="F2250" i="2"/>
  <c r="B2250" i="2"/>
  <c r="S2249" i="2"/>
  <c r="M2249" i="2"/>
  <c r="F2249" i="2"/>
  <c r="B2249" i="2"/>
  <c r="S2248" i="2"/>
  <c r="M2248" i="2"/>
  <c r="F2248" i="2"/>
  <c r="B2248" i="2"/>
  <c r="S2247" i="2"/>
  <c r="M2247" i="2"/>
  <c r="F2247" i="2"/>
  <c r="B2247" i="2"/>
  <c r="S2246" i="2"/>
  <c r="M2246" i="2"/>
  <c r="F2246" i="2"/>
  <c r="B2246" i="2"/>
  <c r="S2245" i="2"/>
  <c r="M2245" i="2"/>
  <c r="F2245" i="2"/>
  <c r="B2245" i="2"/>
  <c r="S2244" i="2"/>
  <c r="M2244" i="2"/>
  <c r="F2244" i="2"/>
  <c r="B2244" i="2"/>
  <c r="S2243" i="2"/>
  <c r="M2243" i="2"/>
  <c r="F2243" i="2"/>
  <c r="B2243" i="2"/>
  <c r="S2242" i="2"/>
  <c r="M2242" i="2"/>
  <c r="F2242" i="2"/>
  <c r="B2242" i="2"/>
  <c r="S2241" i="2"/>
  <c r="M2241" i="2"/>
  <c r="F2241" i="2"/>
  <c r="B2241" i="2"/>
  <c r="S2240" i="2"/>
  <c r="M2240" i="2"/>
  <c r="F2240" i="2"/>
  <c r="B2240" i="2"/>
  <c r="S2239" i="2"/>
  <c r="M2239" i="2"/>
  <c r="F2239" i="2"/>
  <c r="B2239" i="2"/>
  <c r="S2238" i="2"/>
  <c r="M2238" i="2"/>
  <c r="F2238" i="2"/>
  <c r="B2238" i="2"/>
  <c r="S2237" i="2"/>
  <c r="M2237" i="2"/>
  <c r="F2237" i="2"/>
  <c r="B2237" i="2"/>
  <c r="S2236" i="2"/>
  <c r="M2236" i="2"/>
  <c r="F2236" i="2"/>
  <c r="B2236" i="2"/>
  <c r="S2235" i="2"/>
  <c r="M2235" i="2"/>
  <c r="F2235" i="2"/>
  <c r="B2235" i="2"/>
  <c r="S2234" i="2"/>
  <c r="M2234" i="2"/>
  <c r="F2234" i="2"/>
  <c r="B2234" i="2"/>
  <c r="S2233" i="2"/>
  <c r="M2233" i="2"/>
  <c r="F2233" i="2"/>
  <c r="B2233" i="2"/>
  <c r="S2232" i="2"/>
  <c r="M2232" i="2"/>
  <c r="F2232" i="2"/>
  <c r="B2232" i="2"/>
  <c r="S2231" i="2"/>
  <c r="M2231" i="2"/>
  <c r="F2231" i="2"/>
  <c r="B2231" i="2"/>
  <c r="S2230" i="2"/>
  <c r="M2230" i="2"/>
  <c r="F2230" i="2"/>
  <c r="B2230" i="2"/>
  <c r="S2229" i="2"/>
  <c r="M2229" i="2"/>
  <c r="F2229" i="2"/>
  <c r="B2229" i="2"/>
  <c r="S2228" i="2"/>
  <c r="M2228" i="2"/>
  <c r="F2228" i="2"/>
  <c r="B2228" i="2"/>
  <c r="S2227" i="2"/>
  <c r="M2227" i="2"/>
  <c r="F2227" i="2"/>
  <c r="B2227" i="2"/>
  <c r="S2226" i="2"/>
  <c r="M2226" i="2"/>
  <c r="F2226" i="2"/>
  <c r="B2226" i="2"/>
  <c r="S2225" i="2"/>
  <c r="M2225" i="2"/>
  <c r="F2225" i="2"/>
  <c r="B2225" i="2"/>
  <c r="S2224" i="2"/>
  <c r="M2224" i="2"/>
  <c r="F2224" i="2"/>
  <c r="B2224" i="2"/>
  <c r="S2223" i="2"/>
  <c r="M2223" i="2"/>
  <c r="F2223" i="2"/>
  <c r="B2223" i="2"/>
  <c r="S2222" i="2"/>
  <c r="M2222" i="2"/>
  <c r="F2222" i="2"/>
  <c r="B2222" i="2"/>
  <c r="S2221" i="2"/>
  <c r="M2221" i="2"/>
  <c r="F2221" i="2"/>
  <c r="B2221" i="2"/>
  <c r="S2220" i="2"/>
  <c r="M2220" i="2"/>
  <c r="F2220" i="2"/>
  <c r="B2220" i="2"/>
  <c r="S2219" i="2"/>
  <c r="M2219" i="2"/>
  <c r="F2219" i="2"/>
  <c r="B2219" i="2"/>
  <c r="S2218" i="2"/>
  <c r="M2218" i="2"/>
  <c r="F2218" i="2"/>
  <c r="B2218" i="2"/>
  <c r="S2217" i="2"/>
  <c r="M2217" i="2"/>
  <c r="F2217" i="2"/>
  <c r="B2217" i="2"/>
  <c r="S2216" i="2"/>
  <c r="M2216" i="2"/>
  <c r="F2216" i="2"/>
  <c r="B2216" i="2"/>
  <c r="S2215" i="2"/>
  <c r="M2215" i="2"/>
  <c r="F2215" i="2"/>
  <c r="B2215" i="2"/>
  <c r="S2214" i="2"/>
  <c r="M2214" i="2"/>
  <c r="F2214" i="2"/>
  <c r="B2214" i="2"/>
  <c r="S2213" i="2"/>
  <c r="M2213" i="2"/>
  <c r="F2213" i="2"/>
  <c r="B2213" i="2"/>
  <c r="S2212" i="2"/>
  <c r="M2212" i="2"/>
  <c r="F2212" i="2"/>
  <c r="B2212" i="2"/>
  <c r="S2211" i="2"/>
  <c r="M2211" i="2"/>
  <c r="F2211" i="2"/>
  <c r="B2211" i="2"/>
  <c r="S2210" i="2"/>
  <c r="M2210" i="2"/>
  <c r="F2210" i="2"/>
  <c r="B2210" i="2"/>
  <c r="S2209" i="2"/>
  <c r="M2209" i="2"/>
  <c r="F2209" i="2"/>
  <c r="B2209" i="2"/>
  <c r="S2208" i="2"/>
  <c r="M2208" i="2"/>
  <c r="F2208" i="2"/>
  <c r="B2208" i="2"/>
  <c r="S2207" i="2"/>
  <c r="M2207" i="2"/>
  <c r="F2207" i="2"/>
  <c r="B2207" i="2"/>
  <c r="S2206" i="2"/>
  <c r="M2206" i="2"/>
  <c r="F2206" i="2"/>
  <c r="B2206" i="2"/>
  <c r="S2205" i="2"/>
  <c r="M2205" i="2"/>
  <c r="F2205" i="2"/>
  <c r="B2205" i="2"/>
  <c r="S2204" i="2"/>
  <c r="M2204" i="2"/>
  <c r="F2204" i="2"/>
  <c r="B2204" i="2"/>
  <c r="S2203" i="2"/>
  <c r="M2203" i="2"/>
  <c r="F2203" i="2"/>
  <c r="B2203" i="2"/>
  <c r="S2202" i="2"/>
  <c r="M2202" i="2"/>
  <c r="F2202" i="2"/>
  <c r="B2202" i="2"/>
  <c r="S2201" i="2"/>
  <c r="M2201" i="2"/>
  <c r="F2201" i="2"/>
  <c r="B2201" i="2"/>
  <c r="S2200" i="2"/>
  <c r="M2200" i="2"/>
  <c r="F2200" i="2"/>
  <c r="B2200" i="2"/>
  <c r="S2199" i="2"/>
  <c r="M2199" i="2"/>
  <c r="F2199" i="2"/>
  <c r="B2199" i="2"/>
  <c r="S2198" i="2"/>
  <c r="M2198" i="2"/>
  <c r="F2198" i="2"/>
  <c r="B2198" i="2"/>
  <c r="S2197" i="2"/>
  <c r="M2197" i="2"/>
  <c r="F2197" i="2"/>
  <c r="B2197" i="2"/>
  <c r="S2196" i="2"/>
  <c r="M2196" i="2"/>
  <c r="F2196" i="2"/>
  <c r="B2196" i="2"/>
  <c r="S2195" i="2"/>
  <c r="M2195" i="2"/>
  <c r="F2195" i="2"/>
  <c r="B2195" i="2"/>
  <c r="S2194" i="2"/>
  <c r="M2194" i="2"/>
  <c r="F2194" i="2"/>
  <c r="B2194" i="2"/>
  <c r="S2193" i="2"/>
  <c r="M2193" i="2"/>
  <c r="F2193" i="2"/>
  <c r="B2193" i="2"/>
  <c r="S2192" i="2"/>
  <c r="M2192" i="2"/>
  <c r="F2192" i="2"/>
  <c r="B2192" i="2"/>
  <c r="S2191" i="2"/>
  <c r="M2191" i="2"/>
  <c r="F2191" i="2"/>
  <c r="B2191" i="2"/>
  <c r="S2190" i="2"/>
  <c r="M2190" i="2"/>
  <c r="F2190" i="2"/>
  <c r="B2190" i="2"/>
  <c r="S2189" i="2"/>
  <c r="M2189" i="2"/>
  <c r="F2189" i="2"/>
  <c r="B2189" i="2"/>
  <c r="S2188" i="2"/>
  <c r="M2188" i="2"/>
  <c r="F2188" i="2"/>
  <c r="B2188" i="2"/>
  <c r="S2187" i="2"/>
  <c r="M2187" i="2"/>
  <c r="F2187" i="2"/>
  <c r="B2187" i="2"/>
  <c r="S2186" i="2"/>
  <c r="M2186" i="2"/>
  <c r="F2186" i="2"/>
  <c r="B2186" i="2"/>
  <c r="S2185" i="2"/>
  <c r="M2185" i="2"/>
  <c r="F2185" i="2"/>
  <c r="B2185" i="2"/>
  <c r="S2184" i="2"/>
  <c r="M2184" i="2"/>
  <c r="F2184" i="2"/>
  <c r="B2184" i="2"/>
  <c r="S2183" i="2"/>
  <c r="M2183" i="2"/>
  <c r="F2183" i="2"/>
  <c r="B2183" i="2"/>
  <c r="S2182" i="2"/>
  <c r="M2182" i="2"/>
  <c r="F2182" i="2"/>
  <c r="B2182" i="2"/>
  <c r="S2181" i="2"/>
  <c r="M2181" i="2"/>
  <c r="F2181" i="2"/>
  <c r="B2181" i="2"/>
  <c r="S2180" i="2"/>
  <c r="M2180" i="2"/>
  <c r="F2180" i="2"/>
  <c r="B2180" i="2"/>
  <c r="S2179" i="2"/>
  <c r="M2179" i="2"/>
  <c r="F2179" i="2"/>
  <c r="B2179" i="2"/>
  <c r="S2178" i="2"/>
  <c r="M2178" i="2"/>
  <c r="F2178" i="2"/>
  <c r="B2178" i="2"/>
  <c r="S2177" i="2"/>
  <c r="M2177" i="2"/>
  <c r="F2177" i="2"/>
  <c r="B2177" i="2"/>
  <c r="S2176" i="2"/>
  <c r="M2176" i="2"/>
  <c r="F2176" i="2"/>
  <c r="B2176" i="2"/>
  <c r="S2175" i="2"/>
  <c r="M2175" i="2"/>
  <c r="F2175" i="2"/>
  <c r="B2175" i="2"/>
  <c r="S2174" i="2"/>
  <c r="M2174" i="2"/>
  <c r="F2174" i="2"/>
  <c r="B2174" i="2"/>
  <c r="S2173" i="2"/>
  <c r="M2173" i="2"/>
  <c r="F2173" i="2"/>
  <c r="B2173" i="2"/>
  <c r="S2172" i="2"/>
  <c r="M2172" i="2"/>
  <c r="F2172" i="2"/>
  <c r="B2172" i="2"/>
  <c r="S2171" i="2"/>
  <c r="M2171" i="2"/>
  <c r="F2171" i="2"/>
  <c r="B2171" i="2"/>
  <c r="S2170" i="2"/>
  <c r="M2170" i="2"/>
  <c r="F2170" i="2"/>
  <c r="B2170" i="2"/>
  <c r="S2169" i="2"/>
  <c r="M2169" i="2"/>
  <c r="F2169" i="2"/>
  <c r="B2169" i="2"/>
  <c r="S2168" i="2"/>
  <c r="M2168" i="2"/>
  <c r="F2168" i="2"/>
  <c r="B2168" i="2"/>
  <c r="S2167" i="2"/>
  <c r="M2167" i="2"/>
  <c r="F2167" i="2"/>
  <c r="B2167" i="2"/>
  <c r="S2166" i="2"/>
  <c r="M2166" i="2"/>
  <c r="F2166" i="2"/>
  <c r="B2166" i="2"/>
  <c r="S2165" i="2"/>
  <c r="M2165" i="2"/>
  <c r="F2165" i="2"/>
  <c r="B2165" i="2"/>
  <c r="S2164" i="2"/>
  <c r="M2164" i="2"/>
  <c r="F2164" i="2"/>
  <c r="B2164" i="2"/>
  <c r="S2163" i="2"/>
  <c r="M2163" i="2"/>
  <c r="F2163" i="2"/>
  <c r="B2163" i="2"/>
  <c r="S2162" i="2"/>
  <c r="M2162" i="2"/>
  <c r="F2162" i="2"/>
  <c r="B2162" i="2"/>
  <c r="S2161" i="2"/>
  <c r="M2161" i="2"/>
  <c r="F2161" i="2"/>
  <c r="B2161" i="2"/>
  <c r="S2160" i="2"/>
  <c r="M2160" i="2"/>
  <c r="F2160" i="2"/>
  <c r="B2160" i="2"/>
  <c r="S2159" i="2"/>
  <c r="M2159" i="2"/>
  <c r="F2159" i="2"/>
  <c r="B2159" i="2"/>
  <c r="S2158" i="2"/>
  <c r="M2158" i="2"/>
  <c r="F2158" i="2"/>
  <c r="B2158" i="2"/>
  <c r="S2157" i="2"/>
  <c r="M2157" i="2"/>
  <c r="F2157" i="2"/>
  <c r="B2157" i="2"/>
  <c r="S2156" i="2"/>
  <c r="M2156" i="2"/>
  <c r="F2156" i="2"/>
  <c r="B2156" i="2"/>
  <c r="S2155" i="2"/>
  <c r="M2155" i="2"/>
  <c r="F2155" i="2"/>
  <c r="B2155" i="2"/>
  <c r="S2154" i="2"/>
  <c r="M2154" i="2"/>
  <c r="F2154" i="2"/>
  <c r="B2154" i="2"/>
  <c r="S2153" i="2"/>
  <c r="M2153" i="2"/>
  <c r="F2153" i="2"/>
  <c r="B2153" i="2"/>
  <c r="S2152" i="2"/>
  <c r="M2152" i="2"/>
  <c r="F2152" i="2"/>
  <c r="B2152" i="2"/>
  <c r="S2151" i="2"/>
  <c r="M2151" i="2"/>
  <c r="F2151" i="2"/>
  <c r="B2151" i="2"/>
  <c r="S2150" i="2"/>
  <c r="M2150" i="2"/>
  <c r="F2150" i="2"/>
  <c r="B2150" i="2"/>
  <c r="S2149" i="2"/>
  <c r="M2149" i="2"/>
  <c r="F2149" i="2"/>
  <c r="B2149" i="2"/>
  <c r="S2148" i="2"/>
  <c r="M2148" i="2"/>
  <c r="F2148" i="2"/>
  <c r="B2148" i="2"/>
  <c r="S2147" i="2"/>
  <c r="M2147" i="2"/>
  <c r="F2147" i="2"/>
  <c r="B2147" i="2"/>
  <c r="S2146" i="2"/>
  <c r="M2146" i="2"/>
  <c r="F2146" i="2"/>
  <c r="B2146" i="2"/>
  <c r="S2145" i="2"/>
  <c r="M2145" i="2"/>
  <c r="F2145" i="2"/>
  <c r="B2145" i="2"/>
  <c r="S2144" i="2"/>
  <c r="M2144" i="2"/>
  <c r="F2144" i="2"/>
  <c r="B2144" i="2"/>
  <c r="S2143" i="2"/>
  <c r="M2143" i="2"/>
  <c r="F2143" i="2"/>
  <c r="B2143" i="2"/>
  <c r="S2142" i="2"/>
  <c r="M2142" i="2"/>
  <c r="F2142" i="2"/>
  <c r="B2142" i="2"/>
  <c r="S2141" i="2"/>
  <c r="M2141" i="2"/>
  <c r="F2141" i="2"/>
  <c r="B2141" i="2"/>
  <c r="S2140" i="2"/>
  <c r="M2140" i="2"/>
  <c r="F2140" i="2"/>
  <c r="B2140" i="2"/>
  <c r="S2139" i="2"/>
  <c r="M2139" i="2"/>
  <c r="F2139" i="2"/>
  <c r="B2139" i="2"/>
  <c r="S2138" i="2"/>
  <c r="M2138" i="2"/>
  <c r="F2138" i="2"/>
  <c r="B2138" i="2"/>
  <c r="S2137" i="2"/>
  <c r="M2137" i="2"/>
  <c r="F2137" i="2"/>
  <c r="B2137" i="2"/>
  <c r="S2136" i="2"/>
  <c r="M2136" i="2"/>
  <c r="F2136" i="2"/>
  <c r="B2136" i="2"/>
  <c r="S2135" i="2"/>
  <c r="M2135" i="2"/>
  <c r="F2135" i="2"/>
  <c r="B2135" i="2"/>
  <c r="S2134" i="2"/>
  <c r="M2134" i="2"/>
  <c r="F2134" i="2"/>
  <c r="B2134" i="2"/>
  <c r="S2133" i="2"/>
  <c r="M2133" i="2"/>
  <c r="F2133" i="2"/>
  <c r="B2133" i="2"/>
  <c r="S2132" i="2"/>
  <c r="M2132" i="2"/>
  <c r="F2132" i="2"/>
  <c r="B2132" i="2"/>
  <c r="S2131" i="2"/>
  <c r="M2131" i="2"/>
  <c r="F2131" i="2"/>
  <c r="B2131" i="2"/>
  <c r="S2130" i="2"/>
  <c r="M2130" i="2"/>
  <c r="F2130" i="2"/>
  <c r="B2130" i="2"/>
  <c r="S2129" i="2"/>
  <c r="M2129" i="2"/>
  <c r="F2129" i="2"/>
  <c r="B2129" i="2"/>
  <c r="S2128" i="2"/>
  <c r="M2128" i="2"/>
  <c r="F2128" i="2"/>
  <c r="B2128" i="2"/>
  <c r="S2127" i="2"/>
  <c r="M2127" i="2"/>
  <c r="F2127" i="2"/>
  <c r="B2127" i="2"/>
  <c r="S2126" i="2"/>
  <c r="M2126" i="2"/>
  <c r="F2126" i="2"/>
  <c r="B2126" i="2"/>
  <c r="S2125" i="2"/>
  <c r="M2125" i="2"/>
  <c r="F2125" i="2"/>
  <c r="B2125" i="2"/>
  <c r="S2124" i="2"/>
  <c r="M2124" i="2"/>
  <c r="F2124" i="2"/>
  <c r="B2124" i="2"/>
  <c r="S2123" i="2"/>
  <c r="M2123" i="2"/>
  <c r="F2123" i="2"/>
  <c r="B2123" i="2"/>
  <c r="S2122" i="2"/>
  <c r="M2122" i="2"/>
  <c r="F2122" i="2"/>
  <c r="B2122" i="2"/>
  <c r="S2121" i="2"/>
  <c r="M2121" i="2"/>
  <c r="F2121" i="2"/>
  <c r="B2121" i="2"/>
  <c r="S2120" i="2"/>
  <c r="M2120" i="2"/>
  <c r="F2120" i="2"/>
  <c r="B2120" i="2"/>
  <c r="S2119" i="2"/>
  <c r="M2119" i="2"/>
  <c r="F2119" i="2"/>
  <c r="B2119" i="2"/>
  <c r="S2118" i="2"/>
  <c r="M2118" i="2"/>
  <c r="F2118" i="2"/>
  <c r="B2118" i="2"/>
  <c r="S2117" i="2"/>
  <c r="M2117" i="2"/>
  <c r="F2117" i="2"/>
  <c r="B2117" i="2"/>
  <c r="S2116" i="2"/>
  <c r="M2116" i="2"/>
  <c r="F2116" i="2"/>
  <c r="B2116" i="2"/>
  <c r="S2115" i="2"/>
  <c r="M2115" i="2"/>
  <c r="F2115" i="2"/>
  <c r="B2115" i="2"/>
  <c r="S2114" i="2"/>
  <c r="M2114" i="2"/>
  <c r="F2114" i="2"/>
  <c r="B2114" i="2"/>
  <c r="S2113" i="2"/>
  <c r="M2113" i="2"/>
  <c r="F2113" i="2"/>
  <c r="B2113" i="2"/>
  <c r="S2112" i="2"/>
  <c r="M2112" i="2"/>
  <c r="F2112" i="2"/>
  <c r="B2112" i="2"/>
  <c r="S2111" i="2"/>
  <c r="M2111" i="2"/>
  <c r="F2111" i="2"/>
  <c r="B2111" i="2"/>
  <c r="S2110" i="2"/>
  <c r="M2110" i="2"/>
  <c r="F2110" i="2"/>
  <c r="B2110" i="2"/>
  <c r="S2109" i="2"/>
  <c r="M2109" i="2"/>
  <c r="F2109" i="2"/>
  <c r="B2109" i="2"/>
  <c r="S2108" i="2"/>
  <c r="M2108" i="2"/>
  <c r="F2108" i="2"/>
  <c r="B2108" i="2"/>
  <c r="S2107" i="2"/>
  <c r="M2107" i="2"/>
  <c r="F2107" i="2"/>
  <c r="B2107" i="2"/>
  <c r="S2106" i="2"/>
  <c r="M2106" i="2"/>
  <c r="F2106" i="2"/>
  <c r="B2106" i="2"/>
  <c r="S2105" i="2"/>
  <c r="M2105" i="2"/>
  <c r="F2105" i="2"/>
  <c r="B2105" i="2"/>
  <c r="S2104" i="2"/>
  <c r="M2104" i="2"/>
  <c r="F2104" i="2"/>
  <c r="B2104" i="2"/>
  <c r="S2103" i="2"/>
  <c r="M2103" i="2"/>
  <c r="F2103" i="2"/>
  <c r="B2103" i="2"/>
  <c r="S2102" i="2"/>
  <c r="M2102" i="2"/>
  <c r="F2102" i="2"/>
  <c r="B2102" i="2"/>
  <c r="S2101" i="2"/>
  <c r="M2101" i="2"/>
  <c r="F2101" i="2"/>
  <c r="B2101" i="2"/>
  <c r="S2100" i="2"/>
  <c r="M2100" i="2"/>
  <c r="F2100" i="2"/>
  <c r="B2100" i="2"/>
  <c r="S2099" i="2"/>
  <c r="M2099" i="2"/>
  <c r="F2099" i="2"/>
  <c r="B2099" i="2"/>
  <c r="S2098" i="2"/>
  <c r="M2098" i="2"/>
  <c r="F2098" i="2"/>
  <c r="B2098" i="2"/>
  <c r="S2097" i="2"/>
  <c r="M2097" i="2"/>
  <c r="F2097" i="2"/>
  <c r="B2097" i="2"/>
  <c r="S2096" i="2"/>
  <c r="M2096" i="2"/>
  <c r="F2096" i="2"/>
  <c r="B2096" i="2"/>
  <c r="S2095" i="2"/>
  <c r="M2095" i="2"/>
  <c r="F2095" i="2"/>
  <c r="B2095" i="2"/>
  <c r="S2094" i="2"/>
  <c r="M2094" i="2"/>
  <c r="F2094" i="2"/>
  <c r="B2094" i="2"/>
  <c r="S2093" i="2"/>
  <c r="M2093" i="2"/>
  <c r="F2093" i="2"/>
  <c r="B2093" i="2"/>
  <c r="S2092" i="2"/>
  <c r="M2092" i="2"/>
  <c r="F2092" i="2"/>
  <c r="B2092" i="2"/>
  <c r="S2091" i="2"/>
  <c r="M2091" i="2"/>
  <c r="F2091" i="2"/>
  <c r="B2091" i="2"/>
  <c r="S2090" i="2"/>
  <c r="M2090" i="2"/>
  <c r="F2090" i="2"/>
  <c r="B2090" i="2"/>
  <c r="S2089" i="2"/>
  <c r="M2089" i="2"/>
  <c r="F2089" i="2"/>
  <c r="B2089" i="2"/>
  <c r="S2088" i="2"/>
  <c r="M2088" i="2"/>
  <c r="F2088" i="2"/>
  <c r="B2088" i="2"/>
  <c r="S2087" i="2"/>
  <c r="M2087" i="2"/>
  <c r="F2087" i="2"/>
  <c r="B2087" i="2"/>
  <c r="S2086" i="2"/>
  <c r="M2086" i="2"/>
  <c r="F2086" i="2"/>
  <c r="B2086" i="2"/>
  <c r="S2085" i="2"/>
  <c r="M2085" i="2"/>
  <c r="F2085" i="2"/>
  <c r="B2085" i="2"/>
  <c r="S2084" i="2"/>
  <c r="M2084" i="2"/>
  <c r="F2084" i="2"/>
  <c r="B2084" i="2"/>
  <c r="S2083" i="2"/>
  <c r="M2083" i="2"/>
  <c r="F2083" i="2"/>
  <c r="B2083" i="2"/>
  <c r="S2082" i="2"/>
  <c r="M2082" i="2"/>
  <c r="F2082" i="2"/>
  <c r="B2082" i="2"/>
  <c r="S2081" i="2"/>
  <c r="M2081" i="2"/>
  <c r="F2081" i="2"/>
  <c r="B2081" i="2"/>
  <c r="S2080" i="2"/>
  <c r="M2080" i="2"/>
  <c r="F2080" i="2"/>
  <c r="B2080" i="2"/>
  <c r="S2079" i="2"/>
  <c r="M2079" i="2"/>
  <c r="F2079" i="2"/>
  <c r="B2079" i="2"/>
  <c r="S2078" i="2"/>
  <c r="M2078" i="2"/>
  <c r="F2078" i="2"/>
  <c r="B2078" i="2"/>
  <c r="S2077" i="2"/>
  <c r="M2077" i="2"/>
  <c r="F2077" i="2"/>
  <c r="B2077" i="2"/>
  <c r="S2076" i="2"/>
  <c r="M2076" i="2"/>
  <c r="F2076" i="2"/>
  <c r="B2076" i="2"/>
  <c r="S2075" i="2"/>
  <c r="M2075" i="2"/>
  <c r="F2075" i="2"/>
  <c r="B2075" i="2"/>
  <c r="S2074" i="2"/>
  <c r="M2074" i="2"/>
  <c r="F2074" i="2"/>
  <c r="B2074" i="2"/>
  <c r="S2073" i="2"/>
  <c r="M2073" i="2"/>
  <c r="F2073" i="2"/>
  <c r="B2073" i="2"/>
  <c r="S2072" i="2"/>
  <c r="M2072" i="2"/>
  <c r="F2072" i="2"/>
  <c r="B2072" i="2"/>
  <c r="S2071" i="2"/>
  <c r="M2071" i="2"/>
  <c r="F2071" i="2"/>
  <c r="B2071" i="2"/>
  <c r="S2070" i="2"/>
  <c r="M2070" i="2"/>
  <c r="F2070" i="2"/>
  <c r="B2070" i="2"/>
  <c r="S2069" i="2"/>
  <c r="M2069" i="2"/>
  <c r="F2069" i="2"/>
  <c r="B2069" i="2"/>
  <c r="S2068" i="2"/>
  <c r="M2068" i="2"/>
  <c r="F2068" i="2"/>
  <c r="B2068" i="2"/>
  <c r="S2067" i="2"/>
  <c r="M2067" i="2"/>
  <c r="F2067" i="2"/>
  <c r="B2067" i="2"/>
  <c r="S2066" i="2"/>
  <c r="M2066" i="2"/>
  <c r="F2066" i="2"/>
  <c r="B2066" i="2"/>
  <c r="S2065" i="2"/>
  <c r="M2065" i="2"/>
  <c r="F2065" i="2"/>
  <c r="B2065" i="2"/>
  <c r="S2064" i="2"/>
  <c r="M2064" i="2"/>
  <c r="F2064" i="2"/>
  <c r="B2064" i="2"/>
  <c r="S2063" i="2"/>
  <c r="M2063" i="2"/>
  <c r="F2063" i="2"/>
  <c r="B2063" i="2"/>
  <c r="S2062" i="2"/>
  <c r="M2062" i="2"/>
  <c r="F2062" i="2"/>
  <c r="B2062" i="2"/>
  <c r="S2061" i="2"/>
  <c r="M2061" i="2"/>
  <c r="F2061" i="2"/>
  <c r="B2061" i="2"/>
  <c r="S2060" i="2"/>
  <c r="M2060" i="2"/>
  <c r="F2060" i="2"/>
  <c r="B2060" i="2"/>
  <c r="S2059" i="2"/>
  <c r="M2059" i="2"/>
  <c r="F2059" i="2"/>
  <c r="B2059" i="2"/>
  <c r="S2058" i="2"/>
  <c r="M2058" i="2"/>
  <c r="F2058" i="2"/>
  <c r="B2058" i="2"/>
  <c r="S2057" i="2"/>
  <c r="M2057" i="2"/>
  <c r="F2057" i="2"/>
  <c r="B2057" i="2"/>
  <c r="S2056" i="2"/>
  <c r="M2056" i="2"/>
  <c r="F2056" i="2"/>
  <c r="B2056" i="2"/>
  <c r="S2055" i="2"/>
  <c r="M2055" i="2"/>
  <c r="F2055" i="2"/>
  <c r="B2055" i="2"/>
  <c r="S2054" i="2"/>
  <c r="M2054" i="2"/>
  <c r="F2054" i="2"/>
  <c r="B2054" i="2"/>
  <c r="S2053" i="2"/>
  <c r="M2053" i="2"/>
  <c r="F2053" i="2"/>
  <c r="B2053" i="2"/>
  <c r="S2052" i="2"/>
  <c r="M2052" i="2"/>
  <c r="F2052" i="2"/>
  <c r="B2052" i="2"/>
  <c r="S2051" i="2"/>
  <c r="M2051" i="2"/>
  <c r="F2051" i="2"/>
  <c r="B2051" i="2"/>
  <c r="S2050" i="2"/>
  <c r="M2050" i="2"/>
  <c r="F2050" i="2"/>
  <c r="B2050" i="2"/>
  <c r="S2049" i="2"/>
  <c r="M2049" i="2"/>
  <c r="F2049" i="2"/>
  <c r="B2049" i="2"/>
  <c r="S2048" i="2"/>
  <c r="M2048" i="2"/>
  <c r="F2048" i="2"/>
  <c r="B2048" i="2"/>
  <c r="S2047" i="2"/>
  <c r="M2047" i="2"/>
  <c r="F2047" i="2"/>
  <c r="B2047" i="2"/>
  <c r="S2046" i="2"/>
  <c r="M2046" i="2"/>
  <c r="F2046" i="2"/>
  <c r="B2046" i="2"/>
  <c r="S2045" i="2"/>
  <c r="M2045" i="2"/>
  <c r="F2045" i="2"/>
  <c r="B2045" i="2"/>
  <c r="S2044" i="2"/>
  <c r="M2044" i="2"/>
  <c r="F2044" i="2"/>
  <c r="B2044" i="2"/>
  <c r="S2043" i="2"/>
  <c r="M2043" i="2"/>
  <c r="F2043" i="2"/>
  <c r="B2043" i="2"/>
  <c r="S2042" i="2"/>
  <c r="M2042" i="2"/>
  <c r="F2042" i="2"/>
  <c r="B2042" i="2"/>
  <c r="S2041" i="2"/>
  <c r="M2041" i="2"/>
  <c r="F2041" i="2"/>
  <c r="B2041" i="2"/>
  <c r="S2040" i="2"/>
  <c r="M2040" i="2"/>
  <c r="F2040" i="2"/>
  <c r="B2040" i="2"/>
  <c r="S2039" i="2"/>
  <c r="M2039" i="2"/>
  <c r="F2039" i="2"/>
  <c r="B2039" i="2"/>
  <c r="S2038" i="2"/>
  <c r="M2038" i="2"/>
  <c r="F2038" i="2"/>
  <c r="B2038" i="2"/>
  <c r="S2037" i="2"/>
  <c r="M2037" i="2"/>
  <c r="F2037" i="2"/>
  <c r="B2037" i="2"/>
  <c r="S2036" i="2"/>
  <c r="M2036" i="2"/>
  <c r="F2036" i="2"/>
  <c r="B2036" i="2"/>
  <c r="S2035" i="2"/>
  <c r="M2035" i="2"/>
  <c r="F2035" i="2"/>
  <c r="B2035" i="2"/>
  <c r="S2034" i="2"/>
  <c r="M2034" i="2"/>
  <c r="F2034" i="2"/>
  <c r="B2034" i="2"/>
  <c r="S2033" i="2"/>
  <c r="M2033" i="2"/>
  <c r="F2033" i="2"/>
  <c r="B2033" i="2"/>
  <c r="S2032" i="2"/>
  <c r="M2032" i="2"/>
  <c r="F2032" i="2"/>
  <c r="B2032" i="2"/>
  <c r="S2031" i="2"/>
  <c r="M2031" i="2"/>
  <c r="F2031" i="2"/>
  <c r="B2031" i="2"/>
  <c r="S2030" i="2"/>
  <c r="M2030" i="2"/>
  <c r="F2030" i="2"/>
  <c r="B2030" i="2"/>
  <c r="S2029" i="2"/>
  <c r="M2029" i="2"/>
  <c r="F2029" i="2"/>
  <c r="B2029" i="2"/>
  <c r="S2028" i="2"/>
  <c r="M2028" i="2"/>
  <c r="F2028" i="2"/>
  <c r="B2028" i="2"/>
  <c r="S2027" i="2"/>
  <c r="M2027" i="2"/>
  <c r="F2027" i="2"/>
  <c r="B2027" i="2"/>
  <c r="S2026" i="2"/>
  <c r="M2026" i="2"/>
  <c r="F2026" i="2"/>
  <c r="B2026" i="2"/>
  <c r="S2025" i="2"/>
  <c r="M2025" i="2"/>
  <c r="F2025" i="2"/>
  <c r="B2025" i="2"/>
  <c r="S2024" i="2"/>
  <c r="M2024" i="2"/>
  <c r="F2024" i="2"/>
  <c r="B2024" i="2"/>
  <c r="S2023" i="2"/>
  <c r="M2023" i="2"/>
  <c r="F2023" i="2"/>
  <c r="B2023" i="2"/>
  <c r="S2022" i="2"/>
  <c r="M2022" i="2"/>
  <c r="F2022" i="2"/>
  <c r="B2022" i="2"/>
  <c r="S2021" i="2"/>
  <c r="M2021" i="2"/>
  <c r="F2021" i="2"/>
  <c r="B2021" i="2"/>
  <c r="S2020" i="2"/>
  <c r="M2020" i="2"/>
  <c r="F2020" i="2"/>
  <c r="B2020" i="2"/>
  <c r="S2019" i="2"/>
  <c r="M2019" i="2"/>
  <c r="F2019" i="2"/>
  <c r="B2019" i="2"/>
  <c r="S2018" i="2"/>
  <c r="M2018" i="2"/>
  <c r="F2018" i="2"/>
  <c r="B2018" i="2"/>
  <c r="S2017" i="2"/>
  <c r="M2017" i="2"/>
  <c r="F2017" i="2"/>
  <c r="B2017" i="2"/>
  <c r="S2016" i="2"/>
  <c r="M2016" i="2"/>
  <c r="F2016" i="2"/>
  <c r="B2016" i="2"/>
  <c r="S2015" i="2"/>
  <c r="M2015" i="2"/>
  <c r="F2015" i="2"/>
  <c r="B2015" i="2"/>
  <c r="S2014" i="2"/>
  <c r="M2014" i="2"/>
  <c r="F2014" i="2"/>
  <c r="B2014" i="2"/>
  <c r="S2013" i="2"/>
  <c r="M2013" i="2"/>
  <c r="F2013" i="2"/>
  <c r="B2013" i="2"/>
  <c r="S2012" i="2"/>
  <c r="M2012" i="2"/>
  <c r="F2012" i="2"/>
  <c r="B2012" i="2"/>
  <c r="S2011" i="2"/>
  <c r="M2011" i="2"/>
  <c r="F2011" i="2"/>
  <c r="B2011" i="2"/>
  <c r="S2010" i="2"/>
  <c r="M2010" i="2"/>
  <c r="F2010" i="2"/>
  <c r="B2010" i="2"/>
  <c r="S2009" i="2"/>
  <c r="M2009" i="2"/>
  <c r="F2009" i="2"/>
  <c r="B2009" i="2"/>
  <c r="S2008" i="2"/>
  <c r="M2008" i="2"/>
  <c r="F2008" i="2"/>
  <c r="B2008" i="2"/>
  <c r="S2007" i="2"/>
  <c r="M2007" i="2"/>
  <c r="F2007" i="2"/>
  <c r="B2007" i="2"/>
  <c r="S2006" i="2"/>
  <c r="M2006" i="2"/>
  <c r="F2006" i="2"/>
  <c r="B2006" i="2"/>
  <c r="S2005" i="2"/>
  <c r="M2005" i="2"/>
  <c r="F2005" i="2"/>
  <c r="B2005" i="2"/>
  <c r="S2004" i="2"/>
  <c r="M2004" i="2"/>
  <c r="F2004" i="2"/>
  <c r="B2004" i="2"/>
  <c r="S2003" i="2"/>
  <c r="M2003" i="2"/>
  <c r="F2003" i="2"/>
  <c r="B2003" i="2"/>
  <c r="S2002" i="2"/>
  <c r="M2002" i="2"/>
  <c r="F2002" i="2"/>
  <c r="B2002" i="2"/>
  <c r="S2001" i="2"/>
  <c r="M2001" i="2"/>
  <c r="F2001" i="2"/>
  <c r="B2001" i="2"/>
  <c r="S2000" i="2"/>
  <c r="M2000" i="2"/>
  <c r="F2000" i="2"/>
  <c r="B2000" i="2"/>
  <c r="S1999" i="2"/>
  <c r="M1999" i="2"/>
  <c r="F1999" i="2"/>
  <c r="B1999" i="2"/>
  <c r="S1998" i="2"/>
  <c r="M1998" i="2"/>
  <c r="F1998" i="2"/>
  <c r="B1998" i="2"/>
  <c r="S1997" i="2"/>
  <c r="M1997" i="2"/>
  <c r="F1997" i="2"/>
  <c r="B1997" i="2"/>
  <c r="S1996" i="2"/>
  <c r="M1996" i="2"/>
  <c r="F1996" i="2"/>
  <c r="B1996" i="2"/>
  <c r="S1995" i="2"/>
  <c r="M1995" i="2"/>
  <c r="F1995" i="2"/>
  <c r="B1995" i="2"/>
  <c r="S1994" i="2"/>
  <c r="M1994" i="2"/>
  <c r="F1994" i="2"/>
  <c r="B1994" i="2"/>
  <c r="S1993" i="2"/>
  <c r="M1993" i="2"/>
  <c r="F1993" i="2"/>
  <c r="B1993" i="2"/>
  <c r="S1992" i="2"/>
  <c r="M1992" i="2"/>
  <c r="F1992" i="2"/>
  <c r="B1992" i="2"/>
  <c r="S1991" i="2"/>
  <c r="M1991" i="2"/>
  <c r="F1991" i="2"/>
  <c r="B1991" i="2"/>
  <c r="S1990" i="2"/>
  <c r="M1990" i="2"/>
  <c r="F1990" i="2"/>
  <c r="B1990" i="2"/>
  <c r="S1989" i="2"/>
  <c r="M1989" i="2"/>
  <c r="F1989" i="2"/>
  <c r="B1989" i="2"/>
  <c r="S1988" i="2"/>
  <c r="M1988" i="2"/>
  <c r="F1988" i="2"/>
  <c r="B1988" i="2"/>
  <c r="S1987" i="2"/>
  <c r="M1987" i="2"/>
  <c r="F1987" i="2"/>
  <c r="B1987" i="2"/>
  <c r="S1986" i="2"/>
  <c r="M1986" i="2"/>
  <c r="F1986" i="2"/>
  <c r="B1986" i="2"/>
  <c r="S1985" i="2"/>
  <c r="M1985" i="2"/>
  <c r="F1985" i="2"/>
  <c r="B1985" i="2"/>
  <c r="S1984" i="2"/>
  <c r="M1984" i="2"/>
  <c r="F1984" i="2"/>
  <c r="B1984" i="2"/>
  <c r="S1983" i="2"/>
  <c r="M1983" i="2"/>
  <c r="F1983" i="2"/>
  <c r="B1983" i="2"/>
  <c r="S1982" i="2"/>
  <c r="M1982" i="2"/>
  <c r="F1982" i="2"/>
  <c r="B1982" i="2"/>
  <c r="S1981" i="2"/>
  <c r="M1981" i="2"/>
  <c r="F1981" i="2"/>
  <c r="B1981" i="2"/>
  <c r="S1980" i="2"/>
  <c r="M1980" i="2"/>
  <c r="F1980" i="2"/>
  <c r="B1980" i="2"/>
  <c r="S1979" i="2"/>
  <c r="M1979" i="2"/>
  <c r="F1979" i="2"/>
  <c r="B1979" i="2"/>
  <c r="S1978" i="2"/>
  <c r="M1978" i="2"/>
  <c r="F1978" i="2"/>
  <c r="B1978" i="2"/>
  <c r="S1977" i="2"/>
  <c r="M1977" i="2"/>
  <c r="F1977" i="2"/>
  <c r="B1977" i="2"/>
  <c r="S1976" i="2"/>
  <c r="M1976" i="2"/>
  <c r="F1976" i="2"/>
  <c r="B1976" i="2"/>
  <c r="S1975" i="2"/>
  <c r="M1975" i="2"/>
  <c r="F1975" i="2"/>
  <c r="B1975" i="2"/>
  <c r="S1974" i="2"/>
  <c r="M1974" i="2"/>
  <c r="F1974" i="2"/>
  <c r="B1974" i="2"/>
  <c r="S1973" i="2"/>
  <c r="M1973" i="2"/>
  <c r="F1973" i="2"/>
  <c r="B1973" i="2"/>
  <c r="S1972" i="2"/>
  <c r="M1972" i="2"/>
  <c r="F1972" i="2"/>
  <c r="B1972" i="2"/>
  <c r="S1971" i="2"/>
  <c r="M1971" i="2"/>
  <c r="F1971" i="2"/>
  <c r="B1971" i="2"/>
  <c r="S1970" i="2"/>
  <c r="M1970" i="2"/>
  <c r="F1970" i="2"/>
  <c r="B1970" i="2"/>
  <c r="S1969" i="2"/>
  <c r="M1969" i="2"/>
  <c r="F1969" i="2"/>
  <c r="B1969" i="2"/>
  <c r="S1968" i="2"/>
  <c r="M1968" i="2"/>
  <c r="F1968" i="2"/>
  <c r="B1968" i="2"/>
  <c r="S1967" i="2"/>
  <c r="M1967" i="2"/>
  <c r="F1967" i="2"/>
  <c r="B1967" i="2"/>
  <c r="S1966" i="2"/>
  <c r="M1966" i="2"/>
  <c r="F1966" i="2"/>
  <c r="B1966" i="2"/>
  <c r="S1965" i="2"/>
  <c r="M1965" i="2"/>
  <c r="F1965" i="2"/>
  <c r="B1965" i="2"/>
  <c r="S1964" i="2"/>
  <c r="M1964" i="2"/>
  <c r="F1964" i="2"/>
  <c r="B1964" i="2"/>
  <c r="S1963" i="2"/>
  <c r="M1963" i="2"/>
  <c r="F1963" i="2"/>
  <c r="B1963" i="2"/>
  <c r="S1962" i="2"/>
  <c r="M1962" i="2"/>
  <c r="F1962" i="2"/>
  <c r="B1962" i="2"/>
  <c r="S1961" i="2"/>
  <c r="M1961" i="2"/>
  <c r="F1961" i="2"/>
  <c r="B1961" i="2"/>
  <c r="S1960" i="2"/>
  <c r="M1960" i="2"/>
  <c r="F1960" i="2"/>
  <c r="B1960" i="2"/>
  <c r="S1959" i="2"/>
  <c r="M1959" i="2"/>
  <c r="F1959" i="2"/>
  <c r="B1959" i="2"/>
  <c r="S1958" i="2"/>
  <c r="M1958" i="2"/>
  <c r="F1958" i="2"/>
  <c r="B1958" i="2"/>
  <c r="S1957" i="2"/>
  <c r="M1957" i="2"/>
  <c r="F1957" i="2"/>
  <c r="B1957" i="2"/>
  <c r="S1956" i="2"/>
  <c r="M1956" i="2"/>
  <c r="F1956" i="2"/>
  <c r="B1956" i="2"/>
  <c r="S1955" i="2"/>
  <c r="M1955" i="2"/>
  <c r="F1955" i="2"/>
  <c r="B1955" i="2"/>
  <c r="S1954" i="2"/>
  <c r="M1954" i="2"/>
  <c r="F1954" i="2"/>
  <c r="B1954" i="2"/>
  <c r="S1953" i="2"/>
  <c r="M1953" i="2"/>
  <c r="F1953" i="2"/>
  <c r="B1953" i="2"/>
  <c r="S1952" i="2"/>
  <c r="M1952" i="2"/>
  <c r="F1952" i="2"/>
  <c r="B1952" i="2"/>
  <c r="S1951" i="2"/>
  <c r="M1951" i="2"/>
  <c r="F1951" i="2"/>
  <c r="B1951" i="2"/>
  <c r="S1950" i="2"/>
  <c r="M1950" i="2"/>
  <c r="F1950" i="2"/>
  <c r="B1950" i="2"/>
  <c r="S1949" i="2"/>
  <c r="M1949" i="2"/>
  <c r="F1949" i="2"/>
  <c r="B1949" i="2"/>
  <c r="S1948" i="2"/>
  <c r="M1948" i="2"/>
  <c r="F1948" i="2"/>
  <c r="B1948" i="2"/>
  <c r="S1947" i="2"/>
  <c r="M1947" i="2"/>
  <c r="F1947" i="2"/>
  <c r="B1947" i="2"/>
  <c r="S1946" i="2"/>
  <c r="M1946" i="2"/>
  <c r="F1946" i="2"/>
  <c r="B1946" i="2"/>
  <c r="S1945" i="2"/>
  <c r="M1945" i="2"/>
  <c r="F1945" i="2"/>
  <c r="B1945" i="2"/>
  <c r="S1944" i="2"/>
  <c r="M1944" i="2"/>
  <c r="F1944" i="2"/>
  <c r="B1944" i="2"/>
  <c r="S1943" i="2"/>
  <c r="M1943" i="2"/>
  <c r="F1943" i="2"/>
  <c r="B1943" i="2"/>
  <c r="S1942" i="2"/>
  <c r="M1942" i="2"/>
  <c r="F1942" i="2"/>
  <c r="B1942" i="2"/>
  <c r="S1941" i="2"/>
  <c r="M1941" i="2"/>
  <c r="F1941" i="2"/>
  <c r="B1941" i="2"/>
  <c r="S1940" i="2"/>
  <c r="M1940" i="2"/>
  <c r="F1940" i="2"/>
  <c r="B1940" i="2"/>
  <c r="S1939" i="2"/>
  <c r="M1939" i="2"/>
  <c r="F1939" i="2"/>
  <c r="B1939" i="2"/>
  <c r="S1938" i="2"/>
  <c r="M1938" i="2"/>
  <c r="F1938" i="2"/>
  <c r="B1938" i="2"/>
  <c r="S1937" i="2"/>
  <c r="M1937" i="2"/>
  <c r="F1937" i="2"/>
  <c r="B1937" i="2"/>
  <c r="S1936" i="2"/>
  <c r="M1936" i="2"/>
  <c r="F1936" i="2"/>
  <c r="B1936" i="2"/>
  <c r="S1935" i="2"/>
  <c r="M1935" i="2"/>
  <c r="F1935" i="2"/>
  <c r="B1935" i="2"/>
  <c r="S1934" i="2"/>
  <c r="M1934" i="2"/>
  <c r="F1934" i="2"/>
  <c r="B1934" i="2"/>
  <c r="S1933" i="2"/>
  <c r="M1933" i="2"/>
  <c r="F1933" i="2"/>
  <c r="B1933" i="2"/>
  <c r="S1932" i="2"/>
  <c r="M1932" i="2"/>
  <c r="F1932" i="2"/>
  <c r="B1932" i="2"/>
  <c r="S1931" i="2"/>
  <c r="M1931" i="2"/>
  <c r="F1931" i="2"/>
  <c r="B1931" i="2"/>
  <c r="S1930" i="2"/>
  <c r="M1930" i="2"/>
  <c r="F1930" i="2"/>
  <c r="B1930" i="2"/>
  <c r="S1929" i="2"/>
  <c r="M1929" i="2"/>
  <c r="F1929" i="2"/>
  <c r="B1929" i="2"/>
  <c r="S1928" i="2"/>
  <c r="M1928" i="2"/>
  <c r="F1928" i="2"/>
  <c r="B1928" i="2"/>
  <c r="S1927" i="2"/>
  <c r="M1927" i="2"/>
  <c r="F1927" i="2"/>
  <c r="B1927" i="2"/>
  <c r="S1926" i="2"/>
  <c r="M1926" i="2"/>
  <c r="F1926" i="2"/>
  <c r="B1926" i="2"/>
  <c r="S1925" i="2"/>
  <c r="M1925" i="2"/>
  <c r="F1925" i="2"/>
  <c r="B1925" i="2"/>
  <c r="S1924" i="2"/>
  <c r="M1924" i="2"/>
  <c r="F1924" i="2"/>
  <c r="B1924" i="2"/>
  <c r="S1923" i="2"/>
  <c r="M1923" i="2"/>
  <c r="F1923" i="2"/>
  <c r="B1923" i="2"/>
  <c r="S1922" i="2"/>
  <c r="M1922" i="2"/>
  <c r="F1922" i="2"/>
  <c r="B1922" i="2"/>
  <c r="S1921" i="2"/>
  <c r="M1921" i="2"/>
  <c r="F1921" i="2"/>
  <c r="B1921" i="2"/>
  <c r="S1920" i="2"/>
  <c r="M1920" i="2"/>
  <c r="F1920" i="2"/>
  <c r="B1920" i="2"/>
  <c r="S1919" i="2"/>
  <c r="M1919" i="2"/>
  <c r="F1919" i="2"/>
  <c r="B1919" i="2"/>
  <c r="S1918" i="2"/>
  <c r="M1918" i="2"/>
  <c r="F1918" i="2"/>
  <c r="B1918" i="2"/>
  <c r="S1917" i="2"/>
  <c r="M1917" i="2"/>
  <c r="F1917" i="2"/>
  <c r="B1917" i="2"/>
  <c r="S1916" i="2"/>
  <c r="M1916" i="2"/>
  <c r="F1916" i="2"/>
  <c r="B1916" i="2"/>
  <c r="S1915" i="2"/>
  <c r="M1915" i="2"/>
  <c r="F1915" i="2"/>
  <c r="B1915" i="2"/>
  <c r="S1914" i="2"/>
  <c r="M1914" i="2"/>
  <c r="F1914" i="2"/>
  <c r="B1914" i="2"/>
  <c r="S1913" i="2"/>
  <c r="M1913" i="2"/>
  <c r="F1913" i="2"/>
  <c r="B1913" i="2"/>
  <c r="S1912" i="2"/>
  <c r="M1912" i="2"/>
  <c r="F1912" i="2"/>
  <c r="B1912" i="2"/>
  <c r="S1911" i="2"/>
  <c r="M1911" i="2"/>
  <c r="F1911" i="2"/>
  <c r="B1911" i="2"/>
  <c r="S1910" i="2"/>
  <c r="M1910" i="2"/>
  <c r="F1910" i="2"/>
  <c r="B1910" i="2"/>
  <c r="S1909" i="2"/>
  <c r="M1909" i="2"/>
  <c r="F1909" i="2"/>
  <c r="B1909" i="2"/>
  <c r="S1908" i="2"/>
  <c r="M1908" i="2"/>
  <c r="F1908" i="2"/>
  <c r="B1908" i="2"/>
  <c r="S1907" i="2"/>
  <c r="M1907" i="2"/>
  <c r="F1907" i="2"/>
  <c r="B1907" i="2"/>
  <c r="S1906" i="2"/>
  <c r="M1906" i="2"/>
  <c r="F1906" i="2"/>
  <c r="B1906" i="2"/>
  <c r="S1905" i="2"/>
  <c r="M1905" i="2"/>
  <c r="F1905" i="2"/>
  <c r="B1905" i="2"/>
  <c r="S1904" i="2"/>
  <c r="M1904" i="2"/>
  <c r="F1904" i="2"/>
  <c r="B1904" i="2"/>
  <c r="S1903" i="2"/>
  <c r="M1903" i="2"/>
  <c r="F1903" i="2"/>
  <c r="B1903" i="2"/>
  <c r="S1902" i="2"/>
  <c r="M1902" i="2"/>
  <c r="F1902" i="2"/>
  <c r="B1902" i="2"/>
  <c r="S1901" i="2"/>
  <c r="M1901" i="2"/>
  <c r="F1901" i="2"/>
  <c r="B1901" i="2"/>
  <c r="S1900" i="2"/>
  <c r="M1900" i="2"/>
  <c r="F1900" i="2"/>
  <c r="B1900" i="2"/>
  <c r="S1899" i="2"/>
  <c r="M1899" i="2"/>
  <c r="F1899" i="2"/>
  <c r="B1899" i="2"/>
  <c r="S1898" i="2"/>
  <c r="M1898" i="2"/>
  <c r="F1898" i="2"/>
  <c r="B1898" i="2"/>
  <c r="S1897" i="2"/>
  <c r="M1897" i="2"/>
  <c r="F1897" i="2"/>
  <c r="B1897" i="2"/>
  <c r="S1896" i="2"/>
  <c r="M1896" i="2"/>
  <c r="F1896" i="2"/>
  <c r="B1896" i="2"/>
  <c r="S1895" i="2"/>
  <c r="M1895" i="2"/>
  <c r="F1895" i="2"/>
  <c r="B1895" i="2"/>
  <c r="S1894" i="2"/>
  <c r="M1894" i="2"/>
  <c r="F1894" i="2"/>
  <c r="B1894" i="2"/>
  <c r="S1893" i="2"/>
  <c r="M1893" i="2"/>
  <c r="F1893" i="2"/>
  <c r="B1893" i="2"/>
  <c r="S1892" i="2"/>
  <c r="M1892" i="2"/>
  <c r="F1892" i="2"/>
  <c r="B1892" i="2"/>
  <c r="S1891" i="2"/>
  <c r="M1891" i="2"/>
  <c r="F1891" i="2"/>
  <c r="B1891" i="2"/>
  <c r="S1890" i="2"/>
  <c r="M1890" i="2"/>
  <c r="F1890" i="2"/>
  <c r="B1890" i="2"/>
  <c r="S1889" i="2"/>
  <c r="M1889" i="2"/>
  <c r="F1889" i="2"/>
  <c r="B1889" i="2"/>
  <c r="S1888" i="2"/>
  <c r="M1888" i="2"/>
  <c r="F1888" i="2"/>
  <c r="B1888" i="2"/>
  <c r="S1887" i="2"/>
  <c r="M1887" i="2"/>
  <c r="F1887" i="2"/>
  <c r="B1887" i="2"/>
  <c r="S1886" i="2"/>
  <c r="M1886" i="2"/>
  <c r="F1886" i="2"/>
  <c r="B1886" i="2"/>
  <c r="S1885" i="2"/>
  <c r="M1885" i="2"/>
  <c r="F1885" i="2"/>
  <c r="B1885" i="2"/>
  <c r="S1884" i="2"/>
  <c r="M1884" i="2"/>
  <c r="F1884" i="2"/>
  <c r="B1884" i="2"/>
  <c r="S1883" i="2"/>
  <c r="M1883" i="2"/>
  <c r="F1883" i="2"/>
  <c r="B1883" i="2"/>
  <c r="S1882" i="2"/>
  <c r="M1882" i="2"/>
  <c r="F1882" i="2"/>
  <c r="B1882" i="2"/>
  <c r="S1881" i="2"/>
  <c r="M1881" i="2"/>
  <c r="F1881" i="2"/>
  <c r="B1881" i="2"/>
  <c r="S1880" i="2"/>
  <c r="M1880" i="2"/>
  <c r="F1880" i="2"/>
  <c r="B1880" i="2"/>
  <c r="S1879" i="2"/>
  <c r="M1879" i="2"/>
  <c r="F1879" i="2"/>
  <c r="B1879" i="2"/>
  <c r="S1878" i="2"/>
  <c r="M1878" i="2"/>
  <c r="F1878" i="2"/>
  <c r="B1878" i="2"/>
  <c r="S1877" i="2"/>
  <c r="M1877" i="2"/>
  <c r="F1877" i="2"/>
  <c r="B1877" i="2"/>
  <c r="S1876" i="2"/>
  <c r="M1876" i="2"/>
  <c r="F1876" i="2"/>
  <c r="B1876" i="2"/>
  <c r="S1875" i="2"/>
  <c r="M1875" i="2"/>
  <c r="F1875" i="2"/>
  <c r="B1875" i="2"/>
  <c r="S1874" i="2"/>
  <c r="M1874" i="2"/>
  <c r="F1874" i="2"/>
  <c r="B1874" i="2"/>
  <c r="S1873" i="2"/>
  <c r="M1873" i="2"/>
  <c r="F1873" i="2"/>
  <c r="B1873" i="2"/>
  <c r="S1872" i="2"/>
  <c r="M1872" i="2"/>
  <c r="F1872" i="2"/>
  <c r="B1872" i="2"/>
  <c r="S1871" i="2"/>
  <c r="M1871" i="2"/>
  <c r="F1871" i="2"/>
  <c r="B1871" i="2"/>
  <c r="S1870" i="2"/>
  <c r="M1870" i="2"/>
  <c r="F1870" i="2"/>
  <c r="B1870" i="2"/>
  <c r="S1869" i="2"/>
  <c r="M1869" i="2"/>
  <c r="F1869" i="2"/>
  <c r="B1869" i="2"/>
  <c r="S1868" i="2"/>
  <c r="M1868" i="2"/>
  <c r="F1868" i="2"/>
  <c r="B1868" i="2"/>
  <c r="S1867" i="2"/>
  <c r="M1867" i="2"/>
  <c r="F1867" i="2"/>
  <c r="B1867" i="2"/>
  <c r="S1866" i="2"/>
  <c r="M1866" i="2"/>
  <c r="F1866" i="2"/>
  <c r="B1866" i="2"/>
  <c r="S1865" i="2"/>
  <c r="M1865" i="2"/>
  <c r="F1865" i="2"/>
  <c r="B1865" i="2"/>
  <c r="S1864" i="2"/>
  <c r="M1864" i="2"/>
  <c r="F1864" i="2"/>
  <c r="B1864" i="2"/>
  <c r="S1863" i="2"/>
  <c r="M1863" i="2"/>
  <c r="F1863" i="2"/>
  <c r="B1863" i="2"/>
  <c r="S1862" i="2"/>
  <c r="M1862" i="2"/>
  <c r="F1862" i="2"/>
  <c r="B1862" i="2"/>
  <c r="S1861" i="2"/>
  <c r="M1861" i="2"/>
  <c r="F1861" i="2"/>
  <c r="B1861" i="2"/>
  <c r="S1860" i="2"/>
  <c r="M1860" i="2"/>
  <c r="F1860" i="2"/>
  <c r="B1860" i="2"/>
  <c r="S1859" i="2"/>
  <c r="M1859" i="2"/>
  <c r="F1859" i="2"/>
  <c r="B1859" i="2"/>
  <c r="S1858" i="2"/>
  <c r="M1858" i="2"/>
  <c r="F1858" i="2"/>
  <c r="B1858" i="2"/>
  <c r="S1857" i="2"/>
  <c r="M1857" i="2"/>
  <c r="F1857" i="2"/>
  <c r="B1857" i="2"/>
  <c r="S1856" i="2"/>
  <c r="M1856" i="2"/>
  <c r="F1856" i="2"/>
  <c r="B1856" i="2"/>
  <c r="S1855" i="2"/>
  <c r="M1855" i="2"/>
  <c r="F1855" i="2"/>
  <c r="B1855" i="2"/>
  <c r="S1854" i="2"/>
  <c r="M1854" i="2"/>
  <c r="F1854" i="2"/>
  <c r="B1854" i="2"/>
  <c r="S1853" i="2"/>
  <c r="M1853" i="2"/>
  <c r="F1853" i="2"/>
  <c r="B1853" i="2"/>
  <c r="S1852" i="2"/>
  <c r="M1852" i="2"/>
  <c r="F1852" i="2"/>
  <c r="B1852" i="2"/>
  <c r="S1851" i="2"/>
  <c r="M1851" i="2"/>
  <c r="F1851" i="2"/>
  <c r="B1851" i="2"/>
  <c r="S1850" i="2"/>
  <c r="M1850" i="2"/>
  <c r="F1850" i="2"/>
  <c r="B1850" i="2"/>
  <c r="S1849" i="2"/>
  <c r="M1849" i="2"/>
  <c r="F1849" i="2"/>
  <c r="B1849" i="2"/>
  <c r="S1848" i="2"/>
  <c r="M1848" i="2"/>
  <c r="F1848" i="2"/>
  <c r="B1848" i="2"/>
  <c r="S1847" i="2"/>
  <c r="M1847" i="2"/>
  <c r="F1847" i="2"/>
  <c r="B1847" i="2"/>
  <c r="S1846" i="2"/>
  <c r="M1846" i="2"/>
  <c r="F1846" i="2"/>
  <c r="B1846" i="2"/>
  <c r="S1845" i="2"/>
  <c r="M1845" i="2"/>
  <c r="F1845" i="2"/>
  <c r="B1845" i="2"/>
  <c r="S1844" i="2"/>
  <c r="M1844" i="2"/>
  <c r="F1844" i="2"/>
  <c r="B1844" i="2"/>
  <c r="S1843" i="2"/>
  <c r="M1843" i="2"/>
  <c r="F1843" i="2"/>
  <c r="B1843" i="2"/>
  <c r="S1842" i="2"/>
  <c r="M1842" i="2"/>
  <c r="F1842" i="2"/>
  <c r="B1842" i="2"/>
  <c r="S1841" i="2"/>
  <c r="M1841" i="2"/>
  <c r="F1841" i="2"/>
  <c r="B1841" i="2"/>
  <c r="S1840" i="2"/>
  <c r="M1840" i="2"/>
  <c r="F1840" i="2"/>
  <c r="B1840" i="2"/>
  <c r="S1839" i="2"/>
  <c r="M1839" i="2"/>
  <c r="F1839" i="2"/>
  <c r="B1839" i="2"/>
  <c r="S1838" i="2"/>
  <c r="M1838" i="2"/>
  <c r="F1838" i="2"/>
  <c r="B1838" i="2"/>
  <c r="S1837" i="2"/>
  <c r="M1837" i="2"/>
  <c r="F1837" i="2"/>
  <c r="B1837" i="2"/>
  <c r="S1836" i="2"/>
  <c r="M1836" i="2"/>
  <c r="F1836" i="2"/>
  <c r="B1836" i="2"/>
  <c r="S1835" i="2"/>
  <c r="M1835" i="2"/>
  <c r="F1835" i="2"/>
  <c r="B1835" i="2"/>
  <c r="S1834" i="2"/>
  <c r="M1834" i="2"/>
  <c r="F1834" i="2"/>
  <c r="B1834" i="2"/>
  <c r="S1833" i="2"/>
  <c r="M1833" i="2"/>
  <c r="F1833" i="2"/>
  <c r="B1833" i="2"/>
  <c r="S1832" i="2"/>
  <c r="M1832" i="2"/>
  <c r="F1832" i="2"/>
  <c r="B1832" i="2"/>
  <c r="S1831" i="2"/>
  <c r="M1831" i="2"/>
  <c r="F1831" i="2"/>
  <c r="B1831" i="2"/>
  <c r="S1830" i="2"/>
  <c r="M1830" i="2"/>
  <c r="F1830" i="2"/>
  <c r="B1830" i="2"/>
  <c r="S1829" i="2"/>
  <c r="M1829" i="2"/>
  <c r="F1829" i="2"/>
  <c r="B1829" i="2"/>
  <c r="S1828" i="2"/>
  <c r="M1828" i="2"/>
  <c r="F1828" i="2"/>
  <c r="B1828" i="2"/>
  <c r="S1827" i="2"/>
  <c r="M1827" i="2"/>
  <c r="F1827" i="2"/>
  <c r="B1827" i="2"/>
  <c r="S1826" i="2"/>
  <c r="M1826" i="2"/>
  <c r="F1826" i="2"/>
  <c r="B1826" i="2"/>
  <c r="S1825" i="2"/>
  <c r="M1825" i="2"/>
  <c r="F1825" i="2"/>
  <c r="B1825" i="2"/>
  <c r="S1824" i="2"/>
  <c r="M1824" i="2"/>
  <c r="F1824" i="2"/>
  <c r="B1824" i="2"/>
  <c r="S1823" i="2"/>
  <c r="M1823" i="2"/>
  <c r="F1823" i="2"/>
  <c r="B1823" i="2"/>
  <c r="S1822" i="2"/>
  <c r="M1822" i="2"/>
  <c r="F1822" i="2"/>
  <c r="B1822" i="2"/>
  <c r="S1821" i="2"/>
  <c r="M1821" i="2"/>
  <c r="F1821" i="2"/>
  <c r="B1821" i="2"/>
  <c r="S1820" i="2"/>
  <c r="M1820" i="2"/>
  <c r="F1820" i="2"/>
  <c r="B1820" i="2"/>
  <c r="S1819" i="2"/>
  <c r="M1819" i="2"/>
  <c r="F1819" i="2"/>
  <c r="B1819" i="2"/>
  <c r="S1818" i="2"/>
  <c r="M1818" i="2"/>
  <c r="F1818" i="2"/>
  <c r="B1818" i="2"/>
  <c r="S1817" i="2"/>
  <c r="M1817" i="2"/>
  <c r="F1817" i="2"/>
  <c r="B1817" i="2"/>
  <c r="S1816" i="2"/>
  <c r="M1816" i="2"/>
  <c r="F1816" i="2"/>
  <c r="B1816" i="2"/>
  <c r="S1815" i="2"/>
  <c r="M1815" i="2"/>
  <c r="F1815" i="2"/>
  <c r="B1815" i="2"/>
  <c r="S1814" i="2"/>
  <c r="M1814" i="2"/>
  <c r="F1814" i="2"/>
  <c r="B1814" i="2"/>
  <c r="S1813" i="2"/>
  <c r="M1813" i="2"/>
  <c r="F1813" i="2"/>
  <c r="B1813" i="2"/>
  <c r="S1812" i="2"/>
  <c r="M1812" i="2"/>
  <c r="F1812" i="2"/>
  <c r="B1812" i="2"/>
  <c r="S1811" i="2"/>
  <c r="M1811" i="2"/>
  <c r="F1811" i="2"/>
  <c r="B1811" i="2"/>
  <c r="S1810" i="2"/>
  <c r="M1810" i="2"/>
  <c r="F1810" i="2"/>
  <c r="B1810" i="2"/>
  <c r="S1809" i="2"/>
  <c r="M1809" i="2"/>
  <c r="F1809" i="2"/>
  <c r="B1809" i="2"/>
  <c r="S1808" i="2"/>
  <c r="M1808" i="2"/>
  <c r="F1808" i="2"/>
  <c r="B1808" i="2"/>
  <c r="S1807" i="2"/>
  <c r="M1807" i="2"/>
  <c r="F1807" i="2"/>
  <c r="B1807" i="2"/>
  <c r="S1806" i="2"/>
  <c r="M1806" i="2"/>
  <c r="F1806" i="2"/>
  <c r="B1806" i="2"/>
  <c r="S1805" i="2"/>
  <c r="M1805" i="2"/>
  <c r="F1805" i="2"/>
  <c r="B1805" i="2"/>
  <c r="S1804" i="2"/>
  <c r="M1804" i="2"/>
  <c r="F1804" i="2"/>
  <c r="B1804" i="2"/>
  <c r="S1803" i="2"/>
  <c r="M1803" i="2"/>
  <c r="F1803" i="2"/>
  <c r="B1803" i="2"/>
  <c r="S1802" i="2"/>
  <c r="M1802" i="2"/>
  <c r="F1802" i="2"/>
  <c r="B1802" i="2"/>
  <c r="S1801" i="2"/>
  <c r="M1801" i="2"/>
  <c r="F1801" i="2"/>
  <c r="B1801" i="2"/>
  <c r="S1800" i="2"/>
  <c r="M1800" i="2"/>
  <c r="F1800" i="2"/>
  <c r="B1800" i="2"/>
  <c r="S1799" i="2"/>
  <c r="M1799" i="2"/>
  <c r="F1799" i="2"/>
  <c r="B1799" i="2"/>
  <c r="S1798" i="2"/>
  <c r="M1798" i="2"/>
  <c r="F1798" i="2"/>
  <c r="B1798" i="2"/>
  <c r="S1797" i="2"/>
  <c r="M1797" i="2"/>
  <c r="F1797" i="2"/>
  <c r="B1797" i="2"/>
  <c r="S1796" i="2"/>
  <c r="M1796" i="2"/>
  <c r="F1796" i="2"/>
  <c r="B1796" i="2"/>
  <c r="S1795" i="2"/>
  <c r="M1795" i="2"/>
  <c r="F1795" i="2"/>
  <c r="B1795" i="2"/>
  <c r="S1794" i="2"/>
  <c r="M1794" i="2"/>
  <c r="F1794" i="2"/>
  <c r="B1794" i="2"/>
  <c r="S1793" i="2"/>
  <c r="M1793" i="2"/>
  <c r="F1793" i="2"/>
  <c r="B1793" i="2"/>
  <c r="S1792" i="2"/>
  <c r="M1792" i="2"/>
  <c r="F1792" i="2"/>
  <c r="B1792" i="2"/>
  <c r="S1791" i="2"/>
  <c r="M1791" i="2"/>
  <c r="F1791" i="2"/>
  <c r="B1791" i="2"/>
  <c r="S1790" i="2"/>
  <c r="M1790" i="2"/>
  <c r="F1790" i="2"/>
  <c r="B1790" i="2"/>
  <c r="S1789" i="2"/>
  <c r="M1789" i="2"/>
  <c r="F1789" i="2"/>
  <c r="B1789" i="2"/>
  <c r="S1788" i="2"/>
  <c r="M1788" i="2"/>
  <c r="F1788" i="2"/>
  <c r="B1788" i="2"/>
  <c r="S1787" i="2"/>
  <c r="M1787" i="2"/>
  <c r="F1787" i="2"/>
  <c r="B1787" i="2"/>
  <c r="S1786" i="2"/>
  <c r="M1786" i="2"/>
  <c r="F1786" i="2"/>
  <c r="B1786" i="2"/>
  <c r="S1785" i="2"/>
  <c r="M1785" i="2"/>
  <c r="F1785" i="2"/>
  <c r="B1785" i="2"/>
  <c r="S1784" i="2"/>
  <c r="M1784" i="2"/>
  <c r="F1784" i="2"/>
  <c r="B1784" i="2"/>
  <c r="S1783" i="2"/>
  <c r="M1783" i="2"/>
  <c r="F1783" i="2"/>
  <c r="B1783" i="2"/>
  <c r="S1782" i="2"/>
  <c r="M1782" i="2"/>
  <c r="F1782" i="2"/>
  <c r="B1782" i="2"/>
  <c r="S1781" i="2"/>
  <c r="M1781" i="2"/>
  <c r="F1781" i="2"/>
  <c r="B1781" i="2"/>
  <c r="S1780" i="2"/>
  <c r="M1780" i="2"/>
  <c r="F1780" i="2"/>
  <c r="B1780" i="2"/>
  <c r="S1779" i="2"/>
  <c r="M1779" i="2"/>
  <c r="F1779" i="2"/>
  <c r="B1779" i="2"/>
  <c r="S1778" i="2"/>
  <c r="M1778" i="2"/>
  <c r="F1778" i="2"/>
  <c r="B1778" i="2"/>
  <c r="S1777" i="2"/>
  <c r="M1777" i="2"/>
  <c r="F1777" i="2"/>
  <c r="B1777" i="2"/>
  <c r="S1776" i="2"/>
  <c r="M1776" i="2"/>
  <c r="F1776" i="2"/>
  <c r="B1776" i="2"/>
  <c r="S1775" i="2"/>
  <c r="M1775" i="2"/>
  <c r="F1775" i="2"/>
  <c r="B1775" i="2"/>
  <c r="S1774" i="2"/>
  <c r="M1774" i="2"/>
  <c r="F1774" i="2"/>
  <c r="B1774" i="2"/>
  <c r="S1773" i="2"/>
  <c r="M1773" i="2"/>
  <c r="F1773" i="2"/>
  <c r="B1773" i="2"/>
  <c r="S1772" i="2"/>
  <c r="M1772" i="2"/>
  <c r="F1772" i="2"/>
  <c r="B1772" i="2"/>
  <c r="S1771" i="2"/>
  <c r="M1771" i="2"/>
  <c r="F1771" i="2"/>
  <c r="B1771" i="2"/>
  <c r="S1770" i="2"/>
  <c r="M1770" i="2"/>
  <c r="F1770" i="2"/>
  <c r="B1770" i="2"/>
  <c r="S1769" i="2"/>
  <c r="M1769" i="2"/>
  <c r="F1769" i="2"/>
  <c r="B1769" i="2"/>
  <c r="S1768" i="2"/>
  <c r="M1768" i="2"/>
  <c r="F1768" i="2"/>
  <c r="B1768" i="2"/>
  <c r="S1767" i="2"/>
  <c r="M1767" i="2"/>
  <c r="F1767" i="2"/>
  <c r="B1767" i="2"/>
  <c r="S1766" i="2"/>
  <c r="M1766" i="2"/>
  <c r="F1766" i="2"/>
  <c r="B1766" i="2"/>
  <c r="S1765" i="2"/>
  <c r="M1765" i="2"/>
  <c r="F1765" i="2"/>
  <c r="B1765" i="2"/>
  <c r="S1764" i="2"/>
  <c r="M1764" i="2"/>
  <c r="F1764" i="2"/>
  <c r="B1764" i="2"/>
  <c r="S1763" i="2"/>
  <c r="M1763" i="2"/>
  <c r="F1763" i="2"/>
  <c r="B1763" i="2"/>
  <c r="S1762" i="2"/>
  <c r="M1762" i="2"/>
  <c r="F1762" i="2"/>
  <c r="B1762" i="2"/>
  <c r="S1761" i="2"/>
  <c r="M1761" i="2"/>
  <c r="F1761" i="2"/>
  <c r="B1761" i="2"/>
  <c r="S1760" i="2"/>
  <c r="M1760" i="2"/>
  <c r="F1760" i="2"/>
  <c r="B1760" i="2"/>
  <c r="S1759" i="2"/>
  <c r="M1759" i="2"/>
  <c r="F1759" i="2"/>
  <c r="B1759" i="2"/>
  <c r="S1758" i="2"/>
  <c r="M1758" i="2"/>
  <c r="F1758" i="2"/>
  <c r="B1758" i="2"/>
  <c r="S1757" i="2"/>
  <c r="M1757" i="2"/>
  <c r="F1757" i="2"/>
  <c r="B1757" i="2"/>
  <c r="S1756" i="2"/>
  <c r="M1756" i="2"/>
  <c r="F1756" i="2"/>
  <c r="B1756" i="2"/>
  <c r="S1755" i="2"/>
  <c r="M1755" i="2"/>
  <c r="F1755" i="2"/>
  <c r="B1755" i="2"/>
  <c r="S1754" i="2"/>
  <c r="M1754" i="2"/>
  <c r="F1754" i="2"/>
  <c r="B1754" i="2"/>
  <c r="S1753" i="2"/>
  <c r="M1753" i="2"/>
  <c r="F1753" i="2"/>
  <c r="B1753" i="2"/>
  <c r="S1752" i="2"/>
  <c r="M1752" i="2"/>
  <c r="F1752" i="2"/>
  <c r="B1752" i="2"/>
  <c r="S1751" i="2"/>
  <c r="M1751" i="2"/>
  <c r="F1751" i="2"/>
  <c r="B1751" i="2"/>
  <c r="S1750" i="2"/>
  <c r="M1750" i="2"/>
  <c r="F1750" i="2"/>
  <c r="B1750" i="2"/>
  <c r="S1749" i="2"/>
  <c r="M1749" i="2"/>
  <c r="F1749" i="2"/>
  <c r="B1749" i="2"/>
  <c r="S1748" i="2"/>
  <c r="M1748" i="2"/>
  <c r="F1748" i="2"/>
  <c r="B1748" i="2"/>
  <c r="S1747" i="2"/>
  <c r="M1747" i="2"/>
  <c r="F1747" i="2"/>
  <c r="B1747" i="2"/>
  <c r="S1746" i="2"/>
  <c r="M1746" i="2"/>
  <c r="F1746" i="2"/>
  <c r="B1746" i="2"/>
  <c r="S1745" i="2"/>
  <c r="M1745" i="2"/>
  <c r="F1745" i="2"/>
  <c r="B1745" i="2"/>
  <c r="S1744" i="2"/>
  <c r="M1744" i="2"/>
  <c r="F1744" i="2"/>
  <c r="B1744" i="2"/>
  <c r="S1743" i="2"/>
  <c r="M1743" i="2"/>
  <c r="F1743" i="2"/>
  <c r="B1743" i="2"/>
  <c r="S1742" i="2"/>
  <c r="M1742" i="2"/>
  <c r="F1742" i="2"/>
  <c r="B1742" i="2"/>
  <c r="S1741" i="2"/>
  <c r="M1741" i="2"/>
  <c r="F1741" i="2"/>
  <c r="B1741" i="2"/>
  <c r="S1740" i="2"/>
  <c r="M1740" i="2"/>
  <c r="F1740" i="2"/>
  <c r="B1740" i="2"/>
  <c r="S1739" i="2"/>
  <c r="M1739" i="2"/>
  <c r="F1739" i="2"/>
  <c r="B1739" i="2"/>
  <c r="S1738" i="2"/>
  <c r="M1738" i="2"/>
  <c r="F1738" i="2"/>
  <c r="B1738" i="2"/>
  <c r="S1737" i="2"/>
  <c r="M1737" i="2"/>
  <c r="F1737" i="2"/>
  <c r="B1737" i="2"/>
  <c r="S1736" i="2"/>
  <c r="M1736" i="2"/>
  <c r="F1736" i="2"/>
  <c r="B1736" i="2"/>
  <c r="S1735" i="2"/>
  <c r="M1735" i="2"/>
  <c r="F1735" i="2"/>
  <c r="B1735" i="2"/>
  <c r="S1734" i="2"/>
  <c r="M1734" i="2"/>
  <c r="F1734" i="2"/>
  <c r="B1734" i="2"/>
  <c r="S1733" i="2"/>
  <c r="M1733" i="2"/>
  <c r="F1733" i="2"/>
  <c r="B1733" i="2"/>
  <c r="S1732" i="2"/>
  <c r="M1732" i="2"/>
  <c r="F1732" i="2"/>
  <c r="B1732" i="2"/>
  <c r="S1731" i="2"/>
  <c r="M1731" i="2"/>
  <c r="F1731" i="2"/>
  <c r="B1731" i="2"/>
  <c r="S1730" i="2"/>
  <c r="M1730" i="2"/>
  <c r="F1730" i="2"/>
  <c r="B1730" i="2"/>
  <c r="S1729" i="2"/>
  <c r="M1729" i="2"/>
  <c r="F1729" i="2"/>
  <c r="B1729" i="2"/>
  <c r="S1728" i="2"/>
  <c r="M1728" i="2"/>
  <c r="F1728" i="2"/>
  <c r="B1728" i="2"/>
  <c r="S1727" i="2"/>
  <c r="M1727" i="2"/>
  <c r="F1727" i="2"/>
  <c r="B1727" i="2"/>
  <c r="S1726" i="2"/>
  <c r="M1726" i="2"/>
  <c r="F1726" i="2"/>
  <c r="B1726" i="2"/>
  <c r="S1725" i="2"/>
  <c r="M1725" i="2"/>
  <c r="F1725" i="2"/>
  <c r="B1725" i="2"/>
  <c r="S1724" i="2"/>
  <c r="M1724" i="2"/>
  <c r="F1724" i="2"/>
  <c r="B1724" i="2"/>
  <c r="S1723" i="2"/>
  <c r="M1723" i="2"/>
  <c r="F1723" i="2"/>
  <c r="B1723" i="2"/>
  <c r="S1722" i="2"/>
  <c r="M1722" i="2"/>
  <c r="F1722" i="2"/>
  <c r="B1722" i="2"/>
  <c r="S1721" i="2"/>
  <c r="M1721" i="2"/>
  <c r="F1721" i="2"/>
  <c r="B1721" i="2"/>
  <c r="S1720" i="2"/>
  <c r="M1720" i="2"/>
  <c r="F1720" i="2"/>
  <c r="B1720" i="2"/>
  <c r="S1719" i="2"/>
  <c r="M1719" i="2"/>
  <c r="F1719" i="2"/>
  <c r="B1719" i="2"/>
  <c r="S1718" i="2"/>
  <c r="M1718" i="2"/>
  <c r="F1718" i="2"/>
  <c r="B1718" i="2"/>
  <c r="S1717" i="2"/>
  <c r="M1717" i="2"/>
  <c r="F1717" i="2"/>
  <c r="B1717" i="2"/>
  <c r="S1716" i="2"/>
  <c r="M1716" i="2"/>
  <c r="F1716" i="2"/>
  <c r="B1716" i="2"/>
  <c r="S1715" i="2"/>
  <c r="M1715" i="2"/>
  <c r="F1715" i="2"/>
  <c r="B1715" i="2"/>
  <c r="S1714" i="2"/>
  <c r="M1714" i="2"/>
  <c r="F1714" i="2"/>
  <c r="B1714" i="2"/>
  <c r="S1713" i="2"/>
  <c r="M1713" i="2"/>
  <c r="F1713" i="2"/>
  <c r="B1713" i="2"/>
  <c r="S1712" i="2"/>
  <c r="M1712" i="2"/>
  <c r="F1712" i="2"/>
  <c r="B1712" i="2"/>
  <c r="S1711" i="2"/>
  <c r="M1711" i="2"/>
  <c r="F1711" i="2"/>
  <c r="B1711" i="2"/>
  <c r="S1710" i="2"/>
  <c r="M1710" i="2"/>
  <c r="F1710" i="2"/>
  <c r="B1710" i="2"/>
  <c r="S1709" i="2"/>
  <c r="M1709" i="2"/>
  <c r="F1709" i="2"/>
  <c r="B1709" i="2"/>
  <c r="S1708" i="2"/>
  <c r="M1708" i="2"/>
  <c r="F1708" i="2"/>
  <c r="B1708" i="2"/>
  <c r="S1707" i="2"/>
  <c r="M1707" i="2"/>
  <c r="F1707" i="2"/>
  <c r="B1707" i="2"/>
  <c r="S1706" i="2"/>
  <c r="M1706" i="2"/>
  <c r="F1706" i="2"/>
  <c r="B1706" i="2"/>
  <c r="S1705" i="2"/>
  <c r="M1705" i="2"/>
  <c r="F1705" i="2"/>
  <c r="B1705" i="2"/>
  <c r="S1704" i="2"/>
  <c r="M1704" i="2"/>
  <c r="F1704" i="2"/>
  <c r="B1704" i="2"/>
  <c r="S1703" i="2"/>
  <c r="M1703" i="2"/>
  <c r="F1703" i="2"/>
  <c r="B1703" i="2"/>
  <c r="S1702" i="2"/>
  <c r="M1702" i="2"/>
  <c r="F1702" i="2"/>
  <c r="B1702" i="2"/>
  <c r="S1701" i="2"/>
  <c r="M1701" i="2"/>
  <c r="F1701" i="2"/>
  <c r="B1701" i="2"/>
  <c r="S1700" i="2"/>
  <c r="M1700" i="2"/>
  <c r="F1700" i="2"/>
  <c r="B1700" i="2"/>
  <c r="S1699" i="2"/>
  <c r="M1699" i="2"/>
  <c r="F1699" i="2"/>
  <c r="B1699" i="2"/>
  <c r="S1698" i="2"/>
  <c r="M1698" i="2"/>
  <c r="F1698" i="2"/>
  <c r="B1698" i="2"/>
  <c r="S1697" i="2"/>
  <c r="M1697" i="2"/>
  <c r="F1697" i="2"/>
  <c r="B1697" i="2"/>
  <c r="S1696" i="2"/>
  <c r="M1696" i="2"/>
  <c r="F1696" i="2"/>
  <c r="B1696" i="2"/>
  <c r="S1695" i="2"/>
  <c r="M1695" i="2"/>
  <c r="F1695" i="2"/>
  <c r="B1695" i="2"/>
  <c r="S1694" i="2"/>
  <c r="M1694" i="2"/>
  <c r="F1694" i="2"/>
  <c r="B1694" i="2"/>
  <c r="S1693" i="2"/>
  <c r="M1693" i="2"/>
  <c r="F1693" i="2"/>
  <c r="B1693" i="2"/>
  <c r="S1692" i="2"/>
  <c r="M1692" i="2"/>
  <c r="F1692" i="2"/>
  <c r="B1692" i="2"/>
  <c r="S1691" i="2"/>
  <c r="M1691" i="2"/>
  <c r="F1691" i="2"/>
  <c r="B1691" i="2"/>
  <c r="S1690" i="2"/>
  <c r="M1690" i="2"/>
  <c r="F1690" i="2"/>
  <c r="B1690" i="2"/>
  <c r="S1689" i="2"/>
  <c r="M1689" i="2"/>
  <c r="F1689" i="2"/>
  <c r="B1689" i="2"/>
  <c r="S1688" i="2"/>
  <c r="M1688" i="2"/>
  <c r="F1688" i="2"/>
  <c r="B1688" i="2"/>
  <c r="S1687" i="2"/>
  <c r="M1687" i="2"/>
  <c r="F1687" i="2"/>
  <c r="B1687" i="2"/>
  <c r="S1686" i="2"/>
  <c r="M1686" i="2"/>
  <c r="F1686" i="2"/>
  <c r="B1686" i="2"/>
  <c r="S1685" i="2"/>
  <c r="M1685" i="2"/>
  <c r="F1685" i="2"/>
  <c r="B1685" i="2"/>
  <c r="S1684" i="2"/>
  <c r="M1684" i="2"/>
  <c r="F1684" i="2"/>
  <c r="B1684" i="2"/>
  <c r="S1683" i="2"/>
  <c r="M1683" i="2"/>
  <c r="F1683" i="2"/>
  <c r="B1683" i="2"/>
  <c r="S1682" i="2"/>
  <c r="M1682" i="2"/>
  <c r="F1682" i="2"/>
  <c r="B1682" i="2"/>
  <c r="S1681" i="2"/>
  <c r="M1681" i="2"/>
  <c r="F1681" i="2"/>
  <c r="B1681" i="2"/>
  <c r="S1680" i="2"/>
  <c r="M1680" i="2"/>
  <c r="F1680" i="2"/>
  <c r="B1680" i="2"/>
  <c r="S1679" i="2"/>
  <c r="M1679" i="2"/>
  <c r="F1679" i="2"/>
  <c r="B1679" i="2"/>
  <c r="S1678" i="2"/>
  <c r="M1678" i="2"/>
  <c r="F1678" i="2"/>
  <c r="B1678" i="2"/>
  <c r="S1677" i="2"/>
  <c r="M1677" i="2"/>
  <c r="F1677" i="2"/>
  <c r="B1677" i="2"/>
  <c r="S1676" i="2"/>
  <c r="M1676" i="2"/>
  <c r="F1676" i="2"/>
  <c r="B1676" i="2"/>
  <c r="S1675" i="2"/>
  <c r="M1675" i="2"/>
  <c r="F1675" i="2"/>
  <c r="B1675" i="2"/>
  <c r="S1674" i="2"/>
  <c r="M1674" i="2"/>
  <c r="F1674" i="2"/>
  <c r="B1674" i="2"/>
  <c r="S1673" i="2"/>
  <c r="M1673" i="2"/>
  <c r="F1673" i="2"/>
  <c r="B1673" i="2"/>
  <c r="S1672" i="2"/>
  <c r="M1672" i="2"/>
  <c r="F1672" i="2"/>
  <c r="B1672" i="2"/>
  <c r="S1671" i="2"/>
  <c r="M1671" i="2"/>
  <c r="F1671" i="2"/>
  <c r="B1671" i="2"/>
  <c r="S1670" i="2"/>
  <c r="M1670" i="2"/>
  <c r="F1670" i="2"/>
  <c r="B1670" i="2"/>
  <c r="S1669" i="2"/>
  <c r="M1669" i="2"/>
  <c r="F1669" i="2"/>
  <c r="B1669" i="2"/>
  <c r="S1668" i="2"/>
  <c r="M1668" i="2"/>
  <c r="F1668" i="2"/>
  <c r="B1668" i="2"/>
  <c r="S1667" i="2"/>
  <c r="M1667" i="2"/>
  <c r="F1667" i="2"/>
  <c r="B1667" i="2"/>
  <c r="S1666" i="2"/>
  <c r="M1666" i="2"/>
  <c r="F1666" i="2"/>
  <c r="B1666" i="2"/>
  <c r="S1665" i="2"/>
  <c r="M1665" i="2"/>
  <c r="F1665" i="2"/>
  <c r="B1665" i="2"/>
  <c r="S1664" i="2"/>
  <c r="M1664" i="2"/>
  <c r="F1664" i="2"/>
  <c r="B1664" i="2"/>
  <c r="S1663" i="2"/>
  <c r="M1663" i="2"/>
  <c r="F1663" i="2"/>
  <c r="B1663" i="2"/>
  <c r="S1662" i="2"/>
  <c r="M1662" i="2"/>
  <c r="F1662" i="2"/>
  <c r="B1662" i="2"/>
  <c r="S1661" i="2"/>
  <c r="M1661" i="2"/>
  <c r="F1661" i="2"/>
  <c r="B1661" i="2"/>
  <c r="S1660" i="2"/>
  <c r="M1660" i="2"/>
  <c r="F1660" i="2"/>
  <c r="B1660" i="2"/>
  <c r="S1659" i="2"/>
  <c r="M1659" i="2"/>
  <c r="F1659" i="2"/>
  <c r="B1659" i="2"/>
  <c r="S1658" i="2"/>
  <c r="M1658" i="2"/>
  <c r="F1658" i="2"/>
  <c r="B1658" i="2"/>
  <c r="S1657" i="2"/>
  <c r="M1657" i="2"/>
  <c r="F1657" i="2"/>
  <c r="B1657" i="2"/>
  <c r="S1656" i="2"/>
  <c r="M1656" i="2"/>
  <c r="F1656" i="2"/>
  <c r="B1656" i="2"/>
  <c r="S1655" i="2"/>
  <c r="M1655" i="2"/>
  <c r="F1655" i="2"/>
  <c r="B1655" i="2"/>
  <c r="S1654" i="2"/>
  <c r="M1654" i="2"/>
  <c r="F1654" i="2"/>
  <c r="B1654" i="2"/>
  <c r="S1653" i="2"/>
  <c r="M1653" i="2"/>
  <c r="F1653" i="2"/>
  <c r="B1653" i="2"/>
  <c r="S1652" i="2"/>
  <c r="M1652" i="2"/>
  <c r="F1652" i="2"/>
  <c r="B1652" i="2"/>
  <c r="S1651" i="2"/>
  <c r="M1651" i="2"/>
  <c r="F1651" i="2"/>
  <c r="B1651" i="2"/>
  <c r="S1650" i="2"/>
  <c r="M1650" i="2"/>
  <c r="F1650" i="2"/>
  <c r="B1650" i="2"/>
  <c r="S1649" i="2"/>
  <c r="M1649" i="2"/>
  <c r="F1649" i="2"/>
  <c r="B1649" i="2"/>
  <c r="S1648" i="2"/>
  <c r="M1648" i="2"/>
  <c r="F1648" i="2"/>
  <c r="B1648" i="2"/>
  <c r="S1647" i="2"/>
  <c r="M1647" i="2"/>
  <c r="F1647" i="2"/>
  <c r="B1647" i="2"/>
  <c r="S1646" i="2"/>
  <c r="M1646" i="2"/>
  <c r="F1646" i="2"/>
  <c r="B1646" i="2"/>
  <c r="S1645" i="2"/>
  <c r="M1645" i="2"/>
  <c r="F1645" i="2"/>
  <c r="B1645" i="2"/>
  <c r="S1644" i="2"/>
  <c r="M1644" i="2"/>
  <c r="F1644" i="2"/>
  <c r="B1644" i="2"/>
  <c r="S1643" i="2"/>
  <c r="M1643" i="2"/>
  <c r="F1643" i="2"/>
  <c r="B1643" i="2"/>
  <c r="S1642" i="2"/>
  <c r="M1642" i="2"/>
  <c r="F1642" i="2"/>
  <c r="B1642" i="2"/>
  <c r="S1641" i="2"/>
  <c r="M1641" i="2"/>
  <c r="F1641" i="2"/>
  <c r="B1641" i="2"/>
  <c r="S1640" i="2"/>
  <c r="M1640" i="2"/>
  <c r="F1640" i="2"/>
  <c r="B1640" i="2"/>
  <c r="S1639" i="2"/>
  <c r="M1639" i="2"/>
  <c r="F1639" i="2"/>
  <c r="B1639" i="2"/>
  <c r="S1638" i="2"/>
  <c r="M1638" i="2"/>
  <c r="F1638" i="2"/>
  <c r="B1638" i="2"/>
  <c r="S1637" i="2"/>
  <c r="M1637" i="2"/>
  <c r="F1637" i="2"/>
  <c r="B1637" i="2"/>
  <c r="S1636" i="2"/>
  <c r="M1636" i="2"/>
  <c r="F1636" i="2"/>
  <c r="B1636" i="2"/>
  <c r="S1635" i="2"/>
  <c r="M1635" i="2"/>
  <c r="F1635" i="2"/>
  <c r="B1635" i="2"/>
  <c r="S1634" i="2"/>
  <c r="M1634" i="2"/>
  <c r="F1634" i="2"/>
  <c r="B1634" i="2"/>
  <c r="S1633" i="2"/>
  <c r="M1633" i="2"/>
  <c r="F1633" i="2"/>
  <c r="B1633" i="2"/>
  <c r="S1632" i="2"/>
  <c r="M1632" i="2"/>
  <c r="F1632" i="2"/>
  <c r="B1632" i="2"/>
  <c r="S1631" i="2"/>
  <c r="M1631" i="2"/>
  <c r="F1631" i="2"/>
  <c r="B1631" i="2"/>
  <c r="S1630" i="2"/>
  <c r="M1630" i="2"/>
  <c r="F1630" i="2"/>
  <c r="B1630" i="2"/>
  <c r="S1629" i="2"/>
  <c r="M1629" i="2"/>
  <c r="F1629" i="2"/>
  <c r="B1629" i="2"/>
  <c r="S1628" i="2"/>
  <c r="M1628" i="2"/>
  <c r="F1628" i="2"/>
  <c r="B1628" i="2"/>
  <c r="S1627" i="2"/>
  <c r="M1627" i="2"/>
  <c r="F1627" i="2"/>
  <c r="B1627" i="2"/>
  <c r="S1626" i="2"/>
  <c r="M1626" i="2"/>
  <c r="F1626" i="2"/>
  <c r="B1626" i="2"/>
  <c r="S1625" i="2"/>
  <c r="M1625" i="2"/>
  <c r="F1625" i="2"/>
  <c r="B1625" i="2"/>
  <c r="S1624" i="2"/>
  <c r="M1624" i="2"/>
  <c r="F1624" i="2"/>
  <c r="B1624" i="2"/>
  <c r="S1623" i="2"/>
  <c r="M1623" i="2"/>
  <c r="F1623" i="2"/>
  <c r="B1623" i="2"/>
  <c r="S1622" i="2"/>
  <c r="M1622" i="2"/>
  <c r="F1622" i="2"/>
  <c r="B1622" i="2"/>
  <c r="S1621" i="2"/>
  <c r="M1621" i="2"/>
  <c r="F1621" i="2"/>
  <c r="B1621" i="2"/>
  <c r="S1620" i="2"/>
  <c r="M1620" i="2"/>
  <c r="F1620" i="2"/>
  <c r="B1620" i="2"/>
  <c r="S1619" i="2"/>
  <c r="M1619" i="2"/>
  <c r="F1619" i="2"/>
  <c r="B1619" i="2"/>
  <c r="S1618" i="2"/>
  <c r="M1618" i="2"/>
  <c r="F1618" i="2"/>
  <c r="B1618" i="2"/>
  <c r="S1617" i="2"/>
  <c r="M1617" i="2"/>
  <c r="F1617" i="2"/>
  <c r="B1617" i="2"/>
  <c r="S1616" i="2"/>
  <c r="M1616" i="2"/>
  <c r="F1616" i="2"/>
  <c r="B1616" i="2"/>
  <c r="S1615" i="2"/>
  <c r="M1615" i="2"/>
  <c r="F1615" i="2"/>
  <c r="B1615" i="2"/>
  <c r="S1614" i="2"/>
  <c r="M1614" i="2"/>
  <c r="F1614" i="2"/>
  <c r="B1614" i="2"/>
  <c r="S1613" i="2"/>
  <c r="M1613" i="2"/>
  <c r="F1613" i="2"/>
  <c r="B1613" i="2"/>
  <c r="S1612" i="2"/>
  <c r="M1612" i="2"/>
  <c r="F1612" i="2"/>
  <c r="B1612" i="2"/>
  <c r="S1611" i="2"/>
  <c r="M1611" i="2"/>
  <c r="F1611" i="2"/>
  <c r="B1611" i="2"/>
  <c r="S1610" i="2"/>
  <c r="M1610" i="2"/>
  <c r="F1610" i="2"/>
  <c r="B1610" i="2"/>
  <c r="S1609" i="2"/>
  <c r="M1609" i="2"/>
  <c r="F1609" i="2"/>
  <c r="B1609" i="2"/>
  <c r="S1608" i="2"/>
  <c r="M1608" i="2"/>
  <c r="F1608" i="2"/>
  <c r="B1608" i="2"/>
  <c r="S1607" i="2"/>
  <c r="M1607" i="2"/>
  <c r="F1607" i="2"/>
  <c r="B1607" i="2"/>
  <c r="S1606" i="2"/>
  <c r="M1606" i="2"/>
  <c r="F1606" i="2"/>
  <c r="B1606" i="2"/>
  <c r="S1605" i="2"/>
  <c r="M1605" i="2"/>
  <c r="F1605" i="2"/>
  <c r="B1605" i="2"/>
  <c r="S1604" i="2"/>
  <c r="M1604" i="2"/>
  <c r="F1604" i="2"/>
  <c r="B1604" i="2"/>
  <c r="S1603" i="2"/>
  <c r="M1603" i="2"/>
  <c r="F1603" i="2"/>
  <c r="B1603" i="2"/>
  <c r="S1602" i="2"/>
  <c r="M1602" i="2"/>
  <c r="F1602" i="2"/>
  <c r="B1602" i="2"/>
  <c r="S1601" i="2"/>
  <c r="M1601" i="2"/>
  <c r="F1601" i="2"/>
  <c r="B1601" i="2"/>
  <c r="S1600" i="2"/>
  <c r="M1600" i="2"/>
  <c r="F1600" i="2"/>
  <c r="B1600" i="2"/>
  <c r="S1599" i="2"/>
  <c r="M1599" i="2"/>
  <c r="F1599" i="2"/>
  <c r="B1599" i="2"/>
  <c r="S1598" i="2"/>
  <c r="M1598" i="2"/>
  <c r="F1598" i="2"/>
  <c r="B1598" i="2"/>
  <c r="S1597" i="2"/>
  <c r="M1597" i="2"/>
  <c r="F1597" i="2"/>
  <c r="B1597" i="2"/>
  <c r="S1596" i="2"/>
  <c r="M1596" i="2"/>
  <c r="F1596" i="2"/>
  <c r="B1596" i="2"/>
  <c r="S1595" i="2"/>
  <c r="M1595" i="2"/>
  <c r="F1595" i="2"/>
  <c r="B1595" i="2"/>
  <c r="S1594" i="2"/>
  <c r="M1594" i="2"/>
  <c r="F1594" i="2"/>
  <c r="B1594" i="2"/>
  <c r="S1593" i="2"/>
  <c r="M1593" i="2"/>
  <c r="F1593" i="2"/>
  <c r="B1593" i="2"/>
  <c r="S1592" i="2"/>
  <c r="M1592" i="2"/>
  <c r="F1592" i="2"/>
  <c r="B1592" i="2"/>
  <c r="S1591" i="2"/>
  <c r="M1591" i="2"/>
  <c r="F1591" i="2"/>
  <c r="B1591" i="2"/>
  <c r="S1590" i="2"/>
  <c r="M1590" i="2"/>
  <c r="F1590" i="2"/>
  <c r="B1590" i="2"/>
  <c r="S1589" i="2"/>
  <c r="M1589" i="2"/>
  <c r="F1589" i="2"/>
  <c r="B1589" i="2"/>
  <c r="S1588" i="2"/>
  <c r="M1588" i="2"/>
  <c r="F1588" i="2"/>
  <c r="B1588" i="2"/>
  <c r="S1587" i="2"/>
  <c r="M1587" i="2"/>
  <c r="F1587" i="2"/>
  <c r="B1587" i="2"/>
  <c r="S1586" i="2"/>
  <c r="M1586" i="2"/>
  <c r="F1586" i="2"/>
  <c r="B1586" i="2"/>
  <c r="S1585" i="2"/>
  <c r="M1585" i="2"/>
  <c r="F1585" i="2"/>
  <c r="B1585" i="2"/>
  <c r="S1584" i="2"/>
  <c r="M1584" i="2"/>
  <c r="F1584" i="2"/>
  <c r="B1584" i="2"/>
  <c r="S1583" i="2"/>
  <c r="M1583" i="2"/>
  <c r="F1583" i="2"/>
  <c r="B1583" i="2"/>
  <c r="S1582" i="2"/>
  <c r="M1582" i="2"/>
  <c r="F1582" i="2"/>
  <c r="B1582" i="2"/>
  <c r="S1581" i="2"/>
  <c r="M1581" i="2"/>
  <c r="F1581" i="2"/>
  <c r="B1581" i="2"/>
  <c r="S1580" i="2"/>
  <c r="M1580" i="2"/>
  <c r="F1580" i="2"/>
  <c r="B1580" i="2"/>
  <c r="S1579" i="2"/>
  <c r="M1579" i="2"/>
  <c r="F1579" i="2"/>
  <c r="B1579" i="2"/>
  <c r="S1578" i="2"/>
  <c r="M1578" i="2"/>
  <c r="F1578" i="2"/>
  <c r="B1578" i="2"/>
  <c r="S1577" i="2"/>
  <c r="M1577" i="2"/>
  <c r="F1577" i="2"/>
  <c r="B1577" i="2"/>
  <c r="S1576" i="2"/>
  <c r="M1576" i="2"/>
  <c r="F1576" i="2"/>
  <c r="B1576" i="2"/>
  <c r="S1575" i="2"/>
  <c r="M1575" i="2"/>
  <c r="F1575" i="2"/>
  <c r="B1575" i="2"/>
  <c r="S1574" i="2"/>
  <c r="M1574" i="2"/>
  <c r="F1574" i="2"/>
  <c r="B1574" i="2"/>
  <c r="S1573" i="2"/>
  <c r="M1573" i="2"/>
  <c r="F1573" i="2"/>
  <c r="B1573" i="2"/>
  <c r="S1572" i="2"/>
  <c r="M1572" i="2"/>
  <c r="F1572" i="2"/>
  <c r="B1572" i="2"/>
  <c r="S1571" i="2"/>
  <c r="M1571" i="2"/>
  <c r="F1571" i="2"/>
  <c r="B1571" i="2"/>
  <c r="S1570" i="2"/>
  <c r="M1570" i="2"/>
  <c r="F1570" i="2"/>
  <c r="B1570" i="2"/>
  <c r="S1569" i="2"/>
  <c r="M1569" i="2"/>
  <c r="F1569" i="2"/>
  <c r="B1569" i="2"/>
  <c r="S1568" i="2"/>
  <c r="M1568" i="2"/>
  <c r="F1568" i="2"/>
  <c r="B1568" i="2"/>
  <c r="S1567" i="2"/>
  <c r="M1567" i="2"/>
  <c r="F1567" i="2"/>
  <c r="B1567" i="2"/>
  <c r="S1566" i="2"/>
  <c r="M1566" i="2"/>
  <c r="F1566" i="2"/>
  <c r="B1566" i="2"/>
  <c r="S1565" i="2"/>
  <c r="M1565" i="2"/>
  <c r="F1565" i="2"/>
  <c r="B1565" i="2"/>
  <c r="S1564" i="2"/>
  <c r="M1564" i="2"/>
  <c r="F1564" i="2"/>
  <c r="B1564" i="2"/>
  <c r="S1563" i="2"/>
  <c r="M1563" i="2"/>
  <c r="F1563" i="2"/>
  <c r="B1563" i="2"/>
  <c r="S1562" i="2"/>
  <c r="M1562" i="2"/>
  <c r="F1562" i="2"/>
  <c r="B1562" i="2"/>
  <c r="S1561" i="2"/>
  <c r="M1561" i="2"/>
  <c r="F1561" i="2"/>
  <c r="B1561" i="2"/>
  <c r="S1560" i="2"/>
  <c r="M1560" i="2"/>
  <c r="F1560" i="2"/>
  <c r="B1560" i="2"/>
  <c r="S1559" i="2"/>
  <c r="M1559" i="2"/>
  <c r="F1559" i="2"/>
  <c r="B1559" i="2"/>
  <c r="S1558" i="2"/>
  <c r="M1558" i="2"/>
  <c r="F1558" i="2"/>
  <c r="B1558" i="2"/>
  <c r="S1557" i="2"/>
  <c r="M1557" i="2"/>
  <c r="F1557" i="2"/>
  <c r="B1557" i="2"/>
  <c r="S1556" i="2"/>
  <c r="M1556" i="2"/>
  <c r="F1556" i="2"/>
  <c r="B1556" i="2"/>
  <c r="S1555" i="2"/>
  <c r="M1555" i="2"/>
  <c r="F1555" i="2"/>
  <c r="B1555" i="2"/>
  <c r="S1554" i="2"/>
  <c r="M1554" i="2"/>
  <c r="F1554" i="2"/>
  <c r="B1554" i="2"/>
  <c r="S1553" i="2"/>
  <c r="M1553" i="2"/>
  <c r="F1553" i="2"/>
  <c r="B1553" i="2"/>
  <c r="S1552" i="2"/>
  <c r="M1552" i="2"/>
  <c r="F1552" i="2"/>
  <c r="B1552" i="2"/>
  <c r="S1551" i="2"/>
  <c r="M1551" i="2"/>
  <c r="F1551" i="2"/>
  <c r="B1551" i="2"/>
  <c r="S1550" i="2"/>
  <c r="M1550" i="2"/>
  <c r="F1550" i="2"/>
  <c r="B1550" i="2"/>
  <c r="S1549" i="2"/>
  <c r="M1549" i="2"/>
  <c r="F1549" i="2"/>
  <c r="B1549" i="2"/>
  <c r="S1548" i="2"/>
  <c r="M1548" i="2"/>
  <c r="F1548" i="2"/>
  <c r="B1548" i="2"/>
  <c r="S1547" i="2"/>
  <c r="M1547" i="2"/>
  <c r="F1547" i="2"/>
  <c r="B1547" i="2"/>
  <c r="S1546" i="2"/>
  <c r="M1546" i="2"/>
  <c r="F1546" i="2"/>
  <c r="B1546" i="2"/>
  <c r="S1545" i="2"/>
  <c r="M1545" i="2"/>
  <c r="F1545" i="2"/>
  <c r="B1545" i="2"/>
  <c r="S1544" i="2"/>
  <c r="M1544" i="2"/>
  <c r="F1544" i="2"/>
  <c r="B1544" i="2"/>
  <c r="S1543" i="2"/>
  <c r="M1543" i="2"/>
  <c r="F1543" i="2"/>
  <c r="B1543" i="2"/>
  <c r="S1542" i="2"/>
  <c r="M1542" i="2"/>
  <c r="F1542" i="2"/>
  <c r="B1542" i="2"/>
  <c r="S1541" i="2"/>
  <c r="M1541" i="2"/>
  <c r="F1541" i="2"/>
  <c r="B1541" i="2"/>
  <c r="S1540" i="2"/>
  <c r="M1540" i="2"/>
  <c r="F1540" i="2"/>
  <c r="B1540" i="2"/>
  <c r="S1539" i="2"/>
  <c r="M1539" i="2"/>
  <c r="F1539" i="2"/>
  <c r="B1539" i="2"/>
  <c r="S1538" i="2"/>
  <c r="M1538" i="2"/>
  <c r="F1538" i="2"/>
  <c r="B1538" i="2"/>
  <c r="S1537" i="2"/>
  <c r="M1537" i="2"/>
  <c r="F1537" i="2"/>
  <c r="B1537" i="2"/>
  <c r="S1536" i="2"/>
  <c r="M1536" i="2"/>
  <c r="F1536" i="2"/>
  <c r="B1536" i="2"/>
  <c r="S1535" i="2"/>
  <c r="M1535" i="2"/>
  <c r="F1535" i="2"/>
  <c r="B1535" i="2"/>
  <c r="S1534" i="2"/>
  <c r="M1534" i="2"/>
  <c r="F1534" i="2"/>
  <c r="B1534" i="2"/>
  <c r="S1533" i="2"/>
  <c r="M1533" i="2"/>
  <c r="F1533" i="2"/>
  <c r="B1533" i="2"/>
  <c r="S1532" i="2"/>
  <c r="M1532" i="2"/>
  <c r="F1532" i="2"/>
  <c r="B1532" i="2"/>
  <c r="S1531" i="2"/>
  <c r="M1531" i="2"/>
  <c r="F1531" i="2"/>
  <c r="B1531" i="2"/>
  <c r="S1530" i="2"/>
  <c r="M1530" i="2"/>
  <c r="F1530" i="2"/>
  <c r="B1530" i="2"/>
  <c r="S1529" i="2"/>
  <c r="M1529" i="2"/>
  <c r="F1529" i="2"/>
  <c r="B1529" i="2"/>
  <c r="S1528" i="2"/>
  <c r="M1528" i="2"/>
  <c r="F1528" i="2"/>
  <c r="B1528" i="2"/>
  <c r="S1527" i="2"/>
  <c r="M1527" i="2"/>
  <c r="F1527" i="2"/>
  <c r="B1527" i="2"/>
  <c r="S1526" i="2"/>
  <c r="M1526" i="2"/>
  <c r="F1526" i="2"/>
  <c r="B1526" i="2"/>
  <c r="S1525" i="2"/>
  <c r="M1525" i="2"/>
  <c r="F1525" i="2"/>
  <c r="B1525" i="2"/>
  <c r="S1524" i="2"/>
  <c r="M1524" i="2"/>
  <c r="F1524" i="2"/>
  <c r="B1524" i="2"/>
  <c r="S1523" i="2"/>
  <c r="M1523" i="2"/>
  <c r="F1523" i="2"/>
  <c r="B1523" i="2"/>
  <c r="S1522" i="2"/>
  <c r="M1522" i="2"/>
  <c r="F1522" i="2"/>
  <c r="B1522" i="2"/>
  <c r="S1521" i="2"/>
  <c r="M1521" i="2"/>
  <c r="F1521" i="2"/>
  <c r="B1521" i="2"/>
  <c r="S1520" i="2"/>
  <c r="M1520" i="2"/>
  <c r="F1520" i="2"/>
  <c r="B1520" i="2"/>
  <c r="S1519" i="2"/>
  <c r="M1519" i="2"/>
  <c r="F1519" i="2"/>
  <c r="B1519" i="2"/>
  <c r="S1518" i="2"/>
  <c r="M1518" i="2"/>
  <c r="F1518" i="2"/>
  <c r="B1518" i="2"/>
  <c r="S1517" i="2"/>
  <c r="M1517" i="2"/>
  <c r="F1517" i="2"/>
  <c r="B1517" i="2"/>
  <c r="S1516" i="2"/>
  <c r="M1516" i="2"/>
  <c r="F1516" i="2"/>
  <c r="B1516" i="2"/>
  <c r="S1515" i="2"/>
  <c r="M1515" i="2"/>
  <c r="F1515" i="2"/>
  <c r="B1515" i="2"/>
  <c r="S1514" i="2"/>
  <c r="M1514" i="2"/>
  <c r="F1514" i="2"/>
  <c r="B1514" i="2"/>
  <c r="S1513" i="2"/>
  <c r="M1513" i="2"/>
  <c r="F1513" i="2"/>
  <c r="B1513" i="2"/>
  <c r="S1512" i="2"/>
  <c r="M1512" i="2"/>
  <c r="F1512" i="2"/>
  <c r="B1512" i="2"/>
  <c r="S1511" i="2"/>
  <c r="M1511" i="2"/>
  <c r="F1511" i="2"/>
  <c r="B1511" i="2"/>
  <c r="S1510" i="2"/>
  <c r="M1510" i="2"/>
  <c r="F1510" i="2"/>
  <c r="B1510" i="2"/>
  <c r="S1509" i="2"/>
  <c r="M1509" i="2"/>
  <c r="F1509" i="2"/>
  <c r="B1509" i="2"/>
  <c r="S1508" i="2"/>
  <c r="M1508" i="2"/>
  <c r="F1508" i="2"/>
  <c r="B1508" i="2"/>
  <c r="S1507" i="2"/>
  <c r="M1507" i="2"/>
  <c r="F1507" i="2"/>
  <c r="B1507" i="2"/>
  <c r="S1506" i="2"/>
  <c r="M1506" i="2"/>
  <c r="F1506" i="2"/>
  <c r="B1506" i="2"/>
  <c r="S1505" i="2"/>
  <c r="M1505" i="2"/>
  <c r="F1505" i="2"/>
  <c r="B1505" i="2"/>
  <c r="S1504" i="2"/>
  <c r="M1504" i="2"/>
  <c r="F1504" i="2"/>
  <c r="B1504" i="2"/>
  <c r="S1503" i="2"/>
  <c r="M1503" i="2"/>
  <c r="F1503" i="2"/>
  <c r="B1503" i="2"/>
  <c r="S1502" i="2"/>
  <c r="M1502" i="2"/>
  <c r="F1502" i="2"/>
  <c r="B1502" i="2"/>
  <c r="S1501" i="2"/>
  <c r="M1501" i="2"/>
  <c r="F1501" i="2"/>
  <c r="B1501" i="2"/>
  <c r="S1500" i="2"/>
  <c r="M1500" i="2"/>
  <c r="F1500" i="2"/>
  <c r="B1500" i="2"/>
  <c r="S1499" i="2"/>
  <c r="M1499" i="2"/>
  <c r="F1499" i="2"/>
  <c r="B1499" i="2"/>
  <c r="S1498" i="2"/>
  <c r="M1498" i="2"/>
  <c r="F1498" i="2"/>
  <c r="B1498" i="2"/>
  <c r="S1497" i="2"/>
  <c r="M1497" i="2"/>
  <c r="F1497" i="2"/>
  <c r="B1497" i="2"/>
  <c r="S1496" i="2"/>
  <c r="M1496" i="2"/>
  <c r="F1496" i="2"/>
  <c r="B1496" i="2"/>
  <c r="S1495" i="2"/>
  <c r="M1495" i="2"/>
  <c r="F1495" i="2"/>
  <c r="B1495" i="2"/>
  <c r="S1494" i="2"/>
  <c r="M1494" i="2"/>
  <c r="F1494" i="2"/>
  <c r="B1494" i="2"/>
  <c r="S1493" i="2"/>
  <c r="M1493" i="2"/>
  <c r="F1493" i="2"/>
  <c r="B1493" i="2"/>
  <c r="S1492" i="2"/>
  <c r="M1492" i="2"/>
  <c r="F1492" i="2"/>
  <c r="B1492" i="2"/>
  <c r="S1491" i="2"/>
  <c r="M1491" i="2"/>
  <c r="F1491" i="2"/>
  <c r="B1491" i="2"/>
  <c r="S1490" i="2"/>
  <c r="M1490" i="2"/>
  <c r="F1490" i="2"/>
  <c r="B1490" i="2"/>
  <c r="S1489" i="2"/>
  <c r="M1489" i="2"/>
  <c r="F1489" i="2"/>
  <c r="B1489" i="2"/>
  <c r="S1488" i="2"/>
  <c r="M1488" i="2"/>
  <c r="F1488" i="2"/>
  <c r="B1488" i="2"/>
  <c r="S1487" i="2"/>
  <c r="M1487" i="2"/>
  <c r="F1487" i="2"/>
  <c r="B1487" i="2"/>
  <c r="S1486" i="2"/>
  <c r="M1486" i="2"/>
  <c r="F1486" i="2"/>
  <c r="B1486" i="2"/>
  <c r="S1485" i="2"/>
  <c r="M1485" i="2"/>
  <c r="F1485" i="2"/>
  <c r="B1485" i="2"/>
  <c r="S1484" i="2"/>
  <c r="M1484" i="2"/>
  <c r="F1484" i="2"/>
  <c r="B1484" i="2"/>
  <c r="S1483" i="2"/>
  <c r="M1483" i="2"/>
  <c r="F1483" i="2"/>
  <c r="B1483" i="2"/>
  <c r="S1482" i="2"/>
  <c r="M1482" i="2"/>
  <c r="F1482" i="2"/>
  <c r="B1482" i="2"/>
  <c r="S1481" i="2"/>
  <c r="M1481" i="2"/>
  <c r="F1481" i="2"/>
  <c r="B1481" i="2"/>
  <c r="S1480" i="2"/>
  <c r="M1480" i="2"/>
  <c r="F1480" i="2"/>
  <c r="B1480" i="2"/>
  <c r="S1479" i="2"/>
  <c r="M1479" i="2"/>
  <c r="F1479" i="2"/>
  <c r="B1479" i="2"/>
  <c r="S1478" i="2"/>
  <c r="M1478" i="2"/>
  <c r="F1478" i="2"/>
  <c r="B1478" i="2"/>
  <c r="S1477" i="2"/>
  <c r="M1477" i="2"/>
  <c r="F1477" i="2"/>
  <c r="B1477" i="2"/>
  <c r="S1476" i="2"/>
  <c r="M1476" i="2"/>
  <c r="F1476" i="2"/>
  <c r="B1476" i="2"/>
  <c r="S1475" i="2"/>
  <c r="M1475" i="2"/>
  <c r="F1475" i="2"/>
  <c r="B1475" i="2"/>
  <c r="S1474" i="2"/>
  <c r="M1474" i="2"/>
  <c r="F1474" i="2"/>
  <c r="B1474" i="2"/>
  <c r="S1473" i="2"/>
  <c r="M1473" i="2"/>
  <c r="F1473" i="2"/>
  <c r="B1473" i="2"/>
  <c r="S1472" i="2"/>
  <c r="M1472" i="2"/>
  <c r="F1472" i="2"/>
  <c r="B1472" i="2"/>
  <c r="S1471" i="2"/>
  <c r="M1471" i="2"/>
  <c r="F1471" i="2"/>
  <c r="B1471" i="2"/>
  <c r="S1470" i="2"/>
  <c r="M1470" i="2"/>
  <c r="F1470" i="2"/>
  <c r="B1470" i="2"/>
  <c r="S1469" i="2"/>
  <c r="M1469" i="2"/>
  <c r="F1469" i="2"/>
  <c r="B1469" i="2"/>
  <c r="S1468" i="2"/>
  <c r="M1468" i="2"/>
  <c r="F1468" i="2"/>
  <c r="B1468" i="2"/>
  <c r="S1467" i="2"/>
  <c r="M1467" i="2"/>
  <c r="F1467" i="2"/>
  <c r="B1467" i="2"/>
  <c r="S1466" i="2"/>
  <c r="M1466" i="2"/>
  <c r="F1466" i="2"/>
  <c r="B1466" i="2"/>
  <c r="S1465" i="2"/>
  <c r="M1465" i="2"/>
  <c r="F1465" i="2"/>
  <c r="B1465" i="2"/>
  <c r="S1464" i="2"/>
  <c r="M1464" i="2"/>
  <c r="F1464" i="2"/>
  <c r="B1464" i="2"/>
  <c r="S1463" i="2"/>
  <c r="M1463" i="2"/>
  <c r="F1463" i="2"/>
  <c r="B1463" i="2"/>
  <c r="S1462" i="2"/>
  <c r="M1462" i="2"/>
  <c r="F1462" i="2"/>
  <c r="B1462" i="2"/>
  <c r="S1461" i="2"/>
  <c r="M1461" i="2"/>
  <c r="F1461" i="2"/>
  <c r="B1461" i="2"/>
  <c r="S1460" i="2"/>
  <c r="M1460" i="2"/>
  <c r="F1460" i="2"/>
  <c r="B1460" i="2"/>
  <c r="S1459" i="2"/>
  <c r="M1459" i="2"/>
  <c r="F1459" i="2"/>
  <c r="B1459" i="2"/>
  <c r="S1458" i="2"/>
  <c r="M1458" i="2"/>
  <c r="F1458" i="2"/>
  <c r="B1458" i="2"/>
  <c r="S1457" i="2"/>
  <c r="M1457" i="2"/>
  <c r="F1457" i="2"/>
  <c r="B1457" i="2"/>
  <c r="S1456" i="2"/>
  <c r="M1456" i="2"/>
  <c r="F1456" i="2"/>
  <c r="B1456" i="2"/>
  <c r="S1455" i="2"/>
  <c r="M1455" i="2"/>
  <c r="F1455" i="2"/>
  <c r="B1455" i="2"/>
  <c r="S1454" i="2"/>
  <c r="M1454" i="2"/>
  <c r="F1454" i="2"/>
  <c r="B1454" i="2"/>
  <c r="S1453" i="2"/>
  <c r="M1453" i="2"/>
  <c r="F1453" i="2"/>
  <c r="B1453" i="2"/>
  <c r="S1452" i="2"/>
  <c r="M1452" i="2"/>
  <c r="F1452" i="2"/>
  <c r="B1452" i="2"/>
  <c r="S1451" i="2"/>
  <c r="M1451" i="2"/>
  <c r="F1451" i="2"/>
  <c r="B1451" i="2"/>
  <c r="S1450" i="2"/>
  <c r="M1450" i="2"/>
  <c r="F1450" i="2"/>
  <c r="B1450" i="2"/>
  <c r="S1449" i="2"/>
  <c r="M1449" i="2"/>
  <c r="F1449" i="2"/>
  <c r="B1449" i="2"/>
  <c r="S1448" i="2"/>
  <c r="M1448" i="2"/>
  <c r="F1448" i="2"/>
  <c r="B1448" i="2"/>
  <c r="S1447" i="2"/>
  <c r="M1447" i="2"/>
  <c r="F1447" i="2"/>
  <c r="B1447" i="2"/>
  <c r="S1446" i="2"/>
  <c r="M1446" i="2"/>
  <c r="F1446" i="2"/>
  <c r="B1446" i="2"/>
  <c r="S1445" i="2"/>
  <c r="M1445" i="2"/>
  <c r="F1445" i="2"/>
  <c r="B1445" i="2"/>
  <c r="S1444" i="2"/>
  <c r="M1444" i="2"/>
  <c r="F1444" i="2"/>
  <c r="B1444" i="2"/>
  <c r="S1443" i="2"/>
  <c r="M1443" i="2"/>
  <c r="F1443" i="2"/>
  <c r="B1443" i="2"/>
  <c r="S1442" i="2"/>
  <c r="M1442" i="2"/>
  <c r="F1442" i="2"/>
  <c r="B1442" i="2"/>
  <c r="S1441" i="2"/>
  <c r="M1441" i="2"/>
  <c r="F1441" i="2"/>
  <c r="B1441" i="2"/>
  <c r="S1440" i="2"/>
  <c r="M1440" i="2"/>
  <c r="F1440" i="2"/>
  <c r="B1440" i="2"/>
  <c r="S1439" i="2"/>
  <c r="M1439" i="2"/>
  <c r="F1439" i="2"/>
  <c r="B1439" i="2"/>
  <c r="S1438" i="2"/>
  <c r="M1438" i="2"/>
  <c r="F1438" i="2"/>
  <c r="B1438" i="2"/>
  <c r="S1437" i="2"/>
  <c r="M1437" i="2"/>
  <c r="F1437" i="2"/>
  <c r="B1437" i="2"/>
  <c r="S1436" i="2"/>
  <c r="M1436" i="2"/>
  <c r="F1436" i="2"/>
  <c r="B1436" i="2"/>
  <c r="S1435" i="2"/>
  <c r="M1435" i="2"/>
  <c r="F1435" i="2"/>
  <c r="B1435" i="2"/>
  <c r="S1434" i="2"/>
  <c r="M1434" i="2"/>
  <c r="F1434" i="2"/>
  <c r="B1434" i="2"/>
  <c r="S1433" i="2"/>
  <c r="M1433" i="2"/>
  <c r="F1433" i="2"/>
  <c r="B1433" i="2"/>
  <c r="S1432" i="2"/>
  <c r="M1432" i="2"/>
  <c r="F1432" i="2"/>
  <c r="B1432" i="2"/>
  <c r="S1431" i="2"/>
  <c r="M1431" i="2"/>
  <c r="F1431" i="2"/>
  <c r="B1431" i="2"/>
  <c r="S1430" i="2"/>
  <c r="M1430" i="2"/>
  <c r="F1430" i="2"/>
  <c r="B1430" i="2"/>
  <c r="S1429" i="2"/>
  <c r="M1429" i="2"/>
  <c r="F1429" i="2"/>
  <c r="B1429" i="2"/>
  <c r="S1428" i="2"/>
  <c r="M1428" i="2"/>
  <c r="F1428" i="2"/>
  <c r="B1428" i="2"/>
  <c r="S1427" i="2"/>
  <c r="M1427" i="2"/>
  <c r="F1427" i="2"/>
  <c r="B1427" i="2"/>
  <c r="S1426" i="2"/>
  <c r="M1426" i="2"/>
  <c r="F1426" i="2"/>
  <c r="B1426" i="2"/>
  <c r="S1425" i="2"/>
  <c r="M1425" i="2"/>
  <c r="F1425" i="2"/>
  <c r="B1425" i="2"/>
  <c r="S1424" i="2"/>
  <c r="M1424" i="2"/>
  <c r="F1424" i="2"/>
  <c r="B1424" i="2"/>
  <c r="S1423" i="2"/>
  <c r="M1423" i="2"/>
  <c r="F1423" i="2"/>
  <c r="B1423" i="2"/>
  <c r="S1422" i="2"/>
  <c r="M1422" i="2"/>
  <c r="F1422" i="2"/>
  <c r="B1422" i="2"/>
  <c r="S1421" i="2"/>
  <c r="M1421" i="2"/>
  <c r="F1421" i="2"/>
  <c r="B1421" i="2"/>
  <c r="S1420" i="2"/>
  <c r="M1420" i="2"/>
  <c r="F1420" i="2"/>
  <c r="B1420" i="2"/>
  <c r="S1419" i="2"/>
  <c r="M1419" i="2"/>
  <c r="F1419" i="2"/>
  <c r="B1419" i="2"/>
  <c r="S1418" i="2"/>
  <c r="M1418" i="2"/>
  <c r="F1418" i="2"/>
  <c r="B1418" i="2"/>
  <c r="S1417" i="2"/>
  <c r="M1417" i="2"/>
  <c r="F1417" i="2"/>
  <c r="B1417" i="2"/>
  <c r="S1416" i="2"/>
  <c r="M1416" i="2"/>
  <c r="F1416" i="2"/>
  <c r="B1416" i="2"/>
  <c r="S1415" i="2"/>
  <c r="M1415" i="2"/>
  <c r="F1415" i="2"/>
  <c r="B1415" i="2"/>
  <c r="S1414" i="2"/>
  <c r="M1414" i="2"/>
  <c r="F1414" i="2"/>
  <c r="B1414" i="2"/>
  <c r="S1413" i="2"/>
  <c r="M1413" i="2"/>
  <c r="F1413" i="2"/>
  <c r="B1413" i="2"/>
  <c r="S1412" i="2"/>
  <c r="M1412" i="2"/>
  <c r="F1412" i="2"/>
  <c r="B1412" i="2"/>
  <c r="S1411" i="2"/>
  <c r="M1411" i="2"/>
  <c r="F1411" i="2"/>
  <c r="B1411" i="2"/>
  <c r="S1410" i="2"/>
  <c r="M1410" i="2"/>
  <c r="F1410" i="2"/>
  <c r="B1410" i="2"/>
  <c r="S1409" i="2"/>
  <c r="M1409" i="2"/>
  <c r="F1409" i="2"/>
  <c r="B1409" i="2"/>
  <c r="S1408" i="2"/>
  <c r="M1408" i="2"/>
  <c r="F1408" i="2"/>
  <c r="B1408" i="2"/>
  <c r="S1407" i="2"/>
  <c r="M1407" i="2"/>
  <c r="F1407" i="2"/>
  <c r="B1407" i="2"/>
  <c r="S1406" i="2"/>
  <c r="M1406" i="2"/>
  <c r="F1406" i="2"/>
  <c r="B1406" i="2"/>
  <c r="S1405" i="2"/>
  <c r="M1405" i="2"/>
  <c r="F1405" i="2"/>
  <c r="B1405" i="2"/>
  <c r="S1404" i="2"/>
  <c r="M1404" i="2"/>
  <c r="F1404" i="2"/>
  <c r="B1404" i="2"/>
  <c r="S1403" i="2"/>
  <c r="M1403" i="2"/>
  <c r="F1403" i="2"/>
  <c r="B1403" i="2"/>
  <c r="S1402" i="2"/>
  <c r="M1402" i="2"/>
  <c r="F1402" i="2"/>
  <c r="B1402" i="2"/>
  <c r="S1401" i="2"/>
  <c r="M1401" i="2"/>
  <c r="F1401" i="2"/>
  <c r="B1401" i="2"/>
  <c r="S1400" i="2"/>
  <c r="M1400" i="2"/>
  <c r="F1400" i="2"/>
  <c r="B1400" i="2"/>
  <c r="S1399" i="2"/>
  <c r="M1399" i="2"/>
  <c r="F1399" i="2"/>
  <c r="B1399" i="2"/>
  <c r="S1398" i="2"/>
  <c r="M1398" i="2"/>
  <c r="F1398" i="2"/>
  <c r="B1398" i="2"/>
  <c r="S1397" i="2"/>
  <c r="M1397" i="2"/>
  <c r="F1397" i="2"/>
  <c r="B1397" i="2"/>
  <c r="S1396" i="2"/>
  <c r="M1396" i="2"/>
  <c r="F1396" i="2"/>
  <c r="B1396" i="2"/>
  <c r="S1395" i="2"/>
  <c r="M1395" i="2"/>
  <c r="F1395" i="2"/>
  <c r="B1395" i="2"/>
  <c r="S1394" i="2"/>
  <c r="M1394" i="2"/>
  <c r="F1394" i="2"/>
  <c r="B1394" i="2"/>
  <c r="S1393" i="2"/>
  <c r="M1393" i="2"/>
  <c r="F1393" i="2"/>
  <c r="B1393" i="2"/>
  <c r="S1392" i="2"/>
  <c r="M1392" i="2"/>
  <c r="F1392" i="2"/>
  <c r="B1392" i="2"/>
  <c r="S1391" i="2"/>
  <c r="M1391" i="2"/>
  <c r="F1391" i="2"/>
  <c r="B1391" i="2"/>
  <c r="S1390" i="2"/>
  <c r="M1390" i="2"/>
  <c r="F1390" i="2"/>
  <c r="B1390" i="2"/>
  <c r="S1389" i="2"/>
  <c r="M1389" i="2"/>
  <c r="F1389" i="2"/>
  <c r="B1389" i="2"/>
  <c r="S1388" i="2"/>
  <c r="M1388" i="2"/>
  <c r="F1388" i="2"/>
  <c r="B1388" i="2"/>
  <c r="S1387" i="2"/>
  <c r="M1387" i="2"/>
  <c r="F1387" i="2"/>
  <c r="B1387" i="2"/>
  <c r="S1386" i="2"/>
  <c r="M1386" i="2"/>
  <c r="F1386" i="2"/>
  <c r="B1386" i="2"/>
  <c r="S1385" i="2"/>
  <c r="M1385" i="2"/>
  <c r="F1385" i="2"/>
  <c r="B1385" i="2"/>
  <c r="S1384" i="2"/>
  <c r="M1384" i="2"/>
  <c r="F1384" i="2"/>
  <c r="B1384" i="2"/>
  <c r="S1383" i="2"/>
  <c r="M1383" i="2"/>
  <c r="F1383" i="2"/>
  <c r="B1383" i="2"/>
  <c r="S1382" i="2"/>
  <c r="M1382" i="2"/>
  <c r="F1382" i="2"/>
  <c r="B1382" i="2"/>
  <c r="S1381" i="2"/>
  <c r="M1381" i="2"/>
  <c r="F1381" i="2"/>
  <c r="B1381" i="2"/>
  <c r="S1380" i="2"/>
  <c r="M1380" i="2"/>
  <c r="F1380" i="2"/>
  <c r="B1380" i="2"/>
  <c r="S1379" i="2"/>
  <c r="M1379" i="2"/>
  <c r="F1379" i="2"/>
  <c r="B1379" i="2"/>
  <c r="S1378" i="2"/>
  <c r="M1378" i="2"/>
  <c r="F1378" i="2"/>
  <c r="B1378" i="2"/>
  <c r="S1377" i="2"/>
  <c r="M1377" i="2"/>
  <c r="F1377" i="2"/>
  <c r="B1377" i="2"/>
  <c r="S1376" i="2"/>
  <c r="M1376" i="2"/>
  <c r="F1376" i="2"/>
  <c r="B1376" i="2"/>
  <c r="S1375" i="2"/>
  <c r="M1375" i="2"/>
  <c r="F1375" i="2"/>
  <c r="B1375" i="2"/>
  <c r="S1374" i="2"/>
  <c r="M1374" i="2"/>
  <c r="F1374" i="2"/>
  <c r="B1374" i="2"/>
  <c r="S1373" i="2"/>
  <c r="M1373" i="2"/>
  <c r="F1373" i="2"/>
  <c r="B1373" i="2"/>
  <c r="S1372" i="2"/>
  <c r="M1372" i="2"/>
  <c r="F1372" i="2"/>
  <c r="B1372" i="2"/>
  <c r="S1371" i="2"/>
  <c r="M1371" i="2"/>
  <c r="F1371" i="2"/>
  <c r="B1371" i="2"/>
  <c r="S1370" i="2"/>
  <c r="M1370" i="2"/>
  <c r="F1370" i="2"/>
  <c r="B1370" i="2"/>
  <c r="S1369" i="2"/>
  <c r="M1369" i="2"/>
  <c r="F1369" i="2"/>
  <c r="B1369" i="2"/>
  <c r="S1368" i="2"/>
  <c r="M1368" i="2"/>
  <c r="F1368" i="2"/>
  <c r="B1368" i="2"/>
  <c r="S1367" i="2"/>
  <c r="M1367" i="2"/>
  <c r="F1367" i="2"/>
  <c r="B1367" i="2"/>
  <c r="S1366" i="2"/>
  <c r="M1366" i="2"/>
  <c r="F1366" i="2"/>
  <c r="B1366" i="2"/>
  <c r="S1365" i="2"/>
  <c r="M1365" i="2"/>
  <c r="F1365" i="2"/>
  <c r="B1365" i="2"/>
  <c r="S1364" i="2"/>
  <c r="M1364" i="2"/>
  <c r="F1364" i="2"/>
  <c r="B1364" i="2"/>
  <c r="S1363" i="2"/>
  <c r="M1363" i="2"/>
  <c r="F1363" i="2"/>
  <c r="B1363" i="2"/>
  <c r="S1362" i="2"/>
  <c r="M1362" i="2"/>
  <c r="F1362" i="2"/>
  <c r="B1362" i="2"/>
  <c r="S1361" i="2"/>
  <c r="M1361" i="2"/>
  <c r="F1361" i="2"/>
  <c r="B1361" i="2"/>
  <c r="S1360" i="2"/>
  <c r="M1360" i="2"/>
  <c r="F1360" i="2"/>
  <c r="B1360" i="2"/>
  <c r="S1359" i="2"/>
  <c r="M1359" i="2"/>
  <c r="F1359" i="2"/>
  <c r="B1359" i="2"/>
  <c r="S1358" i="2"/>
  <c r="M1358" i="2"/>
  <c r="F1358" i="2"/>
  <c r="B1358" i="2"/>
  <c r="S1357" i="2"/>
  <c r="M1357" i="2"/>
  <c r="F1357" i="2"/>
  <c r="B1357" i="2"/>
  <c r="S1356" i="2"/>
  <c r="M1356" i="2"/>
  <c r="F1356" i="2"/>
  <c r="B1356" i="2"/>
  <c r="S1355" i="2"/>
  <c r="M1355" i="2"/>
  <c r="F1355" i="2"/>
  <c r="B1355" i="2"/>
  <c r="S1354" i="2"/>
  <c r="M1354" i="2"/>
  <c r="F1354" i="2"/>
  <c r="B1354" i="2"/>
  <c r="S1353" i="2"/>
  <c r="M1353" i="2"/>
  <c r="F1353" i="2"/>
  <c r="B1353" i="2"/>
  <c r="S1352" i="2"/>
  <c r="M1352" i="2"/>
  <c r="F1352" i="2"/>
  <c r="B1352" i="2"/>
  <c r="S1351" i="2"/>
  <c r="M1351" i="2"/>
  <c r="F1351" i="2"/>
  <c r="B1351" i="2"/>
  <c r="S1350" i="2"/>
  <c r="M1350" i="2"/>
  <c r="F1350" i="2"/>
  <c r="B1350" i="2"/>
  <c r="S1349" i="2"/>
  <c r="M1349" i="2"/>
  <c r="F1349" i="2"/>
  <c r="B1349" i="2"/>
  <c r="S1348" i="2"/>
  <c r="M1348" i="2"/>
  <c r="F1348" i="2"/>
  <c r="B1348" i="2"/>
  <c r="S1347" i="2"/>
  <c r="M1347" i="2"/>
  <c r="F1347" i="2"/>
  <c r="B1347" i="2"/>
  <c r="S1346" i="2"/>
  <c r="M1346" i="2"/>
  <c r="F1346" i="2"/>
  <c r="B1346" i="2"/>
  <c r="S1345" i="2"/>
  <c r="M1345" i="2"/>
  <c r="F1345" i="2"/>
  <c r="B1345" i="2"/>
  <c r="S1344" i="2"/>
  <c r="M1344" i="2"/>
  <c r="F1344" i="2"/>
  <c r="B1344" i="2"/>
  <c r="S1343" i="2"/>
  <c r="M1343" i="2"/>
  <c r="F1343" i="2"/>
  <c r="B1343" i="2"/>
  <c r="S1342" i="2"/>
  <c r="M1342" i="2"/>
  <c r="F1342" i="2"/>
  <c r="B1342" i="2"/>
  <c r="S1341" i="2"/>
  <c r="M1341" i="2"/>
  <c r="F1341" i="2"/>
  <c r="B1341" i="2"/>
  <c r="S1340" i="2"/>
  <c r="M1340" i="2"/>
  <c r="F1340" i="2"/>
  <c r="B1340" i="2"/>
  <c r="S1339" i="2"/>
  <c r="M1339" i="2"/>
  <c r="F1339" i="2"/>
  <c r="B1339" i="2"/>
  <c r="S1338" i="2"/>
  <c r="M1338" i="2"/>
  <c r="F1338" i="2"/>
  <c r="B1338" i="2"/>
  <c r="S1337" i="2"/>
  <c r="M1337" i="2"/>
  <c r="F1337" i="2"/>
  <c r="B1337" i="2"/>
  <c r="S1336" i="2"/>
  <c r="M1336" i="2"/>
  <c r="F1336" i="2"/>
  <c r="B1336" i="2"/>
  <c r="S1335" i="2"/>
  <c r="M1335" i="2"/>
  <c r="F1335" i="2"/>
  <c r="B1335" i="2"/>
  <c r="S1334" i="2"/>
  <c r="M1334" i="2"/>
  <c r="F1334" i="2"/>
  <c r="B1334" i="2"/>
  <c r="S1333" i="2"/>
  <c r="M1333" i="2"/>
  <c r="F1333" i="2"/>
  <c r="B1333" i="2"/>
  <c r="S1332" i="2"/>
  <c r="M1332" i="2"/>
  <c r="F1332" i="2"/>
  <c r="B1332" i="2"/>
  <c r="S1331" i="2"/>
  <c r="M1331" i="2"/>
  <c r="F1331" i="2"/>
  <c r="B1331" i="2"/>
  <c r="S1330" i="2"/>
  <c r="M1330" i="2"/>
  <c r="F1330" i="2"/>
  <c r="B1330" i="2"/>
  <c r="S1329" i="2"/>
  <c r="M1329" i="2"/>
  <c r="F1329" i="2"/>
  <c r="B1329" i="2"/>
  <c r="S1328" i="2"/>
  <c r="M1328" i="2"/>
  <c r="F1328" i="2"/>
  <c r="B1328" i="2"/>
  <c r="S1327" i="2"/>
  <c r="M1327" i="2"/>
  <c r="F1327" i="2"/>
  <c r="B1327" i="2"/>
  <c r="S1326" i="2"/>
  <c r="M1326" i="2"/>
  <c r="F1326" i="2"/>
  <c r="B1326" i="2"/>
  <c r="S1325" i="2"/>
  <c r="M1325" i="2"/>
  <c r="F1325" i="2"/>
  <c r="B1325" i="2"/>
  <c r="S1324" i="2"/>
  <c r="M1324" i="2"/>
  <c r="F1324" i="2"/>
  <c r="B1324" i="2"/>
  <c r="S1323" i="2"/>
  <c r="M1323" i="2"/>
  <c r="F1323" i="2"/>
  <c r="B1323" i="2"/>
  <c r="S1322" i="2"/>
  <c r="M1322" i="2"/>
  <c r="F1322" i="2"/>
  <c r="B1322" i="2"/>
  <c r="S1321" i="2"/>
  <c r="M1321" i="2"/>
  <c r="F1321" i="2"/>
  <c r="B1321" i="2"/>
  <c r="S1320" i="2"/>
  <c r="M1320" i="2"/>
  <c r="F1320" i="2"/>
  <c r="B1320" i="2"/>
  <c r="S1319" i="2"/>
  <c r="M1319" i="2"/>
  <c r="F1319" i="2"/>
  <c r="B1319" i="2"/>
  <c r="S1318" i="2"/>
  <c r="M1318" i="2"/>
  <c r="F1318" i="2"/>
  <c r="B1318" i="2"/>
  <c r="S1317" i="2"/>
  <c r="M1317" i="2"/>
  <c r="F1317" i="2"/>
  <c r="B1317" i="2"/>
  <c r="S1316" i="2"/>
  <c r="M1316" i="2"/>
  <c r="F1316" i="2"/>
  <c r="B1316" i="2"/>
  <c r="S1315" i="2"/>
  <c r="M1315" i="2"/>
  <c r="F1315" i="2"/>
  <c r="B1315" i="2"/>
  <c r="S1314" i="2"/>
  <c r="M1314" i="2"/>
  <c r="F1314" i="2"/>
  <c r="B1314" i="2"/>
  <c r="S1313" i="2"/>
  <c r="M1313" i="2"/>
  <c r="F1313" i="2"/>
  <c r="B1313" i="2"/>
  <c r="S1312" i="2"/>
  <c r="M1312" i="2"/>
  <c r="F1312" i="2"/>
  <c r="B1312" i="2"/>
  <c r="S1311" i="2"/>
  <c r="M1311" i="2"/>
  <c r="F1311" i="2"/>
  <c r="B1311" i="2"/>
  <c r="S1310" i="2"/>
  <c r="M1310" i="2"/>
  <c r="F1310" i="2"/>
  <c r="B1310" i="2"/>
  <c r="S1309" i="2"/>
  <c r="M1309" i="2"/>
  <c r="F1309" i="2"/>
  <c r="B1309" i="2"/>
  <c r="S1308" i="2"/>
  <c r="M1308" i="2"/>
  <c r="F1308" i="2"/>
  <c r="B1308" i="2"/>
  <c r="S1307" i="2"/>
  <c r="M1307" i="2"/>
  <c r="F1307" i="2"/>
  <c r="B1307" i="2"/>
  <c r="S1306" i="2"/>
  <c r="M1306" i="2"/>
  <c r="F1306" i="2"/>
  <c r="B1306" i="2"/>
  <c r="S1305" i="2"/>
  <c r="M1305" i="2"/>
  <c r="F1305" i="2"/>
  <c r="B1305" i="2"/>
  <c r="S1304" i="2"/>
  <c r="M1304" i="2"/>
  <c r="F1304" i="2"/>
  <c r="B1304" i="2"/>
  <c r="S1303" i="2"/>
  <c r="M1303" i="2"/>
  <c r="F1303" i="2"/>
  <c r="B1303" i="2"/>
  <c r="S1302" i="2"/>
  <c r="M1302" i="2"/>
  <c r="F1302" i="2"/>
  <c r="B1302" i="2"/>
  <c r="S1301" i="2"/>
  <c r="M1301" i="2"/>
  <c r="F1301" i="2"/>
  <c r="B1301" i="2"/>
  <c r="S1300" i="2"/>
  <c r="M1300" i="2"/>
  <c r="F1300" i="2"/>
  <c r="B1300" i="2"/>
  <c r="S1299" i="2"/>
  <c r="M1299" i="2"/>
  <c r="F1299" i="2"/>
  <c r="B1299" i="2"/>
  <c r="S1298" i="2"/>
  <c r="M1298" i="2"/>
  <c r="F1298" i="2"/>
  <c r="B1298" i="2"/>
  <c r="S1297" i="2"/>
  <c r="M1297" i="2"/>
  <c r="F1297" i="2"/>
  <c r="B1297" i="2"/>
  <c r="S1296" i="2"/>
  <c r="M1296" i="2"/>
  <c r="F1296" i="2"/>
  <c r="B1296" i="2"/>
  <c r="S1295" i="2"/>
  <c r="M1295" i="2"/>
  <c r="F1295" i="2"/>
  <c r="B1295" i="2"/>
  <c r="S1294" i="2"/>
  <c r="M1294" i="2"/>
  <c r="F1294" i="2"/>
  <c r="B1294" i="2"/>
  <c r="S1293" i="2"/>
  <c r="M1293" i="2"/>
  <c r="F1293" i="2"/>
  <c r="B1293" i="2"/>
  <c r="S1292" i="2"/>
  <c r="M1292" i="2"/>
  <c r="F1292" i="2"/>
  <c r="B1292" i="2"/>
  <c r="S1291" i="2"/>
  <c r="M1291" i="2"/>
  <c r="F1291" i="2"/>
  <c r="B1291" i="2"/>
  <c r="S1290" i="2"/>
  <c r="M1290" i="2"/>
  <c r="F1290" i="2"/>
  <c r="B1290" i="2"/>
  <c r="S1289" i="2"/>
  <c r="M1289" i="2"/>
  <c r="F1289" i="2"/>
  <c r="B1289" i="2"/>
  <c r="S1288" i="2"/>
  <c r="M1288" i="2"/>
  <c r="F1288" i="2"/>
  <c r="B1288" i="2"/>
  <c r="S1287" i="2"/>
  <c r="M1287" i="2"/>
  <c r="F1287" i="2"/>
  <c r="B1287" i="2"/>
  <c r="S1286" i="2"/>
  <c r="M1286" i="2"/>
  <c r="F1286" i="2"/>
  <c r="B1286" i="2"/>
  <c r="S1285" i="2"/>
  <c r="M1285" i="2"/>
  <c r="F1285" i="2"/>
  <c r="B1285" i="2"/>
  <c r="S1284" i="2"/>
  <c r="M1284" i="2"/>
  <c r="F1284" i="2"/>
  <c r="B1284" i="2"/>
  <c r="S1283" i="2"/>
  <c r="M1283" i="2"/>
  <c r="F1283" i="2"/>
  <c r="B1283" i="2"/>
  <c r="S1282" i="2"/>
  <c r="M1282" i="2"/>
  <c r="F1282" i="2"/>
  <c r="B1282" i="2"/>
  <c r="S1281" i="2"/>
  <c r="M1281" i="2"/>
  <c r="F1281" i="2"/>
  <c r="B1281" i="2"/>
  <c r="S1280" i="2"/>
  <c r="M1280" i="2"/>
  <c r="F1280" i="2"/>
  <c r="B1280" i="2"/>
  <c r="S1279" i="2"/>
  <c r="M1279" i="2"/>
  <c r="F1279" i="2"/>
  <c r="B1279" i="2"/>
  <c r="S1278" i="2"/>
  <c r="M1278" i="2"/>
  <c r="F1278" i="2"/>
  <c r="B1278" i="2"/>
  <c r="S1277" i="2"/>
  <c r="M1277" i="2"/>
  <c r="F1277" i="2"/>
  <c r="B1277" i="2"/>
  <c r="S1276" i="2"/>
  <c r="M1276" i="2"/>
  <c r="F1276" i="2"/>
  <c r="B1276" i="2"/>
  <c r="S1275" i="2"/>
  <c r="M1275" i="2"/>
  <c r="F1275" i="2"/>
  <c r="B1275" i="2"/>
  <c r="S1274" i="2"/>
  <c r="M1274" i="2"/>
  <c r="F1274" i="2"/>
  <c r="B1274" i="2"/>
  <c r="S1273" i="2"/>
  <c r="M1273" i="2"/>
  <c r="F1273" i="2"/>
  <c r="B1273" i="2"/>
  <c r="S1272" i="2"/>
  <c r="M1272" i="2"/>
  <c r="F1272" i="2"/>
  <c r="B1272" i="2"/>
  <c r="S1271" i="2"/>
  <c r="M1271" i="2"/>
  <c r="F1271" i="2"/>
  <c r="B1271" i="2"/>
  <c r="S1270" i="2"/>
  <c r="M1270" i="2"/>
  <c r="F1270" i="2"/>
  <c r="B1270" i="2"/>
  <c r="S1269" i="2"/>
  <c r="M1269" i="2"/>
  <c r="F1269" i="2"/>
  <c r="B1269" i="2"/>
  <c r="S1268" i="2"/>
  <c r="M1268" i="2"/>
  <c r="F1268" i="2"/>
  <c r="B1268" i="2"/>
  <c r="S1267" i="2"/>
  <c r="M1267" i="2"/>
  <c r="F1267" i="2"/>
  <c r="B1267" i="2"/>
  <c r="S1266" i="2"/>
  <c r="M1266" i="2"/>
  <c r="F1266" i="2"/>
  <c r="B1266" i="2"/>
  <c r="S1265" i="2"/>
  <c r="M1265" i="2"/>
  <c r="F1265" i="2"/>
  <c r="B1265" i="2"/>
  <c r="S1264" i="2"/>
  <c r="M1264" i="2"/>
  <c r="F1264" i="2"/>
  <c r="B1264" i="2"/>
  <c r="S1263" i="2"/>
  <c r="M1263" i="2"/>
  <c r="F1263" i="2"/>
  <c r="B1263" i="2"/>
  <c r="S1262" i="2"/>
  <c r="M1262" i="2"/>
  <c r="F1262" i="2"/>
  <c r="B1262" i="2"/>
  <c r="S1261" i="2"/>
  <c r="M1261" i="2"/>
  <c r="F1261" i="2"/>
  <c r="B1261" i="2"/>
  <c r="S1260" i="2"/>
  <c r="M1260" i="2"/>
  <c r="F1260" i="2"/>
  <c r="B1260" i="2"/>
  <c r="S1259" i="2"/>
  <c r="M1259" i="2"/>
  <c r="F1259" i="2"/>
  <c r="B1259" i="2"/>
  <c r="S1258" i="2"/>
  <c r="M1258" i="2"/>
  <c r="F1258" i="2"/>
  <c r="B1258" i="2"/>
  <c r="S1257" i="2"/>
  <c r="M1257" i="2"/>
  <c r="F1257" i="2"/>
  <c r="B1257" i="2"/>
  <c r="S1256" i="2"/>
  <c r="M1256" i="2"/>
  <c r="F1256" i="2"/>
  <c r="B1256" i="2"/>
  <c r="S1255" i="2"/>
  <c r="M1255" i="2"/>
  <c r="F1255" i="2"/>
  <c r="B1255" i="2"/>
  <c r="S1254" i="2"/>
  <c r="M1254" i="2"/>
  <c r="F1254" i="2"/>
  <c r="B1254" i="2"/>
  <c r="S1253" i="2"/>
  <c r="M1253" i="2"/>
  <c r="F1253" i="2"/>
  <c r="B1253" i="2"/>
  <c r="S1252" i="2"/>
  <c r="M1252" i="2"/>
  <c r="F1252" i="2"/>
  <c r="B1252" i="2"/>
  <c r="S1251" i="2"/>
  <c r="M1251" i="2"/>
  <c r="F1251" i="2"/>
  <c r="B1251" i="2"/>
  <c r="S1250" i="2"/>
  <c r="M1250" i="2"/>
  <c r="F1250" i="2"/>
  <c r="B1250" i="2"/>
  <c r="S1249" i="2"/>
  <c r="M1249" i="2"/>
  <c r="F1249" i="2"/>
  <c r="B1249" i="2"/>
  <c r="S1248" i="2"/>
  <c r="M1248" i="2"/>
  <c r="F1248" i="2"/>
  <c r="B1248" i="2"/>
  <c r="S1247" i="2"/>
  <c r="M1247" i="2"/>
  <c r="F1247" i="2"/>
  <c r="B1247" i="2"/>
  <c r="S1246" i="2"/>
  <c r="M1246" i="2"/>
  <c r="F1246" i="2"/>
  <c r="B1246" i="2"/>
  <c r="S1245" i="2"/>
  <c r="M1245" i="2"/>
  <c r="F1245" i="2"/>
  <c r="B1245" i="2"/>
  <c r="S1244" i="2"/>
  <c r="M1244" i="2"/>
  <c r="F1244" i="2"/>
  <c r="B1244" i="2"/>
  <c r="S1243" i="2"/>
  <c r="M1243" i="2"/>
  <c r="F1243" i="2"/>
  <c r="B1243" i="2"/>
  <c r="S1242" i="2"/>
  <c r="M1242" i="2"/>
  <c r="F1242" i="2"/>
  <c r="B1242" i="2"/>
  <c r="S1241" i="2"/>
  <c r="M1241" i="2"/>
  <c r="F1241" i="2"/>
  <c r="B1241" i="2"/>
  <c r="S1240" i="2"/>
  <c r="M1240" i="2"/>
  <c r="F1240" i="2"/>
  <c r="B1240" i="2"/>
  <c r="S1239" i="2"/>
  <c r="M1239" i="2"/>
  <c r="F1239" i="2"/>
  <c r="B1239" i="2"/>
  <c r="S1238" i="2"/>
  <c r="M1238" i="2"/>
  <c r="F1238" i="2"/>
  <c r="B1238" i="2"/>
  <c r="S1237" i="2"/>
  <c r="M1237" i="2"/>
  <c r="F1237" i="2"/>
  <c r="B1237" i="2"/>
  <c r="S1236" i="2"/>
  <c r="M1236" i="2"/>
  <c r="F1236" i="2"/>
  <c r="B1236" i="2"/>
  <c r="S1235" i="2"/>
  <c r="M1235" i="2"/>
  <c r="F1235" i="2"/>
  <c r="B1235" i="2"/>
  <c r="S1234" i="2"/>
  <c r="M1234" i="2"/>
  <c r="F1234" i="2"/>
  <c r="B1234" i="2"/>
  <c r="S1233" i="2"/>
  <c r="M1233" i="2"/>
  <c r="F1233" i="2"/>
  <c r="B1233" i="2"/>
  <c r="S1232" i="2"/>
  <c r="M1232" i="2"/>
  <c r="F1232" i="2"/>
  <c r="B1232" i="2"/>
  <c r="S1231" i="2"/>
  <c r="M1231" i="2"/>
  <c r="F1231" i="2"/>
  <c r="B1231" i="2"/>
  <c r="S1230" i="2"/>
  <c r="M1230" i="2"/>
  <c r="F1230" i="2"/>
  <c r="B1230" i="2"/>
  <c r="S1229" i="2"/>
  <c r="M1229" i="2"/>
  <c r="F1229" i="2"/>
  <c r="B1229" i="2"/>
  <c r="S1228" i="2"/>
  <c r="M1228" i="2"/>
  <c r="F1228" i="2"/>
  <c r="B1228" i="2"/>
  <c r="S1227" i="2"/>
  <c r="M1227" i="2"/>
  <c r="F1227" i="2"/>
  <c r="B1227" i="2"/>
  <c r="S1226" i="2"/>
  <c r="M1226" i="2"/>
  <c r="F1226" i="2"/>
  <c r="B1226" i="2"/>
  <c r="S1225" i="2"/>
  <c r="M1225" i="2"/>
  <c r="F1225" i="2"/>
  <c r="B1225" i="2"/>
  <c r="S1224" i="2"/>
  <c r="M1224" i="2"/>
  <c r="F1224" i="2"/>
  <c r="B1224" i="2"/>
  <c r="S1223" i="2"/>
  <c r="M1223" i="2"/>
  <c r="F1223" i="2"/>
  <c r="B1223" i="2"/>
  <c r="S1222" i="2"/>
  <c r="M1222" i="2"/>
  <c r="F1222" i="2"/>
  <c r="B1222" i="2"/>
  <c r="S1221" i="2"/>
  <c r="M1221" i="2"/>
  <c r="F1221" i="2"/>
  <c r="B1221" i="2"/>
  <c r="S1220" i="2"/>
  <c r="M1220" i="2"/>
  <c r="F1220" i="2"/>
  <c r="B1220" i="2"/>
  <c r="S1219" i="2"/>
  <c r="M1219" i="2"/>
  <c r="F1219" i="2"/>
  <c r="B1219" i="2"/>
  <c r="S1218" i="2"/>
  <c r="M1218" i="2"/>
  <c r="F1218" i="2"/>
  <c r="B1218" i="2"/>
  <c r="S1217" i="2"/>
  <c r="M1217" i="2"/>
  <c r="F1217" i="2"/>
  <c r="B1217" i="2"/>
  <c r="S1216" i="2"/>
  <c r="M1216" i="2"/>
  <c r="F1216" i="2"/>
  <c r="B1216" i="2"/>
  <c r="S1215" i="2"/>
  <c r="M1215" i="2"/>
  <c r="F1215" i="2"/>
  <c r="B1215" i="2"/>
  <c r="S1214" i="2"/>
  <c r="M1214" i="2"/>
  <c r="F1214" i="2"/>
  <c r="B1214" i="2"/>
  <c r="S1213" i="2"/>
  <c r="M1213" i="2"/>
  <c r="F1213" i="2"/>
  <c r="B1213" i="2"/>
  <c r="S1212" i="2"/>
  <c r="M1212" i="2"/>
  <c r="F1212" i="2"/>
  <c r="B1212" i="2"/>
  <c r="S1211" i="2"/>
  <c r="M1211" i="2"/>
  <c r="F1211" i="2"/>
  <c r="B1211" i="2"/>
  <c r="S1210" i="2"/>
  <c r="M1210" i="2"/>
  <c r="F1210" i="2"/>
  <c r="B1210" i="2"/>
  <c r="S1209" i="2"/>
  <c r="M1209" i="2"/>
  <c r="F1209" i="2"/>
  <c r="B1209" i="2"/>
  <c r="S1208" i="2"/>
  <c r="M1208" i="2"/>
  <c r="F1208" i="2"/>
  <c r="B1208" i="2"/>
  <c r="S1207" i="2"/>
  <c r="M1207" i="2"/>
  <c r="F1207" i="2"/>
  <c r="B1207" i="2"/>
  <c r="S1206" i="2"/>
  <c r="M1206" i="2"/>
  <c r="F1206" i="2"/>
  <c r="B1206" i="2"/>
  <c r="S1205" i="2"/>
  <c r="M1205" i="2"/>
  <c r="F1205" i="2"/>
  <c r="B1205" i="2"/>
  <c r="S1204" i="2"/>
  <c r="M1204" i="2"/>
  <c r="F1204" i="2"/>
  <c r="B1204" i="2"/>
  <c r="S1203" i="2"/>
  <c r="M1203" i="2"/>
  <c r="F1203" i="2"/>
  <c r="B1203" i="2"/>
  <c r="S1202" i="2"/>
  <c r="M1202" i="2"/>
  <c r="F1202" i="2"/>
  <c r="B1202" i="2"/>
  <c r="S1201" i="2"/>
  <c r="M1201" i="2"/>
  <c r="F1201" i="2"/>
  <c r="B1201" i="2"/>
  <c r="S1200" i="2"/>
  <c r="M1200" i="2"/>
  <c r="F1200" i="2"/>
  <c r="B1200" i="2"/>
  <c r="S1199" i="2"/>
  <c r="M1199" i="2"/>
  <c r="F1199" i="2"/>
  <c r="B1199" i="2"/>
  <c r="S1198" i="2"/>
  <c r="M1198" i="2"/>
  <c r="F1198" i="2"/>
  <c r="B1198" i="2"/>
  <c r="S1197" i="2"/>
  <c r="M1197" i="2"/>
  <c r="F1197" i="2"/>
  <c r="B1197" i="2"/>
  <c r="S1196" i="2"/>
  <c r="M1196" i="2"/>
  <c r="F1196" i="2"/>
  <c r="B1196" i="2"/>
  <c r="S1195" i="2"/>
  <c r="M1195" i="2"/>
  <c r="F1195" i="2"/>
  <c r="B1195" i="2"/>
  <c r="S1194" i="2"/>
  <c r="M1194" i="2"/>
  <c r="F1194" i="2"/>
  <c r="B1194" i="2"/>
  <c r="S1193" i="2"/>
  <c r="M1193" i="2"/>
  <c r="F1193" i="2"/>
  <c r="B1193" i="2"/>
  <c r="S1192" i="2"/>
  <c r="M1192" i="2"/>
  <c r="F1192" i="2"/>
  <c r="B1192" i="2"/>
  <c r="S1191" i="2"/>
  <c r="M1191" i="2"/>
  <c r="F1191" i="2"/>
  <c r="B1191" i="2"/>
  <c r="S1190" i="2"/>
  <c r="M1190" i="2"/>
  <c r="F1190" i="2"/>
  <c r="B1190" i="2"/>
  <c r="S1189" i="2"/>
  <c r="M1189" i="2"/>
  <c r="F1189" i="2"/>
  <c r="B1189" i="2"/>
  <c r="S1188" i="2"/>
  <c r="M1188" i="2"/>
  <c r="F1188" i="2"/>
  <c r="B1188" i="2"/>
  <c r="S1187" i="2"/>
  <c r="M1187" i="2"/>
  <c r="F1187" i="2"/>
  <c r="D9" i="8" s="1"/>
  <c r="B1187" i="2"/>
  <c r="S1186" i="2"/>
  <c r="M1186" i="2"/>
  <c r="F1186" i="2"/>
  <c r="B1186" i="2"/>
  <c r="S1185" i="2"/>
  <c r="M1185" i="2"/>
  <c r="F1185" i="2"/>
  <c r="B1185" i="2"/>
  <c r="S1184" i="2"/>
  <c r="M1184" i="2"/>
  <c r="F1184" i="2"/>
  <c r="B1184" i="2"/>
  <c r="S1183" i="2"/>
  <c r="M1183" i="2"/>
  <c r="F1183" i="2"/>
  <c r="B1183" i="2"/>
  <c r="S1182" i="2"/>
  <c r="M1182" i="2"/>
  <c r="F1182" i="2"/>
  <c r="B1182" i="2"/>
  <c r="S1181" i="2"/>
  <c r="M1181" i="2"/>
  <c r="F1181" i="2"/>
  <c r="B1181" i="2"/>
  <c r="S1180" i="2"/>
  <c r="M1180" i="2"/>
  <c r="F1180" i="2"/>
  <c r="B1180" i="2"/>
  <c r="S1179" i="2"/>
  <c r="M1179" i="2"/>
  <c r="F1179" i="2"/>
  <c r="B1179" i="2"/>
  <c r="S1178" i="2"/>
  <c r="M1178" i="2"/>
  <c r="F1178" i="2"/>
  <c r="B1178" i="2"/>
  <c r="S1177" i="2"/>
  <c r="M1177" i="2"/>
  <c r="F1177" i="2"/>
  <c r="B1177" i="2"/>
  <c r="S1176" i="2"/>
  <c r="M1176" i="2"/>
  <c r="F1176" i="2"/>
  <c r="B1176" i="2"/>
  <c r="S1175" i="2"/>
  <c r="M1175" i="2"/>
  <c r="F1175" i="2"/>
  <c r="B1175" i="2"/>
  <c r="S1174" i="2"/>
  <c r="M1174" i="2"/>
  <c r="F1174" i="2"/>
  <c r="B1174" i="2"/>
  <c r="S1173" i="2"/>
  <c r="M1173" i="2"/>
  <c r="F1173" i="2"/>
  <c r="B1173" i="2"/>
  <c r="S1172" i="2"/>
  <c r="M1172" i="2"/>
  <c r="F1172" i="2"/>
  <c r="B1172" i="2"/>
  <c r="S1171" i="2"/>
  <c r="M1171" i="2"/>
  <c r="F1171" i="2"/>
  <c r="B1171" i="2"/>
  <c r="S1170" i="2"/>
  <c r="M1170" i="2"/>
  <c r="F1170" i="2"/>
  <c r="B1170" i="2"/>
  <c r="S1169" i="2"/>
  <c r="M1169" i="2"/>
  <c r="F1169" i="2"/>
  <c r="B1169" i="2"/>
  <c r="S1168" i="2"/>
  <c r="M1168" i="2"/>
  <c r="F1168" i="2"/>
  <c r="B1168" i="2"/>
  <c r="S1167" i="2"/>
  <c r="M1167" i="2"/>
  <c r="F1167" i="2"/>
  <c r="B1167" i="2"/>
  <c r="S1166" i="2"/>
  <c r="M1166" i="2"/>
  <c r="F1166" i="2"/>
  <c r="B1166" i="2"/>
  <c r="S1165" i="2"/>
  <c r="M1165" i="2"/>
  <c r="F1165" i="2"/>
  <c r="B1165" i="2"/>
  <c r="S1164" i="2"/>
  <c r="M1164" i="2"/>
  <c r="F1164" i="2"/>
  <c r="B1164" i="2"/>
  <c r="S1163" i="2"/>
  <c r="M1163" i="2"/>
  <c r="F1163" i="2"/>
  <c r="B1163" i="2"/>
  <c r="S1162" i="2"/>
  <c r="M1162" i="2"/>
  <c r="F1162" i="2"/>
  <c r="B1162" i="2"/>
  <c r="S1161" i="2"/>
  <c r="M1161" i="2"/>
  <c r="F1161" i="2"/>
  <c r="B1161" i="2"/>
  <c r="S1160" i="2"/>
  <c r="M1160" i="2"/>
  <c r="F1160" i="2"/>
  <c r="B1160" i="2"/>
  <c r="S1159" i="2"/>
  <c r="M1159" i="2"/>
  <c r="F1159" i="2"/>
  <c r="B1159" i="2"/>
  <c r="S1158" i="2"/>
  <c r="M1158" i="2"/>
  <c r="F1158" i="2"/>
  <c r="B1158" i="2"/>
  <c r="S1157" i="2"/>
  <c r="M1157" i="2"/>
  <c r="F1157" i="2"/>
  <c r="B1157" i="2"/>
  <c r="S1156" i="2"/>
  <c r="M1156" i="2"/>
  <c r="F1156" i="2"/>
  <c r="B1156" i="2"/>
  <c r="S1155" i="2"/>
  <c r="M1155" i="2"/>
  <c r="F1155" i="2"/>
  <c r="B1155" i="2"/>
  <c r="S1154" i="2"/>
  <c r="M1154" i="2"/>
  <c r="F1154" i="2"/>
  <c r="B1154" i="2"/>
  <c r="S1153" i="2"/>
  <c r="M1153" i="2"/>
  <c r="F1153" i="2"/>
  <c r="B1153" i="2"/>
  <c r="S1152" i="2"/>
  <c r="M1152" i="2"/>
  <c r="F1152" i="2"/>
  <c r="B1152" i="2"/>
  <c r="S1151" i="2"/>
  <c r="M1151" i="2"/>
  <c r="F1151" i="2"/>
  <c r="B1151" i="2"/>
  <c r="S1150" i="2"/>
  <c r="M1150" i="2"/>
  <c r="F1150" i="2"/>
  <c r="B1150" i="2"/>
  <c r="S1149" i="2"/>
  <c r="M1149" i="2"/>
  <c r="F1149" i="2"/>
  <c r="B1149" i="2"/>
  <c r="S1148" i="2"/>
  <c r="M1148" i="2"/>
  <c r="F1148" i="2"/>
  <c r="B1148" i="2"/>
  <c r="S1147" i="2"/>
  <c r="M1147" i="2"/>
  <c r="F1147" i="2"/>
  <c r="B1147" i="2"/>
  <c r="S1146" i="2"/>
  <c r="M1146" i="2"/>
  <c r="F1146" i="2"/>
  <c r="B1146" i="2"/>
  <c r="S1145" i="2"/>
  <c r="M1145" i="2"/>
  <c r="F1145" i="2"/>
  <c r="B1145" i="2"/>
  <c r="S1144" i="2"/>
  <c r="M1144" i="2"/>
  <c r="F1144" i="2"/>
  <c r="B1144" i="2"/>
  <c r="S1143" i="2"/>
  <c r="M1143" i="2"/>
  <c r="F1143" i="2"/>
  <c r="B1143" i="2"/>
  <c r="S1142" i="2"/>
  <c r="M1142" i="2"/>
  <c r="F1142" i="2"/>
  <c r="B1142" i="2"/>
  <c r="S1141" i="2"/>
  <c r="M1141" i="2"/>
  <c r="F1141" i="2"/>
  <c r="B1141" i="2"/>
  <c r="S1140" i="2"/>
  <c r="M1140" i="2"/>
  <c r="F1140" i="2"/>
  <c r="B1140" i="2"/>
  <c r="S1139" i="2"/>
  <c r="M1139" i="2"/>
  <c r="F1139" i="2"/>
  <c r="B1139" i="2"/>
  <c r="S1138" i="2"/>
  <c r="M1138" i="2"/>
  <c r="F1138" i="2"/>
  <c r="B1138" i="2"/>
  <c r="S1137" i="2"/>
  <c r="M1137" i="2"/>
  <c r="F1137" i="2"/>
  <c r="B1137" i="2"/>
  <c r="S1136" i="2"/>
  <c r="M1136" i="2"/>
  <c r="F1136" i="2"/>
  <c r="B1136" i="2"/>
  <c r="S1135" i="2"/>
  <c r="M1135" i="2"/>
  <c r="F1135" i="2"/>
  <c r="B1135" i="2"/>
  <c r="S1134" i="2"/>
  <c r="M1134" i="2"/>
  <c r="F1134" i="2"/>
  <c r="B1134" i="2"/>
  <c r="S1133" i="2"/>
  <c r="M1133" i="2"/>
  <c r="F1133" i="2"/>
  <c r="B1133" i="2"/>
  <c r="S1132" i="2"/>
  <c r="M1132" i="2"/>
  <c r="F1132" i="2"/>
  <c r="B1132" i="2"/>
  <c r="S1131" i="2"/>
  <c r="M1131" i="2"/>
  <c r="F1131" i="2"/>
  <c r="B1131" i="2"/>
  <c r="S1130" i="2"/>
  <c r="M1130" i="2"/>
  <c r="F1130" i="2"/>
  <c r="B1130" i="2"/>
  <c r="S1129" i="2"/>
  <c r="M1129" i="2"/>
  <c r="F1129" i="2"/>
  <c r="B1129" i="2"/>
  <c r="S1128" i="2"/>
  <c r="M1128" i="2"/>
  <c r="F1128" i="2"/>
  <c r="B1128" i="2"/>
  <c r="S1127" i="2"/>
  <c r="M1127" i="2"/>
  <c r="F1127" i="2"/>
  <c r="B1127" i="2"/>
  <c r="S1126" i="2"/>
  <c r="M1126" i="2"/>
  <c r="F1126" i="2"/>
  <c r="B1126" i="2"/>
  <c r="S1125" i="2"/>
  <c r="M1125" i="2"/>
  <c r="F1125" i="2"/>
  <c r="B1125" i="2"/>
  <c r="S1124" i="2"/>
  <c r="M1124" i="2"/>
  <c r="F1124" i="2"/>
  <c r="B1124" i="2"/>
  <c r="S1123" i="2"/>
  <c r="M1123" i="2"/>
  <c r="F1123" i="2"/>
  <c r="B1123" i="2"/>
  <c r="S1122" i="2"/>
  <c r="M1122" i="2"/>
  <c r="F1122" i="2"/>
  <c r="B1122" i="2"/>
  <c r="S1121" i="2"/>
  <c r="M1121" i="2"/>
  <c r="F1121" i="2"/>
  <c r="B1121" i="2"/>
  <c r="S1120" i="2"/>
  <c r="M1120" i="2"/>
  <c r="F1120" i="2"/>
  <c r="B1120" i="2"/>
  <c r="S1119" i="2"/>
  <c r="M1119" i="2"/>
  <c r="F1119" i="2"/>
  <c r="B1119" i="2"/>
  <c r="S1118" i="2"/>
  <c r="M1118" i="2"/>
  <c r="F1118" i="2"/>
  <c r="B1118" i="2"/>
  <c r="S1117" i="2"/>
  <c r="M1117" i="2"/>
  <c r="F1117" i="2"/>
  <c r="B1117" i="2"/>
  <c r="S1116" i="2"/>
  <c r="M1116" i="2"/>
  <c r="F1116" i="2"/>
  <c r="B1116" i="2"/>
  <c r="S1115" i="2"/>
  <c r="M1115" i="2"/>
  <c r="F1115" i="2"/>
  <c r="B1115" i="2"/>
  <c r="S1114" i="2"/>
  <c r="M1114" i="2"/>
  <c r="F1114" i="2"/>
  <c r="B1114" i="2"/>
  <c r="S1113" i="2"/>
  <c r="M1113" i="2"/>
  <c r="F1113" i="2"/>
  <c r="B1113" i="2"/>
  <c r="S1112" i="2"/>
  <c r="M1112" i="2"/>
  <c r="F1112" i="2"/>
  <c r="B1112" i="2"/>
  <c r="S1111" i="2"/>
  <c r="M1111" i="2"/>
  <c r="F1111" i="2"/>
  <c r="B1111" i="2"/>
  <c r="S1110" i="2"/>
  <c r="M1110" i="2"/>
  <c r="F1110" i="2"/>
  <c r="B1110" i="2"/>
  <c r="S1109" i="2"/>
  <c r="M1109" i="2"/>
  <c r="F1109" i="2"/>
  <c r="B1109" i="2"/>
  <c r="S1108" i="2"/>
  <c r="M1108" i="2"/>
  <c r="F1108" i="2"/>
  <c r="B1108" i="2"/>
  <c r="S1107" i="2"/>
  <c r="M1107" i="2"/>
  <c r="F1107" i="2"/>
  <c r="B1107" i="2"/>
  <c r="S1106" i="2"/>
  <c r="M1106" i="2"/>
  <c r="F1106" i="2"/>
  <c r="B1106" i="2"/>
  <c r="S1105" i="2"/>
  <c r="M1105" i="2"/>
  <c r="F1105" i="2"/>
  <c r="B1105" i="2"/>
  <c r="S1104" i="2"/>
  <c r="M1104" i="2"/>
  <c r="F1104" i="2"/>
  <c r="B1104" i="2"/>
  <c r="S1103" i="2"/>
  <c r="M1103" i="2"/>
  <c r="F1103" i="2"/>
  <c r="B1103" i="2"/>
  <c r="S1102" i="2"/>
  <c r="M1102" i="2"/>
  <c r="F1102" i="2"/>
  <c r="B1102" i="2"/>
  <c r="S1101" i="2"/>
  <c r="M1101" i="2"/>
  <c r="F1101" i="2"/>
  <c r="B1101" i="2"/>
  <c r="S1100" i="2"/>
  <c r="M1100" i="2"/>
  <c r="F1100" i="2"/>
  <c r="B1100" i="2"/>
  <c r="S1099" i="2"/>
  <c r="M1099" i="2"/>
  <c r="F1099" i="2"/>
  <c r="B1099" i="2"/>
  <c r="S1098" i="2"/>
  <c r="M1098" i="2"/>
  <c r="F1098" i="2"/>
  <c r="B1098" i="2"/>
  <c r="S1097" i="2"/>
  <c r="M1097" i="2"/>
  <c r="F1097" i="2"/>
  <c r="B1097" i="2"/>
  <c r="S1096" i="2"/>
  <c r="M1096" i="2"/>
  <c r="F1096" i="2"/>
  <c r="B1096" i="2"/>
  <c r="S1095" i="2"/>
  <c r="M1095" i="2"/>
  <c r="F1095" i="2"/>
  <c r="B1095" i="2"/>
  <c r="S1094" i="2"/>
  <c r="M1094" i="2"/>
  <c r="F1094" i="2"/>
  <c r="B1094" i="2"/>
  <c r="S1093" i="2"/>
  <c r="M1093" i="2"/>
  <c r="F1093" i="2"/>
  <c r="B1093" i="2"/>
  <c r="S1092" i="2"/>
  <c r="M1092" i="2"/>
  <c r="F1092" i="2"/>
  <c r="B1092" i="2"/>
  <c r="S1091" i="2"/>
  <c r="M1091" i="2"/>
  <c r="F1091" i="2"/>
  <c r="B1091" i="2"/>
  <c r="S1090" i="2"/>
  <c r="M1090" i="2"/>
  <c r="F1090" i="2"/>
  <c r="B1090" i="2"/>
  <c r="S1089" i="2"/>
  <c r="M1089" i="2"/>
  <c r="F1089" i="2"/>
  <c r="B1089" i="2"/>
  <c r="S1088" i="2"/>
  <c r="M1088" i="2"/>
  <c r="F1088" i="2"/>
  <c r="B1088" i="2"/>
  <c r="S1087" i="2"/>
  <c r="M1087" i="2"/>
  <c r="F1087" i="2"/>
  <c r="B1087" i="2"/>
  <c r="S1086" i="2"/>
  <c r="M1086" i="2"/>
  <c r="F1086" i="2"/>
  <c r="B1086" i="2"/>
  <c r="S1085" i="2"/>
  <c r="M1085" i="2"/>
  <c r="F1085" i="2"/>
  <c r="B1085" i="2"/>
  <c r="S1084" i="2"/>
  <c r="M1084" i="2"/>
  <c r="F1084" i="2"/>
  <c r="B1084" i="2"/>
  <c r="S1083" i="2"/>
  <c r="M1083" i="2"/>
  <c r="F1083" i="2"/>
  <c r="B1083" i="2"/>
  <c r="S1082" i="2"/>
  <c r="M1082" i="2"/>
  <c r="F1082" i="2"/>
  <c r="B1082" i="2"/>
  <c r="S1081" i="2"/>
  <c r="M1081" i="2"/>
  <c r="F1081" i="2"/>
  <c r="B1081" i="2"/>
  <c r="S1080" i="2"/>
  <c r="M1080" i="2"/>
  <c r="F1080" i="2"/>
  <c r="B1080" i="2"/>
  <c r="S1079" i="2"/>
  <c r="M1079" i="2"/>
  <c r="F1079" i="2"/>
  <c r="B1079" i="2"/>
  <c r="S1078" i="2"/>
  <c r="M1078" i="2"/>
  <c r="F1078" i="2"/>
  <c r="B1078" i="2"/>
  <c r="S1077" i="2"/>
  <c r="M1077" i="2"/>
  <c r="F1077" i="2"/>
  <c r="B1077" i="2"/>
  <c r="S1076" i="2"/>
  <c r="M1076" i="2"/>
  <c r="F1076" i="2"/>
  <c r="B1076" i="2"/>
  <c r="S1075" i="2"/>
  <c r="M1075" i="2"/>
  <c r="F1075" i="2"/>
  <c r="B1075" i="2"/>
  <c r="S1074" i="2"/>
  <c r="M1074" i="2"/>
  <c r="F1074" i="2"/>
  <c r="B1074" i="2"/>
  <c r="S1073" i="2"/>
  <c r="M1073" i="2"/>
  <c r="F1073" i="2"/>
  <c r="B1073" i="2"/>
  <c r="S1072" i="2"/>
  <c r="M1072" i="2"/>
  <c r="F1072" i="2"/>
  <c r="B1072" i="2"/>
  <c r="S1071" i="2"/>
  <c r="M1071" i="2"/>
  <c r="F1071" i="2"/>
  <c r="B1071" i="2"/>
  <c r="S1070" i="2"/>
  <c r="M1070" i="2"/>
  <c r="F1070" i="2"/>
  <c r="B1070" i="2"/>
  <c r="S1069" i="2"/>
  <c r="M1069" i="2"/>
  <c r="F1069" i="2"/>
  <c r="B1069" i="2"/>
  <c r="S1068" i="2"/>
  <c r="M1068" i="2"/>
  <c r="F1068" i="2"/>
  <c r="B1068" i="2"/>
  <c r="S1067" i="2"/>
  <c r="M1067" i="2"/>
  <c r="F1067" i="2"/>
  <c r="B1067" i="2"/>
  <c r="S1066" i="2"/>
  <c r="M1066" i="2"/>
  <c r="F1066" i="2"/>
  <c r="B1066" i="2"/>
  <c r="S1065" i="2"/>
  <c r="M1065" i="2"/>
  <c r="F1065" i="2"/>
  <c r="B1065" i="2"/>
  <c r="S1064" i="2"/>
  <c r="M1064" i="2"/>
  <c r="F1064" i="2"/>
  <c r="B1064" i="2"/>
  <c r="S1063" i="2"/>
  <c r="M1063" i="2"/>
  <c r="F1063" i="2"/>
  <c r="B1063" i="2"/>
  <c r="S1062" i="2"/>
  <c r="M1062" i="2"/>
  <c r="F1062" i="2"/>
  <c r="B1062" i="2"/>
  <c r="S1061" i="2"/>
  <c r="M1061" i="2"/>
  <c r="F1061" i="2"/>
  <c r="B1061" i="2"/>
  <c r="S1060" i="2"/>
  <c r="M1060" i="2"/>
  <c r="F1060" i="2"/>
  <c r="B1060" i="2"/>
  <c r="S1059" i="2"/>
  <c r="M1059" i="2"/>
  <c r="F1059" i="2"/>
  <c r="B1059" i="2"/>
  <c r="S1058" i="2"/>
  <c r="M1058" i="2"/>
  <c r="F1058" i="2"/>
  <c r="B1058" i="2"/>
  <c r="S1057" i="2"/>
  <c r="M1057" i="2"/>
  <c r="F1057" i="2"/>
  <c r="B1057" i="2"/>
  <c r="S1056" i="2"/>
  <c r="M1056" i="2"/>
  <c r="F1056" i="2"/>
  <c r="B1056" i="2"/>
  <c r="S1055" i="2"/>
  <c r="M1055" i="2"/>
  <c r="F1055" i="2"/>
  <c r="B1055" i="2"/>
  <c r="S1054" i="2"/>
  <c r="M1054" i="2"/>
  <c r="F1054" i="2"/>
  <c r="B1054" i="2"/>
  <c r="S1053" i="2"/>
  <c r="M1053" i="2"/>
  <c r="F1053" i="2"/>
  <c r="B1053" i="2"/>
  <c r="S1052" i="2"/>
  <c r="M1052" i="2"/>
  <c r="F1052" i="2"/>
  <c r="B1052" i="2"/>
  <c r="S1051" i="2"/>
  <c r="M1051" i="2"/>
  <c r="F1051" i="2"/>
  <c r="B1051" i="2"/>
  <c r="S1050" i="2"/>
  <c r="M1050" i="2"/>
  <c r="F1050" i="2"/>
  <c r="B1050" i="2"/>
  <c r="S1049" i="2"/>
  <c r="M1049" i="2"/>
  <c r="F1049" i="2"/>
  <c r="B1049" i="2"/>
  <c r="S1048" i="2"/>
  <c r="M1048" i="2"/>
  <c r="F1048" i="2"/>
  <c r="B1048" i="2"/>
  <c r="S1047" i="2"/>
  <c r="M1047" i="2"/>
  <c r="F1047" i="2"/>
  <c r="B1047" i="2"/>
  <c r="S1046" i="2"/>
  <c r="M1046" i="2"/>
  <c r="F1046" i="2"/>
  <c r="B1046" i="2"/>
  <c r="S1045" i="2"/>
  <c r="M1045" i="2"/>
  <c r="F1045" i="2"/>
  <c r="B1045" i="2"/>
  <c r="S1044" i="2"/>
  <c r="M1044" i="2"/>
  <c r="F1044" i="2"/>
  <c r="B1044" i="2"/>
  <c r="S1043" i="2"/>
  <c r="M1043" i="2"/>
  <c r="F1043" i="2"/>
  <c r="B1043" i="2"/>
  <c r="S1042" i="2"/>
  <c r="M1042" i="2"/>
  <c r="F1042" i="2"/>
  <c r="B1042" i="2"/>
  <c r="S1041" i="2"/>
  <c r="M1041" i="2"/>
  <c r="F1041" i="2"/>
  <c r="B1041" i="2"/>
  <c r="S1040" i="2"/>
  <c r="M1040" i="2"/>
  <c r="F1040" i="2"/>
  <c r="B1040" i="2"/>
  <c r="S1039" i="2"/>
  <c r="M1039" i="2"/>
  <c r="F1039" i="2"/>
  <c r="B1039" i="2"/>
  <c r="S1038" i="2"/>
  <c r="M1038" i="2"/>
  <c r="F1038" i="2"/>
  <c r="B1038" i="2"/>
  <c r="S1037" i="2"/>
  <c r="M1037" i="2"/>
  <c r="F1037" i="2"/>
  <c r="B1037" i="2"/>
  <c r="S1036" i="2"/>
  <c r="M1036" i="2"/>
  <c r="F1036" i="2"/>
  <c r="B1036" i="2"/>
  <c r="S1035" i="2"/>
  <c r="M1035" i="2"/>
  <c r="F1035" i="2"/>
  <c r="B1035" i="2"/>
  <c r="S1034" i="2"/>
  <c r="M1034" i="2"/>
  <c r="F1034" i="2"/>
  <c r="B1034" i="2"/>
  <c r="S1033" i="2"/>
  <c r="M1033" i="2"/>
  <c r="F1033" i="2"/>
  <c r="B1033" i="2"/>
  <c r="S1032" i="2"/>
  <c r="M1032" i="2"/>
  <c r="F1032" i="2"/>
  <c r="B1032" i="2"/>
  <c r="S1031" i="2"/>
  <c r="M1031" i="2"/>
  <c r="F1031" i="2"/>
  <c r="B1031" i="2"/>
  <c r="S1030" i="2"/>
  <c r="M1030" i="2"/>
  <c r="F1030" i="2"/>
  <c r="B1030" i="2"/>
  <c r="S1029" i="2"/>
  <c r="M1029" i="2"/>
  <c r="F1029" i="2"/>
  <c r="B1029" i="2"/>
  <c r="S1028" i="2"/>
  <c r="M1028" i="2"/>
  <c r="F1028" i="2"/>
  <c r="B1028" i="2"/>
  <c r="S1027" i="2"/>
  <c r="M1027" i="2"/>
  <c r="F1027" i="2"/>
  <c r="B1027" i="2"/>
  <c r="S1026" i="2"/>
  <c r="M1026" i="2"/>
  <c r="F1026" i="2"/>
  <c r="B1026" i="2"/>
  <c r="S1025" i="2"/>
  <c r="M1025" i="2"/>
  <c r="F1025" i="2"/>
  <c r="B1025" i="2"/>
  <c r="S1024" i="2"/>
  <c r="M1024" i="2"/>
  <c r="F1024" i="2"/>
  <c r="B1024" i="2"/>
  <c r="S1023" i="2"/>
  <c r="M1023" i="2"/>
  <c r="F1023" i="2"/>
  <c r="B1023" i="2"/>
  <c r="S1022" i="2"/>
  <c r="M1022" i="2"/>
  <c r="F1022" i="2"/>
  <c r="B1022" i="2"/>
  <c r="S1021" i="2"/>
  <c r="M1021" i="2"/>
  <c r="F1021" i="2"/>
  <c r="B1021" i="2"/>
  <c r="S1020" i="2"/>
  <c r="M1020" i="2"/>
  <c r="F1020" i="2"/>
  <c r="B1020" i="2"/>
  <c r="S1019" i="2"/>
  <c r="M1019" i="2"/>
  <c r="F1019" i="2"/>
  <c r="B1019" i="2"/>
  <c r="S1018" i="2"/>
  <c r="M1018" i="2"/>
  <c r="F1018" i="2"/>
  <c r="B1018" i="2"/>
  <c r="S1017" i="2"/>
  <c r="M1017" i="2"/>
  <c r="F1017" i="2"/>
  <c r="B1017" i="2"/>
  <c r="S1016" i="2"/>
  <c r="M1016" i="2"/>
  <c r="F1016" i="2"/>
  <c r="B1016" i="2"/>
  <c r="S1015" i="2"/>
  <c r="M1015" i="2"/>
  <c r="F1015" i="2"/>
  <c r="B1015" i="2"/>
  <c r="S1014" i="2"/>
  <c r="M1014" i="2"/>
  <c r="F1014" i="2"/>
  <c r="B1014" i="2"/>
  <c r="S1013" i="2"/>
  <c r="M1013" i="2"/>
  <c r="F1013" i="2"/>
  <c r="B1013" i="2"/>
  <c r="S1012" i="2"/>
  <c r="M1012" i="2"/>
  <c r="F1012" i="2"/>
  <c r="B1012" i="2"/>
  <c r="S1011" i="2"/>
  <c r="M1011" i="2"/>
  <c r="F1011" i="2"/>
  <c r="B1011" i="2"/>
  <c r="S1010" i="2"/>
  <c r="M1010" i="2"/>
  <c r="F1010" i="2"/>
  <c r="B1010" i="2"/>
  <c r="S1009" i="2"/>
  <c r="M1009" i="2"/>
  <c r="F1009" i="2"/>
  <c r="B1009" i="2"/>
  <c r="S1008" i="2"/>
  <c r="M1008" i="2"/>
  <c r="F1008" i="2"/>
  <c r="B1008" i="2"/>
  <c r="S1007" i="2"/>
  <c r="M1007" i="2"/>
  <c r="F1007" i="2"/>
  <c r="B1007" i="2"/>
  <c r="S1006" i="2"/>
  <c r="M1006" i="2"/>
  <c r="F1006" i="2"/>
  <c r="B1006" i="2"/>
  <c r="S1005" i="2"/>
  <c r="M1005" i="2"/>
  <c r="F1005" i="2"/>
  <c r="B1005" i="2"/>
  <c r="S1004" i="2"/>
  <c r="M1004" i="2"/>
  <c r="F1004" i="2"/>
  <c r="B1004" i="2"/>
  <c r="S1003" i="2"/>
  <c r="M1003" i="2"/>
  <c r="F1003" i="2"/>
  <c r="B1003" i="2"/>
  <c r="S1002" i="2"/>
  <c r="M1002" i="2"/>
  <c r="F1002" i="2"/>
  <c r="B1002" i="2"/>
  <c r="S1001" i="2"/>
  <c r="M1001" i="2"/>
  <c r="F1001" i="2"/>
  <c r="B1001" i="2"/>
  <c r="S1000" i="2"/>
  <c r="M1000" i="2"/>
  <c r="F1000" i="2"/>
  <c r="B1000" i="2"/>
  <c r="S999" i="2"/>
  <c r="M999" i="2"/>
  <c r="F999" i="2"/>
  <c r="B999" i="2"/>
  <c r="S998" i="2"/>
  <c r="M998" i="2"/>
  <c r="F998" i="2"/>
  <c r="B998" i="2"/>
  <c r="S997" i="2"/>
  <c r="M997" i="2"/>
  <c r="F997" i="2"/>
  <c r="B997" i="2"/>
  <c r="S996" i="2"/>
  <c r="M996" i="2"/>
  <c r="F996" i="2"/>
  <c r="B996" i="2"/>
  <c r="S995" i="2"/>
  <c r="M995" i="2"/>
  <c r="F995" i="2"/>
  <c r="B995" i="2"/>
  <c r="S994" i="2"/>
  <c r="M994" i="2"/>
  <c r="F994" i="2"/>
  <c r="B994" i="2"/>
  <c r="S993" i="2"/>
  <c r="M993" i="2"/>
  <c r="F993" i="2"/>
  <c r="B993" i="2"/>
  <c r="S992" i="2"/>
  <c r="M992" i="2"/>
  <c r="F992" i="2"/>
  <c r="B992" i="2"/>
  <c r="S991" i="2"/>
  <c r="M991" i="2"/>
  <c r="F991" i="2"/>
  <c r="B991" i="2"/>
  <c r="S990" i="2"/>
  <c r="M990" i="2"/>
  <c r="F990" i="2"/>
  <c r="B990" i="2"/>
  <c r="S989" i="2"/>
  <c r="M989" i="2"/>
  <c r="F989" i="2"/>
  <c r="B989" i="2"/>
  <c r="S988" i="2"/>
  <c r="M988" i="2"/>
  <c r="F988" i="2"/>
  <c r="B988" i="2"/>
  <c r="S987" i="2"/>
  <c r="M987" i="2"/>
  <c r="F987" i="2"/>
  <c r="B987" i="2"/>
  <c r="S986" i="2"/>
  <c r="M986" i="2"/>
  <c r="F986" i="2"/>
  <c r="B986" i="2"/>
  <c r="S985" i="2"/>
  <c r="M985" i="2"/>
  <c r="F985" i="2"/>
  <c r="B985" i="2"/>
  <c r="S984" i="2"/>
  <c r="M984" i="2"/>
  <c r="F984" i="2"/>
  <c r="B984" i="2"/>
  <c r="S983" i="2"/>
  <c r="M983" i="2"/>
  <c r="F983" i="2"/>
  <c r="B983" i="2"/>
  <c r="S982" i="2"/>
  <c r="M982" i="2"/>
  <c r="F982" i="2"/>
  <c r="B982" i="2"/>
  <c r="S981" i="2"/>
  <c r="M981" i="2"/>
  <c r="F981" i="2"/>
  <c r="B981" i="2"/>
  <c r="S980" i="2"/>
  <c r="M980" i="2"/>
  <c r="F980" i="2"/>
  <c r="B980" i="2"/>
  <c r="S979" i="2"/>
  <c r="M979" i="2"/>
  <c r="F979" i="2"/>
  <c r="B979" i="2"/>
  <c r="S978" i="2"/>
  <c r="M978" i="2"/>
  <c r="F978" i="2"/>
  <c r="B978" i="2"/>
  <c r="S977" i="2"/>
  <c r="M977" i="2"/>
  <c r="F977" i="2"/>
  <c r="B977" i="2"/>
  <c r="S976" i="2"/>
  <c r="M976" i="2"/>
  <c r="F976" i="2"/>
  <c r="B976" i="2"/>
  <c r="S975" i="2"/>
  <c r="M975" i="2"/>
  <c r="F975" i="2"/>
  <c r="B975" i="2"/>
  <c r="S974" i="2"/>
  <c r="M974" i="2"/>
  <c r="F974" i="2"/>
  <c r="B974" i="2"/>
  <c r="S973" i="2"/>
  <c r="M973" i="2"/>
  <c r="F973" i="2"/>
  <c r="B973" i="2"/>
  <c r="S972" i="2"/>
  <c r="M972" i="2"/>
  <c r="F972" i="2"/>
  <c r="B972" i="2"/>
  <c r="S971" i="2"/>
  <c r="M971" i="2"/>
  <c r="F971" i="2"/>
  <c r="B971" i="2"/>
  <c r="S970" i="2"/>
  <c r="M970" i="2"/>
  <c r="F970" i="2"/>
  <c r="B970" i="2"/>
  <c r="S969" i="2"/>
  <c r="M969" i="2"/>
  <c r="F969" i="2"/>
  <c r="B969" i="2"/>
  <c r="S968" i="2"/>
  <c r="M968" i="2"/>
  <c r="F968" i="2"/>
  <c r="B968" i="2"/>
  <c r="S967" i="2"/>
  <c r="M967" i="2"/>
  <c r="F967" i="2"/>
  <c r="B967" i="2"/>
  <c r="S966" i="2"/>
  <c r="M966" i="2"/>
  <c r="F966" i="2"/>
  <c r="B966" i="2"/>
  <c r="S965" i="2"/>
  <c r="M965" i="2"/>
  <c r="F965" i="2"/>
  <c r="B965" i="2"/>
  <c r="S964" i="2"/>
  <c r="M964" i="2"/>
  <c r="F964" i="2"/>
  <c r="B964" i="2"/>
  <c r="S963" i="2"/>
  <c r="M963" i="2"/>
  <c r="F963" i="2"/>
  <c r="B963" i="2"/>
  <c r="S962" i="2"/>
  <c r="M962" i="2"/>
  <c r="F962" i="2"/>
  <c r="B962" i="2"/>
  <c r="S961" i="2"/>
  <c r="M961" i="2"/>
  <c r="F961" i="2"/>
  <c r="B961" i="2"/>
  <c r="S960" i="2"/>
  <c r="M960" i="2"/>
  <c r="F960" i="2"/>
  <c r="B960" i="2"/>
  <c r="S959" i="2"/>
  <c r="M959" i="2"/>
  <c r="F959" i="2"/>
  <c r="B959" i="2"/>
  <c r="S958" i="2"/>
  <c r="M958" i="2"/>
  <c r="F958" i="2"/>
  <c r="B958" i="2"/>
  <c r="S957" i="2"/>
  <c r="M957" i="2"/>
  <c r="F957" i="2"/>
  <c r="B957" i="2"/>
  <c r="S956" i="2"/>
  <c r="M956" i="2"/>
  <c r="F956" i="2"/>
  <c r="B956" i="2"/>
  <c r="S955" i="2"/>
  <c r="M955" i="2"/>
  <c r="F955" i="2"/>
  <c r="B955" i="2"/>
  <c r="S954" i="2"/>
  <c r="M954" i="2"/>
  <c r="F954" i="2"/>
  <c r="B954" i="2"/>
  <c r="S953" i="2"/>
  <c r="M953" i="2"/>
  <c r="F953" i="2"/>
  <c r="B953" i="2"/>
  <c r="S952" i="2"/>
  <c r="M952" i="2"/>
  <c r="F952" i="2"/>
  <c r="B952" i="2"/>
  <c r="S951" i="2"/>
  <c r="M951" i="2"/>
  <c r="F951" i="2"/>
  <c r="B951" i="2"/>
  <c r="S950" i="2"/>
  <c r="M950" i="2"/>
  <c r="F950" i="2"/>
  <c r="B950" i="2"/>
  <c r="S949" i="2"/>
  <c r="M949" i="2"/>
  <c r="F949" i="2"/>
  <c r="B949" i="2"/>
  <c r="S948" i="2"/>
  <c r="M948" i="2"/>
  <c r="F948" i="2"/>
  <c r="B948" i="2"/>
  <c r="S947" i="2"/>
  <c r="M947" i="2"/>
  <c r="F947" i="2"/>
  <c r="B947" i="2"/>
  <c r="S946" i="2"/>
  <c r="M946" i="2"/>
  <c r="F946" i="2"/>
  <c r="B946" i="2"/>
  <c r="S945" i="2"/>
  <c r="M945" i="2"/>
  <c r="F945" i="2"/>
  <c r="B945" i="2"/>
  <c r="S944" i="2"/>
  <c r="M944" i="2"/>
  <c r="F944" i="2"/>
  <c r="B944" i="2"/>
  <c r="S943" i="2"/>
  <c r="M943" i="2"/>
  <c r="F943" i="2"/>
  <c r="B943" i="2"/>
  <c r="S942" i="2"/>
  <c r="M942" i="2"/>
  <c r="F942" i="2"/>
  <c r="B942" i="2"/>
  <c r="S941" i="2"/>
  <c r="M941" i="2"/>
  <c r="F941" i="2"/>
  <c r="B941" i="2"/>
  <c r="S940" i="2"/>
  <c r="M940" i="2"/>
  <c r="F940" i="2"/>
  <c r="B940" i="2"/>
  <c r="S939" i="2"/>
  <c r="M939" i="2"/>
  <c r="F939" i="2"/>
  <c r="B939" i="2"/>
  <c r="S938" i="2"/>
  <c r="M938" i="2"/>
  <c r="F938" i="2"/>
  <c r="B938" i="2"/>
  <c r="S937" i="2"/>
  <c r="M937" i="2"/>
  <c r="F937" i="2"/>
  <c r="B937" i="2"/>
  <c r="S936" i="2"/>
  <c r="M936" i="2"/>
  <c r="F936" i="2"/>
  <c r="B936" i="2"/>
  <c r="S935" i="2"/>
  <c r="M935" i="2"/>
  <c r="F935" i="2"/>
  <c r="B935" i="2"/>
  <c r="S934" i="2"/>
  <c r="M934" i="2"/>
  <c r="F934" i="2"/>
  <c r="B934" i="2"/>
  <c r="S933" i="2"/>
  <c r="M933" i="2"/>
  <c r="F933" i="2"/>
  <c r="B933" i="2"/>
  <c r="S932" i="2"/>
  <c r="M932" i="2"/>
  <c r="F932" i="2"/>
  <c r="B932" i="2"/>
  <c r="S931" i="2"/>
  <c r="M931" i="2"/>
  <c r="F931" i="2"/>
  <c r="B931" i="2"/>
  <c r="S930" i="2"/>
  <c r="M930" i="2"/>
  <c r="F930" i="2"/>
  <c r="B930" i="2"/>
  <c r="S929" i="2"/>
  <c r="M929" i="2"/>
  <c r="F929" i="2"/>
  <c r="B929" i="2"/>
  <c r="S928" i="2"/>
  <c r="M928" i="2"/>
  <c r="F928" i="2"/>
  <c r="B928" i="2"/>
  <c r="S927" i="2"/>
  <c r="M927" i="2"/>
  <c r="F927" i="2"/>
  <c r="B927" i="2"/>
  <c r="S926" i="2"/>
  <c r="M926" i="2"/>
  <c r="F926" i="2"/>
  <c r="B926" i="2"/>
  <c r="S925" i="2"/>
  <c r="M925" i="2"/>
  <c r="F925" i="2"/>
  <c r="B925" i="2"/>
  <c r="S924" i="2"/>
  <c r="M924" i="2"/>
  <c r="F924" i="2"/>
  <c r="B924" i="2"/>
  <c r="S923" i="2"/>
  <c r="M923" i="2"/>
  <c r="F923" i="2"/>
  <c r="B923" i="2"/>
  <c r="S922" i="2"/>
  <c r="M922" i="2"/>
  <c r="F922" i="2"/>
  <c r="B922" i="2"/>
  <c r="S921" i="2"/>
  <c r="M921" i="2"/>
  <c r="F921" i="2"/>
  <c r="B921" i="2"/>
  <c r="S920" i="2"/>
  <c r="M920" i="2"/>
  <c r="F920" i="2"/>
  <c r="B920" i="2"/>
  <c r="S919" i="2"/>
  <c r="M919" i="2"/>
  <c r="F919" i="2"/>
  <c r="B919" i="2"/>
  <c r="S918" i="2"/>
  <c r="M918" i="2"/>
  <c r="F918" i="2"/>
  <c r="B918" i="2"/>
  <c r="S917" i="2"/>
  <c r="M917" i="2"/>
  <c r="F917" i="2"/>
  <c r="B917" i="2"/>
  <c r="S916" i="2"/>
  <c r="M916" i="2"/>
  <c r="F916" i="2"/>
  <c r="B916" i="2"/>
  <c r="S915" i="2"/>
  <c r="M915" i="2"/>
  <c r="F915" i="2"/>
  <c r="B915" i="2"/>
  <c r="S914" i="2"/>
  <c r="M914" i="2"/>
  <c r="F914" i="2"/>
  <c r="B914" i="2"/>
  <c r="S913" i="2"/>
  <c r="M913" i="2"/>
  <c r="F913" i="2"/>
  <c r="B913" i="2"/>
  <c r="S912" i="2"/>
  <c r="M912" i="2"/>
  <c r="F912" i="2"/>
  <c r="B912" i="2"/>
  <c r="S911" i="2"/>
  <c r="M911" i="2"/>
  <c r="F911" i="2"/>
  <c r="B911" i="2"/>
  <c r="S910" i="2"/>
  <c r="M910" i="2"/>
  <c r="F910" i="2"/>
  <c r="B910" i="2"/>
  <c r="S909" i="2"/>
  <c r="M909" i="2"/>
  <c r="F909" i="2"/>
  <c r="B909" i="2"/>
  <c r="S908" i="2"/>
  <c r="M908" i="2"/>
  <c r="F908" i="2"/>
  <c r="B908" i="2"/>
  <c r="S907" i="2"/>
  <c r="M907" i="2"/>
  <c r="F907" i="2"/>
  <c r="B907" i="2"/>
  <c r="S906" i="2"/>
  <c r="M906" i="2"/>
  <c r="F906" i="2"/>
  <c r="B906" i="2"/>
  <c r="S905" i="2"/>
  <c r="M905" i="2"/>
  <c r="F905" i="2"/>
  <c r="B905" i="2"/>
  <c r="S904" i="2"/>
  <c r="M904" i="2"/>
  <c r="F904" i="2"/>
  <c r="B904" i="2"/>
  <c r="S903" i="2"/>
  <c r="M903" i="2"/>
  <c r="F903" i="2"/>
  <c r="B903" i="2"/>
  <c r="S902" i="2"/>
  <c r="M902" i="2"/>
  <c r="F902" i="2"/>
  <c r="B902" i="2"/>
  <c r="S901" i="2"/>
  <c r="M901" i="2"/>
  <c r="F901" i="2"/>
  <c r="B901" i="2"/>
  <c r="S900" i="2"/>
  <c r="M900" i="2"/>
  <c r="F900" i="2"/>
  <c r="B900" i="2"/>
  <c r="S899" i="2"/>
  <c r="M899" i="2"/>
  <c r="F899" i="2"/>
  <c r="B899" i="2"/>
  <c r="S898" i="2"/>
  <c r="M898" i="2"/>
  <c r="F898" i="2"/>
  <c r="B898" i="2"/>
  <c r="S897" i="2"/>
  <c r="M897" i="2"/>
  <c r="F897" i="2"/>
  <c r="B897" i="2"/>
  <c r="S896" i="2"/>
  <c r="M896" i="2"/>
  <c r="F896" i="2"/>
  <c r="B896" i="2"/>
  <c r="S895" i="2"/>
  <c r="M895" i="2"/>
  <c r="F895" i="2"/>
  <c r="B895" i="2"/>
  <c r="S894" i="2"/>
  <c r="M894" i="2"/>
  <c r="F894" i="2"/>
  <c r="B894" i="2"/>
  <c r="S893" i="2"/>
  <c r="M893" i="2"/>
  <c r="F893" i="2"/>
  <c r="B893" i="2"/>
  <c r="S892" i="2"/>
  <c r="M892" i="2"/>
  <c r="F892" i="2"/>
  <c r="B892" i="2"/>
  <c r="S891" i="2"/>
  <c r="M891" i="2"/>
  <c r="F891" i="2"/>
  <c r="B891" i="2"/>
  <c r="S890" i="2"/>
  <c r="M890" i="2"/>
  <c r="F890" i="2"/>
  <c r="B890" i="2"/>
  <c r="S889" i="2"/>
  <c r="M889" i="2"/>
  <c r="F889" i="2"/>
  <c r="B889" i="2"/>
  <c r="S888" i="2"/>
  <c r="M888" i="2"/>
  <c r="F888" i="2"/>
  <c r="B888" i="2"/>
  <c r="S887" i="2"/>
  <c r="M887" i="2"/>
  <c r="F887" i="2"/>
  <c r="B887" i="2"/>
  <c r="S886" i="2"/>
  <c r="M886" i="2"/>
  <c r="F886" i="2"/>
  <c r="B886" i="2"/>
  <c r="S885" i="2"/>
  <c r="M885" i="2"/>
  <c r="F885" i="2"/>
  <c r="B885" i="2"/>
  <c r="S884" i="2"/>
  <c r="M884" i="2"/>
  <c r="F884" i="2"/>
  <c r="B884" i="2"/>
  <c r="S883" i="2"/>
  <c r="M883" i="2"/>
  <c r="F883" i="2"/>
  <c r="B883" i="2"/>
  <c r="S882" i="2"/>
  <c r="M882" i="2"/>
  <c r="F882" i="2"/>
  <c r="B882" i="2"/>
  <c r="S881" i="2"/>
  <c r="M881" i="2"/>
  <c r="F881" i="2"/>
  <c r="B881" i="2"/>
  <c r="S880" i="2"/>
  <c r="M880" i="2"/>
  <c r="F880" i="2"/>
  <c r="B880" i="2"/>
  <c r="S879" i="2"/>
  <c r="M879" i="2"/>
  <c r="F879" i="2"/>
  <c r="B879" i="2"/>
  <c r="S878" i="2"/>
  <c r="M878" i="2"/>
  <c r="F878" i="2"/>
  <c r="B878" i="2"/>
  <c r="S877" i="2"/>
  <c r="M877" i="2"/>
  <c r="F877" i="2"/>
  <c r="B877" i="2"/>
  <c r="S876" i="2"/>
  <c r="M876" i="2"/>
  <c r="F876" i="2"/>
  <c r="B876" i="2"/>
  <c r="S875" i="2"/>
  <c r="M875" i="2"/>
  <c r="F875" i="2"/>
  <c r="B875" i="2"/>
  <c r="S874" i="2"/>
  <c r="M874" i="2"/>
  <c r="F874" i="2"/>
  <c r="B874" i="2"/>
  <c r="S873" i="2"/>
  <c r="M873" i="2"/>
  <c r="F873" i="2"/>
  <c r="B873" i="2"/>
  <c r="S872" i="2"/>
  <c r="M872" i="2"/>
  <c r="F872" i="2"/>
  <c r="B872" i="2"/>
  <c r="S871" i="2"/>
  <c r="M871" i="2"/>
  <c r="F871" i="2"/>
  <c r="B871" i="2"/>
  <c r="S870" i="2"/>
  <c r="M870" i="2"/>
  <c r="F870" i="2"/>
  <c r="B870" i="2"/>
  <c r="S869" i="2"/>
  <c r="M869" i="2"/>
  <c r="F869" i="2"/>
  <c r="B869" i="2"/>
  <c r="S868" i="2"/>
  <c r="M868" i="2"/>
  <c r="F868" i="2"/>
  <c r="B868" i="2"/>
  <c r="S867" i="2"/>
  <c r="M867" i="2"/>
  <c r="F867" i="2"/>
  <c r="B867" i="2"/>
  <c r="S866" i="2"/>
  <c r="M866" i="2"/>
  <c r="F866" i="2"/>
  <c r="B866" i="2"/>
  <c r="S865" i="2"/>
  <c r="M865" i="2"/>
  <c r="F865" i="2"/>
  <c r="B865" i="2"/>
  <c r="S864" i="2"/>
  <c r="M864" i="2"/>
  <c r="F864" i="2"/>
  <c r="B864" i="2"/>
  <c r="S863" i="2"/>
  <c r="M863" i="2"/>
  <c r="F863" i="2"/>
  <c r="B863" i="2"/>
  <c r="S862" i="2"/>
  <c r="M862" i="2"/>
  <c r="F862" i="2"/>
  <c r="B862" i="2"/>
  <c r="S861" i="2"/>
  <c r="M861" i="2"/>
  <c r="F861" i="2"/>
  <c r="B861" i="2"/>
  <c r="S860" i="2"/>
  <c r="M860" i="2"/>
  <c r="F860" i="2"/>
  <c r="B860" i="2"/>
  <c r="S859" i="2"/>
  <c r="M859" i="2"/>
  <c r="F859" i="2"/>
  <c r="B859" i="2"/>
  <c r="S858" i="2"/>
  <c r="M858" i="2"/>
  <c r="F858" i="2"/>
  <c r="B858" i="2"/>
  <c r="S857" i="2"/>
  <c r="M857" i="2"/>
  <c r="F857" i="2"/>
  <c r="B857" i="2"/>
  <c r="S856" i="2"/>
  <c r="M856" i="2"/>
  <c r="F856" i="2"/>
  <c r="B856" i="2"/>
  <c r="S855" i="2"/>
  <c r="M855" i="2"/>
  <c r="F855" i="2"/>
  <c r="B855" i="2"/>
  <c r="S854" i="2"/>
  <c r="M854" i="2"/>
  <c r="F854" i="2"/>
  <c r="B854" i="2"/>
  <c r="S853" i="2"/>
  <c r="M853" i="2"/>
  <c r="F853" i="2"/>
  <c r="B853" i="2"/>
  <c r="S852" i="2"/>
  <c r="M852" i="2"/>
  <c r="F852" i="2"/>
  <c r="B852" i="2"/>
  <c r="S851" i="2"/>
  <c r="M851" i="2"/>
  <c r="F851" i="2"/>
  <c r="B851" i="2"/>
  <c r="S850" i="2"/>
  <c r="M850" i="2"/>
  <c r="F850" i="2"/>
  <c r="B850" i="2"/>
  <c r="S849" i="2"/>
  <c r="M849" i="2"/>
  <c r="F849" i="2"/>
  <c r="B849" i="2"/>
  <c r="S848" i="2"/>
  <c r="M848" i="2"/>
  <c r="F848" i="2"/>
  <c r="B848" i="2"/>
  <c r="S847" i="2"/>
  <c r="M847" i="2"/>
  <c r="F847" i="2"/>
  <c r="B847" i="2"/>
  <c r="S846" i="2"/>
  <c r="M846" i="2"/>
  <c r="F846" i="2"/>
  <c r="B846" i="2"/>
  <c r="S845" i="2"/>
  <c r="M845" i="2"/>
  <c r="F845" i="2"/>
  <c r="B845" i="2"/>
  <c r="S844" i="2"/>
  <c r="M844" i="2"/>
  <c r="F844" i="2"/>
  <c r="B844" i="2"/>
  <c r="S843" i="2"/>
  <c r="M843" i="2"/>
  <c r="F843" i="2"/>
  <c r="B843" i="2"/>
  <c r="S842" i="2"/>
  <c r="M842" i="2"/>
  <c r="F842" i="2"/>
  <c r="B842" i="2"/>
  <c r="S841" i="2"/>
  <c r="M841" i="2"/>
  <c r="F841" i="2"/>
  <c r="B841" i="2"/>
  <c r="S840" i="2"/>
  <c r="M840" i="2"/>
  <c r="F840" i="2"/>
  <c r="B840" i="2"/>
  <c r="S839" i="2"/>
  <c r="M839" i="2"/>
  <c r="F839" i="2"/>
  <c r="B839" i="2"/>
  <c r="S838" i="2"/>
  <c r="M838" i="2"/>
  <c r="F838" i="2"/>
  <c r="B838" i="2"/>
  <c r="S837" i="2"/>
  <c r="M837" i="2"/>
  <c r="F837" i="2"/>
  <c r="B837" i="2"/>
  <c r="S836" i="2"/>
  <c r="M836" i="2"/>
  <c r="F836" i="2"/>
  <c r="B836" i="2"/>
  <c r="S835" i="2"/>
  <c r="M835" i="2"/>
  <c r="F835" i="2"/>
  <c r="B835" i="2"/>
  <c r="S834" i="2"/>
  <c r="M834" i="2"/>
  <c r="F834" i="2"/>
  <c r="B834" i="2"/>
  <c r="S833" i="2"/>
  <c r="M833" i="2"/>
  <c r="F833" i="2"/>
  <c r="B833" i="2"/>
  <c r="S832" i="2"/>
  <c r="M832" i="2"/>
  <c r="F832" i="2"/>
  <c r="B832" i="2"/>
  <c r="S831" i="2"/>
  <c r="M831" i="2"/>
  <c r="F831" i="2"/>
  <c r="B831" i="2"/>
  <c r="S830" i="2"/>
  <c r="M830" i="2"/>
  <c r="F830" i="2"/>
  <c r="B830" i="2"/>
  <c r="S829" i="2"/>
  <c r="M829" i="2"/>
  <c r="F829" i="2"/>
  <c r="B829" i="2"/>
  <c r="S828" i="2"/>
  <c r="M828" i="2"/>
  <c r="F828" i="2"/>
  <c r="B828" i="2"/>
  <c r="S827" i="2"/>
  <c r="M827" i="2"/>
  <c r="F827" i="2"/>
  <c r="B827" i="2"/>
  <c r="S826" i="2"/>
  <c r="M826" i="2"/>
  <c r="F826" i="2"/>
  <c r="B826" i="2"/>
  <c r="S825" i="2"/>
  <c r="M825" i="2"/>
  <c r="F825" i="2"/>
  <c r="B825" i="2"/>
  <c r="S824" i="2"/>
  <c r="M824" i="2"/>
  <c r="F824" i="2"/>
  <c r="B824" i="2"/>
  <c r="S823" i="2"/>
  <c r="M823" i="2"/>
  <c r="F823" i="2"/>
  <c r="B823" i="2"/>
  <c r="S822" i="2"/>
  <c r="M822" i="2"/>
  <c r="F822" i="2"/>
  <c r="B822" i="2"/>
  <c r="S821" i="2"/>
  <c r="M821" i="2"/>
  <c r="F821" i="2"/>
  <c r="B821" i="2"/>
  <c r="S820" i="2"/>
  <c r="M820" i="2"/>
  <c r="F820" i="2"/>
  <c r="B820" i="2"/>
  <c r="S819" i="2"/>
  <c r="M819" i="2"/>
  <c r="F819" i="2"/>
  <c r="B819" i="2"/>
  <c r="S818" i="2"/>
  <c r="M818" i="2"/>
  <c r="F818" i="2"/>
  <c r="B818" i="2"/>
  <c r="S817" i="2"/>
  <c r="M817" i="2"/>
  <c r="F817" i="2"/>
  <c r="B817" i="2"/>
  <c r="S816" i="2"/>
  <c r="M816" i="2"/>
  <c r="F816" i="2"/>
  <c r="B816" i="2"/>
  <c r="S815" i="2"/>
  <c r="M815" i="2"/>
  <c r="F815" i="2"/>
  <c r="B815" i="2"/>
  <c r="S814" i="2"/>
  <c r="M814" i="2"/>
  <c r="F814" i="2"/>
  <c r="B814" i="2"/>
  <c r="S813" i="2"/>
  <c r="M813" i="2"/>
  <c r="F813" i="2"/>
  <c r="B813" i="2"/>
  <c r="S812" i="2"/>
  <c r="M812" i="2"/>
  <c r="F812" i="2"/>
  <c r="B812" i="2"/>
  <c r="S811" i="2"/>
  <c r="M811" i="2"/>
  <c r="F811" i="2"/>
  <c r="B811" i="2"/>
  <c r="S810" i="2"/>
  <c r="M810" i="2"/>
  <c r="F810" i="2"/>
  <c r="B810" i="2"/>
  <c r="S809" i="2"/>
  <c r="M809" i="2"/>
  <c r="F809" i="2"/>
  <c r="B809" i="2"/>
  <c r="S808" i="2"/>
  <c r="M808" i="2"/>
  <c r="F808" i="2"/>
  <c r="B808" i="2"/>
  <c r="S807" i="2"/>
  <c r="M807" i="2"/>
  <c r="F807" i="2"/>
  <c r="B807" i="2"/>
  <c r="S806" i="2"/>
  <c r="M806" i="2"/>
  <c r="F806" i="2"/>
  <c r="B806" i="2"/>
  <c r="S805" i="2"/>
  <c r="M805" i="2"/>
  <c r="F805" i="2"/>
  <c r="B805" i="2"/>
  <c r="S804" i="2"/>
  <c r="M804" i="2"/>
  <c r="F804" i="2"/>
  <c r="B804" i="2"/>
  <c r="S803" i="2"/>
  <c r="M803" i="2"/>
  <c r="F803" i="2"/>
  <c r="B803" i="2"/>
  <c r="S802" i="2"/>
  <c r="M802" i="2"/>
  <c r="F802" i="2"/>
  <c r="B802" i="2"/>
  <c r="S801" i="2"/>
  <c r="M801" i="2"/>
  <c r="F801" i="2"/>
  <c r="B801" i="2"/>
  <c r="S800" i="2"/>
  <c r="M800" i="2"/>
  <c r="F800" i="2"/>
  <c r="B800" i="2"/>
  <c r="S799" i="2"/>
  <c r="M799" i="2"/>
  <c r="F799" i="2"/>
  <c r="B799" i="2"/>
  <c r="S798" i="2"/>
  <c r="M798" i="2"/>
  <c r="F798" i="2"/>
  <c r="B798" i="2"/>
  <c r="S797" i="2"/>
  <c r="M797" i="2"/>
  <c r="F797" i="2"/>
  <c r="B797" i="2"/>
  <c r="S796" i="2"/>
  <c r="M796" i="2"/>
  <c r="F796" i="2"/>
  <c r="B796" i="2"/>
  <c r="S795" i="2"/>
  <c r="M795" i="2"/>
  <c r="F795" i="2"/>
  <c r="B795" i="2"/>
  <c r="S794" i="2"/>
  <c r="M794" i="2"/>
  <c r="F794" i="2"/>
  <c r="B794" i="2"/>
  <c r="S793" i="2"/>
  <c r="M793" i="2"/>
  <c r="F793" i="2"/>
  <c r="B793" i="2"/>
  <c r="S792" i="2"/>
  <c r="M792" i="2"/>
  <c r="F792" i="2"/>
  <c r="B792" i="2"/>
  <c r="S791" i="2"/>
  <c r="M791" i="2"/>
  <c r="F791" i="2"/>
  <c r="B791" i="2"/>
  <c r="S790" i="2"/>
  <c r="M790" i="2"/>
  <c r="F790" i="2"/>
  <c r="B790" i="2"/>
  <c r="S789" i="2"/>
  <c r="M789" i="2"/>
  <c r="F789" i="2"/>
  <c r="B789" i="2"/>
  <c r="S788" i="2"/>
  <c r="M788" i="2"/>
  <c r="F788" i="2"/>
  <c r="B788" i="2"/>
  <c r="S787" i="2"/>
  <c r="M787" i="2"/>
  <c r="F787" i="2"/>
  <c r="B787" i="2"/>
  <c r="S786" i="2"/>
  <c r="M786" i="2"/>
  <c r="F786" i="2"/>
  <c r="B786" i="2"/>
  <c r="S785" i="2"/>
  <c r="M785" i="2"/>
  <c r="F785" i="2"/>
  <c r="B785" i="2"/>
  <c r="S784" i="2"/>
  <c r="M784" i="2"/>
  <c r="F784" i="2"/>
  <c r="B784" i="2"/>
  <c r="S783" i="2"/>
  <c r="M783" i="2"/>
  <c r="F783" i="2"/>
  <c r="B783" i="2"/>
  <c r="S782" i="2"/>
  <c r="M782" i="2"/>
  <c r="F782" i="2"/>
  <c r="B782" i="2"/>
  <c r="S781" i="2"/>
  <c r="M781" i="2"/>
  <c r="F781" i="2"/>
  <c r="B781" i="2"/>
  <c r="S780" i="2"/>
  <c r="M780" i="2"/>
  <c r="F780" i="2"/>
  <c r="B780" i="2"/>
  <c r="S779" i="2"/>
  <c r="M779" i="2"/>
  <c r="F779" i="2"/>
  <c r="B779" i="2"/>
  <c r="S778" i="2"/>
  <c r="M778" i="2"/>
  <c r="F778" i="2"/>
  <c r="B778" i="2"/>
  <c r="S777" i="2"/>
  <c r="M777" i="2"/>
  <c r="F777" i="2"/>
  <c r="D8" i="8" s="1"/>
  <c r="B777" i="2"/>
  <c r="S776" i="2"/>
  <c r="M776" i="2"/>
  <c r="F776" i="2"/>
  <c r="B776" i="2"/>
  <c r="S775" i="2"/>
  <c r="M775" i="2"/>
  <c r="F775" i="2"/>
  <c r="B775" i="2"/>
  <c r="S774" i="2"/>
  <c r="M774" i="2"/>
  <c r="F774" i="2"/>
  <c r="B774" i="2"/>
  <c r="S773" i="2"/>
  <c r="M773" i="2"/>
  <c r="F773" i="2"/>
  <c r="B773" i="2"/>
  <c r="S772" i="2"/>
  <c r="M772" i="2"/>
  <c r="F772" i="2"/>
  <c r="B772" i="2"/>
  <c r="S771" i="2"/>
  <c r="M771" i="2"/>
  <c r="F771" i="2"/>
  <c r="B771" i="2"/>
  <c r="S770" i="2"/>
  <c r="M770" i="2"/>
  <c r="F770" i="2"/>
  <c r="B770" i="2"/>
  <c r="S769" i="2"/>
  <c r="M769" i="2"/>
  <c r="F769" i="2"/>
  <c r="B769" i="2"/>
  <c r="S768" i="2"/>
  <c r="M768" i="2"/>
  <c r="F768" i="2"/>
  <c r="B768" i="2"/>
  <c r="S767" i="2"/>
  <c r="M767" i="2"/>
  <c r="F767" i="2"/>
  <c r="B767" i="2"/>
  <c r="S766" i="2"/>
  <c r="M766" i="2"/>
  <c r="F766" i="2"/>
  <c r="B766" i="2"/>
  <c r="S765" i="2"/>
  <c r="M765" i="2"/>
  <c r="F765" i="2"/>
  <c r="B765" i="2"/>
  <c r="S764" i="2"/>
  <c r="M764" i="2"/>
  <c r="F764" i="2"/>
  <c r="B764" i="2"/>
  <c r="S763" i="2"/>
  <c r="M763" i="2"/>
  <c r="F763" i="2"/>
  <c r="B763" i="2"/>
  <c r="S762" i="2"/>
  <c r="M762" i="2"/>
  <c r="F762" i="2"/>
  <c r="B762" i="2"/>
  <c r="S761" i="2"/>
  <c r="M761" i="2"/>
  <c r="F761" i="2"/>
  <c r="B761" i="2"/>
  <c r="S760" i="2"/>
  <c r="M760" i="2"/>
  <c r="F760" i="2"/>
  <c r="B760" i="2"/>
  <c r="S759" i="2"/>
  <c r="M759" i="2"/>
  <c r="F759" i="2"/>
  <c r="B759" i="2"/>
  <c r="S758" i="2"/>
  <c r="M758" i="2"/>
  <c r="F758" i="2"/>
  <c r="B758" i="2"/>
  <c r="S757" i="2"/>
  <c r="M757" i="2"/>
  <c r="F757" i="2"/>
  <c r="B757" i="2"/>
  <c r="S756" i="2"/>
  <c r="M756" i="2"/>
  <c r="F756" i="2"/>
  <c r="B756" i="2"/>
  <c r="S755" i="2"/>
  <c r="M755" i="2"/>
  <c r="F755" i="2"/>
  <c r="B755" i="2"/>
  <c r="S754" i="2"/>
  <c r="M754" i="2"/>
  <c r="F754" i="2"/>
  <c r="B754" i="2"/>
  <c r="S753" i="2"/>
  <c r="M753" i="2"/>
  <c r="F753" i="2"/>
  <c r="B753" i="2"/>
  <c r="S752" i="2"/>
  <c r="M752" i="2"/>
  <c r="F752" i="2"/>
  <c r="B752" i="2"/>
  <c r="S751" i="2"/>
  <c r="M751" i="2"/>
  <c r="F751" i="2"/>
  <c r="B751" i="2"/>
  <c r="S750" i="2"/>
  <c r="M750" i="2"/>
  <c r="F750" i="2"/>
  <c r="B750" i="2"/>
  <c r="S749" i="2"/>
  <c r="M749" i="2"/>
  <c r="F749" i="2"/>
  <c r="B749" i="2"/>
  <c r="S748" i="2"/>
  <c r="M748" i="2"/>
  <c r="F748" i="2"/>
  <c r="B748" i="2"/>
  <c r="S747" i="2"/>
  <c r="M747" i="2"/>
  <c r="F747" i="2"/>
  <c r="B747" i="2"/>
  <c r="S746" i="2"/>
  <c r="M746" i="2"/>
  <c r="F746" i="2"/>
  <c r="B746" i="2"/>
  <c r="S745" i="2"/>
  <c r="M745" i="2"/>
  <c r="F745" i="2"/>
  <c r="B745" i="2"/>
  <c r="S744" i="2"/>
  <c r="M744" i="2"/>
  <c r="F744" i="2"/>
  <c r="B744" i="2"/>
  <c r="S743" i="2"/>
  <c r="M743" i="2"/>
  <c r="F743" i="2"/>
  <c r="B743" i="2"/>
  <c r="S742" i="2"/>
  <c r="M742" i="2"/>
  <c r="F742" i="2"/>
  <c r="B742" i="2"/>
  <c r="S741" i="2"/>
  <c r="M741" i="2"/>
  <c r="F741" i="2"/>
  <c r="B741" i="2"/>
  <c r="S740" i="2"/>
  <c r="M740" i="2"/>
  <c r="F740" i="2"/>
  <c r="B740" i="2"/>
  <c r="S739" i="2"/>
  <c r="M739" i="2"/>
  <c r="F739" i="2"/>
  <c r="B739" i="2"/>
  <c r="S738" i="2"/>
  <c r="M738" i="2"/>
  <c r="F738" i="2"/>
  <c r="B738" i="2"/>
  <c r="S737" i="2"/>
  <c r="M737" i="2"/>
  <c r="F737" i="2"/>
  <c r="B737" i="2"/>
  <c r="S736" i="2"/>
  <c r="M736" i="2"/>
  <c r="F736" i="2"/>
  <c r="B736" i="2"/>
  <c r="S735" i="2"/>
  <c r="M735" i="2"/>
  <c r="F735" i="2"/>
  <c r="B735" i="2"/>
  <c r="S734" i="2"/>
  <c r="M734" i="2"/>
  <c r="F734" i="2"/>
  <c r="B734" i="2"/>
  <c r="S733" i="2"/>
  <c r="M733" i="2"/>
  <c r="F733" i="2"/>
  <c r="B733" i="2"/>
  <c r="S732" i="2"/>
  <c r="M732" i="2"/>
  <c r="F732" i="2"/>
  <c r="B732" i="2"/>
  <c r="S731" i="2"/>
  <c r="M731" i="2"/>
  <c r="F731" i="2"/>
  <c r="B731" i="2"/>
  <c r="S730" i="2"/>
  <c r="M730" i="2"/>
  <c r="F730" i="2"/>
  <c r="B730" i="2"/>
  <c r="S729" i="2"/>
  <c r="M729" i="2"/>
  <c r="F729" i="2"/>
  <c r="B729" i="2"/>
  <c r="S728" i="2"/>
  <c r="M728" i="2"/>
  <c r="F728" i="2"/>
  <c r="B728" i="2"/>
  <c r="S727" i="2"/>
  <c r="M727" i="2"/>
  <c r="F727" i="2"/>
  <c r="B727" i="2"/>
  <c r="S726" i="2"/>
  <c r="M726" i="2"/>
  <c r="F726" i="2"/>
  <c r="B726" i="2"/>
  <c r="S725" i="2"/>
  <c r="M725" i="2"/>
  <c r="F725" i="2"/>
  <c r="B725" i="2"/>
  <c r="S724" i="2"/>
  <c r="M724" i="2"/>
  <c r="F724" i="2"/>
  <c r="B724" i="2"/>
  <c r="S723" i="2"/>
  <c r="M723" i="2"/>
  <c r="F723" i="2"/>
  <c r="B723" i="2"/>
  <c r="S722" i="2"/>
  <c r="M722" i="2"/>
  <c r="F722" i="2"/>
  <c r="B722" i="2"/>
  <c r="S721" i="2"/>
  <c r="M721" i="2"/>
  <c r="F721" i="2"/>
  <c r="B721" i="2"/>
  <c r="S720" i="2"/>
  <c r="M720" i="2"/>
  <c r="F720" i="2"/>
  <c r="B720" i="2"/>
  <c r="S719" i="2"/>
  <c r="M719" i="2"/>
  <c r="F719" i="2"/>
  <c r="B719" i="2"/>
  <c r="S718" i="2"/>
  <c r="M718" i="2"/>
  <c r="F718" i="2"/>
  <c r="B718" i="2"/>
  <c r="S717" i="2"/>
  <c r="M717" i="2"/>
  <c r="F717" i="2"/>
  <c r="B717" i="2"/>
  <c r="S716" i="2"/>
  <c r="M716" i="2"/>
  <c r="F716" i="2"/>
  <c r="B716" i="2"/>
  <c r="S715" i="2"/>
  <c r="M715" i="2"/>
  <c r="F715" i="2"/>
  <c r="B715" i="2"/>
  <c r="S714" i="2"/>
  <c r="M714" i="2"/>
  <c r="F714" i="2"/>
  <c r="B714" i="2"/>
  <c r="S713" i="2"/>
  <c r="M713" i="2"/>
  <c r="F713" i="2"/>
  <c r="B713" i="2"/>
  <c r="S712" i="2"/>
  <c r="M712" i="2"/>
  <c r="F712" i="2"/>
  <c r="B712" i="2"/>
  <c r="S711" i="2"/>
  <c r="M711" i="2"/>
  <c r="F711" i="2"/>
  <c r="B711" i="2"/>
  <c r="S710" i="2"/>
  <c r="M710" i="2"/>
  <c r="F710" i="2"/>
  <c r="B710" i="2"/>
  <c r="S709" i="2"/>
  <c r="M709" i="2"/>
  <c r="F709" i="2"/>
  <c r="B709" i="2"/>
  <c r="S708" i="2"/>
  <c r="M708" i="2"/>
  <c r="F708" i="2"/>
  <c r="B708" i="2"/>
  <c r="S707" i="2"/>
  <c r="M707" i="2"/>
  <c r="F707" i="2"/>
  <c r="B707" i="2"/>
  <c r="S706" i="2"/>
  <c r="M706" i="2"/>
  <c r="F706" i="2"/>
  <c r="B706" i="2"/>
  <c r="S705" i="2"/>
  <c r="M705" i="2"/>
  <c r="F705" i="2"/>
  <c r="B705" i="2"/>
  <c r="S704" i="2"/>
  <c r="M704" i="2"/>
  <c r="F704" i="2"/>
  <c r="B704" i="2"/>
  <c r="S703" i="2"/>
  <c r="M703" i="2"/>
  <c r="F703" i="2"/>
  <c r="B703" i="2"/>
  <c r="S702" i="2"/>
  <c r="M702" i="2"/>
  <c r="F702" i="2"/>
  <c r="B702" i="2"/>
  <c r="S701" i="2"/>
  <c r="M701" i="2"/>
  <c r="F701" i="2"/>
  <c r="B701" i="2"/>
  <c r="S700" i="2"/>
  <c r="M700" i="2"/>
  <c r="F700" i="2"/>
  <c r="B700" i="2"/>
  <c r="S699" i="2"/>
  <c r="M699" i="2"/>
  <c r="F699" i="2"/>
  <c r="B699" i="2"/>
  <c r="S698" i="2"/>
  <c r="M698" i="2"/>
  <c r="F698" i="2"/>
  <c r="B698" i="2"/>
  <c r="S697" i="2"/>
  <c r="M697" i="2"/>
  <c r="F697" i="2"/>
  <c r="B697" i="2"/>
  <c r="S696" i="2"/>
  <c r="M696" i="2"/>
  <c r="F696" i="2"/>
  <c r="B696" i="2"/>
  <c r="S695" i="2"/>
  <c r="M695" i="2"/>
  <c r="F695" i="2"/>
  <c r="B695" i="2"/>
  <c r="S694" i="2"/>
  <c r="M694" i="2"/>
  <c r="F694" i="2"/>
  <c r="B694" i="2"/>
  <c r="S693" i="2"/>
  <c r="M693" i="2"/>
  <c r="F693" i="2"/>
  <c r="B693" i="2"/>
  <c r="S692" i="2"/>
  <c r="M692" i="2"/>
  <c r="F692" i="2"/>
  <c r="B692" i="2"/>
  <c r="S691" i="2"/>
  <c r="M691" i="2"/>
  <c r="F691" i="2"/>
  <c r="B691" i="2"/>
  <c r="S690" i="2"/>
  <c r="M690" i="2"/>
  <c r="F690" i="2"/>
  <c r="B690" i="2"/>
  <c r="S689" i="2"/>
  <c r="M689" i="2"/>
  <c r="F689" i="2"/>
  <c r="B689" i="2"/>
  <c r="S688" i="2"/>
  <c r="M688" i="2"/>
  <c r="F688" i="2"/>
  <c r="B688" i="2"/>
  <c r="S687" i="2"/>
  <c r="M687" i="2"/>
  <c r="F687" i="2"/>
  <c r="B687" i="2"/>
  <c r="S686" i="2"/>
  <c r="M686" i="2"/>
  <c r="F686" i="2"/>
  <c r="B686" i="2"/>
  <c r="S685" i="2"/>
  <c r="M685" i="2"/>
  <c r="F685" i="2"/>
  <c r="B685" i="2"/>
  <c r="S684" i="2"/>
  <c r="M684" i="2"/>
  <c r="F684" i="2"/>
  <c r="B684" i="2"/>
  <c r="S683" i="2"/>
  <c r="M683" i="2"/>
  <c r="F683" i="2"/>
  <c r="B683" i="2"/>
  <c r="S682" i="2"/>
  <c r="M682" i="2"/>
  <c r="F682" i="2"/>
  <c r="B682" i="2"/>
  <c r="S681" i="2"/>
  <c r="M681" i="2"/>
  <c r="F681" i="2"/>
  <c r="B681" i="2"/>
  <c r="S680" i="2"/>
  <c r="M680" i="2"/>
  <c r="F680" i="2"/>
  <c r="B680" i="2"/>
  <c r="S679" i="2"/>
  <c r="M679" i="2"/>
  <c r="F679" i="2"/>
  <c r="B679" i="2"/>
  <c r="S678" i="2"/>
  <c r="M678" i="2"/>
  <c r="F678" i="2"/>
  <c r="B678" i="2"/>
  <c r="S677" i="2"/>
  <c r="M677" i="2"/>
  <c r="F677" i="2"/>
  <c r="B677" i="2"/>
  <c r="S676" i="2"/>
  <c r="M676" i="2"/>
  <c r="F676" i="2"/>
  <c r="B676" i="2"/>
  <c r="S675" i="2"/>
  <c r="M675" i="2"/>
  <c r="F675" i="2"/>
  <c r="B675" i="2"/>
  <c r="S674" i="2"/>
  <c r="M674" i="2"/>
  <c r="F674" i="2"/>
  <c r="B674" i="2"/>
  <c r="S673" i="2"/>
  <c r="M673" i="2"/>
  <c r="F673" i="2"/>
  <c r="B673" i="2"/>
  <c r="S672" i="2"/>
  <c r="M672" i="2"/>
  <c r="F672" i="2"/>
  <c r="B672" i="2"/>
  <c r="S671" i="2"/>
  <c r="M671" i="2"/>
  <c r="F671" i="2"/>
  <c r="B671" i="2"/>
  <c r="S670" i="2"/>
  <c r="M670" i="2"/>
  <c r="F670" i="2"/>
  <c r="B670" i="2"/>
  <c r="S669" i="2"/>
  <c r="M669" i="2"/>
  <c r="F669" i="2"/>
  <c r="B669" i="2"/>
  <c r="S668" i="2"/>
  <c r="M668" i="2"/>
  <c r="F668" i="2"/>
  <c r="B668" i="2"/>
  <c r="S667" i="2"/>
  <c r="M667" i="2"/>
  <c r="F667" i="2"/>
  <c r="B667" i="2"/>
  <c r="S666" i="2"/>
  <c r="M666" i="2"/>
  <c r="F666" i="2"/>
  <c r="B666" i="2"/>
  <c r="S665" i="2"/>
  <c r="M665" i="2"/>
  <c r="F665" i="2"/>
  <c r="B665" i="2"/>
  <c r="S664" i="2"/>
  <c r="M664" i="2"/>
  <c r="F664" i="2"/>
  <c r="B664" i="2"/>
  <c r="S663" i="2"/>
  <c r="M663" i="2"/>
  <c r="F663" i="2"/>
  <c r="B663" i="2"/>
  <c r="S662" i="2"/>
  <c r="M662" i="2"/>
  <c r="F662" i="2"/>
  <c r="B662" i="2"/>
  <c r="S661" i="2"/>
  <c r="M661" i="2"/>
  <c r="F661" i="2"/>
  <c r="B661" i="2"/>
  <c r="S660" i="2"/>
  <c r="M660" i="2"/>
  <c r="F660" i="2"/>
  <c r="B660" i="2"/>
  <c r="S659" i="2"/>
  <c r="M659" i="2"/>
  <c r="F659" i="2"/>
  <c r="B659" i="2"/>
  <c r="S658" i="2"/>
  <c r="M658" i="2"/>
  <c r="F658" i="2"/>
  <c r="B658" i="2"/>
  <c r="S657" i="2"/>
  <c r="M657" i="2"/>
  <c r="F657" i="2"/>
  <c r="B657" i="2"/>
  <c r="S656" i="2"/>
  <c r="M656" i="2"/>
  <c r="F656" i="2"/>
  <c r="B656" i="2"/>
  <c r="S655" i="2"/>
  <c r="M655" i="2"/>
  <c r="F655" i="2"/>
  <c r="B655" i="2"/>
  <c r="S654" i="2"/>
  <c r="M654" i="2"/>
  <c r="F654" i="2"/>
  <c r="B654" i="2"/>
  <c r="S653" i="2"/>
  <c r="M653" i="2"/>
  <c r="F653" i="2"/>
  <c r="B653" i="2"/>
  <c r="S652" i="2"/>
  <c r="M652" i="2"/>
  <c r="F652" i="2"/>
  <c r="B652" i="2"/>
  <c r="S651" i="2"/>
  <c r="M651" i="2"/>
  <c r="F651" i="2"/>
  <c r="B651" i="2"/>
  <c r="S650" i="2"/>
  <c r="M650" i="2"/>
  <c r="F650" i="2"/>
  <c r="B650" i="2"/>
  <c r="S649" i="2"/>
  <c r="M649" i="2"/>
  <c r="F649" i="2"/>
  <c r="B649" i="2"/>
  <c r="S648" i="2"/>
  <c r="M648" i="2"/>
  <c r="F648" i="2"/>
  <c r="B648" i="2"/>
  <c r="S647" i="2"/>
  <c r="M647" i="2"/>
  <c r="F647" i="2"/>
  <c r="B647" i="2"/>
  <c r="S646" i="2"/>
  <c r="M646" i="2"/>
  <c r="F646" i="2"/>
  <c r="B646" i="2"/>
  <c r="S645" i="2"/>
  <c r="M645" i="2"/>
  <c r="F645" i="2"/>
  <c r="B645" i="2"/>
  <c r="S644" i="2"/>
  <c r="M644" i="2"/>
  <c r="F644" i="2"/>
  <c r="B644" i="2"/>
  <c r="S643" i="2"/>
  <c r="M643" i="2"/>
  <c r="F643" i="2"/>
  <c r="B643" i="2"/>
  <c r="S642" i="2"/>
  <c r="M642" i="2"/>
  <c r="F642" i="2"/>
  <c r="B642" i="2"/>
  <c r="S641" i="2"/>
  <c r="M641" i="2"/>
  <c r="F641" i="2"/>
  <c r="B641" i="2"/>
  <c r="S640" i="2"/>
  <c r="M640" i="2"/>
  <c r="F640" i="2"/>
  <c r="B640" i="2"/>
  <c r="S639" i="2"/>
  <c r="M639" i="2"/>
  <c r="F639" i="2"/>
  <c r="B639" i="2"/>
  <c r="S638" i="2"/>
  <c r="M638" i="2"/>
  <c r="F638" i="2"/>
  <c r="B638" i="2"/>
  <c r="S637" i="2"/>
  <c r="M637" i="2"/>
  <c r="F637" i="2"/>
  <c r="B637" i="2"/>
  <c r="S636" i="2"/>
  <c r="M636" i="2"/>
  <c r="F636" i="2"/>
  <c r="B636" i="2"/>
  <c r="S635" i="2"/>
  <c r="M635" i="2"/>
  <c r="F635" i="2"/>
  <c r="B635" i="2"/>
  <c r="S634" i="2"/>
  <c r="M634" i="2"/>
  <c r="F634" i="2"/>
  <c r="B634" i="2"/>
  <c r="S633" i="2"/>
  <c r="M633" i="2"/>
  <c r="F633" i="2"/>
  <c r="B633" i="2"/>
  <c r="S632" i="2"/>
  <c r="M632" i="2"/>
  <c r="F632" i="2"/>
  <c r="B632" i="2"/>
  <c r="S631" i="2"/>
  <c r="M631" i="2"/>
  <c r="F631" i="2"/>
  <c r="B631" i="2"/>
  <c r="S630" i="2"/>
  <c r="M630" i="2"/>
  <c r="F630" i="2"/>
  <c r="B630" i="2"/>
  <c r="S629" i="2"/>
  <c r="M629" i="2"/>
  <c r="F629" i="2"/>
  <c r="B629" i="2"/>
  <c r="S628" i="2"/>
  <c r="M628" i="2"/>
  <c r="F628" i="2"/>
  <c r="B628" i="2"/>
  <c r="S627" i="2"/>
  <c r="M627" i="2"/>
  <c r="F627" i="2"/>
  <c r="B627" i="2"/>
  <c r="S626" i="2"/>
  <c r="M626" i="2"/>
  <c r="F626" i="2"/>
  <c r="B626" i="2"/>
  <c r="S625" i="2"/>
  <c r="M625" i="2"/>
  <c r="F625" i="2"/>
  <c r="B625" i="2"/>
  <c r="S624" i="2"/>
  <c r="M624" i="2"/>
  <c r="F624" i="2"/>
  <c r="B624" i="2"/>
  <c r="S623" i="2"/>
  <c r="M623" i="2"/>
  <c r="F623" i="2"/>
  <c r="B623" i="2"/>
  <c r="S622" i="2"/>
  <c r="M622" i="2"/>
  <c r="F622" i="2"/>
  <c r="B622" i="2"/>
  <c r="S621" i="2"/>
  <c r="M621" i="2"/>
  <c r="F621" i="2"/>
  <c r="B621" i="2"/>
  <c r="S620" i="2"/>
  <c r="M620" i="2"/>
  <c r="F620" i="2"/>
  <c r="B620" i="2"/>
  <c r="S619" i="2"/>
  <c r="M619" i="2"/>
  <c r="F619" i="2"/>
  <c r="B619" i="2"/>
  <c r="S618" i="2"/>
  <c r="M618" i="2"/>
  <c r="F618" i="2"/>
  <c r="B618" i="2"/>
  <c r="S617" i="2"/>
  <c r="M617" i="2"/>
  <c r="F617" i="2"/>
  <c r="B617" i="2"/>
  <c r="S616" i="2"/>
  <c r="M616" i="2"/>
  <c r="F616" i="2"/>
  <c r="B616" i="2"/>
  <c r="S615" i="2"/>
  <c r="M615" i="2"/>
  <c r="F615" i="2"/>
  <c r="B615" i="2"/>
  <c r="S614" i="2"/>
  <c r="M614" i="2"/>
  <c r="F614" i="2"/>
  <c r="B614" i="2"/>
  <c r="S613" i="2"/>
  <c r="M613" i="2"/>
  <c r="F613" i="2"/>
  <c r="B613" i="2"/>
  <c r="S612" i="2"/>
  <c r="M612" i="2"/>
  <c r="F612" i="2"/>
  <c r="B612" i="2"/>
  <c r="S611" i="2"/>
  <c r="M611" i="2"/>
  <c r="F611" i="2"/>
  <c r="B611" i="2"/>
  <c r="S610" i="2"/>
  <c r="M610" i="2"/>
  <c r="F610" i="2"/>
  <c r="B610" i="2"/>
  <c r="S609" i="2"/>
  <c r="M609" i="2"/>
  <c r="F609" i="2"/>
  <c r="B609" i="2"/>
  <c r="S608" i="2"/>
  <c r="M608" i="2"/>
  <c r="F608" i="2"/>
  <c r="B608" i="2"/>
  <c r="S607" i="2"/>
  <c r="M607" i="2"/>
  <c r="F607" i="2"/>
  <c r="B607" i="2"/>
  <c r="S606" i="2"/>
  <c r="M606" i="2"/>
  <c r="F606" i="2"/>
  <c r="F9" i="7" s="1"/>
  <c r="B606" i="2"/>
  <c r="S605" i="2"/>
  <c r="M605" i="2"/>
  <c r="F605" i="2"/>
  <c r="B605" i="2"/>
  <c r="S604" i="2"/>
  <c r="M604" i="2"/>
  <c r="F604" i="2"/>
  <c r="B604" i="2"/>
  <c r="S603" i="2"/>
  <c r="M603" i="2"/>
  <c r="F603" i="2"/>
  <c r="B603" i="2"/>
  <c r="S602" i="2"/>
  <c r="M602" i="2"/>
  <c r="F602" i="2"/>
  <c r="B602" i="2"/>
  <c r="S601" i="2"/>
  <c r="M601" i="2"/>
  <c r="F601" i="2"/>
  <c r="B601" i="2"/>
  <c r="S600" i="2"/>
  <c r="M600" i="2"/>
  <c r="F600" i="2"/>
  <c r="B600" i="2"/>
  <c r="S599" i="2"/>
  <c r="M599" i="2"/>
  <c r="F599" i="2"/>
  <c r="B599" i="2"/>
  <c r="S598" i="2"/>
  <c r="M598" i="2"/>
  <c r="F598" i="2"/>
  <c r="B598" i="2"/>
  <c r="S597" i="2"/>
  <c r="M597" i="2"/>
  <c r="F597" i="2"/>
  <c r="B597" i="2"/>
  <c r="S596" i="2"/>
  <c r="M596" i="2"/>
  <c r="F596" i="2"/>
  <c r="B596" i="2"/>
  <c r="S595" i="2"/>
  <c r="M595" i="2"/>
  <c r="F595" i="2"/>
  <c r="G9" i="7" s="1"/>
  <c r="B595" i="2"/>
  <c r="S594" i="2"/>
  <c r="M594" i="2"/>
  <c r="F594" i="2"/>
  <c r="B594" i="2"/>
  <c r="S593" i="2"/>
  <c r="M593" i="2"/>
  <c r="F593" i="2"/>
  <c r="B593" i="2"/>
  <c r="S592" i="2"/>
  <c r="M592" i="2"/>
  <c r="F592" i="2"/>
  <c r="B592" i="2"/>
  <c r="S591" i="2"/>
  <c r="M591" i="2"/>
  <c r="F591" i="2"/>
  <c r="B591" i="2"/>
  <c r="S590" i="2"/>
  <c r="M590" i="2"/>
  <c r="F590" i="2"/>
  <c r="B590" i="2"/>
  <c r="S589" i="2"/>
  <c r="M589" i="2"/>
  <c r="F589" i="2"/>
  <c r="B589" i="2"/>
  <c r="S588" i="2"/>
  <c r="M588" i="2"/>
  <c r="F588" i="2"/>
  <c r="B588" i="2"/>
  <c r="S587" i="2"/>
  <c r="M587" i="2"/>
  <c r="F587" i="2"/>
  <c r="B587" i="2"/>
  <c r="S586" i="2"/>
  <c r="M586" i="2"/>
  <c r="F586" i="2"/>
  <c r="B586" i="2"/>
  <c r="S585" i="2"/>
  <c r="M585" i="2"/>
  <c r="F585" i="2"/>
  <c r="B585" i="2"/>
  <c r="S584" i="2"/>
  <c r="M584" i="2"/>
  <c r="F584" i="2"/>
  <c r="B584" i="2"/>
  <c r="S583" i="2"/>
  <c r="M583" i="2"/>
  <c r="F583" i="2"/>
  <c r="B583" i="2"/>
  <c r="S582" i="2"/>
  <c r="M582" i="2"/>
  <c r="F582" i="2"/>
  <c r="B582" i="2"/>
  <c r="S581" i="2"/>
  <c r="M581" i="2"/>
  <c r="F581" i="2"/>
  <c r="B581" i="2"/>
  <c r="S580" i="2"/>
  <c r="M580" i="2"/>
  <c r="F580" i="2"/>
  <c r="B580" i="2"/>
  <c r="S579" i="2"/>
  <c r="M579" i="2"/>
  <c r="F579" i="2"/>
  <c r="B579" i="2"/>
  <c r="S578" i="2"/>
  <c r="M578" i="2"/>
  <c r="F578" i="2"/>
  <c r="B578" i="2"/>
  <c r="S577" i="2"/>
  <c r="M577" i="2"/>
  <c r="F577" i="2"/>
  <c r="B577" i="2"/>
  <c r="S576" i="2"/>
  <c r="M576" i="2"/>
  <c r="F576" i="2"/>
  <c r="B576" i="2"/>
  <c r="S575" i="2"/>
  <c r="M575" i="2"/>
  <c r="F575" i="2"/>
  <c r="B575" i="2"/>
  <c r="S574" i="2"/>
  <c r="M574" i="2"/>
  <c r="F574" i="2"/>
  <c r="B574" i="2"/>
  <c r="S573" i="2"/>
  <c r="M573" i="2"/>
  <c r="F573" i="2"/>
  <c r="B573" i="2"/>
  <c r="S572" i="2"/>
  <c r="M572" i="2"/>
  <c r="F572" i="2"/>
  <c r="B572" i="2"/>
  <c r="S571" i="2"/>
  <c r="M571" i="2"/>
  <c r="F571" i="2"/>
  <c r="B571" i="2"/>
  <c r="S570" i="2"/>
  <c r="M570" i="2"/>
  <c r="F570" i="2"/>
  <c r="B570" i="2"/>
  <c r="S569" i="2"/>
  <c r="M569" i="2"/>
  <c r="F569" i="2"/>
  <c r="B569" i="2"/>
  <c r="S568" i="2"/>
  <c r="M568" i="2"/>
  <c r="F568" i="2"/>
  <c r="B568" i="2"/>
  <c r="S567" i="2"/>
  <c r="M567" i="2"/>
  <c r="F567" i="2"/>
  <c r="B567" i="2"/>
  <c r="S566" i="2"/>
  <c r="M566" i="2"/>
  <c r="F566" i="2"/>
  <c r="B566" i="2"/>
  <c r="S565" i="2"/>
  <c r="M565" i="2"/>
  <c r="F565" i="2"/>
  <c r="B565" i="2"/>
  <c r="S564" i="2"/>
  <c r="M564" i="2"/>
  <c r="F564" i="2"/>
  <c r="B564" i="2"/>
  <c r="S563" i="2"/>
  <c r="M563" i="2"/>
  <c r="F563" i="2"/>
  <c r="B563" i="2"/>
  <c r="S562" i="2"/>
  <c r="M562" i="2"/>
  <c r="F562" i="2"/>
  <c r="B562" i="2"/>
  <c r="S561" i="2"/>
  <c r="M561" i="2"/>
  <c r="F561" i="2"/>
  <c r="B561" i="2"/>
  <c r="S560" i="2"/>
  <c r="M560" i="2"/>
  <c r="F560" i="2"/>
  <c r="B560" i="2"/>
  <c r="S559" i="2"/>
  <c r="M559" i="2"/>
  <c r="F559" i="2"/>
  <c r="B559" i="2"/>
  <c r="S558" i="2"/>
  <c r="M558" i="2"/>
  <c r="F558" i="2"/>
  <c r="B558" i="2"/>
  <c r="S557" i="2"/>
  <c r="M557" i="2"/>
  <c r="F557" i="2"/>
  <c r="B557" i="2"/>
  <c r="S556" i="2"/>
  <c r="M556" i="2"/>
  <c r="F556" i="2"/>
  <c r="B556" i="2"/>
  <c r="S555" i="2"/>
  <c r="M555" i="2"/>
  <c r="F555" i="2"/>
  <c r="B555" i="2"/>
  <c r="S554" i="2"/>
  <c r="M554" i="2"/>
  <c r="F554" i="2"/>
  <c r="B554" i="2"/>
  <c r="S553" i="2"/>
  <c r="M553" i="2"/>
  <c r="F553" i="2"/>
  <c r="B553" i="2"/>
  <c r="S552" i="2"/>
  <c r="M552" i="2"/>
  <c r="F552" i="2"/>
  <c r="B552" i="2"/>
  <c r="S551" i="2"/>
  <c r="M551" i="2"/>
  <c r="F551" i="2"/>
  <c r="B551" i="2"/>
  <c r="S550" i="2"/>
  <c r="M550" i="2"/>
  <c r="F550" i="2"/>
  <c r="B550" i="2"/>
  <c r="S549" i="2"/>
  <c r="M549" i="2"/>
  <c r="F549" i="2"/>
  <c r="B549" i="2"/>
  <c r="S548" i="2"/>
  <c r="M548" i="2"/>
  <c r="F548" i="2"/>
  <c r="B548" i="2"/>
  <c r="S547" i="2"/>
  <c r="M547" i="2"/>
  <c r="F547" i="2"/>
  <c r="B547" i="2"/>
  <c r="S546" i="2"/>
  <c r="M546" i="2"/>
  <c r="F546" i="2"/>
  <c r="B546" i="2"/>
  <c r="S545" i="2"/>
  <c r="M545" i="2"/>
  <c r="F545" i="2"/>
  <c r="B545" i="2"/>
  <c r="S544" i="2"/>
  <c r="M544" i="2"/>
  <c r="F544" i="2"/>
  <c r="B544" i="2"/>
  <c r="S543" i="2"/>
  <c r="M543" i="2"/>
  <c r="F543" i="2"/>
  <c r="B543" i="2"/>
  <c r="S542" i="2"/>
  <c r="M542" i="2"/>
  <c r="F542" i="2"/>
  <c r="B542" i="2"/>
  <c r="S541" i="2"/>
  <c r="M541" i="2"/>
  <c r="F541" i="2"/>
  <c r="B541" i="2"/>
  <c r="S540" i="2"/>
  <c r="M540" i="2"/>
  <c r="F540" i="2"/>
  <c r="B540" i="2"/>
  <c r="S539" i="2"/>
  <c r="M539" i="2"/>
  <c r="F539" i="2"/>
  <c r="B539" i="2"/>
  <c r="S538" i="2"/>
  <c r="M538" i="2"/>
  <c r="F538" i="2"/>
  <c r="B538" i="2"/>
  <c r="S537" i="2"/>
  <c r="M537" i="2"/>
  <c r="F537" i="2"/>
  <c r="B537" i="2"/>
  <c r="S536" i="2"/>
  <c r="M536" i="2"/>
  <c r="F536" i="2"/>
  <c r="B536" i="2"/>
  <c r="S535" i="2"/>
  <c r="M535" i="2"/>
  <c r="F535" i="2"/>
  <c r="B535" i="2"/>
  <c r="S534" i="2"/>
  <c r="M534" i="2"/>
  <c r="F534" i="2"/>
  <c r="B534" i="2"/>
  <c r="S533" i="2"/>
  <c r="M533" i="2"/>
  <c r="F533" i="2"/>
  <c r="B533" i="2"/>
  <c r="S532" i="2"/>
  <c r="M532" i="2"/>
  <c r="F532" i="2"/>
  <c r="B532" i="2"/>
  <c r="S531" i="2"/>
  <c r="M531" i="2"/>
  <c r="F531" i="2"/>
  <c r="B531" i="2"/>
  <c r="S530" i="2"/>
  <c r="M530" i="2"/>
  <c r="F530" i="2"/>
  <c r="B530" i="2"/>
  <c r="S529" i="2"/>
  <c r="M529" i="2"/>
  <c r="F529" i="2"/>
  <c r="B529" i="2"/>
  <c r="S528" i="2"/>
  <c r="M528" i="2"/>
  <c r="F528" i="2"/>
  <c r="B528" i="2"/>
  <c r="S527" i="2"/>
  <c r="M527" i="2"/>
  <c r="F527" i="2"/>
  <c r="B527" i="2"/>
  <c r="S526" i="2"/>
  <c r="M526" i="2"/>
  <c r="F526" i="2"/>
  <c r="B526" i="2"/>
  <c r="S525" i="2"/>
  <c r="M525" i="2"/>
  <c r="F525" i="2"/>
  <c r="B525" i="2"/>
  <c r="S524" i="2"/>
  <c r="M524" i="2"/>
  <c r="F524" i="2"/>
  <c r="B524" i="2"/>
  <c r="S523" i="2"/>
  <c r="M523" i="2"/>
  <c r="F523" i="2"/>
  <c r="B523" i="2"/>
  <c r="S522" i="2"/>
  <c r="M522" i="2"/>
  <c r="F522" i="2"/>
  <c r="B522" i="2"/>
  <c r="S521" i="2"/>
  <c r="M521" i="2"/>
  <c r="F521" i="2"/>
  <c r="B521" i="2"/>
  <c r="S520" i="2"/>
  <c r="M520" i="2"/>
  <c r="F520" i="2"/>
  <c r="B520" i="2"/>
  <c r="S519" i="2"/>
  <c r="M519" i="2"/>
  <c r="F519" i="2"/>
  <c r="B519" i="2"/>
  <c r="S518" i="2"/>
  <c r="M518" i="2"/>
  <c r="F518" i="2"/>
  <c r="B518" i="2"/>
  <c r="S517" i="2"/>
  <c r="M517" i="2"/>
  <c r="F517" i="2"/>
  <c r="B517" i="2"/>
  <c r="S516" i="2"/>
  <c r="M516" i="2"/>
  <c r="F516" i="2"/>
  <c r="B516" i="2"/>
  <c r="S515" i="2"/>
  <c r="M515" i="2"/>
  <c r="F515" i="2"/>
  <c r="B515" i="2"/>
  <c r="S514" i="2"/>
  <c r="M514" i="2"/>
  <c r="F514" i="2"/>
  <c r="B514" i="2"/>
  <c r="S513" i="2"/>
  <c r="M513" i="2"/>
  <c r="F513" i="2"/>
  <c r="B513" i="2"/>
  <c r="S512" i="2"/>
  <c r="M512" i="2"/>
  <c r="F512" i="2"/>
  <c r="B512" i="2"/>
  <c r="S511" i="2"/>
  <c r="M511" i="2"/>
  <c r="F511" i="2"/>
  <c r="B511" i="2"/>
  <c r="S510" i="2"/>
  <c r="M510" i="2"/>
  <c r="F510" i="2"/>
  <c r="B510" i="2"/>
  <c r="S509" i="2"/>
  <c r="M509" i="2"/>
  <c r="F509" i="2"/>
  <c r="B509" i="2"/>
  <c r="S508" i="2"/>
  <c r="M508" i="2"/>
  <c r="F508" i="2"/>
  <c r="B508" i="2"/>
  <c r="S507" i="2"/>
  <c r="M507" i="2"/>
  <c r="F507" i="2"/>
  <c r="B507" i="2"/>
  <c r="S506" i="2"/>
  <c r="M506" i="2"/>
  <c r="F506" i="2"/>
  <c r="B506" i="2"/>
  <c r="S505" i="2"/>
  <c r="M505" i="2"/>
  <c r="F505" i="2"/>
  <c r="B505" i="2"/>
  <c r="S504" i="2"/>
  <c r="M504" i="2"/>
  <c r="F504" i="2"/>
  <c r="B504" i="2"/>
  <c r="S503" i="2"/>
  <c r="M503" i="2"/>
  <c r="F503" i="2"/>
  <c r="B503" i="2"/>
  <c r="S502" i="2"/>
  <c r="M502" i="2"/>
  <c r="F502" i="2"/>
  <c r="B502" i="2"/>
  <c r="S501" i="2"/>
  <c r="M501" i="2"/>
  <c r="F501" i="2"/>
  <c r="B501" i="2"/>
  <c r="S500" i="2"/>
  <c r="M500" i="2"/>
  <c r="F500" i="2"/>
  <c r="B500" i="2"/>
  <c r="S499" i="2"/>
  <c r="M499" i="2"/>
  <c r="F499" i="2"/>
  <c r="B499" i="2"/>
  <c r="S498" i="2"/>
  <c r="M498" i="2"/>
  <c r="F498" i="2"/>
  <c r="B498" i="2"/>
  <c r="S497" i="2"/>
  <c r="M497" i="2"/>
  <c r="F497" i="2"/>
  <c r="B497" i="2"/>
  <c r="S496" i="2"/>
  <c r="M496" i="2"/>
  <c r="F496" i="2"/>
  <c r="B496" i="2"/>
  <c r="S495" i="2"/>
  <c r="M495" i="2"/>
  <c r="F495" i="2"/>
  <c r="B495" i="2"/>
  <c r="S494" i="2"/>
  <c r="M494" i="2"/>
  <c r="F494" i="2"/>
  <c r="B494" i="2"/>
  <c r="S493" i="2"/>
  <c r="M493" i="2"/>
  <c r="F493" i="2"/>
  <c r="B493" i="2"/>
  <c r="S492" i="2"/>
  <c r="M492" i="2"/>
  <c r="F492" i="2"/>
  <c r="B492" i="2"/>
  <c r="S491" i="2"/>
  <c r="M491" i="2"/>
  <c r="F491" i="2"/>
  <c r="B491" i="2"/>
  <c r="S490" i="2"/>
  <c r="M490" i="2"/>
  <c r="F490" i="2"/>
  <c r="B490" i="2"/>
  <c r="S489" i="2"/>
  <c r="M489" i="2"/>
  <c r="F489" i="2"/>
  <c r="B489" i="2"/>
  <c r="S488" i="2"/>
  <c r="M488" i="2"/>
  <c r="F488" i="2"/>
  <c r="B488" i="2"/>
  <c r="S487" i="2"/>
  <c r="M487" i="2"/>
  <c r="F487" i="2"/>
  <c r="B487" i="2"/>
  <c r="S486" i="2"/>
  <c r="M486" i="2"/>
  <c r="F486" i="2"/>
  <c r="B486" i="2"/>
  <c r="S485" i="2"/>
  <c r="M485" i="2"/>
  <c r="F485" i="2"/>
  <c r="B485" i="2"/>
  <c r="S484" i="2"/>
  <c r="M484" i="2"/>
  <c r="F484" i="2"/>
  <c r="B484" i="2"/>
  <c r="S483" i="2"/>
  <c r="M483" i="2"/>
  <c r="F483" i="2"/>
  <c r="B483" i="2"/>
  <c r="S482" i="2"/>
  <c r="M482" i="2"/>
  <c r="F482" i="2"/>
  <c r="B482" i="2"/>
  <c r="S481" i="2"/>
  <c r="M481" i="2"/>
  <c r="F481" i="2"/>
  <c r="B481" i="2"/>
  <c r="S480" i="2"/>
  <c r="M480" i="2"/>
  <c r="F480" i="2"/>
  <c r="B480" i="2"/>
  <c r="S479" i="2"/>
  <c r="M479" i="2"/>
  <c r="F479" i="2"/>
  <c r="B479" i="2"/>
  <c r="S478" i="2"/>
  <c r="M478" i="2"/>
  <c r="F478" i="2"/>
  <c r="B478" i="2"/>
  <c r="S477" i="2"/>
  <c r="M477" i="2"/>
  <c r="F477" i="2"/>
  <c r="B477" i="2"/>
  <c r="S476" i="2"/>
  <c r="M476" i="2"/>
  <c r="F476" i="2"/>
  <c r="B476" i="2"/>
  <c r="S475" i="2"/>
  <c r="M475" i="2"/>
  <c r="F475" i="2"/>
  <c r="B475" i="2"/>
  <c r="S474" i="2"/>
  <c r="M474" i="2"/>
  <c r="F474" i="2"/>
  <c r="B474" i="2"/>
  <c r="S473" i="2"/>
  <c r="M473" i="2"/>
  <c r="F473" i="2"/>
  <c r="B473" i="2"/>
  <c r="S472" i="2"/>
  <c r="M472" i="2"/>
  <c r="F472" i="2"/>
  <c r="B472" i="2"/>
  <c r="S471" i="2"/>
  <c r="M471" i="2"/>
  <c r="F471" i="2"/>
  <c r="B471" i="2"/>
  <c r="S470" i="2"/>
  <c r="M470" i="2"/>
  <c r="F470" i="2"/>
  <c r="B470" i="2"/>
  <c r="S469" i="2"/>
  <c r="M469" i="2"/>
  <c r="F469" i="2"/>
  <c r="B469" i="2"/>
  <c r="S468" i="2"/>
  <c r="M468" i="2"/>
  <c r="F468" i="2"/>
  <c r="B468" i="2"/>
  <c r="S467" i="2"/>
  <c r="M467" i="2"/>
  <c r="F467" i="2"/>
  <c r="B467" i="2"/>
  <c r="S466" i="2"/>
  <c r="M466" i="2"/>
  <c r="F466" i="2"/>
  <c r="B466" i="2"/>
  <c r="S465" i="2"/>
  <c r="M465" i="2"/>
  <c r="F465" i="2"/>
  <c r="B465" i="2"/>
  <c r="S464" i="2"/>
  <c r="M464" i="2"/>
  <c r="F464" i="2"/>
  <c r="B464" i="2"/>
  <c r="S463" i="2"/>
  <c r="M463" i="2"/>
  <c r="F463" i="2"/>
  <c r="B463" i="2"/>
  <c r="S462" i="2"/>
  <c r="M462" i="2"/>
  <c r="F462" i="2"/>
  <c r="B462" i="2"/>
  <c r="S461" i="2"/>
  <c r="M461" i="2"/>
  <c r="F461" i="2"/>
  <c r="B461" i="2"/>
  <c r="S460" i="2"/>
  <c r="M460" i="2"/>
  <c r="F460" i="2"/>
  <c r="B460" i="2"/>
  <c r="S459" i="2"/>
  <c r="M459" i="2"/>
  <c r="F459" i="2"/>
  <c r="B459" i="2"/>
  <c r="S458" i="2"/>
  <c r="M458" i="2"/>
  <c r="F458" i="2"/>
  <c r="B458" i="2"/>
  <c r="S457" i="2"/>
  <c r="M457" i="2"/>
  <c r="F457" i="2"/>
  <c r="B457" i="2"/>
  <c r="S456" i="2"/>
  <c r="M456" i="2"/>
  <c r="F456" i="2"/>
  <c r="B456" i="2"/>
  <c r="S455" i="2"/>
  <c r="M455" i="2"/>
  <c r="F455" i="2"/>
  <c r="B455" i="2"/>
  <c r="S454" i="2"/>
  <c r="M454" i="2"/>
  <c r="F454" i="2"/>
  <c r="B454" i="2"/>
  <c r="S453" i="2"/>
  <c r="M453" i="2"/>
  <c r="F453" i="2"/>
  <c r="B453" i="2"/>
  <c r="S452" i="2"/>
  <c r="M452" i="2"/>
  <c r="F452" i="2"/>
  <c r="B452" i="2"/>
  <c r="S451" i="2"/>
  <c r="M451" i="2"/>
  <c r="F451" i="2"/>
  <c r="B451" i="2"/>
  <c r="S450" i="2"/>
  <c r="M450" i="2"/>
  <c r="F450" i="2"/>
  <c r="B450" i="2"/>
  <c r="S449" i="2"/>
  <c r="M449" i="2"/>
  <c r="F449" i="2"/>
  <c r="B449" i="2"/>
  <c r="S448" i="2"/>
  <c r="M448" i="2"/>
  <c r="F448" i="2"/>
  <c r="B448" i="2"/>
  <c r="S447" i="2"/>
  <c r="M447" i="2"/>
  <c r="F447" i="2"/>
  <c r="B447" i="2"/>
  <c r="S446" i="2"/>
  <c r="M446" i="2"/>
  <c r="F446" i="2"/>
  <c r="B446" i="2"/>
  <c r="S445" i="2"/>
  <c r="M445" i="2"/>
  <c r="F445" i="2"/>
  <c r="B445" i="2"/>
  <c r="S444" i="2"/>
  <c r="M444" i="2"/>
  <c r="F444" i="2"/>
  <c r="B444" i="2"/>
  <c r="S443" i="2"/>
  <c r="M443" i="2"/>
  <c r="F443" i="2"/>
  <c r="B443" i="2"/>
  <c r="S442" i="2"/>
  <c r="M442" i="2"/>
  <c r="F442" i="2"/>
  <c r="B442" i="2"/>
  <c r="S441" i="2"/>
  <c r="M441" i="2"/>
  <c r="F441" i="2"/>
  <c r="B441" i="2"/>
  <c r="S440" i="2"/>
  <c r="M440" i="2"/>
  <c r="F440" i="2"/>
  <c r="B440" i="2"/>
  <c r="S439" i="2"/>
  <c r="M439" i="2"/>
  <c r="F439" i="2"/>
  <c r="B439" i="2"/>
  <c r="S438" i="2"/>
  <c r="M438" i="2"/>
  <c r="F438" i="2"/>
  <c r="B438" i="2"/>
  <c r="S437" i="2"/>
  <c r="M437" i="2"/>
  <c r="F437" i="2"/>
  <c r="B437" i="2"/>
  <c r="S436" i="2"/>
  <c r="M436" i="2"/>
  <c r="F436" i="2"/>
  <c r="B436" i="2"/>
  <c r="S435" i="2"/>
  <c r="M435" i="2"/>
  <c r="F435" i="2"/>
  <c r="B435" i="2"/>
  <c r="S434" i="2"/>
  <c r="M434" i="2"/>
  <c r="F434" i="2"/>
  <c r="B434" i="2"/>
  <c r="S433" i="2"/>
  <c r="M433" i="2"/>
  <c r="F433" i="2"/>
  <c r="B433" i="2"/>
  <c r="S432" i="2"/>
  <c r="M432" i="2"/>
  <c r="F432" i="2"/>
  <c r="B432" i="2"/>
  <c r="S431" i="2"/>
  <c r="M431" i="2"/>
  <c r="F431" i="2"/>
  <c r="B431" i="2"/>
  <c r="S430" i="2"/>
  <c r="M430" i="2"/>
  <c r="F430" i="2"/>
  <c r="B430" i="2"/>
  <c r="S429" i="2"/>
  <c r="M429" i="2"/>
  <c r="F429" i="2"/>
  <c r="B429" i="2"/>
  <c r="S428" i="2"/>
  <c r="M428" i="2"/>
  <c r="F428" i="2"/>
  <c r="B428" i="2"/>
  <c r="S427" i="2"/>
  <c r="M427" i="2"/>
  <c r="F427" i="2"/>
  <c r="B427" i="2"/>
  <c r="S426" i="2"/>
  <c r="M426" i="2"/>
  <c r="F426" i="2"/>
  <c r="B426" i="2"/>
  <c r="S425" i="2"/>
  <c r="M425" i="2"/>
  <c r="F425" i="2"/>
  <c r="B425" i="2"/>
  <c r="S424" i="2"/>
  <c r="M424" i="2"/>
  <c r="F424" i="2"/>
  <c r="B424" i="2"/>
  <c r="S423" i="2"/>
  <c r="M423" i="2"/>
  <c r="F423" i="2"/>
  <c r="B423" i="2"/>
  <c r="S422" i="2"/>
  <c r="M422" i="2"/>
  <c r="F422" i="2"/>
  <c r="B422" i="2"/>
  <c r="S421" i="2"/>
  <c r="M421" i="2"/>
  <c r="F421" i="2"/>
  <c r="B421" i="2"/>
  <c r="S420" i="2"/>
  <c r="M420" i="2"/>
  <c r="F420" i="2"/>
  <c r="B420" i="2"/>
  <c r="S419" i="2"/>
  <c r="M419" i="2"/>
  <c r="F419" i="2"/>
  <c r="B419" i="2"/>
  <c r="S418" i="2"/>
  <c r="M418" i="2"/>
  <c r="F418" i="2"/>
  <c r="B418" i="2"/>
  <c r="S417" i="2"/>
  <c r="M417" i="2"/>
  <c r="F417" i="2"/>
  <c r="B417" i="2"/>
  <c r="S416" i="2"/>
  <c r="M416" i="2"/>
  <c r="F416" i="2"/>
  <c r="B416" i="2"/>
  <c r="S415" i="2"/>
  <c r="M415" i="2"/>
  <c r="F415" i="2"/>
  <c r="B415" i="2"/>
  <c r="S414" i="2"/>
  <c r="M414" i="2"/>
  <c r="F414" i="2"/>
  <c r="B414" i="2"/>
  <c r="S413" i="2"/>
  <c r="M413" i="2"/>
  <c r="F413" i="2"/>
  <c r="B413" i="2"/>
  <c r="S412" i="2"/>
  <c r="M412" i="2"/>
  <c r="F412" i="2"/>
  <c r="B412" i="2"/>
  <c r="S411" i="2"/>
  <c r="M411" i="2"/>
  <c r="F411" i="2"/>
  <c r="B411" i="2"/>
  <c r="S410" i="2"/>
  <c r="M410" i="2"/>
  <c r="F410" i="2"/>
  <c r="B410" i="2"/>
  <c r="S409" i="2"/>
  <c r="M409" i="2"/>
  <c r="F409" i="2"/>
  <c r="B409" i="2"/>
  <c r="S408" i="2"/>
  <c r="M408" i="2"/>
  <c r="F408" i="2"/>
  <c r="B408" i="2"/>
  <c r="S407" i="2"/>
  <c r="M407" i="2"/>
  <c r="F407" i="2"/>
  <c r="B407" i="2"/>
  <c r="S406" i="2"/>
  <c r="M406" i="2"/>
  <c r="F406" i="2"/>
  <c r="B406" i="2"/>
  <c r="S405" i="2"/>
  <c r="M405" i="2"/>
  <c r="F405" i="2"/>
  <c r="B405" i="2"/>
  <c r="S404" i="2"/>
  <c r="M404" i="2"/>
  <c r="F404" i="2"/>
  <c r="B404" i="2"/>
  <c r="S403" i="2"/>
  <c r="M403" i="2"/>
  <c r="F403" i="2"/>
  <c r="B403" i="2"/>
  <c r="S402" i="2"/>
  <c r="M402" i="2"/>
  <c r="F402" i="2"/>
  <c r="B402" i="2"/>
  <c r="S401" i="2"/>
  <c r="M401" i="2"/>
  <c r="F401" i="2"/>
  <c r="B401" i="2"/>
  <c r="S400" i="2"/>
  <c r="M400" i="2"/>
  <c r="F400" i="2"/>
  <c r="B400" i="2"/>
  <c r="S399" i="2"/>
  <c r="M399" i="2"/>
  <c r="F399" i="2"/>
  <c r="B399" i="2"/>
  <c r="S398" i="2"/>
  <c r="M398" i="2"/>
  <c r="F398" i="2"/>
  <c r="B398" i="2"/>
  <c r="S397" i="2"/>
  <c r="M397" i="2"/>
  <c r="F397" i="2"/>
  <c r="B397" i="2"/>
  <c r="S396" i="2"/>
  <c r="M396" i="2"/>
  <c r="F396" i="2"/>
  <c r="B396" i="2"/>
  <c r="S395" i="2"/>
  <c r="M395" i="2"/>
  <c r="F395" i="2"/>
  <c r="B395" i="2"/>
  <c r="S394" i="2"/>
  <c r="M394" i="2"/>
  <c r="F394" i="2"/>
  <c r="B394" i="2"/>
  <c r="S393" i="2"/>
  <c r="M393" i="2"/>
  <c r="F393" i="2"/>
  <c r="B393" i="2"/>
  <c r="S392" i="2"/>
  <c r="M392" i="2"/>
  <c r="F392" i="2"/>
  <c r="B392" i="2"/>
  <c r="S391" i="2"/>
  <c r="M391" i="2"/>
  <c r="F391" i="2"/>
  <c r="B391" i="2"/>
  <c r="S390" i="2"/>
  <c r="M390" i="2"/>
  <c r="F390" i="2"/>
  <c r="B390" i="2"/>
  <c r="S389" i="2"/>
  <c r="M389" i="2"/>
  <c r="F389" i="2"/>
  <c r="B389" i="2"/>
  <c r="S388" i="2"/>
  <c r="M388" i="2"/>
  <c r="F388" i="2"/>
  <c r="B388" i="2"/>
  <c r="S387" i="2"/>
  <c r="M387" i="2"/>
  <c r="F387" i="2"/>
  <c r="B387" i="2"/>
  <c r="S386" i="2"/>
  <c r="M386" i="2"/>
  <c r="F386" i="2"/>
  <c r="B386" i="2"/>
  <c r="S385" i="2"/>
  <c r="M385" i="2"/>
  <c r="F385" i="2"/>
  <c r="B385" i="2"/>
  <c r="S384" i="2"/>
  <c r="M384" i="2"/>
  <c r="F384" i="2"/>
  <c r="B384" i="2"/>
  <c r="S383" i="2"/>
  <c r="M383" i="2"/>
  <c r="F383" i="2"/>
  <c r="B383" i="2"/>
  <c r="S382" i="2"/>
  <c r="M382" i="2"/>
  <c r="F382" i="2"/>
  <c r="B382" i="2"/>
  <c r="S381" i="2"/>
  <c r="M381" i="2"/>
  <c r="F381" i="2"/>
  <c r="B381" i="2"/>
  <c r="S380" i="2"/>
  <c r="M380" i="2"/>
  <c r="F380" i="2"/>
  <c r="B380" i="2"/>
  <c r="S379" i="2"/>
  <c r="M379" i="2"/>
  <c r="F379" i="2"/>
  <c r="B379" i="2"/>
  <c r="S378" i="2"/>
  <c r="M378" i="2"/>
  <c r="F378" i="2"/>
  <c r="B378" i="2"/>
  <c r="S377" i="2"/>
  <c r="M377" i="2"/>
  <c r="F377" i="2"/>
  <c r="B377" i="2"/>
  <c r="S376" i="2"/>
  <c r="M376" i="2"/>
  <c r="F376" i="2"/>
  <c r="B376" i="2"/>
  <c r="S375" i="2"/>
  <c r="M375" i="2"/>
  <c r="F375" i="2"/>
  <c r="B375" i="2"/>
  <c r="S374" i="2"/>
  <c r="M374" i="2"/>
  <c r="F374" i="2"/>
  <c r="B374" i="2"/>
  <c r="S373" i="2"/>
  <c r="M373" i="2"/>
  <c r="F373" i="2"/>
  <c r="B373" i="2"/>
  <c r="S372" i="2"/>
  <c r="M372" i="2"/>
  <c r="F372" i="2"/>
  <c r="B372" i="2"/>
  <c r="S371" i="2"/>
  <c r="M371" i="2"/>
  <c r="F371" i="2"/>
  <c r="B371" i="2"/>
  <c r="S370" i="2"/>
  <c r="M370" i="2"/>
  <c r="F370" i="2"/>
  <c r="B370" i="2"/>
  <c r="S369" i="2"/>
  <c r="M369" i="2"/>
  <c r="F369" i="2"/>
  <c r="B369" i="2"/>
  <c r="S368" i="2"/>
  <c r="M368" i="2"/>
  <c r="F368" i="2"/>
  <c r="B368" i="2"/>
  <c r="S367" i="2"/>
  <c r="M367" i="2"/>
  <c r="F367" i="2"/>
  <c r="B367" i="2"/>
  <c r="S366" i="2"/>
  <c r="M366" i="2"/>
  <c r="F366" i="2"/>
  <c r="B366" i="2"/>
  <c r="S365" i="2"/>
  <c r="M365" i="2"/>
  <c r="F365" i="2"/>
  <c r="B365" i="2"/>
  <c r="S364" i="2"/>
  <c r="M364" i="2"/>
  <c r="F364" i="2"/>
  <c r="B364" i="2"/>
  <c r="S363" i="2"/>
  <c r="M363" i="2"/>
  <c r="F363" i="2"/>
  <c r="B363" i="2"/>
  <c r="S362" i="2"/>
  <c r="M362" i="2"/>
  <c r="F362" i="2"/>
  <c r="B362" i="2"/>
  <c r="S361" i="2"/>
  <c r="M361" i="2"/>
  <c r="F361" i="2"/>
  <c r="B361" i="2"/>
  <c r="S360" i="2"/>
  <c r="M360" i="2"/>
  <c r="F360" i="2"/>
  <c r="B360" i="2"/>
  <c r="S359" i="2"/>
  <c r="M359" i="2"/>
  <c r="F359" i="2"/>
  <c r="B359" i="2"/>
  <c r="S358" i="2"/>
  <c r="M358" i="2"/>
  <c r="F358" i="2"/>
  <c r="B358" i="2"/>
  <c r="S357" i="2"/>
  <c r="M357" i="2"/>
  <c r="F357" i="2"/>
  <c r="B357" i="2"/>
  <c r="S356" i="2"/>
  <c r="M356" i="2"/>
  <c r="F356" i="2"/>
  <c r="B356" i="2"/>
  <c r="S355" i="2"/>
  <c r="M355" i="2"/>
  <c r="F355" i="2"/>
  <c r="B355" i="2"/>
  <c r="S354" i="2"/>
  <c r="M354" i="2"/>
  <c r="F354" i="2"/>
  <c r="B354" i="2"/>
  <c r="S353" i="2"/>
  <c r="M353" i="2"/>
  <c r="F353" i="2"/>
  <c r="B353" i="2"/>
  <c r="S352" i="2"/>
  <c r="M352" i="2"/>
  <c r="F352" i="2"/>
  <c r="B352" i="2"/>
  <c r="S351" i="2"/>
  <c r="M351" i="2"/>
  <c r="F351" i="2"/>
  <c r="B351" i="2"/>
  <c r="S350" i="2"/>
  <c r="M350" i="2"/>
  <c r="F350" i="2"/>
  <c r="B350" i="2"/>
  <c r="S349" i="2"/>
  <c r="M349" i="2"/>
  <c r="F349" i="2"/>
  <c r="B349" i="2"/>
  <c r="S348" i="2"/>
  <c r="M348" i="2"/>
  <c r="F348" i="2"/>
  <c r="B348" i="2"/>
  <c r="S347" i="2"/>
  <c r="M347" i="2"/>
  <c r="F347" i="2"/>
  <c r="B347" i="2"/>
  <c r="S346" i="2"/>
  <c r="M346" i="2"/>
  <c r="F346" i="2"/>
  <c r="B346" i="2"/>
  <c r="S345" i="2"/>
  <c r="M345" i="2"/>
  <c r="F345" i="2"/>
  <c r="B345" i="2"/>
  <c r="S344" i="2"/>
  <c r="M344" i="2"/>
  <c r="F344" i="2"/>
  <c r="B344" i="2"/>
  <c r="S343" i="2"/>
  <c r="M343" i="2"/>
  <c r="F343" i="2"/>
  <c r="B343" i="2"/>
  <c r="S342" i="2"/>
  <c r="M342" i="2"/>
  <c r="F342" i="2"/>
  <c r="B342" i="2"/>
  <c r="S341" i="2"/>
  <c r="M341" i="2"/>
  <c r="F341" i="2"/>
  <c r="B341" i="2"/>
  <c r="S340" i="2"/>
  <c r="M340" i="2"/>
  <c r="F340" i="2"/>
  <c r="B340" i="2"/>
  <c r="S339" i="2"/>
  <c r="M339" i="2"/>
  <c r="F339" i="2"/>
  <c r="B339" i="2"/>
  <c r="S338" i="2"/>
  <c r="M338" i="2"/>
  <c r="F338" i="2"/>
  <c r="B338" i="2"/>
  <c r="S337" i="2"/>
  <c r="M337" i="2"/>
  <c r="F337" i="2"/>
  <c r="B337" i="2"/>
  <c r="S336" i="2"/>
  <c r="M336" i="2"/>
  <c r="F336" i="2"/>
  <c r="B336" i="2"/>
  <c r="S335" i="2"/>
  <c r="M335" i="2"/>
  <c r="F335" i="2"/>
  <c r="B335" i="2"/>
  <c r="S334" i="2"/>
  <c r="M334" i="2"/>
  <c r="F334" i="2"/>
  <c r="B334" i="2"/>
  <c r="S333" i="2"/>
  <c r="M333" i="2"/>
  <c r="F333" i="2"/>
  <c r="B333" i="2"/>
  <c r="S332" i="2"/>
  <c r="M332" i="2"/>
  <c r="F332" i="2"/>
  <c r="B332" i="2"/>
  <c r="S331" i="2"/>
  <c r="M331" i="2"/>
  <c r="F331" i="2"/>
  <c r="B331" i="2"/>
  <c r="S330" i="2"/>
  <c r="M330" i="2"/>
  <c r="F330" i="2"/>
  <c r="B330" i="2"/>
  <c r="S329" i="2"/>
  <c r="M329" i="2"/>
  <c r="F329" i="2"/>
  <c r="B329" i="2"/>
  <c r="S328" i="2"/>
  <c r="M328" i="2"/>
  <c r="F328" i="2"/>
  <c r="B328" i="2"/>
  <c r="S327" i="2"/>
  <c r="M327" i="2"/>
  <c r="F327" i="2"/>
  <c r="B327" i="2"/>
  <c r="S326" i="2"/>
  <c r="M326" i="2"/>
  <c r="F326" i="2"/>
  <c r="B326" i="2"/>
  <c r="S325" i="2"/>
  <c r="M325" i="2"/>
  <c r="F325" i="2"/>
  <c r="B325" i="2"/>
  <c r="S324" i="2"/>
  <c r="M324" i="2"/>
  <c r="F324" i="2"/>
  <c r="B324" i="2"/>
  <c r="S323" i="2"/>
  <c r="M323" i="2"/>
  <c r="F323" i="2"/>
  <c r="B323" i="2"/>
  <c r="S322" i="2"/>
  <c r="M322" i="2"/>
  <c r="F322" i="2"/>
  <c r="B322" i="2"/>
  <c r="S321" i="2"/>
  <c r="M321" i="2"/>
  <c r="F321" i="2"/>
  <c r="B321" i="2"/>
  <c r="S320" i="2"/>
  <c r="M320" i="2"/>
  <c r="F320" i="2"/>
  <c r="B320" i="2"/>
  <c r="S319" i="2"/>
  <c r="M319" i="2"/>
  <c r="F319" i="2"/>
  <c r="B319" i="2"/>
  <c r="S318" i="2"/>
  <c r="M318" i="2"/>
  <c r="F318" i="2"/>
  <c r="B318" i="2"/>
  <c r="S317" i="2"/>
  <c r="M317" i="2"/>
  <c r="F317" i="2"/>
  <c r="B317" i="2"/>
  <c r="S316" i="2"/>
  <c r="M316" i="2"/>
  <c r="F316" i="2"/>
  <c r="B316" i="2"/>
  <c r="S315" i="2"/>
  <c r="M315" i="2"/>
  <c r="F315" i="2"/>
  <c r="B315" i="2"/>
  <c r="S314" i="2"/>
  <c r="M314" i="2"/>
  <c r="F314" i="2"/>
  <c r="B314" i="2"/>
  <c r="S313" i="2"/>
  <c r="M313" i="2"/>
  <c r="F313" i="2"/>
  <c r="B313" i="2"/>
  <c r="S312" i="2"/>
  <c r="M312" i="2"/>
  <c r="F312" i="2"/>
  <c r="B312" i="2"/>
  <c r="S311" i="2"/>
  <c r="M311" i="2"/>
  <c r="F311" i="2"/>
  <c r="B311" i="2"/>
  <c r="S310" i="2"/>
  <c r="M310" i="2"/>
  <c r="F310" i="2"/>
  <c r="B310" i="2"/>
  <c r="S309" i="2"/>
  <c r="M309" i="2"/>
  <c r="F309" i="2"/>
  <c r="B309" i="2"/>
  <c r="S308" i="2"/>
  <c r="M308" i="2"/>
  <c r="F308" i="2"/>
  <c r="B308" i="2"/>
  <c r="S307" i="2"/>
  <c r="M307" i="2"/>
  <c r="F307" i="2"/>
  <c r="B307" i="2"/>
  <c r="S306" i="2"/>
  <c r="M306" i="2"/>
  <c r="F306" i="2"/>
  <c r="B306" i="2"/>
  <c r="S305" i="2"/>
  <c r="M305" i="2"/>
  <c r="F305" i="2"/>
  <c r="B305" i="2"/>
  <c r="S304" i="2"/>
  <c r="M304" i="2"/>
  <c r="F304" i="2"/>
  <c r="B304" i="2"/>
  <c r="S303" i="2"/>
  <c r="M303" i="2"/>
  <c r="F303" i="2"/>
  <c r="B303" i="2"/>
  <c r="S302" i="2"/>
  <c r="M302" i="2"/>
  <c r="F302" i="2"/>
  <c r="B302" i="2"/>
  <c r="S301" i="2"/>
  <c r="M301" i="2"/>
  <c r="F301" i="2"/>
  <c r="B301" i="2"/>
  <c r="S300" i="2"/>
  <c r="M300" i="2"/>
  <c r="F300" i="2"/>
  <c r="B300" i="2"/>
  <c r="S299" i="2"/>
  <c r="M299" i="2"/>
  <c r="F299" i="2"/>
  <c r="B299" i="2"/>
  <c r="S298" i="2"/>
  <c r="M298" i="2"/>
  <c r="F298" i="2"/>
  <c r="B298" i="2"/>
  <c r="S297" i="2"/>
  <c r="M297" i="2"/>
  <c r="F297" i="2"/>
  <c r="B297" i="2"/>
  <c r="S296" i="2"/>
  <c r="M296" i="2"/>
  <c r="F296" i="2"/>
  <c r="B296" i="2"/>
  <c r="S295" i="2"/>
  <c r="M295" i="2"/>
  <c r="F295" i="2"/>
  <c r="B295" i="2"/>
  <c r="S294" i="2"/>
  <c r="M294" i="2"/>
  <c r="F294" i="2"/>
  <c r="B294" i="2"/>
  <c r="S293" i="2"/>
  <c r="M293" i="2"/>
  <c r="F293" i="2"/>
  <c r="B293" i="2"/>
  <c r="S292" i="2"/>
  <c r="M292" i="2"/>
  <c r="F292" i="2"/>
  <c r="B292" i="2"/>
  <c r="S291" i="2"/>
  <c r="M291" i="2"/>
  <c r="F291" i="2"/>
  <c r="B291" i="2"/>
  <c r="S290" i="2"/>
  <c r="M290" i="2"/>
  <c r="F290" i="2"/>
  <c r="B290" i="2"/>
  <c r="S289" i="2"/>
  <c r="M289" i="2"/>
  <c r="F289" i="2"/>
  <c r="B289" i="2"/>
  <c r="S288" i="2"/>
  <c r="M288" i="2"/>
  <c r="F288" i="2"/>
  <c r="B288" i="2"/>
  <c r="S287" i="2"/>
  <c r="M287" i="2"/>
  <c r="F287" i="2"/>
  <c r="B287" i="2"/>
  <c r="S286" i="2"/>
  <c r="M286" i="2"/>
  <c r="F286" i="2"/>
  <c r="B286" i="2"/>
  <c r="S285" i="2"/>
  <c r="M285" i="2"/>
  <c r="F285" i="2"/>
  <c r="B285" i="2"/>
  <c r="S284" i="2"/>
  <c r="M284" i="2"/>
  <c r="F284" i="2"/>
  <c r="B284" i="2"/>
  <c r="S283" i="2"/>
  <c r="M283" i="2"/>
  <c r="F283" i="2"/>
  <c r="B283" i="2"/>
  <c r="S282" i="2"/>
  <c r="M282" i="2"/>
  <c r="F282" i="2"/>
  <c r="B282" i="2"/>
  <c r="S281" i="2"/>
  <c r="M281" i="2"/>
  <c r="F281" i="2"/>
  <c r="B281" i="2"/>
  <c r="S280" i="2"/>
  <c r="M280" i="2"/>
  <c r="F280" i="2"/>
  <c r="B280" i="2"/>
  <c r="S279" i="2"/>
  <c r="M279" i="2"/>
  <c r="F279" i="2"/>
  <c r="B279" i="2"/>
  <c r="S278" i="2"/>
  <c r="M278" i="2"/>
  <c r="F278" i="2"/>
  <c r="B278" i="2"/>
  <c r="S277" i="2"/>
  <c r="M277" i="2"/>
  <c r="F277" i="2"/>
  <c r="B277" i="2"/>
  <c r="S276" i="2"/>
  <c r="M276" i="2"/>
  <c r="F276" i="2"/>
  <c r="B276" i="2"/>
  <c r="S275" i="2"/>
  <c r="M275" i="2"/>
  <c r="F275" i="2"/>
  <c r="B275" i="2"/>
  <c r="S274" i="2"/>
  <c r="M274" i="2"/>
  <c r="F274" i="2"/>
  <c r="B274" i="2"/>
  <c r="S273" i="2"/>
  <c r="M273" i="2"/>
  <c r="F273" i="2"/>
  <c r="B273" i="2"/>
  <c r="S272" i="2"/>
  <c r="M272" i="2"/>
  <c r="F272" i="2"/>
  <c r="B272" i="2"/>
  <c r="S271" i="2"/>
  <c r="M271" i="2"/>
  <c r="F271" i="2"/>
  <c r="B271" i="2"/>
  <c r="S270" i="2"/>
  <c r="M270" i="2"/>
  <c r="F270" i="2"/>
  <c r="B270" i="2"/>
  <c r="S269" i="2"/>
  <c r="M269" i="2"/>
  <c r="F269" i="2"/>
  <c r="B269" i="2"/>
  <c r="S268" i="2"/>
  <c r="M268" i="2"/>
  <c r="F268" i="2"/>
  <c r="B268" i="2"/>
  <c r="S267" i="2"/>
  <c r="M267" i="2"/>
  <c r="F267" i="2"/>
  <c r="B267" i="2"/>
  <c r="S266" i="2"/>
  <c r="M266" i="2"/>
  <c r="F266" i="2"/>
  <c r="B266" i="2"/>
  <c r="S265" i="2"/>
  <c r="M265" i="2"/>
  <c r="F265" i="2"/>
  <c r="B265" i="2"/>
  <c r="S264" i="2"/>
  <c r="M264" i="2"/>
  <c r="F264" i="2"/>
  <c r="B264" i="2"/>
  <c r="S263" i="2"/>
  <c r="M263" i="2"/>
  <c r="F263" i="2"/>
  <c r="B263" i="2"/>
  <c r="S262" i="2"/>
  <c r="M262" i="2"/>
  <c r="F262" i="2"/>
  <c r="B262" i="2"/>
  <c r="S261" i="2"/>
  <c r="M261" i="2"/>
  <c r="F261" i="2"/>
  <c r="B261" i="2"/>
  <c r="S260" i="2"/>
  <c r="M260" i="2"/>
  <c r="F260" i="2"/>
  <c r="B260" i="2"/>
  <c r="S259" i="2"/>
  <c r="M259" i="2"/>
  <c r="F259" i="2"/>
  <c r="B259" i="2"/>
  <c r="S258" i="2"/>
  <c r="M258" i="2"/>
  <c r="F258" i="2"/>
  <c r="B258" i="2"/>
  <c r="S257" i="2"/>
  <c r="M257" i="2"/>
  <c r="F257" i="2"/>
  <c r="B257" i="2"/>
  <c r="S256" i="2"/>
  <c r="M256" i="2"/>
  <c r="F256" i="2"/>
  <c r="B256" i="2"/>
  <c r="S255" i="2"/>
  <c r="M255" i="2"/>
  <c r="F255" i="2"/>
  <c r="B255" i="2"/>
  <c r="S254" i="2"/>
  <c r="M254" i="2"/>
  <c r="F254" i="2"/>
  <c r="B254" i="2"/>
  <c r="S253" i="2"/>
  <c r="M253" i="2"/>
  <c r="F253" i="2"/>
  <c r="B253" i="2"/>
  <c r="S252" i="2"/>
  <c r="M252" i="2"/>
  <c r="F252" i="2"/>
  <c r="B252" i="2"/>
  <c r="S251" i="2"/>
  <c r="M251" i="2"/>
  <c r="F251" i="2"/>
  <c r="B251" i="2"/>
  <c r="S250" i="2"/>
  <c r="M250" i="2"/>
  <c r="F250" i="2"/>
  <c r="B250" i="2"/>
  <c r="S249" i="2"/>
  <c r="M249" i="2"/>
  <c r="F249" i="2"/>
  <c r="B249" i="2"/>
  <c r="S248" i="2"/>
  <c r="M248" i="2"/>
  <c r="F248" i="2"/>
  <c r="B248" i="2"/>
  <c r="S247" i="2"/>
  <c r="M247" i="2"/>
  <c r="F247" i="2"/>
  <c r="B247" i="2"/>
  <c r="S246" i="2"/>
  <c r="M246" i="2"/>
  <c r="F246" i="2"/>
  <c r="B246" i="2"/>
  <c r="S245" i="2"/>
  <c r="M245" i="2"/>
  <c r="F245" i="2"/>
  <c r="B245" i="2"/>
  <c r="S244" i="2"/>
  <c r="M244" i="2"/>
  <c r="F244" i="2"/>
  <c r="B244" i="2"/>
  <c r="S243" i="2"/>
  <c r="M243" i="2"/>
  <c r="F243" i="2"/>
  <c r="B243" i="2"/>
  <c r="S242" i="2"/>
  <c r="M242" i="2"/>
  <c r="F242" i="2"/>
  <c r="B242" i="2"/>
  <c r="S241" i="2"/>
  <c r="M241" i="2"/>
  <c r="F241" i="2"/>
  <c r="B241" i="2"/>
  <c r="S240" i="2"/>
  <c r="M240" i="2"/>
  <c r="F240" i="2"/>
  <c r="B240" i="2"/>
  <c r="S239" i="2"/>
  <c r="M239" i="2"/>
  <c r="F239" i="2"/>
  <c r="B239" i="2"/>
  <c r="S238" i="2"/>
  <c r="M238" i="2"/>
  <c r="F238" i="2"/>
  <c r="B238" i="2"/>
  <c r="S237" i="2"/>
  <c r="M237" i="2"/>
  <c r="F237" i="2"/>
  <c r="B237" i="2"/>
  <c r="S236" i="2"/>
  <c r="M236" i="2"/>
  <c r="F236" i="2"/>
  <c r="B236" i="2"/>
  <c r="S235" i="2"/>
  <c r="M235" i="2"/>
  <c r="F235" i="2"/>
  <c r="B235" i="2"/>
  <c r="S234" i="2"/>
  <c r="M234" i="2"/>
  <c r="F234" i="2"/>
  <c r="B234" i="2"/>
  <c r="S233" i="2"/>
  <c r="M233" i="2"/>
  <c r="F233" i="2"/>
  <c r="B233" i="2"/>
  <c r="S232" i="2"/>
  <c r="M232" i="2"/>
  <c r="F232" i="2"/>
  <c r="B232" i="2"/>
  <c r="S231" i="2"/>
  <c r="M231" i="2"/>
  <c r="F231" i="2"/>
  <c r="B231" i="2"/>
  <c r="S230" i="2"/>
  <c r="M230" i="2"/>
  <c r="F230" i="2"/>
  <c r="B230" i="2"/>
  <c r="S229" i="2"/>
  <c r="M229" i="2"/>
  <c r="F229" i="2"/>
  <c r="B229" i="2"/>
  <c r="S228" i="2"/>
  <c r="M228" i="2"/>
  <c r="F228" i="2"/>
  <c r="B228" i="2"/>
  <c r="S227" i="2"/>
  <c r="M227" i="2"/>
  <c r="F227" i="2"/>
  <c r="B227" i="2"/>
  <c r="S226" i="2"/>
  <c r="M226" i="2"/>
  <c r="F226" i="2"/>
  <c r="B226" i="2"/>
  <c r="S225" i="2"/>
  <c r="M225" i="2"/>
  <c r="F225" i="2"/>
  <c r="B225" i="2"/>
  <c r="S224" i="2"/>
  <c r="M224" i="2"/>
  <c r="F224" i="2"/>
  <c r="B224" i="2"/>
  <c r="S223" i="2"/>
  <c r="M223" i="2"/>
  <c r="F223" i="2"/>
  <c r="B223" i="2"/>
  <c r="S222" i="2"/>
  <c r="M222" i="2"/>
  <c r="F222" i="2"/>
  <c r="B222" i="2"/>
  <c r="S221" i="2"/>
  <c r="M221" i="2"/>
  <c r="F221" i="2"/>
  <c r="B221" i="2"/>
  <c r="S220" i="2"/>
  <c r="M220" i="2"/>
  <c r="F220" i="2"/>
  <c r="B220" i="2"/>
  <c r="S219" i="2"/>
  <c r="M219" i="2"/>
  <c r="F219" i="2"/>
  <c r="B219" i="2"/>
  <c r="S218" i="2"/>
  <c r="M218" i="2"/>
  <c r="F218" i="2"/>
  <c r="B218" i="2"/>
  <c r="S217" i="2"/>
  <c r="M217" i="2"/>
  <c r="F217" i="2"/>
  <c r="B217" i="2"/>
  <c r="S216" i="2"/>
  <c r="M216" i="2"/>
  <c r="F216" i="2"/>
  <c r="B216" i="2"/>
  <c r="S215" i="2"/>
  <c r="M215" i="2"/>
  <c r="F215" i="2"/>
  <c r="B215" i="2"/>
  <c r="S214" i="2"/>
  <c r="M214" i="2"/>
  <c r="F214" i="2"/>
  <c r="B214" i="2"/>
  <c r="S213" i="2"/>
  <c r="M213" i="2"/>
  <c r="F213" i="2"/>
  <c r="B213" i="2"/>
  <c r="S212" i="2"/>
  <c r="M212" i="2"/>
  <c r="F212" i="2"/>
  <c r="B212" i="2"/>
  <c r="S211" i="2"/>
  <c r="M211" i="2"/>
  <c r="F211" i="2"/>
  <c r="B211" i="2"/>
  <c r="S210" i="2"/>
  <c r="M210" i="2"/>
  <c r="F210" i="2"/>
  <c r="B210" i="2"/>
  <c r="S209" i="2"/>
  <c r="M209" i="2"/>
  <c r="F209" i="2"/>
  <c r="B209" i="2"/>
  <c r="S208" i="2"/>
  <c r="M208" i="2"/>
  <c r="F208" i="2"/>
  <c r="B208" i="2"/>
  <c r="S207" i="2"/>
  <c r="M207" i="2"/>
  <c r="F207" i="2"/>
  <c r="B207" i="2"/>
  <c r="S206" i="2"/>
  <c r="M206" i="2"/>
  <c r="F206" i="2"/>
  <c r="B206" i="2"/>
  <c r="S205" i="2"/>
  <c r="M205" i="2"/>
  <c r="F205" i="2"/>
  <c r="D7" i="8" s="1"/>
  <c r="B205" i="2"/>
  <c r="S204" i="2"/>
  <c r="M204" i="2"/>
  <c r="F204" i="2"/>
  <c r="B204" i="2"/>
  <c r="S203" i="2"/>
  <c r="M203" i="2"/>
  <c r="F203" i="2"/>
  <c r="B203" i="2"/>
  <c r="S202" i="2"/>
  <c r="M202" i="2"/>
  <c r="F202" i="2"/>
  <c r="B202" i="2"/>
  <c r="S201" i="2"/>
  <c r="M201" i="2"/>
  <c r="F201" i="2"/>
  <c r="B201" i="2"/>
  <c r="S200" i="2"/>
  <c r="M200" i="2"/>
  <c r="F200" i="2"/>
  <c r="B200" i="2"/>
  <c r="S199" i="2"/>
  <c r="M199" i="2"/>
  <c r="F199" i="2"/>
  <c r="B199" i="2"/>
  <c r="S198" i="2"/>
  <c r="M198" i="2"/>
  <c r="F198" i="2"/>
  <c r="B198" i="2"/>
  <c r="S197" i="2"/>
  <c r="M197" i="2"/>
  <c r="F197" i="2"/>
  <c r="B197" i="2"/>
  <c r="S196" i="2"/>
  <c r="M196" i="2"/>
  <c r="F196" i="2"/>
  <c r="B196" i="2"/>
  <c r="S195" i="2"/>
  <c r="M195" i="2"/>
  <c r="F195" i="2"/>
  <c r="B195" i="2"/>
  <c r="S194" i="2"/>
  <c r="M194" i="2"/>
  <c r="F194" i="2"/>
  <c r="B194" i="2"/>
  <c r="S193" i="2"/>
  <c r="M193" i="2"/>
  <c r="F193" i="2"/>
  <c r="B193" i="2"/>
  <c r="S192" i="2"/>
  <c r="M192" i="2"/>
  <c r="F192" i="2"/>
  <c r="B192" i="2"/>
  <c r="S191" i="2"/>
  <c r="M191" i="2"/>
  <c r="F191" i="2"/>
  <c r="B191" i="2"/>
  <c r="S190" i="2"/>
  <c r="M190" i="2"/>
  <c r="F190" i="2"/>
  <c r="B190" i="2"/>
  <c r="S189" i="2"/>
  <c r="M189" i="2"/>
  <c r="F189" i="2"/>
  <c r="B189" i="2"/>
  <c r="S188" i="2"/>
  <c r="M188" i="2"/>
  <c r="F188" i="2"/>
  <c r="B188" i="2"/>
  <c r="S187" i="2"/>
  <c r="M187" i="2"/>
  <c r="F187" i="2"/>
  <c r="B187" i="2"/>
  <c r="S186" i="2"/>
  <c r="M186" i="2"/>
  <c r="F186" i="2"/>
  <c r="B186" i="2"/>
  <c r="S185" i="2"/>
  <c r="M185" i="2"/>
  <c r="F185" i="2"/>
  <c r="B185" i="2"/>
  <c r="S184" i="2"/>
  <c r="M184" i="2"/>
  <c r="F184" i="2"/>
  <c r="B184" i="2"/>
  <c r="S183" i="2"/>
  <c r="M183" i="2"/>
  <c r="F183" i="2"/>
  <c r="B183" i="2"/>
  <c r="S182" i="2"/>
  <c r="M182" i="2"/>
  <c r="F182" i="2"/>
  <c r="B182" i="2"/>
  <c r="S181" i="2"/>
  <c r="M181" i="2"/>
  <c r="F181" i="2"/>
  <c r="B181" i="2"/>
  <c r="S180" i="2"/>
  <c r="M180" i="2"/>
  <c r="F180" i="2"/>
  <c r="B180" i="2"/>
  <c r="S179" i="2"/>
  <c r="M179" i="2"/>
  <c r="F179" i="2"/>
  <c r="B179" i="2"/>
  <c r="S178" i="2"/>
  <c r="M178" i="2"/>
  <c r="F178" i="2"/>
  <c r="B178" i="2"/>
  <c r="S177" i="2"/>
  <c r="M177" i="2"/>
  <c r="F177" i="2"/>
  <c r="B177" i="2"/>
  <c r="S176" i="2"/>
  <c r="M176" i="2"/>
  <c r="F176" i="2"/>
  <c r="B176" i="2"/>
  <c r="S175" i="2"/>
  <c r="M175" i="2"/>
  <c r="F175" i="2"/>
  <c r="B175" i="2"/>
  <c r="S174" i="2"/>
  <c r="M174" i="2"/>
  <c r="F174" i="2"/>
  <c r="B174" i="2"/>
  <c r="S173" i="2"/>
  <c r="M173" i="2"/>
  <c r="F173" i="2"/>
  <c r="B173" i="2"/>
  <c r="S172" i="2"/>
  <c r="M172" i="2"/>
  <c r="F172" i="2"/>
  <c r="B172" i="2"/>
  <c r="S171" i="2"/>
  <c r="M171" i="2"/>
  <c r="F171" i="2"/>
  <c r="B171" i="2"/>
  <c r="S170" i="2"/>
  <c r="M170" i="2"/>
  <c r="F170" i="2"/>
  <c r="B170" i="2"/>
  <c r="S169" i="2"/>
  <c r="M169" i="2"/>
  <c r="F169" i="2"/>
  <c r="B169" i="2"/>
  <c r="S168" i="2"/>
  <c r="M168" i="2"/>
  <c r="F168" i="2"/>
  <c r="B168" i="2"/>
  <c r="S167" i="2"/>
  <c r="M167" i="2"/>
  <c r="F167" i="2"/>
  <c r="B167" i="2"/>
  <c r="S166" i="2"/>
  <c r="M166" i="2"/>
  <c r="F166" i="2"/>
  <c r="B166" i="2"/>
  <c r="S165" i="2"/>
  <c r="M165" i="2"/>
  <c r="F165" i="2"/>
  <c r="B165" i="2"/>
  <c r="S164" i="2"/>
  <c r="M164" i="2"/>
  <c r="F164" i="2"/>
  <c r="B164" i="2"/>
  <c r="S163" i="2"/>
  <c r="M163" i="2"/>
  <c r="F163" i="2"/>
  <c r="B163" i="2"/>
  <c r="S162" i="2"/>
  <c r="M162" i="2"/>
  <c r="F162" i="2"/>
  <c r="B162" i="2"/>
  <c r="S161" i="2"/>
  <c r="M161" i="2"/>
  <c r="F161" i="2"/>
  <c r="B161" i="2"/>
  <c r="S160" i="2"/>
  <c r="M160" i="2"/>
  <c r="F160" i="2"/>
  <c r="B160" i="2"/>
  <c r="S159" i="2"/>
  <c r="M159" i="2"/>
  <c r="F159" i="2"/>
  <c r="B159" i="2"/>
  <c r="S158" i="2"/>
  <c r="M158" i="2"/>
  <c r="F158" i="2"/>
  <c r="B158" i="2"/>
  <c r="S157" i="2"/>
  <c r="M157" i="2"/>
  <c r="F157" i="2"/>
  <c r="B157" i="2"/>
  <c r="S156" i="2"/>
  <c r="M156" i="2"/>
  <c r="F156" i="2"/>
  <c r="B156" i="2"/>
  <c r="S155" i="2"/>
  <c r="M155" i="2"/>
  <c r="F155" i="2"/>
  <c r="B155" i="2"/>
  <c r="S154" i="2"/>
  <c r="M154" i="2"/>
  <c r="F154" i="2"/>
  <c r="B154" i="2"/>
  <c r="S153" i="2"/>
  <c r="M153" i="2"/>
  <c r="F153" i="2"/>
  <c r="B153" i="2"/>
  <c r="S152" i="2"/>
  <c r="M152" i="2"/>
  <c r="F152" i="2"/>
  <c r="B152" i="2"/>
  <c r="S151" i="2"/>
  <c r="M151" i="2"/>
  <c r="F151" i="2"/>
  <c r="B151" i="2"/>
  <c r="S150" i="2"/>
  <c r="M150" i="2"/>
  <c r="F150" i="2"/>
  <c r="B150" i="2"/>
  <c r="S149" i="2"/>
  <c r="M149" i="2"/>
  <c r="F149" i="2"/>
  <c r="B149" i="2"/>
  <c r="S148" i="2"/>
  <c r="M148" i="2"/>
  <c r="F148" i="2"/>
  <c r="B148" i="2"/>
  <c r="S147" i="2"/>
  <c r="M147" i="2"/>
  <c r="F147" i="2"/>
  <c r="B147" i="2"/>
  <c r="S146" i="2"/>
  <c r="M146" i="2"/>
  <c r="F146" i="2"/>
  <c r="B146" i="2"/>
  <c r="S145" i="2"/>
  <c r="M145" i="2"/>
  <c r="F145" i="2"/>
  <c r="B145" i="2"/>
  <c r="S144" i="2"/>
  <c r="M144" i="2"/>
  <c r="F144" i="2"/>
  <c r="B144" i="2"/>
  <c r="S143" i="2"/>
  <c r="M143" i="2"/>
  <c r="F143" i="2"/>
  <c r="B143" i="2"/>
  <c r="S142" i="2"/>
  <c r="M142" i="2"/>
  <c r="F142" i="2"/>
  <c r="B142" i="2"/>
  <c r="S141" i="2"/>
  <c r="M141" i="2"/>
  <c r="F141" i="2"/>
  <c r="B141" i="2"/>
  <c r="S140" i="2"/>
  <c r="M140" i="2"/>
  <c r="F140" i="2"/>
  <c r="B140" i="2"/>
  <c r="S139" i="2"/>
  <c r="M139" i="2"/>
  <c r="F139" i="2"/>
  <c r="B139" i="2"/>
  <c r="S138" i="2"/>
  <c r="M138" i="2"/>
  <c r="F138" i="2"/>
  <c r="B138" i="2"/>
  <c r="S137" i="2"/>
  <c r="M137" i="2"/>
  <c r="F137" i="2"/>
  <c r="B137" i="2"/>
  <c r="S136" i="2"/>
  <c r="M136" i="2"/>
  <c r="F136" i="2"/>
  <c r="B136" i="2"/>
  <c r="S135" i="2"/>
  <c r="M135" i="2"/>
  <c r="F135" i="2"/>
  <c r="B135" i="2"/>
  <c r="S134" i="2"/>
  <c r="M134" i="2"/>
  <c r="F134" i="2"/>
  <c r="B134" i="2"/>
  <c r="S133" i="2"/>
  <c r="M133" i="2"/>
  <c r="F133" i="2"/>
  <c r="B133" i="2"/>
  <c r="S132" i="2"/>
  <c r="M132" i="2"/>
  <c r="F132" i="2"/>
  <c r="B132" i="2"/>
  <c r="S131" i="2"/>
  <c r="M131" i="2"/>
  <c r="F131" i="2"/>
  <c r="B131" i="2"/>
  <c r="S130" i="2"/>
  <c r="M130" i="2"/>
  <c r="F130" i="2"/>
  <c r="B130" i="2"/>
  <c r="S129" i="2"/>
  <c r="M129" i="2"/>
  <c r="F129" i="2"/>
  <c r="B129" i="2"/>
  <c r="S128" i="2"/>
  <c r="M128" i="2"/>
  <c r="F128" i="2"/>
  <c r="B128" i="2"/>
  <c r="S127" i="2"/>
  <c r="M127" i="2"/>
  <c r="F127" i="2"/>
  <c r="B127" i="2"/>
  <c r="S126" i="2"/>
  <c r="M126" i="2"/>
  <c r="F126" i="2"/>
  <c r="B126" i="2"/>
  <c r="S125" i="2"/>
  <c r="M125" i="2"/>
  <c r="F125" i="2"/>
  <c r="B125" i="2"/>
  <c r="S124" i="2"/>
  <c r="M124" i="2"/>
  <c r="F124" i="2"/>
  <c r="B124" i="2"/>
  <c r="S123" i="2"/>
  <c r="M123" i="2"/>
  <c r="F123" i="2"/>
  <c r="B123" i="2"/>
  <c r="S122" i="2"/>
  <c r="M122" i="2"/>
  <c r="F122" i="2"/>
  <c r="B122" i="2"/>
  <c r="S121" i="2"/>
  <c r="M121" i="2"/>
  <c r="F121" i="2"/>
  <c r="B121" i="2"/>
  <c r="S120" i="2"/>
  <c r="M120" i="2"/>
  <c r="F120" i="2"/>
  <c r="B120" i="2"/>
  <c r="S119" i="2"/>
  <c r="M119" i="2"/>
  <c r="F119" i="2"/>
  <c r="B119" i="2"/>
  <c r="S118" i="2"/>
  <c r="M118" i="2"/>
  <c r="F118" i="2"/>
  <c r="B118" i="2"/>
  <c r="S117" i="2"/>
  <c r="M117" i="2"/>
  <c r="F117" i="2"/>
  <c r="B117" i="2"/>
  <c r="S116" i="2"/>
  <c r="M116" i="2"/>
  <c r="F116" i="2"/>
  <c r="B116" i="2"/>
  <c r="S115" i="2"/>
  <c r="M115" i="2"/>
  <c r="F115" i="2"/>
  <c r="B115" i="2"/>
  <c r="S114" i="2"/>
  <c r="M114" i="2"/>
  <c r="F114" i="2"/>
  <c r="B114" i="2"/>
  <c r="S113" i="2"/>
  <c r="M113" i="2"/>
  <c r="F113" i="2"/>
  <c r="B113" i="2"/>
  <c r="S112" i="2"/>
  <c r="M112" i="2"/>
  <c r="F112" i="2"/>
  <c r="B112" i="2"/>
  <c r="S111" i="2"/>
  <c r="M111" i="2"/>
  <c r="F111" i="2"/>
  <c r="B111" i="2"/>
  <c r="S110" i="2"/>
  <c r="M110" i="2"/>
  <c r="F110" i="2"/>
  <c r="B110" i="2"/>
  <c r="S109" i="2"/>
  <c r="M109" i="2"/>
  <c r="F109" i="2"/>
  <c r="B109" i="2"/>
  <c r="S108" i="2"/>
  <c r="M108" i="2"/>
  <c r="F108" i="2"/>
  <c r="B108" i="2"/>
  <c r="S107" i="2"/>
  <c r="M107" i="2"/>
  <c r="F107" i="2"/>
  <c r="B107" i="2"/>
  <c r="S106" i="2"/>
  <c r="M106" i="2"/>
  <c r="F106" i="2"/>
  <c r="B106" i="2"/>
  <c r="S105" i="2"/>
  <c r="M105" i="2"/>
  <c r="F105" i="2"/>
  <c r="B105" i="2"/>
  <c r="S104" i="2"/>
  <c r="M104" i="2"/>
  <c r="F104" i="2"/>
  <c r="B104" i="2"/>
  <c r="S103" i="2"/>
  <c r="M103" i="2"/>
  <c r="F103" i="2"/>
  <c r="B103" i="2"/>
  <c r="S102" i="2"/>
  <c r="M102" i="2"/>
  <c r="F102" i="2"/>
  <c r="B102" i="2"/>
  <c r="S101" i="2"/>
  <c r="M101" i="2"/>
  <c r="F101" i="2"/>
  <c r="B101" i="2"/>
  <c r="S100" i="2"/>
  <c r="M100" i="2"/>
  <c r="F100" i="2"/>
  <c r="B100" i="2"/>
  <c r="S99" i="2"/>
  <c r="M99" i="2"/>
  <c r="F99" i="2"/>
  <c r="B99" i="2"/>
  <c r="S98" i="2"/>
  <c r="M98" i="2"/>
  <c r="F98" i="2"/>
  <c r="B98" i="2"/>
  <c r="S97" i="2"/>
  <c r="M97" i="2"/>
  <c r="F97" i="2"/>
  <c r="B97" i="2"/>
  <c r="S96" i="2"/>
  <c r="M96" i="2"/>
  <c r="F96" i="2"/>
  <c r="B96" i="2"/>
  <c r="S95" i="2"/>
  <c r="M95" i="2"/>
  <c r="F95" i="2"/>
  <c r="B95" i="2"/>
  <c r="S94" i="2"/>
  <c r="M94" i="2"/>
  <c r="F94" i="2"/>
  <c r="B94" i="2"/>
  <c r="S93" i="2"/>
  <c r="M93" i="2"/>
  <c r="F93" i="2"/>
  <c r="B93" i="2"/>
  <c r="S92" i="2"/>
  <c r="M92" i="2"/>
  <c r="F92" i="2"/>
  <c r="B92" i="2"/>
  <c r="S91" i="2"/>
  <c r="M91" i="2"/>
  <c r="F91" i="2"/>
  <c r="B91" i="2"/>
  <c r="S90" i="2"/>
  <c r="M90" i="2"/>
  <c r="F90" i="2"/>
  <c r="B90" i="2"/>
  <c r="S89" i="2"/>
  <c r="M89" i="2"/>
  <c r="F89" i="2"/>
  <c r="B89" i="2"/>
  <c r="S88" i="2"/>
  <c r="M88" i="2"/>
  <c r="F88" i="2"/>
  <c r="B88" i="2"/>
  <c r="S87" i="2"/>
  <c r="M87" i="2"/>
  <c r="F87" i="2"/>
  <c r="B87" i="2"/>
  <c r="S86" i="2"/>
  <c r="M86" i="2"/>
  <c r="F86" i="2"/>
  <c r="B86" i="2"/>
  <c r="S85" i="2"/>
  <c r="M85" i="2"/>
  <c r="F85" i="2"/>
  <c r="B85" i="2"/>
  <c r="S84" i="2"/>
  <c r="M84" i="2"/>
  <c r="F84" i="2"/>
  <c r="B84" i="2"/>
  <c r="S83" i="2"/>
  <c r="M83" i="2"/>
  <c r="F83" i="2"/>
  <c r="B83" i="2"/>
  <c r="S82" i="2"/>
  <c r="M82" i="2"/>
  <c r="F82" i="2"/>
  <c r="B82" i="2"/>
  <c r="S81" i="2"/>
  <c r="M81" i="2"/>
  <c r="F81" i="2"/>
  <c r="B81" i="2"/>
  <c r="S80" i="2"/>
  <c r="M80" i="2"/>
  <c r="F80" i="2"/>
  <c r="B80" i="2"/>
  <c r="S79" i="2"/>
  <c r="M79" i="2"/>
  <c r="F79" i="2"/>
  <c r="B79" i="2"/>
  <c r="S78" i="2"/>
  <c r="M78" i="2"/>
  <c r="F78" i="2"/>
  <c r="B78" i="2"/>
  <c r="S77" i="2"/>
  <c r="M77" i="2"/>
  <c r="F77" i="2"/>
  <c r="B77" i="2"/>
  <c r="S76" i="2"/>
  <c r="M76" i="2"/>
  <c r="F76" i="2"/>
  <c r="B76" i="2"/>
  <c r="S75" i="2"/>
  <c r="M75" i="2"/>
  <c r="F75" i="2"/>
  <c r="B75" i="2"/>
  <c r="S74" i="2"/>
  <c r="M74" i="2"/>
  <c r="F74" i="2"/>
  <c r="B74" i="2"/>
  <c r="S73" i="2"/>
  <c r="M73" i="2"/>
  <c r="F73" i="2"/>
  <c r="B73" i="2"/>
  <c r="S72" i="2"/>
  <c r="M72" i="2"/>
  <c r="F72" i="2"/>
  <c r="B72" i="2"/>
  <c r="S71" i="2"/>
  <c r="M71" i="2"/>
  <c r="F71" i="2"/>
  <c r="B71" i="2"/>
  <c r="S70" i="2"/>
  <c r="M70" i="2"/>
  <c r="F70" i="2"/>
  <c r="B70" i="2"/>
  <c r="S69" i="2"/>
  <c r="M69" i="2"/>
  <c r="F69" i="2"/>
  <c r="B69" i="2"/>
  <c r="S68" i="2"/>
  <c r="M68" i="2"/>
  <c r="F68" i="2"/>
  <c r="B68" i="2"/>
  <c r="S67" i="2"/>
  <c r="M67" i="2"/>
  <c r="F67" i="2"/>
  <c r="B67" i="2"/>
  <c r="S66" i="2"/>
  <c r="M66" i="2"/>
  <c r="F66" i="2"/>
  <c r="B66" i="2"/>
  <c r="S65" i="2"/>
  <c r="M65" i="2"/>
  <c r="F65" i="2"/>
  <c r="B65" i="2"/>
  <c r="S64" i="2"/>
  <c r="M64" i="2"/>
  <c r="F64" i="2"/>
  <c r="B64" i="2"/>
  <c r="S63" i="2"/>
  <c r="M63" i="2"/>
  <c r="F63" i="2"/>
  <c r="B63" i="2"/>
  <c r="S62" i="2"/>
  <c r="M62" i="2"/>
  <c r="F62" i="2"/>
  <c r="B62" i="2"/>
  <c r="S61" i="2"/>
  <c r="M61" i="2"/>
  <c r="F61" i="2"/>
  <c r="B61" i="2"/>
  <c r="S60" i="2"/>
  <c r="M60" i="2"/>
  <c r="F60" i="2"/>
  <c r="B60" i="2"/>
  <c r="S59" i="2"/>
  <c r="M59" i="2"/>
  <c r="F59" i="2"/>
  <c r="B59" i="2"/>
  <c r="S58" i="2"/>
  <c r="M58" i="2"/>
  <c r="F58" i="2"/>
  <c r="B58" i="2"/>
  <c r="S57" i="2"/>
  <c r="M57" i="2"/>
  <c r="F57" i="2"/>
  <c r="B57" i="2"/>
  <c r="S56" i="2"/>
  <c r="M56" i="2"/>
  <c r="F56" i="2"/>
  <c r="B56" i="2"/>
  <c r="S55" i="2"/>
  <c r="M55" i="2"/>
  <c r="F55" i="2"/>
  <c r="B55" i="2"/>
  <c r="S54" i="2"/>
  <c r="M54" i="2"/>
  <c r="F54" i="2"/>
  <c r="B54" i="2"/>
  <c r="S53" i="2"/>
  <c r="M53" i="2"/>
  <c r="F53" i="2"/>
  <c r="B53" i="2"/>
  <c r="S52" i="2"/>
  <c r="M52" i="2"/>
  <c r="F52" i="2"/>
  <c r="B52" i="2"/>
  <c r="S51" i="2"/>
  <c r="M51" i="2"/>
  <c r="F51" i="2"/>
  <c r="B51" i="2"/>
  <c r="S50" i="2"/>
  <c r="M50" i="2"/>
  <c r="F50" i="2"/>
  <c r="B50" i="2"/>
  <c r="S49" i="2"/>
  <c r="M49" i="2"/>
  <c r="F49" i="2"/>
  <c r="B49" i="2"/>
  <c r="S48" i="2"/>
  <c r="M48" i="2"/>
  <c r="F48" i="2"/>
  <c r="B48" i="2"/>
  <c r="S47" i="2"/>
  <c r="M47" i="2"/>
  <c r="F47" i="2"/>
  <c r="B47" i="2"/>
  <c r="S46" i="2"/>
  <c r="M46" i="2"/>
  <c r="F46" i="2"/>
  <c r="B46" i="2"/>
  <c r="S45" i="2"/>
  <c r="M45" i="2"/>
  <c r="F45" i="2"/>
  <c r="B45" i="2"/>
  <c r="S44" i="2"/>
  <c r="M44" i="2"/>
  <c r="F44" i="2"/>
  <c r="B44" i="2"/>
  <c r="S43" i="2"/>
  <c r="M43" i="2"/>
  <c r="F43" i="2"/>
  <c r="B43" i="2"/>
  <c r="S42" i="2"/>
  <c r="M42" i="2"/>
  <c r="F42" i="2"/>
  <c r="B42" i="2"/>
  <c r="S41" i="2"/>
  <c r="M41" i="2"/>
  <c r="F41" i="2"/>
  <c r="B41" i="2"/>
  <c r="S40" i="2"/>
  <c r="M40" i="2"/>
  <c r="F40" i="2"/>
  <c r="B40" i="2"/>
  <c r="S39" i="2"/>
  <c r="M39" i="2"/>
  <c r="F39" i="2"/>
  <c r="B39" i="2"/>
  <c r="S38" i="2"/>
  <c r="M38" i="2"/>
  <c r="F38" i="2"/>
  <c r="B38" i="2"/>
  <c r="S37" i="2"/>
  <c r="M37" i="2"/>
  <c r="F37" i="2"/>
  <c r="B37" i="2"/>
  <c r="S36" i="2"/>
  <c r="M36" i="2"/>
  <c r="F36" i="2"/>
  <c r="B36" i="2"/>
  <c r="S35" i="2"/>
  <c r="M35" i="2"/>
  <c r="F35" i="2"/>
  <c r="B35" i="2"/>
  <c r="S34" i="2"/>
  <c r="M34" i="2"/>
  <c r="F34" i="2"/>
  <c r="B34" i="2"/>
  <c r="S33" i="2"/>
  <c r="M33" i="2"/>
  <c r="F33" i="2"/>
  <c r="B33" i="2"/>
  <c r="S32" i="2"/>
  <c r="M32" i="2"/>
  <c r="F32" i="2"/>
  <c r="B32" i="2"/>
  <c r="S31" i="2"/>
  <c r="M31" i="2"/>
  <c r="F31" i="2"/>
  <c r="B31" i="2"/>
  <c r="S30" i="2"/>
  <c r="M30" i="2"/>
  <c r="F30" i="2"/>
  <c r="B30" i="2"/>
  <c r="S29" i="2"/>
  <c r="M29" i="2"/>
  <c r="F29" i="2"/>
  <c r="B29" i="2"/>
  <c r="S28" i="2"/>
  <c r="M28" i="2"/>
  <c r="F28" i="2"/>
  <c r="B28" i="2"/>
  <c r="S27" i="2"/>
  <c r="M27" i="2"/>
  <c r="F27" i="2"/>
  <c r="B27" i="2"/>
  <c r="S26" i="2"/>
  <c r="M26" i="2"/>
  <c r="F26" i="2"/>
  <c r="B26" i="2"/>
  <c r="S25" i="2"/>
  <c r="M25" i="2"/>
  <c r="F25" i="2"/>
  <c r="B25" i="2"/>
  <c r="S24" i="2"/>
  <c r="M24" i="2"/>
  <c r="F24" i="2"/>
  <c r="B24" i="2"/>
  <c r="S23" i="2"/>
  <c r="M23" i="2"/>
  <c r="F23" i="2"/>
  <c r="B23" i="2"/>
  <c r="S22" i="2"/>
  <c r="M22" i="2"/>
  <c r="F22" i="2"/>
  <c r="B22" i="2"/>
  <c r="S21" i="2"/>
  <c r="M21" i="2"/>
  <c r="F21" i="2"/>
  <c r="B21" i="2"/>
  <c r="S20" i="2"/>
  <c r="M20" i="2"/>
  <c r="F20" i="2"/>
  <c r="B20" i="2"/>
  <c r="S19" i="2"/>
  <c r="M19" i="2"/>
  <c r="F19" i="2"/>
  <c r="B19" i="2"/>
  <c r="S18" i="2"/>
  <c r="M18" i="2"/>
  <c r="F18" i="2"/>
  <c r="B18" i="2"/>
  <c r="S17" i="2"/>
  <c r="M17" i="2"/>
  <c r="F17" i="2"/>
  <c r="B17" i="2"/>
  <c r="S16" i="2"/>
  <c r="M16" i="2"/>
  <c r="F16" i="2"/>
  <c r="B16" i="2"/>
  <c r="S15" i="2"/>
  <c r="M15" i="2"/>
  <c r="F15" i="2"/>
  <c r="B15" i="2"/>
  <c r="S14" i="2"/>
  <c r="M14" i="2"/>
  <c r="F14" i="2"/>
  <c r="B14" i="2"/>
  <c r="S13" i="2"/>
  <c r="M13" i="2"/>
  <c r="F13" i="2"/>
  <c r="B13" i="2"/>
  <c r="S12" i="2"/>
  <c r="M12" i="2"/>
  <c r="F12" i="2"/>
  <c r="B12" i="2"/>
  <c r="S11" i="2"/>
  <c r="M11" i="2"/>
  <c r="F11" i="2"/>
  <c r="B11" i="2"/>
  <c r="S10" i="2"/>
  <c r="M10" i="2"/>
  <c r="F10" i="2"/>
  <c r="B10" i="2"/>
  <c r="S9" i="2"/>
  <c r="M9" i="2"/>
  <c r="F9" i="2"/>
  <c r="B9" i="2"/>
  <c r="S8" i="2"/>
  <c r="M8" i="2"/>
  <c r="F8" i="2"/>
  <c r="B8" i="2"/>
  <c r="S7" i="2"/>
  <c r="M7" i="2"/>
  <c r="F7" i="2"/>
  <c r="B7" i="2"/>
  <c r="S6" i="2"/>
  <c r="M6" i="2"/>
  <c r="F6" i="2"/>
  <c r="B6" i="2"/>
  <c r="S5" i="2"/>
  <c r="M5" i="2"/>
  <c r="F5" i="2"/>
  <c r="B5" i="2"/>
  <c r="S4" i="2"/>
  <c r="M4" i="2"/>
  <c r="F4" i="2"/>
  <c r="B4" i="2"/>
  <c r="S3" i="2"/>
  <c r="M3" i="2"/>
  <c r="F3" i="2"/>
  <c r="B3" i="2"/>
  <c r="S2" i="2"/>
  <c r="M2" i="2"/>
  <c r="F2" i="2"/>
  <c r="B2" i="2"/>
  <c r="F8" i="7" l="1"/>
  <c r="F7" i="7"/>
  <c r="E9" i="7"/>
  <c r="M9" i="7" s="1"/>
  <c r="E10" i="7"/>
  <c r="E21" i="7"/>
  <c r="E20" i="7"/>
  <c r="E11" i="7"/>
  <c r="M11" i="7" s="1"/>
  <c r="E22" i="7"/>
  <c r="N14" i="7"/>
  <c r="F23" i="7"/>
  <c r="N23" i="7" s="1"/>
  <c r="E17" i="7"/>
  <c r="E16" i="7"/>
  <c r="D17" i="7"/>
  <c r="D16" i="7"/>
  <c r="E18" i="7"/>
  <c r="N25" i="7"/>
  <c r="M15" i="7"/>
  <c r="O14" i="7"/>
  <c r="E7" i="7"/>
  <c r="M7" i="7" s="1"/>
  <c r="E8" i="7"/>
  <c r="M8" i="7" s="1"/>
  <c r="F10" i="7"/>
  <c r="H10" i="7"/>
  <c r="F21" i="7"/>
  <c r="F20" i="7"/>
  <c r="E12" i="7"/>
  <c r="F13" i="7"/>
  <c r="N13" i="7" s="1"/>
  <c r="L18" i="7"/>
  <c r="F18" i="7"/>
  <c r="N18" i="7" s="1"/>
  <c r="N24" i="7"/>
  <c r="N15" i="7"/>
  <c r="G20" i="7"/>
  <c r="O20" i="7" s="1"/>
  <c r="G21" i="7"/>
  <c r="H20" i="7"/>
  <c r="H21" i="7"/>
  <c r="N9" i="7"/>
  <c r="G10" i="7"/>
  <c r="O10" i="7" s="1"/>
  <c r="F12" i="7"/>
  <c r="N12" i="7" s="1"/>
  <c r="E13" i="7"/>
  <c r="M13" i="7" s="1"/>
  <c r="G7" i="7"/>
  <c r="G8" i="7"/>
  <c r="O8" i="7" s="1"/>
  <c r="H8" i="7"/>
  <c r="H7" i="7"/>
  <c r="O11" i="7"/>
  <c r="O18" i="7"/>
  <c r="G16" i="7"/>
  <c r="G17" i="7"/>
  <c r="H17" i="7"/>
  <c r="H16" i="7"/>
  <c r="C17" i="7"/>
  <c r="K17" i="7" s="1"/>
  <c r="C16" i="7"/>
  <c r="K16" i="7" s="1"/>
  <c r="H9" i="7"/>
  <c r="O9" i="7" s="1"/>
  <c r="O15" i="7"/>
  <c r="N11" i="7"/>
  <c r="F22" i="7"/>
  <c r="N22" i="7" s="1"/>
  <c r="E23" i="7"/>
  <c r="M23" i="7" s="1"/>
  <c r="F17" i="7"/>
  <c r="N17" i="7" s="1"/>
  <c r="F16" i="7"/>
  <c r="N16" i="7" s="1"/>
  <c r="M25" i="7"/>
  <c r="N19" i="7"/>
  <c r="N26" i="7"/>
  <c r="O21" i="7" l="1"/>
  <c r="N20" i="7"/>
  <c r="M22" i="7"/>
  <c r="O7" i="7"/>
  <c r="N21" i="7"/>
  <c r="M18" i="7"/>
  <c r="O17" i="7"/>
  <c r="L16" i="7"/>
  <c r="M20" i="7"/>
  <c r="O16" i="7"/>
  <c r="N10" i="7"/>
  <c r="L17" i="7"/>
  <c r="M21" i="7"/>
  <c r="M16" i="7"/>
  <c r="M10" i="7"/>
  <c r="M17" i="7"/>
  <c r="N7" i="7"/>
  <c r="M12" i="7"/>
  <c r="N8" i="7"/>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2160BF6-D378-4BEF-BE02-5DF335030F8D}" keepAlive="1" name="Query - Customer_demographics" description="Connection to the 'Customer_demographics' query in the workbook." type="5" refreshedVersion="6" background="1" saveData="1">
    <dbPr connection="Provider=Microsoft.Mashup.OleDb.1;Data Source=$Workbook$;Location=Customer_demographics;Extended Properties=&quot;&quot;" command="SELECT * FROM [Customer_demographics]"/>
  </connection>
  <connection id="2" xr16:uid="{7F18DA79-EFE7-4B93-9284-C07B6D9DC6E2}"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9DDC888B-70C9-42DF-8026-E07FF70C68F1}" name="WorksheetConnection_Lab8Start v5.xlsx!Customer_demographics" type="102" refreshedVersion="6" minRefreshableVersion="5">
    <extLst>
      <ext xmlns:x15="http://schemas.microsoft.com/office/spreadsheetml/2010/11/main" uri="{DE250136-89BD-433C-8126-D09CA5730AF9}">
        <x15:connection id="Customer_demographics">
          <x15:rangePr sourceName="_xlcn.WorksheetConnection_Lab8Startv5.xlsxCustomer_demographics"/>
        </x15:connection>
      </ext>
    </extLst>
  </connection>
  <connection id="4" xr16:uid="{6C301A98-B313-4BBE-82EC-215B10D34756}" name="WorksheetConnection_Lab8Start v5.xlsx!SalesTable" type="102" refreshedVersion="6" minRefreshableVersion="5">
    <extLst>
      <ext xmlns:x15="http://schemas.microsoft.com/office/spreadsheetml/2010/11/main" uri="{DE250136-89BD-433C-8126-D09CA5730AF9}">
        <x15:connection id="SalesTable" autoDelete="1">
          <x15:rangePr sourceName="_xlcn.WorksheetConnection_Lab8Startv5.xlsxSalesTable"/>
        </x15:connection>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2">
    <s v="ThisWorkbookDataModel"/>
    <s v="{[SalesTable].[Product Category].[All]}"/>
  </metadataStrings>
  <mdxMetadata count="1">
    <mdx n="0" f="s">
      <ms ns="1" c="0"/>
    </mdx>
  </mdxMetadata>
  <valueMetadata count="1">
    <bk>
      <rc t="1" v="0"/>
    </bk>
  </valueMetadata>
</metadata>
</file>

<file path=xl/sharedStrings.xml><?xml version="1.0" encoding="utf-8"?>
<sst xmlns="http://schemas.openxmlformats.org/spreadsheetml/2006/main" count="733894" uniqueCount="273">
  <si>
    <t>Date</t>
  </si>
  <si>
    <t>Month</t>
  </si>
  <si>
    <t>Year</t>
  </si>
  <si>
    <t>Customer ID</t>
  </si>
  <si>
    <t>Customer Age</t>
  </si>
  <si>
    <t>Age Group</t>
  </si>
  <si>
    <t>Customer Gender</t>
  </si>
  <si>
    <t>Country</t>
  </si>
  <si>
    <t>State</t>
  </si>
  <si>
    <t>Product Category</t>
  </si>
  <si>
    <t>Sub Category</t>
  </si>
  <si>
    <t>Product</t>
  </si>
  <si>
    <t>Frame Size</t>
  </si>
  <si>
    <t>Order Quantity</t>
  </si>
  <si>
    <t>Unit Cost</t>
  </si>
  <si>
    <t>Unit Price</t>
  </si>
  <si>
    <t>Cost</t>
  </si>
  <si>
    <t>Revenue</t>
  </si>
  <si>
    <t>Profit</t>
  </si>
  <si>
    <t>M</t>
  </si>
  <si>
    <t>Canada</t>
  </si>
  <si>
    <t>British Columbia</t>
  </si>
  <si>
    <t>Accessories</t>
  </si>
  <si>
    <t>Bike Racks</t>
  </si>
  <si>
    <t>Hitch Rack - 4-Bike</t>
  </si>
  <si>
    <t>Australia</t>
  </si>
  <si>
    <t>New South Wales</t>
  </si>
  <si>
    <t>F</t>
  </si>
  <si>
    <t>Victoria</t>
  </si>
  <si>
    <t>United States</t>
  </si>
  <si>
    <t>Oregon</t>
  </si>
  <si>
    <t>California</t>
  </si>
  <si>
    <t>Germany</t>
  </si>
  <si>
    <t>Saarland</t>
  </si>
  <si>
    <t>France</t>
  </si>
  <si>
    <t>Seine Saint Denis</t>
  </si>
  <si>
    <t>Moselle</t>
  </si>
  <si>
    <t>Queensland</t>
  </si>
  <si>
    <t>United Kingdom</t>
  </si>
  <si>
    <t>England</t>
  </si>
  <si>
    <t>Nord</t>
  </si>
  <si>
    <t>Washington</t>
  </si>
  <si>
    <t>Hessen</t>
  </si>
  <si>
    <t>Nordrhein-Westfalen</t>
  </si>
  <si>
    <t>Hamburg</t>
  </si>
  <si>
    <t>Loir et Cher</t>
  </si>
  <si>
    <t>Kentucky</t>
  </si>
  <si>
    <t>Seine (Paris)</t>
  </si>
  <si>
    <t>South Australia</t>
  </si>
  <si>
    <t>Loiret</t>
  </si>
  <si>
    <t>Alberta</t>
  </si>
  <si>
    <t>Bayern</t>
  </si>
  <si>
    <t>Hauts de Seine</t>
  </si>
  <si>
    <t>Yveline</t>
  </si>
  <si>
    <t>Essonne</t>
  </si>
  <si>
    <t>Bike Stands</t>
  </si>
  <si>
    <t>All-Purpose Bike Stand</t>
  </si>
  <si>
    <t>Val d'Oise</t>
  </si>
  <si>
    <t>Tasmania</t>
  </si>
  <si>
    <t>Seine et Marne</t>
  </si>
  <si>
    <t>Val de Marne</t>
  </si>
  <si>
    <t>Bottles and Cages</t>
  </si>
  <si>
    <t>Mountain Bottle Cage</t>
  </si>
  <si>
    <t>Water Bottle - 30 oz.</t>
  </si>
  <si>
    <t>Road Bottle Cage</t>
  </si>
  <si>
    <t>Pas de Calais</t>
  </si>
  <si>
    <t>Charente-Maritime</t>
  </si>
  <si>
    <t>Garonne (Haute)</t>
  </si>
  <si>
    <t>Brandenburg</t>
  </si>
  <si>
    <t>Texas</t>
  </si>
  <si>
    <t>New York</t>
  </si>
  <si>
    <t>Florida</t>
  </si>
  <si>
    <t>Somme</t>
  </si>
  <si>
    <t>Illinois</t>
  </si>
  <si>
    <t>South Carolina</t>
  </si>
  <si>
    <t>North Carolina</t>
  </si>
  <si>
    <t>Georgia</t>
  </si>
  <si>
    <t>Virginia</t>
  </si>
  <si>
    <t>Ohio</t>
  </si>
  <si>
    <t>Ontario</t>
  </si>
  <si>
    <t>Clothing</t>
  </si>
  <si>
    <t>Caps</t>
  </si>
  <si>
    <t>AWC Logo Cap</t>
  </si>
  <si>
    <t>Wyoming</t>
  </si>
  <si>
    <t>Cleaners</t>
  </si>
  <si>
    <t>Bike Wash - Dissolver</t>
  </si>
  <si>
    <t>Fenders</t>
  </si>
  <si>
    <t>Fender Set - Mountain</t>
  </si>
  <si>
    <t>Missouri</t>
  </si>
  <si>
    <t>Gloves</t>
  </si>
  <si>
    <t>Half-Finger Gloves, L</t>
  </si>
  <si>
    <t>Half-Finger Gloves, M</t>
  </si>
  <si>
    <t>Half-Finger Gloves, S</t>
  </si>
  <si>
    <t>Montana</t>
  </si>
  <si>
    <t>Helmets</t>
  </si>
  <si>
    <t>Sport-100 Helmet, Black</t>
  </si>
  <si>
    <t>Sport-100 Helmet, Red</t>
  </si>
  <si>
    <t>Sport-100 Helmet, Blue</t>
  </si>
  <si>
    <t>Utah</t>
  </si>
  <si>
    <t>Hydration Packs</t>
  </si>
  <si>
    <t>Hydration Pack - 70 oz.</t>
  </si>
  <si>
    <t>Jerseys</t>
  </si>
  <si>
    <t>Short-Sleeve Classic Jersey, XL</t>
  </si>
  <si>
    <t>Short-Sleeve Classic Jersey, L</t>
  </si>
  <si>
    <t>Short-Sleeve Classic Jersey, M</t>
  </si>
  <si>
    <t>Short-Sleeve Classic Jersey, S</t>
  </si>
  <si>
    <t>Long-Sleeve Logo Jersey, M</t>
  </si>
  <si>
    <t>Long-Sleeve Logo Jersey, XL</t>
  </si>
  <si>
    <t>Long-Sleeve Logo Jersey, L</t>
  </si>
  <si>
    <t>Long-Sleeve Logo Jersey, S</t>
  </si>
  <si>
    <t>Minnesota</t>
  </si>
  <si>
    <t>Mississippi</t>
  </si>
  <si>
    <t>Bikes</t>
  </si>
  <si>
    <t>Mountain Bikes</t>
  </si>
  <si>
    <t>Mountain-100 Silver, 38</t>
  </si>
  <si>
    <t>Mountain-100 Silver, 44</t>
  </si>
  <si>
    <t>Mountain-100 Black, 48</t>
  </si>
  <si>
    <t>Mountain-100 Silver, 48</t>
  </si>
  <si>
    <t>Mountain-100 Black, 38</t>
  </si>
  <si>
    <t>Mountain-200 Silver, 38</t>
  </si>
  <si>
    <t>Mountain-100 Black, 44</t>
  </si>
  <si>
    <t>Mountain-100 Silver, 42</t>
  </si>
  <si>
    <t>Mountain-200 Black, 46</t>
  </si>
  <si>
    <t>Mountain-200 Silver, 42</t>
  </si>
  <si>
    <t>Mountain-200 Silver, 46</t>
  </si>
  <si>
    <t>Mountain-200 Black, 38</t>
  </si>
  <si>
    <t>Mountain-100 Black, 42</t>
  </si>
  <si>
    <t>Mountain-200 Black, 42</t>
  </si>
  <si>
    <t>Mountain-400-W Silver, 46</t>
  </si>
  <si>
    <t>Mountain-500 Silver, 40</t>
  </si>
  <si>
    <t>Mountain-500 Silver, 44</t>
  </si>
  <si>
    <t>Mountain-500 Black, 48</t>
  </si>
  <si>
    <t>Mountain-500 Black, 40</t>
  </si>
  <si>
    <t>Mountain-400-W Silver, 42</t>
  </si>
  <si>
    <t>Mountain-500 Silver, 52</t>
  </si>
  <si>
    <t>Mountain-500 Black, 52</t>
  </si>
  <si>
    <t>Mountain-500 Silver, 42</t>
  </si>
  <si>
    <t>Mountain-500 Black, 44</t>
  </si>
  <si>
    <t>Mountain-500 Silver, 48</t>
  </si>
  <si>
    <t>Mountain-400-W Silver, 38</t>
  </si>
  <si>
    <t>Mountain-400-W Silver, 40</t>
  </si>
  <si>
    <t>Mountain-500 Black, 42</t>
  </si>
  <si>
    <t>Massachusetts</t>
  </si>
  <si>
    <t>Arizona</t>
  </si>
  <si>
    <t>Road Bikes</t>
  </si>
  <si>
    <t>Road-150 Red, 48</t>
  </si>
  <si>
    <t>Road-150 Red, 62</t>
  </si>
  <si>
    <t>Road-750 Black, 48</t>
  </si>
  <si>
    <t>Road-750 Black, 58</t>
  </si>
  <si>
    <t>Road-750 Black, 52</t>
  </si>
  <si>
    <t>Road-150 Red, 52</t>
  </si>
  <si>
    <t>Road-150 Red, 44</t>
  </si>
  <si>
    <t>Road-150 Red, 56</t>
  </si>
  <si>
    <t>Road-750 Black, 44</t>
  </si>
  <si>
    <t>Road-350-W Yellow, 40</t>
  </si>
  <si>
    <t>Road-350-W Yellow, 42</t>
  </si>
  <si>
    <t>Road-250 Black, 44</t>
  </si>
  <si>
    <t>Road-250 Black, 48</t>
  </si>
  <si>
    <t>Road-350-W Yellow, 48</t>
  </si>
  <si>
    <t>Road-550-W Yellow, 44</t>
  </si>
  <si>
    <t>Road-550-W Yellow, 38</t>
  </si>
  <si>
    <t>Road-250 Black, 52</t>
  </si>
  <si>
    <t>Road-550-W Yellow, 48</t>
  </si>
  <si>
    <t>Road-250 Red, 58</t>
  </si>
  <si>
    <t>Road-250 Black, 58</t>
  </si>
  <si>
    <t>Road-250 Red, 52</t>
  </si>
  <si>
    <t>Road-250 Red, 48</t>
  </si>
  <si>
    <t>Road-250 Red, 44</t>
  </si>
  <si>
    <t>Road-550-W Yellow, 42</t>
  </si>
  <si>
    <t>Road-550-W Yellow, 40</t>
  </si>
  <si>
    <t>Road-650 Red, 48</t>
  </si>
  <si>
    <t>Road-650 Red, 60</t>
  </si>
  <si>
    <t>Road-650 Black, 48</t>
  </si>
  <si>
    <t>Road-350-W Yellow, 44</t>
  </si>
  <si>
    <t>Road-650 Red, 52</t>
  </si>
  <si>
    <t>Road-650 Black, 44</t>
  </si>
  <si>
    <t>Road-650 Red, 62</t>
  </si>
  <si>
    <t>Road-650 Red, 58</t>
  </si>
  <si>
    <t>Road-650 Black, 60</t>
  </si>
  <si>
    <t>Road-650 Black, 58</t>
  </si>
  <si>
    <t>Road-650 Black, 52</t>
  </si>
  <si>
    <t>Road-650 Black, 62</t>
  </si>
  <si>
    <t>Road-650 Red, 44</t>
  </si>
  <si>
    <t>Shorts</t>
  </si>
  <si>
    <t>Women's Mountain Shorts, M</t>
  </si>
  <si>
    <t>Women's Mountain Shorts, S</t>
  </si>
  <si>
    <t>Women's Mountain Shorts, L</t>
  </si>
  <si>
    <t>Socks</t>
  </si>
  <si>
    <t>Racing Socks, L</t>
  </si>
  <si>
    <t>Racing Socks, M</t>
  </si>
  <si>
    <t>Tires and Tubes</t>
  </si>
  <si>
    <t>Mountain Tire Tube</t>
  </si>
  <si>
    <t>Touring Tire Tube</t>
  </si>
  <si>
    <t>Patch Kit/8 Patches</t>
  </si>
  <si>
    <t>HL Mountain Tire</t>
  </si>
  <si>
    <t>LL Mountain Tire</t>
  </si>
  <si>
    <t>Road Tire Tube</t>
  </si>
  <si>
    <t>LL Road Tire</t>
  </si>
  <si>
    <t>Touring Tire</t>
  </si>
  <si>
    <t>Alabama</t>
  </si>
  <si>
    <t>ML Mountain Tire</t>
  </si>
  <si>
    <t>HL Road Tire</t>
  </si>
  <si>
    <t>ML Road Tire</t>
  </si>
  <si>
    <t>Touring Bikes</t>
  </si>
  <si>
    <t>Touring-1000 Yellow, 50</t>
  </si>
  <si>
    <t>Touring-1000 Blue, 46</t>
  </si>
  <si>
    <t>Touring-1000 Yellow, 60</t>
  </si>
  <si>
    <t>Touring-1000 Blue, 50</t>
  </si>
  <si>
    <t>Touring-3000 Yellow, 50</t>
  </si>
  <si>
    <t>Touring-3000 Blue, 54</t>
  </si>
  <si>
    <t>Touring-3000 Blue, 58</t>
  </si>
  <si>
    <t>Touring-3000 Yellow, 44</t>
  </si>
  <si>
    <t>Touring-3000 Yellow, 54</t>
  </si>
  <si>
    <t>Touring-3000 Blue, 62</t>
  </si>
  <si>
    <t>Touring-3000 Blue, 44</t>
  </si>
  <si>
    <t>Touring-1000 Blue, 54</t>
  </si>
  <si>
    <t>Touring-1000 Yellow, 46</t>
  </si>
  <si>
    <t>Touring-1000 Blue, 60</t>
  </si>
  <si>
    <t>Touring-3000 Yellow, 62</t>
  </si>
  <si>
    <t>Touring-1000 Yellow, 54</t>
  </si>
  <si>
    <t>Touring-2000 Blue, 54</t>
  </si>
  <si>
    <t>Touring-3000 Blue, 50</t>
  </si>
  <si>
    <t>Touring-3000 Yellow, 58</t>
  </si>
  <si>
    <t>Touring-2000 Blue, 46</t>
  </si>
  <si>
    <t>Touring-2000 Blue, 50</t>
  </si>
  <si>
    <t>Touring-2000 Blue, 60</t>
  </si>
  <si>
    <t>Vests</t>
  </si>
  <si>
    <t>Classic Vest, L</t>
  </si>
  <si>
    <t>Classic Vest, M</t>
  </si>
  <si>
    <t>Classic Vest, S</t>
  </si>
  <si>
    <t>Total</t>
  </si>
  <si>
    <t>Youth (&lt;25)</t>
  </si>
  <si>
    <t>Adults (35-64)</t>
  </si>
  <si>
    <t>Young Adults (25-34)</t>
  </si>
  <si>
    <t>Seniors (64+)</t>
  </si>
  <si>
    <t>38</t>
  </si>
  <si>
    <t>44</t>
  </si>
  <si>
    <t>48</t>
  </si>
  <si>
    <t>42</t>
  </si>
  <si>
    <t>46</t>
  </si>
  <si>
    <t>40</t>
  </si>
  <si>
    <t>52</t>
  </si>
  <si>
    <t>62</t>
  </si>
  <si>
    <t>58</t>
  </si>
  <si>
    <t>56</t>
  </si>
  <si>
    <t>60</t>
  </si>
  <si>
    <t>50</t>
  </si>
  <si>
    <t>54</t>
  </si>
  <si>
    <t>Row Labels</t>
  </si>
  <si>
    <t>Grand Total</t>
  </si>
  <si>
    <t>Column Labels</t>
  </si>
  <si>
    <t>Sum of Revenue</t>
  </si>
  <si>
    <t>Sum of Unit Cost</t>
  </si>
  <si>
    <t>Sum of Order Quantity</t>
  </si>
  <si>
    <t>Sum of Profit</t>
  </si>
  <si>
    <t>(All)</t>
  </si>
  <si>
    <t>Sum of Margin</t>
  </si>
  <si>
    <t>g</t>
  </si>
  <si>
    <t>ID</t>
  </si>
  <si>
    <t>MaritalStatus</t>
  </si>
  <si>
    <t>YearlyIncome</t>
  </si>
  <si>
    <t>TotalChildren</t>
  </si>
  <si>
    <t>EnglishEducation</t>
  </si>
  <si>
    <t>HouseOwnerFlag</t>
  </si>
  <si>
    <t>Bachelors</t>
  </si>
  <si>
    <t>TRUE</t>
  </si>
  <si>
    <t>S</t>
  </si>
  <si>
    <t>FALSE</t>
  </si>
  <si>
    <t>Partial College</t>
  </si>
  <si>
    <t>High School</t>
  </si>
  <si>
    <t>Partial High School</t>
  </si>
  <si>
    <t>Graduate Degree</t>
  </si>
  <si>
    <t>A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_(* #,##0.00_);_(* \(#,##0.00\);_(* &quot;-&quot;??_);_(@_)"/>
    <numFmt numFmtId="165" formatCode="_(* #,##0_);_(* \(#,##0\);_(* &quot;-&quot;??_);_(@_)"/>
  </numFmts>
  <fonts count="3" x14ac:knownFonts="1">
    <font>
      <sz val="11"/>
      <color theme="1"/>
      <name val="Calibri"/>
      <family val="2"/>
      <scheme val="minor"/>
    </font>
    <font>
      <sz val="11"/>
      <color theme="1"/>
      <name val="Calibri"/>
      <family val="2"/>
      <scheme val="minor"/>
    </font>
    <font>
      <b/>
      <sz val="11"/>
      <color theme="1"/>
      <name val="Calibri"/>
      <family val="2"/>
      <scheme val="minor"/>
    </font>
  </fonts>
  <fills count="3">
    <fill>
      <patternFill patternType="none"/>
    </fill>
    <fill>
      <patternFill patternType="gray125"/>
    </fill>
    <fill>
      <patternFill patternType="solid">
        <fgColor theme="4" tint="0.79998168889431442"/>
        <bgColor theme="4" tint="0.79998168889431442"/>
      </patternFill>
    </fill>
  </fills>
  <borders count="12">
    <border>
      <left/>
      <right/>
      <top/>
      <bottom/>
      <diagonal/>
    </border>
    <border>
      <left/>
      <right/>
      <top/>
      <bottom style="thin">
        <color theme="4" tint="0.39997558519241921"/>
      </bottom>
      <diagonal/>
    </border>
    <border>
      <left/>
      <right/>
      <top/>
      <bottom style="thin">
        <color indexed="64"/>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s>
  <cellStyleXfs count="3">
    <xf numFmtId="0" fontId="0" fillId="0" borderId="0"/>
    <xf numFmtId="164" fontId="1" fillId="0" borderId="0" applyFont="0" applyFill="0" applyBorder="0" applyAlignment="0" applyProtection="0"/>
    <xf numFmtId="9" fontId="1" fillId="0" borderId="0" applyFont="0" applyFill="0" applyBorder="0" applyAlignment="0" applyProtection="0"/>
  </cellStyleXfs>
  <cellXfs count="23">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0" borderId="0" xfId="0" applyNumberFormat="1"/>
    <xf numFmtId="10" fontId="0" fillId="0" borderId="0" xfId="0" applyNumberFormat="1"/>
    <xf numFmtId="0" fontId="0" fillId="2" borderId="1" xfId="0" applyFill="1" applyBorder="1"/>
    <xf numFmtId="0" fontId="0" fillId="0" borderId="0" xfId="0" applyAlignment="1">
      <alignment horizontal="left" indent="1"/>
    </xf>
    <xf numFmtId="9" fontId="0" fillId="0" borderId="0" xfId="2" applyFont="1"/>
    <xf numFmtId="0" fontId="0" fillId="2" borderId="0" xfId="0" applyFill="1" applyBorder="1" applyAlignment="1">
      <alignment horizontal="left" indent="1"/>
    </xf>
    <xf numFmtId="0" fontId="2" fillId="2" borderId="2" xfId="0" applyFont="1" applyFill="1" applyBorder="1"/>
    <xf numFmtId="9" fontId="0" fillId="0" borderId="2" xfId="2" applyFont="1" applyBorder="1"/>
    <xf numFmtId="165" fontId="0" fillId="0" borderId="2" xfId="1" applyNumberFormat="1" applyFont="1" applyBorder="1"/>
    <xf numFmtId="165" fontId="0" fillId="0" borderId="0" xfId="1" applyNumberFormat="1" applyFont="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0" fillId="0" borderId="10" xfId="0" applyBorder="1"/>
    <xf numFmtId="0" fontId="0" fillId="0" borderId="11" xfId="0" applyBorder="1"/>
  </cellXfs>
  <cellStyles count="3">
    <cellStyle name="Comma" xfId="1" builtinId="3"/>
    <cellStyle name="Normal" xfId="0" builtinId="0"/>
    <cellStyle name="Percent" xfId="2" builtinId="5"/>
  </cellStyles>
  <dxfs count="11">
    <dxf>
      <numFmt numFmtId="14" formatCode="0.00%"/>
    </dxf>
    <dxf>
      <numFmt numFmtId="14" formatCode="0.00%"/>
    </dxf>
    <dxf>
      <numFmt numFmtId="14"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6" formatCode="m/d/yyyy"/>
    </dxf>
    <dxf>
      <numFmt numFmtId="166" formatCode="m/d/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pivotCacheDefinition" Target="pivotCache/pivotCacheDefinition3.xml"/><Relationship Id="rId18" Type="http://schemas.microsoft.com/office/2007/relationships/slicerCache" Target="slicerCaches/slicerCache5.xml"/><Relationship Id="rId26" Type="http://schemas.openxmlformats.org/officeDocument/2006/relationships/powerPivotData" Target="model/item.data"/><Relationship Id="rId3" Type="http://schemas.openxmlformats.org/officeDocument/2006/relationships/worksheet" Target="worksheets/sheet3.xml"/><Relationship Id="rId21"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pivotCacheDefinition" Target="pivotCache/pivotCacheDefinition2.xml"/><Relationship Id="rId17" Type="http://schemas.microsoft.com/office/2007/relationships/slicerCache" Target="slicerCaches/slicerCache4.xml"/><Relationship Id="rId25" Type="http://schemas.openxmlformats.org/officeDocument/2006/relationships/sheetMetadata" Target="metadata.xml"/><Relationship Id="rId2" Type="http://schemas.openxmlformats.org/officeDocument/2006/relationships/worksheet" Target="worksheets/sheet2.xml"/><Relationship Id="rId16" Type="http://schemas.microsoft.com/office/2007/relationships/slicerCache" Target="slicerCaches/slicerCache3.xml"/><Relationship Id="rId20" Type="http://schemas.microsoft.com/office/2007/relationships/slicerCache" Target="slicerCaches/slicerCache7.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1.xml"/><Relationship Id="rId24" Type="http://schemas.openxmlformats.org/officeDocument/2006/relationships/sharedStrings" Target="sharedStrings.xml"/><Relationship Id="rId5" Type="http://schemas.openxmlformats.org/officeDocument/2006/relationships/worksheet" Target="worksheets/sheet5.xml"/><Relationship Id="rId15" Type="http://schemas.microsoft.com/office/2007/relationships/slicerCache" Target="slicerCaches/slicerCache2.xml"/><Relationship Id="rId23" Type="http://schemas.openxmlformats.org/officeDocument/2006/relationships/styles" Target="styles.xml"/><Relationship Id="rId28" Type="http://schemas.openxmlformats.org/officeDocument/2006/relationships/customXml" Target="../customXml/item1.xml"/><Relationship Id="rId10" Type="http://schemas.openxmlformats.org/officeDocument/2006/relationships/worksheet" Target="worksheets/sheet10.xml"/><Relationship Id="rId19" Type="http://schemas.microsoft.com/office/2007/relationships/slicerCache" Target="slicerCaches/slicerCache6.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07/relationships/slicerCache" Target="slicerCaches/slicerCache1.xml"/><Relationship Id="rId22" Type="http://schemas.openxmlformats.org/officeDocument/2006/relationships/connections" Target="connections.xml"/><Relationship Id="rId27"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Ex1.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Ex2.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ab8Start v5.xlsx]Pivot!PivotTable2</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Yearly Sales by Count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pivotFmt>
      <c:pivotFmt>
        <c:idx val="1"/>
        <c:spPr>
          <a:solidFill>
            <a:schemeClr val="accent1"/>
          </a:solidFill>
          <a:ln w="28575" cap="rnd">
            <a:solidFill>
              <a:schemeClr val="accent1"/>
            </a:solidFill>
            <a:round/>
          </a:ln>
          <a:effectLst/>
        </c:spPr>
        <c:marker>
          <c:symbol val="none"/>
        </c:marker>
      </c:pivotFmt>
      <c:pivotFmt>
        <c:idx val="2"/>
        <c:spPr>
          <a:solidFill>
            <a:schemeClr val="accent1"/>
          </a:solidFill>
          <a:ln w="28575" cap="rnd">
            <a:solidFill>
              <a:schemeClr val="accent1"/>
            </a:solidFill>
            <a:round/>
          </a:ln>
          <a:effectLst/>
        </c:spPr>
        <c:marker>
          <c:symbol val="none"/>
        </c:marker>
      </c:pivotFmt>
      <c:pivotFmt>
        <c:idx val="3"/>
        <c:spPr>
          <a:solidFill>
            <a:schemeClr val="accent1"/>
          </a:solidFill>
          <a:ln w="28575" cap="rnd">
            <a:solidFill>
              <a:schemeClr val="accent1"/>
            </a:solidFill>
            <a:round/>
          </a:ln>
          <a:effectLst/>
        </c:spPr>
        <c:marker>
          <c:symbol val="none"/>
        </c:marker>
      </c:pivotFmt>
      <c:pivotFmt>
        <c:idx val="4"/>
        <c:spPr>
          <a:solidFill>
            <a:schemeClr val="accent1"/>
          </a:solidFill>
          <a:ln w="28575" cap="rnd">
            <a:solidFill>
              <a:schemeClr val="accent1"/>
            </a:solidFill>
            <a:round/>
          </a:ln>
          <a:effectLst/>
        </c:spPr>
        <c:marker>
          <c:symbol val="none"/>
        </c:marker>
      </c:pivotFmt>
      <c:pivotFmt>
        <c:idx val="5"/>
        <c:spPr>
          <a:solidFill>
            <a:schemeClr val="accent1"/>
          </a:solidFill>
          <a:ln w="28575" cap="rnd">
            <a:solidFill>
              <a:schemeClr val="accent1"/>
            </a:solidFill>
            <a:round/>
          </a:ln>
          <a:effectLst/>
        </c:spPr>
        <c:marker>
          <c:symbol val="none"/>
        </c:marker>
      </c:pivotFmt>
      <c:pivotFmt>
        <c:idx val="6"/>
        <c:spPr>
          <a:solidFill>
            <a:schemeClr val="accent1"/>
          </a:solidFill>
          <a:ln w="28575" cap="rnd">
            <a:solidFill>
              <a:schemeClr val="accent1"/>
            </a:solidFill>
            <a:round/>
          </a:ln>
          <a:effectLst/>
        </c:spPr>
        <c:marker>
          <c:symbol val="none"/>
        </c:marker>
      </c:pivotFmt>
      <c:pivotFmt>
        <c:idx val="7"/>
        <c:spPr>
          <a:solidFill>
            <a:schemeClr val="accent1"/>
          </a:solidFill>
          <a:ln w="28575" cap="rnd">
            <a:solidFill>
              <a:schemeClr val="accent1"/>
            </a:solidFill>
            <a:round/>
          </a:ln>
          <a:effectLst/>
        </c:spPr>
        <c:marker>
          <c:symbol val="none"/>
        </c:marker>
      </c:pivotFmt>
      <c:pivotFmt>
        <c:idx val="8"/>
        <c:spPr>
          <a:solidFill>
            <a:schemeClr val="accent1"/>
          </a:solidFill>
          <a:ln w="28575" cap="rnd">
            <a:solidFill>
              <a:schemeClr val="accent1"/>
            </a:solidFill>
            <a:round/>
          </a:ln>
          <a:effectLst/>
        </c:spPr>
        <c:marker>
          <c:symbol val="none"/>
        </c:marker>
      </c:pivotFmt>
      <c:pivotFmt>
        <c:idx val="9"/>
        <c:spPr>
          <a:solidFill>
            <a:schemeClr val="accent1"/>
          </a:solidFill>
          <a:ln w="28575" cap="rnd">
            <a:solidFill>
              <a:schemeClr val="accent1"/>
            </a:solidFill>
            <a:round/>
          </a:ln>
          <a:effectLst/>
        </c:spPr>
        <c:marker>
          <c:symbol val="none"/>
        </c:marker>
      </c:pivotFmt>
      <c:pivotFmt>
        <c:idx val="10"/>
        <c:spPr>
          <a:solidFill>
            <a:schemeClr val="accent1"/>
          </a:solidFill>
          <a:ln w="28575" cap="rnd">
            <a:solidFill>
              <a:schemeClr val="accent1"/>
            </a:solidFill>
            <a:round/>
          </a:ln>
          <a:effectLst/>
        </c:spPr>
        <c:marker>
          <c:symbol val="none"/>
        </c:marker>
      </c:pivotFmt>
      <c:pivotFmt>
        <c:idx val="11"/>
        <c:spPr>
          <a:solidFill>
            <a:schemeClr val="accent1"/>
          </a:solidFill>
          <a:ln w="28575" cap="rnd">
            <a:solidFill>
              <a:schemeClr val="accent1"/>
            </a:solidFill>
            <a:round/>
          </a:ln>
          <a:effectLst/>
        </c:spPr>
        <c:marker>
          <c:symbol val="none"/>
        </c:marker>
      </c:pivotFmt>
      <c:pivotFmt>
        <c:idx val="12"/>
        <c:spPr>
          <a:solidFill>
            <a:schemeClr val="accent1"/>
          </a:solidFill>
          <a:ln w="28575" cap="rnd">
            <a:solidFill>
              <a:schemeClr val="accent1"/>
            </a:solidFill>
            <a:round/>
          </a:ln>
          <a:effectLst/>
        </c:spPr>
        <c:marker>
          <c:symbol val="none"/>
        </c:marker>
      </c:pivotFmt>
      <c:pivotFmt>
        <c:idx val="13"/>
        <c:spPr>
          <a:solidFill>
            <a:schemeClr val="accent1"/>
          </a:solidFill>
          <a:ln w="28575" cap="rnd">
            <a:solidFill>
              <a:schemeClr val="accent1"/>
            </a:solidFill>
            <a:round/>
          </a:ln>
          <a:effectLst/>
        </c:spPr>
        <c:marker>
          <c:symbol val="none"/>
        </c:marker>
      </c:pivotFmt>
      <c:pivotFmt>
        <c:idx val="14"/>
        <c:spPr>
          <a:solidFill>
            <a:schemeClr val="accent1"/>
          </a:solidFill>
          <a:ln w="28575" cap="rnd">
            <a:solidFill>
              <a:schemeClr val="accent1"/>
            </a:solidFill>
            <a:round/>
          </a:ln>
          <a:effectLst/>
        </c:spPr>
        <c:marker>
          <c:symbol val="none"/>
        </c:marker>
      </c:pivotFmt>
      <c:pivotFmt>
        <c:idx val="15"/>
        <c:spPr>
          <a:solidFill>
            <a:schemeClr val="accent1"/>
          </a:solidFill>
          <a:ln w="28575" cap="rnd">
            <a:solidFill>
              <a:schemeClr val="accent1"/>
            </a:solidFill>
            <a:round/>
          </a:ln>
          <a:effectLst/>
        </c:spPr>
        <c:marker>
          <c:symbol val="none"/>
        </c:marker>
      </c:pivotFmt>
      <c:pivotFmt>
        <c:idx val="16"/>
        <c:spPr>
          <a:solidFill>
            <a:schemeClr val="accent1"/>
          </a:solidFill>
          <a:ln w="28575" cap="rnd">
            <a:solidFill>
              <a:schemeClr val="accent1"/>
            </a:solidFill>
            <a:round/>
          </a:ln>
          <a:effectLst/>
        </c:spPr>
        <c:marker>
          <c:symbol val="none"/>
        </c:marker>
      </c:pivotFmt>
      <c:pivotFmt>
        <c:idx val="17"/>
        <c:spPr>
          <a:solidFill>
            <a:schemeClr val="accent1"/>
          </a:solidFill>
          <a:ln w="28575" cap="rnd">
            <a:solidFill>
              <a:schemeClr val="accent1"/>
            </a:solidFill>
            <a:round/>
          </a:ln>
          <a:effectLst/>
        </c:spPr>
        <c:marker>
          <c:symbol val="none"/>
        </c:marker>
      </c:pivotFmt>
      <c:pivotFmt>
        <c:idx val="18"/>
        <c:spPr>
          <a:solidFill>
            <a:schemeClr val="accent1"/>
          </a:solidFill>
          <a:ln w="28575" cap="rnd">
            <a:solidFill>
              <a:schemeClr val="accent1"/>
            </a:solidFill>
            <a:round/>
          </a:ln>
          <a:effectLst/>
        </c:spPr>
        <c:marker>
          <c:symbol val="none"/>
        </c:marker>
      </c:pivotFmt>
      <c:pivotFmt>
        <c:idx val="19"/>
        <c:spPr>
          <a:solidFill>
            <a:schemeClr val="accent1"/>
          </a:solidFill>
          <a:ln w="28575" cap="rnd">
            <a:solidFill>
              <a:schemeClr val="accent1"/>
            </a:solidFill>
            <a:round/>
          </a:ln>
          <a:effectLst/>
        </c:spPr>
        <c:marker>
          <c:symbol val="none"/>
        </c:marker>
      </c:pivotFmt>
      <c:pivotFmt>
        <c:idx val="20"/>
        <c:spPr>
          <a:solidFill>
            <a:schemeClr val="accent1"/>
          </a:solidFill>
          <a:ln w="28575" cap="rnd">
            <a:solidFill>
              <a:schemeClr val="accent1"/>
            </a:solidFill>
            <a:round/>
          </a:ln>
          <a:effectLst/>
        </c:spPr>
        <c:marker>
          <c:symbol val="none"/>
        </c:marker>
      </c:pivotFmt>
      <c:pivotFmt>
        <c:idx val="21"/>
        <c:spPr>
          <a:solidFill>
            <a:schemeClr val="accent1"/>
          </a:solidFill>
          <a:ln w="28575" cap="rnd">
            <a:solidFill>
              <a:schemeClr val="accent1"/>
            </a:solidFill>
            <a:round/>
          </a:ln>
          <a:effectLst/>
        </c:spPr>
        <c:marker>
          <c:symbol val="none"/>
        </c:marker>
      </c:pivotFmt>
      <c:pivotFmt>
        <c:idx val="22"/>
        <c:spPr>
          <a:solidFill>
            <a:schemeClr val="accent1"/>
          </a:solidFill>
          <a:ln w="28575" cap="rnd">
            <a:solidFill>
              <a:schemeClr val="accent1"/>
            </a:solidFill>
            <a:round/>
          </a:ln>
          <a:effectLst/>
        </c:spPr>
        <c:marker>
          <c:symbol val="none"/>
        </c:marker>
      </c:pivotFmt>
      <c:pivotFmt>
        <c:idx val="23"/>
        <c:spPr>
          <a:solidFill>
            <a:schemeClr val="accent1"/>
          </a:solidFill>
          <a:ln w="28575" cap="rnd">
            <a:solidFill>
              <a:schemeClr val="accent1"/>
            </a:solidFill>
            <a:round/>
          </a:ln>
          <a:effectLst/>
        </c:spPr>
        <c:marker>
          <c:symbol val="none"/>
        </c:marker>
      </c:pivotFmt>
      <c:pivotFmt>
        <c:idx val="2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L$2:$L$4</c:f>
              <c:strCache>
                <c:ptCount val="1"/>
                <c:pt idx="0">
                  <c:v>United States</c:v>
                </c:pt>
              </c:strCache>
            </c:strRef>
          </c:tx>
          <c:spPr>
            <a:ln w="28575" cap="rnd">
              <a:solidFill>
                <a:schemeClr val="accent1"/>
              </a:solidFill>
              <a:round/>
            </a:ln>
            <a:effectLst/>
          </c:spPr>
          <c:marker>
            <c:symbol val="none"/>
          </c:marker>
          <c:cat>
            <c:strRef>
              <c:f>Pivot!$K$5:$K$11</c:f>
              <c:strCache>
                <c:ptCount val="6"/>
                <c:pt idx="0">
                  <c:v>2011</c:v>
                </c:pt>
                <c:pt idx="1">
                  <c:v>2012</c:v>
                </c:pt>
                <c:pt idx="2">
                  <c:v>2013</c:v>
                </c:pt>
                <c:pt idx="3">
                  <c:v>2014</c:v>
                </c:pt>
                <c:pt idx="4">
                  <c:v>2015</c:v>
                </c:pt>
                <c:pt idx="5">
                  <c:v>2016</c:v>
                </c:pt>
              </c:strCache>
            </c:strRef>
          </c:cat>
          <c:val>
            <c:numRef>
              <c:f>Pivot!$L$5:$L$11</c:f>
              <c:numCache>
                <c:formatCode>General</c:formatCode>
                <c:ptCount val="6"/>
                <c:pt idx="0">
                  <c:v>3041468</c:v>
                </c:pt>
                <c:pt idx="1">
                  <c:v>3150719</c:v>
                </c:pt>
                <c:pt idx="2">
                  <c:v>4935660</c:v>
                </c:pt>
                <c:pt idx="3">
                  <c:v>4750708</c:v>
                </c:pt>
                <c:pt idx="4">
                  <c:v>6286498</c:v>
                </c:pt>
                <c:pt idx="5">
                  <c:v>5810494</c:v>
                </c:pt>
              </c:numCache>
            </c:numRef>
          </c:val>
          <c:smooth val="0"/>
          <c:extLst>
            <c:ext xmlns:c16="http://schemas.microsoft.com/office/drawing/2014/chart" uri="{C3380CC4-5D6E-409C-BE32-E72D297353CC}">
              <c16:uniqueId val="{00000000-A422-4308-93A3-123059D50B0D}"/>
            </c:ext>
          </c:extLst>
        </c:ser>
        <c:ser>
          <c:idx val="1"/>
          <c:order val="1"/>
          <c:tx>
            <c:strRef>
              <c:f>Pivot!$M$2:$M$4</c:f>
              <c:strCache>
                <c:ptCount val="1"/>
                <c:pt idx="0">
                  <c:v>Australia</c:v>
                </c:pt>
              </c:strCache>
            </c:strRef>
          </c:tx>
          <c:spPr>
            <a:ln w="28575" cap="rnd">
              <a:solidFill>
                <a:schemeClr val="accent2"/>
              </a:solidFill>
              <a:round/>
            </a:ln>
            <a:effectLst/>
          </c:spPr>
          <c:marker>
            <c:symbol val="none"/>
          </c:marker>
          <c:cat>
            <c:strRef>
              <c:f>Pivot!$K$5:$K$11</c:f>
              <c:strCache>
                <c:ptCount val="6"/>
                <c:pt idx="0">
                  <c:v>2011</c:v>
                </c:pt>
                <c:pt idx="1">
                  <c:v>2012</c:v>
                </c:pt>
                <c:pt idx="2">
                  <c:v>2013</c:v>
                </c:pt>
                <c:pt idx="3">
                  <c:v>2014</c:v>
                </c:pt>
                <c:pt idx="4">
                  <c:v>2015</c:v>
                </c:pt>
                <c:pt idx="5">
                  <c:v>2016</c:v>
                </c:pt>
              </c:strCache>
            </c:strRef>
          </c:cat>
          <c:val>
            <c:numRef>
              <c:f>Pivot!$M$5:$M$11</c:f>
              <c:numCache>
                <c:formatCode>General</c:formatCode>
                <c:ptCount val="6"/>
                <c:pt idx="0">
                  <c:v>2529914</c:v>
                </c:pt>
                <c:pt idx="1">
                  <c:v>2557511</c:v>
                </c:pt>
                <c:pt idx="2">
                  <c:v>4107470</c:v>
                </c:pt>
                <c:pt idx="3">
                  <c:v>2802842</c:v>
                </c:pt>
                <c:pt idx="4">
                  <c:v>5712339</c:v>
                </c:pt>
                <c:pt idx="5">
                  <c:v>3591983</c:v>
                </c:pt>
              </c:numCache>
            </c:numRef>
          </c:val>
          <c:smooth val="0"/>
          <c:extLst>
            <c:ext xmlns:c16="http://schemas.microsoft.com/office/drawing/2014/chart" uri="{C3380CC4-5D6E-409C-BE32-E72D297353CC}">
              <c16:uniqueId val="{0000000B-A422-4308-93A3-123059D50B0D}"/>
            </c:ext>
          </c:extLst>
        </c:ser>
        <c:ser>
          <c:idx val="2"/>
          <c:order val="2"/>
          <c:tx>
            <c:strRef>
              <c:f>Pivot!$N$2:$N$4</c:f>
              <c:strCache>
                <c:ptCount val="1"/>
                <c:pt idx="0">
                  <c:v>United Kingdom</c:v>
                </c:pt>
              </c:strCache>
            </c:strRef>
          </c:tx>
          <c:spPr>
            <a:ln w="28575" cap="rnd">
              <a:solidFill>
                <a:schemeClr val="accent3"/>
              </a:solidFill>
              <a:round/>
            </a:ln>
            <a:effectLst/>
          </c:spPr>
          <c:marker>
            <c:symbol val="none"/>
          </c:marker>
          <c:cat>
            <c:strRef>
              <c:f>Pivot!$K$5:$K$11</c:f>
              <c:strCache>
                <c:ptCount val="6"/>
                <c:pt idx="0">
                  <c:v>2011</c:v>
                </c:pt>
                <c:pt idx="1">
                  <c:v>2012</c:v>
                </c:pt>
                <c:pt idx="2">
                  <c:v>2013</c:v>
                </c:pt>
                <c:pt idx="3">
                  <c:v>2014</c:v>
                </c:pt>
                <c:pt idx="4">
                  <c:v>2015</c:v>
                </c:pt>
                <c:pt idx="5">
                  <c:v>2016</c:v>
                </c:pt>
              </c:strCache>
            </c:strRef>
          </c:cat>
          <c:val>
            <c:numRef>
              <c:f>Pivot!$N$5:$N$11</c:f>
              <c:numCache>
                <c:formatCode>General</c:formatCode>
                <c:ptCount val="6"/>
                <c:pt idx="0">
                  <c:v>823481</c:v>
                </c:pt>
                <c:pt idx="1">
                  <c:v>834885</c:v>
                </c:pt>
                <c:pt idx="2">
                  <c:v>1868796</c:v>
                </c:pt>
                <c:pt idx="3">
                  <c:v>2014044</c:v>
                </c:pt>
                <c:pt idx="4">
                  <c:v>2484181</c:v>
                </c:pt>
                <c:pt idx="5">
                  <c:v>2620809</c:v>
                </c:pt>
              </c:numCache>
            </c:numRef>
          </c:val>
          <c:smooth val="0"/>
          <c:extLst>
            <c:ext xmlns:c16="http://schemas.microsoft.com/office/drawing/2014/chart" uri="{C3380CC4-5D6E-409C-BE32-E72D297353CC}">
              <c16:uniqueId val="{0000000C-A422-4308-93A3-123059D50B0D}"/>
            </c:ext>
          </c:extLst>
        </c:ser>
        <c:ser>
          <c:idx val="3"/>
          <c:order val="3"/>
          <c:tx>
            <c:strRef>
              <c:f>Pivot!$O$2:$O$4</c:f>
              <c:strCache>
                <c:ptCount val="1"/>
                <c:pt idx="0">
                  <c:v>Germany</c:v>
                </c:pt>
              </c:strCache>
            </c:strRef>
          </c:tx>
          <c:spPr>
            <a:ln w="28575" cap="rnd">
              <a:solidFill>
                <a:schemeClr val="accent4"/>
              </a:solidFill>
              <a:round/>
            </a:ln>
            <a:effectLst/>
          </c:spPr>
          <c:marker>
            <c:symbol val="none"/>
          </c:marker>
          <c:cat>
            <c:strRef>
              <c:f>Pivot!$K$5:$K$11</c:f>
              <c:strCache>
                <c:ptCount val="6"/>
                <c:pt idx="0">
                  <c:v>2011</c:v>
                </c:pt>
                <c:pt idx="1">
                  <c:v>2012</c:v>
                </c:pt>
                <c:pt idx="2">
                  <c:v>2013</c:v>
                </c:pt>
                <c:pt idx="3">
                  <c:v>2014</c:v>
                </c:pt>
                <c:pt idx="4">
                  <c:v>2015</c:v>
                </c:pt>
                <c:pt idx="5">
                  <c:v>2016</c:v>
                </c:pt>
              </c:strCache>
            </c:strRef>
          </c:cat>
          <c:val>
            <c:numRef>
              <c:f>Pivot!$O$5:$O$11</c:f>
              <c:numCache>
                <c:formatCode>General</c:formatCode>
                <c:ptCount val="6"/>
                <c:pt idx="0">
                  <c:v>833603</c:v>
                </c:pt>
                <c:pt idx="1">
                  <c:v>835188</c:v>
                </c:pt>
                <c:pt idx="2">
                  <c:v>1452704</c:v>
                </c:pt>
                <c:pt idx="3">
                  <c:v>1702508</c:v>
                </c:pt>
                <c:pt idx="4">
                  <c:v>1931091</c:v>
                </c:pt>
                <c:pt idx="5">
                  <c:v>2223502</c:v>
                </c:pt>
              </c:numCache>
            </c:numRef>
          </c:val>
          <c:smooth val="0"/>
          <c:extLst>
            <c:ext xmlns:c16="http://schemas.microsoft.com/office/drawing/2014/chart" uri="{C3380CC4-5D6E-409C-BE32-E72D297353CC}">
              <c16:uniqueId val="{0000000D-A422-4308-93A3-123059D50B0D}"/>
            </c:ext>
          </c:extLst>
        </c:ser>
        <c:ser>
          <c:idx val="4"/>
          <c:order val="4"/>
          <c:tx>
            <c:strRef>
              <c:f>Pivot!$P$2:$P$4</c:f>
              <c:strCache>
                <c:ptCount val="1"/>
                <c:pt idx="0">
                  <c:v>France</c:v>
                </c:pt>
              </c:strCache>
            </c:strRef>
          </c:tx>
          <c:spPr>
            <a:ln w="28575" cap="rnd">
              <a:solidFill>
                <a:schemeClr val="accent5"/>
              </a:solidFill>
              <a:round/>
            </a:ln>
            <a:effectLst/>
          </c:spPr>
          <c:marker>
            <c:symbol val="none"/>
          </c:marker>
          <c:cat>
            <c:strRef>
              <c:f>Pivot!$K$5:$K$11</c:f>
              <c:strCache>
                <c:ptCount val="6"/>
                <c:pt idx="0">
                  <c:v>2011</c:v>
                </c:pt>
                <c:pt idx="1">
                  <c:v>2012</c:v>
                </c:pt>
                <c:pt idx="2">
                  <c:v>2013</c:v>
                </c:pt>
                <c:pt idx="3">
                  <c:v>2014</c:v>
                </c:pt>
                <c:pt idx="4">
                  <c:v>2015</c:v>
                </c:pt>
                <c:pt idx="5">
                  <c:v>2016</c:v>
                </c:pt>
              </c:strCache>
            </c:strRef>
          </c:cat>
          <c:val>
            <c:numRef>
              <c:f>Pivot!$P$5:$P$11</c:f>
              <c:numCache>
                <c:formatCode>General</c:formatCode>
                <c:ptCount val="6"/>
                <c:pt idx="0">
                  <c:v>946624</c:v>
                </c:pt>
                <c:pt idx="1">
                  <c:v>962153</c:v>
                </c:pt>
                <c:pt idx="2">
                  <c:v>1431870</c:v>
                </c:pt>
                <c:pt idx="3">
                  <c:v>1411100</c:v>
                </c:pt>
                <c:pt idx="4">
                  <c:v>1877928</c:v>
                </c:pt>
                <c:pt idx="5">
                  <c:v>1803197</c:v>
                </c:pt>
              </c:numCache>
            </c:numRef>
          </c:val>
          <c:smooth val="0"/>
          <c:extLst>
            <c:ext xmlns:c16="http://schemas.microsoft.com/office/drawing/2014/chart" uri="{C3380CC4-5D6E-409C-BE32-E72D297353CC}">
              <c16:uniqueId val="{0000000E-A422-4308-93A3-123059D50B0D}"/>
            </c:ext>
          </c:extLst>
        </c:ser>
        <c:ser>
          <c:idx val="5"/>
          <c:order val="5"/>
          <c:tx>
            <c:strRef>
              <c:f>Pivot!$Q$2:$Q$4</c:f>
              <c:strCache>
                <c:ptCount val="1"/>
                <c:pt idx="0">
                  <c:v>Canada</c:v>
                </c:pt>
              </c:strCache>
            </c:strRef>
          </c:tx>
          <c:spPr>
            <a:ln w="28575" cap="rnd">
              <a:solidFill>
                <a:schemeClr val="accent6"/>
              </a:solidFill>
              <a:round/>
            </a:ln>
            <a:effectLst/>
          </c:spPr>
          <c:marker>
            <c:symbol val="none"/>
          </c:marker>
          <c:cat>
            <c:strRef>
              <c:f>Pivot!$K$5:$K$11</c:f>
              <c:strCache>
                <c:ptCount val="6"/>
                <c:pt idx="0">
                  <c:v>2011</c:v>
                </c:pt>
                <c:pt idx="1">
                  <c:v>2012</c:v>
                </c:pt>
                <c:pt idx="2">
                  <c:v>2013</c:v>
                </c:pt>
                <c:pt idx="3">
                  <c:v>2014</c:v>
                </c:pt>
                <c:pt idx="4">
                  <c:v>2015</c:v>
                </c:pt>
                <c:pt idx="5">
                  <c:v>2016</c:v>
                </c:pt>
              </c:strCache>
            </c:strRef>
          </c:cat>
          <c:val>
            <c:numRef>
              <c:f>Pivot!$Q$5:$Q$11</c:f>
              <c:numCache>
                <c:formatCode>General</c:formatCode>
                <c:ptCount val="6"/>
                <c:pt idx="0">
                  <c:v>789798</c:v>
                </c:pt>
                <c:pt idx="1">
                  <c:v>835527</c:v>
                </c:pt>
                <c:pt idx="2">
                  <c:v>1443537</c:v>
                </c:pt>
                <c:pt idx="3">
                  <c:v>1471522</c:v>
                </c:pt>
                <c:pt idx="4">
                  <c:v>1731954</c:v>
                </c:pt>
                <c:pt idx="5">
                  <c:v>1663400</c:v>
                </c:pt>
              </c:numCache>
            </c:numRef>
          </c:val>
          <c:smooth val="0"/>
          <c:extLst>
            <c:ext xmlns:c16="http://schemas.microsoft.com/office/drawing/2014/chart" uri="{C3380CC4-5D6E-409C-BE32-E72D297353CC}">
              <c16:uniqueId val="{0000000F-A422-4308-93A3-123059D50B0D}"/>
            </c:ext>
          </c:extLst>
        </c:ser>
        <c:dLbls>
          <c:showLegendKey val="0"/>
          <c:showVal val="0"/>
          <c:showCatName val="0"/>
          <c:showSerName val="0"/>
          <c:showPercent val="0"/>
          <c:showBubbleSize val="0"/>
        </c:dLbls>
        <c:smooth val="0"/>
        <c:axId val="1013874192"/>
        <c:axId val="1013878784"/>
      </c:lineChart>
      <c:catAx>
        <c:axId val="10138741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13878784"/>
        <c:crosses val="autoZero"/>
        <c:auto val="1"/>
        <c:lblAlgn val="ctr"/>
        <c:lblOffset val="100"/>
        <c:noMultiLvlLbl val="0"/>
      </c:catAx>
      <c:valAx>
        <c:axId val="101387878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13874192"/>
        <c:crosses val="autoZero"/>
        <c:crossBetween val="between"/>
        <c:dispUnits>
          <c:builtInUnit val="millions"/>
          <c:dispUnitsLbl>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ab8Start v5.xlsx]Pivot!PivotTable4</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by Age Group</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marker>
          <c:symbol val="none"/>
        </c:marker>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13"/>
        <c:spPr>
          <a:solidFill>
            <a:schemeClr val="accent1"/>
          </a:solidFill>
          <a:ln w="19050">
            <a:solidFill>
              <a:schemeClr val="lt1"/>
            </a:solidFill>
          </a:ln>
          <a:effectLst/>
        </c:spPr>
        <c:marker>
          <c:symbol val="none"/>
        </c:marker>
      </c:pivotFmt>
      <c:pivotFmt>
        <c:idx val="14"/>
        <c:spPr>
          <a:solidFill>
            <a:schemeClr val="accent1"/>
          </a:solidFill>
          <a:ln w="19050">
            <a:solidFill>
              <a:schemeClr val="lt1"/>
            </a:solidFill>
          </a:ln>
          <a:effectLst/>
        </c:spPr>
        <c:marker>
          <c:symbol val="none"/>
        </c:marker>
      </c:pivotFmt>
      <c:pivotFmt>
        <c:idx val="15"/>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2"/>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F$28:$F$29</c:f>
              <c:strCache>
                <c:ptCount val="1"/>
                <c:pt idx="0">
                  <c:v>F</c:v>
                </c:pt>
              </c:strCache>
            </c:strRef>
          </c:tx>
          <c:spPr>
            <a:solidFill>
              <a:schemeClr val="accent1"/>
            </a:solidFill>
            <a:ln w="19050">
              <a:solidFill>
                <a:schemeClr val="lt1"/>
              </a:solidFill>
            </a:ln>
            <a:effectLst/>
          </c:spPr>
          <c:invertIfNegative val="0"/>
          <c:cat>
            <c:strRef>
              <c:f>Pivot!$E$30:$E$34</c:f>
              <c:strCache>
                <c:ptCount val="4"/>
                <c:pt idx="0">
                  <c:v>Youth (&lt;25)</c:v>
                </c:pt>
                <c:pt idx="1">
                  <c:v>Young Adults (25-34)</c:v>
                </c:pt>
                <c:pt idx="2">
                  <c:v>Adults (35-64)</c:v>
                </c:pt>
                <c:pt idx="3">
                  <c:v>Seniors (64+)</c:v>
                </c:pt>
              </c:strCache>
            </c:strRef>
          </c:cat>
          <c:val>
            <c:numRef>
              <c:f>Pivot!$F$30:$F$34</c:f>
              <c:numCache>
                <c:formatCode>General</c:formatCode>
                <c:ptCount val="4"/>
                <c:pt idx="0">
                  <c:v>5342158</c:v>
                </c:pt>
                <c:pt idx="1">
                  <c:v>15194242</c:v>
                </c:pt>
                <c:pt idx="2">
                  <c:v>21269149</c:v>
                </c:pt>
                <c:pt idx="3">
                  <c:v>130050</c:v>
                </c:pt>
              </c:numCache>
            </c:numRef>
          </c:val>
          <c:extLst>
            <c:ext xmlns:c16="http://schemas.microsoft.com/office/drawing/2014/chart" uri="{C3380CC4-5D6E-409C-BE32-E72D297353CC}">
              <c16:uniqueId val="{00000008-E608-489D-83F2-11BF9C4A777B}"/>
            </c:ext>
          </c:extLst>
        </c:ser>
        <c:ser>
          <c:idx val="1"/>
          <c:order val="1"/>
          <c:tx>
            <c:strRef>
              <c:f>Pivot!$G$28:$G$29</c:f>
              <c:strCache>
                <c:ptCount val="1"/>
                <c:pt idx="0">
                  <c:v>M</c:v>
                </c:pt>
              </c:strCache>
            </c:strRef>
          </c:tx>
          <c:spPr>
            <a:solidFill>
              <a:schemeClr val="accent2"/>
            </a:solidFill>
            <a:ln w="19050">
              <a:solidFill>
                <a:schemeClr val="lt1"/>
              </a:solidFill>
            </a:ln>
            <a:effectLst/>
          </c:spPr>
          <c:invertIfNegative val="0"/>
          <c:cat>
            <c:strRef>
              <c:f>Pivot!$E$30:$E$34</c:f>
              <c:strCache>
                <c:ptCount val="4"/>
                <c:pt idx="0">
                  <c:v>Youth (&lt;25)</c:v>
                </c:pt>
                <c:pt idx="1">
                  <c:v>Young Adults (25-34)</c:v>
                </c:pt>
                <c:pt idx="2">
                  <c:v>Adults (35-64)</c:v>
                </c:pt>
                <c:pt idx="3">
                  <c:v>Seniors (64+)</c:v>
                </c:pt>
              </c:strCache>
            </c:strRef>
          </c:cat>
          <c:val>
            <c:numRef>
              <c:f>Pivot!$G$30:$G$34</c:f>
              <c:numCache>
                <c:formatCode>General</c:formatCode>
                <c:ptCount val="4"/>
                <c:pt idx="0">
                  <c:v>6381041</c:v>
                </c:pt>
                <c:pt idx="1">
                  <c:v>15461372</c:v>
                </c:pt>
                <c:pt idx="2">
                  <c:v>21315004</c:v>
                </c:pt>
                <c:pt idx="3">
                  <c:v>177992</c:v>
                </c:pt>
              </c:numCache>
            </c:numRef>
          </c:val>
          <c:extLst>
            <c:ext xmlns:c16="http://schemas.microsoft.com/office/drawing/2014/chart" uri="{C3380CC4-5D6E-409C-BE32-E72D297353CC}">
              <c16:uniqueId val="{00000009-E608-489D-83F2-11BF9C4A777B}"/>
            </c:ext>
          </c:extLst>
        </c:ser>
        <c:dLbls>
          <c:showLegendKey val="0"/>
          <c:showVal val="0"/>
          <c:showCatName val="0"/>
          <c:showSerName val="0"/>
          <c:showPercent val="0"/>
          <c:showBubbleSize val="0"/>
        </c:dLbls>
        <c:gapWidth val="100"/>
        <c:axId val="1023375024"/>
        <c:axId val="1023367152"/>
      </c:barChart>
      <c:catAx>
        <c:axId val="1023375024"/>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23367152"/>
        <c:crosses val="autoZero"/>
        <c:auto val="1"/>
        <c:lblAlgn val="ctr"/>
        <c:lblOffset val="100"/>
        <c:noMultiLvlLbl val="0"/>
      </c:catAx>
      <c:valAx>
        <c:axId val="102336715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2337502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ab8Start v5.xlsx]Pivot!PivotTable3</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by Frame Siz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C$28</c:f>
              <c:strCache>
                <c:ptCount val="1"/>
                <c:pt idx="0">
                  <c:v>Total</c:v>
                </c:pt>
              </c:strCache>
            </c:strRef>
          </c:tx>
          <c:spPr>
            <a:solidFill>
              <a:schemeClr val="accent1"/>
            </a:solidFill>
            <a:ln>
              <a:noFill/>
            </a:ln>
            <a:effectLst/>
          </c:spPr>
          <c:invertIfNegative val="0"/>
          <c:cat>
            <c:strRef>
              <c:f>Pivot!$B$29:$B$42</c:f>
              <c:strCache>
                <c:ptCount val="13"/>
                <c:pt idx="0">
                  <c:v>42</c:v>
                </c:pt>
                <c:pt idx="1">
                  <c:v>48</c:v>
                </c:pt>
                <c:pt idx="2">
                  <c:v>38</c:v>
                </c:pt>
                <c:pt idx="3">
                  <c:v>46</c:v>
                </c:pt>
                <c:pt idx="4">
                  <c:v>44</c:v>
                </c:pt>
                <c:pt idx="5">
                  <c:v>52</c:v>
                </c:pt>
                <c:pt idx="6">
                  <c:v>62</c:v>
                </c:pt>
                <c:pt idx="7">
                  <c:v>56</c:v>
                </c:pt>
                <c:pt idx="8">
                  <c:v>58</c:v>
                </c:pt>
                <c:pt idx="9">
                  <c:v>50</c:v>
                </c:pt>
                <c:pt idx="10">
                  <c:v>40</c:v>
                </c:pt>
                <c:pt idx="11">
                  <c:v>60</c:v>
                </c:pt>
                <c:pt idx="12">
                  <c:v>54</c:v>
                </c:pt>
              </c:strCache>
            </c:strRef>
          </c:cat>
          <c:val>
            <c:numRef>
              <c:f>Pivot!$C$29:$C$42</c:f>
              <c:numCache>
                <c:formatCode>General</c:formatCode>
                <c:ptCount val="13"/>
                <c:pt idx="0">
                  <c:v>8385348</c:v>
                </c:pt>
                <c:pt idx="1">
                  <c:v>8197548</c:v>
                </c:pt>
                <c:pt idx="2">
                  <c:v>7934102</c:v>
                </c:pt>
                <c:pt idx="3">
                  <c:v>7231838</c:v>
                </c:pt>
                <c:pt idx="4">
                  <c:v>6487682</c:v>
                </c:pt>
                <c:pt idx="5">
                  <c:v>5957787</c:v>
                </c:pt>
                <c:pt idx="6">
                  <c:v>4287129</c:v>
                </c:pt>
                <c:pt idx="7">
                  <c:v>3158805</c:v>
                </c:pt>
                <c:pt idx="8">
                  <c:v>3111467</c:v>
                </c:pt>
                <c:pt idx="9">
                  <c:v>1875166</c:v>
                </c:pt>
                <c:pt idx="10">
                  <c:v>1810719</c:v>
                </c:pt>
                <c:pt idx="11">
                  <c:v>1744136</c:v>
                </c:pt>
                <c:pt idx="12">
                  <c:v>1600407</c:v>
                </c:pt>
              </c:numCache>
            </c:numRef>
          </c:val>
          <c:extLst>
            <c:ext xmlns:c16="http://schemas.microsoft.com/office/drawing/2014/chart" uri="{C3380CC4-5D6E-409C-BE32-E72D297353CC}">
              <c16:uniqueId val="{00000000-0642-487B-8EF4-47C04A1D8497}"/>
            </c:ext>
          </c:extLst>
        </c:ser>
        <c:dLbls>
          <c:showLegendKey val="0"/>
          <c:showVal val="0"/>
          <c:showCatName val="0"/>
          <c:showSerName val="0"/>
          <c:showPercent val="0"/>
          <c:showBubbleSize val="0"/>
        </c:dLbls>
        <c:gapWidth val="182"/>
        <c:axId val="1131194728"/>
        <c:axId val="1131195712"/>
      </c:barChart>
      <c:catAx>
        <c:axId val="1131194728"/>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31195712"/>
        <c:crosses val="autoZero"/>
        <c:auto val="1"/>
        <c:lblAlgn val="ctr"/>
        <c:lblOffset val="100"/>
        <c:noMultiLvlLbl val="0"/>
      </c:catAx>
      <c:valAx>
        <c:axId val="1131195712"/>
        <c:scaling>
          <c:orientation val="minMax"/>
        </c:scaling>
        <c:delete val="0"/>
        <c:axPos val="t"/>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31194728"/>
        <c:crosses val="autoZero"/>
        <c:crossBetween val="between"/>
        <c:dispUnits>
          <c:builtInUnit val="millions"/>
          <c:dispUnitsLbl>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ab8Start v5.xlsx]Pivot!PivotTable1</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Yearly Sales by Catego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
        <c:idx val="6"/>
        <c:spPr>
          <a:solidFill>
            <a:schemeClr val="accent1"/>
          </a:solidFill>
          <a:ln>
            <a:noFill/>
          </a:ln>
          <a:effectLst/>
        </c:spPr>
        <c:marker>
          <c:symbol val="none"/>
        </c:marker>
      </c:pivotFmt>
      <c:pivotFmt>
        <c:idx val="7"/>
        <c:spPr>
          <a:solidFill>
            <a:schemeClr val="accent1"/>
          </a:solidFill>
          <a:ln>
            <a:noFill/>
          </a:ln>
          <a:effectLst/>
        </c:spPr>
        <c:marker>
          <c:symbol val="none"/>
        </c:marker>
      </c:pivotFmt>
      <c:pivotFmt>
        <c:idx val="8"/>
        <c:spPr>
          <a:solidFill>
            <a:schemeClr val="accent1"/>
          </a:solidFill>
          <a:ln>
            <a:noFill/>
          </a:ln>
          <a:effectLst/>
        </c:spPr>
        <c:marker>
          <c:symbol val="none"/>
        </c:marker>
      </c:pivotFmt>
      <c:pivotFmt>
        <c:idx val="9"/>
        <c:spPr>
          <a:solidFill>
            <a:schemeClr val="accent1"/>
          </a:solidFill>
          <a:ln>
            <a:noFill/>
          </a:ln>
          <a:effectLst/>
        </c:spPr>
        <c:marker>
          <c:symbol val="none"/>
        </c:marker>
      </c:pivotFmt>
      <c:pivotFmt>
        <c:idx val="10"/>
        <c:spPr>
          <a:solidFill>
            <a:schemeClr val="accent1"/>
          </a:solidFill>
          <a:ln>
            <a:noFill/>
          </a:ln>
          <a:effectLst/>
        </c:spPr>
        <c:marker>
          <c:symbol val="none"/>
        </c:marker>
      </c:pivotFmt>
      <c:pivotFmt>
        <c:idx val="11"/>
        <c:spPr>
          <a:solidFill>
            <a:schemeClr val="accent1"/>
          </a:solidFill>
          <a:ln>
            <a:noFill/>
          </a:ln>
          <a:effectLst/>
        </c:spPr>
        <c:marker>
          <c:symbol val="none"/>
        </c:marker>
      </c:pivotFmt>
      <c:pivotFmt>
        <c:idx val="12"/>
        <c:spPr>
          <a:solidFill>
            <a:schemeClr val="accent1"/>
          </a:solidFill>
          <a:ln>
            <a:noFill/>
          </a:ln>
          <a:effectLst/>
        </c:spPr>
        <c:marker>
          <c:symbol val="none"/>
        </c:marker>
      </c:pivotFmt>
      <c:pivotFmt>
        <c:idx val="13"/>
        <c:spPr>
          <a:solidFill>
            <a:schemeClr val="accent1"/>
          </a:solidFill>
          <a:ln>
            <a:noFill/>
          </a:ln>
          <a:effectLst/>
        </c:spPr>
        <c:marker>
          <c:symbol val="none"/>
        </c:marker>
      </c:pivotFmt>
      <c:pivotFmt>
        <c:idx val="14"/>
        <c:spPr>
          <a:solidFill>
            <a:schemeClr val="accent1"/>
          </a:solidFill>
          <a:ln>
            <a:noFill/>
          </a:ln>
          <a:effectLst/>
        </c:spPr>
        <c:marker>
          <c:symbol val="none"/>
        </c:marker>
      </c:pivotFmt>
      <c:pivotFmt>
        <c:idx val="15"/>
        <c:spPr>
          <a:solidFill>
            <a:schemeClr val="accent1"/>
          </a:solidFill>
          <a:ln>
            <a:noFill/>
          </a:ln>
          <a:effectLst/>
        </c:spPr>
        <c:marker>
          <c:symbol val="none"/>
        </c:marker>
      </c:pivotFmt>
      <c:pivotFmt>
        <c:idx val="16"/>
        <c:spPr>
          <a:solidFill>
            <a:schemeClr val="accent1"/>
          </a:solidFill>
          <a:ln>
            <a:noFill/>
          </a:ln>
          <a:effectLst/>
        </c:spPr>
        <c:marker>
          <c:symbol val="none"/>
        </c:marker>
      </c:pivotFmt>
      <c:pivotFmt>
        <c:idx val="17"/>
        <c:spPr>
          <a:solidFill>
            <a:schemeClr val="accent1"/>
          </a:solidFill>
          <a:ln>
            <a:noFill/>
          </a:ln>
          <a:effectLst/>
        </c:spPr>
        <c:marker>
          <c:symbol val="none"/>
        </c:marker>
      </c:pivotFmt>
      <c:pivotFmt>
        <c:idx val="18"/>
        <c:spPr>
          <a:solidFill>
            <a:schemeClr val="accent1"/>
          </a:solidFill>
          <a:ln>
            <a:noFill/>
          </a:ln>
          <a:effectLst/>
        </c:spPr>
        <c:marker>
          <c:symbol val="none"/>
        </c:marker>
      </c:pivotFmt>
      <c:pivotFmt>
        <c:idx val="19"/>
        <c:spPr>
          <a:solidFill>
            <a:schemeClr val="accent1"/>
          </a:solidFill>
          <a:ln>
            <a:noFill/>
          </a:ln>
          <a:effectLst/>
        </c:spPr>
        <c:marker>
          <c:symbol val="none"/>
        </c:marker>
      </c:pivotFmt>
      <c:pivotFmt>
        <c:idx val="20"/>
        <c:spPr>
          <a:solidFill>
            <a:schemeClr val="accent1"/>
          </a:solidFill>
          <a:ln>
            <a:noFill/>
          </a:ln>
          <a:effectLst/>
        </c:spPr>
        <c:marker>
          <c:symbol val="none"/>
        </c:marker>
      </c:pivotFmt>
      <c:pivotFmt>
        <c:idx val="21"/>
        <c:spPr>
          <a:solidFill>
            <a:schemeClr val="accent1"/>
          </a:solidFill>
          <a:ln>
            <a:noFill/>
          </a:ln>
          <a:effectLst/>
        </c:spPr>
        <c:marker>
          <c:symbol val="none"/>
        </c:marker>
      </c:pivotFmt>
      <c:pivotFmt>
        <c:idx val="22"/>
        <c:spPr>
          <a:solidFill>
            <a:schemeClr val="accent1"/>
          </a:solidFill>
          <a:ln>
            <a:noFill/>
          </a:ln>
          <a:effectLst/>
        </c:spPr>
        <c:marker>
          <c:symbol val="none"/>
        </c:marker>
      </c:pivotFmt>
      <c:pivotFmt>
        <c:idx val="23"/>
        <c:spPr>
          <a:solidFill>
            <a:schemeClr val="accent1"/>
          </a:solidFill>
          <a:ln>
            <a:noFill/>
          </a:ln>
          <a:effectLst/>
        </c:spPr>
        <c:marker>
          <c:symbol val="none"/>
        </c:marker>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C$2:$C$3</c:f>
              <c:strCache>
                <c:ptCount val="1"/>
                <c:pt idx="0">
                  <c:v>2011</c:v>
                </c:pt>
              </c:strCache>
            </c:strRef>
          </c:tx>
          <c:spPr>
            <a:solidFill>
              <a:schemeClr val="accent1"/>
            </a:solidFill>
            <a:ln>
              <a:noFill/>
            </a:ln>
            <a:effectLst/>
          </c:spPr>
          <c:invertIfNegative val="0"/>
          <c:cat>
            <c:strRef>
              <c:f>Pivot!$B$4:$B$7</c:f>
              <c:strCache>
                <c:ptCount val="3"/>
                <c:pt idx="0">
                  <c:v>Accessories</c:v>
                </c:pt>
                <c:pt idx="1">
                  <c:v>Bikes</c:v>
                </c:pt>
                <c:pt idx="2">
                  <c:v>Clothing</c:v>
                </c:pt>
              </c:strCache>
            </c:strRef>
          </c:cat>
          <c:val>
            <c:numRef>
              <c:f>Pivot!$C$4:$C$7</c:f>
              <c:numCache>
                <c:formatCode>General</c:formatCode>
                <c:ptCount val="3"/>
                <c:pt idx="1">
                  <c:v>8964888</c:v>
                </c:pt>
              </c:numCache>
            </c:numRef>
          </c:val>
          <c:extLst>
            <c:ext xmlns:c16="http://schemas.microsoft.com/office/drawing/2014/chart" uri="{C3380CC4-5D6E-409C-BE32-E72D297353CC}">
              <c16:uniqueId val="{00000000-FC3A-42EC-A355-705C2DE769FF}"/>
            </c:ext>
          </c:extLst>
        </c:ser>
        <c:ser>
          <c:idx val="1"/>
          <c:order val="1"/>
          <c:tx>
            <c:strRef>
              <c:f>Pivot!$D$2:$D$3</c:f>
              <c:strCache>
                <c:ptCount val="1"/>
                <c:pt idx="0">
                  <c:v>2012</c:v>
                </c:pt>
              </c:strCache>
            </c:strRef>
          </c:tx>
          <c:spPr>
            <a:solidFill>
              <a:schemeClr val="accent2"/>
            </a:solidFill>
            <a:ln>
              <a:noFill/>
            </a:ln>
            <a:effectLst/>
          </c:spPr>
          <c:invertIfNegative val="0"/>
          <c:cat>
            <c:strRef>
              <c:f>Pivot!$B$4:$B$7</c:f>
              <c:strCache>
                <c:ptCount val="3"/>
                <c:pt idx="0">
                  <c:v>Accessories</c:v>
                </c:pt>
                <c:pt idx="1">
                  <c:v>Bikes</c:v>
                </c:pt>
                <c:pt idx="2">
                  <c:v>Clothing</c:v>
                </c:pt>
              </c:strCache>
            </c:strRef>
          </c:cat>
          <c:val>
            <c:numRef>
              <c:f>Pivot!$D$4:$D$7</c:f>
              <c:numCache>
                <c:formatCode>General</c:formatCode>
                <c:ptCount val="3"/>
                <c:pt idx="1">
                  <c:v>9175983</c:v>
                </c:pt>
              </c:numCache>
            </c:numRef>
          </c:val>
          <c:extLst>
            <c:ext xmlns:c16="http://schemas.microsoft.com/office/drawing/2014/chart" uri="{C3380CC4-5D6E-409C-BE32-E72D297353CC}">
              <c16:uniqueId val="{00000001-FC3A-42EC-A355-705C2DE769FF}"/>
            </c:ext>
          </c:extLst>
        </c:ser>
        <c:ser>
          <c:idx val="2"/>
          <c:order val="2"/>
          <c:tx>
            <c:strRef>
              <c:f>Pivot!$E$2:$E$3</c:f>
              <c:strCache>
                <c:ptCount val="1"/>
                <c:pt idx="0">
                  <c:v>2013</c:v>
                </c:pt>
              </c:strCache>
            </c:strRef>
          </c:tx>
          <c:spPr>
            <a:solidFill>
              <a:schemeClr val="accent3"/>
            </a:solidFill>
            <a:ln>
              <a:noFill/>
            </a:ln>
            <a:effectLst/>
          </c:spPr>
          <c:invertIfNegative val="0"/>
          <c:cat>
            <c:strRef>
              <c:f>Pivot!$B$4:$B$7</c:f>
              <c:strCache>
                <c:ptCount val="3"/>
                <c:pt idx="0">
                  <c:v>Accessories</c:v>
                </c:pt>
                <c:pt idx="1">
                  <c:v>Bikes</c:v>
                </c:pt>
                <c:pt idx="2">
                  <c:v>Clothing</c:v>
                </c:pt>
              </c:strCache>
            </c:strRef>
          </c:cat>
          <c:val>
            <c:numRef>
              <c:f>Pivot!$E$4:$E$7</c:f>
              <c:numCache>
                <c:formatCode>General</c:formatCode>
                <c:ptCount val="3"/>
                <c:pt idx="0">
                  <c:v>3384215</c:v>
                </c:pt>
                <c:pt idx="1">
                  <c:v>9858787</c:v>
                </c:pt>
                <c:pt idx="2">
                  <c:v>1997035</c:v>
                </c:pt>
              </c:numCache>
            </c:numRef>
          </c:val>
          <c:extLst>
            <c:ext xmlns:c16="http://schemas.microsoft.com/office/drawing/2014/chart" uri="{C3380CC4-5D6E-409C-BE32-E72D297353CC}">
              <c16:uniqueId val="{00000002-FC3A-42EC-A355-705C2DE769FF}"/>
            </c:ext>
          </c:extLst>
        </c:ser>
        <c:ser>
          <c:idx val="3"/>
          <c:order val="3"/>
          <c:tx>
            <c:strRef>
              <c:f>Pivot!$F$2:$F$3</c:f>
              <c:strCache>
                <c:ptCount val="1"/>
                <c:pt idx="0">
                  <c:v>2014</c:v>
                </c:pt>
              </c:strCache>
            </c:strRef>
          </c:tx>
          <c:spPr>
            <a:solidFill>
              <a:schemeClr val="accent4"/>
            </a:solidFill>
            <a:ln>
              <a:noFill/>
            </a:ln>
            <a:effectLst/>
          </c:spPr>
          <c:invertIfNegative val="0"/>
          <c:cat>
            <c:strRef>
              <c:f>Pivot!$B$4:$B$7</c:f>
              <c:strCache>
                <c:ptCount val="3"/>
                <c:pt idx="0">
                  <c:v>Accessories</c:v>
                </c:pt>
                <c:pt idx="1">
                  <c:v>Bikes</c:v>
                </c:pt>
                <c:pt idx="2">
                  <c:v>Clothing</c:v>
                </c:pt>
              </c:strCache>
            </c:strRef>
          </c:cat>
          <c:val>
            <c:numRef>
              <c:f>Pivot!$F$4:$F$7</c:f>
              <c:numCache>
                <c:formatCode>General</c:formatCode>
                <c:ptCount val="3"/>
                <c:pt idx="0">
                  <c:v>4293592</c:v>
                </c:pt>
                <c:pt idx="1">
                  <c:v>7611243</c:v>
                </c:pt>
                <c:pt idx="2">
                  <c:v>2247889</c:v>
                </c:pt>
              </c:numCache>
            </c:numRef>
          </c:val>
          <c:extLst>
            <c:ext xmlns:c16="http://schemas.microsoft.com/office/drawing/2014/chart" uri="{C3380CC4-5D6E-409C-BE32-E72D297353CC}">
              <c16:uniqueId val="{00000003-FC3A-42EC-A355-705C2DE769FF}"/>
            </c:ext>
          </c:extLst>
        </c:ser>
        <c:ser>
          <c:idx val="4"/>
          <c:order val="4"/>
          <c:tx>
            <c:strRef>
              <c:f>Pivot!$G$2:$G$3</c:f>
              <c:strCache>
                <c:ptCount val="1"/>
                <c:pt idx="0">
                  <c:v>2015</c:v>
                </c:pt>
              </c:strCache>
            </c:strRef>
          </c:tx>
          <c:spPr>
            <a:solidFill>
              <a:schemeClr val="accent5"/>
            </a:solidFill>
            <a:ln>
              <a:noFill/>
            </a:ln>
            <a:effectLst/>
          </c:spPr>
          <c:invertIfNegative val="0"/>
          <c:cat>
            <c:strRef>
              <c:f>Pivot!$B$4:$B$7</c:f>
              <c:strCache>
                <c:ptCount val="3"/>
                <c:pt idx="0">
                  <c:v>Accessories</c:v>
                </c:pt>
                <c:pt idx="1">
                  <c:v>Bikes</c:v>
                </c:pt>
                <c:pt idx="2">
                  <c:v>Clothing</c:v>
                </c:pt>
              </c:strCache>
            </c:strRef>
          </c:cat>
          <c:val>
            <c:numRef>
              <c:f>Pivot!$G$4:$G$7</c:f>
              <c:numCache>
                <c:formatCode>General</c:formatCode>
                <c:ptCount val="3"/>
                <c:pt idx="0">
                  <c:v>3285954</c:v>
                </c:pt>
                <c:pt idx="1">
                  <c:v>14799083</c:v>
                </c:pt>
                <c:pt idx="2">
                  <c:v>1938954</c:v>
                </c:pt>
              </c:numCache>
            </c:numRef>
          </c:val>
          <c:extLst>
            <c:ext xmlns:c16="http://schemas.microsoft.com/office/drawing/2014/chart" uri="{C3380CC4-5D6E-409C-BE32-E72D297353CC}">
              <c16:uniqueId val="{00000004-FC3A-42EC-A355-705C2DE769FF}"/>
            </c:ext>
          </c:extLst>
        </c:ser>
        <c:ser>
          <c:idx val="5"/>
          <c:order val="5"/>
          <c:tx>
            <c:strRef>
              <c:f>Pivot!$H$2:$H$3</c:f>
              <c:strCache>
                <c:ptCount val="1"/>
                <c:pt idx="0">
                  <c:v>2016</c:v>
                </c:pt>
              </c:strCache>
            </c:strRef>
          </c:tx>
          <c:spPr>
            <a:solidFill>
              <a:schemeClr val="accent6"/>
            </a:solidFill>
            <a:ln>
              <a:noFill/>
            </a:ln>
            <a:effectLst/>
          </c:spPr>
          <c:invertIfNegative val="0"/>
          <c:cat>
            <c:strRef>
              <c:f>Pivot!$B$4:$B$7</c:f>
              <c:strCache>
                <c:ptCount val="3"/>
                <c:pt idx="0">
                  <c:v>Accessories</c:v>
                </c:pt>
                <c:pt idx="1">
                  <c:v>Bikes</c:v>
                </c:pt>
                <c:pt idx="2">
                  <c:v>Clothing</c:v>
                </c:pt>
              </c:strCache>
            </c:strRef>
          </c:cat>
          <c:val>
            <c:numRef>
              <c:f>Pivot!$H$4:$H$7</c:f>
              <c:numCache>
                <c:formatCode>General</c:formatCode>
                <c:ptCount val="3"/>
                <c:pt idx="0">
                  <c:v>4154231</c:v>
                </c:pt>
                <c:pt idx="1">
                  <c:v>11372150</c:v>
                </c:pt>
                <c:pt idx="2">
                  <c:v>2187004</c:v>
                </c:pt>
              </c:numCache>
            </c:numRef>
          </c:val>
          <c:extLst>
            <c:ext xmlns:c16="http://schemas.microsoft.com/office/drawing/2014/chart" uri="{C3380CC4-5D6E-409C-BE32-E72D297353CC}">
              <c16:uniqueId val="{00000005-FC3A-42EC-A355-705C2DE769FF}"/>
            </c:ext>
          </c:extLst>
        </c:ser>
        <c:dLbls>
          <c:showLegendKey val="0"/>
          <c:showVal val="0"/>
          <c:showCatName val="0"/>
          <c:showSerName val="0"/>
          <c:showPercent val="0"/>
          <c:showBubbleSize val="0"/>
        </c:dLbls>
        <c:gapWidth val="219"/>
        <c:overlap val="-27"/>
        <c:axId val="1013871896"/>
        <c:axId val="1013872880"/>
      </c:barChart>
      <c:catAx>
        <c:axId val="10138718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13872880"/>
        <c:crosses val="autoZero"/>
        <c:auto val="1"/>
        <c:lblAlgn val="ctr"/>
        <c:lblOffset val="100"/>
        <c:noMultiLvlLbl val="0"/>
      </c:catAx>
      <c:valAx>
        <c:axId val="101387288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13871896"/>
        <c:crosses val="autoZero"/>
        <c:crossBetween val="between"/>
        <c:dispUnits>
          <c:builtInUnit val="millions"/>
          <c:dispUnitsLbl>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ab8Start v5.xlsx]Pivot!PivotTable5</c:name>
    <c:fmtId val="3"/>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marker>
          <c:symbol val="none"/>
        </c:marke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marker>
          <c:symbol val="none"/>
        </c:marke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pivotFmt>
      <c:pivotFmt>
        <c:idx val="22"/>
        <c:spPr>
          <a:solidFill>
            <a:schemeClr val="accent1"/>
          </a:solidFill>
          <a:ln w="19050">
            <a:solidFill>
              <a:schemeClr val="lt1"/>
            </a:solidFill>
          </a:ln>
          <a:effectLst/>
        </c:spPr>
      </c:pivotFmt>
      <c:pivotFmt>
        <c:idx val="23"/>
        <c:spPr>
          <a:solidFill>
            <a:schemeClr val="accent1"/>
          </a:solidFill>
          <a:ln w="19050">
            <a:solidFill>
              <a:schemeClr val="lt1"/>
            </a:solidFill>
          </a:ln>
          <a:effectLst/>
        </c:spPr>
      </c:pivotFmt>
      <c:pivotFmt>
        <c:idx val="24"/>
        <c:spPr>
          <a:solidFill>
            <a:schemeClr val="accent1"/>
          </a:solidFill>
          <a:ln w="19050">
            <a:solidFill>
              <a:schemeClr val="lt1"/>
            </a:solidFill>
          </a:ln>
          <a:effectLst/>
        </c:spPr>
      </c:pivotFmt>
      <c:pivotFmt>
        <c:idx val="25"/>
        <c:spPr>
          <a:solidFill>
            <a:schemeClr val="accent1"/>
          </a:solidFill>
          <a:ln w="19050">
            <a:solidFill>
              <a:schemeClr val="lt1"/>
            </a:solidFill>
          </a:ln>
          <a:effectLst/>
        </c:spPr>
      </c:pivotFmt>
      <c:pivotFmt>
        <c:idx val="26"/>
        <c:spPr>
          <a:solidFill>
            <a:schemeClr val="accent1"/>
          </a:solidFill>
          <a:ln w="19050">
            <a:solidFill>
              <a:schemeClr val="lt1"/>
            </a:solidFill>
          </a:ln>
          <a:effectLst/>
        </c:spPr>
      </c:pivotFmt>
      <c:pivotFmt>
        <c:idx val="27"/>
        <c:spPr>
          <a:solidFill>
            <a:schemeClr val="accent1"/>
          </a:solidFill>
          <a:ln w="19050">
            <a:solidFill>
              <a:schemeClr val="lt1"/>
            </a:solidFill>
          </a:ln>
          <a:effectLst/>
        </c:spPr>
      </c:pivotFmt>
    </c:pivotFmts>
    <c:plotArea>
      <c:layout/>
      <c:pieChart>
        <c:varyColors val="1"/>
        <c:ser>
          <c:idx val="0"/>
          <c:order val="0"/>
          <c:tx>
            <c:strRef>
              <c:f>Pivot!$L$1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8E56-47F6-A354-437A26040973}"/>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8E56-47F6-A354-437A26040973}"/>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8E56-47F6-A354-437A26040973}"/>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8E56-47F6-A354-437A26040973}"/>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8E56-47F6-A354-437A26040973}"/>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8E56-47F6-A354-437A26040973}"/>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K$14:$K$20</c:f>
              <c:strCache>
                <c:ptCount val="6"/>
                <c:pt idx="0">
                  <c:v>Australia</c:v>
                </c:pt>
                <c:pt idx="1">
                  <c:v>Canada</c:v>
                </c:pt>
                <c:pt idx="2">
                  <c:v>France</c:v>
                </c:pt>
                <c:pt idx="3">
                  <c:v>Germany</c:v>
                </c:pt>
                <c:pt idx="4">
                  <c:v>United Kingdom</c:v>
                </c:pt>
                <c:pt idx="5">
                  <c:v>United States</c:v>
                </c:pt>
              </c:strCache>
            </c:strRef>
          </c:cat>
          <c:val>
            <c:numRef>
              <c:f>Pivot!$L$14:$L$20</c:f>
              <c:numCache>
                <c:formatCode>General</c:formatCode>
                <c:ptCount val="6"/>
                <c:pt idx="0">
                  <c:v>21302059</c:v>
                </c:pt>
                <c:pt idx="1">
                  <c:v>7935738</c:v>
                </c:pt>
                <c:pt idx="2">
                  <c:v>8432872</c:v>
                </c:pt>
                <c:pt idx="3">
                  <c:v>8978596</c:v>
                </c:pt>
                <c:pt idx="4">
                  <c:v>10646196</c:v>
                </c:pt>
                <c:pt idx="5">
                  <c:v>27975547</c:v>
                </c:pt>
              </c:numCache>
            </c:numRef>
          </c:val>
          <c:extLst>
            <c:ext xmlns:c16="http://schemas.microsoft.com/office/drawing/2014/chart" uri="{C3380CC4-5D6E-409C-BE32-E72D297353CC}">
              <c16:uniqueId val="{0000000C-8E56-47F6-A354-437A26040973}"/>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ab8Start v5.xlsx]Pivot!PivotTable7</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by Customer Gende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accent1"/>
          </a:solidFill>
          <a:ln>
            <a:noFill/>
          </a:ln>
          <a:effectLst/>
        </c:spPr>
        <c:marker>
          <c:symbol val="none"/>
        </c:marke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noFill/>
          </a:ln>
          <a:effectLst/>
        </c:spPr>
      </c:pivotFmt>
      <c:pivotFmt>
        <c:idx val="12"/>
        <c:spPr>
          <a:solidFill>
            <a:schemeClr val="accent1"/>
          </a:solidFill>
          <a:ln>
            <a:noFill/>
          </a:ln>
          <a:effectLst/>
        </c:spPr>
      </c:pivotFmt>
    </c:pivotFmts>
    <c:plotArea>
      <c:layout/>
      <c:pieChart>
        <c:varyColors val="1"/>
        <c:ser>
          <c:idx val="0"/>
          <c:order val="0"/>
          <c:tx>
            <c:strRef>
              <c:f>Pivot!$L$28</c:f>
              <c:strCache>
                <c:ptCount val="1"/>
                <c:pt idx="0">
                  <c:v>Total</c:v>
                </c:pt>
              </c:strCache>
            </c:strRef>
          </c:tx>
          <c:dPt>
            <c:idx val="0"/>
            <c:bubble3D val="0"/>
            <c:spPr>
              <a:solidFill>
                <a:schemeClr val="accent1"/>
              </a:solidFill>
              <a:ln>
                <a:noFill/>
              </a:ln>
              <a:effectLst/>
            </c:spPr>
            <c:extLst>
              <c:ext xmlns:c16="http://schemas.microsoft.com/office/drawing/2014/chart" uri="{C3380CC4-5D6E-409C-BE32-E72D297353CC}">
                <c16:uniqueId val="{00000001-77A1-4674-BD44-8B5F09A5B0F0}"/>
              </c:ext>
            </c:extLst>
          </c:dPt>
          <c:dPt>
            <c:idx val="1"/>
            <c:bubble3D val="0"/>
            <c:spPr>
              <a:solidFill>
                <a:schemeClr val="accent2"/>
              </a:solidFill>
              <a:ln>
                <a:noFill/>
              </a:ln>
              <a:effectLst/>
            </c:spPr>
            <c:extLst>
              <c:ext xmlns:c16="http://schemas.microsoft.com/office/drawing/2014/chart" uri="{C3380CC4-5D6E-409C-BE32-E72D297353CC}">
                <c16:uniqueId val="{00000003-77A1-4674-BD44-8B5F09A5B0F0}"/>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K$29:$K$31</c:f>
              <c:strCache>
                <c:ptCount val="2"/>
                <c:pt idx="0">
                  <c:v>F</c:v>
                </c:pt>
                <c:pt idx="1">
                  <c:v>M</c:v>
                </c:pt>
              </c:strCache>
            </c:strRef>
          </c:cat>
          <c:val>
            <c:numRef>
              <c:f>Pivot!$L$29:$L$31</c:f>
              <c:numCache>
                <c:formatCode>General</c:formatCode>
                <c:ptCount val="2"/>
                <c:pt idx="0">
                  <c:v>41935599</c:v>
                </c:pt>
                <c:pt idx="1">
                  <c:v>43335409</c:v>
                </c:pt>
              </c:numCache>
            </c:numRef>
          </c:val>
          <c:extLst>
            <c:ext xmlns:c16="http://schemas.microsoft.com/office/drawing/2014/chart" uri="{C3380CC4-5D6E-409C-BE32-E72D297353CC}">
              <c16:uniqueId val="{00000004-77A1-4674-BD44-8B5F09A5B0F0}"/>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ab8Start v5.xlsx]Pivot!PivotTable6</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by Catego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13"/>
        <c:spPr>
          <a:solidFill>
            <a:schemeClr val="accent1"/>
          </a:solidFill>
          <a:ln>
            <a:noFill/>
          </a:ln>
          <a:effectLst/>
        </c:spPr>
      </c:pivotFmt>
      <c:pivotFmt>
        <c:idx val="14"/>
        <c:spPr>
          <a:solidFill>
            <a:schemeClr val="accent1"/>
          </a:solidFill>
          <a:ln>
            <a:noFill/>
          </a:ln>
          <a:effectLst/>
        </c:spPr>
      </c:pivotFmt>
      <c:pivotFmt>
        <c:idx val="15"/>
        <c:spPr>
          <a:solidFill>
            <a:schemeClr val="accent1"/>
          </a:solidFill>
          <a:ln>
            <a:noFill/>
          </a:ln>
          <a:effectLst/>
        </c:spPr>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17"/>
        <c:spPr>
          <a:solidFill>
            <a:schemeClr val="accent1"/>
          </a:solidFill>
          <a:ln>
            <a:noFill/>
          </a:ln>
          <a:effectLst/>
        </c:spPr>
      </c:pivotFmt>
      <c:pivotFmt>
        <c:idx val="18"/>
        <c:spPr>
          <a:solidFill>
            <a:schemeClr val="accent1"/>
          </a:solidFill>
          <a:ln>
            <a:noFill/>
          </a:ln>
          <a:effectLst/>
        </c:spPr>
      </c:pivotFmt>
      <c:pivotFmt>
        <c:idx val="19"/>
        <c:spPr>
          <a:solidFill>
            <a:schemeClr val="accent1"/>
          </a:solidFill>
          <a:ln>
            <a:noFill/>
          </a:ln>
          <a:effectLst/>
        </c:spPr>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pivotFmt>
      <c:pivotFmt>
        <c:idx val="22"/>
        <c:spPr>
          <a:solidFill>
            <a:schemeClr val="accent1"/>
          </a:solidFill>
          <a:ln>
            <a:noFill/>
          </a:ln>
          <a:effectLst/>
        </c:spPr>
      </c:pivotFmt>
      <c:pivotFmt>
        <c:idx val="23"/>
        <c:spPr>
          <a:solidFill>
            <a:schemeClr val="accent1"/>
          </a:solidFill>
          <a:ln>
            <a:noFill/>
          </a:ln>
          <a:effectLst/>
        </c:spPr>
      </c:pivotFmt>
      <c:pivotFmt>
        <c:idx val="24"/>
        <c:spPr>
          <a:solidFill>
            <a:schemeClr val="accent1"/>
          </a:solidFill>
          <a:ln>
            <a:noFill/>
          </a:ln>
          <a:effectLst/>
        </c:spPr>
      </c:pivotFmt>
      <c:pivotFmt>
        <c:idx val="25"/>
        <c:spPr>
          <a:solidFill>
            <a:schemeClr val="accent1"/>
          </a:solidFill>
          <a:ln>
            <a:noFill/>
          </a:ln>
          <a:effectLst/>
        </c:spPr>
      </c:pivotFmt>
      <c:pivotFmt>
        <c:idx val="26"/>
        <c:spPr>
          <a:solidFill>
            <a:schemeClr val="accent1"/>
          </a:solidFill>
          <a:ln>
            <a:noFill/>
          </a:ln>
          <a:effectLst/>
        </c:spPr>
      </c:pivotFmt>
    </c:pivotFmts>
    <c:plotArea>
      <c:layout/>
      <c:pieChart>
        <c:varyColors val="1"/>
        <c:ser>
          <c:idx val="0"/>
          <c:order val="0"/>
          <c:tx>
            <c:strRef>
              <c:f>Pivot!$L$22</c:f>
              <c:strCache>
                <c:ptCount val="1"/>
                <c:pt idx="0">
                  <c:v>Sum of Revenue</c:v>
                </c:pt>
              </c:strCache>
            </c:strRef>
          </c:tx>
          <c:dPt>
            <c:idx val="0"/>
            <c:bubble3D val="0"/>
            <c:spPr>
              <a:solidFill>
                <a:schemeClr val="accent1"/>
              </a:solidFill>
              <a:ln>
                <a:noFill/>
              </a:ln>
              <a:effectLst/>
            </c:spPr>
            <c:extLst>
              <c:ext xmlns:c16="http://schemas.microsoft.com/office/drawing/2014/chart" uri="{C3380CC4-5D6E-409C-BE32-E72D297353CC}">
                <c16:uniqueId val="{00000001-7059-46E0-A128-653C89CDD925}"/>
              </c:ext>
            </c:extLst>
          </c:dPt>
          <c:dPt>
            <c:idx val="1"/>
            <c:bubble3D val="0"/>
            <c:spPr>
              <a:solidFill>
                <a:schemeClr val="accent2"/>
              </a:solidFill>
              <a:ln>
                <a:noFill/>
              </a:ln>
              <a:effectLst/>
            </c:spPr>
            <c:extLst>
              <c:ext xmlns:c16="http://schemas.microsoft.com/office/drawing/2014/chart" uri="{C3380CC4-5D6E-409C-BE32-E72D297353CC}">
                <c16:uniqueId val="{00000003-7059-46E0-A128-653C89CDD925}"/>
              </c:ext>
            </c:extLst>
          </c:dPt>
          <c:dPt>
            <c:idx val="2"/>
            <c:bubble3D val="0"/>
            <c:spPr>
              <a:solidFill>
                <a:schemeClr val="accent3"/>
              </a:solidFill>
              <a:ln>
                <a:noFill/>
              </a:ln>
              <a:effectLst/>
            </c:spPr>
            <c:extLst>
              <c:ext xmlns:c16="http://schemas.microsoft.com/office/drawing/2014/chart" uri="{C3380CC4-5D6E-409C-BE32-E72D297353CC}">
                <c16:uniqueId val="{00000005-7059-46E0-A128-653C89CDD925}"/>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K$23:$K$26</c:f>
              <c:strCache>
                <c:ptCount val="3"/>
                <c:pt idx="0">
                  <c:v>Accessories</c:v>
                </c:pt>
                <c:pt idx="1">
                  <c:v>Bikes</c:v>
                </c:pt>
                <c:pt idx="2">
                  <c:v>Clothing</c:v>
                </c:pt>
              </c:strCache>
            </c:strRef>
          </c:cat>
          <c:val>
            <c:numRef>
              <c:f>Pivot!$L$23:$L$26</c:f>
              <c:numCache>
                <c:formatCode>General</c:formatCode>
                <c:ptCount val="3"/>
                <c:pt idx="0">
                  <c:v>15117992</c:v>
                </c:pt>
                <c:pt idx="1">
                  <c:v>61782134</c:v>
                </c:pt>
                <c:pt idx="2">
                  <c:v>8370882</c:v>
                </c:pt>
              </c:numCache>
            </c:numRef>
          </c:val>
          <c:extLst>
            <c:ext xmlns:c16="http://schemas.microsoft.com/office/drawing/2014/chart" uri="{C3380CC4-5D6E-409C-BE32-E72D297353CC}">
              <c16:uniqueId val="{00000006-7059-46E0-A128-653C89CDD925}"/>
            </c:ext>
          </c:extLst>
        </c:ser>
        <c:ser>
          <c:idx val="1"/>
          <c:order val="1"/>
          <c:tx>
            <c:strRef>
              <c:f>Pivot!$M$22</c:f>
              <c:strCache>
                <c:ptCount val="1"/>
                <c:pt idx="0">
                  <c:v>Sum of Unit Cost</c:v>
                </c:pt>
              </c:strCache>
            </c:strRef>
          </c:tx>
          <c:dPt>
            <c:idx val="0"/>
            <c:bubble3D val="0"/>
            <c:spPr>
              <a:solidFill>
                <a:schemeClr val="accent1"/>
              </a:solidFill>
              <a:ln>
                <a:noFill/>
              </a:ln>
              <a:effectLst/>
            </c:spPr>
            <c:extLst>
              <c:ext xmlns:c16="http://schemas.microsoft.com/office/drawing/2014/chart" uri="{C3380CC4-5D6E-409C-BE32-E72D297353CC}">
                <c16:uniqueId val="{00000007-E6E0-474A-B091-C07E3C605952}"/>
              </c:ext>
            </c:extLst>
          </c:dPt>
          <c:dPt>
            <c:idx val="1"/>
            <c:bubble3D val="0"/>
            <c:spPr>
              <a:solidFill>
                <a:schemeClr val="accent2"/>
              </a:solidFill>
              <a:ln>
                <a:noFill/>
              </a:ln>
              <a:effectLst/>
            </c:spPr>
            <c:extLst>
              <c:ext xmlns:c16="http://schemas.microsoft.com/office/drawing/2014/chart" uri="{C3380CC4-5D6E-409C-BE32-E72D297353CC}">
                <c16:uniqueId val="{00000009-E6E0-474A-B091-C07E3C605952}"/>
              </c:ext>
            </c:extLst>
          </c:dPt>
          <c:dPt>
            <c:idx val="2"/>
            <c:bubble3D val="0"/>
            <c:spPr>
              <a:solidFill>
                <a:schemeClr val="accent3"/>
              </a:solidFill>
              <a:ln>
                <a:noFill/>
              </a:ln>
              <a:effectLst/>
            </c:spPr>
            <c:extLst>
              <c:ext xmlns:c16="http://schemas.microsoft.com/office/drawing/2014/chart" uri="{C3380CC4-5D6E-409C-BE32-E72D297353CC}">
                <c16:uniqueId val="{0000000B-E6E0-474A-B091-C07E3C605952}"/>
              </c:ext>
            </c:extLst>
          </c:dPt>
          <c:cat>
            <c:strRef>
              <c:f>Pivot!$K$23:$K$26</c:f>
              <c:strCache>
                <c:ptCount val="3"/>
                <c:pt idx="0">
                  <c:v>Accessories</c:v>
                </c:pt>
                <c:pt idx="1">
                  <c:v>Bikes</c:v>
                </c:pt>
                <c:pt idx="2">
                  <c:v>Clothing</c:v>
                </c:pt>
              </c:strCache>
            </c:strRef>
          </c:cat>
          <c:val>
            <c:numRef>
              <c:f>Pivot!$M$23:$M$26</c:f>
              <c:numCache>
                <c:formatCode>General</c:formatCode>
                <c:ptCount val="3"/>
                <c:pt idx="0">
                  <c:v>443530</c:v>
                </c:pt>
                <c:pt idx="1">
                  <c:v>29400230</c:v>
                </c:pt>
                <c:pt idx="2">
                  <c:v>370352</c:v>
                </c:pt>
              </c:numCache>
            </c:numRef>
          </c:val>
          <c:extLst>
            <c:ext xmlns:c16="http://schemas.microsoft.com/office/drawing/2014/chart" uri="{C3380CC4-5D6E-409C-BE32-E72D297353CC}">
              <c16:uniqueId val="{00000007-7059-46E0-A128-653C89CDD925}"/>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2</cx:f>
      </cx:numDim>
    </cx:data>
  </cx:chartData>
  <cx:chart>
    <cx:title pos="t" align="ctr" overlay="0">
      <cx:tx>
        <cx:txData>
          <cx:v>Sales Composition</cx:v>
        </cx:txData>
      </cx:tx>
      <cx:txPr>
        <a:bodyPr spcFirstLastPara="1" vertOverflow="ellipsis" wrap="square" lIns="0" tIns="0" rIns="0" bIns="0" anchor="ctr" anchorCtr="1"/>
        <a:lstStyle/>
        <a:p>
          <a:pPr algn="ctr">
            <a:defRPr/>
          </a:pPr>
          <a:r>
            <a:rPr lang="en-US"/>
            <a:t>Sales Composition</a:t>
          </a:r>
        </a:p>
      </cx:txPr>
    </cx:title>
    <cx:plotArea>
      <cx:plotAreaRegion>
        <cx:series layoutId="treemap" uniqueId="{F1A29085-73AE-4DFB-A1A7-FAEFB07F27EC}">
          <cx:tx>
            <cx:txData>
              <cx:f>_xlchart.v1.1</cx:f>
              <cx:v>Sum of Revenue</cx:v>
            </cx:txData>
          </cx:tx>
          <cx:dataLabels pos="inEnd">
            <cx:visibility seriesName="0" categoryName="1" value="0"/>
          </cx:dataLabels>
          <cx:dataId val="0"/>
          <cx:layoutPr>
            <cx:parentLabelLayout val="overlapping"/>
          </cx:layoutPr>
        </cx:series>
      </cx:plotAreaRegion>
    </cx:plotArea>
    <cx:legend pos="t" align="ctr" overlay="0"/>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3</cx:f>
      </cx:strDim>
      <cx:numDim type="size">
        <cx:f>_xlchart.v1.5</cx:f>
      </cx:numDim>
    </cx:data>
  </cx:chartData>
  <cx:chart>
    <cx:title pos="t" align="ctr" overlay="0">
      <cx:tx>
        <cx:txData>
          <cx:v>Sales Composition</cx:v>
        </cx:txData>
      </cx:tx>
      <cx:txPr>
        <a:bodyPr spcFirstLastPara="1" vertOverflow="ellipsis" wrap="square" lIns="0" tIns="0" rIns="0" bIns="0" anchor="ctr" anchorCtr="1"/>
        <a:lstStyle/>
        <a:p>
          <a:pPr algn="ctr">
            <a:defRPr/>
          </a:pPr>
          <a:r>
            <a:rPr lang="en-US"/>
            <a:t>Sales Composition</a:t>
          </a:r>
        </a:p>
      </cx:txPr>
    </cx:title>
    <cx:plotArea>
      <cx:plotAreaRegion>
        <cx:series layoutId="sunburst" uniqueId="{6C7C989B-7726-4E98-9C0E-E0FDBD2A0B27}">
          <cx:tx>
            <cx:txData>
              <cx:f>_xlchart.v1.4</cx:f>
              <cx:v>Sum of Revenue</cx:v>
            </cx:txData>
          </cx:tx>
          <cx:dataLabels pos="ctr">
            <cx:visibility seriesName="0" categoryName="1" value="0"/>
          </cx:dataLabels>
          <cx:dataId val="0"/>
        </cx:series>
      </cx:plotAreaRegion>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381">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2" Type="http://schemas.microsoft.com/office/2014/relationships/chartEx" Target="../charts/chartEx2.xml"/><Relationship Id="rId1" Type="http://schemas.microsoft.com/office/2014/relationships/chartEx" Target="../charts/chartEx1.xml"/></Relationships>
</file>

<file path=xl/drawings/drawing1.xml><?xml version="1.0" encoding="utf-8"?>
<xdr:wsDr xmlns:xdr="http://schemas.openxmlformats.org/drawingml/2006/spreadsheetDrawing" xmlns:a="http://schemas.openxmlformats.org/drawingml/2006/main">
  <xdr:twoCellAnchor>
    <xdr:from>
      <xdr:col>7</xdr:col>
      <xdr:colOff>0</xdr:colOff>
      <xdr:row>1</xdr:row>
      <xdr:rowOff>0</xdr:rowOff>
    </xdr:from>
    <xdr:to>
      <xdr:col>16</xdr:col>
      <xdr:colOff>0</xdr:colOff>
      <xdr:row>16</xdr:row>
      <xdr:rowOff>0</xdr:rowOff>
    </xdr:to>
    <xdr:graphicFrame macro="">
      <xdr:nvGraphicFramePr>
        <xdr:cNvPr id="2" name="Chart 1">
          <a:extLst>
            <a:ext uri="{FF2B5EF4-FFF2-40B4-BE49-F238E27FC236}">
              <a16:creationId xmlns:a16="http://schemas.microsoft.com/office/drawing/2014/main" id="{00000000-0008-0000-02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7</xdr:col>
      <xdr:colOff>0</xdr:colOff>
      <xdr:row>33</xdr:row>
      <xdr:rowOff>0</xdr:rowOff>
    </xdr:from>
    <xdr:to>
      <xdr:col>22</xdr:col>
      <xdr:colOff>0</xdr:colOff>
      <xdr:row>47</xdr:row>
      <xdr:rowOff>76200</xdr:rowOff>
    </xdr:to>
    <xdr:graphicFrame macro="">
      <xdr:nvGraphicFramePr>
        <xdr:cNvPr id="4" name="Chart 3">
          <a:extLst>
            <a:ext uri="{FF2B5EF4-FFF2-40B4-BE49-F238E27FC236}">
              <a16:creationId xmlns:a16="http://schemas.microsoft.com/office/drawing/2014/main" id="{00000000-0008-0000-02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1</xdr:colOff>
      <xdr:row>33</xdr:row>
      <xdr:rowOff>0</xdr:rowOff>
    </xdr:from>
    <xdr:to>
      <xdr:col>11</xdr:col>
      <xdr:colOff>1</xdr:colOff>
      <xdr:row>47</xdr:row>
      <xdr:rowOff>76200</xdr:rowOff>
    </xdr:to>
    <xdr:graphicFrame macro="">
      <xdr:nvGraphicFramePr>
        <xdr:cNvPr id="5" name="Chart 4">
          <a:extLst>
            <a:ext uri="{FF2B5EF4-FFF2-40B4-BE49-F238E27FC236}">
              <a16:creationId xmlns:a16="http://schemas.microsoft.com/office/drawing/2014/main" id="{00000000-0008-0000-02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0</xdr:colOff>
      <xdr:row>17</xdr:row>
      <xdr:rowOff>0</xdr:rowOff>
    </xdr:from>
    <xdr:to>
      <xdr:col>16</xdr:col>
      <xdr:colOff>0</xdr:colOff>
      <xdr:row>32</xdr:row>
      <xdr:rowOff>0</xdr:rowOff>
    </xdr:to>
    <xdr:graphicFrame macro="">
      <xdr:nvGraphicFramePr>
        <xdr:cNvPr id="6" name="Chart 5">
          <a:extLst>
            <a:ext uri="{FF2B5EF4-FFF2-40B4-BE49-F238E27FC236}">
              <a16:creationId xmlns:a16="http://schemas.microsoft.com/office/drawing/2014/main" id="{00000000-0008-0000-02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1</xdr:col>
      <xdr:colOff>12700</xdr:colOff>
      <xdr:row>1</xdr:row>
      <xdr:rowOff>0</xdr:rowOff>
    </xdr:from>
    <xdr:to>
      <xdr:col>7</xdr:col>
      <xdr:colOff>21167</xdr:colOff>
      <xdr:row>6</xdr:row>
      <xdr:rowOff>0</xdr:rowOff>
    </xdr:to>
    <mc:AlternateContent xmlns:mc="http://schemas.openxmlformats.org/markup-compatibility/2006" xmlns:a14="http://schemas.microsoft.com/office/drawing/2010/main">
      <mc:Choice Requires="a14">
        <xdr:graphicFrame macro="">
          <xdr:nvGraphicFramePr>
            <xdr:cNvPr id="7" name="Year">
              <a:extLst>
                <a:ext uri="{FF2B5EF4-FFF2-40B4-BE49-F238E27FC236}">
                  <a16:creationId xmlns:a16="http://schemas.microsoft.com/office/drawing/2014/main" id="{00000000-0008-0000-0200-000007000000}"/>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309033" y="190500"/>
              <a:ext cx="3056467" cy="9525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0</xdr:colOff>
      <xdr:row>25</xdr:row>
      <xdr:rowOff>1</xdr:rowOff>
    </xdr:from>
    <xdr:to>
      <xdr:col>3</xdr:col>
      <xdr:colOff>0</xdr:colOff>
      <xdr:row>33</xdr:row>
      <xdr:rowOff>1</xdr:rowOff>
    </xdr:to>
    <mc:AlternateContent xmlns:mc="http://schemas.openxmlformats.org/markup-compatibility/2006" xmlns:a14="http://schemas.microsoft.com/office/drawing/2010/main">
      <mc:Choice Requires="a14">
        <xdr:graphicFrame macro="">
          <xdr:nvGraphicFramePr>
            <xdr:cNvPr id="8" name="Age Group">
              <a:extLst>
                <a:ext uri="{FF2B5EF4-FFF2-40B4-BE49-F238E27FC236}">
                  <a16:creationId xmlns:a16="http://schemas.microsoft.com/office/drawing/2014/main" id="{00000000-0008-0000-0200-000008000000}"/>
                </a:ext>
              </a:extLst>
            </xdr:cNvPr>
            <xdr:cNvGraphicFramePr/>
          </xdr:nvGraphicFramePr>
          <xdr:xfrm>
            <a:off x="0" y="0"/>
            <a:ext cx="0" cy="0"/>
          </xdr:xfrm>
          <a:graphic>
            <a:graphicData uri="http://schemas.microsoft.com/office/drawing/2010/slicer">
              <sle:slicer xmlns:sle="http://schemas.microsoft.com/office/drawing/2010/slicer" name="Age Group"/>
            </a:graphicData>
          </a:graphic>
        </xdr:graphicFrame>
      </mc:Choice>
      <mc:Fallback xmlns="">
        <xdr:sp macro="" textlink="">
          <xdr:nvSpPr>
            <xdr:cNvPr id="0" name=""/>
            <xdr:cNvSpPr>
              <a:spLocks noTextEdit="1"/>
            </xdr:cNvSpPr>
          </xdr:nvSpPr>
          <xdr:spPr>
            <a:xfrm>
              <a:off x="296333" y="4762501"/>
              <a:ext cx="1227667" cy="1524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0</xdr:colOff>
      <xdr:row>19</xdr:row>
      <xdr:rowOff>21167</xdr:rowOff>
    </xdr:from>
    <xdr:to>
      <xdr:col>3</xdr:col>
      <xdr:colOff>0</xdr:colOff>
      <xdr:row>24</xdr:row>
      <xdr:rowOff>0</xdr:rowOff>
    </xdr:to>
    <mc:AlternateContent xmlns:mc="http://schemas.openxmlformats.org/markup-compatibility/2006" xmlns:a14="http://schemas.microsoft.com/office/drawing/2010/main">
      <mc:Choice Requires="a14">
        <xdr:graphicFrame macro="">
          <xdr:nvGraphicFramePr>
            <xdr:cNvPr id="9" name="Customer Gender">
              <a:extLst>
                <a:ext uri="{FF2B5EF4-FFF2-40B4-BE49-F238E27FC236}">
                  <a16:creationId xmlns:a16="http://schemas.microsoft.com/office/drawing/2014/main" id="{00000000-0008-0000-0200-000009000000}"/>
                </a:ext>
              </a:extLst>
            </xdr:cNvPr>
            <xdr:cNvGraphicFramePr/>
          </xdr:nvGraphicFramePr>
          <xdr:xfrm>
            <a:off x="0" y="0"/>
            <a:ext cx="0" cy="0"/>
          </xdr:xfrm>
          <a:graphic>
            <a:graphicData uri="http://schemas.microsoft.com/office/drawing/2010/slicer">
              <sle:slicer xmlns:sle="http://schemas.microsoft.com/office/drawing/2010/slicer" name="Customer Gender"/>
            </a:graphicData>
          </a:graphic>
        </xdr:graphicFrame>
      </mc:Choice>
      <mc:Fallback xmlns="">
        <xdr:sp macro="" textlink="">
          <xdr:nvSpPr>
            <xdr:cNvPr id="0" name=""/>
            <xdr:cNvSpPr>
              <a:spLocks noTextEdit="1"/>
            </xdr:cNvSpPr>
          </xdr:nvSpPr>
          <xdr:spPr>
            <a:xfrm>
              <a:off x="296333" y="3640667"/>
              <a:ext cx="1227667" cy="93133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0</xdr:colOff>
      <xdr:row>7</xdr:row>
      <xdr:rowOff>1</xdr:rowOff>
    </xdr:from>
    <xdr:to>
      <xdr:col>3</xdr:col>
      <xdr:colOff>0</xdr:colOff>
      <xdr:row>18</xdr:row>
      <xdr:rowOff>1</xdr:rowOff>
    </xdr:to>
    <mc:AlternateContent xmlns:mc="http://schemas.openxmlformats.org/markup-compatibility/2006" xmlns:a14="http://schemas.microsoft.com/office/drawing/2010/main">
      <mc:Choice Requires="a14">
        <xdr:graphicFrame macro="">
          <xdr:nvGraphicFramePr>
            <xdr:cNvPr id="10" name="Country">
              <a:extLst>
                <a:ext uri="{FF2B5EF4-FFF2-40B4-BE49-F238E27FC236}">
                  <a16:creationId xmlns:a16="http://schemas.microsoft.com/office/drawing/2014/main" id="{00000000-0008-0000-0200-00000A000000}"/>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296333" y="1333501"/>
              <a:ext cx="1227667" cy="20955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0</xdr:colOff>
      <xdr:row>7</xdr:row>
      <xdr:rowOff>5293</xdr:rowOff>
    </xdr:from>
    <xdr:to>
      <xdr:col>6</xdr:col>
      <xdr:colOff>0</xdr:colOff>
      <xdr:row>14</xdr:row>
      <xdr:rowOff>1</xdr:rowOff>
    </xdr:to>
    <mc:AlternateContent xmlns:mc="http://schemas.openxmlformats.org/markup-compatibility/2006" xmlns:a14="http://schemas.microsoft.com/office/drawing/2010/main">
      <mc:Choice Requires="a14">
        <xdr:graphicFrame macro="">
          <xdr:nvGraphicFramePr>
            <xdr:cNvPr id="11" name="Product Category">
              <a:extLst>
                <a:ext uri="{FF2B5EF4-FFF2-40B4-BE49-F238E27FC236}">
                  <a16:creationId xmlns:a16="http://schemas.microsoft.com/office/drawing/2014/main" id="{00000000-0008-0000-0200-00000B000000}"/>
                </a:ext>
              </a:extLst>
            </xdr:cNvPr>
            <xdr:cNvGraphicFramePr/>
          </xdr:nvGraphicFramePr>
          <xdr:xfrm>
            <a:off x="0" y="0"/>
            <a:ext cx="0" cy="0"/>
          </xdr:xfrm>
          <a:graphic>
            <a:graphicData uri="http://schemas.microsoft.com/office/drawing/2010/slicer">
              <sle:slicer xmlns:sle="http://schemas.microsoft.com/office/drawing/2010/slicer" name="Product Category"/>
            </a:graphicData>
          </a:graphic>
        </xdr:graphicFrame>
      </mc:Choice>
      <mc:Fallback xmlns="">
        <xdr:sp macro="" textlink="">
          <xdr:nvSpPr>
            <xdr:cNvPr id="0" name=""/>
            <xdr:cNvSpPr>
              <a:spLocks noTextEdit="1"/>
            </xdr:cNvSpPr>
          </xdr:nvSpPr>
          <xdr:spPr>
            <a:xfrm>
              <a:off x="1820333" y="1338793"/>
              <a:ext cx="1227667" cy="132820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12700</xdr:colOff>
      <xdr:row>14</xdr:row>
      <xdr:rowOff>142875</xdr:rowOff>
    </xdr:from>
    <xdr:to>
      <xdr:col>6</xdr:col>
      <xdr:colOff>0</xdr:colOff>
      <xdr:row>28</xdr:row>
      <xdr:rowOff>0</xdr:rowOff>
    </xdr:to>
    <mc:AlternateContent xmlns:mc="http://schemas.openxmlformats.org/markup-compatibility/2006" xmlns:a14="http://schemas.microsoft.com/office/drawing/2010/main">
      <mc:Choice Requires="a14">
        <xdr:graphicFrame macro="">
          <xdr:nvGraphicFramePr>
            <xdr:cNvPr id="12" name="Sub Category">
              <a:extLst>
                <a:ext uri="{FF2B5EF4-FFF2-40B4-BE49-F238E27FC236}">
                  <a16:creationId xmlns:a16="http://schemas.microsoft.com/office/drawing/2014/main" id="{00000000-0008-0000-0200-00000C000000}"/>
                </a:ext>
              </a:extLst>
            </xdr:cNvPr>
            <xdr:cNvGraphicFramePr/>
          </xdr:nvGraphicFramePr>
          <xdr:xfrm>
            <a:off x="0" y="0"/>
            <a:ext cx="0" cy="0"/>
          </xdr:xfrm>
          <a:graphic>
            <a:graphicData uri="http://schemas.microsoft.com/office/drawing/2010/slicer">
              <sle:slicer xmlns:sle="http://schemas.microsoft.com/office/drawing/2010/slicer" name="Sub Category"/>
            </a:graphicData>
          </a:graphic>
        </xdr:graphicFrame>
      </mc:Choice>
      <mc:Fallback xmlns="">
        <xdr:sp macro="" textlink="">
          <xdr:nvSpPr>
            <xdr:cNvPr id="0" name=""/>
            <xdr:cNvSpPr>
              <a:spLocks noTextEdit="1"/>
            </xdr:cNvSpPr>
          </xdr:nvSpPr>
          <xdr:spPr>
            <a:xfrm>
              <a:off x="1833033" y="2809875"/>
              <a:ext cx="1214967"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12700</xdr:colOff>
      <xdr:row>29</xdr:row>
      <xdr:rowOff>0</xdr:rowOff>
    </xdr:from>
    <xdr:to>
      <xdr:col>6</xdr:col>
      <xdr:colOff>0</xdr:colOff>
      <xdr:row>42</xdr:row>
      <xdr:rowOff>47625</xdr:rowOff>
    </xdr:to>
    <mc:AlternateContent xmlns:mc="http://schemas.openxmlformats.org/markup-compatibility/2006" xmlns:a14="http://schemas.microsoft.com/office/drawing/2010/main">
      <mc:Choice Requires="a14">
        <xdr:graphicFrame macro="">
          <xdr:nvGraphicFramePr>
            <xdr:cNvPr id="13" name="Frame Size">
              <a:extLst>
                <a:ext uri="{FF2B5EF4-FFF2-40B4-BE49-F238E27FC236}">
                  <a16:creationId xmlns:a16="http://schemas.microsoft.com/office/drawing/2014/main" id="{00000000-0008-0000-0200-00000D000000}"/>
                </a:ext>
              </a:extLst>
            </xdr:cNvPr>
            <xdr:cNvGraphicFramePr/>
          </xdr:nvGraphicFramePr>
          <xdr:xfrm>
            <a:off x="0" y="0"/>
            <a:ext cx="0" cy="0"/>
          </xdr:xfrm>
          <a:graphic>
            <a:graphicData uri="http://schemas.microsoft.com/office/drawing/2010/slicer">
              <sle:slicer xmlns:sle="http://schemas.microsoft.com/office/drawing/2010/slicer" name="Frame Size"/>
            </a:graphicData>
          </a:graphic>
        </xdr:graphicFrame>
      </mc:Choice>
      <mc:Fallback xmlns="">
        <xdr:sp macro="" textlink="">
          <xdr:nvSpPr>
            <xdr:cNvPr id="0" name=""/>
            <xdr:cNvSpPr>
              <a:spLocks noTextEdit="1"/>
            </xdr:cNvSpPr>
          </xdr:nvSpPr>
          <xdr:spPr>
            <a:xfrm>
              <a:off x="1833033" y="5524500"/>
              <a:ext cx="1214967"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7</xdr:col>
      <xdr:colOff>0</xdr:colOff>
      <xdr:row>1</xdr:row>
      <xdr:rowOff>0</xdr:rowOff>
    </xdr:from>
    <xdr:to>
      <xdr:col>22</xdr:col>
      <xdr:colOff>0</xdr:colOff>
      <xdr:row>16</xdr:row>
      <xdr:rowOff>0</xdr:rowOff>
    </xdr:to>
    <xdr:graphicFrame macro="">
      <xdr:nvGraphicFramePr>
        <xdr:cNvPr id="14" name="Chart 13">
          <a:extLst>
            <a:ext uri="{FF2B5EF4-FFF2-40B4-BE49-F238E27FC236}">
              <a16:creationId xmlns:a16="http://schemas.microsoft.com/office/drawing/2014/main" id="{00000000-0008-0000-0200-00000E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7</xdr:col>
      <xdr:colOff>0</xdr:colOff>
      <xdr:row>17</xdr:row>
      <xdr:rowOff>0</xdr:rowOff>
    </xdr:from>
    <xdr:to>
      <xdr:col>22</xdr:col>
      <xdr:colOff>0</xdr:colOff>
      <xdr:row>32</xdr:row>
      <xdr:rowOff>0</xdr:rowOff>
    </xdr:to>
    <xdr:graphicFrame macro="">
      <xdr:nvGraphicFramePr>
        <xdr:cNvPr id="16" name="Chart 15">
          <a:extLst>
            <a:ext uri="{FF2B5EF4-FFF2-40B4-BE49-F238E27FC236}">
              <a16:creationId xmlns:a16="http://schemas.microsoft.com/office/drawing/2014/main" id="{00000000-0008-0000-0200-000010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2</xdr:col>
      <xdr:colOff>1</xdr:colOff>
      <xdr:row>33</xdr:row>
      <xdr:rowOff>0</xdr:rowOff>
    </xdr:from>
    <xdr:to>
      <xdr:col>16</xdr:col>
      <xdr:colOff>0</xdr:colOff>
      <xdr:row>48</xdr:row>
      <xdr:rowOff>0</xdr:rowOff>
    </xdr:to>
    <xdr:graphicFrame macro="">
      <xdr:nvGraphicFramePr>
        <xdr:cNvPr id="17" name="Chart 16">
          <a:extLst>
            <a:ext uri="{FF2B5EF4-FFF2-40B4-BE49-F238E27FC236}">
              <a16:creationId xmlns:a16="http://schemas.microsoft.com/office/drawing/2014/main" id="{00000000-0008-0000-0200-000011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5</xdr:col>
      <xdr:colOff>0</xdr:colOff>
      <xdr:row>1</xdr:row>
      <xdr:rowOff>9525</xdr:rowOff>
    </xdr:from>
    <xdr:to>
      <xdr:col>12</xdr:col>
      <xdr:colOff>304800</xdr:colOff>
      <xdr:row>29</xdr:row>
      <xdr:rowOff>0</xdr:rowOff>
    </xdr:to>
    <mc:AlternateContent xmlns:mc="http://schemas.openxmlformats.org/markup-compatibility/2006">
      <mc:Choice xmlns:cx1="http://schemas.microsoft.com/office/drawing/2015/9/8/chartex" Requires="cx1">
        <xdr:graphicFrame macro="">
          <xdr:nvGraphicFramePr>
            <xdr:cNvPr id="2" name="Chart 1">
              <a:extLst>
                <a:ext uri="{FF2B5EF4-FFF2-40B4-BE49-F238E27FC236}">
                  <a16:creationId xmlns:a16="http://schemas.microsoft.com/office/drawing/2014/main" id="{00000000-0008-0000-0500-00000200000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4343400" y="192405"/>
              <a:ext cx="4572000" cy="5111115"/>
            </a:xfrm>
            <a:prstGeom prst="rect">
              <a:avLst/>
            </a:prstGeom>
            <a:solidFill>
              <a:prstClr val="white"/>
            </a:solidFill>
            <a:ln w="1">
              <a:solidFill>
                <a:prstClr val="green"/>
              </a:solidFill>
            </a:ln>
          </xdr:spPr>
          <xdr:txBody>
            <a:bodyPr vertOverflow="clip" horzOverflow="clip"/>
            <a:lstStyle/>
            <a:p>
              <a:r>
                <a:rPr lang="en-CA"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3</xdr:col>
      <xdr:colOff>0</xdr:colOff>
      <xdr:row>1</xdr:row>
      <xdr:rowOff>0</xdr:rowOff>
    </xdr:from>
    <xdr:to>
      <xdr:col>20</xdr:col>
      <xdr:colOff>304800</xdr:colOff>
      <xdr:row>29</xdr:row>
      <xdr:rowOff>0</xdr:rowOff>
    </xdr:to>
    <mc:AlternateContent xmlns:mc="http://schemas.openxmlformats.org/markup-compatibility/2006">
      <mc:Choice xmlns:cx1="http://schemas.microsoft.com/office/drawing/2015/9/8/chartex" Requires="cx1">
        <xdr:graphicFrame macro="">
          <xdr:nvGraphicFramePr>
            <xdr:cNvPr id="3" name="Chart 2">
              <a:extLst>
                <a:ext uri="{FF2B5EF4-FFF2-40B4-BE49-F238E27FC236}">
                  <a16:creationId xmlns:a16="http://schemas.microsoft.com/office/drawing/2014/main" id="{00000000-0008-0000-0500-00000300000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9220200" y="182880"/>
              <a:ext cx="4572000" cy="5120640"/>
            </a:xfrm>
            <a:prstGeom prst="rect">
              <a:avLst/>
            </a:prstGeom>
            <a:solidFill>
              <a:prstClr val="white"/>
            </a:solidFill>
            <a:ln w="1">
              <a:solidFill>
                <a:prstClr val="green"/>
              </a:solidFill>
            </a:ln>
          </xdr:spPr>
          <xdr:txBody>
            <a:bodyPr vertOverflow="clip" horzOverflow="clip"/>
            <a:lstStyle/>
            <a:p>
              <a:r>
                <a:rPr lang="en-CA" sz="1100"/>
                <a:t>This chart isn't available in your version of Excel.
Editing this shape or saving this workbook into a different file format will permanently break the chart.</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onathan Sanito" refreshedDate="42523.550546643521" createdVersion="6" refreshedVersion="6" minRefreshableVersion="3" recordCount="113036" xr:uid="{00000000-000A-0000-FFFF-FFFF25000000}">
  <cacheSource type="worksheet">
    <worksheetSource name="SalesTable"/>
  </cacheSource>
  <cacheFields count="20">
    <cacheField name="Date" numFmtId="14">
      <sharedItems containsSemiMixedTypes="0" containsNonDate="0" containsDate="1" containsString="0" minDate="2011-01-01T00:00:00" maxDate="2016-08-01T00:00:00"/>
    </cacheField>
    <cacheField name="Month" numFmtId="14">
      <sharedItems/>
    </cacheField>
    <cacheField name="Year" numFmtId="0">
      <sharedItems containsSemiMixedTypes="0" containsString="0" containsNumber="1" containsInteger="1" minValue="2011" maxValue="2016" count="6">
        <n v="2013"/>
        <n v="2015"/>
        <n v="2014"/>
        <n v="2016"/>
        <n v="2012"/>
        <n v="2011"/>
      </sharedItems>
    </cacheField>
    <cacheField name="Customer ID" numFmtId="0">
      <sharedItems containsSemiMixedTypes="0" containsString="0" containsNumber="1" containsInteger="1" minValue="11000" maxValue="29483"/>
    </cacheField>
    <cacheField name="Customer Age" numFmtId="0">
      <sharedItems containsSemiMixedTypes="0" containsString="0" containsNumber="1" containsInteger="1" minValue="17" maxValue="87"/>
    </cacheField>
    <cacheField name="Age Group" numFmtId="0">
      <sharedItems count="4">
        <s v="Youth (&lt;25)"/>
        <s v="Adults (35-64)"/>
        <s v="Young Adults (25-34)"/>
        <s v="Seniors (64+)"/>
      </sharedItems>
    </cacheField>
    <cacheField name="Customer Gender" numFmtId="0">
      <sharedItems count="2">
        <s v="M"/>
        <s v="F"/>
      </sharedItems>
    </cacheField>
    <cacheField name="Country" numFmtId="0">
      <sharedItems count="6">
        <s v="Canada"/>
        <s v="Australia"/>
        <s v="United States"/>
        <s v="Germany"/>
        <s v="France"/>
        <s v="United Kingdom"/>
      </sharedItems>
    </cacheField>
    <cacheField name="State" numFmtId="0">
      <sharedItems count="53">
        <s v="British Columbia"/>
        <s v="New South Wales"/>
        <s v="Victoria"/>
        <s v="Oregon"/>
        <s v="California"/>
        <s v="Saarland"/>
        <s v="Seine Saint Denis"/>
        <s v="Moselle"/>
        <s v="Queensland"/>
        <s v="England"/>
        <s v="Nord"/>
        <s v="Washington"/>
        <s v="Hessen"/>
        <s v="Nordrhein-Westfalen"/>
        <s v="Hamburg"/>
        <s v="Loir et Cher"/>
        <s v="Kentucky"/>
        <s v="Seine (Paris)"/>
        <s v="South Australia"/>
        <s v="Loiret"/>
        <s v="Alberta"/>
        <s v="Bayern"/>
        <s v="Hauts de Seine"/>
        <s v="Yveline"/>
        <s v="Essonne"/>
        <s v="Val d'Oise"/>
        <s v="Tasmania"/>
        <s v="Seine et Marne"/>
        <s v="Val de Marne"/>
        <s v="Pas de Calais"/>
        <s v="Charente-Maritime"/>
        <s v="Garonne (Haute)"/>
        <s v="Brandenburg"/>
        <s v="Texas"/>
        <s v="New York"/>
        <s v="Florida"/>
        <s v="Somme"/>
        <s v="Illinois"/>
        <s v="South Carolina"/>
        <s v="North Carolina"/>
        <s v="Georgia"/>
        <s v="Virginia"/>
        <s v="Ohio"/>
        <s v="Ontario"/>
        <s v="Wyoming"/>
        <s v="Missouri"/>
        <s v="Montana"/>
        <s v="Utah"/>
        <s v="Minnesota"/>
        <s v="Mississippi"/>
        <s v="Massachusetts"/>
        <s v="Arizona"/>
        <s v="Alabama"/>
      </sharedItems>
    </cacheField>
    <cacheField name="Product Category" numFmtId="0">
      <sharedItems count="3">
        <s v="Accessories"/>
        <s v="Clothing"/>
        <s v="Bikes"/>
      </sharedItems>
    </cacheField>
    <cacheField name="Sub Category" numFmtId="0">
      <sharedItems count="17">
        <s v="Bike Racks"/>
        <s v="Bike Stands"/>
        <s v="Bottles and Cages"/>
        <s v="Caps"/>
        <s v="Cleaners"/>
        <s v="Fenders"/>
        <s v="Gloves"/>
        <s v="Helmets"/>
        <s v="Hydration Packs"/>
        <s v="Jerseys"/>
        <s v="Mountain Bikes"/>
        <s v="Road Bikes"/>
        <s v="Shorts"/>
        <s v="Socks"/>
        <s v="Tires and Tubes"/>
        <s v="Touring Bikes"/>
        <s v="Vests"/>
      </sharedItems>
    </cacheField>
    <cacheField name="Product" numFmtId="0">
      <sharedItems count="130">
        <s v="Hitch Rack - 4-Bike"/>
        <s v="All-Purpose Bike Stand"/>
        <s v="Mountain Bottle Cage"/>
        <s v="Water Bottle - 30 oz."/>
        <s v="Road Bottle Cage"/>
        <s v="AWC Logo Cap"/>
        <s v="Bike Wash - Dissolver"/>
        <s v="Fender Set - Mountain"/>
        <s v="Half-Finger Gloves, L"/>
        <s v="Half-Finger Gloves, M"/>
        <s v="Half-Finger Gloves, S"/>
        <s v="Sport-100 Helmet, Black"/>
        <s v="Sport-100 Helmet, Red"/>
        <s v="Sport-100 Helmet, Blue"/>
        <s v="Hydration Pack - 70 oz."/>
        <s v="Short-Sleeve Classic Jersey, XL"/>
        <s v="Short-Sleeve Classic Jersey, L"/>
        <s v="Short-Sleeve Classic Jersey, M"/>
        <s v="Short-Sleeve Classic Jersey, S"/>
        <s v="Long-Sleeve Logo Jersey, M"/>
        <s v="Long-Sleeve Logo Jersey, XL"/>
        <s v="Long-Sleeve Logo Jersey, L"/>
        <s v="Long-Sleeve Logo Jersey, S"/>
        <s v="Mountain-100 Silver, 38"/>
        <s v="Mountain-100 Silver, 44"/>
        <s v="Mountain-100 Black, 48"/>
        <s v="Mountain-100 Silver, 48"/>
        <s v="Mountain-100 Black, 38"/>
        <s v="Mountain-200 Silver, 38"/>
        <s v="Mountain-100 Black, 44"/>
        <s v="Mountain-100 Silver, 42"/>
        <s v="Mountain-200 Black, 46"/>
        <s v="Mountain-200 Silver, 42"/>
        <s v="Mountain-200 Silver, 46"/>
        <s v="Mountain-200 Black, 38"/>
        <s v="Mountain-100 Black, 42"/>
        <s v="Mountain-200 Black, 42"/>
        <s v="Mountain-400-W Silver, 46"/>
        <s v="Mountain-500 Silver, 40"/>
        <s v="Mountain-500 Silver, 44"/>
        <s v="Mountain-500 Black, 48"/>
        <s v="Mountain-500 Black, 40"/>
        <s v="Mountain-400-W Silver, 42"/>
        <s v="Mountain-500 Silver, 52"/>
        <s v="Mountain-500 Black, 52"/>
        <s v="Mountain-500 Silver, 42"/>
        <s v="Mountain-500 Black, 44"/>
        <s v="Mountain-500 Silver, 48"/>
        <s v="Mountain-400-W Silver, 38"/>
        <s v="Mountain-400-W Silver, 40"/>
        <s v="Mountain-500 Black, 42"/>
        <s v="Road-150 Red, 48"/>
        <s v="Road-150 Red, 62"/>
        <s v="Road-750 Black, 48"/>
        <s v="Road-750 Black, 58"/>
        <s v="Road-750 Black, 52"/>
        <s v="Road-150 Red, 52"/>
        <s v="Road-150 Red, 44"/>
        <s v="Road-150 Red, 56"/>
        <s v="Road-750 Black, 44"/>
        <s v="Road-350-W Yellow, 40"/>
        <s v="Road-350-W Yellow, 42"/>
        <s v="Road-250 Black, 44"/>
        <s v="Road-250 Black, 48"/>
        <s v="Road-350-W Yellow, 48"/>
        <s v="Road-550-W Yellow, 44"/>
        <s v="Road-550-W Yellow, 38"/>
        <s v="Road-250 Black, 52"/>
        <s v="Road-550-W Yellow, 48"/>
        <s v="Road-250 Red, 58"/>
        <s v="Road-250 Black, 58"/>
        <s v="Road-250 Red, 52"/>
        <s v="Road-250 Red, 48"/>
        <s v="Road-250 Red, 44"/>
        <s v="Road-550-W Yellow, 42"/>
        <s v="Road-550-W Yellow, 40"/>
        <s v="Road-650 Red, 48"/>
        <s v="Road-650 Red, 60"/>
        <s v="Road-650 Black, 48"/>
        <s v="Road-350-W Yellow, 44"/>
        <s v="Road-650 Red, 52"/>
        <s v="Road-650 Black, 44"/>
        <s v="Road-650 Red, 62"/>
        <s v="Road-650 Red, 58"/>
        <s v="Road-650 Black, 60"/>
        <s v="Road-650 Black, 58"/>
        <s v="Road-650 Black, 52"/>
        <s v="Road-650 Black, 62"/>
        <s v="Road-650 Red, 44"/>
        <s v="Women's Mountain Shorts, M"/>
        <s v="Women's Mountain Shorts, S"/>
        <s v="Women's Mountain Shorts, L"/>
        <s v="Racing Socks, L"/>
        <s v="Racing Socks, M"/>
        <s v="Mountain Tire Tube"/>
        <s v="Touring Tire Tube"/>
        <s v="Patch Kit/8 Patches"/>
        <s v="HL Mountain Tire"/>
        <s v="LL Mountain Tire"/>
        <s v="Road Tire Tube"/>
        <s v="LL Road Tire"/>
        <s v="Touring Tire"/>
        <s v="ML Mountain Tire"/>
        <s v="HL Road Tire"/>
        <s v="ML Road Tire"/>
        <s v="Touring-1000 Yellow, 50"/>
        <s v="Touring-1000 Blue, 46"/>
        <s v="Touring-1000 Yellow, 60"/>
        <s v="Touring-1000 Blue, 50"/>
        <s v="Touring-3000 Yellow, 50"/>
        <s v="Touring-3000 Blue, 54"/>
        <s v="Touring-3000 Blue, 58"/>
        <s v="Touring-3000 Yellow, 44"/>
        <s v="Touring-3000 Yellow, 54"/>
        <s v="Touring-3000 Blue, 62"/>
        <s v="Touring-3000 Blue, 44"/>
        <s v="Touring-1000 Blue, 54"/>
        <s v="Touring-1000 Yellow, 46"/>
        <s v="Touring-1000 Blue, 60"/>
        <s v="Touring-3000 Yellow, 62"/>
        <s v="Touring-1000 Yellow, 54"/>
        <s v="Touring-2000 Blue, 54"/>
        <s v="Touring-3000 Blue, 50"/>
        <s v="Touring-3000 Yellow, 58"/>
        <s v="Touring-2000 Blue, 46"/>
        <s v="Touring-2000 Blue, 50"/>
        <s v="Touring-2000 Blue, 60"/>
        <s v="Classic Vest, L"/>
        <s v="Classic Vest, M"/>
        <s v="Classic Vest, S"/>
      </sharedItems>
    </cacheField>
    <cacheField name="Frame Size" numFmtId="0">
      <sharedItems count="14">
        <s v=""/>
        <s v="38"/>
        <s v="44"/>
        <s v="48"/>
        <s v="42"/>
        <s v="46"/>
        <s v="40"/>
        <s v="52"/>
        <s v="62"/>
        <s v="58"/>
        <s v="56"/>
        <s v="60"/>
        <s v="50"/>
        <s v="54"/>
      </sharedItems>
    </cacheField>
    <cacheField name="Order Quantity" numFmtId="0">
      <sharedItems containsSemiMixedTypes="0" containsString="0" containsNumber="1" containsInteger="1" minValue="1" maxValue="32"/>
    </cacheField>
    <cacheField name="Unit Cost" numFmtId="0">
      <sharedItems containsSemiMixedTypes="0" containsString="0" containsNumber="1" containsInteger="1" minValue="1" maxValue="2171"/>
    </cacheField>
    <cacheField name="Unit Price" numFmtId="0">
      <sharedItems containsSemiMixedTypes="0" containsString="0" containsNumber="1" containsInteger="1" minValue="2" maxValue="3578"/>
    </cacheField>
    <cacheField name="Cost" numFmtId="0">
      <sharedItems containsSemiMixedTypes="0" containsString="0" containsNumber="1" containsInteger="1" minValue="1" maxValue="42978"/>
    </cacheField>
    <cacheField name="Revenue" numFmtId="0">
      <sharedItems containsSemiMixedTypes="0" containsString="0" containsNumber="1" containsInteger="1" minValue="2" maxValue="58074"/>
    </cacheField>
    <cacheField name="Profit" numFmtId="0">
      <sharedItems containsSemiMixedTypes="0" containsString="0" containsNumber="1" containsInteger="1" minValue="-30" maxValue="15096"/>
    </cacheField>
    <cacheField name="Margin" numFmtId="0" formula="Profit/Revenue" databaseField="0"/>
  </cacheFields>
  <extLst>
    <ext xmlns:x14="http://schemas.microsoft.com/office/spreadsheetml/2009/9/main" uri="{725AE2AE-9491-48be-B2B4-4EB974FC3084}">
      <x14:pivotCacheDefinition pivotCacheId="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iranmayee tadepalli" refreshedDate="43962.000213310188" backgroundQuery="1" createdVersion="6" refreshedVersion="6" minRefreshableVersion="3" recordCount="0" supportSubquery="1" supportAdvancedDrill="1" xr:uid="{416B582B-14CD-4416-B9F4-CC2E20A8D212}">
  <cacheSource type="external" connectionId="2"/>
  <cacheFields count="0"/>
  <cacheHierarchies count="31">
    <cacheHierarchy uniqueName="[Customer_demographics].[ID]" caption="ID" attribute="1" defaultMemberUniqueName="[Customer_demographics].[ID].[All]" allUniqueName="[Customer_demographics].[ID].[All]" dimensionUniqueName="[Customer_demographics]" displayFolder="" count="0" memberValueDatatype="20" unbalanced="0"/>
    <cacheHierarchy uniqueName="[Customer_demographics].[Customer ID]" caption="Customer ID" attribute="1" defaultMemberUniqueName="[Customer_demographics].[Customer ID].[All]" allUniqueName="[Customer_demographics].[Customer ID].[All]" dimensionUniqueName="[Customer_demographics]" displayFolder="" count="0" memberValueDatatype="20" unbalanced="0"/>
    <cacheHierarchy uniqueName="[Customer_demographics].[MaritalStatus]" caption="MaritalStatus" attribute="1" defaultMemberUniqueName="[Customer_demographics].[MaritalStatus].[All]" allUniqueName="[Customer_demographics].[MaritalStatus].[All]" dimensionUniqueName="[Customer_demographics]" displayFolder="" count="0" memberValueDatatype="130" unbalanced="0"/>
    <cacheHierarchy uniqueName="[Customer_demographics].[YearlyIncome]" caption="YearlyIncome" attribute="1" defaultMemberUniqueName="[Customer_demographics].[YearlyIncome].[All]" allUniqueName="[Customer_demographics].[YearlyIncome].[All]" dimensionUniqueName="[Customer_demographics]" displayFolder="" count="0" memberValueDatatype="20" unbalanced="0"/>
    <cacheHierarchy uniqueName="[Customer_demographics].[TotalChildren]" caption="TotalChildren" attribute="1" defaultMemberUniqueName="[Customer_demographics].[TotalChildren].[All]" allUniqueName="[Customer_demographics].[TotalChildren].[All]" dimensionUniqueName="[Customer_demographics]" displayFolder="" count="0" memberValueDatatype="20" unbalanced="0"/>
    <cacheHierarchy uniqueName="[Customer_demographics].[EnglishEducation]" caption="EnglishEducation" attribute="1" defaultMemberUniqueName="[Customer_demographics].[EnglishEducation].[All]" allUniqueName="[Customer_demographics].[EnglishEducation].[All]" dimensionUniqueName="[Customer_demographics]" displayFolder="" count="0" memberValueDatatype="130" unbalanced="0"/>
    <cacheHierarchy uniqueName="[Customer_demographics].[HouseOwnerFlag]" caption="HouseOwnerFlag" attribute="1" defaultMemberUniqueName="[Customer_demographics].[HouseOwnerFlag].[All]" allUniqueName="[Customer_demographics].[HouseOwnerFlag].[All]" dimensionUniqueName="[Customer_demographics]" displayFolder="" count="0" memberValueDatatype="130" unbalanced="0"/>
    <cacheHierarchy uniqueName="[SalesTable].[Date]" caption="Date" attribute="1" time="1" defaultMemberUniqueName="[SalesTable].[Date].[All]" allUniqueName="[SalesTable].[Date].[All]" dimensionUniqueName="[SalesTable]" displayFolder="" count="0" memberValueDatatype="7" unbalanced="0"/>
    <cacheHierarchy uniqueName="[SalesTable].[Month]" caption="Month" attribute="1" defaultMemberUniqueName="[SalesTable].[Month].[All]" allUniqueName="[SalesTable].[Month].[All]" dimensionUniqueName="[SalesTable]" displayFolder="" count="0" memberValueDatatype="130" unbalanced="0"/>
    <cacheHierarchy uniqueName="[SalesTable].[Year]" caption="Year" attribute="1" defaultMemberUniqueName="[SalesTable].[Year].[All]" allUniqueName="[SalesTable].[Year].[All]" dimensionUniqueName="[SalesTable]" displayFolder="" count="0" memberValueDatatype="20" unbalanced="0"/>
    <cacheHierarchy uniqueName="[SalesTable].[Customer ID]" caption="Customer ID" attribute="1" defaultMemberUniqueName="[SalesTable].[Customer ID].[All]" allUniqueName="[SalesTable].[Customer ID].[All]" dimensionUniqueName="[SalesTable]" displayFolder="" count="0" memberValueDatatype="20" unbalanced="0"/>
    <cacheHierarchy uniqueName="[SalesTable].[Customer Age]" caption="Customer Age" attribute="1" defaultMemberUniqueName="[SalesTable].[Customer Age].[All]" allUniqueName="[SalesTable].[Customer Age].[All]" dimensionUniqueName="[SalesTable]" displayFolder="" count="0" memberValueDatatype="20" unbalanced="0"/>
    <cacheHierarchy uniqueName="[SalesTable].[Age Group]" caption="Age Group" attribute="1" defaultMemberUniqueName="[SalesTable].[Age Group].[All]" allUniqueName="[SalesTable].[Age Group].[All]" dimensionUniqueName="[SalesTable]" displayFolder="" count="0" memberValueDatatype="130" unbalanced="0"/>
    <cacheHierarchy uniqueName="[SalesTable].[Customer Gender]" caption="Customer Gender" attribute="1" defaultMemberUniqueName="[SalesTable].[Customer Gender].[All]" allUniqueName="[SalesTable].[Customer Gender].[All]" dimensionUniqueName="[SalesTable]" displayFolder="" count="0" memberValueDatatype="130" unbalanced="0"/>
    <cacheHierarchy uniqueName="[SalesTable].[Country]" caption="Country" attribute="1" defaultMemberUniqueName="[SalesTable].[Country].[All]" allUniqueName="[SalesTable].[Country].[All]" dimensionUniqueName="[SalesTable]" displayFolder="" count="0" memberValueDatatype="130" unbalanced="0"/>
    <cacheHierarchy uniqueName="[SalesTable].[State]" caption="State" attribute="1" defaultMemberUniqueName="[SalesTable].[State].[All]" allUniqueName="[SalesTable].[State].[All]" dimensionUniqueName="[SalesTable]" displayFolder="" count="0" memberValueDatatype="130" unbalanced="0"/>
    <cacheHierarchy uniqueName="[SalesTable].[Product Category]" caption="Product Category" attribute="1" defaultMemberUniqueName="[SalesTable].[Product Category].[All]" allUniqueName="[SalesTable].[Product Category].[All]" dimensionUniqueName="[SalesTable]" displayFolder="" count="0" memberValueDatatype="130" unbalanced="0"/>
    <cacheHierarchy uniqueName="[SalesTable].[Sub Category]" caption="Sub Category" attribute="1" defaultMemberUniqueName="[SalesTable].[Sub Category].[All]" allUniqueName="[SalesTable].[Sub Category].[All]" dimensionUniqueName="[SalesTable]" displayFolder="" count="0" memberValueDatatype="130" unbalanced="0"/>
    <cacheHierarchy uniqueName="[SalesTable].[Product]" caption="Product" attribute="1" defaultMemberUniqueName="[SalesTable].[Product].[All]" allUniqueName="[SalesTable].[Product].[All]" dimensionUniqueName="[SalesTable]" displayFolder="" count="0" memberValueDatatype="130" unbalanced="0"/>
    <cacheHierarchy uniqueName="[SalesTable].[Frame Size]" caption="Frame Size" attribute="1" defaultMemberUniqueName="[SalesTable].[Frame Size].[All]" allUniqueName="[SalesTable].[Frame Size].[All]" dimensionUniqueName="[SalesTable]" displayFolder="" count="0" memberValueDatatype="130" unbalanced="0"/>
    <cacheHierarchy uniqueName="[SalesTable].[Order Quantity]" caption="Order Quantity" attribute="1" defaultMemberUniqueName="[SalesTable].[Order Quantity].[All]" allUniqueName="[SalesTable].[Order Quantity].[All]" dimensionUniqueName="[SalesTable]" displayFolder="" count="0" memberValueDatatype="20" unbalanced="0"/>
    <cacheHierarchy uniqueName="[SalesTable].[Unit Cost]" caption="Unit Cost" attribute="1" defaultMemberUniqueName="[SalesTable].[Unit Cost].[All]" allUniqueName="[SalesTable].[Unit Cost].[All]" dimensionUniqueName="[SalesTable]" displayFolder="" count="0" memberValueDatatype="20" unbalanced="0"/>
    <cacheHierarchy uniqueName="[SalesTable].[Unit Price]" caption="Unit Price" attribute="1" defaultMemberUniqueName="[SalesTable].[Unit Price].[All]" allUniqueName="[SalesTable].[Unit Price].[All]" dimensionUniqueName="[SalesTable]" displayFolder="" count="0" memberValueDatatype="20" unbalanced="0"/>
    <cacheHierarchy uniqueName="[SalesTable].[Cost]" caption="Cost" attribute="1" defaultMemberUniqueName="[SalesTable].[Cost].[All]" allUniqueName="[SalesTable].[Cost].[All]" dimensionUniqueName="[SalesTable]" displayFolder="" count="0" memberValueDatatype="20" unbalanced="0"/>
    <cacheHierarchy uniqueName="[SalesTable].[Revenue]" caption="Revenue" attribute="1" defaultMemberUniqueName="[SalesTable].[Revenue].[All]" allUniqueName="[SalesTable].[Revenue].[All]" dimensionUniqueName="[SalesTable]" displayFolder="" count="0" memberValueDatatype="20" unbalanced="0"/>
    <cacheHierarchy uniqueName="[SalesTable].[Profit]" caption="Profit" attribute="1" defaultMemberUniqueName="[SalesTable].[Profit].[All]" allUniqueName="[SalesTable].[Profit].[All]" dimensionUniqueName="[SalesTable]" displayFolder="" count="0" memberValueDatatype="20" unbalanced="0"/>
    <cacheHierarchy uniqueName="[Measures].[__XL_Count SalesTable]" caption="__XL_Count SalesTable" measure="1" displayFolder="" measureGroup="SalesTable" count="0" hidden="1"/>
    <cacheHierarchy uniqueName="[Measures].[__XL_Count Customer_demographics]" caption="__XL_Count Customer_demographics" measure="1" displayFolder="" measureGroup="Customer_demographics" count="0" hidden="1"/>
    <cacheHierarchy uniqueName="[Measures].[__No measures defined]" caption="__No measures defined" measure="1" displayFolder="" count="0" hidden="1"/>
    <cacheHierarchy uniqueName="[Measures].[Sum of TotalChildren]" caption="Sum of TotalChildren" measure="1" displayFolder="" measureGroup="Customer_demographics" count="0" hidden="1">
      <extLst>
        <ext xmlns:x15="http://schemas.microsoft.com/office/spreadsheetml/2010/11/main" uri="{B97F6D7D-B522-45F9-BDA1-12C45D357490}">
          <x15:cacheHierarchy aggregatedColumn="4"/>
        </ext>
      </extLst>
    </cacheHierarchy>
    <cacheHierarchy uniqueName="[Measures].[Sum of Order Quantity]" caption="Sum of Order Quantity" measure="1" displayFolder="" measureGroup="SalesTable" count="0" hidden="1">
      <extLst>
        <ext xmlns:x15="http://schemas.microsoft.com/office/spreadsheetml/2010/11/main" uri="{B97F6D7D-B522-45F9-BDA1-12C45D357490}">
          <x15:cacheHierarchy aggregatedColumn="20"/>
        </ext>
      </extLst>
    </cacheHierarchy>
  </cacheHierarchies>
  <kpis count="0"/>
  <dimensions count="3">
    <dimension name="Customer_demographics" uniqueName="[Customer_demographics]" caption="Customer_demographics"/>
    <dimension measure="1" name="Measures" uniqueName="[Measures]" caption="Measures"/>
    <dimension name="SalesTable" uniqueName="[SalesTable]" caption="SalesTable"/>
  </dimensions>
  <measureGroups count="2">
    <measureGroup name="Customer_demographics" caption="Customer_demographics"/>
    <measureGroup name="SalesTable" caption="SalesTable"/>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iranmayee tadepalli" refreshedDate="43962.002781481482" backgroundQuery="1" createdVersion="6" refreshedVersion="6" minRefreshableVersion="3" recordCount="0" supportSubquery="1" supportAdvancedDrill="1" xr:uid="{653144C7-EEDD-412F-B1A7-3458102D0976}">
  <cacheSource type="external" connectionId="2"/>
  <cacheFields count="3">
    <cacheField name="[Measures].[Sum of Order Quantity]" caption="Sum of Order Quantity" numFmtId="0" hierarchy="30" level="32767"/>
    <cacheField name="[SalesTable].[Product Category].[Product Category]" caption="Product Category" numFmtId="0" hierarchy="16" level="1">
      <sharedItems containsSemiMixedTypes="0" containsNonDate="0" containsString="0"/>
    </cacheField>
    <cacheField name="[Customer_demographics].[HouseOwnerFlag].[HouseOwnerFlag]" caption="HouseOwnerFlag" numFmtId="0" hierarchy="6" level="1">
      <sharedItems count="2">
        <s v="FALSE"/>
        <s v="TRUE"/>
      </sharedItems>
    </cacheField>
  </cacheFields>
  <cacheHierarchies count="31">
    <cacheHierarchy uniqueName="[Customer_demographics].[ID]" caption="ID" attribute="1" defaultMemberUniqueName="[Customer_demographics].[ID].[All]" allUniqueName="[Customer_demographics].[ID].[All]" dimensionUniqueName="[Customer_demographics]" displayFolder="" count="0" memberValueDatatype="20" unbalanced="0"/>
    <cacheHierarchy uniqueName="[Customer_demographics].[Customer ID]" caption="Customer ID" attribute="1" defaultMemberUniqueName="[Customer_demographics].[Customer ID].[All]" allUniqueName="[Customer_demographics].[Customer ID].[All]" dimensionUniqueName="[Customer_demographics]" displayFolder="" count="0" memberValueDatatype="20" unbalanced="0"/>
    <cacheHierarchy uniqueName="[Customer_demographics].[MaritalStatus]" caption="MaritalStatus" attribute="1" defaultMemberUniqueName="[Customer_demographics].[MaritalStatus].[All]" allUniqueName="[Customer_demographics].[MaritalStatus].[All]" dimensionUniqueName="[Customer_demographics]" displayFolder="" count="2" memberValueDatatype="130" unbalanced="0"/>
    <cacheHierarchy uniqueName="[Customer_demographics].[YearlyIncome]" caption="YearlyIncome" attribute="1" defaultMemberUniqueName="[Customer_demographics].[YearlyIncome].[All]" allUniqueName="[Customer_demographics].[YearlyIncome].[All]" dimensionUniqueName="[Customer_demographics]" displayFolder="" count="2" memberValueDatatype="20" unbalanced="0"/>
    <cacheHierarchy uniqueName="[Customer_demographics].[TotalChildren]" caption="TotalChildren" attribute="1" defaultMemberUniqueName="[Customer_demographics].[TotalChildren].[All]" allUniqueName="[Customer_demographics].[TotalChildren].[All]" dimensionUniqueName="[Customer_demographics]" displayFolder="" count="2" memberValueDatatype="20" unbalanced="0"/>
    <cacheHierarchy uniqueName="[Customer_demographics].[EnglishEducation]" caption="EnglishEducation" attribute="1" defaultMemberUniqueName="[Customer_demographics].[EnglishEducation].[All]" allUniqueName="[Customer_demographics].[EnglishEducation].[All]" dimensionUniqueName="[Customer_demographics]" displayFolder="" count="2" memberValueDatatype="130" unbalanced="0"/>
    <cacheHierarchy uniqueName="[Customer_demographics].[HouseOwnerFlag]" caption="HouseOwnerFlag" attribute="1" defaultMemberUniqueName="[Customer_demographics].[HouseOwnerFlag].[All]" allUniqueName="[Customer_demographics].[HouseOwnerFlag].[All]" dimensionUniqueName="[Customer_demographics]" displayFolder="" count="2" memberValueDatatype="130" unbalanced="0">
      <fieldsUsage count="2">
        <fieldUsage x="-1"/>
        <fieldUsage x="2"/>
      </fieldsUsage>
    </cacheHierarchy>
    <cacheHierarchy uniqueName="[SalesTable].[Date]" caption="Date" attribute="1" time="1" defaultMemberUniqueName="[SalesTable].[Date].[All]" allUniqueName="[SalesTable].[Date].[All]" dimensionUniqueName="[SalesTable]" displayFolder="" count="0" memberValueDatatype="7" unbalanced="0"/>
    <cacheHierarchy uniqueName="[SalesTable].[Month]" caption="Month" attribute="1" defaultMemberUniqueName="[SalesTable].[Month].[All]" allUniqueName="[SalesTable].[Month].[All]" dimensionUniqueName="[SalesTable]" displayFolder="" count="0" memberValueDatatype="130" unbalanced="0"/>
    <cacheHierarchy uniqueName="[SalesTable].[Year]" caption="Year" attribute="1" defaultMemberUniqueName="[SalesTable].[Year].[All]" allUniqueName="[SalesTable].[Year].[All]" dimensionUniqueName="[SalesTable]" displayFolder="" count="0" memberValueDatatype="20" unbalanced="0"/>
    <cacheHierarchy uniqueName="[SalesTable].[Customer ID]" caption="Customer ID" attribute="1" defaultMemberUniqueName="[SalesTable].[Customer ID].[All]" allUniqueName="[SalesTable].[Customer ID].[All]" dimensionUniqueName="[SalesTable]" displayFolder="" count="0" memberValueDatatype="20" unbalanced="0"/>
    <cacheHierarchy uniqueName="[SalesTable].[Customer Age]" caption="Customer Age" attribute="1" defaultMemberUniqueName="[SalesTable].[Customer Age].[All]" allUniqueName="[SalesTable].[Customer Age].[All]" dimensionUniqueName="[SalesTable]" displayFolder="" count="0" memberValueDatatype="20" unbalanced="0"/>
    <cacheHierarchy uniqueName="[SalesTable].[Age Group]" caption="Age Group" attribute="1" defaultMemberUniqueName="[SalesTable].[Age Group].[All]" allUniqueName="[SalesTable].[Age Group].[All]" dimensionUniqueName="[SalesTable]" displayFolder="" count="0" memberValueDatatype="130" unbalanced="0"/>
    <cacheHierarchy uniqueName="[SalesTable].[Customer Gender]" caption="Customer Gender" attribute="1" defaultMemberUniqueName="[SalesTable].[Customer Gender].[All]" allUniqueName="[SalesTable].[Customer Gender].[All]" dimensionUniqueName="[SalesTable]" displayFolder="" count="0" memberValueDatatype="130" unbalanced="0"/>
    <cacheHierarchy uniqueName="[SalesTable].[Country]" caption="Country" attribute="1" defaultMemberUniqueName="[SalesTable].[Country].[All]" allUniqueName="[SalesTable].[Country].[All]" dimensionUniqueName="[SalesTable]" displayFolder="" count="0" memberValueDatatype="130" unbalanced="0"/>
    <cacheHierarchy uniqueName="[SalesTable].[State]" caption="State" attribute="1" defaultMemberUniqueName="[SalesTable].[State].[All]" allUniqueName="[SalesTable].[State].[All]" dimensionUniqueName="[SalesTable]" displayFolder="" count="0" memberValueDatatype="130" unbalanced="0"/>
    <cacheHierarchy uniqueName="[SalesTable].[Product Category]" caption="Product Category" attribute="1" defaultMemberUniqueName="[SalesTable].[Product Category].[All]" allUniqueName="[SalesTable].[Product Category].[All]" dimensionUniqueName="[SalesTable]" displayFolder="" count="2" memberValueDatatype="130" unbalanced="0">
      <fieldsUsage count="2">
        <fieldUsage x="-1"/>
        <fieldUsage x="1"/>
      </fieldsUsage>
    </cacheHierarchy>
    <cacheHierarchy uniqueName="[SalesTable].[Sub Category]" caption="Sub Category" attribute="1" defaultMemberUniqueName="[SalesTable].[Sub Category].[All]" allUniqueName="[SalesTable].[Sub Category].[All]" dimensionUniqueName="[SalesTable]" displayFolder="" count="0" memberValueDatatype="130" unbalanced="0"/>
    <cacheHierarchy uniqueName="[SalesTable].[Product]" caption="Product" attribute="1" defaultMemberUniqueName="[SalesTable].[Product].[All]" allUniqueName="[SalesTable].[Product].[All]" dimensionUniqueName="[SalesTable]" displayFolder="" count="0" memberValueDatatype="130" unbalanced="0"/>
    <cacheHierarchy uniqueName="[SalesTable].[Frame Size]" caption="Frame Size" attribute="1" defaultMemberUniqueName="[SalesTable].[Frame Size].[All]" allUniqueName="[SalesTable].[Frame Size].[All]" dimensionUniqueName="[SalesTable]" displayFolder="" count="0" memberValueDatatype="130" unbalanced="0"/>
    <cacheHierarchy uniqueName="[SalesTable].[Order Quantity]" caption="Order Quantity" attribute="1" defaultMemberUniqueName="[SalesTable].[Order Quantity].[All]" allUniqueName="[SalesTable].[Order Quantity].[All]" dimensionUniqueName="[SalesTable]" displayFolder="" count="0" memberValueDatatype="20" unbalanced="0"/>
    <cacheHierarchy uniqueName="[SalesTable].[Unit Cost]" caption="Unit Cost" attribute="1" defaultMemberUniqueName="[SalesTable].[Unit Cost].[All]" allUniqueName="[SalesTable].[Unit Cost].[All]" dimensionUniqueName="[SalesTable]" displayFolder="" count="0" memberValueDatatype="20" unbalanced="0"/>
    <cacheHierarchy uniqueName="[SalesTable].[Unit Price]" caption="Unit Price" attribute="1" defaultMemberUniqueName="[SalesTable].[Unit Price].[All]" allUniqueName="[SalesTable].[Unit Price].[All]" dimensionUniqueName="[SalesTable]" displayFolder="" count="0" memberValueDatatype="20" unbalanced="0"/>
    <cacheHierarchy uniqueName="[SalesTable].[Cost]" caption="Cost" attribute="1" defaultMemberUniqueName="[SalesTable].[Cost].[All]" allUniqueName="[SalesTable].[Cost].[All]" dimensionUniqueName="[SalesTable]" displayFolder="" count="0" memberValueDatatype="20" unbalanced="0"/>
    <cacheHierarchy uniqueName="[SalesTable].[Revenue]" caption="Revenue" attribute="1" defaultMemberUniqueName="[SalesTable].[Revenue].[All]" allUniqueName="[SalesTable].[Revenue].[All]" dimensionUniqueName="[SalesTable]" displayFolder="" count="0" memberValueDatatype="20" unbalanced="0"/>
    <cacheHierarchy uniqueName="[SalesTable].[Profit]" caption="Profit" attribute="1" defaultMemberUniqueName="[SalesTable].[Profit].[All]" allUniqueName="[SalesTable].[Profit].[All]" dimensionUniqueName="[SalesTable]" displayFolder="" count="0" memberValueDatatype="20" unbalanced="0"/>
    <cacheHierarchy uniqueName="[Measures].[__XL_Count SalesTable]" caption="__XL_Count SalesTable" measure="1" displayFolder="" measureGroup="SalesTable" count="0" hidden="1"/>
    <cacheHierarchy uniqueName="[Measures].[__XL_Count Customer_demographics]" caption="__XL_Count Customer_demographics" measure="1" displayFolder="" measureGroup="Customer_demographics" count="0" hidden="1"/>
    <cacheHierarchy uniqueName="[Measures].[__No measures defined]" caption="__No measures defined" measure="1" displayFolder="" count="0" hidden="1"/>
    <cacheHierarchy uniqueName="[Measures].[Sum of TotalChildren]" caption="Sum of TotalChildren" measure="1" displayFolder="" measureGroup="Customer_demographics" count="0" hidden="1">
      <extLst>
        <ext xmlns:x15="http://schemas.microsoft.com/office/spreadsheetml/2010/11/main" uri="{B97F6D7D-B522-45F9-BDA1-12C45D357490}">
          <x15:cacheHierarchy aggregatedColumn="4"/>
        </ext>
      </extLst>
    </cacheHierarchy>
    <cacheHierarchy uniqueName="[Measures].[Sum of Order Quantity]" caption="Sum of Order Quantity" measure="1" displayFolder="" measureGroup="SalesTable" count="0" oneField="1" hidden="1">
      <fieldsUsage count="1">
        <fieldUsage x="0"/>
      </fieldsUsage>
      <extLst>
        <ext xmlns:x15="http://schemas.microsoft.com/office/spreadsheetml/2010/11/main" uri="{B97F6D7D-B522-45F9-BDA1-12C45D357490}">
          <x15:cacheHierarchy aggregatedColumn="20"/>
        </ext>
      </extLst>
    </cacheHierarchy>
  </cacheHierarchies>
  <kpis count="0"/>
  <dimensions count="3">
    <dimension name="Customer_demographics" uniqueName="[Customer_demographics]" caption="Customer_demographics"/>
    <dimension measure="1" name="Measures" uniqueName="[Measures]" caption="Measures"/>
    <dimension name="SalesTable" uniqueName="[SalesTable]" caption="SalesTable"/>
  </dimensions>
  <measureGroups count="2">
    <measureGroup name="Customer_demographics" caption="Customer_demographics"/>
    <measureGroup name="SalesTable" caption="SalesTable"/>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3036">
  <r>
    <d v="2013-11-26T00:00:00"/>
    <s v="November"/>
    <x v="0"/>
    <n v="11019"/>
    <n v="19"/>
    <x v="0"/>
    <x v="0"/>
    <x v="0"/>
    <x v="0"/>
    <x v="0"/>
    <x v="0"/>
    <x v="0"/>
    <x v="0"/>
    <n v="8"/>
    <n v="45"/>
    <n v="120"/>
    <n v="360"/>
    <n v="950"/>
    <n v="590"/>
  </r>
  <r>
    <d v="2015-11-26T00:00:00"/>
    <s v="November"/>
    <x v="1"/>
    <n v="11019"/>
    <n v="19"/>
    <x v="0"/>
    <x v="0"/>
    <x v="0"/>
    <x v="0"/>
    <x v="0"/>
    <x v="0"/>
    <x v="0"/>
    <x v="0"/>
    <n v="8"/>
    <n v="45"/>
    <n v="120"/>
    <n v="360"/>
    <n v="950"/>
    <n v="590"/>
  </r>
  <r>
    <d v="2014-03-23T00:00:00"/>
    <s v="March"/>
    <x v="2"/>
    <n v="11039"/>
    <n v="49"/>
    <x v="1"/>
    <x v="0"/>
    <x v="1"/>
    <x v="1"/>
    <x v="0"/>
    <x v="0"/>
    <x v="0"/>
    <x v="0"/>
    <n v="23"/>
    <n v="45"/>
    <n v="120"/>
    <n v="1035"/>
    <n v="2401"/>
    <n v="1366"/>
  </r>
  <r>
    <d v="2016-03-23T00:00:00"/>
    <s v="March"/>
    <x v="3"/>
    <n v="11039"/>
    <n v="49"/>
    <x v="1"/>
    <x v="0"/>
    <x v="1"/>
    <x v="1"/>
    <x v="0"/>
    <x v="0"/>
    <x v="0"/>
    <x v="0"/>
    <n v="20"/>
    <n v="45"/>
    <n v="120"/>
    <n v="900"/>
    <n v="2088"/>
    <n v="1188"/>
  </r>
  <r>
    <d v="2014-05-15T00:00:00"/>
    <s v="May"/>
    <x v="2"/>
    <n v="11046"/>
    <n v="47"/>
    <x v="1"/>
    <x v="1"/>
    <x v="1"/>
    <x v="1"/>
    <x v="0"/>
    <x v="0"/>
    <x v="0"/>
    <x v="0"/>
    <n v="4"/>
    <n v="45"/>
    <n v="120"/>
    <n v="180"/>
    <n v="418"/>
    <n v="238"/>
  </r>
  <r>
    <d v="2016-05-15T00:00:00"/>
    <s v="May"/>
    <x v="3"/>
    <n v="11046"/>
    <n v="47"/>
    <x v="1"/>
    <x v="1"/>
    <x v="1"/>
    <x v="1"/>
    <x v="0"/>
    <x v="0"/>
    <x v="0"/>
    <x v="0"/>
    <n v="5"/>
    <n v="45"/>
    <n v="120"/>
    <n v="225"/>
    <n v="522"/>
    <n v="297"/>
  </r>
  <r>
    <d v="2014-05-22T00:00:00"/>
    <s v="May"/>
    <x v="2"/>
    <n v="11047"/>
    <n v="47"/>
    <x v="1"/>
    <x v="1"/>
    <x v="1"/>
    <x v="2"/>
    <x v="0"/>
    <x v="0"/>
    <x v="0"/>
    <x v="0"/>
    <n v="4"/>
    <n v="45"/>
    <n v="120"/>
    <n v="180"/>
    <n v="379"/>
    <n v="199"/>
  </r>
  <r>
    <d v="2016-05-22T00:00:00"/>
    <s v="May"/>
    <x v="3"/>
    <n v="11047"/>
    <n v="47"/>
    <x v="1"/>
    <x v="1"/>
    <x v="1"/>
    <x v="2"/>
    <x v="0"/>
    <x v="0"/>
    <x v="0"/>
    <x v="0"/>
    <n v="2"/>
    <n v="45"/>
    <n v="120"/>
    <n v="90"/>
    <n v="190"/>
    <n v="100"/>
  </r>
  <r>
    <d v="2014-02-22T00:00:00"/>
    <s v="February"/>
    <x v="2"/>
    <n v="11094"/>
    <n v="35"/>
    <x v="1"/>
    <x v="0"/>
    <x v="1"/>
    <x v="2"/>
    <x v="0"/>
    <x v="0"/>
    <x v="0"/>
    <x v="0"/>
    <n v="22"/>
    <n v="45"/>
    <n v="120"/>
    <n v="990"/>
    <n v="2086"/>
    <n v="1096"/>
  </r>
  <r>
    <d v="2016-02-22T00:00:00"/>
    <s v="February"/>
    <x v="3"/>
    <n v="11094"/>
    <n v="35"/>
    <x v="1"/>
    <x v="0"/>
    <x v="1"/>
    <x v="2"/>
    <x v="0"/>
    <x v="0"/>
    <x v="0"/>
    <x v="0"/>
    <n v="21"/>
    <n v="45"/>
    <n v="120"/>
    <n v="945"/>
    <n v="1991"/>
    <n v="1046"/>
  </r>
  <r>
    <d v="2013-07-30T00:00:00"/>
    <s v="July"/>
    <x v="0"/>
    <n v="11101"/>
    <n v="32"/>
    <x v="2"/>
    <x v="1"/>
    <x v="1"/>
    <x v="2"/>
    <x v="0"/>
    <x v="0"/>
    <x v="0"/>
    <x v="0"/>
    <n v="8"/>
    <n v="45"/>
    <n v="120"/>
    <n v="360"/>
    <n v="758"/>
    <n v="398"/>
  </r>
  <r>
    <d v="2015-07-30T00:00:00"/>
    <s v="July"/>
    <x v="1"/>
    <n v="11101"/>
    <n v="32"/>
    <x v="2"/>
    <x v="1"/>
    <x v="1"/>
    <x v="2"/>
    <x v="0"/>
    <x v="0"/>
    <x v="0"/>
    <x v="0"/>
    <n v="8"/>
    <n v="45"/>
    <n v="120"/>
    <n v="360"/>
    <n v="758"/>
    <n v="398"/>
  </r>
  <r>
    <d v="2013-07-15T00:00:00"/>
    <s v="July"/>
    <x v="0"/>
    <n v="11109"/>
    <n v="34"/>
    <x v="2"/>
    <x v="0"/>
    <x v="1"/>
    <x v="2"/>
    <x v="0"/>
    <x v="0"/>
    <x v="0"/>
    <x v="0"/>
    <n v="7"/>
    <n v="45"/>
    <n v="120"/>
    <n v="315"/>
    <n v="664"/>
    <n v="349"/>
  </r>
  <r>
    <d v="2015-07-15T00:00:00"/>
    <s v="July"/>
    <x v="1"/>
    <n v="11109"/>
    <n v="34"/>
    <x v="2"/>
    <x v="0"/>
    <x v="1"/>
    <x v="2"/>
    <x v="0"/>
    <x v="0"/>
    <x v="0"/>
    <x v="0"/>
    <n v="7"/>
    <n v="45"/>
    <n v="120"/>
    <n v="315"/>
    <n v="664"/>
    <n v="349"/>
  </r>
  <r>
    <d v="2013-08-02T00:00:00"/>
    <s v="August"/>
    <x v="0"/>
    <n v="11176"/>
    <n v="29"/>
    <x v="2"/>
    <x v="0"/>
    <x v="0"/>
    <x v="0"/>
    <x v="0"/>
    <x v="0"/>
    <x v="0"/>
    <x v="0"/>
    <n v="5"/>
    <n v="45"/>
    <n v="120"/>
    <n v="225"/>
    <n v="594"/>
    <n v="369"/>
  </r>
  <r>
    <d v="2015-08-02T00:00:00"/>
    <s v="August"/>
    <x v="1"/>
    <n v="11176"/>
    <n v="29"/>
    <x v="2"/>
    <x v="0"/>
    <x v="0"/>
    <x v="0"/>
    <x v="0"/>
    <x v="0"/>
    <x v="0"/>
    <x v="0"/>
    <n v="7"/>
    <n v="45"/>
    <n v="120"/>
    <n v="315"/>
    <n v="832"/>
    <n v="517"/>
  </r>
  <r>
    <d v="2013-09-02T00:00:00"/>
    <s v="September"/>
    <x v="0"/>
    <n v="11176"/>
    <n v="29"/>
    <x v="2"/>
    <x v="0"/>
    <x v="0"/>
    <x v="0"/>
    <x v="0"/>
    <x v="0"/>
    <x v="0"/>
    <x v="0"/>
    <n v="2"/>
    <n v="45"/>
    <n v="120"/>
    <n v="90"/>
    <n v="238"/>
    <n v="148"/>
  </r>
  <r>
    <d v="2015-09-02T00:00:00"/>
    <s v="September"/>
    <x v="1"/>
    <n v="11176"/>
    <n v="29"/>
    <x v="2"/>
    <x v="0"/>
    <x v="0"/>
    <x v="0"/>
    <x v="0"/>
    <x v="0"/>
    <x v="0"/>
    <x v="0"/>
    <n v="1"/>
    <n v="45"/>
    <n v="120"/>
    <n v="45"/>
    <n v="119"/>
    <n v="74"/>
  </r>
  <r>
    <d v="2014-01-22T00:00:00"/>
    <s v="January"/>
    <x v="2"/>
    <n v="11176"/>
    <n v="29"/>
    <x v="2"/>
    <x v="0"/>
    <x v="0"/>
    <x v="0"/>
    <x v="0"/>
    <x v="0"/>
    <x v="0"/>
    <x v="0"/>
    <n v="1"/>
    <n v="45"/>
    <n v="120"/>
    <n v="45"/>
    <n v="119"/>
    <n v="74"/>
  </r>
  <r>
    <d v="2016-01-22T00:00:00"/>
    <s v="January"/>
    <x v="3"/>
    <n v="11176"/>
    <n v="29"/>
    <x v="2"/>
    <x v="0"/>
    <x v="0"/>
    <x v="0"/>
    <x v="0"/>
    <x v="0"/>
    <x v="0"/>
    <x v="0"/>
    <n v="1"/>
    <n v="45"/>
    <n v="120"/>
    <n v="45"/>
    <n v="119"/>
    <n v="74"/>
  </r>
  <r>
    <d v="2014-05-17T00:00:00"/>
    <s v="May"/>
    <x v="2"/>
    <n v="11176"/>
    <n v="29"/>
    <x v="2"/>
    <x v="0"/>
    <x v="0"/>
    <x v="0"/>
    <x v="0"/>
    <x v="0"/>
    <x v="0"/>
    <x v="0"/>
    <n v="6"/>
    <n v="45"/>
    <n v="120"/>
    <n v="270"/>
    <n v="713"/>
    <n v="443"/>
  </r>
  <r>
    <d v="2016-05-17T00:00:00"/>
    <s v="May"/>
    <x v="3"/>
    <n v="11176"/>
    <n v="29"/>
    <x v="2"/>
    <x v="0"/>
    <x v="0"/>
    <x v="0"/>
    <x v="0"/>
    <x v="0"/>
    <x v="0"/>
    <x v="0"/>
    <n v="8"/>
    <n v="45"/>
    <n v="120"/>
    <n v="360"/>
    <n v="950"/>
    <n v="590"/>
  </r>
  <r>
    <d v="2014-03-27T00:00:00"/>
    <s v="March"/>
    <x v="2"/>
    <n v="11196"/>
    <n v="51"/>
    <x v="1"/>
    <x v="0"/>
    <x v="2"/>
    <x v="3"/>
    <x v="0"/>
    <x v="0"/>
    <x v="0"/>
    <x v="0"/>
    <n v="9"/>
    <n v="45"/>
    <n v="120"/>
    <n v="405"/>
    <n v="929"/>
    <n v="524"/>
  </r>
  <r>
    <d v="2016-03-27T00:00:00"/>
    <s v="March"/>
    <x v="3"/>
    <n v="11196"/>
    <n v="51"/>
    <x v="1"/>
    <x v="0"/>
    <x v="2"/>
    <x v="3"/>
    <x v="0"/>
    <x v="0"/>
    <x v="0"/>
    <x v="0"/>
    <n v="7"/>
    <n v="45"/>
    <n v="120"/>
    <n v="315"/>
    <n v="722"/>
    <n v="407"/>
  </r>
  <r>
    <d v="2013-08-25T00:00:00"/>
    <s v="August"/>
    <x v="0"/>
    <n v="11203"/>
    <n v="49"/>
    <x v="1"/>
    <x v="0"/>
    <x v="0"/>
    <x v="0"/>
    <x v="0"/>
    <x v="0"/>
    <x v="0"/>
    <x v="0"/>
    <n v="3"/>
    <n v="45"/>
    <n v="120"/>
    <n v="135"/>
    <n v="356"/>
    <n v="221"/>
  </r>
  <r>
    <d v="2015-08-25T00:00:00"/>
    <s v="August"/>
    <x v="1"/>
    <n v="11203"/>
    <n v="49"/>
    <x v="1"/>
    <x v="0"/>
    <x v="0"/>
    <x v="0"/>
    <x v="0"/>
    <x v="0"/>
    <x v="0"/>
    <x v="0"/>
    <n v="1"/>
    <n v="45"/>
    <n v="120"/>
    <n v="45"/>
    <n v="119"/>
    <n v="74"/>
  </r>
  <r>
    <d v="2013-12-26T00:00:00"/>
    <s v="December"/>
    <x v="0"/>
    <n v="11203"/>
    <n v="49"/>
    <x v="1"/>
    <x v="0"/>
    <x v="0"/>
    <x v="0"/>
    <x v="0"/>
    <x v="0"/>
    <x v="0"/>
    <x v="0"/>
    <n v="6"/>
    <n v="45"/>
    <n v="120"/>
    <n v="270"/>
    <n v="713"/>
    <n v="443"/>
  </r>
  <r>
    <d v="2015-12-26T00:00:00"/>
    <s v="December"/>
    <x v="1"/>
    <n v="11203"/>
    <n v="49"/>
    <x v="1"/>
    <x v="0"/>
    <x v="0"/>
    <x v="0"/>
    <x v="0"/>
    <x v="0"/>
    <x v="0"/>
    <x v="0"/>
    <n v="5"/>
    <n v="45"/>
    <n v="120"/>
    <n v="225"/>
    <n v="594"/>
    <n v="369"/>
  </r>
  <r>
    <d v="2014-01-02T00:00:00"/>
    <s v="January"/>
    <x v="2"/>
    <n v="11211"/>
    <n v="48"/>
    <x v="1"/>
    <x v="1"/>
    <x v="0"/>
    <x v="0"/>
    <x v="0"/>
    <x v="0"/>
    <x v="0"/>
    <x v="0"/>
    <n v="4"/>
    <n v="45"/>
    <n v="120"/>
    <n v="180"/>
    <n v="475"/>
    <n v="295"/>
  </r>
  <r>
    <d v="2016-01-02T00:00:00"/>
    <s v="January"/>
    <x v="3"/>
    <n v="11211"/>
    <n v="48"/>
    <x v="1"/>
    <x v="1"/>
    <x v="0"/>
    <x v="0"/>
    <x v="0"/>
    <x v="0"/>
    <x v="0"/>
    <x v="0"/>
    <n v="4"/>
    <n v="45"/>
    <n v="120"/>
    <n v="180"/>
    <n v="475"/>
    <n v="295"/>
  </r>
  <r>
    <d v="2014-03-13T00:00:00"/>
    <s v="March"/>
    <x v="2"/>
    <n v="11211"/>
    <n v="48"/>
    <x v="1"/>
    <x v="1"/>
    <x v="0"/>
    <x v="0"/>
    <x v="0"/>
    <x v="0"/>
    <x v="0"/>
    <x v="0"/>
    <n v="20"/>
    <n v="45"/>
    <n v="120"/>
    <n v="900"/>
    <n v="2376"/>
    <n v="1476"/>
  </r>
  <r>
    <d v="2016-03-13T00:00:00"/>
    <s v="March"/>
    <x v="3"/>
    <n v="11211"/>
    <n v="48"/>
    <x v="1"/>
    <x v="1"/>
    <x v="0"/>
    <x v="0"/>
    <x v="0"/>
    <x v="0"/>
    <x v="0"/>
    <x v="0"/>
    <n v="22"/>
    <n v="45"/>
    <n v="120"/>
    <n v="990"/>
    <n v="2614"/>
    <n v="1624"/>
  </r>
  <r>
    <d v="2014-05-23T00:00:00"/>
    <s v="May"/>
    <x v="2"/>
    <n v="11215"/>
    <n v="47"/>
    <x v="1"/>
    <x v="1"/>
    <x v="0"/>
    <x v="0"/>
    <x v="0"/>
    <x v="0"/>
    <x v="0"/>
    <x v="0"/>
    <n v="24"/>
    <n v="45"/>
    <n v="120"/>
    <n v="1080"/>
    <n v="2851"/>
    <n v="1771"/>
  </r>
  <r>
    <d v="2016-05-23T00:00:00"/>
    <s v="May"/>
    <x v="3"/>
    <n v="11215"/>
    <n v="47"/>
    <x v="1"/>
    <x v="1"/>
    <x v="0"/>
    <x v="0"/>
    <x v="0"/>
    <x v="0"/>
    <x v="0"/>
    <x v="0"/>
    <n v="23"/>
    <n v="45"/>
    <n v="120"/>
    <n v="1035"/>
    <n v="2732"/>
    <n v="1697"/>
  </r>
  <r>
    <d v="2013-07-19T00:00:00"/>
    <s v="July"/>
    <x v="0"/>
    <n v="11259"/>
    <n v="32"/>
    <x v="2"/>
    <x v="1"/>
    <x v="2"/>
    <x v="3"/>
    <x v="0"/>
    <x v="0"/>
    <x v="0"/>
    <x v="0"/>
    <n v="9"/>
    <n v="45"/>
    <n v="120"/>
    <n v="405"/>
    <n v="929"/>
    <n v="524"/>
  </r>
  <r>
    <d v="2015-07-19T00:00:00"/>
    <s v="July"/>
    <x v="1"/>
    <n v="11259"/>
    <n v="32"/>
    <x v="2"/>
    <x v="1"/>
    <x v="2"/>
    <x v="3"/>
    <x v="0"/>
    <x v="0"/>
    <x v="0"/>
    <x v="0"/>
    <n v="9"/>
    <n v="45"/>
    <n v="120"/>
    <n v="405"/>
    <n v="929"/>
    <n v="524"/>
  </r>
  <r>
    <d v="2013-11-11T00:00:00"/>
    <s v="November"/>
    <x v="0"/>
    <n v="11277"/>
    <n v="34"/>
    <x v="2"/>
    <x v="0"/>
    <x v="0"/>
    <x v="0"/>
    <x v="0"/>
    <x v="0"/>
    <x v="0"/>
    <x v="0"/>
    <n v="25"/>
    <n v="45"/>
    <n v="120"/>
    <n v="1125"/>
    <n v="2970"/>
    <n v="1845"/>
  </r>
  <r>
    <d v="2015-11-11T00:00:00"/>
    <s v="November"/>
    <x v="1"/>
    <n v="11277"/>
    <n v="34"/>
    <x v="2"/>
    <x v="0"/>
    <x v="0"/>
    <x v="0"/>
    <x v="0"/>
    <x v="0"/>
    <x v="0"/>
    <x v="0"/>
    <n v="23"/>
    <n v="45"/>
    <n v="120"/>
    <n v="1035"/>
    <n v="2732"/>
    <n v="1697"/>
  </r>
  <r>
    <d v="2013-07-13T00:00:00"/>
    <s v="July"/>
    <x v="0"/>
    <n v="11295"/>
    <n v="43"/>
    <x v="1"/>
    <x v="1"/>
    <x v="2"/>
    <x v="4"/>
    <x v="0"/>
    <x v="0"/>
    <x v="0"/>
    <x v="0"/>
    <n v="10"/>
    <n v="45"/>
    <n v="120"/>
    <n v="450"/>
    <n v="1176"/>
    <n v="726"/>
  </r>
  <r>
    <d v="2015-07-13T00:00:00"/>
    <s v="July"/>
    <x v="1"/>
    <n v="11295"/>
    <n v="43"/>
    <x v="1"/>
    <x v="1"/>
    <x v="2"/>
    <x v="4"/>
    <x v="0"/>
    <x v="0"/>
    <x v="0"/>
    <x v="0"/>
    <n v="10"/>
    <n v="45"/>
    <n v="120"/>
    <n v="450"/>
    <n v="1176"/>
    <n v="726"/>
  </r>
  <r>
    <d v="2014-03-31T00:00:00"/>
    <s v="March"/>
    <x v="2"/>
    <n v="11295"/>
    <n v="43"/>
    <x v="1"/>
    <x v="1"/>
    <x v="2"/>
    <x v="4"/>
    <x v="0"/>
    <x v="0"/>
    <x v="0"/>
    <x v="0"/>
    <n v="11"/>
    <n v="45"/>
    <n v="120"/>
    <n v="495"/>
    <n v="1294"/>
    <n v="799"/>
  </r>
  <r>
    <d v="2016-03-31T00:00:00"/>
    <s v="March"/>
    <x v="3"/>
    <n v="11295"/>
    <n v="43"/>
    <x v="1"/>
    <x v="1"/>
    <x v="2"/>
    <x v="4"/>
    <x v="0"/>
    <x v="0"/>
    <x v="0"/>
    <x v="0"/>
    <n v="11"/>
    <n v="45"/>
    <n v="120"/>
    <n v="495"/>
    <n v="1294"/>
    <n v="799"/>
  </r>
  <r>
    <d v="2013-08-28T00:00:00"/>
    <s v="August"/>
    <x v="0"/>
    <n v="11299"/>
    <n v="61"/>
    <x v="1"/>
    <x v="0"/>
    <x v="2"/>
    <x v="4"/>
    <x v="0"/>
    <x v="0"/>
    <x v="0"/>
    <x v="0"/>
    <n v="8"/>
    <n v="45"/>
    <n v="120"/>
    <n v="360"/>
    <n v="941"/>
    <n v="581"/>
  </r>
  <r>
    <d v="2015-08-28T00:00:00"/>
    <s v="August"/>
    <x v="1"/>
    <n v="11299"/>
    <n v="61"/>
    <x v="1"/>
    <x v="0"/>
    <x v="2"/>
    <x v="4"/>
    <x v="0"/>
    <x v="0"/>
    <x v="0"/>
    <x v="0"/>
    <n v="10"/>
    <n v="45"/>
    <n v="120"/>
    <n v="450"/>
    <n v="1176"/>
    <n v="726"/>
  </r>
  <r>
    <d v="2013-08-27T00:00:00"/>
    <s v="August"/>
    <x v="0"/>
    <n v="11330"/>
    <n v="57"/>
    <x v="1"/>
    <x v="0"/>
    <x v="0"/>
    <x v="0"/>
    <x v="0"/>
    <x v="0"/>
    <x v="0"/>
    <x v="0"/>
    <n v="2"/>
    <n v="45"/>
    <n v="120"/>
    <n v="90"/>
    <n v="238"/>
    <n v="148"/>
  </r>
  <r>
    <d v="2015-08-27T00:00:00"/>
    <s v="August"/>
    <x v="1"/>
    <n v="11330"/>
    <n v="57"/>
    <x v="1"/>
    <x v="0"/>
    <x v="0"/>
    <x v="0"/>
    <x v="0"/>
    <x v="0"/>
    <x v="0"/>
    <x v="0"/>
    <n v="1"/>
    <n v="45"/>
    <n v="120"/>
    <n v="45"/>
    <n v="119"/>
    <n v="74"/>
  </r>
  <r>
    <d v="2013-11-17T00:00:00"/>
    <s v="November"/>
    <x v="0"/>
    <n v="11331"/>
    <n v="29"/>
    <x v="2"/>
    <x v="1"/>
    <x v="0"/>
    <x v="0"/>
    <x v="0"/>
    <x v="0"/>
    <x v="0"/>
    <x v="0"/>
    <n v="12"/>
    <n v="45"/>
    <n v="120"/>
    <n v="540"/>
    <n v="1426"/>
    <n v="886"/>
  </r>
  <r>
    <d v="2015-11-17T00:00:00"/>
    <s v="November"/>
    <x v="1"/>
    <n v="11331"/>
    <n v="29"/>
    <x v="2"/>
    <x v="1"/>
    <x v="0"/>
    <x v="0"/>
    <x v="0"/>
    <x v="0"/>
    <x v="0"/>
    <x v="0"/>
    <n v="14"/>
    <n v="45"/>
    <n v="120"/>
    <n v="630"/>
    <n v="1663"/>
    <n v="1033"/>
  </r>
  <r>
    <d v="2013-08-07T00:00:00"/>
    <s v="August"/>
    <x v="0"/>
    <n v="11380"/>
    <n v="38"/>
    <x v="1"/>
    <x v="0"/>
    <x v="3"/>
    <x v="5"/>
    <x v="0"/>
    <x v="0"/>
    <x v="0"/>
    <x v="0"/>
    <n v="3"/>
    <n v="45"/>
    <n v="120"/>
    <n v="135"/>
    <n v="295"/>
    <n v="160"/>
  </r>
  <r>
    <d v="2015-08-07T00:00:00"/>
    <s v="August"/>
    <x v="1"/>
    <n v="11380"/>
    <n v="38"/>
    <x v="1"/>
    <x v="0"/>
    <x v="3"/>
    <x v="5"/>
    <x v="0"/>
    <x v="0"/>
    <x v="0"/>
    <x v="0"/>
    <n v="1"/>
    <n v="45"/>
    <n v="120"/>
    <n v="45"/>
    <n v="98"/>
    <n v="53"/>
  </r>
  <r>
    <d v="2013-07-15T00:00:00"/>
    <s v="July"/>
    <x v="0"/>
    <n v="11417"/>
    <n v="52"/>
    <x v="1"/>
    <x v="1"/>
    <x v="4"/>
    <x v="6"/>
    <x v="0"/>
    <x v="0"/>
    <x v="0"/>
    <x v="0"/>
    <n v="8"/>
    <n v="45"/>
    <n v="120"/>
    <n v="360"/>
    <n v="787"/>
    <n v="427"/>
  </r>
  <r>
    <d v="2015-07-15T00:00:00"/>
    <s v="July"/>
    <x v="1"/>
    <n v="11417"/>
    <n v="52"/>
    <x v="1"/>
    <x v="1"/>
    <x v="4"/>
    <x v="6"/>
    <x v="0"/>
    <x v="0"/>
    <x v="0"/>
    <x v="0"/>
    <n v="8"/>
    <n v="45"/>
    <n v="120"/>
    <n v="360"/>
    <n v="787"/>
    <n v="427"/>
  </r>
  <r>
    <d v="2013-08-17T00:00:00"/>
    <s v="August"/>
    <x v="0"/>
    <n v="11425"/>
    <n v="43"/>
    <x v="1"/>
    <x v="1"/>
    <x v="4"/>
    <x v="7"/>
    <x v="0"/>
    <x v="0"/>
    <x v="0"/>
    <x v="0"/>
    <n v="28"/>
    <n v="45"/>
    <n v="120"/>
    <n v="1260"/>
    <n v="2957"/>
    <n v="1697"/>
  </r>
  <r>
    <d v="2015-08-17T00:00:00"/>
    <s v="August"/>
    <x v="1"/>
    <n v="11425"/>
    <n v="43"/>
    <x v="1"/>
    <x v="1"/>
    <x v="4"/>
    <x v="7"/>
    <x v="0"/>
    <x v="0"/>
    <x v="0"/>
    <x v="0"/>
    <n v="27"/>
    <n v="45"/>
    <n v="120"/>
    <n v="1215"/>
    <n v="2851"/>
    <n v="1636"/>
  </r>
  <r>
    <d v="2013-07-17T00:00:00"/>
    <s v="July"/>
    <x v="0"/>
    <n v="11452"/>
    <n v="24"/>
    <x v="0"/>
    <x v="1"/>
    <x v="1"/>
    <x v="8"/>
    <x v="0"/>
    <x v="0"/>
    <x v="0"/>
    <x v="0"/>
    <n v="9"/>
    <n v="45"/>
    <n v="120"/>
    <n v="405"/>
    <n v="907"/>
    <n v="502"/>
  </r>
  <r>
    <d v="2015-07-17T00:00:00"/>
    <s v="July"/>
    <x v="1"/>
    <n v="11452"/>
    <n v="24"/>
    <x v="0"/>
    <x v="1"/>
    <x v="1"/>
    <x v="8"/>
    <x v="0"/>
    <x v="0"/>
    <x v="0"/>
    <x v="0"/>
    <n v="6"/>
    <n v="45"/>
    <n v="120"/>
    <n v="270"/>
    <n v="605"/>
    <n v="335"/>
  </r>
  <r>
    <d v="2013-12-31T00:00:00"/>
    <s v="December"/>
    <x v="0"/>
    <n v="11499"/>
    <n v="23"/>
    <x v="0"/>
    <x v="0"/>
    <x v="2"/>
    <x v="4"/>
    <x v="0"/>
    <x v="0"/>
    <x v="0"/>
    <x v="0"/>
    <n v="6"/>
    <n v="45"/>
    <n v="120"/>
    <n v="270"/>
    <n v="706"/>
    <n v="436"/>
  </r>
  <r>
    <d v="2015-12-31T00:00:00"/>
    <s v="December"/>
    <x v="1"/>
    <n v="11499"/>
    <n v="23"/>
    <x v="0"/>
    <x v="0"/>
    <x v="2"/>
    <x v="4"/>
    <x v="0"/>
    <x v="0"/>
    <x v="0"/>
    <x v="0"/>
    <n v="7"/>
    <n v="45"/>
    <n v="120"/>
    <n v="315"/>
    <n v="823"/>
    <n v="508"/>
  </r>
  <r>
    <d v="2013-09-17T00:00:00"/>
    <s v="September"/>
    <x v="0"/>
    <n v="11550"/>
    <n v="29"/>
    <x v="2"/>
    <x v="1"/>
    <x v="5"/>
    <x v="9"/>
    <x v="0"/>
    <x v="0"/>
    <x v="0"/>
    <x v="0"/>
    <n v="15"/>
    <n v="45"/>
    <n v="120"/>
    <n v="675"/>
    <n v="1728"/>
    <n v="1053"/>
  </r>
  <r>
    <d v="2015-09-17T00:00:00"/>
    <s v="September"/>
    <x v="1"/>
    <n v="11550"/>
    <n v="29"/>
    <x v="2"/>
    <x v="1"/>
    <x v="5"/>
    <x v="9"/>
    <x v="0"/>
    <x v="0"/>
    <x v="0"/>
    <x v="0"/>
    <n v="15"/>
    <n v="45"/>
    <n v="120"/>
    <n v="675"/>
    <n v="1728"/>
    <n v="1053"/>
  </r>
  <r>
    <d v="2013-09-24T00:00:00"/>
    <s v="September"/>
    <x v="0"/>
    <n v="11576"/>
    <n v="32"/>
    <x v="2"/>
    <x v="0"/>
    <x v="4"/>
    <x v="10"/>
    <x v="0"/>
    <x v="0"/>
    <x v="0"/>
    <x v="0"/>
    <n v="6"/>
    <n v="45"/>
    <n v="120"/>
    <n v="270"/>
    <n v="626"/>
    <n v="356"/>
  </r>
  <r>
    <d v="2015-09-24T00:00:00"/>
    <s v="September"/>
    <x v="1"/>
    <n v="11576"/>
    <n v="32"/>
    <x v="2"/>
    <x v="0"/>
    <x v="4"/>
    <x v="10"/>
    <x v="0"/>
    <x v="0"/>
    <x v="0"/>
    <x v="0"/>
    <n v="3"/>
    <n v="45"/>
    <n v="120"/>
    <n v="135"/>
    <n v="313"/>
    <n v="178"/>
  </r>
  <r>
    <d v="2013-09-25T00:00:00"/>
    <s v="September"/>
    <x v="0"/>
    <n v="11598"/>
    <n v="19"/>
    <x v="0"/>
    <x v="1"/>
    <x v="3"/>
    <x v="5"/>
    <x v="0"/>
    <x v="0"/>
    <x v="0"/>
    <x v="0"/>
    <n v="6"/>
    <n v="45"/>
    <n v="120"/>
    <n v="270"/>
    <n v="590"/>
    <n v="320"/>
  </r>
  <r>
    <d v="2015-09-25T00:00:00"/>
    <s v="September"/>
    <x v="1"/>
    <n v="11598"/>
    <n v="19"/>
    <x v="0"/>
    <x v="1"/>
    <x v="3"/>
    <x v="5"/>
    <x v="0"/>
    <x v="0"/>
    <x v="0"/>
    <x v="0"/>
    <n v="8"/>
    <n v="45"/>
    <n v="120"/>
    <n v="360"/>
    <n v="787"/>
    <n v="427"/>
  </r>
  <r>
    <d v="2013-11-26T00:00:00"/>
    <s v="November"/>
    <x v="0"/>
    <n v="11632"/>
    <n v="26"/>
    <x v="2"/>
    <x v="1"/>
    <x v="0"/>
    <x v="0"/>
    <x v="0"/>
    <x v="0"/>
    <x v="0"/>
    <x v="0"/>
    <n v="7"/>
    <n v="45"/>
    <n v="120"/>
    <n v="315"/>
    <n v="832"/>
    <n v="517"/>
  </r>
  <r>
    <d v="2015-11-26T00:00:00"/>
    <s v="November"/>
    <x v="1"/>
    <n v="11632"/>
    <n v="26"/>
    <x v="2"/>
    <x v="1"/>
    <x v="0"/>
    <x v="0"/>
    <x v="0"/>
    <x v="0"/>
    <x v="0"/>
    <x v="0"/>
    <n v="8"/>
    <n v="45"/>
    <n v="120"/>
    <n v="360"/>
    <n v="950"/>
    <n v="590"/>
  </r>
  <r>
    <d v="2013-08-03T00:00:00"/>
    <s v="August"/>
    <x v="0"/>
    <n v="11711"/>
    <n v="35"/>
    <x v="1"/>
    <x v="0"/>
    <x v="0"/>
    <x v="0"/>
    <x v="0"/>
    <x v="0"/>
    <x v="0"/>
    <x v="0"/>
    <n v="1"/>
    <n v="45"/>
    <n v="120"/>
    <n v="45"/>
    <n v="119"/>
    <n v="74"/>
  </r>
  <r>
    <d v="2015-08-03T00:00:00"/>
    <s v="August"/>
    <x v="1"/>
    <n v="11711"/>
    <n v="35"/>
    <x v="1"/>
    <x v="0"/>
    <x v="0"/>
    <x v="0"/>
    <x v="0"/>
    <x v="0"/>
    <x v="0"/>
    <x v="0"/>
    <n v="1"/>
    <n v="45"/>
    <n v="120"/>
    <n v="45"/>
    <n v="119"/>
    <n v="74"/>
  </r>
  <r>
    <d v="2014-06-19T00:00:00"/>
    <s v="June"/>
    <x v="2"/>
    <n v="11711"/>
    <n v="35"/>
    <x v="1"/>
    <x v="0"/>
    <x v="0"/>
    <x v="0"/>
    <x v="0"/>
    <x v="0"/>
    <x v="0"/>
    <x v="0"/>
    <n v="10"/>
    <n v="45"/>
    <n v="120"/>
    <n v="450"/>
    <n v="1188"/>
    <n v="738"/>
  </r>
  <r>
    <d v="2016-06-19T00:00:00"/>
    <s v="June"/>
    <x v="3"/>
    <n v="11711"/>
    <n v="35"/>
    <x v="1"/>
    <x v="0"/>
    <x v="0"/>
    <x v="0"/>
    <x v="0"/>
    <x v="0"/>
    <x v="0"/>
    <x v="0"/>
    <n v="12"/>
    <n v="45"/>
    <n v="120"/>
    <n v="540"/>
    <n v="1426"/>
    <n v="886"/>
  </r>
  <r>
    <d v="2014-03-04T00:00:00"/>
    <s v="March"/>
    <x v="2"/>
    <n v="11733"/>
    <n v="38"/>
    <x v="1"/>
    <x v="1"/>
    <x v="2"/>
    <x v="4"/>
    <x v="0"/>
    <x v="0"/>
    <x v="0"/>
    <x v="0"/>
    <n v="4"/>
    <n v="45"/>
    <n v="120"/>
    <n v="180"/>
    <n v="470"/>
    <n v="290"/>
  </r>
  <r>
    <d v="2016-03-04T00:00:00"/>
    <s v="March"/>
    <x v="3"/>
    <n v="11733"/>
    <n v="38"/>
    <x v="1"/>
    <x v="1"/>
    <x v="2"/>
    <x v="4"/>
    <x v="0"/>
    <x v="0"/>
    <x v="0"/>
    <x v="0"/>
    <n v="3"/>
    <n v="45"/>
    <n v="120"/>
    <n v="135"/>
    <n v="353"/>
    <n v="218"/>
  </r>
  <r>
    <d v="2014-05-30T00:00:00"/>
    <s v="May"/>
    <x v="2"/>
    <n v="11733"/>
    <n v="38"/>
    <x v="1"/>
    <x v="1"/>
    <x v="2"/>
    <x v="4"/>
    <x v="0"/>
    <x v="0"/>
    <x v="0"/>
    <x v="0"/>
    <n v="2"/>
    <n v="45"/>
    <n v="120"/>
    <n v="90"/>
    <n v="235"/>
    <n v="145"/>
  </r>
  <r>
    <d v="2016-05-30T00:00:00"/>
    <s v="May"/>
    <x v="3"/>
    <n v="11733"/>
    <n v="38"/>
    <x v="1"/>
    <x v="1"/>
    <x v="2"/>
    <x v="4"/>
    <x v="0"/>
    <x v="0"/>
    <x v="0"/>
    <x v="0"/>
    <n v="2"/>
    <n v="45"/>
    <n v="120"/>
    <n v="90"/>
    <n v="235"/>
    <n v="145"/>
  </r>
  <r>
    <d v="2014-06-28T00:00:00"/>
    <s v="June"/>
    <x v="2"/>
    <n v="11733"/>
    <n v="38"/>
    <x v="1"/>
    <x v="1"/>
    <x v="2"/>
    <x v="4"/>
    <x v="0"/>
    <x v="0"/>
    <x v="0"/>
    <x v="0"/>
    <n v="10"/>
    <n v="45"/>
    <n v="120"/>
    <n v="450"/>
    <n v="1176"/>
    <n v="726"/>
  </r>
  <r>
    <d v="2016-06-28T00:00:00"/>
    <s v="June"/>
    <x v="3"/>
    <n v="11733"/>
    <n v="38"/>
    <x v="1"/>
    <x v="1"/>
    <x v="2"/>
    <x v="4"/>
    <x v="0"/>
    <x v="0"/>
    <x v="0"/>
    <x v="0"/>
    <n v="7"/>
    <n v="45"/>
    <n v="120"/>
    <n v="315"/>
    <n v="823"/>
    <n v="508"/>
  </r>
  <r>
    <d v="2014-07-10T00:00:00"/>
    <s v="July"/>
    <x v="2"/>
    <n v="11733"/>
    <n v="38"/>
    <x v="1"/>
    <x v="1"/>
    <x v="2"/>
    <x v="4"/>
    <x v="0"/>
    <x v="0"/>
    <x v="0"/>
    <x v="0"/>
    <n v="13"/>
    <n v="45"/>
    <n v="120"/>
    <n v="585"/>
    <n v="1529"/>
    <n v="944"/>
  </r>
  <r>
    <d v="2016-07-10T00:00:00"/>
    <s v="July"/>
    <x v="3"/>
    <n v="11733"/>
    <n v="38"/>
    <x v="1"/>
    <x v="1"/>
    <x v="2"/>
    <x v="4"/>
    <x v="0"/>
    <x v="0"/>
    <x v="0"/>
    <x v="0"/>
    <n v="12"/>
    <n v="45"/>
    <n v="120"/>
    <n v="540"/>
    <n v="1411"/>
    <n v="871"/>
  </r>
  <r>
    <d v="2014-03-12T00:00:00"/>
    <s v="March"/>
    <x v="2"/>
    <n v="12037"/>
    <n v="54"/>
    <x v="1"/>
    <x v="1"/>
    <x v="1"/>
    <x v="8"/>
    <x v="0"/>
    <x v="0"/>
    <x v="0"/>
    <x v="0"/>
    <n v="7"/>
    <n v="45"/>
    <n v="120"/>
    <n v="315"/>
    <n v="706"/>
    <n v="391"/>
  </r>
  <r>
    <d v="2016-03-12T00:00:00"/>
    <s v="March"/>
    <x v="3"/>
    <n v="12037"/>
    <n v="54"/>
    <x v="1"/>
    <x v="1"/>
    <x v="1"/>
    <x v="8"/>
    <x v="0"/>
    <x v="0"/>
    <x v="0"/>
    <x v="0"/>
    <n v="6"/>
    <n v="45"/>
    <n v="120"/>
    <n v="270"/>
    <n v="605"/>
    <n v="335"/>
  </r>
  <r>
    <d v="2013-09-03T00:00:00"/>
    <s v="September"/>
    <x v="0"/>
    <n v="12083"/>
    <n v="51"/>
    <x v="1"/>
    <x v="1"/>
    <x v="2"/>
    <x v="11"/>
    <x v="0"/>
    <x v="0"/>
    <x v="0"/>
    <x v="0"/>
    <n v="7"/>
    <n v="45"/>
    <n v="120"/>
    <n v="315"/>
    <n v="655"/>
    <n v="340"/>
  </r>
  <r>
    <d v="2015-09-03T00:00:00"/>
    <s v="September"/>
    <x v="1"/>
    <n v="12083"/>
    <n v="51"/>
    <x v="1"/>
    <x v="1"/>
    <x v="2"/>
    <x v="11"/>
    <x v="0"/>
    <x v="0"/>
    <x v="0"/>
    <x v="0"/>
    <n v="9"/>
    <n v="45"/>
    <n v="120"/>
    <n v="405"/>
    <n v="842"/>
    <n v="437"/>
  </r>
  <r>
    <d v="2014-03-26T00:00:00"/>
    <s v="March"/>
    <x v="2"/>
    <n v="12111"/>
    <n v="47"/>
    <x v="1"/>
    <x v="1"/>
    <x v="2"/>
    <x v="4"/>
    <x v="0"/>
    <x v="0"/>
    <x v="0"/>
    <x v="0"/>
    <n v="6"/>
    <n v="45"/>
    <n v="120"/>
    <n v="270"/>
    <n v="706"/>
    <n v="436"/>
  </r>
  <r>
    <d v="2016-03-26T00:00:00"/>
    <s v="March"/>
    <x v="3"/>
    <n v="12111"/>
    <n v="47"/>
    <x v="1"/>
    <x v="1"/>
    <x v="2"/>
    <x v="4"/>
    <x v="0"/>
    <x v="0"/>
    <x v="0"/>
    <x v="0"/>
    <n v="4"/>
    <n v="45"/>
    <n v="120"/>
    <n v="180"/>
    <n v="470"/>
    <n v="290"/>
  </r>
  <r>
    <d v="2014-05-04T00:00:00"/>
    <s v="May"/>
    <x v="2"/>
    <n v="12111"/>
    <n v="47"/>
    <x v="1"/>
    <x v="1"/>
    <x v="2"/>
    <x v="4"/>
    <x v="0"/>
    <x v="0"/>
    <x v="0"/>
    <x v="0"/>
    <n v="17"/>
    <n v="45"/>
    <n v="120"/>
    <n v="765"/>
    <n v="1999"/>
    <n v="1234"/>
  </r>
  <r>
    <d v="2016-05-04T00:00:00"/>
    <s v="May"/>
    <x v="3"/>
    <n v="12111"/>
    <n v="47"/>
    <x v="1"/>
    <x v="1"/>
    <x v="2"/>
    <x v="4"/>
    <x v="0"/>
    <x v="0"/>
    <x v="0"/>
    <x v="0"/>
    <n v="16"/>
    <n v="45"/>
    <n v="120"/>
    <n v="720"/>
    <n v="1882"/>
    <n v="1162"/>
  </r>
  <r>
    <d v="2014-02-04T00:00:00"/>
    <s v="February"/>
    <x v="2"/>
    <n v="12117"/>
    <n v="46"/>
    <x v="1"/>
    <x v="0"/>
    <x v="2"/>
    <x v="11"/>
    <x v="0"/>
    <x v="0"/>
    <x v="0"/>
    <x v="0"/>
    <n v="1"/>
    <n v="45"/>
    <n v="120"/>
    <n v="45"/>
    <n v="94"/>
    <n v="49"/>
  </r>
  <r>
    <d v="2016-02-04T00:00:00"/>
    <s v="February"/>
    <x v="3"/>
    <n v="12117"/>
    <n v="46"/>
    <x v="1"/>
    <x v="0"/>
    <x v="2"/>
    <x v="11"/>
    <x v="0"/>
    <x v="0"/>
    <x v="0"/>
    <x v="0"/>
    <n v="3"/>
    <n v="45"/>
    <n v="120"/>
    <n v="135"/>
    <n v="281"/>
    <n v="146"/>
  </r>
  <r>
    <d v="2013-11-06T00:00:00"/>
    <s v="November"/>
    <x v="0"/>
    <n v="12119"/>
    <n v="46"/>
    <x v="1"/>
    <x v="0"/>
    <x v="2"/>
    <x v="4"/>
    <x v="0"/>
    <x v="0"/>
    <x v="0"/>
    <x v="0"/>
    <n v="5"/>
    <n v="45"/>
    <n v="120"/>
    <n v="225"/>
    <n v="588"/>
    <n v="363"/>
  </r>
  <r>
    <d v="2015-11-06T00:00:00"/>
    <s v="November"/>
    <x v="1"/>
    <n v="12119"/>
    <n v="46"/>
    <x v="1"/>
    <x v="0"/>
    <x v="2"/>
    <x v="4"/>
    <x v="0"/>
    <x v="0"/>
    <x v="0"/>
    <x v="0"/>
    <n v="4"/>
    <n v="45"/>
    <n v="120"/>
    <n v="180"/>
    <n v="470"/>
    <n v="290"/>
  </r>
  <r>
    <d v="2014-02-12T00:00:00"/>
    <s v="February"/>
    <x v="2"/>
    <n v="12119"/>
    <n v="46"/>
    <x v="1"/>
    <x v="0"/>
    <x v="2"/>
    <x v="4"/>
    <x v="0"/>
    <x v="0"/>
    <x v="0"/>
    <x v="0"/>
    <n v="30"/>
    <n v="45"/>
    <n v="120"/>
    <n v="1350"/>
    <n v="3528"/>
    <n v="2178"/>
  </r>
  <r>
    <d v="2016-02-12T00:00:00"/>
    <s v="February"/>
    <x v="3"/>
    <n v="12119"/>
    <n v="46"/>
    <x v="1"/>
    <x v="0"/>
    <x v="2"/>
    <x v="4"/>
    <x v="0"/>
    <x v="0"/>
    <x v="0"/>
    <x v="0"/>
    <n v="27"/>
    <n v="45"/>
    <n v="120"/>
    <n v="1215"/>
    <n v="3175"/>
    <n v="1960"/>
  </r>
  <r>
    <d v="2014-05-17T00:00:00"/>
    <s v="May"/>
    <x v="2"/>
    <n v="12119"/>
    <n v="46"/>
    <x v="1"/>
    <x v="0"/>
    <x v="2"/>
    <x v="4"/>
    <x v="0"/>
    <x v="0"/>
    <x v="0"/>
    <x v="0"/>
    <n v="5"/>
    <n v="45"/>
    <n v="120"/>
    <n v="225"/>
    <n v="588"/>
    <n v="363"/>
  </r>
  <r>
    <d v="2016-05-17T00:00:00"/>
    <s v="May"/>
    <x v="3"/>
    <n v="12119"/>
    <n v="46"/>
    <x v="1"/>
    <x v="0"/>
    <x v="2"/>
    <x v="4"/>
    <x v="0"/>
    <x v="0"/>
    <x v="0"/>
    <x v="0"/>
    <n v="2"/>
    <n v="45"/>
    <n v="120"/>
    <n v="90"/>
    <n v="235"/>
    <n v="145"/>
  </r>
  <r>
    <d v="2013-09-23T00:00:00"/>
    <s v="September"/>
    <x v="0"/>
    <n v="12128"/>
    <n v="41"/>
    <x v="1"/>
    <x v="1"/>
    <x v="3"/>
    <x v="12"/>
    <x v="0"/>
    <x v="0"/>
    <x v="0"/>
    <x v="0"/>
    <n v="28"/>
    <n v="45"/>
    <n v="120"/>
    <n v="1260"/>
    <n v="3125"/>
    <n v="1865"/>
  </r>
  <r>
    <d v="2015-09-23T00:00:00"/>
    <s v="September"/>
    <x v="1"/>
    <n v="12128"/>
    <n v="41"/>
    <x v="1"/>
    <x v="1"/>
    <x v="3"/>
    <x v="12"/>
    <x v="0"/>
    <x v="0"/>
    <x v="0"/>
    <x v="0"/>
    <n v="29"/>
    <n v="45"/>
    <n v="120"/>
    <n v="1305"/>
    <n v="3236"/>
    <n v="1931"/>
  </r>
  <r>
    <d v="2013-09-20T00:00:00"/>
    <s v="September"/>
    <x v="0"/>
    <n v="12143"/>
    <n v="32"/>
    <x v="2"/>
    <x v="0"/>
    <x v="2"/>
    <x v="11"/>
    <x v="0"/>
    <x v="0"/>
    <x v="0"/>
    <x v="0"/>
    <n v="3"/>
    <n v="45"/>
    <n v="120"/>
    <n v="135"/>
    <n v="281"/>
    <n v="146"/>
  </r>
  <r>
    <d v="2015-09-20T00:00:00"/>
    <s v="September"/>
    <x v="1"/>
    <n v="12143"/>
    <n v="32"/>
    <x v="2"/>
    <x v="0"/>
    <x v="2"/>
    <x v="11"/>
    <x v="0"/>
    <x v="0"/>
    <x v="0"/>
    <x v="0"/>
    <n v="1"/>
    <n v="45"/>
    <n v="120"/>
    <n v="45"/>
    <n v="94"/>
    <n v="49"/>
  </r>
  <r>
    <d v="2013-10-25T00:00:00"/>
    <s v="October"/>
    <x v="0"/>
    <n v="12146"/>
    <n v="32"/>
    <x v="2"/>
    <x v="0"/>
    <x v="2"/>
    <x v="4"/>
    <x v="0"/>
    <x v="0"/>
    <x v="0"/>
    <x v="0"/>
    <n v="8"/>
    <n v="45"/>
    <n v="120"/>
    <n v="360"/>
    <n v="941"/>
    <n v="581"/>
  </r>
  <r>
    <d v="2015-10-25T00:00:00"/>
    <s v="October"/>
    <x v="1"/>
    <n v="12146"/>
    <n v="32"/>
    <x v="2"/>
    <x v="0"/>
    <x v="2"/>
    <x v="4"/>
    <x v="0"/>
    <x v="0"/>
    <x v="0"/>
    <x v="0"/>
    <n v="9"/>
    <n v="45"/>
    <n v="120"/>
    <n v="405"/>
    <n v="1058"/>
    <n v="653"/>
  </r>
  <r>
    <d v="2014-05-11T00:00:00"/>
    <s v="May"/>
    <x v="2"/>
    <n v="12146"/>
    <n v="32"/>
    <x v="2"/>
    <x v="0"/>
    <x v="2"/>
    <x v="4"/>
    <x v="0"/>
    <x v="0"/>
    <x v="0"/>
    <x v="0"/>
    <n v="26"/>
    <n v="45"/>
    <n v="120"/>
    <n v="1170"/>
    <n v="3058"/>
    <n v="1888"/>
  </r>
  <r>
    <d v="2016-05-11T00:00:00"/>
    <s v="May"/>
    <x v="3"/>
    <n v="12146"/>
    <n v="32"/>
    <x v="2"/>
    <x v="0"/>
    <x v="2"/>
    <x v="4"/>
    <x v="0"/>
    <x v="0"/>
    <x v="0"/>
    <x v="0"/>
    <n v="27"/>
    <n v="45"/>
    <n v="120"/>
    <n v="1215"/>
    <n v="3175"/>
    <n v="1960"/>
  </r>
  <r>
    <d v="2013-09-29T00:00:00"/>
    <s v="September"/>
    <x v="0"/>
    <n v="12147"/>
    <n v="33"/>
    <x v="2"/>
    <x v="1"/>
    <x v="0"/>
    <x v="0"/>
    <x v="0"/>
    <x v="0"/>
    <x v="0"/>
    <x v="0"/>
    <n v="5"/>
    <n v="45"/>
    <n v="120"/>
    <n v="225"/>
    <n v="594"/>
    <n v="369"/>
  </r>
  <r>
    <d v="2015-09-29T00:00:00"/>
    <s v="September"/>
    <x v="1"/>
    <n v="12147"/>
    <n v="33"/>
    <x v="2"/>
    <x v="1"/>
    <x v="0"/>
    <x v="0"/>
    <x v="0"/>
    <x v="0"/>
    <x v="0"/>
    <x v="0"/>
    <n v="3"/>
    <n v="45"/>
    <n v="120"/>
    <n v="135"/>
    <n v="356"/>
    <n v="221"/>
  </r>
  <r>
    <d v="2014-05-16T00:00:00"/>
    <s v="May"/>
    <x v="2"/>
    <n v="12147"/>
    <n v="33"/>
    <x v="2"/>
    <x v="1"/>
    <x v="0"/>
    <x v="0"/>
    <x v="0"/>
    <x v="0"/>
    <x v="0"/>
    <x v="0"/>
    <n v="15"/>
    <n v="45"/>
    <n v="120"/>
    <n v="675"/>
    <n v="1782"/>
    <n v="1107"/>
  </r>
  <r>
    <d v="2016-05-16T00:00:00"/>
    <s v="May"/>
    <x v="3"/>
    <n v="12147"/>
    <n v="33"/>
    <x v="2"/>
    <x v="1"/>
    <x v="0"/>
    <x v="0"/>
    <x v="0"/>
    <x v="0"/>
    <x v="0"/>
    <x v="0"/>
    <n v="15"/>
    <n v="45"/>
    <n v="120"/>
    <n v="675"/>
    <n v="1782"/>
    <n v="1107"/>
  </r>
  <r>
    <d v="2014-05-23T00:00:00"/>
    <s v="May"/>
    <x v="2"/>
    <n v="12175"/>
    <n v="42"/>
    <x v="1"/>
    <x v="0"/>
    <x v="2"/>
    <x v="4"/>
    <x v="0"/>
    <x v="0"/>
    <x v="0"/>
    <x v="0"/>
    <n v="1"/>
    <n v="45"/>
    <n v="120"/>
    <n v="45"/>
    <n v="118"/>
    <n v="73"/>
  </r>
  <r>
    <d v="2016-05-23T00:00:00"/>
    <s v="May"/>
    <x v="3"/>
    <n v="12175"/>
    <n v="42"/>
    <x v="1"/>
    <x v="0"/>
    <x v="2"/>
    <x v="4"/>
    <x v="0"/>
    <x v="0"/>
    <x v="0"/>
    <x v="0"/>
    <n v="3"/>
    <n v="45"/>
    <n v="120"/>
    <n v="135"/>
    <n v="353"/>
    <n v="218"/>
  </r>
  <r>
    <d v="2013-08-06T00:00:00"/>
    <s v="August"/>
    <x v="0"/>
    <n v="12176"/>
    <n v="42"/>
    <x v="1"/>
    <x v="0"/>
    <x v="2"/>
    <x v="3"/>
    <x v="0"/>
    <x v="0"/>
    <x v="0"/>
    <x v="0"/>
    <n v="17"/>
    <n v="45"/>
    <n v="120"/>
    <n v="765"/>
    <n v="1754"/>
    <n v="989"/>
  </r>
  <r>
    <d v="2015-08-06T00:00:00"/>
    <s v="August"/>
    <x v="1"/>
    <n v="12176"/>
    <n v="42"/>
    <x v="1"/>
    <x v="0"/>
    <x v="2"/>
    <x v="3"/>
    <x v="0"/>
    <x v="0"/>
    <x v="0"/>
    <x v="0"/>
    <n v="16"/>
    <n v="45"/>
    <n v="120"/>
    <n v="720"/>
    <n v="1651"/>
    <n v="931"/>
  </r>
  <r>
    <d v="2013-10-14T00:00:00"/>
    <s v="October"/>
    <x v="0"/>
    <n v="12192"/>
    <n v="43"/>
    <x v="1"/>
    <x v="1"/>
    <x v="2"/>
    <x v="11"/>
    <x v="0"/>
    <x v="0"/>
    <x v="0"/>
    <x v="0"/>
    <n v="10"/>
    <n v="45"/>
    <n v="120"/>
    <n v="450"/>
    <n v="936"/>
    <n v="486"/>
  </r>
  <r>
    <d v="2015-10-14T00:00:00"/>
    <s v="October"/>
    <x v="1"/>
    <n v="12192"/>
    <n v="43"/>
    <x v="1"/>
    <x v="1"/>
    <x v="2"/>
    <x v="11"/>
    <x v="0"/>
    <x v="0"/>
    <x v="0"/>
    <x v="0"/>
    <n v="10"/>
    <n v="45"/>
    <n v="120"/>
    <n v="450"/>
    <n v="936"/>
    <n v="486"/>
  </r>
  <r>
    <d v="2013-12-06T00:00:00"/>
    <s v="December"/>
    <x v="0"/>
    <n v="12192"/>
    <n v="43"/>
    <x v="1"/>
    <x v="1"/>
    <x v="2"/>
    <x v="11"/>
    <x v="0"/>
    <x v="0"/>
    <x v="0"/>
    <x v="0"/>
    <n v="10"/>
    <n v="45"/>
    <n v="120"/>
    <n v="450"/>
    <n v="936"/>
    <n v="486"/>
  </r>
  <r>
    <d v="2015-12-06T00:00:00"/>
    <s v="December"/>
    <x v="1"/>
    <n v="12192"/>
    <n v="43"/>
    <x v="1"/>
    <x v="1"/>
    <x v="2"/>
    <x v="11"/>
    <x v="0"/>
    <x v="0"/>
    <x v="0"/>
    <x v="0"/>
    <n v="9"/>
    <n v="45"/>
    <n v="120"/>
    <n v="405"/>
    <n v="842"/>
    <n v="437"/>
  </r>
  <r>
    <d v="2013-12-18T00:00:00"/>
    <s v="December"/>
    <x v="0"/>
    <n v="12199"/>
    <n v="45"/>
    <x v="1"/>
    <x v="1"/>
    <x v="2"/>
    <x v="11"/>
    <x v="0"/>
    <x v="0"/>
    <x v="0"/>
    <x v="0"/>
    <n v="3"/>
    <n v="45"/>
    <n v="120"/>
    <n v="135"/>
    <n v="281"/>
    <n v="146"/>
  </r>
  <r>
    <d v="2015-12-18T00:00:00"/>
    <s v="December"/>
    <x v="1"/>
    <n v="12199"/>
    <n v="45"/>
    <x v="1"/>
    <x v="1"/>
    <x v="2"/>
    <x v="11"/>
    <x v="0"/>
    <x v="0"/>
    <x v="0"/>
    <x v="0"/>
    <n v="2"/>
    <n v="45"/>
    <n v="120"/>
    <n v="90"/>
    <n v="187"/>
    <n v="97"/>
  </r>
  <r>
    <d v="2013-09-13T00:00:00"/>
    <s v="September"/>
    <x v="0"/>
    <n v="12292"/>
    <n v="53"/>
    <x v="1"/>
    <x v="0"/>
    <x v="5"/>
    <x v="9"/>
    <x v="0"/>
    <x v="0"/>
    <x v="0"/>
    <x v="0"/>
    <n v="4"/>
    <n v="45"/>
    <n v="120"/>
    <n v="180"/>
    <n v="461"/>
    <n v="281"/>
  </r>
  <r>
    <d v="2015-09-13T00:00:00"/>
    <s v="September"/>
    <x v="1"/>
    <n v="12292"/>
    <n v="53"/>
    <x v="1"/>
    <x v="0"/>
    <x v="5"/>
    <x v="9"/>
    <x v="0"/>
    <x v="0"/>
    <x v="0"/>
    <x v="0"/>
    <n v="2"/>
    <n v="45"/>
    <n v="120"/>
    <n v="90"/>
    <n v="230"/>
    <n v="140"/>
  </r>
  <r>
    <d v="2013-10-27T00:00:00"/>
    <s v="October"/>
    <x v="0"/>
    <n v="12338"/>
    <n v="21"/>
    <x v="0"/>
    <x v="1"/>
    <x v="1"/>
    <x v="2"/>
    <x v="0"/>
    <x v="0"/>
    <x v="0"/>
    <x v="0"/>
    <n v="3"/>
    <n v="45"/>
    <n v="120"/>
    <n v="135"/>
    <n v="284"/>
    <n v="149"/>
  </r>
  <r>
    <d v="2015-10-27T00:00:00"/>
    <s v="October"/>
    <x v="1"/>
    <n v="12338"/>
    <n v="21"/>
    <x v="0"/>
    <x v="1"/>
    <x v="1"/>
    <x v="2"/>
    <x v="0"/>
    <x v="0"/>
    <x v="0"/>
    <x v="0"/>
    <n v="1"/>
    <n v="45"/>
    <n v="120"/>
    <n v="45"/>
    <n v="95"/>
    <n v="50"/>
  </r>
  <r>
    <d v="2014-01-02T00:00:00"/>
    <s v="January"/>
    <x v="2"/>
    <n v="12371"/>
    <n v="34"/>
    <x v="2"/>
    <x v="1"/>
    <x v="1"/>
    <x v="1"/>
    <x v="0"/>
    <x v="0"/>
    <x v="0"/>
    <x v="0"/>
    <n v="5"/>
    <n v="45"/>
    <n v="120"/>
    <n v="225"/>
    <n v="522"/>
    <n v="297"/>
  </r>
  <r>
    <d v="2016-01-02T00:00:00"/>
    <s v="January"/>
    <x v="3"/>
    <n v="12371"/>
    <n v="34"/>
    <x v="2"/>
    <x v="1"/>
    <x v="1"/>
    <x v="1"/>
    <x v="0"/>
    <x v="0"/>
    <x v="0"/>
    <x v="0"/>
    <n v="3"/>
    <n v="45"/>
    <n v="120"/>
    <n v="135"/>
    <n v="313"/>
    <n v="178"/>
  </r>
  <r>
    <d v="2014-05-10T00:00:00"/>
    <s v="May"/>
    <x v="2"/>
    <n v="12409"/>
    <n v="22"/>
    <x v="0"/>
    <x v="1"/>
    <x v="2"/>
    <x v="4"/>
    <x v="0"/>
    <x v="0"/>
    <x v="0"/>
    <x v="0"/>
    <n v="1"/>
    <n v="45"/>
    <n v="120"/>
    <n v="45"/>
    <n v="118"/>
    <n v="73"/>
  </r>
  <r>
    <d v="2016-05-10T00:00:00"/>
    <s v="May"/>
    <x v="3"/>
    <n v="12409"/>
    <n v="22"/>
    <x v="0"/>
    <x v="1"/>
    <x v="2"/>
    <x v="4"/>
    <x v="0"/>
    <x v="0"/>
    <x v="0"/>
    <x v="0"/>
    <n v="1"/>
    <n v="45"/>
    <n v="120"/>
    <n v="45"/>
    <n v="118"/>
    <n v="73"/>
  </r>
  <r>
    <d v="2014-04-27T00:00:00"/>
    <s v="April"/>
    <x v="2"/>
    <n v="12412"/>
    <n v="67"/>
    <x v="3"/>
    <x v="1"/>
    <x v="2"/>
    <x v="4"/>
    <x v="0"/>
    <x v="0"/>
    <x v="0"/>
    <x v="0"/>
    <n v="2"/>
    <n v="45"/>
    <n v="120"/>
    <n v="90"/>
    <n v="235"/>
    <n v="145"/>
  </r>
  <r>
    <d v="2016-04-27T00:00:00"/>
    <s v="April"/>
    <x v="3"/>
    <n v="12412"/>
    <n v="67"/>
    <x v="3"/>
    <x v="1"/>
    <x v="2"/>
    <x v="4"/>
    <x v="0"/>
    <x v="0"/>
    <x v="0"/>
    <x v="0"/>
    <n v="1"/>
    <n v="45"/>
    <n v="120"/>
    <n v="45"/>
    <n v="118"/>
    <n v="73"/>
  </r>
  <r>
    <d v="2013-12-22T00:00:00"/>
    <s v="December"/>
    <x v="0"/>
    <n v="12413"/>
    <n v="31"/>
    <x v="2"/>
    <x v="0"/>
    <x v="2"/>
    <x v="11"/>
    <x v="0"/>
    <x v="0"/>
    <x v="0"/>
    <x v="0"/>
    <n v="3"/>
    <n v="45"/>
    <n v="120"/>
    <n v="135"/>
    <n v="281"/>
    <n v="146"/>
  </r>
  <r>
    <d v="2015-12-22T00:00:00"/>
    <s v="December"/>
    <x v="1"/>
    <n v="12413"/>
    <n v="31"/>
    <x v="2"/>
    <x v="0"/>
    <x v="2"/>
    <x v="11"/>
    <x v="0"/>
    <x v="0"/>
    <x v="0"/>
    <x v="0"/>
    <n v="5"/>
    <n v="45"/>
    <n v="120"/>
    <n v="225"/>
    <n v="468"/>
    <n v="243"/>
  </r>
  <r>
    <d v="2013-11-28T00:00:00"/>
    <s v="November"/>
    <x v="0"/>
    <n v="12414"/>
    <n v="31"/>
    <x v="2"/>
    <x v="0"/>
    <x v="2"/>
    <x v="3"/>
    <x v="0"/>
    <x v="0"/>
    <x v="0"/>
    <x v="0"/>
    <n v="12"/>
    <n v="45"/>
    <n v="120"/>
    <n v="540"/>
    <n v="1238"/>
    <n v="698"/>
  </r>
  <r>
    <d v="2015-11-28T00:00:00"/>
    <s v="November"/>
    <x v="1"/>
    <n v="12414"/>
    <n v="31"/>
    <x v="2"/>
    <x v="0"/>
    <x v="2"/>
    <x v="3"/>
    <x v="0"/>
    <x v="0"/>
    <x v="0"/>
    <x v="0"/>
    <n v="12"/>
    <n v="45"/>
    <n v="120"/>
    <n v="540"/>
    <n v="1238"/>
    <n v="698"/>
  </r>
  <r>
    <d v="2014-07-28T00:00:00"/>
    <s v="July"/>
    <x v="2"/>
    <n v="12606"/>
    <n v="37"/>
    <x v="1"/>
    <x v="0"/>
    <x v="4"/>
    <x v="10"/>
    <x v="0"/>
    <x v="0"/>
    <x v="0"/>
    <x v="0"/>
    <n v="4"/>
    <n v="45"/>
    <n v="120"/>
    <n v="180"/>
    <n v="418"/>
    <n v="238"/>
  </r>
  <r>
    <d v="2016-07-28T00:00:00"/>
    <s v="July"/>
    <x v="3"/>
    <n v="12606"/>
    <n v="37"/>
    <x v="1"/>
    <x v="0"/>
    <x v="4"/>
    <x v="10"/>
    <x v="0"/>
    <x v="0"/>
    <x v="0"/>
    <x v="0"/>
    <n v="3"/>
    <n v="45"/>
    <n v="120"/>
    <n v="135"/>
    <n v="313"/>
    <n v="178"/>
  </r>
  <r>
    <d v="2014-04-13T00:00:00"/>
    <s v="April"/>
    <x v="2"/>
    <n v="12692"/>
    <n v="26"/>
    <x v="2"/>
    <x v="0"/>
    <x v="1"/>
    <x v="8"/>
    <x v="0"/>
    <x v="0"/>
    <x v="0"/>
    <x v="0"/>
    <n v="5"/>
    <n v="45"/>
    <n v="120"/>
    <n v="225"/>
    <n v="504"/>
    <n v="279"/>
  </r>
  <r>
    <d v="2016-04-13T00:00:00"/>
    <s v="April"/>
    <x v="3"/>
    <n v="12692"/>
    <n v="26"/>
    <x v="2"/>
    <x v="0"/>
    <x v="1"/>
    <x v="8"/>
    <x v="0"/>
    <x v="0"/>
    <x v="0"/>
    <x v="0"/>
    <n v="7"/>
    <n v="45"/>
    <n v="120"/>
    <n v="315"/>
    <n v="706"/>
    <n v="391"/>
  </r>
  <r>
    <d v="2014-02-19T00:00:00"/>
    <s v="February"/>
    <x v="2"/>
    <n v="12725"/>
    <n v="87"/>
    <x v="3"/>
    <x v="1"/>
    <x v="3"/>
    <x v="5"/>
    <x v="0"/>
    <x v="0"/>
    <x v="0"/>
    <x v="0"/>
    <n v="2"/>
    <n v="45"/>
    <n v="120"/>
    <n v="90"/>
    <n v="197"/>
    <n v="107"/>
  </r>
  <r>
    <d v="2016-02-19T00:00:00"/>
    <s v="February"/>
    <x v="3"/>
    <n v="12725"/>
    <n v="87"/>
    <x v="3"/>
    <x v="1"/>
    <x v="3"/>
    <x v="5"/>
    <x v="0"/>
    <x v="0"/>
    <x v="0"/>
    <x v="0"/>
    <n v="3"/>
    <n v="45"/>
    <n v="120"/>
    <n v="135"/>
    <n v="295"/>
    <n v="160"/>
  </r>
  <r>
    <d v="2013-12-09T00:00:00"/>
    <s v="December"/>
    <x v="0"/>
    <n v="12742"/>
    <n v="25"/>
    <x v="2"/>
    <x v="1"/>
    <x v="3"/>
    <x v="13"/>
    <x v="0"/>
    <x v="0"/>
    <x v="0"/>
    <x v="0"/>
    <n v="2"/>
    <n v="45"/>
    <n v="120"/>
    <n v="90"/>
    <n v="209"/>
    <n v="119"/>
  </r>
  <r>
    <d v="2015-12-09T00:00:00"/>
    <s v="December"/>
    <x v="1"/>
    <n v="12742"/>
    <n v="25"/>
    <x v="2"/>
    <x v="1"/>
    <x v="3"/>
    <x v="13"/>
    <x v="0"/>
    <x v="0"/>
    <x v="0"/>
    <x v="0"/>
    <n v="3"/>
    <n v="45"/>
    <n v="120"/>
    <n v="135"/>
    <n v="313"/>
    <n v="178"/>
  </r>
  <r>
    <d v="2014-05-17T00:00:00"/>
    <s v="May"/>
    <x v="2"/>
    <n v="12816"/>
    <n v="31"/>
    <x v="2"/>
    <x v="1"/>
    <x v="3"/>
    <x v="14"/>
    <x v="0"/>
    <x v="0"/>
    <x v="0"/>
    <x v="0"/>
    <n v="3"/>
    <n v="45"/>
    <n v="120"/>
    <n v="135"/>
    <n v="335"/>
    <n v="200"/>
  </r>
  <r>
    <d v="2016-05-17T00:00:00"/>
    <s v="May"/>
    <x v="3"/>
    <n v="12816"/>
    <n v="31"/>
    <x v="2"/>
    <x v="1"/>
    <x v="3"/>
    <x v="14"/>
    <x v="0"/>
    <x v="0"/>
    <x v="0"/>
    <x v="0"/>
    <n v="2"/>
    <n v="45"/>
    <n v="120"/>
    <n v="90"/>
    <n v="223"/>
    <n v="133"/>
  </r>
  <r>
    <d v="2014-06-06T00:00:00"/>
    <s v="June"/>
    <x v="2"/>
    <n v="12843"/>
    <n v="32"/>
    <x v="2"/>
    <x v="1"/>
    <x v="4"/>
    <x v="15"/>
    <x v="0"/>
    <x v="0"/>
    <x v="0"/>
    <x v="0"/>
    <n v="5"/>
    <n v="45"/>
    <n v="120"/>
    <n v="225"/>
    <n v="534"/>
    <n v="309"/>
  </r>
  <r>
    <d v="2016-06-06T00:00:00"/>
    <s v="June"/>
    <x v="3"/>
    <n v="12843"/>
    <n v="32"/>
    <x v="2"/>
    <x v="1"/>
    <x v="4"/>
    <x v="15"/>
    <x v="0"/>
    <x v="0"/>
    <x v="0"/>
    <x v="0"/>
    <n v="7"/>
    <n v="45"/>
    <n v="120"/>
    <n v="315"/>
    <n v="748"/>
    <n v="433"/>
  </r>
  <r>
    <d v="2013-08-18T00:00:00"/>
    <s v="August"/>
    <x v="0"/>
    <n v="12892"/>
    <n v="25"/>
    <x v="2"/>
    <x v="0"/>
    <x v="0"/>
    <x v="0"/>
    <x v="0"/>
    <x v="0"/>
    <x v="0"/>
    <x v="0"/>
    <n v="2"/>
    <n v="45"/>
    <n v="120"/>
    <n v="90"/>
    <n v="238"/>
    <n v="148"/>
  </r>
  <r>
    <d v="2015-08-18T00:00:00"/>
    <s v="August"/>
    <x v="1"/>
    <n v="12892"/>
    <n v="25"/>
    <x v="2"/>
    <x v="0"/>
    <x v="0"/>
    <x v="0"/>
    <x v="0"/>
    <x v="0"/>
    <x v="0"/>
    <x v="0"/>
    <n v="3"/>
    <n v="45"/>
    <n v="120"/>
    <n v="135"/>
    <n v="356"/>
    <n v="221"/>
  </r>
  <r>
    <d v="2013-09-20T00:00:00"/>
    <s v="September"/>
    <x v="0"/>
    <n v="12907"/>
    <n v="26"/>
    <x v="2"/>
    <x v="1"/>
    <x v="2"/>
    <x v="11"/>
    <x v="0"/>
    <x v="0"/>
    <x v="0"/>
    <x v="0"/>
    <n v="10"/>
    <n v="45"/>
    <n v="120"/>
    <n v="450"/>
    <n v="936"/>
    <n v="486"/>
  </r>
  <r>
    <d v="2015-09-20T00:00:00"/>
    <s v="September"/>
    <x v="1"/>
    <n v="12907"/>
    <n v="26"/>
    <x v="2"/>
    <x v="1"/>
    <x v="2"/>
    <x v="11"/>
    <x v="0"/>
    <x v="0"/>
    <x v="0"/>
    <x v="0"/>
    <n v="9"/>
    <n v="45"/>
    <n v="120"/>
    <n v="405"/>
    <n v="842"/>
    <n v="437"/>
  </r>
  <r>
    <d v="2013-12-29T00:00:00"/>
    <s v="December"/>
    <x v="0"/>
    <n v="12907"/>
    <n v="26"/>
    <x v="2"/>
    <x v="1"/>
    <x v="2"/>
    <x v="11"/>
    <x v="0"/>
    <x v="0"/>
    <x v="0"/>
    <x v="0"/>
    <n v="5"/>
    <n v="45"/>
    <n v="120"/>
    <n v="225"/>
    <n v="468"/>
    <n v="243"/>
  </r>
  <r>
    <d v="2015-12-29T00:00:00"/>
    <s v="December"/>
    <x v="1"/>
    <n v="12907"/>
    <n v="26"/>
    <x v="2"/>
    <x v="1"/>
    <x v="2"/>
    <x v="11"/>
    <x v="0"/>
    <x v="0"/>
    <x v="0"/>
    <x v="0"/>
    <n v="2"/>
    <n v="45"/>
    <n v="120"/>
    <n v="90"/>
    <n v="187"/>
    <n v="97"/>
  </r>
  <r>
    <d v="2014-03-30T00:00:00"/>
    <s v="March"/>
    <x v="2"/>
    <n v="13013"/>
    <n v="33"/>
    <x v="2"/>
    <x v="0"/>
    <x v="1"/>
    <x v="8"/>
    <x v="0"/>
    <x v="0"/>
    <x v="0"/>
    <x v="0"/>
    <n v="8"/>
    <n v="45"/>
    <n v="120"/>
    <n v="360"/>
    <n v="806"/>
    <n v="446"/>
  </r>
  <r>
    <d v="2016-03-30T00:00:00"/>
    <s v="March"/>
    <x v="3"/>
    <n v="13013"/>
    <n v="33"/>
    <x v="2"/>
    <x v="0"/>
    <x v="1"/>
    <x v="8"/>
    <x v="0"/>
    <x v="0"/>
    <x v="0"/>
    <x v="0"/>
    <n v="8"/>
    <n v="45"/>
    <n v="120"/>
    <n v="360"/>
    <n v="806"/>
    <n v="446"/>
  </r>
  <r>
    <d v="2013-11-09T00:00:00"/>
    <s v="November"/>
    <x v="0"/>
    <n v="13015"/>
    <n v="29"/>
    <x v="2"/>
    <x v="1"/>
    <x v="2"/>
    <x v="3"/>
    <x v="0"/>
    <x v="0"/>
    <x v="0"/>
    <x v="0"/>
    <n v="7"/>
    <n v="45"/>
    <n v="120"/>
    <n v="315"/>
    <n v="722"/>
    <n v="407"/>
  </r>
  <r>
    <d v="2015-11-09T00:00:00"/>
    <s v="November"/>
    <x v="1"/>
    <n v="13015"/>
    <n v="29"/>
    <x v="2"/>
    <x v="1"/>
    <x v="2"/>
    <x v="3"/>
    <x v="0"/>
    <x v="0"/>
    <x v="0"/>
    <x v="0"/>
    <n v="8"/>
    <n v="45"/>
    <n v="120"/>
    <n v="360"/>
    <n v="826"/>
    <n v="466"/>
  </r>
  <r>
    <d v="2013-12-31T00:00:00"/>
    <s v="December"/>
    <x v="0"/>
    <n v="13072"/>
    <n v="24"/>
    <x v="0"/>
    <x v="1"/>
    <x v="2"/>
    <x v="3"/>
    <x v="0"/>
    <x v="0"/>
    <x v="0"/>
    <x v="0"/>
    <n v="5"/>
    <n v="45"/>
    <n v="120"/>
    <n v="225"/>
    <n v="516"/>
    <n v="291"/>
  </r>
  <r>
    <d v="2015-12-31T00:00:00"/>
    <s v="December"/>
    <x v="1"/>
    <n v="13072"/>
    <n v="24"/>
    <x v="0"/>
    <x v="1"/>
    <x v="2"/>
    <x v="3"/>
    <x v="0"/>
    <x v="0"/>
    <x v="0"/>
    <x v="0"/>
    <n v="7"/>
    <n v="45"/>
    <n v="120"/>
    <n v="315"/>
    <n v="722"/>
    <n v="407"/>
  </r>
  <r>
    <d v="2013-08-30T00:00:00"/>
    <s v="August"/>
    <x v="0"/>
    <n v="13092"/>
    <n v="31"/>
    <x v="2"/>
    <x v="0"/>
    <x v="2"/>
    <x v="4"/>
    <x v="0"/>
    <x v="0"/>
    <x v="0"/>
    <x v="0"/>
    <n v="7"/>
    <n v="45"/>
    <n v="120"/>
    <n v="315"/>
    <n v="823"/>
    <n v="508"/>
  </r>
  <r>
    <d v="2015-08-30T00:00:00"/>
    <s v="August"/>
    <x v="1"/>
    <n v="13092"/>
    <n v="31"/>
    <x v="2"/>
    <x v="0"/>
    <x v="2"/>
    <x v="4"/>
    <x v="0"/>
    <x v="0"/>
    <x v="0"/>
    <x v="0"/>
    <n v="6"/>
    <n v="45"/>
    <n v="120"/>
    <n v="270"/>
    <n v="706"/>
    <n v="436"/>
  </r>
  <r>
    <d v="2013-11-04T00:00:00"/>
    <s v="November"/>
    <x v="0"/>
    <n v="13099"/>
    <n v="40"/>
    <x v="1"/>
    <x v="0"/>
    <x v="2"/>
    <x v="16"/>
    <x v="0"/>
    <x v="0"/>
    <x v="0"/>
    <x v="0"/>
    <n v="1"/>
    <n v="45"/>
    <n v="120"/>
    <n v="45"/>
    <n v="108"/>
    <n v="63"/>
  </r>
  <r>
    <d v="2015-11-04T00:00:00"/>
    <s v="November"/>
    <x v="1"/>
    <n v="13099"/>
    <n v="40"/>
    <x v="1"/>
    <x v="0"/>
    <x v="2"/>
    <x v="16"/>
    <x v="0"/>
    <x v="0"/>
    <x v="0"/>
    <x v="0"/>
    <n v="1"/>
    <n v="45"/>
    <n v="120"/>
    <n v="45"/>
    <n v="108"/>
    <n v="63"/>
  </r>
  <r>
    <d v="2014-01-31T00:00:00"/>
    <s v="January"/>
    <x v="2"/>
    <n v="13141"/>
    <n v="44"/>
    <x v="1"/>
    <x v="0"/>
    <x v="1"/>
    <x v="1"/>
    <x v="0"/>
    <x v="0"/>
    <x v="0"/>
    <x v="0"/>
    <n v="10"/>
    <n v="45"/>
    <n v="120"/>
    <n v="450"/>
    <n v="1044"/>
    <n v="594"/>
  </r>
  <r>
    <d v="2016-01-31T00:00:00"/>
    <s v="January"/>
    <x v="3"/>
    <n v="13141"/>
    <n v="44"/>
    <x v="1"/>
    <x v="0"/>
    <x v="1"/>
    <x v="1"/>
    <x v="0"/>
    <x v="0"/>
    <x v="0"/>
    <x v="0"/>
    <n v="12"/>
    <n v="45"/>
    <n v="120"/>
    <n v="540"/>
    <n v="1253"/>
    <n v="713"/>
  </r>
  <r>
    <d v="2014-05-28T00:00:00"/>
    <s v="May"/>
    <x v="2"/>
    <n v="13141"/>
    <n v="44"/>
    <x v="1"/>
    <x v="0"/>
    <x v="1"/>
    <x v="1"/>
    <x v="0"/>
    <x v="0"/>
    <x v="0"/>
    <x v="0"/>
    <n v="4"/>
    <n v="45"/>
    <n v="120"/>
    <n v="180"/>
    <n v="418"/>
    <n v="238"/>
  </r>
  <r>
    <d v="2016-05-28T00:00:00"/>
    <s v="May"/>
    <x v="3"/>
    <n v="13141"/>
    <n v="44"/>
    <x v="1"/>
    <x v="0"/>
    <x v="1"/>
    <x v="1"/>
    <x v="0"/>
    <x v="0"/>
    <x v="0"/>
    <x v="0"/>
    <n v="6"/>
    <n v="45"/>
    <n v="120"/>
    <n v="270"/>
    <n v="626"/>
    <n v="356"/>
  </r>
  <r>
    <d v="2013-09-07T00:00:00"/>
    <s v="September"/>
    <x v="0"/>
    <n v="13144"/>
    <n v="21"/>
    <x v="0"/>
    <x v="1"/>
    <x v="0"/>
    <x v="0"/>
    <x v="0"/>
    <x v="0"/>
    <x v="0"/>
    <x v="0"/>
    <n v="2"/>
    <n v="45"/>
    <n v="120"/>
    <n v="90"/>
    <n v="238"/>
    <n v="148"/>
  </r>
  <r>
    <d v="2015-09-07T00:00:00"/>
    <s v="September"/>
    <x v="1"/>
    <n v="13144"/>
    <n v="21"/>
    <x v="0"/>
    <x v="1"/>
    <x v="0"/>
    <x v="0"/>
    <x v="0"/>
    <x v="0"/>
    <x v="0"/>
    <x v="0"/>
    <n v="1"/>
    <n v="45"/>
    <n v="120"/>
    <n v="45"/>
    <n v="119"/>
    <n v="74"/>
  </r>
  <r>
    <d v="2014-04-17T00:00:00"/>
    <s v="April"/>
    <x v="2"/>
    <n v="13169"/>
    <n v="25"/>
    <x v="2"/>
    <x v="0"/>
    <x v="2"/>
    <x v="3"/>
    <x v="0"/>
    <x v="0"/>
    <x v="0"/>
    <x v="0"/>
    <n v="6"/>
    <n v="45"/>
    <n v="120"/>
    <n v="270"/>
    <n v="619"/>
    <n v="349"/>
  </r>
  <r>
    <d v="2016-04-17T00:00:00"/>
    <s v="April"/>
    <x v="3"/>
    <n v="13169"/>
    <n v="25"/>
    <x v="2"/>
    <x v="0"/>
    <x v="2"/>
    <x v="3"/>
    <x v="0"/>
    <x v="0"/>
    <x v="0"/>
    <x v="0"/>
    <n v="7"/>
    <n v="45"/>
    <n v="120"/>
    <n v="315"/>
    <n v="722"/>
    <n v="407"/>
  </r>
  <r>
    <d v="2013-09-29T00:00:00"/>
    <s v="September"/>
    <x v="0"/>
    <n v="13170"/>
    <n v="25"/>
    <x v="2"/>
    <x v="0"/>
    <x v="2"/>
    <x v="4"/>
    <x v="0"/>
    <x v="0"/>
    <x v="0"/>
    <x v="0"/>
    <n v="9"/>
    <n v="45"/>
    <n v="120"/>
    <n v="405"/>
    <n v="1058"/>
    <n v="653"/>
  </r>
  <r>
    <d v="2015-09-29T00:00:00"/>
    <s v="September"/>
    <x v="1"/>
    <n v="13170"/>
    <n v="25"/>
    <x v="2"/>
    <x v="0"/>
    <x v="2"/>
    <x v="4"/>
    <x v="0"/>
    <x v="0"/>
    <x v="0"/>
    <x v="0"/>
    <n v="9"/>
    <n v="45"/>
    <n v="120"/>
    <n v="405"/>
    <n v="1058"/>
    <n v="653"/>
  </r>
  <r>
    <d v="2013-07-31T00:00:00"/>
    <s v="July"/>
    <x v="0"/>
    <n v="13171"/>
    <n v="29"/>
    <x v="2"/>
    <x v="1"/>
    <x v="2"/>
    <x v="4"/>
    <x v="0"/>
    <x v="0"/>
    <x v="0"/>
    <x v="0"/>
    <n v="25"/>
    <n v="45"/>
    <n v="120"/>
    <n v="1125"/>
    <n v="2940"/>
    <n v="1815"/>
  </r>
  <r>
    <d v="2015-07-31T00:00:00"/>
    <s v="July"/>
    <x v="1"/>
    <n v="13171"/>
    <n v="29"/>
    <x v="2"/>
    <x v="1"/>
    <x v="2"/>
    <x v="4"/>
    <x v="0"/>
    <x v="0"/>
    <x v="0"/>
    <x v="0"/>
    <n v="22"/>
    <n v="45"/>
    <n v="120"/>
    <n v="990"/>
    <n v="2587"/>
    <n v="1597"/>
  </r>
  <r>
    <d v="2013-08-03T00:00:00"/>
    <s v="August"/>
    <x v="0"/>
    <n v="13171"/>
    <n v="29"/>
    <x v="2"/>
    <x v="1"/>
    <x v="2"/>
    <x v="4"/>
    <x v="0"/>
    <x v="0"/>
    <x v="0"/>
    <x v="0"/>
    <n v="11"/>
    <n v="45"/>
    <n v="120"/>
    <n v="495"/>
    <n v="1294"/>
    <n v="799"/>
  </r>
  <r>
    <d v="2015-08-03T00:00:00"/>
    <s v="August"/>
    <x v="1"/>
    <n v="13171"/>
    <n v="29"/>
    <x v="2"/>
    <x v="1"/>
    <x v="2"/>
    <x v="4"/>
    <x v="0"/>
    <x v="0"/>
    <x v="0"/>
    <x v="0"/>
    <n v="11"/>
    <n v="45"/>
    <n v="120"/>
    <n v="495"/>
    <n v="1294"/>
    <n v="799"/>
  </r>
  <r>
    <d v="2014-02-27T00:00:00"/>
    <s v="February"/>
    <x v="2"/>
    <n v="13180"/>
    <n v="55"/>
    <x v="1"/>
    <x v="1"/>
    <x v="2"/>
    <x v="11"/>
    <x v="0"/>
    <x v="0"/>
    <x v="0"/>
    <x v="0"/>
    <n v="2"/>
    <n v="45"/>
    <n v="120"/>
    <n v="90"/>
    <n v="187"/>
    <n v="97"/>
  </r>
  <r>
    <d v="2016-02-27T00:00:00"/>
    <s v="February"/>
    <x v="3"/>
    <n v="13180"/>
    <n v="55"/>
    <x v="1"/>
    <x v="1"/>
    <x v="2"/>
    <x v="11"/>
    <x v="0"/>
    <x v="0"/>
    <x v="0"/>
    <x v="0"/>
    <n v="1"/>
    <n v="45"/>
    <n v="120"/>
    <n v="45"/>
    <n v="94"/>
    <n v="49"/>
  </r>
  <r>
    <d v="2013-09-13T00:00:00"/>
    <s v="September"/>
    <x v="0"/>
    <n v="13182"/>
    <n v="55"/>
    <x v="1"/>
    <x v="0"/>
    <x v="2"/>
    <x v="11"/>
    <x v="0"/>
    <x v="0"/>
    <x v="0"/>
    <x v="0"/>
    <n v="4"/>
    <n v="45"/>
    <n v="120"/>
    <n v="180"/>
    <n v="374"/>
    <n v="194"/>
  </r>
  <r>
    <d v="2015-09-13T00:00:00"/>
    <s v="September"/>
    <x v="1"/>
    <n v="13182"/>
    <n v="55"/>
    <x v="1"/>
    <x v="0"/>
    <x v="2"/>
    <x v="11"/>
    <x v="0"/>
    <x v="0"/>
    <x v="0"/>
    <x v="0"/>
    <n v="6"/>
    <n v="45"/>
    <n v="120"/>
    <n v="270"/>
    <n v="562"/>
    <n v="292"/>
  </r>
  <r>
    <d v="2014-06-08T00:00:00"/>
    <s v="June"/>
    <x v="2"/>
    <n v="13182"/>
    <n v="55"/>
    <x v="1"/>
    <x v="0"/>
    <x v="2"/>
    <x v="11"/>
    <x v="0"/>
    <x v="0"/>
    <x v="0"/>
    <x v="0"/>
    <n v="9"/>
    <n v="45"/>
    <n v="120"/>
    <n v="405"/>
    <n v="842"/>
    <n v="437"/>
  </r>
  <r>
    <d v="2016-06-08T00:00:00"/>
    <s v="June"/>
    <x v="3"/>
    <n v="13182"/>
    <n v="55"/>
    <x v="1"/>
    <x v="0"/>
    <x v="2"/>
    <x v="11"/>
    <x v="0"/>
    <x v="0"/>
    <x v="0"/>
    <x v="0"/>
    <n v="6"/>
    <n v="45"/>
    <n v="120"/>
    <n v="270"/>
    <n v="562"/>
    <n v="292"/>
  </r>
  <r>
    <d v="2014-06-05T00:00:00"/>
    <s v="June"/>
    <x v="2"/>
    <n v="13184"/>
    <n v="55"/>
    <x v="1"/>
    <x v="0"/>
    <x v="2"/>
    <x v="3"/>
    <x v="0"/>
    <x v="0"/>
    <x v="0"/>
    <x v="0"/>
    <n v="15"/>
    <n v="45"/>
    <n v="120"/>
    <n v="675"/>
    <n v="1548"/>
    <n v="873"/>
  </r>
  <r>
    <d v="2016-06-05T00:00:00"/>
    <s v="June"/>
    <x v="3"/>
    <n v="13184"/>
    <n v="55"/>
    <x v="1"/>
    <x v="0"/>
    <x v="2"/>
    <x v="3"/>
    <x v="0"/>
    <x v="0"/>
    <x v="0"/>
    <x v="0"/>
    <n v="15"/>
    <n v="45"/>
    <n v="120"/>
    <n v="675"/>
    <n v="1548"/>
    <n v="873"/>
  </r>
  <r>
    <d v="2013-12-15T00:00:00"/>
    <s v="December"/>
    <x v="0"/>
    <n v="13204"/>
    <n v="53"/>
    <x v="1"/>
    <x v="1"/>
    <x v="2"/>
    <x v="4"/>
    <x v="0"/>
    <x v="0"/>
    <x v="0"/>
    <x v="0"/>
    <n v="7"/>
    <n v="45"/>
    <n v="120"/>
    <n v="315"/>
    <n v="823"/>
    <n v="508"/>
  </r>
  <r>
    <d v="2015-12-15T00:00:00"/>
    <s v="December"/>
    <x v="1"/>
    <n v="13204"/>
    <n v="53"/>
    <x v="1"/>
    <x v="1"/>
    <x v="2"/>
    <x v="4"/>
    <x v="0"/>
    <x v="0"/>
    <x v="0"/>
    <x v="0"/>
    <n v="8"/>
    <n v="45"/>
    <n v="120"/>
    <n v="360"/>
    <n v="941"/>
    <n v="581"/>
  </r>
  <r>
    <d v="2014-01-17T00:00:00"/>
    <s v="January"/>
    <x v="2"/>
    <n v="13204"/>
    <n v="53"/>
    <x v="1"/>
    <x v="1"/>
    <x v="2"/>
    <x v="4"/>
    <x v="0"/>
    <x v="0"/>
    <x v="0"/>
    <x v="0"/>
    <n v="30"/>
    <n v="45"/>
    <n v="120"/>
    <n v="1350"/>
    <n v="3528"/>
    <n v="2178"/>
  </r>
  <r>
    <d v="2016-01-17T00:00:00"/>
    <s v="January"/>
    <x v="3"/>
    <n v="13204"/>
    <n v="53"/>
    <x v="1"/>
    <x v="1"/>
    <x v="2"/>
    <x v="4"/>
    <x v="0"/>
    <x v="0"/>
    <x v="0"/>
    <x v="0"/>
    <n v="29"/>
    <n v="45"/>
    <n v="120"/>
    <n v="1305"/>
    <n v="3410"/>
    <n v="2105"/>
  </r>
  <r>
    <d v="2014-05-07T00:00:00"/>
    <s v="May"/>
    <x v="2"/>
    <n v="13204"/>
    <n v="53"/>
    <x v="1"/>
    <x v="1"/>
    <x v="2"/>
    <x v="4"/>
    <x v="0"/>
    <x v="0"/>
    <x v="0"/>
    <x v="0"/>
    <n v="6"/>
    <n v="45"/>
    <n v="120"/>
    <n v="270"/>
    <n v="706"/>
    <n v="436"/>
  </r>
  <r>
    <d v="2016-05-07T00:00:00"/>
    <s v="May"/>
    <x v="3"/>
    <n v="13204"/>
    <n v="53"/>
    <x v="1"/>
    <x v="1"/>
    <x v="2"/>
    <x v="4"/>
    <x v="0"/>
    <x v="0"/>
    <x v="0"/>
    <x v="0"/>
    <n v="6"/>
    <n v="45"/>
    <n v="120"/>
    <n v="270"/>
    <n v="706"/>
    <n v="436"/>
  </r>
  <r>
    <d v="2013-11-10T00:00:00"/>
    <s v="November"/>
    <x v="0"/>
    <n v="13230"/>
    <n v="50"/>
    <x v="1"/>
    <x v="1"/>
    <x v="2"/>
    <x v="11"/>
    <x v="0"/>
    <x v="0"/>
    <x v="0"/>
    <x v="0"/>
    <n v="10"/>
    <n v="45"/>
    <n v="120"/>
    <n v="450"/>
    <n v="936"/>
    <n v="486"/>
  </r>
  <r>
    <d v="2015-11-10T00:00:00"/>
    <s v="November"/>
    <x v="1"/>
    <n v="13230"/>
    <n v="50"/>
    <x v="1"/>
    <x v="1"/>
    <x v="2"/>
    <x v="11"/>
    <x v="0"/>
    <x v="0"/>
    <x v="0"/>
    <x v="0"/>
    <n v="9"/>
    <n v="45"/>
    <n v="120"/>
    <n v="405"/>
    <n v="842"/>
    <n v="437"/>
  </r>
  <r>
    <d v="2013-08-19T00:00:00"/>
    <s v="August"/>
    <x v="0"/>
    <n v="13341"/>
    <n v="55"/>
    <x v="1"/>
    <x v="0"/>
    <x v="2"/>
    <x v="4"/>
    <x v="0"/>
    <x v="0"/>
    <x v="0"/>
    <x v="0"/>
    <n v="12"/>
    <n v="45"/>
    <n v="120"/>
    <n v="540"/>
    <n v="1411"/>
    <n v="871"/>
  </r>
  <r>
    <d v="2015-08-19T00:00:00"/>
    <s v="August"/>
    <x v="1"/>
    <n v="13341"/>
    <n v="55"/>
    <x v="1"/>
    <x v="0"/>
    <x v="2"/>
    <x v="4"/>
    <x v="0"/>
    <x v="0"/>
    <x v="0"/>
    <x v="0"/>
    <n v="9"/>
    <n v="45"/>
    <n v="120"/>
    <n v="405"/>
    <n v="1058"/>
    <n v="653"/>
  </r>
  <r>
    <d v="2013-09-18T00:00:00"/>
    <s v="September"/>
    <x v="0"/>
    <n v="13341"/>
    <n v="55"/>
    <x v="1"/>
    <x v="0"/>
    <x v="2"/>
    <x v="4"/>
    <x v="0"/>
    <x v="0"/>
    <x v="0"/>
    <x v="0"/>
    <n v="3"/>
    <n v="45"/>
    <n v="120"/>
    <n v="135"/>
    <n v="353"/>
    <n v="218"/>
  </r>
  <r>
    <d v="2015-09-18T00:00:00"/>
    <s v="September"/>
    <x v="1"/>
    <n v="13341"/>
    <n v="55"/>
    <x v="1"/>
    <x v="0"/>
    <x v="2"/>
    <x v="4"/>
    <x v="0"/>
    <x v="0"/>
    <x v="0"/>
    <x v="0"/>
    <n v="3"/>
    <n v="45"/>
    <n v="120"/>
    <n v="135"/>
    <n v="353"/>
    <n v="218"/>
  </r>
  <r>
    <d v="2013-12-14T00:00:00"/>
    <s v="December"/>
    <x v="0"/>
    <n v="13488"/>
    <n v="59"/>
    <x v="1"/>
    <x v="1"/>
    <x v="2"/>
    <x v="11"/>
    <x v="0"/>
    <x v="0"/>
    <x v="0"/>
    <x v="0"/>
    <n v="30"/>
    <n v="45"/>
    <n v="120"/>
    <n v="1350"/>
    <n v="2808"/>
    <n v="1458"/>
  </r>
  <r>
    <d v="2015-12-14T00:00:00"/>
    <s v="December"/>
    <x v="1"/>
    <n v="13488"/>
    <n v="59"/>
    <x v="1"/>
    <x v="1"/>
    <x v="2"/>
    <x v="11"/>
    <x v="0"/>
    <x v="0"/>
    <x v="0"/>
    <x v="0"/>
    <n v="30"/>
    <n v="45"/>
    <n v="120"/>
    <n v="1350"/>
    <n v="2808"/>
    <n v="1458"/>
  </r>
  <r>
    <d v="2014-01-01T00:00:00"/>
    <s v="January"/>
    <x v="2"/>
    <n v="13625"/>
    <n v="24"/>
    <x v="0"/>
    <x v="0"/>
    <x v="1"/>
    <x v="1"/>
    <x v="0"/>
    <x v="0"/>
    <x v="0"/>
    <x v="0"/>
    <n v="8"/>
    <n v="45"/>
    <n v="120"/>
    <n v="360"/>
    <n v="835"/>
    <n v="475"/>
  </r>
  <r>
    <d v="2016-01-01T00:00:00"/>
    <s v="January"/>
    <x v="3"/>
    <n v="13625"/>
    <n v="24"/>
    <x v="0"/>
    <x v="0"/>
    <x v="1"/>
    <x v="1"/>
    <x v="0"/>
    <x v="0"/>
    <x v="0"/>
    <x v="0"/>
    <n v="6"/>
    <n v="45"/>
    <n v="120"/>
    <n v="270"/>
    <n v="626"/>
    <n v="356"/>
  </r>
  <r>
    <d v="2014-03-01T00:00:00"/>
    <s v="March"/>
    <x v="2"/>
    <n v="13628"/>
    <n v="24"/>
    <x v="0"/>
    <x v="1"/>
    <x v="1"/>
    <x v="2"/>
    <x v="0"/>
    <x v="0"/>
    <x v="0"/>
    <x v="0"/>
    <n v="2"/>
    <n v="45"/>
    <n v="120"/>
    <n v="90"/>
    <n v="190"/>
    <n v="100"/>
  </r>
  <r>
    <d v="2016-03-01T00:00:00"/>
    <s v="March"/>
    <x v="3"/>
    <n v="13628"/>
    <n v="24"/>
    <x v="0"/>
    <x v="1"/>
    <x v="1"/>
    <x v="2"/>
    <x v="0"/>
    <x v="0"/>
    <x v="0"/>
    <x v="0"/>
    <n v="4"/>
    <n v="45"/>
    <n v="120"/>
    <n v="180"/>
    <n v="379"/>
    <n v="199"/>
  </r>
  <r>
    <d v="2014-06-12T00:00:00"/>
    <s v="June"/>
    <x v="2"/>
    <n v="13635"/>
    <n v="26"/>
    <x v="2"/>
    <x v="0"/>
    <x v="1"/>
    <x v="1"/>
    <x v="0"/>
    <x v="0"/>
    <x v="0"/>
    <x v="0"/>
    <n v="7"/>
    <n v="45"/>
    <n v="120"/>
    <n v="315"/>
    <n v="731"/>
    <n v="416"/>
  </r>
  <r>
    <d v="2016-06-12T00:00:00"/>
    <s v="June"/>
    <x v="3"/>
    <n v="13635"/>
    <n v="26"/>
    <x v="2"/>
    <x v="0"/>
    <x v="1"/>
    <x v="1"/>
    <x v="0"/>
    <x v="0"/>
    <x v="0"/>
    <x v="0"/>
    <n v="4"/>
    <n v="45"/>
    <n v="120"/>
    <n v="180"/>
    <n v="418"/>
    <n v="238"/>
  </r>
  <r>
    <d v="2013-12-23T00:00:00"/>
    <s v="December"/>
    <x v="0"/>
    <n v="13639"/>
    <n v="26"/>
    <x v="2"/>
    <x v="0"/>
    <x v="1"/>
    <x v="2"/>
    <x v="0"/>
    <x v="0"/>
    <x v="0"/>
    <x v="0"/>
    <n v="6"/>
    <n v="45"/>
    <n v="120"/>
    <n v="270"/>
    <n v="569"/>
    <n v="299"/>
  </r>
  <r>
    <d v="2015-12-23T00:00:00"/>
    <s v="December"/>
    <x v="1"/>
    <n v="13639"/>
    <n v="26"/>
    <x v="2"/>
    <x v="0"/>
    <x v="1"/>
    <x v="2"/>
    <x v="0"/>
    <x v="0"/>
    <x v="0"/>
    <x v="0"/>
    <n v="7"/>
    <n v="45"/>
    <n v="120"/>
    <n v="315"/>
    <n v="664"/>
    <n v="349"/>
  </r>
  <r>
    <d v="2014-07-31T00:00:00"/>
    <s v="July"/>
    <x v="2"/>
    <n v="13671"/>
    <n v="23"/>
    <x v="0"/>
    <x v="0"/>
    <x v="3"/>
    <x v="5"/>
    <x v="0"/>
    <x v="0"/>
    <x v="0"/>
    <x v="0"/>
    <n v="26"/>
    <n v="45"/>
    <n v="120"/>
    <n v="1170"/>
    <n v="2558"/>
    <n v="1388"/>
  </r>
  <r>
    <d v="2016-07-31T00:00:00"/>
    <s v="July"/>
    <x v="3"/>
    <n v="13671"/>
    <n v="23"/>
    <x v="0"/>
    <x v="0"/>
    <x v="3"/>
    <x v="5"/>
    <x v="0"/>
    <x v="0"/>
    <x v="0"/>
    <x v="0"/>
    <n v="23"/>
    <n v="45"/>
    <n v="120"/>
    <n v="1035"/>
    <n v="2263"/>
    <n v="1228"/>
  </r>
  <r>
    <d v="2014-05-11T00:00:00"/>
    <s v="May"/>
    <x v="2"/>
    <n v="13675"/>
    <n v="17"/>
    <x v="0"/>
    <x v="0"/>
    <x v="5"/>
    <x v="9"/>
    <x v="0"/>
    <x v="0"/>
    <x v="0"/>
    <x v="0"/>
    <n v="6"/>
    <n v="45"/>
    <n v="120"/>
    <n v="270"/>
    <n v="691"/>
    <n v="421"/>
  </r>
  <r>
    <d v="2016-05-11T00:00:00"/>
    <s v="May"/>
    <x v="3"/>
    <n v="13675"/>
    <n v="17"/>
    <x v="0"/>
    <x v="0"/>
    <x v="5"/>
    <x v="9"/>
    <x v="0"/>
    <x v="0"/>
    <x v="0"/>
    <x v="0"/>
    <n v="8"/>
    <n v="45"/>
    <n v="120"/>
    <n v="360"/>
    <n v="922"/>
    <n v="562"/>
  </r>
  <r>
    <d v="2014-06-18T00:00:00"/>
    <s v="June"/>
    <x v="2"/>
    <n v="13675"/>
    <n v="17"/>
    <x v="0"/>
    <x v="0"/>
    <x v="5"/>
    <x v="9"/>
    <x v="0"/>
    <x v="0"/>
    <x v="0"/>
    <x v="0"/>
    <n v="1"/>
    <n v="45"/>
    <n v="120"/>
    <n v="45"/>
    <n v="115"/>
    <n v="70"/>
  </r>
  <r>
    <d v="2016-06-18T00:00:00"/>
    <s v="June"/>
    <x v="3"/>
    <n v="13675"/>
    <n v="17"/>
    <x v="0"/>
    <x v="0"/>
    <x v="5"/>
    <x v="9"/>
    <x v="0"/>
    <x v="0"/>
    <x v="0"/>
    <x v="0"/>
    <n v="1"/>
    <n v="45"/>
    <n v="120"/>
    <n v="45"/>
    <n v="115"/>
    <n v="70"/>
  </r>
  <r>
    <d v="2014-04-20T00:00:00"/>
    <s v="April"/>
    <x v="2"/>
    <n v="13788"/>
    <n v="31"/>
    <x v="2"/>
    <x v="1"/>
    <x v="5"/>
    <x v="9"/>
    <x v="0"/>
    <x v="0"/>
    <x v="0"/>
    <x v="0"/>
    <n v="4"/>
    <n v="45"/>
    <n v="120"/>
    <n v="180"/>
    <n v="461"/>
    <n v="281"/>
  </r>
  <r>
    <d v="2016-04-20T00:00:00"/>
    <s v="April"/>
    <x v="3"/>
    <n v="13788"/>
    <n v="31"/>
    <x v="2"/>
    <x v="1"/>
    <x v="5"/>
    <x v="9"/>
    <x v="0"/>
    <x v="0"/>
    <x v="0"/>
    <x v="0"/>
    <n v="6"/>
    <n v="45"/>
    <n v="120"/>
    <n v="270"/>
    <n v="691"/>
    <n v="421"/>
  </r>
  <r>
    <d v="2013-12-05T00:00:00"/>
    <s v="December"/>
    <x v="0"/>
    <n v="13907"/>
    <n v="32"/>
    <x v="2"/>
    <x v="1"/>
    <x v="2"/>
    <x v="11"/>
    <x v="0"/>
    <x v="0"/>
    <x v="0"/>
    <x v="0"/>
    <n v="10"/>
    <n v="45"/>
    <n v="120"/>
    <n v="450"/>
    <n v="936"/>
    <n v="486"/>
  </r>
  <r>
    <d v="2015-12-05T00:00:00"/>
    <s v="December"/>
    <x v="1"/>
    <n v="13907"/>
    <n v="32"/>
    <x v="2"/>
    <x v="1"/>
    <x v="2"/>
    <x v="11"/>
    <x v="0"/>
    <x v="0"/>
    <x v="0"/>
    <x v="0"/>
    <n v="8"/>
    <n v="45"/>
    <n v="120"/>
    <n v="360"/>
    <n v="749"/>
    <n v="389"/>
  </r>
  <r>
    <d v="2014-06-11T00:00:00"/>
    <s v="June"/>
    <x v="2"/>
    <n v="13941"/>
    <n v="37"/>
    <x v="1"/>
    <x v="1"/>
    <x v="0"/>
    <x v="0"/>
    <x v="0"/>
    <x v="0"/>
    <x v="0"/>
    <x v="0"/>
    <n v="19"/>
    <n v="45"/>
    <n v="120"/>
    <n v="855"/>
    <n v="2257"/>
    <n v="1402"/>
  </r>
  <r>
    <d v="2016-06-11T00:00:00"/>
    <s v="June"/>
    <x v="3"/>
    <n v="13941"/>
    <n v="37"/>
    <x v="1"/>
    <x v="1"/>
    <x v="0"/>
    <x v="0"/>
    <x v="0"/>
    <x v="0"/>
    <x v="0"/>
    <x v="0"/>
    <n v="17"/>
    <n v="45"/>
    <n v="120"/>
    <n v="765"/>
    <n v="2020"/>
    <n v="1255"/>
  </r>
  <r>
    <d v="2014-04-24T00:00:00"/>
    <s v="April"/>
    <x v="2"/>
    <n v="13998"/>
    <n v="49"/>
    <x v="1"/>
    <x v="0"/>
    <x v="1"/>
    <x v="2"/>
    <x v="0"/>
    <x v="0"/>
    <x v="0"/>
    <x v="0"/>
    <n v="3"/>
    <n v="45"/>
    <n v="120"/>
    <n v="135"/>
    <n v="284"/>
    <n v="149"/>
  </r>
  <r>
    <d v="2016-04-24T00:00:00"/>
    <s v="April"/>
    <x v="3"/>
    <n v="13998"/>
    <n v="49"/>
    <x v="1"/>
    <x v="0"/>
    <x v="1"/>
    <x v="2"/>
    <x v="0"/>
    <x v="0"/>
    <x v="0"/>
    <x v="0"/>
    <n v="4"/>
    <n v="45"/>
    <n v="120"/>
    <n v="180"/>
    <n v="379"/>
    <n v="199"/>
  </r>
  <r>
    <d v="2014-02-07T00:00:00"/>
    <s v="February"/>
    <x v="2"/>
    <n v="14030"/>
    <n v="42"/>
    <x v="1"/>
    <x v="0"/>
    <x v="1"/>
    <x v="2"/>
    <x v="0"/>
    <x v="0"/>
    <x v="0"/>
    <x v="0"/>
    <n v="8"/>
    <n v="45"/>
    <n v="120"/>
    <n v="360"/>
    <n v="758"/>
    <n v="398"/>
  </r>
  <r>
    <d v="2016-02-07T00:00:00"/>
    <s v="February"/>
    <x v="3"/>
    <n v="14030"/>
    <n v="42"/>
    <x v="1"/>
    <x v="0"/>
    <x v="1"/>
    <x v="2"/>
    <x v="0"/>
    <x v="0"/>
    <x v="0"/>
    <x v="0"/>
    <n v="6"/>
    <n v="45"/>
    <n v="120"/>
    <n v="270"/>
    <n v="569"/>
    <n v="299"/>
  </r>
  <r>
    <d v="2013-12-03T00:00:00"/>
    <s v="December"/>
    <x v="0"/>
    <n v="14049"/>
    <n v="35"/>
    <x v="1"/>
    <x v="1"/>
    <x v="1"/>
    <x v="8"/>
    <x v="0"/>
    <x v="0"/>
    <x v="0"/>
    <x v="0"/>
    <n v="1"/>
    <n v="45"/>
    <n v="120"/>
    <n v="45"/>
    <n v="101"/>
    <n v="56"/>
  </r>
  <r>
    <d v="2015-12-03T00:00:00"/>
    <s v="December"/>
    <x v="1"/>
    <n v="14049"/>
    <n v="35"/>
    <x v="1"/>
    <x v="1"/>
    <x v="1"/>
    <x v="8"/>
    <x v="0"/>
    <x v="0"/>
    <x v="0"/>
    <x v="0"/>
    <n v="1"/>
    <n v="45"/>
    <n v="120"/>
    <n v="45"/>
    <n v="101"/>
    <n v="56"/>
  </r>
  <r>
    <d v="2014-03-24T00:00:00"/>
    <s v="March"/>
    <x v="2"/>
    <n v="14155"/>
    <n v="27"/>
    <x v="2"/>
    <x v="1"/>
    <x v="5"/>
    <x v="9"/>
    <x v="0"/>
    <x v="0"/>
    <x v="0"/>
    <x v="0"/>
    <n v="6"/>
    <n v="45"/>
    <n v="120"/>
    <n v="270"/>
    <n v="691"/>
    <n v="421"/>
  </r>
  <r>
    <d v="2016-03-24T00:00:00"/>
    <s v="March"/>
    <x v="3"/>
    <n v="14155"/>
    <n v="27"/>
    <x v="2"/>
    <x v="1"/>
    <x v="5"/>
    <x v="9"/>
    <x v="0"/>
    <x v="0"/>
    <x v="0"/>
    <x v="0"/>
    <n v="3"/>
    <n v="45"/>
    <n v="120"/>
    <n v="135"/>
    <n v="346"/>
    <n v="211"/>
  </r>
  <r>
    <d v="2014-04-07T00:00:00"/>
    <s v="April"/>
    <x v="2"/>
    <n v="14155"/>
    <n v="27"/>
    <x v="2"/>
    <x v="1"/>
    <x v="5"/>
    <x v="9"/>
    <x v="0"/>
    <x v="0"/>
    <x v="0"/>
    <x v="0"/>
    <n v="2"/>
    <n v="45"/>
    <n v="120"/>
    <n v="90"/>
    <n v="230"/>
    <n v="140"/>
  </r>
  <r>
    <d v="2016-04-07T00:00:00"/>
    <s v="April"/>
    <x v="3"/>
    <n v="14155"/>
    <n v="27"/>
    <x v="2"/>
    <x v="1"/>
    <x v="5"/>
    <x v="9"/>
    <x v="0"/>
    <x v="0"/>
    <x v="0"/>
    <x v="0"/>
    <n v="1"/>
    <n v="45"/>
    <n v="120"/>
    <n v="45"/>
    <n v="115"/>
    <n v="70"/>
  </r>
  <r>
    <d v="2014-06-06T00:00:00"/>
    <s v="June"/>
    <x v="2"/>
    <n v="14163"/>
    <n v="28"/>
    <x v="2"/>
    <x v="1"/>
    <x v="3"/>
    <x v="13"/>
    <x v="0"/>
    <x v="0"/>
    <x v="0"/>
    <x v="0"/>
    <n v="8"/>
    <n v="45"/>
    <n v="120"/>
    <n v="360"/>
    <n v="835"/>
    <n v="475"/>
  </r>
  <r>
    <d v="2016-06-06T00:00:00"/>
    <s v="June"/>
    <x v="3"/>
    <n v="14163"/>
    <n v="28"/>
    <x v="2"/>
    <x v="1"/>
    <x v="3"/>
    <x v="13"/>
    <x v="0"/>
    <x v="0"/>
    <x v="0"/>
    <x v="0"/>
    <n v="5"/>
    <n v="45"/>
    <n v="120"/>
    <n v="225"/>
    <n v="522"/>
    <n v="297"/>
  </r>
  <r>
    <d v="2013-12-19T00:00:00"/>
    <s v="December"/>
    <x v="0"/>
    <n v="14186"/>
    <n v="45"/>
    <x v="1"/>
    <x v="1"/>
    <x v="4"/>
    <x v="17"/>
    <x v="0"/>
    <x v="0"/>
    <x v="0"/>
    <x v="0"/>
    <n v="21"/>
    <n v="45"/>
    <n v="120"/>
    <n v="945"/>
    <n v="2066"/>
    <n v="1121"/>
  </r>
  <r>
    <d v="2015-12-19T00:00:00"/>
    <s v="December"/>
    <x v="1"/>
    <n v="14186"/>
    <n v="45"/>
    <x v="1"/>
    <x v="1"/>
    <x v="4"/>
    <x v="17"/>
    <x v="0"/>
    <x v="0"/>
    <x v="0"/>
    <x v="0"/>
    <n v="22"/>
    <n v="45"/>
    <n v="120"/>
    <n v="990"/>
    <n v="2165"/>
    <n v="1175"/>
  </r>
  <r>
    <d v="2014-07-12T00:00:00"/>
    <s v="July"/>
    <x v="2"/>
    <n v="14206"/>
    <n v="50"/>
    <x v="1"/>
    <x v="0"/>
    <x v="3"/>
    <x v="12"/>
    <x v="0"/>
    <x v="0"/>
    <x v="0"/>
    <x v="0"/>
    <n v="27"/>
    <n v="45"/>
    <n v="120"/>
    <n v="1215"/>
    <n v="3013"/>
    <n v="1798"/>
  </r>
  <r>
    <d v="2016-07-12T00:00:00"/>
    <s v="July"/>
    <x v="3"/>
    <n v="14206"/>
    <n v="50"/>
    <x v="1"/>
    <x v="0"/>
    <x v="3"/>
    <x v="12"/>
    <x v="0"/>
    <x v="0"/>
    <x v="0"/>
    <x v="0"/>
    <n v="26"/>
    <n v="45"/>
    <n v="120"/>
    <n v="1170"/>
    <n v="2902"/>
    <n v="1732"/>
  </r>
  <r>
    <d v="2014-03-21T00:00:00"/>
    <s v="March"/>
    <x v="2"/>
    <n v="14320"/>
    <n v="36"/>
    <x v="1"/>
    <x v="1"/>
    <x v="1"/>
    <x v="18"/>
    <x v="0"/>
    <x v="0"/>
    <x v="0"/>
    <x v="0"/>
    <n v="5"/>
    <n v="45"/>
    <n v="120"/>
    <n v="225"/>
    <n v="492"/>
    <n v="267"/>
  </r>
  <r>
    <d v="2016-03-21T00:00:00"/>
    <s v="March"/>
    <x v="3"/>
    <n v="14320"/>
    <n v="36"/>
    <x v="1"/>
    <x v="1"/>
    <x v="1"/>
    <x v="18"/>
    <x v="0"/>
    <x v="0"/>
    <x v="0"/>
    <x v="0"/>
    <n v="5"/>
    <n v="45"/>
    <n v="120"/>
    <n v="225"/>
    <n v="492"/>
    <n v="267"/>
  </r>
  <r>
    <d v="2013-11-27T00:00:00"/>
    <s v="November"/>
    <x v="0"/>
    <n v="14491"/>
    <n v="44"/>
    <x v="1"/>
    <x v="0"/>
    <x v="2"/>
    <x v="4"/>
    <x v="0"/>
    <x v="0"/>
    <x v="0"/>
    <x v="0"/>
    <n v="10"/>
    <n v="45"/>
    <n v="120"/>
    <n v="450"/>
    <n v="1176"/>
    <n v="726"/>
  </r>
  <r>
    <d v="2015-11-27T00:00:00"/>
    <s v="November"/>
    <x v="1"/>
    <n v="14491"/>
    <n v="44"/>
    <x v="1"/>
    <x v="0"/>
    <x v="2"/>
    <x v="4"/>
    <x v="0"/>
    <x v="0"/>
    <x v="0"/>
    <x v="0"/>
    <n v="10"/>
    <n v="45"/>
    <n v="120"/>
    <n v="450"/>
    <n v="1176"/>
    <n v="726"/>
  </r>
  <r>
    <d v="2014-06-15T00:00:00"/>
    <s v="June"/>
    <x v="2"/>
    <n v="14491"/>
    <n v="44"/>
    <x v="1"/>
    <x v="0"/>
    <x v="2"/>
    <x v="4"/>
    <x v="0"/>
    <x v="0"/>
    <x v="0"/>
    <x v="0"/>
    <n v="17"/>
    <n v="45"/>
    <n v="120"/>
    <n v="765"/>
    <n v="1999"/>
    <n v="1234"/>
  </r>
  <r>
    <d v="2016-06-15T00:00:00"/>
    <s v="June"/>
    <x v="3"/>
    <n v="14491"/>
    <n v="44"/>
    <x v="1"/>
    <x v="0"/>
    <x v="2"/>
    <x v="4"/>
    <x v="0"/>
    <x v="0"/>
    <x v="0"/>
    <x v="0"/>
    <n v="19"/>
    <n v="45"/>
    <n v="120"/>
    <n v="855"/>
    <n v="2234"/>
    <n v="1379"/>
  </r>
  <r>
    <d v="2014-05-04T00:00:00"/>
    <s v="May"/>
    <x v="2"/>
    <n v="14548"/>
    <n v="42"/>
    <x v="1"/>
    <x v="1"/>
    <x v="4"/>
    <x v="10"/>
    <x v="0"/>
    <x v="0"/>
    <x v="0"/>
    <x v="0"/>
    <n v="16"/>
    <n v="45"/>
    <n v="120"/>
    <n v="720"/>
    <n v="1670"/>
    <n v="950"/>
  </r>
  <r>
    <d v="2016-05-04T00:00:00"/>
    <s v="May"/>
    <x v="3"/>
    <n v="14548"/>
    <n v="42"/>
    <x v="1"/>
    <x v="1"/>
    <x v="4"/>
    <x v="10"/>
    <x v="0"/>
    <x v="0"/>
    <x v="0"/>
    <x v="0"/>
    <n v="17"/>
    <n v="45"/>
    <n v="120"/>
    <n v="765"/>
    <n v="1775"/>
    <n v="1010"/>
  </r>
  <r>
    <d v="2013-08-20T00:00:00"/>
    <s v="August"/>
    <x v="0"/>
    <n v="14579"/>
    <n v="29"/>
    <x v="2"/>
    <x v="0"/>
    <x v="2"/>
    <x v="3"/>
    <x v="0"/>
    <x v="0"/>
    <x v="0"/>
    <x v="0"/>
    <n v="3"/>
    <n v="45"/>
    <n v="120"/>
    <n v="135"/>
    <n v="310"/>
    <n v="175"/>
  </r>
  <r>
    <d v="2015-08-20T00:00:00"/>
    <s v="August"/>
    <x v="1"/>
    <n v="14579"/>
    <n v="29"/>
    <x v="2"/>
    <x v="0"/>
    <x v="2"/>
    <x v="3"/>
    <x v="0"/>
    <x v="0"/>
    <x v="0"/>
    <x v="0"/>
    <n v="3"/>
    <n v="45"/>
    <n v="120"/>
    <n v="135"/>
    <n v="310"/>
    <n v="175"/>
  </r>
  <r>
    <d v="2013-09-04T00:00:00"/>
    <s v="September"/>
    <x v="0"/>
    <n v="14579"/>
    <n v="29"/>
    <x v="2"/>
    <x v="0"/>
    <x v="2"/>
    <x v="3"/>
    <x v="0"/>
    <x v="0"/>
    <x v="0"/>
    <x v="0"/>
    <n v="27"/>
    <n v="45"/>
    <n v="120"/>
    <n v="1215"/>
    <n v="2786"/>
    <n v="1571"/>
  </r>
  <r>
    <d v="2015-09-04T00:00:00"/>
    <s v="September"/>
    <x v="1"/>
    <n v="14579"/>
    <n v="29"/>
    <x v="2"/>
    <x v="0"/>
    <x v="2"/>
    <x v="3"/>
    <x v="0"/>
    <x v="0"/>
    <x v="0"/>
    <x v="0"/>
    <n v="24"/>
    <n v="45"/>
    <n v="120"/>
    <n v="1080"/>
    <n v="2477"/>
    <n v="1397"/>
  </r>
  <r>
    <d v="2014-01-19T00:00:00"/>
    <s v="January"/>
    <x v="2"/>
    <n v="14614"/>
    <n v="29"/>
    <x v="2"/>
    <x v="0"/>
    <x v="2"/>
    <x v="4"/>
    <x v="0"/>
    <x v="0"/>
    <x v="0"/>
    <x v="0"/>
    <n v="6"/>
    <n v="45"/>
    <n v="120"/>
    <n v="270"/>
    <n v="706"/>
    <n v="436"/>
  </r>
  <r>
    <d v="2016-01-19T00:00:00"/>
    <s v="January"/>
    <x v="3"/>
    <n v="14614"/>
    <n v="29"/>
    <x v="2"/>
    <x v="0"/>
    <x v="2"/>
    <x v="4"/>
    <x v="0"/>
    <x v="0"/>
    <x v="0"/>
    <x v="0"/>
    <n v="8"/>
    <n v="45"/>
    <n v="120"/>
    <n v="360"/>
    <n v="941"/>
    <n v="581"/>
  </r>
  <r>
    <d v="2014-01-07T00:00:00"/>
    <s v="January"/>
    <x v="2"/>
    <n v="14725"/>
    <n v="31"/>
    <x v="2"/>
    <x v="0"/>
    <x v="0"/>
    <x v="0"/>
    <x v="0"/>
    <x v="0"/>
    <x v="0"/>
    <x v="0"/>
    <n v="29"/>
    <n v="45"/>
    <n v="120"/>
    <n v="1305"/>
    <n v="3445"/>
    <n v="2140"/>
  </r>
  <r>
    <d v="2016-01-07T00:00:00"/>
    <s v="January"/>
    <x v="3"/>
    <n v="14725"/>
    <n v="31"/>
    <x v="2"/>
    <x v="0"/>
    <x v="0"/>
    <x v="0"/>
    <x v="0"/>
    <x v="0"/>
    <x v="0"/>
    <x v="0"/>
    <n v="30"/>
    <n v="45"/>
    <n v="120"/>
    <n v="1350"/>
    <n v="3564"/>
    <n v="2214"/>
  </r>
  <r>
    <d v="2013-12-31T00:00:00"/>
    <s v="December"/>
    <x v="0"/>
    <n v="14773"/>
    <n v="29"/>
    <x v="2"/>
    <x v="0"/>
    <x v="4"/>
    <x v="10"/>
    <x v="0"/>
    <x v="0"/>
    <x v="0"/>
    <x v="0"/>
    <n v="12"/>
    <n v="45"/>
    <n v="120"/>
    <n v="540"/>
    <n v="1253"/>
    <n v="713"/>
  </r>
  <r>
    <d v="2015-12-31T00:00:00"/>
    <s v="December"/>
    <x v="1"/>
    <n v="14773"/>
    <n v="29"/>
    <x v="2"/>
    <x v="0"/>
    <x v="4"/>
    <x v="10"/>
    <x v="0"/>
    <x v="0"/>
    <x v="0"/>
    <x v="0"/>
    <n v="13"/>
    <n v="45"/>
    <n v="120"/>
    <n v="585"/>
    <n v="1357"/>
    <n v="772"/>
  </r>
  <r>
    <d v="2014-01-16T00:00:00"/>
    <s v="January"/>
    <x v="2"/>
    <n v="14904"/>
    <n v="41"/>
    <x v="1"/>
    <x v="0"/>
    <x v="0"/>
    <x v="0"/>
    <x v="0"/>
    <x v="0"/>
    <x v="0"/>
    <x v="0"/>
    <n v="10"/>
    <n v="45"/>
    <n v="120"/>
    <n v="450"/>
    <n v="1188"/>
    <n v="738"/>
  </r>
  <r>
    <d v="2016-01-16T00:00:00"/>
    <s v="January"/>
    <x v="3"/>
    <n v="14904"/>
    <n v="41"/>
    <x v="1"/>
    <x v="0"/>
    <x v="0"/>
    <x v="0"/>
    <x v="0"/>
    <x v="0"/>
    <x v="0"/>
    <x v="0"/>
    <n v="7"/>
    <n v="45"/>
    <n v="120"/>
    <n v="315"/>
    <n v="832"/>
    <n v="517"/>
  </r>
  <r>
    <d v="2014-02-18T00:00:00"/>
    <s v="February"/>
    <x v="2"/>
    <n v="14904"/>
    <n v="41"/>
    <x v="1"/>
    <x v="0"/>
    <x v="0"/>
    <x v="0"/>
    <x v="0"/>
    <x v="0"/>
    <x v="0"/>
    <x v="0"/>
    <n v="2"/>
    <n v="45"/>
    <n v="120"/>
    <n v="90"/>
    <n v="238"/>
    <n v="148"/>
  </r>
  <r>
    <d v="2016-02-18T00:00:00"/>
    <s v="February"/>
    <x v="3"/>
    <n v="14904"/>
    <n v="41"/>
    <x v="1"/>
    <x v="0"/>
    <x v="0"/>
    <x v="0"/>
    <x v="0"/>
    <x v="0"/>
    <x v="0"/>
    <x v="0"/>
    <n v="1"/>
    <n v="45"/>
    <n v="120"/>
    <n v="45"/>
    <n v="119"/>
    <n v="74"/>
  </r>
  <r>
    <d v="2014-03-02T00:00:00"/>
    <s v="March"/>
    <x v="2"/>
    <n v="14907"/>
    <n v="41"/>
    <x v="1"/>
    <x v="1"/>
    <x v="2"/>
    <x v="4"/>
    <x v="0"/>
    <x v="0"/>
    <x v="0"/>
    <x v="0"/>
    <n v="3"/>
    <n v="45"/>
    <n v="120"/>
    <n v="135"/>
    <n v="353"/>
    <n v="218"/>
  </r>
  <r>
    <d v="2016-03-02T00:00:00"/>
    <s v="March"/>
    <x v="3"/>
    <n v="14907"/>
    <n v="41"/>
    <x v="1"/>
    <x v="1"/>
    <x v="2"/>
    <x v="4"/>
    <x v="0"/>
    <x v="0"/>
    <x v="0"/>
    <x v="0"/>
    <n v="5"/>
    <n v="45"/>
    <n v="120"/>
    <n v="225"/>
    <n v="588"/>
    <n v="363"/>
  </r>
  <r>
    <d v="2013-07-15T00:00:00"/>
    <s v="July"/>
    <x v="0"/>
    <n v="14945"/>
    <n v="32"/>
    <x v="2"/>
    <x v="1"/>
    <x v="3"/>
    <x v="12"/>
    <x v="0"/>
    <x v="0"/>
    <x v="0"/>
    <x v="0"/>
    <n v="5"/>
    <n v="45"/>
    <n v="120"/>
    <n v="225"/>
    <n v="558"/>
    <n v="333"/>
  </r>
  <r>
    <d v="2015-07-15T00:00:00"/>
    <s v="July"/>
    <x v="1"/>
    <n v="14945"/>
    <n v="32"/>
    <x v="2"/>
    <x v="1"/>
    <x v="3"/>
    <x v="12"/>
    <x v="0"/>
    <x v="0"/>
    <x v="0"/>
    <x v="0"/>
    <n v="2"/>
    <n v="45"/>
    <n v="120"/>
    <n v="90"/>
    <n v="223"/>
    <n v="133"/>
  </r>
  <r>
    <d v="2014-06-06T00:00:00"/>
    <s v="June"/>
    <x v="2"/>
    <n v="14949"/>
    <n v="32"/>
    <x v="2"/>
    <x v="0"/>
    <x v="5"/>
    <x v="9"/>
    <x v="0"/>
    <x v="0"/>
    <x v="0"/>
    <x v="0"/>
    <n v="2"/>
    <n v="45"/>
    <n v="120"/>
    <n v="90"/>
    <n v="230"/>
    <n v="140"/>
  </r>
  <r>
    <d v="2016-06-06T00:00:00"/>
    <s v="June"/>
    <x v="3"/>
    <n v="14949"/>
    <n v="32"/>
    <x v="2"/>
    <x v="0"/>
    <x v="5"/>
    <x v="9"/>
    <x v="0"/>
    <x v="0"/>
    <x v="0"/>
    <x v="0"/>
    <n v="2"/>
    <n v="45"/>
    <n v="120"/>
    <n v="90"/>
    <n v="230"/>
    <n v="140"/>
  </r>
  <r>
    <d v="2013-10-09T00:00:00"/>
    <s v="October"/>
    <x v="0"/>
    <n v="14961"/>
    <n v="32"/>
    <x v="2"/>
    <x v="1"/>
    <x v="3"/>
    <x v="13"/>
    <x v="0"/>
    <x v="0"/>
    <x v="0"/>
    <x v="0"/>
    <n v="10"/>
    <n v="45"/>
    <n v="120"/>
    <n v="450"/>
    <n v="1044"/>
    <n v="594"/>
  </r>
  <r>
    <d v="2015-10-09T00:00:00"/>
    <s v="October"/>
    <x v="1"/>
    <n v="14961"/>
    <n v="32"/>
    <x v="2"/>
    <x v="1"/>
    <x v="3"/>
    <x v="13"/>
    <x v="0"/>
    <x v="0"/>
    <x v="0"/>
    <x v="0"/>
    <n v="12"/>
    <n v="45"/>
    <n v="120"/>
    <n v="540"/>
    <n v="1253"/>
    <n v="713"/>
  </r>
  <r>
    <d v="2013-12-11T00:00:00"/>
    <s v="December"/>
    <x v="0"/>
    <n v="14976"/>
    <n v="35"/>
    <x v="1"/>
    <x v="0"/>
    <x v="4"/>
    <x v="19"/>
    <x v="0"/>
    <x v="0"/>
    <x v="0"/>
    <x v="0"/>
    <n v="10"/>
    <n v="45"/>
    <n v="120"/>
    <n v="450"/>
    <n v="1068"/>
    <n v="618"/>
  </r>
  <r>
    <d v="2015-12-11T00:00:00"/>
    <s v="December"/>
    <x v="1"/>
    <n v="14976"/>
    <n v="35"/>
    <x v="1"/>
    <x v="0"/>
    <x v="4"/>
    <x v="19"/>
    <x v="0"/>
    <x v="0"/>
    <x v="0"/>
    <x v="0"/>
    <n v="12"/>
    <n v="45"/>
    <n v="120"/>
    <n v="540"/>
    <n v="1282"/>
    <n v="742"/>
  </r>
  <r>
    <d v="2014-05-20T00:00:00"/>
    <s v="May"/>
    <x v="2"/>
    <n v="15094"/>
    <n v="53"/>
    <x v="1"/>
    <x v="1"/>
    <x v="4"/>
    <x v="17"/>
    <x v="0"/>
    <x v="0"/>
    <x v="0"/>
    <x v="0"/>
    <n v="1"/>
    <n v="45"/>
    <n v="120"/>
    <n v="45"/>
    <n v="98"/>
    <n v="53"/>
  </r>
  <r>
    <d v="2016-05-20T00:00:00"/>
    <s v="May"/>
    <x v="3"/>
    <n v="15094"/>
    <n v="53"/>
    <x v="1"/>
    <x v="1"/>
    <x v="4"/>
    <x v="17"/>
    <x v="0"/>
    <x v="0"/>
    <x v="0"/>
    <x v="0"/>
    <n v="2"/>
    <n v="45"/>
    <n v="120"/>
    <n v="90"/>
    <n v="197"/>
    <n v="107"/>
  </r>
  <r>
    <d v="2013-09-27T00:00:00"/>
    <s v="September"/>
    <x v="0"/>
    <n v="15156"/>
    <n v="56"/>
    <x v="1"/>
    <x v="0"/>
    <x v="2"/>
    <x v="4"/>
    <x v="0"/>
    <x v="0"/>
    <x v="0"/>
    <x v="0"/>
    <n v="8"/>
    <n v="45"/>
    <n v="120"/>
    <n v="360"/>
    <n v="941"/>
    <n v="581"/>
  </r>
  <r>
    <d v="2015-09-27T00:00:00"/>
    <s v="September"/>
    <x v="1"/>
    <n v="15156"/>
    <n v="56"/>
    <x v="1"/>
    <x v="0"/>
    <x v="2"/>
    <x v="4"/>
    <x v="0"/>
    <x v="0"/>
    <x v="0"/>
    <x v="0"/>
    <n v="9"/>
    <n v="45"/>
    <n v="120"/>
    <n v="405"/>
    <n v="1058"/>
    <n v="653"/>
  </r>
  <r>
    <d v="2013-12-17T00:00:00"/>
    <s v="December"/>
    <x v="0"/>
    <n v="15175"/>
    <n v="24"/>
    <x v="0"/>
    <x v="1"/>
    <x v="0"/>
    <x v="20"/>
    <x v="0"/>
    <x v="0"/>
    <x v="0"/>
    <x v="0"/>
    <n v="4"/>
    <n v="45"/>
    <n v="120"/>
    <n v="180"/>
    <n v="480"/>
    <n v="300"/>
  </r>
  <r>
    <d v="2015-12-17T00:00:00"/>
    <s v="December"/>
    <x v="1"/>
    <n v="15175"/>
    <n v="24"/>
    <x v="0"/>
    <x v="1"/>
    <x v="0"/>
    <x v="20"/>
    <x v="0"/>
    <x v="0"/>
    <x v="0"/>
    <x v="0"/>
    <n v="6"/>
    <n v="45"/>
    <n v="120"/>
    <n v="270"/>
    <n v="720"/>
    <n v="450"/>
  </r>
  <r>
    <d v="2014-02-20T00:00:00"/>
    <s v="February"/>
    <x v="2"/>
    <n v="15230"/>
    <n v="35"/>
    <x v="1"/>
    <x v="1"/>
    <x v="1"/>
    <x v="1"/>
    <x v="0"/>
    <x v="0"/>
    <x v="0"/>
    <x v="0"/>
    <n v="7"/>
    <n v="45"/>
    <n v="120"/>
    <n v="315"/>
    <n v="731"/>
    <n v="416"/>
  </r>
  <r>
    <d v="2016-02-20T00:00:00"/>
    <s v="February"/>
    <x v="3"/>
    <n v="15230"/>
    <n v="35"/>
    <x v="1"/>
    <x v="1"/>
    <x v="1"/>
    <x v="1"/>
    <x v="0"/>
    <x v="0"/>
    <x v="0"/>
    <x v="0"/>
    <n v="9"/>
    <n v="45"/>
    <n v="120"/>
    <n v="405"/>
    <n v="940"/>
    <n v="535"/>
  </r>
  <r>
    <d v="2013-08-26T00:00:00"/>
    <s v="August"/>
    <x v="0"/>
    <n v="15468"/>
    <n v="27"/>
    <x v="2"/>
    <x v="1"/>
    <x v="0"/>
    <x v="0"/>
    <x v="0"/>
    <x v="0"/>
    <x v="0"/>
    <x v="0"/>
    <n v="8"/>
    <n v="45"/>
    <n v="120"/>
    <n v="360"/>
    <n v="950"/>
    <n v="590"/>
  </r>
  <r>
    <d v="2015-08-26T00:00:00"/>
    <s v="August"/>
    <x v="1"/>
    <n v="15468"/>
    <n v="27"/>
    <x v="2"/>
    <x v="1"/>
    <x v="0"/>
    <x v="0"/>
    <x v="0"/>
    <x v="0"/>
    <x v="0"/>
    <x v="0"/>
    <n v="6"/>
    <n v="45"/>
    <n v="120"/>
    <n v="270"/>
    <n v="713"/>
    <n v="443"/>
  </r>
  <r>
    <d v="2013-08-03T00:00:00"/>
    <s v="August"/>
    <x v="0"/>
    <n v="15507"/>
    <n v="31"/>
    <x v="2"/>
    <x v="1"/>
    <x v="0"/>
    <x v="0"/>
    <x v="0"/>
    <x v="0"/>
    <x v="0"/>
    <x v="0"/>
    <n v="10"/>
    <n v="45"/>
    <n v="120"/>
    <n v="450"/>
    <n v="1188"/>
    <n v="738"/>
  </r>
  <r>
    <d v="2015-08-03T00:00:00"/>
    <s v="August"/>
    <x v="1"/>
    <n v="15507"/>
    <n v="31"/>
    <x v="2"/>
    <x v="1"/>
    <x v="0"/>
    <x v="0"/>
    <x v="0"/>
    <x v="0"/>
    <x v="0"/>
    <x v="0"/>
    <n v="12"/>
    <n v="45"/>
    <n v="120"/>
    <n v="540"/>
    <n v="1426"/>
    <n v="886"/>
  </r>
  <r>
    <d v="2013-11-28T00:00:00"/>
    <s v="November"/>
    <x v="0"/>
    <n v="15514"/>
    <n v="28"/>
    <x v="2"/>
    <x v="1"/>
    <x v="2"/>
    <x v="11"/>
    <x v="0"/>
    <x v="0"/>
    <x v="0"/>
    <x v="0"/>
    <n v="9"/>
    <n v="45"/>
    <n v="120"/>
    <n v="405"/>
    <n v="842"/>
    <n v="437"/>
  </r>
  <r>
    <d v="2015-11-28T00:00:00"/>
    <s v="November"/>
    <x v="1"/>
    <n v="15514"/>
    <n v="28"/>
    <x v="2"/>
    <x v="1"/>
    <x v="2"/>
    <x v="11"/>
    <x v="0"/>
    <x v="0"/>
    <x v="0"/>
    <x v="0"/>
    <n v="9"/>
    <n v="45"/>
    <n v="120"/>
    <n v="405"/>
    <n v="842"/>
    <n v="437"/>
  </r>
  <r>
    <d v="2013-11-19T00:00:00"/>
    <s v="November"/>
    <x v="0"/>
    <n v="15588"/>
    <n v="28"/>
    <x v="2"/>
    <x v="1"/>
    <x v="1"/>
    <x v="1"/>
    <x v="0"/>
    <x v="0"/>
    <x v="0"/>
    <x v="0"/>
    <n v="10"/>
    <n v="45"/>
    <n v="120"/>
    <n v="450"/>
    <n v="1044"/>
    <n v="594"/>
  </r>
  <r>
    <d v="2015-11-19T00:00:00"/>
    <s v="November"/>
    <x v="1"/>
    <n v="15588"/>
    <n v="28"/>
    <x v="2"/>
    <x v="1"/>
    <x v="1"/>
    <x v="1"/>
    <x v="0"/>
    <x v="0"/>
    <x v="0"/>
    <x v="0"/>
    <n v="9"/>
    <n v="45"/>
    <n v="120"/>
    <n v="405"/>
    <n v="940"/>
    <n v="535"/>
  </r>
  <r>
    <d v="2013-12-08T00:00:00"/>
    <s v="December"/>
    <x v="0"/>
    <n v="15588"/>
    <n v="28"/>
    <x v="2"/>
    <x v="1"/>
    <x v="1"/>
    <x v="1"/>
    <x v="0"/>
    <x v="0"/>
    <x v="0"/>
    <x v="0"/>
    <n v="4"/>
    <n v="45"/>
    <n v="120"/>
    <n v="180"/>
    <n v="418"/>
    <n v="238"/>
  </r>
  <r>
    <d v="2015-12-08T00:00:00"/>
    <s v="December"/>
    <x v="1"/>
    <n v="15588"/>
    <n v="28"/>
    <x v="2"/>
    <x v="1"/>
    <x v="1"/>
    <x v="1"/>
    <x v="0"/>
    <x v="0"/>
    <x v="0"/>
    <x v="0"/>
    <n v="3"/>
    <n v="45"/>
    <n v="120"/>
    <n v="135"/>
    <n v="313"/>
    <n v="178"/>
  </r>
  <r>
    <d v="2014-04-27T00:00:00"/>
    <s v="April"/>
    <x v="2"/>
    <n v="15588"/>
    <n v="28"/>
    <x v="2"/>
    <x v="1"/>
    <x v="1"/>
    <x v="1"/>
    <x v="0"/>
    <x v="0"/>
    <x v="0"/>
    <x v="0"/>
    <n v="3"/>
    <n v="45"/>
    <n v="120"/>
    <n v="135"/>
    <n v="313"/>
    <n v="178"/>
  </r>
  <r>
    <d v="2016-04-27T00:00:00"/>
    <s v="April"/>
    <x v="3"/>
    <n v="15588"/>
    <n v="28"/>
    <x v="2"/>
    <x v="1"/>
    <x v="1"/>
    <x v="1"/>
    <x v="0"/>
    <x v="0"/>
    <x v="0"/>
    <x v="0"/>
    <n v="3"/>
    <n v="45"/>
    <n v="120"/>
    <n v="135"/>
    <n v="313"/>
    <n v="178"/>
  </r>
  <r>
    <d v="2014-05-17T00:00:00"/>
    <s v="May"/>
    <x v="2"/>
    <n v="15667"/>
    <n v="27"/>
    <x v="2"/>
    <x v="0"/>
    <x v="3"/>
    <x v="14"/>
    <x v="0"/>
    <x v="0"/>
    <x v="0"/>
    <x v="0"/>
    <n v="17"/>
    <n v="45"/>
    <n v="120"/>
    <n v="765"/>
    <n v="1897"/>
    <n v="1132"/>
  </r>
  <r>
    <d v="2016-05-17T00:00:00"/>
    <s v="May"/>
    <x v="3"/>
    <n v="15667"/>
    <n v="27"/>
    <x v="2"/>
    <x v="0"/>
    <x v="3"/>
    <x v="14"/>
    <x v="0"/>
    <x v="0"/>
    <x v="0"/>
    <x v="0"/>
    <n v="14"/>
    <n v="45"/>
    <n v="120"/>
    <n v="630"/>
    <n v="1562"/>
    <n v="932"/>
  </r>
  <r>
    <d v="2014-05-24T00:00:00"/>
    <s v="May"/>
    <x v="2"/>
    <n v="15789"/>
    <n v="31"/>
    <x v="2"/>
    <x v="1"/>
    <x v="1"/>
    <x v="8"/>
    <x v="0"/>
    <x v="0"/>
    <x v="0"/>
    <x v="0"/>
    <n v="9"/>
    <n v="45"/>
    <n v="120"/>
    <n v="405"/>
    <n v="907"/>
    <n v="502"/>
  </r>
  <r>
    <d v="2016-05-24T00:00:00"/>
    <s v="May"/>
    <x v="3"/>
    <n v="15789"/>
    <n v="31"/>
    <x v="2"/>
    <x v="1"/>
    <x v="1"/>
    <x v="8"/>
    <x v="0"/>
    <x v="0"/>
    <x v="0"/>
    <x v="0"/>
    <n v="9"/>
    <n v="45"/>
    <n v="120"/>
    <n v="405"/>
    <n v="907"/>
    <n v="502"/>
  </r>
  <r>
    <d v="2014-05-16T00:00:00"/>
    <s v="May"/>
    <x v="2"/>
    <n v="15828"/>
    <n v="58"/>
    <x v="1"/>
    <x v="1"/>
    <x v="1"/>
    <x v="18"/>
    <x v="0"/>
    <x v="0"/>
    <x v="0"/>
    <x v="0"/>
    <n v="10"/>
    <n v="45"/>
    <n v="120"/>
    <n v="450"/>
    <n v="984"/>
    <n v="534"/>
  </r>
  <r>
    <d v="2016-05-16T00:00:00"/>
    <s v="May"/>
    <x v="3"/>
    <n v="15828"/>
    <n v="58"/>
    <x v="1"/>
    <x v="1"/>
    <x v="1"/>
    <x v="18"/>
    <x v="0"/>
    <x v="0"/>
    <x v="0"/>
    <x v="0"/>
    <n v="8"/>
    <n v="45"/>
    <n v="120"/>
    <n v="360"/>
    <n v="787"/>
    <n v="427"/>
  </r>
  <r>
    <d v="2013-08-14T00:00:00"/>
    <s v="August"/>
    <x v="0"/>
    <n v="15852"/>
    <n v="30"/>
    <x v="2"/>
    <x v="0"/>
    <x v="2"/>
    <x v="4"/>
    <x v="0"/>
    <x v="0"/>
    <x v="0"/>
    <x v="0"/>
    <n v="17"/>
    <n v="45"/>
    <n v="120"/>
    <n v="765"/>
    <n v="1999"/>
    <n v="1234"/>
  </r>
  <r>
    <d v="2015-08-14T00:00:00"/>
    <s v="August"/>
    <x v="1"/>
    <n v="15852"/>
    <n v="30"/>
    <x v="2"/>
    <x v="0"/>
    <x v="2"/>
    <x v="4"/>
    <x v="0"/>
    <x v="0"/>
    <x v="0"/>
    <x v="0"/>
    <n v="14"/>
    <n v="45"/>
    <n v="120"/>
    <n v="630"/>
    <n v="1646"/>
    <n v="1016"/>
  </r>
  <r>
    <d v="2013-10-25T00:00:00"/>
    <s v="October"/>
    <x v="0"/>
    <n v="15852"/>
    <n v="30"/>
    <x v="2"/>
    <x v="0"/>
    <x v="2"/>
    <x v="4"/>
    <x v="0"/>
    <x v="0"/>
    <x v="0"/>
    <x v="0"/>
    <n v="10"/>
    <n v="45"/>
    <n v="120"/>
    <n v="450"/>
    <n v="1176"/>
    <n v="726"/>
  </r>
  <r>
    <d v="2015-10-25T00:00:00"/>
    <s v="October"/>
    <x v="1"/>
    <n v="15852"/>
    <n v="30"/>
    <x v="2"/>
    <x v="0"/>
    <x v="2"/>
    <x v="4"/>
    <x v="0"/>
    <x v="0"/>
    <x v="0"/>
    <x v="0"/>
    <n v="9"/>
    <n v="45"/>
    <n v="120"/>
    <n v="405"/>
    <n v="1058"/>
    <n v="653"/>
  </r>
  <r>
    <d v="2013-11-15T00:00:00"/>
    <s v="November"/>
    <x v="0"/>
    <n v="15852"/>
    <n v="30"/>
    <x v="2"/>
    <x v="0"/>
    <x v="2"/>
    <x v="4"/>
    <x v="0"/>
    <x v="0"/>
    <x v="0"/>
    <x v="0"/>
    <n v="5"/>
    <n v="45"/>
    <n v="120"/>
    <n v="225"/>
    <n v="588"/>
    <n v="363"/>
  </r>
  <r>
    <d v="2015-11-15T00:00:00"/>
    <s v="November"/>
    <x v="1"/>
    <n v="15852"/>
    <n v="30"/>
    <x v="2"/>
    <x v="0"/>
    <x v="2"/>
    <x v="4"/>
    <x v="0"/>
    <x v="0"/>
    <x v="0"/>
    <x v="0"/>
    <n v="6"/>
    <n v="45"/>
    <n v="120"/>
    <n v="270"/>
    <n v="706"/>
    <n v="436"/>
  </r>
  <r>
    <d v="2014-03-13T00:00:00"/>
    <s v="March"/>
    <x v="2"/>
    <n v="15852"/>
    <n v="30"/>
    <x v="2"/>
    <x v="0"/>
    <x v="2"/>
    <x v="4"/>
    <x v="0"/>
    <x v="0"/>
    <x v="0"/>
    <x v="0"/>
    <n v="6"/>
    <n v="45"/>
    <n v="120"/>
    <n v="270"/>
    <n v="706"/>
    <n v="436"/>
  </r>
  <r>
    <d v="2016-03-13T00:00:00"/>
    <s v="March"/>
    <x v="3"/>
    <n v="15852"/>
    <n v="30"/>
    <x v="2"/>
    <x v="0"/>
    <x v="2"/>
    <x v="4"/>
    <x v="0"/>
    <x v="0"/>
    <x v="0"/>
    <x v="0"/>
    <n v="3"/>
    <n v="45"/>
    <n v="120"/>
    <n v="135"/>
    <n v="353"/>
    <n v="218"/>
  </r>
  <r>
    <d v="2014-04-14T00:00:00"/>
    <s v="April"/>
    <x v="2"/>
    <n v="15852"/>
    <n v="30"/>
    <x v="2"/>
    <x v="0"/>
    <x v="2"/>
    <x v="4"/>
    <x v="0"/>
    <x v="0"/>
    <x v="0"/>
    <x v="0"/>
    <n v="7"/>
    <n v="45"/>
    <n v="120"/>
    <n v="315"/>
    <n v="823"/>
    <n v="508"/>
  </r>
  <r>
    <d v="2016-04-14T00:00:00"/>
    <s v="April"/>
    <x v="3"/>
    <n v="15852"/>
    <n v="30"/>
    <x v="2"/>
    <x v="0"/>
    <x v="2"/>
    <x v="4"/>
    <x v="0"/>
    <x v="0"/>
    <x v="0"/>
    <x v="0"/>
    <n v="7"/>
    <n v="45"/>
    <n v="120"/>
    <n v="315"/>
    <n v="823"/>
    <n v="508"/>
  </r>
  <r>
    <d v="2013-09-17T00:00:00"/>
    <s v="September"/>
    <x v="0"/>
    <n v="15880"/>
    <n v="52"/>
    <x v="1"/>
    <x v="0"/>
    <x v="2"/>
    <x v="11"/>
    <x v="0"/>
    <x v="0"/>
    <x v="0"/>
    <x v="0"/>
    <n v="4"/>
    <n v="45"/>
    <n v="120"/>
    <n v="180"/>
    <n v="374"/>
    <n v="194"/>
  </r>
  <r>
    <d v="2015-09-17T00:00:00"/>
    <s v="September"/>
    <x v="1"/>
    <n v="15880"/>
    <n v="52"/>
    <x v="1"/>
    <x v="0"/>
    <x v="2"/>
    <x v="11"/>
    <x v="0"/>
    <x v="0"/>
    <x v="0"/>
    <x v="0"/>
    <n v="4"/>
    <n v="45"/>
    <n v="120"/>
    <n v="180"/>
    <n v="374"/>
    <n v="194"/>
  </r>
  <r>
    <d v="2014-01-20T00:00:00"/>
    <s v="January"/>
    <x v="2"/>
    <n v="15889"/>
    <n v="51"/>
    <x v="1"/>
    <x v="0"/>
    <x v="0"/>
    <x v="0"/>
    <x v="0"/>
    <x v="0"/>
    <x v="0"/>
    <x v="0"/>
    <n v="6"/>
    <n v="45"/>
    <n v="120"/>
    <n v="270"/>
    <n v="713"/>
    <n v="443"/>
  </r>
  <r>
    <d v="2016-01-20T00:00:00"/>
    <s v="January"/>
    <x v="3"/>
    <n v="15889"/>
    <n v="51"/>
    <x v="1"/>
    <x v="0"/>
    <x v="0"/>
    <x v="0"/>
    <x v="0"/>
    <x v="0"/>
    <x v="0"/>
    <x v="0"/>
    <n v="6"/>
    <n v="45"/>
    <n v="120"/>
    <n v="270"/>
    <n v="713"/>
    <n v="443"/>
  </r>
  <r>
    <d v="2013-09-09T00:00:00"/>
    <s v="September"/>
    <x v="0"/>
    <n v="15900"/>
    <n v="47"/>
    <x v="1"/>
    <x v="0"/>
    <x v="0"/>
    <x v="0"/>
    <x v="0"/>
    <x v="0"/>
    <x v="0"/>
    <x v="0"/>
    <n v="9"/>
    <n v="45"/>
    <n v="120"/>
    <n v="405"/>
    <n v="1069"/>
    <n v="664"/>
  </r>
  <r>
    <d v="2015-09-09T00:00:00"/>
    <s v="September"/>
    <x v="1"/>
    <n v="15900"/>
    <n v="47"/>
    <x v="1"/>
    <x v="0"/>
    <x v="0"/>
    <x v="0"/>
    <x v="0"/>
    <x v="0"/>
    <x v="0"/>
    <x v="0"/>
    <n v="11"/>
    <n v="45"/>
    <n v="120"/>
    <n v="495"/>
    <n v="1307"/>
    <n v="812"/>
  </r>
  <r>
    <d v="2013-09-28T00:00:00"/>
    <s v="September"/>
    <x v="0"/>
    <n v="15913"/>
    <n v="45"/>
    <x v="1"/>
    <x v="0"/>
    <x v="0"/>
    <x v="0"/>
    <x v="0"/>
    <x v="0"/>
    <x v="0"/>
    <x v="0"/>
    <n v="8"/>
    <n v="45"/>
    <n v="120"/>
    <n v="360"/>
    <n v="950"/>
    <n v="590"/>
  </r>
  <r>
    <d v="2015-09-28T00:00:00"/>
    <s v="September"/>
    <x v="1"/>
    <n v="15913"/>
    <n v="45"/>
    <x v="1"/>
    <x v="0"/>
    <x v="0"/>
    <x v="0"/>
    <x v="0"/>
    <x v="0"/>
    <x v="0"/>
    <x v="0"/>
    <n v="5"/>
    <n v="45"/>
    <n v="120"/>
    <n v="225"/>
    <n v="594"/>
    <n v="369"/>
  </r>
  <r>
    <d v="2013-09-02T00:00:00"/>
    <s v="September"/>
    <x v="0"/>
    <n v="15943"/>
    <n v="33"/>
    <x v="2"/>
    <x v="0"/>
    <x v="0"/>
    <x v="0"/>
    <x v="0"/>
    <x v="0"/>
    <x v="0"/>
    <x v="0"/>
    <n v="1"/>
    <n v="45"/>
    <n v="120"/>
    <n v="45"/>
    <n v="119"/>
    <n v="74"/>
  </r>
  <r>
    <d v="2015-09-02T00:00:00"/>
    <s v="September"/>
    <x v="1"/>
    <n v="15943"/>
    <n v="33"/>
    <x v="2"/>
    <x v="0"/>
    <x v="0"/>
    <x v="0"/>
    <x v="0"/>
    <x v="0"/>
    <x v="0"/>
    <x v="0"/>
    <n v="2"/>
    <n v="45"/>
    <n v="120"/>
    <n v="90"/>
    <n v="238"/>
    <n v="148"/>
  </r>
  <r>
    <d v="2013-09-21T00:00:00"/>
    <s v="September"/>
    <x v="0"/>
    <n v="15943"/>
    <n v="33"/>
    <x v="2"/>
    <x v="0"/>
    <x v="0"/>
    <x v="0"/>
    <x v="0"/>
    <x v="0"/>
    <x v="0"/>
    <x v="0"/>
    <n v="5"/>
    <n v="45"/>
    <n v="120"/>
    <n v="225"/>
    <n v="594"/>
    <n v="369"/>
  </r>
  <r>
    <d v="2015-09-21T00:00:00"/>
    <s v="September"/>
    <x v="1"/>
    <n v="15943"/>
    <n v="33"/>
    <x v="2"/>
    <x v="0"/>
    <x v="0"/>
    <x v="0"/>
    <x v="0"/>
    <x v="0"/>
    <x v="0"/>
    <x v="0"/>
    <n v="2"/>
    <n v="45"/>
    <n v="120"/>
    <n v="90"/>
    <n v="238"/>
    <n v="148"/>
  </r>
  <r>
    <d v="2014-03-02T00:00:00"/>
    <s v="March"/>
    <x v="2"/>
    <n v="15944"/>
    <n v="33"/>
    <x v="2"/>
    <x v="0"/>
    <x v="2"/>
    <x v="11"/>
    <x v="0"/>
    <x v="0"/>
    <x v="0"/>
    <x v="0"/>
    <n v="7"/>
    <n v="45"/>
    <n v="120"/>
    <n v="315"/>
    <n v="655"/>
    <n v="340"/>
  </r>
  <r>
    <d v="2016-03-02T00:00:00"/>
    <s v="March"/>
    <x v="3"/>
    <n v="15944"/>
    <n v="33"/>
    <x v="2"/>
    <x v="0"/>
    <x v="2"/>
    <x v="11"/>
    <x v="0"/>
    <x v="0"/>
    <x v="0"/>
    <x v="0"/>
    <n v="6"/>
    <n v="45"/>
    <n v="120"/>
    <n v="270"/>
    <n v="562"/>
    <n v="292"/>
  </r>
  <r>
    <d v="2013-11-05T00:00:00"/>
    <s v="November"/>
    <x v="0"/>
    <n v="15981"/>
    <n v="37"/>
    <x v="1"/>
    <x v="0"/>
    <x v="2"/>
    <x v="3"/>
    <x v="0"/>
    <x v="0"/>
    <x v="0"/>
    <x v="0"/>
    <n v="7"/>
    <n v="45"/>
    <n v="120"/>
    <n v="315"/>
    <n v="722"/>
    <n v="407"/>
  </r>
  <r>
    <d v="2015-11-05T00:00:00"/>
    <s v="November"/>
    <x v="1"/>
    <n v="15981"/>
    <n v="37"/>
    <x v="1"/>
    <x v="0"/>
    <x v="2"/>
    <x v="3"/>
    <x v="0"/>
    <x v="0"/>
    <x v="0"/>
    <x v="0"/>
    <n v="7"/>
    <n v="45"/>
    <n v="120"/>
    <n v="315"/>
    <n v="722"/>
    <n v="407"/>
  </r>
  <r>
    <d v="2013-09-19T00:00:00"/>
    <s v="September"/>
    <x v="0"/>
    <n v="16059"/>
    <n v="59"/>
    <x v="1"/>
    <x v="0"/>
    <x v="3"/>
    <x v="21"/>
    <x v="0"/>
    <x v="0"/>
    <x v="0"/>
    <x v="0"/>
    <n v="3"/>
    <n v="45"/>
    <n v="120"/>
    <n v="135"/>
    <n v="356"/>
    <n v="221"/>
  </r>
  <r>
    <d v="2015-09-19T00:00:00"/>
    <s v="September"/>
    <x v="1"/>
    <n v="16059"/>
    <n v="59"/>
    <x v="1"/>
    <x v="0"/>
    <x v="3"/>
    <x v="21"/>
    <x v="0"/>
    <x v="0"/>
    <x v="0"/>
    <x v="0"/>
    <n v="1"/>
    <n v="45"/>
    <n v="120"/>
    <n v="45"/>
    <n v="119"/>
    <n v="74"/>
  </r>
  <r>
    <d v="2014-07-31T00:00:00"/>
    <s v="July"/>
    <x v="2"/>
    <n v="16170"/>
    <n v="31"/>
    <x v="2"/>
    <x v="0"/>
    <x v="1"/>
    <x v="8"/>
    <x v="0"/>
    <x v="0"/>
    <x v="0"/>
    <x v="0"/>
    <n v="7"/>
    <n v="45"/>
    <n v="120"/>
    <n v="315"/>
    <n v="706"/>
    <n v="391"/>
  </r>
  <r>
    <d v="2016-07-31T00:00:00"/>
    <s v="July"/>
    <x v="3"/>
    <n v="16170"/>
    <n v="31"/>
    <x v="2"/>
    <x v="0"/>
    <x v="1"/>
    <x v="8"/>
    <x v="0"/>
    <x v="0"/>
    <x v="0"/>
    <x v="0"/>
    <n v="6"/>
    <n v="45"/>
    <n v="120"/>
    <n v="270"/>
    <n v="605"/>
    <n v="335"/>
  </r>
  <r>
    <d v="2014-03-01T00:00:00"/>
    <s v="March"/>
    <x v="2"/>
    <n v="16217"/>
    <n v="31"/>
    <x v="2"/>
    <x v="1"/>
    <x v="2"/>
    <x v="3"/>
    <x v="0"/>
    <x v="0"/>
    <x v="0"/>
    <x v="0"/>
    <n v="6"/>
    <n v="45"/>
    <n v="120"/>
    <n v="270"/>
    <n v="619"/>
    <n v="349"/>
  </r>
  <r>
    <d v="2016-03-01T00:00:00"/>
    <s v="March"/>
    <x v="3"/>
    <n v="16217"/>
    <n v="31"/>
    <x v="2"/>
    <x v="1"/>
    <x v="2"/>
    <x v="3"/>
    <x v="0"/>
    <x v="0"/>
    <x v="0"/>
    <x v="0"/>
    <n v="5"/>
    <n v="45"/>
    <n v="120"/>
    <n v="225"/>
    <n v="516"/>
    <n v="291"/>
  </r>
  <r>
    <d v="2014-07-29T00:00:00"/>
    <s v="July"/>
    <x v="2"/>
    <n v="16303"/>
    <n v="18"/>
    <x v="0"/>
    <x v="1"/>
    <x v="3"/>
    <x v="12"/>
    <x v="0"/>
    <x v="0"/>
    <x v="0"/>
    <x v="0"/>
    <n v="8"/>
    <n v="45"/>
    <n v="120"/>
    <n v="360"/>
    <n v="893"/>
    <n v="533"/>
  </r>
  <r>
    <d v="2016-07-29T00:00:00"/>
    <s v="July"/>
    <x v="3"/>
    <n v="16303"/>
    <n v="18"/>
    <x v="0"/>
    <x v="1"/>
    <x v="3"/>
    <x v="12"/>
    <x v="0"/>
    <x v="0"/>
    <x v="0"/>
    <x v="0"/>
    <n v="10"/>
    <n v="45"/>
    <n v="120"/>
    <n v="450"/>
    <n v="1116"/>
    <n v="666"/>
  </r>
  <r>
    <d v="2014-05-14T00:00:00"/>
    <s v="May"/>
    <x v="2"/>
    <n v="16366"/>
    <n v="42"/>
    <x v="1"/>
    <x v="1"/>
    <x v="0"/>
    <x v="0"/>
    <x v="0"/>
    <x v="0"/>
    <x v="0"/>
    <x v="0"/>
    <n v="4"/>
    <n v="45"/>
    <n v="120"/>
    <n v="180"/>
    <n v="475"/>
    <n v="295"/>
  </r>
  <r>
    <d v="2016-05-14T00:00:00"/>
    <s v="May"/>
    <x v="3"/>
    <n v="16366"/>
    <n v="42"/>
    <x v="1"/>
    <x v="1"/>
    <x v="0"/>
    <x v="0"/>
    <x v="0"/>
    <x v="0"/>
    <x v="0"/>
    <x v="0"/>
    <n v="1"/>
    <n v="45"/>
    <n v="120"/>
    <n v="45"/>
    <n v="119"/>
    <n v="74"/>
  </r>
  <r>
    <d v="2013-11-08T00:00:00"/>
    <s v="November"/>
    <x v="0"/>
    <n v="16431"/>
    <n v="32"/>
    <x v="2"/>
    <x v="0"/>
    <x v="4"/>
    <x v="17"/>
    <x v="0"/>
    <x v="0"/>
    <x v="0"/>
    <x v="0"/>
    <n v="5"/>
    <n v="45"/>
    <n v="120"/>
    <n v="225"/>
    <n v="492"/>
    <n v="267"/>
  </r>
  <r>
    <d v="2015-11-08T00:00:00"/>
    <s v="November"/>
    <x v="1"/>
    <n v="16431"/>
    <n v="32"/>
    <x v="2"/>
    <x v="0"/>
    <x v="4"/>
    <x v="17"/>
    <x v="0"/>
    <x v="0"/>
    <x v="0"/>
    <x v="0"/>
    <n v="3"/>
    <n v="45"/>
    <n v="120"/>
    <n v="135"/>
    <n v="295"/>
    <n v="160"/>
  </r>
  <r>
    <d v="2014-01-26T00:00:00"/>
    <s v="January"/>
    <x v="2"/>
    <n v="16446"/>
    <n v="35"/>
    <x v="1"/>
    <x v="1"/>
    <x v="5"/>
    <x v="9"/>
    <x v="0"/>
    <x v="0"/>
    <x v="0"/>
    <x v="0"/>
    <n v="26"/>
    <n v="45"/>
    <n v="120"/>
    <n v="1170"/>
    <n v="2995"/>
    <n v="1825"/>
  </r>
  <r>
    <d v="2016-01-26T00:00:00"/>
    <s v="January"/>
    <x v="3"/>
    <n v="16446"/>
    <n v="35"/>
    <x v="1"/>
    <x v="1"/>
    <x v="5"/>
    <x v="9"/>
    <x v="0"/>
    <x v="0"/>
    <x v="0"/>
    <x v="0"/>
    <n v="28"/>
    <n v="45"/>
    <n v="120"/>
    <n v="1260"/>
    <n v="3226"/>
    <n v="1966"/>
  </r>
  <r>
    <d v="2014-05-06T00:00:00"/>
    <s v="May"/>
    <x v="2"/>
    <n v="16446"/>
    <n v="35"/>
    <x v="1"/>
    <x v="1"/>
    <x v="5"/>
    <x v="9"/>
    <x v="0"/>
    <x v="0"/>
    <x v="0"/>
    <x v="0"/>
    <n v="2"/>
    <n v="45"/>
    <n v="120"/>
    <n v="90"/>
    <n v="230"/>
    <n v="140"/>
  </r>
  <r>
    <d v="2016-05-06T00:00:00"/>
    <s v="May"/>
    <x v="3"/>
    <n v="16446"/>
    <n v="35"/>
    <x v="1"/>
    <x v="1"/>
    <x v="5"/>
    <x v="9"/>
    <x v="0"/>
    <x v="0"/>
    <x v="0"/>
    <x v="0"/>
    <n v="1"/>
    <n v="45"/>
    <n v="120"/>
    <n v="45"/>
    <n v="115"/>
    <n v="70"/>
  </r>
  <r>
    <d v="2014-02-14T00:00:00"/>
    <s v="February"/>
    <x v="2"/>
    <n v="16457"/>
    <n v="21"/>
    <x v="0"/>
    <x v="1"/>
    <x v="3"/>
    <x v="13"/>
    <x v="0"/>
    <x v="0"/>
    <x v="0"/>
    <x v="0"/>
    <n v="4"/>
    <n v="45"/>
    <n v="120"/>
    <n v="180"/>
    <n v="418"/>
    <n v="238"/>
  </r>
  <r>
    <d v="2016-02-14T00:00:00"/>
    <s v="February"/>
    <x v="3"/>
    <n v="16457"/>
    <n v="21"/>
    <x v="0"/>
    <x v="1"/>
    <x v="3"/>
    <x v="13"/>
    <x v="0"/>
    <x v="0"/>
    <x v="0"/>
    <x v="0"/>
    <n v="4"/>
    <n v="45"/>
    <n v="120"/>
    <n v="180"/>
    <n v="418"/>
    <n v="238"/>
  </r>
  <r>
    <d v="2013-11-22T00:00:00"/>
    <s v="November"/>
    <x v="0"/>
    <n v="16564"/>
    <n v="28"/>
    <x v="2"/>
    <x v="1"/>
    <x v="5"/>
    <x v="9"/>
    <x v="0"/>
    <x v="0"/>
    <x v="0"/>
    <x v="0"/>
    <n v="9"/>
    <n v="45"/>
    <n v="120"/>
    <n v="405"/>
    <n v="1037"/>
    <n v="632"/>
  </r>
  <r>
    <d v="2015-11-22T00:00:00"/>
    <s v="November"/>
    <x v="1"/>
    <n v="16564"/>
    <n v="28"/>
    <x v="2"/>
    <x v="1"/>
    <x v="5"/>
    <x v="9"/>
    <x v="0"/>
    <x v="0"/>
    <x v="0"/>
    <x v="0"/>
    <n v="6"/>
    <n v="45"/>
    <n v="120"/>
    <n v="270"/>
    <n v="691"/>
    <n v="421"/>
  </r>
  <r>
    <d v="2013-08-28T00:00:00"/>
    <s v="August"/>
    <x v="0"/>
    <n v="16777"/>
    <n v="53"/>
    <x v="1"/>
    <x v="0"/>
    <x v="2"/>
    <x v="3"/>
    <x v="0"/>
    <x v="0"/>
    <x v="0"/>
    <x v="0"/>
    <n v="7"/>
    <n v="45"/>
    <n v="120"/>
    <n v="315"/>
    <n v="722"/>
    <n v="407"/>
  </r>
  <r>
    <d v="2015-08-28T00:00:00"/>
    <s v="August"/>
    <x v="1"/>
    <n v="16777"/>
    <n v="53"/>
    <x v="1"/>
    <x v="0"/>
    <x v="2"/>
    <x v="3"/>
    <x v="0"/>
    <x v="0"/>
    <x v="0"/>
    <x v="0"/>
    <n v="6"/>
    <n v="45"/>
    <n v="120"/>
    <n v="270"/>
    <n v="619"/>
    <n v="349"/>
  </r>
  <r>
    <d v="2013-09-06T00:00:00"/>
    <s v="September"/>
    <x v="0"/>
    <n v="16820"/>
    <n v="45"/>
    <x v="1"/>
    <x v="1"/>
    <x v="0"/>
    <x v="0"/>
    <x v="0"/>
    <x v="0"/>
    <x v="0"/>
    <x v="0"/>
    <n v="11"/>
    <n v="45"/>
    <n v="120"/>
    <n v="495"/>
    <n v="1307"/>
    <n v="812"/>
  </r>
  <r>
    <d v="2015-09-06T00:00:00"/>
    <s v="September"/>
    <x v="1"/>
    <n v="16820"/>
    <n v="45"/>
    <x v="1"/>
    <x v="1"/>
    <x v="0"/>
    <x v="0"/>
    <x v="0"/>
    <x v="0"/>
    <x v="0"/>
    <x v="0"/>
    <n v="8"/>
    <n v="45"/>
    <n v="120"/>
    <n v="360"/>
    <n v="950"/>
    <n v="590"/>
  </r>
  <r>
    <d v="2014-06-11T00:00:00"/>
    <s v="June"/>
    <x v="2"/>
    <n v="16820"/>
    <n v="45"/>
    <x v="1"/>
    <x v="1"/>
    <x v="0"/>
    <x v="0"/>
    <x v="0"/>
    <x v="0"/>
    <x v="0"/>
    <x v="0"/>
    <n v="26"/>
    <n v="45"/>
    <n v="120"/>
    <n v="1170"/>
    <n v="3089"/>
    <n v="1919"/>
  </r>
  <r>
    <d v="2016-06-11T00:00:00"/>
    <s v="June"/>
    <x v="3"/>
    <n v="16820"/>
    <n v="45"/>
    <x v="1"/>
    <x v="1"/>
    <x v="0"/>
    <x v="0"/>
    <x v="0"/>
    <x v="0"/>
    <x v="0"/>
    <x v="0"/>
    <n v="27"/>
    <n v="45"/>
    <n v="120"/>
    <n v="1215"/>
    <n v="3208"/>
    <n v="1993"/>
  </r>
  <r>
    <d v="2013-11-24T00:00:00"/>
    <s v="November"/>
    <x v="0"/>
    <n v="16902"/>
    <n v="59"/>
    <x v="1"/>
    <x v="0"/>
    <x v="0"/>
    <x v="0"/>
    <x v="0"/>
    <x v="0"/>
    <x v="0"/>
    <x v="0"/>
    <n v="6"/>
    <n v="45"/>
    <n v="120"/>
    <n v="270"/>
    <n v="713"/>
    <n v="443"/>
  </r>
  <r>
    <d v="2015-11-24T00:00:00"/>
    <s v="November"/>
    <x v="1"/>
    <n v="16902"/>
    <n v="59"/>
    <x v="1"/>
    <x v="0"/>
    <x v="0"/>
    <x v="0"/>
    <x v="0"/>
    <x v="0"/>
    <x v="0"/>
    <x v="0"/>
    <n v="8"/>
    <n v="45"/>
    <n v="120"/>
    <n v="360"/>
    <n v="950"/>
    <n v="590"/>
  </r>
  <r>
    <d v="2014-06-28T00:00:00"/>
    <s v="June"/>
    <x v="2"/>
    <n v="16940"/>
    <n v="40"/>
    <x v="1"/>
    <x v="1"/>
    <x v="3"/>
    <x v="13"/>
    <x v="0"/>
    <x v="0"/>
    <x v="0"/>
    <x v="0"/>
    <n v="23"/>
    <n v="45"/>
    <n v="120"/>
    <n v="1035"/>
    <n v="2401"/>
    <n v="1366"/>
  </r>
  <r>
    <d v="2016-06-28T00:00:00"/>
    <s v="June"/>
    <x v="3"/>
    <n v="16940"/>
    <n v="40"/>
    <x v="1"/>
    <x v="1"/>
    <x v="3"/>
    <x v="13"/>
    <x v="0"/>
    <x v="0"/>
    <x v="0"/>
    <x v="0"/>
    <n v="25"/>
    <n v="45"/>
    <n v="120"/>
    <n v="1125"/>
    <n v="2610"/>
    <n v="1485"/>
  </r>
  <r>
    <d v="2014-05-20T00:00:00"/>
    <s v="May"/>
    <x v="2"/>
    <n v="16969"/>
    <n v="27"/>
    <x v="2"/>
    <x v="0"/>
    <x v="2"/>
    <x v="4"/>
    <x v="0"/>
    <x v="0"/>
    <x v="0"/>
    <x v="0"/>
    <n v="3"/>
    <n v="45"/>
    <n v="120"/>
    <n v="135"/>
    <n v="353"/>
    <n v="218"/>
  </r>
  <r>
    <d v="2016-05-20T00:00:00"/>
    <s v="May"/>
    <x v="3"/>
    <n v="16969"/>
    <n v="27"/>
    <x v="2"/>
    <x v="0"/>
    <x v="2"/>
    <x v="4"/>
    <x v="0"/>
    <x v="0"/>
    <x v="0"/>
    <x v="0"/>
    <n v="1"/>
    <n v="45"/>
    <n v="120"/>
    <n v="45"/>
    <n v="118"/>
    <n v="73"/>
  </r>
  <r>
    <d v="2013-10-18T00:00:00"/>
    <s v="October"/>
    <x v="0"/>
    <n v="16973"/>
    <n v="30"/>
    <x v="2"/>
    <x v="1"/>
    <x v="2"/>
    <x v="4"/>
    <x v="0"/>
    <x v="0"/>
    <x v="0"/>
    <x v="0"/>
    <n v="7"/>
    <n v="45"/>
    <n v="120"/>
    <n v="315"/>
    <n v="823"/>
    <n v="508"/>
  </r>
  <r>
    <d v="2015-10-18T00:00:00"/>
    <s v="October"/>
    <x v="1"/>
    <n v="16973"/>
    <n v="30"/>
    <x v="2"/>
    <x v="1"/>
    <x v="2"/>
    <x v="4"/>
    <x v="0"/>
    <x v="0"/>
    <x v="0"/>
    <x v="0"/>
    <n v="7"/>
    <n v="45"/>
    <n v="120"/>
    <n v="315"/>
    <n v="823"/>
    <n v="508"/>
  </r>
  <r>
    <d v="2014-02-14T00:00:00"/>
    <s v="February"/>
    <x v="2"/>
    <n v="16987"/>
    <n v="32"/>
    <x v="2"/>
    <x v="0"/>
    <x v="0"/>
    <x v="0"/>
    <x v="0"/>
    <x v="0"/>
    <x v="0"/>
    <x v="0"/>
    <n v="8"/>
    <n v="45"/>
    <n v="120"/>
    <n v="360"/>
    <n v="950"/>
    <n v="590"/>
  </r>
  <r>
    <d v="2016-02-14T00:00:00"/>
    <s v="February"/>
    <x v="3"/>
    <n v="16987"/>
    <n v="32"/>
    <x v="2"/>
    <x v="0"/>
    <x v="0"/>
    <x v="0"/>
    <x v="0"/>
    <x v="0"/>
    <x v="0"/>
    <x v="0"/>
    <n v="5"/>
    <n v="45"/>
    <n v="120"/>
    <n v="225"/>
    <n v="594"/>
    <n v="369"/>
  </r>
  <r>
    <d v="2013-12-27T00:00:00"/>
    <s v="December"/>
    <x v="0"/>
    <n v="16993"/>
    <n v="33"/>
    <x v="2"/>
    <x v="0"/>
    <x v="2"/>
    <x v="3"/>
    <x v="0"/>
    <x v="0"/>
    <x v="0"/>
    <x v="0"/>
    <n v="3"/>
    <n v="45"/>
    <n v="120"/>
    <n v="135"/>
    <n v="310"/>
    <n v="175"/>
  </r>
  <r>
    <d v="2015-12-27T00:00:00"/>
    <s v="December"/>
    <x v="1"/>
    <n v="16993"/>
    <n v="33"/>
    <x v="2"/>
    <x v="0"/>
    <x v="2"/>
    <x v="3"/>
    <x v="0"/>
    <x v="0"/>
    <x v="0"/>
    <x v="0"/>
    <n v="4"/>
    <n v="45"/>
    <n v="120"/>
    <n v="180"/>
    <n v="413"/>
    <n v="233"/>
  </r>
  <r>
    <d v="2014-02-21T00:00:00"/>
    <s v="February"/>
    <x v="2"/>
    <n v="16993"/>
    <n v="33"/>
    <x v="2"/>
    <x v="0"/>
    <x v="2"/>
    <x v="3"/>
    <x v="0"/>
    <x v="0"/>
    <x v="0"/>
    <x v="0"/>
    <n v="4"/>
    <n v="45"/>
    <n v="120"/>
    <n v="180"/>
    <n v="413"/>
    <n v="233"/>
  </r>
  <r>
    <d v="2016-02-21T00:00:00"/>
    <s v="February"/>
    <x v="3"/>
    <n v="16993"/>
    <n v="33"/>
    <x v="2"/>
    <x v="0"/>
    <x v="2"/>
    <x v="3"/>
    <x v="0"/>
    <x v="0"/>
    <x v="0"/>
    <x v="0"/>
    <n v="6"/>
    <n v="45"/>
    <n v="120"/>
    <n v="270"/>
    <n v="619"/>
    <n v="349"/>
  </r>
  <r>
    <d v="2013-09-05T00:00:00"/>
    <s v="September"/>
    <x v="0"/>
    <n v="17156"/>
    <n v="48"/>
    <x v="1"/>
    <x v="1"/>
    <x v="2"/>
    <x v="4"/>
    <x v="0"/>
    <x v="0"/>
    <x v="0"/>
    <x v="0"/>
    <n v="5"/>
    <n v="45"/>
    <n v="120"/>
    <n v="225"/>
    <n v="588"/>
    <n v="363"/>
  </r>
  <r>
    <d v="2015-09-05T00:00:00"/>
    <s v="September"/>
    <x v="1"/>
    <n v="17156"/>
    <n v="48"/>
    <x v="1"/>
    <x v="1"/>
    <x v="2"/>
    <x v="4"/>
    <x v="0"/>
    <x v="0"/>
    <x v="0"/>
    <x v="0"/>
    <n v="2"/>
    <n v="45"/>
    <n v="120"/>
    <n v="90"/>
    <n v="235"/>
    <n v="145"/>
  </r>
  <r>
    <d v="2014-05-09T00:00:00"/>
    <s v="May"/>
    <x v="2"/>
    <n v="17156"/>
    <n v="48"/>
    <x v="1"/>
    <x v="1"/>
    <x v="2"/>
    <x v="4"/>
    <x v="0"/>
    <x v="0"/>
    <x v="0"/>
    <x v="0"/>
    <n v="5"/>
    <n v="45"/>
    <n v="120"/>
    <n v="225"/>
    <n v="588"/>
    <n v="363"/>
  </r>
  <r>
    <d v="2016-05-09T00:00:00"/>
    <s v="May"/>
    <x v="3"/>
    <n v="17156"/>
    <n v="48"/>
    <x v="1"/>
    <x v="1"/>
    <x v="2"/>
    <x v="4"/>
    <x v="0"/>
    <x v="0"/>
    <x v="0"/>
    <x v="0"/>
    <n v="2"/>
    <n v="45"/>
    <n v="120"/>
    <n v="90"/>
    <n v="235"/>
    <n v="145"/>
  </r>
  <r>
    <d v="2014-05-06T00:00:00"/>
    <s v="May"/>
    <x v="2"/>
    <n v="17171"/>
    <n v="46"/>
    <x v="1"/>
    <x v="1"/>
    <x v="2"/>
    <x v="4"/>
    <x v="0"/>
    <x v="0"/>
    <x v="0"/>
    <x v="0"/>
    <n v="13"/>
    <n v="45"/>
    <n v="120"/>
    <n v="585"/>
    <n v="1529"/>
    <n v="944"/>
  </r>
  <r>
    <d v="2016-05-06T00:00:00"/>
    <s v="May"/>
    <x v="3"/>
    <n v="17171"/>
    <n v="46"/>
    <x v="1"/>
    <x v="1"/>
    <x v="2"/>
    <x v="4"/>
    <x v="0"/>
    <x v="0"/>
    <x v="0"/>
    <x v="0"/>
    <n v="10"/>
    <n v="45"/>
    <n v="120"/>
    <n v="450"/>
    <n v="1176"/>
    <n v="726"/>
  </r>
  <r>
    <d v="2014-05-02T00:00:00"/>
    <s v="May"/>
    <x v="2"/>
    <n v="17326"/>
    <n v="34"/>
    <x v="2"/>
    <x v="1"/>
    <x v="1"/>
    <x v="8"/>
    <x v="0"/>
    <x v="0"/>
    <x v="0"/>
    <x v="0"/>
    <n v="9"/>
    <n v="45"/>
    <n v="120"/>
    <n v="405"/>
    <n v="907"/>
    <n v="502"/>
  </r>
  <r>
    <d v="2016-05-02T00:00:00"/>
    <s v="May"/>
    <x v="3"/>
    <n v="17326"/>
    <n v="34"/>
    <x v="2"/>
    <x v="1"/>
    <x v="1"/>
    <x v="8"/>
    <x v="0"/>
    <x v="0"/>
    <x v="0"/>
    <x v="0"/>
    <n v="6"/>
    <n v="45"/>
    <n v="120"/>
    <n v="270"/>
    <n v="605"/>
    <n v="335"/>
  </r>
  <r>
    <d v="2013-09-08T00:00:00"/>
    <s v="September"/>
    <x v="0"/>
    <n v="17379"/>
    <n v="19"/>
    <x v="0"/>
    <x v="1"/>
    <x v="2"/>
    <x v="3"/>
    <x v="0"/>
    <x v="0"/>
    <x v="0"/>
    <x v="0"/>
    <n v="10"/>
    <n v="45"/>
    <n v="120"/>
    <n v="450"/>
    <n v="1032"/>
    <n v="582"/>
  </r>
  <r>
    <d v="2015-09-08T00:00:00"/>
    <s v="September"/>
    <x v="1"/>
    <n v="17379"/>
    <n v="19"/>
    <x v="0"/>
    <x v="1"/>
    <x v="2"/>
    <x v="3"/>
    <x v="0"/>
    <x v="0"/>
    <x v="0"/>
    <x v="0"/>
    <n v="7"/>
    <n v="45"/>
    <n v="120"/>
    <n v="315"/>
    <n v="722"/>
    <n v="407"/>
  </r>
  <r>
    <d v="2014-02-01T00:00:00"/>
    <s v="February"/>
    <x v="2"/>
    <n v="17409"/>
    <n v="34"/>
    <x v="2"/>
    <x v="1"/>
    <x v="0"/>
    <x v="0"/>
    <x v="0"/>
    <x v="0"/>
    <x v="0"/>
    <x v="0"/>
    <n v="6"/>
    <n v="45"/>
    <n v="120"/>
    <n v="270"/>
    <n v="713"/>
    <n v="443"/>
  </r>
  <r>
    <d v="2016-02-01T00:00:00"/>
    <s v="February"/>
    <x v="3"/>
    <n v="17409"/>
    <n v="34"/>
    <x v="2"/>
    <x v="1"/>
    <x v="0"/>
    <x v="0"/>
    <x v="0"/>
    <x v="0"/>
    <x v="0"/>
    <x v="0"/>
    <n v="5"/>
    <n v="45"/>
    <n v="120"/>
    <n v="225"/>
    <n v="594"/>
    <n v="369"/>
  </r>
  <r>
    <d v="2013-12-15T00:00:00"/>
    <s v="December"/>
    <x v="0"/>
    <n v="17444"/>
    <n v="62"/>
    <x v="1"/>
    <x v="1"/>
    <x v="2"/>
    <x v="11"/>
    <x v="0"/>
    <x v="0"/>
    <x v="0"/>
    <x v="0"/>
    <n v="5"/>
    <n v="45"/>
    <n v="120"/>
    <n v="225"/>
    <n v="468"/>
    <n v="243"/>
  </r>
  <r>
    <d v="2015-12-15T00:00:00"/>
    <s v="December"/>
    <x v="1"/>
    <n v="17444"/>
    <n v="62"/>
    <x v="1"/>
    <x v="1"/>
    <x v="2"/>
    <x v="11"/>
    <x v="0"/>
    <x v="0"/>
    <x v="0"/>
    <x v="0"/>
    <n v="7"/>
    <n v="45"/>
    <n v="120"/>
    <n v="315"/>
    <n v="655"/>
    <n v="340"/>
  </r>
  <r>
    <d v="2014-04-22T00:00:00"/>
    <s v="April"/>
    <x v="2"/>
    <n v="17500"/>
    <n v="45"/>
    <x v="1"/>
    <x v="0"/>
    <x v="1"/>
    <x v="2"/>
    <x v="0"/>
    <x v="0"/>
    <x v="0"/>
    <x v="0"/>
    <n v="7"/>
    <n v="45"/>
    <n v="120"/>
    <n v="315"/>
    <n v="664"/>
    <n v="349"/>
  </r>
  <r>
    <d v="2016-04-22T00:00:00"/>
    <s v="April"/>
    <x v="3"/>
    <n v="17500"/>
    <n v="45"/>
    <x v="1"/>
    <x v="0"/>
    <x v="1"/>
    <x v="2"/>
    <x v="0"/>
    <x v="0"/>
    <x v="0"/>
    <x v="0"/>
    <n v="4"/>
    <n v="45"/>
    <n v="120"/>
    <n v="180"/>
    <n v="379"/>
    <n v="199"/>
  </r>
  <r>
    <d v="2014-01-10T00:00:00"/>
    <s v="January"/>
    <x v="2"/>
    <n v="17501"/>
    <n v="45"/>
    <x v="1"/>
    <x v="0"/>
    <x v="1"/>
    <x v="8"/>
    <x v="0"/>
    <x v="0"/>
    <x v="0"/>
    <x v="0"/>
    <n v="9"/>
    <n v="45"/>
    <n v="120"/>
    <n v="405"/>
    <n v="907"/>
    <n v="502"/>
  </r>
  <r>
    <d v="2016-01-10T00:00:00"/>
    <s v="January"/>
    <x v="3"/>
    <n v="17501"/>
    <n v="45"/>
    <x v="1"/>
    <x v="0"/>
    <x v="1"/>
    <x v="8"/>
    <x v="0"/>
    <x v="0"/>
    <x v="0"/>
    <x v="0"/>
    <n v="8"/>
    <n v="45"/>
    <n v="120"/>
    <n v="360"/>
    <n v="806"/>
    <n v="446"/>
  </r>
  <r>
    <d v="2013-07-15T00:00:00"/>
    <s v="July"/>
    <x v="0"/>
    <n v="17513"/>
    <n v="41"/>
    <x v="1"/>
    <x v="0"/>
    <x v="1"/>
    <x v="8"/>
    <x v="0"/>
    <x v="0"/>
    <x v="0"/>
    <x v="0"/>
    <n v="10"/>
    <n v="45"/>
    <n v="120"/>
    <n v="450"/>
    <n v="1008"/>
    <n v="558"/>
  </r>
  <r>
    <d v="2015-07-15T00:00:00"/>
    <s v="July"/>
    <x v="1"/>
    <n v="17513"/>
    <n v="41"/>
    <x v="1"/>
    <x v="0"/>
    <x v="1"/>
    <x v="8"/>
    <x v="0"/>
    <x v="0"/>
    <x v="0"/>
    <x v="0"/>
    <n v="9"/>
    <n v="45"/>
    <n v="120"/>
    <n v="405"/>
    <n v="907"/>
    <n v="502"/>
  </r>
  <r>
    <d v="2014-05-08T00:00:00"/>
    <s v="May"/>
    <x v="2"/>
    <n v="17543"/>
    <n v="35"/>
    <x v="1"/>
    <x v="1"/>
    <x v="2"/>
    <x v="4"/>
    <x v="0"/>
    <x v="0"/>
    <x v="0"/>
    <x v="0"/>
    <n v="18"/>
    <n v="45"/>
    <n v="120"/>
    <n v="810"/>
    <n v="2117"/>
    <n v="1307"/>
  </r>
  <r>
    <d v="2016-05-08T00:00:00"/>
    <s v="May"/>
    <x v="3"/>
    <n v="17543"/>
    <n v="35"/>
    <x v="1"/>
    <x v="1"/>
    <x v="2"/>
    <x v="4"/>
    <x v="0"/>
    <x v="0"/>
    <x v="0"/>
    <x v="0"/>
    <n v="15"/>
    <n v="45"/>
    <n v="120"/>
    <n v="675"/>
    <n v="1764"/>
    <n v="1089"/>
  </r>
  <r>
    <d v="2013-08-16T00:00:00"/>
    <s v="August"/>
    <x v="0"/>
    <n v="17637"/>
    <n v="25"/>
    <x v="2"/>
    <x v="0"/>
    <x v="3"/>
    <x v="14"/>
    <x v="0"/>
    <x v="0"/>
    <x v="0"/>
    <x v="0"/>
    <n v="3"/>
    <n v="45"/>
    <n v="120"/>
    <n v="135"/>
    <n v="335"/>
    <n v="200"/>
  </r>
  <r>
    <d v="2015-08-16T00:00:00"/>
    <s v="August"/>
    <x v="1"/>
    <n v="17637"/>
    <n v="25"/>
    <x v="2"/>
    <x v="0"/>
    <x v="3"/>
    <x v="14"/>
    <x v="0"/>
    <x v="0"/>
    <x v="0"/>
    <x v="0"/>
    <n v="5"/>
    <n v="45"/>
    <n v="120"/>
    <n v="225"/>
    <n v="558"/>
    <n v="333"/>
  </r>
  <r>
    <d v="2013-10-10T00:00:00"/>
    <s v="October"/>
    <x v="0"/>
    <n v="17675"/>
    <n v="40"/>
    <x v="1"/>
    <x v="1"/>
    <x v="2"/>
    <x v="11"/>
    <x v="0"/>
    <x v="0"/>
    <x v="0"/>
    <x v="0"/>
    <n v="2"/>
    <n v="45"/>
    <n v="120"/>
    <n v="90"/>
    <n v="187"/>
    <n v="97"/>
  </r>
  <r>
    <d v="2015-10-10T00:00:00"/>
    <s v="October"/>
    <x v="1"/>
    <n v="17675"/>
    <n v="40"/>
    <x v="1"/>
    <x v="1"/>
    <x v="2"/>
    <x v="11"/>
    <x v="0"/>
    <x v="0"/>
    <x v="0"/>
    <x v="0"/>
    <n v="1"/>
    <n v="45"/>
    <n v="120"/>
    <n v="45"/>
    <n v="94"/>
    <n v="49"/>
  </r>
  <r>
    <d v="2013-12-30T00:00:00"/>
    <s v="December"/>
    <x v="0"/>
    <n v="17675"/>
    <n v="40"/>
    <x v="1"/>
    <x v="1"/>
    <x v="2"/>
    <x v="11"/>
    <x v="0"/>
    <x v="0"/>
    <x v="0"/>
    <x v="0"/>
    <n v="7"/>
    <n v="45"/>
    <n v="120"/>
    <n v="315"/>
    <n v="655"/>
    <n v="340"/>
  </r>
  <r>
    <d v="2015-12-30T00:00:00"/>
    <s v="December"/>
    <x v="1"/>
    <n v="17675"/>
    <n v="40"/>
    <x v="1"/>
    <x v="1"/>
    <x v="2"/>
    <x v="11"/>
    <x v="0"/>
    <x v="0"/>
    <x v="0"/>
    <x v="0"/>
    <n v="6"/>
    <n v="45"/>
    <n v="120"/>
    <n v="270"/>
    <n v="562"/>
    <n v="292"/>
  </r>
  <r>
    <d v="2014-04-29T00:00:00"/>
    <s v="April"/>
    <x v="2"/>
    <n v="17675"/>
    <n v="40"/>
    <x v="1"/>
    <x v="1"/>
    <x v="2"/>
    <x v="11"/>
    <x v="0"/>
    <x v="0"/>
    <x v="0"/>
    <x v="0"/>
    <n v="1"/>
    <n v="45"/>
    <n v="120"/>
    <n v="45"/>
    <n v="94"/>
    <n v="49"/>
  </r>
  <r>
    <d v="2016-04-29T00:00:00"/>
    <s v="April"/>
    <x v="3"/>
    <n v="17675"/>
    <n v="40"/>
    <x v="1"/>
    <x v="1"/>
    <x v="2"/>
    <x v="11"/>
    <x v="0"/>
    <x v="0"/>
    <x v="0"/>
    <x v="0"/>
    <n v="1"/>
    <n v="45"/>
    <n v="120"/>
    <n v="45"/>
    <n v="94"/>
    <n v="49"/>
  </r>
  <r>
    <d v="2014-07-18T00:00:00"/>
    <s v="July"/>
    <x v="2"/>
    <n v="17680"/>
    <n v="40"/>
    <x v="1"/>
    <x v="1"/>
    <x v="0"/>
    <x v="0"/>
    <x v="0"/>
    <x v="0"/>
    <x v="0"/>
    <x v="0"/>
    <n v="8"/>
    <n v="45"/>
    <n v="120"/>
    <n v="360"/>
    <n v="950"/>
    <n v="590"/>
  </r>
  <r>
    <d v="2016-07-18T00:00:00"/>
    <s v="July"/>
    <x v="3"/>
    <n v="17680"/>
    <n v="40"/>
    <x v="1"/>
    <x v="1"/>
    <x v="0"/>
    <x v="0"/>
    <x v="0"/>
    <x v="0"/>
    <x v="0"/>
    <x v="0"/>
    <n v="10"/>
    <n v="45"/>
    <n v="120"/>
    <n v="450"/>
    <n v="1188"/>
    <n v="738"/>
  </r>
  <r>
    <d v="2013-10-21T00:00:00"/>
    <s v="October"/>
    <x v="0"/>
    <n v="17750"/>
    <n v="38"/>
    <x v="1"/>
    <x v="1"/>
    <x v="5"/>
    <x v="9"/>
    <x v="0"/>
    <x v="0"/>
    <x v="0"/>
    <x v="0"/>
    <n v="3"/>
    <n v="45"/>
    <n v="120"/>
    <n v="135"/>
    <n v="346"/>
    <n v="211"/>
  </r>
  <r>
    <d v="2015-10-21T00:00:00"/>
    <s v="October"/>
    <x v="1"/>
    <n v="17750"/>
    <n v="38"/>
    <x v="1"/>
    <x v="1"/>
    <x v="5"/>
    <x v="9"/>
    <x v="0"/>
    <x v="0"/>
    <x v="0"/>
    <x v="0"/>
    <n v="1"/>
    <n v="45"/>
    <n v="120"/>
    <n v="45"/>
    <n v="115"/>
    <n v="70"/>
  </r>
  <r>
    <d v="2014-06-10T00:00:00"/>
    <s v="June"/>
    <x v="2"/>
    <n v="17778"/>
    <n v="29"/>
    <x v="2"/>
    <x v="1"/>
    <x v="4"/>
    <x v="22"/>
    <x v="0"/>
    <x v="0"/>
    <x v="0"/>
    <x v="0"/>
    <n v="2"/>
    <n v="45"/>
    <n v="120"/>
    <n v="90"/>
    <n v="223"/>
    <n v="133"/>
  </r>
  <r>
    <d v="2016-06-10T00:00:00"/>
    <s v="June"/>
    <x v="3"/>
    <n v="17778"/>
    <n v="29"/>
    <x v="2"/>
    <x v="1"/>
    <x v="4"/>
    <x v="22"/>
    <x v="0"/>
    <x v="0"/>
    <x v="0"/>
    <x v="0"/>
    <n v="2"/>
    <n v="45"/>
    <n v="120"/>
    <n v="90"/>
    <n v="223"/>
    <n v="133"/>
  </r>
  <r>
    <d v="2014-03-10T00:00:00"/>
    <s v="March"/>
    <x v="2"/>
    <n v="17973"/>
    <n v="29"/>
    <x v="2"/>
    <x v="0"/>
    <x v="4"/>
    <x v="17"/>
    <x v="0"/>
    <x v="0"/>
    <x v="0"/>
    <x v="0"/>
    <n v="1"/>
    <n v="45"/>
    <n v="120"/>
    <n v="45"/>
    <n v="98"/>
    <n v="53"/>
  </r>
  <r>
    <d v="2016-03-10T00:00:00"/>
    <s v="March"/>
    <x v="3"/>
    <n v="17973"/>
    <n v="29"/>
    <x v="2"/>
    <x v="0"/>
    <x v="4"/>
    <x v="17"/>
    <x v="0"/>
    <x v="0"/>
    <x v="0"/>
    <x v="0"/>
    <n v="2"/>
    <n v="45"/>
    <n v="120"/>
    <n v="90"/>
    <n v="197"/>
    <n v="107"/>
  </r>
  <r>
    <d v="2014-05-03T00:00:00"/>
    <s v="May"/>
    <x v="2"/>
    <n v="18068"/>
    <n v="51"/>
    <x v="1"/>
    <x v="0"/>
    <x v="2"/>
    <x v="4"/>
    <x v="0"/>
    <x v="0"/>
    <x v="0"/>
    <x v="0"/>
    <n v="12"/>
    <n v="45"/>
    <n v="120"/>
    <n v="540"/>
    <n v="1411"/>
    <n v="871"/>
  </r>
  <r>
    <d v="2016-05-03T00:00:00"/>
    <s v="May"/>
    <x v="3"/>
    <n v="18068"/>
    <n v="51"/>
    <x v="1"/>
    <x v="0"/>
    <x v="2"/>
    <x v="4"/>
    <x v="0"/>
    <x v="0"/>
    <x v="0"/>
    <x v="0"/>
    <n v="14"/>
    <n v="45"/>
    <n v="120"/>
    <n v="630"/>
    <n v="1646"/>
    <n v="1016"/>
  </r>
  <r>
    <d v="2014-04-27T00:00:00"/>
    <s v="April"/>
    <x v="2"/>
    <n v="18122"/>
    <n v="44"/>
    <x v="1"/>
    <x v="0"/>
    <x v="0"/>
    <x v="0"/>
    <x v="0"/>
    <x v="0"/>
    <x v="0"/>
    <x v="0"/>
    <n v="5"/>
    <n v="45"/>
    <n v="120"/>
    <n v="225"/>
    <n v="594"/>
    <n v="369"/>
  </r>
  <r>
    <d v="2016-04-27T00:00:00"/>
    <s v="April"/>
    <x v="3"/>
    <n v="18122"/>
    <n v="44"/>
    <x v="1"/>
    <x v="0"/>
    <x v="0"/>
    <x v="0"/>
    <x v="0"/>
    <x v="0"/>
    <x v="0"/>
    <x v="0"/>
    <n v="7"/>
    <n v="45"/>
    <n v="120"/>
    <n v="315"/>
    <n v="832"/>
    <n v="517"/>
  </r>
  <r>
    <d v="2014-04-20T00:00:00"/>
    <s v="April"/>
    <x v="2"/>
    <n v="18236"/>
    <n v="39"/>
    <x v="1"/>
    <x v="0"/>
    <x v="0"/>
    <x v="0"/>
    <x v="0"/>
    <x v="0"/>
    <x v="0"/>
    <x v="0"/>
    <n v="2"/>
    <n v="45"/>
    <n v="120"/>
    <n v="90"/>
    <n v="238"/>
    <n v="148"/>
  </r>
  <r>
    <d v="2016-04-20T00:00:00"/>
    <s v="April"/>
    <x v="3"/>
    <n v="18236"/>
    <n v="39"/>
    <x v="1"/>
    <x v="0"/>
    <x v="0"/>
    <x v="0"/>
    <x v="0"/>
    <x v="0"/>
    <x v="0"/>
    <x v="0"/>
    <n v="1"/>
    <n v="45"/>
    <n v="120"/>
    <n v="45"/>
    <n v="119"/>
    <n v="74"/>
  </r>
  <r>
    <d v="2013-10-23T00:00:00"/>
    <s v="October"/>
    <x v="0"/>
    <n v="18295"/>
    <n v="38"/>
    <x v="1"/>
    <x v="1"/>
    <x v="1"/>
    <x v="8"/>
    <x v="0"/>
    <x v="0"/>
    <x v="0"/>
    <x v="0"/>
    <n v="4"/>
    <n v="45"/>
    <n v="120"/>
    <n v="180"/>
    <n v="403"/>
    <n v="223"/>
  </r>
  <r>
    <d v="2015-10-23T00:00:00"/>
    <s v="October"/>
    <x v="1"/>
    <n v="18295"/>
    <n v="38"/>
    <x v="1"/>
    <x v="1"/>
    <x v="1"/>
    <x v="8"/>
    <x v="0"/>
    <x v="0"/>
    <x v="0"/>
    <x v="0"/>
    <n v="2"/>
    <n v="45"/>
    <n v="120"/>
    <n v="90"/>
    <n v="202"/>
    <n v="112"/>
  </r>
  <r>
    <d v="2013-09-11T00:00:00"/>
    <s v="September"/>
    <x v="0"/>
    <n v="18364"/>
    <n v="19"/>
    <x v="0"/>
    <x v="0"/>
    <x v="2"/>
    <x v="11"/>
    <x v="0"/>
    <x v="0"/>
    <x v="0"/>
    <x v="0"/>
    <n v="4"/>
    <n v="45"/>
    <n v="120"/>
    <n v="180"/>
    <n v="374"/>
    <n v="194"/>
  </r>
  <r>
    <d v="2015-09-11T00:00:00"/>
    <s v="September"/>
    <x v="1"/>
    <n v="18364"/>
    <n v="19"/>
    <x v="0"/>
    <x v="0"/>
    <x v="2"/>
    <x v="11"/>
    <x v="0"/>
    <x v="0"/>
    <x v="0"/>
    <x v="0"/>
    <n v="5"/>
    <n v="45"/>
    <n v="120"/>
    <n v="225"/>
    <n v="468"/>
    <n v="243"/>
  </r>
  <r>
    <d v="2014-06-25T00:00:00"/>
    <s v="June"/>
    <x v="2"/>
    <n v="18415"/>
    <n v="62"/>
    <x v="1"/>
    <x v="1"/>
    <x v="2"/>
    <x v="4"/>
    <x v="0"/>
    <x v="0"/>
    <x v="0"/>
    <x v="0"/>
    <n v="25"/>
    <n v="45"/>
    <n v="120"/>
    <n v="1125"/>
    <n v="2940"/>
    <n v="1815"/>
  </r>
  <r>
    <d v="2016-06-25T00:00:00"/>
    <s v="June"/>
    <x v="3"/>
    <n v="18415"/>
    <n v="62"/>
    <x v="1"/>
    <x v="1"/>
    <x v="2"/>
    <x v="4"/>
    <x v="0"/>
    <x v="0"/>
    <x v="0"/>
    <x v="0"/>
    <n v="22"/>
    <n v="45"/>
    <n v="120"/>
    <n v="990"/>
    <n v="2587"/>
    <n v="1597"/>
  </r>
  <r>
    <d v="2014-05-22T00:00:00"/>
    <s v="May"/>
    <x v="2"/>
    <n v="18420"/>
    <n v="37"/>
    <x v="1"/>
    <x v="1"/>
    <x v="2"/>
    <x v="4"/>
    <x v="0"/>
    <x v="0"/>
    <x v="0"/>
    <x v="0"/>
    <n v="8"/>
    <n v="45"/>
    <n v="120"/>
    <n v="360"/>
    <n v="941"/>
    <n v="581"/>
  </r>
  <r>
    <d v="2016-05-22T00:00:00"/>
    <s v="May"/>
    <x v="3"/>
    <n v="18420"/>
    <n v="37"/>
    <x v="1"/>
    <x v="1"/>
    <x v="2"/>
    <x v="4"/>
    <x v="0"/>
    <x v="0"/>
    <x v="0"/>
    <x v="0"/>
    <n v="8"/>
    <n v="45"/>
    <n v="120"/>
    <n v="360"/>
    <n v="941"/>
    <n v="581"/>
  </r>
  <r>
    <d v="2014-06-09T00:00:00"/>
    <s v="June"/>
    <x v="2"/>
    <n v="18420"/>
    <n v="37"/>
    <x v="1"/>
    <x v="1"/>
    <x v="2"/>
    <x v="4"/>
    <x v="0"/>
    <x v="0"/>
    <x v="0"/>
    <x v="0"/>
    <n v="2"/>
    <n v="45"/>
    <n v="120"/>
    <n v="90"/>
    <n v="235"/>
    <n v="145"/>
  </r>
  <r>
    <d v="2016-06-09T00:00:00"/>
    <s v="June"/>
    <x v="3"/>
    <n v="18420"/>
    <n v="37"/>
    <x v="1"/>
    <x v="1"/>
    <x v="2"/>
    <x v="4"/>
    <x v="0"/>
    <x v="0"/>
    <x v="0"/>
    <x v="0"/>
    <n v="1"/>
    <n v="45"/>
    <n v="120"/>
    <n v="45"/>
    <n v="118"/>
    <n v="73"/>
  </r>
  <r>
    <d v="2014-03-10T00:00:00"/>
    <s v="March"/>
    <x v="2"/>
    <n v="18852"/>
    <n v="43"/>
    <x v="1"/>
    <x v="1"/>
    <x v="0"/>
    <x v="0"/>
    <x v="0"/>
    <x v="0"/>
    <x v="0"/>
    <x v="0"/>
    <n v="5"/>
    <n v="45"/>
    <n v="120"/>
    <n v="225"/>
    <n v="594"/>
    <n v="369"/>
  </r>
  <r>
    <d v="2016-03-10T00:00:00"/>
    <s v="March"/>
    <x v="3"/>
    <n v="18852"/>
    <n v="43"/>
    <x v="1"/>
    <x v="1"/>
    <x v="0"/>
    <x v="0"/>
    <x v="0"/>
    <x v="0"/>
    <x v="0"/>
    <x v="0"/>
    <n v="6"/>
    <n v="45"/>
    <n v="120"/>
    <n v="270"/>
    <n v="713"/>
    <n v="443"/>
  </r>
  <r>
    <d v="2013-09-26T00:00:00"/>
    <s v="September"/>
    <x v="0"/>
    <n v="19024"/>
    <n v="45"/>
    <x v="1"/>
    <x v="0"/>
    <x v="2"/>
    <x v="11"/>
    <x v="0"/>
    <x v="0"/>
    <x v="0"/>
    <x v="0"/>
    <n v="5"/>
    <n v="45"/>
    <n v="120"/>
    <n v="225"/>
    <n v="468"/>
    <n v="243"/>
  </r>
  <r>
    <d v="2015-09-26T00:00:00"/>
    <s v="September"/>
    <x v="1"/>
    <n v="19024"/>
    <n v="45"/>
    <x v="1"/>
    <x v="0"/>
    <x v="2"/>
    <x v="11"/>
    <x v="0"/>
    <x v="0"/>
    <x v="0"/>
    <x v="0"/>
    <n v="7"/>
    <n v="45"/>
    <n v="120"/>
    <n v="315"/>
    <n v="655"/>
    <n v="340"/>
  </r>
  <r>
    <d v="2014-04-17T00:00:00"/>
    <s v="April"/>
    <x v="2"/>
    <n v="19187"/>
    <n v="26"/>
    <x v="2"/>
    <x v="0"/>
    <x v="5"/>
    <x v="9"/>
    <x v="0"/>
    <x v="0"/>
    <x v="0"/>
    <x v="0"/>
    <n v="23"/>
    <n v="45"/>
    <n v="120"/>
    <n v="1035"/>
    <n v="2650"/>
    <n v="1615"/>
  </r>
  <r>
    <d v="2016-04-17T00:00:00"/>
    <s v="April"/>
    <x v="3"/>
    <n v="19187"/>
    <n v="26"/>
    <x v="2"/>
    <x v="0"/>
    <x v="5"/>
    <x v="9"/>
    <x v="0"/>
    <x v="0"/>
    <x v="0"/>
    <x v="0"/>
    <n v="22"/>
    <n v="45"/>
    <n v="120"/>
    <n v="990"/>
    <n v="2534"/>
    <n v="1544"/>
  </r>
  <r>
    <d v="2014-05-15T00:00:00"/>
    <s v="May"/>
    <x v="2"/>
    <n v="19187"/>
    <n v="26"/>
    <x v="2"/>
    <x v="0"/>
    <x v="5"/>
    <x v="9"/>
    <x v="0"/>
    <x v="0"/>
    <x v="0"/>
    <x v="0"/>
    <n v="4"/>
    <n v="45"/>
    <n v="120"/>
    <n v="180"/>
    <n v="461"/>
    <n v="281"/>
  </r>
  <r>
    <d v="2016-05-15T00:00:00"/>
    <s v="May"/>
    <x v="3"/>
    <n v="19187"/>
    <n v="26"/>
    <x v="2"/>
    <x v="0"/>
    <x v="5"/>
    <x v="9"/>
    <x v="0"/>
    <x v="0"/>
    <x v="0"/>
    <x v="0"/>
    <n v="1"/>
    <n v="45"/>
    <n v="120"/>
    <n v="45"/>
    <n v="115"/>
    <n v="70"/>
  </r>
  <r>
    <d v="2014-02-01T00:00:00"/>
    <s v="February"/>
    <x v="2"/>
    <n v="19248"/>
    <n v="35"/>
    <x v="1"/>
    <x v="1"/>
    <x v="3"/>
    <x v="12"/>
    <x v="0"/>
    <x v="0"/>
    <x v="0"/>
    <x v="0"/>
    <n v="2"/>
    <n v="45"/>
    <n v="120"/>
    <n v="90"/>
    <n v="223"/>
    <n v="133"/>
  </r>
  <r>
    <d v="2016-02-01T00:00:00"/>
    <s v="February"/>
    <x v="3"/>
    <n v="19248"/>
    <n v="35"/>
    <x v="1"/>
    <x v="1"/>
    <x v="3"/>
    <x v="12"/>
    <x v="0"/>
    <x v="0"/>
    <x v="0"/>
    <x v="0"/>
    <n v="1"/>
    <n v="45"/>
    <n v="120"/>
    <n v="45"/>
    <n v="112"/>
    <n v="67"/>
  </r>
  <r>
    <d v="2014-04-29T00:00:00"/>
    <s v="April"/>
    <x v="2"/>
    <n v="19307"/>
    <n v="29"/>
    <x v="2"/>
    <x v="0"/>
    <x v="5"/>
    <x v="9"/>
    <x v="0"/>
    <x v="0"/>
    <x v="0"/>
    <x v="0"/>
    <n v="1"/>
    <n v="45"/>
    <n v="120"/>
    <n v="45"/>
    <n v="115"/>
    <n v="70"/>
  </r>
  <r>
    <d v="2016-04-29T00:00:00"/>
    <s v="April"/>
    <x v="3"/>
    <n v="19307"/>
    <n v="29"/>
    <x v="2"/>
    <x v="0"/>
    <x v="5"/>
    <x v="9"/>
    <x v="0"/>
    <x v="0"/>
    <x v="0"/>
    <x v="0"/>
    <n v="1"/>
    <n v="45"/>
    <n v="120"/>
    <n v="45"/>
    <n v="115"/>
    <n v="70"/>
  </r>
  <r>
    <d v="2013-09-11T00:00:00"/>
    <s v="September"/>
    <x v="0"/>
    <n v="19550"/>
    <n v="39"/>
    <x v="1"/>
    <x v="0"/>
    <x v="2"/>
    <x v="4"/>
    <x v="0"/>
    <x v="0"/>
    <x v="0"/>
    <x v="0"/>
    <n v="9"/>
    <n v="45"/>
    <n v="120"/>
    <n v="405"/>
    <n v="1058"/>
    <n v="653"/>
  </r>
  <r>
    <d v="2015-09-11T00:00:00"/>
    <s v="September"/>
    <x v="1"/>
    <n v="19550"/>
    <n v="39"/>
    <x v="1"/>
    <x v="0"/>
    <x v="2"/>
    <x v="4"/>
    <x v="0"/>
    <x v="0"/>
    <x v="0"/>
    <x v="0"/>
    <n v="9"/>
    <n v="45"/>
    <n v="120"/>
    <n v="405"/>
    <n v="1058"/>
    <n v="653"/>
  </r>
  <r>
    <d v="2014-07-10T00:00:00"/>
    <s v="July"/>
    <x v="2"/>
    <n v="19550"/>
    <n v="39"/>
    <x v="1"/>
    <x v="0"/>
    <x v="2"/>
    <x v="4"/>
    <x v="0"/>
    <x v="0"/>
    <x v="0"/>
    <x v="0"/>
    <n v="8"/>
    <n v="45"/>
    <n v="120"/>
    <n v="360"/>
    <n v="941"/>
    <n v="581"/>
  </r>
  <r>
    <d v="2016-07-10T00:00:00"/>
    <s v="July"/>
    <x v="3"/>
    <n v="19550"/>
    <n v="39"/>
    <x v="1"/>
    <x v="0"/>
    <x v="2"/>
    <x v="4"/>
    <x v="0"/>
    <x v="0"/>
    <x v="0"/>
    <x v="0"/>
    <n v="6"/>
    <n v="45"/>
    <n v="120"/>
    <n v="270"/>
    <n v="706"/>
    <n v="436"/>
  </r>
  <r>
    <d v="2013-12-29T00:00:00"/>
    <s v="December"/>
    <x v="0"/>
    <n v="19640"/>
    <n v="17"/>
    <x v="0"/>
    <x v="0"/>
    <x v="0"/>
    <x v="0"/>
    <x v="0"/>
    <x v="0"/>
    <x v="0"/>
    <x v="0"/>
    <n v="7"/>
    <n v="45"/>
    <n v="120"/>
    <n v="315"/>
    <n v="832"/>
    <n v="517"/>
  </r>
  <r>
    <d v="2015-12-29T00:00:00"/>
    <s v="December"/>
    <x v="1"/>
    <n v="19640"/>
    <n v="17"/>
    <x v="0"/>
    <x v="0"/>
    <x v="0"/>
    <x v="0"/>
    <x v="0"/>
    <x v="0"/>
    <x v="0"/>
    <x v="0"/>
    <n v="6"/>
    <n v="45"/>
    <n v="120"/>
    <n v="270"/>
    <n v="713"/>
    <n v="443"/>
  </r>
  <r>
    <d v="2014-06-26T00:00:00"/>
    <s v="June"/>
    <x v="2"/>
    <n v="19709"/>
    <n v="61"/>
    <x v="1"/>
    <x v="0"/>
    <x v="0"/>
    <x v="0"/>
    <x v="0"/>
    <x v="0"/>
    <x v="0"/>
    <x v="0"/>
    <n v="22"/>
    <n v="45"/>
    <n v="120"/>
    <n v="990"/>
    <n v="2614"/>
    <n v="1624"/>
  </r>
  <r>
    <d v="2016-06-26T00:00:00"/>
    <s v="June"/>
    <x v="3"/>
    <n v="19709"/>
    <n v="61"/>
    <x v="1"/>
    <x v="0"/>
    <x v="0"/>
    <x v="0"/>
    <x v="0"/>
    <x v="0"/>
    <x v="0"/>
    <x v="0"/>
    <n v="22"/>
    <n v="45"/>
    <n v="120"/>
    <n v="990"/>
    <n v="2614"/>
    <n v="1624"/>
  </r>
  <r>
    <d v="2014-03-28T00:00:00"/>
    <s v="March"/>
    <x v="2"/>
    <n v="19839"/>
    <n v="54"/>
    <x v="1"/>
    <x v="1"/>
    <x v="0"/>
    <x v="20"/>
    <x v="0"/>
    <x v="0"/>
    <x v="0"/>
    <x v="0"/>
    <n v="7"/>
    <n v="45"/>
    <n v="120"/>
    <n v="315"/>
    <n v="840"/>
    <n v="525"/>
  </r>
  <r>
    <d v="2016-03-28T00:00:00"/>
    <s v="March"/>
    <x v="3"/>
    <n v="19839"/>
    <n v="54"/>
    <x v="1"/>
    <x v="1"/>
    <x v="0"/>
    <x v="20"/>
    <x v="0"/>
    <x v="0"/>
    <x v="0"/>
    <x v="0"/>
    <n v="5"/>
    <n v="45"/>
    <n v="120"/>
    <n v="225"/>
    <n v="600"/>
    <n v="375"/>
  </r>
  <r>
    <d v="2014-06-28T00:00:00"/>
    <s v="June"/>
    <x v="2"/>
    <n v="19940"/>
    <n v="48"/>
    <x v="1"/>
    <x v="1"/>
    <x v="5"/>
    <x v="9"/>
    <x v="0"/>
    <x v="0"/>
    <x v="0"/>
    <x v="0"/>
    <n v="6"/>
    <n v="45"/>
    <n v="120"/>
    <n v="270"/>
    <n v="691"/>
    <n v="421"/>
  </r>
  <r>
    <d v="2016-06-28T00:00:00"/>
    <s v="June"/>
    <x v="3"/>
    <n v="19940"/>
    <n v="48"/>
    <x v="1"/>
    <x v="1"/>
    <x v="5"/>
    <x v="9"/>
    <x v="0"/>
    <x v="0"/>
    <x v="0"/>
    <x v="0"/>
    <n v="4"/>
    <n v="45"/>
    <n v="120"/>
    <n v="180"/>
    <n v="461"/>
    <n v="281"/>
  </r>
  <r>
    <d v="2014-02-26T00:00:00"/>
    <s v="February"/>
    <x v="2"/>
    <n v="19955"/>
    <n v="24"/>
    <x v="0"/>
    <x v="0"/>
    <x v="1"/>
    <x v="2"/>
    <x v="0"/>
    <x v="0"/>
    <x v="0"/>
    <x v="0"/>
    <n v="9"/>
    <n v="45"/>
    <n v="120"/>
    <n v="405"/>
    <n v="853"/>
    <n v="448"/>
  </r>
  <r>
    <d v="2016-02-26T00:00:00"/>
    <s v="February"/>
    <x v="3"/>
    <n v="19955"/>
    <n v="24"/>
    <x v="0"/>
    <x v="0"/>
    <x v="1"/>
    <x v="2"/>
    <x v="0"/>
    <x v="0"/>
    <x v="0"/>
    <x v="0"/>
    <n v="10"/>
    <n v="45"/>
    <n v="120"/>
    <n v="450"/>
    <n v="948"/>
    <n v="498"/>
  </r>
  <r>
    <d v="2014-07-29T00:00:00"/>
    <s v="July"/>
    <x v="2"/>
    <n v="20134"/>
    <n v="35"/>
    <x v="1"/>
    <x v="0"/>
    <x v="5"/>
    <x v="9"/>
    <x v="0"/>
    <x v="0"/>
    <x v="0"/>
    <x v="0"/>
    <n v="19"/>
    <n v="45"/>
    <n v="120"/>
    <n v="855"/>
    <n v="2189"/>
    <n v="1334"/>
  </r>
  <r>
    <d v="2016-07-29T00:00:00"/>
    <s v="July"/>
    <x v="3"/>
    <n v="20134"/>
    <n v="35"/>
    <x v="1"/>
    <x v="0"/>
    <x v="5"/>
    <x v="9"/>
    <x v="0"/>
    <x v="0"/>
    <x v="0"/>
    <x v="0"/>
    <n v="16"/>
    <n v="45"/>
    <n v="120"/>
    <n v="720"/>
    <n v="1843"/>
    <n v="1123"/>
  </r>
  <r>
    <d v="2014-07-14T00:00:00"/>
    <s v="July"/>
    <x v="2"/>
    <n v="20404"/>
    <n v="49"/>
    <x v="1"/>
    <x v="0"/>
    <x v="1"/>
    <x v="18"/>
    <x v="0"/>
    <x v="0"/>
    <x v="0"/>
    <x v="0"/>
    <n v="17"/>
    <n v="45"/>
    <n v="120"/>
    <n v="765"/>
    <n v="1673"/>
    <n v="908"/>
  </r>
  <r>
    <d v="2016-07-14T00:00:00"/>
    <s v="July"/>
    <x v="3"/>
    <n v="20404"/>
    <n v="49"/>
    <x v="1"/>
    <x v="0"/>
    <x v="1"/>
    <x v="18"/>
    <x v="0"/>
    <x v="0"/>
    <x v="0"/>
    <x v="0"/>
    <n v="17"/>
    <n v="45"/>
    <n v="120"/>
    <n v="765"/>
    <n v="1673"/>
    <n v="908"/>
  </r>
  <r>
    <d v="2013-11-19T00:00:00"/>
    <s v="November"/>
    <x v="0"/>
    <n v="20405"/>
    <n v="19"/>
    <x v="0"/>
    <x v="0"/>
    <x v="2"/>
    <x v="4"/>
    <x v="0"/>
    <x v="0"/>
    <x v="0"/>
    <x v="0"/>
    <n v="2"/>
    <n v="45"/>
    <n v="120"/>
    <n v="90"/>
    <n v="235"/>
    <n v="145"/>
  </r>
  <r>
    <d v="2015-11-19T00:00:00"/>
    <s v="November"/>
    <x v="1"/>
    <n v="20405"/>
    <n v="19"/>
    <x v="0"/>
    <x v="0"/>
    <x v="2"/>
    <x v="4"/>
    <x v="0"/>
    <x v="0"/>
    <x v="0"/>
    <x v="0"/>
    <n v="3"/>
    <n v="45"/>
    <n v="120"/>
    <n v="135"/>
    <n v="353"/>
    <n v="218"/>
  </r>
  <r>
    <d v="2014-04-06T00:00:00"/>
    <s v="April"/>
    <x v="2"/>
    <n v="20561"/>
    <n v="42"/>
    <x v="1"/>
    <x v="0"/>
    <x v="5"/>
    <x v="9"/>
    <x v="0"/>
    <x v="0"/>
    <x v="0"/>
    <x v="0"/>
    <n v="6"/>
    <n v="45"/>
    <n v="120"/>
    <n v="270"/>
    <n v="691"/>
    <n v="421"/>
  </r>
  <r>
    <d v="2016-04-06T00:00:00"/>
    <s v="April"/>
    <x v="3"/>
    <n v="20561"/>
    <n v="42"/>
    <x v="1"/>
    <x v="0"/>
    <x v="5"/>
    <x v="9"/>
    <x v="0"/>
    <x v="0"/>
    <x v="0"/>
    <x v="0"/>
    <n v="7"/>
    <n v="45"/>
    <n v="120"/>
    <n v="315"/>
    <n v="806"/>
    <n v="491"/>
  </r>
  <r>
    <d v="2014-06-21T00:00:00"/>
    <s v="June"/>
    <x v="2"/>
    <n v="20561"/>
    <n v="42"/>
    <x v="1"/>
    <x v="0"/>
    <x v="5"/>
    <x v="9"/>
    <x v="0"/>
    <x v="0"/>
    <x v="0"/>
    <x v="0"/>
    <n v="23"/>
    <n v="45"/>
    <n v="120"/>
    <n v="1035"/>
    <n v="2650"/>
    <n v="1615"/>
  </r>
  <r>
    <d v="2016-06-21T00:00:00"/>
    <s v="June"/>
    <x v="3"/>
    <n v="20561"/>
    <n v="42"/>
    <x v="1"/>
    <x v="0"/>
    <x v="5"/>
    <x v="9"/>
    <x v="0"/>
    <x v="0"/>
    <x v="0"/>
    <x v="0"/>
    <n v="24"/>
    <n v="45"/>
    <n v="120"/>
    <n v="1080"/>
    <n v="2765"/>
    <n v="1685"/>
  </r>
  <r>
    <d v="2014-05-22T00:00:00"/>
    <s v="May"/>
    <x v="2"/>
    <n v="20573"/>
    <n v="44"/>
    <x v="1"/>
    <x v="1"/>
    <x v="4"/>
    <x v="23"/>
    <x v="0"/>
    <x v="0"/>
    <x v="0"/>
    <x v="0"/>
    <n v="4"/>
    <n v="45"/>
    <n v="120"/>
    <n v="180"/>
    <n v="365"/>
    <n v="185"/>
  </r>
  <r>
    <d v="2016-05-22T00:00:00"/>
    <s v="May"/>
    <x v="3"/>
    <n v="20573"/>
    <n v="44"/>
    <x v="1"/>
    <x v="1"/>
    <x v="4"/>
    <x v="23"/>
    <x v="0"/>
    <x v="0"/>
    <x v="0"/>
    <x v="0"/>
    <n v="2"/>
    <n v="45"/>
    <n v="120"/>
    <n v="90"/>
    <n v="182"/>
    <n v="92"/>
  </r>
  <r>
    <d v="2014-05-04T00:00:00"/>
    <s v="May"/>
    <x v="2"/>
    <n v="20581"/>
    <n v="45"/>
    <x v="1"/>
    <x v="1"/>
    <x v="4"/>
    <x v="22"/>
    <x v="0"/>
    <x v="0"/>
    <x v="0"/>
    <x v="0"/>
    <n v="10"/>
    <n v="45"/>
    <n v="120"/>
    <n v="450"/>
    <n v="1116"/>
    <n v="666"/>
  </r>
  <r>
    <d v="2016-05-04T00:00:00"/>
    <s v="May"/>
    <x v="3"/>
    <n v="20581"/>
    <n v="45"/>
    <x v="1"/>
    <x v="1"/>
    <x v="4"/>
    <x v="22"/>
    <x v="0"/>
    <x v="0"/>
    <x v="0"/>
    <x v="0"/>
    <n v="7"/>
    <n v="45"/>
    <n v="120"/>
    <n v="315"/>
    <n v="781"/>
    <n v="466"/>
  </r>
  <r>
    <d v="2013-12-07T00:00:00"/>
    <s v="December"/>
    <x v="0"/>
    <n v="20728"/>
    <n v="27"/>
    <x v="2"/>
    <x v="0"/>
    <x v="4"/>
    <x v="6"/>
    <x v="0"/>
    <x v="0"/>
    <x v="0"/>
    <x v="0"/>
    <n v="21"/>
    <n v="45"/>
    <n v="120"/>
    <n v="945"/>
    <n v="2066"/>
    <n v="1121"/>
  </r>
  <r>
    <d v="2015-12-07T00:00:00"/>
    <s v="December"/>
    <x v="1"/>
    <n v="20728"/>
    <n v="27"/>
    <x v="2"/>
    <x v="0"/>
    <x v="4"/>
    <x v="6"/>
    <x v="0"/>
    <x v="0"/>
    <x v="0"/>
    <x v="0"/>
    <n v="22"/>
    <n v="45"/>
    <n v="120"/>
    <n v="990"/>
    <n v="2165"/>
    <n v="1175"/>
  </r>
  <r>
    <d v="2013-08-25T00:00:00"/>
    <s v="August"/>
    <x v="0"/>
    <n v="20941"/>
    <n v="22"/>
    <x v="0"/>
    <x v="0"/>
    <x v="4"/>
    <x v="23"/>
    <x v="0"/>
    <x v="0"/>
    <x v="0"/>
    <x v="0"/>
    <n v="2"/>
    <n v="45"/>
    <n v="120"/>
    <n v="90"/>
    <n v="182"/>
    <n v="92"/>
  </r>
  <r>
    <d v="2015-08-25T00:00:00"/>
    <s v="August"/>
    <x v="1"/>
    <n v="20941"/>
    <n v="22"/>
    <x v="0"/>
    <x v="0"/>
    <x v="4"/>
    <x v="23"/>
    <x v="0"/>
    <x v="0"/>
    <x v="0"/>
    <x v="0"/>
    <n v="2"/>
    <n v="45"/>
    <n v="120"/>
    <n v="90"/>
    <n v="182"/>
    <n v="92"/>
  </r>
  <r>
    <d v="2013-10-01T00:00:00"/>
    <s v="October"/>
    <x v="0"/>
    <n v="20949"/>
    <n v="23"/>
    <x v="0"/>
    <x v="1"/>
    <x v="5"/>
    <x v="9"/>
    <x v="0"/>
    <x v="0"/>
    <x v="0"/>
    <x v="0"/>
    <n v="3"/>
    <n v="45"/>
    <n v="120"/>
    <n v="135"/>
    <n v="346"/>
    <n v="211"/>
  </r>
  <r>
    <d v="2015-10-01T00:00:00"/>
    <s v="October"/>
    <x v="1"/>
    <n v="20949"/>
    <n v="23"/>
    <x v="0"/>
    <x v="1"/>
    <x v="5"/>
    <x v="9"/>
    <x v="0"/>
    <x v="0"/>
    <x v="0"/>
    <x v="0"/>
    <n v="1"/>
    <n v="45"/>
    <n v="120"/>
    <n v="45"/>
    <n v="115"/>
    <n v="70"/>
  </r>
  <r>
    <d v="2014-01-03T00:00:00"/>
    <s v="January"/>
    <x v="2"/>
    <n v="20974"/>
    <n v="58"/>
    <x v="1"/>
    <x v="0"/>
    <x v="4"/>
    <x v="17"/>
    <x v="0"/>
    <x v="0"/>
    <x v="0"/>
    <x v="0"/>
    <n v="4"/>
    <n v="45"/>
    <n v="120"/>
    <n v="180"/>
    <n v="394"/>
    <n v="214"/>
  </r>
  <r>
    <d v="2016-01-03T00:00:00"/>
    <s v="January"/>
    <x v="3"/>
    <n v="20974"/>
    <n v="58"/>
    <x v="1"/>
    <x v="0"/>
    <x v="4"/>
    <x v="17"/>
    <x v="0"/>
    <x v="0"/>
    <x v="0"/>
    <x v="0"/>
    <n v="6"/>
    <n v="45"/>
    <n v="120"/>
    <n v="270"/>
    <n v="590"/>
    <n v="320"/>
  </r>
  <r>
    <d v="2013-10-26T00:00:00"/>
    <s v="October"/>
    <x v="0"/>
    <n v="20993"/>
    <n v="18"/>
    <x v="0"/>
    <x v="0"/>
    <x v="1"/>
    <x v="18"/>
    <x v="0"/>
    <x v="0"/>
    <x v="0"/>
    <x v="0"/>
    <n v="9"/>
    <n v="45"/>
    <n v="120"/>
    <n v="405"/>
    <n v="886"/>
    <n v="481"/>
  </r>
  <r>
    <d v="2015-10-26T00:00:00"/>
    <s v="October"/>
    <x v="1"/>
    <n v="20993"/>
    <n v="18"/>
    <x v="0"/>
    <x v="0"/>
    <x v="1"/>
    <x v="18"/>
    <x v="0"/>
    <x v="0"/>
    <x v="0"/>
    <x v="0"/>
    <n v="10"/>
    <n v="45"/>
    <n v="120"/>
    <n v="450"/>
    <n v="984"/>
    <n v="534"/>
  </r>
  <r>
    <d v="2013-10-13T00:00:00"/>
    <s v="October"/>
    <x v="0"/>
    <n v="21122"/>
    <n v="23"/>
    <x v="0"/>
    <x v="1"/>
    <x v="4"/>
    <x v="10"/>
    <x v="0"/>
    <x v="0"/>
    <x v="0"/>
    <x v="0"/>
    <n v="7"/>
    <n v="45"/>
    <n v="120"/>
    <n v="315"/>
    <n v="731"/>
    <n v="416"/>
  </r>
  <r>
    <d v="2015-10-13T00:00:00"/>
    <s v="October"/>
    <x v="1"/>
    <n v="21122"/>
    <n v="23"/>
    <x v="0"/>
    <x v="1"/>
    <x v="4"/>
    <x v="10"/>
    <x v="0"/>
    <x v="0"/>
    <x v="0"/>
    <x v="0"/>
    <n v="9"/>
    <n v="45"/>
    <n v="120"/>
    <n v="405"/>
    <n v="940"/>
    <n v="535"/>
  </r>
  <r>
    <d v="2013-11-24T00:00:00"/>
    <s v="November"/>
    <x v="0"/>
    <n v="21384"/>
    <n v="46"/>
    <x v="1"/>
    <x v="0"/>
    <x v="1"/>
    <x v="1"/>
    <x v="0"/>
    <x v="0"/>
    <x v="0"/>
    <x v="0"/>
    <n v="10"/>
    <n v="45"/>
    <n v="120"/>
    <n v="450"/>
    <n v="1044"/>
    <n v="594"/>
  </r>
  <r>
    <d v="2015-11-24T00:00:00"/>
    <s v="November"/>
    <x v="1"/>
    <n v="21384"/>
    <n v="46"/>
    <x v="1"/>
    <x v="0"/>
    <x v="1"/>
    <x v="1"/>
    <x v="0"/>
    <x v="0"/>
    <x v="0"/>
    <x v="0"/>
    <n v="12"/>
    <n v="45"/>
    <n v="120"/>
    <n v="540"/>
    <n v="1253"/>
    <n v="713"/>
  </r>
  <r>
    <d v="2013-11-25T00:00:00"/>
    <s v="November"/>
    <x v="0"/>
    <n v="21384"/>
    <n v="46"/>
    <x v="1"/>
    <x v="0"/>
    <x v="1"/>
    <x v="1"/>
    <x v="0"/>
    <x v="0"/>
    <x v="0"/>
    <x v="0"/>
    <n v="5"/>
    <n v="45"/>
    <n v="120"/>
    <n v="225"/>
    <n v="522"/>
    <n v="297"/>
  </r>
  <r>
    <d v="2015-11-25T00:00:00"/>
    <s v="November"/>
    <x v="1"/>
    <n v="21384"/>
    <n v="46"/>
    <x v="1"/>
    <x v="0"/>
    <x v="1"/>
    <x v="1"/>
    <x v="0"/>
    <x v="0"/>
    <x v="0"/>
    <x v="0"/>
    <n v="7"/>
    <n v="45"/>
    <n v="120"/>
    <n v="315"/>
    <n v="731"/>
    <n v="416"/>
  </r>
  <r>
    <d v="2014-05-02T00:00:00"/>
    <s v="May"/>
    <x v="2"/>
    <n v="21461"/>
    <n v="52"/>
    <x v="1"/>
    <x v="1"/>
    <x v="0"/>
    <x v="0"/>
    <x v="0"/>
    <x v="0"/>
    <x v="0"/>
    <x v="0"/>
    <n v="10"/>
    <n v="45"/>
    <n v="120"/>
    <n v="450"/>
    <n v="1188"/>
    <n v="738"/>
  </r>
  <r>
    <d v="2016-05-02T00:00:00"/>
    <s v="May"/>
    <x v="3"/>
    <n v="21461"/>
    <n v="52"/>
    <x v="1"/>
    <x v="1"/>
    <x v="0"/>
    <x v="0"/>
    <x v="0"/>
    <x v="0"/>
    <x v="0"/>
    <x v="0"/>
    <n v="9"/>
    <n v="45"/>
    <n v="120"/>
    <n v="405"/>
    <n v="1069"/>
    <n v="664"/>
  </r>
  <r>
    <d v="2014-03-09T00:00:00"/>
    <s v="March"/>
    <x v="2"/>
    <n v="21541"/>
    <n v="47"/>
    <x v="1"/>
    <x v="1"/>
    <x v="5"/>
    <x v="9"/>
    <x v="0"/>
    <x v="0"/>
    <x v="0"/>
    <x v="0"/>
    <n v="1"/>
    <n v="45"/>
    <n v="120"/>
    <n v="45"/>
    <n v="115"/>
    <n v="70"/>
  </r>
  <r>
    <d v="2016-03-09T00:00:00"/>
    <s v="March"/>
    <x v="3"/>
    <n v="21541"/>
    <n v="47"/>
    <x v="1"/>
    <x v="1"/>
    <x v="5"/>
    <x v="9"/>
    <x v="0"/>
    <x v="0"/>
    <x v="0"/>
    <x v="0"/>
    <n v="1"/>
    <n v="45"/>
    <n v="120"/>
    <n v="45"/>
    <n v="115"/>
    <n v="70"/>
  </r>
  <r>
    <d v="2014-03-14T00:00:00"/>
    <s v="March"/>
    <x v="2"/>
    <n v="21670"/>
    <n v="25"/>
    <x v="2"/>
    <x v="0"/>
    <x v="4"/>
    <x v="10"/>
    <x v="0"/>
    <x v="0"/>
    <x v="0"/>
    <x v="0"/>
    <n v="5"/>
    <n v="45"/>
    <n v="120"/>
    <n v="225"/>
    <n v="522"/>
    <n v="297"/>
  </r>
  <r>
    <d v="2016-03-14T00:00:00"/>
    <s v="March"/>
    <x v="3"/>
    <n v="21670"/>
    <n v="25"/>
    <x v="2"/>
    <x v="0"/>
    <x v="4"/>
    <x v="10"/>
    <x v="0"/>
    <x v="0"/>
    <x v="0"/>
    <x v="0"/>
    <n v="3"/>
    <n v="45"/>
    <n v="120"/>
    <n v="135"/>
    <n v="313"/>
    <n v="178"/>
  </r>
  <r>
    <d v="2013-12-01T00:00:00"/>
    <s v="December"/>
    <x v="0"/>
    <n v="21865"/>
    <n v="49"/>
    <x v="1"/>
    <x v="1"/>
    <x v="5"/>
    <x v="9"/>
    <x v="0"/>
    <x v="0"/>
    <x v="0"/>
    <x v="0"/>
    <n v="6"/>
    <n v="45"/>
    <n v="120"/>
    <n v="270"/>
    <n v="691"/>
    <n v="421"/>
  </r>
  <r>
    <d v="2015-12-01T00:00:00"/>
    <s v="December"/>
    <x v="1"/>
    <n v="21865"/>
    <n v="49"/>
    <x v="1"/>
    <x v="1"/>
    <x v="5"/>
    <x v="9"/>
    <x v="0"/>
    <x v="0"/>
    <x v="0"/>
    <x v="0"/>
    <n v="6"/>
    <n v="45"/>
    <n v="120"/>
    <n v="270"/>
    <n v="691"/>
    <n v="421"/>
  </r>
  <r>
    <d v="2014-06-30T00:00:00"/>
    <s v="June"/>
    <x v="2"/>
    <n v="21992"/>
    <n v="32"/>
    <x v="2"/>
    <x v="0"/>
    <x v="1"/>
    <x v="2"/>
    <x v="0"/>
    <x v="0"/>
    <x v="0"/>
    <x v="0"/>
    <n v="12"/>
    <n v="45"/>
    <n v="120"/>
    <n v="540"/>
    <n v="1138"/>
    <n v="598"/>
  </r>
  <r>
    <d v="2016-06-30T00:00:00"/>
    <s v="June"/>
    <x v="3"/>
    <n v="21992"/>
    <n v="32"/>
    <x v="2"/>
    <x v="0"/>
    <x v="1"/>
    <x v="2"/>
    <x v="0"/>
    <x v="0"/>
    <x v="0"/>
    <x v="0"/>
    <n v="13"/>
    <n v="45"/>
    <n v="120"/>
    <n v="585"/>
    <n v="1232"/>
    <n v="647"/>
  </r>
  <r>
    <d v="2014-02-28T00:00:00"/>
    <s v="February"/>
    <x v="2"/>
    <n v="22083"/>
    <n v="36"/>
    <x v="1"/>
    <x v="0"/>
    <x v="2"/>
    <x v="4"/>
    <x v="0"/>
    <x v="0"/>
    <x v="0"/>
    <x v="0"/>
    <n v="15"/>
    <n v="45"/>
    <n v="120"/>
    <n v="675"/>
    <n v="1764"/>
    <n v="1089"/>
  </r>
  <r>
    <d v="2016-02-28T00:00:00"/>
    <s v="February"/>
    <x v="3"/>
    <n v="22083"/>
    <n v="36"/>
    <x v="1"/>
    <x v="0"/>
    <x v="2"/>
    <x v="4"/>
    <x v="0"/>
    <x v="0"/>
    <x v="0"/>
    <x v="0"/>
    <n v="16"/>
    <n v="45"/>
    <n v="120"/>
    <n v="720"/>
    <n v="1882"/>
    <n v="1162"/>
  </r>
  <r>
    <d v="2014-05-13T00:00:00"/>
    <s v="May"/>
    <x v="2"/>
    <n v="22095"/>
    <n v="42"/>
    <x v="1"/>
    <x v="0"/>
    <x v="0"/>
    <x v="0"/>
    <x v="0"/>
    <x v="0"/>
    <x v="0"/>
    <x v="0"/>
    <n v="8"/>
    <n v="45"/>
    <n v="120"/>
    <n v="360"/>
    <n v="950"/>
    <n v="590"/>
  </r>
  <r>
    <d v="2016-05-13T00:00:00"/>
    <s v="May"/>
    <x v="3"/>
    <n v="22095"/>
    <n v="42"/>
    <x v="1"/>
    <x v="0"/>
    <x v="0"/>
    <x v="0"/>
    <x v="0"/>
    <x v="0"/>
    <x v="0"/>
    <x v="0"/>
    <n v="9"/>
    <n v="45"/>
    <n v="120"/>
    <n v="405"/>
    <n v="1069"/>
    <n v="664"/>
  </r>
  <r>
    <d v="2014-05-03T00:00:00"/>
    <s v="May"/>
    <x v="2"/>
    <n v="22519"/>
    <n v="34"/>
    <x v="2"/>
    <x v="0"/>
    <x v="3"/>
    <x v="5"/>
    <x v="0"/>
    <x v="0"/>
    <x v="0"/>
    <x v="0"/>
    <n v="19"/>
    <n v="45"/>
    <n v="120"/>
    <n v="855"/>
    <n v="1870"/>
    <n v="1015"/>
  </r>
  <r>
    <d v="2016-05-03T00:00:00"/>
    <s v="May"/>
    <x v="3"/>
    <n v="22519"/>
    <n v="34"/>
    <x v="2"/>
    <x v="0"/>
    <x v="3"/>
    <x v="5"/>
    <x v="0"/>
    <x v="0"/>
    <x v="0"/>
    <x v="0"/>
    <n v="16"/>
    <n v="45"/>
    <n v="120"/>
    <n v="720"/>
    <n v="1574"/>
    <n v="854"/>
  </r>
  <r>
    <d v="2013-08-08T00:00:00"/>
    <s v="August"/>
    <x v="0"/>
    <n v="22544"/>
    <n v="25"/>
    <x v="2"/>
    <x v="1"/>
    <x v="0"/>
    <x v="0"/>
    <x v="0"/>
    <x v="0"/>
    <x v="0"/>
    <x v="0"/>
    <n v="5"/>
    <n v="45"/>
    <n v="120"/>
    <n v="225"/>
    <n v="594"/>
    <n v="369"/>
  </r>
  <r>
    <d v="2015-08-08T00:00:00"/>
    <s v="August"/>
    <x v="1"/>
    <n v="22544"/>
    <n v="25"/>
    <x v="2"/>
    <x v="1"/>
    <x v="0"/>
    <x v="0"/>
    <x v="0"/>
    <x v="0"/>
    <x v="0"/>
    <x v="0"/>
    <n v="6"/>
    <n v="45"/>
    <n v="120"/>
    <n v="270"/>
    <n v="713"/>
    <n v="443"/>
  </r>
  <r>
    <d v="2014-03-18T00:00:00"/>
    <s v="March"/>
    <x v="2"/>
    <n v="22555"/>
    <n v="39"/>
    <x v="1"/>
    <x v="0"/>
    <x v="4"/>
    <x v="6"/>
    <x v="0"/>
    <x v="0"/>
    <x v="0"/>
    <x v="0"/>
    <n v="7"/>
    <n v="45"/>
    <n v="120"/>
    <n v="315"/>
    <n v="689"/>
    <n v="374"/>
  </r>
  <r>
    <d v="2016-03-18T00:00:00"/>
    <s v="March"/>
    <x v="3"/>
    <n v="22555"/>
    <n v="39"/>
    <x v="1"/>
    <x v="0"/>
    <x v="4"/>
    <x v="6"/>
    <x v="0"/>
    <x v="0"/>
    <x v="0"/>
    <x v="0"/>
    <n v="9"/>
    <n v="45"/>
    <n v="120"/>
    <n v="405"/>
    <n v="886"/>
    <n v="481"/>
  </r>
  <r>
    <d v="2014-04-18T00:00:00"/>
    <s v="April"/>
    <x v="2"/>
    <n v="22555"/>
    <n v="39"/>
    <x v="1"/>
    <x v="0"/>
    <x v="4"/>
    <x v="6"/>
    <x v="0"/>
    <x v="0"/>
    <x v="0"/>
    <x v="0"/>
    <n v="8"/>
    <n v="45"/>
    <n v="120"/>
    <n v="360"/>
    <n v="787"/>
    <n v="427"/>
  </r>
  <r>
    <d v="2016-04-18T00:00:00"/>
    <s v="April"/>
    <x v="3"/>
    <n v="22555"/>
    <n v="39"/>
    <x v="1"/>
    <x v="0"/>
    <x v="4"/>
    <x v="6"/>
    <x v="0"/>
    <x v="0"/>
    <x v="0"/>
    <x v="0"/>
    <n v="5"/>
    <n v="45"/>
    <n v="120"/>
    <n v="225"/>
    <n v="492"/>
    <n v="267"/>
  </r>
  <r>
    <d v="2014-03-01T00:00:00"/>
    <s v="March"/>
    <x v="2"/>
    <n v="22647"/>
    <n v="30"/>
    <x v="2"/>
    <x v="1"/>
    <x v="4"/>
    <x v="23"/>
    <x v="0"/>
    <x v="0"/>
    <x v="0"/>
    <x v="0"/>
    <n v="7"/>
    <n v="45"/>
    <n v="120"/>
    <n v="315"/>
    <n v="638"/>
    <n v="323"/>
  </r>
  <r>
    <d v="2016-03-01T00:00:00"/>
    <s v="March"/>
    <x v="3"/>
    <n v="22647"/>
    <n v="30"/>
    <x v="2"/>
    <x v="1"/>
    <x v="4"/>
    <x v="23"/>
    <x v="0"/>
    <x v="0"/>
    <x v="0"/>
    <x v="0"/>
    <n v="4"/>
    <n v="45"/>
    <n v="120"/>
    <n v="180"/>
    <n v="365"/>
    <n v="185"/>
  </r>
  <r>
    <d v="2013-08-28T00:00:00"/>
    <s v="August"/>
    <x v="0"/>
    <n v="22728"/>
    <n v="54"/>
    <x v="1"/>
    <x v="1"/>
    <x v="0"/>
    <x v="0"/>
    <x v="0"/>
    <x v="0"/>
    <x v="0"/>
    <x v="0"/>
    <n v="6"/>
    <n v="45"/>
    <n v="120"/>
    <n v="270"/>
    <n v="713"/>
    <n v="443"/>
  </r>
  <r>
    <d v="2015-08-28T00:00:00"/>
    <s v="August"/>
    <x v="1"/>
    <n v="22728"/>
    <n v="54"/>
    <x v="1"/>
    <x v="1"/>
    <x v="0"/>
    <x v="0"/>
    <x v="0"/>
    <x v="0"/>
    <x v="0"/>
    <x v="0"/>
    <n v="6"/>
    <n v="45"/>
    <n v="120"/>
    <n v="270"/>
    <n v="713"/>
    <n v="443"/>
  </r>
  <r>
    <d v="2014-03-25T00:00:00"/>
    <s v="March"/>
    <x v="2"/>
    <n v="23169"/>
    <n v="29"/>
    <x v="2"/>
    <x v="0"/>
    <x v="2"/>
    <x v="11"/>
    <x v="0"/>
    <x v="0"/>
    <x v="0"/>
    <x v="0"/>
    <n v="7"/>
    <n v="45"/>
    <n v="120"/>
    <n v="315"/>
    <n v="655"/>
    <n v="340"/>
  </r>
  <r>
    <d v="2016-03-25T00:00:00"/>
    <s v="March"/>
    <x v="3"/>
    <n v="23169"/>
    <n v="29"/>
    <x v="2"/>
    <x v="0"/>
    <x v="2"/>
    <x v="11"/>
    <x v="0"/>
    <x v="0"/>
    <x v="0"/>
    <x v="0"/>
    <n v="6"/>
    <n v="45"/>
    <n v="120"/>
    <n v="270"/>
    <n v="562"/>
    <n v="292"/>
  </r>
  <r>
    <d v="2013-12-31T00:00:00"/>
    <s v="December"/>
    <x v="0"/>
    <n v="23180"/>
    <n v="31"/>
    <x v="2"/>
    <x v="1"/>
    <x v="2"/>
    <x v="11"/>
    <x v="0"/>
    <x v="0"/>
    <x v="0"/>
    <x v="0"/>
    <n v="15"/>
    <n v="45"/>
    <n v="120"/>
    <n v="675"/>
    <n v="1404"/>
    <n v="729"/>
  </r>
  <r>
    <d v="2015-12-31T00:00:00"/>
    <s v="December"/>
    <x v="1"/>
    <n v="23180"/>
    <n v="31"/>
    <x v="2"/>
    <x v="1"/>
    <x v="2"/>
    <x v="11"/>
    <x v="0"/>
    <x v="0"/>
    <x v="0"/>
    <x v="0"/>
    <n v="12"/>
    <n v="45"/>
    <n v="120"/>
    <n v="540"/>
    <n v="1123"/>
    <n v="583"/>
  </r>
  <r>
    <d v="2014-04-13T00:00:00"/>
    <s v="April"/>
    <x v="2"/>
    <n v="23279"/>
    <n v="40"/>
    <x v="1"/>
    <x v="0"/>
    <x v="0"/>
    <x v="0"/>
    <x v="0"/>
    <x v="0"/>
    <x v="0"/>
    <x v="0"/>
    <n v="5"/>
    <n v="45"/>
    <n v="120"/>
    <n v="225"/>
    <n v="594"/>
    <n v="369"/>
  </r>
  <r>
    <d v="2016-04-13T00:00:00"/>
    <s v="April"/>
    <x v="3"/>
    <n v="23279"/>
    <n v="40"/>
    <x v="1"/>
    <x v="0"/>
    <x v="0"/>
    <x v="0"/>
    <x v="0"/>
    <x v="0"/>
    <x v="0"/>
    <x v="0"/>
    <n v="2"/>
    <n v="45"/>
    <n v="120"/>
    <n v="90"/>
    <n v="238"/>
    <n v="148"/>
  </r>
  <r>
    <d v="2014-04-30T00:00:00"/>
    <s v="April"/>
    <x v="2"/>
    <n v="23279"/>
    <n v="40"/>
    <x v="1"/>
    <x v="0"/>
    <x v="0"/>
    <x v="0"/>
    <x v="0"/>
    <x v="0"/>
    <x v="0"/>
    <x v="0"/>
    <n v="6"/>
    <n v="45"/>
    <n v="120"/>
    <n v="270"/>
    <n v="713"/>
    <n v="443"/>
  </r>
  <r>
    <d v="2016-04-30T00:00:00"/>
    <s v="April"/>
    <x v="3"/>
    <n v="23279"/>
    <n v="40"/>
    <x v="1"/>
    <x v="0"/>
    <x v="0"/>
    <x v="0"/>
    <x v="0"/>
    <x v="0"/>
    <x v="0"/>
    <x v="0"/>
    <n v="5"/>
    <n v="45"/>
    <n v="120"/>
    <n v="225"/>
    <n v="594"/>
    <n v="369"/>
  </r>
  <r>
    <d v="2013-10-03T00:00:00"/>
    <s v="October"/>
    <x v="0"/>
    <n v="23756"/>
    <n v="25"/>
    <x v="2"/>
    <x v="0"/>
    <x v="4"/>
    <x v="24"/>
    <x v="0"/>
    <x v="0"/>
    <x v="0"/>
    <x v="0"/>
    <n v="7"/>
    <n v="45"/>
    <n v="120"/>
    <n v="315"/>
    <n v="806"/>
    <n v="491"/>
  </r>
  <r>
    <d v="2015-10-03T00:00:00"/>
    <s v="October"/>
    <x v="1"/>
    <n v="23756"/>
    <n v="25"/>
    <x v="2"/>
    <x v="0"/>
    <x v="4"/>
    <x v="24"/>
    <x v="0"/>
    <x v="0"/>
    <x v="0"/>
    <x v="0"/>
    <n v="7"/>
    <n v="45"/>
    <n v="120"/>
    <n v="315"/>
    <n v="806"/>
    <n v="491"/>
  </r>
  <r>
    <d v="2014-02-28T00:00:00"/>
    <s v="February"/>
    <x v="2"/>
    <n v="23961"/>
    <n v="22"/>
    <x v="0"/>
    <x v="1"/>
    <x v="3"/>
    <x v="5"/>
    <x v="0"/>
    <x v="0"/>
    <x v="0"/>
    <x v="0"/>
    <n v="3"/>
    <n v="45"/>
    <n v="120"/>
    <n v="135"/>
    <n v="295"/>
    <n v="160"/>
  </r>
  <r>
    <d v="2016-02-28T00:00:00"/>
    <s v="February"/>
    <x v="3"/>
    <n v="23961"/>
    <n v="22"/>
    <x v="0"/>
    <x v="1"/>
    <x v="3"/>
    <x v="5"/>
    <x v="0"/>
    <x v="0"/>
    <x v="0"/>
    <x v="0"/>
    <n v="3"/>
    <n v="45"/>
    <n v="120"/>
    <n v="135"/>
    <n v="295"/>
    <n v="160"/>
  </r>
  <r>
    <d v="2014-05-05T00:00:00"/>
    <s v="May"/>
    <x v="2"/>
    <n v="24107"/>
    <n v="34"/>
    <x v="2"/>
    <x v="0"/>
    <x v="3"/>
    <x v="21"/>
    <x v="0"/>
    <x v="0"/>
    <x v="0"/>
    <x v="0"/>
    <n v="5"/>
    <n v="45"/>
    <n v="120"/>
    <n v="225"/>
    <n v="594"/>
    <n v="369"/>
  </r>
  <r>
    <d v="2016-05-05T00:00:00"/>
    <s v="May"/>
    <x v="3"/>
    <n v="24107"/>
    <n v="34"/>
    <x v="2"/>
    <x v="0"/>
    <x v="3"/>
    <x v="21"/>
    <x v="0"/>
    <x v="0"/>
    <x v="0"/>
    <x v="0"/>
    <n v="7"/>
    <n v="45"/>
    <n v="120"/>
    <n v="315"/>
    <n v="832"/>
    <n v="517"/>
  </r>
  <r>
    <d v="2014-01-27T00:00:00"/>
    <s v="January"/>
    <x v="2"/>
    <n v="24382"/>
    <n v="33"/>
    <x v="2"/>
    <x v="0"/>
    <x v="1"/>
    <x v="2"/>
    <x v="0"/>
    <x v="0"/>
    <x v="0"/>
    <x v="0"/>
    <n v="3"/>
    <n v="45"/>
    <n v="120"/>
    <n v="135"/>
    <n v="284"/>
    <n v="149"/>
  </r>
  <r>
    <d v="2016-01-27T00:00:00"/>
    <s v="January"/>
    <x v="3"/>
    <n v="24382"/>
    <n v="33"/>
    <x v="2"/>
    <x v="0"/>
    <x v="1"/>
    <x v="2"/>
    <x v="0"/>
    <x v="0"/>
    <x v="0"/>
    <x v="0"/>
    <n v="1"/>
    <n v="45"/>
    <n v="120"/>
    <n v="45"/>
    <n v="95"/>
    <n v="50"/>
  </r>
  <r>
    <d v="2013-10-23T00:00:00"/>
    <s v="October"/>
    <x v="0"/>
    <n v="24422"/>
    <n v="62"/>
    <x v="1"/>
    <x v="0"/>
    <x v="2"/>
    <x v="4"/>
    <x v="0"/>
    <x v="0"/>
    <x v="0"/>
    <x v="0"/>
    <n v="8"/>
    <n v="45"/>
    <n v="120"/>
    <n v="360"/>
    <n v="941"/>
    <n v="581"/>
  </r>
  <r>
    <d v="2015-10-23T00:00:00"/>
    <s v="October"/>
    <x v="1"/>
    <n v="24422"/>
    <n v="62"/>
    <x v="1"/>
    <x v="0"/>
    <x v="2"/>
    <x v="4"/>
    <x v="0"/>
    <x v="0"/>
    <x v="0"/>
    <x v="0"/>
    <n v="9"/>
    <n v="45"/>
    <n v="120"/>
    <n v="405"/>
    <n v="1058"/>
    <n v="653"/>
  </r>
  <r>
    <d v="2014-06-05T00:00:00"/>
    <s v="June"/>
    <x v="2"/>
    <n v="24542"/>
    <n v="42"/>
    <x v="1"/>
    <x v="0"/>
    <x v="4"/>
    <x v="17"/>
    <x v="0"/>
    <x v="0"/>
    <x v="0"/>
    <x v="0"/>
    <n v="5"/>
    <n v="45"/>
    <n v="120"/>
    <n v="225"/>
    <n v="492"/>
    <n v="267"/>
  </r>
  <r>
    <d v="2016-06-05T00:00:00"/>
    <s v="June"/>
    <x v="3"/>
    <n v="24542"/>
    <n v="42"/>
    <x v="1"/>
    <x v="0"/>
    <x v="4"/>
    <x v="17"/>
    <x v="0"/>
    <x v="0"/>
    <x v="0"/>
    <x v="0"/>
    <n v="5"/>
    <n v="45"/>
    <n v="120"/>
    <n v="225"/>
    <n v="492"/>
    <n v="267"/>
  </r>
  <r>
    <d v="2013-11-21T00:00:00"/>
    <s v="November"/>
    <x v="0"/>
    <n v="24573"/>
    <n v="47"/>
    <x v="1"/>
    <x v="0"/>
    <x v="5"/>
    <x v="9"/>
    <x v="0"/>
    <x v="0"/>
    <x v="0"/>
    <x v="0"/>
    <n v="8"/>
    <n v="45"/>
    <n v="120"/>
    <n v="360"/>
    <n v="922"/>
    <n v="562"/>
  </r>
  <r>
    <d v="2015-11-21T00:00:00"/>
    <s v="November"/>
    <x v="1"/>
    <n v="24573"/>
    <n v="47"/>
    <x v="1"/>
    <x v="0"/>
    <x v="5"/>
    <x v="9"/>
    <x v="0"/>
    <x v="0"/>
    <x v="0"/>
    <x v="0"/>
    <n v="7"/>
    <n v="45"/>
    <n v="120"/>
    <n v="315"/>
    <n v="806"/>
    <n v="491"/>
  </r>
  <r>
    <d v="2013-08-25T00:00:00"/>
    <s v="August"/>
    <x v="0"/>
    <n v="24778"/>
    <n v="26"/>
    <x v="2"/>
    <x v="0"/>
    <x v="0"/>
    <x v="0"/>
    <x v="0"/>
    <x v="0"/>
    <x v="0"/>
    <x v="0"/>
    <n v="3"/>
    <n v="45"/>
    <n v="120"/>
    <n v="135"/>
    <n v="356"/>
    <n v="221"/>
  </r>
  <r>
    <d v="2015-08-25T00:00:00"/>
    <s v="August"/>
    <x v="1"/>
    <n v="24778"/>
    <n v="26"/>
    <x v="2"/>
    <x v="0"/>
    <x v="0"/>
    <x v="0"/>
    <x v="0"/>
    <x v="0"/>
    <x v="0"/>
    <x v="0"/>
    <n v="2"/>
    <n v="45"/>
    <n v="120"/>
    <n v="90"/>
    <n v="238"/>
    <n v="148"/>
  </r>
  <r>
    <d v="2014-01-20T00:00:00"/>
    <s v="January"/>
    <x v="2"/>
    <n v="24864"/>
    <n v="45"/>
    <x v="1"/>
    <x v="0"/>
    <x v="3"/>
    <x v="5"/>
    <x v="0"/>
    <x v="0"/>
    <x v="0"/>
    <x v="0"/>
    <n v="10"/>
    <n v="45"/>
    <n v="120"/>
    <n v="450"/>
    <n v="984"/>
    <n v="534"/>
  </r>
  <r>
    <d v="2016-01-20T00:00:00"/>
    <s v="January"/>
    <x v="3"/>
    <n v="24864"/>
    <n v="45"/>
    <x v="1"/>
    <x v="0"/>
    <x v="3"/>
    <x v="5"/>
    <x v="0"/>
    <x v="0"/>
    <x v="0"/>
    <x v="0"/>
    <n v="7"/>
    <n v="45"/>
    <n v="120"/>
    <n v="315"/>
    <n v="689"/>
    <n v="374"/>
  </r>
  <r>
    <d v="2013-09-19T00:00:00"/>
    <s v="September"/>
    <x v="0"/>
    <n v="24889"/>
    <n v="22"/>
    <x v="0"/>
    <x v="1"/>
    <x v="1"/>
    <x v="1"/>
    <x v="0"/>
    <x v="0"/>
    <x v="0"/>
    <x v="0"/>
    <n v="2"/>
    <n v="45"/>
    <n v="120"/>
    <n v="90"/>
    <n v="209"/>
    <n v="119"/>
  </r>
  <r>
    <d v="2015-09-19T00:00:00"/>
    <s v="September"/>
    <x v="1"/>
    <n v="24889"/>
    <n v="22"/>
    <x v="0"/>
    <x v="1"/>
    <x v="1"/>
    <x v="1"/>
    <x v="0"/>
    <x v="0"/>
    <x v="0"/>
    <x v="0"/>
    <n v="1"/>
    <n v="45"/>
    <n v="120"/>
    <n v="45"/>
    <n v="104"/>
    <n v="59"/>
  </r>
  <r>
    <d v="2013-11-13T00:00:00"/>
    <s v="November"/>
    <x v="0"/>
    <n v="24945"/>
    <n v="57"/>
    <x v="1"/>
    <x v="0"/>
    <x v="2"/>
    <x v="11"/>
    <x v="0"/>
    <x v="0"/>
    <x v="0"/>
    <x v="0"/>
    <n v="9"/>
    <n v="45"/>
    <n v="120"/>
    <n v="405"/>
    <n v="842"/>
    <n v="437"/>
  </r>
  <r>
    <d v="2015-11-13T00:00:00"/>
    <s v="November"/>
    <x v="1"/>
    <n v="24945"/>
    <n v="57"/>
    <x v="1"/>
    <x v="0"/>
    <x v="2"/>
    <x v="11"/>
    <x v="0"/>
    <x v="0"/>
    <x v="0"/>
    <x v="0"/>
    <n v="7"/>
    <n v="45"/>
    <n v="120"/>
    <n v="315"/>
    <n v="655"/>
    <n v="340"/>
  </r>
  <r>
    <d v="2014-05-03T00:00:00"/>
    <s v="May"/>
    <x v="2"/>
    <n v="24971"/>
    <n v="49"/>
    <x v="1"/>
    <x v="1"/>
    <x v="2"/>
    <x v="4"/>
    <x v="0"/>
    <x v="0"/>
    <x v="0"/>
    <x v="0"/>
    <n v="2"/>
    <n v="45"/>
    <n v="120"/>
    <n v="90"/>
    <n v="235"/>
    <n v="145"/>
  </r>
  <r>
    <d v="2016-05-03T00:00:00"/>
    <s v="May"/>
    <x v="3"/>
    <n v="24971"/>
    <n v="49"/>
    <x v="1"/>
    <x v="1"/>
    <x v="2"/>
    <x v="4"/>
    <x v="0"/>
    <x v="0"/>
    <x v="0"/>
    <x v="0"/>
    <n v="3"/>
    <n v="45"/>
    <n v="120"/>
    <n v="135"/>
    <n v="353"/>
    <n v="218"/>
  </r>
  <r>
    <d v="2014-07-04T00:00:00"/>
    <s v="July"/>
    <x v="2"/>
    <n v="25189"/>
    <n v="61"/>
    <x v="1"/>
    <x v="0"/>
    <x v="2"/>
    <x v="11"/>
    <x v="0"/>
    <x v="0"/>
    <x v="0"/>
    <x v="0"/>
    <n v="2"/>
    <n v="45"/>
    <n v="120"/>
    <n v="90"/>
    <n v="187"/>
    <n v="97"/>
  </r>
  <r>
    <d v="2016-07-04T00:00:00"/>
    <s v="July"/>
    <x v="3"/>
    <n v="25189"/>
    <n v="61"/>
    <x v="1"/>
    <x v="0"/>
    <x v="2"/>
    <x v="11"/>
    <x v="0"/>
    <x v="0"/>
    <x v="0"/>
    <x v="0"/>
    <n v="2"/>
    <n v="45"/>
    <n v="120"/>
    <n v="90"/>
    <n v="187"/>
    <n v="97"/>
  </r>
  <r>
    <d v="2013-09-18T00:00:00"/>
    <s v="September"/>
    <x v="0"/>
    <n v="25357"/>
    <n v="40"/>
    <x v="1"/>
    <x v="0"/>
    <x v="2"/>
    <x v="4"/>
    <x v="0"/>
    <x v="0"/>
    <x v="0"/>
    <x v="0"/>
    <n v="6"/>
    <n v="45"/>
    <n v="120"/>
    <n v="270"/>
    <n v="706"/>
    <n v="436"/>
  </r>
  <r>
    <d v="2015-09-18T00:00:00"/>
    <s v="September"/>
    <x v="1"/>
    <n v="25357"/>
    <n v="40"/>
    <x v="1"/>
    <x v="0"/>
    <x v="2"/>
    <x v="4"/>
    <x v="0"/>
    <x v="0"/>
    <x v="0"/>
    <x v="0"/>
    <n v="5"/>
    <n v="45"/>
    <n v="120"/>
    <n v="225"/>
    <n v="588"/>
    <n v="363"/>
  </r>
  <r>
    <d v="2014-04-10T00:00:00"/>
    <s v="April"/>
    <x v="2"/>
    <n v="25357"/>
    <n v="40"/>
    <x v="1"/>
    <x v="0"/>
    <x v="2"/>
    <x v="4"/>
    <x v="0"/>
    <x v="0"/>
    <x v="0"/>
    <x v="0"/>
    <n v="3"/>
    <n v="45"/>
    <n v="120"/>
    <n v="135"/>
    <n v="353"/>
    <n v="218"/>
  </r>
  <r>
    <d v="2016-04-10T00:00:00"/>
    <s v="April"/>
    <x v="3"/>
    <n v="25357"/>
    <n v="40"/>
    <x v="1"/>
    <x v="0"/>
    <x v="2"/>
    <x v="4"/>
    <x v="0"/>
    <x v="0"/>
    <x v="0"/>
    <x v="0"/>
    <n v="4"/>
    <n v="45"/>
    <n v="120"/>
    <n v="180"/>
    <n v="470"/>
    <n v="290"/>
  </r>
  <r>
    <d v="2014-03-09T00:00:00"/>
    <s v="March"/>
    <x v="2"/>
    <n v="25369"/>
    <n v="38"/>
    <x v="1"/>
    <x v="0"/>
    <x v="2"/>
    <x v="4"/>
    <x v="0"/>
    <x v="0"/>
    <x v="0"/>
    <x v="0"/>
    <n v="2"/>
    <n v="45"/>
    <n v="120"/>
    <n v="90"/>
    <n v="235"/>
    <n v="145"/>
  </r>
  <r>
    <d v="2016-03-09T00:00:00"/>
    <s v="March"/>
    <x v="3"/>
    <n v="25369"/>
    <n v="38"/>
    <x v="1"/>
    <x v="0"/>
    <x v="2"/>
    <x v="4"/>
    <x v="0"/>
    <x v="0"/>
    <x v="0"/>
    <x v="0"/>
    <n v="1"/>
    <n v="45"/>
    <n v="120"/>
    <n v="45"/>
    <n v="118"/>
    <n v="73"/>
  </r>
  <r>
    <d v="2014-05-05T00:00:00"/>
    <s v="May"/>
    <x v="2"/>
    <n v="25369"/>
    <n v="38"/>
    <x v="1"/>
    <x v="0"/>
    <x v="2"/>
    <x v="4"/>
    <x v="0"/>
    <x v="0"/>
    <x v="0"/>
    <x v="0"/>
    <n v="4"/>
    <n v="45"/>
    <n v="120"/>
    <n v="180"/>
    <n v="470"/>
    <n v="290"/>
  </r>
  <r>
    <d v="2016-05-05T00:00:00"/>
    <s v="May"/>
    <x v="3"/>
    <n v="25369"/>
    <n v="38"/>
    <x v="1"/>
    <x v="0"/>
    <x v="2"/>
    <x v="4"/>
    <x v="0"/>
    <x v="0"/>
    <x v="0"/>
    <x v="0"/>
    <n v="1"/>
    <n v="45"/>
    <n v="120"/>
    <n v="45"/>
    <n v="118"/>
    <n v="73"/>
  </r>
  <r>
    <d v="2014-06-16T00:00:00"/>
    <s v="June"/>
    <x v="2"/>
    <n v="25551"/>
    <n v="56"/>
    <x v="1"/>
    <x v="0"/>
    <x v="3"/>
    <x v="21"/>
    <x v="0"/>
    <x v="0"/>
    <x v="0"/>
    <x v="0"/>
    <n v="22"/>
    <n v="45"/>
    <n v="120"/>
    <n v="990"/>
    <n v="2614"/>
    <n v="1624"/>
  </r>
  <r>
    <d v="2016-06-16T00:00:00"/>
    <s v="June"/>
    <x v="3"/>
    <n v="25551"/>
    <n v="56"/>
    <x v="1"/>
    <x v="0"/>
    <x v="3"/>
    <x v="21"/>
    <x v="0"/>
    <x v="0"/>
    <x v="0"/>
    <x v="0"/>
    <n v="20"/>
    <n v="45"/>
    <n v="120"/>
    <n v="900"/>
    <n v="2376"/>
    <n v="1476"/>
  </r>
  <r>
    <d v="2014-04-23T00:00:00"/>
    <s v="April"/>
    <x v="2"/>
    <n v="26086"/>
    <n v="36"/>
    <x v="1"/>
    <x v="0"/>
    <x v="2"/>
    <x v="11"/>
    <x v="0"/>
    <x v="0"/>
    <x v="0"/>
    <x v="0"/>
    <n v="13"/>
    <n v="45"/>
    <n v="120"/>
    <n v="585"/>
    <n v="1217"/>
    <n v="632"/>
  </r>
  <r>
    <d v="2016-04-23T00:00:00"/>
    <s v="April"/>
    <x v="3"/>
    <n v="26086"/>
    <n v="36"/>
    <x v="1"/>
    <x v="0"/>
    <x v="2"/>
    <x v="11"/>
    <x v="0"/>
    <x v="0"/>
    <x v="0"/>
    <x v="0"/>
    <n v="13"/>
    <n v="45"/>
    <n v="120"/>
    <n v="585"/>
    <n v="1217"/>
    <n v="632"/>
  </r>
  <r>
    <d v="2013-10-02T00:00:00"/>
    <s v="October"/>
    <x v="0"/>
    <n v="26102"/>
    <n v="37"/>
    <x v="1"/>
    <x v="1"/>
    <x v="2"/>
    <x v="3"/>
    <x v="0"/>
    <x v="0"/>
    <x v="0"/>
    <x v="0"/>
    <n v="6"/>
    <n v="45"/>
    <n v="120"/>
    <n v="270"/>
    <n v="619"/>
    <n v="349"/>
  </r>
  <r>
    <d v="2015-10-02T00:00:00"/>
    <s v="October"/>
    <x v="1"/>
    <n v="26102"/>
    <n v="37"/>
    <x v="1"/>
    <x v="1"/>
    <x v="2"/>
    <x v="3"/>
    <x v="0"/>
    <x v="0"/>
    <x v="0"/>
    <x v="0"/>
    <n v="6"/>
    <n v="45"/>
    <n v="120"/>
    <n v="270"/>
    <n v="619"/>
    <n v="349"/>
  </r>
  <r>
    <d v="2013-08-18T00:00:00"/>
    <s v="August"/>
    <x v="0"/>
    <n v="26250"/>
    <n v="43"/>
    <x v="1"/>
    <x v="0"/>
    <x v="2"/>
    <x v="3"/>
    <x v="0"/>
    <x v="0"/>
    <x v="0"/>
    <x v="0"/>
    <n v="6"/>
    <n v="45"/>
    <n v="120"/>
    <n v="270"/>
    <n v="619"/>
    <n v="349"/>
  </r>
  <r>
    <d v="2015-08-18T00:00:00"/>
    <s v="August"/>
    <x v="1"/>
    <n v="26250"/>
    <n v="43"/>
    <x v="1"/>
    <x v="0"/>
    <x v="2"/>
    <x v="3"/>
    <x v="0"/>
    <x v="0"/>
    <x v="0"/>
    <x v="0"/>
    <n v="6"/>
    <n v="45"/>
    <n v="120"/>
    <n v="270"/>
    <n v="619"/>
    <n v="349"/>
  </r>
  <r>
    <d v="2013-09-08T00:00:00"/>
    <s v="September"/>
    <x v="0"/>
    <n v="26400"/>
    <n v="44"/>
    <x v="1"/>
    <x v="1"/>
    <x v="5"/>
    <x v="9"/>
    <x v="0"/>
    <x v="0"/>
    <x v="0"/>
    <x v="0"/>
    <n v="2"/>
    <n v="45"/>
    <n v="120"/>
    <n v="90"/>
    <n v="230"/>
    <n v="140"/>
  </r>
  <r>
    <d v="2015-09-08T00:00:00"/>
    <s v="September"/>
    <x v="1"/>
    <n v="26400"/>
    <n v="44"/>
    <x v="1"/>
    <x v="1"/>
    <x v="5"/>
    <x v="9"/>
    <x v="0"/>
    <x v="0"/>
    <x v="0"/>
    <x v="0"/>
    <n v="1"/>
    <n v="45"/>
    <n v="120"/>
    <n v="45"/>
    <n v="115"/>
    <n v="70"/>
  </r>
  <r>
    <d v="2013-09-03T00:00:00"/>
    <s v="September"/>
    <x v="0"/>
    <n v="26407"/>
    <n v="45"/>
    <x v="1"/>
    <x v="1"/>
    <x v="5"/>
    <x v="9"/>
    <x v="0"/>
    <x v="0"/>
    <x v="0"/>
    <x v="0"/>
    <n v="5"/>
    <n v="45"/>
    <n v="120"/>
    <n v="225"/>
    <n v="576"/>
    <n v="351"/>
  </r>
  <r>
    <d v="2015-09-03T00:00:00"/>
    <s v="September"/>
    <x v="1"/>
    <n v="26407"/>
    <n v="45"/>
    <x v="1"/>
    <x v="1"/>
    <x v="5"/>
    <x v="9"/>
    <x v="0"/>
    <x v="0"/>
    <x v="0"/>
    <x v="0"/>
    <n v="6"/>
    <n v="45"/>
    <n v="120"/>
    <n v="270"/>
    <n v="691"/>
    <n v="421"/>
  </r>
  <r>
    <d v="2013-08-23T00:00:00"/>
    <s v="August"/>
    <x v="0"/>
    <n v="26865"/>
    <n v="18"/>
    <x v="0"/>
    <x v="1"/>
    <x v="5"/>
    <x v="9"/>
    <x v="0"/>
    <x v="0"/>
    <x v="0"/>
    <x v="0"/>
    <n v="4"/>
    <n v="45"/>
    <n v="120"/>
    <n v="180"/>
    <n v="461"/>
    <n v="281"/>
  </r>
  <r>
    <d v="2015-08-23T00:00:00"/>
    <s v="August"/>
    <x v="1"/>
    <n v="26865"/>
    <n v="18"/>
    <x v="0"/>
    <x v="1"/>
    <x v="5"/>
    <x v="9"/>
    <x v="0"/>
    <x v="0"/>
    <x v="0"/>
    <x v="0"/>
    <n v="1"/>
    <n v="45"/>
    <n v="120"/>
    <n v="45"/>
    <n v="115"/>
    <n v="70"/>
  </r>
  <r>
    <d v="2013-10-03T00:00:00"/>
    <s v="October"/>
    <x v="0"/>
    <n v="26865"/>
    <n v="18"/>
    <x v="0"/>
    <x v="1"/>
    <x v="5"/>
    <x v="9"/>
    <x v="0"/>
    <x v="0"/>
    <x v="0"/>
    <x v="0"/>
    <n v="9"/>
    <n v="45"/>
    <n v="120"/>
    <n v="405"/>
    <n v="1037"/>
    <n v="632"/>
  </r>
  <r>
    <d v="2015-10-03T00:00:00"/>
    <s v="October"/>
    <x v="1"/>
    <n v="26865"/>
    <n v="18"/>
    <x v="0"/>
    <x v="1"/>
    <x v="5"/>
    <x v="9"/>
    <x v="0"/>
    <x v="0"/>
    <x v="0"/>
    <x v="0"/>
    <n v="9"/>
    <n v="45"/>
    <n v="120"/>
    <n v="405"/>
    <n v="1037"/>
    <n v="632"/>
  </r>
  <r>
    <d v="2013-10-25T00:00:00"/>
    <s v="October"/>
    <x v="0"/>
    <n v="26865"/>
    <n v="18"/>
    <x v="0"/>
    <x v="1"/>
    <x v="5"/>
    <x v="9"/>
    <x v="0"/>
    <x v="0"/>
    <x v="0"/>
    <x v="0"/>
    <n v="6"/>
    <n v="45"/>
    <n v="120"/>
    <n v="270"/>
    <n v="691"/>
    <n v="421"/>
  </r>
  <r>
    <d v="2015-10-25T00:00:00"/>
    <s v="October"/>
    <x v="1"/>
    <n v="26865"/>
    <n v="18"/>
    <x v="0"/>
    <x v="1"/>
    <x v="5"/>
    <x v="9"/>
    <x v="0"/>
    <x v="0"/>
    <x v="0"/>
    <x v="0"/>
    <n v="6"/>
    <n v="45"/>
    <n v="120"/>
    <n v="270"/>
    <n v="691"/>
    <n v="421"/>
  </r>
  <r>
    <d v="2013-09-14T00:00:00"/>
    <s v="September"/>
    <x v="0"/>
    <n v="27325"/>
    <n v="45"/>
    <x v="1"/>
    <x v="0"/>
    <x v="3"/>
    <x v="13"/>
    <x v="0"/>
    <x v="0"/>
    <x v="0"/>
    <x v="0"/>
    <n v="7"/>
    <n v="45"/>
    <n v="120"/>
    <n v="315"/>
    <n v="731"/>
    <n v="416"/>
  </r>
  <r>
    <d v="2015-09-14T00:00:00"/>
    <s v="September"/>
    <x v="1"/>
    <n v="27325"/>
    <n v="45"/>
    <x v="1"/>
    <x v="0"/>
    <x v="3"/>
    <x v="13"/>
    <x v="0"/>
    <x v="0"/>
    <x v="0"/>
    <x v="0"/>
    <n v="7"/>
    <n v="45"/>
    <n v="120"/>
    <n v="315"/>
    <n v="731"/>
    <n v="416"/>
  </r>
  <r>
    <d v="2014-06-14T00:00:00"/>
    <s v="June"/>
    <x v="2"/>
    <n v="27733"/>
    <n v="59"/>
    <x v="1"/>
    <x v="0"/>
    <x v="1"/>
    <x v="18"/>
    <x v="0"/>
    <x v="0"/>
    <x v="0"/>
    <x v="0"/>
    <n v="2"/>
    <n v="45"/>
    <n v="120"/>
    <n v="90"/>
    <n v="197"/>
    <n v="107"/>
  </r>
  <r>
    <d v="2016-06-14T00:00:00"/>
    <s v="June"/>
    <x v="3"/>
    <n v="27733"/>
    <n v="59"/>
    <x v="1"/>
    <x v="0"/>
    <x v="1"/>
    <x v="18"/>
    <x v="0"/>
    <x v="0"/>
    <x v="0"/>
    <x v="0"/>
    <n v="1"/>
    <n v="45"/>
    <n v="120"/>
    <n v="45"/>
    <n v="98"/>
    <n v="53"/>
  </r>
  <r>
    <d v="2013-08-28T00:00:00"/>
    <s v="August"/>
    <x v="0"/>
    <n v="27904"/>
    <n v="27"/>
    <x v="2"/>
    <x v="0"/>
    <x v="5"/>
    <x v="9"/>
    <x v="0"/>
    <x v="0"/>
    <x v="0"/>
    <x v="0"/>
    <n v="7"/>
    <n v="45"/>
    <n v="120"/>
    <n v="315"/>
    <n v="806"/>
    <n v="491"/>
  </r>
  <r>
    <d v="2015-08-28T00:00:00"/>
    <s v="August"/>
    <x v="1"/>
    <n v="27904"/>
    <n v="27"/>
    <x v="2"/>
    <x v="0"/>
    <x v="5"/>
    <x v="9"/>
    <x v="0"/>
    <x v="0"/>
    <x v="0"/>
    <x v="0"/>
    <n v="9"/>
    <n v="45"/>
    <n v="120"/>
    <n v="405"/>
    <n v="1037"/>
    <n v="632"/>
  </r>
  <r>
    <d v="2014-03-04T00:00:00"/>
    <s v="March"/>
    <x v="2"/>
    <n v="28139"/>
    <n v="39"/>
    <x v="1"/>
    <x v="1"/>
    <x v="1"/>
    <x v="2"/>
    <x v="0"/>
    <x v="0"/>
    <x v="0"/>
    <x v="0"/>
    <n v="8"/>
    <n v="45"/>
    <n v="120"/>
    <n v="360"/>
    <n v="758"/>
    <n v="398"/>
  </r>
  <r>
    <d v="2016-03-04T00:00:00"/>
    <s v="March"/>
    <x v="3"/>
    <n v="28139"/>
    <n v="39"/>
    <x v="1"/>
    <x v="1"/>
    <x v="1"/>
    <x v="2"/>
    <x v="0"/>
    <x v="0"/>
    <x v="0"/>
    <x v="0"/>
    <n v="7"/>
    <n v="45"/>
    <n v="120"/>
    <n v="315"/>
    <n v="664"/>
    <n v="349"/>
  </r>
  <r>
    <d v="2014-01-05T00:00:00"/>
    <s v="January"/>
    <x v="2"/>
    <n v="28232"/>
    <n v="32"/>
    <x v="2"/>
    <x v="0"/>
    <x v="2"/>
    <x v="3"/>
    <x v="0"/>
    <x v="0"/>
    <x v="0"/>
    <x v="0"/>
    <n v="1"/>
    <n v="45"/>
    <n v="120"/>
    <n v="45"/>
    <n v="103"/>
    <n v="58"/>
  </r>
  <r>
    <d v="2016-01-05T00:00:00"/>
    <s v="January"/>
    <x v="3"/>
    <n v="28232"/>
    <n v="32"/>
    <x v="2"/>
    <x v="0"/>
    <x v="2"/>
    <x v="3"/>
    <x v="0"/>
    <x v="0"/>
    <x v="0"/>
    <x v="0"/>
    <n v="2"/>
    <n v="45"/>
    <n v="120"/>
    <n v="90"/>
    <n v="206"/>
    <n v="116"/>
  </r>
  <r>
    <d v="2014-06-24T00:00:00"/>
    <s v="June"/>
    <x v="2"/>
    <n v="28259"/>
    <n v="35"/>
    <x v="1"/>
    <x v="0"/>
    <x v="2"/>
    <x v="4"/>
    <x v="0"/>
    <x v="0"/>
    <x v="0"/>
    <x v="0"/>
    <n v="3"/>
    <n v="45"/>
    <n v="120"/>
    <n v="135"/>
    <n v="353"/>
    <n v="218"/>
  </r>
  <r>
    <d v="2016-06-24T00:00:00"/>
    <s v="June"/>
    <x v="3"/>
    <n v="28259"/>
    <n v="35"/>
    <x v="1"/>
    <x v="0"/>
    <x v="2"/>
    <x v="4"/>
    <x v="0"/>
    <x v="0"/>
    <x v="0"/>
    <x v="0"/>
    <n v="5"/>
    <n v="45"/>
    <n v="120"/>
    <n v="225"/>
    <n v="588"/>
    <n v="363"/>
  </r>
  <r>
    <d v="2014-02-21T00:00:00"/>
    <s v="February"/>
    <x v="2"/>
    <n v="28336"/>
    <n v="17"/>
    <x v="0"/>
    <x v="0"/>
    <x v="2"/>
    <x v="11"/>
    <x v="0"/>
    <x v="0"/>
    <x v="0"/>
    <x v="0"/>
    <n v="7"/>
    <n v="45"/>
    <n v="120"/>
    <n v="315"/>
    <n v="655"/>
    <n v="340"/>
  </r>
  <r>
    <d v="2016-02-21T00:00:00"/>
    <s v="February"/>
    <x v="3"/>
    <n v="28336"/>
    <n v="17"/>
    <x v="0"/>
    <x v="0"/>
    <x v="2"/>
    <x v="11"/>
    <x v="0"/>
    <x v="0"/>
    <x v="0"/>
    <x v="0"/>
    <n v="6"/>
    <n v="45"/>
    <n v="120"/>
    <n v="270"/>
    <n v="562"/>
    <n v="292"/>
  </r>
  <r>
    <d v="2014-03-18T00:00:00"/>
    <s v="March"/>
    <x v="2"/>
    <n v="28616"/>
    <n v="40"/>
    <x v="1"/>
    <x v="1"/>
    <x v="2"/>
    <x v="4"/>
    <x v="0"/>
    <x v="0"/>
    <x v="0"/>
    <x v="0"/>
    <n v="7"/>
    <n v="45"/>
    <n v="120"/>
    <n v="315"/>
    <n v="823"/>
    <n v="508"/>
  </r>
  <r>
    <d v="2016-03-18T00:00:00"/>
    <s v="March"/>
    <x v="3"/>
    <n v="28616"/>
    <n v="40"/>
    <x v="1"/>
    <x v="1"/>
    <x v="2"/>
    <x v="4"/>
    <x v="0"/>
    <x v="0"/>
    <x v="0"/>
    <x v="0"/>
    <n v="5"/>
    <n v="45"/>
    <n v="120"/>
    <n v="225"/>
    <n v="588"/>
    <n v="363"/>
  </r>
  <r>
    <d v="2014-06-05T00:00:00"/>
    <s v="June"/>
    <x v="2"/>
    <n v="28616"/>
    <n v="40"/>
    <x v="1"/>
    <x v="1"/>
    <x v="2"/>
    <x v="4"/>
    <x v="0"/>
    <x v="0"/>
    <x v="0"/>
    <x v="0"/>
    <n v="6"/>
    <n v="45"/>
    <n v="120"/>
    <n v="270"/>
    <n v="706"/>
    <n v="436"/>
  </r>
  <r>
    <d v="2016-06-05T00:00:00"/>
    <s v="June"/>
    <x v="3"/>
    <n v="28616"/>
    <n v="40"/>
    <x v="1"/>
    <x v="1"/>
    <x v="2"/>
    <x v="4"/>
    <x v="0"/>
    <x v="0"/>
    <x v="0"/>
    <x v="0"/>
    <n v="8"/>
    <n v="45"/>
    <n v="120"/>
    <n v="360"/>
    <n v="941"/>
    <n v="581"/>
  </r>
  <r>
    <d v="2013-11-28T00:00:00"/>
    <s v="November"/>
    <x v="0"/>
    <n v="28617"/>
    <n v="40"/>
    <x v="1"/>
    <x v="0"/>
    <x v="2"/>
    <x v="11"/>
    <x v="0"/>
    <x v="0"/>
    <x v="0"/>
    <x v="0"/>
    <n v="10"/>
    <n v="45"/>
    <n v="120"/>
    <n v="450"/>
    <n v="936"/>
    <n v="486"/>
  </r>
  <r>
    <d v="2015-11-28T00:00:00"/>
    <s v="November"/>
    <x v="1"/>
    <n v="28617"/>
    <n v="40"/>
    <x v="1"/>
    <x v="0"/>
    <x v="2"/>
    <x v="11"/>
    <x v="0"/>
    <x v="0"/>
    <x v="0"/>
    <x v="0"/>
    <n v="7"/>
    <n v="45"/>
    <n v="120"/>
    <n v="315"/>
    <n v="655"/>
    <n v="340"/>
  </r>
  <r>
    <d v="2014-06-19T00:00:00"/>
    <s v="June"/>
    <x v="2"/>
    <n v="28617"/>
    <n v="40"/>
    <x v="1"/>
    <x v="0"/>
    <x v="2"/>
    <x v="11"/>
    <x v="0"/>
    <x v="0"/>
    <x v="0"/>
    <x v="0"/>
    <n v="27"/>
    <n v="45"/>
    <n v="120"/>
    <n v="1215"/>
    <n v="2527"/>
    <n v="1312"/>
  </r>
  <r>
    <d v="2016-06-19T00:00:00"/>
    <s v="June"/>
    <x v="3"/>
    <n v="28617"/>
    <n v="40"/>
    <x v="1"/>
    <x v="0"/>
    <x v="2"/>
    <x v="11"/>
    <x v="0"/>
    <x v="0"/>
    <x v="0"/>
    <x v="0"/>
    <n v="26"/>
    <n v="45"/>
    <n v="120"/>
    <n v="1170"/>
    <n v="2434"/>
    <n v="1264"/>
  </r>
  <r>
    <d v="2013-12-27T00:00:00"/>
    <s v="December"/>
    <x v="0"/>
    <n v="28773"/>
    <n v="43"/>
    <x v="1"/>
    <x v="0"/>
    <x v="2"/>
    <x v="4"/>
    <x v="0"/>
    <x v="0"/>
    <x v="0"/>
    <x v="0"/>
    <n v="4"/>
    <n v="45"/>
    <n v="120"/>
    <n v="180"/>
    <n v="470"/>
    <n v="290"/>
  </r>
  <r>
    <d v="2015-12-27T00:00:00"/>
    <s v="December"/>
    <x v="1"/>
    <n v="28773"/>
    <n v="43"/>
    <x v="1"/>
    <x v="0"/>
    <x v="2"/>
    <x v="4"/>
    <x v="0"/>
    <x v="0"/>
    <x v="0"/>
    <x v="0"/>
    <n v="5"/>
    <n v="45"/>
    <n v="120"/>
    <n v="225"/>
    <n v="588"/>
    <n v="363"/>
  </r>
  <r>
    <d v="2014-02-04T00:00:00"/>
    <s v="February"/>
    <x v="2"/>
    <n v="29006"/>
    <n v="48"/>
    <x v="1"/>
    <x v="0"/>
    <x v="2"/>
    <x v="3"/>
    <x v="0"/>
    <x v="0"/>
    <x v="0"/>
    <x v="0"/>
    <n v="6"/>
    <n v="45"/>
    <n v="120"/>
    <n v="270"/>
    <n v="619"/>
    <n v="349"/>
  </r>
  <r>
    <d v="2016-02-04T00:00:00"/>
    <s v="February"/>
    <x v="3"/>
    <n v="29006"/>
    <n v="48"/>
    <x v="1"/>
    <x v="0"/>
    <x v="2"/>
    <x v="3"/>
    <x v="0"/>
    <x v="0"/>
    <x v="0"/>
    <x v="0"/>
    <n v="8"/>
    <n v="45"/>
    <n v="120"/>
    <n v="360"/>
    <n v="826"/>
    <n v="466"/>
  </r>
  <r>
    <d v="2014-05-22T00:00:00"/>
    <s v="May"/>
    <x v="2"/>
    <n v="29006"/>
    <n v="48"/>
    <x v="1"/>
    <x v="0"/>
    <x v="2"/>
    <x v="3"/>
    <x v="0"/>
    <x v="0"/>
    <x v="0"/>
    <x v="0"/>
    <n v="19"/>
    <n v="45"/>
    <n v="120"/>
    <n v="855"/>
    <n v="1961"/>
    <n v="1106"/>
  </r>
  <r>
    <d v="2016-05-22T00:00:00"/>
    <s v="May"/>
    <x v="3"/>
    <n v="29006"/>
    <n v="48"/>
    <x v="1"/>
    <x v="0"/>
    <x v="2"/>
    <x v="3"/>
    <x v="0"/>
    <x v="0"/>
    <x v="0"/>
    <x v="0"/>
    <n v="18"/>
    <n v="45"/>
    <n v="120"/>
    <n v="810"/>
    <n v="1858"/>
    <n v="1048"/>
  </r>
  <r>
    <d v="2013-10-20T00:00:00"/>
    <s v="October"/>
    <x v="0"/>
    <n v="29206"/>
    <n v="41"/>
    <x v="1"/>
    <x v="0"/>
    <x v="2"/>
    <x v="4"/>
    <x v="0"/>
    <x v="0"/>
    <x v="0"/>
    <x v="0"/>
    <n v="6"/>
    <n v="45"/>
    <n v="120"/>
    <n v="270"/>
    <n v="706"/>
    <n v="436"/>
  </r>
  <r>
    <d v="2015-10-20T00:00:00"/>
    <s v="October"/>
    <x v="1"/>
    <n v="29206"/>
    <n v="41"/>
    <x v="1"/>
    <x v="0"/>
    <x v="2"/>
    <x v="4"/>
    <x v="0"/>
    <x v="0"/>
    <x v="0"/>
    <x v="0"/>
    <n v="6"/>
    <n v="45"/>
    <n v="120"/>
    <n v="270"/>
    <n v="706"/>
    <n v="436"/>
  </r>
  <r>
    <d v="2013-11-24T00:00:00"/>
    <s v="November"/>
    <x v="0"/>
    <n v="29206"/>
    <n v="41"/>
    <x v="1"/>
    <x v="0"/>
    <x v="2"/>
    <x v="4"/>
    <x v="0"/>
    <x v="0"/>
    <x v="0"/>
    <x v="0"/>
    <n v="2"/>
    <n v="45"/>
    <n v="120"/>
    <n v="90"/>
    <n v="235"/>
    <n v="145"/>
  </r>
  <r>
    <d v="2015-11-24T00:00:00"/>
    <s v="November"/>
    <x v="1"/>
    <n v="29206"/>
    <n v="41"/>
    <x v="1"/>
    <x v="0"/>
    <x v="2"/>
    <x v="4"/>
    <x v="0"/>
    <x v="0"/>
    <x v="0"/>
    <x v="0"/>
    <n v="1"/>
    <n v="45"/>
    <n v="120"/>
    <n v="45"/>
    <n v="118"/>
    <n v="73"/>
  </r>
  <r>
    <d v="2014-02-01T00:00:00"/>
    <s v="February"/>
    <x v="2"/>
    <n v="29206"/>
    <n v="41"/>
    <x v="1"/>
    <x v="0"/>
    <x v="2"/>
    <x v="4"/>
    <x v="0"/>
    <x v="0"/>
    <x v="0"/>
    <x v="0"/>
    <n v="3"/>
    <n v="45"/>
    <n v="120"/>
    <n v="135"/>
    <n v="353"/>
    <n v="218"/>
  </r>
  <r>
    <d v="2016-02-01T00:00:00"/>
    <s v="February"/>
    <x v="3"/>
    <n v="29206"/>
    <n v="41"/>
    <x v="1"/>
    <x v="0"/>
    <x v="2"/>
    <x v="4"/>
    <x v="0"/>
    <x v="0"/>
    <x v="0"/>
    <x v="0"/>
    <n v="4"/>
    <n v="45"/>
    <n v="120"/>
    <n v="180"/>
    <n v="470"/>
    <n v="290"/>
  </r>
  <r>
    <d v="2014-06-03T00:00:00"/>
    <s v="June"/>
    <x v="2"/>
    <n v="29206"/>
    <n v="41"/>
    <x v="1"/>
    <x v="0"/>
    <x v="2"/>
    <x v="4"/>
    <x v="0"/>
    <x v="0"/>
    <x v="0"/>
    <x v="0"/>
    <n v="5"/>
    <n v="45"/>
    <n v="120"/>
    <n v="225"/>
    <n v="588"/>
    <n v="363"/>
  </r>
  <r>
    <d v="2016-06-03T00:00:00"/>
    <s v="June"/>
    <x v="3"/>
    <n v="29206"/>
    <n v="41"/>
    <x v="1"/>
    <x v="0"/>
    <x v="2"/>
    <x v="4"/>
    <x v="0"/>
    <x v="0"/>
    <x v="0"/>
    <x v="0"/>
    <n v="3"/>
    <n v="45"/>
    <n v="120"/>
    <n v="135"/>
    <n v="353"/>
    <n v="218"/>
  </r>
  <r>
    <d v="2013-10-03T00:00:00"/>
    <s v="October"/>
    <x v="0"/>
    <n v="29232"/>
    <n v="34"/>
    <x v="2"/>
    <x v="1"/>
    <x v="2"/>
    <x v="3"/>
    <x v="0"/>
    <x v="0"/>
    <x v="0"/>
    <x v="0"/>
    <n v="9"/>
    <n v="45"/>
    <n v="120"/>
    <n v="405"/>
    <n v="929"/>
    <n v="524"/>
  </r>
  <r>
    <d v="2015-10-03T00:00:00"/>
    <s v="October"/>
    <x v="1"/>
    <n v="29232"/>
    <n v="34"/>
    <x v="2"/>
    <x v="1"/>
    <x v="2"/>
    <x v="3"/>
    <x v="0"/>
    <x v="0"/>
    <x v="0"/>
    <x v="0"/>
    <n v="7"/>
    <n v="45"/>
    <n v="120"/>
    <n v="315"/>
    <n v="722"/>
    <n v="407"/>
  </r>
  <r>
    <d v="2014-05-16T00:00:00"/>
    <s v="May"/>
    <x v="2"/>
    <n v="29232"/>
    <n v="34"/>
    <x v="2"/>
    <x v="1"/>
    <x v="2"/>
    <x v="3"/>
    <x v="0"/>
    <x v="0"/>
    <x v="0"/>
    <x v="0"/>
    <n v="4"/>
    <n v="45"/>
    <n v="120"/>
    <n v="180"/>
    <n v="413"/>
    <n v="233"/>
  </r>
  <r>
    <d v="2016-05-16T00:00:00"/>
    <s v="May"/>
    <x v="3"/>
    <n v="29232"/>
    <n v="34"/>
    <x v="2"/>
    <x v="1"/>
    <x v="2"/>
    <x v="3"/>
    <x v="0"/>
    <x v="0"/>
    <x v="0"/>
    <x v="0"/>
    <n v="2"/>
    <n v="45"/>
    <n v="120"/>
    <n v="90"/>
    <n v="206"/>
    <n v="116"/>
  </r>
  <r>
    <d v="2013-10-27T00:00:00"/>
    <s v="October"/>
    <x v="0"/>
    <n v="29301"/>
    <n v="32"/>
    <x v="2"/>
    <x v="0"/>
    <x v="1"/>
    <x v="1"/>
    <x v="0"/>
    <x v="0"/>
    <x v="0"/>
    <x v="0"/>
    <n v="4"/>
    <n v="45"/>
    <n v="120"/>
    <n v="180"/>
    <n v="418"/>
    <n v="238"/>
  </r>
  <r>
    <d v="2015-10-27T00:00:00"/>
    <s v="October"/>
    <x v="1"/>
    <n v="29301"/>
    <n v="32"/>
    <x v="2"/>
    <x v="0"/>
    <x v="1"/>
    <x v="1"/>
    <x v="0"/>
    <x v="0"/>
    <x v="0"/>
    <x v="0"/>
    <n v="4"/>
    <n v="45"/>
    <n v="120"/>
    <n v="180"/>
    <n v="418"/>
    <n v="238"/>
  </r>
  <r>
    <d v="2013-07-22T00:00:00"/>
    <s v="July"/>
    <x v="0"/>
    <n v="11015"/>
    <n v="18"/>
    <x v="0"/>
    <x v="1"/>
    <x v="2"/>
    <x v="4"/>
    <x v="0"/>
    <x v="1"/>
    <x v="0"/>
    <x v="0"/>
    <n v="4"/>
    <n v="45"/>
    <n v="120"/>
    <n v="180"/>
    <n v="470"/>
    <n v="290"/>
  </r>
  <r>
    <d v="2015-07-22T00:00:00"/>
    <s v="July"/>
    <x v="1"/>
    <n v="11015"/>
    <n v="18"/>
    <x v="0"/>
    <x v="1"/>
    <x v="2"/>
    <x v="4"/>
    <x v="0"/>
    <x v="1"/>
    <x v="0"/>
    <x v="0"/>
    <n v="3"/>
    <n v="45"/>
    <n v="120"/>
    <n v="135"/>
    <n v="353"/>
    <n v="218"/>
  </r>
  <r>
    <d v="2013-10-10T00:00:00"/>
    <s v="October"/>
    <x v="0"/>
    <n v="11015"/>
    <n v="18"/>
    <x v="0"/>
    <x v="1"/>
    <x v="2"/>
    <x v="4"/>
    <x v="0"/>
    <x v="1"/>
    <x v="0"/>
    <x v="0"/>
    <n v="3"/>
    <n v="45"/>
    <n v="120"/>
    <n v="135"/>
    <n v="353"/>
    <n v="218"/>
  </r>
  <r>
    <d v="2015-10-10T00:00:00"/>
    <s v="October"/>
    <x v="1"/>
    <n v="11015"/>
    <n v="18"/>
    <x v="0"/>
    <x v="1"/>
    <x v="2"/>
    <x v="4"/>
    <x v="0"/>
    <x v="1"/>
    <x v="0"/>
    <x v="0"/>
    <n v="2"/>
    <n v="45"/>
    <n v="120"/>
    <n v="90"/>
    <n v="235"/>
    <n v="145"/>
  </r>
  <r>
    <d v="2013-08-14T00:00:00"/>
    <s v="August"/>
    <x v="0"/>
    <n v="11065"/>
    <n v="24"/>
    <x v="0"/>
    <x v="1"/>
    <x v="2"/>
    <x v="4"/>
    <x v="0"/>
    <x v="1"/>
    <x v="1"/>
    <x v="0"/>
    <n v="10"/>
    <n v="59"/>
    <n v="159"/>
    <n v="590"/>
    <n v="1558"/>
    <n v="968"/>
  </r>
  <r>
    <d v="2015-08-14T00:00:00"/>
    <s v="August"/>
    <x v="1"/>
    <n v="11065"/>
    <n v="24"/>
    <x v="0"/>
    <x v="1"/>
    <x v="2"/>
    <x v="4"/>
    <x v="0"/>
    <x v="1"/>
    <x v="1"/>
    <x v="0"/>
    <n v="8"/>
    <n v="59"/>
    <n v="159"/>
    <n v="472"/>
    <n v="1247"/>
    <n v="775"/>
  </r>
  <r>
    <d v="2013-12-28T00:00:00"/>
    <s v="December"/>
    <x v="0"/>
    <n v="11065"/>
    <n v="24"/>
    <x v="0"/>
    <x v="1"/>
    <x v="2"/>
    <x v="4"/>
    <x v="0"/>
    <x v="1"/>
    <x v="1"/>
    <x v="0"/>
    <n v="7"/>
    <n v="59"/>
    <n v="159"/>
    <n v="413"/>
    <n v="1091"/>
    <n v="678"/>
  </r>
  <r>
    <d v="2015-12-28T00:00:00"/>
    <s v="December"/>
    <x v="1"/>
    <n v="11065"/>
    <n v="24"/>
    <x v="0"/>
    <x v="1"/>
    <x v="2"/>
    <x v="4"/>
    <x v="0"/>
    <x v="1"/>
    <x v="1"/>
    <x v="0"/>
    <n v="9"/>
    <n v="59"/>
    <n v="159"/>
    <n v="531"/>
    <n v="1402"/>
    <n v="871"/>
  </r>
  <r>
    <d v="2013-08-29T00:00:00"/>
    <s v="August"/>
    <x v="0"/>
    <n v="11087"/>
    <n v="40"/>
    <x v="1"/>
    <x v="1"/>
    <x v="2"/>
    <x v="4"/>
    <x v="0"/>
    <x v="1"/>
    <x v="1"/>
    <x v="0"/>
    <n v="6"/>
    <n v="59"/>
    <n v="159"/>
    <n v="354"/>
    <n v="935"/>
    <n v="581"/>
  </r>
  <r>
    <d v="2015-08-29T00:00:00"/>
    <s v="August"/>
    <x v="1"/>
    <n v="11087"/>
    <n v="40"/>
    <x v="1"/>
    <x v="1"/>
    <x v="2"/>
    <x v="4"/>
    <x v="0"/>
    <x v="1"/>
    <x v="1"/>
    <x v="0"/>
    <n v="7"/>
    <n v="59"/>
    <n v="159"/>
    <n v="413"/>
    <n v="1091"/>
    <n v="678"/>
  </r>
  <r>
    <d v="2013-10-09T00:00:00"/>
    <s v="October"/>
    <x v="0"/>
    <n v="11112"/>
    <n v="35"/>
    <x v="1"/>
    <x v="1"/>
    <x v="1"/>
    <x v="8"/>
    <x v="0"/>
    <x v="1"/>
    <x v="1"/>
    <x v="0"/>
    <n v="4"/>
    <n v="59"/>
    <n v="159"/>
    <n v="236"/>
    <n v="534"/>
    <n v="298"/>
  </r>
  <r>
    <d v="2015-10-09T00:00:00"/>
    <s v="October"/>
    <x v="1"/>
    <n v="11112"/>
    <n v="35"/>
    <x v="1"/>
    <x v="1"/>
    <x v="1"/>
    <x v="8"/>
    <x v="0"/>
    <x v="1"/>
    <x v="1"/>
    <x v="0"/>
    <n v="2"/>
    <n v="59"/>
    <n v="159"/>
    <n v="118"/>
    <n v="267"/>
    <n v="149"/>
  </r>
  <r>
    <d v="2014-03-12T00:00:00"/>
    <s v="March"/>
    <x v="2"/>
    <n v="11185"/>
    <n v="53"/>
    <x v="1"/>
    <x v="1"/>
    <x v="0"/>
    <x v="0"/>
    <x v="0"/>
    <x v="1"/>
    <x v="1"/>
    <x v="0"/>
    <n v="1"/>
    <n v="59"/>
    <n v="159"/>
    <n v="59"/>
    <n v="157"/>
    <n v="98"/>
  </r>
  <r>
    <d v="2016-03-12T00:00:00"/>
    <s v="March"/>
    <x v="3"/>
    <n v="11185"/>
    <n v="53"/>
    <x v="1"/>
    <x v="1"/>
    <x v="0"/>
    <x v="0"/>
    <x v="0"/>
    <x v="1"/>
    <x v="1"/>
    <x v="0"/>
    <n v="1"/>
    <n v="59"/>
    <n v="159"/>
    <n v="59"/>
    <n v="157"/>
    <n v="98"/>
  </r>
  <r>
    <d v="2014-01-21T00:00:00"/>
    <s v="January"/>
    <x v="2"/>
    <n v="11197"/>
    <n v="51"/>
    <x v="1"/>
    <x v="1"/>
    <x v="2"/>
    <x v="11"/>
    <x v="0"/>
    <x v="1"/>
    <x v="1"/>
    <x v="0"/>
    <n v="6"/>
    <n v="59"/>
    <n v="159"/>
    <n v="354"/>
    <n v="744"/>
    <n v="390"/>
  </r>
  <r>
    <d v="2016-01-21T00:00:00"/>
    <s v="January"/>
    <x v="3"/>
    <n v="11197"/>
    <n v="51"/>
    <x v="1"/>
    <x v="1"/>
    <x v="2"/>
    <x v="11"/>
    <x v="0"/>
    <x v="1"/>
    <x v="1"/>
    <x v="0"/>
    <n v="3"/>
    <n v="59"/>
    <n v="159"/>
    <n v="177"/>
    <n v="372"/>
    <n v="195"/>
  </r>
  <r>
    <d v="2013-08-11T00:00:00"/>
    <s v="August"/>
    <x v="0"/>
    <n v="11200"/>
    <n v="50"/>
    <x v="1"/>
    <x v="0"/>
    <x v="0"/>
    <x v="0"/>
    <x v="0"/>
    <x v="1"/>
    <x v="1"/>
    <x v="0"/>
    <n v="5"/>
    <n v="59"/>
    <n v="159"/>
    <n v="295"/>
    <n v="787"/>
    <n v="492"/>
  </r>
  <r>
    <d v="2015-08-11T00:00:00"/>
    <s v="August"/>
    <x v="1"/>
    <n v="11200"/>
    <n v="50"/>
    <x v="1"/>
    <x v="0"/>
    <x v="0"/>
    <x v="0"/>
    <x v="0"/>
    <x v="1"/>
    <x v="1"/>
    <x v="0"/>
    <n v="7"/>
    <n v="59"/>
    <n v="159"/>
    <n v="413"/>
    <n v="1102"/>
    <n v="689"/>
  </r>
  <r>
    <d v="2014-07-12T00:00:00"/>
    <s v="July"/>
    <x v="2"/>
    <n v="11200"/>
    <n v="50"/>
    <x v="1"/>
    <x v="0"/>
    <x v="0"/>
    <x v="0"/>
    <x v="0"/>
    <x v="1"/>
    <x v="1"/>
    <x v="0"/>
    <n v="9"/>
    <n v="59"/>
    <n v="159"/>
    <n v="531"/>
    <n v="1417"/>
    <n v="886"/>
  </r>
  <r>
    <d v="2016-07-12T00:00:00"/>
    <s v="July"/>
    <x v="3"/>
    <n v="11200"/>
    <n v="50"/>
    <x v="1"/>
    <x v="0"/>
    <x v="0"/>
    <x v="0"/>
    <x v="0"/>
    <x v="1"/>
    <x v="1"/>
    <x v="0"/>
    <n v="9"/>
    <n v="59"/>
    <n v="159"/>
    <n v="531"/>
    <n v="1417"/>
    <n v="886"/>
  </r>
  <r>
    <d v="2013-09-05T00:00:00"/>
    <s v="September"/>
    <x v="0"/>
    <n v="11215"/>
    <n v="47"/>
    <x v="1"/>
    <x v="1"/>
    <x v="0"/>
    <x v="0"/>
    <x v="0"/>
    <x v="1"/>
    <x v="1"/>
    <x v="0"/>
    <n v="1"/>
    <n v="59"/>
    <n v="159"/>
    <n v="59"/>
    <n v="157"/>
    <n v="98"/>
  </r>
  <r>
    <d v="2015-09-05T00:00:00"/>
    <s v="September"/>
    <x v="1"/>
    <n v="11215"/>
    <n v="47"/>
    <x v="1"/>
    <x v="1"/>
    <x v="0"/>
    <x v="0"/>
    <x v="0"/>
    <x v="1"/>
    <x v="1"/>
    <x v="0"/>
    <n v="2"/>
    <n v="59"/>
    <n v="159"/>
    <n v="118"/>
    <n v="315"/>
    <n v="197"/>
  </r>
  <r>
    <d v="2013-11-25T00:00:00"/>
    <s v="November"/>
    <x v="0"/>
    <n v="11215"/>
    <n v="47"/>
    <x v="1"/>
    <x v="1"/>
    <x v="0"/>
    <x v="0"/>
    <x v="0"/>
    <x v="1"/>
    <x v="1"/>
    <x v="0"/>
    <n v="5"/>
    <n v="59"/>
    <n v="159"/>
    <n v="295"/>
    <n v="787"/>
    <n v="492"/>
  </r>
  <r>
    <d v="2015-11-25T00:00:00"/>
    <s v="November"/>
    <x v="1"/>
    <n v="11215"/>
    <n v="47"/>
    <x v="1"/>
    <x v="1"/>
    <x v="0"/>
    <x v="0"/>
    <x v="0"/>
    <x v="1"/>
    <x v="1"/>
    <x v="0"/>
    <n v="5"/>
    <n v="59"/>
    <n v="159"/>
    <n v="295"/>
    <n v="787"/>
    <n v="492"/>
  </r>
  <r>
    <d v="2014-02-20T00:00:00"/>
    <s v="February"/>
    <x v="2"/>
    <n v="11241"/>
    <n v="40"/>
    <x v="1"/>
    <x v="1"/>
    <x v="4"/>
    <x v="24"/>
    <x v="0"/>
    <x v="1"/>
    <x v="1"/>
    <x v="0"/>
    <n v="6"/>
    <n v="59"/>
    <n v="159"/>
    <n v="354"/>
    <n v="916"/>
    <n v="562"/>
  </r>
  <r>
    <d v="2016-02-20T00:00:00"/>
    <s v="February"/>
    <x v="3"/>
    <n v="11241"/>
    <n v="40"/>
    <x v="1"/>
    <x v="1"/>
    <x v="4"/>
    <x v="24"/>
    <x v="0"/>
    <x v="1"/>
    <x v="1"/>
    <x v="0"/>
    <n v="5"/>
    <n v="59"/>
    <n v="159"/>
    <n v="295"/>
    <n v="763"/>
    <n v="468"/>
  </r>
  <r>
    <d v="2013-11-24T00:00:00"/>
    <s v="November"/>
    <x v="0"/>
    <n v="11273"/>
    <n v="41"/>
    <x v="1"/>
    <x v="0"/>
    <x v="2"/>
    <x v="4"/>
    <x v="0"/>
    <x v="1"/>
    <x v="1"/>
    <x v="0"/>
    <n v="10"/>
    <n v="59"/>
    <n v="159"/>
    <n v="590"/>
    <n v="1558"/>
    <n v="968"/>
  </r>
  <r>
    <d v="2015-11-24T00:00:00"/>
    <s v="November"/>
    <x v="1"/>
    <n v="11273"/>
    <n v="41"/>
    <x v="1"/>
    <x v="0"/>
    <x v="2"/>
    <x v="4"/>
    <x v="0"/>
    <x v="1"/>
    <x v="1"/>
    <x v="0"/>
    <n v="11"/>
    <n v="59"/>
    <n v="159"/>
    <n v="649"/>
    <n v="1714"/>
    <n v="1065"/>
  </r>
  <r>
    <d v="2014-04-28T00:00:00"/>
    <s v="April"/>
    <x v="2"/>
    <n v="11300"/>
    <n v="37"/>
    <x v="1"/>
    <x v="0"/>
    <x v="0"/>
    <x v="0"/>
    <x v="0"/>
    <x v="1"/>
    <x v="1"/>
    <x v="0"/>
    <n v="8"/>
    <n v="59"/>
    <n v="159"/>
    <n v="472"/>
    <n v="1259"/>
    <n v="787"/>
  </r>
  <r>
    <d v="2016-04-28T00:00:00"/>
    <s v="April"/>
    <x v="3"/>
    <n v="11300"/>
    <n v="37"/>
    <x v="1"/>
    <x v="0"/>
    <x v="0"/>
    <x v="0"/>
    <x v="0"/>
    <x v="1"/>
    <x v="1"/>
    <x v="0"/>
    <n v="5"/>
    <n v="59"/>
    <n v="159"/>
    <n v="295"/>
    <n v="787"/>
    <n v="492"/>
  </r>
  <r>
    <d v="2013-08-03T00:00:00"/>
    <s v="August"/>
    <x v="0"/>
    <n v="11323"/>
    <n v="59"/>
    <x v="1"/>
    <x v="0"/>
    <x v="2"/>
    <x v="4"/>
    <x v="0"/>
    <x v="1"/>
    <x v="1"/>
    <x v="0"/>
    <n v="3"/>
    <n v="59"/>
    <n v="159"/>
    <n v="177"/>
    <n v="467"/>
    <n v="290"/>
  </r>
  <r>
    <d v="2015-08-03T00:00:00"/>
    <s v="August"/>
    <x v="1"/>
    <n v="11323"/>
    <n v="59"/>
    <x v="1"/>
    <x v="0"/>
    <x v="2"/>
    <x v="4"/>
    <x v="0"/>
    <x v="1"/>
    <x v="1"/>
    <x v="0"/>
    <n v="5"/>
    <n v="59"/>
    <n v="159"/>
    <n v="295"/>
    <n v="779"/>
    <n v="484"/>
  </r>
  <r>
    <d v="2013-09-13T00:00:00"/>
    <s v="September"/>
    <x v="0"/>
    <n v="11419"/>
    <n v="52"/>
    <x v="1"/>
    <x v="0"/>
    <x v="5"/>
    <x v="9"/>
    <x v="0"/>
    <x v="1"/>
    <x v="1"/>
    <x v="0"/>
    <n v="5"/>
    <n v="59"/>
    <n v="159"/>
    <n v="295"/>
    <n v="763"/>
    <n v="468"/>
  </r>
  <r>
    <d v="2015-09-13T00:00:00"/>
    <s v="September"/>
    <x v="1"/>
    <n v="11419"/>
    <n v="52"/>
    <x v="1"/>
    <x v="0"/>
    <x v="5"/>
    <x v="9"/>
    <x v="0"/>
    <x v="1"/>
    <x v="1"/>
    <x v="0"/>
    <n v="4"/>
    <n v="59"/>
    <n v="159"/>
    <n v="236"/>
    <n v="611"/>
    <n v="375"/>
  </r>
  <r>
    <d v="2014-01-30T00:00:00"/>
    <s v="January"/>
    <x v="2"/>
    <n v="11509"/>
    <n v="44"/>
    <x v="1"/>
    <x v="1"/>
    <x v="2"/>
    <x v="4"/>
    <x v="0"/>
    <x v="1"/>
    <x v="1"/>
    <x v="0"/>
    <n v="10"/>
    <n v="59"/>
    <n v="159"/>
    <n v="590"/>
    <n v="1558"/>
    <n v="968"/>
  </r>
  <r>
    <d v="2016-01-30T00:00:00"/>
    <s v="January"/>
    <x v="3"/>
    <n v="11509"/>
    <n v="44"/>
    <x v="1"/>
    <x v="1"/>
    <x v="2"/>
    <x v="4"/>
    <x v="0"/>
    <x v="1"/>
    <x v="1"/>
    <x v="0"/>
    <n v="9"/>
    <n v="59"/>
    <n v="159"/>
    <n v="531"/>
    <n v="1402"/>
    <n v="871"/>
  </r>
  <r>
    <d v="2013-08-09T00:00:00"/>
    <s v="August"/>
    <x v="0"/>
    <n v="11566"/>
    <n v="30"/>
    <x v="2"/>
    <x v="1"/>
    <x v="4"/>
    <x v="25"/>
    <x v="0"/>
    <x v="1"/>
    <x v="1"/>
    <x v="0"/>
    <n v="5"/>
    <n v="59"/>
    <n v="159"/>
    <n v="295"/>
    <n v="628"/>
    <n v="333"/>
  </r>
  <r>
    <d v="2015-08-09T00:00:00"/>
    <s v="August"/>
    <x v="1"/>
    <n v="11566"/>
    <n v="30"/>
    <x v="2"/>
    <x v="1"/>
    <x v="4"/>
    <x v="25"/>
    <x v="0"/>
    <x v="1"/>
    <x v="1"/>
    <x v="0"/>
    <n v="2"/>
    <n v="59"/>
    <n v="159"/>
    <n v="118"/>
    <n v="251"/>
    <n v="133"/>
  </r>
  <r>
    <d v="2013-10-11T00:00:00"/>
    <s v="October"/>
    <x v="0"/>
    <n v="11587"/>
    <n v="33"/>
    <x v="2"/>
    <x v="0"/>
    <x v="4"/>
    <x v="7"/>
    <x v="0"/>
    <x v="1"/>
    <x v="1"/>
    <x v="0"/>
    <n v="4"/>
    <n v="59"/>
    <n v="159"/>
    <n v="236"/>
    <n v="560"/>
    <n v="324"/>
  </r>
  <r>
    <d v="2015-10-11T00:00:00"/>
    <s v="October"/>
    <x v="1"/>
    <n v="11587"/>
    <n v="33"/>
    <x v="2"/>
    <x v="0"/>
    <x v="4"/>
    <x v="7"/>
    <x v="0"/>
    <x v="1"/>
    <x v="1"/>
    <x v="0"/>
    <n v="4"/>
    <n v="59"/>
    <n v="159"/>
    <n v="236"/>
    <n v="560"/>
    <n v="324"/>
  </r>
  <r>
    <d v="2013-09-08T00:00:00"/>
    <s v="September"/>
    <x v="0"/>
    <n v="11740"/>
    <n v="38"/>
    <x v="1"/>
    <x v="1"/>
    <x v="0"/>
    <x v="0"/>
    <x v="0"/>
    <x v="1"/>
    <x v="1"/>
    <x v="0"/>
    <n v="6"/>
    <n v="59"/>
    <n v="159"/>
    <n v="354"/>
    <n v="944"/>
    <n v="590"/>
  </r>
  <r>
    <d v="2015-09-08T00:00:00"/>
    <s v="September"/>
    <x v="1"/>
    <n v="11740"/>
    <n v="38"/>
    <x v="1"/>
    <x v="1"/>
    <x v="0"/>
    <x v="0"/>
    <x v="0"/>
    <x v="1"/>
    <x v="1"/>
    <x v="0"/>
    <n v="8"/>
    <n v="59"/>
    <n v="159"/>
    <n v="472"/>
    <n v="1259"/>
    <n v="787"/>
  </r>
  <r>
    <d v="2013-12-19T00:00:00"/>
    <s v="December"/>
    <x v="0"/>
    <n v="11740"/>
    <n v="38"/>
    <x v="1"/>
    <x v="1"/>
    <x v="0"/>
    <x v="0"/>
    <x v="0"/>
    <x v="1"/>
    <x v="1"/>
    <x v="0"/>
    <n v="10"/>
    <n v="59"/>
    <n v="159"/>
    <n v="590"/>
    <n v="1574"/>
    <n v="984"/>
  </r>
  <r>
    <d v="2015-12-19T00:00:00"/>
    <s v="December"/>
    <x v="1"/>
    <n v="11740"/>
    <n v="38"/>
    <x v="1"/>
    <x v="1"/>
    <x v="0"/>
    <x v="0"/>
    <x v="0"/>
    <x v="1"/>
    <x v="1"/>
    <x v="0"/>
    <n v="11"/>
    <n v="59"/>
    <n v="159"/>
    <n v="649"/>
    <n v="1732"/>
    <n v="1083"/>
  </r>
  <r>
    <d v="2013-08-24T00:00:00"/>
    <s v="August"/>
    <x v="0"/>
    <n v="11741"/>
    <n v="38"/>
    <x v="1"/>
    <x v="1"/>
    <x v="2"/>
    <x v="4"/>
    <x v="0"/>
    <x v="1"/>
    <x v="1"/>
    <x v="0"/>
    <n v="2"/>
    <n v="59"/>
    <n v="159"/>
    <n v="118"/>
    <n v="312"/>
    <n v="194"/>
  </r>
  <r>
    <d v="2015-08-24T00:00:00"/>
    <s v="August"/>
    <x v="1"/>
    <n v="11741"/>
    <n v="38"/>
    <x v="1"/>
    <x v="1"/>
    <x v="2"/>
    <x v="4"/>
    <x v="0"/>
    <x v="1"/>
    <x v="1"/>
    <x v="0"/>
    <n v="1"/>
    <n v="59"/>
    <n v="159"/>
    <n v="59"/>
    <n v="156"/>
    <n v="97"/>
  </r>
  <r>
    <d v="2014-04-06T00:00:00"/>
    <s v="April"/>
    <x v="2"/>
    <n v="11741"/>
    <n v="38"/>
    <x v="1"/>
    <x v="1"/>
    <x v="2"/>
    <x v="4"/>
    <x v="0"/>
    <x v="1"/>
    <x v="1"/>
    <x v="0"/>
    <n v="6"/>
    <n v="59"/>
    <n v="159"/>
    <n v="354"/>
    <n v="935"/>
    <n v="581"/>
  </r>
  <r>
    <d v="2016-04-06T00:00:00"/>
    <s v="April"/>
    <x v="3"/>
    <n v="11741"/>
    <n v="38"/>
    <x v="1"/>
    <x v="1"/>
    <x v="2"/>
    <x v="4"/>
    <x v="0"/>
    <x v="1"/>
    <x v="1"/>
    <x v="0"/>
    <n v="4"/>
    <n v="59"/>
    <n v="159"/>
    <n v="236"/>
    <n v="623"/>
    <n v="387"/>
  </r>
  <r>
    <d v="2013-09-12T00:00:00"/>
    <s v="September"/>
    <x v="0"/>
    <n v="11767"/>
    <n v="31"/>
    <x v="2"/>
    <x v="1"/>
    <x v="1"/>
    <x v="8"/>
    <x v="0"/>
    <x v="1"/>
    <x v="1"/>
    <x v="0"/>
    <n v="9"/>
    <n v="59"/>
    <n v="159"/>
    <n v="531"/>
    <n v="1202"/>
    <n v="671"/>
  </r>
  <r>
    <d v="2015-09-12T00:00:00"/>
    <s v="September"/>
    <x v="1"/>
    <n v="11767"/>
    <n v="31"/>
    <x v="2"/>
    <x v="1"/>
    <x v="1"/>
    <x v="8"/>
    <x v="0"/>
    <x v="1"/>
    <x v="1"/>
    <x v="0"/>
    <n v="10"/>
    <n v="59"/>
    <n v="159"/>
    <n v="590"/>
    <n v="1336"/>
    <n v="746"/>
  </r>
  <r>
    <d v="2014-05-13T00:00:00"/>
    <s v="May"/>
    <x v="2"/>
    <n v="11767"/>
    <n v="31"/>
    <x v="2"/>
    <x v="1"/>
    <x v="1"/>
    <x v="8"/>
    <x v="0"/>
    <x v="1"/>
    <x v="1"/>
    <x v="0"/>
    <n v="7"/>
    <n v="59"/>
    <n v="159"/>
    <n v="413"/>
    <n v="935"/>
    <n v="522"/>
  </r>
  <r>
    <d v="2016-05-13T00:00:00"/>
    <s v="May"/>
    <x v="3"/>
    <n v="11767"/>
    <n v="31"/>
    <x v="2"/>
    <x v="1"/>
    <x v="1"/>
    <x v="8"/>
    <x v="0"/>
    <x v="1"/>
    <x v="1"/>
    <x v="0"/>
    <n v="6"/>
    <n v="59"/>
    <n v="159"/>
    <n v="354"/>
    <n v="801"/>
    <n v="447"/>
  </r>
  <r>
    <d v="2014-07-26T00:00:00"/>
    <s v="July"/>
    <x v="2"/>
    <n v="11767"/>
    <n v="31"/>
    <x v="2"/>
    <x v="1"/>
    <x v="1"/>
    <x v="8"/>
    <x v="0"/>
    <x v="1"/>
    <x v="1"/>
    <x v="0"/>
    <n v="1"/>
    <n v="59"/>
    <n v="159"/>
    <n v="59"/>
    <n v="134"/>
    <n v="75"/>
  </r>
  <r>
    <d v="2016-07-26T00:00:00"/>
    <s v="July"/>
    <x v="3"/>
    <n v="11767"/>
    <n v="31"/>
    <x v="2"/>
    <x v="1"/>
    <x v="1"/>
    <x v="8"/>
    <x v="0"/>
    <x v="1"/>
    <x v="1"/>
    <x v="0"/>
    <n v="1"/>
    <n v="59"/>
    <n v="159"/>
    <n v="59"/>
    <n v="134"/>
    <n v="75"/>
  </r>
  <r>
    <d v="2013-12-05T00:00:00"/>
    <s v="December"/>
    <x v="0"/>
    <n v="11776"/>
    <n v="24"/>
    <x v="0"/>
    <x v="0"/>
    <x v="2"/>
    <x v="4"/>
    <x v="0"/>
    <x v="1"/>
    <x v="1"/>
    <x v="0"/>
    <n v="8"/>
    <n v="59"/>
    <n v="159"/>
    <n v="472"/>
    <n v="1247"/>
    <n v="775"/>
  </r>
  <r>
    <d v="2015-12-05T00:00:00"/>
    <s v="December"/>
    <x v="1"/>
    <n v="11776"/>
    <n v="24"/>
    <x v="0"/>
    <x v="0"/>
    <x v="2"/>
    <x v="4"/>
    <x v="0"/>
    <x v="1"/>
    <x v="1"/>
    <x v="0"/>
    <n v="5"/>
    <n v="59"/>
    <n v="159"/>
    <n v="295"/>
    <n v="779"/>
    <n v="484"/>
  </r>
  <r>
    <d v="2013-11-10T00:00:00"/>
    <s v="November"/>
    <x v="0"/>
    <n v="11788"/>
    <n v="25"/>
    <x v="2"/>
    <x v="1"/>
    <x v="2"/>
    <x v="4"/>
    <x v="0"/>
    <x v="1"/>
    <x v="1"/>
    <x v="0"/>
    <n v="4"/>
    <n v="59"/>
    <n v="159"/>
    <n v="236"/>
    <n v="623"/>
    <n v="387"/>
  </r>
  <r>
    <d v="2015-11-10T00:00:00"/>
    <s v="November"/>
    <x v="1"/>
    <n v="11788"/>
    <n v="25"/>
    <x v="2"/>
    <x v="1"/>
    <x v="2"/>
    <x v="4"/>
    <x v="0"/>
    <x v="1"/>
    <x v="1"/>
    <x v="0"/>
    <n v="4"/>
    <n v="59"/>
    <n v="159"/>
    <n v="236"/>
    <n v="623"/>
    <n v="387"/>
  </r>
  <r>
    <d v="2013-09-27T00:00:00"/>
    <s v="September"/>
    <x v="0"/>
    <n v="11808"/>
    <n v="28"/>
    <x v="2"/>
    <x v="0"/>
    <x v="0"/>
    <x v="0"/>
    <x v="0"/>
    <x v="1"/>
    <x v="1"/>
    <x v="0"/>
    <n v="1"/>
    <n v="59"/>
    <n v="159"/>
    <n v="59"/>
    <n v="157"/>
    <n v="98"/>
  </r>
  <r>
    <d v="2015-09-27T00:00:00"/>
    <s v="September"/>
    <x v="1"/>
    <n v="11808"/>
    <n v="28"/>
    <x v="2"/>
    <x v="0"/>
    <x v="0"/>
    <x v="0"/>
    <x v="0"/>
    <x v="1"/>
    <x v="1"/>
    <x v="0"/>
    <n v="1"/>
    <n v="59"/>
    <n v="159"/>
    <n v="59"/>
    <n v="157"/>
    <n v="98"/>
  </r>
  <r>
    <d v="2014-03-25T00:00:00"/>
    <s v="March"/>
    <x v="2"/>
    <n v="11827"/>
    <n v="28"/>
    <x v="2"/>
    <x v="1"/>
    <x v="0"/>
    <x v="0"/>
    <x v="0"/>
    <x v="1"/>
    <x v="1"/>
    <x v="0"/>
    <n v="1"/>
    <n v="59"/>
    <n v="159"/>
    <n v="59"/>
    <n v="157"/>
    <n v="98"/>
  </r>
  <r>
    <d v="2016-03-25T00:00:00"/>
    <s v="March"/>
    <x v="3"/>
    <n v="11827"/>
    <n v="28"/>
    <x v="2"/>
    <x v="1"/>
    <x v="0"/>
    <x v="0"/>
    <x v="0"/>
    <x v="1"/>
    <x v="1"/>
    <x v="0"/>
    <n v="1"/>
    <n v="59"/>
    <n v="159"/>
    <n v="59"/>
    <n v="157"/>
    <n v="98"/>
  </r>
  <r>
    <d v="2014-07-14T00:00:00"/>
    <s v="July"/>
    <x v="2"/>
    <n v="11849"/>
    <n v="33"/>
    <x v="2"/>
    <x v="1"/>
    <x v="2"/>
    <x v="4"/>
    <x v="0"/>
    <x v="1"/>
    <x v="1"/>
    <x v="0"/>
    <n v="3"/>
    <n v="59"/>
    <n v="159"/>
    <n v="177"/>
    <n v="467"/>
    <n v="290"/>
  </r>
  <r>
    <d v="2016-07-14T00:00:00"/>
    <s v="July"/>
    <x v="3"/>
    <n v="11849"/>
    <n v="33"/>
    <x v="2"/>
    <x v="1"/>
    <x v="2"/>
    <x v="4"/>
    <x v="0"/>
    <x v="1"/>
    <x v="1"/>
    <x v="0"/>
    <n v="4"/>
    <n v="59"/>
    <n v="159"/>
    <n v="236"/>
    <n v="623"/>
    <n v="387"/>
  </r>
  <r>
    <d v="2013-11-17T00:00:00"/>
    <s v="November"/>
    <x v="0"/>
    <n v="11862"/>
    <n v="36"/>
    <x v="1"/>
    <x v="1"/>
    <x v="2"/>
    <x v="11"/>
    <x v="0"/>
    <x v="1"/>
    <x v="1"/>
    <x v="0"/>
    <n v="2"/>
    <n v="59"/>
    <n v="159"/>
    <n v="118"/>
    <n v="248"/>
    <n v="130"/>
  </r>
  <r>
    <d v="2015-11-17T00:00:00"/>
    <s v="November"/>
    <x v="1"/>
    <n v="11862"/>
    <n v="36"/>
    <x v="1"/>
    <x v="1"/>
    <x v="2"/>
    <x v="11"/>
    <x v="0"/>
    <x v="1"/>
    <x v="1"/>
    <x v="0"/>
    <n v="4"/>
    <n v="59"/>
    <n v="159"/>
    <n v="236"/>
    <n v="496"/>
    <n v="260"/>
  </r>
  <r>
    <d v="2013-12-19T00:00:00"/>
    <s v="December"/>
    <x v="0"/>
    <n v="11987"/>
    <n v="30"/>
    <x v="2"/>
    <x v="1"/>
    <x v="1"/>
    <x v="2"/>
    <x v="0"/>
    <x v="1"/>
    <x v="1"/>
    <x v="0"/>
    <n v="2"/>
    <n v="59"/>
    <n v="159"/>
    <n v="118"/>
    <n v="251"/>
    <n v="133"/>
  </r>
  <r>
    <d v="2015-12-19T00:00:00"/>
    <s v="December"/>
    <x v="1"/>
    <n v="11987"/>
    <n v="30"/>
    <x v="2"/>
    <x v="1"/>
    <x v="1"/>
    <x v="2"/>
    <x v="0"/>
    <x v="1"/>
    <x v="1"/>
    <x v="0"/>
    <n v="1"/>
    <n v="59"/>
    <n v="159"/>
    <n v="59"/>
    <n v="126"/>
    <n v="67"/>
  </r>
  <r>
    <d v="2013-09-10T00:00:00"/>
    <s v="September"/>
    <x v="0"/>
    <n v="12161"/>
    <n v="34"/>
    <x v="2"/>
    <x v="1"/>
    <x v="2"/>
    <x v="11"/>
    <x v="0"/>
    <x v="1"/>
    <x v="1"/>
    <x v="0"/>
    <n v="10"/>
    <n v="59"/>
    <n v="159"/>
    <n v="590"/>
    <n v="1240"/>
    <n v="650"/>
  </r>
  <r>
    <d v="2015-09-10T00:00:00"/>
    <s v="September"/>
    <x v="1"/>
    <n v="12161"/>
    <n v="34"/>
    <x v="2"/>
    <x v="1"/>
    <x v="2"/>
    <x v="11"/>
    <x v="0"/>
    <x v="1"/>
    <x v="1"/>
    <x v="0"/>
    <n v="9"/>
    <n v="59"/>
    <n v="159"/>
    <n v="531"/>
    <n v="1116"/>
    <n v="585"/>
  </r>
  <r>
    <d v="2013-08-17T00:00:00"/>
    <s v="August"/>
    <x v="0"/>
    <n v="12260"/>
    <n v="36"/>
    <x v="1"/>
    <x v="1"/>
    <x v="5"/>
    <x v="9"/>
    <x v="0"/>
    <x v="1"/>
    <x v="1"/>
    <x v="0"/>
    <n v="8"/>
    <n v="59"/>
    <n v="159"/>
    <n v="472"/>
    <n v="1221"/>
    <n v="749"/>
  </r>
  <r>
    <d v="2015-08-17T00:00:00"/>
    <s v="August"/>
    <x v="1"/>
    <n v="12260"/>
    <n v="36"/>
    <x v="1"/>
    <x v="1"/>
    <x v="5"/>
    <x v="9"/>
    <x v="0"/>
    <x v="1"/>
    <x v="1"/>
    <x v="0"/>
    <n v="6"/>
    <n v="59"/>
    <n v="159"/>
    <n v="354"/>
    <n v="916"/>
    <n v="562"/>
  </r>
  <r>
    <d v="2014-05-04T00:00:00"/>
    <s v="May"/>
    <x v="2"/>
    <n v="12352"/>
    <n v="24"/>
    <x v="0"/>
    <x v="0"/>
    <x v="1"/>
    <x v="1"/>
    <x v="0"/>
    <x v="1"/>
    <x v="1"/>
    <x v="0"/>
    <n v="4"/>
    <n v="59"/>
    <n v="159"/>
    <n v="236"/>
    <n v="553"/>
    <n v="317"/>
  </r>
  <r>
    <d v="2016-05-04T00:00:00"/>
    <s v="May"/>
    <x v="3"/>
    <n v="12352"/>
    <n v="24"/>
    <x v="0"/>
    <x v="0"/>
    <x v="1"/>
    <x v="1"/>
    <x v="0"/>
    <x v="1"/>
    <x v="1"/>
    <x v="0"/>
    <n v="1"/>
    <n v="59"/>
    <n v="159"/>
    <n v="59"/>
    <n v="138"/>
    <n v="79"/>
  </r>
  <r>
    <d v="2014-03-21T00:00:00"/>
    <s v="March"/>
    <x v="2"/>
    <n v="12361"/>
    <n v="26"/>
    <x v="2"/>
    <x v="1"/>
    <x v="1"/>
    <x v="8"/>
    <x v="0"/>
    <x v="1"/>
    <x v="1"/>
    <x v="0"/>
    <n v="1"/>
    <n v="59"/>
    <n v="159"/>
    <n v="59"/>
    <n v="134"/>
    <n v="75"/>
  </r>
  <r>
    <d v="2016-03-21T00:00:00"/>
    <s v="March"/>
    <x v="3"/>
    <n v="12361"/>
    <n v="26"/>
    <x v="2"/>
    <x v="1"/>
    <x v="1"/>
    <x v="8"/>
    <x v="0"/>
    <x v="1"/>
    <x v="1"/>
    <x v="0"/>
    <n v="1"/>
    <n v="59"/>
    <n v="159"/>
    <n v="59"/>
    <n v="134"/>
    <n v="75"/>
  </r>
  <r>
    <d v="2014-02-21T00:00:00"/>
    <s v="February"/>
    <x v="2"/>
    <n v="12496"/>
    <n v="33"/>
    <x v="2"/>
    <x v="1"/>
    <x v="5"/>
    <x v="9"/>
    <x v="0"/>
    <x v="1"/>
    <x v="1"/>
    <x v="0"/>
    <n v="4"/>
    <n v="59"/>
    <n v="159"/>
    <n v="236"/>
    <n v="611"/>
    <n v="375"/>
  </r>
  <r>
    <d v="2016-02-21T00:00:00"/>
    <s v="February"/>
    <x v="3"/>
    <n v="12496"/>
    <n v="33"/>
    <x v="2"/>
    <x v="1"/>
    <x v="5"/>
    <x v="9"/>
    <x v="0"/>
    <x v="1"/>
    <x v="1"/>
    <x v="0"/>
    <n v="3"/>
    <n v="59"/>
    <n v="159"/>
    <n v="177"/>
    <n v="458"/>
    <n v="281"/>
  </r>
  <r>
    <d v="2013-12-19T00:00:00"/>
    <s v="December"/>
    <x v="0"/>
    <n v="12513"/>
    <n v="19"/>
    <x v="0"/>
    <x v="0"/>
    <x v="5"/>
    <x v="9"/>
    <x v="0"/>
    <x v="1"/>
    <x v="1"/>
    <x v="0"/>
    <n v="9"/>
    <n v="59"/>
    <n v="159"/>
    <n v="531"/>
    <n v="1374"/>
    <n v="843"/>
  </r>
  <r>
    <d v="2015-12-19T00:00:00"/>
    <s v="December"/>
    <x v="1"/>
    <n v="12513"/>
    <n v="19"/>
    <x v="0"/>
    <x v="0"/>
    <x v="5"/>
    <x v="9"/>
    <x v="0"/>
    <x v="1"/>
    <x v="1"/>
    <x v="0"/>
    <n v="10"/>
    <n v="59"/>
    <n v="159"/>
    <n v="590"/>
    <n v="1526"/>
    <n v="936"/>
  </r>
  <r>
    <d v="2013-10-15T00:00:00"/>
    <s v="October"/>
    <x v="0"/>
    <n v="12533"/>
    <n v="57"/>
    <x v="1"/>
    <x v="0"/>
    <x v="2"/>
    <x v="11"/>
    <x v="0"/>
    <x v="1"/>
    <x v="1"/>
    <x v="0"/>
    <n v="9"/>
    <n v="59"/>
    <n v="159"/>
    <n v="531"/>
    <n v="1116"/>
    <n v="585"/>
  </r>
  <r>
    <d v="2015-10-15T00:00:00"/>
    <s v="October"/>
    <x v="1"/>
    <n v="12533"/>
    <n v="57"/>
    <x v="1"/>
    <x v="0"/>
    <x v="2"/>
    <x v="11"/>
    <x v="0"/>
    <x v="1"/>
    <x v="1"/>
    <x v="0"/>
    <n v="9"/>
    <n v="59"/>
    <n v="159"/>
    <n v="531"/>
    <n v="1116"/>
    <n v="585"/>
  </r>
  <r>
    <d v="2013-10-25T00:00:00"/>
    <s v="October"/>
    <x v="0"/>
    <n v="12678"/>
    <n v="23"/>
    <x v="0"/>
    <x v="1"/>
    <x v="1"/>
    <x v="1"/>
    <x v="0"/>
    <x v="1"/>
    <x v="1"/>
    <x v="0"/>
    <n v="1"/>
    <n v="59"/>
    <n v="159"/>
    <n v="59"/>
    <n v="138"/>
    <n v="79"/>
  </r>
  <r>
    <d v="2015-10-25T00:00:00"/>
    <s v="October"/>
    <x v="1"/>
    <n v="12678"/>
    <n v="23"/>
    <x v="0"/>
    <x v="1"/>
    <x v="1"/>
    <x v="1"/>
    <x v="0"/>
    <x v="1"/>
    <x v="1"/>
    <x v="0"/>
    <n v="3"/>
    <n v="59"/>
    <n v="159"/>
    <n v="177"/>
    <n v="415"/>
    <n v="238"/>
  </r>
  <r>
    <d v="2014-05-31T00:00:00"/>
    <s v="May"/>
    <x v="2"/>
    <n v="12679"/>
    <n v="24"/>
    <x v="0"/>
    <x v="1"/>
    <x v="1"/>
    <x v="1"/>
    <x v="0"/>
    <x v="1"/>
    <x v="1"/>
    <x v="0"/>
    <n v="1"/>
    <n v="59"/>
    <n v="159"/>
    <n v="59"/>
    <n v="138"/>
    <n v="79"/>
  </r>
  <r>
    <d v="2016-05-31T00:00:00"/>
    <s v="May"/>
    <x v="3"/>
    <n v="12679"/>
    <n v="24"/>
    <x v="0"/>
    <x v="1"/>
    <x v="1"/>
    <x v="1"/>
    <x v="0"/>
    <x v="1"/>
    <x v="1"/>
    <x v="0"/>
    <n v="1"/>
    <n v="59"/>
    <n v="159"/>
    <n v="59"/>
    <n v="138"/>
    <n v="79"/>
  </r>
  <r>
    <d v="2014-07-24T00:00:00"/>
    <s v="July"/>
    <x v="2"/>
    <n v="12690"/>
    <n v="25"/>
    <x v="2"/>
    <x v="0"/>
    <x v="1"/>
    <x v="1"/>
    <x v="0"/>
    <x v="1"/>
    <x v="1"/>
    <x v="0"/>
    <n v="5"/>
    <n v="59"/>
    <n v="159"/>
    <n v="295"/>
    <n v="692"/>
    <n v="397"/>
  </r>
  <r>
    <d v="2016-07-24T00:00:00"/>
    <s v="July"/>
    <x v="3"/>
    <n v="12690"/>
    <n v="25"/>
    <x v="2"/>
    <x v="0"/>
    <x v="1"/>
    <x v="1"/>
    <x v="0"/>
    <x v="1"/>
    <x v="1"/>
    <x v="0"/>
    <n v="2"/>
    <n v="59"/>
    <n v="159"/>
    <n v="118"/>
    <n v="277"/>
    <n v="159"/>
  </r>
  <r>
    <d v="2014-06-15T00:00:00"/>
    <s v="June"/>
    <x v="2"/>
    <n v="12691"/>
    <n v="25"/>
    <x v="2"/>
    <x v="0"/>
    <x v="1"/>
    <x v="18"/>
    <x v="0"/>
    <x v="1"/>
    <x v="1"/>
    <x v="0"/>
    <n v="10"/>
    <n v="59"/>
    <n v="159"/>
    <n v="590"/>
    <n v="1304"/>
    <n v="714"/>
  </r>
  <r>
    <d v="2016-06-15T00:00:00"/>
    <s v="June"/>
    <x v="3"/>
    <n v="12691"/>
    <n v="25"/>
    <x v="2"/>
    <x v="0"/>
    <x v="1"/>
    <x v="18"/>
    <x v="0"/>
    <x v="1"/>
    <x v="1"/>
    <x v="0"/>
    <n v="10"/>
    <n v="59"/>
    <n v="159"/>
    <n v="590"/>
    <n v="1304"/>
    <n v="714"/>
  </r>
  <r>
    <d v="2014-07-06T00:00:00"/>
    <s v="July"/>
    <x v="2"/>
    <n v="12692"/>
    <n v="26"/>
    <x v="2"/>
    <x v="0"/>
    <x v="1"/>
    <x v="8"/>
    <x v="0"/>
    <x v="1"/>
    <x v="1"/>
    <x v="0"/>
    <n v="9"/>
    <n v="59"/>
    <n v="159"/>
    <n v="531"/>
    <n v="1202"/>
    <n v="671"/>
  </r>
  <r>
    <d v="2016-07-06T00:00:00"/>
    <s v="July"/>
    <x v="3"/>
    <n v="12692"/>
    <n v="26"/>
    <x v="2"/>
    <x v="0"/>
    <x v="1"/>
    <x v="8"/>
    <x v="0"/>
    <x v="1"/>
    <x v="1"/>
    <x v="0"/>
    <n v="10"/>
    <n v="59"/>
    <n v="159"/>
    <n v="590"/>
    <n v="1336"/>
    <n v="746"/>
  </r>
  <r>
    <d v="2013-11-11T00:00:00"/>
    <s v="November"/>
    <x v="0"/>
    <n v="12696"/>
    <n v="26"/>
    <x v="2"/>
    <x v="1"/>
    <x v="1"/>
    <x v="1"/>
    <x v="0"/>
    <x v="1"/>
    <x v="1"/>
    <x v="0"/>
    <n v="8"/>
    <n v="59"/>
    <n v="159"/>
    <n v="472"/>
    <n v="1107"/>
    <n v="635"/>
  </r>
  <r>
    <d v="2015-11-11T00:00:00"/>
    <s v="November"/>
    <x v="1"/>
    <n v="12696"/>
    <n v="26"/>
    <x v="2"/>
    <x v="1"/>
    <x v="1"/>
    <x v="1"/>
    <x v="0"/>
    <x v="1"/>
    <x v="1"/>
    <x v="0"/>
    <n v="9"/>
    <n v="59"/>
    <n v="159"/>
    <n v="531"/>
    <n v="1245"/>
    <n v="714"/>
  </r>
  <r>
    <d v="2013-11-13T00:00:00"/>
    <s v="November"/>
    <x v="0"/>
    <n v="12696"/>
    <n v="26"/>
    <x v="2"/>
    <x v="1"/>
    <x v="1"/>
    <x v="1"/>
    <x v="0"/>
    <x v="1"/>
    <x v="1"/>
    <x v="0"/>
    <n v="6"/>
    <n v="59"/>
    <n v="159"/>
    <n v="354"/>
    <n v="830"/>
    <n v="476"/>
  </r>
  <r>
    <d v="2015-11-13T00:00:00"/>
    <s v="November"/>
    <x v="1"/>
    <n v="12696"/>
    <n v="26"/>
    <x v="2"/>
    <x v="1"/>
    <x v="1"/>
    <x v="1"/>
    <x v="0"/>
    <x v="1"/>
    <x v="1"/>
    <x v="0"/>
    <n v="4"/>
    <n v="59"/>
    <n v="159"/>
    <n v="236"/>
    <n v="553"/>
    <n v="317"/>
  </r>
  <r>
    <d v="2014-04-03T00:00:00"/>
    <s v="April"/>
    <x v="2"/>
    <n v="12970"/>
    <n v="37"/>
    <x v="1"/>
    <x v="1"/>
    <x v="0"/>
    <x v="0"/>
    <x v="0"/>
    <x v="1"/>
    <x v="1"/>
    <x v="0"/>
    <n v="2"/>
    <n v="59"/>
    <n v="159"/>
    <n v="118"/>
    <n v="315"/>
    <n v="197"/>
  </r>
  <r>
    <d v="2016-04-03T00:00:00"/>
    <s v="April"/>
    <x v="3"/>
    <n v="12970"/>
    <n v="37"/>
    <x v="1"/>
    <x v="1"/>
    <x v="0"/>
    <x v="0"/>
    <x v="0"/>
    <x v="1"/>
    <x v="1"/>
    <x v="0"/>
    <n v="2"/>
    <n v="59"/>
    <n v="159"/>
    <n v="118"/>
    <n v="315"/>
    <n v="197"/>
  </r>
  <r>
    <d v="2013-08-29T00:00:00"/>
    <s v="August"/>
    <x v="0"/>
    <n v="13002"/>
    <n v="30"/>
    <x v="2"/>
    <x v="0"/>
    <x v="1"/>
    <x v="1"/>
    <x v="0"/>
    <x v="1"/>
    <x v="1"/>
    <x v="0"/>
    <n v="8"/>
    <n v="59"/>
    <n v="159"/>
    <n v="472"/>
    <n v="1107"/>
    <n v="635"/>
  </r>
  <r>
    <d v="2015-08-29T00:00:00"/>
    <s v="August"/>
    <x v="1"/>
    <n v="13002"/>
    <n v="30"/>
    <x v="2"/>
    <x v="0"/>
    <x v="1"/>
    <x v="1"/>
    <x v="0"/>
    <x v="1"/>
    <x v="1"/>
    <x v="0"/>
    <n v="9"/>
    <n v="59"/>
    <n v="159"/>
    <n v="531"/>
    <n v="1245"/>
    <n v="714"/>
  </r>
  <r>
    <d v="2014-02-07T00:00:00"/>
    <s v="February"/>
    <x v="2"/>
    <n v="13002"/>
    <n v="30"/>
    <x v="2"/>
    <x v="0"/>
    <x v="1"/>
    <x v="1"/>
    <x v="0"/>
    <x v="1"/>
    <x v="1"/>
    <x v="0"/>
    <n v="5"/>
    <n v="59"/>
    <n v="159"/>
    <n v="295"/>
    <n v="692"/>
    <n v="397"/>
  </r>
  <r>
    <d v="2016-02-07T00:00:00"/>
    <s v="February"/>
    <x v="3"/>
    <n v="13002"/>
    <n v="30"/>
    <x v="2"/>
    <x v="0"/>
    <x v="1"/>
    <x v="1"/>
    <x v="0"/>
    <x v="1"/>
    <x v="1"/>
    <x v="0"/>
    <n v="4"/>
    <n v="59"/>
    <n v="159"/>
    <n v="236"/>
    <n v="553"/>
    <n v="317"/>
  </r>
  <r>
    <d v="2013-11-05T00:00:00"/>
    <s v="November"/>
    <x v="0"/>
    <n v="13012"/>
    <n v="32"/>
    <x v="2"/>
    <x v="1"/>
    <x v="1"/>
    <x v="1"/>
    <x v="0"/>
    <x v="1"/>
    <x v="1"/>
    <x v="0"/>
    <n v="7"/>
    <n v="59"/>
    <n v="159"/>
    <n v="413"/>
    <n v="968"/>
    <n v="555"/>
  </r>
  <r>
    <d v="2015-11-05T00:00:00"/>
    <s v="November"/>
    <x v="1"/>
    <n v="13012"/>
    <n v="32"/>
    <x v="2"/>
    <x v="1"/>
    <x v="1"/>
    <x v="1"/>
    <x v="0"/>
    <x v="1"/>
    <x v="1"/>
    <x v="0"/>
    <n v="9"/>
    <n v="59"/>
    <n v="159"/>
    <n v="531"/>
    <n v="1245"/>
    <n v="714"/>
  </r>
  <r>
    <d v="2014-05-22T00:00:00"/>
    <s v="May"/>
    <x v="2"/>
    <n v="13116"/>
    <n v="31"/>
    <x v="2"/>
    <x v="0"/>
    <x v="1"/>
    <x v="1"/>
    <x v="0"/>
    <x v="1"/>
    <x v="1"/>
    <x v="0"/>
    <n v="3"/>
    <n v="59"/>
    <n v="159"/>
    <n v="177"/>
    <n v="415"/>
    <n v="238"/>
  </r>
  <r>
    <d v="2016-05-22T00:00:00"/>
    <s v="May"/>
    <x v="3"/>
    <n v="13116"/>
    <n v="31"/>
    <x v="2"/>
    <x v="0"/>
    <x v="1"/>
    <x v="1"/>
    <x v="0"/>
    <x v="1"/>
    <x v="1"/>
    <x v="0"/>
    <n v="3"/>
    <n v="59"/>
    <n v="159"/>
    <n v="177"/>
    <n v="415"/>
    <n v="238"/>
  </r>
  <r>
    <d v="2014-07-23T00:00:00"/>
    <s v="July"/>
    <x v="2"/>
    <n v="13140"/>
    <n v="44"/>
    <x v="1"/>
    <x v="1"/>
    <x v="1"/>
    <x v="18"/>
    <x v="0"/>
    <x v="1"/>
    <x v="1"/>
    <x v="0"/>
    <n v="3"/>
    <n v="59"/>
    <n v="159"/>
    <n v="177"/>
    <n v="391"/>
    <n v="214"/>
  </r>
  <r>
    <d v="2016-07-23T00:00:00"/>
    <s v="July"/>
    <x v="3"/>
    <n v="13140"/>
    <n v="44"/>
    <x v="1"/>
    <x v="1"/>
    <x v="1"/>
    <x v="18"/>
    <x v="0"/>
    <x v="1"/>
    <x v="1"/>
    <x v="0"/>
    <n v="2"/>
    <n v="59"/>
    <n v="159"/>
    <n v="118"/>
    <n v="261"/>
    <n v="143"/>
  </r>
  <r>
    <d v="2013-10-03T00:00:00"/>
    <s v="October"/>
    <x v="0"/>
    <n v="13220"/>
    <n v="51"/>
    <x v="1"/>
    <x v="1"/>
    <x v="2"/>
    <x v="4"/>
    <x v="0"/>
    <x v="1"/>
    <x v="1"/>
    <x v="0"/>
    <n v="10"/>
    <n v="59"/>
    <n v="159"/>
    <n v="590"/>
    <n v="1558"/>
    <n v="968"/>
  </r>
  <r>
    <d v="2015-10-03T00:00:00"/>
    <s v="October"/>
    <x v="1"/>
    <n v="13220"/>
    <n v="51"/>
    <x v="1"/>
    <x v="1"/>
    <x v="2"/>
    <x v="4"/>
    <x v="0"/>
    <x v="1"/>
    <x v="1"/>
    <x v="0"/>
    <n v="10"/>
    <n v="59"/>
    <n v="159"/>
    <n v="590"/>
    <n v="1558"/>
    <n v="968"/>
  </r>
  <r>
    <d v="2013-11-15T00:00:00"/>
    <s v="November"/>
    <x v="0"/>
    <n v="13273"/>
    <n v="64"/>
    <x v="1"/>
    <x v="1"/>
    <x v="2"/>
    <x v="4"/>
    <x v="0"/>
    <x v="1"/>
    <x v="1"/>
    <x v="0"/>
    <n v="8"/>
    <n v="59"/>
    <n v="159"/>
    <n v="472"/>
    <n v="1247"/>
    <n v="775"/>
  </r>
  <r>
    <d v="2015-11-15T00:00:00"/>
    <s v="November"/>
    <x v="1"/>
    <n v="13273"/>
    <n v="64"/>
    <x v="1"/>
    <x v="1"/>
    <x v="2"/>
    <x v="4"/>
    <x v="0"/>
    <x v="1"/>
    <x v="1"/>
    <x v="0"/>
    <n v="9"/>
    <n v="59"/>
    <n v="159"/>
    <n v="531"/>
    <n v="1402"/>
    <n v="871"/>
  </r>
  <r>
    <d v="2013-12-08T00:00:00"/>
    <s v="December"/>
    <x v="0"/>
    <n v="13337"/>
    <n v="55"/>
    <x v="1"/>
    <x v="1"/>
    <x v="2"/>
    <x v="11"/>
    <x v="0"/>
    <x v="1"/>
    <x v="1"/>
    <x v="0"/>
    <n v="1"/>
    <n v="59"/>
    <n v="159"/>
    <n v="59"/>
    <n v="124"/>
    <n v="65"/>
  </r>
  <r>
    <d v="2015-12-08T00:00:00"/>
    <s v="December"/>
    <x v="1"/>
    <n v="13337"/>
    <n v="55"/>
    <x v="1"/>
    <x v="1"/>
    <x v="2"/>
    <x v="11"/>
    <x v="0"/>
    <x v="1"/>
    <x v="1"/>
    <x v="0"/>
    <n v="1"/>
    <n v="59"/>
    <n v="159"/>
    <n v="59"/>
    <n v="124"/>
    <n v="65"/>
  </r>
  <r>
    <d v="2014-05-10T00:00:00"/>
    <s v="May"/>
    <x v="2"/>
    <n v="13359"/>
    <n v="52"/>
    <x v="1"/>
    <x v="0"/>
    <x v="2"/>
    <x v="4"/>
    <x v="0"/>
    <x v="1"/>
    <x v="1"/>
    <x v="0"/>
    <n v="9"/>
    <n v="59"/>
    <n v="159"/>
    <n v="531"/>
    <n v="1402"/>
    <n v="871"/>
  </r>
  <r>
    <d v="2016-05-10T00:00:00"/>
    <s v="May"/>
    <x v="3"/>
    <n v="13359"/>
    <n v="52"/>
    <x v="1"/>
    <x v="0"/>
    <x v="2"/>
    <x v="4"/>
    <x v="0"/>
    <x v="1"/>
    <x v="1"/>
    <x v="0"/>
    <n v="11"/>
    <n v="59"/>
    <n v="159"/>
    <n v="649"/>
    <n v="1714"/>
    <n v="1065"/>
  </r>
  <r>
    <d v="2013-12-26T00:00:00"/>
    <s v="December"/>
    <x v="0"/>
    <n v="13472"/>
    <n v="43"/>
    <x v="1"/>
    <x v="0"/>
    <x v="2"/>
    <x v="4"/>
    <x v="0"/>
    <x v="1"/>
    <x v="1"/>
    <x v="0"/>
    <n v="10"/>
    <n v="59"/>
    <n v="159"/>
    <n v="590"/>
    <n v="1558"/>
    <n v="968"/>
  </r>
  <r>
    <d v="2015-12-26T00:00:00"/>
    <s v="December"/>
    <x v="1"/>
    <n v="13472"/>
    <n v="43"/>
    <x v="1"/>
    <x v="0"/>
    <x v="2"/>
    <x v="4"/>
    <x v="0"/>
    <x v="1"/>
    <x v="1"/>
    <x v="0"/>
    <n v="9"/>
    <n v="59"/>
    <n v="159"/>
    <n v="531"/>
    <n v="1402"/>
    <n v="871"/>
  </r>
  <r>
    <d v="2014-03-17T00:00:00"/>
    <s v="March"/>
    <x v="2"/>
    <n v="13530"/>
    <n v="54"/>
    <x v="1"/>
    <x v="1"/>
    <x v="5"/>
    <x v="9"/>
    <x v="0"/>
    <x v="1"/>
    <x v="1"/>
    <x v="0"/>
    <n v="2"/>
    <n v="59"/>
    <n v="159"/>
    <n v="118"/>
    <n v="305"/>
    <n v="187"/>
  </r>
  <r>
    <d v="2016-03-17T00:00:00"/>
    <s v="March"/>
    <x v="3"/>
    <n v="13530"/>
    <n v="54"/>
    <x v="1"/>
    <x v="1"/>
    <x v="5"/>
    <x v="9"/>
    <x v="0"/>
    <x v="1"/>
    <x v="1"/>
    <x v="0"/>
    <n v="4"/>
    <n v="59"/>
    <n v="159"/>
    <n v="236"/>
    <n v="611"/>
    <n v="375"/>
  </r>
  <r>
    <d v="2014-04-28T00:00:00"/>
    <s v="April"/>
    <x v="2"/>
    <n v="13664"/>
    <n v="24"/>
    <x v="0"/>
    <x v="0"/>
    <x v="5"/>
    <x v="9"/>
    <x v="0"/>
    <x v="1"/>
    <x v="1"/>
    <x v="0"/>
    <n v="7"/>
    <n v="59"/>
    <n v="159"/>
    <n v="413"/>
    <n v="1068"/>
    <n v="655"/>
  </r>
  <r>
    <d v="2016-04-28T00:00:00"/>
    <s v="April"/>
    <x v="3"/>
    <n v="13664"/>
    <n v="24"/>
    <x v="0"/>
    <x v="0"/>
    <x v="5"/>
    <x v="9"/>
    <x v="0"/>
    <x v="1"/>
    <x v="1"/>
    <x v="0"/>
    <n v="8"/>
    <n v="59"/>
    <n v="159"/>
    <n v="472"/>
    <n v="1221"/>
    <n v="749"/>
  </r>
  <r>
    <d v="2014-02-13T00:00:00"/>
    <s v="February"/>
    <x v="2"/>
    <n v="13803"/>
    <n v="63"/>
    <x v="1"/>
    <x v="1"/>
    <x v="3"/>
    <x v="5"/>
    <x v="0"/>
    <x v="1"/>
    <x v="1"/>
    <x v="0"/>
    <n v="3"/>
    <n v="59"/>
    <n v="159"/>
    <n v="177"/>
    <n v="391"/>
    <n v="214"/>
  </r>
  <r>
    <d v="2016-02-13T00:00:00"/>
    <s v="February"/>
    <x v="3"/>
    <n v="13803"/>
    <n v="63"/>
    <x v="1"/>
    <x v="1"/>
    <x v="3"/>
    <x v="5"/>
    <x v="0"/>
    <x v="1"/>
    <x v="1"/>
    <x v="0"/>
    <n v="2"/>
    <n v="59"/>
    <n v="159"/>
    <n v="118"/>
    <n v="261"/>
    <n v="143"/>
  </r>
  <r>
    <d v="2013-10-04T00:00:00"/>
    <s v="October"/>
    <x v="0"/>
    <n v="13807"/>
    <n v="33"/>
    <x v="2"/>
    <x v="0"/>
    <x v="3"/>
    <x v="12"/>
    <x v="0"/>
    <x v="1"/>
    <x v="1"/>
    <x v="0"/>
    <n v="10"/>
    <n v="59"/>
    <n v="159"/>
    <n v="590"/>
    <n v="1479"/>
    <n v="889"/>
  </r>
  <r>
    <d v="2015-10-04T00:00:00"/>
    <s v="October"/>
    <x v="1"/>
    <n v="13807"/>
    <n v="33"/>
    <x v="2"/>
    <x v="0"/>
    <x v="3"/>
    <x v="12"/>
    <x v="0"/>
    <x v="1"/>
    <x v="1"/>
    <x v="0"/>
    <n v="11"/>
    <n v="59"/>
    <n v="159"/>
    <n v="649"/>
    <n v="1627"/>
    <n v="978"/>
  </r>
  <r>
    <d v="2014-05-03T00:00:00"/>
    <s v="May"/>
    <x v="2"/>
    <n v="13828"/>
    <n v="20"/>
    <x v="0"/>
    <x v="1"/>
    <x v="3"/>
    <x v="5"/>
    <x v="0"/>
    <x v="1"/>
    <x v="1"/>
    <x v="0"/>
    <n v="2"/>
    <n v="59"/>
    <n v="159"/>
    <n v="118"/>
    <n v="261"/>
    <n v="143"/>
  </r>
  <r>
    <d v="2016-05-03T00:00:00"/>
    <s v="May"/>
    <x v="3"/>
    <n v="13828"/>
    <n v="20"/>
    <x v="0"/>
    <x v="1"/>
    <x v="3"/>
    <x v="5"/>
    <x v="0"/>
    <x v="1"/>
    <x v="1"/>
    <x v="0"/>
    <n v="3"/>
    <n v="59"/>
    <n v="159"/>
    <n v="177"/>
    <n v="391"/>
    <n v="214"/>
  </r>
  <r>
    <d v="2014-07-12T00:00:00"/>
    <s v="July"/>
    <x v="2"/>
    <n v="13830"/>
    <n v="20"/>
    <x v="0"/>
    <x v="1"/>
    <x v="5"/>
    <x v="9"/>
    <x v="0"/>
    <x v="1"/>
    <x v="1"/>
    <x v="0"/>
    <n v="6"/>
    <n v="59"/>
    <n v="159"/>
    <n v="354"/>
    <n v="916"/>
    <n v="562"/>
  </r>
  <r>
    <d v="2016-07-12T00:00:00"/>
    <s v="July"/>
    <x v="3"/>
    <n v="13830"/>
    <n v="20"/>
    <x v="0"/>
    <x v="1"/>
    <x v="5"/>
    <x v="9"/>
    <x v="0"/>
    <x v="1"/>
    <x v="1"/>
    <x v="0"/>
    <n v="4"/>
    <n v="59"/>
    <n v="159"/>
    <n v="236"/>
    <n v="611"/>
    <n v="375"/>
  </r>
  <r>
    <d v="2014-02-18T00:00:00"/>
    <s v="February"/>
    <x v="2"/>
    <n v="14031"/>
    <n v="42"/>
    <x v="1"/>
    <x v="0"/>
    <x v="1"/>
    <x v="1"/>
    <x v="0"/>
    <x v="1"/>
    <x v="1"/>
    <x v="0"/>
    <n v="6"/>
    <n v="59"/>
    <n v="159"/>
    <n v="354"/>
    <n v="830"/>
    <n v="476"/>
  </r>
  <r>
    <d v="2016-02-18T00:00:00"/>
    <s v="February"/>
    <x v="3"/>
    <n v="14031"/>
    <n v="42"/>
    <x v="1"/>
    <x v="0"/>
    <x v="1"/>
    <x v="1"/>
    <x v="0"/>
    <x v="1"/>
    <x v="1"/>
    <x v="0"/>
    <n v="3"/>
    <n v="59"/>
    <n v="159"/>
    <n v="177"/>
    <n v="415"/>
    <n v="238"/>
  </r>
  <r>
    <d v="2014-06-01T00:00:00"/>
    <s v="June"/>
    <x v="2"/>
    <n v="14054"/>
    <n v="37"/>
    <x v="1"/>
    <x v="0"/>
    <x v="1"/>
    <x v="2"/>
    <x v="0"/>
    <x v="1"/>
    <x v="1"/>
    <x v="0"/>
    <n v="8"/>
    <n v="59"/>
    <n v="159"/>
    <n v="472"/>
    <n v="1005"/>
    <n v="533"/>
  </r>
  <r>
    <d v="2016-06-01T00:00:00"/>
    <s v="June"/>
    <x v="3"/>
    <n v="14054"/>
    <n v="37"/>
    <x v="1"/>
    <x v="0"/>
    <x v="1"/>
    <x v="2"/>
    <x v="0"/>
    <x v="1"/>
    <x v="1"/>
    <x v="0"/>
    <n v="7"/>
    <n v="59"/>
    <n v="159"/>
    <n v="413"/>
    <n v="879"/>
    <n v="466"/>
  </r>
  <r>
    <d v="2013-08-12T00:00:00"/>
    <s v="August"/>
    <x v="0"/>
    <n v="14087"/>
    <n v="60"/>
    <x v="1"/>
    <x v="0"/>
    <x v="1"/>
    <x v="8"/>
    <x v="0"/>
    <x v="1"/>
    <x v="1"/>
    <x v="0"/>
    <n v="2"/>
    <n v="59"/>
    <n v="159"/>
    <n v="118"/>
    <n v="267"/>
    <n v="149"/>
  </r>
  <r>
    <d v="2015-08-12T00:00:00"/>
    <s v="August"/>
    <x v="1"/>
    <n v="14087"/>
    <n v="60"/>
    <x v="1"/>
    <x v="0"/>
    <x v="1"/>
    <x v="8"/>
    <x v="0"/>
    <x v="1"/>
    <x v="1"/>
    <x v="0"/>
    <n v="1"/>
    <n v="59"/>
    <n v="159"/>
    <n v="59"/>
    <n v="134"/>
    <n v="75"/>
  </r>
  <r>
    <d v="2014-03-17T00:00:00"/>
    <s v="March"/>
    <x v="2"/>
    <n v="14099"/>
    <n v="58"/>
    <x v="1"/>
    <x v="0"/>
    <x v="1"/>
    <x v="1"/>
    <x v="0"/>
    <x v="1"/>
    <x v="1"/>
    <x v="0"/>
    <n v="10"/>
    <n v="59"/>
    <n v="159"/>
    <n v="590"/>
    <n v="1383"/>
    <n v="793"/>
  </r>
  <r>
    <d v="2016-03-17T00:00:00"/>
    <s v="March"/>
    <x v="3"/>
    <n v="14099"/>
    <n v="58"/>
    <x v="1"/>
    <x v="0"/>
    <x v="1"/>
    <x v="1"/>
    <x v="0"/>
    <x v="1"/>
    <x v="1"/>
    <x v="0"/>
    <n v="8"/>
    <n v="59"/>
    <n v="159"/>
    <n v="472"/>
    <n v="1107"/>
    <n v="635"/>
  </r>
  <r>
    <d v="2014-05-17T00:00:00"/>
    <s v="May"/>
    <x v="2"/>
    <n v="14156"/>
    <n v="28"/>
    <x v="2"/>
    <x v="0"/>
    <x v="5"/>
    <x v="9"/>
    <x v="0"/>
    <x v="1"/>
    <x v="1"/>
    <x v="0"/>
    <n v="10"/>
    <n v="59"/>
    <n v="159"/>
    <n v="590"/>
    <n v="1526"/>
    <n v="936"/>
  </r>
  <r>
    <d v="2016-05-17T00:00:00"/>
    <s v="May"/>
    <x v="3"/>
    <n v="14156"/>
    <n v="28"/>
    <x v="2"/>
    <x v="0"/>
    <x v="5"/>
    <x v="9"/>
    <x v="0"/>
    <x v="1"/>
    <x v="1"/>
    <x v="0"/>
    <n v="10"/>
    <n v="59"/>
    <n v="159"/>
    <n v="590"/>
    <n v="1526"/>
    <n v="936"/>
  </r>
  <r>
    <d v="2014-04-11T00:00:00"/>
    <s v="April"/>
    <x v="2"/>
    <n v="14160"/>
    <n v="28"/>
    <x v="2"/>
    <x v="1"/>
    <x v="3"/>
    <x v="21"/>
    <x v="0"/>
    <x v="1"/>
    <x v="1"/>
    <x v="0"/>
    <n v="5"/>
    <n v="59"/>
    <n v="159"/>
    <n v="295"/>
    <n v="787"/>
    <n v="492"/>
  </r>
  <r>
    <d v="2016-04-11T00:00:00"/>
    <s v="April"/>
    <x v="3"/>
    <n v="14160"/>
    <n v="28"/>
    <x v="2"/>
    <x v="1"/>
    <x v="3"/>
    <x v="21"/>
    <x v="0"/>
    <x v="1"/>
    <x v="1"/>
    <x v="0"/>
    <n v="4"/>
    <n v="59"/>
    <n v="159"/>
    <n v="236"/>
    <n v="630"/>
    <n v="394"/>
  </r>
  <r>
    <d v="2013-12-19T00:00:00"/>
    <s v="December"/>
    <x v="0"/>
    <n v="14214"/>
    <n v="22"/>
    <x v="0"/>
    <x v="1"/>
    <x v="1"/>
    <x v="1"/>
    <x v="0"/>
    <x v="1"/>
    <x v="1"/>
    <x v="0"/>
    <n v="5"/>
    <n v="59"/>
    <n v="159"/>
    <n v="295"/>
    <n v="692"/>
    <n v="397"/>
  </r>
  <r>
    <d v="2015-12-19T00:00:00"/>
    <s v="December"/>
    <x v="1"/>
    <n v="14214"/>
    <n v="22"/>
    <x v="0"/>
    <x v="1"/>
    <x v="1"/>
    <x v="1"/>
    <x v="0"/>
    <x v="1"/>
    <x v="1"/>
    <x v="0"/>
    <n v="7"/>
    <n v="59"/>
    <n v="159"/>
    <n v="413"/>
    <n v="968"/>
    <n v="555"/>
  </r>
  <r>
    <d v="2014-01-26T00:00:00"/>
    <s v="January"/>
    <x v="2"/>
    <n v="14300"/>
    <n v="30"/>
    <x v="2"/>
    <x v="0"/>
    <x v="1"/>
    <x v="2"/>
    <x v="0"/>
    <x v="1"/>
    <x v="1"/>
    <x v="0"/>
    <n v="3"/>
    <n v="59"/>
    <n v="159"/>
    <n v="177"/>
    <n v="377"/>
    <n v="200"/>
  </r>
  <r>
    <d v="2016-01-26T00:00:00"/>
    <s v="January"/>
    <x v="3"/>
    <n v="14300"/>
    <n v="30"/>
    <x v="2"/>
    <x v="0"/>
    <x v="1"/>
    <x v="2"/>
    <x v="0"/>
    <x v="1"/>
    <x v="1"/>
    <x v="0"/>
    <n v="4"/>
    <n v="59"/>
    <n v="159"/>
    <n v="236"/>
    <n v="502"/>
    <n v="266"/>
  </r>
  <r>
    <d v="2013-08-23T00:00:00"/>
    <s v="August"/>
    <x v="0"/>
    <n v="14307"/>
    <n v="36"/>
    <x v="1"/>
    <x v="0"/>
    <x v="1"/>
    <x v="1"/>
    <x v="0"/>
    <x v="1"/>
    <x v="1"/>
    <x v="0"/>
    <n v="7"/>
    <n v="59"/>
    <n v="159"/>
    <n v="413"/>
    <n v="968"/>
    <n v="555"/>
  </r>
  <r>
    <d v="2015-08-23T00:00:00"/>
    <s v="August"/>
    <x v="1"/>
    <n v="14307"/>
    <n v="36"/>
    <x v="1"/>
    <x v="0"/>
    <x v="1"/>
    <x v="1"/>
    <x v="0"/>
    <x v="1"/>
    <x v="1"/>
    <x v="0"/>
    <n v="6"/>
    <n v="59"/>
    <n v="159"/>
    <n v="354"/>
    <n v="830"/>
    <n v="476"/>
  </r>
  <r>
    <d v="2014-02-19T00:00:00"/>
    <s v="February"/>
    <x v="2"/>
    <n v="14307"/>
    <n v="36"/>
    <x v="1"/>
    <x v="0"/>
    <x v="1"/>
    <x v="1"/>
    <x v="0"/>
    <x v="1"/>
    <x v="1"/>
    <x v="0"/>
    <n v="10"/>
    <n v="59"/>
    <n v="159"/>
    <n v="590"/>
    <n v="1383"/>
    <n v="793"/>
  </r>
  <r>
    <d v="2016-02-19T00:00:00"/>
    <s v="February"/>
    <x v="3"/>
    <n v="14307"/>
    <n v="36"/>
    <x v="1"/>
    <x v="0"/>
    <x v="1"/>
    <x v="1"/>
    <x v="0"/>
    <x v="1"/>
    <x v="1"/>
    <x v="0"/>
    <n v="10"/>
    <n v="59"/>
    <n v="159"/>
    <n v="590"/>
    <n v="1383"/>
    <n v="793"/>
  </r>
  <r>
    <d v="2013-09-19T00:00:00"/>
    <s v="September"/>
    <x v="0"/>
    <n v="14312"/>
    <n v="37"/>
    <x v="1"/>
    <x v="1"/>
    <x v="1"/>
    <x v="8"/>
    <x v="0"/>
    <x v="1"/>
    <x v="1"/>
    <x v="0"/>
    <n v="8"/>
    <n v="59"/>
    <n v="159"/>
    <n v="472"/>
    <n v="1068"/>
    <n v="596"/>
  </r>
  <r>
    <d v="2015-09-19T00:00:00"/>
    <s v="September"/>
    <x v="1"/>
    <n v="14312"/>
    <n v="37"/>
    <x v="1"/>
    <x v="1"/>
    <x v="1"/>
    <x v="8"/>
    <x v="0"/>
    <x v="1"/>
    <x v="1"/>
    <x v="0"/>
    <n v="7"/>
    <n v="59"/>
    <n v="159"/>
    <n v="413"/>
    <n v="935"/>
    <n v="522"/>
  </r>
  <r>
    <d v="2013-12-07T00:00:00"/>
    <s v="December"/>
    <x v="0"/>
    <n v="14418"/>
    <n v="45"/>
    <x v="1"/>
    <x v="1"/>
    <x v="2"/>
    <x v="3"/>
    <x v="0"/>
    <x v="1"/>
    <x v="1"/>
    <x v="0"/>
    <n v="5"/>
    <n v="59"/>
    <n v="159"/>
    <n v="295"/>
    <n v="684"/>
    <n v="389"/>
  </r>
  <r>
    <d v="2015-12-07T00:00:00"/>
    <s v="December"/>
    <x v="1"/>
    <n v="14418"/>
    <n v="45"/>
    <x v="1"/>
    <x v="1"/>
    <x v="2"/>
    <x v="3"/>
    <x v="0"/>
    <x v="1"/>
    <x v="1"/>
    <x v="0"/>
    <n v="2"/>
    <n v="59"/>
    <n v="159"/>
    <n v="118"/>
    <n v="273"/>
    <n v="155"/>
  </r>
  <r>
    <d v="2013-11-24T00:00:00"/>
    <s v="November"/>
    <x v="0"/>
    <n v="14450"/>
    <n v="33"/>
    <x v="2"/>
    <x v="0"/>
    <x v="2"/>
    <x v="4"/>
    <x v="0"/>
    <x v="1"/>
    <x v="1"/>
    <x v="0"/>
    <n v="3"/>
    <n v="59"/>
    <n v="159"/>
    <n v="177"/>
    <n v="467"/>
    <n v="290"/>
  </r>
  <r>
    <d v="2015-11-24T00:00:00"/>
    <s v="November"/>
    <x v="1"/>
    <n v="14450"/>
    <n v="33"/>
    <x v="2"/>
    <x v="0"/>
    <x v="2"/>
    <x v="4"/>
    <x v="0"/>
    <x v="1"/>
    <x v="1"/>
    <x v="0"/>
    <n v="3"/>
    <n v="59"/>
    <n v="159"/>
    <n v="177"/>
    <n v="467"/>
    <n v="290"/>
  </r>
  <r>
    <d v="2014-01-28T00:00:00"/>
    <s v="January"/>
    <x v="2"/>
    <n v="14472"/>
    <n v="36"/>
    <x v="1"/>
    <x v="1"/>
    <x v="2"/>
    <x v="4"/>
    <x v="0"/>
    <x v="1"/>
    <x v="1"/>
    <x v="0"/>
    <n v="7"/>
    <n v="59"/>
    <n v="159"/>
    <n v="413"/>
    <n v="1091"/>
    <n v="678"/>
  </r>
  <r>
    <d v="2016-01-28T00:00:00"/>
    <s v="January"/>
    <x v="3"/>
    <n v="14472"/>
    <n v="36"/>
    <x v="1"/>
    <x v="1"/>
    <x v="2"/>
    <x v="4"/>
    <x v="0"/>
    <x v="1"/>
    <x v="1"/>
    <x v="0"/>
    <n v="5"/>
    <n v="59"/>
    <n v="159"/>
    <n v="295"/>
    <n v="779"/>
    <n v="484"/>
  </r>
  <r>
    <d v="2013-10-15T00:00:00"/>
    <s v="October"/>
    <x v="0"/>
    <n v="14529"/>
    <n v="35"/>
    <x v="1"/>
    <x v="1"/>
    <x v="5"/>
    <x v="9"/>
    <x v="0"/>
    <x v="1"/>
    <x v="1"/>
    <x v="0"/>
    <n v="1"/>
    <n v="59"/>
    <n v="159"/>
    <n v="59"/>
    <n v="153"/>
    <n v="94"/>
  </r>
  <r>
    <d v="2015-10-15T00:00:00"/>
    <s v="October"/>
    <x v="1"/>
    <n v="14529"/>
    <n v="35"/>
    <x v="1"/>
    <x v="1"/>
    <x v="5"/>
    <x v="9"/>
    <x v="0"/>
    <x v="1"/>
    <x v="1"/>
    <x v="0"/>
    <n v="1"/>
    <n v="59"/>
    <n v="159"/>
    <n v="59"/>
    <n v="153"/>
    <n v="94"/>
  </r>
  <r>
    <d v="2013-10-19T00:00:00"/>
    <s v="October"/>
    <x v="0"/>
    <n v="14566"/>
    <n v="26"/>
    <x v="2"/>
    <x v="1"/>
    <x v="0"/>
    <x v="0"/>
    <x v="0"/>
    <x v="1"/>
    <x v="1"/>
    <x v="0"/>
    <n v="5"/>
    <n v="59"/>
    <n v="159"/>
    <n v="295"/>
    <n v="787"/>
    <n v="492"/>
  </r>
  <r>
    <d v="2015-10-19T00:00:00"/>
    <s v="October"/>
    <x v="1"/>
    <n v="14566"/>
    <n v="26"/>
    <x v="2"/>
    <x v="1"/>
    <x v="0"/>
    <x v="0"/>
    <x v="0"/>
    <x v="1"/>
    <x v="1"/>
    <x v="0"/>
    <n v="6"/>
    <n v="59"/>
    <n v="159"/>
    <n v="354"/>
    <n v="944"/>
    <n v="590"/>
  </r>
  <r>
    <d v="2013-08-05T00:00:00"/>
    <s v="August"/>
    <x v="0"/>
    <n v="14575"/>
    <n v="28"/>
    <x v="2"/>
    <x v="1"/>
    <x v="2"/>
    <x v="11"/>
    <x v="0"/>
    <x v="1"/>
    <x v="1"/>
    <x v="0"/>
    <n v="1"/>
    <n v="59"/>
    <n v="159"/>
    <n v="59"/>
    <n v="124"/>
    <n v="65"/>
  </r>
  <r>
    <d v="2015-08-05T00:00:00"/>
    <s v="August"/>
    <x v="1"/>
    <n v="14575"/>
    <n v="28"/>
    <x v="2"/>
    <x v="1"/>
    <x v="2"/>
    <x v="11"/>
    <x v="0"/>
    <x v="1"/>
    <x v="1"/>
    <x v="0"/>
    <n v="2"/>
    <n v="59"/>
    <n v="159"/>
    <n v="118"/>
    <n v="248"/>
    <n v="130"/>
  </r>
  <r>
    <d v="2014-07-26T00:00:00"/>
    <s v="July"/>
    <x v="2"/>
    <n v="14575"/>
    <n v="28"/>
    <x v="2"/>
    <x v="1"/>
    <x v="2"/>
    <x v="11"/>
    <x v="0"/>
    <x v="1"/>
    <x v="1"/>
    <x v="0"/>
    <n v="1"/>
    <n v="59"/>
    <n v="159"/>
    <n v="59"/>
    <n v="124"/>
    <n v="65"/>
  </r>
  <r>
    <d v="2016-07-26T00:00:00"/>
    <s v="July"/>
    <x v="3"/>
    <n v="14575"/>
    <n v="28"/>
    <x v="2"/>
    <x v="1"/>
    <x v="2"/>
    <x v="11"/>
    <x v="0"/>
    <x v="1"/>
    <x v="1"/>
    <x v="0"/>
    <n v="1"/>
    <n v="59"/>
    <n v="159"/>
    <n v="59"/>
    <n v="124"/>
    <n v="65"/>
  </r>
  <r>
    <d v="2014-04-15T00:00:00"/>
    <s v="April"/>
    <x v="2"/>
    <n v="14611"/>
    <n v="33"/>
    <x v="2"/>
    <x v="1"/>
    <x v="0"/>
    <x v="0"/>
    <x v="0"/>
    <x v="1"/>
    <x v="1"/>
    <x v="0"/>
    <n v="2"/>
    <n v="59"/>
    <n v="159"/>
    <n v="118"/>
    <n v="315"/>
    <n v="197"/>
  </r>
  <r>
    <d v="2016-04-15T00:00:00"/>
    <s v="April"/>
    <x v="3"/>
    <n v="14611"/>
    <n v="33"/>
    <x v="2"/>
    <x v="1"/>
    <x v="0"/>
    <x v="0"/>
    <x v="0"/>
    <x v="1"/>
    <x v="1"/>
    <x v="0"/>
    <n v="1"/>
    <n v="59"/>
    <n v="159"/>
    <n v="59"/>
    <n v="157"/>
    <n v="98"/>
  </r>
  <r>
    <d v="2013-12-09T00:00:00"/>
    <s v="December"/>
    <x v="0"/>
    <n v="14675"/>
    <n v="30"/>
    <x v="2"/>
    <x v="1"/>
    <x v="1"/>
    <x v="8"/>
    <x v="0"/>
    <x v="1"/>
    <x v="1"/>
    <x v="0"/>
    <n v="1"/>
    <n v="59"/>
    <n v="159"/>
    <n v="59"/>
    <n v="134"/>
    <n v="75"/>
  </r>
  <r>
    <d v="2015-12-09T00:00:00"/>
    <s v="December"/>
    <x v="1"/>
    <n v="14675"/>
    <n v="30"/>
    <x v="2"/>
    <x v="1"/>
    <x v="1"/>
    <x v="8"/>
    <x v="0"/>
    <x v="1"/>
    <x v="1"/>
    <x v="0"/>
    <n v="1"/>
    <n v="59"/>
    <n v="159"/>
    <n v="59"/>
    <n v="134"/>
    <n v="75"/>
  </r>
  <r>
    <d v="2014-06-29T00:00:00"/>
    <s v="June"/>
    <x v="2"/>
    <n v="14730"/>
    <n v="44"/>
    <x v="1"/>
    <x v="0"/>
    <x v="2"/>
    <x v="4"/>
    <x v="0"/>
    <x v="1"/>
    <x v="1"/>
    <x v="0"/>
    <n v="4"/>
    <n v="59"/>
    <n v="159"/>
    <n v="236"/>
    <n v="623"/>
    <n v="387"/>
  </r>
  <r>
    <d v="2016-06-29T00:00:00"/>
    <s v="June"/>
    <x v="3"/>
    <n v="14730"/>
    <n v="44"/>
    <x v="1"/>
    <x v="0"/>
    <x v="2"/>
    <x v="4"/>
    <x v="0"/>
    <x v="1"/>
    <x v="1"/>
    <x v="0"/>
    <n v="1"/>
    <n v="59"/>
    <n v="159"/>
    <n v="59"/>
    <n v="156"/>
    <n v="97"/>
  </r>
  <r>
    <d v="2013-09-04T00:00:00"/>
    <s v="September"/>
    <x v="0"/>
    <n v="14858"/>
    <n v="46"/>
    <x v="1"/>
    <x v="0"/>
    <x v="1"/>
    <x v="1"/>
    <x v="0"/>
    <x v="1"/>
    <x v="1"/>
    <x v="0"/>
    <n v="10"/>
    <n v="59"/>
    <n v="159"/>
    <n v="590"/>
    <n v="1383"/>
    <n v="793"/>
  </r>
  <r>
    <d v="2015-09-04T00:00:00"/>
    <s v="September"/>
    <x v="1"/>
    <n v="14858"/>
    <n v="46"/>
    <x v="1"/>
    <x v="0"/>
    <x v="1"/>
    <x v="1"/>
    <x v="0"/>
    <x v="1"/>
    <x v="1"/>
    <x v="0"/>
    <n v="10"/>
    <n v="59"/>
    <n v="159"/>
    <n v="590"/>
    <n v="1383"/>
    <n v="793"/>
  </r>
  <r>
    <d v="2014-06-03T00:00:00"/>
    <s v="June"/>
    <x v="2"/>
    <n v="14904"/>
    <n v="41"/>
    <x v="1"/>
    <x v="0"/>
    <x v="0"/>
    <x v="0"/>
    <x v="0"/>
    <x v="1"/>
    <x v="1"/>
    <x v="0"/>
    <n v="8"/>
    <n v="59"/>
    <n v="159"/>
    <n v="472"/>
    <n v="1259"/>
    <n v="787"/>
  </r>
  <r>
    <d v="2016-06-03T00:00:00"/>
    <s v="June"/>
    <x v="3"/>
    <n v="14904"/>
    <n v="41"/>
    <x v="1"/>
    <x v="0"/>
    <x v="0"/>
    <x v="0"/>
    <x v="0"/>
    <x v="1"/>
    <x v="1"/>
    <x v="0"/>
    <n v="10"/>
    <n v="59"/>
    <n v="159"/>
    <n v="590"/>
    <n v="1574"/>
    <n v="984"/>
  </r>
  <r>
    <d v="2014-03-22T00:00:00"/>
    <s v="March"/>
    <x v="2"/>
    <n v="14905"/>
    <n v="41"/>
    <x v="1"/>
    <x v="0"/>
    <x v="2"/>
    <x v="11"/>
    <x v="0"/>
    <x v="1"/>
    <x v="1"/>
    <x v="0"/>
    <n v="6"/>
    <n v="59"/>
    <n v="159"/>
    <n v="354"/>
    <n v="744"/>
    <n v="390"/>
  </r>
  <r>
    <d v="2016-03-22T00:00:00"/>
    <s v="March"/>
    <x v="3"/>
    <n v="14905"/>
    <n v="41"/>
    <x v="1"/>
    <x v="0"/>
    <x v="2"/>
    <x v="11"/>
    <x v="0"/>
    <x v="1"/>
    <x v="1"/>
    <x v="0"/>
    <n v="4"/>
    <n v="59"/>
    <n v="159"/>
    <n v="236"/>
    <n v="496"/>
    <n v="260"/>
  </r>
  <r>
    <d v="2014-05-29T00:00:00"/>
    <s v="May"/>
    <x v="2"/>
    <n v="14941"/>
    <n v="31"/>
    <x v="2"/>
    <x v="1"/>
    <x v="5"/>
    <x v="9"/>
    <x v="0"/>
    <x v="1"/>
    <x v="1"/>
    <x v="0"/>
    <n v="5"/>
    <n v="59"/>
    <n v="159"/>
    <n v="295"/>
    <n v="763"/>
    <n v="468"/>
  </r>
  <r>
    <d v="2016-05-29T00:00:00"/>
    <s v="May"/>
    <x v="3"/>
    <n v="14941"/>
    <n v="31"/>
    <x v="2"/>
    <x v="1"/>
    <x v="5"/>
    <x v="9"/>
    <x v="0"/>
    <x v="1"/>
    <x v="1"/>
    <x v="0"/>
    <n v="4"/>
    <n v="59"/>
    <n v="159"/>
    <n v="236"/>
    <n v="611"/>
    <n v="375"/>
  </r>
  <r>
    <d v="2014-03-09T00:00:00"/>
    <s v="March"/>
    <x v="2"/>
    <n v="15022"/>
    <n v="46"/>
    <x v="1"/>
    <x v="1"/>
    <x v="1"/>
    <x v="1"/>
    <x v="0"/>
    <x v="1"/>
    <x v="1"/>
    <x v="0"/>
    <n v="6"/>
    <n v="59"/>
    <n v="159"/>
    <n v="354"/>
    <n v="830"/>
    <n v="476"/>
  </r>
  <r>
    <d v="2016-03-09T00:00:00"/>
    <s v="March"/>
    <x v="3"/>
    <n v="15022"/>
    <n v="46"/>
    <x v="1"/>
    <x v="1"/>
    <x v="1"/>
    <x v="1"/>
    <x v="0"/>
    <x v="1"/>
    <x v="1"/>
    <x v="0"/>
    <n v="5"/>
    <n v="59"/>
    <n v="159"/>
    <n v="295"/>
    <n v="692"/>
    <n v="397"/>
  </r>
  <r>
    <d v="2014-01-24T00:00:00"/>
    <s v="January"/>
    <x v="2"/>
    <n v="15090"/>
    <n v="44"/>
    <x v="1"/>
    <x v="0"/>
    <x v="3"/>
    <x v="13"/>
    <x v="0"/>
    <x v="1"/>
    <x v="1"/>
    <x v="0"/>
    <n v="5"/>
    <n v="59"/>
    <n v="159"/>
    <n v="295"/>
    <n v="692"/>
    <n v="397"/>
  </r>
  <r>
    <d v="2016-01-24T00:00:00"/>
    <s v="January"/>
    <x v="3"/>
    <n v="15090"/>
    <n v="44"/>
    <x v="1"/>
    <x v="0"/>
    <x v="3"/>
    <x v="13"/>
    <x v="0"/>
    <x v="1"/>
    <x v="1"/>
    <x v="0"/>
    <n v="3"/>
    <n v="59"/>
    <n v="159"/>
    <n v="177"/>
    <n v="415"/>
    <n v="238"/>
  </r>
  <r>
    <d v="2014-02-14T00:00:00"/>
    <s v="February"/>
    <x v="2"/>
    <n v="15326"/>
    <n v="49"/>
    <x v="1"/>
    <x v="0"/>
    <x v="2"/>
    <x v="4"/>
    <x v="0"/>
    <x v="1"/>
    <x v="1"/>
    <x v="0"/>
    <n v="10"/>
    <n v="59"/>
    <n v="159"/>
    <n v="590"/>
    <n v="1558"/>
    <n v="968"/>
  </r>
  <r>
    <d v="2016-02-14T00:00:00"/>
    <s v="February"/>
    <x v="3"/>
    <n v="15326"/>
    <n v="49"/>
    <x v="1"/>
    <x v="0"/>
    <x v="2"/>
    <x v="4"/>
    <x v="0"/>
    <x v="1"/>
    <x v="1"/>
    <x v="0"/>
    <n v="7"/>
    <n v="59"/>
    <n v="159"/>
    <n v="413"/>
    <n v="1091"/>
    <n v="678"/>
  </r>
  <r>
    <d v="2014-06-05T00:00:00"/>
    <s v="June"/>
    <x v="2"/>
    <n v="15353"/>
    <n v="39"/>
    <x v="1"/>
    <x v="1"/>
    <x v="5"/>
    <x v="9"/>
    <x v="0"/>
    <x v="1"/>
    <x v="1"/>
    <x v="0"/>
    <n v="9"/>
    <n v="59"/>
    <n v="159"/>
    <n v="531"/>
    <n v="1374"/>
    <n v="843"/>
  </r>
  <r>
    <d v="2016-06-05T00:00:00"/>
    <s v="June"/>
    <x v="3"/>
    <n v="15353"/>
    <n v="39"/>
    <x v="1"/>
    <x v="1"/>
    <x v="5"/>
    <x v="9"/>
    <x v="0"/>
    <x v="1"/>
    <x v="1"/>
    <x v="0"/>
    <n v="6"/>
    <n v="59"/>
    <n v="159"/>
    <n v="354"/>
    <n v="916"/>
    <n v="562"/>
  </r>
  <r>
    <d v="2014-06-26T00:00:00"/>
    <s v="June"/>
    <x v="2"/>
    <n v="15353"/>
    <n v="39"/>
    <x v="1"/>
    <x v="1"/>
    <x v="5"/>
    <x v="9"/>
    <x v="0"/>
    <x v="1"/>
    <x v="1"/>
    <x v="0"/>
    <n v="3"/>
    <n v="59"/>
    <n v="159"/>
    <n v="177"/>
    <n v="458"/>
    <n v="281"/>
  </r>
  <r>
    <d v="2016-06-26T00:00:00"/>
    <s v="June"/>
    <x v="3"/>
    <n v="15353"/>
    <n v="39"/>
    <x v="1"/>
    <x v="1"/>
    <x v="5"/>
    <x v="9"/>
    <x v="0"/>
    <x v="1"/>
    <x v="1"/>
    <x v="0"/>
    <n v="2"/>
    <n v="59"/>
    <n v="159"/>
    <n v="118"/>
    <n v="305"/>
    <n v="187"/>
  </r>
  <r>
    <d v="2014-04-12T00:00:00"/>
    <s v="April"/>
    <x v="2"/>
    <n v="15468"/>
    <n v="27"/>
    <x v="2"/>
    <x v="1"/>
    <x v="0"/>
    <x v="0"/>
    <x v="0"/>
    <x v="1"/>
    <x v="1"/>
    <x v="0"/>
    <n v="1"/>
    <n v="59"/>
    <n v="159"/>
    <n v="59"/>
    <n v="157"/>
    <n v="98"/>
  </r>
  <r>
    <d v="2016-04-12T00:00:00"/>
    <s v="April"/>
    <x v="3"/>
    <n v="15468"/>
    <n v="27"/>
    <x v="2"/>
    <x v="1"/>
    <x v="0"/>
    <x v="0"/>
    <x v="0"/>
    <x v="1"/>
    <x v="1"/>
    <x v="0"/>
    <n v="3"/>
    <n v="59"/>
    <n v="159"/>
    <n v="177"/>
    <n v="472"/>
    <n v="295"/>
  </r>
  <r>
    <d v="2014-04-27T00:00:00"/>
    <s v="April"/>
    <x v="2"/>
    <n v="15600"/>
    <n v="29"/>
    <x v="2"/>
    <x v="0"/>
    <x v="1"/>
    <x v="2"/>
    <x v="0"/>
    <x v="1"/>
    <x v="1"/>
    <x v="0"/>
    <n v="7"/>
    <n v="59"/>
    <n v="159"/>
    <n v="413"/>
    <n v="879"/>
    <n v="466"/>
  </r>
  <r>
    <d v="2016-04-27T00:00:00"/>
    <s v="April"/>
    <x v="3"/>
    <n v="15600"/>
    <n v="29"/>
    <x v="2"/>
    <x v="0"/>
    <x v="1"/>
    <x v="2"/>
    <x v="0"/>
    <x v="1"/>
    <x v="1"/>
    <x v="0"/>
    <n v="6"/>
    <n v="59"/>
    <n v="159"/>
    <n v="354"/>
    <n v="754"/>
    <n v="400"/>
  </r>
  <r>
    <d v="2013-12-29T00:00:00"/>
    <s v="December"/>
    <x v="0"/>
    <n v="15696"/>
    <n v="44"/>
    <x v="1"/>
    <x v="0"/>
    <x v="4"/>
    <x v="6"/>
    <x v="0"/>
    <x v="1"/>
    <x v="1"/>
    <x v="0"/>
    <n v="5"/>
    <n v="59"/>
    <n v="159"/>
    <n v="295"/>
    <n v="652"/>
    <n v="357"/>
  </r>
  <r>
    <d v="2015-12-29T00:00:00"/>
    <s v="December"/>
    <x v="1"/>
    <n v="15696"/>
    <n v="44"/>
    <x v="1"/>
    <x v="0"/>
    <x v="4"/>
    <x v="6"/>
    <x v="0"/>
    <x v="1"/>
    <x v="1"/>
    <x v="0"/>
    <n v="4"/>
    <n v="59"/>
    <n v="159"/>
    <n v="236"/>
    <n v="522"/>
    <n v="286"/>
  </r>
  <r>
    <d v="2014-06-18T00:00:00"/>
    <s v="June"/>
    <x v="2"/>
    <n v="15738"/>
    <n v="56"/>
    <x v="1"/>
    <x v="1"/>
    <x v="2"/>
    <x v="4"/>
    <x v="0"/>
    <x v="1"/>
    <x v="1"/>
    <x v="0"/>
    <n v="3"/>
    <n v="59"/>
    <n v="159"/>
    <n v="177"/>
    <n v="467"/>
    <n v="290"/>
  </r>
  <r>
    <d v="2016-06-18T00:00:00"/>
    <s v="June"/>
    <x v="3"/>
    <n v="15738"/>
    <n v="56"/>
    <x v="1"/>
    <x v="1"/>
    <x v="2"/>
    <x v="4"/>
    <x v="0"/>
    <x v="1"/>
    <x v="1"/>
    <x v="0"/>
    <n v="3"/>
    <n v="59"/>
    <n v="159"/>
    <n v="177"/>
    <n v="467"/>
    <n v="290"/>
  </r>
  <r>
    <d v="2013-12-13T00:00:00"/>
    <s v="December"/>
    <x v="0"/>
    <n v="15829"/>
    <n v="58"/>
    <x v="1"/>
    <x v="0"/>
    <x v="1"/>
    <x v="2"/>
    <x v="0"/>
    <x v="1"/>
    <x v="1"/>
    <x v="0"/>
    <n v="10"/>
    <n v="59"/>
    <n v="159"/>
    <n v="590"/>
    <n v="1256"/>
    <n v="666"/>
  </r>
  <r>
    <d v="2015-12-13T00:00:00"/>
    <s v="December"/>
    <x v="1"/>
    <n v="15829"/>
    <n v="58"/>
    <x v="1"/>
    <x v="0"/>
    <x v="1"/>
    <x v="2"/>
    <x v="0"/>
    <x v="1"/>
    <x v="1"/>
    <x v="0"/>
    <n v="10"/>
    <n v="59"/>
    <n v="159"/>
    <n v="590"/>
    <n v="1256"/>
    <n v="666"/>
  </r>
  <r>
    <d v="2014-01-13T00:00:00"/>
    <s v="January"/>
    <x v="2"/>
    <n v="15905"/>
    <n v="46"/>
    <x v="1"/>
    <x v="1"/>
    <x v="0"/>
    <x v="0"/>
    <x v="0"/>
    <x v="1"/>
    <x v="1"/>
    <x v="0"/>
    <n v="7"/>
    <n v="59"/>
    <n v="159"/>
    <n v="413"/>
    <n v="1102"/>
    <n v="689"/>
  </r>
  <r>
    <d v="2016-01-13T00:00:00"/>
    <s v="January"/>
    <x v="3"/>
    <n v="15905"/>
    <n v="46"/>
    <x v="1"/>
    <x v="1"/>
    <x v="0"/>
    <x v="0"/>
    <x v="0"/>
    <x v="1"/>
    <x v="1"/>
    <x v="0"/>
    <n v="7"/>
    <n v="59"/>
    <n v="159"/>
    <n v="413"/>
    <n v="1102"/>
    <n v="689"/>
  </r>
  <r>
    <d v="2014-01-23T00:00:00"/>
    <s v="January"/>
    <x v="2"/>
    <n v="15957"/>
    <n v="34"/>
    <x v="2"/>
    <x v="0"/>
    <x v="2"/>
    <x v="4"/>
    <x v="0"/>
    <x v="1"/>
    <x v="1"/>
    <x v="0"/>
    <n v="6"/>
    <n v="59"/>
    <n v="159"/>
    <n v="354"/>
    <n v="935"/>
    <n v="581"/>
  </r>
  <r>
    <d v="2016-01-23T00:00:00"/>
    <s v="January"/>
    <x v="3"/>
    <n v="15957"/>
    <n v="34"/>
    <x v="2"/>
    <x v="0"/>
    <x v="2"/>
    <x v="4"/>
    <x v="0"/>
    <x v="1"/>
    <x v="1"/>
    <x v="0"/>
    <n v="6"/>
    <n v="59"/>
    <n v="159"/>
    <n v="354"/>
    <n v="935"/>
    <n v="581"/>
  </r>
  <r>
    <d v="2014-06-22T00:00:00"/>
    <s v="June"/>
    <x v="2"/>
    <n v="15957"/>
    <n v="34"/>
    <x v="2"/>
    <x v="0"/>
    <x v="2"/>
    <x v="4"/>
    <x v="0"/>
    <x v="1"/>
    <x v="1"/>
    <x v="0"/>
    <n v="1"/>
    <n v="59"/>
    <n v="159"/>
    <n v="59"/>
    <n v="156"/>
    <n v="97"/>
  </r>
  <r>
    <d v="2016-06-22T00:00:00"/>
    <s v="June"/>
    <x v="3"/>
    <n v="15957"/>
    <n v="34"/>
    <x v="2"/>
    <x v="0"/>
    <x v="2"/>
    <x v="4"/>
    <x v="0"/>
    <x v="1"/>
    <x v="1"/>
    <x v="0"/>
    <n v="1"/>
    <n v="59"/>
    <n v="159"/>
    <n v="59"/>
    <n v="156"/>
    <n v="97"/>
  </r>
  <r>
    <d v="2013-08-24T00:00:00"/>
    <s v="August"/>
    <x v="0"/>
    <n v="15975"/>
    <n v="37"/>
    <x v="1"/>
    <x v="1"/>
    <x v="2"/>
    <x v="11"/>
    <x v="0"/>
    <x v="1"/>
    <x v="1"/>
    <x v="0"/>
    <n v="3"/>
    <n v="59"/>
    <n v="159"/>
    <n v="177"/>
    <n v="372"/>
    <n v="195"/>
  </r>
  <r>
    <d v="2015-08-24T00:00:00"/>
    <s v="August"/>
    <x v="1"/>
    <n v="15975"/>
    <n v="37"/>
    <x v="1"/>
    <x v="1"/>
    <x v="2"/>
    <x v="11"/>
    <x v="0"/>
    <x v="1"/>
    <x v="1"/>
    <x v="0"/>
    <n v="1"/>
    <n v="59"/>
    <n v="159"/>
    <n v="59"/>
    <n v="124"/>
    <n v="65"/>
  </r>
  <r>
    <d v="2014-03-21T00:00:00"/>
    <s v="March"/>
    <x v="2"/>
    <n v="15975"/>
    <n v="37"/>
    <x v="1"/>
    <x v="1"/>
    <x v="2"/>
    <x v="11"/>
    <x v="0"/>
    <x v="1"/>
    <x v="1"/>
    <x v="0"/>
    <n v="7"/>
    <n v="59"/>
    <n v="159"/>
    <n v="413"/>
    <n v="868"/>
    <n v="455"/>
  </r>
  <r>
    <d v="2016-03-21T00:00:00"/>
    <s v="March"/>
    <x v="3"/>
    <n v="15975"/>
    <n v="37"/>
    <x v="1"/>
    <x v="1"/>
    <x v="2"/>
    <x v="11"/>
    <x v="0"/>
    <x v="1"/>
    <x v="1"/>
    <x v="0"/>
    <n v="6"/>
    <n v="59"/>
    <n v="159"/>
    <n v="354"/>
    <n v="744"/>
    <n v="390"/>
  </r>
  <r>
    <d v="2014-03-14T00:00:00"/>
    <s v="March"/>
    <x v="2"/>
    <n v="16004"/>
    <n v="59"/>
    <x v="1"/>
    <x v="0"/>
    <x v="2"/>
    <x v="11"/>
    <x v="0"/>
    <x v="1"/>
    <x v="1"/>
    <x v="0"/>
    <n v="7"/>
    <n v="59"/>
    <n v="159"/>
    <n v="413"/>
    <n v="868"/>
    <n v="455"/>
  </r>
  <r>
    <d v="2016-03-14T00:00:00"/>
    <s v="March"/>
    <x v="3"/>
    <n v="16004"/>
    <n v="59"/>
    <x v="1"/>
    <x v="0"/>
    <x v="2"/>
    <x v="11"/>
    <x v="0"/>
    <x v="1"/>
    <x v="1"/>
    <x v="0"/>
    <n v="4"/>
    <n v="59"/>
    <n v="159"/>
    <n v="236"/>
    <n v="496"/>
    <n v="260"/>
  </r>
  <r>
    <d v="2014-04-14T00:00:00"/>
    <s v="April"/>
    <x v="2"/>
    <n v="16072"/>
    <n v="26"/>
    <x v="2"/>
    <x v="0"/>
    <x v="2"/>
    <x v="3"/>
    <x v="0"/>
    <x v="1"/>
    <x v="1"/>
    <x v="0"/>
    <n v="6"/>
    <n v="59"/>
    <n v="159"/>
    <n v="354"/>
    <n v="820"/>
    <n v="466"/>
  </r>
  <r>
    <d v="2016-04-14T00:00:00"/>
    <s v="April"/>
    <x v="3"/>
    <n v="16072"/>
    <n v="26"/>
    <x v="2"/>
    <x v="0"/>
    <x v="2"/>
    <x v="3"/>
    <x v="0"/>
    <x v="1"/>
    <x v="1"/>
    <x v="0"/>
    <n v="8"/>
    <n v="59"/>
    <n v="159"/>
    <n v="472"/>
    <n v="1094"/>
    <n v="622"/>
  </r>
  <r>
    <d v="2013-11-21T00:00:00"/>
    <s v="November"/>
    <x v="0"/>
    <n v="16089"/>
    <n v="30"/>
    <x v="2"/>
    <x v="0"/>
    <x v="0"/>
    <x v="0"/>
    <x v="0"/>
    <x v="1"/>
    <x v="1"/>
    <x v="0"/>
    <n v="5"/>
    <n v="59"/>
    <n v="159"/>
    <n v="295"/>
    <n v="787"/>
    <n v="492"/>
  </r>
  <r>
    <d v="2015-11-21T00:00:00"/>
    <s v="November"/>
    <x v="1"/>
    <n v="16089"/>
    <n v="30"/>
    <x v="2"/>
    <x v="0"/>
    <x v="0"/>
    <x v="0"/>
    <x v="0"/>
    <x v="1"/>
    <x v="1"/>
    <x v="0"/>
    <n v="7"/>
    <n v="59"/>
    <n v="159"/>
    <n v="413"/>
    <n v="1102"/>
    <n v="689"/>
  </r>
  <r>
    <d v="2014-04-23T00:00:00"/>
    <s v="April"/>
    <x v="2"/>
    <n v="16118"/>
    <n v="35"/>
    <x v="1"/>
    <x v="0"/>
    <x v="2"/>
    <x v="4"/>
    <x v="0"/>
    <x v="1"/>
    <x v="1"/>
    <x v="0"/>
    <n v="10"/>
    <n v="59"/>
    <n v="159"/>
    <n v="590"/>
    <n v="1558"/>
    <n v="968"/>
  </r>
  <r>
    <d v="2016-04-23T00:00:00"/>
    <s v="April"/>
    <x v="3"/>
    <n v="16118"/>
    <n v="35"/>
    <x v="1"/>
    <x v="0"/>
    <x v="2"/>
    <x v="4"/>
    <x v="0"/>
    <x v="1"/>
    <x v="1"/>
    <x v="0"/>
    <n v="11"/>
    <n v="59"/>
    <n v="159"/>
    <n v="649"/>
    <n v="1714"/>
    <n v="1065"/>
  </r>
  <r>
    <d v="2013-10-19T00:00:00"/>
    <s v="October"/>
    <x v="0"/>
    <n v="16255"/>
    <n v="30"/>
    <x v="2"/>
    <x v="1"/>
    <x v="4"/>
    <x v="6"/>
    <x v="0"/>
    <x v="1"/>
    <x v="1"/>
    <x v="0"/>
    <n v="3"/>
    <n v="59"/>
    <n v="159"/>
    <n v="177"/>
    <n v="391"/>
    <n v="214"/>
  </r>
  <r>
    <d v="2015-10-19T00:00:00"/>
    <s v="October"/>
    <x v="1"/>
    <n v="16255"/>
    <n v="30"/>
    <x v="2"/>
    <x v="1"/>
    <x v="4"/>
    <x v="6"/>
    <x v="0"/>
    <x v="1"/>
    <x v="1"/>
    <x v="0"/>
    <n v="1"/>
    <n v="59"/>
    <n v="159"/>
    <n v="59"/>
    <n v="130"/>
    <n v="71"/>
  </r>
  <r>
    <d v="2014-05-25T00:00:00"/>
    <s v="May"/>
    <x v="2"/>
    <n v="16325"/>
    <n v="84"/>
    <x v="3"/>
    <x v="1"/>
    <x v="5"/>
    <x v="9"/>
    <x v="0"/>
    <x v="1"/>
    <x v="1"/>
    <x v="0"/>
    <n v="5"/>
    <n v="59"/>
    <n v="159"/>
    <n v="295"/>
    <n v="763"/>
    <n v="468"/>
  </r>
  <r>
    <d v="2016-05-25T00:00:00"/>
    <s v="May"/>
    <x v="3"/>
    <n v="16325"/>
    <n v="84"/>
    <x v="3"/>
    <x v="1"/>
    <x v="5"/>
    <x v="9"/>
    <x v="0"/>
    <x v="1"/>
    <x v="1"/>
    <x v="0"/>
    <n v="5"/>
    <n v="59"/>
    <n v="159"/>
    <n v="295"/>
    <n v="763"/>
    <n v="468"/>
  </r>
  <r>
    <d v="2013-08-04T00:00:00"/>
    <s v="August"/>
    <x v="0"/>
    <n v="16406"/>
    <n v="30"/>
    <x v="2"/>
    <x v="0"/>
    <x v="5"/>
    <x v="9"/>
    <x v="0"/>
    <x v="1"/>
    <x v="1"/>
    <x v="0"/>
    <n v="4"/>
    <n v="59"/>
    <n v="159"/>
    <n v="236"/>
    <n v="611"/>
    <n v="375"/>
  </r>
  <r>
    <d v="2015-08-04T00:00:00"/>
    <s v="August"/>
    <x v="1"/>
    <n v="16406"/>
    <n v="30"/>
    <x v="2"/>
    <x v="0"/>
    <x v="5"/>
    <x v="9"/>
    <x v="0"/>
    <x v="1"/>
    <x v="1"/>
    <x v="0"/>
    <n v="4"/>
    <n v="59"/>
    <n v="159"/>
    <n v="236"/>
    <n v="611"/>
    <n v="375"/>
  </r>
  <r>
    <d v="2014-04-24T00:00:00"/>
    <s v="April"/>
    <x v="2"/>
    <n v="16534"/>
    <n v="36"/>
    <x v="1"/>
    <x v="1"/>
    <x v="3"/>
    <x v="12"/>
    <x v="0"/>
    <x v="1"/>
    <x v="1"/>
    <x v="0"/>
    <n v="2"/>
    <n v="59"/>
    <n v="159"/>
    <n v="118"/>
    <n v="296"/>
    <n v="178"/>
  </r>
  <r>
    <d v="2016-04-24T00:00:00"/>
    <s v="April"/>
    <x v="3"/>
    <n v="16534"/>
    <n v="36"/>
    <x v="1"/>
    <x v="1"/>
    <x v="3"/>
    <x v="12"/>
    <x v="0"/>
    <x v="1"/>
    <x v="1"/>
    <x v="0"/>
    <n v="1"/>
    <n v="59"/>
    <n v="159"/>
    <n v="59"/>
    <n v="148"/>
    <n v="89"/>
  </r>
  <r>
    <d v="2014-02-15T00:00:00"/>
    <s v="February"/>
    <x v="2"/>
    <n v="16589"/>
    <n v="44"/>
    <x v="1"/>
    <x v="0"/>
    <x v="5"/>
    <x v="9"/>
    <x v="0"/>
    <x v="1"/>
    <x v="1"/>
    <x v="0"/>
    <n v="5"/>
    <n v="59"/>
    <n v="159"/>
    <n v="295"/>
    <n v="763"/>
    <n v="468"/>
  </r>
  <r>
    <d v="2016-02-15T00:00:00"/>
    <s v="February"/>
    <x v="3"/>
    <n v="16589"/>
    <n v="44"/>
    <x v="1"/>
    <x v="0"/>
    <x v="5"/>
    <x v="9"/>
    <x v="0"/>
    <x v="1"/>
    <x v="1"/>
    <x v="0"/>
    <n v="4"/>
    <n v="59"/>
    <n v="159"/>
    <n v="236"/>
    <n v="611"/>
    <n v="375"/>
  </r>
  <r>
    <d v="2013-10-05T00:00:00"/>
    <s v="October"/>
    <x v="0"/>
    <n v="16609"/>
    <n v="23"/>
    <x v="0"/>
    <x v="0"/>
    <x v="1"/>
    <x v="26"/>
    <x v="0"/>
    <x v="1"/>
    <x v="1"/>
    <x v="0"/>
    <n v="9"/>
    <n v="59"/>
    <n v="159"/>
    <n v="531"/>
    <n v="1159"/>
    <n v="628"/>
  </r>
  <r>
    <d v="2015-10-05T00:00:00"/>
    <s v="October"/>
    <x v="1"/>
    <n v="16609"/>
    <n v="23"/>
    <x v="0"/>
    <x v="0"/>
    <x v="1"/>
    <x v="26"/>
    <x v="0"/>
    <x v="1"/>
    <x v="1"/>
    <x v="0"/>
    <n v="11"/>
    <n v="59"/>
    <n v="159"/>
    <n v="649"/>
    <n v="1417"/>
    <n v="768"/>
  </r>
  <r>
    <d v="2013-09-08T00:00:00"/>
    <s v="September"/>
    <x v="0"/>
    <n v="16696"/>
    <n v="32"/>
    <x v="2"/>
    <x v="1"/>
    <x v="1"/>
    <x v="8"/>
    <x v="0"/>
    <x v="1"/>
    <x v="1"/>
    <x v="0"/>
    <n v="6"/>
    <n v="59"/>
    <n v="159"/>
    <n v="354"/>
    <n v="801"/>
    <n v="447"/>
  </r>
  <r>
    <d v="2015-09-08T00:00:00"/>
    <s v="September"/>
    <x v="1"/>
    <n v="16696"/>
    <n v="32"/>
    <x v="2"/>
    <x v="1"/>
    <x v="1"/>
    <x v="8"/>
    <x v="0"/>
    <x v="1"/>
    <x v="1"/>
    <x v="0"/>
    <n v="6"/>
    <n v="59"/>
    <n v="159"/>
    <n v="354"/>
    <n v="801"/>
    <n v="447"/>
  </r>
  <r>
    <d v="2013-11-18T00:00:00"/>
    <s v="November"/>
    <x v="0"/>
    <n v="16698"/>
    <n v="33"/>
    <x v="2"/>
    <x v="1"/>
    <x v="1"/>
    <x v="8"/>
    <x v="0"/>
    <x v="1"/>
    <x v="1"/>
    <x v="0"/>
    <n v="8"/>
    <n v="59"/>
    <n v="159"/>
    <n v="472"/>
    <n v="1068"/>
    <n v="596"/>
  </r>
  <r>
    <d v="2015-11-18T00:00:00"/>
    <s v="November"/>
    <x v="1"/>
    <n v="16698"/>
    <n v="33"/>
    <x v="2"/>
    <x v="1"/>
    <x v="1"/>
    <x v="8"/>
    <x v="0"/>
    <x v="1"/>
    <x v="1"/>
    <x v="0"/>
    <n v="6"/>
    <n v="59"/>
    <n v="159"/>
    <n v="354"/>
    <n v="801"/>
    <n v="447"/>
  </r>
  <r>
    <d v="2013-11-12T00:00:00"/>
    <s v="November"/>
    <x v="0"/>
    <n v="17064"/>
    <n v="31"/>
    <x v="2"/>
    <x v="1"/>
    <x v="1"/>
    <x v="1"/>
    <x v="0"/>
    <x v="1"/>
    <x v="1"/>
    <x v="0"/>
    <n v="7"/>
    <n v="59"/>
    <n v="159"/>
    <n v="413"/>
    <n v="968"/>
    <n v="555"/>
  </r>
  <r>
    <d v="2015-11-12T00:00:00"/>
    <s v="November"/>
    <x v="1"/>
    <n v="17064"/>
    <n v="31"/>
    <x v="2"/>
    <x v="1"/>
    <x v="1"/>
    <x v="1"/>
    <x v="0"/>
    <x v="1"/>
    <x v="1"/>
    <x v="0"/>
    <n v="9"/>
    <n v="59"/>
    <n v="159"/>
    <n v="531"/>
    <n v="1245"/>
    <n v="714"/>
  </r>
  <r>
    <d v="2014-06-25T00:00:00"/>
    <s v="June"/>
    <x v="2"/>
    <n v="17064"/>
    <n v="31"/>
    <x v="2"/>
    <x v="1"/>
    <x v="1"/>
    <x v="1"/>
    <x v="0"/>
    <x v="1"/>
    <x v="1"/>
    <x v="0"/>
    <n v="8"/>
    <n v="59"/>
    <n v="159"/>
    <n v="472"/>
    <n v="1107"/>
    <n v="635"/>
  </r>
  <r>
    <d v="2016-06-25T00:00:00"/>
    <s v="June"/>
    <x v="3"/>
    <n v="17064"/>
    <n v="31"/>
    <x v="2"/>
    <x v="1"/>
    <x v="1"/>
    <x v="1"/>
    <x v="0"/>
    <x v="1"/>
    <x v="1"/>
    <x v="0"/>
    <n v="8"/>
    <n v="59"/>
    <n v="159"/>
    <n v="472"/>
    <n v="1107"/>
    <n v="635"/>
  </r>
  <r>
    <d v="2013-11-28T00:00:00"/>
    <s v="November"/>
    <x v="0"/>
    <n v="17144"/>
    <n v="49"/>
    <x v="1"/>
    <x v="0"/>
    <x v="2"/>
    <x v="11"/>
    <x v="0"/>
    <x v="1"/>
    <x v="1"/>
    <x v="0"/>
    <n v="9"/>
    <n v="59"/>
    <n v="159"/>
    <n v="531"/>
    <n v="1116"/>
    <n v="585"/>
  </r>
  <r>
    <d v="2015-11-28T00:00:00"/>
    <s v="November"/>
    <x v="1"/>
    <n v="17144"/>
    <n v="49"/>
    <x v="1"/>
    <x v="0"/>
    <x v="2"/>
    <x v="11"/>
    <x v="0"/>
    <x v="1"/>
    <x v="1"/>
    <x v="0"/>
    <n v="6"/>
    <n v="59"/>
    <n v="159"/>
    <n v="354"/>
    <n v="744"/>
    <n v="390"/>
  </r>
  <r>
    <d v="2013-08-01T00:00:00"/>
    <s v="August"/>
    <x v="0"/>
    <n v="17305"/>
    <n v="34"/>
    <x v="2"/>
    <x v="0"/>
    <x v="1"/>
    <x v="1"/>
    <x v="0"/>
    <x v="1"/>
    <x v="1"/>
    <x v="0"/>
    <n v="2"/>
    <n v="59"/>
    <n v="159"/>
    <n v="118"/>
    <n v="277"/>
    <n v="159"/>
  </r>
  <r>
    <d v="2015-08-01T00:00:00"/>
    <s v="August"/>
    <x v="1"/>
    <n v="17305"/>
    <n v="34"/>
    <x v="2"/>
    <x v="0"/>
    <x v="1"/>
    <x v="1"/>
    <x v="0"/>
    <x v="1"/>
    <x v="1"/>
    <x v="0"/>
    <n v="4"/>
    <n v="59"/>
    <n v="159"/>
    <n v="236"/>
    <n v="553"/>
    <n v="317"/>
  </r>
  <r>
    <d v="2013-08-03T00:00:00"/>
    <s v="August"/>
    <x v="0"/>
    <n v="17305"/>
    <n v="34"/>
    <x v="2"/>
    <x v="0"/>
    <x v="1"/>
    <x v="1"/>
    <x v="0"/>
    <x v="1"/>
    <x v="1"/>
    <x v="0"/>
    <n v="10"/>
    <n v="59"/>
    <n v="159"/>
    <n v="590"/>
    <n v="1383"/>
    <n v="793"/>
  </r>
  <r>
    <d v="2015-08-03T00:00:00"/>
    <s v="August"/>
    <x v="1"/>
    <n v="17305"/>
    <n v="34"/>
    <x v="2"/>
    <x v="0"/>
    <x v="1"/>
    <x v="1"/>
    <x v="0"/>
    <x v="1"/>
    <x v="1"/>
    <x v="0"/>
    <n v="9"/>
    <n v="59"/>
    <n v="159"/>
    <n v="531"/>
    <n v="1245"/>
    <n v="714"/>
  </r>
  <r>
    <d v="2013-08-16T00:00:00"/>
    <s v="August"/>
    <x v="0"/>
    <n v="17381"/>
    <n v="51"/>
    <x v="1"/>
    <x v="1"/>
    <x v="1"/>
    <x v="8"/>
    <x v="0"/>
    <x v="1"/>
    <x v="1"/>
    <x v="0"/>
    <n v="8"/>
    <n v="59"/>
    <n v="159"/>
    <n v="472"/>
    <n v="1068"/>
    <n v="596"/>
  </r>
  <r>
    <d v="2015-08-16T00:00:00"/>
    <s v="August"/>
    <x v="1"/>
    <n v="17381"/>
    <n v="51"/>
    <x v="1"/>
    <x v="1"/>
    <x v="1"/>
    <x v="8"/>
    <x v="0"/>
    <x v="1"/>
    <x v="1"/>
    <x v="0"/>
    <n v="8"/>
    <n v="59"/>
    <n v="159"/>
    <n v="472"/>
    <n v="1068"/>
    <n v="596"/>
  </r>
  <r>
    <d v="2014-07-23T00:00:00"/>
    <s v="July"/>
    <x v="2"/>
    <n v="17381"/>
    <n v="51"/>
    <x v="1"/>
    <x v="1"/>
    <x v="1"/>
    <x v="8"/>
    <x v="0"/>
    <x v="1"/>
    <x v="1"/>
    <x v="0"/>
    <n v="1"/>
    <n v="59"/>
    <n v="159"/>
    <n v="59"/>
    <n v="134"/>
    <n v="75"/>
  </r>
  <r>
    <d v="2016-07-23T00:00:00"/>
    <s v="July"/>
    <x v="3"/>
    <n v="17381"/>
    <n v="51"/>
    <x v="1"/>
    <x v="1"/>
    <x v="1"/>
    <x v="8"/>
    <x v="0"/>
    <x v="1"/>
    <x v="1"/>
    <x v="0"/>
    <n v="3"/>
    <n v="59"/>
    <n v="159"/>
    <n v="177"/>
    <n v="401"/>
    <n v="224"/>
  </r>
  <r>
    <d v="2014-01-06T00:00:00"/>
    <s v="January"/>
    <x v="2"/>
    <n v="17809"/>
    <n v="34"/>
    <x v="2"/>
    <x v="0"/>
    <x v="4"/>
    <x v="19"/>
    <x v="0"/>
    <x v="1"/>
    <x v="1"/>
    <x v="0"/>
    <n v="6"/>
    <n v="59"/>
    <n v="159"/>
    <n v="354"/>
    <n v="849"/>
    <n v="495"/>
  </r>
  <r>
    <d v="2016-01-06T00:00:00"/>
    <s v="January"/>
    <x v="3"/>
    <n v="17809"/>
    <n v="34"/>
    <x v="2"/>
    <x v="0"/>
    <x v="4"/>
    <x v="19"/>
    <x v="0"/>
    <x v="1"/>
    <x v="1"/>
    <x v="0"/>
    <n v="6"/>
    <n v="59"/>
    <n v="159"/>
    <n v="354"/>
    <n v="849"/>
    <n v="495"/>
  </r>
  <r>
    <d v="2013-12-02T00:00:00"/>
    <s v="December"/>
    <x v="0"/>
    <n v="17824"/>
    <n v="34"/>
    <x v="2"/>
    <x v="0"/>
    <x v="3"/>
    <x v="12"/>
    <x v="0"/>
    <x v="1"/>
    <x v="1"/>
    <x v="0"/>
    <n v="6"/>
    <n v="59"/>
    <n v="159"/>
    <n v="354"/>
    <n v="887"/>
    <n v="533"/>
  </r>
  <r>
    <d v="2015-12-02T00:00:00"/>
    <s v="December"/>
    <x v="1"/>
    <n v="17824"/>
    <n v="34"/>
    <x v="2"/>
    <x v="0"/>
    <x v="3"/>
    <x v="12"/>
    <x v="0"/>
    <x v="1"/>
    <x v="1"/>
    <x v="0"/>
    <n v="5"/>
    <n v="59"/>
    <n v="159"/>
    <n v="295"/>
    <n v="739"/>
    <n v="444"/>
  </r>
  <r>
    <d v="2013-10-03T00:00:00"/>
    <s v="October"/>
    <x v="0"/>
    <n v="17840"/>
    <n v="22"/>
    <x v="0"/>
    <x v="0"/>
    <x v="5"/>
    <x v="9"/>
    <x v="0"/>
    <x v="1"/>
    <x v="1"/>
    <x v="0"/>
    <n v="6"/>
    <n v="59"/>
    <n v="159"/>
    <n v="354"/>
    <n v="916"/>
    <n v="562"/>
  </r>
  <r>
    <d v="2015-10-03T00:00:00"/>
    <s v="October"/>
    <x v="1"/>
    <n v="17840"/>
    <n v="22"/>
    <x v="0"/>
    <x v="0"/>
    <x v="5"/>
    <x v="9"/>
    <x v="0"/>
    <x v="1"/>
    <x v="1"/>
    <x v="0"/>
    <n v="4"/>
    <n v="59"/>
    <n v="159"/>
    <n v="236"/>
    <n v="611"/>
    <n v="375"/>
  </r>
  <r>
    <d v="2013-11-13T00:00:00"/>
    <s v="November"/>
    <x v="0"/>
    <n v="17844"/>
    <n v="23"/>
    <x v="0"/>
    <x v="1"/>
    <x v="5"/>
    <x v="9"/>
    <x v="0"/>
    <x v="1"/>
    <x v="1"/>
    <x v="0"/>
    <n v="7"/>
    <n v="59"/>
    <n v="159"/>
    <n v="413"/>
    <n v="1068"/>
    <n v="655"/>
  </r>
  <r>
    <d v="2015-11-13T00:00:00"/>
    <s v="November"/>
    <x v="1"/>
    <n v="17844"/>
    <n v="23"/>
    <x v="0"/>
    <x v="1"/>
    <x v="5"/>
    <x v="9"/>
    <x v="0"/>
    <x v="1"/>
    <x v="1"/>
    <x v="0"/>
    <n v="5"/>
    <n v="59"/>
    <n v="159"/>
    <n v="295"/>
    <n v="763"/>
    <n v="468"/>
  </r>
  <r>
    <d v="2013-11-18T00:00:00"/>
    <s v="November"/>
    <x v="0"/>
    <n v="17877"/>
    <n v="35"/>
    <x v="1"/>
    <x v="0"/>
    <x v="3"/>
    <x v="5"/>
    <x v="0"/>
    <x v="1"/>
    <x v="1"/>
    <x v="0"/>
    <n v="2"/>
    <n v="59"/>
    <n v="159"/>
    <n v="118"/>
    <n v="261"/>
    <n v="143"/>
  </r>
  <r>
    <d v="2015-11-18T00:00:00"/>
    <s v="November"/>
    <x v="1"/>
    <n v="17877"/>
    <n v="35"/>
    <x v="1"/>
    <x v="0"/>
    <x v="3"/>
    <x v="5"/>
    <x v="0"/>
    <x v="1"/>
    <x v="1"/>
    <x v="0"/>
    <n v="1"/>
    <n v="59"/>
    <n v="159"/>
    <n v="59"/>
    <n v="130"/>
    <n v="71"/>
  </r>
  <r>
    <d v="2014-04-19T00:00:00"/>
    <s v="April"/>
    <x v="2"/>
    <n v="18011"/>
    <n v="32"/>
    <x v="2"/>
    <x v="0"/>
    <x v="4"/>
    <x v="17"/>
    <x v="0"/>
    <x v="1"/>
    <x v="1"/>
    <x v="0"/>
    <n v="3"/>
    <n v="59"/>
    <n v="159"/>
    <n v="177"/>
    <n v="391"/>
    <n v="214"/>
  </r>
  <r>
    <d v="2016-04-19T00:00:00"/>
    <s v="April"/>
    <x v="3"/>
    <n v="18011"/>
    <n v="32"/>
    <x v="2"/>
    <x v="0"/>
    <x v="4"/>
    <x v="17"/>
    <x v="0"/>
    <x v="1"/>
    <x v="1"/>
    <x v="0"/>
    <n v="3"/>
    <n v="59"/>
    <n v="159"/>
    <n v="177"/>
    <n v="391"/>
    <n v="214"/>
  </r>
  <r>
    <d v="2014-04-03T00:00:00"/>
    <s v="April"/>
    <x v="2"/>
    <n v="18023"/>
    <n v="18"/>
    <x v="0"/>
    <x v="0"/>
    <x v="3"/>
    <x v="13"/>
    <x v="0"/>
    <x v="1"/>
    <x v="1"/>
    <x v="0"/>
    <n v="6"/>
    <n v="59"/>
    <n v="159"/>
    <n v="354"/>
    <n v="830"/>
    <n v="476"/>
  </r>
  <r>
    <d v="2016-04-03T00:00:00"/>
    <s v="April"/>
    <x v="3"/>
    <n v="18023"/>
    <n v="18"/>
    <x v="0"/>
    <x v="0"/>
    <x v="3"/>
    <x v="13"/>
    <x v="0"/>
    <x v="1"/>
    <x v="1"/>
    <x v="0"/>
    <n v="5"/>
    <n v="59"/>
    <n v="159"/>
    <n v="295"/>
    <n v="692"/>
    <n v="397"/>
  </r>
  <r>
    <d v="2013-12-31T00:00:00"/>
    <s v="December"/>
    <x v="0"/>
    <n v="18040"/>
    <n v="24"/>
    <x v="0"/>
    <x v="0"/>
    <x v="4"/>
    <x v="22"/>
    <x v="0"/>
    <x v="1"/>
    <x v="1"/>
    <x v="0"/>
    <n v="10"/>
    <n v="59"/>
    <n v="159"/>
    <n v="590"/>
    <n v="1479"/>
    <n v="889"/>
  </r>
  <r>
    <d v="2015-12-31T00:00:00"/>
    <s v="December"/>
    <x v="1"/>
    <n v="18040"/>
    <n v="24"/>
    <x v="0"/>
    <x v="0"/>
    <x v="4"/>
    <x v="22"/>
    <x v="0"/>
    <x v="1"/>
    <x v="1"/>
    <x v="0"/>
    <n v="7"/>
    <n v="59"/>
    <n v="159"/>
    <n v="413"/>
    <n v="1035"/>
    <n v="622"/>
  </r>
  <r>
    <d v="2014-02-04T00:00:00"/>
    <s v="February"/>
    <x v="2"/>
    <n v="18492"/>
    <n v="39"/>
    <x v="1"/>
    <x v="1"/>
    <x v="1"/>
    <x v="1"/>
    <x v="0"/>
    <x v="1"/>
    <x v="1"/>
    <x v="0"/>
    <n v="1"/>
    <n v="59"/>
    <n v="159"/>
    <n v="59"/>
    <n v="138"/>
    <n v="79"/>
  </r>
  <r>
    <d v="2016-02-04T00:00:00"/>
    <s v="February"/>
    <x v="3"/>
    <n v="18492"/>
    <n v="39"/>
    <x v="1"/>
    <x v="1"/>
    <x v="1"/>
    <x v="1"/>
    <x v="0"/>
    <x v="1"/>
    <x v="1"/>
    <x v="0"/>
    <n v="3"/>
    <n v="59"/>
    <n v="159"/>
    <n v="177"/>
    <n v="415"/>
    <n v="238"/>
  </r>
  <r>
    <d v="2013-08-18T00:00:00"/>
    <s v="August"/>
    <x v="0"/>
    <n v="18635"/>
    <n v="26"/>
    <x v="2"/>
    <x v="1"/>
    <x v="3"/>
    <x v="13"/>
    <x v="0"/>
    <x v="1"/>
    <x v="1"/>
    <x v="0"/>
    <n v="10"/>
    <n v="59"/>
    <n v="159"/>
    <n v="590"/>
    <n v="1383"/>
    <n v="793"/>
  </r>
  <r>
    <d v="2015-08-18T00:00:00"/>
    <s v="August"/>
    <x v="1"/>
    <n v="18635"/>
    <n v="26"/>
    <x v="2"/>
    <x v="1"/>
    <x v="3"/>
    <x v="13"/>
    <x v="0"/>
    <x v="1"/>
    <x v="1"/>
    <x v="0"/>
    <n v="7"/>
    <n v="59"/>
    <n v="159"/>
    <n v="413"/>
    <n v="968"/>
    <n v="555"/>
  </r>
  <r>
    <d v="2014-06-15T00:00:00"/>
    <s v="June"/>
    <x v="2"/>
    <n v="18848"/>
    <n v="61"/>
    <x v="1"/>
    <x v="0"/>
    <x v="2"/>
    <x v="4"/>
    <x v="0"/>
    <x v="1"/>
    <x v="1"/>
    <x v="0"/>
    <n v="10"/>
    <n v="59"/>
    <n v="159"/>
    <n v="590"/>
    <n v="1558"/>
    <n v="968"/>
  </r>
  <r>
    <d v="2016-06-15T00:00:00"/>
    <s v="June"/>
    <x v="3"/>
    <n v="18848"/>
    <n v="61"/>
    <x v="1"/>
    <x v="0"/>
    <x v="2"/>
    <x v="4"/>
    <x v="0"/>
    <x v="1"/>
    <x v="1"/>
    <x v="0"/>
    <n v="10"/>
    <n v="59"/>
    <n v="159"/>
    <n v="590"/>
    <n v="1558"/>
    <n v="968"/>
  </r>
  <r>
    <d v="2013-09-15T00:00:00"/>
    <s v="September"/>
    <x v="0"/>
    <n v="18919"/>
    <n v="24"/>
    <x v="0"/>
    <x v="0"/>
    <x v="0"/>
    <x v="0"/>
    <x v="0"/>
    <x v="1"/>
    <x v="1"/>
    <x v="0"/>
    <n v="10"/>
    <n v="59"/>
    <n v="159"/>
    <n v="590"/>
    <n v="1574"/>
    <n v="984"/>
  </r>
  <r>
    <d v="2015-09-15T00:00:00"/>
    <s v="September"/>
    <x v="1"/>
    <n v="18919"/>
    <n v="24"/>
    <x v="0"/>
    <x v="0"/>
    <x v="0"/>
    <x v="0"/>
    <x v="0"/>
    <x v="1"/>
    <x v="1"/>
    <x v="0"/>
    <n v="10"/>
    <n v="59"/>
    <n v="159"/>
    <n v="590"/>
    <n v="1574"/>
    <n v="984"/>
  </r>
  <r>
    <d v="2014-05-04T00:00:00"/>
    <s v="May"/>
    <x v="2"/>
    <n v="19224"/>
    <n v="40"/>
    <x v="1"/>
    <x v="1"/>
    <x v="0"/>
    <x v="0"/>
    <x v="0"/>
    <x v="1"/>
    <x v="1"/>
    <x v="0"/>
    <n v="4"/>
    <n v="59"/>
    <n v="159"/>
    <n v="236"/>
    <n v="630"/>
    <n v="394"/>
  </r>
  <r>
    <d v="2016-05-04T00:00:00"/>
    <s v="May"/>
    <x v="3"/>
    <n v="19224"/>
    <n v="40"/>
    <x v="1"/>
    <x v="1"/>
    <x v="0"/>
    <x v="0"/>
    <x v="0"/>
    <x v="1"/>
    <x v="1"/>
    <x v="0"/>
    <n v="3"/>
    <n v="59"/>
    <n v="159"/>
    <n v="177"/>
    <n v="472"/>
    <n v="295"/>
  </r>
  <r>
    <d v="2013-08-01T00:00:00"/>
    <s v="August"/>
    <x v="0"/>
    <n v="19344"/>
    <n v="34"/>
    <x v="2"/>
    <x v="1"/>
    <x v="3"/>
    <x v="5"/>
    <x v="0"/>
    <x v="1"/>
    <x v="1"/>
    <x v="0"/>
    <n v="6"/>
    <n v="59"/>
    <n v="159"/>
    <n v="354"/>
    <n v="782"/>
    <n v="428"/>
  </r>
  <r>
    <d v="2015-08-01T00:00:00"/>
    <s v="August"/>
    <x v="1"/>
    <n v="19344"/>
    <n v="34"/>
    <x v="2"/>
    <x v="1"/>
    <x v="3"/>
    <x v="5"/>
    <x v="0"/>
    <x v="1"/>
    <x v="1"/>
    <x v="0"/>
    <n v="7"/>
    <n v="59"/>
    <n v="159"/>
    <n v="413"/>
    <n v="913"/>
    <n v="500"/>
  </r>
  <r>
    <d v="2013-11-10T00:00:00"/>
    <s v="November"/>
    <x v="0"/>
    <n v="19614"/>
    <n v="34"/>
    <x v="2"/>
    <x v="0"/>
    <x v="1"/>
    <x v="8"/>
    <x v="0"/>
    <x v="1"/>
    <x v="1"/>
    <x v="0"/>
    <n v="3"/>
    <n v="59"/>
    <n v="159"/>
    <n v="177"/>
    <n v="401"/>
    <n v="224"/>
  </r>
  <r>
    <d v="2015-11-10T00:00:00"/>
    <s v="November"/>
    <x v="1"/>
    <n v="19614"/>
    <n v="34"/>
    <x v="2"/>
    <x v="0"/>
    <x v="1"/>
    <x v="8"/>
    <x v="0"/>
    <x v="1"/>
    <x v="1"/>
    <x v="0"/>
    <n v="1"/>
    <n v="59"/>
    <n v="159"/>
    <n v="59"/>
    <n v="134"/>
    <n v="75"/>
  </r>
  <r>
    <d v="2013-12-24T00:00:00"/>
    <s v="December"/>
    <x v="0"/>
    <n v="19657"/>
    <n v="25"/>
    <x v="2"/>
    <x v="1"/>
    <x v="2"/>
    <x v="11"/>
    <x v="0"/>
    <x v="1"/>
    <x v="1"/>
    <x v="0"/>
    <n v="7"/>
    <n v="59"/>
    <n v="159"/>
    <n v="413"/>
    <n v="868"/>
    <n v="455"/>
  </r>
  <r>
    <d v="2015-12-24T00:00:00"/>
    <s v="December"/>
    <x v="1"/>
    <n v="19657"/>
    <n v="25"/>
    <x v="2"/>
    <x v="1"/>
    <x v="2"/>
    <x v="11"/>
    <x v="0"/>
    <x v="1"/>
    <x v="1"/>
    <x v="0"/>
    <n v="5"/>
    <n v="59"/>
    <n v="159"/>
    <n v="295"/>
    <n v="620"/>
    <n v="325"/>
  </r>
  <r>
    <d v="2014-05-14T00:00:00"/>
    <s v="May"/>
    <x v="2"/>
    <n v="19661"/>
    <n v="29"/>
    <x v="2"/>
    <x v="0"/>
    <x v="0"/>
    <x v="0"/>
    <x v="0"/>
    <x v="1"/>
    <x v="1"/>
    <x v="0"/>
    <n v="6"/>
    <n v="59"/>
    <n v="159"/>
    <n v="354"/>
    <n v="944"/>
    <n v="590"/>
  </r>
  <r>
    <d v="2016-05-14T00:00:00"/>
    <s v="May"/>
    <x v="3"/>
    <n v="19661"/>
    <n v="29"/>
    <x v="2"/>
    <x v="0"/>
    <x v="0"/>
    <x v="0"/>
    <x v="0"/>
    <x v="1"/>
    <x v="1"/>
    <x v="0"/>
    <n v="8"/>
    <n v="59"/>
    <n v="159"/>
    <n v="472"/>
    <n v="1259"/>
    <n v="787"/>
  </r>
  <r>
    <d v="2014-03-13T00:00:00"/>
    <s v="March"/>
    <x v="2"/>
    <n v="19675"/>
    <n v="51"/>
    <x v="1"/>
    <x v="0"/>
    <x v="1"/>
    <x v="2"/>
    <x v="0"/>
    <x v="1"/>
    <x v="1"/>
    <x v="0"/>
    <n v="6"/>
    <n v="59"/>
    <n v="159"/>
    <n v="354"/>
    <n v="754"/>
    <n v="400"/>
  </r>
  <r>
    <d v="2016-03-13T00:00:00"/>
    <s v="March"/>
    <x v="3"/>
    <n v="19675"/>
    <n v="51"/>
    <x v="1"/>
    <x v="0"/>
    <x v="1"/>
    <x v="2"/>
    <x v="0"/>
    <x v="1"/>
    <x v="1"/>
    <x v="0"/>
    <n v="8"/>
    <n v="59"/>
    <n v="159"/>
    <n v="472"/>
    <n v="1005"/>
    <n v="533"/>
  </r>
  <r>
    <d v="2013-12-20T00:00:00"/>
    <s v="December"/>
    <x v="0"/>
    <n v="19698"/>
    <n v="35"/>
    <x v="1"/>
    <x v="1"/>
    <x v="2"/>
    <x v="4"/>
    <x v="0"/>
    <x v="1"/>
    <x v="1"/>
    <x v="0"/>
    <n v="8"/>
    <n v="59"/>
    <n v="159"/>
    <n v="472"/>
    <n v="1247"/>
    <n v="775"/>
  </r>
  <r>
    <d v="2015-12-20T00:00:00"/>
    <s v="December"/>
    <x v="1"/>
    <n v="19698"/>
    <n v="35"/>
    <x v="1"/>
    <x v="1"/>
    <x v="2"/>
    <x v="4"/>
    <x v="0"/>
    <x v="1"/>
    <x v="1"/>
    <x v="0"/>
    <n v="5"/>
    <n v="59"/>
    <n v="159"/>
    <n v="295"/>
    <n v="779"/>
    <n v="484"/>
  </r>
  <r>
    <d v="2013-07-20T00:00:00"/>
    <s v="July"/>
    <x v="0"/>
    <n v="20036"/>
    <n v="34"/>
    <x v="2"/>
    <x v="1"/>
    <x v="2"/>
    <x v="4"/>
    <x v="0"/>
    <x v="1"/>
    <x v="1"/>
    <x v="0"/>
    <n v="4"/>
    <n v="59"/>
    <n v="159"/>
    <n v="236"/>
    <n v="623"/>
    <n v="387"/>
  </r>
  <r>
    <d v="2015-07-20T00:00:00"/>
    <s v="July"/>
    <x v="1"/>
    <n v="20036"/>
    <n v="34"/>
    <x v="2"/>
    <x v="1"/>
    <x v="2"/>
    <x v="4"/>
    <x v="0"/>
    <x v="1"/>
    <x v="1"/>
    <x v="0"/>
    <n v="1"/>
    <n v="59"/>
    <n v="159"/>
    <n v="59"/>
    <n v="156"/>
    <n v="97"/>
  </r>
  <r>
    <d v="2013-10-13T00:00:00"/>
    <s v="October"/>
    <x v="0"/>
    <n v="20054"/>
    <n v="25"/>
    <x v="2"/>
    <x v="0"/>
    <x v="5"/>
    <x v="9"/>
    <x v="0"/>
    <x v="1"/>
    <x v="1"/>
    <x v="0"/>
    <n v="3"/>
    <n v="59"/>
    <n v="159"/>
    <n v="177"/>
    <n v="458"/>
    <n v="281"/>
  </r>
  <r>
    <d v="2015-10-13T00:00:00"/>
    <s v="October"/>
    <x v="1"/>
    <n v="20054"/>
    <n v="25"/>
    <x v="2"/>
    <x v="0"/>
    <x v="5"/>
    <x v="9"/>
    <x v="0"/>
    <x v="1"/>
    <x v="1"/>
    <x v="0"/>
    <n v="3"/>
    <n v="59"/>
    <n v="159"/>
    <n v="177"/>
    <n v="458"/>
    <n v="281"/>
  </r>
  <r>
    <d v="2013-09-13T00:00:00"/>
    <s v="September"/>
    <x v="0"/>
    <n v="20713"/>
    <n v="25"/>
    <x v="2"/>
    <x v="1"/>
    <x v="5"/>
    <x v="9"/>
    <x v="0"/>
    <x v="1"/>
    <x v="1"/>
    <x v="0"/>
    <n v="2"/>
    <n v="59"/>
    <n v="159"/>
    <n v="118"/>
    <n v="305"/>
    <n v="187"/>
  </r>
  <r>
    <d v="2015-09-13T00:00:00"/>
    <s v="September"/>
    <x v="1"/>
    <n v="20713"/>
    <n v="25"/>
    <x v="2"/>
    <x v="1"/>
    <x v="5"/>
    <x v="9"/>
    <x v="0"/>
    <x v="1"/>
    <x v="1"/>
    <x v="0"/>
    <n v="1"/>
    <n v="59"/>
    <n v="159"/>
    <n v="59"/>
    <n v="153"/>
    <n v="94"/>
  </r>
  <r>
    <d v="2014-05-29T00:00:00"/>
    <s v="May"/>
    <x v="2"/>
    <n v="20713"/>
    <n v="25"/>
    <x v="2"/>
    <x v="1"/>
    <x v="5"/>
    <x v="9"/>
    <x v="0"/>
    <x v="1"/>
    <x v="1"/>
    <x v="0"/>
    <n v="8"/>
    <n v="59"/>
    <n v="159"/>
    <n v="472"/>
    <n v="1221"/>
    <n v="749"/>
  </r>
  <r>
    <d v="2016-05-29T00:00:00"/>
    <s v="May"/>
    <x v="3"/>
    <n v="20713"/>
    <n v="25"/>
    <x v="2"/>
    <x v="1"/>
    <x v="5"/>
    <x v="9"/>
    <x v="0"/>
    <x v="1"/>
    <x v="1"/>
    <x v="0"/>
    <n v="10"/>
    <n v="59"/>
    <n v="159"/>
    <n v="590"/>
    <n v="1526"/>
    <n v="936"/>
  </r>
  <r>
    <d v="2014-02-09T00:00:00"/>
    <s v="February"/>
    <x v="2"/>
    <n v="20715"/>
    <n v="25"/>
    <x v="2"/>
    <x v="0"/>
    <x v="3"/>
    <x v="13"/>
    <x v="0"/>
    <x v="1"/>
    <x v="1"/>
    <x v="0"/>
    <n v="5"/>
    <n v="59"/>
    <n v="159"/>
    <n v="295"/>
    <n v="692"/>
    <n v="397"/>
  </r>
  <r>
    <d v="2016-02-09T00:00:00"/>
    <s v="February"/>
    <x v="3"/>
    <n v="20715"/>
    <n v="25"/>
    <x v="2"/>
    <x v="0"/>
    <x v="3"/>
    <x v="13"/>
    <x v="0"/>
    <x v="1"/>
    <x v="1"/>
    <x v="0"/>
    <n v="3"/>
    <n v="59"/>
    <n v="159"/>
    <n v="177"/>
    <n v="415"/>
    <n v="238"/>
  </r>
  <r>
    <d v="2014-05-14T00:00:00"/>
    <s v="May"/>
    <x v="2"/>
    <n v="20935"/>
    <n v="20"/>
    <x v="0"/>
    <x v="1"/>
    <x v="4"/>
    <x v="17"/>
    <x v="0"/>
    <x v="1"/>
    <x v="1"/>
    <x v="0"/>
    <n v="1"/>
    <n v="59"/>
    <n v="159"/>
    <n v="59"/>
    <n v="130"/>
    <n v="71"/>
  </r>
  <r>
    <d v="2016-05-14T00:00:00"/>
    <s v="May"/>
    <x v="3"/>
    <n v="20935"/>
    <n v="20"/>
    <x v="0"/>
    <x v="1"/>
    <x v="4"/>
    <x v="17"/>
    <x v="0"/>
    <x v="1"/>
    <x v="1"/>
    <x v="0"/>
    <n v="1"/>
    <n v="59"/>
    <n v="159"/>
    <n v="59"/>
    <n v="130"/>
    <n v="71"/>
  </r>
  <r>
    <d v="2013-08-10T00:00:00"/>
    <s v="August"/>
    <x v="0"/>
    <n v="20944"/>
    <n v="21"/>
    <x v="0"/>
    <x v="1"/>
    <x v="4"/>
    <x v="23"/>
    <x v="0"/>
    <x v="1"/>
    <x v="1"/>
    <x v="0"/>
    <n v="7"/>
    <n v="59"/>
    <n v="159"/>
    <n v="413"/>
    <n v="846"/>
    <n v="433"/>
  </r>
  <r>
    <d v="2015-08-10T00:00:00"/>
    <s v="August"/>
    <x v="1"/>
    <n v="20944"/>
    <n v="21"/>
    <x v="0"/>
    <x v="1"/>
    <x v="4"/>
    <x v="23"/>
    <x v="0"/>
    <x v="1"/>
    <x v="1"/>
    <x v="0"/>
    <n v="5"/>
    <n v="59"/>
    <n v="159"/>
    <n v="295"/>
    <n v="604"/>
    <n v="309"/>
  </r>
  <r>
    <d v="2014-05-21T00:00:00"/>
    <s v="May"/>
    <x v="2"/>
    <n v="20953"/>
    <n v="23"/>
    <x v="0"/>
    <x v="0"/>
    <x v="4"/>
    <x v="27"/>
    <x v="0"/>
    <x v="1"/>
    <x v="1"/>
    <x v="0"/>
    <n v="6"/>
    <n v="59"/>
    <n v="159"/>
    <n v="354"/>
    <n v="782"/>
    <n v="428"/>
  </r>
  <r>
    <d v="2016-05-21T00:00:00"/>
    <s v="May"/>
    <x v="3"/>
    <n v="20953"/>
    <n v="23"/>
    <x v="0"/>
    <x v="0"/>
    <x v="4"/>
    <x v="27"/>
    <x v="0"/>
    <x v="1"/>
    <x v="1"/>
    <x v="0"/>
    <n v="3"/>
    <n v="59"/>
    <n v="159"/>
    <n v="177"/>
    <n v="391"/>
    <n v="214"/>
  </r>
  <r>
    <d v="2014-03-09T00:00:00"/>
    <s v="March"/>
    <x v="2"/>
    <n v="20973"/>
    <n v="59"/>
    <x v="1"/>
    <x v="1"/>
    <x v="5"/>
    <x v="9"/>
    <x v="0"/>
    <x v="1"/>
    <x v="1"/>
    <x v="0"/>
    <n v="6"/>
    <n v="59"/>
    <n v="159"/>
    <n v="354"/>
    <n v="916"/>
    <n v="562"/>
  </r>
  <r>
    <d v="2016-03-09T00:00:00"/>
    <s v="March"/>
    <x v="3"/>
    <n v="20973"/>
    <n v="59"/>
    <x v="1"/>
    <x v="1"/>
    <x v="5"/>
    <x v="9"/>
    <x v="0"/>
    <x v="1"/>
    <x v="1"/>
    <x v="0"/>
    <n v="8"/>
    <n v="59"/>
    <n v="159"/>
    <n v="472"/>
    <n v="1221"/>
    <n v="749"/>
  </r>
  <r>
    <d v="2014-05-27T00:00:00"/>
    <s v="May"/>
    <x v="2"/>
    <n v="21777"/>
    <n v="50"/>
    <x v="1"/>
    <x v="1"/>
    <x v="0"/>
    <x v="0"/>
    <x v="0"/>
    <x v="1"/>
    <x v="1"/>
    <x v="0"/>
    <n v="7"/>
    <n v="59"/>
    <n v="159"/>
    <n v="413"/>
    <n v="1102"/>
    <n v="689"/>
  </r>
  <r>
    <d v="2016-05-27T00:00:00"/>
    <s v="May"/>
    <x v="3"/>
    <n v="21777"/>
    <n v="50"/>
    <x v="1"/>
    <x v="1"/>
    <x v="0"/>
    <x v="0"/>
    <x v="0"/>
    <x v="1"/>
    <x v="1"/>
    <x v="0"/>
    <n v="9"/>
    <n v="59"/>
    <n v="159"/>
    <n v="531"/>
    <n v="1417"/>
    <n v="886"/>
  </r>
  <r>
    <d v="2013-11-03T00:00:00"/>
    <s v="November"/>
    <x v="0"/>
    <n v="21818"/>
    <n v="40"/>
    <x v="1"/>
    <x v="0"/>
    <x v="4"/>
    <x v="28"/>
    <x v="0"/>
    <x v="1"/>
    <x v="1"/>
    <x v="0"/>
    <n v="10"/>
    <n v="59"/>
    <n v="159"/>
    <n v="590"/>
    <n v="1256"/>
    <n v="666"/>
  </r>
  <r>
    <d v="2015-11-03T00:00:00"/>
    <s v="November"/>
    <x v="1"/>
    <n v="21818"/>
    <n v="40"/>
    <x v="1"/>
    <x v="0"/>
    <x v="4"/>
    <x v="28"/>
    <x v="0"/>
    <x v="1"/>
    <x v="1"/>
    <x v="0"/>
    <n v="12"/>
    <n v="59"/>
    <n v="159"/>
    <n v="708"/>
    <n v="1507"/>
    <n v="799"/>
  </r>
  <r>
    <d v="2014-01-25T00:00:00"/>
    <s v="January"/>
    <x v="2"/>
    <n v="21847"/>
    <n v="43"/>
    <x v="1"/>
    <x v="0"/>
    <x v="5"/>
    <x v="9"/>
    <x v="0"/>
    <x v="1"/>
    <x v="1"/>
    <x v="0"/>
    <n v="2"/>
    <n v="59"/>
    <n v="159"/>
    <n v="118"/>
    <n v="305"/>
    <n v="187"/>
  </r>
  <r>
    <d v="2016-01-25T00:00:00"/>
    <s v="January"/>
    <x v="3"/>
    <n v="21847"/>
    <n v="43"/>
    <x v="1"/>
    <x v="0"/>
    <x v="5"/>
    <x v="9"/>
    <x v="0"/>
    <x v="1"/>
    <x v="1"/>
    <x v="0"/>
    <n v="2"/>
    <n v="59"/>
    <n v="159"/>
    <n v="118"/>
    <n v="305"/>
    <n v="187"/>
  </r>
  <r>
    <d v="2014-04-23T00:00:00"/>
    <s v="April"/>
    <x v="2"/>
    <n v="21980"/>
    <n v="36"/>
    <x v="1"/>
    <x v="1"/>
    <x v="1"/>
    <x v="8"/>
    <x v="0"/>
    <x v="1"/>
    <x v="1"/>
    <x v="0"/>
    <n v="6"/>
    <n v="59"/>
    <n v="159"/>
    <n v="354"/>
    <n v="801"/>
    <n v="447"/>
  </r>
  <r>
    <d v="2016-04-23T00:00:00"/>
    <s v="April"/>
    <x v="3"/>
    <n v="21980"/>
    <n v="36"/>
    <x v="1"/>
    <x v="1"/>
    <x v="1"/>
    <x v="8"/>
    <x v="0"/>
    <x v="1"/>
    <x v="1"/>
    <x v="0"/>
    <n v="8"/>
    <n v="59"/>
    <n v="159"/>
    <n v="472"/>
    <n v="1068"/>
    <n v="596"/>
  </r>
  <r>
    <d v="2014-02-27T00:00:00"/>
    <s v="February"/>
    <x v="2"/>
    <n v="22141"/>
    <n v="56"/>
    <x v="1"/>
    <x v="0"/>
    <x v="0"/>
    <x v="0"/>
    <x v="0"/>
    <x v="1"/>
    <x v="1"/>
    <x v="0"/>
    <n v="1"/>
    <n v="59"/>
    <n v="159"/>
    <n v="59"/>
    <n v="157"/>
    <n v="98"/>
  </r>
  <r>
    <d v="2016-02-27T00:00:00"/>
    <s v="February"/>
    <x v="3"/>
    <n v="22141"/>
    <n v="56"/>
    <x v="1"/>
    <x v="0"/>
    <x v="0"/>
    <x v="0"/>
    <x v="0"/>
    <x v="1"/>
    <x v="1"/>
    <x v="0"/>
    <n v="1"/>
    <n v="59"/>
    <n v="159"/>
    <n v="59"/>
    <n v="157"/>
    <n v="98"/>
  </r>
  <r>
    <d v="2013-11-19T00:00:00"/>
    <s v="November"/>
    <x v="0"/>
    <n v="22165"/>
    <n v="21"/>
    <x v="0"/>
    <x v="0"/>
    <x v="2"/>
    <x v="4"/>
    <x v="0"/>
    <x v="1"/>
    <x v="1"/>
    <x v="0"/>
    <n v="7"/>
    <n v="59"/>
    <n v="159"/>
    <n v="413"/>
    <n v="1091"/>
    <n v="678"/>
  </r>
  <r>
    <d v="2015-11-19T00:00:00"/>
    <s v="November"/>
    <x v="1"/>
    <n v="22165"/>
    <n v="21"/>
    <x v="0"/>
    <x v="0"/>
    <x v="2"/>
    <x v="4"/>
    <x v="0"/>
    <x v="1"/>
    <x v="1"/>
    <x v="0"/>
    <n v="8"/>
    <n v="59"/>
    <n v="159"/>
    <n v="472"/>
    <n v="1247"/>
    <n v="775"/>
  </r>
  <r>
    <d v="2014-02-13T00:00:00"/>
    <s v="February"/>
    <x v="2"/>
    <n v="22206"/>
    <n v="39"/>
    <x v="1"/>
    <x v="1"/>
    <x v="1"/>
    <x v="8"/>
    <x v="0"/>
    <x v="1"/>
    <x v="1"/>
    <x v="0"/>
    <n v="7"/>
    <n v="59"/>
    <n v="159"/>
    <n v="413"/>
    <n v="935"/>
    <n v="522"/>
  </r>
  <r>
    <d v="2016-02-13T00:00:00"/>
    <s v="February"/>
    <x v="3"/>
    <n v="22206"/>
    <n v="39"/>
    <x v="1"/>
    <x v="1"/>
    <x v="1"/>
    <x v="8"/>
    <x v="0"/>
    <x v="1"/>
    <x v="1"/>
    <x v="0"/>
    <n v="9"/>
    <n v="59"/>
    <n v="159"/>
    <n v="531"/>
    <n v="1202"/>
    <n v="671"/>
  </r>
  <r>
    <d v="2013-10-30T00:00:00"/>
    <s v="October"/>
    <x v="0"/>
    <n v="22266"/>
    <n v="31"/>
    <x v="2"/>
    <x v="1"/>
    <x v="2"/>
    <x v="4"/>
    <x v="0"/>
    <x v="1"/>
    <x v="1"/>
    <x v="0"/>
    <n v="8"/>
    <n v="59"/>
    <n v="159"/>
    <n v="472"/>
    <n v="1247"/>
    <n v="775"/>
  </r>
  <r>
    <d v="2015-10-30T00:00:00"/>
    <s v="October"/>
    <x v="1"/>
    <n v="22266"/>
    <n v="31"/>
    <x v="2"/>
    <x v="1"/>
    <x v="2"/>
    <x v="4"/>
    <x v="0"/>
    <x v="1"/>
    <x v="1"/>
    <x v="0"/>
    <n v="8"/>
    <n v="59"/>
    <n v="159"/>
    <n v="472"/>
    <n v="1247"/>
    <n v="775"/>
  </r>
  <r>
    <d v="2013-12-28T00:00:00"/>
    <s v="December"/>
    <x v="0"/>
    <n v="22266"/>
    <n v="31"/>
    <x v="2"/>
    <x v="1"/>
    <x v="2"/>
    <x v="4"/>
    <x v="0"/>
    <x v="1"/>
    <x v="1"/>
    <x v="0"/>
    <n v="2"/>
    <n v="59"/>
    <n v="159"/>
    <n v="118"/>
    <n v="312"/>
    <n v="194"/>
  </r>
  <r>
    <d v="2015-12-28T00:00:00"/>
    <s v="December"/>
    <x v="1"/>
    <n v="22266"/>
    <n v="31"/>
    <x v="2"/>
    <x v="1"/>
    <x v="2"/>
    <x v="4"/>
    <x v="0"/>
    <x v="1"/>
    <x v="1"/>
    <x v="0"/>
    <n v="1"/>
    <n v="59"/>
    <n v="159"/>
    <n v="59"/>
    <n v="156"/>
    <n v="97"/>
  </r>
  <r>
    <d v="2014-04-15T00:00:00"/>
    <s v="April"/>
    <x v="2"/>
    <n v="22377"/>
    <n v="30"/>
    <x v="2"/>
    <x v="0"/>
    <x v="4"/>
    <x v="19"/>
    <x v="0"/>
    <x v="1"/>
    <x v="1"/>
    <x v="0"/>
    <n v="6"/>
    <n v="59"/>
    <n v="159"/>
    <n v="354"/>
    <n v="849"/>
    <n v="495"/>
  </r>
  <r>
    <d v="2016-04-15T00:00:00"/>
    <s v="April"/>
    <x v="3"/>
    <n v="22377"/>
    <n v="30"/>
    <x v="2"/>
    <x v="0"/>
    <x v="4"/>
    <x v="19"/>
    <x v="0"/>
    <x v="1"/>
    <x v="1"/>
    <x v="0"/>
    <n v="5"/>
    <n v="59"/>
    <n v="159"/>
    <n v="295"/>
    <n v="708"/>
    <n v="413"/>
  </r>
  <r>
    <d v="2013-07-01T00:00:00"/>
    <s v="July"/>
    <x v="0"/>
    <n v="22430"/>
    <n v="37"/>
    <x v="1"/>
    <x v="0"/>
    <x v="4"/>
    <x v="10"/>
    <x v="0"/>
    <x v="1"/>
    <x v="1"/>
    <x v="0"/>
    <n v="8"/>
    <n v="59"/>
    <n v="159"/>
    <n v="472"/>
    <n v="1107"/>
    <n v="635"/>
  </r>
  <r>
    <d v="2015-07-01T00:00:00"/>
    <s v="July"/>
    <x v="1"/>
    <n v="22430"/>
    <n v="37"/>
    <x v="1"/>
    <x v="0"/>
    <x v="4"/>
    <x v="10"/>
    <x v="0"/>
    <x v="1"/>
    <x v="1"/>
    <x v="0"/>
    <n v="8"/>
    <n v="59"/>
    <n v="159"/>
    <n v="472"/>
    <n v="1107"/>
    <n v="635"/>
  </r>
  <r>
    <d v="2014-04-04T00:00:00"/>
    <s v="April"/>
    <x v="2"/>
    <n v="22531"/>
    <n v="21"/>
    <x v="0"/>
    <x v="1"/>
    <x v="4"/>
    <x v="17"/>
    <x v="0"/>
    <x v="1"/>
    <x v="1"/>
    <x v="0"/>
    <n v="8"/>
    <n v="59"/>
    <n v="159"/>
    <n v="472"/>
    <n v="1043"/>
    <n v="571"/>
  </r>
  <r>
    <d v="2016-04-04T00:00:00"/>
    <s v="April"/>
    <x v="3"/>
    <n v="22531"/>
    <n v="21"/>
    <x v="0"/>
    <x v="1"/>
    <x v="4"/>
    <x v="17"/>
    <x v="0"/>
    <x v="1"/>
    <x v="1"/>
    <x v="0"/>
    <n v="10"/>
    <n v="59"/>
    <n v="159"/>
    <n v="590"/>
    <n v="1304"/>
    <n v="714"/>
  </r>
  <r>
    <d v="2014-05-26T00:00:00"/>
    <s v="May"/>
    <x v="2"/>
    <n v="22699"/>
    <n v="22"/>
    <x v="0"/>
    <x v="0"/>
    <x v="3"/>
    <x v="13"/>
    <x v="0"/>
    <x v="1"/>
    <x v="1"/>
    <x v="0"/>
    <n v="9"/>
    <n v="59"/>
    <n v="159"/>
    <n v="531"/>
    <n v="1245"/>
    <n v="714"/>
  </r>
  <r>
    <d v="2016-05-26T00:00:00"/>
    <s v="May"/>
    <x v="3"/>
    <n v="22699"/>
    <n v="22"/>
    <x v="0"/>
    <x v="0"/>
    <x v="3"/>
    <x v="13"/>
    <x v="0"/>
    <x v="1"/>
    <x v="1"/>
    <x v="0"/>
    <n v="11"/>
    <n v="59"/>
    <n v="159"/>
    <n v="649"/>
    <n v="1522"/>
    <n v="873"/>
  </r>
  <r>
    <d v="2014-01-30T00:00:00"/>
    <s v="January"/>
    <x v="2"/>
    <n v="22753"/>
    <n v="50"/>
    <x v="1"/>
    <x v="1"/>
    <x v="2"/>
    <x v="3"/>
    <x v="0"/>
    <x v="1"/>
    <x v="1"/>
    <x v="0"/>
    <n v="3"/>
    <n v="59"/>
    <n v="159"/>
    <n v="177"/>
    <n v="410"/>
    <n v="233"/>
  </r>
  <r>
    <d v="2016-01-30T00:00:00"/>
    <s v="January"/>
    <x v="3"/>
    <n v="22753"/>
    <n v="50"/>
    <x v="1"/>
    <x v="1"/>
    <x v="2"/>
    <x v="3"/>
    <x v="0"/>
    <x v="1"/>
    <x v="1"/>
    <x v="0"/>
    <n v="1"/>
    <n v="59"/>
    <n v="159"/>
    <n v="59"/>
    <n v="137"/>
    <n v="78"/>
  </r>
  <r>
    <d v="2014-03-15T00:00:00"/>
    <s v="March"/>
    <x v="2"/>
    <n v="22754"/>
    <n v="50"/>
    <x v="1"/>
    <x v="0"/>
    <x v="2"/>
    <x v="11"/>
    <x v="0"/>
    <x v="1"/>
    <x v="1"/>
    <x v="0"/>
    <n v="3"/>
    <n v="59"/>
    <n v="159"/>
    <n v="177"/>
    <n v="372"/>
    <n v="195"/>
  </r>
  <r>
    <d v="2016-03-15T00:00:00"/>
    <s v="March"/>
    <x v="3"/>
    <n v="22754"/>
    <n v="50"/>
    <x v="1"/>
    <x v="0"/>
    <x v="2"/>
    <x v="11"/>
    <x v="0"/>
    <x v="1"/>
    <x v="1"/>
    <x v="0"/>
    <n v="5"/>
    <n v="59"/>
    <n v="159"/>
    <n v="295"/>
    <n v="620"/>
    <n v="325"/>
  </r>
  <r>
    <d v="2014-05-01T00:00:00"/>
    <s v="May"/>
    <x v="2"/>
    <n v="22773"/>
    <n v="47"/>
    <x v="1"/>
    <x v="1"/>
    <x v="2"/>
    <x v="11"/>
    <x v="0"/>
    <x v="1"/>
    <x v="1"/>
    <x v="0"/>
    <n v="4"/>
    <n v="59"/>
    <n v="159"/>
    <n v="236"/>
    <n v="496"/>
    <n v="260"/>
  </r>
  <r>
    <d v="2016-05-01T00:00:00"/>
    <s v="May"/>
    <x v="3"/>
    <n v="22773"/>
    <n v="47"/>
    <x v="1"/>
    <x v="1"/>
    <x v="2"/>
    <x v="11"/>
    <x v="0"/>
    <x v="1"/>
    <x v="1"/>
    <x v="0"/>
    <n v="1"/>
    <n v="59"/>
    <n v="159"/>
    <n v="59"/>
    <n v="124"/>
    <n v="65"/>
  </r>
  <r>
    <d v="2013-12-07T00:00:00"/>
    <s v="December"/>
    <x v="0"/>
    <n v="22777"/>
    <n v="46"/>
    <x v="1"/>
    <x v="0"/>
    <x v="2"/>
    <x v="11"/>
    <x v="0"/>
    <x v="1"/>
    <x v="1"/>
    <x v="0"/>
    <n v="3"/>
    <n v="59"/>
    <n v="159"/>
    <n v="177"/>
    <n v="372"/>
    <n v="195"/>
  </r>
  <r>
    <d v="2015-12-07T00:00:00"/>
    <s v="December"/>
    <x v="1"/>
    <n v="22777"/>
    <n v="46"/>
    <x v="1"/>
    <x v="0"/>
    <x v="2"/>
    <x v="11"/>
    <x v="0"/>
    <x v="1"/>
    <x v="1"/>
    <x v="0"/>
    <n v="1"/>
    <n v="59"/>
    <n v="159"/>
    <n v="59"/>
    <n v="124"/>
    <n v="65"/>
  </r>
  <r>
    <d v="2013-10-23T00:00:00"/>
    <s v="October"/>
    <x v="0"/>
    <n v="22778"/>
    <n v="46"/>
    <x v="1"/>
    <x v="1"/>
    <x v="2"/>
    <x v="4"/>
    <x v="0"/>
    <x v="1"/>
    <x v="1"/>
    <x v="0"/>
    <n v="8"/>
    <n v="59"/>
    <n v="159"/>
    <n v="472"/>
    <n v="1247"/>
    <n v="775"/>
  </r>
  <r>
    <d v="2015-10-23T00:00:00"/>
    <s v="October"/>
    <x v="1"/>
    <n v="22778"/>
    <n v="46"/>
    <x v="1"/>
    <x v="1"/>
    <x v="2"/>
    <x v="4"/>
    <x v="0"/>
    <x v="1"/>
    <x v="1"/>
    <x v="0"/>
    <n v="9"/>
    <n v="59"/>
    <n v="159"/>
    <n v="531"/>
    <n v="1402"/>
    <n v="871"/>
  </r>
  <r>
    <d v="2013-10-26T00:00:00"/>
    <s v="October"/>
    <x v="0"/>
    <n v="22778"/>
    <n v="46"/>
    <x v="1"/>
    <x v="1"/>
    <x v="2"/>
    <x v="4"/>
    <x v="0"/>
    <x v="1"/>
    <x v="1"/>
    <x v="0"/>
    <n v="3"/>
    <n v="59"/>
    <n v="159"/>
    <n v="177"/>
    <n v="467"/>
    <n v="290"/>
  </r>
  <r>
    <d v="2015-10-26T00:00:00"/>
    <s v="October"/>
    <x v="1"/>
    <n v="22778"/>
    <n v="46"/>
    <x v="1"/>
    <x v="1"/>
    <x v="2"/>
    <x v="4"/>
    <x v="0"/>
    <x v="1"/>
    <x v="1"/>
    <x v="0"/>
    <n v="3"/>
    <n v="59"/>
    <n v="159"/>
    <n v="177"/>
    <n v="467"/>
    <n v="290"/>
  </r>
  <r>
    <d v="2013-07-24T00:00:00"/>
    <s v="July"/>
    <x v="0"/>
    <n v="23104"/>
    <n v="44"/>
    <x v="1"/>
    <x v="1"/>
    <x v="1"/>
    <x v="8"/>
    <x v="0"/>
    <x v="1"/>
    <x v="1"/>
    <x v="0"/>
    <n v="3"/>
    <n v="59"/>
    <n v="159"/>
    <n v="177"/>
    <n v="401"/>
    <n v="224"/>
  </r>
  <r>
    <d v="2015-07-24T00:00:00"/>
    <s v="July"/>
    <x v="1"/>
    <n v="23104"/>
    <n v="44"/>
    <x v="1"/>
    <x v="1"/>
    <x v="1"/>
    <x v="8"/>
    <x v="0"/>
    <x v="1"/>
    <x v="1"/>
    <x v="0"/>
    <n v="3"/>
    <n v="59"/>
    <n v="159"/>
    <n v="177"/>
    <n v="401"/>
    <n v="224"/>
  </r>
  <r>
    <d v="2014-01-30T00:00:00"/>
    <s v="January"/>
    <x v="2"/>
    <n v="23313"/>
    <n v="50"/>
    <x v="1"/>
    <x v="0"/>
    <x v="1"/>
    <x v="1"/>
    <x v="0"/>
    <x v="1"/>
    <x v="1"/>
    <x v="0"/>
    <n v="8"/>
    <n v="59"/>
    <n v="159"/>
    <n v="472"/>
    <n v="1107"/>
    <n v="635"/>
  </r>
  <r>
    <d v="2016-01-30T00:00:00"/>
    <s v="January"/>
    <x v="3"/>
    <n v="23313"/>
    <n v="50"/>
    <x v="1"/>
    <x v="0"/>
    <x v="1"/>
    <x v="1"/>
    <x v="0"/>
    <x v="1"/>
    <x v="1"/>
    <x v="0"/>
    <n v="9"/>
    <n v="59"/>
    <n v="159"/>
    <n v="531"/>
    <n v="1245"/>
    <n v="714"/>
  </r>
  <r>
    <d v="2014-04-20T00:00:00"/>
    <s v="April"/>
    <x v="2"/>
    <n v="23443"/>
    <n v="24"/>
    <x v="0"/>
    <x v="0"/>
    <x v="4"/>
    <x v="10"/>
    <x v="0"/>
    <x v="1"/>
    <x v="1"/>
    <x v="0"/>
    <n v="3"/>
    <n v="59"/>
    <n v="159"/>
    <n v="177"/>
    <n v="415"/>
    <n v="238"/>
  </r>
  <r>
    <d v="2016-04-20T00:00:00"/>
    <s v="April"/>
    <x v="3"/>
    <n v="23443"/>
    <n v="24"/>
    <x v="0"/>
    <x v="0"/>
    <x v="4"/>
    <x v="10"/>
    <x v="0"/>
    <x v="1"/>
    <x v="1"/>
    <x v="0"/>
    <n v="1"/>
    <n v="59"/>
    <n v="159"/>
    <n v="59"/>
    <n v="138"/>
    <n v="79"/>
  </r>
  <r>
    <d v="2013-10-10T00:00:00"/>
    <s v="October"/>
    <x v="0"/>
    <n v="23632"/>
    <n v="48"/>
    <x v="1"/>
    <x v="1"/>
    <x v="3"/>
    <x v="5"/>
    <x v="0"/>
    <x v="1"/>
    <x v="1"/>
    <x v="0"/>
    <n v="5"/>
    <n v="59"/>
    <n v="159"/>
    <n v="295"/>
    <n v="652"/>
    <n v="357"/>
  </r>
  <r>
    <d v="2015-10-10T00:00:00"/>
    <s v="October"/>
    <x v="1"/>
    <n v="23632"/>
    <n v="48"/>
    <x v="1"/>
    <x v="1"/>
    <x v="3"/>
    <x v="5"/>
    <x v="0"/>
    <x v="1"/>
    <x v="1"/>
    <x v="0"/>
    <n v="3"/>
    <n v="59"/>
    <n v="159"/>
    <n v="177"/>
    <n v="391"/>
    <n v="214"/>
  </r>
  <r>
    <d v="2014-03-29T00:00:00"/>
    <s v="March"/>
    <x v="2"/>
    <n v="23671"/>
    <n v="58"/>
    <x v="1"/>
    <x v="0"/>
    <x v="2"/>
    <x v="11"/>
    <x v="0"/>
    <x v="1"/>
    <x v="1"/>
    <x v="0"/>
    <n v="6"/>
    <n v="59"/>
    <n v="159"/>
    <n v="354"/>
    <n v="744"/>
    <n v="390"/>
  </r>
  <r>
    <d v="2016-03-29T00:00:00"/>
    <s v="March"/>
    <x v="3"/>
    <n v="23671"/>
    <n v="58"/>
    <x v="1"/>
    <x v="0"/>
    <x v="2"/>
    <x v="11"/>
    <x v="0"/>
    <x v="1"/>
    <x v="1"/>
    <x v="0"/>
    <n v="5"/>
    <n v="59"/>
    <n v="159"/>
    <n v="295"/>
    <n v="620"/>
    <n v="325"/>
  </r>
  <r>
    <d v="2013-09-22T00:00:00"/>
    <s v="September"/>
    <x v="0"/>
    <n v="23696"/>
    <n v="52"/>
    <x v="1"/>
    <x v="1"/>
    <x v="2"/>
    <x v="11"/>
    <x v="0"/>
    <x v="1"/>
    <x v="1"/>
    <x v="0"/>
    <n v="2"/>
    <n v="59"/>
    <n v="159"/>
    <n v="118"/>
    <n v="248"/>
    <n v="130"/>
  </r>
  <r>
    <d v="2015-09-22T00:00:00"/>
    <s v="September"/>
    <x v="1"/>
    <n v="23696"/>
    <n v="52"/>
    <x v="1"/>
    <x v="1"/>
    <x v="2"/>
    <x v="11"/>
    <x v="0"/>
    <x v="1"/>
    <x v="1"/>
    <x v="0"/>
    <n v="1"/>
    <n v="59"/>
    <n v="159"/>
    <n v="59"/>
    <n v="124"/>
    <n v="65"/>
  </r>
  <r>
    <d v="2013-12-03T00:00:00"/>
    <s v="December"/>
    <x v="0"/>
    <n v="24278"/>
    <n v="44"/>
    <x v="1"/>
    <x v="0"/>
    <x v="1"/>
    <x v="8"/>
    <x v="0"/>
    <x v="1"/>
    <x v="1"/>
    <x v="0"/>
    <n v="7"/>
    <n v="59"/>
    <n v="159"/>
    <n v="413"/>
    <n v="935"/>
    <n v="522"/>
  </r>
  <r>
    <d v="2015-12-03T00:00:00"/>
    <s v="December"/>
    <x v="1"/>
    <n v="24278"/>
    <n v="44"/>
    <x v="1"/>
    <x v="0"/>
    <x v="1"/>
    <x v="8"/>
    <x v="0"/>
    <x v="1"/>
    <x v="1"/>
    <x v="0"/>
    <n v="4"/>
    <n v="59"/>
    <n v="159"/>
    <n v="236"/>
    <n v="534"/>
    <n v="298"/>
  </r>
  <r>
    <d v="2014-05-10T00:00:00"/>
    <s v="May"/>
    <x v="2"/>
    <n v="24410"/>
    <n v="35"/>
    <x v="1"/>
    <x v="1"/>
    <x v="2"/>
    <x v="11"/>
    <x v="0"/>
    <x v="1"/>
    <x v="1"/>
    <x v="0"/>
    <n v="1"/>
    <n v="59"/>
    <n v="159"/>
    <n v="59"/>
    <n v="124"/>
    <n v="65"/>
  </r>
  <r>
    <d v="2016-05-10T00:00:00"/>
    <s v="May"/>
    <x v="3"/>
    <n v="24410"/>
    <n v="35"/>
    <x v="1"/>
    <x v="1"/>
    <x v="2"/>
    <x v="11"/>
    <x v="0"/>
    <x v="1"/>
    <x v="1"/>
    <x v="0"/>
    <n v="3"/>
    <n v="59"/>
    <n v="159"/>
    <n v="177"/>
    <n v="372"/>
    <n v="195"/>
  </r>
  <r>
    <d v="2014-05-11T00:00:00"/>
    <s v="May"/>
    <x v="2"/>
    <n v="24410"/>
    <n v="35"/>
    <x v="1"/>
    <x v="1"/>
    <x v="2"/>
    <x v="11"/>
    <x v="0"/>
    <x v="1"/>
    <x v="1"/>
    <x v="0"/>
    <n v="8"/>
    <n v="59"/>
    <n v="159"/>
    <n v="472"/>
    <n v="992"/>
    <n v="520"/>
  </r>
  <r>
    <d v="2016-05-11T00:00:00"/>
    <s v="May"/>
    <x v="3"/>
    <n v="24410"/>
    <n v="35"/>
    <x v="1"/>
    <x v="1"/>
    <x v="2"/>
    <x v="11"/>
    <x v="0"/>
    <x v="1"/>
    <x v="1"/>
    <x v="0"/>
    <n v="6"/>
    <n v="59"/>
    <n v="159"/>
    <n v="354"/>
    <n v="744"/>
    <n v="390"/>
  </r>
  <r>
    <d v="2013-09-22T00:00:00"/>
    <s v="September"/>
    <x v="0"/>
    <n v="24424"/>
    <n v="61"/>
    <x v="1"/>
    <x v="1"/>
    <x v="2"/>
    <x v="4"/>
    <x v="0"/>
    <x v="1"/>
    <x v="1"/>
    <x v="0"/>
    <n v="7"/>
    <n v="59"/>
    <n v="159"/>
    <n v="413"/>
    <n v="1091"/>
    <n v="678"/>
  </r>
  <r>
    <d v="2015-09-22T00:00:00"/>
    <s v="September"/>
    <x v="1"/>
    <n v="24424"/>
    <n v="61"/>
    <x v="1"/>
    <x v="1"/>
    <x v="2"/>
    <x v="4"/>
    <x v="0"/>
    <x v="1"/>
    <x v="1"/>
    <x v="0"/>
    <n v="4"/>
    <n v="59"/>
    <n v="159"/>
    <n v="236"/>
    <n v="623"/>
    <n v="387"/>
  </r>
  <r>
    <d v="2014-04-29T00:00:00"/>
    <s v="April"/>
    <x v="2"/>
    <n v="24620"/>
    <n v="49"/>
    <x v="1"/>
    <x v="1"/>
    <x v="2"/>
    <x v="4"/>
    <x v="0"/>
    <x v="1"/>
    <x v="1"/>
    <x v="0"/>
    <n v="3"/>
    <n v="59"/>
    <n v="159"/>
    <n v="177"/>
    <n v="467"/>
    <n v="290"/>
  </r>
  <r>
    <d v="2016-04-29T00:00:00"/>
    <s v="April"/>
    <x v="3"/>
    <n v="24620"/>
    <n v="49"/>
    <x v="1"/>
    <x v="1"/>
    <x v="2"/>
    <x v="4"/>
    <x v="0"/>
    <x v="1"/>
    <x v="1"/>
    <x v="0"/>
    <n v="2"/>
    <n v="59"/>
    <n v="159"/>
    <n v="118"/>
    <n v="312"/>
    <n v="194"/>
  </r>
  <r>
    <d v="2013-09-11T00:00:00"/>
    <s v="September"/>
    <x v="0"/>
    <n v="24695"/>
    <n v="19"/>
    <x v="0"/>
    <x v="0"/>
    <x v="4"/>
    <x v="6"/>
    <x v="0"/>
    <x v="1"/>
    <x v="1"/>
    <x v="0"/>
    <n v="8"/>
    <n v="59"/>
    <n v="159"/>
    <n v="472"/>
    <n v="1043"/>
    <n v="571"/>
  </r>
  <r>
    <d v="2015-09-11T00:00:00"/>
    <s v="September"/>
    <x v="1"/>
    <n v="24695"/>
    <n v="19"/>
    <x v="0"/>
    <x v="0"/>
    <x v="4"/>
    <x v="6"/>
    <x v="0"/>
    <x v="1"/>
    <x v="1"/>
    <x v="0"/>
    <n v="9"/>
    <n v="59"/>
    <n v="159"/>
    <n v="531"/>
    <n v="1173"/>
    <n v="642"/>
  </r>
  <r>
    <d v="2013-10-12T00:00:00"/>
    <s v="October"/>
    <x v="0"/>
    <n v="24772"/>
    <n v="25"/>
    <x v="2"/>
    <x v="0"/>
    <x v="2"/>
    <x v="4"/>
    <x v="0"/>
    <x v="1"/>
    <x v="1"/>
    <x v="0"/>
    <n v="3"/>
    <n v="59"/>
    <n v="159"/>
    <n v="177"/>
    <n v="467"/>
    <n v="290"/>
  </r>
  <r>
    <d v="2015-10-12T00:00:00"/>
    <s v="October"/>
    <x v="1"/>
    <n v="24772"/>
    <n v="25"/>
    <x v="2"/>
    <x v="0"/>
    <x v="2"/>
    <x v="4"/>
    <x v="0"/>
    <x v="1"/>
    <x v="1"/>
    <x v="0"/>
    <n v="3"/>
    <n v="59"/>
    <n v="159"/>
    <n v="177"/>
    <n v="467"/>
    <n v="290"/>
  </r>
  <r>
    <d v="2013-10-06T00:00:00"/>
    <s v="October"/>
    <x v="0"/>
    <n v="24927"/>
    <n v="49"/>
    <x v="1"/>
    <x v="1"/>
    <x v="2"/>
    <x v="11"/>
    <x v="0"/>
    <x v="1"/>
    <x v="1"/>
    <x v="0"/>
    <n v="1"/>
    <n v="59"/>
    <n v="159"/>
    <n v="59"/>
    <n v="124"/>
    <n v="65"/>
  </r>
  <r>
    <d v="2015-10-06T00:00:00"/>
    <s v="October"/>
    <x v="1"/>
    <n v="24927"/>
    <n v="49"/>
    <x v="1"/>
    <x v="1"/>
    <x v="2"/>
    <x v="11"/>
    <x v="0"/>
    <x v="1"/>
    <x v="1"/>
    <x v="0"/>
    <n v="1"/>
    <n v="59"/>
    <n v="159"/>
    <n v="59"/>
    <n v="124"/>
    <n v="65"/>
  </r>
  <r>
    <d v="2013-10-02T00:00:00"/>
    <s v="October"/>
    <x v="0"/>
    <n v="25018"/>
    <n v="20"/>
    <x v="0"/>
    <x v="0"/>
    <x v="2"/>
    <x v="4"/>
    <x v="0"/>
    <x v="1"/>
    <x v="1"/>
    <x v="0"/>
    <n v="6"/>
    <n v="59"/>
    <n v="159"/>
    <n v="354"/>
    <n v="935"/>
    <n v="581"/>
  </r>
  <r>
    <d v="2015-10-02T00:00:00"/>
    <s v="October"/>
    <x v="1"/>
    <n v="25018"/>
    <n v="20"/>
    <x v="0"/>
    <x v="0"/>
    <x v="2"/>
    <x v="4"/>
    <x v="0"/>
    <x v="1"/>
    <x v="1"/>
    <x v="0"/>
    <n v="5"/>
    <n v="59"/>
    <n v="159"/>
    <n v="295"/>
    <n v="779"/>
    <n v="484"/>
  </r>
  <r>
    <d v="2013-12-01T00:00:00"/>
    <s v="December"/>
    <x v="0"/>
    <n v="25018"/>
    <n v="20"/>
    <x v="0"/>
    <x v="0"/>
    <x v="2"/>
    <x v="4"/>
    <x v="0"/>
    <x v="1"/>
    <x v="1"/>
    <x v="0"/>
    <n v="4"/>
    <n v="59"/>
    <n v="159"/>
    <n v="236"/>
    <n v="623"/>
    <n v="387"/>
  </r>
  <r>
    <d v="2015-12-01T00:00:00"/>
    <s v="December"/>
    <x v="1"/>
    <n v="25018"/>
    <n v="20"/>
    <x v="0"/>
    <x v="0"/>
    <x v="2"/>
    <x v="4"/>
    <x v="0"/>
    <x v="1"/>
    <x v="1"/>
    <x v="0"/>
    <n v="6"/>
    <n v="59"/>
    <n v="159"/>
    <n v="354"/>
    <n v="935"/>
    <n v="581"/>
  </r>
  <r>
    <d v="2013-11-09T00:00:00"/>
    <s v="November"/>
    <x v="0"/>
    <n v="25470"/>
    <n v="32"/>
    <x v="2"/>
    <x v="0"/>
    <x v="5"/>
    <x v="9"/>
    <x v="0"/>
    <x v="1"/>
    <x v="1"/>
    <x v="0"/>
    <n v="1"/>
    <n v="59"/>
    <n v="159"/>
    <n v="59"/>
    <n v="153"/>
    <n v="94"/>
  </r>
  <r>
    <d v="2015-11-09T00:00:00"/>
    <s v="November"/>
    <x v="1"/>
    <n v="25470"/>
    <n v="32"/>
    <x v="2"/>
    <x v="0"/>
    <x v="5"/>
    <x v="9"/>
    <x v="0"/>
    <x v="1"/>
    <x v="1"/>
    <x v="0"/>
    <n v="1"/>
    <n v="59"/>
    <n v="159"/>
    <n v="59"/>
    <n v="153"/>
    <n v="94"/>
  </r>
  <r>
    <d v="2014-04-28T00:00:00"/>
    <s v="April"/>
    <x v="2"/>
    <n v="25482"/>
    <n v="35"/>
    <x v="1"/>
    <x v="0"/>
    <x v="5"/>
    <x v="9"/>
    <x v="0"/>
    <x v="1"/>
    <x v="1"/>
    <x v="0"/>
    <n v="9"/>
    <n v="59"/>
    <n v="159"/>
    <n v="531"/>
    <n v="1374"/>
    <n v="843"/>
  </r>
  <r>
    <d v="2016-04-28T00:00:00"/>
    <s v="April"/>
    <x v="3"/>
    <n v="25482"/>
    <n v="35"/>
    <x v="1"/>
    <x v="0"/>
    <x v="5"/>
    <x v="9"/>
    <x v="0"/>
    <x v="1"/>
    <x v="1"/>
    <x v="0"/>
    <n v="6"/>
    <n v="59"/>
    <n v="159"/>
    <n v="354"/>
    <n v="916"/>
    <n v="562"/>
  </r>
  <r>
    <d v="2014-05-01T00:00:00"/>
    <s v="May"/>
    <x v="2"/>
    <n v="26043"/>
    <n v="41"/>
    <x v="1"/>
    <x v="1"/>
    <x v="2"/>
    <x v="11"/>
    <x v="0"/>
    <x v="1"/>
    <x v="1"/>
    <x v="0"/>
    <n v="5"/>
    <n v="59"/>
    <n v="159"/>
    <n v="295"/>
    <n v="620"/>
    <n v="325"/>
  </r>
  <r>
    <d v="2016-05-01T00:00:00"/>
    <s v="May"/>
    <x v="3"/>
    <n v="26043"/>
    <n v="41"/>
    <x v="1"/>
    <x v="1"/>
    <x v="2"/>
    <x v="11"/>
    <x v="0"/>
    <x v="1"/>
    <x v="1"/>
    <x v="0"/>
    <n v="5"/>
    <n v="59"/>
    <n v="159"/>
    <n v="295"/>
    <n v="620"/>
    <n v="325"/>
  </r>
  <r>
    <d v="2013-10-22T00:00:00"/>
    <s v="October"/>
    <x v="0"/>
    <n v="26261"/>
    <n v="41"/>
    <x v="1"/>
    <x v="1"/>
    <x v="2"/>
    <x v="3"/>
    <x v="0"/>
    <x v="1"/>
    <x v="1"/>
    <x v="0"/>
    <n v="6"/>
    <n v="59"/>
    <n v="159"/>
    <n v="354"/>
    <n v="820"/>
    <n v="466"/>
  </r>
  <r>
    <d v="2015-10-22T00:00:00"/>
    <s v="October"/>
    <x v="1"/>
    <n v="26261"/>
    <n v="41"/>
    <x v="1"/>
    <x v="1"/>
    <x v="2"/>
    <x v="3"/>
    <x v="0"/>
    <x v="1"/>
    <x v="1"/>
    <x v="0"/>
    <n v="4"/>
    <n v="59"/>
    <n v="159"/>
    <n v="236"/>
    <n v="547"/>
    <n v="311"/>
  </r>
  <r>
    <d v="2014-02-18T00:00:00"/>
    <s v="February"/>
    <x v="2"/>
    <n v="26619"/>
    <n v="37"/>
    <x v="1"/>
    <x v="0"/>
    <x v="2"/>
    <x v="11"/>
    <x v="0"/>
    <x v="1"/>
    <x v="1"/>
    <x v="0"/>
    <n v="8"/>
    <n v="59"/>
    <n v="159"/>
    <n v="472"/>
    <n v="992"/>
    <n v="520"/>
  </r>
  <r>
    <d v="2016-02-18T00:00:00"/>
    <s v="February"/>
    <x v="3"/>
    <n v="26619"/>
    <n v="37"/>
    <x v="1"/>
    <x v="0"/>
    <x v="2"/>
    <x v="11"/>
    <x v="0"/>
    <x v="1"/>
    <x v="1"/>
    <x v="0"/>
    <n v="10"/>
    <n v="59"/>
    <n v="159"/>
    <n v="590"/>
    <n v="1240"/>
    <n v="650"/>
  </r>
  <r>
    <d v="2014-06-14T00:00:00"/>
    <s v="June"/>
    <x v="2"/>
    <n v="26646"/>
    <n v="39"/>
    <x v="1"/>
    <x v="1"/>
    <x v="2"/>
    <x v="4"/>
    <x v="0"/>
    <x v="1"/>
    <x v="1"/>
    <x v="0"/>
    <n v="5"/>
    <n v="59"/>
    <n v="159"/>
    <n v="295"/>
    <n v="779"/>
    <n v="484"/>
  </r>
  <r>
    <d v="2016-06-14T00:00:00"/>
    <s v="June"/>
    <x v="3"/>
    <n v="26646"/>
    <n v="39"/>
    <x v="1"/>
    <x v="1"/>
    <x v="2"/>
    <x v="4"/>
    <x v="0"/>
    <x v="1"/>
    <x v="1"/>
    <x v="0"/>
    <n v="3"/>
    <n v="59"/>
    <n v="159"/>
    <n v="177"/>
    <n v="467"/>
    <n v="290"/>
  </r>
  <r>
    <d v="2013-08-19T00:00:00"/>
    <s v="August"/>
    <x v="0"/>
    <n v="26673"/>
    <n v="31"/>
    <x v="2"/>
    <x v="0"/>
    <x v="1"/>
    <x v="2"/>
    <x v="0"/>
    <x v="1"/>
    <x v="1"/>
    <x v="0"/>
    <n v="7"/>
    <n v="59"/>
    <n v="159"/>
    <n v="413"/>
    <n v="879"/>
    <n v="466"/>
  </r>
  <r>
    <d v="2015-08-19T00:00:00"/>
    <s v="August"/>
    <x v="1"/>
    <n v="26673"/>
    <n v="31"/>
    <x v="2"/>
    <x v="0"/>
    <x v="1"/>
    <x v="2"/>
    <x v="0"/>
    <x v="1"/>
    <x v="1"/>
    <x v="0"/>
    <n v="5"/>
    <n v="59"/>
    <n v="159"/>
    <n v="295"/>
    <n v="628"/>
    <n v="333"/>
  </r>
  <r>
    <d v="2014-04-16T00:00:00"/>
    <s v="April"/>
    <x v="2"/>
    <n v="26843"/>
    <n v="68"/>
    <x v="3"/>
    <x v="0"/>
    <x v="3"/>
    <x v="13"/>
    <x v="0"/>
    <x v="1"/>
    <x v="1"/>
    <x v="0"/>
    <n v="3"/>
    <n v="59"/>
    <n v="159"/>
    <n v="177"/>
    <n v="415"/>
    <n v="238"/>
  </r>
  <r>
    <d v="2016-04-16T00:00:00"/>
    <s v="April"/>
    <x v="3"/>
    <n v="26843"/>
    <n v="68"/>
    <x v="3"/>
    <x v="0"/>
    <x v="3"/>
    <x v="13"/>
    <x v="0"/>
    <x v="1"/>
    <x v="1"/>
    <x v="0"/>
    <n v="5"/>
    <n v="59"/>
    <n v="159"/>
    <n v="295"/>
    <n v="692"/>
    <n v="397"/>
  </r>
  <r>
    <d v="2013-12-08T00:00:00"/>
    <s v="December"/>
    <x v="0"/>
    <n v="26938"/>
    <n v="38"/>
    <x v="1"/>
    <x v="0"/>
    <x v="5"/>
    <x v="9"/>
    <x v="0"/>
    <x v="1"/>
    <x v="1"/>
    <x v="0"/>
    <n v="1"/>
    <n v="59"/>
    <n v="159"/>
    <n v="59"/>
    <n v="153"/>
    <n v="94"/>
  </r>
  <r>
    <d v="2015-12-08T00:00:00"/>
    <s v="December"/>
    <x v="1"/>
    <n v="26938"/>
    <n v="38"/>
    <x v="1"/>
    <x v="0"/>
    <x v="5"/>
    <x v="9"/>
    <x v="0"/>
    <x v="1"/>
    <x v="1"/>
    <x v="0"/>
    <n v="1"/>
    <n v="59"/>
    <n v="159"/>
    <n v="59"/>
    <n v="153"/>
    <n v="94"/>
  </r>
  <r>
    <d v="2013-11-15T00:00:00"/>
    <s v="November"/>
    <x v="0"/>
    <n v="27150"/>
    <n v="33"/>
    <x v="2"/>
    <x v="1"/>
    <x v="1"/>
    <x v="1"/>
    <x v="0"/>
    <x v="1"/>
    <x v="1"/>
    <x v="0"/>
    <n v="9"/>
    <n v="59"/>
    <n v="159"/>
    <n v="531"/>
    <n v="1245"/>
    <n v="714"/>
  </r>
  <r>
    <d v="2015-11-15T00:00:00"/>
    <s v="November"/>
    <x v="1"/>
    <n v="27150"/>
    <n v="33"/>
    <x v="2"/>
    <x v="1"/>
    <x v="1"/>
    <x v="1"/>
    <x v="0"/>
    <x v="1"/>
    <x v="1"/>
    <x v="0"/>
    <n v="6"/>
    <n v="59"/>
    <n v="159"/>
    <n v="354"/>
    <n v="830"/>
    <n v="476"/>
  </r>
  <r>
    <d v="2013-11-02T00:00:00"/>
    <s v="November"/>
    <x v="0"/>
    <n v="27214"/>
    <n v="41"/>
    <x v="1"/>
    <x v="1"/>
    <x v="2"/>
    <x v="4"/>
    <x v="0"/>
    <x v="1"/>
    <x v="1"/>
    <x v="0"/>
    <n v="7"/>
    <n v="59"/>
    <n v="159"/>
    <n v="413"/>
    <n v="1091"/>
    <n v="678"/>
  </r>
  <r>
    <d v="2015-11-02T00:00:00"/>
    <s v="November"/>
    <x v="1"/>
    <n v="27214"/>
    <n v="41"/>
    <x v="1"/>
    <x v="1"/>
    <x v="2"/>
    <x v="4"/>
    <x v="0"/>
    <x v="1"/>
    <x v="1"/>
    <x v="0"/>
    <n v="4"/>
    <n v="59"/>
    <n v="159"/>
    <n v="236"/>
    <n v="623"/>
    <n v="387"/>
  </r>
  <r>
    <d v="2013-09-09T00:00:00"/>
    <s v="September"/>
    <x v="0"/>
    <n v="27525"/>
    <n v="23"/>
    <x v="0"/>
    <x v="1"/>
    <x v="2"/>
    <x v="11"/>
    <x v="0"/>
    <x v="1"/>
    <x v="1"/>
    <x v="0"/>
    <n v="2"/>
    <n v="59"/>
    <n v="159"/>
    <n v="118"/>
    <n v="248"/>
    <n v="130"/>
  </r>
  <r>
    <d v="2015-09-09T00:00:00"/>
    <s v="September"/>
    <x v="1"/>
    <n v="27525"/>
    <n v="23"/>
    <x v="0"/>
    <x v="1"/>
    <x v="2"/>
    <x v="11"/>
    <x v="0"/>
    <x v="1"/>
    <x v="1"/>
    <x v="0"/>
    <n v="3"/>
    <n v="59"/>
    <n v="159"/>
    <n v="177"/>
    <n v="372"/>
    <n v="195"/>
  </r>
  <r>
    <d v="2014-04-25T00:00:00"/>
    <s v="April"/>
    <x v="2"/>
    <n v="27721"/>
    <n v="41"/>
    <x v="1"/>
    <x v="0"/>
    <x v="1"/>
    <x v="1"/>
    <x v="0"/>
    <x v="1"/>
    <x v="1"/>
    <x v="0"/>
    <n v="6"/>
    <n v="59"/>
    <n v="159"/>
    <n v="354"/>
    <n v="830"/>
    <n v="476"/>
  </r>
  <r>
    <d v="2016-04-25T00:00:00"/>
    <s v="April"/>
    <x v="3"/>
    <n v="27721"/>
    <n v="41"/>
    <x v="1"/>
    <x v="0"/>
    <x v="1"/>
    <x v="1"/>
    <x v="0"/>
    <x v="1"/>
    <x v="1"/>
    <x v="0"/>
    <n v="8"/>
    <n v="59"/>
    <n v="159"/>
    <n v="472"/>
    <n v="1107"/>
    <n v="635"/>
  </r>
  <r>
    <d v="2013-10-04T00:00:00"/>
    <s v="October"/>
    <x v="0"/>
    <n v="27783"/>
    <n v="32"/>
    <x v="2"/>
    <x v="1"/>
    <x v="5"/>
    <x v="9"/>
    <x v="0"/>
    <x v="1"/>
    <x v="1"/>
    <x v="0"/>
    <n v="7"/>
    <n v="59"/>
    <n v="159"/>
    <n v="413"/>
    <n v="1068"/>
    <n v="655"/>
  </r>
  <r>
    <d v="2015-10-04T00:00:00"/>
    <s v="October"/>
    <x v="1"/>
    <n v="27783"/>
    <n v="32"/>
    <x v="2"/>
    <x v="1"/>
    <x v="5"/>
    <x v="9"/>
    <x v="0"/>
    <x v="1"/>
    <x v="1"/>
    <x v="0"/>
    <n v="5"/>
    <n v="59"/>
    <n v="159"/>
    <n v="295"/>
    <n v="763"/>
    <n v="468"/>
  </r>
  <r>
    <d v="2013-09-17T00:00:00"/>
    <s v="September"/>
    <x v="0"/>
    <n v="27814"/>
    <n v="18"/>
    <x v="0"/>
    <x v="1"/>
    <x v="3"/>
    <x v="5"/>
    <x v="0"/>
    <x v="1"/>
    <x v="1"/>
    <x v="0"/>
    <n v="3"/>
    <n v="59"/>
    <n v="159"/>
    <n v="177"/>
    <n v="391"/>
    <n v="214"/>
  </r>
  <r>
    <d v="2015-09-17T00:00:00"/>
    <s v="September"/>
    <x v="1"/>
    <n v="27814"/>
    <n v="18"/>
    <x v="0"/>
    <x v="1"/>
    <x v="3"/>
    <x v="5"/>
    <x v="0"/>
    <x v="1"/>
    <x v="1"/>
    <x v="0"/>
    <n v="3"/>
    <n v="59"/>
    <n v="159"/>
    <n v="177"/>
    <n v="391"/>
    <n v="214"/>
  </r>
  <r>
    <d v="2013-10-27T00:00:00"/>
    <s v="October"/>
    <x v="0"/>
    <n v="27825"/>
    <n v="19"/>
    <x v="0"/>
    <x v="1"/>
    <x v="3"/>
    <x v="13"/>
    <x v="0"/>
    <x v="1"/>
    <x v="1"/>
    <x v="0"/>
    <n v="9"/>
    <n v="59"/>
    <n v="159"/>
    <n v="531"/>
    <n v="1245"/>
    <n v="714"/>
  </r>
  <r>
    <d v="2015-10-27T00:00:00"/>
    <s v="October"/>
    <x v="1"/>
    <n v="27825"/>
    <n v="19"/>
    <x v="0"/>
    <x v="1"/>
    <x v="3"/>
    <x v="13"/>
    <x v="0"/>
    <x v="1"/>
    <x v="1"/>
    <x v="0"/>
    <n v="7"/>
    <n v="59"/>
    <n v="159"/>
    <n v="413"/>
    <n v="968"/>
    <n v="555"/>
  </r>
  <r>
    <d v="2013-09-19T00:00:00"/>
    <s v="September"/>
    <x v="0"/>
    <n v="27937"/>
    <n v="52"/>
    <x v="1"/>
    <x v="1"/>
    <x v="3"/>
    <x v="14"/>
    <x v="0"/>
    <x v="1"/>
    <x v="1"/>
    <x v="0"/>
    <n v="5"/>
    <n v="59"/>
    <n v="159"/>
    <n v="295"/>
    <n v="739"/>
    <n v="444"/>
  </r>
  <r>
    <d v="2015-09-19T00:00:00"/>
    <s v="September"/>
    <x v="1"/>
    <n v="27937"/>
    <n v="52"/>
    <x v="1"/>
    <x v="1"/>
    <x v="3"/>
    <x v="14"/>
    <x v="0"/>
    <x v="1"/>
    <x v="1"/>
    <x v="0"/>
    <n v="2"/>
    <n v="59"/>
    <n v="159"/>
    <n v="118"/>
    <n v="296"/>
    <n v="178"/>
  </r>
  <r>
    <d v="2014-07-20T00:00:00"/>
    <s v="July"/>
    <x v="2"/>
    <n v="28024"/>
    <n v="51"/>
    <x v="1"/>
    <x v="0"/>
    <x v="2"/>
    <x v="4"/>
    <x v="0"/>
    <x v="1"/>
    <x v="1"/>
    <x v="0"/>
    <n v="4"/>
    <n v="59"/>
    <n v="159"/>
    <n v="236"/>
    <n v="623"/>
    <n v="387"/>
  </r>
  <r>
    <d v="2016-07-20T00:00:00"/>
    <s v="July"/>
    <x v="3"/>
    <n v="28024"/>
    <n v="51"/>
    <x v="1"/>
    <x v="0"/>
    <x v="2"/>
    <x v="4"/>
    <x v="0"/>
    <x v="1"/>
    <x v="1"/>
    <x v="0"/>
    <n v="1"/>
    <n v="59"/>
    <n v="159"/>
    <n v="59"/>
    <n v="156"/>
    <n v="97"/>
  </r>
  <r>
    <d v="2013-10-20T00:00:00"/>
    <s v="October"/>
    <x v="0"/>
    <n v="28113"/>
    <n v="45"/>
    <x v="1"/>
    <x v="1"/>
    <x v="1"/>
    <x v="1"/>
    <x v="0"/>
    <x v="1"/>
    <x v="1"/>
    <x v="0"/>
    <n v="3"/>
    <n v="59"/>
    <n v="159"/>
    <n v="177"/>
    <n v="415"/>
    <n v="238"/>
  </r>
  <r>
    <d v="2015-10-20T00:00:00"/>
    <s v="October"/>
    <x v="1"/>
    <n v="28113"/>
    <n v="45"/>
    <x v="1"/>
    <x v="1"/>
    <x v="1"/>
    <x v="1"/>
    <x v="0"/>
    <x v="1"/>
    <x v="1"/>
    <x v="0"/>
    <n v="4"/>
    <n v="59"/>
    <n v="159"/>
    <n v="236"/>
    <n v="553"/>
    <n v="317"/>
  </r>
  <r>
    <d v="2013-12-23T00:00:00"/>
    <s v="December"/>
    <x v="0"/>
    <n v="28254"/>
    <n v="35"/>
    <x v="1"/>
    <x v="1"/>
    <x v="0"/>
    <x v="0"/>
    <x v="0"/>
    <x v="1"/>
    <x v="1"/>
    <x v="0"/>
    <n v="2"/>
    <n v="59"/>
    <n v="159"/>
    <n v="118"/>
    <n v="315"/>
    <n v="197"/>
  </r>
  <r>
    <d v="2015-12-23T00:00:00"/>
    <s v="December"/>
    <x v="1"/>
    <n v="28254"/>
    <n v="35"/>
    <x v="1"/>
    <x v="1"/>
    <x v="0"/>
    <x v="0"/>
    <x v="0"/>
    <x v="1"/>
    <x v="1"/>
    <x v="0"/>
    <n v="1"/>
    <n v="59"/>
    <n v="159"/>
    <n v="59"/>
    <n v="157"/>
    <n v="98"/>
  </r>
  <r>
    <d v="2013-08-11T00:00:00"/>
    <s v="August"/>
    <x v="0"/>
    <n v="28301"/>
    <n v="48"/>
    <x v="1"/>
    <x v="1"/>
    <x v="2"/>
    <x v="4"/>
    <x v="0"/>
    <x v="1"/>
    <x v="1"/>
    <x v="0"/>
    <n v="6"/>
    <n v="59"/>
    <n v="159"/>
    <n v="354"/>
    <n v="935"/>
    <n v="581"/>
  </r>
  <r>
    <d v="2015-08-11T00:00:00"/>
    <s v="August"/>
    <x v="1"/>
    <n v="28301"/>
    <n v="48"/>
    <x v="1"/>
    <x v="1"/>
    <x v="2"/>
    <x v="4"/>
    <x v="0"/>
    <x v="1"/>
    <x v="1"/>
    <x v="0"/>
    <n v="6"/>
    <n v="59"/>
    <n v="159"/>
    <n v="354"/>
    <n v="935"/>
    <n v="581"/>
  </r>
  <r>
    <d v="2014-02-22T00:00:00"/>
    <s v="February"/>
    <x v="2"/>
    <n v="28431"/>
    <n v="22"/>
    <x v="0"/>
    <x v="0"/>
    <x v="4"/>
    <x v="10"/>
    <x v="0"/>
    <x v="1"/>
    <x v="1"/>
    <x v="0"/>
    <n v="3"/>
    <n v="59"/>
    <n v="159"/>
    <n v="177"/>
    <n v="415"/>
    <n v="238"/>
  </r>
  <r>
    <d v="2016-02-22T00:00:00"/>
    <s v="February"/>
    <x v="3"/>
    <n v="28431"/>
    <n v="22"/>
    <x v="0"/>
    <x v="0"/>
    <x v="4"/>
    <x v="10"/>
    <x v="0"/>
    <x v="1"/>
    <x v="1"/>
    <x v="0"/>
    <n v="2"/>
    <n v="59"/>
    <n v="159"/>
    <n v="118"/>
    <n v="277"/>
    <n v="159"/>
  </r>
  <r>
    <d v="2013-12-14T00:00:00"/>
    <s v="December"/>
    <x v="0"/>
    <n v="28546"/>
    <n v="56"/>
    <x v="1"/>
    <x v="1"/>
    <x v="1"/>
    <x v="2"/>
    <x v="0"/>
    <x v="1"/>
    <x v="1"/>
    <x v="0"/>
    <n v="1"/>
    <n v="59"/>
    <n v="159"/>
    <n v="59"/>
    <n v="126"/>
    <n v="67"/>
  </r>
  <r>
    <d v="2015-12-14T00:00:00"/>
    <s v="December"/>
    <x v="1"/>
    <n v="28546"/>
    <n v="56"/>
    <x v="1"/>
    <x v="1"/>
    <x v="1"/>
    <x v="2"/>
    <x v="0"/>
    <x v="1"/>
    <x v="1"/>
    <x v="0"/>
    <n v="1"/>
    <n v="59"/>
    <n v="159"/>
    <n v="59"/>
    <n v="126"/>
    <n v="67"/>
  </r>
  <r>
    <d v="2013-10-29T00:00:00"/>
    <s v="October"/>
    <x v="0"/>
    <n v="28633"/>
    <n v="24"/>
    <x v="0"/>
    <x v="1"/>
    <x v="2"/>
    <x v="11"/>
    <x v="0"/>
    <x v="1"/>
    <x v="1"/>
    <x v="0"/>
    <n v="2"/>
    <n v="59"/>
    <n v="159"/>
    <n v="118"/>
    <n v="248"/>
    <n v="130"/>
  </r>
  <r>
    <d v="2015-10-29T00:00:00"/>
    <s v="October"/>
    <x v="1"/>
    <n v="28633"/>
    <n v="24"/>
    <x v="0"/>
    <x v="1"/>
    <x v="2"/>
    <x v="11"/>
    <x v="0"/>
    <x v="1"/>
    <x v="1"/>
    <x v="0"/>
    <n v="3"/>
    <n v="59"/>
    <n v="159"/>
    <n v="177"/>
    <n v="372"/>
    <n v="195"/>
  </r>
  <r>
    <d v="2014-04-03T00:00:00"/>
    <s v="April"/>
    <x v="2"/>
    <n v="28688"/>
    <n v="27"/>
    <x v="2"/>
    <x v="1"/>
    <x v="3"/>
    <x v="5"/>
    <x v="0"/>
    <x v="1"/>
    <x v="1"/>
    <x v="0"/>
    <n v="7"/>
    <n v="59"/>
    <n v="159"/>
    <n v="413"/>
    <n v="913"/>
    <n v="500"/>
  </r>
  <r>
    <d v="2016-04-03T00:00:00"/>
    <s v="April"/>
    <x v="3"/>
    <n v="28688"/>
    <n v="27"/>
    <x v="2"/>
    <x v="1"/>
    <x v="3"/>
    <x v="5"/>
    <x v="0"/>
    <x v="1"/>
    <x v="1"/>
    <x v="0"/>
    <n v="8"/>
    <n v="59"/>
    <n v="159"/>
    <n v="472"/>
    <n v="1043"/>
    <n v="571"/>
  </r>
  <r>
    <d v="2013-09-23T00:00:00"/>
    <s v="September"/>
    <x v="0"/>
    <n v="28921"/>
    <n v="50"/>
    <x v="1"/>
    <x v="0"/>
    <x v="5"/>
    <x v="9"/>
    <x v="0"/>
    <x v="1"/>
    <x v="1"/>
    <x v="0"/>
    <n v="2"/>
    <n v="59"/>
    <n v="159"/>
    <n v="118"/>
    <n v="305"/>
    <n v="187"/>
  </r>
  <r>
    <d v="2015-09-23T00:00:00"/>
    <s v="September"/>
    <x v="1"/>
    <n v="28921"/>
    <n v="50"/>
    <x v="1"/>
    <x v="0"/>
    <x v="5"/>
    <x v="9"/>
    <x v="0"/>
    <x v="1"/>
    <x v="1"/>
    <x v="0"/>
    <n v="1"/>
    <n v="59"/>
    <n v="159"/>
    <n v="59"/>
    <n v="153"/>
    <n v="94"/>
  </r>
  <r>
    <d v="2013-10-18T00:00:00"/>
    <s v="October"/>
    <x v="0"/>
    <n v="28931"/>
    <n v="22"/>
    <x v="0"/>
    <x v="0"/>
    <x v="1"/>
    <x v="1"/>
    <x v="0"/>
    <x v="1"/>
    <x v="1"/>
    <x v="0"/>
    <n v="10"/>
    <n v="59"/>
    <n v="159"/>
    <n v="590"/>
    <n v="1383"/>
    <n v="793"/>
  </r>
  <r>
    <d v="2015-10-18T00:00:00"/>
    <s v="October"/>
    <x v="1"/>
    <n v="28931"/>
    <n v="22"/>
    <x v="0"/>
    <x v="0"/>
    <x v="1"/>
    <x v="1"/>
    <x v="0"/>
    <x v="1"/>
    <x v="1"/>
    <x v="0"/>
    <n v="9"/>
    <n v="59"/>
    <n v="159"/>
    <n v="531"/>
    <n v="1245"/>
    <n v="714"/>
  </r>
  <r>
    <d v="2013-12-19T00:00:00"/>
    <s v="December"/>
    <x v="0"/>
    <n v="28931"/>
    <n v="22"/>
    <x v="0"/>
    <x v="0"/>
    <x v="1"/>
    <x v="1"/>
    <x v="0"/>
    <x v="1"/>
    <x v="1"/>
    <x v="0"/>
    <n v="9"/>
    <n v="59"/>
    <n v="159"/>
    <n v="531"/>
    <n v="1245"/>
    <n v="714"/>
  </r>
  <r>
    <d v="2013-12-19T00:00:00"/>
    <s v="December"/>
    <x v="0"/>
    <n v="28931"/>
    <n v="22"/>
    <x v="0"/>
    <x v="0"/>
    <x v="1"/>
    <x v="1"/>
    <x v="0"/>
    <x v="1"/>
    <x v="1"/>
    <x v="0"/>
    <n v="9"/>
    <n v="59"/>
    <n v="159"/>
    <n v="531"/>
    <n v="1245"/>
    <n v="714"/>
  </r>
  <r>
    <d v="2015-12-19T00:00:00"/>
    <s v="December"/>
    <x v="1"/>
    <n v="28931"/>
    <n v="22"/>
    <x v="0"/>
    <x v="0"/>
    <x v="1"/>
    <x v="1"/>
    <x v="0"/>
    <x v="1"/>
    <x v="1"/>
    <x v="0"/>
    <n v="6"/>
    <n v="59"/>
    <n v="159"/>
    <n v="354"/>
    <n v="830"/>
    <n v="476"/>
  </r>
  <r>
    <d v="2015-12-19T00:00:00"/>
    <s v="December"/>
    <x v="1"/>
    <n v="28931"/>
    <n v="22"/>
    <x v="0"/>
    <x v="0"/>
    <x v="1"/>
    <x v="1"/>
    <x v="0"/>
    <x v="1"/>
    <x v="1"/>
    <x v="0"/>
    <n v="9"/>
    <n v="59"/>
    <n v="159"/>
    <n v="531"/>
    <n v="1245"/>
    <n v="714"/>
  </r>
  <r>
    <d v="2014-05-13T00:00:00"/>
    <s v="May"/>
    <x v="2"/>
    <n v="28931"/>
    <n v="22"/>
    <x v="0"/>
    <x v="0"/>
    <x v="1"/>
    <x v="1"/>
    <x v="0"/>
    <x v="1"/>
    <x v="1"/>
    <x v="0"/>
    <n v="7"/>
    <n v="59"/>
    <n v="159"/>
    <n v="413"/>
    <n v="968"/>
    <n v="555"/>
  </r>
  <r>
    <d v="2016-05-13T00:00:00"/>
    <s v="May"/>
    <x v="3"/>
    <n v="28931"/>
    <n v="22"/>
    <x v="0"/>
    <x v="0"/>
    <x v="1"/>
    <x v="1"/>
    <x v="0"/>
    <x v="1"/>
    <x v="1"/>
    <x v="0"/>
    <n v="4"/>
    <n v="59"/>
    <n v="159"/>
    <n v="236"/>
    <n v="553"/>
    <n v="317"/>
  </r>
  <r>
    <d v="2013-12-17T00:00:00"/>
    <s v="December"/>
    <x v="0"/>
    <n v="29034"/>
    <n v="44"/>
    <x v="1"/>
    <x v="0"/>
    <x v="2"/>
    <x v="11"/>
    <x v="0"/>
    <x v="1"/>
    <x v="1"/>
    <x v="0"/>
    <n v="7"/>
    <n v="59"/>
    <n v="159"/>
    <n v="413"/>
    <n v="868"/>
    <n v="455"/>
  </r>
  <r>
    <d v="2015-12-17T00:00:00"/>
    <s v="December"/>
    <x v="1"/>
    <n v="29034"/>
    <n v="44"/>
    <x v="1"/>
    <x v="0"/>
    <x v="2"/>
    <x v="11"/>
    <x v="0"/>
    <x v="1"/>
    <x v="1"/>
    <x v="0"/>
    <n v="9"/>
    <n v="59"/>
    <n v="159"/>
    <n v="531"/>
    <n v="1116"/>
    <n v="585"/>
  </r>
  <r>
    <d v="2013-10-21T00:00:00"/>
    <s v="October"/>
    <x v="0"/>
    <n v="29107"/>
    <n v="22"/>
    <x v="0"/>
    <x v="1"/>
    <x v="2"/>
    <x v="4"/>
    <x v="0"/>
    <x v="1"/>
    <x v="1"/>
    <x v="0"/>
    <n v="2"/>
    <n v="59"/>
    <n v="159"/>
    <n v="118"/>
    <n v="312"/>
    <n v="194"/>
  </r>
  <r>
    <d v="2015-10-21T00:00:00"/>
    <s v="October"/>
    <x v="1"/>
    <n v="29107"/>
    <n v="22"/>
    <x v="0"/>
    <x v="1"/>
    <x v="2"/>
    <x v="4"/>
    <x v="0"/>
    <x v="1"/>
    <x v="1"/>
    <x v="0"/>
    <n v="4"/>
    <n v="59"/>
    <n v="159"/>
    <n v="236"/>
    <n v="623"/>
    <n v="387"/>
  </r>
  <r>
    <d v="2014-04-13T00:00:00"/>
    <s v="April"/>
    <x v="2"/>
    <n v="29212"/>
    <n v="32"/>
    <x v="2"/>
    <x v="1"/>
    <x v="2"/>
    <x v="11"/>
    <x v="0"/>
    <x v="1"/>
    <x v="1"/>
    <x v="0"/>
    <n v="9"/>
    <n v="59"/>
    <n v="159"/>
    <n v="531"/>
    <n v="1116"/>
    <n v="585"/>
  </r>
  <r>
    <d v="2016-04-13T00:00:00"/>
    <s v="April"/>
    <x v="3"/>
    <n v="29212"/>
    <n v="32"/>
    <x v="2"/>
    <x v="1"/>
    <x v="2"/>
    <x v="11"/>
    <x v="0"/>
    <x v="1"/>
    <x v="1"/>
    <x v="0"/>
    <n v="10"/>
    <n v="59"/>
    <n v="159"/>
    <n v="590"/>
    <n v="1240"/>
    <n v="650"/>
  </r>
  <r>
    <d v="2014-01-26T00:00:00"/>
    <s v="January"/>
    <x v="2"/>
    <n v="29257"/>
    <n v="42"/>
    <x v="1"/>
    <x v="0"/>
    <x v="2"/>
    <x v="4"/>
    <x v="0"/>
    <x v="1"/>
    <x v="1"/>
    <x v="0"/>
    <n v="5"/>
    <n v="59"/>
    <n v="159"/>
    <n v="295"/>
    <n v="779"/>
    <n v="484"/>
  </r>
  <r>
    <d v="2016-01-26T00:00:00"/>
    <s v="January"/>
    <x v="3"/>
    <n v="29257"/>
    <n v="42"/>
    <x v="1"/>
    <x v="0"/>
    <x v="2"/>
    <x v="4"/>
    <x v="0"/>
    <x v="1"/>
    <x v="1"/>
    <x v="0"/>
    <n v="3"/>
    <n v="59"/>
    <n v="159"/>
    <n v="177"/>
    <n v="467"/>
    <n v="290"/>
  </r>
  <r>
    <d v="2014-04-21T00:00:00"/>
    <s v="April"/>
    <x v="2"/>
    <n v="29257"/>
    <n v="42"/>
    <x v="1"/>
    <x v="0"/>
    <x v="2"/>
    <x v="4"/>
    <x v="0"/>
    <x v="1"/>
    <x v="1"/>
    <x v="0"/>
    <n v="9"/>
    <n v="59"/>
    <n v="159"/>
    <n v="531"/>
    <n v="1402"/>
    <n v="871"/>
  </r>
  <r>
    <d v="2016-04-21T00:00:00"/>
    <s v="April"/>
    <x v="3"/>
    <n v="29257"/>
    <n v="42"/>
    <x v="1"/>
    <x v="0"/>
    <x v="2"/>
    <x v="4"/>
    <x v="0"/>
    <x v="1"/>
    <x v="1"/>
    <x v="0"/>
    <n v="7"/>
    <n v="59"/>
    <n v="159"/>
    <n v="413"/>
    <n v="1091"/>
    <n v="678"/>
  </r>
  <r>
    <d v="2014-04-05T00:00:00"/>
    <s v="April"/>
    <x v="2"/>
    <n v="29274"/>
    <n v="37"/>
    <x v="1"/>
    <x v="0"/>
    <x v="2"/>
    <x v="4"/>
    <x v="0"/>
    <x v="1"/>
    <x v="1"/>
    <x v="0"/>
    <n v="4"/>
    <n v="59"/>
    <n v="159"/>
    <n v="236"/>
    <n v="623"/>
    <n v="387"/>
  </r>
  <r>
    <d v="2016-04-05T00:00:00"/>
    <s v="April"/>
    <x v="3"/>
    <n v="29274"/>
    <n v="37"/>
    <x v="1"/>
    <x v="0"/>
    <x v="2"/>
    <x v="4"/>
    <x v="0"/>
    <x v="1"/>
    <x v="1"/>
    <x v="0"/>
    <n v="1"/>
    <n v="59"/>
    <n v="159"/>
    <n v="59"/>
    <n v="156"/>
    <n v="97"/>
  </r>
  <r>
    <d v="2014-05-08T00:00:00"/>
    <s v="May"/>
    <x v="2"/>
    <n v="29274"/>
    <n v="37"/>
    <x v="1"/>
    <x v="0"/>
    <x v="2"/>
    <x v="4"/>
    <x v="0"/>
    <x v="1"/>
    <x v="1"/>
    <x v="0"/>
    <n v="1"/>
    <n v="59"/>
    <n v="159"/>
    <n v="59"/>
    <n v="156"/>
    <n v="97"/>
  </r>
  <r>
    <d v="2016-05-08T00:00:00"/>
    <s v="May"/>
    <x v="3"/>
    <n v="29274"/>
    <n v="37"/>
    <x v="1"/>
    <x v="0"/>
    <x v="2"/>
    <x v="4"/>
    <x v="0"/>
    <x v="1"/>
    <x v="1"/>
    <x v="0"/>
    <n v="1"/>
    <n v="59"/>
    <n v="159"/>
    <n v="59"/>
    <n v="156"/>
    <n v="97"/>
  </r>
  <r>
    <d v="2013-09-17T00:00:00"/>
    <s v="September"/>
    <x v="0"/>
    <n v="29332"/>
    <n v="60"/>
    <x v="1"/>
    <x v="1"/>
    <x v="1"/>
    <x v="1"/>
    <x v="0"/>
    <x v="1"/>
    <x v="1"/>
    <x v="0"/>
    <n v="7"/>
    <n v="59"/>
    <n v="159"/>
    <n v="413"/>
    <n v="968"/>
    <n v="555"/>
  </r>
  <r>
    <d v="2015-09-17T00:00:00"/>
    <s v="September"/>
    <x v="1"/>
    <n v="29332"/>
    <n v="60"/>
    <x v="1"/>
    <x v="1"/>
    <x v="1"/>
    <x v="1"/>
    <x v="0"/>
    <x v="1"/>
    <x v="1"/>
    <x v="0"/>
    <n v="7"/>
    <n v="59"/>
    <n v="159"/>
    <n v="413"/>
    <n v="968"/>
    <n v="555"/>
  </r>
  <r>
    <d v="2013-11-11T00:00:00"/>
    <s v="November"/>
    <x v="0"/>
    <n v="29373"/>
    <n v="31"/>
    <x v="2"/>
    <x v="0"/>
    <x v="5"/>
    <x v="9"/>
    <x v="0"/>
    <x v="1"/>
    <x v="1"/>
    <x v="0"/>
    <n v="9"/>
    <n v="59"/>
    <n v="159"/>
    <n v="531"/>
    <n v="1374"/>
    <n v="843"/>
  </r>
  <r>
    <d v="2015-11-11T00:00:00"/>
    <s v="November"/>
    <x v="1"/>
    <n v="29373"/>
    <n v="31"/>
    <x v="2"/>
    <x v="0"/>
    <x v="5"/>
    <x v="9"/>
    <x v="0"/>
    <x v="1"/>
    <x v="1"/>
    <x v="0"/>
    <n v="9"/>
    <n v="59"/>
    <n v="159"/>
    <n v="531"/>
    <n v="1374"/>
    <n v="843"/>
  </r>
  <r>
    <d v="2014-01-11T00:00:00"/>
    <s v="January"/>
    <x v="2"/>
    <n v="29417"/>
    <n v="22"/>
    <x v="0"/>
    <x v="1"/>
    <x v="3"/>
    <x v="14"/>
    <x v="0"/>
    <x v="1"/>
    <x v="1"/>
    <x v="0"/>
    <n v="7"/>
    <n v="59"/>
    <n v="159"/>
    <n v="413"/>
    <n v="1035"/>
    <n v="622"/>
  </r>
  <r>
    <d v="2016-01-11T00:00:00"/>
    <s v="January"/>
    <x v="3"/>
    <n v="29417"/>
    <n v="22"/>
    <x v="0"/>
    <x v="1"/>
    <x v="3"/>
    <x v="14"/>
    <x v="0"/>
    <x v="1"/>
    <x v="1"/>
    <x v="0"/>
    <n v="4"/>
    <n v="59"/>
    <n v="159"/>
    <n v="236"/>
    <n v="591"/>
    <n v="355"/>
  </r>
  <r>
    <d v="2014-03-10T00:00:00"/>
    <s v="March"/>
    <x v="2"/>
    <n v="29445"/>
    <n v="60"/>
    <x v="1"/>
    <x v="1"/>
    <x v="4"/>
    <x v="10"/>
    <x v="0"/>
    <x v="1"/>
    <x v="1"/>
    <x v="0"/>
    <n v="9"/>
    <n v="59"/>
    <n v="159"/>
    <n v="531"/>
    <n v="1245"/>
    <n v="714"/>
  </r>
  <r>
    <d v="2016-03-10T00:00:00"/>
    <s v="March"/>
    <x v="3"/>
    <n v="29445"/>
    <n v="60"/>
    <x v="1"/>
    <x v="1"/>
    <x v="4"/>
    <x v="10"/>
    <x v="0"/>
    <x v="1"/>
    <x v="1"/>
    <x v="0"/>
    <n v="11"/>
    <n v="59"/>
    <n v="159"/>
    <n v="649"/>
    <n v="1522"/>
    <n v="873"/>
  </r>
  <r>
    <d v="2014-01-04T00:00:00"/>
    <s v="January"/>
    <x v="2"/>
    <n v="11018"/>
    <n v="53"/>
    <x v="1"/>
    <x v="0"/>
    <x v="1"/>
    <x v="2"/>
    <x v="0"/>
    <x v="2"/>
    <x v="2"/>
    <x v="0"/>
    <n v="3"/>
    <n v="4"/>
    <n v="10"/>
    <n v="12"/>
    <n v="24"/>
    <n v="12"/>
  </r>
  <r>
    <d v="2014-01-04T00:00:00"/>
    <s v="January"/>
    <x v="2"/>
    <n v="11018"/>
    <n v="53"/>
    <x v="1"/>
    <x v="0"/>
    <x v="1"/>
    <x v="2"/>
    <x v="0"/>
    <x v="2"/>
    <x v="2"/>
    <x v="0"/>
    <n v="15"/>
    <n v="4"/>
    <n v="10"/>
    <n v="60"/>
    <n v="119"/>
    <n v="59"/>
  </r>
  <r>
    <d v="2016-01-04T00:00:00"/>
    <s v="January"/>
    <x v="3"/>
    <n v="11018"/>
    <n v="53"/>
    <x v="1"/>
    <x v="0"/>
    <x v="1"/>
    <x v="2"/>
    <x v="0"/>
    <x v="2"/>
    <x v="2"/>
    <x v="0"/>
    <n v="3"/>
    <n v="4"/>
    <n v="10"/>
    <n v="12"/>
    <n v="24"/>
    <n v="12"/>
  </r>
  <r>
    <d v="2016-01-04T00:00:00"/>
    <s v="January"/>
    <x v="3"/>
    <n v="11018"/>
    <n v="53"/>
    <x v="1"/>
    <x v="0"/>
    <x v="1"/>
    <x v="2"/>
    <x v="0"/>
    <x v="2"/>
    <x v="2"/>
    <x v="0"/>
    <n v="13"/>
    <n v="4"/>
    <n v="10"/>
    <n v="52"/>
    <n v="103"/>
    <n v="51"/>
  </r>
  <r>
    <d v="2014-04-26T00:00:00"/>
    <s v="April"/>
    <x v="2"/>
    <n v="11018"/>
    <n v="53"/>
    <x v="1"/>
    <x v="0"/>
    <x v="1"/>
    <x v="2"/>
    <x v="0"/>
    <x v="2"/>
    <x v="2"/>
    <x v="0"/>
    <n v="8"/>
    <n v="4"/>
    <n v="10"/>
    <n v="32"/>
    <n v="63"/>
    <n v="31"/>
  </r>
  <r>
    <d v="2014-04-26T00:00:00"/>
    <s v="April"/>
    <x v="2"/>
    <n v="11018"/>
    <n v="53"/>
    <x v="1"/>
    <x v="0"/>
    <x v="1"/>
    <x v="2"/>
    <x v="0"/>
    <x v="2"/>
    <x v="2"/>
    <x v="0"/>
    <n v="14"/>
    <n v="4"/>
    <n v="10"/>
    <n v="56"/>
    <n v="111"/>
    <n v="55"/>
  </r>
  <r>
    <d v="2016-04-26T00:00:00"/>
    <s v="April"/>
    <x v="3"/>
    <n v="11018"/>
    <n v="53"/>
    <x v="1"/>
    <x v="0"/>
    <x v="1"/>
    <x v="2"/>
    <x v="0"/>
    <x v="2"/>
    <x v="2"/>
    <x v="0"/>
    <n v="8"/>
    <n v="4"/>
    <n v="10"/>
    <n v="32"/>
    <n v="63"/>
    <n v="31"/>
  </r>
  <r>
    <d v="2016-04-26T00:00:00"/>
    <s v="April"/>
    <x v="3"/>
    <n v="11018"/>
    <n v="53"/>
    <x v="1"/>
    <x v="0"/>
    <x v="1"/>
    <x v="2"/>
    <x v="0"/>
    <x v="2"/>
    <x v="2"/>
    <x v="0"/>
    <n v="11"/>
    <n v="4"/>
    <n v="10"/>
    <n v="44"/>
    <n v="87"/>
    <n v="43"/>
  </r>
  <r>
    <d v="2014-03-25T00:00:00"/>
    <s v="March"/>
    <x v="2"/>
    <n v="11031"/>
    <n v="50"/>
    <x v="1"/>
    <x v="1"/>
    <x v="1"/>
    <x v="1"/>
    <x v="0"/>
    <x v="2"/>
    <x v="3"/>
    <x v="0"/>
    <n v="20"/>
    <n v="2"/>
    <n v="5"/>
    <n v="40"/>
    <n v="87"/>
    <n v="47"/>
  </r>
  <r>
    <d v="2016-03-25T00:00:00"/>
    <s v="March"/>
    <x v="3"/>
    <n v="11031"/>
    <n v="50"/>
    <x v="1"/>
    <x v="1"/>
    <x v="1"/>
    <x v="1"/>
    <x v="0"/>
    <x v="2"/>
    <x v="3"/>
    <x v="0"/>
    <n v="17"/>
    <n v="2"/>
    <n v="5"/>
    <n v="34"/>
    <n v="74"/>
    <n v="40"/>
  </r>
  <r>
    <d v="2014-04-03T00:00:00"/>
    <s v="April"/>
    <x v="2"/>
    <n v="11031"/>
    <n v="50"/>
    <x v="1"/>
    <x v="1"/>
    <x v="1"/>
    <x v="1"/>
    <x v="0"/>
    <x v="2"/>
    <x v="3"/>
    <x v="0"/>
    <n v="30"/>
    <n v="2"/>
    <n v="5"/>
    <n v="60"/>
    <n v="131"/>
    <n v="71"/>
  </r>
  <r>
    <d v="2014-04-03T00:00:00"/>
    <s v="April"/>
    <x v="2"/>
    <n v="11031"/>
    <n v="50"/>
    <x v="1"/>
    <x v="1"/>
    <x v="1"/>
    <x v="1"/>
    <x v="0"/>
    <x v="2"/>
    <x v="3"/>
    <x v="0"/>
    <n v="10"/>
    <n v="2"/>
    <n v="5"/>
    <n v="20"/>
    <n v="44"/>
    <n v="24"/>
  </r>
  <r>
    <d v="2016-04-03T00:00:00"/>
    <s v="April"/>
    <x v="3"/>
    <n v="11031"/>
    <n v="50"/>
    <x v="1"/>
    <x v="1"/>
    <x v="1"/>
    <x v="1"/>
    <x v="0"/>
    <x v="2"/>
    <x v="3"/>
    <x v="0"/>
    <n v="28"/>
    <n v="2"/>
    <n v="5"/>
    <n v="56"/>
    <n v="122"/>
    <n v="66"/>
  </r>
  <r>
    <d v="2016-04-03T00:00:00"/>
    <s v="April"/>
    <x v="3"/>
    <n v="11031"/>
    <n v="50"/>
    <x v="1"/>
    <x v="1"/>
    <x v="1"/>
    <x v="1"/>
    <x v="0"/>
    <x v="2"/>
    <x v="3"/>
    <x v="0"/>
    <n v="12"/>
    <n v="2"/>
    <n v="5"/>
    <n v="24"/>
    <n v="52"/>
    <n v="28"/>
  </r>
  <r>
    <d v="2014-04-10T00:00:00"/>
    <s v="April"/>
    <x v="2"/>
    <n v="11031"/>
    <n v="50"/>
    <x v="1"/>
    <x v="1"/>
    <x v="1"/>
    <x v="1"/>
    <x v="0"/>
    <x v="2"/>
    <x v="3"/>
    <x v="0"/>
    <n v="20"/>
    <n v="2"/>
    <n v="5"/>
    <n v="40"/>
    <n v="87"/>
    <n v="47"/>
  </r>
  <r>
    <d v="2014-04-10T00:00:00"/>
    <s v="April"/>
    <x v="2"/>
    <n v="11031"/>
    <n v="50"/>
    <x v="1"/>
    <x v="1"/>
    <x v="1"/>
    <x v="1"/>
    <x v="0"/>
    <x v="2"/>
    <x v="3"/>
    <x v="0"/>
    <n v="27"/>
    <n v="2"/>
    <n v="5"/>
    <n v="54"/>
    <n v="117"/>
    <n v="63"/>
  </r>
  <r>
    <d v="2016-04-10T00:00:00"/>
    <s v="April"/>
    <x v="3"/>
    <n v="11031"/>
    <n v="50"/>
    <x v="1"/>
    <x v="1"/>
    <x v="1"/>
    <x v="1"/>
    <x v="0"/>
    <x v="2"/>
    <x v="3"/>
    <x v="0"/>
    <n v="20"/>
    <n v="2"/>
    <n v="5"/>
    <n v="40"/>
    <n v="87"/>
    <n v="47"/>
  </r>
  <r>
    <d v="2016-04-10T00:00:00"/>
    <s v="April"/>
    <x v="3"/>
    <n v="11031"/>
    <n v="50"/>
    <x v="1"/>
    <x v="1"/>
    <x v="1"/>
    <x v="1"/>
    <x v="0"/>
    <x v="2"/>
    <x v="3"/>
    <x v="0"/>
    <n v="24"/>
    <n v="2"/>
    <n v="5"/>
    <n v="48"/>
    <n v="104"/>
    <n v="56"/>
  </r>
  <r>
    <d v="2014-05-16T00:00:00"/>
    <s v="May"/>
    <x v="2"/>
    <n v="11031"/>
    <n v="50"/>
    <x v="1"/>
    <x v="1"/>
    <x v="1"/>
    <x v="1"/>
    <x v="0"/>
    <x v="2"/>
    <x v="3"/>
    <x v="0"/>
    <n v="25"/>
    <n v="2"/>
    <n v="5"/>
    <n v="50"/>
    <n v="109"/>
    <n v="59"/>
  </r>
  <r>
    <d v="2014-05-16T00:00:00"/>
    <s v="May"/>
    <x v="2"/>
    <n v="11031"/>
    <n v="50"/>
    <x v="1"/>
    <x v="1"/>
    <x v="1"/>
    <x v="1"/>
    <x v="0"/>
    <x v="2"/>
    <x v="3"/>
    <x v="0"/>
    <n v="15"/>
    <n v="2"/>
    <n v="5"/>
    <n v="30"/>
    <n v="65"/>
    <n v="35"/>
  </r>
  <r>
    <d v="2016-05-16T00:00:00"/>
    <s v="May"/>
    <x v="3"/>
    <n v="11031"/>
    <n v="50"/>
    <x v="1"/>
    <x v="1"/>
    <x v="1"/>
    <x v="1"/>
    <x v="0"/>
    <x v="2"/>
    <x v="3"/>
    <x v="0"/>
    <n v="24"/>
    <n v="2"/>
    <n v="5"/>
    <n v="48"/>
    <n v="104"/>
    <n v="56"/>
  </r>
  <r>
    <d v="2016-05-16T00:00:00"/>
    <s v="May"/>
    <x v="3"/>
    <n v="11031"/>
    <n v="50"/>
    <x v="1"/>
    <x v="1"/>
    <x v="1"/>
    <x v="1"/>
    <x v="0"/>
    <x v="2"/>
    <x v="3"/>
    <x v="0"/>
    <n v="14"/>
    <n v="2"/>
    <n v="5"/>
    <n v="28"/>
    <n v="61"/>
    <n v="33"/>
  </r>
  <r>
    <d v="2014-06-17T00:00:00"/>
    <s v="June"/>
    <x v="2"/>
    <n v="11031"/>
    <n v="50"/>
    <x v="1"/>
    <x v="1"/>
    <x v="1"/>
    <x v="1"/>
    <x v="0"/>
    <x v="2"/>
    <x v="3"/>
    <x v="0"/>
    <n v="27"/>
    <n v="2"/>
    <n v="5"/>
    <n v="54"/>
    <n v="117"/>
    <n v="63"/>
  </r>
  <r>
    <d v="2014-06-17T00:00:00"/>
    <s v="June"/>
    <x v="2"/>
    <n v="11031"/>
    <n v="50"/>
    <x v="1"/>
    <x v="1"/>
    <x v="1"/>
    <x v="1"/>
    <x v="0"/>
    <x v="2"/>
    <x v="3"/>
    <x v="0"/>
    <n v="6"/>
    <n v="2"/>
    <n v="5"/>
    <n v="12"/>
    <n v="26"/>
    <n v="14"/>
  </r>
  <r>
    <d v="2016-06-17T00:00:00"/>
    <s v="June"/>
    <x v="3"/>
    <n v="11031"/>
    <n v="50"/>
    <x v="1"/>
    <x v="1"/>
    <x v="1"/>
    <x v="1"/>
    <x v="0"/>
    <x v="2"/>
    <x v="3"/>
    <x v="0"/>
    <n v="29"/>
    <n v="2"/>
    <n v="5"/>
    <n v="58"/>
    <n v="126"/>
    <n v="68"/>
  </r>
  <r>
    <d v="2016-06-17T00:00:00"/>
    <s v="June"/>
    <x v="3"/>
    <n v="11031"/>
    <n v="50"/>
    <x v="1"/>
    <x v="1"/>
    <x v="1"/>
    <x v="1"/>
    <x v="0"/>
    <x v="2"/>
    <x v="3"/>
    <x v="0"/>
    <n v="4"/>
    <n v="2"/>
    <n v="5"/>
    <n v="8"/>
    <n v="17"/>
    <n v="9"/>
  </r>
  <r>
    <d v="2014-02-12T00:00:00"/>
    <s v="February"/>
    <x v="2"/>
    <n v="11032"/>
    <n v="50"/>
    <x v="1"/>
    <x v="1"/>
    <x v="1"/>
    <x v="2"/>
    <x v="0"/>
    <x v="2"/>
    <x v="4"/>
    <x v="0"/>
    <n v="4"/>
    <n v="3"/>
    <n v="9"/>
    <n v="12"/>
    <n v="28"/>
    <n v="16"/>
  </r>
  <r>
    <d v="2014-02-12T00:00:00"/>
    <s v="February"/>
    <x v="2"/>
    <n v="11032"/>
    <n v="50"/>
    <x v="1"/>
    <x v="1"/>
    <x v="1"/>
    <x v="2"/>
    <x v="0"/>
    <x v="2"/>
    <x v="4"/>
    <x v="0"/>
    <n v="22"/>
    <n v="3"/>
    <n v="9"/>
    <n v="66"/>
    <n v="156"/>
    <n v="90"/>
  </r>
  <r>
    <d v="2016-02-12T00:00:00"/>
    <s v="February"/>
    <x v="3"/>
    <n v="11032"/>
    <n v="50"/>
    <x v="1"/>
    <x v="1"/>
    <x v="1"/>
    <x v="2"/>
    <x v="0"/>
    <x v="2"/>
    <x v="4"/>
    <x v="0"/>
    <n v="6"/>
    <n v="3"/>
    <n v="9"/>
    <n v="18"/>
    <n v="43"/>
    <n v="25"/>
  </r>
  <r>
    <d v="2016-02-12T00:00:00"/>
    <s v="February"/>
    <x v="3"/>
    <n v="11032"/>
    <n v="50"/>
    <x v="1"/>
    <x v="1"/>
    <x v="1"/>
    <x v="2"/>
    <x v="0"/>
    <x v="2"/>
    <x v="4"/>
    <x v="0"/>
    <n v="19"/>
    <n v="3"/>
    <n v="9"/>
    <n v="57"/>
    <n v="135"/>
    <n v="78"/>
  </r>
  <r>
    <d v="2014-03-11T00:00:00"/>
    <s v="March"/>
    <x v="2"/>
    <n v="11035"/>
    <n v="49"/>
    <x v="1"/>
    <x v="1"/>
    <x v="1"/>
    <x v="2"/>
    <x v="0"/>
    <x v="2"/>
    <x v="3"/>
    <x v="0"/>
    <n v="24"/>
    <n v="2"/>
    <n v="5"/>
    <n v="48"/>
    <n v="95"/>
    <n v="47"/>
  </r>
  <r>
    <d v="2016-03-11T00:00:00"/>
    <s v="March"/>
    <x v="3"/>
    <n v="11035"/>
    <n v="49"/>
    <x v="1"/>
    <x v="1"/>
    <x v="1"/>
    <x v="2"/>
    <x v="0"/>
    <x v="2"/>
    <x v="3"/>
    <x v="0"/>
    <n v="25"/>
    <n v="2"/>
    <n v="5"/>
    <n v="50"/>
    <n v="99"/>
    <n v="49"/>
  </r>
  <r>
    <d v="2014-05-18T00:00:00"/>
    <s v="May"/>
    <x v="2"/>
    <n v="11035"/>
    <n v="49"/>
    <x v="1"/>
    <x v="1"/>
    <x v="1"/>
    <x v="2"/>
    <x v="0"/>
    <x v="2"/>
    <x v="3"/>
    <x v="0"/>
    <n v="29"/>
    <n v="2"/>
    <n v="5"/>
    <n v="58"/>
    <n v="115"/>
    <n v="57"/>
  </r>
  <r>
    <d v="2014-05-18T00:00:00"/>
    <s v="May"/>
    <x v="2"/>
    <n v="11035"/>
    <n v="49"/>
    <x v="1"/>
    <x v="1"/>
    <x v="1"/>
    <x v="2"/>
    <x v="0"/>
    <x v="2"/>
    <x v="3"/>
    <x v="0"/>
    <n v="9"/>
    <n v="2"/>
    <n v="5"/>
    <n v="18"/>
    <n v="36"/>
    <n v="18"/>
  </r>
  <r>
    <d v="2016-05-18T00:00:00"/>
    <s v="May"/>
    <x v="3"/>
    <n v="11035"/>
    <n v="49"/>
    <x v="1"/>
    <x v="1"/>
    <x v="1"/>
    <x v="2"/>
    <x v="0"/>
    <x v="2"/>
    <x v="3"/>
    <x v="0"/>
    <n v="30"/>
    <n v="2"/>
    <n v="5"/>
    <n v="60"/>
    <n v="119"/>
    <n v="59"/>
  </r>
  <r>
    <d v="2016-05-18T00:00:00"/>
    <s v="May"/>
    <x v="3"/>
    <n v="11035"/>
    <n v="49"/>
    <x v="1"/>
    <x v="1"/>
    <x v="1"/>
    <x v="2"/>
    <x v="0"/>
    <x v="2"/>
    <x v="3"/>
    <x v="0"/>
    <n v="10"/>
    <n v="2"/>
    <n v="5"/>
    <n v="20"/>
    <n v="40"/>
    <n v="20"/>
  </r>
  <r>
    <d v="2013-12-09T00:00:00"/>
    <s v="December"/>
    <x v="0"/>
    <n v="11055"/>
    <n v="45"/>
    <x v="1"/>
    <x v="0"/>
    <x v="1"/>
    <x v="8"/>
    <x v="0"/>
    <x v="2"/>
    <x v="3"/>
    <x v="0"/>
    <n v="10"/>
    <n v="2"/>
    <n v="5"/>
    <n v="20"/>
    <n v="42"/>
    <n v="22"/>
  </r>
  <r>
    <d v="2013-12-09T00:00:00"/>
    <s v="December"/>
    <x v="0"/>
    <n v="11055"/>
    <n v="45"/>
    <x v="1"/>
    <x v="0"/>
    <x v="1"/>
    <x v="8"/>
    <x v="0"/>
    <x v="2"/>
    <x v="3"/>
    <x v="0"/>
    <n v="18"/>
    <n v="2"/>
    <n v="5"/>
    <n v="36"/>
    <n v="76"/>
    <n v="40"/>
  </r>
  <r>
    <d v="2015-12-09T00:00:00"/>
    <s v="December"/>
    <x v="1"/>
    <n v="11055"/>
    <n v="45"/>
    <x v="1"/>
    <x v="0"/>
    <x v="1"/>
    <x v="8"/>
    <x v="0"/>
    <x v="2"/>
    <x v="3"/>
    <x v="0"/>
    <n v="7"/>
    <n v="2"/>
    <n v="5"/>
    <n v="14"/>
    <n v="29"/>
    <n v="15"/>
  </r>
  <r>
    <d v="2015-12-09T00:00:00"/>
    <s v="December"/>
    <x v="1"/>
    <n v="11055"/>
    <n v="45"/>
    <x v="1"/>
    <x v="0"/>
    <x v="1"/>
    <x v="8"/>
    <x v="0"/>
    <x v="2"/>
    <x v="3"/>
    <x v="0"/>
    <n v="19"/>
    <n v="2"/>
    <n v="5"/>
    <n v="38"/>
    <n v="80"/>
    <n v="42"/>
  </r>
  <r>
    <d v="2013-09-30T00:00:00"/>
    <s v="September"/>
    <x v="0"/>
    <n v="11068"/>
    <n v="42"/>
    <x v="1"/>
    <x v="1"/>
    <x v="1"/>
    <x v="2"/>
    <x v="0"/>
    <x v="2"/>
    <x v="2"/>
    <x v="0"/>
    <n v="8"/>
    <n v="4"/>
    <n v="10"/>
    <n v="32"/>
    <n v="63"/>
    <n v="31"/>
  </r>
  <r>
    <d v="2013-09-30T00:00:00"/>
    <s v="September"/>
    <x v="0"/>
    <n v="11068"/>
    <n v="42"/>
    <x v="1"/>
    <x v="1"/>
    <x v="1"/>
    <x v="2"/>
    <x v="0"/>
    <x v="2"/>
    <x v="2"/>
    <x v="0"/>
    <n v="3"/>
    <n v="4"/>
    <n v="10"/>
    <n v="12"/>
    <n v="24"/>
    <n v="12"/>
  </r>
  <r>
    <d v="2015-09-30T00:00:00"/>
    <s v="September"/>
    <x v="1"/>
    <n v="11068"/>
    <n v="42"/>
    <x v="1"/>
    <x v="1"/>
    <x v="1"/>
    <x v="2"/>
    <x v="0"/>
    <x v="2"/>
    <x v="2"/>
    <x v="0"/>
    <n v="5"/>
    <n v="4"/>
    <n v="10"/>
    <n v="20"/>
    <n v="40"/>
    <n v="20"/>
  </r>
  <r>
    <d v="2015-09-30T00:00:00"/>
    <s v="September"/>
    <x v="1"/>
    <n v="11068"/>
    <n v="42"/>
    <x v="1"/>
    <x v="1"/>
    <x v="1"/>
    <x v="2"/>
    <x v="0"/>
    <x v="2"/>
    <x v="2"/>
    <x v="0"/>
    <n v="5"/>
    <n v="4"/>
    <n v="10"/>
    <n v="20"/>
    <n v="40"/>
    <n v="20"/>
  </r>
  <r>
    <d v="2013-10-24T00:00:00"/>
    <s v="October"/>
    <x v="0"/>
    <n v="11068"/>
    <n v="42"/>
    <x v="1"/>
    <x v="1"/>
    <x v="1"/>
    <x v="2"/>
    <x v="0"/>
    <x v="2"/>
    <x v="2"/>
    <x v="0"/>
    <n v="2"/>
    <n v="4"/>
    <n v="10"/>
    <n v="8"/>
    <n v="16"/>
    <n v="8"/>
  </r>
  <r>
    <d v="2013-10-24T00:00:00"/>
    <s v="October"/>
    <x v="0"/>
    <n v="11068"/>
    <n v="42"/>
    <x v="1"/>
    <x v="1"/>
    <x v="1"/>
    <x v="2"/>
    <x v="0"/>
    <x v="2"/>
    <x v="2"/>
    <x v="0"/>
    <n v="2"/>
    <n v="4"/>
    <n v="10"/>
    <n v="8"/>
    <n v="16"/>
    <n v="8"/>
  </r>
  <r>
    <d v="2015-10-24T00:00:00"/>
    <s v="October"/>
    <x v="1"/>
    <n v="11068"/>
    <n v="42"/>
    <x v="1"/>
    <x v="1"/>
    <x v="1"/>
    <x v="2"/>
    <x v="0"/>
    <x v="2"/>
    <x v="2"/>
    <x v="0"/>
    <n v="1"/>
    <n v="4"/>
    <n v="10"/>
    <n v="4"/>
    <n v="8"/>
    <n v="4"/>
  </r>
  <r>
    <d v="2015-10-24T00:00:00"/>
    <s v="October"/>
    <x v="1"/>
    <n v="11068"/>
    <n v="42"/>
    <x v="1"/>
    <x v="1"/>
    <x v="1"/>
    <x v="2"/>
    <x v="0"/>
    <x v="2"/>
    <x v="2"/>
    <x v="0"/>
    <n v="1"/>
    <n v="4"/>
    <n v="10"/>
    <n v="4"/>
    <n v="8"/>
    <n v="4"/>
  </r>
  <r>
    <d v="2013-11-01T00:00:00"/>
    <s v="November"/>
    <x v="0"/>
    <n v="11068"/>
    <n v="42"/>
    <x v="1"/>
    <x v="1"/>
    <x v="1"/>
    <x v="2"/>
    <x v="0"/>
    <x v="2"/>
    <x v="2"/>
    <x v="0"/>
    <n v="10"/>
    <n v="4"/>
    <n v="10"/>
    <n v="40"/>
    <n v="79"/>
    <n v="39"/>
  </r>
  <r>
    <d v="2013-11-01T00:00:00"/>
    <s v="November"/>
    <x v="0"/>
    <n v="11068"/>
    <n v="42"/>
    <x v="1"/>
    <x v="1"/>
    <x v="1"/>
    <x v="2"/>
    <x v="0"/>
    <x v="2"/>
    <x v="2"/>
    <x v="0"/>
    <n v="13"/>
    <n v="4"/>
    <n v="10"/>
    <n v="52"/>
    <n v="103"/>
    <n v="51"/>
  </r>
  <r>
    <d v="2015-11-01T00:00:00"/>
    <s v="November"/>
    <x v="1"/>
    <n v="11068"/>
    <n v="42"/>
    <x v="1"/>
    <x v="1"/>
    <x v="1"/>
    <x v="2"/>
    <x v="0"/>
    <x v="2"/>
    <x v="2"/>
    <x v="0"/>
    <n v="12"/>
    <n v="4"/>
    <n v="10"/>
    <n v="48"/>
    <n v="95"/>
    <n v="47"/>
  </r>
  <r>
    <d v="2015-11-01T00:00:00"/>
    <s v="November"/>
    <x v="1"/>
    <n v="11068"/>
    <n v="42"/>
    <x v="1"/>
    <x v="1"/>
    <x v="1"/>
    <x v="2"/>
    <x v="0"/>
    <x v="2"/>
    <x v="2"/>
    <x v="0"/>
    <n v="14"/>
    <n v="4"/>
    <n v="10"/>
    <n v="56"/>
    <n v="111"/>
    <n v="55"/>
  </r>
  <r>
    <d v="2014-01-21T00:00:00"/>
    <s v="January"/>
    <x v="2"/>
    <n v="11068"/>
    <n v="42"/>
    <x v="1"/>
    <x v="1"/>
    <x v="1"/>
    <x v="2"/>
    <x v="0"/>
    <x v="2"/>
    <x v="2"/>
    <x v="0"/>
    <n v="22"/>
    <n v="4"/>
    <n v="10"/>
    <n v="88"/>
    <n v="174"/>
    <n v="86"/>
  </r>
  <r>
    <d v="2014-01-21T00:00:00"/>
    <s v="January"/>
    <x v="2"/>
    <n v="11068"/>
    <n v="42"/>
    <x v="1"/>
    <x v="1"/>
    <x v="1"/>
    <x v="2"/>
    <x v="0"/>
    <x v="2"/>
    <x v="2"/>
    <x v="0"/>
    <n v="29"/>
    <n v="4"/>
    <n v="10"/>
    <n v="116"/>
    <n v="229"/>
    <n v="113"/>
  </r>
  <r>
    <d v="2016-01-21T00:00:00"/>
    <s v="January"/>
    <x v="3"/>
    <n v="11068"/>
    <n v="42"/>
    <x v="1"/>
    <x v="1"/>
    <x v="1"/>
    <x v="2"/>
    <x v="0"/>
    <x v="2"/>
    <x v="2"/>
    <x v="0"/>
    <n v="22"/>
    <n v="4"/>
    <n v="10"/>
    <n v="88"/>
    <n v="174"/>
    <n v="86"/>
  </r>
  <r>
    <d v="2016-01-21T00:00:00"/>
    <s v="January"/>
    <x v="3"/>
    <n v="11068"/>
    <n v="42"/>
    <x v="1"/>
    <x v="1"/>
    <x v="1"/>
    <x v="2"/>
    <x v="0"/>
    <x v="2"/>
    <x v="2"/>
    <x v="0"/>
    <n v="26"/>
    <n v="4"/>
    <n v="10"/>
    <n v="104"/>
    <n v="205"/>
    <n v="101"/>
  </r>
  <r>
    <d v="2013-09-24T00:00:00"/>
    <s v="September"/>
    <x v="0"/>
    <n v="11074"/>
    <n v="41"/>
    <x v="1"/>
    <x v="0"/>
    <x v="1"/>
    <x v="18"/>
    <x v="0"/>
    <x v="2"/>
    <x v="4"/>
    <x v="0"/>
    <n v="18"/>
    <n v="3"/>
    <n v="9"/>
    <n v="54"/>
    <n v="133"/>
    <n v="79"/>
  </r>
  <r>
    <d v="2013-09-24T00:00:00"/>
    <s v="September"/>
    <x v="0"/>
    <n v="11074"/>
    <n v="41"/>
    <x v="1"/>
    <x v="0"/>
    <x v="1"/>
    <x v="18"/>
    <x v="0"/>
    <x v="2"/>
    <x v="4"/>
    <x v="0"/>
    <n v="23"/>
    <n v="3"/>
    <n v="9"/>
    <n v="69"/>
    <n v="170"/>
    <n v="101"/>
  </r>
  <r>
    <d v="2015-09-24T00:00:00"/>
    <s v="September"/>
    <x v="1"/>
    <n v="11074"/>
    <n v="41"/>
    <x v="1"/>
    <x v="0"/>
    <x v="1"/>
    <x v="18"/>
    <x v="0"/>
    <x v="2"/>
    <x v="4"/>
    <x v="0"/>
    <n v="20"/>
    <n v="3"/>
    <n v="9"/>
    <n v="60"/>
    <n v="148"/>
    <n v="88"/>
  </r>
  <r>
    <d v="2015-09-24T00:00:00"/>
    <s v="September"/>
    <x v="1"/>
    <n v="11074"/>
    <n v="41"/>
    <x v="1"/>
    <x v="0"/>
    <x v="1"/>
    <x v="18"/>
    <x v="0"/>
    <x v="2"/>
    <x v="4"/>
    <x v="0"/>
    <n v="25"/>
    <n v="3"/>
    <n v="9"/>
    <n v="75"/>
    <n v="185"/>
    <n v="110"/>
  </r>
  <r>
    <d v="2013-11-28T00:00:00"/>
    <s v="November"/>
    <x v="0"/>
    <n v="11074"/>
    <n v="41"/>
    <x v="1"/>
    <x v="0"/>
    <x v="1"/>
    <x v="18"/>
    <x v="0"/>
    <x v="2"/>
    <x v="4"/>
    <x v="0"/>
    <n v="30"/>
    <n v="3"/>
    <n v="9"/>
    <n v="90"/>
    <n v="221"/>
    <n v="131"/>
  </r>
  <r>
    <d v="2015-11-28T00:00:00"/>
    <s v="November"/>
    <x v="1"/>
    <n v="11074"/>
    <n v="41"/>
    <x v="1"/>
    <x v="0"/>
    <x v="1"/>
    <x v="18"/>
    <x v="0"/>
    <x v="2"/>
    <x v="4"/>
    <x v="0"/>
    <n v="31"/>
    <n v="3"/>
    <n v="9"/>
    <n v="93"/>
    <n v="229"/>
    <n v="136"/>
  </r>
  <r>
    <d v="2013-09-17T00:00:00"/>
    <s v="September"/>
    <x v="0"/>
    <n v="11097"/>
    <n v="36"/>
    <x v="1"/>
    <x v="0"/>
    <x v="1"/>
    <x v="2"/>
    <x v="0"/>
    <x v="2"/>
    <x v="3"/>
    <x v="0"/>
    <n v="9"/>
    <n v="2"/>
    <n v="5"/>
    <n v="18"/>
    <n v="36"/>
    <n v="18"/>
  </r>
  <r>
    <d v="2015-09-17T00:00:00"/>
    <s v="September"/>
    <x v="1"/>
    <n v="11097"/>
    <n v="36"/>
    <x v="1"/>
    <x v="0"/>
    <x v="1"/>
    <x v="2"/>
    <x v="0"/>
    <x v="2"/>
    <x v="3"/>
    <x v="0"/>
    <n v="7"/>
    <n v="2"/>
    <n v="5"/>
    <n v="14"/>
    <n v="28"/>
    <n v="14"/>
  </r>
  <r>
    <d v="2014-03-21T00:00:00"/>
    <s v="March"/>
    <x v="2"/>
    <n v="11097"/>
    <n v="36"/>
    <x v="1"/>
    <x v="0"/>
    <x v="1"/>
    <x v="2"/>
    <x v="0"/>
    <x v="2"/>
    <x v="3"/>
    <x v="0"/>
    <n v="26"/>
    <n v="2"/>
    <n v="5"/>
    <n v="52"/>
    <n v="103"/>
    <n v="51"/>
  </r>
  <r>
    <d v="2016-03-21T00:00:00"/>
    <s v="March"/>
    <x v="3"/>
    <n v="11097"/>
    <n v="36"/>
    <x v="1"/>
    <x v="0"/>
    <x v="1"/>
    <x v="2"/>
    <x v="0"/>
    <x v="2"/>
    <x v="3"/>
    <x v="0"/>
    <n v="24"/>
    <n v="2"/>
    <n v="5"/>
    <n v="48"/>
    <n v="95"/>
    <n v="47"/>
  </r>
  <r>
    <d v="2013-10-28T00:00:00"/>
    <s v="October"/>
    <x v="0"/>
    <n v="11100"/>
    <n v="37"/>
    <x v="1"/>
    <x v="1"/>
    <x v="1"/>
    <x v="18"/>
    <x v="0"/>
    <x v="2"/>
    <x v="4"/>
    <x v="0"/>
    <n v="13"/>
    <n v="3"/>
    <n v="9"/>
    <n v="39"/>
    <n v="96"/>
    <n v="57"/>
  </r>
  <r>
    <d v="2013-10-28T00:00:00"/>
    <s v="October"/>
    <x v="0"/>
    <n v="11100"/>
    <n v="37"/>
    <x v="1"/>
    <x v="1"/>
    <x v="1"/>
    <x v="18"/>
    <x v="0"/>
    <x v="2"/>
    <x v="4"/>
    <x v="0"/>
    <n v="19"/>
    <n v="3"/>
    <n v="9"/>
    <n v="57"/>
    <n v="140"/>
    <n v="83"/>
  </r>
  <r>
    <d v="2015-10-28T00:00:00"/>
    <s v="October"/>
    <x v="1"/>
    <n v="11100"/>
    <n v="37"/>
    <x v="1"/>
    <x v="1"/>
    <x v="1"/>
    <x v="18"/>
    <x v="0"/>
    <x v="2"/>
    <x v="4"/>
    <x v="0"/>
    <n v="10"/>
    <n v="3"/>
    <n v="9"/>
    <n v="30"/>
    <n v="74"/>
    <n v="44"/>
  </r>
  <r>
    <d v="2015-10-28T00:00:00"/>
    <s v="October"/>
    <x v="1"/>
    <n v="11100"/>
    <n v="37"/>
    <x v="1"/>
    <x v="1"/>
    <x v="1"/>
    <x v="18"/>
    <x v="0"/>
    <x v="2"/>
    <x v="4"/>
    <x v="0"/>
    <n v="21"/>
    <n v="3"/>
    <n v="9"/>
    <n v="63"/>
    <n v="155"/>
    <n v="92"/>
  </r>
  <r>
    <d v="2014-02-08T00:00:00"/>
    <s v="February"/>
    <x v="2"/>
    <n v="11100"/>
    <n v="37"/>
    <x v="1"/>
    <x v="1"/>
    <x v="1"/>
    <x v="18"/>
    <x v="0"/>
    <x v="2"/>
    <x v="4"/>
    <x v="0"/>
    <n v="6"/>
    <n v="3"/>
    <n v="9"/>
    <n v="18"/>
    <n v="44"/>
    <n v="26"/>
  </r>
  <r>
    <d v="2014-02-08T00:00:00"/>
    <s v="February"/>
    <x v="2"/>
    <n v="11100"/>
    <n v="37"/>
    <x v="1"/>
    <x v="1"/>
    <x v="1"/>
    <x v="18"/>
    <x v="0"/>
    <x v="2"/>
    <x v="4"/>
    <x v="0"/>
    <n v="1"/>
    <n v="3"/>
    <n v="9"/>
    <n v="3"/>
    <n v="7"/>
    <n v="4"/>
  </r>
  <r>
    <d v="2016-02-08T00:00:00"/>
    <s v="February"/>
    <x v="3"/>
    <n v="11100"/>
    <n v="37"/>
    <x v="1"/>
    <x v="1"/>
    <x v="1"/>
    <x v="18"/>
    <x v="0"/>
    <x v="2"/>
    <x v="4"/>
    <x v="0"/>
    <n v="8"/>
    <n v="3"/>
    <n v="9"/>
    <n v="24"/>
    <n v="59"/>
    <n v="35"/>
  </r>
  <r>
    <d v="2016-02-08T00:00:00"/>
    <s v="February"/>
    <x v="3"/>
    <n v="11100"/>
    <n v="37"/>
    <x v="1"/>
    <x v="1"/>
    <x v="1"/>
    <x v="18"/>
    <x v="0"/>
    <x v="2"/>
    <x v="4"/>
    <x v="0"/>
    <n v="2"/>
    <n v="3"/>
    <n v="9"/>
    <n v="6"/>
    <n v="15"/>
    <n v="9"/>
  </r>
  <r>
    <d v="2013-08-05T00:00:00"/>
    <s v="August"/>
    <x v="0"/>
    <n v="11113"/>
    <n v="35"/>
    <x v="1"/>
    <x v="0"/>
    <x v="1"/>
    <x v="18"/>
    <x v="0"/>
    <x v="2"/>
    <x v="3"/>
    <x v="0"/>
    <n v="26"/>
    <n v="2"/>
    <n v="5"/>
    <n v="52"/>
    <n v="107"/>
    <n v="55"/>
  </r>
  <r>
    <d v="2013-08-05T00:00:00"/>
    <s v="August"/>
    <x v="0"/>
    <n v="11113"/>
    <n v="35"/>
    <x v="1"/>
    <x v="0"/>
    <x v="1"/>
    <x v="18"/>
    <x v="0"/>
    <x v="2"/>
    <x v="3"/>
    <x v="0"/>
    <n v="19"/>
    <n v="2"/>
    <n v="5"/>
    <n v="38"/>
    <n v="78"/>
    <n v="40"/>
  </r>
  <r>
    <d v="2015-08-05T00:00:00"/>
    <s v="August"/>
    <x v="1"/>
    <n v="11113"/>
    <n v="35"/>
    <x v="1"/>
    <x v="0"/>
    <x v="1"/>
    <x v="18"/>
    <x v="0"/>
    <x v="2"/>
    <x v="3"/>
    <x v="0"/>
    <n v="26"/>
    <n v="2"/>
    <n v="5"/>
    <n v="52"/>
    <n v="107"/>
    <n v="55"/>
  </r>
  <r>
    <d v="2015-08-05T00:00:00"/>
    <s v="August"/>
    <x v="1"/>
    <n v="11113"/>
    <n v="35"/>
    <x v="1"/>
    <x v="0"/>
    <x v="1"/>
    <x v="18"/>
    <x v="0"/>
    <x v="2"/>
    <x v="3"/>
    <x v="0"/>
    <n v="16"/>
    <n v="2"/>
    <n v="5"/>
    <n v="32"/>
    <n v="66"/>
    <n v="34"/>
  </r>
  <r>
    <d v="2014-05-12T00:00:00"/>
    <s v="May"/>
    <x v="2"/>
    <n v="11113"/>
    <n v="35"/>
    <x v="1"/>
    <x v="0"/>
    <x v="1"/>
    <x v="18"/>
    <x v="0"/>
    <x v="2"/>
    <x v="3"/>
    <x v="0"/>
    <n v="24"/>
    <n v="2"/>
    <n v="5"/>
    <n v="48"/>
    <n v="98"/>
    <n v="50"/>
  </r>
  <r>
    <d v="2014-05-12T00:00:00"/>
    <s v="May"/>
    <x v="2"/>
    <n v="11113"/>
    <n v="35"/>
    <x v="1"/>
    <x v="0"/>
    <x v="1"/>
    <x v="18"/>
    <x v="0"/>
    <x v="2"/>
    <x v="3"/>
    <x v="0"/>
    <n v="8"/>
    <n v="2"/>
    <n v="5"/>
    <n v="16"/>
    <n v="33"/>
    <n v="17"/>
  </r>
  <r>
    <d v="2016-05-12T00:00:00"/>
    <s v="May"/>
    <x v="3"/>
    <n v="11113"/>
    <n v="35"/>
    <x v="1"/>
    <x v="0"/>
    <x v="1"/>
    <x v="18"/>
    <x v="0"/>
    <x v="2"/>
    <x v="3"/>
    <x v="0"/>
    <n v="26"/>
    <n v="2"/>
    <n v="5"/>
    <n v="52"/>
    <n v="107"/>
    <n v="55"/>
  </r>
  <r>
    <d v="2016-05-12T00:00:00"/>
    <s v="May"/>
    <x v="3"/>
    <n v="11113"/>
    <n v="35"/>
    <x v="1"/>
    <x v="0"/>
    <x v="1"/>
    <x v="18"/>
    <x v="0"/>
    <x v="2"/>
    <x v="3"/>
    <x v="0"/>
    <n v="5"/>
    <n v="2"/>
    <n v="5"/>
    <n v="10"/>
    <n v="21"/>
    <n v="11"/>
  </r>
  <r>
    <d v="2014-03-15T00:00:00"/>
    <s v="March"/>
    <x v="2"/>
    <n v="11123"/>
    <n v="37"/>
    <x v="1"/>
    <x v="0"/>
    <x v="1"/>
    <x v="2"/>
    <x v="0"/>
    <x v="2"/>
    <x v="2"/>
    <x v="0"/>
    <n v="18"/>
    <n v="4"/>
    <n v="10"/>
    <n v="72"/>
    <n v="142"/>
    <n v="70"/>
  </r>
  <r>
    <d v="2014-03-15T00:00:00"/>
    <s v="March"/>
    <x v="2"/>
    <n v="11123"/>
    <n v="37"/>
    <x v="1"/>
    <x v="0"/>
    <x v="1"/>
    <x v="2"/>
    <x v="0"/>
    <x v="2"/>
    <x v="2"/>
    <x v="0"/>
    <n v="20"/>
    <n v="4"/>
    <n v="10"/>
    <n v="80"/>
    <n v="158"/>
    <n v="78"/>
  </r>
  <r>
    <d v="2016-03-15T00:00:00"/>
    <s v="March"/>
    <x v="3"/>
    <n v="11123"/>
    <n v="37"/>
    <x v="1"/>
    <x v="0"/>
    <x v="1"/>
    <x v="2"/>
    <x v="0"/>
    <x v="2"/>
    <x v="2"/>
    <x v="0"/>
    <n v="18"/>
    <n v="4"/>
    <n v="10"/>
    <n v="72"/>
    <n v="142"/>
    <n v="70"/>
  </r>
  <r>
    <d v="2016-03-15T00:00:00"/>
    <s v="March"/>
    <x v="3"/>
    <n v="11123"/>
    <n v="37"/>
    <x v="1"/>
    <x v="0"/>
    <x v="1"/>
    <x v="2"/>
    <x v="0"/>
    <x v="2"/>
    <x v="2"/>
    <x v="0"/>
    <n v="20"/>
    <n v="4"/>
    <n v="10"/>
    <n v="80"/>
    <n v="158"/>
    <n v="78"/>
  </r>
  <r>
    <d v="2014-05-29T00:00:00"/>
    <s v="May"/>
    <x v="2"/>
    <n v="11123"/>
    <n v="37"/>
    <x v="1"/>
    <x v="0"/>
    <x v="1"/>
    <x v="2"/>
    <x v="0"/>
    <x v="2"/>
    <x v="2"/>
    <x v="0"/>
    <n v="30"/>
    <n v="4"/>
    <n v="10"/>
    <n v="120"/>
    <n v="237"/>
    <n v="117"/>
  </r>
  <r>
    <d v="2016-05-29T00:00:00"/>
    <s v="May"/>
    <x v="3"/>
    <n v="11123"/>
    <n v="37"/>
    <x v="1"/>
    <x v="0"/>
    <x v="1"/>
    <x v="2"/>
    <x v="0"/>
    <x v="2"/>
    <x v="2"/>
    <x v="0"/>
    <n v="28"/>
    <n v="4"/>
    <n v="10"/>
    <n v="112"/>
    <n v="221"/>
    <n v="109"/>
  </r>
  <r>
    <d v="2014-07-28T00:00:00"/>
    <s v="July"/>
    <x v="2"/>
    <n v="11123"/>
    <n v="37"/>
    <x v="1"/>
    <x v="0"/>
    <x v="1"/>
    <x v="2"/>
    <x v="0"/>
    <x v="2"/>
    <x v="2"/>
    <x v="0"/>
    <n v="15"/>
    <n v="4"/>
    <n v="10"/>
    <n v="60"/>
    <n v="119"/>
    <n v="59"/>
  </r>
  <r>
    <d v="2014-07-28T00:00:00"/>
    <s v="July"/>
    <x v="2"/>
    <n v="11123"/>
    <n v="37"/>
    <x v="1"/>
    <x v="0"/>
    <x v="1"/>
    <x v="2"/>
    <x v="0"/>
    <x v="2"/>
    <x v="2"/>
    <x v="0"/>
    <n v="23"/>
    <n v="4"/>
    <n v="10"/>
    <n v="92"/>
    <n v="182"/>
    <n v="90"/>
  </r>
  <r>
    <d v="2016-07-28T00:00:00"/>
    <s v="July"/>
    <x v="3"/>
    <n v="11123"/>
    <n v="37"/>
    <x v="1"/>
    <x v="0"/>
    <x v="1"/>
    <x v="2"/>
    <x v="0"/>
    <x v="2"/>
    <x v="2"/>
    <x v="0"/>
    <n v="14"/>
    <n v="4"/>
    <n v="10"/>
    <n v="56"/>
    <n v="111"/>
    <n v="55"/>
  </r>
  <r>
    <d v="2016-07-28T00:00:00"/>
    <s v="July"/>
    <x v="3"/>
    <n v="11123"/>
    <n v="37"/>
    <x v="1"/>
    <x v="0"/>
    <x v="1"/>
    <x v="2"/>
    <x v="0"/>
    <x v="2"/>
    <x v="2"/>
    <x v="0"/>
    <n v="23"/>
    <n v="4"/>
    <n v="10"/>
    <n v="92"/>
    <n v="182"/>
    <n v="90"/>
  </r>
  <r>
    <d v="2013-07-29T00:00:00"/>
    <s v="July"/>
    <x v="0"/>
    <n v="11124"/>
    <n v="40"/>
    <x v="1"/>
    <x v="0"/>
    <x v="1"/>
    <x v="2"/>
    <x v="0"/>
    <x v="2"/>
    <x v="3"/>
    <x v="0"/>
    <n v="3"/>
    <n v="2"/>
    <n v="5"/>
    <n v="6"/>
    <n v="12"/>
    <n v="6"/>
  </r>
  <r>
    <d v="2013-07-29T00:00:00"/>
    <s v="July"/>
    <x v="0"/>
    <n v="11124"/>
    <n v="40"/>
    <x v="1"/>
    <x v="0"/>
    <x v="1"/>
    <x v="2"/>
    <x v="0"/>
    <x v="2"/>
    <x v="3"/>
    <x v="0"/>
    <n v="16"/>
    <n v="2"/>
    <n v="5"/>
    <n v="32"/>
    <n v="63"/>
    <n v="31"/>
  </r>
  <r>
    <d v="2015-07-29T00:00:00"/>
    <s v="July"/>
    <x v="1"/>
    <n v="11124"/>
    <n v="40"/>
    <x v="1"/>
    <x v="0"/>
    <x v="1"/>
    <x v="2"/>
    <x v="0"/>
    <x v="2"/>
    <x v="3"/>
    <x v="0"/>
    <n v="1"/>
    <n v="2"/>
    <n v="5"/>
    <n v="2"/>
    <n v="4"/>
    <n v="2"/>
  </r>
  <r>
    <d v="2015-07-29T00:00:00"/>
    <s v="July"/>
    <x v="1"/>
    <n v="11124"/>
    <n v="40"/>
    <x v="1"/>
    <x v="0"/>
    <x v="1"/>
    <x v="2"/>
    <x v="0"/>
    <x v="2"/>
    <x v="3"/>
    <x v="0"/>
    <n v="16"/>
    <n v="2"/>
    <n v="5"/>
    <n v="32"/>
    <n v="63"/>
    <n v="31"/>
  </r>
  <r>
    <d v="2013-11-26T00:00:00"/>
    <s v="November"/>
    <x v="0"/>
    <n v="11124"/>
    <n v="40"/>
    <x v="1"/>
    <x v="0"/>
    <x v="1"/>
    <x v="2"/>
    <x v="0"/>
    <x v="2"/>
    <x v="3"/>
    <x v="0"/>
    <n v="27"/>
    <n v="2"/>
    <n v="5"/>
    <n v="54"/>
    <n v="107"/>
    <n v="53"/>
  </r>
  <r>
    <d v="2013-11-26T00:00:00"/>
    <s v="November"/>
    <x v="0"/>
    <n v="11124"/>
    <n v="40"/>
    <x v="1"/>
    <x v="0"/>
    <x v="1"/>
    <x v="2"/>
    <x v="0"/>
    <x v="2"/>
    <x v="3"/>
    <x v="0"/>
    <n v="11"/>
    <n v="2"/>
    <n v="5"/>
    <n v="22"/>
    <n v="43"/>
    <n v="21"/>
  </r>
  <r>
    <d v="2015-11-26T00:00:00"/>
    <s v="November"/>
    <x v="1"/>
    <n v="11124"/>
    <n v="40"/>
    <x v="1"/>
    <x v="0"/>
    <x v="1"/>
    <x v="2"/>
    <x v="0"/>
    <x v="2"/>
    <x v="3"/>
    <x v="0"/>
    <n v="24"/>
    <n v="2"/>
    <n v="5"/>
    <n v="48"/>
    <n v="95"/>
    <n v="47"/>
  </r>
  <r>
    <d v="2015-11-26T00:00:00"/>
    <s v="November"/>
    <x v="1"/>
    <n v="11124"/>
    <n v="40"/>
    <x v="1"/>
    <x v="0"/>
    <x v="1"/>
    <x v="2"/>
    <x v="0"/>
    <x v="2"/>
    <x v="3"/>
    <x v="0"/>
    <n v="11"/>
    <n v="2"/>
    <n v="5"/>
    <n v="22"/>
    <n v="43"/>
    <n v="21"/>
  </r>
  <r>
    <d v="2014-05-04T00:00:00"/>
    <s v="May"/>
    <x v="2"/>
    <n v="11124"/>
    <n v="40"/>
    <x v="1"/>
    <x v="0"/>
    <x v="1"/>
    <x v="2"/>
    <x v="0"/>
    <x v="2"/>
    <x v="3"/>
    <x v="0"/>
    <n v="16"/>
    <n v="2"/>
    <n v="5"/>
    <n v="32"/>
    <n v="63"/>
    <n v="31"/>
  </r>
  <r>
    <d v="2016-05-04T00:00:00"/>
    <s v="May"/>
    <x v="3"/>
    <n v="11124"/>
    <n v="40"/>
    <x v="1"/>
    <x v="0"/>
    <x v="1"/>
    <x v="2"/>
    <x v="0"/>
    <x v="2"/>
    <x v="3"/>
    <x v="0"/>
    <n v="18"/>
    <n v="2"/>
    <n v="5"/>
    <n v="36"/>
    <n v="71"/>
    <n v="35"/>
  </r>
  <r>
    <d v="2013-07-16T00:00:00"/>
    <s v="July"/>
    <x v="0"/>
    <n v="11128"/>
    <n v="22"/>
    <x v="0"/>
    <x v="1"/>
    <x v="2"/>
    <x v="11"/>
    <x v="0"/>
    <x v="2"/>
    <x v="3"/>
    <x v="0"/>
    <n v="13"/>
    <n v="2"/>
    <n v="5"/>
    <n v="26"/>
    <n v="51"/>
    <n v="25"/>
  </r>
  <r>
    <d v="2013-07-16T00:00:00"/>
    <s v="July"/>
    <x v="0"/>
    <n v="11128"/>
    <n v="22"/>
    <x v="0"/>
    <x v="1"/>
    <x v="2"/>
    <x v="11"/>
    <x v="0"/>
    <x v="2"/>
    <x v="3"/>
    <x v="0"/>
    <n v="25"/>
    <n v="2"/>
    <n v="5"/>
    <n v="50"/>
    <n v="98"/>
    <n v="48"/>
  </r>
  <r>
    <d v="2015-07-16T00:00:00"/>
    <s v="July"/>
    <x v="1"/>
    <n v="11128"/>
    <n v="22"/>
    <x v="0"/>
    <x v="1"/>
    <x v="2"/>
    <x v="11"/>
    <x v="0"/>
    <x v="2"/>
    <x v="3"/>
    <x v="0"/>
    <n v="15"/>
    <n v="2"/>
    <n v="5"/>
    <n v="30"/>
    <n v="59"/>
    <n v="29"/>
  </r>
  <r>
    <d v="2015-07-16T00:00:00"/>
    <s v="July"/>
    <x v="1"/>
    <n v="11128"/>
    <n v="22"/>
    <x v="0"/>
    <x v="1"/>
    <x v="2"/>
    <x v="11"/>
    <x v="0"/>
    <x v="2"/>
    <x v="3"/>
    <x v="0"/>
    <n v="24"/>
    <n v="2"/>
    <n v="5"/>
    <n v="48"/>
    <n v="94"/>
    <n v="46"/>
  </r>
  <r>
    <d v="2013-09-06T00:00:00"/>
    <s v="September"/>
    <x v="0"/>
    <n v="11128"/>
    <n v="22"/>
    <x v="0"/>
    <x v="1"/>
    <x v="2"/>
    <x v="11"/>
    <x v="0"/>
    <x v="2"/>
    <x v="3"/>
    <x v="0"/>
    <n v="10"/>
    <n v="2"/>
    <n v="5"/>
    <n v="20"/>
    <n v="39"/>
    <n v="19"/>
  </r>
  <r>
    <d v="2015-09-06T00:00:00"/>
    <s v="September"/>
    <x v="1"/>
    <n v="11128"/>
    <n v="22"/>
    <x v="0"/>
    <x v="1"/>
    <x v="2"/>
    <x v="11"/>
    <x v="0"/>
    <x v="2"/>
    <x v="3"/>
    <x v="0"/>
    <n v="11"/>
    <n v="2"/>
    <n v="5"/>
    <n v="22"/>
    <n v="43"/>
    <n v="21"/>
  </r>
  <r>
    <d v="2013-10-22T00:00:00"/>
    <s v="October"/>
    <x v="0"/>
    <n v="11128"/>
    <n v="22"/>
    <x v="0"/>
    <x v="1"/>
    <x v="2"/>
    <x v="11"/>
    <x v="0"/>
    <x v="2"/>
    <x v="3"/>
    <x v="0"/>
    <n v="21"/>
    <n v="2"/>
    <n v="5"/>
    <n v="42"/>
    <n v="82"/>
    <n v="40"/>
  </r>
  <r>
    <d v="2013-10-22T00:00:00"/>
    <s v="October"/>
    <x v="0"/>
    <n v="11128"/>
    <n v="22"/>
    <x v="0"/>
    <x v="1"/>
    <x v="2"/>
    <x v="11"/>
    <x v="0"/>
    <x v="2"/>
    <x v="3"/>
    <x v="0"/>
    <n v="4"/>
    <n v="2"/>
    <n v="5"/>
    <n v="8"/>
    <n v="16"/>
    <n v="8"/>
  </r>
  <r>
    <d v="2015-10-22T00:00:00"/>
    <s v="October"/>
    <x v="1"/>
    <n v="11128"/>
    <n v="22"/>
    <x v="0"/>
    <x v="1"/>
    <x v="2"/>
    <x v="11"/>
    <x v="0"/>
    <x v="2"/>
    <x v="3"/>
    <x v="0"/>
    <n v="19"/>
    <n v="2"/>
    <n v="5"/>
    <n v="38"/>
    <n v="74"/>
    <n v="36"/>
  </r>
  <r>
    <d v="2015-10-22T00:00:00"/>
    <s v="October"/>
    <x v="1"/>
    <n v="11128"/>
    <n v="22"/>
    <x v="0"/>
    <x v="1"/>
    <x v="2"/>
    <x v="11"/>
    <x v="0"/>
    <x v="2"/>
    <x v="3"/>
    <x v="0"/>
    <n v="1"/>
    <n v="2"/>
    <n v="5"/>
    <n v="2"/>
    <n v="4"/>
    <n v="2"/>
  </r>
  <r>
    <d v="2014-02-13T00:00:00"/>
    <s v="February"/>
    <x v="2"/>
    <n v="11128"/>
    <n v="22"/>
    <x v="0"/>
    <x v="1"/>
    <x v="2"/>
    <x v="11"/>
    <x v="0"/>
    <x v="2"/>
    <x v="3"/>
    <x v="0"/>
    <n v="24"/>
    <n v="2"/>
    <n v="5"/>
    <n v="48"/>
    <n v="94"/>
    <n v="46"/>
  </r>
  <r>
    <d v="2016-02-13T00:00:00"/>
    <s v="February"/>
    <x v="3"/>
    <n v="11128"/>
    <n v="22"/>
    <x v="0"/>
    <x v="1"/>
    <x v="2"/>
    <x v="11"/>
    <x v="0"/>
    <x v="2"/>
    <x v="3"/>
    <x v="0"/>
    <n v="25"/>
    <n v="2"/>
    <n v="5"/>
    <n v="50"/>
    <n v="98"/>
    <n v="48"/>
  </r>
  <r>
    <d v="2014-07-07T00:00:00"/>
    <s v="July"/>
    <x v="2"/>
    <n v="11128"/>
    <n v="22"/>
    <x v="0"/>
    <x v="1"/>
    <x v="2"/>
    <x v="11"/>
    <x v="0"/>
    <x v="2"/>
    <x v="3"/>
    <x v="0"/>
    <n v="17"/>
    <n v="2"/>
    <n v="5"/>
    <n v="34"/>
    <n v="66"/>
    <n v="32"/>
  </r>
  <r>
    <d v="2016-07-07T00:00:00"/>
    <s v="July"/>
    <x v="3"/>
    <n v="11128"/>
    <n v="22"/>
    <x v="0"/>
    <x v="1"/>
    <x v="2"/>
    <x v="11"/>
    <x v="0"/>
    <x v="2"/>
    <x v="3"/>
    <x v="0"/>
    <n v="19"/>
    <n v="2"/>
    <n v="5"/>
    <n v="38"/>
    <n v="74"/>
    <n v="36"/>
  </r>
  <r>
    <d v="2014-07-08T00:00:00"/>
    <s v="July"/>
    <x v="2"/>
    <n v="11128"/>
    <n v="22"/>
    <x v="0"/>
    <x v="1"/>
    <x v="2"/>
    <x v="11"/>
    <x v="0"/>
    <x v="2"/>
    <x v="3"/>
    <x v="0"/>
    <n v="21"/>
    <n v="2"/>
    <n v="5"/>
    <n v="42"/>
    <n v="82"/>
    <n v="40"/>
  </r>
  <r>
    <d v="2016-07-08T00:00:00"/>
    <s v="July"/>
    <x v="3"/>
    <n v="11128"/>
    <n v="22"/>
    <x v="0"/>
    <x v="1"/>
    <x v="2"/>
    <x v="11"/>
    <x v="0"/>
    <x v="2"/>
    <x v="3"/>
    <x v="0"/>
    <n v="22"/>
    <n v="2"/>
    <n v="5"/>
    <n v="44"/>
    <n v="86"/>
    <n v="42"/>
  </r>
  <r>
    <d v="2013-07-29T00:00:00"/>
    <s v="July"/>
    <x v="0"/>
    <n v="11145"/>
    <n v="18"/>
    <x v="0"/>
    <x v="1"/>
    <x v="2"/>
    <x v="3"/>
    <x v="0"/>
    <x v="2"/>
    <x v="3"/>
    <x v="0"/>
    <n v="23"/>
    <n v="2"/>
    <n v="5"/>
    <n v="46"/>
    <n v="99"/>
    <n v="53"/>
  </r>
  <r>
    <d v="2013-07-29T00:00:00"/>
    <s v="July"/>
    <x v="0"/>
    <n v="11145"/>
    <n v="18"/>
    <x v="0"/>
    <x v="1"/>
    <x v="2"/>
    <x v="3"/>
    <x v="0"/>
    <x v="2"/>
    <x v="3"/>
    <x v="0"/>
    <n v="3"/>
    <n v="2"/>
    <n v="5"/>
    <n v="6"/>
    <n v="13"/>
    <n v="7"/>
  </r>
  <r>
    <d v="2015-07-29T00:00:00"/>
    <s v="July"/>
    <x v="1"/>
    <n v="11145"/>
    <n v="18"/>
    <x v="0"/>
    <x v="1"/>
    <x v="2"/>
    <x v="3"/>
    <x v="0"/>
    <x v="2"/>
    <x v="3"/>
    <x v="0"/>
    <n v="22"/>
    <n v="2"/>
    <n v="5"/>
    <n v="44"/>
    <n v="95"/>
    <n v="51"/>
  </r>
  <r>
    <d v="2015-07-29T00:00:00"/>
    <s v="July"/>
    <x v="1"/>
    <n v="11145"/>
    <n v="18"/>
    <x v="0"/>
    <x v="1"/>
    <x v="2"/>
    <x v="3"/>
    <x v="0"/>
    <x v="2"/>
    <x v="3"/>
    <x v="0"/>
    <n v="5"/>
    <n v="2"/>
    <n v="5"/>
    <n v="10"/>
    <n v="22"/>
    <n v="12"/>
  </r>
  <r>
    <d v="2013-11-27T00:00:00"/>
    <s v="November"/>
    <x v="0"/>
    <n v="11242"/>
    <n v="40"/>
    <x v="1"/>
    <x v="0"/>
    <x v="4"/>
    <x v="23"/>
    <x v="0"/>
    <x v="2"/>
    <x v="4"/>
    <x v="0"/>
    <n v="8"/>
    <n v="3"/>
    <n v="9"/>
    <n v="24"/>
    <n v="55"/>
    <n v="31"/>
  </r>
  <r>
    <d v="2015-11-27T00:00:00"/>
    <s v="November"/>
    <x v="1"/>
    <n v="11242"/>
    <n v="40"/>
    <x v="1"/>
    <x v="0"/>
    <x v="4"/>
    <x v="23"/>
    <x v="0"/>
    <x v="2"/>
    <x v="4"/>
    <x v="0"/>
    <n v="9"/>
    <n v="3"/>
    <n v="9"/>
    <n v="27"/>
    <n v="62"/>
    <n v="35"/>
  </r>
  <r>
    <d v="2014-01-18T00:00:00"/>
    <s v="January"/>
    <x v="2"/>
    <n v="11242"/>
    <n v="40"/>
    <x v="1"/>
    <x v="0"/>
    <x v="4"/>
    <x v="23"/>
    <x v="0"/>
    <x v="2"/>
    <x v="4"/>
    <x v="0"/>
    <n v="23"/>
    <n v="3"/>
    <n v="9"/>
    <n v="69"/>
    <n v="157"/>
    <n v="88"/>
  </r>
  <r>
    <d v="2014-01-18T00:00:00"/>
    <s v="January"/>
    <x v="2"/>
    <n v="11242"/>
    <n v="40"/>
    <x v="1"/>
    <x v="0"/>
    <x v="4"/>
    <x v="23"/>
    <x v="0"/>
    <x v="2"/>
    <x v="4"/>
    <x v="0"/>
    <n v="28"/>
    <n v="3"/>
    <n v="9"/>
    <n v="84"/>
    <n v="192"/>
    <n v="108"/>
  </r>
  <r>
    <d v="2016-01-18T00:00:00"/>
    <s v="January"/>
    <x v="3"/>
    <n v="11242"/>
    <n v="40"/>
    <x v="1"/>
    <x v="0"/>
    <x v="4"/>
    <x v="23"/>
    <x v="0"/>
    <x v="2"/>
    <x v="4"/>
    <x v="0"/>
    <n v="24"/>
    <n v="3"/>
    <n v="9"/>
    <n v="72"/>
    <n v="164"/>
    <n v="92"/>
  </r>
  <r>
    <d v="2016-01-18T00:00:00"/>
    <s v="January"/>
    <x v="3"/>
    <n v="11242"/>
    <n v="40"/>
    <x v="1"/>
    <x v="0"/>
    <x v="4"/>
    <x v="23"/>
    <x v="0"/>
    <x v="2"/>
    <x v="4"/>
    <x v="0"/>
    <n v="25"/>
    <n v="3"/>
    <n v="9"/>
    <n v="75"/>
    <n v="171"/>
    <n v="96"/>
  </r>
  <r>
    <d v="2014-05-21T00:00:00"/>
    <s v="May"/>
    <x v="2"/>
    <n v="11242"/>
    <n v="40"/>
    <x v="1"/>
    <x v="0"/>
    <x v="4"/>
    <x v="23"/>
    <x v="0"/>
    <x v="2"/>
    <x v="4"/>
    <x v="0"/>
    <n v="4"/>
    <n v="3"/>
    <n v="9"/>
    <n v="12"/>
    <n v="27"/>
    <n v="15"/>
  </r>
  <r>
    <d v="2014-05-21T00:00:00"/>
    <s v="May"/>
    <x v="2"/>
    <n v="11242"/>
    <n v="40"/>
    <x v="1"/>
    <x v="0"/>
    <x v="4"/>
    <x v="23"/>
    <x v="0"/>
    <x v="2"/>
    <x v="4"/>
    <x v="0"/>
    <n v="10"/>
    <n v="3"/>
    <n v="9"/>
    <n v="30"/>
    <n v="68"/>
    <n v="38"/>
  </r>
  <r>
    <d v="2016-05-21T00:00:00"/>
    <s v="May"/>
    <x v="3"/>
    <n v="11242"/>
    <n v="40"/>
    <x v="1"/>
    <x v="0"/>
    <x v="4"/>
    <x v="23"/>
    <x v="0"/>
    <x v="2"/>
    <x v="4"/>
    <x v="0"/>
    <n v="4"/>
    <n v="3"/>
    <n v="9"/>
    <n v="12"/>
    <n v="27"/>
    <n v="15"/>
  </r>
  <r>
    <d v="2016-05-21T00:00:00"/>
    <s v="May"/>
    <x v="3"/>
    <n v="11242"/>
    <n v="40"/>
    <x v="1"/>
    <x v="0"/>
    <x v="4"/>
    <x v="23"/>
    <x v="0"/>
    <x v="2"/>
    <x v="4"/>
    <x v="0"/>
    <n v="11"/>
    <n v="3"/>
    <n v="9"/>
    <n v="33"/>
    <n v="75"/>
    <n v="42"/>
  </r>
  <r>
    <d v="2013-07-01T00:00:00"/>
    <s v="July"/>
    <x v="0"/>
    <n v="11245"/>
    <n v="41"/>
    <x v="1"/>
    <x v="0"/>
    <x v="3"/>
    <x v="12"/>
    <x v="0"/>
    <x v="2"/>
    <x v="4"/>
    <x v="0"/>
    <n v="5"/>
    <n v="3"/>
    <n v="9"/>
    <n v="15"/>
    <n v="42"/>
    <n v="27"/>
  </r>
  <r>
    <d v="2013-07-01T00:00:00"/>
    <s v="July"/>
    <x v="0"/>
    <n v="11245"/>
    <n v="41"/>
    <x v="1"/>
    <x v="0"/>
    <x v="3"/>
    <x v="12"/>
    <x v="0"/>
    <x v="2"/>
    <x v="4"/>
    <x v="0"/>
    <n v="28"/>
    <n v="3"/>
    <n v="9"/>
    <n v="84"/>
    <n v="234"/>
    <n v="150"/>
  </r>
  <r>
    <d v="2015-07-01T00:00:00"/>
    <s v="July"/>
    <x v="1"/>
    <n v="11245"/>
    <n v="41"/>
    <x v="1"/>
    <x v="0"/>
    <x v="3"/>
    <x v="12"/>
    <x v="0"/>
    <x v="2"/>
    <x v="4"/>
    <x v="0"/>
    <n v="6"/>
    <n v="3"/>
    <n v="9"/>
    <n v="18"/>
    <n v="50"/>
    <n v="32"/>
  </r>
  <r>
    <d v="2015-07-01T00:00:00"/>
    <s v="July"/>
    <x v="1"/>
    <n v="11245"/>
    <n v="41"/>
    <x v="1"/>
    <x v="0"/>
    <x v="3"/>
    <x v="12"/>
    <x v="0"/>
    <x v="2"/>
    <x v="4"/>
    <x v="0"/>
    <n v="28"/>
    <n v="3"/>
    <n v="9"/>
    <n v="84"/>
    <n v="234"/>
    <n v="150"/>
  </r>
  <r>
    <d v="2014-06-13T00:00:00"/>
    <s v="June"/>
    <x v="2"/>
    <n v="11245"/>
    <n v="41"/>
    <x v="1"/>
    <x v="0"/>
    <x v="3"/>
    <x v="12"/>
    <x v="0"/>
    <x v="2"/>
    <x v="4"/>
    <x v="0"/>
    <n v="6"/>
    <n v="3"/>
    <n v="9"/>
    <n v="18"/>
    <n v="50"/>
    <n v="32"/>
  </r>
  <r>
    <d v="2016-06-13T00:00:00"/>
    <s v="June"/>
    <x v="3"/>
    <n v="11245"/>
    <n v="41"/>
    <x v="1"/>
    <x v="0"/>
    <x v="3"/>
    <x v="12"/>
    <x v="0"/>
    <x v="2"/>
    <x v="4"/>
    <x v="0"/>
    <n v="6"/>
    <n v="3"/>
    <n v="9"/>
    <n v="18"/>
    <n v="50"/>
    <n v="32"/>
  </r>
  <r>
    <d v="2013-09-28T00:00:00"/>
    <s v="September"/>
    <x v="0"/>
    <n v="11248"/>
    <n v="42"/>
    <x v="1"/>
    <x v="0"/>
    <x v="4"/>
    <x v="6"/>
    <x v="0"/>
    <x v="2"/>
    <x v="3"/>
    <x v="0"/>
    <n v="16"/>
    <n v="2"/>
    <n v="5"/>
    <n v="32"/>
    <n v="66"/>
    <n v="34"/>
  </r>
  <r>
    <d v="2013-09-28T00:00:00"/>
    <s v="September"/>
    <x v="0"/>
    <n v="11248"/>
    <n v="42"/>
    <x v="1"/>
    <x v="0"/>
    <x v="4"/>
    <x v="6"/>
    <x v="0"/>
    <x v="2"/>
    <x v="3"/>
    <x v="0"/>
    <n v="25"/>
    <n v="2"/>
    <n v="5"/>
    <n v="50"/>
    <n v="103"/>
    <n v="53"/>
  </r>
  <r>
    <d v="2015-09-28T00:00:00"/>
    <s v="September"/>
    <x v="1"/>
    <n v="11248"/>
    <n v="42"/>
    <x v="1"/>
    <x v="0"/>
    <x v="4"/>
    <x v="6"/>
    <x v="0"/>
    <x v="2"/>
    <x v="3"/>
    <x v="0"/>
    <n v="17"/>
    <n v="2"/>
    <n v="5"/>
    <n v="34"/>
    <n v="70"/>
    <n v="36"/>
  </r>
  <r>
    <d v="2015-09-28T00:00:00"/>
    <s v="September"/>
    <x v="1"/>
    <n v="11248"/>
    <n v="42"/>
    <x v="1"/>
    <x v="0"/>
    <x v="4"/>
    <x v="6"/>
    <x v="0"/>
    <x v="2"/>
    <x v="3"/>
    <x v="0"/>
    <n v="25"/>
    <n v="2"/>
    <n v="5"/>
    <n v="50"/>
    <n v="103"/>
    <n v="53"/>
  </r>
  <r>
    <d v="2014-01-15T00:00:00"/>
    <s v="January"/>
    <x v="2"/>
    <n v="11248"/>
    <n v="42"/>
    <x v="1"/>
    <x v="0"/>
    <x v="4"/>
    <x v="6"/>
    <x v="0"/>
    <x v="2"/>
    <x v="3"/>
    <x v="0"/>
    <n v="15"/>
    <n v="2"/>
    <n v="5"/>
    <n v="30"/>
    <n v="62"/>
    <n v="32"/>
  </r>
  <r>
    <d v="2014-01-15T00:00:00"/>
    <s v="January"/>
    <x v="2"/>
    <n v="11248"/>
    <n v="42"/>
    <x v="1"/>
    <x v="0"/>
    <x v="4"/>
    <x v="6"/>
    <x v="0"/>
    <x v="2"/>
    <x v="3"/>
    <x v="0"/>
    <n v="14"/>
    <n v="2"/>
    <n v="5"/>
    <n v="28"/>
    <n v="57"/>
    <n v="29"/>
  </r>
  <r>
    <d v="2016-01-15T00:00:00"/>
    <s v="January"/>
    <x v="3"/>
    <n v="11248"/>
    <n v="42"/>
    <x v="1"/>
    <x v="0"/>
    <x v="4"/>
    <x v="6"/>
    <x v="0"/>
    <x v="2"/>
    <x v="3"/>
    <x v="0"/>
    <n v="14"/>
    <n v="2"/>
    <n v="5"/>
    <n v="28"/>
    <n v="57"/>
    <n v="29"/>
  </r>
  <r>
    <d v="2016-01-15T00:00:00"/>
    <s v="January"/>
    <x v="3"/>
    <n v="11248"/>
    <n v="42"/>
    <x v="1"/>
    <x v="0"/>
    <x v="4"/>
    <x v="6"/>
    <x v="0"/>
    <x v="2"/>
    <x v="3"/>
    <x v="0"/>
    <n v="14"/>
    <n v="2"/>
    <n v="5"/>
    <n v="28"/>
    <n v="57"/>
    <n v="29"/>
  </r>
  <r>
    <d v="2014-04-24T00:00:00"/>
    <s v="April"/>
    <x v="2"/>
    <n v="11248"/>
    <n v="42"/>
    <x v="1"/>
    <x v="0"/>
    <x v="4"/>
    <x v="6"/>
    <x v="0"/>
    <x v="2"/>
    <x v="3"/>
    <x v="0"/>
    <n v="9"/>
    <n v="2"/>
    <n v="5"/>
    <n v="18"/>
    <n v="37"/>
    <n v="19"/>
  </r>
  <r>
    <d v="2014-04-24T00:00:00"/>
    <s v="April"/>
    <x v="2"/>
    <n v="11248"/>
    <n v="42"/>
    <x v="1"/>
    <x v="0"/>
    <x v="4"/>
    <x v="6"/>
    <x v="0"/>
    <x v="2"/>
    <x v="3"/>
    <x v="0"/>
    <n v="1"/>
    <n v="2"/>
    <n v="5"/>
    <n v="2"/>
    <n v="4"/>
    <n v="2"/>
  </r>
  <r>
    <d v="2016-04-24T00:00:00"/>
    <s v="April"/>
    <x v="3"/>
    <n v="11248"/>
    <n v="42"/>
    <x v="1"/>
    <x v="0"/>
    <x v="4"/>
    <x v="6"/>
    <x v="0"/>
    <x v="2"/>
    <x v="3"/>
    <x v="0"/>
    <n v="10"/>
    <n v="2"/>
    <n v="5"/>
    <n v="20"/>
    <n v="41"/>
    <n v="21"/>
  </r>
  <r>
    <d v="2016-04-24T00:00:00"/>
    <s v="April"/>
    <x v="3"/>
    <n v="11248"/>
    <n v="42"/>
    <x v="1"/>
    <x v="0"/>
    <x v="4"/>
    <x v="6"/>
    <x v="0"/>
    <x v="2"/>
    <x v="3"/>
    <x v="0"/>
    <n v="3"/>
    <n v="2"/>
    <n v="5"/>
    <n v="6"/>
    <n v="12"/>
    <n v="6"/>
  </r>
  <r>
    <d v="2013-07-05T00:00:00"/>
    <s v="July"/>
    <x v="0"/>
    <n v="11249"/>
    <n v="42"/>
    <x v="1"/>
    <x v="1"/>
    <x v="3"/>
    <x v="5"/>
    <x v="0"/>
    <x v="2"/>
    <x v="3"/>
    <x v="0"/>
    <n v="21"/>
    <n v="2"/>
    <n v="5"/>
    <n v="42"/>
    <n v="86"/>
    <n v="44"/>
  </r>
  <r>
    <d v="2013-07-05T00:00:00"/>
    <s v="July"/>
    <x v="0"/>
    <n v="11249"/>
    <n v="42"/>
    <x v="1"/>
    <x v="1"/>
    <x v="3"/>
    <x v="5"/>
    <x v="0"/>
    <x v="2"/>
    <x v="3"/>
    <x v="0"/>
    <n v="11"/>
    <n v="2"/>
    <n v="5"/>
    <n v="22"/>
    <n v="45"/>
    <n v="23"/>
  </r>
  <r>
    <d v="2015-07-05T00:00:00"/>
    <s v="July"/>
    <x v="1"/>
    <n v="11249"/>
    <n v="42"/>
    <x v="1"/>
    <x v="1"/>
    <x v="3"/>
    <x v="5"/>
    <x v="0"/>
    <x v="2"/>
    <x v="3"/>
    <x v="0"/>
    <n v="23"/>
    <n v="2"/>
    <n v="5"/>
    <n v="46"/>
    <n v="94"/>
    <n v="48"/>
  </r>
  <r>
    <d v="2015-07-05T00:00:00"/>
    <s v="July"/>
    <x v="1"/>
    <n v="11249"/>
    <n v="42"/>
    <x v="1"/>
    <x v="1"/>
    <x v="3"/>
    <x v="5"/>
    <x v="0"/>
    <x v="2"/>
    <x v="3"/>
    <x v="0"/>
    <n v="13"/>
    <n v="2"/>
    <n v="5"/>
    <n v="26"/>
    <n v="53"/>
    <n v="27"/>
  </r>
  <r>
    <d v="2014-04-20T00:00:00"/>
    <s v="April"/>
    <x v="2"/>
    <n v="11251"/>
    <n v="65"/>
    <x v="3"/>
    <x v="0"/>
    <x v="0"/>
    <x v="0"/>
    <x v="0"/>
    <x v="2"/>
    <x v="2"/>
    <x v="0"/>
    <n v="27"/>
    <n v="4"/>
    <n v="10"/>
    <n v="108"/>
    <n v="267"/>
    <n v="159"/>
  </r>
  <r>
    <d v="2014-04-20T00:00:00"/>
    <s v="April"/>
    <x v="2"/>
    <n v="11251"/>
    <n v="65"/>
    <x v="3"/>
    <x v="0"/>
    <x v="0"/>
    <x v="0"/>
    <x v="0"/>
    <x v="2"/>
    <x v="2"/>
    <x v="0"/>
    <n v="27"/>
    <n v="4"/>
    <n v="10"/>
    <n v="108"/>
    <n v="267"/>
    <n v="159"/>
  </r>
  <r>
    <d v="2016-04-20T00:00:00"/>
    <s v="April"/>
    <x v="3"/>
    <n v="11251"/>
    <n v="65"/>
    <x v="3"/>
    <x v="0"/>
    <x v="0"/>
    <x v="0"/>
    <x v="0"/>
    <x v="2"/>
    <x v="2"/>
    <x v="0"/>
    <n v="27"/>
    <n v="4"/>
    <n v="10"/>
    <n v="108"/>
    <n v="267"/>
    <n v="159"/>
  </r>
  <r>
    <d v="2016-04-20T00:00:00"/>
    <s v="April"/>
    <x v="3"/>
    <n v="11251"/>
    <n v="65"/>
    <x v="3"/>
    <x v="0"/>
    <x v="0"/>
    <x v="0"/>
    <x v="0"/>
    <x v="2"/>
    <x v="2"/>
    <x v="0"/>
    <n v="24"/>
    <n v="4"/>
    <n v="10"/>
    <n v="96"/>
    <n v="238"/>
    <n v="142"/>
  </r>
  <r>
    <d v="2014-06-27T00:00:00"/>
    <s v="June"/>
    <x v="2"/>
    <n v="11251"/>
    <n v="65"/>
    <x v="3"/>
    <x v="0"/>
    <x v="0"/>
    <x v="0"/>
    <x v="0"/>
    <x v="2"/>
    <x v="2"/>
    <x v="0"/>
    <n v="18"/>
    <n v="4"/>
    <n v="10"/>
    <n v="72"/>
    <n v="178"/>
    <n v="106"/>
  </r>
  <r>
    <d v="2016-06-27T00:00:00"/>
    <s v="June"/>
    <x v="3"/>
    <n v="11251"/>
    <n v="65"/>
    <x v="3"/>
    <x v="0"/>
    <x v="0"/>
    <x v="0"/>
    <x v="0"/>
    <x v="2"/>
    <x v="2"/>
    <x v="0"/>
    <n v="20"/>
    <n v="4"/>
    <n v="10"/>
    <n v="80"/>
    <n v="198"/>
    <n v="118"/>
  </r>
  <r>
    <d v="2014-07-09T00:00:00"/>
    <s v="July"/>
    <x v="2"/>
    <n v="11251"/>
    <n v="65"/>
    <x v="3"/>
    <x v="0"/>
    <x v="0"/>
    <x v="0"/>
    <x v="0"/>
    <x v="2"/>
    <x v="2"/>
    <x v="0"/>
    <n v="23"/>
    <n v="4"/>
    <n v="10"/>
    <n v="92"/>
    <n v="228"/>
    <n v="136"/>
  </r>
  <r>
    <d v="2014-07-09T00:00:00"/>
    <s v="July"/>
    <x v="2"/>
    <n v="11251"/>
    <n v="65"/>
    <x v="3"/>
    <x v="0"/>
    <x v="0"/>
    <x v="0"/>
    <x v="0"/>
    <x v="2"/>
    <x v="2"/>
    <x v="0"/>
    <n v="6"/>
    <n v="4"/>
    <n v="10"/>
    <n v="24"/>
    <n v="59"/>
    <n v="35"/>
  </r>
  <r>
    <d v="2016-07-09T00:00:00"/>
    <s v="July"/>
    <x v="3"/>
    <n v="11251"/>
    <n v="65"/>
    <x v="3"/>
    <x v="0"/>
    <x v="0"/>
    <x v="0"/>
    <x v="0"/>
    <x v="2"/>
    <x v="2"/>
    <x v="0"/>
    <n v="24"/>
    <n v="4"/>
    <n v="10"/>
    <n v="96"/>
    <n v="238"/>
    <n v="142"/>
  </r>
  <r>
    <d v="2016-07-09T00:00:00"/>
    <s v="July"/>
    <x v="3"/>
    <n v="11251"/>
    <n v="65"/>
    <x v="3"/>
    <x v="0"/>
    <x v="0"/>
    <x v="0"/>
    <x v="0"/>
    <x v="2"/>
    <x v="2"/>
    <x v="0"/>
    <n v="3"/>
    <n v="4"/>
    <n v="10"/>
    <n v="12"/>
    <n v="30"/>
    <n v="18"/>
  </r>
  <r>
    <d v="2014-07-26T00:00:00"/>
    <s v="July"/>
    <x v="2"/>
    <n v="11251"/>
    <n v="65"/>
    <x v="3"/>
    <x v="0"/>
    <x v="0"/>
    <x v="0"/>
    <x v="0"/>
    <x v="2"/>
    <x v="2"/>
    <x v="0"/>
    <n v="20"/>
    <n v="4"/>
    <n v="10"/>
    <n v="80"/>
    <n v="198"/>
    <n v="118"/>
  </r>
  <r>
    <d v="2014-07-26T00:00:00"/>
    <s v="July"/>
    <x v="2"/>
    <n v="11251"/>
    <n v="65"/>
    <x v="3"/>
    <x v="0"/>
    <x v="0"/>
    <x v="0"/>
    <x v="0"/>
    <x v="2"/>
    <x v="2"/>
    <x v="0"/>
    <n v="20"/>
    <n v="4"/>
    <n v="10"/>
    <n v="80"/>
    <n v="198"/>
    <n v="118"/>
  </r>
  <r>
    <d v="2016-07-26T00:00:00"/>
    <s v="July"/>
    <x v="3"/>
    <n v="11251"/>
    <n v="65"/>
    <x v="3"/>
    <x v="0"/>
    <x v="0"/>
    <x v="0"/>
    <x v="0"/>
    <x v="2"/>
    <x v="2"/>
    <x v="0"/>
    <n v="20"/>
    <n v="4"/>
    <n v="10"/>
    <n v="80"/>
    <n v="198"/>
    <n v="118"/>
  </r>
  <r>
    <d v="2016-07-26T00:00:00"/>
    <s v="July"/>
    <x v="3"/>
    <n v="11251"/>
    <n v="65"/>
    <x v="3"/>
    <x v="0"/>
    <x v="0"/>
    <x v="0"/>
    <x v="0"/>
    <x v="2"/>
    <x v="2"/>
    <x v="0"/>
    <n v="18"/>
    <n v="4"/>
    <n v="10"/>
    <n v="72"/>
    <n v="178"/>
    <n v="106"/>
  </r>
  <r>
    <d v="2014-05-26T00:00:00"/>
    <s v="May"/>
    <x v="2"/>
    <n v="11254"/>
    <n v="64"/>
    <x v="1"/>
    <x v="0"/>
    <x v="2"/>
    <x v="11"/>
    <x v="0"/>
    <x v="2"/>
    <x v="3"/>
    <x v="0"/>
    <n v="21"/>
    <n v="2"/>
    <n v="5"/>
    <n v="42"/>
    <n v="82"/>
    <n v="40"/>
  </r>
  <r>
    <d v="2014-05-26T00:00:00"/>
    <s v="May"/>
    <x v="2"/>
    <n v="11254"/>
    <n v="64"/>
    <x v="1"/>
    <x v="0"/>
    <x v="2"/>
    <x v="11"/>
    <x v="0"/>
    <x v="2"/>
    <x v="3"/>
    <x v="0"/>
    <n v="15"/>
    <n v="2"/>
    <n v="5"/>
    <n v="30"/>
    <n v="59"/>
    <n v="29"/>
  </r>
  <r>
    <d v="2016-05-26T00:00:00"/>
    <s v="May"/>
    <x v="3"/>
    <n v="11254"/>
    <n v="64"/>
    <x v="1"/>
    <x v="0"/>
    <x v="2"/>
    <x v="11"/>
    <x v="0"/>
    <x v="2"/>
    <x v="3"/>
    <x v="0"/>
    <n v="23"/>
    <n v="2"/>
    <n v="5"/>
    <n v="46"/>
    <n v="90"/>
    <n v="44"/>
  </r>
  <r>
    <d v="2016-05-26T00:00:00"/>
    <s v="May"/>
    <x v="3"/>
    <n v="11254"/>
    <n v="64"/>
    <x v="1"/>
    <x v="0"/>
    <x v="2"/>
    <x v="11"/>
    <x v="0"/>
    <x v="2"/>
    <x v="3"/>
    <x v="0"/>
    <n v="14"/>
    <n v="2"/>
    <n v="5"/>
    <n v="28"/>
    <n v="55"/>
    <n v="27"/>
  </r>
  <r>
    <d v="2013-08-04T00:00:00"/>
    <s v="August"/>
    <x v="0"/>
    <n v="11325"/>
    <n v="58"/>
    <x v="1"/>
    <x v="0"/>
    <x v="2"/>
    <x v="11"/>
    <x v="0"/>
    <x v="2"/>
    <x v="3"/>
    <x v="0"/>
    <n v="3"/>
    <n v="2"/>
    <n v="5"/>
    <n v="6"/>
    <n v="12"/>
    <n v="6"/>
  </r>
  <r>
    <d v="2013-08-04T00:00:00"/>
    <s v="August"/>
    <x v="0"/>
    <n v="11325"/>
    <n v="58"/>
    <x v="1"/>
    <x v="0"/>
    <x v="2"/>
    <x v="11"/>
    <x v="0"/>
    <x v="2"/>
    <x v="3"/>
    <x v="0"/>
    <n v="28"/>
    <n v="2"/>
    <n v="5"/>
    <n v="56"/>
    <n v="109"/>
    <n v="53"/>
  </r>
  <r>
    <d v="2015-08-04T00:00:00"/>
    <s v="August"/>
    <x v="1"/>
    <n v="11325"/>
    <n v="58"/>
    <x v="1"/>
    <x v="0"/>
    <x v="2"/>
    <x v="11"/>
    <x v="0"/>
    <x v="2"/>
    <x v="3"/>
    <x v="0"/>
    <n v="5"/>
    <n v="2"/>
    <n v="5"/>
    <n v="10"/>
    <n v="20"/>
    <n v="10"/>
  </r>
  <r>
    <d v="2015-08-04T00:00:00"/>
    <s v="August"/>
    <x v="1"/>
    <n v="11325"/>
    <n v="58"/>
    <x v="1"/>
    <x v="0"/>
    <x v="2"/>
    <x v="11"/>
    <x v="0"/>
    <x v="2"/>
    <x v="3"/>
    <x v="0"/>
    <n v="25"/>
    <n v="2"/>
    <n v="5"/>
    <n v="50"/>
    <n v="98"/>
    <n v="48"/>
  </r>
  <r>
    <d v="2013-08-11T00:00:00"/>
    <s v="August"/>
    <x v="0"/>
    <n v="11331"/>
    <n v="29"/>
    <x v="2"/>
    <x v="1"/>
    <x v="0"/>
    <x v="0"/>
    <x v="0"/>
    <x v="2"/>
    <x v="3"/>
    <x v="0"/>
    <n v="30"/>
    <n v="2"/>
    <n v="5"/>
    <n v="60"/>
    <n v="149"/>
    <n v="89"/>
  </r>
  <r>
    <d v="2015-08-11T00:00:00"/>
    <s v="August"/>
    <x v="1"/>
    <n v="11331"/>
    <n v="29"/>
    <x v="2"/>
    <x v="1"/>
    <x v="0"/>
    <x v="0"/>
    <x v="0"/>
    <x v="2"/>
    <x v="3"/>
    <x v="0"/>
    <n v="29"/>
    <n v="2"/>
    <n v="5"/>
    <n v="58"/>
    <n v="144"/>
    <n v="86"/>
  </r>
  <r>
    <d v="2013-09-07T00:00:00"/>
    <s v="September"/>
    <x v="0"/>
    <n v="11331"/>
    <n v="29"/>
    <x v="2"/>
    <x v="1"/>
    <x v="0"/>
    <x v="0"/>
    <x v="0"/>
    <x v="2"/>
    <x v="3"/>
    <x v="0"/>
    <n v="21"/>
    <n v="2"/>
    <n v="5"/>
    <n v="42"/>
    <n v="104"/>
    <n v="62"/>
  </r>
  <r>
    <d v="2015-09-07T00:00:00"/>
    <s v="September"/>
    <x v="1"/>
    <n v="11331"/>
    <n v="29"/>
    <x v="2"/>
    <x v="1"/>
    <x v="0"/>
    <x v="0"/>
    <x v="0"/>
    <x v="2"/>
    <x v="3"/>
    <x v="0"/>
    <n v="19"/>
    <n v="2"/>
    <n v="5"/>
    <n v="38"/>
    <n v="94"/>
    <n v="56"/>
  </r>
  <r>
    <d v="2013-10-02T00:00:00"/>
    <s v="October"/>
    <x v="0"/>
    <n v="11331"/>
    <n v="29"/>
    <x v="2"/>
    <x v="1"/>
    <x v="0"/>
    <x v="0"/>
    <x v="0"/>
    <x v="2"/>
    <x v="3"/>
    <x v="0"/>
    <n v="16"/>
    <n v="2"/>
    <n v="5"/>
    <n v="32"/>
    <n v="79"/>
    <n v="47"/>
  </r>
  <r>
    <d v="2013-10-02T00:00:00"/>
    <s v="October"/>
    <x v="0"/>
    <n v="11331"/>
    <n v="29"/>
    <x v="2"/>
    <x v="1"/>
    <x v="0"/>
    <x v="0"/>
    <x v="0"/>
    <x v="2"/>
    <x v="3"/>
    <x v="0"/>
    <n v="2"/>
    <n v="2"/>
    <n v="5"/>
    <n v="4"/>
    <n v="10"/>
    <n v="6"/>
  </r>
  <r>
    <d v="2015-10-02T00:00:00"/>
    <s v="October"/>
    <x v="1"/>
    <n v="11331"/>
    <n v="29"/>
    <x v="2"/>
    <x v="1"/>
    <x v="0"/>
    <x v="0"/>
    <x v="0"/>
    <x v="2"/>
    <x v="3"/>
    <x v="0"/>
    <n v="13"/>
    <n v="2"/>
    <n v="5"/>
    <n v="26"/>
    <n v="64"/>
    <n v="38"/>
  </r>
  <r>
    <d v="2015-10-02T00:00:00"/>
    <s v="October"/>
    <x v="1"/>
    <n v="11331"/>
    <n v="29"/>
    <x v="2"/>
    <x v="1"/>
    <x v="0"/>
    <x v="0"/>
    <x v="0"/>
    <x v="2"/>
    <x v="3"/>
    <x v="0"/>
    <n v="1"/>
    <n v="2"/>
    <n v="5"/>
    <n v="2"/>
    <n v="5"/>
    <n v="3"/>
  </r>
  <r>
    <d v="2013-11-29T00:00:00"/>
    <s v="November"/>
    <x v="0"/>
    <n v="11331"/>
    <n v="29"/>
    <x v="2"/>
    <x v="1"/>
    <x v="0"/>
    <x v="0"/>
    <x v="0"/>
    <x v="2"/>
    <x v="3"/>
    <x v="0"/>
    <n v="16"/>
    <n v="2"/>
    <n v="5"/>
    <n v="32"/>
    <n v="79"/>
    <n v="47"/>
  </r>
  <r>
    <d v="2013-11-29T00:00:00"/>
    <s v="November"/>
    <x v="0"/>
    <n v="11331"/>
    <n v="29"/>
    <x v="2"/>
    <x v="1"/>
    <x v="0"/>
    <x v="0"/>
    <x v="0"/>
    <x v="2"/>
    <x v="3"/>
    <x v="0"/>
    <n v="1"/>
    <n v="2"/>
    <n v="5"/>
    <n v="2"/>
    <n v="5"/>
    <n v="3"/>
  </r>
  <r>
    <d v="2015-11-29T00:00:00"/>
    <s v="November"/>
    <x v="1"/>
    <n v="11331"/>
    <n v="29"/>
    <x v="2"/>
    <x v="1"/>
    <x v="0"/>
    <x v="0"/>
    <x v="0"/>
    <x v="2"/>
    <x v="3"/>
    <x v="0"/>
    <n v="15"/>
    <n v="2"/>
    <n v="5"/>
    <n v="30"/>
    <n v="74"/>
    <n v="44"/>
  </r>
  <r>
    <d v="2015-11-29T00:00:00"/>
    <s v="November"/>
    <x v="1"/>
    <n v="11331"/>
    <n v="29"/>
    <x v="2"/>
    <x v="1"/>
    <x v="0"/>
    <x v="0"/>
    <x v="0"/>
    <x v="2"/>
    <x v="3"/>
    <x v="0"/>
    <n v="3"/>
    <n v="2"/>
    <n v="5"/>
    <n v="6"/>
    <n v="15"/>
    <n v="9"/>
  </r>
  <r>
    <d v="2014-05-01T00:00:00"/>
    <s v="May"/>
    <x v="2"/>
    <n v="11331"/>
    <n v="29"/>
    <x v="2"/>
    <x v="1"/>
    <x v="0"/>
    <x v="0"/>
    <x v="0"/>
    <x v="2"/>
    <x v="3"/>
    <x v="0"/>
    <n v="7"/>
    <n v="2"/>
    <n v="5"/>
    <n v="14"/>
    <n v="35"/>
    <n v="21"/>
  </r>
  <r>
    <d v="2016-05-01T00:00:00"/>
    <s v="May"/>
    <x v="3"/>
    <n v="11331"/>
    <n v="29"/>
    <x v="2"/>
    <x v="1"/>
    <x v="0"/>
    <x v="0"/>
    <x v="0"/>
    <x v="2"/>
    <x v="3"/>
    <x v="0"/>
    <n v="9"/>
    <n v="2"/>
    <n v="5"/>
    <n v="18"/>
    <n v="45"/>
    <n v="27"/>
  </r>
  <r>
    <d v="2014-06-05T00:00:00"/>
    <s v="June"/>
    <x v="2"/>
    <n v="11331"/>
    <n v="29"/>
    <x v="2"/>
    <x v="1"/>
    <x v="0"/>
    <x v="0"/>
    <x v="0"/>
    <x v="2"/>
    <x v="3"/>
    <x v="0"/>
    <n v="18"/>
    <n v="2"/>
    <n v="5"/>
    <n v="36"/>
    <n v="89"/>
    <n v="53"/>
  </r>
  <r>
    <d v="2014-06-05T00:00:00"/>
    <s v="June"/>
    <x v="2"/>
    <n v="11331"/>
    <n v="29"/>
    <x v="2"/>
    <x v="1"/>
    <x v="0"/>
    <x v="0"/>
    <x v="0"/>
    <x v="2"/>
    <x v="3"/>
    <x v="0"/>
    <n v="5"/>
    <n v="2"/>
    <n v="5"/>
    <n v="10"/>
    <n v="25"/>
    <n v="15"/>
  </r>
  <r>
    <d v="2016-06-05T00:00:00"/>
    <s v="June"/>
    <x v="3"/>
    <n v="11331"/>
    <n v="29"/>
    <x v="2"/>
    <x v="1"/>
    <x v="0"/>
    <x v="0"/>
    <x v="0"/>
    <x v="2"/>
    <x v="3"/>
    <x v="0"/>
    <n v="20"/>
    <n v="2"/>
    <n v="5"/>
    <n v="40"/>
    <n v="99"/>
    <n v="59"/>
  </r>
  <r>
    <d v="2016-06-05T00:00:00"/>
    <s v="June"/>
    <x v="3"/>
    <n v="11331"/>
    <n v="29"/>
    <x v="2"/>
    <x v="1"/>
    <x v="0"/>
    <x v="0"/>
    <x v="0"/>
    <x v="2"/>
    <x v="3"/>
    <x v="0"/>
    <n v="5"/>
    <n v="2"/>
    <n v="5"/>
    <n v="10"/>
    <n v="25"/>
    <n v="15"/>
  </r>
  <r>
    <d v="2014-06-30T00:00:00"/>
    <s v="June"/>
    <x v="2"/>
    <n v="11331"/>
    <n v="29"/>
    <x v="2"/>
    <x v="1"/>
    <x v="0"/>
    <x v="0"/>
    <x v="0"/>
    <x v="2"/>
    <x v="3"/>
    <x v="0"/>
    <n v="19"/>
    <n v="2"/>
    <n v="5"/>
    <n v="38"/>
    <n v="94"/>
    <n v="56"/>
  </r>
  <r>
    <d v="2014-06-30T00:00:00"/>
    <s v="June"/>
    <x v="2"/>
    <n v="11331"/>
    <n v="29"/>
    <x v="2"/>
    <x v="1"/>
    <x v="0"/>
    <x v="0"/>
    <x v="0"/>
    <x v="2"/>
    <x v="3"/>
    <x v="0"/>
    <n v="14"/>
    <n v="2"/>
    <n v="5"/>
    <n v="28"/>
    <n v="69"/>
    <n v="41"/>
  </r>
  <r>
    <d v="2016-06-30T00:00:00"/>
    <s v="June"/>
    <x v="3"/>
    <n v="11331"/>
    <n v="29"/>
    <x v="2"/>
    <x v="1"/>
    <x v="0"/>
    <x v="0"/>
    <x v="0"/>
    <x v="2"/>
    <x v="3"/>
    <x v="0"/>
    <n v="21"/>
    <n v="2"/>
    <n v="5"/>
    <n v="42"/>
    <n v="104"/>
    <n v="62"/>
  </r>
  <r>
    <d v="2016-06-30T00:00:00"/>
    <s v="June"/>
    <x v="3"/>
    <n v="11331"/>
    <n v="29"/>
    <x v="2"/>
    <x v="1"/>
    <x v="0"/>
    <x v="0"/>
    <x v="0"/>
    <x v="2"/>
    <x v="3"/>
    <x v="0"/>
    <n v="14"/>
    <n v="2"/>
    <n v="5"/>
    <n v="28"/>
    <n v="69"/>
    <n v="41"/>
  </r>
  <r>
    <d v="2014-07-02T00:00:00"/>
    <s v="July"/>
    <x v="2"/>
    <n v="11331"/>
    <n v="29"/>
    <x v="2"/>
    <x v="1"/>
    <x v="0"/>
    <x v="0"/>
    <x v="0"/>
    <x v="2"/>
    <x v="3"/>
    <x v="0"/>
    <n v="11"/>
    <n v="2"/>
    <n v="5"/>
    <n v="22"/>
    <n v="54"/>
    <n v="32"/>
  </r>
  <r>
    <d v="2014-07-02T00:00:00"/>
    <s v="July"/>
    <x v="2"/>
    <n v="11331"/>
    <n v="29"/>
    <x v="2"/>
    <x v="1"/>
    <x v="0"/>
    <x v="0"/>
    <x v="0"/>
    <x v="2"/>
    <x v="3"/>
    <x v="0"/>
    <n v="22"/>
    <n v="2"/>
    <n v="5"/>
    <n v="44"/>
    <n v="109"/>
    <n v="65"/>
  </r>
  <r>
    <d v="2016-07-02T00:00:00"/>
    <s v="July"/>
    <x v="3"/>
    <n v="11331"/>
    <n v="29"/>
    <x v="2"/>
    <x v="1"/>
    <x v="0"/>
    <x v="0"/>
    <x v="0"/>
    <x v="2"/>
    <x v="3"/>
    <x v="0"/>
    <n v="9"/>
    <n v="2"/>
    <n v="5"/>
    <n v="18"/>
    <n v="45"/>
    <n v="27"/>
  </r>
  <r>
    <d v="2016-07-02T00:00:00"/>
    <s v="July"/>
    <x v="3"/>
    <n v="11331"/>
    <n v="29"/>
    <x v="2"/>
    <x v="1"/>
    <x v="0"/>
    <x v="0"/>
    <x v="0"/>
    <x v="2"/>
    <x v="3"/>
    <x v="0"/>
    <n v="21"/>
    <n v="2"/>
    <n v="5"/>
    <n v="42"/>
    <n v="104"/>
    <n v="62"/>
  </r>
  <r>
    <d v="2013-07-09T00:00:00"/>
    <s v="July"/>
    <x v="0"/>
    <n v="11336"/>
    <n v="35"/>
    <x v="1"/>
    <x v="0"/>
    <x v="4"/>
    <x v="17"/>
    <x v="0"/>
    <x v="2"/>
    <x v="3"/>
    <x v="0"/>
    <n v="11"/>
    <n v="2"/>
    <n v="5"/>
    <n v="22"/>
    <n v="45"/>
    <n v="23"/>
  </r>
  <r>
    <d v="2013-07-09T00:00:00"/>
    <s v="July"/>
    <x v="0"/>
    <n v="11336"/>
    <n v="35"/>
    <x v="1"/>
    <x v="0"/>
    <x v="4"/>
    <x v="17"/>
    <x v="0"/>
    <x v="2"/>
    <x v="3"/>
    <x v="0"/>
    <n v="12"/>
    <n v="2"/>
    <n v="5"/>
    <n v="24"/>
    <n v="49"/>
    <n v="25"/>
  </r>
  <r>
    <d v="2015-07-09T00:00:00"/>
    <s v="July"/>
    <x v="1"/>
    <n v="11336"/>
    <n v="35"/>
    <x v="1"/>
    <x v="0"/>
    <x v="4"/>
    <x v="17"/>
    <x v="0"/>
    <x v="2"/>
    <x v="3"/>
    <x v="0"/>
    <n v="8"/>
    <n v="2"/>
    <n v="5"/>
    <n v="16"/>
    <n v="33"/>
    <n v="17"/>
  </r>
  <r>
    <d v="2015-07-09T00:00:00"/>
    <s v="July"/>
    <x v="1"/>
    <n v="11336"/>
    <n v="35"/>
    <x v="1"/>
    <x v="0"/>
    <x v="4"/>
    <x v="17"/>
    <x v="0"/>
    <x v="2"/>
    <x v="3"/>
    <x v="0"/>
    <n v="12"/>
    <n v="2"/>
    <n v="5"/>
    <n v="24"/>
    <n v="49"/>
    <n v="25"/>
  </r>
  <r>
    <d v="2014-06-05T00:00:00"/>
    <s v="June"/>
    <x v="2"/>
    <n v="11336"/>
    <n v="35"/>
    <x v="1"/>
    <x v="0"/>
    <x v="4"/>
    <x v="17"/>
    <x v="0"/>
    <x v="2"/>
    <x v="3"/>
    <x v="0"/>
    <n v="4"/>
    <n v="2"/>
    <n v="5"/>
    <n v="8"/>
    <n v="16"/>
    <n v="8"/>
  </r>
  <r>
    <d v="2014-06-05T00:00:00"/>
    <s v="June"/>
    <x v="2"/>
    <n v="11336"/>
    <n v="35"/>
    <x v="1"/>
    <x v="0"/>
    <x v="4"/>
    <x v="17"/>
    <x v="0"/>
    <x v="2"/>
    <x v="3"/>
    <x v="0"/>
    <n v="14"/>
    <n v="2"/>
    <n v="5"/>
    <n v="28"/>
    <n v="57"/>
    <n v="29"/>
  </r>
  <r>
    <d v="2016-06-05T00:00:00"/>
    <s v="June"/>
    <x v="3"/>
    <n v="11336"/>
    <n v="35"/>
    <x v="1"/>
    <x v="0"/>
    <x v="4"/>
    <x v="17"/>
    <x v="0"/>
    <x v="2"/>
    <x v="3"/>
    <x v="0"/>
    <n v="4"/>
    <n v="2"/>
    <n v="5"/>
    <n v="8"/>
    <n v="16"/>
    <n v="8"/>
  </r>
  <r>
    <d v="2016-06-05T00:00:00"/>
    <s v="June"/>
    <x v="3"/>
    <n v="11336"/>
    <n v="35"/>
    <x v="1"/>
    <x v="0"/>
    <x v="4"/>
    <x v="17"/>
    <x v="0"/>
    <x v="2"/>
    <x v="3"/>
    <x v="0"/>
    <n v="12"/>
    <n v="2"/>
    <n v="5"/>
    <n v="24"/>
    <n v="49"/>
    <n v="25"/>
  </r>
  <r>
    <d v="2013-07-03T00:00:00"/>
    <s v="July"/>
    <x v="0"/>
    <n v="11338"/>
    <n v="36"/>
    <x v="1"/>
    <x v="0"/>
    <x v="3"/>
    <x v="13"/>
    <x v="0"/>
    <x v="2"/>
    <x v="4"/>
    <x v="0"/>
    <n v="3"/>
    <n v="3"/>
    <n v="9"/>
    <n v="9"/>
    <n v="23"/>
    <n v="14"/>
  </r>
  <r>
    <d v="2013-07-03T00:00:00"/>
    <s v="July"/>
    <x v="0"/>
    <n v="11338"/>
    <n v="36"/>
    <x v="1"/>
    <x v="0"/>
    <x v="3"/>
    <x v="13"/>
    <x v="0"/>
    <x v="2"/>
    <x v="4"/>
    <x v="0"/>
    <n v="7"/>
    <n v="3"/>
    <n v="9"/>
    <n v="21"/>
    <n v="55"/>
    <n v="34"/>
  </r>
  <r>
    <d v="2015-07-03T00:00:00"/>
    <s v="July"/>
    <x v="1"/>
    <n v="11338"/>
    <n v="36"/>
    <x v="1"/>
    <x v="0"/>
    <x v="3"/>
    <x v="13"/>
    <x v="0"/>
    <x v="2"/>
    <x v="4"/>
    <x v="0"/>
    <n v="4"/>
    <n v="3"/>
    <n v="9"/>
    <n v="12"/>
    <n v="31"/>
    <n v="19"/>
  </r>
  <r>
    <d v="2015-07-03T00:00:00"/>
    <s v="July"/>
    <x v="1"/>
    <n v="11338"/>
    <n v="36"/>
    <x v="1"/>
    <x v="0"/>
    <x v="3"/>
    <x v="13"/>
    <x v="0"/>
    <x v="2"/>
    <x v="4"/>
    <x v="0"/>
    <n v="7"/>
    <n v="3"/>
    <n v="9"/>
    <n v="21"/>
    <n v="55"/>
    <n v="34"/>
  </r>
  <r>
    <d v="2013-07-06T00:00:00"/>
    <s v="July"/>
    <x v="0"/>
    <n v="11340"/>
    <n v="61"/>
    <x v="1"/>
    <x v="1"/>
    <x v="4"/>
    <x v="17"/>
    <x v="0"/>
    <x v="2"/>
    <x v="3"/>
    <x v="0"/>
    <n v="13"/>
    <n v="2"/>
    <n v="5"/>
    <n v="26"/>
    <n v="53"/>
    <n v="27"/>
  </r>
  <r>
    <d v="2013-07-06T00:00:00"/>
    <s v="July"/>
    <x v="0"/>
    <n v="11340"/>
    <n v="61"/>
    <x v="1"/>
    <x v="1"/>
    <x v="4"/>
    <x v="17"/>
    <x v="0"/>
    <x v="2"/>
    <x v="3"/>
    <x v="0"/>
    <n v="29"/>
    <n v="2"/>
    <n v="5"/>
    <n v="58"/>
    <n v="119"/>
    <n v="61"/>
  </r>
  <r>
    <d v="2015-07-06T00:00:00"/>
    <s v="July"/>
    <x v="1"/>
    <n v="11340"/>
    <n v="61"/>
    <x v="1"/>
    <x v="1"/>
    <x v="4"/>
    <x v="17"/>
    <x v="0"/>
    <x v="2"/>
    <x v="3"/>
    <x v="0"/>
    <n v="11"/>
    <n v="2"/>
    <n v="5"/>
    <n v="22"/>
    <n v="45"/>
    <n v="23"/>
  </r>
  <r>
    <d v="2015-07-06T00:00:00"/>
    <s v="July"/>
    <x v="1"/>
    <n v="11340"/>
    <n v="61"/>
    <x v="1"/>
    <x v="1"/>
    <x v="4"/>
    <x v="17"/>
    <x v="0"/>
    <x v="2"/>
    <x v="3"/>
    <x v="0"/>
    <n v="27"/>
    <n v="2"/>
    <n v="5"/>
    <n v="54"/>
    <n v="111"/>
    <n v="57"/>
  </r>
  <r>
    <d v="2013-09-27T00:00:00"/>
    <s v="September"/>
    <x v="0"/>
    <n v="11342"/>
    <n v="35"/>
    <x v="1"/>
    <x v="0"/>
    <x v="4"/>
    <x v="29"/>
    <x v="0"/>
    <x v="2"/>
    <x v="3"/>
    <x v="0"/>
    <n v="26"/>
    <n v="2"/>
    <n v="5"/>
    <n v="52"/>
    <n v="111"/>
    <n v="59"/>
  </r>
  <r>
    <d v="2013-09-27T00:00:00"/>
    <s v="September"/>
    <x v="0"/>
    <n v="11342"/>
    <n v="35"/>
    <x v="1"/>
    <x v="0"/>
    <x v="4"/>
    <x v="29"/>
    <x v="0"/>
    <x v="2"/>
    <x v="3"/>
    <x v="0"/>
    <n v="4"/>
    <n v="2"/>
    <n v="5"/>
    <n v="8"/>
    <n v="17"/>
    <n v="9"/>
  </r>
  <r>
    <d v="2015-09-27T00:00:00"/>
    <s v="September"/>
    <x v="1"/>
    <n v="11342"/>
    <n v="35"/>
    <x v="1"/>
    <x v="0"/>
    <x v="4"/>
    <x v="29"/>
    <x v="0"/>
    <x v="2"/>
    <x v="3"/>
    <x v="0"/>
    <n v="28"/>
    <n v="2"/>
    <n v="5"/>
    <n v="56"/>
    <n v="119"/>
    <n v="63"/>
  </r>
  <r>
    <d v="2015-09-27T00:00:00"/>
    <s v="September"/>
    <x v="1"/>
    <n v="11342"/>
    <n v="35"/>
    <x v="1"/>
    <x v="0"/>
    <x v="4"/>
    <x v="29"/>
    <x v="0"/>
    <x v="2"/>
    <x v="3"/>
    <x v="0"/>
    <n v="2"/>
    <n v="2"/>
    <n v="5"/>
    <n v="4"/>
    <n v="9"/>
    <n v="5"/>
  </r>
  <r>
    <d v="2014-01-13T00:00:00"/>
    <s v="January"/>
    <x v="2"/>
    <n v="11342"/>
    <n v="35"/>
    <x v="1"/>
    <x v="0"/>
    <x v="4"/>
    <x v="29"/>
    <x v="0"/>
    <x v="2"/>
    <x v="3"/>
    <x v="0"/>
    <n v="15"/>
    <n v="2"/>
    <n v="5"/>
    <n v="30"/>
    <n v="64"/>
    <n v="34"/>
  </r>
  <r>
    <d v="2014-01-13T00:00:00"/>
    <s v="January"/>
    <x v="2"/>
    <n v="11342"/>
    <n v="35"/>
    <x v="1"/>
    <x v="0"/>
    <x v="4"/>
    <x v="29"/>
    <x v="0"/>
    <x v="2"/>
    <x v="3"/>
    <x v="0"/>
    <n v="16"/>
    <n v="2"/>
    <n v="5"/>
    <n v="32"/>
    <n v="68"/>
    <n v="36"/>
  </r>
  <r>
    <d v="2016-01-13T00:00:00"/>
    <s v="January"/>
    <x v="3"/>
    <n v="11342"/>
    <n v="35"/>
    <x v="1"/>
    <x v="0"/>
    <x v="4"/>
    <x v="29"/>
    <x v="0"/>
    <x v="2"/>
    <x v="3"/>
    <x v="0"/>
    <n v="13"/>
    <n v="2"/>
    <n v="5"/>
    <n v="26"/>
    <n v="55"/>
    <n v="29"/>
  </r>
  <r>
    <d v="2016-01-13T00:00:00"/>
    <s v="January"/>
    <x v="3"/>
    <n v="11342"/>
    <n v="35"/>
    <x v="1"/>
    <x v="0"/>
    <x v="4"/>
    <x v="29"/>
    <x v="0"/>
    <x v="2"/>
    <x v="3"/>
    <x v="0"/>
    <n v="14"/>
    <n v="2"/>
    <n v="5"/>
    <n v="28"/>
    <n v="60"/>
    <n v="32"/>
  </r>
  <r>
    <d v="2014-07-16T00:00:00"/>
    <s v="July"/>
    <x v="2"/>
    <n v="11349"/>
    <n v="43"/>
    <x v="1"/>
    <x v="1"/>
    <x v="3"/>
    <x v="12"/>
    <x v="0"/>
    <x v="2"/>
    <x v="4"/>
    <x v="0"/>
    <n v="18"/>
    <n v="3"/>
    <n v="9"/>
    <n v="54"/>
    <n v="151"/>
    <n v="97"/>
  </r>
  <r>
    <d v="2014-07-16T00:00:00"/>
    <s v="July"/>
    <x v="2"/>
    <n v="11349"/>
    <n v="43"/>
    <x v="1"/>
    <x v="1"/>
    <x v="3"/>
    <x v="12"/>
    <x v="0"/>
    <x v="2"/>
    <x v="4"/>
    <x v="0"/>
    <n v="3"/>
    <n v="3"/>
    <n v="9"/>
    <n v="9"/>
    <n v="25"/>
    <n v="16"/>
  </r>
  <r>
    <d v="2016-07-16T00:00:00"/>
    <s v="July"/>
    <x v="3"/>
    <n v="11349"/>
    <n v="43"/>
    <x v="1"/>
    <x v="1"/>
    <x v="3"/>
    <x v="12"/>
    <x v="0"/>
    <x v="2"/>
    <x v="4"/>
    <x v="0"/>
    <n v="16"/>
    <n v="3"/>
    <n v="9"/>
    <n v="48"/>
    <n v="134"/>
    <n v="86"/>
  </r>
  <r>
    <d v="2016-07-16T00:00:00"/>
    <s v="July"/>
    <x v="3"/>
    <n v="11349"/>
    <n v="43"/>
    <x v="1"/>
    <x v="1"/>
    <x v="3"/>
    <x v="12"/>
    <x v="0"/>
    <x v="2"/>
    <x v="4"/>
    <x v="0"/>
    <n v="3"/>
    <n v="3"/>
    <n v="9"/>
    <n v="9"/>
    <n v="25"/>
    <n v="16"/>
  </r>
  <r>
    <d v="2013-11-02T00:00:00"/>
    <s v="November"/>
    <x v="0"/>
    <n v="11352"/>
    <n v="57"/>
    <x v="1"/>
    <x v="0"/>
    <x v="4"/>
    <x v="6"/>
    <x v="0"/>
    <x v="2"/>
    <x v="3"/>
    <x v="0"/>
    <n v="9"/>
    <n v="2"/>
    <n v="5"/>
    <n v="18"/>
    <n v="37"/>
    <n v="19"/>
  </r>
  <r>
    <d v="2013-11-02T00:00:00"/>
    <s v="November"/>
    <x v="0"/>
    <n v="11352"/>
    <n v="57"/>
    <x v="1"/>
    <x v="0"/>
    <x v="4"/>
    <x v="6"/>
    <x v="0"/>
    <x v="2"/>
    <x v="3"/>
    <x v="0"/>
    <n v="28"/>
    <n v="2"/>
    <n v="5"/>
    <n v="56"/>
    <n v="115"/>
    <n v="59"/>
  </r>
  <r>
    <d v="2015-11-02T00:00:00"/>
    <s v="November"/>
    <x v="1"/>
    <n v="11352"/>
    <n v="57"/>
    <x v="1"/>
    <x v="0"/>
    <x v="4"/>
    <x v="6"/>
    <x v="0"/>
    <x v="2"/>
    <x v="3"/>
    <x v="0"/>
    <n v="7"/>
    <n v="2"/>
    <n v="5"/>
    <n v="14"/>
    <n v="29"/>
    <n v="15"/>
  </r>
  <r>
    <d v="2015-11-02T00:00:00"/>
    <s v="November"/>
    <x v="1"/>
    <n v="11352"/>
    <n v="57"/>
    <x v="1"/>
    <x v="0"/>
    <x v="4"/>
    <x v="6"/>
    <x v="0"/>
    <x v="2"/>
    <x v="3"/>
    <x v="0"/>
    <n v="30"/>
    <n v="2"/>
    <n v="5"/>
    <n v="60"/>
    <n v="123"/>
    <n v="63"/>
  </r>
  <r>
    <d v="2014-06-05T00:00:00"/>
    <s v="June"/>
    <x v="2"/>
    <n v="11354"/>
    <n v="55"/>
    <x v="1"/>
    <x v="1"/>
    <x v="3"/>
    <x v="21"/>
    <x v="0"/>
    <x v="2"/>
    <x v="2"/>
    <x v="0"/>
    <n v="18"/>
    <n v="4"/>
    <n v="10"/>
    <n v="72"/>
    <n v="178"/>
    <n v="106"/>
  </r>
  <r>
    <d v="2014-06-05T00:00:00"/>
    <s v="June"/>
    <x v="2"/>
    <n v="11354"/>
    <n v="55"/>
    <x v="1"/>
    <x v="1"/>
    <x v="3"/>
    <x v="21"/>
    <x v="0"/>
    <x v="2"/>
    <x v="2"/>
    <x v="0"/>
    <n v="25"/>
    <n v="4"/>
    <n v="10"/>
    <n v="100"/>
    <n v="248"/>
    <n v="148"/>
  </r>
  <r>
    <d v="2016-06-05T00:00:00"/>
    <s v="June"/>
    <x v="3"/>
    <n v="11354"/>
    <n v="55"/>
    <x v="1"/>
    <x v="1"/>
    <x v="3"/>
    <x v="21"/>
    <x v="0"/>
    <x v="2"/>
    <x v="2"/>
    <x v="0"/>
    <n v="17"/>
    <n v="4"/>
    <n v="10"/>
    <n v="68"/>
    <n v="168"/>
    <n v="100"/>
  </r>
  <r>
    <d v="2016-06-05T00:00:00"/>
    <s v="June"/>
    <x v="3"/>
    <n v="11354"/>
    <n v="55"/>
    <x v="1"/>
    <x v="1"/>
    <x v="3"/>
    <x v="21"/>
    <x v="0"/>
    <x v="2"/>
    <x v="2"/>
    <x v="0"/>
    <n v="22"/>
    <n v="4"/>
    <n v="10"/>
    <n v="88"/>
    <n v="218"/>
    <n v="130"/>
  </r>
  <r>
    <d v="2013-08-15T00:00:00"/>
    <s v="August"/>
    <x v="0"/>
    <n v="11355"/>
    <n v="55"/>
    <x v="1"/>
    <x v="0"/>
    <x v="5"/>
    <x v="9"/>
    <x v="0"/>
    <x v="2"/>
    <x v="4"/>
    <x v="0"/>
    <n v="4"/>
    <n v="3"/>
    <n v="9"/>
    <n v="12"/>
    <n v="35"/>
    <n v="23"/>
  </r>
  <r>
    <d v="2015-08-15T00:00:00"/>
    <s v="August"/>
    <x v="1"/>
    <n v="11355"/>
    <n v="55"/>
    <x v="1"/>
    <x v="0"/>
    <x v="5"/>
    <x v="9"/>
    <x v="0"/>
    <x v="2"/>
    <x v="4"/>
    <x v="0"/>
    <n v="6"/>
    <n v="3"/>
    <n v="9"/>
    <n v="18"/>
    <n v="52"/>
    <n v="34"/>
  </r>
  <r>
    <d v="2014-01-23T00:00:00"/>
    <s v="January"/>
    <x v="2"/>
    <n v="11355"/>
    <n v="55"/>
    <x v="1"/>
    <x v="0"/>
    <x v="5"/>
    <x v="9"/>
    <x v="0"/>
    <x v="2"/>
    <x v="4"/>
    <x v="0"/>
    <n v="7"/>
    <n v="3"/>
    <n v="9"/>
    <n v="21"/>
    <n v="60"/>
    <n v="39"/>
  </r>
  <r>
    <d v="2014-01-23T00:00:00"/>
    <s v="January"/>
    <x v="2"/>
    <n v="11355"/>
    <n v="55"/>
    <x v="1"/>
    <x v="0"/>
    <x v="5"/>
    <x v="9"/>
    <x v="0"/>
    <x v="2"/>
    <x v="4"/>
    <x v="0"/>
    <n v="11"/>
    <n v="3"/>
    <n v="9"/>
    <n v="33"/>
    <n v="95"/>
    <n v="62"/>
  </r>
  <r>
    <d v="2016-01-23T00:00:00"/>
    <s v="January"/>
    <x v="3"/>
    <n v="11355"/>
    <n v="55"/>
    <x v="1"/>
    <x v="0"/>
    <x v="5"/>
    <x v="9"/>
    <x v="0"/>
    <x v="2"/>
    <x v="4"/>
    <x v="0"/>
    <n v="9"/>
    <n v="3"/>
    <n v="9"/>
    <n v="27"/>
    <n v="78"/>
    <n v="51"/>
  </r>
  <r>
    <d v="2016-01-23T00:00:00"/>
    <s v="January"/>
    <x v="3"/>
    <n v="11355"/>
    <n v="55"/>
    <x v="1"/>
    <x v="0"/>
    <x v="5"/>
    <x v="9"/>
    <x v="0"/>
    <x v="2"/>
    <x v="4"/>
    <x v="0"/>
    <n v="13"/>
    <n v="3"/>
    <n v="9"/>
    <n v="39"/>
    <n v="112"/>
    <n v="73"/>
  </r>
  <r>
    <d v="2014-02-22T00:00:00"/>
    <s v="February"/>
    <x v="2"/>
    <n v="11355"/>
    <n v="55"/>
    <x v="1"/>
    <x v="0"/>
    <x v="5"/>
    <x v="9"/>
    <x v="0"/>
    <x v="2"/>
    <x v="4"/>
    <x v="0"/>
    <n v="13"/>
    <n v="3"/>
    <n v="9"/>
    <n v="39"/>
    <n v="112"/>
    <n v="73"/>
  </r>
  <r>
    <d v="2014-02-22T00:00:00"/>
    <s v="February"/>
    <x v="2"/>
    <n v="11355"/>
    <n v="55"/>
    <x v="1"/>
    <x v="0"/>
    <x v="5"/>
    <x v="9"/>
    <x v="0"/>
    <x v="2"/>
    <x v="4"/>
    <x v="0"/>
    <n v="10"/>
    <n v="3"/>
    <n v="9"/>
    <n v="30"/>
    <n v="86"/>
    <n v="56"/>
  </r>
  <r>
    <d v="2016-02-22T00:00:00"/>
    <s v="February"/>
    <x v="3"/>
    <n v="11355"/>
    <n v="55"/>
    <x v="1"/>
    <x v="0"/>
    <x v="5"/>
    <x v="9"/>
    <x v="0"/>
    <x v="2"/>
    <x v="4"/>
    <x v="0"/>
    <n v="11"/>
    <n v="3"/>
    <n v="9"/>
    <n v="33"/>
    <n v="95"/>
    <n v="62"/>
  </r>
  <r>
    <d v="2016-02-22T00:00:00"/>
    <s v="February"/>
    <x v="3"/>
    <n v="11355"/>
    <n v="55"/>
    <x v="1"/>
    <x v="0"/>
    <x v="5"/>
    <x v="9"/>
    <x v="0"/>
    <x v="2"/>
    <x v="4"/>
    <x v="0"/>
    <n v="10"/>
    <n v="3"/>
    <n v="9"/>
    <n v="30"/>
    <n v="86"/>
    <n v="56"/>
  </r>
  <r>
    <d v="2014-03-29T00:00:00"/>
    <s v="March"/>
    <x v="2"/>
    <n v="11355"/>
    <n v="55"/>
    <x v="1"/>
    <x v="0"/>
    <x v="5"/>
    <x v="9"/>
    <x v="0"/>
    <x v="2"/>
    <x v="4"/>
    <x v="0"/>
    <n v="21"/>
    <n v="3"/>
    <n v="9"/>
    <n v="63"/>
    <n v="181"/>
    <n v="118"/>
  </r>
  <r>
    <d v="2014-03-29T00:00:00"/>
    <s v="March"/>
    <x v="2"/>
    <n v="11355"/>
    <n v="55"/>
    <x v="1"/>
    <x v="0"/>
    <x v="5"/>
    <x v="9"/>
    <x v="0"/>
    <x v="2"/>
    <x v="4"/>
    <x v="0"/>
    <n v="5"/>
    <n v="3"/>
    <n v="9"/>
    <n v="15"/>
    <n v="43"/>
    <n v="28"/>
  </r>
  <r>
    <d v="2016-03-29T00:00:00"/>
    <s v="March"/>
    <x v="3"/>
    <n v="11355"/>
    <n v="55"/>
    <x v="1"/>
    <x v="0"/>
    <x v="5"/>
    <x v="9"/>
    <x v="0"/>
    <x v="2"/>
    <x v="4"/>
    <x v="0"/>
    <n v="22"/>
    <n v="3"/>
    <n v="9"/>
    <n v="66"/>
    <n v="190"/>
    <n v="124"/>
  </r>
  <r>
    <d v="2016-03-29T00:00:00"/>
    <s v="March"/>
    <x v="3"/>
    <n v="11355"/>
    <n v="55"/>
    <x v="1"/>
    <x v="0"/>
    <x v="5"/>
    <x v="9"/>
    <x v="0"/>
    <x v="2"/>
    <x v="4"/>
    <x v="0"/>
    <n v="3"/>
    <n v="3"/>
    <n v="9"/>
    <n v="9"/>
    <n v="26"/>
    <n v="17"/>
  </r>
  <r>
    <d v="2014-04-07T00:00:00"/>
    <s v="April"/>
    <x v="2"/>
    <n v="11355"/>
    <n v="55"/>
    <x v="1"/>
    <x v="0"/>
    <x v="5"/>
    <x v="9"/>
    <x v="0"/>
    <x v="2"/>
    <x v="4"/>
    <x v="0"/>
    <n v="29"/>
    <n v="3"/>
    <n v="9"/>
    <n v="87"/>
    <n v="251"/>
    <n v="164"/>
  </r>
  <r>
    <d v="2014-04-07T00:00:00"/>
    <s v="April"/>
    <x v="2"/>
    <n v="11355"/>
    <n v="55"/>
    <x v="1"/>
    <x v="0"/>
    <x v="5"/>
    <x v="9"/>
    <x v="0"/>
    <x v="2"/>
    <x v="4"/>
    <x v="0"/>
    <n v="22"/>
    <n v="3"/>
    <n v="9"/>
    <n v="66"/>
    <n v="190"/>
    <n v="124"/>
  </r>
  <r>
    <d v="2016-04-07T00:00:00"/>
    <s v="April"/>
    <x v="3"/>
    <n v="11355"/>
    <n v="55"/>
    <x v="1"/>
    <x v="0"/>
    <x v="5"/>
    <x v="9"/>
    <x v="0"/>
    <x v="2"/>
    <x v="4"/>
    <x v="0"/>
    <n v="27"/>
    <n v="3"/>
    <n v="9"/>
    <n v="81"/>
    <n v="233"/>
    <n v="152"/>
  </r>
  <r>
    <d v="2016-04-07T00:00:00"/>
    <s v="April"/>
    <x v="3"/>
    <n v="11355"/>
    <n v="55"/>
    <x v="1"/>
    <x v="0"/>
    <x v="5"/>
    <x v="9"/>
    <x v="0"/>
    <x v="2"/>
    <x v="4"/>
    <x v="0"/>
    <n v="20"/>
    <n v="3"/>
    <n v="9"/>
    <n v="60"/>
    <n v="173"/>
    <n v="113"/>
  </r>
  <r>
    <d v="2014-05-05T00:00:00"/>
    <s v="May"/>
    <x v="2"/>
    <n v="11355"/>
    <n v="55"/>
    <x v="1"/>
    <x v="0"/>
    <x v="5"/>
    <x v="9"/>
    <x v="0"/>
    <x v="2"/>
    <x v="4"/>
    <x v="0"/>
    <n v="10"/>
    <n v="3"/>
    <n v="9"/>
    <n v="30"/>
    <n v="86"/>
    <n v="56"/>
  </r>
  <r>
    <d v="2014-05-05T00:00:00"/>
    <s v="May"/>
    <x v="2"/>
    <n v="11355"/>
    <n v="55"/>
    <x v="1"/>
    <x v="0"/>
    <x v="5"/>
    <x v="9"/>
    <x v="0"/>
    <x v="2"/>
    <x v="4"/>
    <x v="0"/>
    <n v="29"/>
    <n v="3"/>
    <n v="9"/>
    <n v="87"/>
    <n v="251"/>
    <n v="164"/>
  </r>
  <r>
    <d v="2016-05-05T00:00:00"/>
    <s v="May"/>
    <x v="3"/>
    <n v="11355"/>
    <n v="55"/>
    <x v="1"/>
    <x v="0"/>
    <x v="5"/>
    <x v="9"/>
    <x v="0"/>
    <x v="2"/>
    <x v="4"/>
    <x v="0"/>
    <n v="12"/>
    <n v="3"/>
    <n v="9"/>
    <n v="36"/>
    <n v="104"/>
    <n v="68"/>
  </r>
  <r>
    <d v="2016-05-05T00:00:00"/>
    <s v="May"/>
    <x v="3"/>
    <n v="11355"/>
    <n v="55"/>
    <x v="1"/>
    <x v="0"/>
    <x v="5"/>
    <x v="9"/>
    <x v="0"/>
    <x v="2"/>
    <x v="4"/>
    <x v="0"/>
    <n v="27"/>
    <n v="3"/>
    <n v="9"/>
    <n v="81"/>
    <n v="233"/>
    <n v="152"/>
  </r>
  <r>
    <d v="2014-06-24T00:00:00"/>
    <s v="June"/>
    <x v="2"/>
    <n v="11365"/>
    <n v="18"/>
    <x v="0"/>
    <x v="1"/>
    <x v="1"/>
    <x v="18"/>
    <x v="0"/>
    <x v="2"/>
    <x v="3"/>
    <x v="0"/>
    <n v="25"/>
    <n v="2"/>
    <n v="5"/>
    <n v="50"/>
    <n v="103"/>
    <n v="53"/>
  </r>
  <r>
    <d v="2014-06-24T00:00:00"/>
    <s v="June"/>
    <x v="2"/>
    <n v="11365"/>
    <n v="18"/>
    <x v="0"/>
    <x v="1"/>
    <x v="1"/>
    <x v="18"/>
    <x v="0"/>
    <x v="2"/>
    <x v="3"/>
    <x v="0"/>
    <n v="13"/>
    <n v="2"/>
    <n v="5"/>
    <n v="26"/>
    <n v="53"/>
    <n v="27"/>
  </r>
  <r>
    <d v="2016-06-24T00:00:00"/>
    <s v="June"/>
    <x v="3"/>
    <n v="11365"/>
    <n v="18"/>
    <x v="0"/>
    <x v="1"/>
    <x v="1"/>
    <x v="18"/>
    <x v="0"/>
    <x v="2"/>
    <x v="3"/>
    <x v="0"/>
    <n v="22"/>
    <n v="2"/>
    <n v="5"/>
    <n v="44"/>
    <n v="90"/>
    <n v="46"/>
  </r>
  <r>
    <d v="2016-06-24T00:00:00"/>
    <s v="June"/>
    <x v="3"/>
    <n v="11365"/>
    <n v="18"/>
    <x v="0"/>
    <x v="1"/>
    <x v="1"/>
    <x v="18"/>
    <x v="0"/>
    <x v="2"/>
    <x v="3"/>
    <x v="0"/>
    <n v="11"/>
    <n v="2"/>
    <n v="5"/>
    <n v="22"/>
    <n v="45"/>
    <n v="23"/>
  </r>
  <r>
    <d v="2013-10-17T00:00:00"/>
    <s v="October"/>
    <x v="0"/>
    <n v="11372"/>
    <n v="19"/>
    <x v="0"/>
    <x v="1"/>
    <x v="1"/>
    <x v="8"/>
    <x v="0"/>
    <x v="2"/>
    <x v="4"/>
    <x v="0"/>
    <n v="25"/>
    <n v="3"/>
    <n v="9"/>
    <n v="75"/>
    <n v="189"/>
    <n v="114"/>
  </r>
  <r>
    <d v="2013-10-17T00:00:00"/>
    <s v="October"/>
    <x v="0"/>
    <n v="11372"/>
    <n v="19"/>
    <x v="0"/>
    <x v="1"/>
    <x v="1"/>
    <x v="8"/>
    <x v="0"/>
    <x v="2"/>
    <x v="4"/>
    <x v="0"/>
    <n v="29"/>
    <n v="3"/>
    <n v="9"/>
    <n v="87"/>
    <n v="219"/>
    <n v="132"/>
  </r>
  <r>
    <d v="2015-10-17T00:00:00"/>
    <s v="October"/>
    <x v="1"/>
    <n v="11372"/>
    <n v="19"/>
    <x v="0"/>
    <x v="1"/>
    <x v="1"/>
    <x v="8"/>
    <x v="0"/>
    <x v="2"/>
    <x v="4"/>
    <x v="0"/>
    <n v="24"/>
    <n v="3"/>
    <n v="9"/>
    <n v="72"/>
    <n v="181"/>
    <n v="109"/>
  </r>
  <r>
    <d v="2015-10-17T00:00:00"/>
    <s v="October"/>
    <x v="1"/>
    <n v="11372"/>
    <n v="19"/>
    <x v="0"/>
    <x v="1"/>
    <x v="1"/>
    <x v="8"/>
    <x v="0"/>
    <x v="2"/>
    <x v="4"/>
    <x v="0"/>
    <n v="27"/>
    <n v="3"/>
    <n v="9"/>
    <n v="81"/>
    <n v="204"/>
    <n v="123"/>
  </r>
  <r>
    <d v="2014-05-01T00:00:00"/>
    <s v="May"/>
    <x v="2"/>
    <n v="11372"/>
    <n v="19"/>
    <x v="0"/>
    <x v="1"/>
    <x v="1"/>
    <x v="8"/>
    <x v="0"/>
    <x v="2"/>
    <x v="4"/>
    <x v="0"/>
    <n v="27"/>
    <n v="3"/>
    <n v="9"/>
    <n v="81"/>
    <n v="204"/>
    <n v="123"/>
  </r>
  <r>
    <d v="2014-05-01T00:00:00"/>
    <s v="May"/>
    <x v="2"/>
    <n v="11372"/>
    <n v="19"/>
    <x v="0"/>
    <x v="1"/>
    <x v="1"/>
    <x v="8"/>
    <x v="0"/>
    <x v="2"/>
    <x v="4"/>
    <x v="0"/>
    <n v="13"/>
    <n v="3"/>
    <n v="9"/>
    <n v="39"/>
    <n v="98"/>
    <n v="59"/>
  </r>
  <r>
    <d v="2016-05-01T00:00:00"/>
    <s v="May"/>
    <x v="3"/>
    <n v="11372"/>
    <n v="19"/>
    <x v="0"/>
    <x v="1"/>
    <x v="1"/>
    <x v="8"/>
    <x v="0"/>
    <x v="2"/>
    <x v="4"/>
    <x v="0"/>
    <n v="28"/>
    <n v="3"/>
    <n v="9"/>
    <n v="84"/>
    <n v="212"/>
    <n v="128"/>
  </r>
  <r>
    <d v="2016-05-01T00:00:00"/>
    <s v="May"/>
    <x v="3"/>
    <n v="11372"/>
    <n v="19"/>
    <x v="0"/>
    <x v="1"/>
    <x v="1"/>
    <x v="8"/>
    <x v="0"/>
    <x v="2"/>
    <x v="4"/>
    <x v="0"/>
    <n v="10"/>
    <n v="3"/>
    <n v="9"/>
    <n v="30"/>
    <n v="76"/>
    <n v="46"/>
  </r>
  <r>
    <d v="2014-05-29T00:00:00"/>
    <s v="May"/>
    <x v="2"/>
    <n v="11372"/>
    <n v="19"/>
    <x v="0"/>
    <x v="1"/>
    <x v="1"/>
    <x v="8"/>
    <x v="0"/>
    <x v="2"/>
    <x v="4"/>
    <x v="0"/>
    <n v="27"/>
    <n v="3"/>
    <n v="9"/>
    <n v="81"/>
    <n v="204"/>
    <n v="123"/>
  </r>
  <r>
    <d v="2014-05-29T00:00:00"/>
    <s v="May"/>
    <x v="2"/>
    <n v="11372"/>
    <n v="19"/>
    <x v="0"/>
    <x v="1"/>
    <x v="1"/>
    <x v="8"/>
    <x v="0"/>
    <x v="2"/>
    <x v="4"/>
    <x v="0"/>
    <n v="28"/>
    <n v="3"/>
    <n v="9"/>
    <n v="84"/>
    <n v="212"/>
    <n v="128"/>
  </r>
  <r>
    <d v="2016-05-29T00:00:00"/>
    <s v="May"/>
    <x v="3"/>
    <n v="11372"/>
    <n v="19"/>
    <x v="0"/>
    <x v="1"/>
    <x v="1"/>
    <x v="8"/>
    <x v="0"/>
    <x v="2"/>
    <x v="4"/>
    <x v="0"/>
    <n v="25"/>
    <n v="3"/>
    <n v="9"/>
    <n v="75"/>
    <n v="189"/>
    <n v="114"/>
  </r>
  <r>
    <d v="2016-05-29T00:00:00"/>
    <s v="May"/>
    <x v="3"/>
    <n v="11372"/>
    <n v="19"/>
    <x v="0"/>
    <x v="1"/>
    <x v="1"/>
    <x v="8"/>
    <x v="0"/>
    <x v="2"/>
    <x v="4"/>
    <x v="0"/>
    <n v="30"/>
    <n v="3"/>
    <n v="9"/>
    <n v="90"/>
    <n v="227"/>
    <n v="137"/>
  </r>
  <r>
    <d v="2014-06-16T00:00:00"/>
    <s v="June"/>
    <x v="2"/>
    <n v="11372"/>
    <n v="19"/>
    <x v="0"/>
    <x v="1"/>
    <x v="1"/>
    <x v="8"/>
    <x v="0"/>
    <x v="2"/>
    <x v="4"/>
    <x v="0"/>
    <n v="22"/>
    <n v="3"/>
    <n v="9"/>
    <n v="66"/>
    <n v="166"/>
    <n v="100"/>
  </r>
  <r>
    <d v="2016-06-16T00:00:00"/>
    <s v="June"/>
    <x v="3"/>
    <n v="11372"/>
    <n v="19"/>
    <x v="0"/>
    <x v="1"/>
    <x v="1"/>
    <x v="8"/>
    <x v="0"/>
    <x v="2"/>
    <x v="4"/>
    <x v="0"/>
    <n v="19"/>
    <n v="3"/>
    <n v="9"/>
    <n v="57"/>
    <n v="144"/>
    <n v="87"/>
  </r>
  <r>
    <d v="2014-02-28T00:00:00"/>
    <s v="February"/>
    <x v="2"/>
    <n v="11373"/>
    <n v="54"/>
    <x v="1"/>
    <x v="1"/>
    <x v="3"/>
    <x v="12"/>
    <x v="0"/>
    <x v="2"/>
    <x v="4"/>
    <x v="0"/>
    <n v="8"/>
    <n v="3"/>
    <n v="9"/>
    <n v="24"/>
    <n v="67"/>
    <n v="43"/>
  </r>
  <r>
    <d v="2014-02-28T00:00:00"/>
    <s v="February"/>
    <x v="2"/>
    <n v="11373"/>
    <n v="54"/>
    <x v="1"/>
    <x v="1"/>
    <x v="3"/>
    <x v="12"/>
    <x v="0"/>
    <x v="2"/>
    <x v="4"/>
    <x v="0"/>
    <n v="19"/>
    <n v="3"/>
    <n v="9"/>
    <n v="57"/>
    <n v="159"/>
    <n v="102"/>
  </r>
  <r>
    <d v="2016-02-28T00:00:00"/>
    <s v="February"/>
    <x v="3"/>
    <n v="11373"/>
    <n v="54"/>
    <x v="1"/>
    <x v="1"/>
    <x v="3"/>
    <x v="12"/>
    <x v="0"/>
    <x v="2"/>
    <x v="4"/>
    <x v="0"/>
    <n v="9"/>
    <n v="3"/>
    <n v="9"/>
    <n v="27"/>
    <n v="75"/>
    <n v="48"/>
  </r>
  <r>
    <d v="2016-02-28T00:00:00"/>
    <s v="February"/>
    <x v="3"/>
    <n v="11373"/>
    <n v="54"/>
    <x v="1"/>
    <x v="1"/>
    <x v="3"/>
    <x v="12"/>
    <x v="0"/>
    <x v="2"/>
    <x v="4"/>
    <x v="0"/>
    <n v="19"/>
    <n v="3"/>
    <n v="9"/>
    <n v="57"/>
    <n v="159"/>
    <n v="102"/>
  </r>
  <r>
    <d v="2013-08-18T00:00:00"/>
    <s v="August"/>
    <x v="0"/>
    <n v="11378"/>
    <n v="37"/>
    <x v="1"/>
    <x v="1"/>
    <x v="4"/>
    <x v="7"/>
    <x v="0"/>
    <x v="2"/>
    <x v="3"/>
    <x v="0"/>
    <n v="25"/>
    <n v="2"/>
    <n v="5"/>
    <n v="50"/>
    <n v="110"/>
    <n v="60"/>
  </r>
  <r>
    <d v="2015-08-18T00:00:00"/>
    <s v="August"/>
    <x v="1"/>
    <n v="11378"/>
    <n v="37"/>
    <x v="1"/>
    <x v="1"/>
    <x v="4"/>
    <x v="7"/>
    <x v="0"/>
    <x v="2"/>
    <x v="3"/>
    <x v="0"/>
    <n v="27"/>
    <n v="2"/>
    <n v="5"/>
    <n v="54"/>
    <n v="119"/>
    <n v="65"/>
  </r>
  <r>
    <d v="2013-08-07T00:00:00"/>
    <s v="August"/>
    <x v="0"/>
    <n v="11380"/>
    <n v="38"/>
    <x v="1"/>
    <x v="0"/>
    <x v="3"/>
    <x v="5"/>
    <x v="0"/>
    <x v="2"/>
    <x v="2"/>
    <x v="0"/>
    <n v="4"/>
    <n v="4"/>
    <n v="10"/>
    <n v="16"/>
    <n v="33"/>
    <n v="17"/>
  </r>
  <r>
    <d v="2013-08-07T00:00:00"/>
    <s v="August"/>
    <x v="0"/>
    <n v="11380"/>
    <n v="38"/>
    <x v="1"/>
    <x v="0"/>
    <x v="3"/>
    <x v="5"/>
    <x v="0"/>
    <x v="2"/>
    <x v="2"/>
    <x v="0"/>
    <n v="2"/>
    <n v="4"/>
    <n v="10"/>
    <n v="8"/>
    <n v="16"/>
    <n v="8"/>
  </r>
  <r>
    <d v="2015-08-07T00:00:00"/>
    <s v="August"/>
    <x v="1"/>
    <n v="11380"/>
    <n v="38"/>
    <x v="1"/>
    <x v="0"/>
    <x v="3"/>
    <x v="5"/>
    <x v="0"/>
    <x v="2"/>
    <x v="2"/>
    <x v="0"/>
    <n v="6"/>
    <n v="4"/>
    <n v="10"/>
    <n v="24"/>
    <n v="49"/>
    <n v="25"/>
  </r>
  <r>
    <d v="2015-08-07T00:00:00"/>
    <s v="August"/>
    <x v="1"/>
    <n v="11380"/>
    <n v="38"/>
    <x v="1"/>
    <x v="0"/>
    <x v="3"/>
    <x v="5"/>
    <x v="0"/>
    <x v="2"/>
    <x v="2"/>
    <x v="0"/>
    <n v="1"/>
    <n v="4"/>
    <n v="10"/>
    <n v="4"/>
    <n v="8"/>
    <n v="4"/>
  </r>
  <r>
    <d v="2013-11-27T00:00:00"/>
    <s v="November"/>
    <x v="0"/>
    <n v="11380"/>
    <n v="38"/>
    <x v="1"/>
    <x v="0"/>
    <x v="3"/>
    <x v="5"/>
    <x v="0"/>
    <x v="2"/>
    <x v="2"/>
    <x v="0"/>
    <n v="22"/>
    <n v="4"/>
    <n v="10"/>
    <n v="88"/>
    <n v="180"/>
    <n v="92"/>
  </r>
  <r>
    <d v="2013-11-27T00:00:00"/>
    <s v="November"/>
    <x v="0"/>
    <n v="11380"/>
    <n v="38"/>
    <x v="1"/>
    <x v="0"/>
    <x v="3"/>
    <x v="5"/>
    <x v="0"/>
    <x v="2"/>
    <x v="2"/>
    <x v="0"/>
    <n v="24"/>
    <n v="4"/>
    <n v="10"/>
    <n v="96"/>
    <n v="197"/>
    <n v="101"/>
  </r>
  <r>
    <d v="2015-11-27T00:00:00"/>
    <s v="November"/>
    <x v="1"/>
    <n v="11380"/>
    <n v="38"/>
    <x v="1"/>
    <x v="0"/>
    <x v="3"/>
    <x v="5"/>
    <x v="0"/>
    <x v="2"/>
    <x v="2"/>
    <x v="0"/>
    <n v="24"/>
    <n v="4"/>
    <n v="10"/>
    <n v="96"/>
    <n v="197"/>
    <n v="101"/>
  </r>
  <r>
    <d v="2015-11-27T00:00:00"/>
    <s v="November"/>
    <x v="1"/>
    <n v="11380"/>
    <n v="38"/>
    <x v="1"/>
    <x v="0"/>
    <x v="3"/>
    <x v="5"/>
    <x v="0"/>
    <x v="2"/>
    <x v="2"/>
    <x v="0"/>
    <n v="22"/>
    <n v="4"/>
    <n v="10"/>
    <n v="88"/>
    <n v="180"/>
    <n v="92"/>
  </r>
  <r>
    <d v="2014-07-04T00:00:00"/>
    <s v="July"/>
    <x v="2"/>
    <n v="11383"/>
    <n v="37"/>
    <x v="1"/>
    <x v="1"/>
    <x v="4"/>
    <x v="27"/>
    <x v="0"/>
    <x v="2"/>
    <x v="3"/>
    <x v="0"/>
    <n v="15"/>
    <n v="2"/>
    <n v="5"/>
    <n v="30"/>
    <n v="62"/>
    <n v="32"/>
  </r>
  <r>
    <d v="2014-07-04T00:00:00"/>
    <s v="July"/>
    <x v="2"/>
    <n v="11383"/>
    <n v="37"/>
    <x v="1"/>
    <x v="1"/>
    <x v="4"/>
    <x v="27"/>
    <x v="0"/>
    <x v="2"/>
    <x v="3"/>
    <x v="0"/>
    <n v="9"/>
    <n v="2"/>
    <n v="5"/>
    <n v="18"/>
    <n v="37"/>
    <n v="19"/>
  </r>
  <r>
    <d v="2016-07-04T00:00:00"/>
    <s v="July"/>
    <x v="3"/>
    <n v="11383"/>
    <n v="37"/>
    <x v="1"/>
    <x v="1"/>
    <x v="4"/>
    <x v="27"/>
    <x v="0"/>
    <x v="2"/>
    <x v="3"/>
    <x v="0"/>
    <n v="12"/>
    <n v="2"/>
    <n v="5"/>
    <n v="24"/>
    <n v="49"/>
    <n v="25"/>
  </r>
  <r>
    <d v="2016-07-04T00:00:00"/>
    <s v="July"/>
    <x v="3"/>
    <n v="11383"/>
    <n v="37"/>
    <x v="1"/>
    <x v="1"/>
    <x v="4"/>
    <x v="27"/>
    <x v="0"/>
    <x v="2"/>
    <x v="3"/>
    <x v="0"/>
    <n v="11"/>
    <n v="2"/>
    <n v="5"/>
    <n v="22"/>
    <n v="45"/>
    <n v="23"/>
  </r>
  <r>
    <d v="2014-02-03T00:00:00"/>
    <s v="February"/>
    <x v="2"/>
    <n v="11384"/>
    <n v="37"/>
    <x v="1"/>
    <x v="1"/>
    <x v="4"/>
    <x v="24"/>
    <x v="0"/>
    <x v="2"/>
    <x v="4"/>
    <x v="0"/>
    <n v="18"/>
    <n v="3"/>
    <n v="9"/>
    <n v="54"/>
    <n v="156"/>
    <n v="102"/>
  </r>
  <r>
    <d v="2014-02-03T00:00:00"/>
    <s v="February"/>
    <x v="2"/>
    <n v="11384"/>
    <n v="37"/>
    <x v="1"/>
    <x v="1"/>
    <x v="4"/>
    <x v="24"/>
    <x v="0"/>
    <x v="2"/>
    <x v="4"/>
    <x v="0"/>
    <n v="2"/>
    <n v="3"/>
    <n v="9"/>
    <n v="6"/>
    <n v="17"/>
    <n v="11"/>
  </r>
  <r>
    <d v="2016-02-03T00:00:00"/>
    <s v="February"/>
    <x v="3"/>
    <n v="11384"/>
    <n v="37"/>
    <x v="1"/>
    <x v="1"/>
    <x v="4"/>
    <x v="24"/>
    <x v="0"/>
    <x v="2"/>
    <x v="4"/>
    <x v="0"/>
    <n v="15"/>
    <n v="3"/>
    <n v="9"/>
    <n v="45"/>
    <n v="130"/>
    <n v="85"/>
  </r>
  <r>
    <d v="2016-02-03T00:00:00"/>
    <s v="February"/>
    <x v="3"/>
    <n v="11384"/>
    <n v="37"/>
    <x v="1"/>
    <x v="1"/>
    <x v="4"/>
    <x v="24"/>
    <x v="0"/>
    <x v="2"/>
    <x v="4"/>
    <x v="0"/>
    <n v="3"/>
    <n v="3"/>
    <n v="9"/>
    <n v="9"/>
    <n v="26"/>
    <n v="17"/>
  </r>
  <r>
    <d v="2014-03-14T00:00:00"/>
    <s v="March"/>
    <x v="2"/>
    <n v="11384"/>
    <n v="37"/>
    <x v="1"/>
    <x v="1"/>
    <x v="4"/>
    <x v="24"/>
    <x v="0"/>
    <x v="2"/>
    <x v="4"/>
    <x v="0"/>
    <n v="21"/>
    <n v="3"/>
    <n v="9"/>
    <n v="63"/>
    <n v="181"/>
    <n v="118"/>
  </r>
  <r>
    <d v="2014-03-14T00:00:00"/>
    <s v="March"/>
    <x v="2"/>
    <n v="11384"/>
    <n v="37"/>
    <x v="1"/>
    <x v="1"/>
    <x v="4"/>
    <x v="24"/>
    <x v="0"/>
    <x v="2"/>
    <x v="4"/>
    <x v="0"/>
    <n v="11"/>
    <n v="3"/>
    <n v="9"/>
    <n v="33"/>
    <n v="95"/>
    <n v="62"/>
  </r>
  <r>
    <d v="2016-03-14T00:00:00"/>
    <s v="March"/>
    <x v="3"/>
    <n v="11384"/>
    <n v="37"/>
    <x v="1"/>
    <x v="1"/>
    <x v="4"/>
    <x v="24"/>
    <x v="0"/>
    <x v="2"/>
    <x v="4"/>
    <x v="0"/>
    <n v="20"/>
    <n v="3"/>
    <n v="9"/>
    <n v="60"/>
    <n v="173"/>
    <n v="113"/>
  </r>
  <r>
    <d v="2016-03-14T00:00:00"/>
    <s v="March"/>
    <x v="3"/>
    <n v="11384"/>
    <n v="37"/>
    <x v="1"/>
    <x v="1"/>
    <x v="4"/>
    <x v="24"/>
    <x v="0"/>
    <x v="2"/>
    <x v="4"/>
    <x v="0"/>
    <n v="9"/>
    <n v="3"/>
    <n v="9"/>
    <n v="27"/>
    <n v="78"/>
    <n v="51"/>
  </r>
  <r>
    <d v="2013-07-22T00:00:00"/>
    <s v="July"/>
    <x v="0"/>
    <n v="11403"/>
    <n v="28"/>
    <x v="2"/>
    <x v="1"/>
    <x v="4"/>
    <x v="30"/>
    <x v="0"/>
    <x v="2"/>
    <x v="4"/>
    <x v="0"/>
    <n v="12"/>
    <n v="3"/>
    <n v="9"/>
    <n v="36"/>
    <n v="106"/>
    <n v="70"/>
  </r>
  <r>
    <d v="2013-07-22T00:00:00"/>
    <s v="July"/>
    <x v="0"/>
    <n v="11403"/>
    <n v="28"/>
    <x v="2"/>
    <x v="1"/>
    <x v="4"/>
    <x v="30"/>
    <x v="0"/>
    <x v="2"/>
    <x v="4"/>
    <x v="0"/>
    <n v="30"/>
    <n v="3"/>
    <n v="9"/>
    <n v="90"/>
    <n v="265"/>
    <n v="175"/>
  </r>
  <r>
    <d v="2015-07-22T00:00:00"/>
    <s v="July"/>
    <x v="1"/>
    <n v="11403"/>
    <n v="28"/>
    <x v="2"/>
    <x v="1"/>
    <x v="4"/>
    <x v="30"/>
    <x v="0"/>
    <x v="2"/>
    <x v="4"/>
    <x v="0"/>
    <n v="10"/>
    <n v="3"/>
    <n v="9"/>
    <n v="30"/>
    <n v="88"/>
    <n v="58"/>
  </r>
  <r>
    <d v="2015-07-22T00:00:00"/>
    <s v="July"/>
    <x v="1"/>
    <n v="11403"/>
    <n v="28"/>
    <x v="2"/>
    <x v="1"/>
    <x v="4"/>
    <x v="30"/>
    <x v="0"/>
    <x v="2"/>
    <x v="4"/>
    <x v="0"/>
    <n v="27"/>
    <n v="3"/>
    <n v="9"/>
    <n v="81"/>
    <n v="238"/>
    <n v="157"/>
  </r>
  <r>
    <d v="2013-08-12T00:00:00"/>
    <s v="August"/>
    <x v="0"/>
    <n v="11412"/>
    <n v="43"/>
    <x v="1"/>
    <x v="1"/>
    <x v="3"/>
    <x v="21"/>
    <x v="0"/>
    <x v="2"/>
    <x v="4"/>
    <x v="0"/>
    <n v="2"/>
    <n v="3"/>
    <n v="9"/>
    <n v="6"/>
    <n v="18"/>
    <n v="12"/>
  </r>
  <r>
    <d v="2013-08-12T00:00:00"/>
    <s v="August"/>
    <x v="0"/>
    <n v="11412"/>
    <n v="43"/>
    <x v="1"/>
    <x v="1"/>
    <x v="3"/>
    <x v="21"/>
    <x v="0"/>
    <x v="2"/>
    <x v="4"/>
    <x v="0"/>
    <n v="4"/>
    <n v="3"/>
    <n v="9"/>
    <n v="12"/>
    <n v="36"/>
    <n v="24"/>
  </r>
  <r>
    <d v="2015-08-12T00:00:00"/>
    <s v="August"/>
    <x v="1"/>
    <n v="11412"/>
    <n v="43"/>
    <x v="1"/>
    <x v="1"/>
    <x v="3"/>
    <x v="21"/>
    <x v="0"/>
    <x v="2"/>
    <x v="4"/>
    <x v="0"/>
    <n v="1"/>
    <n v="3"/>
    <n v="9"/>
    <n v="3"/>
    <n v="9"/>
    <n v="6"/>
  </r>
  <r>
    <d v="2015-08-12T00:00:00"/>
    <s v="August"/>
    <x v="1"/>
    <n v="11412"/>
    <n v="43"/>
    <x v="1"/>
    <x v="1"/>
    <x v="3"/>
    <x v="21"/>
    <x v="0"/>
    <x v="2"/>
    <x v="4"/>
    <x v="0"/>
    <n v="6"/>
    <n v="3"/>
    <n v="9"/>
    <n v="18"/>
    <n v="53"/>
    <n v="35"/>
  </r>
  <r>
    <d v="2014-02-17T00:00:00"/>
    <s v="February"/>
    <x v="2"/>
    <n v="11415"/>
    <n v="53"/>
    <x v="1"/>
    <x v="0"/>
    <x v="3"/>
    <x v="12"/>
    <x v="0"/>
    <x v="2"/>
    <x v="3"/>
    <x v="0"/>
    <n v="28"/>
    <n v="2"/>
    <n v="5"/>
    <n v="56"/>
    <n v="130"/>
    <n v="74"/>
  </r>
  <r>
    <d v="2014-02-17T00:00:00"/>
    <s v="February"/>
    <x v="2"/>
    <n v="11415"/>
    <n v="53"/>
    <x v="1"/>
    <x v="0"/>
    <x v="3"/>
    <x v="12"/>
    <x v="0"/>
    <x v="2"/>
    <x v="3"/>
    <x v="0"/>
    <n v="16"/>
    <n v="2"/>
    <n v="5"/>
    <n v="32"/>
    <n v="74"/>
    <n v="42"/>
  </r>
  <r>
    <d v="2016-02-17T00:00:00"/>
    <s v="February"/>
    <x v="3"/>
    <n v="11415"/>
    <n v="53"/>
    <x v="1"/>
    <x v="0"/>
    <x v="3"/>
    <x v="12"/>
    <x v="0"/>
    <x v="2"/>
    <x v="3"/>
    <x v="0"/>
    <n v="26"/>
    <n v="2"/>
    <n v="5"/>
    <n v="52"/>
    <n v="121"/>
    <n v="69"/>
  </r>
  <r>
    <d v="2016-02-17T00:00:00"/>
    <s v="February"/>
    <x v="3"/>
    <n v="11415"/>
    <n v="53"/>
    <x v="1"/>
    <x v="0"/>
    <x v="3"/>
    <x v="12"/>
    <x v="0"/>
    <x v="2"/>
    <x v="3"/>
    <x v="0"/>
    <n v="16"/>
    <n v="2"/>
    <n v="5"/>
    <n v="32"/>
    <n v="74"/>
    <n v="42"/>
  </r>
  <r>
    <d v="2013-11-06T00:00:00"/>
    <s v="November"/>
    <x v="0"/>
    <n v="11416"/>
    <n v="52"/>
    <x v="1"/>
    <x v="1"/>
    <x v="4"/>
    <x v="10"/>
    <x v="0"/>
    <x v="2"/>
    <x v="4"/>
    <x v="0"/>
    <n v="12"/>
    <n v="3"/>
    <n v="9"/>
    <n v="36"/>
    <n v="94"/>
    <n v="58"/>
  </r>
  <r>
    <d v="2015-11-06T00:00:00"/>
    <s v="November"/>
    <x v="1"/>
    <n v="11416"/>
    <n v="52"/>
    <x v="1"/>
    <x v="1"/>
    <x v="4"/>
    <x v="10"/>
    <x v="0"/>
    <x v="2"/>
    <x v="4"/>
    <x v="0"/>
    <n v="14"/>
    <n v="3"/>
    <n v="9"/>
    <n v="42"/>
    <n v="110"/>
    <n v="68"/>
  </r>
  <r>
    <d v="2013-12-04T00:00:00"/>
    <s v="December"/>
    <x v="0"/>
    <n v="11417"/>
    <n v="52"/>
    <x v="1"/>
    <x v="1"/>
    <x v="4"/>
    <x v="6"/>
    <x v="0"/>
    <x v="2"/>
    <x v="4"/>
    <x v="0"/>
    <n v="18"/>
    <n v="3"/>
    <n v="9"/>
    <n v="54"/>
    <n v="133"/>
    <n v="79"/>
  </r>
  <r>
    <d v="2015-12-04T00:00:00"/>
    <s v="December"/>
    <x v="1"/>
    <n v="11417"/>
    <n v="52"/>
    <x v="1"/>
    <x v="1"/>
    <x v="4"/>
    <x v="6"/>
    <x v="0"/>
    <x v="2"/>
    <x v="4"/>
    <x v="0"/>
    <n v="17"/>
    <n v="3"/>
    <n v="9"/>
    <n v="51"/>
    <n v="125"/>
    <n v="74"/>
  </r>
  <r>
    <d v="2014-02-01T00:00:00"/>
    <s v="February"/>
    <x v="2"/>
    <n v="11417"/>
    <n v="52"/>
    <x v="1"/>
    <x v="1"/>
    <x v="4"/>
    <x v="6"/>
    <x v="0"/>
    <x v="2"/>
    <x v="4"/>
    <x v="0"/>
    <n v="1"/>
    <n v="3"/>
    <n v="9"/>
    <n v="3"/>
    <n v="7"/>
    <n v="4"/>
  </r>
  <r>
    <d v="2016-02-01T00:00:00"/>
    <s v="February"/>
    <x v="3"/>
    <n v="11417"/>
    <n v="52"/>
    <x v="1"/>
    <x v="1"/>
    <x v="4"/>
    <x v="6"/>
    <x v="0"/>
    <x v="2"/>
    <x v="4"/>
    <x v="0"/>
    <n v="1"/>
    <n v="3"/>
    <n v="9"/>
    <n v="3"/>
    <n v="7"/>
    <n v="4"/>
  </r>
  <r>
    <d v="2014-05-04T00:00:00"/>
    <s v="May"/>
    <x v="2"/>
    <n v="11417"/>
    <n v="52"/>
    <x v="1"/>
    <x v="1"/>
    <x v="4"/>
    <x v="6"/>
    <x v="0"/>
    <x v="2"/>
    <x v="4"/>
    <x v="0"/>
    <n v="1"/>
    <n v="3"/>
    <n v="9"/>
    <n v="3"/>
    <n v="7"/>
    <n v="4"/>
  </r>
  <r>
    <d v="2014-05-04T00:00:00"/>
    <s v="May"/>
    <x v="2"/>
    <n v="11417"/>
    <n v="52"/>
    <x v="1"/>
    <x v="1"/>
    <x v="4"/>
    <x v="6"/>
    <x v="0"/>
    <x v="2"/>
    <x v="4"/>
    <x v="0"/>
    <n v="6"/>
    <n v="3"/>
    <n v="9"/>
    <n v="18"/>
    <n v="44"/>
    <n v="26"/>
  </r>
  <r>
    <d v="2016-05-04T00:00:00"/>
    <s v="May"/>
    <x v="3"/>
    <n v="11417"/>
    <n v="52"/>
    <x v="1"/>
    <x v="1"/>
    <x v="4"/>
    <x v="6"/>
    <x v="0"/>
    <x v="2"/>
    <x v="4"/>
    <x v="0"/>
    <n v="3"/>
    <n v="3"/>
    <n v="9"/>
    <n v="9"/>
    <n v="22"/>
    <n v="13"/>
  </r>
  <r>
    <d v="2016-05-04T00:00:00"/>
    <s v="May"/>
    <x v="3"/>
    <n v="11417"/>
    <n v="52"/>
    <x v="1"/>
    <x v="1"/>
    <x v="4"/>
    <x v="6"/>
    <x v="0"/>
    <x v="2"/>
    <x v="4"/>
    <x v="0"/>
    <n v="6"/>
    <n v="3"/>
    <n v="9"/>
    <n v="18"/>
    <n v="44"/>
    <n v="26"/>
  </r>
  <r>
    <d v="2014-03-12T00:00:00"/>
    <s v="March"/>
    <x v="2"/>
    <n v="11429"/>
    <n v="45"/>
    <x v="1"/>
    <x v="0"/>
    <x v="4"/>
    <x v="22"/>
    <x v="0"/>
    <x v="2"/>
    <x v="3"/>
    <x v="0"/>
    <n v="19"/>
    <n v="2"/>
    <n v="5"/>
    <n v="38"/>
    <n v="88"/>
    <n v="50"/>
  </r>
  <r>
    <d v="2014-03-12T00:00:00"/>
    <s v="March"/>
    <x v="2"/>
    <n v="11429"/>
    <n v="45"/>
    <x v="1"/>
    <x v="0"/>
    <x v="4"/>
    <x v="22"/>
    <x v="0"/>
    <x v="2"/>
    <x v="3"/>
    <x v="0"/>
    <n v="8"/>
    <n v="2"/>
    <n v="5"/>
    <n v="16"/>
    <n v="37"/>
    <n v="21"/>
  </r>
  <r>
    <d v="2016-03-12T00:00:00"/>
    <s v="March"/>
    <x v="3"/>
    <n v="11429"/>
    <n v="45"/>
    <x v="1"/>
    <x v="0"/>
    <x v="4"/>
    <x v="22"/>
    <x v="0"/>
    <x v="2"/>
    <x v="3"/>
    <x v="0"/>
    <n v="17"/>
    <n v="2"/>
    <n v="5"/>
    <n v="34"/>
    <n v="79"/>
    <n v="45"/>
  </r>
  <r>
    <d v="2016-03-12T00:00:00"/>
    <s v="March"/>
    <x v="3"/>
    <n v="11429"/>
    <n v="45"/>
    <x v="1"/>
    <x v="0"/>
    <x v="4"/>
    <x v="22"/>
    <x v="0"/>
    <x v="2"/>
    <x v="3"/>
    <x v="0"/>
    <n v="10"/>
    <n v="2"/>
    <n v="5"/>
    <n v="20"/>
    <n v="47"/>
    <n v="27"/>
  </r>
  <r>
    <d v="2014-06-03T00:00:00"/>
    <s v="June"/>
    <x v="2"/>
    <n v="11429"/>
    <n v="45"/>
    <x v="1"/>
    <x v="0"/>
    <x v="4"/>
    <x v="22"/>
    <x v="0"/>
    <x v="2"/>
    <x v="3"/>
    <x v="0"/>
    <n v="27"/>
    <n v="2"/>
    <n v="5"/>
    <n v="54"/>
    <n v="126"/>
    <n v="72"/>
  </r>
  <r>
    <d v="2014-06-03T00:00:00"/>
    <s v="June"/>
    <x v="2"/>
    <n v="11429"/>
    <n v="45"/>
    <x v="1"/>
    <x v="0"/>
    <x v="4"/>
    <x v="22"/>
    <x v="0"/>
    <x v="2"/>
    <x v="3"/>
    <x v="0"/>
    <n v="30"/>
    <n v="2"/>
    <n v="5"/>
    <n v="60"/>
    <n v="140"/>
    <n v="80"/>
  </r>
  <r>
    <d v="2016-06-03T00:00:00"/>
    <s v="June"/>
    <x v="3"/>
    <n v="11429"/>
    <n v="45"/>
    <x v="1"/>
    <x v="0"/>
    <x v="4"/>
    <x v="22"/>
    <x v="0"/>
    <x v="2"/>
    <x v="3"/>
    <x v="0"/>
    <n v="28"/>
    <n v="2"/>
    <n v="5"/>
    <n v="56"/>
    <n v="130"/>
    <n v="74"/>
  </r>
  <r>
    <d v="2016-06-03T00:00:00"/>
    <s v="June"/>
    <x v="3"/>
    <n v="11429"/>
    <n v="45"/>
    <x v="1"/>
    <x v="0"/>
    <x v="4"/>
    <x v="22"/>
    <x v="0"/>
    <x v="2"/>
    <x v="3"/>
    <x v="0"/>
    <n v="31"/>
    <n v="2"/>
    <n v="5"/>
    <n v="62"/>
    <n v="144"/>
    <n v="82"/>
  </r>
  <r>
    <d v="2014-03-30T00:00:00"/>
    <s v="March"/>
    <x v="2"/>
    <n v="11431"/>
    <n v="45"/>
    <x v="1"/>
    <x v="0"/>
    <x v="3"/>
    <x v="21"/>
    <x v="0"/>
    <x v="2"/>
    <x v="3"/>
    <x v="0"/>
    <n v="9"/>
    <n v="2"/>
    <n v="5"/>
    <n v="18"/>
    <n v="45"/>
    <n v="27"/>
  </r>
  <r>
    <d v="2014-03-30T00:00:00"/>
    <s v="March"/>
    <x v="2"/>
    <n v="11431"/>
    <n v="45"/>
    <x v="1"/>
    <x v="0"/>
    <x v="3"/>
    <x v="21"/>
    <x v="0"/>
    <x v="2"/>
    <x v="3"/>
    <x v="0"/>
    <n v="16"/>
    <n v="2"/>
    <n v="5"/>
    <n v="32"/>
    <n v="79"/>
    <n v="47"/>
  </r>
  <r>
    <d v="2016-03-30T00:00:00"/>
    <s v="March"/>
    <x v="3"/>
    <n v="11431"/>
    <n v="45"/>
    <x v="1"/>
    <x v="0"/>
    <x v="3"/>
    <x v="21"/>
    <x v="0"/>
    <x v="2"/>
    <x v="3"/>
    <x v="0"/>
    <n v="10"/>
    <n v="2"/>
    <n v="5"/>
    <n v="20"/>
    <n v="50"/>
    <n v="30"/>
  </r>
  <r>
    <d v="2016-03-30T00:00:00"/>
    <s v="March"/>
    <x v="3"/>
    <n v="11431"/>
    <n v="45"/>
    <x v="1"/>
    <x v="0"/>
    <x v="3"/>
    <x v="21"/>
    <x v="0"/>
    <x v="2"/>
    <x v="3"/>
    <x v="0"/>
    <n v="16"/>
    <n v="2"/>
    <n v="5"/>
    <n v="32"/>
    <n v="79"/>
    <n v="47"/>
  </r>
  <r>
    <d v="2014-04-02T00:00:00"/>
    <s v="April"/>
    <x v="2"/>
    <n v="11431"/>
    <n v="45"/>
    <x v="1"/>
    <x v="0"/>
    <x v="3"/>
    <x v="21"/>
    <x v="0"/>
    <x v="2"/>
    <x v="3"/>
    <x v="0"/>
    <n v="29"/>
    <n v="2"/>
    <n v="5"/>
    <n v="58"/>
    <n v="144"/>
    <n v="86"/>
  </r>
  <r>
    <d v="2014-04-02T00:00:00"/>
    <s v="April"/>
    <x v="2"/>
    <n v="11431"/>
    <n v="45"/>
    <x v="1"/>
    <x v="0"/>
    <x v="3"/>
    <x v="21"/>
    <x v="0"/>
    <x v="2"/>
    <x v="3"/>
    <x v="0"/>
    <n v="3"/>
    <n v="2"/>
    <n v="5"/>
    <n v="6"/>
    <n v="15"/>
    <n v="9"/>
  </r>
  <r>
    <d v="2016-04-02T00:00:00"/>
    <s v="April"/>
    <x v="3"/>
    <n v="11431"/>
    <n v="45"/>
    <x v="1"/>
    <x v="0"/>
    <x v="3"/>
    <x v="21"/>
    <x v="0"/>
    <x v="2"/>
    <x v="3"/>
    <x v="0"/>
    <n v="28"/>
    <n v="2"/>
    <n v="5"/>
    <n v="56"/>
    <n v="139"/>
    <n v="83"/>
  </r>
  <r>
    <d v="2016-04-02T00:00:00"/>
    <s v="April"/>
    <x v="3"/>
    <n v="11431"/>
    <n v="45"/>
    <x v="1"/>
    <x v="0"/>
    <x v="3"/>
    <x v="21"/>
    <x v="0"/>
    <x v="2"/>
    <x v="3"/>
    <x v="0"/>
    <n v="1"/>
    <n v="2"/>
    <n v="5"/>
    <n v="2"/>
    <n v="5"/>
    <n v="3"/>
  </r>
  <r>
    <d v="2013-08-16T00:00:00"/>
    <s v="August"/>
    <x v="0"/>
    <n v="11432"/>
    <n v="46"/>
    <x v="1"/>
    <x v="1"/>
    <x v="4"/>
    <x v="27"/>
    <x v="0"/>
    <x v="2"/>
    <x v="4"/>
    <x v="0"/>
    <n v="26"/>
    <n v="3"/>
    <n v="9"/>
    <n v="78"/>
    <n v="192"/>
    <n v="114"/>
  </r>
  <r>
    <d v="2015-08-16T00:00:00"/>
    <s v="August"/>
    <x v="1"/>
    <n v="11432"/>
    <n v="46"/>
    <x v="1"/>
    <x v="1"/>
    <x v="4"/>
    <x v="27"/>
    <x v="0"/>
    <x v="2"/>
    <x v="4"/>
    <x v="0"/>
    <n v="28"/>
    <n v="3"/>
    <n v="9"/>
    <n v="84"/>
    <n v="207"/>
    <n v="123"/>
  </r>
  <r>
    <d v="2014-06-01T00:00:00"/>
    <s v="June"/>
    <x v="2"/>
    <n v="11432"/>
    <n v="46"/>
    <x v="1"/>
    <x v="1"/>
    <x v="4"/>
    <x v="27"/>
    <x v="0"/>
    <x v="2"/>
    <x v="4"/>
    <x v="0"/>
    <n v="17"/>
    <n v="3"/>
    <n v="9"/>
    <n v="51"/>
    <n v="125"/>
    <n v="74"/>
  </r>
  <r>
    <d v="2014-06-01T00:00:00"/>
    <s v="June"/>
    <x v="2"/>
    <n v="11432"/>
    <n v="46"/>
    <x v="1"/>
    <x v="1"/>
    <x v="4"/>
    <x v="27"/>
    <x v="0"/>
    <x v="2"/>
    <x v="4"/>
    <x v="0"/>
    <n v="13"/>
    <n v="3"/>
    <n v="9"/>
    <n v="39"/>
    <n v="96"/>
    <n v="57"/>
  </r>
  <r>
    <d v="2016-06-01T00:00:00"/>
    <s v="June"/>
    <x v="3"/>
    <n v="11432"/>
    <n v="46"/>
    <x v="1"/>
    <x v="1"/>
    <x v="4"/>
    <x v="27"/>
    <x v="0"/>
    <x v="2"/>
    <x v="4"/>
    <x v="0"/>
    <n v="16"/>
    <n v="3"/>
    <n v="9"/>
    <n v="48"/>
    <n v="118"/>
    <n v="70"/>
  </r>
  <r>
    <d v="2016-06-01T00:00:00"/>
    <s v="June"/>
    <x v="3"/>
    <n v="11432"/>
    <n v="46"/>
    <x v="1"/>
    <x v="1"/>
    <x v="4"/>
    <x v="27"/>
    <x v="0"/>
    <x v="2"/>
    <x v="4"/>
    <x v="0"/>
    <n v="12"/>
    <n v="3"/>
    <n v="9"/>
    <n v="36"/>
    <n v="89"/>
    <n v="53"/>
  </r>
  <r>
    <d v="2013-07-05T00:00:00"/>
    <s v="July"/>
    <x v="0"/>
    <n v="11433"/>
    <n v="46"/>
    <x v="1"/>
    <x v="0"/>
    <x v="4"/>
    <x v="6"/>
    <x v="0"/>
    <x v="2"/>
    <x v="3"/>
    <x v="0"/>
    <n v="16"/>
    <n v="2"/>
    <n v="5"/>
    <n v="32"/>
    <n v="66"/>
    <n v="34"/>
  </r>
  <r>
    <d v="2013-07-05T00:00:00"/>
    <s v="July"/>
    <x v="0"/>
    <n v="11433"/>
    <n v="46"/>
    <x v="1"/>
    <x v="0"/>
    <x v="4"/>
    <x v="6"/>
    <x v="0"/>
    <x v="2"/>
    <x v="3"/>
    <x v="0"/>
    <n v="9"/>
    <n v="2"/>
    <n v="5"/>
    <n v="18"/>
    <n v="37"/>
    <n v="19"/>
  </r>
  <r>
    <d v="2015-07-05T00:00:00"/>
    <s v="July"/>
    <x v="1"/>
    <n v="11433"/>
    <n v="46"/>
    <x v="1"/>
    <x v="0"/>
    <x v="4"/>
    <x v="6"/>
    <x v="0"/>
    <x v="2"/>
    <x v="3"/>
    <x v="0"/>
    <n v="16"/>
    <n v="2"/>
    <n v="5"/>
    <n v="32"/>
    <n v="66"/>
    <n v="34"/>
  </r>
  <r>
    <d v="2015-07-05T00:00:00"/>
    <s v="July"/>
    <x v="1"/>
    <n v="11433"/>
    <n v="46"/>
    <x v="1"/>
    <x v="0"/>
    <x v="4"/>
    <x v="6"/>
    <x v="0"/>
    <x v="2"/>
    <x v="3"/>
    <x v="0"/>
    <n v="9"/>
    <n v="2"/>
    <n v="5"/>
    <n v="18"/>
    <n v="37"/>
    <n v="19"/>
  </r>
  <r>
    <d v="2013-12-31T00:00:00"/>
    <s v="December"/>
    <x v="0"/>
    <n v="11433"/>
    <n v="46"/>
    <x v="1"/>
    <x v="0"/>
    <x v="4"/>
    <x v="6"/>
    <x v="0"/>
    <x v="2"/>
    <x v="3"/>
    <x v="0"/>
    <n v="5"/>
    <n v="2"/>
    <n v="5"/>
    <n v="10"/>
    <n v="21"/>
    <n v="11"/>
  </r>
  <r>
    <d v="2013-12-31T00:00:00"/>
    <s v="December"/>
    <x v="0"/>
    <n v="11433"/>
    <n v="46"/>
    <x v="1"/>
    <x v="0"/>
    <x v="4"/>
    <x v="6"/>
    <x v="0"/>
    <x v="2"/>
    <x v="3"/>
    <x v="0"/>
    <n v="10"/>
    <n v="2"/>
    <n v="5"/>
    <n v="20"/>
    <n v="41"/>
    <n v="21"/>
  </r>
  <r>
    <d v="2015-12-31T00:00:00"/>
    <s v="December"/>
    <x v="1"/>
    <n v="11433"/>
    <n v="46"/>
    <x v="1"/>
    <x v="0"/>
    <x v="4"/>
    <x v="6"/>
    <x v="0"/>
    <x v="2"/>
    <x v="3"/>
    <x v="0"/>
    <n v="7"/>
    <n v="2"/>
    <n v="5"/>
    <n v="14"/>
    <n v="29"/>
    <n v="15"/>
  </r>
  <r>
    <d v="2015-12-31T00:00:00"/>
    <s v="December"/>
    <x v="1"/>
    <n v="11433"/>
    <n v="46"/>
    <x v="1"/>
    <x v="0"/>
    <x v="4"/>
    <x v="6"/>
    <x v="0"/>
    <x v="2"/>
    <x v="3"/>
    <x v="0"/>
    <n v="11"/>
    <n v="2"/>
    <n v="5"/>
    <n v="22"/>
    <n v="45"/>
    <n v="23"/>
  </r>
  <r>
    <d v="2013-07-08T00:00:00"/>
    <s v="July"/>
    <x v="0"/>
    <n v="11447"/>
    <n v="23"/>
    <x v="0"/>
    <x v="1"/>
    <x v="1"/>
    <x v="8"/>
    <x v="0"/>
    <x v="2"/>
    <x v="4"/>
    <x v="0"/>
    <n v="21"/>
    <n v="3"/>
    <n v="9"/>
    <n v="63"/>
    <n v="159"/>
    <n v="96"/>
  </r>
  <r>
    <d v="2013-07-08T00:00:00"/>
    <s v="July"/>
    <x v="0"/>
    <n v="11447"/>
    <n v="23"/>
    <x v="0"/>
    <x v="1"/>
    <x v="1"/>
    <x v="8"/>
    <x v="0"/>
    <x v="2"/>
    <x v="4"/>
    <x v="0"/>
    <n v="25"/>
    <n v="3"/>
    <n v="9"/>
    <n v="75"/>
    <n v="189"/>
    <n v="114"/>
  </r>
  <r>
    <d v="2015-07-08T00:00:00"/>
    <s v="July"/>
    <x v="1"/>
    <n v="11447"/>
    <n v="23"/>
    <x v="0"/>
    <x v="1"/>
    <x v="1"/>
    <x v="8"/>
    <x v="0"/>
    <x v="2"/>
    <x v="4"/>
    <x v="0"/>
    <n v="22"/>
    <n v="3"/>
    <n v="9"/>
    <n v="66"/>
    <n v="166"/>
    <n v="100"/>
  </r>
  <r>
    <d v="2015-07-08T00:00:00"/>
    <s v="July"/>
    <x v="1"/>
    <n v="11447"/>
    <n v="23"/>
    <x v="0"/>
    <x v="1"/>
    <x v="1"/>
    <x v="8"/>
    <x v="0"/>
    <x v="2"/>
    <x v="4"/>
    <x v="0"/>
    <n v="26"/>
    <n v="3"/>
    <n v="9"/>
    <n v="78"/>
    <n v="197"/>
    <n v="119"/>
  </r>
  <r>
    <d v="2014-01-04T00:00:00"/>
    <s v="January"/>
    <x v="2"/>
    <n v="11447"/>
    <n v="23"/>
    <x v="0"/>
    <x v="1"/>
    <x v="1"/>
    <x v="8"/>
    <x v="0"/>
    <x v="2"/>
    <x v="4"/>
    <x v="0"/>
    <n v="30"/>
    <n v="3"/>
    <n v="9"/>
    <n v="90"/>
    <n v="227"/>
    <n v="137"/>
  </r>
  <r>
    <d v="2016-01-04T00:00:00"/>
    <s v="January"/>
    <x v="3"/>
    <n v="11447"/>
    <n v="23"/>
    <x v="0"/>
    <x v="1"/>
    <x v="1"/>
    <x v="8"/>
    <x v="0"/>
    <x v="2"/>
    <x v="4"/>
    <x v="0"/>
    <n v="27"/>
    <n v="3"/>
    <n v="9"/>
    <n v="81"/>
    <n v="204"/>
    <n v="123"/>
  </r>
  <r>
    <d v="2013-07-06T00:00:00"/>
    <s v="July"/>
    <x v="0"/>
    <n v="11451"/>
    <n v="23"/>
    <x v="0"/>
    <x v="0"/>
    <x v="1"/>
    <x v="1"/>
    <x v="0"/>
    <x v="2"/>
    <x v="3"/>
    <x v="0"/>
    <n v="17"/>
    <n v="2"/>
    <n v="5"/>
    <n v="34"/>
    <n v="74"/>
    <n v="40"/>
  </r>
  <r>
    <d v="2013-07-06T00:00:00"/>
    <s v="July"/>
    <x v="0"/>
    <n v="11451"/>
    <n v="23"/>
    <x v="0"/>
    <x v="0"/>
    <x v="1"/>
    <x v="1"/>
    <x v="0"/>
    <x v="2"/>
    <x v="3"/>
    <x v="0"/>
    <n v="5"/>
    <n v="2"/>
    <n v="5"/>
    <n v="10"/>
    <n v="22"/>
    <n v="12"/>
  </r>
  <r>
    <d v="2015-07-06T00:00:00"/>
    <s v="July"/>
    <x v="1"/>
    <n v="11451"/>
    <n v="23"/>
    <x v="0"/>
    <x v="0"/>
    <x v="1"/>
    <x v="1"/>
    <x v="0"/>
    <x v="2"/>
    <x v="3"/>
    <x v="0"/>
    <n v="18"/>
    <n v="2"/>
    <n v="5"/>
    <n v="36"/>
    <n v="78"/>
    <n v="42"/>
  </r>
  <r>
    <d v="2015-07-06T00:00:00"/>
    <s v="July"/>
    <x v="1"/>
    <n v="11451"/>
    <n v="23"/>
    <x v="0"/>
    <x v="0"/>
    <x v="1"/>
    <x v="1"/>
    <x v="0"/>
    <x v="2"/>
    <x v="3"/>
    <x v="0"/>
    <n v="6"/>
    <n v="2"/>
    <n v="5"/>
    <n v="12"/>
    <n v="26"/>
    <n v="14"/>
  </r>
  <r>
    <d v="2013-07-31T00:00:00"/>
    <s v="July"/>
    <x v="0"/>
    <n v="11451"/>
    <n v="23"/>
    <x v="0"/>
    <x v="0"/>
    <x v="1"/>
    <x v="1"/>
    <x v="0"/>
    <x v="2"/>
    <x v="3"/>
    <x v="0"/>
    <n v="28"/>
    <n v="2"/>
    <n v="5"/>
    <n v="56"/>
    <n v="122"/>
    <n v="66"/>
  </r>
  <r>
    <d v="2013-07-31T00:00:00"/>
    <s v="July"/>
    <x v="0"/>
    <n v="11451"/>
    <n v="23"/>
    <x v="0"/>
    <x v="0"/>
    <x v="1"/>
    <x v="1"/>
    <x v="0"/>
    <x v="2"/>
    <x v="3"/>
    <x v="0"/>
    <n v="23"/>
    <n v="2"/>
    <n v="5"/>
    <n v="46"/>
    <n v="100"/>
    <n v="54"/>
  </r>
  <r>
    <d v="2015-07-31T00:00:00"/>
    <s v="July"/>
    <x v="1"/>
    <n v="11451"/>
    <n v="23"/>
    <x v="0"/>
    <x v="0"/>
    <x v="1"/>
    <x v="1"/>
    <x v="0"/>
    <x v="2"/>
    <x v="3"/>
    <x v="0"/>
    <n v="28"/>
    <n v="2"/>
    <n v="5"/>
    <n v="56"/>
    <n v="122"/>
    <n v="66"/>
  </r>
  <r>
    <d v="2015-07-31T00:00:00"/>
    <s v="July"/>
    <x v="1"/>
    <n v="11451"/>
    <n v="23"/>
    <x v="0"/>
    <x v="0"/>
    <x v="1"/>
    <x v="1"/>
    <x v="0"/>
    <x v="2"/>
    <x v="3"/>
    <x v="0"/>
    <n v="25"/>
    <n v="2"/>
    <n v="5"/>
    <n v="50"/>
    <n v="109"/>
    <n v="59"/>
  </r>
  <r>
    <d v="2013-10-14T00:00:00"/>
    <s v="October"/>
    <x v="0"/>
    <n v="11451"/>
    <n v="23"/>
    <x v="0"/>
    <x v="0"/>
    <x v="1"/>
    <x v="1"/>
    <x v="0"/>
    <x v="2"/>
    <x v="3"/>
    <x v="0"/>
    <n v="8"/>
    <n v="2"/>
    <n v="5"/>
    <n v="16"/>
    <n v="35"/>
    <n v="19"/>
  </r>
  <r>
    <d v="2013-10-14T00:00:00"/>
    <s v="October"/>
    <x v="0"/>
    <n v="11451"/>
    <n v="23"/>
    <x v="0"/>
    <x v="0"/>
    <x v="1"/>
    <x v="1"/>
    <x v="0"/>
    <x v="2"/>
    <x v="3"/>
    <x v="0"/>
    <n v="9"/>
    <n v="2"/>
    <n v="5"/>
    <n v="18"/>
    <n v="39"/>
    <n v="21"/>
  </r>
  <r>
    <d v="2015-10-14T00:00:00"/>
    <s v="October"/>
    <x v="1"/>
    <n v="11451"/>
    <n v="23"/>
    <x v="0"/>
    <x v="0"/>
    <x v="1"/>
    <x v="1"/>
    <x v="0"/>
    <x v="2"/>
    <x v="3"/>
    <x v="0"/>
    <n v="5"/>
    <n v="2"/>
    <n v="5"/>
    <n v="10"/>
    <n v="22"/>
    <n v="12"/>
  </r>
  <r>
    <d v="2015-10-14T00:00:00"/>
    <s v="October"/>
    <x v="1"/>
    <n v="11451"/>
    <n v="23"/>
    <x v="0"/>
    <x v="0"/>
    <x v="1"/>
    <x v="1"/>
    <x v="0"/>
    <x v="2"/>
    <x v="3"/>
    <x v="0"/>
    <n v="6"/>
    <n v="2"/>
    <n v="5"/>
    <n v="12"/>
    <n v="26"/>
    <n v="14"/>
  </r>
  <r>
    <d v="2013-12-02T00:00:00"/>
    <s v="December"/>
    <x v="0"/>
    <n v="11451"/>
    <n v="23"/>
    <x v="0"/>
    <x v="0"/>
    <x v="1"/>
    <x v="1"/>
    <x v="0"/>
    <x v="2"/>
    <x v="3"/>
    <x v="0"/>
    <n v="29"/>
    <n v="2"/>
    <n v="5"/>
    <n v="58"/>
    <n v="126"/>
    <n v="68"/>
  </r>
  <r>
    <d v="2013-12-02T00:00:00"/>
    <s v="December"/>
    <x v="0"/>
    <n v="11451"/>
    <n v="23"/>
    <x v="0"/>
    <x v="0"/>
    <x v="1"/>
    <x v="1"/>
    <x v="0"/>
    <x v="2"/>
    <x v="3"/>
    <x v="0"/>
    <n v="19"/>
    <n v="2"/>
    <n v="5"/>
    <n v="38"/>
    <n v="83"/>
    <n v="45"/>
  </r>
  <r>
    <d v="2015-12-02T00:00:00"/>
    <s v="December"/>
    <x v="1"/>
    <n v="11451"/>
    <n v="23"/>
    <x v="0"/>
    <x v="0"/>
    <x v="1"/>
    <x v="1"/>
    <x v="0"/>
    <x v="2"/>
    <x v="3"/>
    <x v="0"/>
    <n v="26"/>
    <n v="2"/>
    <n v="5"/>
    <n v="52"/>
    <n v="113"/>
    <n v="61"/>
  </r>
  <r>
    <d v="2015-12-02T00:00:00"/>
    <s v="December"/>
    <x v="1"/>
    <n v="11451"/>
    <n v="23"/>
    <x v="0"/>
    <x v="0"/>
    <x v="1"/>
    <x v="1"/>
    <x v="0"/>
    <x v="2"/>
    <x v="3"/>
    <x v="0"/>
    <n v="20"/>
    <n v="2"/>
    <n v="5"/>
    <n v="40"/>
    <n v="87"/>
    <n v="47"/>
  </r>
  <r>
    <d v="2014-02-23T00:00:00"/>
    <s v="February"/>
    <x v="2"/>
    <n v="11451"/>
    <n v="23"/>
    <x v="0"/>
    <x v="0"/>
    <x v="1"/>
    <x v="1"/>
    <x v="0"/>
    <x v="2"/>
    <x v="3"/>
    <x v="0"/>
    <n v="28"/>
    <n v="2"/>
    <n v="5"/>
    <n v="56"/>
    <n v="122"/>
    <n v="66"/>
  </r>
  <r>
    <d v="2014-02-23T00:00:00"/>
    <s v="February"/>
    <x v="2"/>
    <n v="11451"/>
    <n v="23"/>
    <x v="0"/>
    <x v="0"/>
    <x v="1"/>
    <x v="1"/>
    <x v="0"/>
    <x v="2"/>
    <x v="3"/>
    <x v="0"/>
    <n v="16"/>
    <n v="2"/>
    <n v="5"/>
    <n v="32"/>
    <n v="70"/>
    <n v="38"/>
  </r>
  <r>
    <d v="2016-02-23T00:00:00"/>
    <s v="February"/>
    <x v="3"/>
    <n v="11451"/>
    <n v="23"/>
    <x v="0"/>
    <x v="0"/>
    <x v="1"/>
    <x v="1"/>
    <x v="0"/>
    <x v="2"/>
    <x v="3"/>
    <x v="0"/>
    <n v="26"/>
    <n v="2"/>
    <n v="5"/>
    <n v="52"/>
    <n v="113"/>
    <n v="61"/>
  </r>
  <r>
    <d v="2016-02-23T00:00:00"/>
    <s v="February"/>
    <x v="3"/>
    <n v="11451"/>
    <n v="23"/>
    <x v="0"/>
    <x v="0"/>
    <x v="1"/>
    <x v="1"/>
    <x v="0"/>
    <x v="2"/>
    <x v="3"/>
    <x v="0"/>
    <n v="13"/>
    <n v="2"/>
    <n v="5"/>
    <n v="26"/>
    <n v="57"/>
    <n v="31"/>
  </r>
  <r>
    <d v="2014-03-15T00:00:00"/>
    <s v="March"/>
    <x v="2"/>
    <n v="11451"/>
    <n v="23"/>
    <x v="0"/>
    <x v="0"/>
    <x v="1"/>
    <x v="1"/>
    <x v="0"/>
    <x v="2"/>
    <x v="3"/>
    <x v="0"/>
    <n v="25"/>
    <n v="2"/>
    <n v="5"/>
    <n v="50"/>
    <n v="109"/>
    <n v="59"/>
  </r>
  <r>
    <d v="2014-03-15T00:00:00"/>
    <s v="March"/>
    <x v="2"/>
    <n v="11451"/>
    <n v="23"/>
    <x v="0"/>
    <x v="0"/>
    <x v="1"/>
    <x v="1"/>
    <x v="0"/>
    <x v="2"/>
    <x v="3"/>
    <x v="0"/>
    <n v="5"/>
    <n v="2"/>
    <n v="5"/>
    <n v="10"/>
    <n v="22"/>
    <n v="12"/>
  </r>
  <r>
    <d v="2016-03-15T00:00:00"/>
    <s v="March"/>
    <x v="3"/>
    <n v="11451"/>
    <n v="23"/>
    <x v="0"/>
    <x v="0"/>
    <x v="1"/>
    <x v="1"/>
    <x v="0"/>
    <x v="2"/>
    <x v="3"/>
    <x v="0"/>
    <n v="24"/>
    <n v="2"/>
    <n v="5"/>
    <n v="48"/>
    <n v="104"/>
    <n v="56"/>
  </r>
  <r>
    <d v="2016-03-15T00:00:00"/>
    <s v="March"/>
    <x v="3"/>
    <n v="11451"/>
    <n v="23"/>
    <x v="0"/>
    <x v="0"/>
    <x v="1"/>
    <x v="1"/>
    <x v="0"/>
    <x v="2"/>
    <x v="3"/>
    <x v="0"/>
    <n v="5"/>
    <n v="2"/>
    <n v="5"/>
    <n v="10"/>
    <n v="22"/>
    <n v="12"/>
  </r>
  <r>
    <d v="2014-04-09T00:00:00"/>
    <s v="April"/>
    <x v="2"/>
    <n v="11451"/>
    <n v="23"/>
    <x v="0"/>
    <x v="0"/>
    <x v="1"/>
    <x v="1"/>
    <x v="0"/>
    <x v="2"/>
    <x v="3"/>
    <x v="0"/>
    <n v="26"/>
    <n v="2"/>
    <n v="5"/>
    <n v="52"/>
    <n v="113"/>
    <n v="61"/>
  </r>
  <r>
    <d v="2016-04-09T00:00:00"/>
    <s v="April"/>
    <x v="3"/>
    <n v="11451"/>
    <n v="23"/>
    <x v="0"/>
    <x v="0"/>
    <x v="1"/>
    <x v="1"/>
    <x v="0"/>
    <x v="2"/>
    <x v="3"/>
    <x v="0"/>
    <n v="25"/>
    <n v="2"/>
    <n v="5"/>
    <n v="50"/>
    <n v="109"/>
    <n v="59"/>
  </r>
  <r>
    <d v="2013-11-30T00:00:00"/>
    <s v="November"/>
    <x v="0"/>
    <n v="11463"/>
    <n v="25"/>
    <x v="2"/>
    <x v="1"/>
    <x v="1"/>
    <x v="18"/>
    <x v="0"/>
    <x v="2"/>
    <x v="3"/>
    <x v="0"/>
    <n v="14"/>
    <n v="2"/>
    <n v="5"/>
    <n v="28"/>
    <n v="57"/>
    <n v="29"/>
  </r>
  <r>
    <d v="2013-11-30T00:00:00"/>
    <s v="November"/>
    <x v="0"/>
    <n v="11463"/>
    <n v="25"/>
    <x v="2"/>
    <x v="1"/>
    <x v="1"/>
    <x v="18"/>
    <x v="0"/>
    <x v="2"/>
    <x v="3"/>
    <x v="0"/>
    <n v="22"/>
    <n v="2"/>
    <n v="5"/>
    <n v="44"/>
    <n v="90"/>
    <n v="46"/>
  </r>
  <r>
    <d v="2015-11-30T00:00:00"/>
    <s v="November"/>
    <x v="1"/>
    <n v="11463"/>
    <n v="25"/>
    <x v="2"/>
    <x v="1"/>
    <x v="1"/>
    <x v="18"/>
    <x v="0"/>
    <x v="2"/>
    <x v="3"/>
    <x v="0"/>
    <n v="13"/>
    <n v="2"/>
    <n v="5"/>
    <n v="26"/>
    <n v="53"/>
    <n v="27"/>
  </r>
  <r>
    <d v="2015-11-30T00:00:00"/>
    <s v="November"/>
    <x v="1"/>
    <n v="11463"/>
    <n v="25"/>
    <x v="2"/>
    <x v="1"/>
    <x v="1"/>
    <x v="18"/>
    <x v="0"/>
    <x v="2"/>
    <x v="3"/>
    <x v="0"/>
    <n v="23"/>
    <n v="2"/>
    <n v="5"/>
    <n v="46"/>
    <n v="94"/>
    <n v="48"/>
  </r>
  <r>
    <d v="2013-11-25T00:00:00"/>
    <s v="November"/>
    <x v="0"/>
    <n v="11479"/>
    <n v="24"/>
    <x v="0"/>
    <x v="0"/>
    <x v="4"/>
    <x v="15"/>
    <x v="0"/>
    <x v="2"/>
    <x v="3"/>
    <x v="0"/>
    <n v="3"/>
    <n v="2"/>
    <n v="5"/>
    <n v="6"/>
    <n v="13"/>
    <n v="7"/>
  </r>
  <r>
    <d v="2013-11-25T00:00:00"/>
    <s v="November"/>
    <x v="0"/>
    <n v="11479"/>
    <n v="24"/>
    <x v="0"/>
    <x v="0"/>
    <x v="4"/>
    <x v="15"/>
    <x v="0"/>
    <x v="2"/>
    <x v="3"/>
    <x v="0"/>
    <n v="27"/>
    <n v="2"/>
    <n v="5"/>
    <n v="54"/>
    <n v="120"/>
    <n v="66"/>
  </r>
  <r>
    <d v="2015-11-25T00:00:00"/>
    <s v="November"/>
    <x v="1"/>
    <n v="11479"/>
    <n v="24"/>
    <x v="0"/>
    <x v="0"/>
    <x v="4"/>
    <x v="15"/>
    <x v="0"/>
    <x v="2"/>
    <x v="3"/>
    <x v="0"/>
    <n v="4"/>
    <n v="2"/>
    <n v="5"/>
    <n v="8"/>
    <n v="18"/>
    <n v="10"/>
  </r>
  <r>
    <d v="2015-11-25T00:00:00"/>
    <s v="November"/>
    <x v="1"/>
    <n v="11479"/>
    <n v="24"/>
    <x v="0"/>
    <x v="0"/>
    <x v="4"/>
    <x v="15"/>
    <x v="0"/>
    <x v="2"/>
    <x v="3"/>
    <x v="0"/>
    <n v="26"/>
    <n v="2"/>
    <n v="5"/>
    <n v="52"/>
    <n v="116"/>
    <n v="64"/>
  </r>
  <r>
    <d v="2013-08-10T00:00:00"/>
    <s v="August"/>
    <x v="0"/>
    <n v="11480"/>
    <n v="24"/>
    <x v="0"/>
    <x v="1"/>
    <x v="4"/>
    <x v="6"/>
    <x v="0"/>
    <x v="2"/>
    <x v="4"/>
    <x v="0"/>
    <n v="15"/>
    <n v="3"/>
    <n v="9"/>
    <n v="45"/>
    <n v="111"/>
    <n v="66"/>
  </r>
  <r>
    <d v="2013-08-10T00:00:00"/>
    <s v="August"/>
    <x v="0"/>
    <n v="11480"/>
    <n v="24"/>
    <x v="0"/>
    <x v="1"/>
    <x v="4"/>
    <x v="6"/>
    <x v="0"/>
    <x v="2"/>
    <x v="4"/>
    <x v="0"/>
    <n v="20"/>
    <n v="3"/>
    <n v="9"/>
    <n v="60"/>
    <n v="148"/>
    <n v="88"/>
  </r>
  <r>
    <d v="2015-08-10T00:00:00"/>
    <s v="August"/>
    <x v="1"/>
    <n v="11480"/>
    <n v="24"/>
    <x v="0"/>
    <x v="1"/>
    <x v="4"/>
    <x v="6"/>
    <x v="0"/>
    <x v="2"/>
    <x v="4"/>
    <x v="0"/>
    <n v="12"/>
    <n v="3"/>
    <n v="9"/>
    <n v="36"/>
    <n v="89"/>
    <n v="53"/>
  </r>
  <r>
    <d v="2015-08-10T00:00:00"/>
    <s v="August"/>
    <x v="1"/>
    <n v="11480"/>
    <n v="24"/>
    <x v="0"/>
    <x v="1"/>
    <x v="4"/>
    <x v="6"/>
    <x v="0"/>
    <x v="2"/>
    <x v="4"/>
    <x v="0"/>
    <n v="18"/>
    <n v="3"/>
    <n v="9"/>
    <n v="54"/>
    <n v="133"/>
    <n v="79"/>
  </r>
  <r>
    <d v="2014-01-26T00:00:00"/>
    <s v="January"/>
    <x v="2"/>
    <n v="11480"/>
    <n v="24"/>
    <x v="0"/>
    <x v="1"/>
    <x v="4"/>
    <x v="6"/>
    <x v="0"/>
    <x v="2"/>
    <x v="4"/>
    <x v="0"/>
    <n v="14"/>
    <n v="3"/>
    <n v="9"/>
    <n v="42"/>
    <n v="103"/>
    <n v="61"/>
  </r>
  <r>
    <d v="2014-01-26T00:00:00"/>
    <s v="January"/>
    <x v="2"/>
    <n v="11480"/>
    <n v="24"/>
    <x v="0"/>
    <x v="1"/>
    <x v="4"/>
    <x v="6"/>
    <x v="0"/>
    <x v="2"/>
    <x v="4"/>
    <x v="0"/>
    <n v="13"/>
    <n v="3"/>
    <n v="9"/>
    <n v="39"/>
    <n v="96"/>
    <n v="57"/>
  </r>
  <r>
    <d v="2016-01-26T00:00:00"/>
    <s v="January"/>
    <x v="3"/>
    <n v="11480"/>
    <n v="24"/>
    <x v="0"/>
    <x v="1"/>
    <x v="4"/>
    <x v="6"/>
    <x v="0"/>
    <x v="2"/>
    <x v="4"/>
    <x v="0"/>
    <n v="12"/>
    <n v="3"/>
    <n v="9"/>
    <n v="36"/>
    <n v="89"/>
    <n v="53"/>
  </r>
  <r>
    <d v="2016-01-26T00:00:00"/>
    <s v="January"/>
    <x v="3"/>
    <n v="11480"/>
    <n v="24"/>
    <x v="0"/>
    <x v="1"/>
    <x v="4"/>
    <x v="6"/>
    <x v="0"/>
    <x v="2"/>
    <x v="4"/>
    <x v="0"/>
    <n v="11"/>
    <n v="3"/>
    <n v="9"/>
    <n v="33"/>
    <n v="81"/>
    <n v="48"/>
  </r>
  <r>
    <d v="2013-10-14T00:00:00"/>
    <s v="October"/>
    <x v="0"/>
    <n v="11500"/>
    <n v="23"/>
    <x v="0"/>
    <x v="1"/>
    <x v="0"/>
    <x v="0"/>
    <x v="0"/>
    <x v="2"/>
    <x v="4"/>
    <x v="0"/>
    <n v="26"/>
    <n v="3"/>
    <n v="9"/>
    <n v="78"/>
    <n v="232"/>
    <n v="154"/>
  </r>
  <r>
    <d v="2015-10-14T00:00:00"/>
    <s v="October"/>
    <x v="1"/>
    <n v="11500"/>
    <n v="23"/>
    <x v="0"/>
    <x v="1"/>
    <x v="0"/>
    <x v="0"/>
    <x v="0"/>
    <x v="2"/>
    <x v="4"/>
    <x v="0"/>
    <n v="25"/>
    <n v="3"/>
    <n v="9"/>
    <n v="75"/>
    <n v="223"/>
    <n v="148"/>
  </r>
  <r>
    <d v="2013-12-21T00:00:00"/>
    <s v="December"/>
    <x v="0"/>
    <n v="11500"/>
    <n v="23"/>
    <x v="0"/>
    <x v="1"/>
    <x v="0"/>
    <x v="0"/>
    <x v="0"/>
    <x v="2"/>
    <x v="4"/>
    <x v="0"/>
    <n v="18"/>
    <n v="3"/>
    <n v="9"/>
    <n v="54"/>
    <n v="160"/>
    <n v="106"/>
  </r>
  <r>
    <d v="2015-12-21T00:00:00"/>
    <s v="December"/>
    <x v="1"/>
    <n v="11500"/>
    <n v="23"/>
    <x v="0"/>
    <x v="1"/>
    <x v="0"/>
    <x v="0"/>
    <x v="0"/>
    <x v="2"/>
    <x v="4"/>
    <x v="0"/>
    <n v="16"/>
    <n v="3"/>
    <n v="9"/>
    <n v="48"/>
    <n v="143"/>
    <n v="95"/>
  </r>
  <r>
    <d v="2014-01-03T00:00:00"/>
    <s v="January"/>
    <x v="2"/>
    <n v="11500"/>
    <n v="23"/>
    <x v="0"/>
    <x v="1"/>
    <x v="0"/>
    <x v="0"/>
    <x v="0"/>
    <x v="2"/>
    <x v="4"/>
    <x v="0"/>
    <n v="15"/>
    <n v="3"/>
    <n v="9"/>
    <n v="45"/>
    <n v="134"/>
    <n v="89"/>
  </r>
  <r>
    <d v="2016-01-03T00:00:00"/>
    <s v="January"/>
    <x v="3"/>
    <n v="11500"/>
    <n v="23"/>
    <x v="0"/>
    <x v="1"/>
    <x v="0"/>
    <x v="0"/>
    <x v="0"/>
    <x v="2"/>
    <x v="4"/>
    <x v="0"/>
    <n v="16"/>
    <n v="3"/>
    <n v="9"/>
    <n v="48"/>
    <n v="143"/>
    <n v="95"/>
  </r>
  <r>
    <d v="2014-01-11T00:00:00"/>
    <s v="January"/>
    <x v="2"/>
    <n v="11500"/>
    <n v="23"/>
    <x v="0"/>
    <x v="1"/>
    <x v="0"/>
    <x v="0"/>
    <x v="0"/>
    <x v="2"/>
    <x v="4"/>
    <x v="0"/>
    <n v="16"/>
    <n v="3"/>
    <n v="9"/>
    <n v="48"/>
    <n v="143"/>
    <n v="95"/>
  </r>
  <r>
    <d v="2014-01-11T00:00:00"/>
    <s v="January"/>
    <x v="2"/>
    <n v="11500"/>
    <n v="23"/>
    <x v="0"/>
    <x v="1"/>
    <x v="0"/>
    <x v="0"/>
    <x v="0"/>
    <x v="2"/>
    <x v="4"/>
    <x v="0"/>
    <n v="5"/>
    <n v="3"/>
    <n v="9"/>
    <n v="15"/>
    <n v="45"/>
    <n v="30"/>
  </r>
  <r>
    <d v="2016-01-11T00:00:00"/>
    <s v="January"/>
    <x v="3"/>
    <n v="11500"/>
    <n v="23"/>
    <x v="0"/>
    <x v="1"/>
    <x v="0"/>
    <x v="0"/>
    <x v="0"/>
    <x v="2"/>
    <x v="4"/>
    <x v="0"/>
    <n v="15"/>
    <n v="3"/>
    <n v="9"/>
    <n v="45"/>
    <n v="134"/>
    <n v="89"/>
  </r>
  <r>
    <d v="2016-01-11T00:00:00"/>
    <s v="January"/>
    <x v="3"/>
    <n v="11500"/>
    <n v="23"/>
    <x v="0"/>
    <x v="1"/>
    <x v="0"/>
    <x v="0"/>
    <x v="0"/>
    <x v="2"/>
    <x v="4"/>
    <x v="0"/>
    <n v="7"/>
    <n v="3"/>
    <n v="9"/>
    <n v="21"/>
    <n v="62"/>
    <n v="41"/>
  </r>
  <r>
    <d v="2014-04-16T00:00:00"/>
    <s v="April"/>
    <x v="2"/>
    <n v="11500"/>
    <n v="23"/>
    <x v="0"/>
    <x v="1"/>
    <x v="0"/>
    <x v="0"/>
    <x v="0"/>
    <x v="2"/>
    <x v="4"/>
    <x v="0"/>
    <n v="18"/>
    <n v="3"/>
    <n v="9"/>
    <n v="54"/>
    <n v="160"/>
    <n v="106"/>
  </r>
  <r>
    <d v="2016-04-16T00:00:00"/>
    <s v="April"/>
    <x v="3"/>
    <n v="11500"/>
    <n v="23"/>
    <x v="0"/>
    <x v="1"/>
    <x v="0"/>
    <x v="0"/>
    <x v="0"/>
    <x v="2"/>
    <x v="4"/>
    <x v="0"/>
    <n v="16"/>
    <n v="3"/>
    <n v="9"/>
    <n v="48"/>
    <n v="143"/>
    <n v="95"/>
  </r>
  <r>
    <d v="2014-05-15T00:00:00"/>
    <s v="May"/>
    <x v="2"/>
    <n v="11500"/>
    <n v="23"/>
    <x v="0"/>
    <x v="1"/>
    <x v="0"/>
    <x v="0"/>
    <x v="0"/>
    <x v="2"/>
    <x v="4"/>
    <x v="0"/>
    <n v="7"/>
    <n v="3"/>
    <n v="9"/>
    <n v="21"/>
    <n v="62"/>
    <n v="41"/>
  </r>
  <r>
    <d v="2016-05-15T00:00:00"/>
    <s v="May"/>
    <x v="3"/>
    <n v="11500"/>
    <n v="23"/>
    <x v="0"/>
    <x v="1"/>
    <x v="0"/>
    <x v="0"/>
    <x v="0"/>
    <x v="2"/>
    <x v="4"/>
    <x v="0"/>
    <n v="9"/>
    <n v="3"/>
    <n v="9"/>
    <n v="27"/>
    <n v="80"/>
    <n v="53"/>
  </r>
  <r>
    <d v="2014-05-23T00:00:00"/>
    <s v="May"/>
    <x v="2"/>
    <n v="11500"/>
    <n v="23"/>
    <x v="0"/>
    <x v="1"/>
    <x v="0"/>
    <x v="0"/>
    <x v="0"/>
    <x v="2"/>
    <x v="4"/>
    <x v="0"/>
    <n v="17"/>
    <n v="3"/>
    <n v="9"/>
    <n v="51"/>
    <n v="151"/>
    <n v="100"/>
  </r>
  <r>
    <d v="2014-05-23T00:00:00"/>
    <s v="May"/>
    <x v="2"/>
    <n v="11500"/>
    <n v="23"/>
    <x v="0"/>
    <x v="1"/>
    <x v="0"/>
    <x v="0"/>
    <x v="0"/>
    <x v="2"/>
    <x v="4"/>
    <x v="0"/>
    <n v="28"/>
    <n v="3"/>
    <n v="9"/>
    <n v="84"/>
    <n v="249"/>
    <n v="165"/>
  </r>
  <r>
    <d v="2016-05-23T00:00:00"/>
    <s v="May"/>
    <x v="3"/>
    <n v="11500"/>
    <n v="23"/>
    <x v="0"/>
    <x v="1"/>
    <x v="0"/>
    <x v="0"/>
    <x v="0"/>
    <x v="2"/>
    <x v="4"/>
    <x v="0"/>
    <n v="16"/>
    <n v="3"/>
    <n v="9"/>
    <n v="48"/>
    <n v="143"/>
    <n v="95"/>
  </r>
  <r>
    <d v="2016-05-23T00:00:00"/>
    <s v="May"/>
    <x v="3"/>
    <n v="11500"/>
    <n v="23"/>
    <x v="0"/>
    <x v="1"/>
    <x v="0"/>
    <x v="0"/>
    <x v="0"/>
    <x v="2"/>
    <x v="4"/>
    <x v="0"/>
    <n v="28"/>
    <n v="3"/>
    <n v="9"/>
    <n v="84"/>
    <n v="249"/>
    <n v="165"/>
  </r>
  <r>
    <d v="2014-06-27T00:00:00"/>
    <s v="June"/>
    <x v="2"/>
    <n v="11500"/>
    <n v="23"/>
    <x v="0"/>
    <x v="1"/>
    <x v="0"/>
    <x v="0"/>
    <x v="0"/>
    <x v="2"/>
    <x v="4"/>
    <x v="0"/>
    <n v="11"/>
    <n v="3"/>
    <n v="9"/>
    <n v="33"/>
    <n v="98"/>
    <n v="65"/>
  </r>
  <r>
    <d v="2016-06-27T00:00:00"/>
    <s v="June"/>
    <x v="3"/>
    <n v="11500"/>
    <n v="23"/>
    <x v="0"/>
    <x v="1"/>
    <x v="0"/>
    <x v="0"/>
    <x v="0"/>
    <x v="2"/>
    <x v="4"/>
    <x v="0"/>
    <n v="13"/>
    <n v="3"/>
    <n v="9"/>
    <n v="39"/>
    <n v="116"/>
    <n v="77"/>
  </r>
  <r>
    <d v="2014-07-21T00:00:00"/>
    <s v="July"/>
    <x v="2"/>
    <n v="11500"/>
    <n v="23"/>
    <x v="0"/>
    <x v="1"/>
    <x v="0"/>
    <x v="0"/>
    <x v="0"/>
    <x v="2"/>
    <x v="4"/>
    <x v="0"/>
    <n v="18"/>
    <n v="3"/>
    <n v="9"/>
    <n v="54"/>
    <n v="160"/>
    <n v="106"/>
  </r>
  <r>
    <d v="2014-07-21T00:00:00"/>
    <s v="July"/>
    <x v="2"/>
    <n v="11500"/>
    <n v="23"/>
    <x v="0"/>
    <x v="1"/>
    <x v="0"/>
    <x v="0"/>
    <x v="0"/>
    <x v="2"/>
    <x v="4"/>
    <x v="0"/>
    <n v="3"/>
    <n v="3"/>
    <n v="9"/>
    <n v="9"/>
    <n v="27"/>
    <n v="18"/>
  </r>
  <r>
    <d v="2016-07-21T00:00:00"/>
    <s v="July"/>
    <x v="3"/>
    <n v="11500"/>
    <n v="23"/>
    <x v="0"/>
    <x v="1"/>
    <x v="0"/>
    <x v="0"/>
    <x v="0"/>
    <x v="2"/>
    <x v="4"/>
    <x v="0"/>
    <n v="20"/>
    <n v="3"/>
    <n v="9"/>
    <n v="60"/>
    <n v="178"/>
    <n v="118"/>
  </r>
  <r>
    <d v="2016-07-21T00:00:00"/>
    <s v="July"/>
    <x v="3"/>
    <n v="11500"/>
    <n v="23"/>
    <x v="0"/>
    <x v="1"/>
    <x v="0"/>
    <x v="0"/>
    <x v="0"/>
    <x v="2"/>
    <x v="4"/>
    <x v="0"/>
    <n v="1"/>
    <n v="3"/>
    <n v="9"/>
    <n v="3"/>
    <n v="9"/>
    <n v="6"/>
  </r>
  <r>
    <d v="2013-08-13T00:00:00"/>
    <s v="August"/>
    <x v="0"/>
    <n v="11506"/>
    <n v="31"/>
    <x v="2"/>
    <x v="0"/>
    <x v="0"/>
    <x v="0"/>
    <x v="0"/>
    <x v="2"/>
    <x v="3"/>
    <x v="0"/>
    <n v="5"/>
    <n v="2"/>
    <n v="5"/>
    <n v="10"/>
    <n v="25"/>
    <n v="15"/>
  </r>
  <r>
    <d v="2013-08-13T00:00:00"/>
    <s v="August"/>
    <x v="0"/>
    <n v="11506"/>
    <n v="31"/>
    <x v="2"/>
    <x v="0"/>
    <x v="0"/>
    <x v="0"/>
    <x v="0"/>
    <x v="2"/>
    <x v="3"/>
    <x v="0"/>
    <n v="22"/>
    <n v="2"/>
    <n v="5"/>
    <n v="44"/>
    <n v="109"/>
    <n v="65"/>
  </r>
  <r>
    <d v="2015-08-13T00:00:00"/>
    <s v="August"/>
    <x v="1"/>
    <n v="11506"/>
    <n v="31"/>
    <x v="2"/>
    <x v="0"/>
    <x v="0"/>
    <x v="0"/>
    <x v="0"/>
    <x v="2"/>
    <x v="3"/>
    <x v="0"/>
    <n v="6"/>
    <n v="2"/>
    <n v="5"/>
    <n v="12"/>
    <n v="30"/>
    <n v="18"/>
  </r>
  <r>
    <d v="2015-08-13T00:00:00"/>
    <s v="August"/>
    <x v="1"/>
    <n v="11506"/>
    <n v="31"/>
    <x v="2"/>
    <x v="0"/>
    <x v="0"/>
    <x v="0"/>
    <x v="0"/>
    <x v="2"/>
    <x v="3"/>
    <x v="0"/>
    <n v="23"/>
    <n v="2"/>
    <n v="5"/>
    <n v="46"/>
    <n v="114"/>
    <n v="68"/>
  </r>
  <r>
    <d v="2013-09-09T00:00:00"/>
    <s v="September"/>
    <x v="0"/>
    <n v="11506"/>
    <n v="31"/>
    <x v="2"/>
    <x v="0"/>
    <x v="0"/>
    <x v="0"/>
    <x v="0"/>
    <x v="2"/>
    <x v="3"/>
    <x v="0"/>
    <n v="15"/>
    <n v="2"/>
    <n v="5"/>
    <n v="30"/>
    <n v="74"/>
    <n v="44"/>
  </r>
  <r>
    <d v="2013-09-09T00:00:00"/>
    <s v="September"/>
    <x v="0"/>
    <n v="11506"/>
    <n v="31"/>
    <x v="2"/>
    <x v="0"/>
    <x v="0"/>
    <x v="0"/>
    <x v="0"/>
    <x v="2"/>
    <x v="3"/>
    <x v="0"/>
    <n v="30"/>
    <n v="2"/>
    <n v="5"/>
    <n v="60"/>
    <n v="149"/>
    <n v="89"/>
  </r>
  <r>
    <d v="2015-09-09T00:00:00"/>
    <s v="September"/>
    <x v="1"/>
    <n v="11506"/>
    <n v="31"/>
    <x v="2"/>
    <x v="0"/>
    <x v="0"/>
    <x v="0"/>
    <x v="0"/>
    <x v="2"/>
    <x v="3"/>
    <x v="0"/>
    <n v="16"/>
    <n v="2"/>
    <n v="5"/>
    <n v="32"/>
    <n v="79"/>
    <n v="47"/>
  </r>
  <r>
    <d v="2015-09-09T00:00:00"/>
    <s v="September"/>
    <x v="1"/>
    <n v="11506"/>
    <n v="31"/>
    <x v="2"/>
    <x v="0"/>
    <x v="0"/>
    <x v="0"/>
    <x v="0"/>
    <x v="2"/>
    <x v="3"/>
    <x v="0"/>
    <n v="27"/>
    <n v="2"/>
    <n v="5"/>
    <n v="54"/>
    <n v="134"/>
    <n v="80"/>
  </r>
  <r>
    <d v="2013-09-19T00:00:00"/>
    <s v="September"/>
    <x v="0"/>
    <n v="11506"/>
    <n v="31"/>
    <x v="2"/>
    <x v="0"/>
    <x v="0"/>
    <x v="0"/>
    <x v="0"/>
    <x v="2"/>
    <x v="3"/>
    <x v="0"/>
    <n v="7"/>
    <n v="2"/>
    <n v="5"/>
    <n v="14"/>
    <n v="35"/>
    <n v="21"/>
  </r>
  <r>
    <d v="2013-09-19T00:00:00"/>
    <s v="September"/>
    <x v="0"/>
    <n v="11506"/>
    <n v="31"/>
    <x v="2"/>
    <x v="0"/>
    <x v="0"/>
    <x v="0"/>
    <x v="0"/>
    <x v="2"/>
    <x v="3"/>
    <x v="0"/>
    <n v="23"/>
    <n v="2"/>
    <n v="5"/>
    <n v="46"/>
    <n v="114"/>
    <n v="68"/>
  </r>
  <r>
    <d v="2015-09-19T00:00:00"/>
    <s v="September"/>
    <x v="1"/>
    <n v="11506"/>
    <n v="31"/>
    <x v="2"/>
    <x v="0"/>
    <x v="0"/>
    <x v="0"/>
    <x v="0"/>
    <x v="2"/>
    <x v="3"/>
    <x v="0"/>
    <n v="5"/>
    <n v="2"/>
    <n v="5"/>
    <n v="10"/>
    <n v="25"/>
    <n v="15"/>
  </r>
  <r>
    <d v="2015-09-19T00:00:00"/>
    <s v="September"/>
    <x v="1"/>
    <n v="11506"/>
    <n v="31"/>
    <x v="2"/>
    <x v="0"/>
    <x v="0"/>
    <x v="0"/>
    <x v="0"/>
    <x v="2"/>
    <x v="3"/>
    <x v="0"/>
    <n v="24"/>
    <n v="2"/>
    <n v="5"/>
    <n v="48"/>
    <n v="119"/>
    <n v="71"/>
  </r>
  <r>
    <d v="2013-11-17T00:00:00"/>
    <s v="November"/>
    <x v="0"/>
    <n v="11506"/>
    <n v="31"/>
    <x v="2"/>
    <x v="0"/>
    <x v="0"/>
    <x v="0"/>
    <x v="0"/>
    <x v="2"/>
    <x v="3"/>
    <x v="0"/>
    <n v="10"/>
    <n v="2"/>
    <n v="5"/>
    <n v="20"/>
    <n v="50"/>
    <n v="30"/>
  </r>
  <r>
    <d v="2013-11-17T00:00:00"/>
    <s v="November"/>
    <x v="0"/>
    <n v="11506"/>
    <n v="31"/>
    <x v="2"/>
    <x v="0"/>
    <x v="0"/>
    <x v="0"/>
    <x v="0"/>
    <x v="2"/>
    <x v="3"/>
    <x v="0"/>
    <n v="28"/>
    <n v="2"/>
    <n v="5"/>
    <n v="56"/>
    <n v="139"/>
    <n v="83"/>
  </r>
  <r>
    <d v="2015-11-17T00:00:00"/>
    <s v="November"/>
    <x v="1"/>
    <n v="11506"/>
    <n v="31"/>
    <x v="2"/>
    <x v="0"/>
    <x v="0"/>
    <x v="0"/>
    <x v="0"/>
    <x v="2"/>
    <x v="3"/>
    <x v="0"/>
    <n v="7"/>
    <n v="2"/>
    <n v="5"/>
    <n v="14"/>
    <n v="35"/>
    <n v="21"/>
  </r>
  <r>
    <d v="2015-11-17T00:00:00"/>
    <s v="November"/>
    <x v="1"/>
    <n v="11506"/>
    <n v="31"/>
    <x v="2"/>
    <x v="0"/>
    <x v="0"/>
    <x v="0"/>
    <x v="0"/>
    <x v="2"/>
    <x v="3"/>
    <x v="0"/>
    <n v="26"/>
    <n v="2"/>
    <n v="5"/>
    <n v="52"/>
    <n v="129"/>
    <n v="77"/>
  </r>
  <r>
    <d v="2013-12-10T00:00:00"/>
    <s v="December"/>
    <x v="0"/>
    <n v="11506"/>
    <n v="31"/>
    <x v="2"/>
    <x v="0"/>
    <x v="0"/>
    <x v="0"/>
    <x v="0"/>
    <x v="2"/>
    <x v="3"/>
    <x v="0"/>
    <n v="8"/>
    <n v="2"/>
    <n v="5"/>
    <n v="16"/>
    <n v="40"/>
    <n v="24"/>
  </r>
  <r>
    <d v="2015-12-10T00:00:00"/>
    <s v="December"/>
    <x v="1"/>
    <n v="11506"/>
    <n v="31"/>
    <x v="2"/>
    <x v="0"/>
    <x v="0"/>
    <x v="0"/>
    <x v="0"/>
    <x v="2"/>
    <x v="3"/>
    <x v="0"/>
    <n v="9"/>
    <n v="2"/>
    <n v="5"/>
    <n v="18"/>
    <n v="45"/>
    <n v="27"/>
  </r>
  <r>
    <d v="2013-12-13T00:00:00"/>
    <s v="December"/>
    <x v="0"/>
    <n v="11506"/>
    <n v="31"/>
    <x v="2"/>
    <x v="0"/>
    <x v="0"/>
    <x v="0"/>
    <x v="0"/>
    <x v="2"/>
    <x v="3"/>
    <x v="0"/>
    <n v="25"/>
    <n v="2"/>
    <n v="5"/>
    <n v="50"/>
    <n v="124"/>
    <n v="74"/>
  </r>
  <r>
    <d v="2013-12-13T00:00:00"/>
    <s v="December"/>
    <x v="0"/>
    <n v="11506"/>
    <n v="31"/>
    <x v="2"/>
    <x v="0"/>
    <x v="0"/>
    <x v="0"/>
    <x v="0"/>
    <x v="2"/>
    <x v="3"/>
    <x v="0"/>
    <n v="27"/>
    <n v="2"/>
    <n v="5"/>
    <n v="54"/>
    <n v="134"/>
    <n v="80"/>
  </r>
  <r>
    <d v="2015-12-13T00:00:00"/>
    <s v="December"/>
    <x v="1"/>
    <n v="11506"/>
    <n v="31"/>
    <x v="2"/>
    <x v="0"/>
    <x v="0"/>
    <x v="0"/>
    <x v="0"/>
    <x v="2"/>
    <x v="3"/>
    <x v="0"/>
    <n v="22"/>
    <n v="2"/>
    <n v="5"/>
    <n v="44"/>
    <n v="109"/>
    <n v="65"/>
  </r>
  <r>
    <d v="2015-12-13T00:00:00"/>
    <s v="December"/>
    <x v="1"/>
    <n v="11506"/>
    <n v="31"/>
    <x v="2"/>
    <x v="0"/>
    <x v="0"/>
    <x v="0"/>
    <x v="0"/>
    <x v="2"/>
    <x v="3"/>
    <x v="0"/>
    <n v="29"/>
    <n v="2"/>
    <n v="5"/>
    <n v="58"/>
    <n v="144"/>
    <n v="86"/>
  </r>
  <r>
    <d v="2013-12-24T00:00:00"/>
    <s v="December"/>
    <x v="0"/>
    <n v="11506"/>
    <n v="31"/>
    <x v="2"/>
    <x v="0"/>
    <x v="0"/>
    <x v="0"/>
    <x v="0"/>
    <x v="2"/>
    <x v="3"/>
    <x v="0"/>
    <n v="3"/>
    <n v="2"/>
    <n v="5"/>
    <n v="6"/>
    <n v="15"/>
    <n v="9"/>
  </r>
  <r>
    <d v="2013-12-24T00:00:00"/>
    <s v="December"/>
    <x v="0"/>
    <n v="11506"/>
    <n v="31"/>
    <x v="2"/>
    <x v="0"/>
    <x v="0"/>
    <x v="0"/>
    <x v="0"/>
    <x v="2"/>
    <x v="3"/>
    <x v="0"/>
    <n v="8"/>
    <n v="2"/>
    <n v="5"/>
    <n v="16"/>
    <n v="40"/>
    <n v="24"/>
  </r>
  <r>
    <d v="2015-12-24T00:00:00"/>
    <s v="December"/>
    <x v="1"/>
    <n v="11506"/>
    <n v="31"/>
    <x v="2"/>
    <x v="0"/>
    <x v="0"/>
    <x v="0"/>
    <x v="0"/>
    <x v="2"/>
    <x v="3"/>
    <x v="0"/>
    <n v="1"/>
    <n v="2"/>
    <n v="5"/>
    <n v="2"/>
    <n v="5"/>
    <n v="3"/>
  </r>
  <r>
    <d v="2015-12-24T00:00:00"/>
    <s v="December"/>
    <x v="1"/>
    <n v="11506"/>
    <n v="31"/>
    <x v="2"/>
    <x v="0"/>
    <x v="0"/>
    <x v="0"/>
    <x v="0"/>
    <x v="2"/>
    <x v="3"/>
    <x v="0"/>
    <n v="10"/>
    <n v="2"/>
    <n v="5"/>
    <n v="20"/>
    <n v="50"/>
    <n v="30"/>
  </r>
  <r>
    <d v="2013-12-28T00:00:00"/>
    <s v="December"/>
    <x v="0"/>
    <n v="11506"/>
    <n v="31"/>
    <x v="2"/>
    <x v="0"/>
    <x v="0"/>
    <x v="0"/>
    <x v="0"/>
    <x v="2"/>
    <x v="3"/>
    <x v="0"/>
    <n v="27"/>
    <n v="2"/>
    <n v="5"/>
    <n v="54"/>
    <n v="134"/>
    <n v="80"/>
  </r>
  <r>
    <d v="2015-12-28T00:00:00"/>
    <s v="December"/>
    <x v="1"/>
    <n v="11506"/>
    <n v="31"/>
    <x v="2"/>
    <x v="0"/>
    <x v="0"/>
    <x v="0"/>
    <x v="0"/>
    <x v="2"/>
    <x v="3"/>
    <x v="0"/>
    <n v="24"/>
    <n v="2"/>
    <n v="5"/>
    <n v="48"/>
    <n v="119"/>
    <n v="71"/>
  </r>
  <r>
    <d v="2013-09-13T00:00:00"/>
    <s v="September"/>
    <x v="0"/>
    <n v="11510"/>
    <n v="44"/>
    <x v="1"/>
    <x v="0"/>
    <x v="0"/>
    <x v="0"/>
    <x v="0"/>
    <x v="2"/>
    <x v="3"/>
    <x v="0"/>
    <n v="28"/>
    <n v="2"/>
    <n v="5"/>
    <n v="56"/>
    <n v="139"/>
    <n v="83"/>
  </r>
  <r>
    <d v="2013-09-13T00:00:00"/>
    <s v="September"/>
    <x v="0"/>
    <n v="11510"/>
    <n v="44"/>
    <x v="1"/>
    <x v="0"/>
    <x v="0"/>
    <x v="0"/>
    <x v="0"/>
    <x v="2"/>
    <x v="3"/>
    <x v="0"/>
    <n v="25"/>
    <n v="2"/>
    <n v="5"/>
    <n v="50"/>
    <n v="124"/>
    <n v="74"/>
  </r>
  <r>
    <d v="2015-09-13T00:00:00"/>
    <s v="September"/>
    <x v="1"/>
    <n v="11510"/>
    <n v="44"/>
    <x v="1"/>
    <x v="0"/>
    <x v="0"/>
    <x v="0"/>
    <x v="0"/>
    <x v="2"/>
    <x v="3"/>
    <x v="0"/>
    <n v="29"/>
    <n v="2"/>
    <n v="5"/>
    <n v="58"/>
    <n v="144"/>
    <n v="86"/>
  </r>
  <r>
    <d v="2015-09-13T00:00:00"/>
    <s v="September"/>
    <x v="1"/>
    <n v="11510"/>
    <n v="44"/>
    <x v="1"/>
    <x v="0"/>
    <x v="0"/>
    <x v="0"/>
    <x v="0"/>
    <x v="2"/>
    <x v="3"/>
    <x v="0"/>
    <n v="25"/>
    <n v="2"/>
    <n v="5"/>
    <n v="50"/>
    <n v="124"/>
    <n v="74"/>
  </r>
  <r>
    <d v="2013-10-17T00:00:00"/>
    <s v="October"/>
    <x v="0"/>
    <n v="11510"/>
    <n v="44"/>
    <x v="1"/>
    <x v="0"/>
    <x v="0"/>
    <x v="0"/>
    <x v="0"/>
    <x v="2"/>
    <x v="3"/>
    <x v="0"/>
    <n v="29"/>
    <n v="2"/>
    <n v="5"/>
    <n v="58"/>
    <n v="144"/>
    <n v="86"/>
  </r>
  <r>
    <d v="2015-10-17T00:00:00"/>
    <s v="October"/>
    <x v="1"/>
    <n v="11510"/>
    <n v="44"/>
    <x v="1"/>
    <x v="0"/>
    <x v="0"/>
    <x v="0"/>
    <x v="0"/>
    <x v="2"/>
    <x v="3"/>
    <x v="0"/>
    <n v="27"/>
    <n v="2"/>
    <n v="5"/>
    <n v="54"/>
    <n v="134"/>
    <n v="80"/>
  </r>
  <r>
    <d v="2013-12-11T00:00:00"/>
    <s v="December"/>
    <x v="0"/>
    <n v="11510"/>
    <n v="44"/>
    <x v="1"/>
    <x v="0"/>
    <x v="0"/>
    <x v="0"/>
    <x v="0"/>
    <x v="2"/>
    <x v="3"/>
    <x v="0"/>
    <n v="25"/>
    <n v="2"/>
    <n v="5"/>
    <n v="50"/>
    <n v="124"/>
    <n v="74"/>
  </r>
  <r>
    <d v="2013-12-11T00:00:00"/>
    <s v="December"/>
    <x v="0"/>
    <n v="11510"/>
    <n v="44"/>
    <x v="1"/>
    <x v="0"/>
    <x v="0"/>
    <x v="0"/>
    <x v="0"/>
    <x v="2"/>
    <x v="3"/>
    <x v="0"/>
    <n v="15"/>
    <n v="2"/>
    <n v="5"/>
    <n v="30"/>
    <n v="74"/>
    <n v="44"/>
  </r>
  <r>
    <d v="2015-12-11T00:00:00"/>
    <s v="December"/>
    <x v="1"/>
    <n v="11510"/>
    <n v="44"/>
    <x v="1"/>
    <x v="0"/>
    <x v="0"/>
    <x v="0"/>
    <x v="0"/>
    <x v="2"/>
    <x v="3"/>
    <x v="0"/>
    <n v="26"/>
    <n v="2"/>
    <n v="5"/>
    <n v="52"/>
    <n v="129"/>
    <n v="77"/>
  </r>
  <r>
    <d v="2015-12-11T00:00:00"/>
    <s v="December"/>
    <x v="1"/>
    <n v="11510"/>
    <n v="44"/>
    <x v="1"/>
    <x v="0"/>
    <x v="0"/>
    <x v="0"/>
    <x v="0"/>
    <x v="2"/>
    <x v="3"/>
    <x v="0"/>
    <n v="12"/>
    <n v="2"/>
    <n v="5"/>
    <n v="24"/>
    <n v="59"/>
    <n v="35"/>
  </r>
  <r>
    <d v="2014-06-28T00:00:00"/>
    <s v="June"/>
    <x v="2"/>
    <n v="11510"/>
    <n v="44"/>
    <x v="1"/>
    <x v="0"/>
    <x v="0"/>
    <x v="0"/>
    <x v="0"/>
    <x v="2"/>
    <x v="3"/>
    <x v="0"/>
    <n v="4"/>
    <n v="2"/>
    <n v="5"/>
    <n v="8"/>
    <n v="20"/>
    <n v="12"/>
  </r>
  <r>
    <d v="2014-06-28T00:00:00"/>
    <s v="June"/>
    <x v="2"/>
    <n v="11510"/>
    <n v="44"/>
    <x v="1"/>
    <x v="0"/>
    <x v="0"/>
    <x v="0"/>
    <x v="0"/>
    <x v="2"/>
    <x v="3"/>
    <x v="0"/>
    <n v="3"/>
    <n v="2"/>
    <n v="5"/>
    <n v="6"/>
    <n v="15"/>
    <n v="9"/>
  </r>
  <r>
    <d v="2016-06-28T00:00:00"/>
    <s v="June"/>
    <x v="3"/>
    <n v="11510"/>
    <n v="44"/>
    <x v="1"/>
    <x v="0"/>
    <x v="0"/>
    <x v="0"/>
    <x v="0"/>
    <x v="2"/>
    <x v="3"/>
    <x v="0"/>
    <n v="3"/>
    <n v="2"/>
    <n v="5"/>
    <n v="6"/>
    <n v="15"/>
    <n v="9"/>
  </r>
  <r>
    <d v="2016-06-28T00:00:00"/>
    <s v="June"/>
    <x v="3"/>
    <n v="11510"/>
    <n v="44"/>
    <x v="1"/>
    <x v="0"/>
    <x v="0"/>
    <x v="0"/>
    <x v="0"/>
    <x v="2"/>
    <x v="3"/>
    <x v="0"/>
    <n v="2"/>
    <n v="2"/>
    <n v="5"/>
    <n v="4"/>
    <n v="10"/>
    <n v="6"/>
  </r>
  <r>
    <d v="2013-10-01T00:00:00"/>
    <s v="October"/>
    <x v="0"/>
    <n v="11566"/>
    <n v="30"/>
    <x v="2"/>
    <x v="1"/>
    <x v="4"/>
    <x v="25"/>
    <x v="0"/>
    <x v="2"/>
    <x v="3"/>
    <x v="0"/>
    <n v="15"/>
    <n v="2"/>
    <n v="5"/>
    <n v="30"/>
    <n v="59"/>
    <n v="29"/>
  </r>
  <r>
    <d v="2013-10-01T00:00:00"/>
    <s v="October"/>
    <x v="0"/>
    <n v="11566"/>
    <n v="30"/>
    <x v="2"/>
    <x v="1"/>
    <x v="4"/>
    <x v="25"/>
    <x v="0"/>
    <x v="2"/>
    <x v="3"/>
    <x v="0"/>
    <n v="25"/>
    <n v="2"/>
    <n v="5"/>
    <n v="50"/>
    <n v="99"/>
    <n v="49"/>
  </r>
  <r>
    <d v="2015-10-01T00:00:00"/>
    <s v="October"/>
    <x v="1"/>
    <n v="11566"/>
    <n v="30"/>
    <x v="2"/>
    <x v="1"/>
    <x v="4"/>
    <x v="25"/>
    <x v="0"/>
    <x v="2"/>
    <x v="3"/>
    <x v="0"/>
    <n v="13"/>
    <n v="2"/>
    <n v="5"/>
    <n v="26"/>
    <n v="51"/>
    <n v="25"/>
  </r>
  <r>
    <d v="2015-10-01T00:00:00"/>
    <s v="October"/>
    <x v="1"/>
    <n v="11566"/>
    <n v="30"/>
    <x v="2"/>
    <x v="1"/>
    <x v="4"/>
    <x v="25"/>
    <x v="0"/>
    <x v="2"/>
    <x v="3"/>
    <x v="0"/>
    <n v="26"/>
    <n v="2"/>
    <n v="5"/>
    <n v="52"/>
    <n v="103"/>
    <n v="51"/>
  </r>
  <r>
    <d v="2013-09-13T00:00:00"/>
    <s v="September"/>
    <x v="0"/>
    <n v="11578"/>
    <n v="33"/>
    <x v="2"/>
    <x v="1"/>
    <x v="4"/>
    <x v="6"/>
    <x v="0"/>
    <x v="2"/>
    <x v="3"/>
    <x v="0"/>
    <n v="10"/>
    <n v="2"/>
    <n v="5"/>
    <n v="20"/>
    <n v="41"/>
    <n v="21"/>
  </r>
  <r>
    <d v="2013-09-13T00:00:00"/>
    <s v="September"/>
    <x v="0"/>
    <n v="11578"/>
    <n v="33"/>
    <x v="2"/>
    <x v="1"/>
    <x v="4"/>
    <x v="6"/>
    <x v="0"/>
    <x v="2"/>
    <x v="3"/>
    <x v="0"/>
    <n v="1"/>
    <n v="2"/>
    <n v="5"/>
    <n v="2"/>
    <n v="4"/>
    <n v="2"/>
  </r>
  <r>
    <d v="2015-09-13T00:00:00"/>
    <s v="September"/>
    <x v="1"/>
    <n v="11578"/>
    <n v="33"/>
    <x v="2"/>
    <x v="1"/>
    <x v="4"/>
    <x v="6"/>
    <x v="0"/>
    <x v="2"/>
    <x v="3"/>
    <x v="0"/>
    <n v="9"/>
    <n v="2"/>
    <n v="5"/>
    <n v="18"/>
    <n v="37"/>
    <n v="19"/>
  </r>
  <r>
    <d v="2015-09-13T00:00:00"/>
    <s v="September"/>
    <x v="1"/>
    <n v="11578"/>
    <n v="33"/>
    <x v="2"/>
    <x v="1"/>
    <x v="4"/>
    <x v="6"/>
    <x v="0"/>
    <x v="2"/>
    <x v="3"/>
    <x v="0"/>
    <n v="3"/>
    <n v="2"/>
    <n v="5"/>
    <n v="6"/>
    <n v="12"/>
    <n v="6"/>
  </r>
  <r>
    <d v="2013-11-24T00:00:00"/>
    <s v="November"/>
    <x v="0"/>
    <n v="11590"/>
    <n v="34"/>
    <x v="2"/>
    <x v="1"/>
    <x v="4"/>
    <x v="6"/>
    <x v="0"/>
    <x v="2"/>
    <x v="3"/>
    <x v="0"/>
    <n v="12"/>
    <n v="2"/>
    <n v="5"/>
    <n v="24"/>
    <n v="49"/>
    <n v="25"/>
  </r>
  <r>
    <d v="2013-11-24T00:00:00"/>
    <s v="November"/>
    <x v="0"/>
    <n v="11590"/>
    <n v="34"/>
    <x v="2"/>
    <x v="1"/>
    <x v="4"/>
    <x v="6"/>
    <x v="0"/>
    <x v="2"/>
    <x v="3"/>
    <x v="0"/>
    <n v="27"/>
    <n v="2"/>
    <n v="5"/>
    <n v="54"/>
    <n v="111"/>
    <n v="57"/>
  </r>
  <r>
    <d v="2015-11-24T00:00:00"/>
    <s v="November"/>
    <x v="1"/>
    <n v="11590"/>
    <n v="34"/>
    <x v="2"/>
    <x v="1"/>
    <x v="4"/>
    <x v="6"/>
    <x v="0"/>
    <x v="2"/>
    <x v="3"/>
    <x v="0"/>
    <n v="10"/>
    <n v="2"/>
    <n v="5"/>
    <n v="20"/>
    <n v="41"/>
    <n v="21"/>
  </r>
  <r>
    <d v="2015-11-24T00:00:00"/>
    <s v="November"/>
    <x v="1"/>
    <n v="11590"/>
    <n v="34"/>
    <x v="2"/>
    <x v="1"/>
    <x v="4"/>
    <x v="6"/>
    <x v="0"/>
    <x v="2"/>
    <x v="3"/>
    <x v="0"/>
    <n v="25"/>
    <n v="2"/>
    <n v="5"/>
    <n v="50"/>
    <n v="103"/>
    <n v="53"/>
  </r>
  <r>
    <d v="2013-12-21T00:00:00"/>
    <s v="December"/>
    <x v="0"/>
    <n v="11593"/>
    <n v="20"/>
    <x v="0"/>
    <x v="0"/>
    <x v="4"/>
    <x v="19"/>
    <x v="0"/>
    <x v="2"/>
    <x v="3"/>
    <x v="0"/>
    <n v="24"/>
    <n v="2"/>
    <n v="5"/>
    <n v="48"/>
    <n v="107"/>
    <n v="59"/>
  </r>
  <r>
    <d v="2015-12-21T00:00:00"/>
    <s v="December"/>
    <x v="1"/>
    <n v="11593"/>
    <n v="20"/>
    <x v="0"/>
    <x v="0"/>
    <x v="4"/>
    <x v="19"/>
    <x v="0"/>
    <x v="2"/>
    <x v="3"/>
    <x v="0"/>
    <n v="26"/>
    <n v="2"/>
    <n v="5"/>
    <n v="52"/>
    <n v="116"/>
    <n v="64"/>
  </r>
  <r>
    <d v="2013-12-14T00:00:00"/>
    <s v="December"/>
    <x v="0"/>
    <n v="11599"/>
    <n v="20"/>
    <x v="0"/>
    <x v="1"/>
    <x v="4"/>
    <x v="24"/>
    <x v="0"/>
    <x v="2"/>
    <x v="3"/>
    <x v="0"/>
    <n v="6"/>
    <n v="2"/>
    <n v="5"/>
    <n v="12"/>
    <n v="29"/>
    <n v="17"/>
  </r>
  <r>
    <d v="2013-12-14T00:00:00"/>
    <s v="December"/>
    <x v="0"/>
    <n v="11599"/>
    <n v="20"/>
    <x v="0"/>
    <x v="1"/>
    <x v="4"/>
    <x v="24"/>
    <x v="0"/>
    <x v="2"/>
    <x v="3"/>
    <x v="0"/>
    <n v="12"/>
    <n v="2"/>
    <n v="5"/>
    <n v="24"/>
    <n v="58"/>
    <n v="34"/>
  </r>
  <r>
    <d v="2015-12-14T00:00:00"/>
    <s v="December"/>
    <x v="1"/>
    <n v="11599"/>
    <n v="20"/>
    <x v="0"/>
    <x v="1"/>
    <x v="4"/>
    <x v="24"/>
    <x v="0"/>
    <x v="2"/>
    <x v="3"/>
    <x v="0"/>
    <n v="4"/>
    <n v="2"/>
    <n v="5"/>
    <n v="8"/>
    <n v="19"/>
    <n v="11"/>
  </r>
  <r>
    <d v="2015-12-14T00:00:00"/>
    <s v="December"/>
    <x v="1"/>
    <n v="11599"/>
    <n v="20"/>
    <x v="0"/>
    <x v="1"/>
    <x v="4"/>
    <x v="24"/>
    <x v="0"/>
    <x v="2"/>
    <x v="3"/>
    <x v="0"/>
    <n v="11"/>
    <n v="2"/>
    <n v="5"/>
    <n v="22"/>
    <n v="53"/>
    <n v="31"/>
  </r>
  <r>
    <d v="2013-12-09T00:00:00"/>
    <s v="December"/>
    <x v="0"/>
    <n v="11601"/>
    <n v="20"/>
    <x v="0"/>
    <x v="0"/>
    <x v="4"/>
    <x v="23"/>
    <x v="0"/>
    <x v="2"/>
    <x v="3"/>
    <x v="0"/>
    <n v="19"/>
    <n v="2"/>
    <n v="5"/>
    <n v="38"/>
    <n v="72"/>
    <n v="34"/>
  </r>
  <r>
    <d v="2013-12-09T00:00:00"/>
    <s v="December"/>
    <x v="0"/>
    <n v="11601"/>
    <n v="20"/>
    <x v="0"/>
    <x v="0"/>
    <x v="4"/>
    <x v="23"/>
    <x v="0"/>
    <x v="2"/>
    <x v="3"/>
    <x v="0"/>
    <n v="19"/>
    <n v="2"/>
    <n v="5"/>
    <n v="38"/>
    <n v="72"/>
    <n v="34"/>
  </r>
  <r>
    <d v="2015-12-09T00:00:00"/>
    <s v="December"/>
    <x v="1"/>
    <n v="11601"/>
    <n v="20"/>
    <x v="0"/>
    <x v="0"/>
    <x v="4"/>
    <x v="23"/>
    <x v="0"/>
    <x v="2"/>
    <x v="3"/>
    <x v="0"/>
    <n v="19"/>
    <n v="2"/>
    <n v="5"/>
    <n v="38"/>
    <n v="72"/>
    <n v="34"/>
  </r>
  <r>
    <d v="2015-12-09T00:00:00"/>
    <s v="December"/>
    <x v="1"/>
    <n v="11601"/>
    <n v="20"/>
    <x v="0"/>
    <x v="0"/>
    <x v="4"/>
    <x v="23"/>
    <x v="0"/>
    <x v="2"/>
    <x v="3"/>
    <x v="0"/>
    <n v="21"/>
    <n v="2"/>
    <n v="5"/>
    <n v="42"/>
    <n v="80"/>
    <n v="38"/>
  </r>
  <r>
    <d v="2013-12-12T00:00:00"/>
    <s v="December"/>
    <x v="0"/>
    <n v="11607"/>
    <n v="22"/>
    <x v="0"/>
    <x v="0"/>
    <x v="4"/>
    <x v="17"/>
    <x v="0"/>
    <x v="2"/>
    <x v="3"/>
    <x v="0"/>
    <n v="19"/>
    <n v="2"/>
    <n v="5"/>
    <n v="38"/>
    <n v="78"/>
    <n v="40"/>
  </r>
  <r>
    <d v="2013-12-12T00:00:00"/>
    <s v="December"/>
    <x v="0"/>
    <n v="11607"/>
    <n v="22"/>
    <x v="0"/>
    <x v="0"/>
    <x v="4"/>
    <x v="17"/>
    <x v="0"/>
    <x v="2"/>
    <x v="3"/>
    <x v="0"/>
    <n v="19"/>
    <n v="2"/>
    <n v="5"/>
    <n v="38"/>
    <n v="78"/>
    <n v="40"/>
  </r>
  <r>
    <d v="2015-12-12T00:00:00"/>
    <s v="December"/>
    <x v="1"/>
    <n v="11607"/>
    <n v="22"/>
    <x v="0"/>
    <x v="0"/>
    <x v="4"/>
    <x v="17"/>
    <x v="0"/>
    <x v="2"/>
    <x v="3"/>
    <x v="0"/>
    <n v="21"/>
    <n v="2"/>
    <n v="5"/>
    <n v="42"/>
    <n v="86"/>
    <n v="44"/>
  </r>
  <r>
    <d v="2015-12-12T00:00:00"/>
    <s v="December"/>
    <x v="1"/>
    <n v="11607"/>
    <n v="22"/>
    <x v="0"/>
    <x v="0"/>
    <x v="4"/>
    <x v="17"/>
    <x v="0"/>
    <x v="2"/>
    <x v="3"/>
    <x v="0"/>
    <n v="16"/>
    <n v="2"/>
    <n v="5"/>
    <n v="32"/>
    <n v="66"/>
    <n v="34"/>
  </r>
  <r>
    <d v="2013-10-19T00:00:00"/>
    <s v="October"/>
    <x v="0"/>
    <n v="11612"/>
    <n v="23"/>
    <x v="0"/>
    <x v="0"/>
    <x v="5"/>
    <x v="9"/>
    <x v="0"/>
    <x v="2"/>
    <x v="4"/>
    <x v="0"/>
    <n v="14"/>
    <n v="3"/>
    <n v="9"/>
    <n v="42"/>
    <n v="121"/>
    <n v="79"/>
  </r>
  <r>
    <d v="2015-10-19T00:00:00"/>
    <s v="October"/>
    <x v="1"/>
    <n v="11612"/>
    <n v="23"/>
    <x v="0"/>
    <x v="0"/>
    <x v="5"/>
    <x v="9"/>
    <x v="0"/>
    <x v="2"/>
    <x v="4"/>
    <x v="0"/>
    <n v="13"/>
    <n v="3"/>
    <n v="9"/>
    <n v="39"/>
    <n v="112"/>
    <n v="73"/>
  </r>
  <r>
    <d v="2013-10-23T00:00:00"/>
    <s v="October"/>
    <x v="0"/>
    <n v="11612"/>
    <n v="23"/>
    <x v="0"/>
    <x v="0"/>
    <x v="5"/>
    <x v="9"/>
    <x v="0"/>
    <x v="2"/>
    <x v="4"/>
    <x v="0"/>
    <n v="8"/>
    <n v="3"/>
    <n v="9"/>
    <n v="24"/>
    <n v="69"/>
    <n v="45"/>
  </r>
  <r>
    <d v="2013-10-23T00:00:00"/>
    <s v="October"/>
    <x v="0"/>
    <n v="11612"/>
    <n v="23"/>
    <x v="0"/>
    <x v="0"/>
    <x v="5"/>
    <x v="9"/>
    <x v="0"/>
    <x v="2"/>
    <x v="4"/>
    <x v="0"/>
    <n v="3"/>
    <n v="3"/>
    <n v="9"/>
    <n v="9"/>
    <n v="26"/>
    <n v="17"/>
  </r>
  <r>
    <d v="2015-10-23T00:00:00"/>
    <s v="October"/>
    <x v="1"/>
    <n v="11612"/>
    <n v="23"/>
    <x v="0"/>
    <x v="0"/>
    <x v="5"/>
    <x v="9"/>
    <x v="0"/>
    <x v="2"/>
    <x v="4"/>
    <x v="0"/>
    <n v="10"/>
    <n v="3"/>
    <n v="9"/>
    <n v="30"/>
    <n v="86"/>
    <n v="56"/>
  </r>
  <r>
    <d v="2015-10-23T00:00:00"/>
    <s v="October"/>
    <x v="1"/>
    <n v="11612"/>
    <n v="23"/>
    <x v="0"/>
    <x v="0"/>
    <x v="5"/>
    <x v="9"/>
    <x v="0"/>
    <x v="2"/>
    <x v="4"/>
    <x v="0"/>
    <n v="1"/>
    <n v="3"/>
    <n v="9"/>
    <n v="3"/>
    <n v="9"/>
    <n v="6"/>
  </r>
  <r>
    <d v="2013-10-28T00:00:00"/>
    <s v="October"/>
    <x v="0"/>
    <n v="11612"/>
    <n v="23"/>
    <x v="0"/>
    <x v="0"/>
    <x v="5"/>
    <x v="9"/>
    <x v="0"/>
    <x v="2"/>
    <x v="4"/>
    <x v="0"/>
    <n v="13"/>
    <n v="3"/>
    <n v="9"/>
    <n v="39"/>
    <n v="112"/>
    <n v="73"/>
  </r>
  <r>
    <d v="2013-10-28T00:00:00"/>
    <s v="October"/>
    <x v="0"/>
    <n v="11612"/>
    <n v="23"/>
    <x v="0"/>
    <x v="0"/>
    <x v="5"/>
    <x v="9"/>
    <x v="0"/>
    <x v="2"/>
    <x v="4"/>
    <x v="0"/>
    <n v="24"/>
    <n v="3"/>
    <n v="9"/>
    <n v="72"/>
    <n v="207"/>
    <n v="135"/>
  </r>
  <r>
    <d v="2015-10-28T00:00:00"/>
    <s v="October"/>
    <x v="1"/>
    <n v="11612"/>
    <n v="23"/>
    <x v="0"/>
    <x v="0"/>
    <x v="5"/>
    <x v="9"/>
    <x v="0"/>
    <x v="2"/>
    <x v="4"/>
    <x v="0"/>
    <n v="15"/>
    <n v="3"/>
    <n v="9"/>
    <n v="45"/>
    <n v="130"/>
    <n v="85"/>
  </r>
  <r>
    <d v="2015-10-28T00:00:00"/>
    <s v="October"/>
    <x v="1"/>
    <n v="11612"/>
    <n v="23"/>
    <x v="0"/>
    <x v="0"/>
    <x v="5"/>
    <x v="9"/>
    <x v="0"/>
    <x v="2"/>
    <x v="4"/>
    <x v="0"/>
    <n v="26"/>
    <n v="3"/>
    <n v="9"/>
    <n v="78"/>
    <n v="225"/>
    <n v="147"/>
  </r>
  <r>
    <d v="2014-04-17T00:00:00"/>
    <s v="April"/>
    <x v="2"/>
    <n v="11612"/>
    <n v="23"/>
    <x v="0"/>
    <x v="0"/>
    <x v="5"/>
    <x v="9"/>
    <x v="0"/>
    <x v="2"/>
    <x v="4"/>
    <x v="0"/>
    <n v="20"/>
    <n v="3"/>
    <n v="9"/>
    <n v="60"/>
    <n v="173"/>
    <n v="113"/>
  </r>
  <r>
    <d v="2016-04-17T00:00:00"/>
    <s v="April"/>
    <x v="3"/>
    <n v="11612"/>
    <n v="23"/>
    <x v="0"/>
    <x v="0"/>
    <x v="5"/>
    <x v="9"/>
    <x v="0"/>
    <x v="2"/>
    <x v="4"/>
    <x v="0"/>
    <n v="20"/>
    <n v="3"/>
    <n v="9"/>
    <n v="60"/>
    <n v="173"/>
    <n v="113"/>
  </r>
  <r>
    <d v="2013-09-01T00:00:00"/>
    <s v="September"/>
    <x v="0"/>
    <n v="11613"/>
    <n v="22"/>
    <x v="0"/>
    <x v="1"/>
    <x v="3"/>
    <x v="13"/>
    <x v="0"/>
    <x v="2"/>
    <x v="2"/>
    <x v="0"/>
    <n v="25"/>
    <n v="4"/>
    <n v="10"/>
    <n v="100"/>
    <n v="218"/>
    <n v="118"/>
  </r>
  <r>
    <d v="2013-09-01T00:00:00"/>
    <s v="September"/>
    <x v="0"/>
    <n v="11613"/>
    <n v="22"/>
    <x v="0"/>
    <x v="1"/>
    <x v="3"/>
    <x v="13"/>
    <x v="0"/>
    <x v="2"/>
    <x v="2"/>
    <x v="0"/>
    <n v="1"/>
    <n v="4"/>
    <n v="10"/>
    <n v="4"/>
    <n v="9"/>
    <n v="5"/>
  </r>
  <r>
    <d v="2015-09-01T00:00:00"/>
    <s v="September"/>
    <x v="1"/>
    <n v="11613"/>
    <n v="22"/>
    <x v="0"/>
    <x v="1"/>
    <x v="3"/>
    <x v="13"/>
    <x v="0"/>
    <x v="2"/>
    <x v="2"/>
    <x v="0"/>
    <n v="27"/>
    <n v="4"/>
    <n v="10"/>
    <n v="108"/>
    <n v="235"/>
    <n v="127"/>
  </r>
  <r>
    <d v="2015-09-01T00:00:00"/>
    <s v="September"/>
    <x v="1"/>
    <n v="11613"/>
    <n v="22"/>
    <x v="0"/>
    <x v="1"/>
    <x v="3"/>
    <x v="13"/>
    <x v="0"/>
    <x v="2"/>
    <x v="2"/>
    <x v="0"/>
    <n v="1"/>
    <n v="4"/>
    <n v="10"/>
    <n v="4"/>
    <n v="9"/>
    <n v="5"/>
  </r>
  <r>
    <d v="2013-10-26T00:00:00"/>
    <s v="October"/>
    <x v="0"/>
    <n v="11613"/>
    <n v="22"/>
    <x v="0"/>
    <x v="1"/>
    <x v="3"/>
    <x v="13"/>
    <x v="0"/>
    <x v="2"/>
    <x v="2"/>
    <x v="0"/>
    <n v="13"/>
    <n v="4"/>
    <n v="10"/>
    <n v="52"/>
    <n v="113"/>
    <n v="61"/>
  </r>
  <r>
    <d v="2013-10-26T00:00:00"/>
    <s v="October"/>
    <x v="0"/>
    <n v="11613"/>
    <n v="22"/>
    <x v="0"/>
    <x v="1"/>
    <x v="3"/>
    <x v="13"/>
    <x v="0"/>
    <x v="2"/>
    <x v="2"/>
    <x v="0"/>
    <n v="3"/>
    <n v="4"/>
    <n v="10"/>
    <n v="12"/>
    <n v="26"/>
    <n v="14"/>
  </r>
  <r>
    <d v="2015-10-26T00:00:00"/>
    <s v="October"/>
    <x v="1"/>
    <n v="11613"/>
    <n v="22"/>
    <x v="0"/>
    <x v="1"/>
    <x v="3"/>
    <x v="13"/>
    <x v="0"/>
    <x v="2"/>
    <x v="2"/>
    <x v="0"/>
    <n v="15"/>
    <n v="4"/>
    <n v="10"/>
    <n v="60"/>
    <n v="131"/>
    <n v="71"/>
  </r>
  <r>
    <d v="2015-10-26T00:00:00"/>
    <s v="October"/>
    <x v="1"/>
    <n v="11613"/>
    <n v="22"/>
    <x v="0"/>
    <x v="1"/>
    <x v="3"/>
    <x v="13"/>
    <x v="0"/>
    <x v="2"/>
    <x v="2"/>
    <x v="0"/>
    <n v="3"/>
    <n v="4"/>
    <n v="10"/>
    <n v="12"/>
    <n v="26"/>
    <n v="14"/>
  </r>
  <r>
    <d v="2014-05-28T00:00:00"/>
    <s v="May"/>
    <x v="2"/>
    <n v="11613"/>
    <n v="22"/>
    <x v="0"/>
    <x v="1"/>
    <x v="3"/>
    <x v="13"/>
    <x v="0"/>
    <x v="2"/>
    <x v="2"/>
    <x v="0"/>
    <n v="23"/>
    <n v="4"/>
    <n v="10"/>
    <n v="92"/>
    <n v="200"/>
    <n v="108"/>
  </r>
  <r>
    <d v="2014-05-28T00:00:00"/>
    <s v="May"/>
    <x v="2"/>
    <n v="11613"/>
    <n v="22"/>
    <x v="0"/>
    <x v="1"/>
    <x v="3"/>
    <x v="13"/>
    <x v="0"/>
    <x v="2"/>
    <x v="2"/>
    <x v="0"/>
    <n v="24"/>
    <n v="4"/>
    <n v="10"/>
    <n v="96"/>
    <n v="209"/>
    <n v="113"/>
  </r>
  <r>
    <d v="2016-05-28T00:00:00"/>
    <s v="May"/>
    <x v="3"/>
    <n v="11613"/>
    <n v="22"/>
    <x v="0"/>
    <x v="1"/>
    <x v="3"/>
    <x v="13"/>
    <x v="0"/>
    <x v="2"/>
    <x v="2"/>
    <x v="0"/>
    <n v="25"/>
    <n v="4"/>
    <n v="10"/>
    <n v="100"/>
    <n v="218"/>
    <n v="118"/>
  </r>
  <r>
    <d v="2016-05-28T00:00:00"/>
    <s v="May"/>
    <x v="3"/>
    <n v="11613"/>
    <n v="22"/>
    <x v="0"/>
    <x v="1"/>
    <x v="3"/>
    <x v="13"/>
    <x v="0"/>
    <x v="2"/>
    <x v="2"/>
    <x v="0"/>
    <n v="21"/>
    <n v="4"/>
    <n v="10"/>
    <n v="84"/>
    <n v="183"/>
    <n v="99"/>
  </r>
  <r>
    <d v="2013-10-07T00:00:00"/>
    <s v="October"/>
    <x v="0"/>
    <n v="11614"/>
    <n v="22"/>
    <x v="0"/>
    <x v="1"/>
    <x v="3"/>
    <x v="5"/>
    <x v="0"/>
    <x v="2"/>
    <x v="3"/>
    <x v="0"/>
    <n v="5"/>
    <n v="2"/>
    <n v="5"/>
    <n v="10"/>
    <n v="21"/>
    <n v="11"/>
  </r>
  <r>
    <d v="2013-10-07T00:00:00"/>
    <s v="October"/>
    <x v="0"/>
    <n v="11614"/>
    <n v="22"/>
    <x v="0"/>
    <x v="1"/>
    <x v="3"/>
    <x v="5"/>
    <x v="0"/>
    <x v="2"/>
    <x v="3"/>
    <x v="0"/>
    <n v="23"/>
    <n v="2"/>
    <n v="5"/>
    <n v="46"/>
    <n v="94"/>
    <n v="48"/>
  </r>
  <r>
    <d v="2015-10-07T00:00:00"/>
    <s v="October"/>
    <x v="1"/>
    <n v="11614"/>
    <n v="22"/>
    <x v="0"/>
    <x v="1"/>
    <x v="3"/>
    <x v="5"/>
    <x v="0"/>
    <x v="2"/>
    <x v="3"/>
    <x v="0"/>
    <n v="3"/>
    <n v="2"/>
    <n v="5"/>
    <n v="6"/>
    <n v="12"/>
    <n v="6"/>
  </r>
  <r>
    <d v="2015-10-07T00:00:00"/>
    <s v="October"/>
    <x v="1"/>
    <n v="11614"/>
    <n v="22"/>
    <x v="0"/>
    <x v="1"/>
    <x v="3"/>
    <x v="5"/>
    <x v="0"/>
    <x v="2"/>
    <x v="3"/>
    <x v="0"/>
    <n v="23"/>
    <n v="2"/>
    <n v="5"/>
    <n v="46"/>
    <n v="94"/>
    <n v="48"/>
  </r>
  <r>
    <d v="2013-09-13T00:00:00"/>
    <s v="September"/>
    <x v="0"/>
    <n v="11761"/>
    <n v="30"/>
    <x v="2"/>
    <x v="0"/>
    <x v="1"/>
    <x v="26"/>
    <x v="0"/>
    <x v="2"/>
    <x v="2"/>
    <x v="0"/>
    <n v="23"/>
    <n v="4"/>
    <n v="10"/>
    <n v="92"/>
    <n v="186"/>
    <n v="94"/>
  </r>
  <r>
    <d v="2013-09-13T00:00:00"/>
    <s v="September"/>
    <x v="0"/>
    <n v="11761"/>
    <n v="30"/>
    <x v="2"/>
    <x v="0"/>
    <x v="1"/>
    <x v="26"/>
    <x v="0"/>
    <x v="2"/>
    <x v="2"/>
    <x v="0"/>
    <n v="18"/>
    <n v="4"/>
    <n v="10"/>
    <n v="72"/>
    <n v="146"/>
    <n v="74"/>
  </r>
  <r>
    <d v="2015-09-13T00:00:00"/>
    <s v="September"/>
    <x v="1"/>
    <n v="11761"/>
    <n v="30"/>
    <x v="2"/>
    <x v="0"/>
    <x v="1"/>
    <x v="26"/>
    <x v="0"/>
    <x v="2"/>
    <x v="2"/>
    <x v="0"/>
    <n v="22"/>
    <n v="4"/>
    <n v="10"/>
    <n v="88"/>
    <n v="178"/>
    <n v="90"/>
  </r>
  <r>
    <d v="2015-09-13T00:00:00"/>
    <s v="September"/>
    <x v="1"/>
    <n v="11761"/>
    <n v="30"/>
    <x v="2"/>
    <x v="0"/>
    <x v="1"/>
    <x v="26"/>
    <x v="0"/>
    <x v="2"/>
    <x v="2"/>
    <x v="0"/>
    <n v="15"/>
    <n v="4"/>
    <n v="10"/>
    <n v="60"/>
    <n v="122"/>
    <n v="62"/>
  </r>
  <r>
    <d v="2013-08-01T00:00:00"/>
    <s v="August"/>
    <x v="0"/>
    <n v="11823"/>
    <n v="31"/>
    <x v="2"/>
    <x v="1"/>
    <x v="0"/>
    <x v="0"/>
    <x v="0"/>
    <x v="2"/>
    <x v="3"/>
    <x v="0"/>
    <n v="29"/>
    <n v="2"/>
    <n v="5"/>
    <n v="58"/>
    <n v="144"/>
    <n v="86"/>
  </r>
  <r>
    <d v="2013-08-01T00:00:00"/>
    <s v="August"/>
    <x v="0"/>
    <n v="11823"/>
    <n v="31"/>
    <x v="2"/>
    <x v="1"/>
    <x v="0"/>
    <x v="0"/>
    <x v="0"/>
    <x v="2"/>
    <x v="3"/>
    <x v="0"/>
    <n v="18"/>
    <n v="2"/>
    <n v="5"/>
    <n v="36"/>
    <n v="89"/>
    <n v="53"/>
  </r>
  <r>
    <d v="2015-08-01T00:00:00"/>
    <s v="August"/>
    <x v="1"/>
    <n v="11823"/>
    <n v="31"/>
    <x v="2"/>
    <x v="1"/>
    <x v="0"/>
    <x v="0"/>
    <x v="0"/>
    <x v="2"/>
    <x v="3"/>
    <x v="0"/>
    <n v="28"/>
    <n v="2"/>
    <n v="5"/>
    <n v="56"/>
    <n v="139"/>
    <n v="83"/>
  </r>
  <r>
    <d v="2015-08-01T00:00:00"/>
    <s v="August"/>
    <x v="1"/>
    <n v="11823"/>
    <n v="31"/>
    <x v="2"/>
    <x v="1"/>
    <x v="0"/>
    <x v="0"/>
    <x v="0"/>
    <x v="2"/>
    <x v="3"/>
    <x v="0"/>
    <n v="15"/>
    <n v="2"/>
    <n v="5"/>
    <n v="30"/>
    <n v="74"/>
    <n v="44"/>
  </r>
  <r>
    <d v="2013-08-18T00:00:00"/>
    <s v="August"/>
    <x v="0"/>
    <n v="11823"/>
    <n v="31"/>
    <x v="2"/>
    <x v="1"/>
    <x v="0"/>
    <x v="0"/>
    <x v="0"/>
    <x v="2"/>
    <x v="3"/>
    <x v="0"/>
    <n v="27"/>
    <n v="2"/>
    <n v="5"/>
    <n v="54"/>
    <n v="134"/>
    <n v="80"/>
  </r>
  <r>
    <d v="2013-08-18T00:00:00"/>
    <s v="August"/>
    <x v="0"/>
    <n v="11823"/>
    <n v="31"/>
    <x v="2"/>
    <x v="1"/>
    <x v="0"/>
    <x v="0"/>
    <x v="0"/>
    <x v="2"/>
    <x v="3"/>
    <x v="0"/>
    <n v="12"/>
    <n v="2"/>
    <n v="5"/>
    <n v="24"/>
    <n v="59"/>
    <n v="35"/>
  </r>
  <r>
    <d v="2015-08-18T00:00:00"/>
    <s v="August"/>
    <x v="1"/>
    <n v="11823"/>
    <n v="31"/>
    <x v="2"/>
    <x v="1"/>
    <x v="0"/>
    <x v="0"/>
    <x v="0"/>
    <x v="2"/>
    <x v="3"/>
    <x v="0"/>
    <n v="26"/>
    <n v="2"/>
    <n v="5"/>
    <n v="52"/>
    <n v="129"/>
    <n v="77"/>
  </r>
  <r>
    <d v="2015-08-18T00:00:00"/>
    <s v="August"/>
    <x v="1"/>
    <n v="11823"/>
    <n v="31"/>
    <x v="2"/>
    <x v="1"/>
    <x v="0"/>
    <x v="0"/>
    <x v="0"/>
    <x v="2"/>
    <x v="3"/>
    <x v="0"/>
    <n v="12"/>
    <n v="2"/>
    <n v="5"/>
    <n v="24"/>
    <n v="59"/>
    <n v="35"/>
  </r>
  <r>
    <d v="2013-09-30T00:00:00"/>
    <s v="September"/>
    <x v="0"/>
    <n v="11823"/>
    <n v="31"/>
    <x v="2"/>
    <x v="1"/>
    <x v="0"/>
    <x v="0"/>
    <x v="0"/>
    <x v="2"/>
    <x v="3"/>
    <x v="0"/>
    <n v="18"/>
    <n v="2"/>
    <n v="5"/>
    <n v="36"/>
    <n v="89"/>
    <n v="53"/>
  </r>
  <r>
    <d v="2015-09-30T00:00:00"/>
    <s v="September"/>
    <x v="1"/>
    <n v="11823"/>
    <n v="31"/>
    <x v="2"/>
    <x v="1"/>
    <x v="0"/>
    <x v="0"/>
    <x v="0"/>
    <x v="2"/>
    <x v="3"/>
    <x v="0"/>
    <n v="17"/>
    <n v="2"/>
    <n v="5"/>
    <n v="34"/>
    <n v="84"/>
    <n v="50"/>
  </r>
  <r>
    <d v="2013-11-02T00:00:00"/>
    <s v="November"/>
    <x v="0"/>
    <n v="11823"/>
    <n v="31"/>
    <x v="2"/>
    <x v="1"/>
    <x v="0"/>
    <x v="0"/>
    <x v="0"/>
    <x v="2"/>
    <x v="3"/>
    <x v="0"/>
    <n v="29"/>
    <n v="2"/>
    <n v="5"/>
    <n v="58"/>
    <n v="144"/>
    <n v="86"/>
  </r>
  <r>
    <d v="2013-11-02T00:00:00"/>
    <s v="November"/>
    <x v="0"/>
    <n v="11823"/>
    <n v="31"/>
    <x v="2"/>
    <x v="1"/>
    <x v="0"/>
    <x v="0"/>
    <x v="0"/>
    <x v="2"/>
    <x v="3"/>
    <x v="0"/>
    <n v="12"/>
    <n v="2"/>
    <n v="5"/>
    <n v="24"/>
    <n v="59"/>
    <n v="35"/>
  </r>
  <r>
    <d v="2015-11-02T00:00:00"/>
    <s v="November"/>
    <x v="1"/>
    <n v="11823"/>
    <n v="31"/>
    <x v="2"/>
    <x v="1"/>
    <x v="0"/>
    <x v="0"/>
    <x v="0"/>
    <x v="2"/>
    <x v="3"/>
    <x v="0"/>
    <n v="29"/>
    <n v="2"/>
    <n v="5"/>
    <n v="58"/>
    <n v="144"/>
    <n v="86"/>
  </r>
  <r>
    <d v="2015-11-02T00:00:00"/>
    <s v="November"/>
    <x v="1"/>
    <n v="11823"/>
    <n v="31"/>
    <x v="2"/>
    <x v="1"/>
    <x v="0"/>
    <x v="0"/>
    <x v="0"/>
    <x v="2"/>
    <x v="3"/>
    <x v="0"/>
    <n v="11"/>
    <n v="2"/>
    <n v="5"/>
    <n v="22"/>
    <n v="54"/>
    <n v="32"/>
  </r>
  <r>
    <d v="2013-11-19T00:00:00"/>
    <s v="November"/>
    <x v="0"/>
    <n v="11823"/>
    <n v="31"/>
    <x v="2"/>
    <x v="1"/>
    <x v="0"/>
    <x v="0"/>
    <x v="0"/>
    <x v="2"/>
    <x v="3"/>
    <x v="0"/>
    <n v="20"/>
    <n v="2"/>
    <n v="5"/>
    <n v="40"/>
    <n v="99"/>
    <n v="59"/>
  </r>
  <r>
    <d v="2013-11-19T00:00:00"/>
    <s v="November"/>
    <x v="0"/>
    <n v="11823"/>
    <n v="31"/>
    <x v="2"/>
    <x v="1"/>
    <x v="0"/>
    <x v="0"/>
    <x v="0"/>
    <x v="2"/>
    <x v="3"/>
    <x v="0"/>
    <n v="26"/>
    <n v="2"/>
    <n v="5"/>
    <n v="52"/>
    <n v="129"/>
    <n v="77"/>
  </r>
  <r>
    <d v="2015-11-19T00:00:00"/>
    <s v="November"/>
    <x v="1"/>
    <n v="11823"/>
    <n v="31"/>
    <x v="2"/>
    <x v="1"/>
    <x v="0"/>
    <x v="0"/>
    <x v="0"/>
    <x v="2"/>
    <x v="3"/>
    <x v="0"/>
    <n v="22"/>
    <n v="2"/>
    <n v="5"/>
    <n v="44"/>
    <n v="109"/>
    <n v="65"/>
  </r>
  <r>
    <d v="2015-11-19T00:00:00"/>
    <s v="November"/>
    <x v="1"/>
    <n v="11823"/>
    <n v="31"/>
    <x v="2"/>
    <x v="1"/>
    <x v="0"/>
    <x v="0"/>
    <x v="0"/>
    <x v="2"/>
    <x v="3"/>
    <x v="0"/>
    <n v="24"/>
    <n v="2"/>
    <n v="5"/>
    <n v="48"/>
    <n v="119"/>
    <n v="71"/>
  </r>
  <r>
    <d v="2013-11-22T00:00:00"/>
    <s v="November"/>
    <x v="0"/>
    <n v="11823"/>
    <n v="31"/>
    <x v="2"/>
    <x v="1"/>
    <x v="0"/>
    <x v="0"/>
    <x v="0"/>
    <x v="2"/>
    <x v="3"/>
    <x v="0"/>
    <n v="22"/>
    <n v="2"/>
    <n v="5"/>
    <n v="44"/>
    <n v="109"/>
    <n v="65"/>
  </r>
  <r>
    <d v="2013-11-22T00:00:00"/>
    <s v="November"/>
    <x v="0"/>
    <n v="11823"/>
    <n v="31"/>
    <x v="2"/>
    <x v="1"/>
    <x v="0"/>
    <x v="0"/>
    <x v="0"/>
    <x v="2"/>
    <x v="3"/>
    <x v="0"/>
    <n v="22"/>
    <n v="2"/>
    <n v="5"/>
    <n v="44"/>
    <n v="109"/>
    <n v="65"/>
  </r>
  <r>
    <d v="2013-11-22T00:00:00"/>
    <s v="November"/>
    <x v="0"/>
    <n v="11823"/>
    <n v="31"/>
    <x v="2"/>
    <x v="1"/>
    <x v="0"/>
    <x v="0"/>
    <x v="0"/>
    <x v="2"/>
    <x v="3"/>
    <x v="0"/>
    <n v="23"/>
    <n v="2"/>
    <n v="5"/>
    <n v="46"/>
    <n v="114"/>
    <n v="68"/>
  </r>
  <r>
    <d v="2013-11-22T00:00:00"/>
    <s v="November"/>
    <x v="0"/>
    <n v="11823"/>
    <n v="31"/>
    <x v="2"/>
    <x v="1"/>
    <x v="0"/>
    <x v="0"/>
    <x v="0"/>
    <x v="2"/>
    <x v="3"/>
    <x v="0"/>
    <n v="22"/>
    <n v="2"/>
    <n v="5"/>
    <n v="44"/>
    <n v="109"/>
    <n v="65"/>
  </r>
  <r>
    <d v="2015-11-22T00:00:00"/>
    <s v="November"/>
    <x v="1"/>
    <n v="11823"/>
    <n v="31"/>
    <x v="2"/>
    <x v="1"/>
    <x v="0"/>
    <x v="0"/>
    <x v="0"/>
    <x v="2"/>
    <x v="3"/>
    <x v="0"/>
    <n v="24"/>
    <n v="2"/>
    <n v="5"/>
    <n v="48"/>
    <n v="119"/>
    <n v="71"/>
  </r>
  <r>
    <d v="2015-11-22T00:00:00"/>
    <s v="November"/>
    <x v="1"/>
    <n v="11823"/>
    <n v="31"/>
    <x v="2"/>
    <x v="1"/>
    <x v="0"/>
    <x v="0"/>
    <x v="0"/>
    <x v="2"/>
    <x v="3"/>
    <x v="0"/>
    <n v="20"/>
    <n v="2"/>
    <n v="5"/>
    <n v="40"/>
    <n v="99"/>
    <n v="59"/>
  </r>
  <r>
    <d v="2015-11-22T00:00:00"/>
    <s v="November"/>
    <x v="1"/>
    <n v="11823"/>
    <n v="31"/>
    <x v="2"/>
    <x v="1"/>
    <x v="0"/>
    <x v="0"/>
    <x v="0"/>
    <x v="2"/>
    <x v="3"/>
    <x v="0"/>
    <n v="20"/>
    <n v="2"/>
    <n v="5"/>
    <n v="40"/>
    <n v="99"/>
    <n v="59"/>
  </r>
  <r>
    <d v="2015-11-22T00:00:00"/>
    <s v="November"/>
    <x v="1"/>
    <n v="11823"/>
    <n v="31"/>
    <x v="2"/>
    <x v="1"/>
    <x v="0"/>
    <x v="0"/>
    <x v="0"/>
    <x v="2"/>
    <x v="3"/>
    <x v="0"/>
    <n v="23"/>
    <n v="2"/>
    <n v="5"/>
    <n v="46"/>
    <n v="114"/>
    <n v="68"/>
  </r>
  <r>
    <d v="2013-12-12T00:00:00"/>
    <s v="December"/>
    <x v="0"/>
    <n v="11823"/>
    <n v="31"/>
    <x v="2"/>
    <x v="1"/>
    <x v="0"/>
    <x v="0"/>
    <x v="0"/>
    <x v="2"/>
    <x v="3"/>
    <x v="0"/>
    <n v="26"/>
    <n v="2"/>
    <n v="5"/>
    <n v="52"/>
    <n v="129"/>
    <n v="77"/>
  </r>
  <r>
    <d v="2015-12-12T00:00:00"/>
    <s v="December"/>
    <x v="1"/>
    <n v="11823"/>
    <n v="31"/>
    <x v="2"/>
    <x v="1"/>
    <x v="0"/>
    <x v="0"/>
    <x v="0"/>
    <x v="2"/>
    <x v="3"/>
    <x v="0"/>
    <n v="23"/>
    <n v="2"/>
    <n v="5"/>
    <n v="46"/>
    <n v="114"/>
    <n v="68"/>
  </r>
  <r>
    <d v="2014-01-06T00:00:00"/>
    <s v="January"/>
    <x v="2"/>
    <n v="11823"/>
    <n v="31"/>
    <x v="2"/>
    <x v="1"/>
    <x v="0"/>
    <x v="0"/>
    <x v="0"/>
    <x v="2"/>
    <x v="3"/>
    <x v="0"/>
    <n v="1"/>
    <n v="2"/>
    <n v="5"/>
    <n v="2"/>
    <n v="5"/>
    <n v="3"/>
  </r>
  <r>
    <d v="2014-01-06T00:00:00"/>
    <s v="January"/>
    <x v="2"/>
    <n v="11823"/>
    <n v="31"/>
    <x v="2"/>
    <x v="1"/>
    <x v="0"/>
    <x v="0"/>
    <x v="0"/>
    <x v="2"/>
    <x v="3"/>
    <x v="0"/>
    <n v="9"/>
    <n v="2"/>
    <n v="5"/>
    <n v="18"/>
    <n v="45"/>
    <n v="27"/>
  </r>
  <r>
    <d v="2016-01-06T00:00:00"/>
    <s v="January"/>
    <x v="3"/>
    <n v="11823"/>
    <n v="31"/>
    <x v="2"/>
    <x v="1"/>
    <x v="0"/>
    <x v="0"/>
    <x v="0"/>
    <x v="2"/>
    <x v="3"/>
    <x v="0"/>
    <n v="1"/>
    <n v="2"/>
    <n v="5"/>
    <n v="2"/>
    <n v="5"/>
    <n v="3"/>
  </r>
  <r>
    <d v="2016-01-06T00:00:00"/>
    <s v="January"/>
    <x v="3"/>
    <n v="11823"/>
    <n v="31"/>
    <x v="2"/>
    <x v="1"/>
    <x v="0"/>
    <x v="0"/>
    <x v="0"/>
    <x v="2"/>
    <x v="3"/>
    <x v="0"/>
    <n v="8"/>
    <n v="2"/>
    <n v="5"/>
    <n v="16"/>
    <n v="40"/>
    <n v="24"/>
  </r>
  <r>
    <d v="2014-01-09T00:00:00"/>
    <s v="January"/>
    <x v="2"/>
    <n v="11823"/>
    <n v="31"/>
    <x v="2"/>
    <x v="1"/>
    <x v="0"/>
    <x v="0"/>
    <x v="0"/>
    <x v="2"/>
    <x v="3"/>
    <x v="0"/>
    <n v="30"/>
    <n v="2"/>
    <n v="5"/>
    <n v="60"/>
    <n v="149"/>
    <n v="89"/>
  </r>
  <r>
    <d v="2014-01-09T00:00:00"/>
    <s v="January"/>
    <x v="2"/>
    <n v="11823"/>
    <n v="31"/>
    <x v="2"/>
    <x v="1"/>
    <x v="0"/>
    <x v="0"/>
    <x v="0"/>
    <x v="2"/>
    <x v="3"/>
    <x v="0"/>
    <n v="25"/>
    <n v="2"/>
    <n v="5"/>
    <n v="50"/>
    <n v="124"/>
    <n v="74"/>
  </r>
  <r>
    <d v="2016-01-09T00:00:00"/>
    <s v="January"/>
    <x v="3"/>
    <n v="11823"/>
    <n v="31"/>
    <x v="2"/>
    <x v="1"/>
    <x v="0"/>
    <x v="0"/>
    <x v="0"/>
    <x v="2"/>
    <x v="3"/>
    <x v="0"/>
    <n v="31"/>
    <n v="2"/>
    <n v="5"/>
    <n v="62"/>
    <n v="153"/>
    <n v="91"/>
  </r>
  <r>
    <d v="2016-01-09T00:00:00"/>
    <s v="January"/>
    <x v="3"/>
    <n v="11823"/>
    <n v="31"/>
    <x v="2"/>
    <x v="1"/>
    <x v="0"/>
    <x v="0"/>
    <x v="0"/>
    <x v="2"/>
    <x v="3"/>
    <x v="0"/>
    <n v="25"/>
    <n v="2"/>
    <n v="5"/>
    <n v="50"/>
    <n v="124"/>
    <n v="74"/>
  </r>
  <r>
    <d v="2014-03-15T00:00:00"/>
    <s v="March"/>
    <x v="2"/>
    <n v="11823"/>
    <n v="31"/>
    <x v="2"/>
    <x v="1"/>
    <x v="0"/>
    <x v="0"/>
    <x v="0"/>
    <x v="2"/>
    <x v="3"/>
    <x v="0"/>
    <n v="26"/>
    <n v="2"/>
    <n v="5"/>
    <n v="52"/>
    <n v="129"/>
    <n v="77"/>
  </r>
  <r>
    <d v="2014-03-15T00:00:00"/>
    <s v="March"/>
    <x v="2"/>
    <n v="11823"/>
    <n v="31"/>
    <x v="2"/>
    <x v="1"/>
    <x v="0"/>
    <x v="0"/>
    <x v="0"/>
    <x v="2"/>
    <x v="3"/>
    <x v="0"/>
    <n v="17"/>
    <n v="2"/>
    <n v="5"/>
    <n v="34"/>
    <n v="84"/>
    <n v="50"/>
  </r>
  <r>
    <d v="2016-03-15T00:00:00"/>
    <s v="March"/>
    <x v="3"/>
    <n v="11823"/>
    <n v="31"/>
    <x v="2"/>
    <x v="1"/>
    <x v="0"/>
    <x v="0"/>
    <x v="0"/>
    <x v="2"/>
    <x v="3"/>
    <x v="0"/>
    <n v="26"/>
    <n v="2"/>
    <n v="5"/>
    <n v="52"/>
    <n v="129"/>
    <n v="77"/>
  </r>
  <r>
    <d v="2016-03-15T00:00:00"/>
    <s v="March"/>
    <x v="3"/>
    <n v="11823"/>
    <n v="31"/>
    <x v="2"/>
    <x v="1"/>
    <x v="0"/>
    <x v="0"/>
    <x v="0"/>
    <x v="2"/>
    <x v="3"/>
    <x v="0"/>
    <n v="18"/>
    <n v="2"/>
    <n v="5"/>
    <n v="36"/>
    <n v="89"/>
    <n v="53"/>
  </r>
  <r>
    <d v="2014-04-01T00:00:00"/>
    <s v="April"/>
    <x v="2"/>
    <n v="11823"/>
    <n v="31"/>
    <x v="2"/>
    <x v="1"/>
    <x v="0"/>
    <x v="0"/>
    <x v="0"/>
    <x v="2"/>
    <x v="3"/>
    <x v="0"/>
    <n v="17"/>
    <n v="2"/>
    <n v="5"/>
    <n v="34"/>
    <n v="84"/>
    <n v="50"/>
  </r>
  <r>
    <d v="2016-04-01T00:00:00"/>
    <s v="April"/>
    <x v="3"/>
    <n v="11823"/>
    <n v="31"/>
    <x v="2"/>
    <x v="1"/>
    <x v="0"/>
    <x v="0"/>
    <x v="0"/>
    <x v="2"/>
    <x v="3"/>
    <x v="0"/>
    <n v="18"/>
    <n v="2"/>
    <n v="5"/>
    <n v="36"/>
    <n v="89"/>
    <n v="53"/>
  </r>
  <r>
    <d v="2014-04-03T00:00:00"/>
    <s v="April"/>
    <x v="2"/>
    <n v="11823"/>
    <n v="31"/>
    <x v="2"/>
    <x v="1"/>
    <x v="0"/>
    <x v="0"/>
    <x v="0"/>
    <x v="2"/>
    <x v="3"/>
    <x v="0"/>
    <n v="1"/>
    <n v="2"/>
    <n v="5"/>
    <n v="2"/>
    <n v="5"/>
    <n v="3"/>
  </r>
  <r>
    <d v="2014-04-03T00:00:00"/>
    <s v="April"/>
    <x v="2"/>
    <n v="11823"/>
    <n v="31"/>
    <x v="2"/>
    <x v="1"/>
    <x v="0"/>
    <x v="0"/>
    <x v="0"/>
    <x v="2"/>
    <x v="3"/>
    <x v="0"/>
    <n v="20"/>
    <n v="2"/>
    <n v="5"/>
    <n v="40"/>
    <n v="99"/>
    <n v="59"/>
  </r>
  <r>
    <d v="2016-04-03T00:00:00"/>
    <s v="April"/>
    <x v="3"/>
    <n v="11823"/>
    <n v="31"/>
    <x v="2"/>
    <x v="1"/>
    <x v="0"/>
    <x v="0"/>
    <x v="0"/>
    <x v="2"/>
    <x v="3"/>
    <x v="0"/>
    <n v="1"/>
    <n v="2"/>
    <n v="5"/>
    <n v="2"/>
    <n v="5"/>
    <n v="3"/>
  </r>
  <r>
    <d v="2016-04-03T00:00:00"/>
    <s v="April"/>
    <x v="3"/>
    <n v="11823"/>
    <n v="31"/>
    <x v="2"/>
    <x v="1"/>
    <x v="0"/>
    <x v="0"/>
    <x v="0"/>
    <x v="2"/>
    <x v="3"/>
    <x v="0"/>
    <n v="22"/>
    <n v="2"/>
    <n v="5"/>
    <n v="44"/>
    <n v="109"/>
    <n v="65"/>
  </r>
  <r>
    <d v="2014-06-22T00:00:00"/>
    <s v="June"/>
    <x v="2"/>
    <n v="11823"/>
    <n v="31"/>
    <x v="2"/>
    <x v="1"/>
    <x v="0"/>
    <x v="0"/>
    <x v="0"/>
    <x v="2"/>
    <x v="3"/>
    <x v="0"/>
    <n v="2"/>
    <n v="2"/>
    <n v="5"/>
    <n v="4"/>
    <n v="10"/>
    <n v="6"/>
  </r>
  <r>
    <d v="2016-06-22T00:00:00"/>
    <s v="June"/>
    <x v="3"/>
    <n v="11823"/>
    <n v="31"/>
    <x v="2"/>
    <x v="1"/>
    <x v="0"/>
    <x v="0"/>
    <x v="0"/>
    <x v="2"/>
    <x v="3"/>
    <x v="0"/>
    <n v="1"/>
    <n v="2"/>
    <n v="5"/>
    <n v="2"/>
    <n v="5"/>
    <n v="3"/>
  </r>
  <r>
    <d v="2014-07-12T00:00:00"/>
    <s v="July"/>
    <x v="2"/>
    <n v="11823"/>
    <n v="31"/>
    <x v="2"/>
    <x v="1"/>
    <x v="0"/>
    <x v="0"/>
    <x v="0"/>
    <x v="2"/>
    <x v="3"/>
    <x v="0"/>
    <n v="12"/>
    <n v="2"/>
    <n v="5"/>
    <n v="24"/>
    <n v="59"/>
    <n v="35"/>
  </r>
  <r>
    <d v="2016-07-12T00:00:00"/>
    <s v="July"/>
    <x v="3"/>
    <n v="11823"/>
    <n v="31"/>
    <x v="2"/>
    <x v="1"/>
    <x v="0"/>
    <x v="0"/>
    <x v="0"/>
    <x v="2"/>
    <x v="3"/>
    <x v="0"/>
    <n v="9"/>
    <n v="2"/>
    <n v="5"/>
    <n v="18"/>
    <n v="45"/>
    <n v="27"/>
  </r>
  <r>
    <d v="2014-07-17T00:00:00"/>
    <s v="July"/>
    <x v="2"/>
    <n v="11823"/>
    <n v="31"/>
    <x v="2"/>
    <x v="1"/>
    <x v="0"/>
    <x v="0"/>
    <x v="0"/>
    <x v="2"/>
    <x v="3"/>
    <x v="0"/>
    <n v="4"/>
    <n v="2"/>
    <n v="5"/>
    <n v="8"/>
    <n v="20"/>
    <n v="12"/>
  </r>
  <r>
    <d v="2016-07-17T00:00:00"/>
    <s v="July"/>
    <x v="3"/>
    <n v="11823"/>
    <n v="31"/>
    <x v="2"/>
    <x v="1"/>
    <x v="0"/>
    <x v="0"/>
    <x v="0"/>
    <x v="2"/>
    <x v="3"/>
    <x v="0"/>
    <n v="2"/>
    <n v="2"/>
    <n v="5"/>
    <n v="4"/>
    <n v="10"/>
    <n v="6"/>
  </r>
  <r>
    <d v="2013-08-18T00:00:00"/>
    <s v="August"/>
    <x v="0"/>
    <n v="11829"/>
    <n v="28"/>
    <x v="2"/>
    <x v="1"/>
    <x v="2"/>
    <x v="11"/>
    <x v="0"/>
    <x v="2"/>
    <x v="3"/>
    <x v="0"/>
    <n v="29"/>
    <n v="2"/>
    <n v="5"/>
    <n v="58"/>
    <n v="113"/>
    <n v="55"/>
  </r>
  <r>
    <d v="2013-08-18T00:00:00"/>
    <s v="August"/>
    <x v="0"/>
    <n v="11829"/>
    <n v="28"/>
    <x v="2"/>
    <x v="1"/>
    <x v="2"/>
    <x v="11"/>
    <x v="0"/>
    <x v="2"/>
    <x v="3"/>
    <x v="0"/>
    <n v="11"/>
    <n v="2"/>
    <n v="5"/>
    <n v="22"/>
    <n v="43"/>
    <n v="21"/>
  </r>
  <r>
    <d v="2015-08-18T00:00:00"/>
    <s v="August"/>
    <x v="1"/>
    <n v="11829"/>
    <n v="28"/>
    <x v="2"/>
    <x v="1"/>
    <x v="2"/>
    <x v="11"/>
    <x v="0"/>
    <x v="2"/>
    <x v="3"/>
    <x v="0"/>
    <n v="31"/>
    <n v="2"/>
    <n v="5"/>
    <n v="62"/>
    <n v="121"/>
    <n v="59"/>
  </r>
  <r>
    <d v="2015-08-18T00:00:00"/>
    <s v="August"/>
    <x v="1"/>
    <n v="11829"/>
    <n v="28"/>
    <x v="2"/>
    <x v="1"/>
    <x v="2"/>
    <x v="11"/>
    <x v="0"/>
    <x v="2"/>
    <x v="3"/>
    <x v="0"/>
    <n v="11"/>
    <n v="2"/>
    <n v="5"/>
    <n v="22"/>
    <n v="43"/>
    <n v="21"/>
  </r>
  <r>
    <d v="2013-11-11T00:00:00"/>
    <s v="November"/>
    <x v="0"/>
    <n v="11829"/>
    <n v="28"/>
    <x v="2"/>
    <x v="1"/>
    <x v="2"/>
    <x v="11"/>
    <x v="0"/>
    <x v="2"/>
    <x v="3"/>
    <x v="0"/>
    <n v="20"/>
    <n v="2"/>
    <n v="5"/>
    <n v="40"/>
    <n v="78"/>
    <n v="38"/>
  </r>
  <r>
    <d v="2013-11-11T00:00:00"/>
    <s v="November"/>
    <x v="0"/>
    <n v="11829"/>
    <n v="28"/>
    <x v="2"/>
    <x v="1"/>
    <x v="2"/>
    <x v="11"/>
    <x v="0"/>
    <x v="2"/>
    <x v="3"/>
    <x v="0"/>
    <n v="15"/>
    <n v="2"/>
    <n v="5"/>
    <n v="30"/>
    <n v="59"/>
    <n v="29"/>
  </r>
  <r>
    <d v="2015-11-11T00:00:00"/>
    <s v="November"/>
    <x v="1"/>
    <n v="11829"/>
    <n v="28"/>
    <x v="2"/>
    <x v="1"/>
    <x v="2"/>
    <x v="11"/>
    <x v="0"/>
    <x v="2"/>
    <x v="3"/>
    <x v="0"/>
    <n v="20"/>
    <n v="2"/>
    <n v="5"/>
    <n v="40"/>
    <n v="78"/>
    <n v="38"/>
  </r>
  <r>
    <d v="2015-11-11T00:00:00"/>
    <s v="November"/>
    <x v="1"/>
    <n v="11829"/>
    <n v="28"/>
    <x v="2"/>
    <x v="1"/>
    <x v="2"/>
    <x v="11"/>
    <x v="0"/>
    <x v="2"/>
    <x v="3"/>
    <x v="0"/>
    <n v="16"/>
    <n v="2"/>
    <n v="5"/>
    <n v="32"/>
    <n v="62"/>
    <n v="30"/>
  </r>
  <r>
    <d v="2013-12-18T00:00:00"/>
    <s v="December"/>
    <x v="0"/>
    <n v="11829"/>
    <n v="28"/>
    <x v="2"/>
    <x v="1"/>
    <x v="2"/>
    <x v="11"/>
    <x v="0"/>
    <x v="2"/>
    <x v="3"/>
    <x v="0"/>
    <n v="26"/>
    <n v="2"/>
    <n v="5"/>
    <n v="52"/>
    <n v="101"/>
    <n v="49"/>
  </r>
  <r>
    <d v="2013-12-18T00:00:00"/>
    <s v="December"/>
    <x v="0"/>
    <n v="11829"/>
    <n v="28"/>
    <x v="2"/>
    <x v="1"/>
    <x v="2"/>
    <x v="11"/>
    <x v="0"/>
    <x v="2"/>
    <x v="3"/>
    <x v="0"/>
    <n v="10"/>
    <n v="2"/>
    <n v="5"/>
    <n v="20"/>
    <n v="39"/>
    <n v="19"/>
  </r>
  <r>
    <d v="2015-12-18T00:00:00"/>
    <s v="December"/>
    <x v="1"/>
    <n v="11829"/>
    <n v="28"/>
    <x v="2"/>
    <x v="1"/>
    <x v="2"/>
    <x v="11"/>
    <x v="0"/>
    <x v="2"/>
    <x v="3"/>
    <x v="0"/>
    <n v="24"/>
    <n v="2"/>
    <n v="5"/>
    <n v="48"/>
    <n v="94"/>
    <n v="46"/>
  </r>
  <r>
    <d v="2015-12-18T00:00:00"/>
    <s v="December"/>
    <x v="1"/>
    <n v="11829"/>
    <n v="28"/>
    <x v="2"/>
    <x v="1"/>
    <x v="2"/>
    <x v="11"/>
    <x v="0"/>
    <x v="2"/>
    <x v="3"/>
    <x v="0"/>
    <n v="11"/>
    <n v="2"/>
    <n v="5"/>
    <n v="22"/>
    <n v="43"/>
    <n v="21"/>
  </r>
  <r>
    <d v="2013-12-23T00:00:00"/>
    <s v="December"/>
    <x v="0"/>
    <n v="11829"/>
    <n v="28"/>
    <x v="2"/>
    <x v="1"/>
    <x v="2"/>
    <x v="11"/>
    <x v="0"/>
    <x v="2"/>
    <x v="3"/>
    <x v="0"/>
    <n v="21"/>
    <n v="2"/>
    <n v="5"/>
    <n v="42"/>
    <n v="82"/>
    <n v="40"/>
  </r>
  <r>
    <d v="2013-12-23T00:00:00"/>
    <s v="December"/>
    <x v="0"/>
    <n v="11829"/>
    <n v="28"/>
    <x v="2"/>
    <x v="1"/>
    <x v="2"/>
    <x v="11"/>
    <x v="0"/>
    <x v="2"/>
    <x v="3"/>
    <x v="0"/>
    <n v="18"/>
    <n v="2"/>
    <n v="5"/>
    <n v="36"/>
    <n v="70"/>
    <n v="34"/>
  </r>
  <r>
    <d v="2015-12-23T00:00:00"/>
    <s v="December"/>
    <x v="1"/>
    <n v="11829"/>
    <n v="28"/>
    <x v="2"/>
    <x v="1"/>
    <x v="2"/>
    <x v="11"/>
    <x v="0"/>
    <x v="2"/>
    <x v="3"/>
    <x v="0"/>
    <n v="21"/>
    <n v="2"/>
    <n v="5"/>
    <n v="42"/>
    <n v="82"/>
    <n v="40"/>
  </r>
  <r>
    <d v="2015-12-23T00:00:00"/>
    <s v="December"/>
    <x v="1"/>
    <n v="11829"/>
    <n v="28"/>
    <x v="2"/>
    <x v="1"/>
    <x v="2"/>
    <x v="11"/>
    <x v="0"/>
    <x v="2"/>
    <x v="3"/>
    <x v="0"/>
    <n v="15"/>
    <n v="2"/>
    <n v="5"/>
    <n v="30"/>
    <n v="59"/>
    <n v="29"/>
  </r>
  <r>
    <d v="2014-03-04T00:00:00"/>
    <s v="March"/>
    <x v="2"/>
    <n v="11829"/>
    <n v="28"/>
    <x v="2"/>
    <x v="1"/>
    <x v="2"/>
    <x v="11"/>
    <x v="0"/>
    <x v="2"/>
    <x v="3"/>
    <x v="0"/>
    <n v="8"/>
    <n v="2"/>
    <n v="5"/>
    <n v="16"/>
    <n v="31"/>
    <n v="15"/>
  </r>
  <r>
    <d v="2014-03-04T00:00:00"/>
    <s v="March"/>
    <x v="2"/>
    <n v="11829"/>
    <n v="28"/>
    <x v="2"/>
    <x v="1"/>
    <x v="2"/>
    <x v="11"/>
    <x v="0"/>
    <x v="2"/>
    <x v="3"/>
    <x v="0"/>
    <n v="1"/>
    <n v="2"/>
    <n v="5"/>
    <n v="2"/>
    <n v="4"/>
    <n v="2"/>
  </r>
  <r>
    <d v="2016-03-04T00:00:00"/>
    <s v="March"/>
    <x v="3"/>
    <n v="11829"/>
    <n v="28"/>
    <x v="2"/>
    <x v="1"/>
    <x v="2"/>
    <x v="11"/>
    <x v="0"/>
    <x v="2"/>
    <x v="3"/>
    <x v="0"/>
    <n v="9"/>
    <n v="2"/>
    <n v="5"/>
    <n v="18"/>
    <n v="35"/>
    <n v="17"/>
  </r>
  <r>
    <d v="2016-03-04T00:00:00"/>
    <s v="March"/>
    <x v="3"/>
    <n v="11829"/>
    <n v="28"/>
    <x v="2"/>
    <x v="1"/>
    <x v="2"/>
    <x v="11"/>
    <x v="0"/>
    <x v="2"/>
    <x v="3"/>
    <x v="0"/>
    <n v="1"/>
    <n v="2"/>
    <n v="5"/>
    <n v="2"/>
    <n v="4"/>
    <n v="2"/>
  </r>
  <r>
    <d v="2014-03-14T00:00:00"/>
    <s v="March"/>
    <x v="2"/>
    <n v="11829"/>
    <n v="28"/>
    <x v="2"/>
    <x v="1"/>
    <x v="2"/>
    <x v="11"/>
    <x v="0"/>
    <x v="2"/>
    <x v="3"/>
    <x v="0"/>
    <n v="25"/>
    <n v="2"/>
    <n v="5"/>
    <n v="50"/>
    <n v="98"/>
    <n v="48"/>
  </r>
  <r>
    <d v="2014-03-14T00:00:00"/>
    <s v="March"/>
    <x v="2"/>
    <n v="11829"/>
    <n v="28"/>
    <x v="2"/>
    <x v="1"/>
    <x v="2"/>
    <x v="11"/>
    <x v="0"/>
    <x v="2"/>
    <x v="3"/>
    <x v="0"/>
    <n v="8"/>
    <n v="2"/>
    <n v="5"/>
    <n v="16"/>
    <n v="31"/>
    <n v="15"/>
  </r>
  <r>
    <d v="2016-03-14T00:00:00"/>
    <s v="March"/>
    <x v="3"/>
    <n v="11829"/>
    <n v="28"/>
    <x v="2"/>
    <x v="1"/>
    <x v="2"/>
    <x v="11"/>
    <x v="0"/>
    <x v="2"/>
    <x v="3"/>
    <x v="0"/>
    <n v="22"/>
    <n v="2"/>
    <n v="5"/>
    <n v="44"/>
    <n v="86"/>
    <n v="42"/>
  </r>
  <r>
    <d v="2016-03-14T00:00:00"/>
    <s v="March"/>
    <x v="3"/>
    <n v="11829"/>
    <n v="28"/>
    <x v="2"/>
    <x v="1"/>
    <x v="2"/>
    <x v="11"/>
    <x v="0"/>
    <x v="2"/>
    <x v="3"/>
    <x v="0"/>
    <n v="10"/>
    <n v="2"/>
    <n v="5"/>
    <n v="20"/>
    <n v="39"/>
    <n v="19"/>
  </r>
  <r>
    <d v="2014-06-11T00:00:00"/>
    <s v="June"/>
    <x v="2"/>
    <n v="11845"/>
    <n v="73"/>
    <x v="3"/>
    <x v="1"/>
    <x v="0"/>
    <x v="0"/>
    <x v="0"/>
    <x v="2"/>
    <x v="2"/>
    <x v="0"/>
    <n v="1"/>
    <n v="4"/>
    <n v="10"/>
    <n v="4"/>
    <n v="10"/>
    <n v="6"/>
  </r>
  <r>
    <d v="2014-06-11T00:00:00"/>
    <s v="June"/>
    <x v="2"/>
    <n v="11845"/>
    <n v="73"/>
    <x v="3"/>
    <x v="1"/>
    <x v="0"/>
    <x v="0"/>
    <x v="0"/>
    <x v="2"/>
    <x v="2"/>
    <x v="0"/>
    <n v="10"/>
    <n v="4"/>
    <n v="10"/>
    <n v="40"/>
    <n v="99"/>
    <n v="59"/>
  </r>
  <r>
    <d v="2016-06-11T00:00:00"/>
    <s v="June"/>
    <x v="3"/>
    <n v="11845"/>
    <n v="73"/>
    <x v="3"/>
    <x v="1"/>
    <x v="0"/>
    <x v="0"/>
    <x v="0"/>
    <x v="2"/>
    <x v="2"/>
    <x v="0"/>
    <n v="1"/>
    <n v="4"/>
    <n v="10"/>
    <n v="4"/>
    <n v="10"/>
    <n v="6"/>
  </r>
  <r>
    <d v="2016-06-11T00:00:00"/>
    <s v="June"/>
    <x v="3"/>
    <n v="11845"/>
    <n v="73"/>
    <x v="3"/>
    <x v="1"/>
    <x v="0"/>
    <x v="0"/>
    <x v="0"/>
    <x v="2"/>
    <x v="2"/>
    <x v="0"/>
    <n v="9"/>
    <n v="4"/>
    <n v="10"/>
    <n v="36"/>
    <n v="89"/>
    <n v="53"/>
  </r>
  <r>
    <d v="2013-07-09T00:00:00"/>
    <s v="July"/>
    <x v="0"/>
    <n v="11873"/>
    <n v="30"/>
    <x v="2"/>
    <x v="0"/>
    <x v="2"/>
    <x v="4"/>
    <x v="0"/>
    <x v="2"/>
    <x v="3"/>
    <x v="0"/>
    <n v="7"/>
    <n v="2"/>
    <n v="5"/>
    <n v="14"/>
    <n v="34"/>
    <n v="20"/>
  </r>
  <r>
    <d v="2013-07-09T00:00:00"/>
    <s v="July"/>
    <x v="0"/>
    <n v="11873"/>
    <n v="30"/>
    <x v="2"/>
    <x v="0"/>
    <x v="2"/>
    <x v="4"/>
    <x v="0"/>
    <x v="2"/>
    <x v="3"/>
    <x v="0"/>
    <n v="8"/>
    <n v="2"/>
    <n v="5"/>
    <n v="16"/>
    <n v="39"/>
    <n v="23"/>
  </r>
  <r>
    <d v="2015-07-09T00:00:00"/>
    <s v="July"/>
    <x v="1"/>
    <n v="11873"/>
    <n v="30"/>
    <x v="2"/>
    <x v="0"/>
    <x v="2"/>
    <x v="4"/>
    <x v="0"/>
    <x v="2"/>
    <x v="3"/>
    <x v="0"/>
    <n v="8"/>
    <n v="2"/>
    <n v="5"/>
    <n v="16"/>
    <n v="39"/>
    <n v="23"/>
  </r>
  <r>
    <d v="2015-07-09T00:00:00"/>
    <s v="July"/>
    <x v="1"/>
    <n v="11873"/>
    <n v="30"/>
    <x v="2"/>
    <x v="0"/>
    <x v="2"/>
    <x v="4"/>
    <x v="0"/>
    <x v="2"/>
    <x v="3"/>
    <x v="0"/>
    <n v="5"/>
    <n v="2"/>
    <n v="5"/>
    <n v="10"/>
    <n v="25"/>
    <n v="15"/>
  </r>
  <r>
    <d v="2013-07-20T00:00:00"/>
    <s v="July"/>
    <x v="0"/>
    <n v="11873"/>
    <n v="30"/>
    <x v="2"/>
    <x v="0"/>
    <x v="2"/>
    <x v="4"/>
    <x v="0"/>
    <x v="2"/>
    <x v="3"/>
    <x v="0"/>
    <n v="1"/>
    <n v="2"/>
    <n v="5"/>
    <n v="2"/>
    <n v="5"/>
    <n v="3"/>
  </r>
  <r>
    <d v="2015-07-20T00:00:00"/>
    <s v="July"/>
    <x v="1"/>
    <n v="11873"/>
    <n v="30"/>
    <x v="2"/>
    <x v="0"/>
    <x v="2"/>
    <x v="4"/>
    <x v="0"/>
    <x v="2"/>
    <x v="3"/>
    <x v="0"/>
    <n v="1"/>
    <n v="2"/>
    <n v="5"/>
    <n v="2"/>
    <n v="5"/>
    <n v="3"/>
  </r>
  <r>
    <d v="2013-08-14T00:00:00"/>
    <s v="August"/>
    <x v="0"/>
    <n v="11873"/>
    <n v="30"/>
    <x v="2"/>
    <x v="0"/>
    <x v="2"/>
    <x v="4"/>
    <x v="0"/>
    <x v="2"/>
    <x v="3"/>
    <x v="0"/>
    <n v="15"/>
    <n v="2"/>
    <n v="5"/>
    <n v="30"/>
    <n v="74"/>
    <n v="44"/>
  </r>
  <r>
    <d v="2013-08-14T00:00:00"/>
    <s v="August"/>
    <x v="0"/>
    <n v="11873"/>
    <n v="30"/>
    <x v="2"/>
    <x v="0"/>
    <x v="2"/>
    <x v="4"/>
    <x v="0"/>
    <x v="2"/>
    <x v="3"/>
    <x v="0"/>
    <n v="10"/>
    <n v="2"/>
    <n v="5"/>
    <n v="20"/>
    <n v="49"/>
    <n v="29"/>
  </r>
  <r>
    <d v="2015-08-14T00:00:00"/>
    <s v="August"/>
    <x v="1"/>
    <n v="11873"/>
    <n v="30"/>
    <x v="2"/>
    <x v="0"/>
    <x v="2"/>
    <x v="4"/>
    <x v="0"/>
    <x v="2"/>
    <x v="3"/>
    <x v="0"/>
    <n v="14"/>
    <n v="2"/>
    <n v="5"/>
    <n v="28"/>
    <n v="69"/>
    <n v="41"/>
  </r>
  <r>
    <d v="2015-08-14T00:00:00"/>
    <s v="August"/>
    <x v="1"/>
    <n v="11873"/>
    <n v="30"/>
    <x v="2"/>
    <x v="0"/>
    <x v="2"/>
    <x v="4"/>
    <x v="0"/>
    <x v="2"/>
    <x v="3"/>
    <x v="0"/>
    <n v="11"/>
    <n v="2"/>
    <n v="5"/>
    <n v="22"/>
    <n v="54"/>
    <n v="32"/>
  </r>
  <r>
    <d v="2013-10-23T00:00:00"/>
    <s v="October"/>
    <x v="0"/>
    <n v="11873"/>
    <n v="30"/>
    <x v="2"/>
    <x v="0"/>
    <x v="2"/>
    <x v="4"/>
    <x v="0"/>
    <x v="2"/>
    <x v="3"/>
    <x v="0"/>
    <n v="23"/>
    <n v="2"/>
    <n v="5"/>
    <n v="46"/>
    <n v="113"/>
    <n v="67"/>
  </r>
  <r>
    <d v="2013-10-23T00:00:00"/>
    <s v="October"/>
    <x v="0"/>
    <n v="11873"/>
    <n v="30"/>
    <x v="2"/>
    <x v="0"/>
    <x v="2"/>
    <x v="4"/>
    <x v="0"/>
    <x v="2"/>
    <x v="3"/>
    <x v="0"/>
    <n v="30"/>
    <n v="2"/>
    <n v="5"/>
    <n v="60"/>
    <n v="147"/>
    <n v="87"/>
  </r>
  <r>
    <d v="2015-10-23T00:00:00"/>
    <s v="October"/>
    <x v="1"/>
    <n v="11873"/>
    <n v="30"/>
    <x v="2"/>
    <x v="0"/>
    <x v="2"/>
    <x v="4"/>
    <x v="0"/>
    <x v="2"/>
    <x v="3"/>
    <x v="0"/>
    <n v="20"/>
    <n v="2"/>
    <n v="5"/>
    <n v="40"/>
    <n v="98"/>
    <n v="58"/>
  </r>
  <r>
    <d v="2015-10-23T00:00:00"/>
    <s v="October"/>
    <x v="1"/>
    <n v="11873"/>
    <n v="30"/>
    <x v="2"/>
    <x v="0"/>
    <x v="2"/>
    <x v="4"/>
    <x v="0"/>
    <x v="2"/>
    <x v="3"/>
    <x v="0"/>
    <n v="30"/>
    <n v="2"/>
    <n v="5"/>
    <n v="60"/>
    <n v="147"/>
    <n v="87"/>
  </r>
  <r>
    <d v="2013-10-25T00:00:00"/>
    <s v="October"/>
    <x v="0"/>
    <n v="11873"/>
    <n v="30"/>
    <x v="2"/>
    <x v="0"/>
    <x v="2"/>
    <x v="4"/>
    <x v="0"/>
    <x v="2"/>
    <x v="3"/>
    <x v="0"/>
    <n v="9"/>
    <n v="2"/>
    <n v="5"/>
    <n v="18"/>
    <n v="44"/>
    <n v="26"/>
  </r>
  <r>
    <d v="2015-10-25T00:00:00"/>
    <s v="October"/>
    <x v="1"/>
    <n v="11873"/>
    <n v="30"/>
    <x v="2"/>
    <x v="0"/>
    <x v="2"/>
    <x v="4"/>
    <x v="0"/>
    <x v="2"/>
    <x v="3"/>
    <x v="0"/>
    <n v="8"/>
    <n v="2"/>
    <n v="5"/>
    <n v="16"/>
    <n v="39"/>
    <n v="23"/>
  </r>
  <r>
    <d v="2013-11-06T00:00:00"/>
    <s v="November"/>
    <x v="0"/>
    <n v="11873"/>
    <n v="30"/>
    <x v="2"/>
    <x v="0"/>
    <x v="2"/>
    <x v="4"/>
    <x v="0"/>
    <x v="2"/>
    <x v="3"/>
    <x v="0"/>
    <n v="6"/>
    <n v="2"/>
    <n v="5"/>
    <n v="12"/>
    <n v="29"/>
    <n v="17"/>
  </r>
  <r>
    <d v="2013-11-06T00:00:00"/>
    <s v="November"/>
    <x v="0"/>
    <n v="11873"/>
    <n v="30"/>
    <x v="2"/>
    <x v="0"/>
    <x v="2"/>
    <x v="4"/>
    <x v="0"/>
    <x v="2"/>
    <x v="3"/>
    <x v="0"/>
    <n v="21"/>
    <n v="2"/>
    <n v="5"/>
    <n v="42"/>
    <n v="103"/>
    <n v="61"/>
  </r>
  <r>
    <d v="2015-11-06T00:00:00"/>
    <s v="November"/>
    <x v="1"/>
    <n v="11873"/>
    <n v="30"/>
    <x v="2"/>
    <x v="0"/>
    <x v="2"/>
    <x v="4"/>
    <x v="0"/>
    <x v="2"/>
    <x v="3"/>
    <x v="0"/>
    <n v="3"/>
    <n v="2"/>
    <n v="5"/>
    <n v="6"/>
    <n v="15"/>
    <n v="9"/>
  </r>
  <r>
    <d v="2015-11-06T00:00:00"/>
    <s v="November"/>
    <x v="1"/>
    <n v="11873"/>
    <n v="30"/>
    <x v="2"/>
    <x v="0"/>
    <x v="2"/>
    <x v="4"/>
    <x v="0"/>
    <x v="2"/>
    <x v="3"/>
    <x v="0"/>
    <n v="21"/>
    <n v="2"/>
    <n v="5"/>
    <n v="42"/>
    <n v="103"/>
    <n v="61"/>
  </r>
  <r>
    <d v="2013-11-17T00:00:00"/>
    <s v="November"/>
    <x v="0"/>
    <n v="11873"/>
    <n v="30"/>
    <x v="2"/>
    <x v="0"/>
    <x v="2"/>
    <x v="4"/>
    <x v="0"/>
    <x v="2"/>
    <x v="3"/>
    <x v="0"/>
    <n v="2"/>
    <n v="2"/>
    <n v="5"/>
    <n v="4"/>
    <n v="10"/>
    <n v="6"/>
  </r>
  <r>
    <d v="2013-11-17T00:00:00"/>
    <s v="November"/>
    <x v="0"/>
    <n v="11873"/>
    <n v="30"/>
    <x v="2"/>
    <x v="0"/>
    <x v="2"/>
    <x v="4"/>
    <x v="0"/>
    <x v="2"/>
    <x v="3"/>
    <x v="0"/>
    <n v="10"/>
    <n v="2"/>
    <n v="5"/>
    <n v="20"/>
    <n v="49"/>
    <n v="29"/>
  </r>
  <r>
    <d v="2015-11-17T00:00:00"/>
    <s v="November"/>
    <x v="1"/>
    <n v="11873"/>
    <n v="30"/>
    <x v="2"/>
    <x v="0"/>
    <x v="2"/>
    <x v="4"/>
    <x v="0"/>
    <x v="2"/>
    <x v="3"/>
    <x v="0"/>
    <n v="1"/>
    <n v="2"/>
    <n v="5"/>
    <n v="2"/>
    <n v="5"/>
    <n v="3"/>
  </r>
  <r>
    <d v="2015-11-17T00:00:00"/>
    <s v="November"/>
    <x v="1"/>
    <n v="11873"/>
    <n v="30"/>
    <x v="2"/>
    <x v="0"/>
    <x v="2"/>
    <x v="4"/>
    <x v="0"/>
    <x v="2"/>
    <x v="3"/>
    <x v="0"/>
    <n v="12"/>
    <n v="2"/>
    <n v="5"/>
    <n v="24"/>
    <n v="59"/>
    <n v="35"/>
  </r>
  <r>
    <d v="2013-12-08T00:00:00"/>
    <s v="December"/>
    <x v="0"/>
    <n v="11873"/>
    <n v="30"/>
    <x v="2"/>
    <x v="0"/>
    <x v="2"/>
    <x v="4"/>
    <x v="0"/>
    <x v="2"/>
    <x v="3"/>
    <x v="0"/>
    <n v="17"/>
    <n v="2"/>
    <n v="5"/>
    <n v="34"/>
    <n v="83"/>
    <n v="49"/>
  </r>
  <r>
    <d v="2013-12-08T00:00:00"/>
    <s v="December"/>
    <x v="0"/>
    <n v="11873"/>
    <n v="30"/>
    <x v="2"/>
    <x v="0"/>
    <x v="2"/>
    <x v="4"/>
    <x v="0"/>
    <x v="2"/>
    <x v="3"/>
    <x v="0"/>
    <n v="3"/>
    <n v="2"/>
    <n v="5"/>
    <n v="6"/>
    <n v="15"/>
    <n v="9"/>
  </r>
  <r>
    <d v="2015-12-08T00:00:00"/>
    <s v="December"/>
    <x v="1"/>
    <n v="11873"/>
    <n v="30"/>
    <x v="2"/>
    <x v="0"/>
    <x v="2"/>
    <x v="4"/>
    <x v="0"/>
    <x v="2"/>
    <x v="3"/>
    <x v="0"/>
    <n v="14"/>
    <n v="2"/>
    <n v="5"/>
    <n v="28"/>
    <n v="69"/>
    <n v="41"/>
  </r>
  <r>
    <d v="2015-12-08T00:00:00"/>
    <s v="December"/>
    <x v="1"/>
    <n v="11873"/>
    <n v="30"/>
    <x v="2"/>
    <x v="0"/>
    <x v="2"/>
    <x v="4"/>
    <x v="0"/>
    <x v="2"/>
    <x v="3"/>
    <x v="0"/>
    <n v="1"/>
    <n v="2"/>
    <n v="5"/>
    <n v="2"/>
    <n v="5"/>
    <n v="3"/>
  </r>
  <r>
    <d v="2013-12-30T00:00:00"/>
    <s v="December"/>
    <x v="0"/>
    <n v="11873"/>
    <n v="30"/>
    <x v="2"/>
    <x v="0"/>
    <x v="2"/>
    <x v="4"/>
    <x v="0"/>
    <x v="2"/>
    <x v="3"/>
    <x v="0"/>
    <n v="18"/>
    <n v="2"/>
    <n v="5"/>
    <n v="36"/>
    <n v="88"/>
    <n v="52"/>
  </r>
  <r>
    <d v="2013-12-30T00:00:00"/>
    <s v="December"/>
    <x v="0"/>
    <n v="11873"/>
    <n v="30"/>
    <x v="2"/>
    <x v="0"/>
    <x v="2"/>
    <x v="4"/>
    <x v="0"/>
    <x v="2"/>
    <x v="3"/>
    <x v="0"/>
    <n v="3"/>
    <n v="2"/>
    <n v="5"/>
    <n v="6"/>
    <n v="15"/>
    <n v="9"/>
  </r>
  <r>
    <d v="2015-12-30T00:00:00"/>
    <s v="December"/>
    <x v="1"/>
    <n v="11873"/>
    <n v="30"/>
    <x v="2"/>
    <x v="0"/>
    <x v="2"/>
    <x v="4"/>
    <x v="0"/>
    <x v="2"/>
    <x v="3"/>
    <x v="0"/>
    <n v="18"/>
    <n v="2"/>
    <n v="5"/>
    <n v="36"/>
    <n v="88"/>
    <n v="52"/>
  </r>
  <r>
    <d v="2015-12-30T00:00:00"/>
    <s v="December"/>
    <x v="1"/>
    <n v="11873"/>
    <n v="30"/>
    <x v="2"/>
    <x v="0"/>
    <x v="2"/>
    <x v="4"/>
    <x v="0"/>
    <x v="2"/>
    <x v="3"/>
    <x v="0"/>
    <n v="1"/>
    <n v="2"/>
    <n v="5"/>
    <n v="2"/>
    <n v="5"/>
    <n v="3"/>
  </r>
  <r>
    <d v="2014-03-16T00:00:00"/>
    <s v="March"/>
    <x v="2"/>
    <n v="11873"/>
    <n v="30"/>
    <x v="2"/>
    <x v="0"/>
    <x v="2"/>
    <x v="4"/>
    <x v="0"/>
    <x v="2"/>
    <x v="3"/>
    <x v="0"/>
    <n v="29"/>
    <n v="2"/>
    <n v="5"/>
    <n v="58"/>
    <n v="142"/>
    <n v="84"/>
  </r>
  <r>
    <d v="2014-03-16T00:00:00"/>
    <s v="March"/>
    <x v="2"/>
    <n v="11873"/>
    <n v="30"/>
    <x v="2"/>
    <x v="0"/>
    <x v="2"/>
    <x v="4"/>
    <x v="0"/>
    <x v="2"/>
    <x v="3"/>
    <x v="0"/>
    <n v="26"/>
    <n v="2"/>
    <n v="5"/>
    <n v="52"/>
    <n v="127"/>
    <n v="75"/>
  </r>
  <r>
    <d v="2016-03-16T00:00:00"/>
    <s v="March"/>
    <x v="3"/>
    <n v="11873"/>
    <n v="30"/>
    <x v="2"/>
    <x v="0"/>
    <x v="2"/>
    <x v="4"/>
    <x v="0"/>
    <x v="2"/>
    <x v="3"/>
    <x v="0"/>
    <n v="27"/>
    <n v="2"/>
    <n v="5"/>
    <n v="54"/>
    <n v="132"/>
    <n v="78"/>
  </r>
  <r>
    <d v="2016-03-16T00:00:00"/>
    <s v="March"/>
    <x v="3"/>
    <n v="11873"/>
    <n v="30"/>
    <x v="2"/>
    <x v="0"/>
    <x v="2"/>
    <x v="4"/>
    <x v="0"/>
    <x v="2"/>
    <x v="3"/>
    <x v="0"/>
    <n v="23"/>
    <n v="2"/>
    <n v="5"/>
    <n v="46"/>
    <n v="113"/>
    <n v="67"/>
  </r>
  <r>
    <d v="2014-03-27T00:00:00"/>
    <s v="March"/>
    <x v="2"/>
    <n v="11873"/>
    <n v="30"/>
    <x v="2"/>
    <x v="0"/>
    <x v="2"/>
    <x v="4"/>
    <x v="0"/>
    <x v="2"/>
    <x v="3"/>
    <x v="0"/>
    <n v="19"/>
    <n v="2"/>
    <n v="5"/>
    <n v="38"/>
    <n v="93"/>
    <n v="55"/>
  </r>
  <r>
    <d v="2014-03-27T00:00:00"/>
    <s v="March"/>
    <x v="2"/>
    <n v="11873"/>
    <n v="30"/>
    <x v="2"/>
    <x v="0"/>
    <x v="2"/>
    <x v="4"/>
    <x v="0"/>
    <x v="2"/>
    <x v="3"/>
    <x v="0"/>
    <n v="23"/>
    <n v="2"/>
    <n v="5"/>
    <n v="46"/>
    <n v="113"/>
    <n v="67"/>
  </r>
  <r>
    <d v="2016-03-27T00:00:00"/>
    <s v="March"/>
    <x v="3"/>
    <n v="11873"/>
    <n v="30"/>
    <x v="2"/>
    <x v="0"/>
    <x v="2"/>
    <x v="4"/>
    <x v="0"/>
    <x v="2"/>
    <x v="3"/>
    <x v="0"/>
    <n v="17"/>
    <n v="2"/>
    <n v="5"/>
    <n v="34"/>
    <n v="83"/>
    <n v="49"/>
  </r>
  <r>
    <d v="2016-03-27T00:00:00"/>
    <s v="March"/>
    <x v="3"/>
    <n v="11873"/>
    <n v="30"/>
    <x v="2"/>
    <x v="0"/>
    <x v="2"/>
    <x v="4"/>
    <x v="0"/>
    <x v="2"/>
    <x v="3"/>
    <x v="0"/>
    <n v="22"/>
    <n v="2"/>
    <n v="5"/>
    <n v="44"/>
    <n v="108"/>
    <n v="64"/>
  </r>
  <r>
    <d v="2014-05-01T00:00:00"/>
    <s v="May"/>
    <x v="2"/>
    <n v="11873"/>
    <n v="30"/>
    <x v="2"/>
    <x v="0"/>
    <x v="2"/>
    <x v="4"/>
    <x v="0"/>
    <x v="2"/>
    <x v="3"/>
    <x v="0"/>
    <n v="25"/>
    <n v="2"/>
    <n v="5"/>
    <n v="50"/>
    <n v="123"/>
    <n v="73"/>
  </r>
  <r>
    <d v="2014-05-01T00:00:00"/>
    <s v="May"/>
    <x v="2"/>
    <n v="11873"/>
    <n v="30"/>
    <x v="2"/>
    <x v="0"/>
    <x v="2"/>
    <x v="4"/>
    <x v="0"/>
    <x v="2"/>
    <x v="3"/>
    <x v="0"/>
    <n v="25"/>
    <n v="2"/>
    <n v="5"/>
    <n v="50"/>
    <n v="123"/>
    <n v="73"/>
  </r>
  <r>
    <d v="2016-05-01T00:00:00"/>
    <s v="May"/>
    <x v="3"/>
    <n v="11873"/>
    <n v="30"/>
    <x v="2"/>
    <x v="0"/>
    <x v="2"/>
    <x v="4"/>
    <x v="0"/>
    <x v="2"/>
    <x v="3"/>
    <x v="0"/>
    <n v="27"/>
    <n v="2"/>
    <n v="5"/>
    <n v="54"/>
    <n v="132"/>
    <n v="78"/>
  </r>
  <r>
    <d v="2016-05-01T00:00:00"/>
    <s v="May"/>
    <x v="3"/>
    <n v="11873"/>
    <n v="30"/>
    <x v="2"/>
    <x v="0"/>
    <x v="2"/>
    <x v="4"/>
    <x v="0"/>
    <x v="2"/>
    <x v="3"/>
    <x v="0"/>
    <n v="23"/>
    <n v="2"/>
    <n v="5"/>
    <n v="46"/>
    <n v="113"/>
    <n v="67"/>
  </r>
  <r>
    <d v="2014-05-10T00:00:00"/>
    <s v="May"/>
    <x v="2"/>
    <n v="11873"/>
    <n v="30"/>
    <x v="2"/>
    <x v="0"/>
    <x v="2"/>
    <x v="4"/>
    <x v="0"/>
    <x v="2"/>
    <x v="3"/>
    <x v="0"/>
    <n v="11"/>
    <n v="2"/>
    <n v="5"/>
    <n v="22"/>
    <n v="54"/>
    <n v="32"/>
  </r>
  <r>
    <d v="2014-05-10T00:00:00"/>
    <s v="May"/>
    <x v="2"/>
    <n v="11873"/>
    <n v="30"/>
    <x v="2"/>
    <x v="0"/>
    <x v="2"/>
    <x v="4"/>
    <x v="0"/>
    <x v="2"/>
    <x v="3"/>
    <x v="0"/>
    <n v="4"/>
    <n v="2"/>
    <n v="5"/>
    <n v="8"/>
    <n v="20"/>
    <n v="12"/>
  </r>
  <r>
    <d v="2016-05-10T00:00:00"/>
    <s v="May"/>
    <x v="3"/>
    <n v="11873"/>
    <n v="30"/>
    <x v="2"/>
    <x v="0"/>
    <x v="2"/>
    <x v="4"/>
    <x v="0"/>
    <x v="2"/>
    <x v="3"/>
    <x v="0"/>
    <n v="12"/>
    <n v="2"/>
    <n v="5"/>
    <n v="24"/>
    <n v="59"/>
    <n v="35"/>
  </r>
  <r>
    <d v="2016-05-10T00:00:00"/>
    <s v="May"/>
    <x v="3"/>
    <n v="11873"/>
    <n v="30"/>
    <x v="2"/>
    <x v="0"/>
    <x v="2"/>
    <x v="4"/>
    <x v="0"/>
    <x v="2"/>
    <x v="3"/>
    <x v="0"/>
    <n v="3"/>
    <n v="2"/>
    <n v="5"/>
    <n v="6"/>
    <n v="15"/>
    <n v="9"/>
  </r>
  <r>
    <d v="2013-08-04T00:00:00"/>
    <s v="August"/>
    <x v="0"/>
    <n v="11915"/>
    <n v="29"/>
    <x v="2"/>
    <x v="0"/>
    <x v="1"/>
    <x v="1"/>
    <x v="0"/>
    <x v="2"/>
    <x v="3"/>
    <x v="0"/>
    <n v="6"/>
    <n v="2"/>
    <n v="5"/>
    <n v="12"/>
    <n v="26"/>
    <n v="14"/>
  </r>
  <r>
    <d v="2013-08-04T00:00:00"/>
    <s v="August"/>
    <x v="0"/>
    <n v="11915"/>
    <n v="29"/>
    <x v="2"/>
    <x v="0"/>
    <x v="1"/>
    <x v="1"/>
    <x v="0"/>
    <x v="2"/>
    <x v="3"/>
    <x v="0"/>
    <n v="5"/>
    <n v="2"/>
    <n v="5"/>
    <n v="10"/>
    <n v="22"/>
    <n v="12"/>
  </r>
  <r>
    <d v="2015-08-04T00:00:00"/>
    <s v="August"/>
    <x v="1"/>
    <n v="11915"/>
    <n v="29"/>
    <x v="2"/>
    <x v="0"/>
    <x v="1"/>
    <x v="1"/>
    <x v="0"/>
    <x v="2"/>
    <x v="3"/>
    <x v="0"/>
    <n v="5"/>
    <n v="2"/>
    <n v="5"/>
    <n v="10"/>
    <n v="22"/>
    <n v="12"/>
  </r>
  <r>
    <d v="2015-08-04T00:00:00"/>
    <s v="August"/>
    <x v="1"/>
    <n v="11915"/>
    <n v="29"/>
    <x v="2"/>
    <x v="0"/>
    <x v="1"/>
    <x v="1"/>
    <x v="0"/>
    <x v="2"/>
    <x v="3"/>
    <x v="0"/>
    <n v="4"/>
    <n v="2"/>
    <n v="5"/>
    <n v="8"/>
    <n v="17"/>
    <n v="9"/>
  </r>
  <r>
    <d v="2013-09-05T00:00:00"/>
    <s v="September"/>
    <x v="0"/>
    <n v="11915"/>
    <n v="29"/>
    <x v="2"/>
    <x v="0"/>
    <x v="1"/>
    <x v="1"/>
    <x v="0"/>
    <x v="2"/>
    <x v="3"/>
    <x v="0"/>
    <n v="22"/>
    <n v="2"/>
    <n v="5"/>
    <n v="44"/>
    <n v="96"/>
    <n v="52"/>
  </r>
  <r>
    <d v="2013-09-05T00:00:00"/>
    <s v="September"/>
    <x v="0"/>
    <n v="11915"/>
    <n v="29"/>
    <x v="2"/>
    <x v="0"/>
    <x v="1"/>
    <x v="1"/>
    <x v="0"/>
    <x v="2"/>
    <x v="3"/>
    <x v="0"/>
    <n v="13"/>
    <n v="2"/>
    <n v="5"/>
    <n v="26"/>
    <n v="57"/>
    <n v="31"/>
  </r>
  <r>
    <d v="2015-09-05T00:00:00"/>
    <s v="September"/>
    <x v="1"/>
    <n v="11915"/>
    <n v="29"/>
    <x v="2"/>
    <x v="0"/>
    <x v="1"/>
    <x v="1"/>
    <x v="0"/>
    <x v="2"/>
    <x v="3"/>
    <x v="0"/>
    <n v="19"/>
    <n v="2"/>
    <n v="5"/>
    <n v="38"/>
    <n v="83"/>
    <n v="45"/>
  </r>
  <r>
    <d v="2015-09-05T00:00:00"/>
    <s v="September"/>
    <x v="1"/>
    <n v="11915"/>
    <n v="29"/>
    <x v="2"/>
    <x v="0"/>
    <x v="1"/>
    <x v="1"/>
    <x v="0"/>
    <x v="2"/>
    <x v="3"/>
    <x v="0"/>
    <n v="13"/>
    <n v="2"/>
    <n v="5"/>
    <n v="26"/>
    <n v="57"/>
    <n v="31"/>
  </r>
  <r>
    <d v="2013-09-07T00:00:00"/>
    <s v="September"/>
    <x v="0"/>
    <n v="11915"/>
    <n v="29"/>
    <x v="2"/>
    <x v="0"/>
    <x v="1"/>
    <x v="1"/>
    <x v="0"/>
    <x v="2"/>
    <x v="3"/>
    <x v="0"/>
    <n v="2"/>
    <n v="2"/>
    <n v="5"/>
    <n v="4"/>
    <n v="9"/>
    <n v="5"/>
  </r>
  <r>
    <d v="2013-09-07T00:00:00"/>
    <s v="September"/>
    <x v="0"/>
    <n v="11915"/>
    <n v="29"/>
    <x v="2"/>
    <x v="0"/>
    <x v="1"/>
    <x v="1"/>
    <x v="0"/>
    <x v="2"/>
    <x v="3"/>
    <x v="0"/>
    <n v="23"/>
    <n v="2"/>
    <n v="5"/>
    <n v="46"/>
    <n v="100"/>
    <n v="54"/>
  </r>
  <r>
    <d v="2015-09-07T00:00:00"/>
    <s v="September"/>
    <x v="1"/>
    <n v="11915"/>
    <n v="29"/>
    <x v="2"/>
    <x v="0"/>
    <x v="1"/>
    <x v="1"/>
    <x v="0"/>
    <x v="2"/>
    <x v="3"/>
    <x v="0"/>
    <n v="1"/>
    <n v="2"/>
    <n v="5"/>
    <n v="2"/>
    <n v="4"/>
    <n v="2"/>
  </r>
  <r>
    <d v="2015-09-07T00:00:00"/>
    <s v="September"/>
    <x v="1"/>
    <n v="11915"/>
    <n v="29"/>
    <x v="2"/>
    <x v="0"/>
    <x v="1"/>
    <x v="1"/>
    <x v="0"/>
    <x v="2"/>
    <x v="3"/>
    <x v="0"/>
    <n v="21"/>
    <n v="2"/>
    <n v="5"/>
    <n v="42"/>
    <n v="91"/>
    <n v="49"/>
  </r>
  <r>
    <d v="2013-11-27T00:00:00"/>
    <s v="November"/>
    <x v="0"/>
    <n v="11915"/>
    <n v="29"/>
    <x v="2"/>
    <x v="0"/>
    <x v="1"/>
    <x v="1"/>
    <x v="0"/>
    <x v="2"/>
    <x v="3"/>
    <x v="0"/>
    <n v="18"/>
    <n v="2"/>
    <n v="5"/>
    <n v="36"/>
    <n v="78"/>
    <n v="42"/>
  </r>
  <r>
    <d v="2013-11-27T00:00:00"/>
    <s v="November"/>
    <x v="0"/>
    <n v="11915"/>
    <n v="29"/>
    <x v="2"/>
    <x v="0"/>
    <x v="1"/>
    <x v="1"/>
    <x v="0"/>
    <x v="2"/>
    <x v="3"/>
    <x v="0"/>
    <n v="20"/>
    <n v="2"/>
    <n v="5"/>
    <n v="40"/>
    <n v="87"/>
    <n v="47"/>
  </r>
  <r>
    <d v="2015-11-27T00:00:00"/>
    <s v="November"/>
    <x v="1"/>
    <n v="11915"/>
    <n v="29"/>
    <x v="2"/>
    <x v="0"/>
    <x v="1"/>
    <x v="1"/>
    <x v="0"/>
    <x v="2"/>
    <x v="3"/>
    <x v="0"/>
    <n v="16"/>
    <n v="2"/>
    <n v="5"/>
    <n v="32"/>
    <n v="70"/>
    <n v="38"/>
  </r>
  <r>
    <d v="2015-11-27T00:00:00"/>
    <s v="November"/>
    <x v="1"/>
    <n v="11915"/>
    <n v="29"/>
    <x v="2"/>
    <x v="0"/>
    <x v="1"/>
    <x v="1"/>
    <x v="0"/>
    <x v="2"/>
    <x v="3"/>
    <x v="0"/>
    <n v="22"/>
    <n v="2"/>
    <n v="5"/>
    <n v="44"/>
    <n v="96"/>
    <n v="52"/>
  </r>
  <r>
    <d v="2013-11-28T00:00:00"/>
    <s v="November"/>
    <x v="0"/>
    <n v="11915"/>
    <n v="29"/>
    <x v="2"/>
    <x v="0"/>
    <x v="1"/>
    <x v="1"/>
    <x v="0"/>
    <x v="2"/>
    <x v="3"/>
    <x v="0"/>
    <n v="26"/>
    <n v="2"/>
    <n v="5"/>
    <n v="52"/>
    <n v="113"/>
    <n v="61"/>
  </r>
  <r>
    <d v="2013-11-28T00:00:00"/>
    <s v="November"/>
    <x v="0"/>
    <n v="11915"/>
    <n v="29"/>
    <x v="2"/>
    <x v="0"/>
    <x v="1"/>
    <x v="1"/>
    <x v="0"/>
    <x v="2"/>
    <x v="3"/>
    <x v="0"/>
    <n v="10"/>
    <n v="2"/>
    <n v="5"/>
    <n v="20"/>
    <n v="44"/>
    <n v="24"/>
  </r>
  <r>
    <d v="2015-11-28T00:00:00"/>
    <s v="November"/>
    <x v="1"/>
    <n v="11915"/>
    <n v="29"/>
    <x v="2"/>
    <x v="0"/>
    <x v="1"/>
    <x v="1"/>
    <x v="0"/>
    <x v="2"/>
    <x v="3"/>
    <x v="0"/>
    <n v="25"/>
    <n v="2"/>
    <n v="5"/>
    <n v="50"/>
    <n v="109"/>
    <n v="59"/>
  </r>
  <r>
    <d v="2015-11-28T00:00:00"/>
    <s v="November"/>
    <x v="1"/>
    <n v="11915"/>
    <n v="29"/>
    <x v="2"/>
    <x v="0"/>
    <x v="1"/>
    <x v="1"/>
    <x v="0"/>
    <x v="2"/>
    <x v="3"/>
    <x v="0"/>
    <n v="12"/>
    <n v="2"/>
    <n v="5"/>
    <n v="24"/>
    <n v="52"/>
    <n v="28"/>
  </r>
  <r>
    <d v="2014-02-25T00:00:00"/>
    <s v="February"/>
    <x v="2"/>
    <n v="11915"/>
    <n v="29"/>
    <x v="2"/>
    <x v="0"/>
    <x v="1"/>
    <x v="1"/>
    <x v="0"/>
    <x v="2"/>
    <x v="3"/>
    <x v="0"/>
    <n v="16"/>
    <n v="2"/>
    <n v="5"/>
    <n v="32"/>
    <n v="70"/>
    <n v="38"/>
  </r>
  <r>
    <d v="2014-02-25T00:00:00"/>
    <s v="February"/>
    <x v="2"/>
    <n v="11915"/>
    <n v="29"/>
    <x v="2"/>
    <x v="0"/>
    <x v="1"/>
    <x v="1"/>
    <x v="0"/>
    <x v="2"/>
    <x v="3"/>
    <x v="0"/>
    <n v="28"/>
    <n v="2"/>
    <n v="5"/>
    <n v="56"/>
    <n v="122"/>
    <n v="66"/>
  </r>
  <r>
    <d v="2016-02-25T00:00:00"/>
    <s v="February"/>
    <x v="3"/>
    <n v="11915"/>
    <n v="29"/>
    <x v="2"/>
    <x v="0"/>
    <x v="1"/>
    <x v="1"/>
    <x v="0"/>
    <x v="2"/>
    <x v="3"/>
    <x v="0"/>
    <n v="18"/>
    <n v="2"/>
    <n v="5"/>
    <n v="36"/>
    <n v="78"/>
    <n v="42"/>
  </r>
  <r>
    <d v="2016-02-25T00:00:00"/>
    <s v="February"/>
    <x v="3"/>
    <n v="11915"/>
    <n v="29"/>
    <x v="2"/>
    <x v="0"/>
    <x v="1"/>
    <x v="1"/>
    <x v="0"/>
    <x v="2"/>
    <x v="3"/>
    <x v="0"/>
    <n v="29"/>
    <n v="2"/>
    <n v="5"/>
    <n v="58"/>
    <n v="126"/>
    <n v="68"/>
  </r>
  <r>
    <d v="2014-02-27T00:00:00"/>
    <s v="February"/>
    <x v="2"/>
    <n v="11915"/>
    <n v="29"/>
    <x v="2"/>
    <x v="0"/>
    <x v="1"/>
    <x v="1"/>
    <x v="0"/>
    <x v="2"/>
    <x v="3"/>
    <x v="0"/>
    <n v="11"/>
    <n v="2"/>
    <n v="5"/>
    <n v="22"/>
    <n v="48"/>
    <n v="26"/>
  </r>
  <r>
    <d v="2016-02-27T00:00:00"/>
    <s v="February"/>
    <x v="3"/>
    <n v="11915"/>
    <n v="29"/>
    <x v="2"/>
    <x v="0"/>
    <x v="1"/>
    <x v="1"/>
    <x v="0"/>
    <x v="2"/>
    <x v="3"/>
    <x v="0"/>
    <n v="8"/>
    <n v="2"/>
    <n v="5"/>
    <n v="16"/>
    <n v="35"/>
    <n v="19"/>
  </r>
  <r>
    <d v="2013-10-05T00:00:00"/>
    <s v="October"/>
    <x v="0"/>
    <n v="11919"/>
    <n v="33"/>
    <x v="2"/>
    <x v="0"/>
    <x v="1"/>
    <x v="8"/>
    <x v="0"/>
    <x v="2"/>
    <x v="2"/>
    <x v="0"/>
    <n v="15"/>
    <n v="4"/>
    <n v="10"/>
    <n v="60"/>
    <n v="126"/>
    <n v="66"/>
  </r>
  <r>
    <d v="2013-10-05T00:00:00"/>
    <s v="October"/>
    <x v="0"/>
    <n v="11919"/>
    <n v="33"/>
    <x v="2"/>
    <x v="0"/>
    <x v="1"/>
    <x v="8"/>
    <x v="0"/>
    <x v="2"/>
    <x v="2"/>
    <x v="0"/>
    <n v="19"/>
    <n v="4"/>
    <n v="10"/>
    <n v="76"/>
    <n v="160"/>
    <n v="84"/>
  </r>
  <r>
    <d v="2015-10-05T00:00:00"/>
    <s v="October"/>
    <x v="1"/>
    <n v="11919"/>
    <n v="33"/>
    <x v="2"/>
    <x v="0"/>
    <x v="1"/>
    <x v="8"/>
    <x v="0"/>
    <x v="2"/>
    <x v="2"/>
    <x v="0"/>
    <n v="13"/>
    <n v="4"/>
    <n v="10"/>
    <n v="52"/>
    <n v="109"/>
    <n v="57"/>
  </r>
  <r>
    <d v="2015-10-05T00:00:00"/>
    <s v="October"/>
    <x v="1"/>
    <n v="11919"/>
    <n v="33"/>
    <x v="2"/>
    <x v="0"/>
    <x v="1"/>
    <x v="8"/>
    <x v="0"/>
    <x v="2"/>
    <x v="2"/>
    <x v="0"/>
    <n v="20"/>
    <n v="4"/>
    <n v="10"/>
    <n v="80"/>
    <n v="168"/>
    <n v="88"/>
  </r>
  <r>
    <d v="2013-11-02T00:00:00"/>
    <s v="November"/>
    <x v="0"/>
    <n v="11919"/>
    <n v="33"/>
    <x v="2"/>
    <x v="0"/>
    <x v="1"/>
    <x v="8"/>
    <x v="0"/>
    <x v="2"/>
    <x v="2"/>
    <x v="0"/>
    <n v="13"/>
    <n v="4"/>
    <n v="10"/>
    <n v="52"/>
    <n v="109"/>
    <n v="57"/>
  </r>
  <r>
    <d v="2015-11-02T00:00:00"/>
    <s v="November"/>
    <x v="1"/>
    <n v="11919"/>
    <n v="33"/>
    <x v="2"/>
    <x v="0"/>
    <x v="1"/>
    <x v="8"/>
    <x v="0"/>
    <x v="2"/>
    <x v="2"/>
    <x v="0"/>
    <n v="12"/>
    <n v="4"/>
    <n v="10"/>
    <n v="48"/>
    <n v="101"/>
    <n v="53"/>
  </r>
  <r>
    <d v="2014-06-23T00:00:00"/>
    <s v="June"/>
    <x v="2"/>
    <n v="11919"/>
    <n v="33"/>
    <x v="2"/>
    <x v="0"/>
    <x v="1"/>
    <x v="8"/>
    <x v="0"/>
    <x v="2"/>
    <x v="2"/>
    <x v="0"/>
    <n v="20"/>
    <n v="4"/>
    <n v="10"/>
    <n v="80"/>
    <n v="168"/>
    <n v="88"/>
  </r>
  <r>
    <d v="2014-06-23T00:00:00"/>
    <s v="June"/>
    <x v="2"/>
    <n v="11919"/>
    <n v="33"/>
    <x v="2"/>
    <x v="0"/>
    <x v="1"/>
    <x v="8"/>
    <x v="0"/>
    <x v="2"/>
    <x v="2"/>
    <x v="0"/>
    <n v="16"/>
    <n v="4"/>
    <n v="10"/>
    <n v="64"/>
    <n v="134"/>
    <n v="70"/>
  </r>
  <r>
    <d v="2016-06-23T00:00:00"/>
    <s v="June"/>
    <x v="3"/>
    <n v="11919"/>
    <n v="33"/>
    <x v="2"/>
    <x v="0"/>
    <x v="1"/>
    <x v="8"/>
    <x v="0"/>
    <x v="2"/>
    <x v="2"/>
    <x v="0"/>
    <n v="19"/>
    <n v="4"/>
    <n v="10"/>
    <n v="76"/>
    <n v="160"/>
    <n v="84"/>
  </r>
  <r>
    <d v="2016-06-23T00:00:00"/>
    <s v="June"/>
    <x v="3"/>
    <n v="11919"/>
    <n v="33"/>
    <x v="2"/>
    <x v="0"/>
    <x v="1"/>
    <x v="8"/>
    <x v="0"/>
    <x v="2"/>
    <x v="2"/>
    <x v="0"/>
    <n v="13"/>
    <n v="4"/>
    <n v="10"/>
    <n v="52"/>
    <n v="109"/>
    <n v="57"/>
  </r>
  <r>
    <d v="2013-11-14T00:00:00"/>
    <s v="November"/>
    <x v="0"/>
    <n v="11929"/>
    <n v="51"/>
    <x v="1"/>
    <x v="1"/>
    <x v="1"/>
    <x v="1"/>
    <x v="0"/>
    <x v="2"/>
    <x v="3"/>
    <x v="0"/>
    <n v="5"/>
    <n v="2"/>
    <n v="5"/>
    <n v="10"/>
    <n v="22"/>
    <n v="12"/>
  </r>
  <r>
    <d v="2013-11-14T00:00:00"/>
    <s v="November"/>
    <x v="0"/>
    <n v="11929"/>
    <n v="51"/>
    <x v="1"/>
    <x v="1"/>
    <x v="1"/>
    <x v="1"/>
    <x v="0"/>
    <x v="2"/>
    <x v="3"/>
    <x v="0"/>
    <n v="12"/>
    <n v="2"/>
    <n v="5"/>
    <n v="24"/>
    <n v="52"/>
    <n v="28"/>
  </r>
  <r>
    <d v="2015-11-14T00:00:00"/>
    <s v="November"/>
    <x v="1"/>
    <n v="11929"/>
    <n v="51"/>
    <x v="1"/>
    <x v="1"/>
    <x v="1"/>
    <x v="1"/>
    <x v="0"/>
    <x v="2"/>
    <x v="3"/>
    <x v="0"/>
    <n v="2"/>
    <n v="2"/>
    <n v="5"/>
    <n v="4"/>
    <n v="9"/>
    <n v="5"/>
  </r>
  <r>
    <d v="2015-11-14T00:00:00"/>
    <s v="November"/>
    <x v="1"/>
    <n v="11929"/>
    <n v="51"/>
    <x v="1"/>
    <x v="1"/>
    <x v="1"/>
    <x v="1"/>
    <x v="0"/>
    <x v="2"/>
    <x v="3"/>
    <x v="0"/>
    <n v="12"/>
    <n v="2"/>
    <n v="5"/>
    <n v="24"/>
    <n v="52"/>
    <n v="28"/>
  </r>
  <r>
    <d v="2013-11-21T00:00:00"/>
    <s v="November"/>
    <x v="0"/>
    <n v="11929"/>
    <n v="51"/>
    <x v="1"/>
    <x v="1"/>
    <x v="1"/>
    <x v="1"/>
    <x v="0"/>
    <x v="2"/>
    <x v="3"/>
    <x v="0"/>
    <n v="23"/>
    <n v="2"/>
    <n v="5"/>
    <n v="46"/>
    <n v="100"/>
    <n v="54"/>
  </r>
  <r>
    <d v="2015-11-21T00:00:00"/>
    <s v="November"/>
    <x v="1"/>
    <n v="11929"/>
    <n v="51"/>
    <x v="1"/>
    <x v="1"/>
    <x v="1"/>
    <x v="1"/>
    <x v="0"/>
    <x v="2"/>
    <x v="3"/>
    <x v="0"/>
    <n v="24"/>
    <n v="2"/>
    <n v="5"/>
    <n v="48"/>
    <n v="104"/>
    <n v="56"/>
  </r>
  <r>
    <d v="2014-06-01T00:00:00"/>
    <s v="June"/>
    <x v="2"/>
    <n v="11929"/>
    <n v="51"/>
    <x v="1"/>
    <x v="1"/>
    <x v="1"/>
    <x v="1"/>
    <x v="0"/>
    <x v="2"/>
    <x v="3"/>
    <x v="0"/>
    <n v="18"/>
    <n v="2"/>
    <n v="5"/>
    <n v="36"/>
    <n v="78"/>
    <n v="42"/>
  </r>
  <r>
    <d v="2014-06-01T00:00:00"/>
    <s v="June"/>
    <x v="2"/>
    <n v="11929"/>
    <n v="51"/>
    <x v="1"/>
    <x v="1"/>
    <x v="1"/>
    <x v="1"/>
    <x v="0"/>
    <x v="2"/>
    <x v="3"/>
    <x v="0"/>
    <n v="27"/>
    <n v="2"/>
    <n v="5"/>
    <n v="54"/>
    <n v="117"/>
    <n v="63"/>
  </r>
  <r>
    <d v="2016-06-01T00:00:00"/>
    <s v="June"/>
    <x v="3"/>
    <n v="11929"/>
    <n v="51"/>
    <x v="1"/>
    <x v="1"/>
    <x v="1"/>
    <x v="1"/>
    <x v="0"/>
    <x v="2"/>
    <x v="3"/>
    <x v="0"/>
    <n v="18"/>
    <n v="2"/>
    <n v="5"/>
    <n v="36"/>
    <n v="78"/>
    <n v="42"/>
  </r>
  <r>
    <d v="2016-06-01T00:00:00"/>
    <s v="June"/>
    <x v="3"/>
    <n v="11929"/>
    <n v="51"/>
    <x v="1"/>
    <x v="1"/>
    <x v="1"/>
    <x v="1"/>
    <x v="0"/>
    <x v="2"/>
    <x v="3"/>
    <x v="0"/>
    <n v="26"/>
    <n v="2"/>
    <n v="5"/>
    <n v="52"/>
    <n v="113"/>
    <n v="61"/>
  </r>
  <r>
    <d v="2014-06-19T00:00:00"/>
    <s v="June"/>
    <x v="2"/>
    <n v="11929"/>
    <n v="51"/>
    <x v="1"/>
    <x v="1"/>
    <x v="1"/>
    <x v="1"/>
    <x v="0"/>
    <x v="2"/>
    <x v="3"/>
    <x v="0"/>
    <n v="8"/>
    <n v="2"/>
    <n v="5"/>
    <n v="16"/>
    <n v="35"/>
    <n v="19"/>
  </r>
  <r>
    <d v="2014-06-19T00:00:00"/>
    <s v="June"/>
    <x v="2"/>
    <n v="11929"/>
    <n v="51"/>
    <x v="1"/>
    <x v="1"/>
    <x v="1"/>
    <x v="1"/>
    <x v="0"/>
    <x v="2"/>
    <x v="3"/>
    <x v="0"/>
    <n v="19"/>
    <n v="2"/>
    <n v="5"/>
    <n v="38"/>
    <n v="83"/>
    <n v="45"/>
  </r>
  <r>
    <d v="2016-06-19T00:00:00"/>
    <s v="June"/>
    <x v="3"/>
    <n v="11929"/>
    <n v="51"/>
    <x v="1"/>
    <x v="1"/>
    <x v="1"/>
    <x v="1"/>
    <x v="0"/>
    <x v="2"/>
    <x v="3"/>
    <x v="0"/>
    <n v="8"/>
    <n v="2"/>
    <n v="5"/>
    <n v="16"/>
    <n v="35"/>
    <n v="19"/>
  </r>
  <r>
    <d v="2016-06-19T00:00:00"/>
    <s v="June"/>
    <x v="3"/>
    <n v="11929"/>
    <n v="51"/>
    <x v="1"/>
    <x v="1"/>
    <x v="1"/>
    <x v="1"/>
    <x v="0"/>
    <x v="2"/>
    <x v="3"/>
    <x v="0"/>
    <n v="20"/>
    <n v="2"/>
    <n v="5"/>
    <n v="40"/>
    <n v="87"/>
    <n v="47"/>
  </r>
  <r>
    <d v="2014-06-26T00:00:00"/>
    <s v="June"/>
    <x v="2"/>
    <n v="11929"/>
    <n v="51"/>
    <x v="1"/>
    <x v="1"/>
    <x v="1"/>
    <x v="1"/>
    <x v="0"/>
    <x v="2"/>
    <x v="3"/>
    <x v="0"/>
    <n v="22"/>
    <n v="2"/>
    <n v="5"/>
    <n v="44"/>
    <n v="96"/>
    <n v="52"/>
  </r>
  <r>
    <d v="2016-06-26T00:00:00"/>
    <s v="June"/>
    <x v="3"/>
    <n v="11929"/>
    <n v="51"/>
    <x v="1"/>
    <x v="1"/>
    <x v="1"/>
    <x v="1"/>
    <x v="0"/>
    <x v="2"/>
    <x v="3"/>
    <x v="0"/>
    <n v="24"/>
    <n v="2"/>
    <n v="5"/>
    <n v="48"/>
    <n v="104"/>
    <n v="56"/>
  </r>
  <r>
    <d v="2013-07-13T00:00:00"/>
    <s v="July"/>
    <x v="0"/>
    <n v="11942"/>
    <n v="48"/>
    <x v="1"/>
    <x v="0"/>
    <x v="1"/>
    <x v="1"/>
    <x v="0"/>
    <x v="2"/>
    <x v="3"/>
    <x v="0"/>
    <n v="26"/>
    <n v="2"/>
    <n v="5"/>
    <n v="52"/>
    <n v="113"/>
    <n v="61"/>
  </r>
  <r>
    <d v="2013-07-13T00:00:00"/>
    <s v="July"/>
    <x v="0"/>
    <n v="11942"/>
    <n v="48"/>
    <x v="1"/>
    <x v="0"/>
    <x v="1"/>
    <x v="1"/>
    <x v="0"/>
    <x v="2"/>
    <x v="3"/>
    <x v="0"/>
    <n v="27"/>
    <n v="2"/>
    <n v="5"/>
    <n v="54"/>
    <n v="117"/>
    <n v="63"/>
  </r>
  <r>
    <d v="2015-07-13T00:00:00"/>
    <s v="July"/>
    <x v="1"/>
    <n v="11942"/>
    <n v="48"/>
    <x v="1"/>
    <x v="0"/>
    <x v="1"/>
    <x v="1"/>
    <x v="0"/>
    <x v="2"/>
    <x v="3"/>
    <x v="0"/>
    <n v="28"/>
    <n v="2"/>
    <n v="5"/>
    <n v="56"/>
    <n v="122"/>
    <n v="66"/>
  </r>
  <r>
    <d v="2015-07-13T00:00:00"/>
    <s v="July"/>
    <x v="1"/>
    <n v="11942"/>
    <n v="48"/>
    <x v="1"/>
    <x v="0"/>
    <x v="1"/>
    <x v="1"/>
    <x v="0"/>
    <x v="2"/>
    <x v="3"/>
    <x v="0"/>
    <n v="29"/>
    <n v="2"/>
    <n v="5"/>
    <n v="58"/>
    <n v="126"/>
    <n v="68"/>
  </r>
  <r>
    <d v="2013-08-07T00:00:00"/>
    <s v="August"/>
    <x v="0"/>
    <n v="11969"/>
    <n v="39"/>
    <x v="1"/>
    <x v="0"/>
    <x v="1"/>
    <x v="18"/>
    <x v="0"/>
    <x v="2"/>
    <x v="4"/>
    <x v="0"/>
    <n v="11"/>
    <n v="3"/>
    <n v="9"/>
    <n v="33"/>
    <n v="81"/>
    <n v="48"/>
  </r>
  <r>
    <d v="2013-08-07T00:00:00"/>
    <s v="August"/>
    <x v="0"/>
    <n v="11969"/>
    <n v="39"/>
    <x v="1"/>
    <x v="0"/>
    <x v="1"/>
    <x v="18"/>
    <x v="0"/>
    <x v="2"/>
    <x v="4"/>
    <x v="0"/>
    <n v="30"/>
    <n v="3"/>
    <n v="9"/>
    <n v="90"/>
    <n v="221"/>
    <n v="131"/>
  </r>
  <r>
    <d v="2015-08-07T00:00:00"/>
    <s v="August"/>
    <x v="1"/>
    <n v="11969"/>
    <n v="39"/>
    <x v="1"/>
    <x v="0"/>
    <x v="1"/>
    <x v="18"/>
    <x v="0"/>
    <x v="2"/>
    <x v="4"/>
    <x v="0"/>
    <n v="11"/>
    <n v="3"/>
    <n v="9"/>
    <n v="33"/>
    <n v="81"/>
    <n v="48"/>
  </r>
  <r>
    <d v="2015-08-07T00:00:00"/>
    <s v="August"/>
    <x v="1"/>
    <n v="11969"/>
    <n v="39"/>
    <x v="1"/>
    <x v="0"/>
    <x v="1"/>
    <x v="18"/>
    <x v="0"/>
    <x v="2"/>
    <x v="4"/>
    <x v="0"/>
    <n v="29"/>
    <n v="3"/>
    <n v="9"/>
    <n v="87"/>
    <n v="214"/>
    <n v="127"/>
  </r>
  <r>
    <d v="2014-02-17T00:00:00"/>
    <s v="February"/>
    <x v="2"/>
    <n v="11969"/>
    <n v="39"/>
    <x v="1"/>
    <x v="0"/>
    <x v="1"/>
    <x v="18"/>
    <x v="0"/>
    <x v="2"/>
    <x v="4"/>
    <x v="0"/>
    <n v="18"/>
    <n v="3"/>
    <n v="9"/>
    <n v="54"/>
    <n v="133"/>
    <n v="79"/>
  </r>
  <r>
    <d v="2014-02-17T00:00:00"/>
    <s v="February"/>
    <x v="2"/>
    <n v="11969"/>
    <n v="39"/>
    <x v="1"/>
    <x v="0"/>
    <x v="1"/>
    <x v="18"/>
    <x v="0"/>
    <x v="2"/>
    <x v="4"/>
    <x v="0"/>
    <n v="10"/>
    <n v="3"/>
    <n v="9"/>
    <n v="30"/>
    <n v="74"/>
    <n v="44"/>
  </r>
  <r>
    <d v="2016-02-17T00:00:00"/>
    <s v="February"/>
    <x v="3"/>
    <n v="11969"/>
    <n v="39"/>
    <x v="1"/>
    <x v="0"/>
    <x v="1"/>
    <x v="18"/>
    <x v="0"/>
    <x v="2"/>
    <x v="4"/>
    <x v="0"/>
    <n v="18"/>
    <n v="3"/>
    <n v="9"/>
    <n v="54"/>
    <n v="133"/>
    <n v="79"/>
  </r>
  <r>
    <d v="2016-02-17T00:00:00"/>
    <s v="February"/>
    <x v="3"/>
    <n v="11969"/>
    <n v="39"/>
    <x v="1"/>
    <x v="0"/>
    <x v="1"/>
    <x v="18"/>
    <x v="0"/>
    <x v="2"/>
    <x v="4"/>
    <x v="0"/>
    <n v="11"/>
    <n v="3"/>
    <n v="9"/>
    <n v="33"/>
    <n v="81"/>
    <n v="48"/>
  </r>
  <r>
    <d v="2013-08-27T00:00:00"/>
    <s v="August"/>
    <x v="0"/>
    <n v="11986"/>
    <n v="34"/>
    <x v="2"/>
    <x v="0"/>
    <x v="1"/>
    <x v="2"/>
    <x v="0"/>
    <x v="2"/>
    <x v="3"/>
    <x v="0"/>
    <n v="19"/>
    <n v="2"/>
    <n v="5"/>
    <n v="38"/>
    <n v="75"/>
    <n v="37"/>
  </r>
  <r>
    <d v="2015-08-27T00:00:00"/>
    <s v="August"/>
    <x v="1"/>
    <n v="11986"/>
    <n v="34"/>
    <x v="2"/>
    <x v="0"/>
    <x v="1"/>
    <x v="2"/>
    <x v="0"/>
    <x v="2"/>
    <x v="3"/>
    <x v="0"/>
    <n v="20"/>
    <n v="2"/>
    <n v="5"/>
    <n v="40"/>
    <n v="79"/>
    <n v="39"/>
  </r>
  <r>
    <d v="2013-10-14T00:00:00"/>
    <s v="October"/>
    <x v="0"/>
    <n v="11986"/>
    <n v="34"/>
    <x v="2"/>
    <x v="0"/>
    <x v="1"/>
    <x v="2"/>
    <x v="0"/>
    <x v="2"/>
    <x v="3"/>
    <x v="0"/>
    <n v="17"/>
    <n v="2"/>
    <n v="5"/>
    <n v="34"/>
    <n v="67"/>
    <n v="33"/>
  </r>
  <r>
    <d v="2013-10-14T00:00:00"/>
    <s v="October"/>
    <x v="0"/>
    <n v="11986"/>
    <n v="34"/>
    <x v="2"/>
    <x v="0"/>
    <x v="1"/>
    <x v="2"/>
    <x v="0"/>
    <x v="2"/>
    <x v="3"/>
    <x v="0"/>
    <n v="5"/>
    <n v="2"/>
    <n v="5"/>
    <n v="10"/>
    <n v="20"/>
    <n v="10"/>
  </r>
  <r>
    <d v="2015-10-14T00:00:00"/>
    <s v="October"/>
    <x v="1"/>
    <n v="11986"/>
    <n v="34"/>
    <x v="2"/>
    <x v="0"/>
    <x v="1"/>
    <x v="2"/>
    <x v="0"/>
    <x v="2"/>
    <x v="3"/>
    <x v="0"/>
    <n v="16"/>
    <n v="2"/>
    <n v="5"/>
    <n v="32"/>
    <n v="63"/>
    <n v="31"/>
  </r>
  <r>
    <d v="2015-10-14T00:00:00"/>
    <s v="October"/>
    <x v="1"/>
    <n v="11986"/>
    <n v="34"/>
    <x v="2"/>
    <x v="0"/>
    <x v="1"/>
    <x v="2"/>
    <x v="0"/>
    <x v="2"/>
    <x v="3"/>
    <x v="0"/>
    <n v="6"/>
    <n v="2"/>
    <n v="5"/>
    <n v="12"/>
    <n v="24"/>
    <n v="12"/>
  </r>
  <r>
    <d v="2014-02-28T00:00:00"/>
    <s v="February"/>
    <x v="2"/>
    <n v="11986"/>
    <n v="34"/>
    <x v="2"/>
    <x v="0"/>
    <x v="1"/>
    <x v="2"/>
    <x v="0"/>
    <x v="2"/>
    <x v="3"/>
    <x v="0"/>
    <n v="3"/>
    <n v="2"/>
    <n v="5"/>
    <n v="6"/>
    <n v="12"/>
    <n v="6"/>
  </r>
  <r>
    <d v="2014-02-28T00:00:00"/>
    <s v="February"/>
    <x v="2"/>
    <n v="11986"/>
    <n v="34"/>
    <x v="2"/>
    <x v="0"/>
    <x v="1"/>
    <x v="2"/>
    <x v="0"/>
    <x v="2"/>
    <x v="3"/>
    <x v="0"/>
    <n v="12"/>
    <n v="2"/>
    <n v="5"/>
    <n v="24"/>
    <n v="47"/>
    <n v="23"/>
  </r>
  <r>
    <d v="2016-02-28T00:00:00"/>
    <s v="February"/>
    <x v="3"/>
    <n v="11986"/>
    <n v="34"/>
    <x v="2"/>
    <x v="0"/>
    <x v="1"/>
    <x v="2"/>
    <x v="0"/>
    <x v="2"/>
    <x v="3"/>
    <x v="0"/>
    <n v="4"/>
    <n v="2"/>
    <n v="5"/>
    <n v="8"/>
    <n v="16"/>
    <n v="8"/>
  </r>
  <r>
    <d v="2016-02-28T00:00:00"/>
    <s v="February"/>
    <x v="3"/>
    <n v="11986"/>
    <n v="34"/>
    <x v="2"/>
    <x v="0"/>
    <x v="1"/>
    <x v="2"/>
    <x v="0"/>
    <x v="2"/>
    <x v="3"/>
    <x v="0"/>
    <n v="11"/>
    <n v="2"/>
    <n v="5"/>
    <n v="22"/>
    <n v="43"/>
    <n v="21"/>
  </r>
  <r>
    <d v="2014-03-12T00:00:00"/>
    <s v="March"/>
    <x v="2"/>
    <n v="11986"/>
    <n v="34"/>
    <x v="2"/>
    <x v="0"/>
    <x v="1"/>
    <x v="2"/>
    <x v="0"/>
    <x v="2"/>
    <x v="3"/>
    <x v="0"/>
    <n v="1"/>
    <n v="2"/>
    <n v="5"/>
    <n v="2"/>
    <n v="4"/>
    <n v="2"/>
  </r>
  <r>
    <d v="2014-03-12T00:00:00"/>
    <s v="March"/>
    <x v="2"/>
    <n v="11986"/>
    <n v="34"/>
    <x v="2"/>
    <x v="0"/>
    <x v="1"/>
    <x v="2"/>
    <x v="0"/>
    <x v="2"/>
    <x v="3"/>
    <x v="0"/>
    <n v="12"/>
    <n v="2"/>
    <n v="5"/>
    <n v="24"/>
    <n v="47"/>
    <n v="23"/>
  </r>
  <r>
    <d v="2016-03-12T00:00:00"/>
    <s v="March"/>
    <x v="3"/>
    <n v="11986"/>
    <n v="34"/>
    <x v="2"/>
    <x v="0"/>
    <x v="1"/>
    <x v="2"/>
    <x v="0"/>
    <x v="2"/>
    <x v="3"/>
    <x v="0"/>
    <n v="1"/>
    <n v="2"/>
    <n v="5"/>
    <n v="2"/>
    <n v="4"/>
    <n v="2"/>
  </r>
  <r>
    <d v="2016-03-12T00:00:00"/>
    <s v="March"/>
    <x v="3"/>
    <n v="11986"/>
    <n v="34"/>
    <x v="2"/>
    <x v="0"/>
    <x v="1"/>
    <x v="2"/>
    <x v="0"/>
    <x v="2"/>
    <x v="3"/>
    <x v="0"/>
    <n v="9"/>
    <n v="2"/>
    <n v="5"/>
    <n v="18"/>
    <n v="36"/>
    <n v="18"/>
  </r>
  <r>
    <d v="2014-05-26T00:00:00"/>
    <s v="May"/>
    <x v="2"/>
    <n v="11986"/>
    <n v="34"/>
    <x v="2"/>
    <x v="0"/>
    <x v="1"/>
    <x v="2"/>
    <x v="0"/>
    <x v="2"/>
    <x v="3"/>
    <x v="0"/>
    <n v="4"/>
    <n v="2"/>
    <n v="5"/>
    <n v="8"/>
    <n v="16"/>
    <n v="8"/>
  </r>
  <r>
    <d v="2014-05-26T00:00:00"/>
    <s v="May"/>
    <x v="2"/>
    <n v="11986"/>
    <n v="34"/>
    <x v="2"/>
    <x v="0"/>
    <x v="1"/>
    <x v="2"/>
    <x v="0"/>
    <x v="2"/>
    <x v="3"/>
    <x v="0"/>
    <n v="19"/>
    <n v="2"/>
    <n v="5"/>
    <n v="38"/>
    <n v="75"/>
    <n v="37"/>
  </r>
  <r>
    <d v="2016-05-26T00:00:00"/>
    <s v="May"/>
    <x v="3"/>
    <n v="11986"/>
    <n v="34"/>
    <x v="2"/>
    <x v="0"/>
    <x v="1"/>
    <x v="2"/>
    <x v="0"/>
    <x v="2"/>
    <x v="3"/>
    <x v="0"/>
    <n v="1"/>
    <n v="2"/>
    <n v="5"/>
    <n v="2"/>
    <n v="4"/>
    <n v="2"/>
  </r>
  <r>
    <d v="2016-05-26T00:00:00"/>
    <s v="May"/>
    <x v="3"/>
    <n v="11986"/>
    <n v="34"/>
    <x v="2"/>
    <x v="0"/>
    <x v="1"/>
    <x v="2"/>
    <x v="0"/>
    <x v="2"/>
    <x v="3"/>
    <x v="0"/>
    <n v="21"/>
    <n v="2"/>
    <n v="5"/>
    <n v="42"/>
    <n v="83"/>
    <n v="41"/>
  </r>
  <r>
    <d v="2014-01-14T00:00:00"/>
    <s v="January"/>
    <x v="2"/>
    <n v="11992"/>
    <n v="36"/>
    <x v="1"/>
    <x v="1"/>
    <x v="1"/>
    <x v="8"/>
    <x v="0"/>
    <x v="2"/>
    <x v="4"/>
    <x v="0"/>
    <n v="14"/>
    <n v="3"/>
    <n v="9"/>
    <n v="42"/>
    <n v="106"/>
    <n v="64"/>
  </r>
  <r>
    <d v="2016-01-14T00:00:00"/>
    <s v="January"/>
    <x v="3"/>
    <n v="11992"/>
    <n v="36"/>
    <x v="1"/>
    <x v="1"/>
    <x v="1"/>
    <x v="8"/>
    <x v="0"/>
    <x v="2"/>
    <x v="4"/>
    <x v="0"/>
    <n v="13"/>
    <n v="3"/>
    <n v="9"/>
    <n v="39"/>
    <n v="98"/>
    <n v="59"/>
  </r>
  <r>
    <d v="2014-02-21T00:00:00"/>
    <s v="February"/>
    <x v="2"/>
    <n v="11992"/>
    <n v="36"/>
    <x v="1"/>
    <x v="1"/>
    <x v="1"/>
    <x v="8"/>
    <x v="0"/>
    <x v="2"/>
    <x v="4"/>
    <x v="0"/>
    <n v="11"/>
    <n v="3"/>
    <n v="9"/>
    <n v="33"/>
    <n v="83"/>
    <n v="50"/>
  </r>
  <r>
    <d v="2016-02-21T00:00:00"/>
    <s v="February"/>
    <x v="3"/>
    <n v="11992"/>
    <n v="36"/>
    <x v="1"/>
    <x v="1"/>
    <x v="1"/>
    <x v="8"/>
    <x v="0"/>
    <x v="2"/>
    <x v="4"/>
    <x v="0"/>
    <n v="10"/>
    <n v="3"/>
    <n v="9"/>
    <n v="30"/>
    <n v="76"/>
    <n v="46"/>
  </r>
  <r>
    <d v="2014-03-24T00:00:00"/>
    <s v="March"/>
    <x v="2"/>
    <n v="11992"/>
    <n v="36"/>
    <x v="1"/>
    <x v="1"/>
    <x v="1"/>
    <x v="8"/>
    <x v="0"/>
    <x v="2"/>
    <x v="4"/>
    <x v="0"/>
    <n v="26"/>
    <n v="3"/>
    <n v="9"/>
    <n v="78"/>
    <n v="197"/>
    <n v="119"/>
  </r>
  <r>
    <d v="2016-03-24T00:00:00"/>
    <s v="March"/>
    <x v="3"/>
    <n v="11992"/>
    <n v="36"/>
    <x v="1"/>
    <x v="1"/>
    <x v="1"/>
    <x v="8"/>
    <x v="0"/>
    <x v="2"/>
    <x v="4"/>
    <x v="0"/>
    <n v="28"/>
    <n v="3"/>
    <n v="9"/>
    <n v="84"/>
    <n v="212"/>
    <n v="128"/>
  </r>
  <r>
    <d v="2014-04-30T00:00:00"/>
    <s v="April"/>
    <x v="2"/>
    <n v="11992"/>
    <n v="36"/>
    <x v="1"/>
    <x v="1"/>
    <x v="1"/>
    <x v="8"/>
    <x v="0"/>
    <x v="2"/>
    <x v="4"/>
    <x v="0"/>
    <n v="22"/>
    <n v="3"/>
    <n v="9"/>
    <n v="66"/>
    <n v="166"/>
    <n v="100"/>
  </r>
  <r>
    <d v="2014-04-30T00:00:00"/>
    <s v="April"/>
    <x v="2"/>
    <n v="11992"/>
    <n v="36"/>
    <x v="1"/>
    <x v="1"/>
    <x v="1"/>
    <x v="8"/>
    <x v="0"/>
    <x v="2"/>
    <x v="4"/>
    <x v="0"/>
    <n v="15"/>
    <n v="3"/>
    <n v="9"/>
    <n v="45"/>
    <n v="113"/>
    <n v="68"/>
  </r>
  <r>
    <d v="2016-04-30T00:00:00"/>
    <s v="April"/>
    <x v="3"/>
    <n v="11992"/>
    <n v="36"/>
    <x v="1"/>
    <x v="1"/>
    <x v="1"/>
    <x v="8"/>
    <x v="0"/>
    <x v="2"/>
    <x v="4"/>
    <x v="0"/>
    <n v="22"/>
    <n v="3"/>
    <n v="9"/>
    <n v="66"/>
    <n v="166"/>
    <n v="100"/>
  </r>
  <r>
    <d v="2016-04-30T00:00:00"/>
    <s v="April"/>
    <x v="3"/>
    <n v="11992"/>
    <n v="36"/>
    <x v="1"/>
    <x v="1"/>
    <x v="1"/>
    <x v="8"/>
    <x v="0"/>
    <x v="2"/>
    <x v="4"/>
    <x v="0"/>
    <n v="13"/>
    <n v="3"/>
    <n v="9"/>
    <n v="39"/>
    <n v="98"/>
    <n v="59"/>
  </r>
  <r>
    <d v="2013-08-07T00:00:00"/>
    <s v="August"/>
    <x v="0"/>
    <n v="11996"/>
    <n v="37"/>
    <x v="1"/>
    <x v="1"/>
    <x v="1"/>
    <x v="8"/>
    <x v="0"/>
    <x v="2"/>
    <x v="2"/>
    <x v="0"/>
    <n v="3"/>
    <n v="4"/>
    <n v="10"/>
    <n v="12"/>
    <n v="25"/>
    <n v="13"/>
  </r>
  <r>
    <d v="2013-08-07T00:00:00"/>
    <s v="August"/>
    <x v="0"/>
    <n v="11996"/>
    <n v="37"/>
    <x v="1"/>
    <x v="1"/>
    <x v="1"/>
    <x v="8"/>
    <x v="0"/>
    <x v="2"/>
    <x v="2"/>
    <x v="0"/>
    <n v="30"/>
    <n v="4"/>
    <n v="10"/>
    <n v="120"/>
    <n v="252"/>
    <n v="132"/>
  </r>
  <r>
    <d v="2015-08-07T00:00:00"/>
    <s v="August"/>
    <x v="1"/>
    <n v="11996"/>
    <n v="37"/>
    <x v="1"/>
    <x v="1"/>
    <x v="1"/>
    <x v="8"/>
    <x v="0"/>
    <x v="2"/>
    <x v="2"/>
    <x v="0"/>
    <n v="4"/>
    <n v="4"/>
    <n v="10"/>
    <n v="16"/>
    <n v="34"/>
    <n v="18"/>
  </r>
  <r>
    <d v="2015-08-07T00:00:00"/>
    <s v="August"/>
    <x v="1"/>
    <n v="11996"/>
    <n v="37"/>
    <x v="1"/>
    <x v="1"/>
    <x v="1"/>
    <x v="8"/>
    <x v="0"/>
    <x v="2"/>
    <x v="2"/>
    <x v="0"/>
    <n v="28"/>
    <n v="4"/>
    <n v="10"/>
    <n v="112"/>
    <n v="235"/>
    <n v="123"/>
  </r>
  <r>
    <d v="2014-02-03T00:00:00"/>
    <s v="February"/>
    <x v="2"/>
    <n v="11996"/>
    <n v="37"/>
    <x v="1"/>
    <x v="1"/>
    <x v="1"/>
    <x v="8"/>
    <x v="0"/>
    <x v="2"/>
    <x v="2"/>
    <x v="0"/>
    <n v="18"/>
    <n v="4"/>
    <n v="10"/>
    <n v="72"/>
    <n v="151"/>
    <n v="79"/>
  </r>
  <r>
    <d v="2014-02-03T00:00:00"/>
    <s v="February"/>
    <x v="2"/>
    <n v="11996"/>
    <n v="37"/>
    <x v="1"/>
    <x v="1"/>
    <x v="1"/>
    <x v="8"/>
    <x v="0"/>
    <x v="2"/>
    <x v="2"/>
    <x v="0"/>
    <n v="27"/>
    <n v="4"/>
    <n v="10"/>
    <n v="108"/>
    <n v="227"/>
    <n v="119"/>
  </r>
  <r>
    <d v="2016-02-03T00:00:00"/>
    <s v="February"/>
    <x v="3"/>
    <n v="11996"/>
    <n v="37"/>
    <x v="1"/>
    <x v="1"/>
    <x v="1"/>
    <x v="8"/>
    <x v="0"/>
    <x v="2"/>
    <x v="2"/>
    <x v="0"/>
    <n v="17"/>
    <n v="4"/>
    <n v="10"/>
    <n v="68"/>
    <n v="143"/>
    <n v="75"/>
  </r>
  <r>
    <d v="2016-02-03T00:00:00"/>
    <s v="February"/>
    <x v="3"/>
    <n v="11996"/>
    <n v="37"/>
    <x v="1"/>
    <x v="1"/>
    <x v="1"/>
    <x v="8"/>
    <x v="0"/>
    <x v="2"/>
    <x v="2"/>
    <x v="0"/>
    <n v="24"/>
    <n v="4"/>
    <n v="10"/>
    <n v="96"/>
    <n v="202"/>
    <n v="106"/>
  </r>
  <r>
    <d v="2013-08-24T00:00:00"/>
    <s v="August"/>
    <x v="0"/>
    <n v="12011"/>
    <n v="62"/>
    <x v="1"/>
    <x v="1"/>
    <x v="1"/>
    <x v="2"/>
    <x v="0"/>
    <x v="2"/>
    <x v="3"/>
    <x v="0"/>
    <n v="28"/>
    <n v="2"/>
    <n v="5"/>
    <n v="56"/>
    <n v="111"/>
    <n v="55"/>
  </r>
  <r>
    <d v="2013-08-24T00:00:00"/>
    <s v="August"/>
    <x v="0"/>
    <n v="12011"/>
    <n v="62"/>
    <x v="1"/>
    <x v="1"/>
    <x v="1"/>
    <x v="2"/>
    <x v="0"/>
    <x v="2"/>
    <x v="3"/>
    <x v="0"/>
    <n v="23"/>
    <n v="2"/>
    <n v="5"/>
    <n v="46"/>
    <n v="91"/>
    <n v="45"/>
  </r>
  <r>
    <d v="2015-08-24T00:00:00"/>
    <s v="August"/>
    <x v="1"/>
    <n v="12011"/>
    <n v="62"/>
    <x v="1"/>
    <x v="1"/>
    <x v="1"/>
    <x v="2"/>
    <x v="0"/>
    <x v="2"/>
    <x v="3"/>
    <x v="0"/>
    <n v="26"/>
    <n v="2"/>
    <n v="5"/>
    <n v="52"/>
    <n v="103"/>
    <n v="51"/>
  </r>
  <r>
    <d v="2015-08-24T00:00:00"/>
    <s v="August"/>
    <x v="1"/>
    <n v="12011"/>
    <n v="62"/>
    <x v="1"/>
    <x v="1"/>
    <x v="1"/>
    <x v="2"/>
    <x v="0"/>
    <x v="2"/>
    <x v="3"/>
    <x v="0"/>
    <n v="21"/>
    <n v="2"/>
    <n v="5"/>
    <n v="42"/>
    <n v="83"/>
    <n v="41"/>
  </r>
  <r>
    <d v="2013-09-10T00:00:00"/>
    <s v="September"/>
    <x v="0"/>
    <n v="12013"/>
    <n v="44"/>
    <x v="1"/>
    <x v="1"/>
    <x v="1"/>
    <x v="2"/>
    <x v="0"/>
    <x v="2"/>
    <x v="2"/>
    <x v="0"/>
    <n v="29"/>
    <n v="4"/>
    <n v="10"/>
    <n v="116"/>
    <n v="229"/>
    <n v="113"/>
  </r>
  <r>
    <d v="2015-09-10T00:00:00"/>
    <s v="September"/>
    <x v="1"/>
    <n v="12013"/>
    <n v="44"/>
    <x v="1"/>
    <x v="1"/>
    <x v="1"/>
    <x v="2"/>
    <x v="0"/>
    <x v="2"/>
    <x v="2"/>
    <x v="0"/>
    <n v="26"/>
    <n v="4"/>
    <n v="10"/>
    <n v="104"/>
    <n v="205"/>
    <n v="101"/>
  </r>
  <r>
    <d v="2013-08-24T00:00:00"/>
    <s v="August"/>
    <x v="0"/>
    <n v="12032"/>
    <n v="18"/>
    <x v="0"/>
    <x v="0"/>
    <x v="0"/>
    <x v="0"/>
    <x v="0"/>
    <x v="2"/>
    <x v="2"/>
    <x v="0"/>
    <n v="7"/>
    <n v="4"/>
    <n v="10"/>
    <n v="28"/>
    <n v="69"/>
    <n v="41"/>
  </r>
  <r>
    <d v="2013-08-24T00:00:00"/>
    <s v="August"/>
    <x v="0"/>
    <n v="12032"/>
    <n v="18"/>
    <x v="0"/>
    <x v="0"/>
    <x v="0"/>
    <x v="0"/>
    <x v="0"/>
    <x v="2"/>
    <x v="2"/>
    <x v="0"/>
    <n v="5"/>
    <n v="4"/>
    <n v="10"/>
    <n v="20"/>
    <n v="50"/>
    <n v="30"/>
  </r>
  <r>
    <d v="2013-08-24T00:00:00"/>
    <s v="August"/>
    <x v="0"/>
    <n v="12032"/>
    <n v="18"/>
    <x v="0"/>
    <x v="0"/>
    <x v="0"/>
    <x v="0"/>
    <x v="0"/>
    <x v="2"/>
    <x v="2"/>
    <x v="0"/>
    <n v="21"/>
    <n v="4"/>
    <n v="10"/>
    <n v="84"/>
    <n v="208"/>
    <n v="124"/>
  </r>
  <r>
    <d v="2013-08-24T00:00:00"/>
    <s v="August"/>
    <x v="0"/>
    <n v="12032"/>
    <n v="18"/>
    <x v="0"/>
    <x v="0"/>
    <x v="0"/>
    <x v="0"/>
    <x v="0"/>
    <x v="2"/>
    <x v="2"/>
    <x v="0"/>
    <n v="18"/>
    <n v="4"/>
    <n v="10"/>
    <n v="72"/>
    <n v="178"/>
    <n v="106"/>
  </r>
  <r>
    <d v="2015-08-24T00:00:00"/>
    <s v="August"/>
    <x v="1"/>
    <n v="12032"/>
    <n v="18"/>
    <x v="0"/>
    <x v="0"/>
    <x v="0"/>
    <x v="0"/>
    <x v="0"/>
    <x v="2"/>
    <x v="2"/>
    <x v="0"/>
    <n v="7"/>
    <n v="4"/>
    <n v="10"/>
    <n v="28"/>
    <n v="69"/>
    <n v="41"/>
  </r>
  <r>
    <d v="2015-08-24T00:00:00"/>
    <s v="August"/>
    <x v="1"/>
    <n v="12032"/>
    <n v="18"/>
    <x v="0"/>
    <x v="0"/>
    <x v="0"/>
    <x v="0"/>
    <x v="0"/>
    <x v="2"/>
    <x v="2"/>
    <x v="0"/>
    <n v="6"/>
    <n v="4"/>
    <n v="10"/>
    <n v="24"/>
    <n v="59"/>
    <n v="35"/>
  </r>
  <r>
    <d v="2015-08-24T00:00:00"/>
    <s v="August"/>
    <x v="1"/>
    <n v="12032"/>
    <n v="18"/>
    <x v="0"/>
    <x v="0"/>
    <x v="0"/>
    <x v="0"/>
    <x v="0"/>
    <x v="2"/>
    <x v="2"/>
    <x v="0"/>
    <n v="18"/>
    <n v="4"/>
    <n v="10"/>
    <n v="72"/>
    <n v="178"/>
    <n v="106"/>
  </r>
  <r>
    <d v="2015-08-24T00:00:00"/>
    <s v="August"/>
    <x v="1"/>
    <n v="12032"/>
    <n v="18"/>
    <x v="0"/>
    <x v="0"/>
    <x v="0"/>
    <x v="0"/>
    <x v="0"/>
    <x v="2"/>
    <x v="2"/>
    <x v="0"/>
    <n v="17"/>
    <n v="4"/>
    <n v="10"/>
    <n v="68"/>
    <n v="168"/>
    <n v="100"/>
  </r>
  <r>
    <d v="2013-10-07T00:00:00"/>
    <s v="October"/>
    <x v="0"/>
    <n v="12032"/>
    <n v="18"/>
    <x v="0"/>
    <x v="0"/>
    <x v="0"/>
    <x v="0"/>
    <x v="0"/>
    <x v="2"/>
    <x v="2"/>
    <x v="0"/>
    <n v="14"/>
    <n v="4"/>
    <n v="10"/>
    <n v="56"/>
    <n v="139"/>
    <n v="83"/>
  </r>
  <r>
    <d v="2013-10-07T00:00:00"/>
    <s v="October"/>
    <x v="0"/>
    <n v="12032"/>
    <n v="18"/>
    <x v="0"/>
    <x v="0"/>
    <x v="0"/>
    <x v="0"/>
    <x v="0"/>
    <x v="2"/>
    <x v="2"/>
    <x v="0"/>
    <n v="9"/>
    <n v="4"/>
    <n v="10"/>
    <n v="36"/>
    <n v="89"/>
    <n v="53"/>
  </r>
  <r>
    <d v="2015-10-07T00:00:00"/>
    <s v="October"/>
    <x v="1"/>
    <n v="12032"/>
    <n v="18"/>
    <x v="0"/>
    <x v="0"/>
    <x v="0"/>
    <x v="0"/>
    <x v="0"/>
    <x v="2"/>
    <x v="2"/>
    <x v="0"/>
    <n v="16"/>
    <n v="4"/>
    <n v="10"/>
    <n v="64"/>
    <n v="158"/>
    <n v="94"/>
  </r>
  <r>
    <d v="2015-10-07T00:00:00"/>
    <s v="October"/>
    <x v="1"/>
    <n v="12032"/>
    <n v="18"/>
    <x v="0"/>
    <x v="0"/>
    <x v="0"/>
    <x v="0"/>
    <x v="0"/>
    <x v="2"/>
    <x v="2"/>
    <x v="0"/>
    <n v="7"/>
    <n v="4"/>
    <n v="10"/>
    <n v="28"/>
    <n v="69"/>
    <n v="41"/>
  </r>
  <r>
    <d v="2014-03-10T00:00:00"/>
    <s v="March"/>
    <x v="2"/>
    <n v="12032"/>
    <n v="18"/>
    <x v="0"/>
    <x v="0"/>
    <x v="0"/>
    <x v="0"/>
    <x v="0"/>
    <x v="2"/>
    <x v="2"/>
    <x v="0"/>
    <n v="12"/>
    <n v="4"/>
    <n v="10"/>
    <n v="48"/>
    <n v="119"/>
    <n v="71"/>
  </r>
  <r>
    <d v="2016-03-10T00:00:00"/>
    <s v="March"/>
    <x v="3"/>
    <n v="12032"/>
    <n v="18"/>
    <x v="0"/>
    <x v="0"/>
    <x v="0"/>
    <x v="0"/>
    <x v="0"/>
    <x v="2"/>
    <x v="2"/>
    <x v="0"/>
    <n v="11"/>
    <n v="4"/>
    <n v="10"/>
    <n v="44"/>
    <n v="109"/>
    <n v="65"/>
  </r>
  <r>
    <d v="2014-04-19T00:00:00"/>
    <s v="April"/>
    <x v="2"/>
    <n v="12032"/>
    <n v="18"/>
    <x v="0"/>
    <x v="0"/>
    <x v="0"/>
    <x v="0"/>
    <x v="0"/>
    <x v="2"/>
    <x v="2"/>
    <x v="0"/>
    <n v="22"/>
    <n v="4"/>
    <n v="10"/>
    <n v="88"/>
    <n v="218"/>
    <n v="130"/>
  </r>
  <r>
    <d v="2014-04-19T00:00:00"/>
    <s v="April"/>
    <x v="2"/>
    <n v="12032"/>
    <n v="18"/>
    <x v="0"/>
    <x v="0"/>
    <x v="0"/>
    <x v="0"/>
    <x v="0"/>
    <x v="2"/>
    <x v="2"/>
    <x v="0"/>
    <n v="17"/>
    <n v="4"/>
    <n v="10"/>
    <n v="68"/>
    <n v="168"/>
    <n v="100"/>
  </r>
  <r>
    <d v="2016-04-19T00:00:00"/>
    <s v="April"/>
    <x v="3"/>
    <n v="12032"/>
    <n v="18"/>
    <x v="0"/>
    <x v="0"/>
    <x v="0"/>
    <x v="0"/>
    <x v="0"/>
    <x v="2"/>
    <x v="2"/>
    <x v="0"/>
    <n v="19"/>
    <n v="4"/>
    <n v="10"/>
    <n v="76"/>
    <n v="188"/>
    <n v="112"/>
  </r>
  <r>
    <d v="2016-04-19T00:00:00"/>
    <s v="April"/>
    <x v="3"/>
    <n v="12032"/>
    <n v="18"/>
    <x v="0"/>
    <x v="0"/>
    <x v="0"/>
    <x v="0"/>
    <x v="0"/>
    <x v="2"/>
    <x v="2"/>
    <x v="0"/>
    <n v="15"/>
    <n v="4"/>
    <n v="10"/>
    <n v="60"/>
    <n v="149"/>
    <n v="89"/>
  </r>
  <r>
    <d v="2014-06-25T00:00:00"/>
    <s v="June"/>
    <x v="2"/>
    <n v="12032"/>
    <n v="18"/>
    <x v="0"/>
    <x v="0"/>
    <x v="0"/>
    <x v="0"/>
    <x v="0"/>
    <x v="2"/>
    <x v="2"/>
    <x v="0"/>
    <n v="25"/>
    <n v="4"/>
    <n v="10"/>
    <n v="100"/>
    <n v="248"/>
    <n v="148"/>
  </r>
  <r>
    <d v="2014-06-25T00:00:00"/>
    <s v="June"/>
    <x v="2"/>
    <n v="12032"/>
    <n v="18"/>
    <x v="0"/>
    <x v="0"/>
    <x v="0"/>
    <x v="0"/>
    <x v="0"/>
    <x v="2"/>
    <x v="2"/>
    <x v="0"/>
    <n v="2"/>
    <n v="4"/>
    <n v="10"/>
    <n v="8"/>
    <n v="20"/>
    <n v="12"/>
  </r>
  <r>
    <d v="2016-06-25T00:00:00"/>
    <s v="June"/>
    <x v="3"/>
    <n v="12032"/>
    <n v="18"/>
    <x v="0"/>
    <x v="0"/>
    <x v="0"/>
    <x v="0"/>
    <x v="0"/>
    <x v="2"/>
    <x v="2"/>
    <x v="0"/>
    <n v="26"/>
    <n v="4"/>
    <n v="10"/>
    <n v="104"/>
    <n v="257"/>
    <n v="153"/>
  </r>
  <r>
    <d v="2016-06-25T00:00:00"/>
    <s v="June"/>
    <x v="3"/>
    <n v="12032"/>
    <n v="18"/>
    <x v="0"/>
    <x v="0"/>
    <x v="0"/>
    <x v="0"/>
    <x v="0"/>
    <x v="2"/>
    <x v="2"/>
    <x v="0"/>
    <n v="1"/>
    <n v="4"/>
    <n v="10"/>
    <n v="4"/>
    <n v="10"/>
    <n v="6"/>
  </r>
  <r>
    <d v="2014-07-23T00:00:00"/>
    <s v="July"/>
    <x v="2"/>
    <n v="12032"/>
    <n v="18"/>
    <x v="0"/>
    <x v="0"/>
    <x v="0"/>
    <x v="0"/>
    <x v="0"/>
    <x v="2"/>
    <x v="2"/>
    <x v="0"/>
    <n v="20"/>
    <n v="4"/>
    <n v="10"/>
    <n v="80"/>
    <n v="198"/>
    <n v="118"/>
  </r>
  <r>
    <d v="2014-07-23T00:00:00"/>
    <s v="July"/>
    <x v="2"/>
    <n v="12032"/>
    <n v="18"/>
    <x v="0"/>
    <x v="0"/>
    <x v="0"/>
    <x v="0"/>
    <x v="0"/>
    <x v="2"/>
    <x v="2"/>
    <x v="0"/>
    <n v="27"/>
    <n v="4"/>
    <n v="10"/>
    <n v="108"/>
    <n v="267"/>
    <n v="159"/>
  </r>
  <r>
    <d v="2016-07-23T00:00:00"/>
    <s v="July"/>
    <x v="3"/>
    <n v="12032"/>
    <n v="18"/>
    <x v="0"/>
    <x v="0"/>
    <x v="0"/>
    <x v="0"/>
    <x v="0"/>
    <x v="2"/>
    <x v="2"/>
    <x v="0"/>
    <n v="21"/>
    <n v="4"/>
    <n v="10"/>
    <n v="84"/>
    <n v="208"/>
    <n v="124"/>
  </r>
  <r>
    <d v="2016-07-23T00:00:00"/>
    <s v="July"/>
    <x v="3"/>
    <n v="12032"/>
    <n v="18"/>
    <x v="0"/>
    <x v="0"/>
    <x v="0"/>
    <x v="0"/>
    <x v="0"/>
    <x v="2"/>
    <x v="2"/>
    <x v="0"/>
    <n v="24"/>
    <n v="4"/>
    <n v="10"/>
    <n v="96"/>
    <n v="238"/>
    <n v="142"/>
  </r>
  <r>
    <d v="2013-09-13T00:00:00"/>
    <s v="September"/>
    <x v="0"/>
    <n v="12072"/>
    <n v="53"/>
    <x v="1"/>
    <x v="0"/>
    <x v="2"/>
    <x v="4"/>
    <x v="0"/>
    <x v="2"/>
    <x v="3"/>
    <x v="0"/>
    <n v="5"/>
    <n v="2"/>
    <n v="5"/>
    <n v="10"/>
    <n v="25"/>
    <n v="15"/>
  </r>
  <r>
    <d v="2013-09-13T00:00:00"/>
    <s v="September"/>
    <x v="0"/>
    <n v="12072"/>
    <n v="53"/>
    <x v="1"/>
    <x v="0"/>
    <x v="2"/>
    <x v="4"/>
    <x v="0"/>
    <x v="2"/>
    <x v="3"/>
    <x v="0"/>
    <n v="4"/>
    <n v="2"/>
    <n v="5"/>
    <n v="8"/>
    <n v="20"/>
    <n v="12"/>
  </r>
  <r>
    <d v="2015-09-13T00:00:00"/>
    <s v="September"/>
    <x v="1"/>
    <n v="12072"/>
    <n v="53"/>
    <x v="1"/>
    <x v="0"/>
    <x v="2"/>
    <x v="4"/>
    <x v="0"/>
    <x v="2"/>
    <x v="3"/>
    <x v="0"/>
    <n v="3"/>
    <n v="2"/>
    <n v="5"/>
    <n v="6"/>
    <n v="15"/>
    <n v="9"/>
  </r>
  <r>
    <d v="2015-09-13T00:00:00"/>
    <s v="September"/>
    <x v="1"/>
    <n v="12072"/>
    <n v="53"/>
    <x v="1"/>
    <x v="0"/>
    <x v="2"/>
    <x v="4"/>
    <x v="0"/>
    <x v="2"/>
    <x v="3"/>
    <x v="0"/>
    <n v="3"/>
    <n v="2"/>
    <n v="5"/>
    <n v="6"/>
    <n v="15"/>
    <n v="9"/>
  </r>
  <r>
    <d v="2013-10-22T00:00:00"/>
    <s v="October"/>
    <x v="0"/>
    <n v="12072"/>
    <n v="53"/>
    <x v="1"/>
    <x v="0"/>
    <x v="2"/>
    <x v="4"/>
    <x v="0"/>
    <x v="2"/>
    <x v="3"/>
    <x v="0"/>
    <n v="24"/>
    <n v="2"/>
    <n v="5"/>
    <n v="48"/>
    <n v="118"/>
    <n v="70"/>
  </r>
  <r>
    <d v="2015-10-22T00:00:00"/>
    <s v="October"/>
    <x v="1"/>
    <n v="12072"/>
    <n v="53"/>
    <x v="1"/>
    <x v="0"/>
    <x v="2"/>
    <x v="4"/>
    <x v="0"/>
    <x v="2"/>
    <x v="3"/>
    <x v="0"/>
    <n v="25"/>
    <n v="2"/>
    <n v="5"/>
    <n v="50"/>
    <n v="123"/>
    <n v="73"/>
  </r>
  <r>
    <d v="2013-10-23T00:00:00"/>
    <s v="October"/>
    <x v="0"/>
    <n v="12072"/>
    <n v="53"/>
    <x v="1"/>
    <x v="0"/>
    <x v="2"/>
    <x v="4"/>
    <x v="0"/>
    <x v="2"/>
    <x v="3"/>
    <x v="0"/>
    <n v="1"/>
    <n v="2"/>
    <n v="5"/>
    <n v="2"/>
    <n v="5"/>
    <n v="3"/>
  </r>
  <r>
    <d v="2015-10-23T00:00:00"/>
    <s v="October"/>
    <x v="1"/>
    <n v="12072"/>
    <n v="53"/>
    <x v="1"/>
    <x v="0"/>
    <x v="2"/>
    <x v="4"/>
    <x v="0"/>
    <x v="2"/>
    <x v="3"/>
    <x v="0"/>
    <n v="1"/>
    <n v="2"/>
    <n v="5"/>
    <n v="2"/>
    <n v="5"/>
    <n v="3"/>
  </r>
  <r>
    <d v="2013-12-03T00:00:00"/>
    <s v="December"/>
    <x v="0"/>
    <n v="12072"/>
    <n v="53"/>
    <x v="1"/>
    <x v="0"/>
    <x v="2"/>
    <x v="4"/>
    <x v="0"/>
    <x v="2"/>
    <x v="3"/>
    <x v="0"/>
    <n v="5"/>
    <n v="2"/>
    <n v="5"/>
    <n v="10"/>
    <n v="25"/>
    <n v="15"/>
  </r>
  <r>
    <d v="2013-12-03T00:00:00"/>
    <s v="December"/>
    <x v="0"/>
    <n v="12072"/>
    <n v="53"/>
    <x v="1"/>
    <x v="0"/>
    <x v="2"/>
    <x v="4"/>
    <x v="0"/>
    <x v="2"/>
    <x v="3"/>
    <x v="0"/>
    <n v="16"/>
    <n v="2"/>
    <n v="5"/>
    <n v="32"/>
    <n v="78"/>
    <n v="46"/>
  </r>
  <r>
    <d v="2015-12-03T00:00:00"/>
    <s v="December"/>
    <x v="1"/>
    <n v="12072"/>
    <n v="53"/>
    <x v="1"/>
    <x v="0"/>
    <x v="2"/>
    <x v="4"/>
    <x v="0"/>
    <x v="2"/>
    <x v="3"/>
    <x v="0"/>
    <n v="2"/>
    <n v="2"/>
    <n v="5"/>
    <n v="4"/>
    <n v="10"/>
    <n v="6"/>
  </r>
  <r>
    <d v="2015-12-03T00:00:00"/>
    <s v="December"/>
    <x v="1"/>
    <n v="12072"/>
    <n v="53"/>
    <x v="1"/>
    <x v="0"/>
    <x v="2"/>
    <x v="4"/>
    <x v="0"/>
    <x v="2"/>
    <x v="3"/>
    <x v="0"/>
    <n v="16"/>
    <n v="2"/>
    <n v="5"/>
    <n v="32"/>
    <n v="78"/>
    <n v="46"/>
  </r>
  <r>
    <d v="2013-12-08T00:00:00"/>
    <s v="December"/>
    <x v="0"/>
    <n v="12072"/>
    <n v="53"/>
    <x v="1"/>
    <x v="0"/>
    <x v="2"/>
    <x v="4"/>
    <x v="0"/>
    <x v="2"/>
    <x v="3"/>
    <x v="0"/>
    <n v="29"/>
    <n v="2"/>
    <n v="5"/>
    <n v="58"/>
    <n v="142"/>
    <n v="84"/>
  </r>
  <r>
    <d v="2015-12-08T00:00:00"/>
    <s v="December"/>
    <x v="1"/>
    <n v="12072"/>
    <n v="53"/>
    <x v="1"/>
    <x v="0"/>
    <x v="2"/>
    <x v="4"/>
    <x v="0"/>
    <x v="2"/>
    <x v="3"/>
    <x v="0"/>
    <n v="28"/>
    <n v="2"/>
    <n v="5"/>
    <n v="56"/>
    <n v="137"/>
    <n v="81"/>
  </r>
  <r>
    <d v="2013-12-14T00:00:00"/>
    <s v="December"/>
    <x v="0"/>
    <n v="12072"/>
    <n v="53"/>
    <x v="1"/>
    <x v="0"/>
    <x v="2"/>
    <x v="4"/>
    <x v="0"/>
    <x v="2"/>
    <x v="3"/>
    <x v="0"/>
    <n v="7"/>
    <n v="2"/>
    <n v="5"/>
    <n v="14"/>
    <n v="34"/>
    <n v="20"/>
  </r>
  <r>
    <d v="2013-12-14T00:00:00"/>
    <s v="December"/>
    <x v="0"/>
    <n v="12072"/>
    <n v="53"/>
    <x v="1"/>
    <x v="0"/>
    <x v="2"/>
    <x v="4"/>
    <x v="0"/>
    <x v="2"/>
    <x v="3"/>
    <x v="0"/>
    <n v="3"/>
    <n v="2"/>
    <n v="5"/>
    <n v="6"/>
    <n v="15"/>
    <n v="9"/>
  </r>
  <r>
    <d v="2015-12-14T00:00:00"/>
    <s v="December"/>
    <x v="1"/>
    <n v="12072"/>
    <n v="53"/>
    <x v="1"/>
    <x v="0"/>
    <x v="2"/>
    <x v="4"/>
    <x v="0"/>
    <x v="2"/>
    <x v="3"/>
    <x v="0"/>
    <n v="5"/>
    <n v="2"/>
    <n v="5"/>
    <n v="10"/>
    <n v="25"/>
    <n v="15"/>
  </r>
  <r>
    <d v="2015-12-14T00:00:00"/>
    <s v="December"/>
    <x v="1"/>
    <n v="12072"/>
    <n v="53"/>
    <x v="1"/>
    <x v="0"/>
    <x v="2"/>
    <x v="4"/>
    <x v="0"/>
    <x v="2"/>
    <x v="3"/>
    <x v="0"/>
    <n v="3"/>
    <n v="2"/>
    <n v="5"/>
    <n v="6"/>
    <n v="15"/>
    <n v="9"/>
  </r>
  <r>
    <d v="2014-01-15T00:00:00"/>
    <s v="January"/>
    <x v="2"/>
    <n v="12072"/>
    <n v="53"/>
    <x v="1"/>
    <x v="0"/>
    <x v="2"/>
    <x v="4"/>
    <x v="0"/>
    <x v="2"/>
    <x v="3"/>
    <x v="0"/>
    <n v="16"/>
    <n v="2"/>
    <n v="5"/>
    <n v="32"/>
    <n v="78"/>
    <n v="46"/>
  </r>
  <r>
    <d v="2016-01-15T00:00:00"/>
    <s v="January"/>
    <x v="3"/>
    <n v="12072"/>
    <n v="53"/>
    <x v="1"/>
    <x v="0"/>
    <x v="2"/>
    <x v="4"/>
    <x v="0"/>
    <x v="2"/>
    <x v="3"/>
    <x v="0"/>
    <n v="18"/>
    <n v="2"/>
    <n v="5"/>
    <n v="36"/>
    <n v="88"/>
    <n v="52"/>
  </r>
  <r>
    <d v="2014-03-25T00:00:00"/>
    <s v="March"/>
    <x v="2"/>
    <n v="12072"/>
    <n v="53"/>
    <x v="1"/>
    <x v="0"/>
    <x v="2"/>
    <x v="4"/>
    <x v="0"/>
    <x v="2"/>
    <x v="3"/>
    <x v="0"/>
    <n v="3"/>
    <n v="2"/>
    <n v="5"/>
    <n v="6"/>
    <n v="15"/>
    <n v="9"/>
  </r>
  <r>
    <d v="2016-03-25T00:00:00"/>
    <s v="March"/>
    <x v="3"/>
    <n v="12072"/>
    <n v="53"/>
    <x v="1"/>
    <x v="0"/>
    <x v="2"/>
    <x v="4"/>
    <x v="0"/>
    <x v="2"/>
    <x v="3"/>
    <x v="0"/>
    <n v="1"/>
    <n v="2"/>
    <n v="5"/>
    <n v="2"/>
    <n v="5"/>
    <n v="3"/>
  </r>
  <r>
    <d v="2014-05-01T00:00:00"/>
    <s v="May"/>
    <x v="2"/>
    <n v="12072"/>
    <n v="53"/>
    <x v="1"/>
    <x v="0"/>
    <x v="2"/>
    <x v="4"/>
    <x v="0"/>
    <x v="2"/>
    <x v="3"/>
    <x v="0"/>
    <n v="13"/>
    <n v="2"/>
    <n v="5"/>
    <n v="26"/>
    <n v="64"/>
    <n v="38"/>
  </r>
  <r>
    <d v="2016-05-01T00:00:00"/>
    <s v="May"/>
    <x v="3"/>
    <n v="12072"/>
    <n v="53"/>
    <x v="1"/>
    <x v="0"/>
    <x v="2"/>
    <x v="4"/>
    <x v="0"/>
    <x v="2"/>
    <x v="3"/>
    <x v="0"/>
    <n v="10"/>
    <n v="2"/>
    <n v="5"/>
    <n v="20"/>
    <n v="49"/>
    <n v="29"/>
  </r>
  <r>
    <d v="2014-06-11T00:00:00"/>
    <s v="June"/>
    <x v="2"/>
    <n v="12072"/>
    <n v="53"/>
    <x v="1"/>
    <x v="0"/>
    <x v="2"/>
    <x v="4"/>
    <x v="0"/>
    <x v="2"/>
    <x v="3"/>
    <x v="0"/>
    <n v="30"/>
    <n v="2"/>
    <n v="5"/>
    <n v="60"/>
    <n v="147"/>
    <n v="87"/>
  </r>
  <r>
    <d v="2014-06-11T00:00:00"/>
    <s v="June"/>
    <x v="2"/>
    <n v="12072"/>
    <n v="53"/>
    <x v="1"/>
    <x v="0"/>
    <x v="2"/>
    <x v="4"/>
    <x v="0"/>
    <x v="2"/>
    <x v="3"/>
    <x v="0"/>
    <n v="29"/>
    <n v="2"/>
    <n v="5"/>
    <n v="58"/>
    <n v="142"/>
    <n v="84"/>
  </r>
  <r>
    <d v="2016-06-11T00:00:00"/>
    <s v="June"/>
    <x v="3"/>
    <n v="12072"/>
    <n v="53"/>
    <x v="1"/>
    <x v="0"/>
    <x v="2"/>
    <x v="4"/>
    <x v="0"/>
    <x v="2"/>
    <x v="3"/>
    <x v="0"/>
    <n v="30"/>
    <n v="2"/>
    <n v="5"/>
    <n v="60"/>
    <n v="147"/>
    <n v="87"/>
  </r>
  <r>
    <d v="2016-06-11T00:00:00"/>
    <s v="June"/>
    <x v="3"/>
    <n v="12072"/>
    <n v="53"/>
    <x v="1"/>
    <x v="0"/>
    <x v="2"/>
    <x v="4"/>
    <x v="0"/>
    <x v="2"/>
    <x v="3"/>
    <x v="0"/>
    <n v="26"/>
    <n v="2"/>
    <n v="5"/>
    <n v="52"/>
    <n v="127"/>
    <n v="75"/>
  </r>
  <r>
    <d v="2013-08-02T00:00:00"/>
    <s v="August"/>
    <x v="0"/>
    <n v="12077"/>
    <n v="52"/>
    <x v="1"/>
    <x v="1"/>
    <x v="0"/>
    <x v="0"/>
    <x v="0"/>
    <x v="2"/>
    <x v="3"/>
    <x v="0"/>
    <n v="29"/>
    <n v="2"/>
    <n v="5"/>
    <n v="58"/>
    <n v="144"/>
    <n v="86"/>
  </r>
  <r>
    <d v="2015-08-02T00:00:00"/>
    <s v="August"/>
    <x v="1"/>
    <n v="12077"/>
    <n v="52"/>
    <x v="1"/>
    <x v="1"/>
    <x v="0"/>
    <x v="0"/>
    <x v="0"/>
    <x v="2"/>
    <x v="3"/>
    <x v="0"/>
    <n v="30"/>
    <n v="2"/>
    <n v="5"/>
    <n v="60"/>
    <n v="149"/>
    <n v="89"/>
  </r>
  <r>
    <d v="2013-08-21T00:00:00"/>
    <s v="August"/>
    <x v="0"/>
    <n v="12077"/>
    <n v="52"/>
    <x v="1"/>
    <x v="1"/>
    <x v="0"/>
    <x v="0"/>
    <x v="0"/>
    <x v="2"/>
    <x v="3"/>
    <x v="0"/>
    <n v="1"/>
    <n v="2"/>
    <n v="5"/>
    <n v="2"/>
    <n v="5"/>
    <n v="3"/>
  </r>
  <r>
    <d v="2013-08-21T00:00:00"/>
    <s v="August"/>
    <x v="0"/>
    <n v="12077"/>
    <n v="52"/>
    <x v="1"/>
    <x v="1"/>
    <x v="0"/>
    <x v="0"/>
    <x v="0"/>
    <x v="2"/>
    <x v="3"/>
    <x v="0"/>
    <n v="27"/>
    <n v="2"/>
    <n v="5"/>
    <n v="54"/>
    <n v="134"/>
    <n v="80"/>
  </r>
  <r>
    <d v="2015-08-21T00:00:00"/>
    <s v="August"/>
    <x v="1"/>
    <n v="12077"/>
    <n v="52"/>
    <x v="1"/>
    <x v="1"/>
    <x v="0"/>
    <x v="0"/>
    <x v="0"/>
    <x v="2"/>
    <x v="3"/>
    <x v="0"/>
    <n v="1"/>
    <n v="2"/>
    <n v="5"/>
    <n v="2"/>
    <n v="5"/>
    <n v="3"/>
  </r>
  <r>
    <d v="2015-08-21T00:00:00"/>
    <s v="August"/>
    <x v="1"/>
    <n v="12077"/>
    <n v="52"/>
    <x v="1"/>
    <x v="1"/>
    <x v="0"/>
    <x v="0"/>
    <x v="0"/>
    <x v="2"/>
    <x v="3"/>
    <x v="0"/>
    <n v="24"/>
    <n v="2"/>
    <n v="5"/>
    <n v="48"/>
    <n v="119"/>
    <n v="71"/>
  </r>
  <r>
    <d v="2013-08-25T00:00:00"/>
    <s v="August"/>
    <x v="0"/>
    <n v="12077"/>
    <n v="52"/>
    <x v="1"/>
    <x v="1"/>
    <x v="0"/>
    <x v="0"/>
    <x v="0"/>
    <x v="2"/>
    <x v="3"/>
    <x v="0"/>
    <n v="19"/>
    <n v="2"/>
    <n v="5"/>
    <n v="38"/>
    <n v="94"/>
    <n v="56"/>
  </r>
  <r>
    <d v="2015-08-25T00:00:00"/>
    <s v="August"/>
    <x v="1"/>
    <n v="12077"/>
    <n v="52"/>
    <x v="1"/>
    <x v="1"/>
    <x v="0"/>
    <x v="0"/>
    <x v="0"/>
    <x v="2"/>
    <x v="3"/>
    <x v="0"/>
    <n v="19"/>
    <n v="2"/>
    <n v="5"/>
    <n v="38"/>
    <n v="94"/>
    <n v="56"/>
  </r>
  <r>
    <d v="2013-12-30T00:00:00"/>
    <s v="December"/>
    <x v="0"/>
    <n v="12077"/>
    <n v="52"/>
    <x v="1"/>
    <x v="1"/>
    <x v="0"/>
    <x v="0"/>
    <x v="0"/>
    <x v="2"/>
    <x v="3"/>
    <x v="0"/>
    <n v="22"/>
    <n v="2"/>
    <n v="5"/>
    <n v="44"/>
    <n v="109"/>
    <n v="65"/>
  </r>
  <r>
    <d v="2013-12-30T00:00:00"/>
    <s v="December"/>
    <x v="0"/>
    <n v="12077"/>
    <n v="52"/>
    <x v="1"/>
    <x v="1"/>
    <x v="0"/>
    <x v="0"/>
    <x v="0"/>
    <x v="2"/>
    <x v="3"/>
    <x v="0"/>
    <n v="1"/>
    <n v="2"/>
    <n v="5"/>
    <n v="2"/>
    <n v="5"/>
    <n v="3"/>
  </r>
  <r>
    <d v="2015-12-30T00:00:00"/>
    <s v="December"/>
    <x v="1"/>
    <n v="12077"/>
    <n v="52"/>
    <x v="1"/>
    <x v="1"/>
    <x v="0"/>
    <x v="0"/>
    <x v="0"/>
    <x v="2"/>
    <x v="3"/>
    <x v="0"/>
    <n v="23"/>
    <n v="2"/>
    <n v="5"/>
    <n v="46"/>
    <n v="114"/>
    <n v="68"/>
  </r>
  <r>
    <d v="2015-12-30T00:00:00"/>
    <s v="December"/>
    <x v="1"/>
    <n v="12077"/>
    <n v="52"/>
    <x v="1"/>
    <x v="1"/>
    <x v="0"/>
    <x v="0"/>
    <x v="0"/>
    <x v="2"/>
    <x v="3"/>
    <x v="0"/>
    <n v="2"/>
    <n v="2"/>
    <n v="5"/>
    <n v="4"/>
    <n v="10"/>
    <n v="6"/>
  </r>
  <r>
    <d v="2014-01-16T00:00:00"/>
    <s v="January"/>
    <x v="2"/>
    <n v="12077"/>
    <n v="52"/>
    <x v="1"/>
    <x v="1"/>
    <x v="0"/>
    <x v="0"/>
    <x v="0"/>
    <x v="2"/>
    <x v="3"/>
    <x v="0"/>
    <n v="14"/>
    <n v="2"/>
    <n v="5"/>
    <n v="28"/>
    <n v="69"/>
    <n v="41"/>
  </r>
  <r>
    <d v="2014-01-16T00:00:00"/>
    <s v="January"/>
    <x v="2"/>
    <n v="12077"/>
    <n v="52"/>
    <x v="1"/>
    <x v="1"/>
    <x v="0"/>
    <x v="0"/>
    <x v="0"/>
    <x v="2"/>
    <x v="3"/>
    <x v="0"/>
    <n v="3"/>
    <n v="2"/>
    <n v="5"/>
    <n v="6"/>
    <n v="15"/>
    <n v="9"/>
  </r>
  <r>
    <d v="2016-01-16T00:00:00"/>
    <s v="January"/>
    <x v="3"/>
    <n v="12077"/>
    <n v="52"/>
    <x v="1"/>
    <x v="1"/>
    <x v="0"/>
    <x v="0"/>
    <x v="0"/>
    <x v="2"/>
    <x v="3"/>
    <x v="0"/>
    <n v="15"/>
    <n v="2"/>
    <n v="5"/>
    <n v="30"/>
    <n v="74"/>
    <n v="44"/>
  </r>
  <r>
    <d v="2016-01-16T00:00:00"/>
    <s v="January"/>
    <x v="3"/>
    <n v="12077"/>
    <n v="52"/>
    <x v="1"/>
    <x v="1"/>
    <x v="0"/>
    <x v="0"/>
    <x v="0"/>
    <x v="2"/>
    <x v="3"/>
    <x v="0"/>
    <n v="1"/>
    <n v="2"/>
    <n v="5"/>
    <n v="2"/>
    <n v="5"/>
    <n v="3"/>
  </r>
  <r>
    <d v="2014-03-05T00:00:00"/>
    <s v="March"/>
    <x v="2"/>
    <n v="12077"/>
    <n v="52"/>
    <x v="1"/>
    <x v="1"/>
    <x v="0"/>
    <x v="0"/>
    <x v="0"/>
    <x v="2"/>
    <x v="3"/>
    <x v="0"/>
    <n v="4"/>
    <n v="2"/>
    <n v="5"/>
    <n v="8"/>
    <n v="20"/>
    <n v="12"/>
  </r>
  <r>
    <d v="2016-03-05T00:00:00"/>
    <s v="March"/>
    <x v="3"/>
    <n v="12077"/>
    <n v="52"/>
    <x v="1"/>
    <x v="1"/>
    <x v="0"/>
    <x v="0"/>
    <x v="0"/>
    <x v="2"/>
    <x v="3"/>
    <x v="0"/>
    <n v="3"/>
    <n v="2"/>
    <n v="5"/>
    <n v="6"/>
    <n v="15"/>
    <n v="9"/>
  </r>
  <r>
    <d v="2014-03-23T00:00:00"/>
    <s v="March"/>
    <x v="2"/>
    <n v="12077"/>
    <n v="52"/>
    <x v="1"/>
    <x v="1"/>
    <x v="0"/>
    <x v="0"/>
    <x v="0"/>
    <x v="2"/>
    <x v="3"/>
    <x v="0"/>
    <n v="27"/>
    <n v="2"/>
    <n v="5"/>
    <n v="54"/>
    <n v="134"/>
    <n v="80"/>
  </r>
  <r>
    <d v="2014-03-23T00:00:00"/>
    <s v="March"/>
    <x v="2"/>
    <n v="12077"/>
    <n v="52"/>
    <x v="1"/>
    <x v="1"/>
    <x v="0"/>
    <x v="0"/>
    <x v="0"/>
    <x v="2"/>
    <x v="3"/>
    <x v="0"/>
    <n v="17"/>
    <n v="2"/>
    <n v="5"/>
    <n v="34"/>
    <n v="84"/>
    <n v="50"/>
  </r>
  <r>
    <d v="2016-03-23T00:00:00"/>
    <s v="March"/>
    <x v="3"/>
    <n v="12077"/>
    <n v="52"/>
    <x v="1"/>
    <x v="1"/>
    <x v="0"/>
    <x v="0"/>
    <x v="0"/>
    <x v="2"/>
    <x v="3"/>
    <x v="0"/>
    <n v="27"/>
    <n v="2"/>
    <n v="5"/>
    <n v="54"/>
    <n v="134"/>
    <n v="80"/>
  </r>
  <r>
    <d v="2016-03-23T00:00:00"/>
    <s v="March"/>
    <x v="3"/>
    <n v="12077"/>
    <n v="52"/>
    <x v="1"/>
    <x v="1"/>
    <x v="0"/>
    <x v="0"/>
    <x v="0"/>
    <x v="2"/>
    <x v="3"/>
    <x v="0"/>
    <n v="16"/>
    <n v="2"/>
    <n v="5"/>
    <n v="32"/>
    <n v="79"/>
    <n v="47"/>
  </r>
  <r>
    <d v="2013-08-14T00:00:00"/>
    <s v="August"/>
    <x v="0"/>
    <n v="12123"/>
    <n v="39"/>
    <x v="1"/>
    <x v="0"/>
    <x v="5"/>
    <x v="9"/>
    <x v="0"/>
    <x v="2"/>
    <x v="3"/>
    <x v="0"/>
    <n v="7"/>
    <n v="2"/>
    <n v="5"/>
    <n v="14"/>
    <n v="34"/>
    <n v="20"/>
  </r>
  <r>
    <d v="2015-08-14T00:00:00"/>
    <s v="August"/>
    <x v="1"/>
    <n v="12123"/>
    <n v="39"/>
    <x v="1"/>
    <x v="0"/>
    <x v="5"/>
    <x v="9"/>
    <x v="0"/>
    <x v="2"/>
    <x v="3"/>
    <x v="0"/>
    <n v="9"/>
    <n v="2"/>
    <n v="5"/>
    <n v="18"/>
    <n v="43"/>
    <n v="25"/>
  </r>
  <r>
    <d v="2013-09-12T00:00:00"/>
    <s v="September"/>
    <x v="0"/>
    <n v="12123"/>
    <n v="39"/>
    <x v="1"/>
    <x v="0"/>
    <x v="5"/>
    <x v="9"/>
    <x v="0"/>
    <x v="2"/>
    <x v="3"/>
    <x v="0"/>
    <n v="20"/>
    <n v="2"/>
    <n v="5"/>
    <n v="40"/>
    <n v="96"/>
    <n v="56"/>
  </r>
  <r>
    <d v="2015-09-12T00:00:00"/>
    <s v="September"/>
    <x v="1"/>
    <n v="12123"/>
    <n v="39"/>
    <x v="1"/>
    <x v="0"/>
    <x v="5"/>
    <x v="9"/>
    <x v="0"/>
    <x v="2"/>
    <x v="3"/>
    <x v="0"/>
    <n v="20"/>
    <n v="2"/>
    <n v="5"/>
    <n v="40"/>
    <n v="96"/>
    <n v="56"/>
  </r>
  <r>
    <d v="2013-11-28T00:00:00"/>
    <s v="November"/>
    <x v="0"/>
    <n v="12123"/>
    <n v="39"/>
    <x v="1"/>
    <x v="0"/>
    <x v="5"/>
    <x v="9"/>
    <x v="0"/>
    <x v="2"/>
    <x v="3"/>
    <x v="0"/>
    <n v="6"/>
    <n v="2"/>
    <n v="5"/>
    <n v="12"/>
    <n v="29"/>
    <n v="17"/>
  </r>
  <r>
    <d v="2013-11-28T00:00:00"/>
    <s v="November"/>
    <x v="0"/>
    <n v="12123"/>
    <n v="39"/>
    <x v="1"/>
    <x v="0"/>
    <x v="5"/>
    <x v="9"/>
    <x v="0"/>
    <x v="2"/>
    <x v="3"/>
    <x v="0"/>
    <n v="1"/>
    <n v="2"/>
    <n v="5"/>
    <n v="2"/>
    <n v="5"/>
    <n v="3"/>
  </r>
  <r>
    <d v="2015-11-28T00:00:00"/>
    <s v="November"/>
    <x v="1"/>
    <n v="12123"/>
    <n v="39"/>
    <x v="1"/>
    <x v="0"/>
    <x v="5"/>
    <x v="9"/>
    <x v="0"/>
    <x v="2"/>
    <x v="3"/>
    <x v="0"/>
    <n v="8"/>
    <n v="2"/>
    <n v="5"/>
    <n v="16"/>
    <n v="38"/>
    <n v="22"/>
  </r>
  <r>
    <d v="2015-11-28T00:00:00"/>
    <s v="November"/>
    <x v="1"/>
    <n v="12123"/>
    <n v="39"/>
    <x v="1"/>
    <x v="0"/>
    <x v="5"/>
    <x v="9"/>
    <x v="0"/>
    <x v="2"/>
    <x v="3"/>
    <x v="0"/>
    <n v="1"/>
    <n v="2"/>
    <n v="5"/>
    <n v="2"/>
    <n v="5"/>
    <n v="3"/>
  </r>
  <r>
    <d v="2014-01-25T00:00:00"/>
    <s v="January"/>
    <x v="2"/>
    <n v="12123"/>
    <n v="39"/>
    <x v="1"/>
    <x v="0"/>
    <x v="5"/>
    <x v="9"/>
    <x v="0"/>
    <x v="2"/>
    <x v="3"/>
    <x v="0"/>
    <n v="20"/>
    <n v="2"/>
    <n v="5"/>
    <n v="40"/>
    <n v="96"/>
    <n v="56"/>
  </r>
  <r>
    <d v="2014-01-25T00:00:00"/>
    <s v="January"/>
    <x v="2"/>
    <n v="12123"/>
    <n v="39"/>
    <x v="1"/>
    <x v="0"/>
    <x v="5"/>
    <x v="9"/>
    <x v="0"/>
    <x v="2"/>
    <x v="3"/>
    <x v="0"/>
    <n v="10"/>
    <n v="2"/>
    <n v="5"/>
    <n v="20"/>
    <n v="48"/>
    <n v="28"/>
  </r>
  <r>
    <d v="2016-01-25T00:00:00"/>
    <s v="January"/>
    <x v="3"/>
    <n v="12123"/>
    <n v="39"/>
    <x v="1"/>
    <x v="0"/>
    <x v="5"/>
    <x v="9"/>
    <x v="0"/>
    <x v="2"/>
    <x v="3"/>
    <x v="0"/>
    <n v="17"/>
    <n v="2"/>
    <n v="5"/>
    <n v="34"/>
    <n v="82"/>
    <n v="48"/>
  </r>
  <r>
    <d v="2016-01-25T00:00:00"/>
    <s v="January"/>
    <x v="3"/>
    <n v="12123"/>
    <n v="39"/>
    <x v="1"/>
    <x v="0"/>
    <x v="5"/>
    <x v="9"/>
    <x v="0"/>
    <x v="2"/>
    <x v="3"/>
    <x v="0"/>
    <n v="12"/>
    <n v="2"/>
    <n v="5"/>
    <n v="24"/>
    <n v="58"/>
    <n v="34"/>
  </r>
  <r>
    <d v="2014-02-13T00:00:00"/>
    <s v="February"/>
    <x v="2"/>
    <n v="12123"/>
    <n v="39"/>
    <x v="1"/>
    <x v="0"/>
    <x v="5"/>
    <x v="9"/>
    <x v="0"/>
    <x v="2"/>
    <x v="3"/>
    <x v="0"/>
    <n v="18"/>
    <n v="2"/>
    <n v="5"/>
    <n v="36"/>
    <n v="86"/>
    <n v="50"/>
  </r>
  <r>
    <d v="2016-02-13T00:00:00"/>
    <s v="February"/>
    <x v="3"/>
    <n v="12123"/>
    <n v="39"/>
    <x v="1"/>
    <x v="0"/>
    <x v="5"/>
    <x v="9"/>
    <x v="0"/>
    <x v="2"/>
    <x v="3"/>
    <x v="0"/>
    <n v="18"/>
    <n v="2"/>
    <n v="5"/>
    <n v="36"/>
    <n v="86"/>
    <n v="50"/>
  </r>
  <r>
    <d v="2014-03-22T00:00:00"/>
    <s v="March"/>
    <x v="2"/>
    <n v="12123"/>
    <n v="39"/>
    <x v="1"/>
    <x v="0"/>
    <x v="5"/>
    <x v="9"/>
    <x v="0"/>
    <x v="2"/>
    <x v="3"/>
    <x v="0"/>
    <n v="28"/>
    <n v="2"/>
    <n v="5"/>
    <n v="56"/>
    <n v="134"/>
    <n v="78"/>
  </r>
  <r>
    <d v="2014-03-22T00:00:00"/>
    <s v="March"/>
    <x v="2"/>
    <n v="12123"/>
    <n v="39"/>
    <x v="1"/>
    <x v="0"/>
    <x v="5"/>
    <x v="9"/>
    <x v="0"/>
    <x v="2"/>
    <x v="3"/>
    <x v="0"/>
    <n v="6"/>
    <n v="2"/>
    <n v="5"/>
    <n v="12"/>
    <n v="29"/>
    <n v="17"/>
  </r>
  <r>
    <d v="2016-03-22T00:00:00"/>
    <s v="March"/>
    <x v="3"/>
    <n v="12123"/>
    <n v="39"/>
    <x v="1"/>
    <x v="0"/>
    <x v="5"/>
    <x v="9"/>
    <x v="0"/>
    <x v="2"/>
    <x v="3"/>
    <x v="0"/>
    <n v="28"/>
    <n v="2"/>
    <n v="5"/>
    <n v="56"/>
    <n v="134"/>
    <n v="78"/>
  </r>
  <r>
    <d v="2016-03-22T00:00:00"/>
    <s v="March"/>
    <x v="3"/>
    <n v="12123"/>
    <n v="39"/>
    <x v="1"/>
    <x v="0"/>
    <x v="5"/>
    <x v="9"/>
    <x v="0"/>
    <x v="2"/>
    <x v="3"/>
    <x v="0"/>
    <n v="4"/>
    <n v="2"/>
    <n v="5"/>
    <n v="8"/>
    <n v="19"/>
    <n v="11"/>
  </r>
  <r>
    <d v="2013-09-12T00:00:00"/>
    <s v="September"/>
    <x v="0"/>
    <n v="12125"/>
    <n v="40"/>
    <x v="1"/>
    <x v="1"/>
    <x v="3"/>
    <x v="14"/>
    <x v="0"/>
    <x v="2"/>
    <x v="3"/>
    <x v="0"/>
    <n v="5"/>
    <n v="2"/>
    <n v="5"/>
    <n v="10"/>
    <n v="23"/>
    <n v="13"/>
  </r>
  <r>
    <d v="2013-09-12T00:00:00"/>
    <s v="September"/>
    <x v="0"/>
    <n v="12125"/>
    <n v="40"/>
    <x v="1"/>
    <x v="1"/>
    <x v="3"/>
    <x v="14"/>
    <x v="0"/>
    <x v="2"/>
    <x v="3"/>
    <x v="0"/>
    <n v="10"/>
    <n v="2"/>
    <n v="5"/>
    <n v="20"/>
    <n v="47"/>
    <n v="27"/>
  </r>
  <r>
    <d v="2015-09-12T00:00:00"/>
    <s v="September"/>
    <x v="1"/>
    <n v="12125"/>
    <n v="40"/>
    <x v="1"/>
    <x v="1"/>
    <x v="3"/>
    <x v="14"/>
    <x v="0"/>
    <x v="2"/>
    <x v="3"/>
    <x v="0"/>
    <n v="3"/>
    <n v="2"/>
    <n v="5"/>
    <n v="6"/>
    <n v="14"/>
    <n v="8"/>
  </r>
  <r>
    <d v="2015-09-12T00:00:00"/>
    <s v="September"/>
    <x v="1"/>
    <n v="12125"/>
    <n v="40"/>
    <x v="1"/>
    <x v="1"/>
    <x v="3"/>
    <x v="14"/>
    <x v="0"/>
    <x v="2"/>
    <x v="3"/>
    <x v="0"/>
    <n v="11"/>
    <n v="2"/>
    <n v="5"/>
    <n v="22"/>
    <n v="51"/>
    <n v="29"/>
  </r>
  <r>
    <d v="2013-10-12T00:00:00"/>
    <s v="October"/>
    <x v="0"/>
    <n v="12125"/>
    <n v="40"/>
    <x v="1"/>
    <x v="1"/>
    <x v="3"/>
    <x v="14"/>
    <x v="0"/>
    <x v="2"/>
    <x v="3"/>
    <x v="0"/>
    <n v="11"/>
    <n v="2"/>
    <n v="5"/>
    <n v="22"/>
    <n v="51"/>
    <n v="29"/>
  </r>
  <r>
    <d v="2013-10-12T00:00:00"/>
    <s v="October"/>
    <x v="0"/>
    <n v="12125"/>
    <n v="40"/>
    <x v="1"/>
    <x v="1"/>
    <x v="3"/>
    <x v="14"/>
    <x v="0"/>
    <x v="2"/>
    <x v="3"/>
    <x v="0"/>
    <n v="2"/>
    <n v="2"/>
    <n v="5"/>
    <n v="4"/>
    <n v="9"/>
    <n v="5"/>
  </r>
  <r>
    <d v="2015-10-12T00:00:00"/>
    <s v="October"/>
    <x v="1"/>
    <n v="12125"/>
    <n v="40"/>
    <x v="1"/>
    <x v="1"/>
    <x v="3"/>
    <x v="14"/>
    <x v="0"/>
    <x v="2"/>
    <x v="3"/>
    <x v="0"/>
    <n v="13"/>
    <n v="2"/>
    <n v="5"/>
    <n v="26"/>
    <n v="60"/>
    <n v="34"/>
  </r>
  <r>
    <d v="2015-10-12T00:00:00"/>
    <s v="October"/>
    <x v="1"/>
    <n v="12125"/>
    <n v="40"/>
    <x v="1"/>
    <x v="1"/>
    <x v="3"/>
    <x v="14"/>
    <x v="0"/>
    <x v="2"/>
    <x v="3"/>
    <x v="0"/>
    <n v="2"/>
    <n v="2"/>
    <n v="5"/>
    <n v="4"/>
    <n v="9"/>
    <n v="5"/>
  </r>
  <r>
    <d v="2014-06-27T00:00:00"/>
    <s v="June"/>
    <x v="2"/>
    <n v="12125"/>
    <n v="40"/>
    <x v="1"/>
    <x v="1"/>
    <x v="3"/>
    <x v="14"/>
    <x v="0"/>
    <x v="2"/>
    <x v="3"/>
    <x v="0"/>
    <n v="4"/>
    <n v="2"/>
    <n v="5"/>
    <n v="8"/>
    <n v="19"/>
    <n v="11"/>
  </r>
  <r>
    <d v="2014-06-27T00:00:00"/>
    <s v="June"/>
    <x v="2"/>
    <n v="12125"/>
    <n v="40"/>
    <x v="1"/>
    <x v="1"/>
    <x v="3"/>
    <x v="14"/>
    <x v="0"/>
    <x v="2"/>
    <x v="3"/>
    <x v="0"/>
    <n v="2"/>
    <n v="2"/>
    <n v="5"/>
    <n v="4"/>
    <n v="9"/>
    <n v="5"/>
  </r>
  <r>
    <d v="2016-06-27T00:00:00"/>
    <s v="June"/>
    <x v="3"/>
    <n v="12125"/>
    <n v="40"/>
    <x v="1"/>
    <x v="1"/>
    <x v="3"/>
    <x v="14"/>
    <x v="0"/>
    <x v="2"/>
    <x v="3"/>
    <x v="0"/>
    <n v="1"/>
    <n v="2"/>
    <n v="5"/>
    <n v="2"/>
    <n v="5"/>
    <n v="3"/>
  </r>
  <r>
    <d v="2016-06-27T00:00:00"/>
    <s v="June"/>
    <x v="3"/>
    <n v="12125"/>
    <n v="40"/>
    <x v="1"/>
    <x v="1"/>
    <x v="3"/>
    <x v="14"/>
    <x v="0"/>
    <x v="2"/>
    <x v="3"/>
    <x v="0"/>
    <n v="4"/>
    <n v="2"/>
    <n v="5"/>
    <n v="8"/>
    <n v="19"/>
    <n v="11"/>
  </r>
  <r>
    <d v="2013-09-13T00:00:00"/>
    <s v="September"/>
    <x v="0"/>
    <n v="12129"/>
    <n v="41"/>
    <x v="1"/>
    <x v="1"/>
    <x v="3"/>
    <x v="13"/>
    <x v="0"/>
    <x v="2"/>
    <x v="3"/>
    <x v="0"/>
    <n v="18"/>
    <n v="2"/>
    <n v="5"/>
    <n v="36"/>
    <n v="78"/>
    <n v="42"/>
  </r>
  <r>
    <d v="2013-09-13T00:00:00"/>
    <s v="September"/>
    <x v="0"/>
    <n v="12129"/>
    <n v="41"/>
    <x v="1"/>
    <x v="1"/>
    <x v="3"/>
    <x v="13"/>
    <x v="0"/>
    <x v="2"/>
    <x v="3"/>
    <x v="0"/>
    <n v="5"/>
    <n v="2"/>
    <n v="5"/>
    <n v="10"/>
    <n v="22"/>
    <n v="12"/>
  </r>
  <r>
    <d v="2015-09-13T00:00:00"/>
    <s v="September"/>
    <x v="1"/>
    <n v="12129"/>
    <n v="41"/>
    <x v="1"/>
    <x v="1"/>
    <x v="3"/>
    <x v="13"/>
    <x v="0"/>
    <x v="2"/>
    <x v="3"/>
    <x v="0"/>
    <n v="19"/>
    <n v="2"/>
    <n v="5"/>
    <n v="38"/>
    <n v="83"/>
    <n v="45"/>
  </r>
  <r>
    <d v="2015-09-13T00:00:00"/>
    <s v="September"/>
    <x v="1"/>
    <n v="12129"/>
    <n v="41"/>
    <x v="1"/>
    <x v="1"/>
    <x v="3"/>
    <x v="13"/>
    <x v="0"/>
    <x v="2"/>
    <x v="3"/>
    <x v="0"/>
    <n v="3"/>
    <n v="2"/>
    <n v="5"/>
    <n v="6"/>
    <n v="13"/>
    <n v="7"/>
  </r>
  <r>
    <d v="2014-01-10T00:00:00"/>
    <s v="January"/>
    <x v="2"/>
    <n v="12129"/>
    <n v="41"/>
    <x v="1"/>
    <x v="1"/>
    <x v="3"/>
    <x v="13"/>
    <x v="0"/>
    <x v="2"/>
    <x v="3"/>
    <x v="0"/>
    <n v="28"/>
    <n v="2"/>
    <n v="5"/>
    <n v="56"/>
    <n v="122"/>
    <n v="66"/>
  </r>
  <r>
    <d v="2014-01-10T00:00:00"/>
    <s v="January"/>
    <x v="2"/>
    <n v="12129"/>
    <n v="41"/>
    <x v="1"/>
    <x v="1"/>
    <x v="3"/>
    <x v="13"/>
    <x v="0"/>
    <x v="2"/>
    <x v="3"/>
    <x v="0"/>
    <n v="16"/>
    <n v="2"/>
    <n v="5"/>
    <n v="32"/>
    <n v="70"/>
    <n v="38"/>
  </r>
  <r>
    <d v="2016-01-10T00:00:00"/>
    <s v="January"/>
    <x v="3"/>
    <n v="12129"/>
    <n v="41"/>
    <x v="1"/>
    <x v="1"/>
    <x v="3"/>
    <x v="13"/>
    <x v="0"/>
    <x v="2"/>
    <x v="3"/>
    <x v="0"/>
    <n v="29"/>
    <n v="2"/>
    <n v="5"/>
    <n v="58"/>
    <n v="126"/>
    <n v="68"/>
  </r>
  <r>
    <d v="2016-01-10T00:00:00"/>
    <s v="January"/>
    <x v="3"/>
    <n v="12129"/>
    <n v="41"/>
    <x v="1"/>
    <x v="1"/>
    <x v="3"/>
    <x v="13"/>
    <x v="0"/>
    <x v="2"/>
    <x v="3"/>
    <x v="0"/>
    <n v="16"/>
    <n v="2"/>
    <n v="5"/>
    <n v="32"/>
    <n v="70"/>
    <n v="38"/>
  </r>
  <r>
    <d v="2013-07-27T00:00:00"/>
    <s v="July"/>
    <x v="0"/>
    <n v="12130"/>
    <n v="41"/>
    <x v="1"/>
    <x v="1"/>
    <x v="3"/>
    <x v="14"/>
    <x v="0"/>
    <x v="2"/>
    <x v="3"/>
    <x v="0"/>
    <n v="17"/>
    <n v="2"/>
    <n v="5"/>
    <n v="34"/>
    <n v="79"/>
    <n v="45"/>
  </r>
  <r>
    <d v="2015-07-27T00:00:00"/>
    <s v="July"/>
    <x v="1"/>
    <n v="12130"/>
    <n v="41"/>
    <x v="1"/>
    <x v="1"/>
    <x v="3"/>
    <x v="14"/>
    <x v="0"/>
    <x v="2"/>
    <x v="3"/>
    <x v="0"/>
    <n v="17"/>
    <n v="2"/>
    <n v="5"/>
    <n v="34"/>
    <n v="79"/>
    <n v="45"/>
  </r>
  <r>
    <d v="2013-09-06T00:00:00"/>
    <s v="September"/>
    <x v="0"/>
    <n v="12130"/>
    <n v="41"/>
    <x v="1"/>
    <x v="1"/>
    <x v="3"/>
    <x v="14"/>
    <x v="0"/>
    <x v="2"/>
    <x v="3"/>
    <x v="0"/>
    <n v="18"/>
    <n v="2"/>
    <n v="5"/>
    <n v="36"/>
    <n v="84"/>
    <n v="48"/>
  </r>
  <r>
    <d v="2013-09-06T00:00:00"/>
    <s v="September"/>
    <x v="0"/>
    <n v="12130"/>
    <n v="41"/>
    <x v="1"/>
    <x v="1"/>
    <x v="3"/>
    <x v="14"/>
    <x v="0"/>
    <x v="2"/>
    <x v="3"/>
    <x v="0"/>
    <n v="26"/>
    <n v="2"/>
    <n v="5"/>
    <n v="52"/>
    <n v="121"/>
    <n v="69"/>
  </r>
  <r>
    <d v="2015-09-06T00:00:00"/>
    <s v="September"/>
    <x v="1"/>
    <n v="12130"/>
    <n v="41"/>
    <x v="1"/>
    <x v="1"/>
    <x v="3"/>
    <x v="14"/>
    <x v="0"/>
    <x v="2"/>
    <x v="3"/>
    <x v="0"/>
    <n v="16"/>
    <n v="2"/>
    <n v="5"/>
    <n v="32"/>
    <n v="74"/>
    <n v="42"/>
  </r>
  <r>
    <d v="2015-09-06T00:00:00"/>
    <s v="September"/>
    <x v="1"/>
    <n v="12130"/>
    <n v="41"/>
    <x v="1"/>
    <x v="1"/>
    <x v="3"/>
    <x v="14"/>
    <x v="0"/>
    <x v="2"/>
    <x v="3"/>
    <x v="0"/>
    <n v="23"/>
    <n v="2"/>
    <n v="5"/>
    <n v="46"/>
    <n v="107"/>
    <n v="61"/>
  </r>
  <r>
    <d v="2014-05-17T00:00:00"/>
    <s v="May"/>
    <x v="2"/>
    <n v="12130"/>
    <n v="41"/>
    <x v="1"/>
    <x v="1"/>
    <x v="3"/>
    <x v="14"/>
    <x v="0"/>
    <x v="2"/>
    <x v="3"/>
    <x v="0"/>
    <n v="8"/>
    <n v="2"/>
    <n v="5"/>
    <n v="16"/>
    <n v="37"/>
    <n v="21"/>
  </r>
  <r>
    <d v="2014-05-17T00:00:00"/>
    <s v="May"/>
    <x v="2"/>
    <n v="12130"/>
    <n v="41"/>
    <x v="1"/>
    <x v="1"/>
    <x v="3"/>
    <x v="14"/>
    <x v="0"/>
    <x v="2"/>
    <x v="3"/>
    <x v="0"/>
    <n v="22"/>
    <n v="2"/>
    <n v="5"/>
    <n v="44"/>
    <n v="102"/>
    <n v="58"/>
  </r>
  <r>
    <d v="2016-05-17T00:00:00"/>
    <s v="May"/>
    <x v="3"/>
    <n v="12130"/>
    <n v="41"/>
    <x v="1"/>
    <x v="1"/>
    <x v="3"/>
    <x v="14"/>
    <x v="0"/>
    <x v="2"/>
    <x v="3"/>
    <x v="0"/>
    <n v="9"/>
    <n v="2"/>
    <n v="5"/>
    <n v="18"/>
    <n v="42"/>
    <n v="24"/>
  </r>
  <r>
    <d v="2016-05-17T00:00:00"/>
    <s v="May"/>
    <x v="3"/>
    <n v="12130"/>
    <n v="41"/>
    <x v="1"/>
    <x v="1"/>
    <x v="3"/>
    <x v="14"/>
    <x v="0"/>
    <x v="2"/>
    <x v="3"/>
    <x v="0"/>
    <n v="22"/>
    <n v="2"/>
    <n v="5"/>
    <n v="44"/>
    <n v="102"/>
    <n v="58"/>
  </r>
  <r>
    <d v="2014-04-19T00:00:00"/>
    <s v="April"/>
    <x v="2"/>
    <n v="12132"/>
    <n v="42"/>
    <x v="1"/>
    <x v="1"/>
    <x v="4"/>
    <x v="6"/>
    <x v="0"/>
    <x v="2"/>
    <x v="4"/>
    <x v="0"/>
    <n v="15"/>
    <n v="3"/>
    <n v="9"/>
    <n v="45"/>
    <n v="111"/>
    <n v="66"/>
  </r>
  <r>
    <d v="2014-04-19T00:00:00"/>
    <s v="April"/>
    <x v="2"/>
    <n v="12132"/>
    <n v="42"/>
    <x v="1"/>
    <x v="1"/>
    <x v="4"/>
    <x v="6"/>
    <x v="0"/>
    <x v="2"/>
    <x v="4"/>
    <x v="0"/>
    <n v="28"/>
    <n v="3"/>
    <n v="9"/>
    <n v="84"/>
    <n v="207"/>
    <n v="123"/>
  </r>
  <r>
    <d v="2016-04-19T00:00:00"/>
    <s v="April"/>
    <x v="3"/>
    <n v="12132"/>
    <n v="42"/>
    <x v="1"/>
    <x v="1"/>
    <x v="4"/>
    <x v="6"/>
    <x v="0"/>
    <x v="2"/>
    <x v="4"/>
    <x v="0"/>
    <n v="15"/>
    <n v="3"/>
    <n v="9"/>
    <n v="45"/>
    <n v="111"/>
    <n v="66"/>
  </r>
  <r>
    <d v="2016-04-19T00:00:00"/>
    <s v="April"/>
    <x v="3"/>
    <n v="12132"/>
    <n v="42"/>
    <x v="1"/>
    <x v="1"/>
    <x v="4"/>
    <x v="6"/>
    <x v="0"/>
    <x v="2"/>
    <x v="4"/>
    <x v="0"/>
    <n v="27"/>
    <n v="3"/>
    <n v="9"/>
    <n v="81"/>
    <n v="199"/>
    <n v="118"/>
  </r>
  <r>
    <d v="2013-08-09T00:00:00"/>
    <s v="August"/>
    <x v="0"/>
    <n v="12203"/>
    <n v="59"/>
    <x v="1"/>
    <x v="0"/>
    <x v="0"/>
    <x v="0"/>
    <x v="0"/>
    <x v="2"/>
    <x v="3"/>
    <x v="0"/>
    <n v="12"/>
    <n v="2"/>
    <n v="5"/>
    <n v="24"/>
    <n v="59"/>
    <n v="35"/>
  </r>
  <r>
    <d v="2013-08-09T00:00:00"/>
    <s v="August"/>
    <x v="0"/>
    <n v="12203"/>
    <n v="59"/>
    <x v="1"/>
    <x v="0"/>
    <x v="0"/>
    <x v="0"/>
    <x v="0"/>
    <x v="2"/>
    <x v="3"/>
    <x v="0"/>
    <n v="13"/>
    <n v="2"/>
    <n v="5"/>
    <n v="26"/>
    <n v="64"/>
    <n v="38"/>
  </r>
  <r>
    <d v="2015-08-09T00:00:00"/>
    <s v="August"/>
    <x v="1"/>
    <n v="12203"/>
    <n v="59"/>
    <x v="1"/>
    <x v="0"/>
    <x v="0"/>
    <x v="0"/>
    <x v="0"/>
    <x v="2"/>
    <x v="3"/>
    <x v="0"/>
    <n v="14"/>
    <n v="2"/>
    <n v="5"/>
    <n v="28"/>
    <n v="69"/>
    <n v="41"/>
  </r>
  <r>
    <d v="2015-08-09T00:00:00"/>
    <s v="August"/>
    <x v="1"/>
    <n v="12203"/>
    <n v="59"/>
    <x v="1"/>
    <x v="0"/>
    <x v="0"/>
    <x v="0"/>
    <x v="0"/>
    <x v="2"/>
    <x v="3"/>
    <x v="0"/>
    <n v="13"/>
    <n v="2"/>
    <n v="5"/>
    <n v="26"/>
    <n v="64"/>
    <n v="38"/>
  </r>
  <r>
    <d v="2013-12-11T00:00:00"/>
    <s v="December"/>
    <x v="0"/>
    <n v="12203"/>
    <n v="59"/>
    <x v="1"/>
    <x v="0"/>
    <x v="0"/>
    <x v="0"/>
    <x v="0"/>
    <x v="2"/>
    <x v="3"/>
    <x v="0"/>
    <n v="16"/>
    <n v="2"/>
    <n v="5"/>
    <n v="32"/>
    <n v="79"/>
    <n v="47"/>
  </r>
  <r>
    <d v="2015-12-11T00:00:00"/>
    <s v="December"/>
    <x v="1"/>
    <n v="12203"/>
    <n v="59"/>
    <x v="1"/>
    <x v="0"/>
    <x v="0"/>
    <x v="0"/>
    <x v="0"/>
    <x v="2"/>
    <x v="3"/>
    <x v="0"/>
    <n v="16"/>
    <n v="2"/>
    <n v="5"/>
    <n v="32"/>
    <n v="79"/>
    <n v="47"/>
  </r>
  <r>
    <d v="2014-01-21T00:00:00"/>
    <s v="January"/>
    <x v="2"/>
    <n v="12203"/>
    <n v="59"/>
    <x v="1"/>
    <x v="0"/>
    <x v="0"/>
    <x v="0"/>
    <x v="0"/>
    <x v="2"/>
    <x v="3"/>
    <x v="0"/>
    <n v="24"/>
    <n v="2"/>
    <n v="5"/>
    <n v="48"/>
    <n v="119"/>
    <n v="71"/>
  </r>
  <r>
    <d v="2014-01-21T00:00:00"/>
    <s v="January"/>
    <x v="2"/>
    <n v="12203"/>
    <n v="59"/>
    <x v="1"/>
    <x v="0"/>
    <x v="0"/>
    <x v="0"/>
    <x v="0"/>
    <x v="2"/>
    <x v="3"/>
    <x v="0"/>
    <n v="4"/>
    <n v="2"/>
    <n v="5"/>
    <n v="8"/>
    <n v="20"/>
    <n v="12"/>
  </r>
  <r>
    <d v="2016-01-21T00:00:00"/>
    <s v="January"/>
    <x v="3"/>
    <n v="12203"/>
    <n v="59"/>
    <x v="1"/>
    <x v="0"/>
    <x v="0"/>
    <x v="0"/>
    <x v="0"/>
    <x v="2"/>
    <x v="3"/>
    <x v="0"/>
    <n v="25"/>
    <n v="2"/>
    <n v="5"/>
    <n v="50"/>
    <n v="124"/>
    <n v="74"/>
  </r>
  <r>
    <d v="2016-01-21T00:00:00"/>
    <s v="January"/>
    <x v="3"/>
    <n v="12203"/>
    <n v="59"/>
    <x v="1"/>
    <x v="0"/>
    <x v="0"/>
    <x v="0"/>
    <x v="0"/>
    <x v="2"/>
    <x v="3"/>
    <x v="0"/>
    <n v="1"/>
    <n v="2"/>
    <n v="5"/>
    <n v="2"/>
    <n v="5"/>
    <n v="3"/>
  </r>
  <r>
    <d v="2014-04-06T00:00:00"/>
    <s v="April"/>
    <x v="2"/>
    <n v="12203"/>
    <n v="59"/>
    <x v="1"/>
    <x v="0"/>
    <x v="0"/>
    <x v="0"/>
    <x v="0"/>
    <x v="2"/>
    <x v="3"/>
    <x v="0"/>
    <n v="6"/>
    <n v="2"/>
    <n v="5"/>
    <n v="12"/>
    <n v="30"/>
    <n v="18"/>
  </r>
  <r>
    <d v="2014-04-06T00:00:00"/>
    <s v="April"/>
    <x v="2"/>
    <n v="12203"/>
    <n v="59"/>
    <x v="1"/>
    <x v="0"/>
    <x v="0"/>
    <x v="0"/>
    <x v="0"/>
    <x v="2"/>
    <x v="3"/>
    <x v="0"/>
    <n v="2"/>
    <n v="2"/>
    <n v="5"/>
    <n v="4"/>
    <n v="10"/>
    <n v="6"/>
  </r>
  <r>
    <d v="2016-04-06T00:00:00"/>
    <s v="April"/>
    <x v="3"/>
    <n v="12203"/>
    <n v="59"/>
    <x v="1"/>
    <x v="0"/>
    <x v="0"/>
    <x v="0"/>
    <x v="0"/>
    <x v="2"/>
    <x v="3"/>
    <x v="0"/>
    <n v="5"/>
    <n v="2"/>
    <n v="5"/>
    <n v="10"/>
    <n v="25"/>
    <n v="15"/>
  </r>
  <r>
    <d v="2016-04-06T00:00:00"/>
    <s v="April"/>
    <x v="3"/>
    <n v="12203"/>
    <n v="59"/>
    <x v="1"/>
    <x v="0"/>
    <x v="0"/>
    <x v="0"/>
    <x v="0"/>
    <x v="2"/>
    <x v="3"/>
    <x v="0"/>
    <n v="1"/>
    <n v="2"/>
    <n v="5"/>
    <n v="2"/>
    <n v="5"/>
    <n v="3"/>
  </r>
  <r>
    <d v="2014-06-13T00:00:00"/>
    <s v="June"/>
    <x v="2"/>
    <n v="12203"/>
    <n v="59"/>
    <x v="1"/>
    <x v="0"/>
    <x v="0"/>
    <x v="0"/>
    <x v="0"/>
    <x v="2"/>
    <x v="3"/>
    <x v="0"/>
    <n v="5"/>
    <n v="2"/>
    <n v="5"/>
    <n v="10"/>
    <n v="25"/>
    <n v="15"/>
  </r>
  <r>
    <d v="2016-06-13T00:00:00"/>
    <s v="June"/>
    <x v="3"/>
    <n v="12203"/>
    <n v="59"/>
    <x v="1"/>
    <x v="0"/>
    <x v="0"/>
    <x v="0"/>
    <x v="0"/>
    <x v="2"/>
    <x v="3"/>
    <x v="0"/>
    <n v="6"/>
    <n v="2"/>
    <n v="5"/>
    <n v="12"/>
    <n v="30"/>
    <n v="18"/>
  </r>
  <r>
    <d v="2013-08-01T00:00:00"/>
    <s v="August"/>
    <x v="0"/>
    <n v="12204"/>
    <n v="59"/>
    <x v="1"/>
    <x v="0"/>
    <x v="2"/>
    <x v="3"/>
    <x v="0"/>
    <x v="2"/>
    <x v="3"/>
    <x v="0"/>
    <n v="20"/>
    <n v="2"/>
    <n v="5"/>
    <n v="40"/>
    <n v="86"/>
    <n v="46"/>
  </r>
  <r>
    <d v="2013-08-01T00:00:00"/>
    <s v="August"/>
    <x v="0"/>
    <n v="12204"/>
    <n v="59"/>
    <x v="1"/>
    <x v="0"/>
    <x v="2"/>
    <x v="3"/>
    <x v="0"/>
    <x v="2"/>
    <x v="3"/>
    <x v="0"/>
    <n v="25"/>
    <n v="2"/>
    <n v="5"/>
    <n v="50"/>
    <n v="108"/>
    <n v="58"/>
  </r>
  <r>
    <d v="2015-08-01T00:00:00"/>
    <s v="August"/>
    <x v="1"/>
    <n v="12204"/>
    <n v="59"/>
    <x v="1"/>
    <x v="0"/>
    <x v="2"/>
    <x v="3"/>
    <x v="0"/>
    <x v="2"/>
    <x v="3"/>
    <x v="0"/>
    <n v="22"/>
    <n v="2"/>
    <n v="5"/>
    <n v="44"/>
    <n v="95"/>
    <n v="51"/>
  </r>
  <r>
    <d v="2015-08-01T00:00:00"/>
    <s v="August"/>
    <x v="1"/>
    <n v="12204"/>
    <n v="59"/>
    <x v="1"/>
    <x v="0"/>
    <x v="2"/>
    <x v="3"/>
    <x v="0"/>
    <x v="2"/>
    <x v="3"/>
    <x v="0"/>
    <n v="23"/>
    <n v="2"/>
    <n v="5"/>
    <n v="46"/>
    <n v="99"/>
    <n v="53"/>
  </r>
  <r>
    <d v="2013-09-09T00:00:00"/>
    <s v="September"/>
    <x v="0"/>
    <n v="12206"/>
    <n v="58"/>
    <x v="1"/>
    <x v="1"/>
    <x v="2"/>
    <x v="4"/>
    <x v="0"/>
    <x v="2"/>
    <x v="4"/>
    <x v="0"/>
    <n v="21"/>
    <n v="3"/>
    <n v="9"/>
    <n v="63"/>
    <n v="185"/>
    <n v="122"/>
  </r>
  <r>
    <d v="2015-09-09T00:00:00"/>
    <s v="September"/>
    <x v="1"/>
    <n v="12206"/>
    <n v="58"/>
    <x v="1"/>
    <x v="1"/>
    <x v="2"/>
    <x v="4"/>
    <x v="0"/>
    <x v="2"/>
    <x v="4"/>
    <x v="0"/>
    <n v="18"/>
    <n v="3"/>
    <n v="9"/>
    <n v="54"/>
    <n v="159"/>
    <n v="105"/>
  </r>
  <r>
    <d v="2014-06-25T00:00:00"/>
    <s v="June"/>
    <x v="2"/>
    <n v="12206"/>
    <n v="58"/>
    <x v="1"/>
    <x v="1"/>
    <x v="2"/>
    <x v="4"/>
    <x v="0"/>
    <x v="2"/>
    <x v="4"/>
    <x v="0"/>
    <n v="28"/>
    <n v="3"/>
    <n v="9"/>
    <n v="84"/>
    <n v="247"/>
    <n v="163"/>
  </r>
  <r>
    <d v="2016-06-25T00:00:00"/>
    <s v="June"/>
    <x v="3"/>
    <n v="12206"/>
    <n v="58"/>
    <x v="1"/>
    <x v="1"/>
    <x v="2"/>
    <x v="4"/>
    <x v="0"/>
    <x v="2"/>
    <x v="4"/>
    <x v="0"/>
    <n v="26"/>
    <n v="3"/>
    <n v="9"/>
    <n v="78"/>
    <n v="229"/>
    <n v="151"/>
  </r>
  <r>
    <d v="2013-10-03T00:00:00"/>
    <s v="October"/>
    <x v="0"/>
    <n v="12213"/>
    <n v="34"/>
    <x v="2"/>
    <x v="0"/>
    <x v="3"/>
    <x v="13"/>
    <x v="0"/>
    <x v="2"/>
    <x v="3"/>
    <x v="0"/>
    <n v="1"/>
    <n v="2"/>
    <n v="5"/>
    <n v="2"/>
    <n v="4"/>
    <n v="2"/>
  </r>
  <r>
    <d v="2013-10-03T00:00:00"/>
    <s v="October"/>
    <x v="0"/>
    <n v="12213"/>
    <n v="34"/>
    <x v="2"/>
    <x v="0"/>
    <x v="3"/>
    <x v="13"/>
    <x v="0"/>
    <x v="2"/>
    <x v="3"/>
    <x v="0"/>
    <n v="27"/>
    <n v="2"/>
    <n v="5"/>
    <n v="54"/>
    <n v="117"/>
    <n v="63"/>
  </r>
  <r>
    <d v="2015-10-03T00:00:00"/>
    <s v="October"/>
    <x v="1"/>
    <n v="12213"/>
    <n v="34"/>
    <x v="2"/>
    <x v="0"/>
    <x v="3"/>
    <x v="13"/>
    <x v="0"/>
    <x v="2"/>
    <x v="3"/>
    <x v="0"/>
    <n v="1"/>
    <n v="2"/>
    <n v="5"/>
    <n v="2"/>
    <n v="4"/>
    <n v="2"/>
  </r>
  <r>
    <d v="2015-10-03T00:00:00"/>
    <s v="October"/>
    <x v="1"/>
    <n v="12213"/>
    <n v="34"/>
    <x v="2"/>
    <x v="0"/>
    <x v="3"/>
    <x v="13"/>
    <x v="0"/>
    <x v="2"/>
    <x v="3"/>
    <x v="0"/>
    <n v="27"/>
    <n v="2"/>
    <n v="5"/>
    <n v="54"/>
    <n v="117"/>
    <n v="63"/>
  </r>
  <r>
    <d v="2014-01-28T00:00:00"/>
    <s v="January"/>
    <x v="2"/>
    <n v="12219"/>
    <n v="36"/>
    <x v="1"/>
    <x v="0"/>
    <x v="4"/>
    <x v="10"/>
    <x v="0"/>
    <x v="2"/>
    <x v="3"/>
    <x v="0"/>
    <n v="13"/>
    <n v="2"/>
    <n v="5"/>
    <n v="26"/>
    <n v="57"/>
    <n v="31"/>
  </r>
  <r>
    <d v="2014-01-28T00:00:00"/>
    <s v="January"/>
    <x v="2"/>
    <n v="12219"/>
    <n v="36"/>
    <x v="1"/>
    <x v="0"/>
    <x v="4"/>
    <x v="10"/>
    <x v="0"/>
    <x v="2"/>
    <x v="3"/>
    <x v="0"/>
    <n v="27"/>
    <n v="2"/>
    <n v="5"/>
    <n v="54"/>
    <n v="117"/>
    <n v="63"/>
  </r>
  <r>
    <d v="2016-01-28T00:00:00"/>
    <s v="January"/>
    <x v="3"/>
    <n v="12219"/>
    <n v="36"/>
    <x v="1"/>
    <x v="0"/>
    <x v="4"/>
    <x v="10"/>
    <x v="0"/>
    <x v="2"/>
    <x v="3"/>
    <x v="0"/>
    <n v="14"/>
    <n v="2"/>
    <n v="5"/>
    <n v="28"/>
    <n v="61"/>
    <n v="33"/>
  </r>
  <r>
    <d v="2016-01-28T00:00:00"/>
    <s v="January"/>
    <x v="3"/>
    <n v="12219"/>
    <n v="36"/>
    <x v="1"/>
    <x v="0"/>
    <x v="4"/>
    <x v="10"/>
    <x v="0"/>
    <x v="2"/>
    <x v="3"/>
    <x v="0"/>
    <n v="28"/>
    <n v="2"/>
    <n v="5"/>
    <n v="56"/>
    <n v="122"/>
    <n v="66"/>
  </r>
  <r>
    <d v="2013-11-16T00:00:00"/>
    <s v="November"/>
    <x v="0"/>
    <n v="12225"/>
    <n v="39"/>
    <x v="1"/>
    <x v="1"/>
    <x v="3"/>
    <x v="5"/>
    <x v="0"/>
    <x v="2"/>
    <x v="3"/>
    <x v="0"/>
    <n v="21"/>
    <n v="2"/>
    <n v="5"/>
    <n v="42"/>
    <n v="86"/>
    <n v="44"/>
  </r>
  <r>
    <d v="2013-11-16T00:00:00"/>
    <s v="November"/>
    <x v="0"/>
    <n v="12225"/>
    <n v="39"/>
    <x v="1"/>
    <x v="1"/>
    <x v="3"/>
    <x v="5"/>
    <x v="0"/>
    <x v="2"/>
    <x v="3"/>
    <x v="0"/>
    <n v="29"/>
    <n v="2"/>
    <n v="5"/>
    <n v="58"/>
    <n v="119"/>
    <n v="61"/>
  </r>
  <r>
    <d v="2015-11-16T00:00:00"/>
    <s v="November"/>
    <x v="1"/>
    <n v="12225"/>
    <n v="39"/>
    <x v="1"/>
    <x v="1"/>
    <x v="3"/>
    <x v="5"/>
    <x v="0"/>
    <x v="2"/>
    <x v="3"/>
    <x v="0"/>
    <n v="19"/>
    <n v="2"/>
    <n v="5"/>
    <n v="38"/>
    <n v="78"/>
    <n v="40"/>
  </r>
  <r>
    <d v="2015-11-16T00:00:00"/>
    <s v="November"/>
    <x v="1"/>
    <n v="12225"/>
    <n v="39"/>
    <x v="1"/>
    <x v="1"/>
    <x v="3"/>
    <x v="5"/>
    <x v="0"/>
    <x v="2"/>
    <x v="3"/>
    <x v="0"/>
    <n v="29"/>
    <n v="2"/>
    <n v="5"/>
    <n v="58"/>
    <n v="119"/>
    <n v="61"/>
  </r>
  <r>
    <d v="2014-01-15T00:00:00"/>
    <s v="January"/>
    <x v="2"/>
    <n v="12225"/>
    <n v="39"/>
    <x v="1"/>
    <x v="1"/>
    <x v="3"/>
    <x v="5"/>
    <x v="0"/>
    <x v="2"/>
    <x v="3"/>
    <x v="0"/>
    <n v="29"/>
    <n v="2"/>
    <n v="5"/>
    <n v="58"/>
    <n v="119"/>
    <n v="61"/>
  </r>
  <r>
    <d v="2014-01-15T00:00:00"/>
    <s v="January"/>
    <x v="2"/>
    <n v="12225"/>
    <n v="39"/>
    <x v="1"/>
    <x v="1"/>
    <x v="3"/>
    <x v="5"/>
    <x v="0"/>
    <x v="2"/>
    <x v="3"/>
    <x v="0"/>
    <n v="6"/>
    <n v="2"/>
    <n v="5"/>
    <n v="12"/>
    <n v="25"/>
    <n v="13"/>
  </r>
  <r>
    <d v="2016-01-15T00:00:00"/>
    <s v="January"/>
    <x v="3"/>
    <n v="12225"/>
    <n v="39"/>
    <x v="1"/>
    <x v="1"/>
    <x v="3"/>
    <x v="5"/>
    <x v="0"/>
    <x v="2"/>
    <x v="3"/>
    <x v="0"/>
    <n v="26"/>
    <n v="2"/>
    <n v="5"/>
    <n v="52"/>
    <n v="107"/>
    <n v="55"/>
  </r>
  <r>
    <d v="2016-01-15T00:00:00"/>
    <s v="January"/>
    <x v="3"/>
    <n v="12225"/>
    <n v="39"/>
    <x v="1"/>
    <x v="1"/>
    <x v="3"/>
    <x v="5"/>
    <x v="0"/>
    <x v="2"/>
    <x v="3"/>
    <x v="0"/>
    <n v="4"/>
    <n v="2"/>
    <n v="5"/>
    <n v="8"/>
    <n v="16"/>
    <n v="8"/>
  </r>
  <r>
    <d v="2013-11-03T00:00:00"/>
    <s v="November"/>
    <x v="0"/>
    <n v="12226"/>
    <n v="40"/>
    <x v="1"/>
    <x v="1"/>
    <x v="3"/>
    <x v="21"/>
    <x v="0"/>
    <x v="2"/>
    <x v="3"/>
    <x v="0"/>
    <n v="22"/>
    <n v="2"/>
    <n v="5"/>
    <n v="44"/>
    <n v="109"/>
    <n v="65"/>
  </r>
  <r>
    <d v="2013-11-03T00:00:00"/>
    <s v="November"/>
    <x v="0"/>
    <n v="12226"/>
    <n v="40"/>
    <x v="1"/>
    <x v="1"/>
    <x v="3"/>
    <x v="21"/>
    <x v="0"/>
    <x v="2"/>
    <x v="3"/>
    <x v="0"/>
    <n v="15"/>
    <n v="2"/>
    <n v="5"/>
    <n v="30"/>
    <n v="74"/>
    <n v="44"/>
  </r>
  <r>
    <d v="2015-11-03T00:00:00"/>
    <s v="November"/>
    <x v="1"/>
    <n v="12226"/>
    <n v="40"/>
    <x v="1"/>
    <x v="1"/>
    <x v="3"/>
    <x v="21"/>
    <x v="0"/>
    <x v="2"/>
    <x v="3"/>
    <x v="0"/>
    <n v="20"/>
    <n v="2"/>
    <n v="5"/>
    <n v="40"/>
    <n v="99"/>
    <n v="59"/>
  </r>
  <r>
    <d v="2015-11-03T00:00:00"/>
    <s v="November"/>
    <x v="1"/>
    <n v="12226"/>
    <n v="40"/>
    <x v="1"/>
    <x v="1"/>
    <x v="3"/>
    <x v="21"/>
    <x v="0"/>
    <x v="2"/>
    <x v="3"/>
    <x v="0"/>
    <n v="13"/>
    <n v="2"/>
    <n v="5"/>
    <n v="26"/>
    <n v="64"/>
    <n v="38"/>
  </r>
  <r>
    <d v="2013-09-17T00:00:00"/>
    <s v="September"/>
    <x v="0"/>
    <n v="12232"/>
    <n v="42"/>
    <x v="1"/>
    <x v="0"/>
    <x v="3"/>
    <x v="13"/>
    <x v="0"/>
    <x v="2"/>
    <x v="2"/>
    <x v="0"/>
    <n v="14"/>
    <n v="4"/>
    <n v="10"/>
    <n v="56"/>
    <n v="122"/>
    <n v="66"/>
  </r>
  <r>
    <d v="2013-09-17T00:00:00"/>
    <s v="September"/>
    <x v="0"/>
    <n v="12232"/>
    <n v="42"/>
    <x v="1"/>
    <x v="0"/>
    <x v="3"/>
    <x v="13"/>
    <x v="0"/>
    <x v="2"/>
    <x v="2"/>
    <x v="0"/>
    <n v="16"/>
    <n v="4"/>
    <n v="10"/>
    <n v="64"/>
    <n v="139"/>
    <n v="75"/>
  </r>
  <r>
    <d v="2015-09-17T00:00:00"/>
    <s v="September"/>
    <x v="1"/>
    <n v="12232"/>
    <n v="42"/>
    <x v="1"/>
    <x v="0"/>
    <x v="3"/>
    <x v="13"/>
    <x v="0"/>
    <x v="2"/>
    <x v="2"/>
    <x v="0"/>
    <n v="14"/>
    <n v="4"/>
    <n v="10"/>
    <n v="56"/>
    <n v="122"/>
    <n v="66"/>
  </r>
  <r>
    <d v="2015-09-17T00:00:00"/>
    <s v="September"/>
    <x v="1"/>
    <n v="12232"/>
    <n v="42"/>
    <x v="1"/>
    <x v="0"/>
    <x v="3"/>
    <x v="13"/>
    <x v="0"/>
    <x v="2"/>
    <x v="2"/>
    <x v="0"/>
    <n v="14"/>
    <n v="4"/>
    <n v="10"/>
    <n v="56"/>
    <n v="122"/>
    <n v="66"/>
  </r>
  <r>
    <d v="2013-12-12T00:00:00"/>
    <s v="December"/>
    <x v="0"/>
    <n v="12232"/>
    <n v="42"/>
    <x v="1"/>
    <x v="0"/>
    <x v="3"/>
    <x v="13"/>
    <x v="0"/>
    <x v="2"/>
    <x v="2"/>
    <x v="0"/>
    <n v="12"/>
    <n v="4"/>
    <n v="10"/>
    <n v="48"/>
    <n v="104"/>
    <n v="56"/>
  </r>
  <r>
    <d v="2015-12-12T00:00:00"/>
    <s v="December"/>
    <x v="1"/>
    <n v="12232"/>
    <n v="42"/>
    <x v="1"/>
    <x v="0"/>
    <x v="3"/>
    <x v="13"/>
    <x v="0"/>
    <x v="2"/>
    <x v="2"/>
    <x v="0"/>
    <n v="11"/>
    <n v="4"/>
    <n v="10"/>
    <n v="44"/>
    <n v="96"/>
    <n v="52"/>
  </r>
  <r>
    <d v="2014-01-16T00:00:00"/>
    <s v="January"/>
    <x v="2"/>
    <n v="12232"/>
    <n v="42"/>
    <x v="1"/>
    <x v="0"/>
    <x v="3"/>
    <x v="13"/>
    <x v="0"/>
    <x v="2"/>
    <x v="2"/>
    <x v="0"/>
    <n v="10"/>
    <n v="4"/>
    <n v="10"/>
    <n v="40"/>
    <n v="87"/>
    <n v="47"/>
  </r>
  <r>
    <d v="2014-01-16T00:00:00"/>
    <s v="January"/>
    <x v="2"/>
    <n v="12232"/>
    <n v="42"/>
    <x v="1"/>
    <x v="0"/>
    <x v="3"/>
    <x v="13"/>
    <x v="0"/>
    <x v="2"/>
    <x v="2"/>
    <x v="0"/>
    <n v="30"/>
    <n v="4"/>
    <n v="10"/>
    <n v="120"/>
    <n v="261"/>
    <n v="141"/>
  </r>
  <r>
    <d v="2016-01-16T00:00:00"/>
    <s v="January"/>
    <x v="3"/>
    <n v="12232"/>
    <n v="42"/>
    <x v="1"/>
    <x v="0"/>
    <x v="3"/>
    <x v="13"/>
    <x v="0"/>
    <x v="2"/>
    <x v="2"/>
    <x v="0"/>
    <n v="8"/>
    <n v="4"/>
    <n v="10"/>
    <n v="32"/>
    <n v="70"/>
    <n v="38"/>
  </r>
  <r>
    <d v="2016-01-16T00:00:00"/>
    <s v="January"/>
    <x v="3"/>
    <n v="12232"/>
    <n v="42"/>
    <x v="1"/>
    <x v="0"/>
    <x v="3"/>
    <x v="13"/>
    <x v="0"/>
    <x v="2"/>
    <x v="2"/>
    <x v="0"/>
    <n v="32"/>
    <n v="4"/>
    <n v="10"/>
    <n v="128"/>
    <n v="278"/>
    <n v="150"/>
  </r>
  <r>
    <d v="2013-09-10T00:00:00"/>
    <s v="September"/>
    <x v="0"/>
    <n v="12251"/>
    <n v="20"/>
    <x v="0"/>
    <x v="0"/>
    <x v="1"/>
    <x v="8"/>
    <x v="0"/>
    <x v="2"/>
    <x v="2"/>
    <x v="0"/>
    <n v="8"/>
    <n v="4"/>
    <n v="10"/>
    <n v="32"/>
    <n v="67"/>
    <n v="35"/>
  </r>
  <r>
    <d v="2013-09-10T00:00:00"/>
    <s v="September"/>
    <x v="0"/>
    <n v="12251"/>
    <n v="20"/>
    <x v="0"/>
    <x v="0"/>
    <x v="1"/>
    <x v="8"/>
    <x v="0"/>
    <x v="2"/>
    <x v="2"/>
    <x v="0"/>
    <n v="13"/>
    <n v="4"/>
    <n v="10"/>
    <n v="52"/>
    <n v="109"/>
    <n v="57"/>
  </r>
  <r>
    <d v="2015-09-10T00:00:00"/>
    <s v="September"/>
    <x v="1"/>
    <n v="12251"/>
    <n v="20"/>
    <x v="0"/>
    <x v="0"/>
    <x v="1"/>
    <x v="8"/>
    <x v="0"/>
    <x v="2"/>
    <x v="2"/>
    <x v="0"/>
    <n v="9"/>
    <n v="4"/>
    <n v="10"/>
    <n v="36"/>
    <n v="76"/>
    <n v="40"/>
  </r>
  <r>
    <d v="2015-09-10T00:00:00"/>
    <s v="September"/>
    <x v="1"/>
    <n v="12251"/>
    <n v="20"/>
    <x v="0"/>
    <x v="0"/>
    <x v="1"/>
    <x v="8"/>
    <x v="0"/>
    <x v="2"/>
    <x v="2"/>
    <x v="0"/>
    <n v="15"/>
    <n v="4"/>
    <n v="10"/>
    <n v="60"/>
    <n v="126"/>
    <n v="66"/>
  </r>
  <r>
    <d v="2013-11-06T00:00:00"/>
    <s v="November"/>
    <x v="0"/>
    <n v="12251"/>
    <n v="20"/>
    <x v="0"/>
    <x v="0"/>
    <x v="1"/>
    <x v="8"/>
    <x v="0"/>
    <x v="2"/>
    <x v="2"/>
    <x v="0"/>
    <n v="17"/>
    <n v="4"/>
    <n v="10"/>
    <n v="68"/>
    <n v="143"/>
    <n v="75"/>
  </r>
  <r>
    <d v="2013-11-06T00:00:00"/>
    <s v="November"/>
    <x v="0"/>
    <n v="12251"/>
    <n v="20"/>
    <x v="0"/>
    <x v="0"/>
    <x v="1"/>
    <x v="8"/>
    <x v="0"/>
    <x v="2"/>
    <x v="2"/>
    <x v="0"/>
    <n v="26"/>
    <n v="4"/>
    <n v="10"/>
    <n v="104"/>
    <n v="218"/>
    <n v="114"/>
  </r>
  <r>
    <d v="2015-11-06T00:00:00"/>
    <s v="November"/>
    <x v="1"/>
    <n v="12251"/>
    <n v="20"/>
    <x v="0"/>
    <x v="0"/>
    <x v="1"/>
    <x v="8"/>
    <x v="0"/>
    <x v="2"/>
    <x v="2"/>
    <x v="0"/>
    <n v="19"/>
    <n v="4"/>
    <n v="10"/>
    <n v="76"/>
    <n v="160"/>
    <n v="84"/>
  </r>
  <r>
    <d v="2015-11-06T00:00:00"/>
    <s v="November"/>
    <x v="1"/>
    <n v="12251"/>
    <n v="20"/>
    <x v="0"/>
    <x v="0"/>
    <x v="1"/>
    <x v="8"/>
    <x v="0"/>
    <x v="2"/>
    <x v="2"/>
    <x v="0"/>
    <n v="26"/>
    <n v="4"/>
    <n v="10"/>
    <n v="104"/>
    <n v="218"/>
    <n v="114"/>
  </r>
  <r>
    <d v="2014-01-20T00:00:00"/>
    <s v="January"/>
    <x v="2"/>
    <n v="12251"/>
    <n v="20"/>
    <x v="0"/>
    <x v="0"/>
    <x v="1"/>
    <x v="8"/>
    <x v="0"/>
    <x v="2"/>
    <x v="2"/>
    <x v="0"/>
    <n v="15"/>
    <n v="4"/>
    <n v="10"/>
    <n v="60"/>
    <n v="126"/>
    <n v="66"/>
  </r>
  <r>
    <d v="2016-01-20T00:00:00"/>
    <s v="January"/>
    <x v="3"/>
    <n v="12251"/>
    <n v="20"/>
    <x v="0"/>
    <x v="0"/>
    <x v="1"/>
    <x v="8"/>
    <x v="0"/>
    <x v="2"/>
    <x v="2"/>
    <x v="0"/>
    <n v="14"/>
    <n v="4"/>
    <n v="10"/>
    <n v="56"/>
    <n v="118"/>
    <n v="62"/>
  </r>
  <r>
    <d v="2014-01-26T00:00:00"/>
    <s v="January"/>
    <x v="2"/>
    <n v="12251"/>
    <n v="20"/>
    <x v="0"/>
    <x v="0"/>
    <x v="1"/>
    <x v="8"/>
    <x v="0"/>
    <x v="2"/>
    <x v="2"/>
    <x v="0"/>
    <n v="19"/>
    <n v="4"/>
    <n v="10"/>
    <n v="76"/>
    <n v="160"/>
    <n v="84"/>
  </r>
  <r>
    <d v="2014-01-26T00:00:00"/>
    <s v="January"/>
    <x v="2"/>
    <n v="12251"/>
    <n v="20"/>
    <x v="0"/>
    <x v="0"/>
    <x v="1"/>
    <x v="8"/>
    <x v="0"/>
    <x v="2"/>
    <x v="2"/>
    <x v="0"/>
    <n v="19"/>
    <n v="4"/>
    <n v="10"/>
    <n v="76"/>
    <n v="160"/>
    <n v="84"/>
  </r>
  <r>
    <d v="2016-01-26T00:00:00"/>
    <s v="January"/>
    <x v="3"/>
    <n v="12251"/>
    <n v="20"/>
    <x v="0"/>
    <x v="0"/>
    <x v="1"/>
    <x v="8"/>
    <x v="0"/>
    <x v="2"/>
    <x v="2"/>
    <x v="0"/>
    <n v="16"/>
    <n v="4"/>
    <n v="10"/>
    <n v="64"/>
    <n v="134"/>
    <n v="70"/>
  </r>
  <r>
    <d v="2016-01-26T00:00:00"/>
    <s v="January"/>
    <x v="3"/>
    <n v="12251"/>
    <n v="20"/>
    <x v="0"/>
    <x v="0"/>
    <x v="1"/>
    <x v="8"/>
    <x v="0"/>
    <x v="2"/>
    <x v="2"/>
    <x v="0"/>
    <n v="16"/>
    <n v="4"/>
    <n v="10"/>
    <n v="64"/>
    <n v="134"/>
    <n v="70"/>
  </r>
  <r>
    <d v="2014-02-15T00:00:00"/>
    <s v="February"/>
    <x v="2"/>
    <n v="12251"/>
    <n v="20"/>
    <x v="0"/>
    <x v="0"/>
    <x v="1"/>
    <x v="8"/>
    <x v="0"/>
    <x v="2"/>
    <x v="2"/>
    <x v="0"/>
    <n v="21"/>
    <n v="4"/>
    <n v="10"/>
    <n v="84"/>
    <n v="176"/>
    <n v="92"/>
  </r>
  <r>
    <d v="2014-02-15T00:00:00"/>
    <s v="February"/>
    <x v="2"/>
    <n v="12251"/>
    <n v="20"/>
    <x v="0"/>
    <x v="0"/>
    <x v="1"/>
    <x v="8"/>
    <x v="0"/>
    <x v="2"/>
    <x v="2"/>
    <x v="0"/>
    <n v="5"/>
    <n v="4"/>
    <n v="10"/>
    <n v="20"/>
    <n v="42"/>
    <n v="22"/>
  </r>
  <r>
    <d v="2016-02-15T00:00:00"/>
    <s v="February"/>
    <x v="3"/>
    <n v="12251"/>
    <n v="20"/>
    <x v="0"/>
    <x v="0"/>
    <x v="1"/>
    <x v="8"/>
    <x v="0"/>
    <x v="2"/>
    <x v="2"/>
    <x v="0"/>
    <n v="18"/>
    <n v="4"/>
    <n v="10"/>
    <n v="72"/>
    <n v="151"/>
    <n v="79"/>
  </r>
  <r>
    <d v="2016-02-15T00:00:00"/>
    <s v="February"/>
    <x v="3"/>
    <n v="12251"/>
    <n v="20"/>
    <x v="0"/>
    <x v="0"/>
    <x v="1"/>
    <x v="8"/>
    <x v="0"/>
    <x v="2"/>
    <x v="2"/>
    <x v="0"/>
    <n v="3"/>
    <n v="4"/>
    <n v="10"/>
    <n v="12"/>
    <n v="25"/>
    <n v="13"/>
  </r>
  <r>
    <d v="2014-04-17T00:00:00"/>
    <s v="April"/>
    <x v="2"/>
    <n v="12251"/>
    <n v="20"/>
    <x v="0"/>
    <x v="0"/>
    <x v="1"/>
    <x v="8"/>
    <x v="0"/>
    <x v="2"/>
    <x v="2"/>
    <x v="0"/>
    <n v="18"/>
    <n v="4"/>
    <n v="10"/>
    <n v="72"/>
    <n v="151"/>
    <n v="79"/>
  </r>
  <r>
    <d v="2014-04-17T00:00:00"/>
    <s v="April"/>
    <x v="2"/>
    <n v="12251"/>
    <n v="20"/>
    <x v="0"/>
    <x v="0"/>
    <x v="1"/>
    <x v="8"/>
    <x v="0"/>
    <x v="2"/>
    <x v="2"/>
    <x v="0"/>
    <n v="6"/>
    <n v="4"/>
    <n v="10"/>
    <n v="24"/>
    <n v="50"/>
    <n v="26"/>
  </r>
  <r>
    <d v="2016-04-17T00:00:00"/>
    <s v="April"/>
    <x v="3"/>
    <n v="12251"/>
    <n v="20"/>
    <x v="0"/>
    <x v="0"/>
    <x v="1"/>
    <x v="8"/>
    <x v="0"/>
    <x v="2"/>
    <x v="2"/>
    <x v="0"/>
    <n v="16"/>
    <n v="4"/>
    <n v="10"/>
    <n v="64"/>
    <n v="134"/>
    <n v="70"/>
  </r>
  <r>
    <d v="2016-04-17T00:00:00"/>
    <s v="April"/>
    <x v="3"/>
    <n v="12251"/>
    <n v="20"/>
    <x v="0"/>
    <x v="0"/>
    <x v="1"/>
    <x v="8"/>
    <x v="0"/>
    <x v="2"/>
    <x v="2"/>
    <x v="0"/>
    <n v="5"/>
    <n v="4"/>
    <n v="10"/>
    <n v="20"/>
    <n v="42"/>
    <n v="22"/>
  </r>
  <r>
    <d v="2014-01-21T00:00:00"/>
    <s v="January"/>
    <x v="2"/>
    <n v="12255"/>
    <n v="36"/>
    <x v="1"/>
    <x v="1"/>
    <x v="4"/>
    <x v="31"/>
    <x v="0"/>
    <x v="2"/>
    <x v="2"/>
    <x v="0"/>
    <n v="8"/>
    <n v="4"/>
    <n v="10"/>
    <n v="32"/>
    <n v="75"/>
    <n v="43"/>
  </r>
  <r>
    <d v="2016-01-21T00:00:00"/>
    <s v="January"/>
    <x v="3"/>
    <n v="12255"/>
    <n v="36"/>
    <x v="1"/>
    <x v="1"/>
    <x v="4"/>
    <x v="31"/>
    <x v="0"/>
    <x v="2"/>
    <x v="2"/>
    <x v="0"/>
    <n v="5"/>
    <n v="4"/>
    <n v="10"/>
    <n v="20"/>
    <n v="47"/>
    <n v="27"/>
  </r>
  <r>
    <d v="2013-07-12T00:00:00"/>
    <s v="July"/>
    <x v="0"/>
    <n v="12271"/>
    <n v="38"/>
    <x v="1"/>
    <x v="0"/>
    <x v="5"/>
    <x v="9"/>
    <x v="0"/>
    <x v="2"/>
    <x v="3"/>
    <x v="0"/>
    <n v="13"/>
    <n v="2"/>
    <n v="5"/>
    <n v="26"/>
    <n v="62"/>
    <n v="36"/>
  </r>
  <r>
    <d v="2013-07-12T00:00:00"/>
    <s v="July"/>
    <x v="0"/>
    <n v="12271"/>
    <n v="38"/>
    <x v="1"/>
    <x v="0"/>
    <x v="5"/>
    <x v="9"/>
    <x v="0"/>
    <x v="2"/>
    <x v="3"/>
    <x v="0"/>
    <n v="2"/>
    <n v="2"/>
    <n v="5"/>
    <n v="4"/>
    <n v="10"/>
    <n v="6"/>
  </r>
  <r>
    <d v="2015-07-12T00:00:00"/>
    <s v="July"/>
    <x v="1"/>
    <n v="12271"/>
    <n v="38"/>
    <x v="1"/>
    <x v="0"/>
    <x v="5"/>
    <x v="9"/>
    <x v="0"/>
    <x v="2"/>
    <x v="3"/>
    <x v="0"/>
    <n v="10"/>
    <n v="2"/>
    <n v="5"/>
    <n v="20"/>
    <n v="48"/>
    <n v="28"/>
  </r>
  <r>
    <d v="2015-07-12T00:00:00"/>
    <s v="July"/>
    <x v="1"/>
    <n v="12271"/>
    <n v="38"/>
    <x v="1"/>
    <x v="0"/>
    <x v="5"/>
    <x v="9"/>
    <x v="0"/>
    <x v="2"/>
    <x v="3"/>
    <x v="0"/>
    <n v="1"/>
    <n v="2"/>
    <n v="5"/>
    <n v="2"/>
    <n v="5"/>
    <n v="3"/>
  </r>
  <r>
    <d v="2013-07-31T00:00:00"/>
    <s v="July"/>
    <x v="0"/>
    <n v="12271"/>
    <n v="38"/>
    <x v="1"/>
    <x v="0"/>
    <x v="5"/>
    <x v="9"/>
    <x v="0"/>
    <x v="2"/>
    <x v="3"/>
    <x v="0"/>
    <n v="20"/>
    <n v="2"/>
    <n v="5"/>
    <n v="40"/>
    <n v="96"/>
    <n v="56"/>
  </r>
  <r>
    <d v="2015-07-31T00:00:00"/>
    <s v="July"/>
    <x v="1"/>
    <n v="12271"/>
    <n v="38"/>
    <x v="1"/>
    <x v="0"/>
    <x v="5"/>
    <x v="9"/>
    <x v="0"/>
    <x v="2"/>
    <x v="3"/>
    <x v="0"/>
    <n v="17"/>
    <n v="2"/>
    <n v="5"/>
    <n v="34"/>
    <n v="82"/>
    <n v="48"/>
  </r>
  <r>
    <d v="2013-11-19T00:00:00"/>
    <s v="November"/>
    <x v="0"/>
    <n v="12271"/>
    <n v="38"/>
    <x v="1"/>
    <x v="0"/>
    <x v="5"/>
    <x v="9"/>
    <x v="0"/>
    <x v="2"/>
    <x v="3"/>
    <x v="0"/>
    <n v="1"/>
    <n v="2"/>
    <n v="5"/>
    <n v="2"/>
    <n v="5"/>
    <n v="3"/>
  </r>
  <r>
    <d v="2013-11-19T00:00:00"/>
    <s v="November"/>
    <x v="0"/>
    <n v="12271"/>
    <n v="38"/>
    <x v="1"/>
    <x v="0"/>
    <x v="5"/>
    <x v="9"/>
    <x v="0"/>
    <x v="2"/>
    <x v="3"/>
    <x v="0"/>
    <n v="27"/>
    <n v="2"/>
    <n v="5"/>
    <n v="54"/>
    <n v="130"/>
    <n v="76"/>
  </r>
  <r>
    <d v="2015-11-19T00:00:00"/>
    <s v="November"/>
    <x v="1"/>
    <n v="12271"/>
    <n v="38"/>
    <x v="1"/>
    <x v="0"/>
    <x v="5"/>
    <x v="9"/>
    <x v="0"/>
    <x v="2"/>
    <x v="3"/>
    <x v="0"/>
    <n v="1"/>
    <n v="2"/>
    <n v="5"/>
    <n v="2"/>
    <n v="5"/>
    <n v="3"/>
  </r>
  <r>
    <d v="2015-11-19T00:00:00"/>
    <s v="November"/>
    <x v="1"/>
    <n v="12271"/>
    <n v="38"/>
    <x v="1"/>
    <x v="0"/>
    <x v="5"/>
    <x v="9"/>
    <x v="0"/>
    <x v="2"/>
    <x v="3"/>
    <x v="0"/>
    <n v="28"/>
    <n v="2"/>
    <n v="5"/>
    <n v="56"/>
    <n v="134"/>
    <n v="78"/>
  </r>
  <r>
    <d v="2013-12-02T00:00:00"/>
    <s v="December"/>
    <x v="0"/>
    <n v="12271"/>
    <n v="38"/>
    <x v="1"/>
    <x v="0"/>
    <x v="5"/>
    <x v="9"/>
    <x v="0"/>
    <x v="2"/>
    <x v="3"/>
    <x v="0"/>
    <n v="29"/>
    <n v="2"/>
    <n v="5"/>
    <n v="58"/>
    <n v="139"/>
    <n v="81"/>
  </r>
  <r>
    <d v="2013-12-02T00:00:00"/>
    <s v="December"/>
    <x v="0"/>
    <n v="12271"/>
    <n v="38"/>
    <x v="1"/>
    <x v="0"/>
    <x v="5"/>
    <x v="9"/>
    <x v="0"/>
    <x v="2"/>
    <x v="3"/>
    <x v="0"/>
    <n v="24"/>
    <n v="2"/>
    <n v="5"/>
    <n v="48"/>
    <n v="115"/>
    <n v="67"/>
  </r>
  <r>
    <d v="2015-12-02T00:00:00"/>
    <s v="December"/>
    <x v="1"/>
    <n v="12271"/>
    <n v="38"/>
    <x v="1"/>
    <x v="0"/>
    <x v="5"/>
    <x v="9"/>
    <x v="0"/>
    <x v="2"/>
    <x v="3"/>
    <x v="0"/>
    <n v="27"/>
    <n v="2"/>
    <n v="5"/>
    <n v="54"/>
    <n v="130"/>
    <n v="76"/>
  </r>
  <r>
    <d v="2015-12-02T00:00:00"/>
    <s v="December"/>
    <x v="1"/>
    <n v="12271"/>
    <n v="38"/>
    <x v="1"/>
    <x v="0"/>
    <x v="5"/>
    <x v="9"/>
    <x v="0"/>
    <x v="2"/>
    <x v="3"/>
    <x v="0"/>
    <n v="25"/>
    <n v="2"/>
    <n v="5"/>
    <n v="50"/>
    <n v="120"/>
    <n v="70"/>
  </r>
  <r>
    <d v="2013-12-28T00:00:00"/>
    <s v="December"/>
    <x v="0"/>
    <n v="12271"/>
    <n v="38"/>
    <x v="1"/>
    <x v="0"/>
    <x v="5"/>
    <x v="9"/>
    <x v="0"/>
    <x v="2"/>
    <x v="3"/>
    <x v="0"/>
    <n v="10"/>
    <n v="2"/>
    <n v="5"/>
    <n v="20"/>
    <n v="48"/>
    <n v="28"/>
  </r>
  <r>
    <d v="2013-12-28T00:00:00"/>
    <s v="December"/>
    <x v="0"/>
    <n v="12271"/>
    <n v="38"/>
    <x v="1"/>
    <x v="0"/>
    <x v="5"/>
    <x v="9"/>
    <x v="0"/>
    <x v="2"/>
    <x v="3"/>
    <x v="0"/>
    <n v="23"/>
    <n v="2"/>
    <n v="5"/>
    <n v="46"/>
    <n v="110"/>
    <n v="64"/>
  </r>
  <r>
    <d v="2015-12-28T00:00:00"/>
    <s v="December"/>
    <x v="1"/>
    <n v="12271"/>
    <n v="38"/>
    <x v="1"/>
    <x v="0"/>
    <x v="5"/>
    <x v="9"/>
    <x v="0"/>
    <x v="2"/>
    <x v="3"/>
    <x v="0"/>
    <n v="10"/>
    <n v="2"/>
    <n v="5"/>
    <n v="20"/>
    <n v="48"/>
    <n v="28"/>
  </r>
  <r>
    <d v="2015-12-28T00:00:00"/>
    <s v="December"/>
    <x v="1"/>
    <n v="12271"/>
    <n v="38"/>
    <x v="1"/>
    <x v="0"/>
    <x v="5"/>
    <x v="9"/>
    <x v="0"/>
    <x v="2"/>
    <x v="3"/>
    <x v="0"/>
    <n v="23"/>
    <n v="2"/>
    <n v="5"/>
    <n v="46"/>
    <n v="110"/>
    <n v="64"/>
  </r>
  <r>
    <d v="2014-01-12T00:00:00"/>
    <s v="January"/>
    <x v="2"/>
    <n v="12271"/>
    <n v="38"/>
    <x v="1"/>
    <x v="0"/>
    <x v="5"/>
    <x v="9"/>
    <x v="0"/>
    <x v="2"/>
    <x v="3"/>
    <x v="0"/>
    <n v="2"/>
    <n v="2"/>
    <n v="5"/>
    <n v="4"/>
    <n v="10"/>
    <n v="6"/>
  </r>
  <r>
    <d v="2016-01-12T00:00:00"/>
    <s v="January"/>
    <x v="3"/>
    <n v="12271"/>
    <n v="38"/>
    <x v="1"/>
    <x v="0"/>
    <x v="5"/>
    <x v="9"/>
    <x v="0"/>
    <x v="2"/>
    <x v="3"/>
    <x v="0"/>
    <n v="4"/>
    <n v="2"/>
    <n v="5"/>
    <n v="8"/>
    <n v="19"/>
    <n v="11"/>
  </r>
  <r>
    <d v="2014-02-06T00:00:00"/>
    <s v="February"/>
    <x v="2"/>
    <n v="12271"/>
    <n v="38"/>
    <x v="1"/>
    <x v="0"/>
    <x v="5"/>
    <x v="9"/>
    <x v="0"/>
    <x v="2"/>
    <x v="3"/>
    <x v="0"/>
    <n v="11"/>
    <n v="2"/>
    <n v="5"/>
    <n v="22"/>
    <n v="53"/>
    <n v="31"/>
  </r>
  <r>
    <d v="2016-02-06T00:00:00"/>
    <s v="February"/>
    <x v="3"/>
    <n v="12271"/>
    <n v="38"/>
    <x v="1"/>
    <x v="0"/>
    <x v="5"/>
    <x v="9"/>
    <x v="0"/>
    <x v="2"/>
    <x v="3"/>
    <x v="0"/>
    <n v="10"/>
    <n v="2"/>
    <n v="5"/>
    <n v="20"/>
    <n v="48"/>
    <n v="28"/>
  </r>
  <r>
    <d v="2014-02-19T00:00:00"/>
    <s v="February"/>
    <x v="2"/>
    <n v="12271"/>
    <n v="38"/>
    <x v="1"/>
    <x v="0"/>
    <x v="5"/>
    <x v="9"/>
    <x v="0"/>
    <x v="2"/>
    <x v="3"/>
    <x v="0"/>
    <n v="30"/>
    <n v="2"/>
    <n v="5"/>
    <n v="60"/>
    <n v="144"/>
    <n v="84"/>
  </r>
  <r>
    <d v="2016-02-19T00:00:00"/>
    <s v="February"/>
    <x v="3"/>
    <n v="12271"/>
    <n v="38"/>
    <x v="1"/>
    <x v="0"/>
    <x v="5"/>
    <x v="9"/>
    <x v="0"/>
    <x v="2"/>
    <x v="3"/>
    <x v="0"/>
    <n v="29"/>
    <n v="2"/>
    <n v="5"/>
    <n v="58"/>
    <n v="139"/>
    <n v="81"/>
  </r>
  <r>
    <d v="2014-03-28T00:00:00"/>
    <s v="March"/>
    <x v="2"/>
    <n v="12271"/>
    <n v="38"/>
    <x v="1"/>
    <x v="0"/>
    <x v="5"/>
    <x v="9"/>
    <x v="0"/>
    <x v="2"/>
    <x v="3"/>
    <x v="0"/>
    <n v="24"/>
    <n v="2"/>
    <n v="5"/>
    <n v="48"/>
    <n v="115"/>
    <n v="67"/>
  </r>
  <r>
    <d v="2014-03-28T00:00:00"/>
    <s v="March"/>
    <x v="2"/>
    <n v="12271"/>
    <n v="38"/>
    <x v="1"/>
    <x v="0"/>
    <x v="5"/>
    <x v="9"/>
    <x v="0"/>
    <x v="2"/>
    <x v="3"/>
    <x v="0"/>
    <n v="13"/>
    <n v="2"/>
    <n v="5"/>
    <n v="26"/>
    <n v="62"/>
    <n v="36"/>
  </r>
  <r>
    <d v="2016-03-28T00:00:00"/>
    <s v="March"/>
    <x v="3"/>
    <n v="12271"/>
    <n v="38"/>
    <x v="1"/>
    <x v="0"/>
    <x v="5"/>
    <x v="9"/>
    <x v="0"/>
    <x v="2"/>
    <x v="3"/>
    <x v="0"/>
    <n v="26"/>
    <n v="2"/>
    <n v="5"/>
    <n v="52"/>
    <n v="125"/>
    <n v="73"/>
  </r>
  <r>
    <d v="2016-03-28T00:00:00"/>
    <s v="March"/>
    <x v="3"/>
    <n v="12271"/>
    <n v="38"/>
    <x v="1"/>
    <x v="0"/>
    <x v="5"/>
    <x v="9"/>
    <x v="0"/>
    <x v="2"/>
    <x v="3"/>
    <x v="0"/>
    <n v="13"/>
    <n v="2"/>
    <n v="5"/>
    <n v="26"/>
    <n v="62"/>
    <n v="36"/>
  </r>
  <r>
    <d v="2014-06-05T00:00:00"/>
    <s v="June"/>
    <x v="2"/>
    <n v="12271"/>
    <n v="38"/>
    <x v="1"/>
    <x v="0"/>
    <x v="5"/>
    <x v="9"/>
    <x v="0"/>
    <x v="2"/>
    <x v="3"/>
    <x v="0"/>
    <n v="11"/>
    <n v="2"/>
    <n v="5"/>
    <n v="22"/>
    <n v="53"/>
    <n v="31"/>
  </r>
  <r>
    <d v="2014-06-05T00:00:00"/>
    <s v="June"/>
    <x v="2"/>
    <n v="12271"/>
    <n v="38"/>
    <x v="1"/>
    <x v="0"/>
    <x v="5"/>
    <x v="9"/>
    <x v="0"/>
    <x v="2"/>
    <x v="3"/>
    <x v="0"/>
    <n v="16"/>
    <n v="2"/>
    <n v="5"/>
    <n v="32"/>
    <n v="77"/>
    <n v="45"/>
  </r>
  <r>
    <d v="2016-06-05T00:00:00"/>
    <s v="June"/>
    <x v="3"/>
    <n v="12271"/>
    <n v="38"/>
    <x v="1"/>
    <x v="0"/>
    <x v="5"/>
    <x v="9"/>
    <x v="0"/>
    <x v="2"/>
    <x v="3"/>
    <x v="0"/>
    <n v="9"/>
    <n v="2"/>
    <n v="5"/>
    <n v="18"/>
    <n v="43"/>
    <n v="25"/>
  </r>
  <r>
    <d v="2016-06-05T00:00:00"/>
    <s v="June"/>
    <x v="3"/>
    <n v="12271"/>
    <n v="38"/>
    <x v="1"/>
    <x v="0"/>
    <x v="5"/>
    <x v="9"/>
    <x v="0"/>
    <x v="2"/>
    <x v="3"/>
    <x v="0"/>
    <n v="17"/>
    <n v="2"/>
    <n v="5"/>
    <n v="34"/>
    <n v="82"/>
    <n v="48"/>
  </r>
  <r>
    <d v="2014-06-06T00:00:00"/>
    <s v="June"/>
    <x v="2"/>
    <n v="12271"/>
    <n v="38"/>
    <x v="1"/>
    <x v="0"/>
    <x v="5"/>
    <x v="9"/>
    <x v="0"/>
    <x v="2"/>
    <x v="3"/>
    <x v="0"/>
    <n v="1"/>
    <n v="2"/>
    <n v="5"/>
    <n v="2"/>
    <n v="5"/>
    <n v="3"/>
  </r>
  <r>
    <d v="2014-06-06T00:00:00"/>
    <s v="June"/>
    <x v="2"/>
    <n v="12271"/>
    <n v="38"/>
    <x v="1"/>
    <x v="0"/>
    <x v="5"/>
    <x v="9"/>
    <x v="0"/>
    <x v="2"/>
    <x v="3"/>
    <x v="0"/>
    <n v="12"/>
    <n v="2"/>
    <n v="5"/>
    <n v="24"/>
    <n v="58"/>
    <n v="34"/>
  </r>
  <r>
    <d v="2016-06-06T00:00:00"/>
    <s v="June"/>
    <x v="3"/>
    <n v="12271"/>
    <n v="38"/>
    <x v="1"/>
    <x v="0"/>
    <x v="5"/>
    <x v="9"/>
    <x v="0"/>
    <x v="2"/>
    <x v="3"/>
    <x v="0"/>
    <n v="1"/>
    <n v="2"/>
    <n v="5"/>
    <n v="2"/>
    <n v="5"/>
    <n v="3"/>
  </r>
  <r>
    <d v="2016-06-06T00:00:00"/>
    <s v="June"/>
    <x v="3"/>
    <n v="12271"/>
    <n v="38"/>
    <x v="1"/>
    <x v="0"/>
    <x v="5"/>
    <x v="9"/>
    <x v="0"/>
    <x v="2"/>
    <x v="3"/>
    <x v="0"/>
    <n v="10"/>
    <n v="2"/>
    <n v="5"/>
    <n v="20"/>
    <n v="48"/>
    <n v="28"/>
  </r>
  <r>
    <d v="2014-06-13T00:00:00"/>
    <s v="June"/>
    <x v="2"/>
    <n v="12271"/>
    <n v="38"/>
    <x v="1"/>
    <x v="0"/>
    <x v="5"/>
    <x v="9"/>
    <x v="0"/>
    <x v="2"/>
    <x v="3"/>
    <x v="0"/>
    <n v="7"/>
    <n v="2"/>
    <n v="5"/>
    <n v="14"/>
    <n v="34"/>
    <n v="20"/>
  </r>
  <r>
    <d v="2014-06-13T00:00:00"/>
    <s v="June"/>
    <x v="2"/>
    <n v="12271"/>
    <n v="38"/>
    <x v="1"/>
    <x v="0"/>
    <x v="5"/>
    <x v="9"/>
    <x v="0"/>
    <x v="2"/>
    <x v="3"/>
    <x v="0"/>
    <n v="18"/>
    <n v="2"/>
    <n v="5"/>
    <n v="36"/>
    <n v="86"/>
    <n v="50"/>
  </r>
  <r>
    <d v="2016-06-13T00:00:00"/>
    <s v="June"/>
    <x v="3"/>
    <n v="12271"/>
    <n v="38"/>
    <x v="1"/>
    <x v="0"/>
    <x v="5"/>
    <x v="9"/>
    <x v="0"/>
    <x v="2"/>
    <x v="3"/>
    <x v="0"/>
    <n v="4"/>
    <n v="2"/>
    <n v="5"/>
    <n v="8"/>
    <n v="19"/>
    <n v="11"/>
  </r>
  <r>
    <d v="2016-06-13T00:00:00"/>
    <s v="June"/>
    <x v="3"/>
    <n v="12271"/>
    <n v="38"/>
    <x v="1"/>
    <x v="0"/>
    <x v="5"/>
    <x v="9"/>
    <x v="0"/>
    <x v="2"/>
    <x v="3"/>
    <x v="0"/>
    <n v="17"/>
    <n v="2"/>
    <n v="5"/>
    <n v="34"/>
    <n v="82"/>
    <n v="48"/>
  </r>
  <r>
    <d v="2014-06-28T00:00:00"/>
    <s v="June"/>
    <x v="2"/>
    <n v="12271"/>
    <n v="38"/>
    <x v="1"/>
    <x v="0"/>
    <x v="5"/>
    <x v="9"/>
    <x v="0"/>
    <x v="2"/>
    <x v="3"/>
    <x v="0"/>
    <n v="18"/>
    <n v="2"/>
    <n v="5"/>
    <n v="36"/>
    <n v="86"/>
    <n v="50"/>
  </r>
  <r>
    <d v="2014-06-28T00:00:00"/>
    <s v="June"/>
    <x v="2"/>
    <n v="12271"/>
    <n v="38"/>
    <x v="1"/>
    <x v="0"/>
    <x v="5"/>
    <x v="9"/>
    <x v="0"/>
    <x v="2"/>
    <x v="3"/>
    <x v="0"/>
    <n v="4"/>
    <n v="2"/>
    <n v="5"/>
    <n v="8"/>
    <n v="19"/>
    <n v="11"/>
  </r>
  <r>
    <d v="2016-06-28T00:00:00"/>
    <s v="June"/>
    <x v="3"/>
    <n v="12271"/>
    <n v="38"/>
    <x v="1"/>
    <x v="0"/>
    <x v="5"/>
    <x v="9"/>
    <x v="0"/>
    <x v="2"/>
    <x v="3"/>
    <x v="0"/>
    <n v="15"/>
    <n v="2"/>
    <n v="5"/>
    <n v="30"/>
    <n v="72"/>
    <n v="42"/>
  </r>
  <r>
    <d v="2016-06-28T00:00:00"/>
    <s v="June"/>
    <x v="3"/>
    <n v="12271"/>
    <n v="38"/>
    <x v="1"/>
    <x v="0"/>
    <x v="5"/>
    <x v="9"/>
    <x v="0"/>
    <x v="2"/>
    <x v="3"/>
    <x v="0"/>
    <n v="2"/>
    <n v="2"/>
    <n v="5"/>
    <n v="4"/>
    <n v="10"/>
    <n v="6"/>
  </r>
  <r>
    <d v="2014-02-14T00:00:00"/>
    <s v="February"/>
    <x v="2"/>
    <n v="12280"/>
    <n v="27"/>
    <x v="2"/>
    <x v="1"/>
    <x v="4"/>
    <x v="30"/>
    <x v="0"/>
    <x v="2"/>
    <x v="3"/>
    <x v="0"/>
    <n v="3"/>
    <n v="2"/>
    <n v="5"/>
    <n v="6"/>
    <n v="15"/>
    <n v="9"/>
  </r>
  <r>
    <d v="2014-02-14T00:00:00"/>
    <s v="February"/>
    <x v="2"/>
    <n v="12280"/>
    <n v="27"/>
    <x v="2"/>
    <x v="1"/>
    <x v="4"/>
    <x v="30"/>
    <x v="0"/>
    <x v="2"/>
    <x v="3"/>
    <x v="0"/>
    <n v="17"/>
    <n v="2"/>
    <n v="5"/>
    <n v="34"/>
    <n v="83"/>
    <n v="49"/>
  </r>
  <r>
    <d v="2016-02-14T00:00:00"/>
    <s v="February"/>
    <x v="3"/>
    <n v="12280"/>
    <n v="27"/>
    <x v="2"/>
    <x v="1"/>
    <x v="4"/>
    <x v="30"/>
    <x v="0"/>
    <x v="2"/>
    <x v="3"/>
    <x v="0"/>
    <n v="5"/>
    <n v="2"/>
    <n v="5"/>
    <n v="10"/>
    <n v="25"/>
    <n v="15"/>
  </r>
  <r>
    <d v="2016-02-14T00:00:00"/>
    <s v="February"/>
    <x v="3"/>
    <n v="12280"/>
    <n v="27"/>
    <x v="2"/>
    <x v="1"/>
    <x v="4"/>
    <x v="30"/>
    <x v="0"/>
    <x v="2"/>
    <x v="3"/>
    <x v="0"/>
    <n v="17"/>
    <n v="2"/>
    <n v="5"/>
    <n v="34"/>
    <n v="83"/>
    <n v="49"/>
  </r>
  <r>
    <d v="2013-09-02T00:00:00"/>
    <s v="September"/>
    <x v="0"/>
    <n v="12291"/>
    <n v="53"/>
    <x v="1"/>
    <x v="0"/>
    <x v="3"/>
    <x v="32"/>
    <x v="0"/>
    <x v="2"/>
    <x v="4"/>
    <x v="0"/>
    <n v="26"/>
    <n v="3"/>
    <n v="9"/>
    <n v="78"/>
    <n v="232"/>
    <n v="154"/>
  </r>
  <r>
    <d v="2013-09-02T00:00:00"/>
    <s v="September"/>
    <x v="0"/>
    <n v="12291"/>
    <n v="53"/>
    <x v="1"/>
    <x v="0"/>
    <x v="3"/>
    <x v="32"/>
    <x v="0"/>
    <x v="2"/>
    <x v="4"/>
    <x v="0"/>
    <n v="24"/>
    <n v="3"/>
    <n v="9"/>
    <n v="72"/>
    <n v="214"/>
    <n v="142"/>
  </r>
  <r>
    <d v="2015-09-02T00:00:00"/>
    <s v="September"/>
    <x v="1"/>
    <n v="12291"/>
    <n v="53"/>
    <x v="1"/>
    <x v="0"/>
    <x v="3"/>
    <x v="32"/>
    <x v="0"/>
    <x v="2"/>
    <x v="4"/>
    <x v="0"/>
    <n v="26"/>
    <n v="3"/>
    <n v="9"/>
    <n v="78"/>
    <n v="232"/>
    <n v="154"/>
  </r>
  <r>
    <d v="2015-09-02T00:00:00"/>
    <s v="September"/>
    <x v="1"/>
    <n v="12291"/>
    <n v="53"/>
    <x v="1"/>
    <x v="0"/>
    <x v="3"/>
    <x v="32"/>
    <x v="0"/>
    <x v="2"/>
    <x v="4"/>
    <x v="0"/>
    <n v="23"/>
    <n v="3"/>
    <n v="9"/>
    <n v="69"/>
    <n v="205"/>
    <n v="136"/>
  </r>
  <r>
    <d v="2013-10-30T00:00:00"/>
    <s v="October"/>
    <x v="0"/>
    <n v="12295"/>
    <n v="52"/>
    <x v="1"/>
    <x v="0"/>
    <x v="4"/>
    <x v="22"/>
    <x v="0"/>
    <x v="2"/>
    <x v="3"/>
    <x v="0"/>
    <n v="4"/>
    <n v="2"/>
    <n v="5"/>
    <n v="8"/>
    <n v="19"/>
    <n v="11"/>
  </r>
  <r>
    <d v="2015-10-30T00:00:00"/>
    <s v="October"/>
    <x v="1"/>
    <n v="12295"/>
    <n v="52"/>
    <x v="1"/>
    <x v="0"/>
    <x v="4"/>
    <x v="22"/>
    <x v="0"/>
    <x v="2"/>
    <x v="3"/>
    <x v="0"/>
    <n v="3"/>
    <n v="2"/>
    <n v="5"/>
    <n v="6"/>
    <n v="14"/>
    <n v="8"/>
  </r>
  <r>
    <d v="2013-10-13T00:00:00"/>
    <s v="October"/>
    <x v="0"/>
    <n v="12298"/>
    <n v="52"/>
    <x v="1"/>
    <x v="1"/>
    <x v="3"/>
    <x v="5"/>
    <x v="0"/>
    <x v="2"/>
    <x v="3"/>
    <x v="0"/>
    <n v="12"/>
    <n v="2"/>
    <n v="5"/>
    <n v="24"/>
    <n v="49"/>
    <n v="25"/>
  </r>
  <r>
    <d v="2015-10-13T00:00:00"/>
    <s v="October"/>
    <x v="1"/>
    <n v="12298"/>
    <n v="52"/>
    <x v="1"/>
    <x v="1"/>
    <x v="3"/>
    <x v="5"/>
    <x v="0"/>
    <x v="2"/>
    <x v="3"/>
    <x v="0"/>
    <n v="14"/>
    <n v="2"/>
    <n v="5"/>
    <n v="28"/>
    <n v="57"/>
    <n v="29"/>
  </r>
  <r>
    <d v="2013-09-10T00:00:00"/>
    <s v="September"/>
    <x v="0"/>
    <n v="12300"/>
    <n v="51"/>
    <x v="1"/>
    <x v="1"/>
    <x v="4"/>
    <x v="31"/>
    <x v="0"/>
    <x v="2"/>
    <x v="2"/>
    <x v="0"/>
    <n v="16"/>
    <n v="4"/>
    <n v="10"/>
    <n v="64"/>
    <n v="150"/>
    <n v="86"/>
  </r>
  <r>
    <d v="2015-09-10T00:00:00"/>
    <s v="September"/>
    <x v="1"/>
    <n v="12300"/>
    <n v="51"/>
    <x v="1"/>
    <x v="1"/>
    <x v="4"/>
    <x v="31"/>
    <x v="0"/>
    <x v="2"/>
    <x v="2"/>
    <x v="0"/>
    <n v="14"/>
    <n v="4"/>
    <n v="10"/>
    <n v="56"/>
    <n v="132"/>
    <n v="76"/>
  </r>
  <r>
    <d v="2014-06-15T00:00:00"/>
    <s v="June"/>
    <x v="2"/>
    <n v="12302"/>
    <n v="51"/>
    <x v="1"/>
    <x v="0"/>
    <x v="3"/>
    <x v="12"/>
    <x v="0"/>
    <x v="2"/>
    <x v="4"/>
    <x v="0"/>
    <n v="11"/>
    <n v="3"/>
    <n v="9"/>
    <n v="33"/>
    <n v="92"/>
    <n v="59"/>
  </r>
  <r>
    <d v="2014-06-15T00:00:00"/>
    <s v="June"/>
    <x v="2"/>
    <n v="12302"/>
    <n v="51"/>
    <x v="1"/>
    <x v="0"/>
    <x v="3"/>
    <x v="12"/>
    <x v="0"/>
    <x v="2"/>
    <x v="4"/>
    <x v="0"/>
    <n v="4"/>
    <n v="3"/>
    <n v="9"/>
    <n v="12"/>
    <n v="33"/>
    <n v="21"/>
  </r>
  <r>
    <d v="2016-06-15T00:00:00"/>
    <s v="June"/>
    <x v="3"/>
    <n v="12302"/>
    <n v="51"/>
    <x v="1"/>
    <x v="0"/>
    <x v="3"/>
    <x v="12"/>
    <x v="0"/>
    <x v="2"/>
    <x v="4"/>
    <x v="0"/>
    <n v="10"/>
    <n v="3"/>
    <n v="9"/>
    <n v="30"/>
    <n v="84"/>
    <n v="54"/>
  </r>
  <r>
    <d v="2016-06-15T00:00:00"/>
    <s v="June"/>
    <x v="3"/>
    <n v="12302"/>
    <n v="51"/>
    <x v="1"/>
    <x v="0"/>
    <x v="3"/>
    <x v="12"/>
    <x v="0"/>
    <x v="2"/>
    <x v="4"/>
    <x v="0"/>
    <n v="5"/>
    <n v="3"/>
    <n v="9"/>
    <n v="15"/>
    <n v="42"/>
    <n v="27"/>
  </r>
  <r>
    <d v="2014-06-28T00:00:00"/>
    <s v="June"/>
    <x v="2"/>
    <n v="12302"/>
    <n v="51"/>
    <x v="1"/>
    <x v="0"/>
    <x v="3"/>
    <x v="12"/>
    <x v="0"/>
    <x v="2"/>
    <x v="4"/>
    <x v="0"/>
    <n v="27"/>
    <n v="3"/>
    <n v="9"/>
    <n v="81"/>
    <n v="226"/>
    <n v="145"/>
  </r>
  <r>
    <d v="2014-06-28T00:00:00"/>
    <s v="June"/>
    <x v="2"/>
    <n v="12302"/>
    <n v="51"/>
    <x v="1"/>
    <x v="0"/>
    <x v="3"/>
    <x v="12"/>
    <x v="0"/>
    <x v="2"/>
    <x v="4"/>
    <x v="0"/>
    <n v="6"/>
    <n v="3"/>
    <n v="9"/>
    <n v="18"/>
    <n v="50"/>
    <n v="32"/>
  </r>
  <r>
    <d v="2016-06-28T00:00:00"/>
    <s v="June"/>
    <x v="3"/>
    <n v="12302"/>
    <n v="51"/>
    <x v="1"/>
    <x v="0"/>
    <x v="3"/>
    <x v="12"/>
    <x v="0"/>
    <x v="2"/>
    <x v="4"/>
    <x v="0"/>
    <n v="28"/>
    <n v="3"/>
    <n v="9"/>
    <n v="84"/>
    <n v="234"/>
    <n v="150"/>
  </r>
  <r>
    <d v="2016-06-28T00:00:00"/>
    <s v="June"/>
    <x v="3"/>
    <n v="12302"/>
    <n v="51"/>
    <x v="1"/>
    <x v="0"/>
    <x v="3"/>
    <x v="12"/>
    <x v="0"/>
    <x v="2"/>
    <x v="4"/>
    <x v="0"/>
    <n v="3"/>
    <n v="3"/>
    <n v="9"/>
    <n v="9"/>
    <n v="25"/>
    <n v="16"/>
  </r>
  <r>
    <d v="2013-10-27T00:00:00"/>
    <s v="October"/>
    <x v="0"/>
    <n v="12307"/>
    <n v="43"/>
    <x v="1"/>
    <x v="0"/>
    <x v="4"/>
    <x v="25"/>
    <x v="0"/>
    <x v="2"/>
    <x v="4"/>
    <x v="0"/>
    <n v="26"/>
    <n v="3"/>
    <n v="9"/>
    <n v="78"/>
    <n v="185"/>
    <n v="107"/>
  </r>
  <r>
    <d v="2013-10-27T00:00:00"/>
    <s v="October"/>
    <x v="0"/>
    <n v="12307"/>
    <n v="43"/>
    <x v="1"/>
    <x v="0"/>
    <x v="4"/>
    <x v="25"/>
    <x v="0"/>
    <x v="2"/>
    <x v="4"/>
    <x v="0"/>
    <n v="18"/>
    <n v="3"/>
    <n v="9"/>
    <n v="54"/>
    <n v="128"/>
    <n v="74"/>
  </r>
  <r>
    <d v="2015-10-27T00:00:00"/>
    <s v="October"/>
    <x v="1"/>
    <n v="12307"/>
    <n v="43"/>
    <x v="1"/>
    <x v="0"/>
    <x v="4"/>
    <x v="25"/>
    <x v="0"/>
    <x v="2"/>
    <x v="4"/>
    <x v="0"/>
    <n v="25"/>
    <n v="3"/>
    <n v="9"/>
    <n v="75"/>
    <n v="178"/>
    <n v="103"/>
  </r>
  <r>
    <d v="2015-10-27T00:00:00"/>
    <s v="October"/>
    <x v="1"/>
    <n v="12307"/>
    <n v="43"/>
    <x v="1"/>
    <x v="0"/>
    <x v="4"/>
    <x v="25"/>
    <x v="0"/>
    <x v="2"/>
    <x v="4"/>
    <x v="0"/>
    <n v="16"/>
    <n v="3"/>
    <n v="9"/>
    <n v="48"/>
    <n v="114"/>
    <n v="66"/>
  </r>
  <r>
    <d v="2013-11-02T00:00:00"/>
    <s v="November"/>
    <x v="0"/>
    <n v="12307"/>
    <n v="43"/>
    <x v="1"/>
    <x v="0"/>
    <x v="4"/>
    <x v="25"/>
    <x v="0"/>
    <x v="2"/>
    <x v="4"/>
    <x v="0"/>
    <n v="23"/>
    <n v="3"/>
    <n v="9"/>
    <n v="69"/>
    <n v="164"/>
    <n v="95"/>
  </r>
  <r>
    <d v="2013-11-02T00:00:00"/>
    <s v="November"/>
    <x v="0"/>
    <n v="12307"/>
    <n v="43"/>
    <x v="1"/>
    <x v="0"/>
    <x v="4"/>
    <x v="25"/>
    <x v="0"/>
    <x v="2"/>
    <x v="4"/>
    <x v="0"/>
    <n v="4"/>
    <n v="3"/>
    <n v="9"/>
    <n v="12"/>
    <n v="28"/>
    <n v="16"/>
  </r>
  <r>
    <d v="2015-11-02T00:00:00"/>
    <s v="November"/>
    <x v="1"/>
    <n v="12307"/>
    <n v="43"/>
    <x v="1"/>
    <x v="0"/>
    <x v="4"/>
    <x v="25"/>
    <x v="0"/>
    <x v="2"/>
    <x v="4"/>
    <x v="0"/>
    <n v="20"/>
    <n v="3"/>
    <n v="9"/>
    <n v="60"/>
    <n v="142"/>
    <n v="82"/>
  </r>
  <r>
    <d v="2015-11-02T00:00:00"/>
    <s v="November"/>
    <x v="1"/>
    <n v="12307"/>
    <n v="43"/>
    <x v="1"/>
    <x v="0"/>
    <x v="4"/>
    <x v="25"/>
    <x v="0"/>
    <x v="2"/>
    <x v="4"/>
    <x v="0"/>
    <n v="5"/>
    <n v="3"/>
    <n v="9"/>
    <n v="15"/>
    <n v="36"/>
    <n v="21"/>
  </r>
  <r>
    <d v="2013-10-06T00:00:00"/>
    <s v="October"/>
    <x v="0"/>
    <n v="12308"/>
    <n v="43"/>
    <x v="1"/>
    <x v="1"/>
    <x v="4"/>
    <x v="7"/>
    <x v="0"/>
    <x v="2"/>
    <x v="3"/>
    <x v="0"/>
    <n v="19"/>
    <n v="2"/>
    <n v="5"/>
    <n v="38"/>
    <n v="84"/>
    <n v="46"/>
  </r>
  <r>
    <d v="2013-10-06T00:00:00"/>
    <s v="October"/>
    <x v="0"/>
    <n v="12308"/>
    <n v="43"/>
    <x v="1"/>
    <x v="1"/>
    <x v="4"/>
    <x v="7"/>
    <x v="0"/>
    <x v="2"/>
    <x v="3"/>
    <x v="0"/>
    <n v="4"/>
    <n v="2"/>
    <n v="5"/>
    <n v="8"/>
    <n v="18"/>
    <n v="10"/>
  </r>
  <r>
    <d v="2015-10-06T00:00:00"/>
    <s v="October"/>
    <x v="1"/>
    <n v="12308"/>
    <n v="43"/>
    <x v="1"/>
    <x v="1"/>
    <x v="4"/>
    <x v="7"/>
    <x v="0"/>
    <x v="2"/>
    <x v="3"/>
    <x v="0"/>
    <n v="19"/>
    <n v="2"/>
    <n v="5"/>
    <n v="38"/>
    <n v="84"/>
    <n v="46"/>
  </r>
  <r>
    <d v="2015-10-06T00:00:00"/>
    <s v="October"/>
    <x v="1"/>
    <n v="12308"/>
    <n v="43"/>
    <x v="1"/>
    <x v="1"/>
    <x v="4"/>
    <x v="7"/>
    <x v="0"/>
    <x v="2"/>
    <x v="3"/>
    <x v="0"/>
    <n v="4"/>
    <n v="2"/>
    <n v="5"/>
    <n v="8"/>
    <n v="18"/>
    <n v="10"/>
  </r>
  <r>
    <d v="2013-11-13T00:00:00"/>
    <s v="November"/>
    <x v="0"/>
    <n v="12308"/>
    <n v="43"/>
    <x v="1"/>
    <x v="1"/>
    <x v="4"/>
    <x v="7"/>
    <x v="0"/>
    <x v="2"/>
    <x v="3"/>
    <x v="0"/>
    <n v="1"/>
    <n v="2"/>
    <n v="5"/>
    <n v="2"/>
    <n v="4"/>
    <n v="2"/>
  </r>
  <r>
    <d v="2015-11-13T00:00:00"/>
    <s v="November"/>
    <x v="1"/>
    <n v="12308"/>
    <n v="43"/>
    <x v="1"/>
    <x v="1"/>
    <x v="4"/>
    <x v="7"/>
    <x v="0"/>
    <x v="2"/>
    <x v="3"/>
    <x v="0"/>
    <n v="2"/>
    <n v="2"/>
    <n v="5"/>
    <n v="4"/>
    <n v="9"/>
    <n v="5"/>
  </r>
  <r>
    <d v="2013-09-12T00:00:00"/>
    <s v="September"/>
    <x v="0"/>
    <n v="12311"/>
    <n v="43"/>
    <x v="1"/>
    <x v="0"/>
    <x v="5"/>
    <x v="9"/>
    <x v="0"/>
    <x v="2"/>
    <x v="2"/>
    <x v="0"/>
    <n v="30"/>
    <n v="4"/>
    <n v="10"/>
    <n v="120"/>
    <n v="288"/>
    <n v="168"/>
  </r>
  <r>
    <d v="2013-09-12T00:00:00"/>
    <s v="September"/>
    <x v="0"/>
    <n v="12311"/>
    <n v="43"/>
    <x v="1"/>
    <x v="0"/>
    <x v="5"/>
    <x v="9"/>
    <x v="0"/>
    <x v="2"/>
    <x v="2"/>
    <x v="0"/>
    <n v="5"/>
    <n v="4"/>
    <n v="10"/>
    <n v="20"/>
    <n v="48"/>
    <n v="28"/>
  </r>
  <r>
    <d v="2015-09-12T00:00:00"/>
    <s v="September"/>
    <x v="1"/>
    <n v="12311"/>
    <n v="43"/>
    <x v="1"/>
    <x v="0"/>
    <x v="5"/>
    <x v="9"/>
    <x v="0"/>
    <x v="2"/>
    <x v="2"/>
    <x v="0"/>
    <n v="27"/>
    <n v="4"/>
    <n v="10"/>
    <n v="108"/>
    <n v="259"/>
    <n v="151"/>
  </r>
  <r>
    <d v="2015-09-12T00:00:00"/>
    <s v="September"/>
    <x v="1"/>
    <n v="12311"/>
    <n v="43"/>
    <x v="1"/>
    <x v="0"/>
    <x v="5"/>
    <x v="9"/>
    <x v="0"/>
    <x v="2"/>
    <x v="2"/>
    <x v="0"/>
    <n v="4"/>
    <n v="4"/>
    <n v="10"/>
    <n v="16"/>
    <n v="38"/>
    <n v="22"/>
  </r>
  <r>
    <d v="2013-10-14T00:00:00"/>
    <s v="October"/>
    <x v="0"/>
    <n v="12311"/>
    <n v="43"/>
    <x v="1"/>
    <x v="0"/>
    <x v="5"/>
    <x v="9"/>
    <x v="0"/>
    <x v="2"/>
    <x v="2"/>
    <x v="0"/>
    <n v="27"/>
    <n v="4"/>
    <n v="10"/>
    <n v="108"/>
    <n v="259"/>
    <n v="151"/>
  </r>
  <r>
    <d v="2015-10-14T00:00:00"/>
    <s v="October"/>
    <x v="1"/>
    <n v="12311"/>
    <n v="43"/>
    <x v="1"/>
    <x v="0"/>
    <x v="5"/>
    <x v="9"/>
    <x v="0"/>
    <x v="2"/>
    <x v="2"/>
    <x v="0"/>
    <n v="26"/>
    <n v="4"/>
    <n v="10"/>
    <n v="104"/>
    <n v="250"/>
    <n v="146"/>
  </r>
  <r>
    <d v="2013-12-18T00:00:00"/>
    <s v="December"/>
    <x v="0"/>
    <n v="12311"/>
    <n v="43"/>
    <x v="1"/>
    <x v="0"/>
    <x v="5"/>
    <x v="9"/>
    <x v="0"/>
    <x v="2"/>
    <x v="2"/>
    <x v="0"/>
    <n v="23"/>
    <n v="4"/>
    <n v="10"/>
    <n v="92"/>
    <n v="221"/>
    <n v="129"/>
  </r>
  <r>
    <d v="2013-12-18T00:00:00"/>
    <s v="December"/>
    <x v="0"/>
    <n v="12311"/>
    <n v="43"/>
    <x v="1"/>
    <x v="0"/>
    <x v="5"/>
    <x v="9"/>
    <x v="0"/>
    <x v="2"/>
    <x v="2"/>
    <x v="0"/>
    <n v="6"/>
    <n v="4"/>
    <n v="10"/>
    <n v="24"/>
    <n v="58"/>
    <n v="34"/>
  </r>
  <r>
    <d v="2015-12-18T00:00:00"/>
    <s v="December"/>
    <x v="1"/>
    <n v="12311"/>
    <n v="43"/>
    <x v="1"/>
    <x v="0"/>
    <x v="5"/>
    <x v="9"/>
    <x v="0"/>
    <x v="2"/>
    <x v="2"/>
    <x v="0"/>
    <n v="23"/>
    <n v="4"/>
    <n v="10"/>
    <n v="92"/>
    <n v="221"/>
    <n v="129"/>
  </r>
  <r>
    <d v="2015-12-18T00:00:00"/>
    <s v="December"/>
    <x v="1"/>
    <n v="12311"/>
    <n v="43"/>
    <x v="1"/>
    <x v="0"/>
    <x v="5"/>
    <x v="9"/>
    <x v="0"/>
    <x v="2"/>
    <x v="2"/>
    <x v="0"/>
    <n v="4"/>
    <n v="4"/>
    <n v="10"/>
    <n v="16"/>
    <n v="38"/>
    <n v="22"/>
  </r>
  <r>
    <d v="2014-01-15T00:00:00"/>
    <s v="January"/>
    <x v="2"/>
    <n v="12311"/>
    <n v="43"/>
    <x v="1"/>
    <x v="0"/>
    <x v="5"/>
    <x v="9"/>
    <x v="0"/>
    <x v="2"/>
    <x v="2"/>
    <x v="0"/>
    <n v="26"/>
    <n v="4"/>
    <n v="10"/>
    <n v="104"/>
    <n v="250"/>
    <n v="146"/>
  </r>
  <r>
    <d v="2016-01-15T00:00:00"/>
    <s v="January"/>
    <x v="3"/>
    <n v="12311"/>
    <n v="43"/>
    <x v="1"/>
    <x v="0"/>
    <x v="5"/>
    <x v="9"/>
    <x v="0"/>
    <x v="2"/>
    <x v="2"/>
    <x v="0"/>
    <n v="26"/>
    <n v="4"/>
    <n v="10"/>
    <n v="104"/>
    <n v="250"/>
    <n v="146"/>
  </r>
  <r>
    <d v="2014-01-20T00:00:00"/>
    <s v="January"/>
    <x v="2"/>
    <n v="12311"/>
    <n v="43"/>
    <x v="1"/>
    <x v="0"/>
    <x v="5"/>
    <x v="9"/>
    <x v="0"/>
    <x v="2"/>
    <x v="2"/>
    <x v="0"/>
    <n v="23"/>
    <n v="4"/>
    <n v="10"/>
    <n v="92"/>
    <n v="221"/>
    <n v="129"/>
  </r>
  <r>
    <d v="2014-01-20T00:00:00"/>
    <s v="January"/>
    <x v="2"/>
    <n v="12311"/>
    <n v="43"/>
    <x v="1"/>
    <x v="0"/>
    <x v="5"/>
    <x v="9"/>
    <x v="0"/>
    <x v="2"/>
    <x v="2"/>
    <x v="0"/>
    <n v="13"/>
    <n v="4"/>
    <n v="10"/>
    <n v="52"/>
    <n v="125"/>
    <n v="73"/>
  </r>
  <r>
    <d v="2016-01-20T00:00:00"/>
    <s v="January"/>
    <x v="3"/>
    <n v="12311"/>
    <n v="43"/>
    <x v="1"/>
    <x v="0"/>
    <x v="5"/>
    <x v="9"/>
    <x v="0"/>
    <x v="2"/>
    <x v="2"/>
    <x v="0"/>
    <n v="24"/>
    <n v="4"/>
    <n v="10"/>
    <n v="96"/>
    <n v="230"/>
    <n v="134"/>
  </r>
  <r>
    <d v="2016-01-20T00:00:00"/>
    <s v="January"/>
    <x v="3"/>
    <n v="12311"/>
    <n v="43"/>
    <x v="1"/>
    <x v="0"/>
    <x v="5"/>
    <x v="9"/>
    <x v="0"/>
    <x v="2"/>
    <x v="2"/>
    <x v="0"/>
    <n v="12"/>
    <n v="4"/>
    <n v="10"/>
    <n v="48"/>
    <n v="115"/>
    <n v="67"/>
  </r>
  <r>
    <d v="2014-01-24T00:00:00"/>
    <s v="January"/>
    <x v="2"/>
    <n v="12311"/>
    <n v="43"/>
    <x v="1"/>
    <x v="0"/>
    <x v="5"/>
    <x v="9"/>
    <x v="0"/>
    <x v="2"/>
    <x v="2"/>
    <x v="0"/>
    <n v="16"/>
    <n v="4"/>
    <n v="10"/>
    <n v="64"/>
    <n v="154"/>
    <n v="90"/>
  </r>
  <r>
    <d v="2014-01-24T00:00:00"/>
    <s v="January"/>
    <x v="2"/>
    <n v="12311"/>
    <n v="43"/>
    <x v="1"/>
    <x v="0"/>
    <x v="5"/>
    <x v="9"/>
    <x v="0"/>
    <x v="2"/>
    <x v="2"/>
    <x v="0"/>
    <n v="12"/>
    <n v="4"/>
    <n v="10"/>
    <n v="48"/>
    <n v="115"/>
    <n v="67"/>
  </r>
  <r>
    <d v="2016-01-24T00:00:00"/>
    <s v="January"/>
    <x v="3"/>
    <n v="12311"/>
    <n v="43"/>
    <x v="1"/>
    <x v="0"/>
    <x v="5"/>
    <x v="9"/>
    <x v="0"/>
    <x v="2"/>
    <x v="2"/>
    <x v="0"/>
    <n v="14"/>
    <n v="4"/>
    <n v="10"/>
    <n v="56"/>
    <n v="134"/>
    <n v="78"/>
  </r>
  <r>
    <d v="2016-01-24T00:00:00"/>
    <s v="January"/>
    <x v="3"/>
    <n v="12311"/>
    <n v="43"/>
    <x v="1"/>
    <x v="0"/>
    <x v="5"/>
    <x v="9"/>
    <x v="0"/>
    <x v="2"/>
    <x v="2"/>
    <x v="0"/>
    <n v="13"/>
    <n v="4"/>
    <n v="10"/>
    <n v="52"/>
    <n v="125"/>
    <n v="73"/>
  </r>
  <r>
    <d v="2014-02-18T00:00:00"/>
    <s v="February"/>
    <x v="2"/>
    <n v="12311"/>
    <n v="43"/>
    <x v="1"/>
    <x v="0"/>
    <x v="5"/>
    <x v="9"/>
    <x v="0"/>
    <x v="2"/>
    <x v="2"/>
    <x v="0"/>
    <n v="30"/>
    <n v="4"/>
    <n v="10"/>
    <n v="120"/>
    <n v="288"/>
    <n v="168"/>
  </r>
  <r>
    <d v="2016-02-18T00:00:00"/>
    <s v="February"/>
    <x v="3"/>
    <n v="12311"/>
    <n v="43"/>
    <x v="1"/>
    <x v="0"/>
    <x v="5"/>
    <x v="9"/>
    <x v="0"/>
    <x v="2"/>
    <x v="2"/>
    <x v="0"/>
    <n v="28"/>
    <n v="4"/>
    <n v="10"/>
    <n v="112"/>
    <n v="269"/>
    <n v="157"/>
  </r>
  <r>
    <d v="2014-02-26T00:00:00"/>
    <s v="February"/>
    <x v="2"/>
    <n v="12311"/>
    <n v="43"/>
    <x v="1"/>
    <x v="0"/>
    <x v="5"/>
    <x v="9"/>
    <x v="0"/>
    <x v="2"/>
    <x v="2"/>
    <x v="0"/>
    <n v="9"/>
    <n v="4"/>
    <n v="10"/>
    <n v="36"/>
    <n v="86"/>
    <n v="50"/>
  </r>
  <r>
    <d v="2014-02-26T00:00:00"/>
    <s v="February"/>
    <x v="2"/>
    <n v="12311"/>
    <n v="43"/>
    <x v="1"/>
    <x v="0"/>
    <x v="5"/>
    <x v="9"/>
    <x v="0"/>
    <x v="2"/>
    <x v="2"/>
    <x v="0"/>
    <n v="20"/>
    <n v="4"/>
    <n v="10"/>
    <n v="80"/>
    <n v="192"/>
    <n v="112"/>
  </r>
  <r>
    <d v="2016-02-26T00:00:00"/>
    <s v="February"/>
    <x v="3"/>
    <n v="12311"/>
    <n v="43"/>
    <x v="1"/>
    <x v="0"/>
    <x v="5"/>
    <x v="9"/>
    <x v="0"/>
    <x v="2"/>
    <x v="2"/>
    <x v="0"/>
    <n v="11"/>
    <n v="4"/>
    <n v="10"/>
    <n v="44"/>
    <n v="106"/>
    <n v="62"/>
  </r>
  <r>
    <d v="2016-02-26T00:00:00"/>
    <s v="February"/>
    <x v="3"/>
    <n v="12311"/>
    <n v="43"/>
    <x v="1"/>
    <x v="0"/>
    <x v="5"/>
    <x v="9"/>
    <x v="0"/>
    <x v="2"/>
    <x v="2"/>
    <x v="0"/>
    <n v="19"/>
    <n v="4"/>
    <n v="10"/>
    <n v="76"/>
    <n v="182"/>
    <n v="106"/>
  </r>
  <r>
    <d v="2014-03-01T00:00:00"/>
    <s v="March"/>
    <x v="2"/>
    <n v="12311"/>
    <n v="43"/>
    <x v="1"/>
    <x v="0"/>
    <x v="5"/>
    <x v="9"/>
    <x v="0"/>
    <x v="2"/>
    <x v="2"/>
    <x v="0"/>
    <n v="12"/>
    <n v="4"/>
    <n v="10"/>
    <n v="48"/>
    <n v="115"/>
    <n v="67"/>
  </r>
  <r>
    <d v="2016-03-01T00:00:00"/>
    <s v="March"/>
    <x v="3"/>
    <n v="12311"/>
    <n v="43"/>
    <x v="1"/>
    <x v="0"/>
    <x v="5"/>
    <x v="9"/>
    <x v="0"/>
    <x v="2"/>
    <x v="2"/>
    <x v="0"/>
    <n v="9"/>
    <n v="4"/>
    <n v="10"/>
    <n v="36"/>
    <n v="86"/>
    <n v="50"/>
  </r>
  <r>
    <d v="2014-03-20T00:00:00"/>
    <s v="March"/>
    <x v="2"/>
    <n v="12311"/>
    <n v="43"/>
    <x v="1"/>
    <x v="0"/>
    <x v="5"/>
    <x v="9"/>
    <x v="0"/>
    <x v="2"/>
    <x v="2"/>
    <x v="0"/>
    <n v="25"/>
    <n v="4"/>
    <n v="10"/>
    <n v="100"/>
    <n v="240"/>
    <n v="140"/>
  </r>
  <r>
    <d v="2014-03-20T00:00:00"/>
    <s v="March"/>
    <x v="2"/>
    <n v="12311"/>
    <n v="43"/>
    <x v="1"/>
    <x v="0"/>
    <x v="5"/>
    <x v="9"/>
    <x v="0"/>
    <x v="2"/>
    <x v="2"/>
    <x v="0"/>
    <n v="5"/>
    <n v="4"/>
    <n v="10"/>
    <n v="20"/>
    <n v="48"/>
    <n v="28"/>
  </r>
  <r>
    <d v="2016-03-20T00:00:00"/>
    <s v="March"/>
    <x v="3"/>
    <n v="12311"/>
    <n v="43"/>
    <x v="1"/>
    <x v="0"/>
    <x v="5"/>
    <x v="9"/>
    <x v="0"/>
    <x v="2"/>
    <x v="2"/>
    <x v="0"/>
    <n v="24"/>
    <n v="4"/>
    <n v="10"/>
    <n v="96"/>
    <n v="230"/>
    <n v="134"/>
  </r>
  <r>
    <d v="2016-03-20T00:00:00"/>
    <s v="March"/>
    <x v="3"/>
    <n v="12311"/>
    <n v="43"/>
    <x v="1"/>
    <x v="0"/>
    <x v="5"/>
    <x v="9"/>
    <x v="0"/>
    <x v="2"/>
    <x v="2"/>
    <x v="0"/>
    <n v="6"/>
    <n v="4"/>
    <n v="10"/>
    <n v="24"/>
    <n v="58"/>
    <n v="34"/>
  </r>
  <r>
    <d v="2014-06-05T00:00:00"/>
    <s v="June"/>
    <x v="2"/>
    <n v="12311"/>
    <n v="43"/>
    <x v="1"/>
    <x v="0"/>
    <x v="5"/>
    <x v="9"/>
    <x v="0"/>
    <x v="2"/>
    <x v="2"/>
    <x v="0"/>
    <n v="7"/>
    <n v="4"/>
    <n v="10"/>
    <n v="28"/>
    <n v="67"/>
    <n v="39"/>
  </r>
  <r>
    <d v="2016-06-05T00:00:00"/>
    <s v="June"/>
    <x v="3"/>
    <n v="12311"/>
    <n v="43"/>
    <x v="1"/>
    <x v="0"/>
    <x v="5"/>
    <x v="9"/>
    <x v="0"/>
    <x v="2"/>
    <x v="2"/>
    <x v="0"/>
    <n v="5"/>
    <n v="4"/>
    <n v="10"/>
    <n v="20"/>
    <n v="48"/>
    <n v="28"/>
  </r>
  <r>
    <d v="2014-06-12T00:00:00"/>
    <s v="June"/>
    <x v="2"/>
    <n v="12311"/>
    <n v="43"/>
    <x v="1"/>
    <x v="0"/>
    <x v="5"/>
    <x v="9"/>
    <x v="0"/>
    <x v="2"/>
    <x v="2"/>
    <x v="0"/>
    <n v="5"/>
    <n v="4"/>
    <n v="10"/>
    <n v="20"/>
    <n v="48"/>
    <n v="28"/>
  </r>
  <r>
    <d v="2014-06-12T00:00:00"/>
    <s v="June"/>
    <x v="2"/>
    <n v="12311"/>
    <n v="43"/>
    <x v="1"/>
    <x v="0"/>
    <x v="5"/>
    <x v="9"/>
    <x v="0"/>
    <x v="2"/>
    <x v="2"/>
    <x v="0"/>
    <n v="8"/>
    <n v="4"/>
    <n v="10"/>
    <n v="32"/>
    <n v="77"/>
    <n v="45"/>
  </r>
  <r>
    <d v="2016-06-12T00:00:00"/>
    <s v="June"/>
    <x v="3"/>
    <n v="12311"/>
    <n v="43"/>
    <x v="1"/>
    <x v="0"/>
    <x v="5"/>
    <x v="9"/>
    <x v="0"/>
    <x v="2"/>
    <x v="2"/>
    <x v="0"/>
    <n v="5"/>
    <n v="4"/>
    <n v="10"/>
    <n v="20"/>
    <n v="48"/>
    <n v="28"/>
  </r>
  <r>
    <d v="2016-06-12T00:00:00"/>
    <s v="June"/>
    <x v="3"/>
    <n v="12311"/>
    <n v="43"/>
    <x v="1"/>
    <x v="0"/>
    <x v="5"/>
    <x v="9"/>
    <x v="0"/>
    <x v="2"/>
    <x v="2"/>
    <x v="0"/>
    <n v="5"/>
    <n v="4"/>
    <n v="10"/>
    <n v="20"/>
    <n v="48"/>
    <n v="28"/>
  </r>
  <r>
    <d v="2014-07-15T00:00:00"/>
    <s v="July"/>
    <x v="2"/>
    <n v="12311"/>
    <n v="43"/>
    <x v="1"/>
    <x v="0"/>
    <x v="5"/>
    <x v="9"/>
    <x v="0"/>
    <x v="2"/>
    <x v="2"/>
    <x v="0"/>
    <n v="1"/>
    <n v="4"/>
    <n v="10"/>
    <n v="4"/>
    <n v="10"/>
    <n v="6"/>
  </r>
  <r>
    <d v="2016-07-15T00:00:00"/>
    <s v="July"/>
    <x v="3"/>
    <n v="12311"/>
    <n v="43"/>
    <x v="1"/>
    <x v="0"/>
    <x v="5"/>
    <x v="9"/>
    <x v="0"/>
    <x v="2"/>
    <x v="2"/>
    <x v="0"/>
    <n v="1"/>
    <n v="4"/>
    <n v="10"/>
    <n v="4"/>
    <n v="10"/>
    <n v="6"/>
  </r>
  <r>
    <d v="2014-07-28T00:00:00"/>
    <s v="July"/>
    <x v="2"/>
    <n v="12311"/>
    <n v="43"/>
    <x v="1"/>
    <x v="0"/>
    <x v="5"/>
    <x v="9"/>
    <x v="0"/>
    <x v="2"/>
    <x v="2"/>
    <x v="0"/>
    <n v="27"/>
    <n v="4"/>
    <n v="10"/>
    <n v="108"/>
    <n v="259"/>
    <n v="151"/>
  </r>
  <r>
    <d v="2016-07-28T00:00:00"/>
    <s v="July"/>
    <x v="3"/>
    <n v="12311"/>
    <n v="43"/>
    <x v="1"/>
    <x v="0"/>
    <x v="5"/>
    <x v="9"/>
    <x v="0"/>
    <x v="2"/>
    <x v="2"/>
    <x v="0"/>
    <n v="28"/>
    <n v="4"/>
    <n v="10"/>
    <n v="112"/>
    <n v="269"/>
    <n v="157"/>
  </r>
  <r>
    <d v="2013-09-02T00:00:00"/>
    <s v="September"/>
    <x v="0"/>
    <n v="12321"/>
    <n v="46"/>
    <x v="1"/>
    <x v="1"/>
    <x v="4"/>
    <x v="24"/>
    <x v="0"/>
    <x v="2"/>
    <x v="3"/>
    <x v="0"/>
    <n v="11"/>
    <n v="2"/>
    <n v="5"/>
    <n v="22"/>
    <n v="53"/>
    <n v="31"/>
  </r>
  <r>
    <d v="2013-09-02T00:00:00"/>
    <s v="September"/>
    <x v="0"/>
    <n v="12321"/>
    <n v="46"/>
    <x v="1"/>
    <x v="1"/>
    <x v="4"/>
    <x v="24"/>
    <x v="0"/>
    <x v="2"/>
    <x v="3"/>
    <x v="0"/>
    <n v="28"/>
    <n v="2"/>
    <n v="5"/>
    <n v="56"/>
    <n v="134"/>
    <n v="78"/>
  </r>
  <r>
    <d v="2015-09-02T00:00:00"/>
    <s v="September"/>
    <x v="1"/>
    <n v="12321"/>
    <n v="46"/>
    <x v="1"/>
    <x v="1"/>
    <x v="4"/>
    <x v="24"/>
    <x v="0"/>
    <x v="2"/>
    <x v="3"/>
    <x v="0"/>
    <n v="12"/>
    <n v="2"/>
    <n v="5"/>
    <n v="24"/>
    <n v="58"/>
    <n v="34"/>
  </r>
  <r>
    <d v="2015-09-02T00:00:00"/>
    <s v="September"/>
    <x v="1"/>
    <n v="12321"/>
    <n v="46"/>
    <x v="1"/>
    <x v="1"/>
    <x v="4"/>
    <x v="24"/>
    <x v="0"/>
    <x v="2"/>
    <x v="3"/>
    <x v="0"/>
    <n v="26"/>
    <n v="2"/>
    <n v="5"/>
    <n v="52"/>
    <n v="125"/>
    <n v="73"/>
  </r>
  <r>
    <d v="2013-11-23T00:00:00"/>
    <s v="November"/>
    <x v="0"/>
    <n v="12321"/>
    <n v="46"/>
    <x v="1"/>
    <x v="1"/>
    <x v="4"/>
    <x v="24"/>
    <x v="0"/>
    <x v="2"/>
    <x v="3"/>
    <x v="0"/>
    <n v="15"/>
    <n v="2"/>
    <n v="5"/>
    <n v="30"/>
    <n v="72"/>
    <n v="42"/>
  </r>
  <r>
    <d v="2013-11-23T00:00:00"/>
    <s v="November"/>
    <x v="0"/>
    <n v="12321"/>
    <n v="46"/>
    <x v="1"/>
    <x v="1"/>
    <x v="4"/>
    <x v="24"/>
    <x v="0"/>
    <x v="2"/>
    <x v="3"/>
    <x v="0"/>
    <n v="13"/>
    <n v="2"/>
    <n v="5"/>
    <n v="26"/>
    <n v="62"/>
    <n v="36"/>
  </r>
  <r>
    <d v="2015-11-23T00:00:00"/>
    <s v="November"/>
    <x v="1"/>
    <n v="12321"/>
    <n v="46"/>
    <x v="1"/>
    <x v="1"/>
    <x v="4"/>
    <x v="24"/>
    <x v="0"/>
    <x v="2"/>
    <x v="3"/>
    <x v="0"/>
    <n v="15"/>
    <n v="2"/>
    <n v="5"/>
    <n v="30"/>
    <n v="72"/>
    <n v="42"/>
  </r>
  <r>
    <d v="2015-11-23T00:00:00"/>
    <s v="November"/>
    <x v="1"/>
    <n v="12321"/>
    <n v="46"/>
    <x v="1"/>
    <x v="1"/>
    <x v="4"/>
    <x v="24"/>
    <x v="0"/>
    <x v="2"/>
    <x v="3"/>
    <x v="0"/>
    <n v="10"/>
    <n v="2"/>
    <n v="5"/>
    <n v="20"/>
    <n v="48"/>
    <n v="28"/>
  </r>
  <r>
    <d v="2014-05-24T00:00:00"/>
    <s v="May"/>
    <x v="2"/>
    <n v="12321"/>
    <n v="46"/>
    <x v="1"/>
    <x v="1"/>
    <x v="4"/>
    <x v="24"/>
    <x v="0"/>
    <x v="2"/>
    <x v="3"/>
    <x v="0"/>
    <n v="17"/>
    <n v="2"/>
    <n v="5"/>
    <n v="34"/>
    <n v="82"/>
    <n v="48"/>
  </r>
  <r>
    <d v="2014-05-24T00:00:00"/>
    <s v="May"/>
    <x v="2"/>
    <n v="12321"/>
    <n v="46"/>
    <x v="1"/>
    <x v="1"/>
    <x v="4"/>
    <x v="24"/>
    <x v="0"/>
    <x v="2"/>
    <x v="3"/>
    <x v="0"/>
    <n v="17"/>
    <n v="2"/>
    <n v="5"/>
    <n v="34"/>
    <n v="82"/>
    <n v="48"/>
  </r>
  <r>
    <d v="2016-05-24T00:00:00"/>
    <s v="May"/>
    <x v="3"/>
    <n v="12321"/>
    <n v="46"/>
    <x v="1"/>
    <x v="1"/>
    <x v="4"/>
    <x v="24"/>
    <x v="0"/>
    <x v="2"/>
    <x v="3"/>
    <x v="0"/>
    <n v="18"/>
    <n v="2"/>
    <n v="5"/>
    <n v="36"/>
    <n v="86"/>
    <n v="50"/>
  </r>
  <r>
    <d v="2016-05-24T00:00:00"/>
    <s v="May"/>
    <x v="3"/>
    <n v="12321"/>
    <n v="46"/>
    <x v="1"/>
    <x v="1"/>
    <x v="4"/>
    <x v="24"/>
    <x v="0"/>
    <x v="2"/>
    <x v="3"/>
    <x v="0"/>
    <n v="17"/>
    <n v="2"/>
    <n v="5"/>
    <n v="34"/>
    <n v="82"/>
    <n v="48"/>
  </r>
  <r>
    <d v="2013-09-19T00:00:00"/>
    <s v="September"/>
    <x v="0"/>
    <n v="12323"/>
    <n v="46"/>
    <x v="1"/>
    <x v="0"/>
    <x v="4"/>
    <x v="22"/>
    <x v="0"/>
    <x v="2"/>
    <x v="4"/>
    <x v="0"/>
    <n v="20"/>
    <n v="3"/>
    <n v="9"/>
    <n v="60"/>
    <n v="167"/>
    <n v="107"/>
  </r>
  <r>
    <d v="2013-09-19T00:00:00"/>
    <s v="September"/>
    <x v="0"/>
    <n v="12323"/>
    <n v="46"/>
    <x v="1"/>
    <x v="0"/>
    <x v="4"/>
    <x v="22"/>
    <x v="0"/>
    <x v="2"/>
    <x v="4"/>
    <x v="0"/>
    <n v="5"/>
    <n v="3"/>
    <n v="9"/>
    <n v="15"/>
    <n v="42"/>
    <n v="27"/>
  </r>
  <r>
    <d v="2015-09-19T00:00:00"/>
    <s v="September"/>
    <x v="1"/>
    <n v="12323"/>
    <n v="46"/>
    <x v="1"/>
    <x v="0"/>
    <x v="4"/>
    <x v="22"/>
    <x v="0"/>
    <x v="2"/>
    <x v="4"/>
    <x v="0"/>
    <n v="22"/>
    <n v="3"/>
    <n v="9"/>
    <n v="66"/>
    <n v="184"/>
    <n v="118"/>
  </r>
  <r>
    <d v="2015-09-19T00:00:00"/>
    <s v="September"/>
    <x v="1"/>
    <n v="12323"/>
    <n v="46"/>
    <x v="1"/>
    <x v="0"/>
    <x v="4"/>
    <x v="22"/>
    <x v="0"/>
    <x v="2"/>
    <x v="4"/>
    <x v="0"/>
    <n v="2"/>
    <n v="3"/>
    <n v="9"/>
    <n v="6"/>
    <n v="17"/>
    <n v="11"/>
  </r>
  <r>
    <d v="2013-10-19T00:00:00"/>
    <s v="October"/>
    <x v="0"/>
    <n v="12330"/>
    <n v="48"/>
    <x v="1"/>
    <x v="0"/>
    <x v="3"/>
    <x v="14"/>
    <x v="0"/>
    <x v="2"/>
    <x v="4"/>
    <x v="0"/>
    <n v="22"/>
    <n v="3"/>
    <n v="9"/>
    <n v="66"/>
    <n v="184"/>
    <n v="118"/>
  </r>
  <r>
    <d v="2013-10-19T00:00:00"/>
    <s v="October"/>
    <x v="0"/>
    <n v="12330"/>
    <n v="48"/>
    <x v="1"/>
    <x v="0"/>
    <x v="3"/>
    <x v="14"/>
    <x v="0"/>
    <x v="2"/>
    <x v="4"/>
    <x v="0"/>
    <n v="11"/>
    <n v="3"/>
    <n v="9"/>
    <n v="33"/>
    <n v="92"/>
    <n v="59"/>
  </r>
  <r>
    <d v="2015-10-19T00:00:00"/>
    <s v="October"/>
    <x v="1"/>
    <n v="12330"/>
    <n v="48"/>
    <x v="1"/>
    <x v="0"/>
    <x v="3"/>
    <x v="14"/>
    <x v="0"/>
    <x v="2"/>
    <x v="4"/>
    <x v="0"/>
    <n v="20"/>
    <n v="3"/>
    <n v="9"/>
    <n v="60"/>
    <n v="167"/>
    <n v="107"/>
  </r>
  <r>
    <d v="2015-10-19T00:00:00"/>
    <s v="October"/>
    <x v="1"/>
    <n v="12330"/>
    <n v="48"/>
    <x v="1"/>
    <x v="0"/>
    <x v="3"/>
    <x v="14"/>
    <x v="0"/>
    <x v="2"/>
    <x v="4"/>
    <x v="0"/>
    <n v="13"/>
    <n v="3"/>
    <n v="9"/>
    <n v="39"/>
    <n v="109"/>
    <n v="70"/>
  </r>
  <r>
    <d v="2014-05-01T00:00:00"/>
    <s v="May"/>
    <x v="2"/>
    <n v="12330"/>
    <n v="48"/>
    <x v="1"/>
    <x v="0"/>
    <x v="3"/>
    <x v="14"/>
    <x v="0"/>
    <x v="2"/>
    <x v="4"/>
    <x v="0"/>
    <n v="23"/>
    <n v="3"/>
    <n v="9"/>
    <n v="69"/>
    <n v="193"/>
    <n v="124"/>
  </r>
  <r>
    <d v="2014-05-01T00:00:00"/>
    <s v="May"/>
    <x v="2"/>
    <n v="12330"/>
    <n v="48"/>
    <x v="1"/>
    <x v="0"/>
    <x v="3"/>
    <x v="14"/>
    <x v="0"/>
    <x v="2"/>
    <x v="4"/>
    <x v="0"/>
    <n v="26"/>
    <n v="3"/>
    <n v="9"/>
    <n v="78"/>
    <n v="218"/>
    <n v="140"/>
  </r>
  <r>
    <d v="2016-05-01T00:00:00"/>
    <s v="May"/>
    <x v="3"/>
    <n v="12330"/>
    <n v="48"/>
    <x v="1"/>
    <x v="0"/>
    <x v="3"/>
    <x v="14"/>
    <x v="0"/>
    <x v="2"/>
    <x v="4"/>
    <x v="0"/>
    <n v="20"/>
    <n v="3"/>
    <n v="9"/>
    <n v="60"/>
    <n v="167"/>
    <n v="107"/>
  </r>
  <r>
    <d v="2016-05-01T00:00:00"/>
    <s v="May"/>
    <x v="3"/>
    <n v="12330"/>
    <n v="48"/>
    <x v="1"/>
    <x v="0"/>
    <x v="3"/>
    <x v="14"/>
    <x v="0"/>
    <x v="2"/>
    <x v="4"/>
    <x v="0"/>
    <n v="25"/>
    <n v="3"/>
    <n v="9"/>
    <n v="75"/>
    <n v="209"/>
    <n v="134"/>
  </r>
  <r>
    <d v="2014-06-26T00:00:00"/>
    <s v="June"/>
    <x v="2"/>
    <n v="12330"/>
    <n v="48"/>
    <x v="1"/>
    <x v="0"/>
    <x v="3"/>
    <x v="14"/>
    <x v="0"/>
    <x v="2"/>
    <x v="4"/>
    <x v="0"/>
    <n v="22"/>
    <n v="3"/>
    <n v="9"/>
    <n v="66"/>
    <n v="184"/>
    <n v="118"/>
  </r>
  <r>
    <d v="2016-06-26T00:00:00"/>
    <s v="June"/>
    <x v="3"/>
    <n v="12330"/>
    <n v="48"/>
    <x v="1"/>
    <x v="0"/>
    <x v="3"/>
    <x v="14"/>
    <x v="0"/>
    <x v="2"/>
    <x v="4"/>
    <x v="0"/>
    <n v="24"/>
    <n v="3"/>
    <n v="9"/>
    <n v="72"/>
    <n v="201"/>
    <n v="129"/>
  </r>
  <r>
    <d v="2013-12-07T00:00:00"/>
    <s v="December"/>
    <x v="0"/>
    <n v="12333"/>
    <n v="49"/>
    <x v="1"/>
    <x v="0"/>
    <x v="4"/>
    <x v="10"/>
    <x v="0"/>
    <x v="2"/>
    <x v="3"/>
    <x v="0"/>
    <n v="3"/>
    <n v="2"/>
    <n v="5"/>
    <n v="6"/>
    <n v="13"/>
    <n v="7"/>
  </r>
  <r>
    <d v="2013-12-07T00:00:00"/>
    <s v="December"/>
    <x v="0"/>
    <n v="12333"/>
    <n v="49"/>
    <x v="1"/>
    <x v="0"/>
    <x v="4"/>
    <x v="10"/>
    <x v="0"/>
    <x v="2"/>
    <x v="3"/>
    <x v="0"/>
    <n v="28"/>
    <n v="2"/>
    <n v="5"/>
    <n v="56"/>
    <n v="122"/>
    <n v="66"/>
  </r>
  <r>
    <d v="2015-12-07T00:00:00"/>
    <s v="December"/>
    <x v="1"/>
    <n v="12333"/>
    <n v="49"/>
    <x v="1"/>
    <x v="0"/>
    <x v="4"/>
    <x v="10"/>
    <x v="0"/>
    <x v="2"/>
    <x v="3"/>
    <x v="0"/>
    <n v="1"/>
    <n v="2"/>
    <n v="5"/>
    <n v="2"/>
    <n v="4"/>
    <n v="2"/>
  </r>
  <r>
    <d v="2015-12-07T00:00:00"/>
    <s v="December"/>
    <x v="1"/>
    <n v="12333"/>
    <n v="49"/>
    <x v="1"/>
    <x v="0"/>
    <x v="4"/>
    <x v="10"/>
    <x v="0"/>
    <x v="2"/>
    <x v="3"/>
    <x v="0"/>
    <n v="30"/>
    <n v="2"/>
    <n v="5"/>
    <n v="60"/>
    <n v="131"/>
    <n v="71"/>
  </r>
  <r>
    <d v="2014-04-25T00:00:00"/>
    <s v="April"/>
    <x v="2"/>
    <n v="12333"/>
    <n v="49"/>
    <x v="1"/>
    <x v="0"/>
    <x v="4"/>
    <x v="10"/>
    <x v="0"/>
    <x v="2"/>
    <x v="3"/>
    <x v="0"/>
    <n v="6"/>
    <n v="2"/>
    <n v="5"/>
    <n v="12"/>
    <n v="26"/>
    <n v="14"/>
  </r>
  <r>
    <d v="2016-04-25T00:00:00"/>
    <s v="April"/>
    <x v="3"/>
    <n v="12333"/>
    <n v="49"/>
    <x v="1"/>
    <x v="0"/>
    <x v="4"/>
    <x v="10"/>
    <x v="0"/>
    <x v="2"/>
    <x v="3"/>
    <x v="0"/>
    <n v="7"/>
    <n v="2"/>
    <n v="5"/>
    <n v="14"/>
    <n v="30"/>
    <n v="16"/>
  </r>
  <r>
    <d v="2013-10-10T00:00:00"/>
    <s v="October"/>
    <x v="0"/>
    <n v="12337"/>
    <n v="22"/>
    <x v="0"/>
    <x v="0"/>
    <x v="1"/>
    <x v="1"/>
    <x v="0"/>
    <x v="2"/>
    <x v="3"/>
    <x v="0"/>
    <n v="20"/>
    <n v="2"/>
    <n v="5"/>
    <n v="40"/>
    <n v="87"/>
    <n v="47"/>
  </r>
  <r>
    <d v="2013-10-10T00:00:00"/>
    <s v="October"/>
    <x v="0"/>
    <n v="12337"/>
    <n v="22"/>
    <x v="0"/>
    <x v="0"/>
    <x v="1"/>
    <x v="1"/>
    <x v="0"/>
    <x v="2"/>
    <x v="3"/>
    <x v="0"/>
    <n v="12"/>
    <n v="2"/>
    <n v="5"/>
    <n v="24"/>
    <n v="52"/>
    <n v="28"/>
  </r>
  <r>
    <d v="2015-10-10T00:00:00"/>
    <s v="October"/>
    <x v="1"/>
    <n v="12337"/>
    <n v="22"/>
    <x v="0"/>
    <x v="0"/>
    <x v="1"/>
    <x v="1"/>
    <x v="0"/>
    <x v="2"/>
    <x v="3"/>
    <x v="0"/>
    <n v="21"/>
    <n v="2"/>
    <n v="5"/>
    <n v="42"/>
    <n v="91"/>
    <n v="49"/>
  </r>
  <r>
    <d v="2015-10-10T00:00:00"/>
    <s v="October"/>
    <x v="1"/>
    <n v="12337"/>
    <n v="22"/>
    <x v="0"/>
    <x v="0"/>
    <x v="1"/>
    <x v="1"/>
    <x v="0"/>
    <x v="2"/>
    <x v="3"/>
    <x v="0"/>
    <n v="12"/>
    <n v="2"/>
    <n v="5"/>
    <n v="24"/>
    <n v="52"/>
    <n v="28"/>
  </r>
  <r>
    <d v="2014-02-18T00:00:00"/>
    <s v="February"/>
    <x v="2"/>
    <n v="12338"/>
    <n v="21"/>
    <x v="0"/>
    <x v="1"/>
    <x v="1"/>
    <x v="2"/>
    <x v="0"/>
    <x v="2"/>
    <x v="3"/>
    <x v="0"/>
    <n v="22"/>
    <n v="2"/>
    <n v="5"/>
    <n v="44"/>
    <n v="87"/>
    <n v="43"/>
  </r>
  <r>
    <d v="2014-02-18T00:00:00"/>
    <s v="February"/>
    <x v="2"/>
    <n v="12338"/>
    <n v="21"/>
    <x v="0"/>
    <x v="1"/>
    <x v="1"/>
    <x v="2"/>
    <x v="0"/>
    <x v="2"/>
    <x v="3"/>
    <x v="0"/>
    <n v="9"/>
    <n v="2"/>
    <n v="5"/>
    <n v="18"/>
    <n v="36"/>
    <n v="18"/>
  </r>
  <r>
    <d v="2016-02-18T00:00:00"/>
    <s v="February"/>
    <x v="3"/>
    <n v="12338"/>
    <n v="21"/>
    <x v="0"/>
    <x v="1"/>
    <x v="1"/>
    <x v="2"/>
    <x v="0"/>
    <x v="2"/>
    <x v="3"/>
    <x v="0"/>
    <n v="21"/>
    <n v="2"/>
    <n v="5"/>
    <n v="42"/>
    <n v="83"/>
    <n v="41"/>
  </r>
  <r>
    <d v="2016-02-18T00:00:00"/>
    <s v="February"/>
    <x v="3"/>
    <n v="12338"/>
    <n v="21"/>
    <x v="0"/>
    <x v="1"/>
    <x v="1"/>
    <x v="2"/>
    <x v="0"/>
    <x v="2"/>
    <x v="3"/>
    <x v="0"/>
    <n v="10"/>
    <n v="2"/>
    <n v="5"/>
    <n v="20"/>
    <n v="40"/>
    <n v="20"/>
  </r>
  <r>
    <d v="2014-03-01T00:00:00"/>
    <s v="March"/>
    <x v="2"/>
    <n v="12338"/>
    <n v="21"/>
    <x v="0"/>
    <x v="1"/>
    <x v="1"/>
    <x v="2"/>
    <x v="0"/>
    <x v="2"/>
    <x v="3"/>
    <x v="0"/>
    <n v="20"/>
    <n v="2"/>
    <n v="5"/>
    <n v="40"/>
    <n v="79"/>
    <n v="39"/>
  </r>
  <r>
    <d v="2014-03-01T00:00:00"/>
    <s v="March"/>
    <x v="2"/>
    <n v="12338"/>
    <n v="21"/>
    <x v="0"/>
    <x v="1"/>
    <x v="1"/>
    <x v="2"/>
    <x v="0"/>
    <x v="2"/>
    <x v="3"/>
    <x v="0"/>
    <n v="8"/>
    <n v="2"/>
    <n v="5"/>
    <n v="16"/>
    <n v="32"/>
    <n v="16"/>
  </r>
  <r>
    <d v="2016-03-01T00:00:00"/>
    <s v="March"/>
    <x v="3"/>
    <n v="12338"/>
    <n v="21"/>
    <x v="0"/>
    <x v="1"/>
    <x v="1"/>
    <x v="2"/>
    <x v="0"/>
    <x v="2"/>
    <x v="3"/>
    <x v="0"/>
    <n v="18"/>
    <n v="2"/>
    <n v="5"/>
    <n v="36"/>
    <n v="71"/>
    <n v="35"/>
  </r>
  <r>
    <d v="2016-03-01T00:00:00"/>
    <s v="March"/>
    <x v="3"/>
    <n v="12338"/>
    <n v="21"/>
    <x v="0"/>
    <x v="1"/>
    <x v="1"/>
    <x v="2"/>
    <x v="0"/>
    <x v="2"/>
    <x v="3"/>
    <x v="0"/>
    <n v="9"/>
    <n v="2"/>
    <n v="5"/>
    <n v="18"/>
    <n v="36"/>
    <n v="18"/>
  </r>
  <r>
    <d v="2014-06-11T00:00:00"/>
    <s v="June"/>
    <x v="2"/>
    <n v="12338"/>
    <n v="21"/>
    <x v="0"/>
    <x v="1"/>
    <x v="1"/>
    <x v="2"/>
    <x v="0"/>
    <x v="2"/>
    <x v="3"/>
    <x v="0"/>
    <n v="24"/>
    <n v="2"/>
    <n v="5"/>
    <n v="48"/>
    <n v="95"/>
    <n v="47"/>
  </r>
  <r>
    <d v="2014-06-11T00:00:00"/>
    <s v="June"/>
    <x v="2"/>
    <n v="12338"/>
    <n v="21"/>
    <x v="0"/>
    <x v="1"/>
    <x v="1"/>
    <x v="2"/>
    <x v="0"/>
    <x v="2"/>
    <x v="3"/>
    <x v="0"/>
    <n v="17"/>
    <n v="2"/>
    <n v="5"/>
    <n v="34"/>
    <n v="67"/>
    <n v="33"/>
  </r>
  <r>
    <d v="2016-06-11T00:00:00"/>
    <s v="June"/>
    <x v="3"/>
    <n v="12338"/>
    <n v="21"/>
    <x v="0"/>
    <x v="1"/>
    <x v="1"/>
    <x v="2"/>
    <x v="0"/>
    <x v="2"/>
    <x v="3"/>
    <x v="0"/>
    <n v="21"/>
    <n v="2"/>
    <n v="5"/>
    <n v="42"/>
    <n v="83"/>
    <n v="41"/>
  </r>
  <r>
    <d v="2016-06-11T00:00:00"/>
    <s v="June"/>
    <x v="3"/>
    <n v="12338"/>
    <n v="21"/>
    <x v="0"/>
    <x v="1"/>
    <x v="1"/>
    <x v="2"/>
    <x v="0"/>
    <x v="2"/>
    <x v="3"/>
    <x v="0"/>
    <n v="17"/>
    <n v="2"/>
    <n v="5"/>
    <n v="34"/>
    <n v="67"/>
    <n v="33"/>
  </r>
  <r>
    <d v="2013-10-16T00:00:00"/>
    <s v="October"/>
    <x v="0"/>
    <n v="12340"/>
    <n v="21"/>
    <x v="0"/>
    <x v="1"/>
    <x v="1"/>
    <x v="8"/>
    <x v="0"/>
    <x v="2"/>
    <x v="4"/>
    <x v="0"/>
    <n v="10"/>
    <n v="3"/>
    <n v="9"/>
    <n v="30"/>
    <n v="76"/>
    <n v="46"/>
  </r>
  <r>
    <d v="2013-10-16T00:00:00"/>
    <s v="October"/>
    <x v="0"/>
    <n v="12340"/>
    <n v="21"/>
    <x v="0"/>
    <x v="1"/>
    <x v="1"/>
    <x v="8"/>
    <x v="0"/>
    <x v="2"/>
    <x v="4"/>
    <x v="0"/>
    <n v="4"/>
    <n v="3"/>
    <n v="9"/>
    <n v="12"/>
    <n v="30"/>
    <n v="18"/>
  </r>
  <r>
    <d v="2015-10-16T00:00:00"/>
    <s v="October"/>
    <x v="1"/>
    <n v="12340"/>
    <n v="21"/>
    <x v="0"/>
    <x v="1"/>
    <x v="1"/>
    <x v="8"/>
    <x v="0"/>
    <x v="2"/>
    <x v="4"/>
    <x v="0"/>
    <n v="12"/>
    <n v="3"/>
    <n v="9"/>
    <n v="36"/>
    <n v="91"/>
    <n v="55"/>
  </r>
  <r>
    <d v="2015-10-16T00:00:00"/>
    <s v="October"/>
    <x v="1"/>
    <n v="12340"/>
    <n v="21"/>
    <x v="0"/>
    <x v="1"/>
    <x v="1"/>
    <x v="8"/>
    <x v="0"/>
    <x v="2"/>
    <x v="4"/>
    <x v="0"/>
    <n v="4"/>
    <n v="3"/>
    <n v="9"/>
    <n v="12"/>
    <n v="30"/>
    <n v="18"/>
  </r>
  <r>
    <d v="2013-12-09T00:00:00"/>
    <s v="December"/>
    <x v="0"/>
    <n v="12340"/>
    <n v="21"/>
    <x v="0"/>
    <x v="1"/>
    <x v="1"/>
    <x v="8"/>
    <x v="0"/>
    <x v="2"/>
    <x v="4"/>
    <x v="0"/>
    <n v="8"/>
    <n v="3"/>
    <n v="9"/>
    <n v="24"/>
    <n v="60"/>
    <n v="36"/>
  </r>
  <r>
    <d v="2015-12-09T00:00:00"/>
    <s v="December"/>
    <x v="1"/>
    <n v="12340"/>
    <n v="21"/>
    <x v="0"/>
    <x v="1"/>
    <x v="1"/>
    <x v="8"/>
    <x v="0"/>
    <x v="2"/>
    <x v="4"/>
    <x v="0"/>
    <n v="8"/>
    <n v="3"/>
    <n v="9"/>
    <n v="24"/>
    <n v="60"/>
    <n v="36"/>
  </r>
  <r>
    <d v="2013-10-30T00:00:00"/>
    <s v="October"/>
    <x v="0"/>
    <n v="12350"/>
    <n v="24"/>
    <x v="0"/>
    <x v="0"/>
    <x v="1"/>
    <x v="2"/>
    <x v="0"/>
    <x v="2"/>
    <x v="3"/>
    <x v="0"/>
    <n v="17"/>
    <n v="2"/>
    <n v="5"/>
    <n v="34"/>
    <n v="67"/>
    <n v="33"/>
  </r>
  <r>
    <d v="2013-10-30T00:00:00"/>
    <s v="October"/>
    <x v="0"/>
    <n v="12350"/>
    <n v="24"/>
    <x v="0"/>
    <x v="0"/>
    <x v="1"/>
    <x v="2"/>
    <x v="0"/>
    <x v="2"/>
    <x v="3"/>
    <x v="0"/>
    <n v="14"/>
    <n v="2"/>
    <n v="5"/>
    <n v="28"/>
    <n v="55"/>
    <n v="27"/>
  </r>
  <r>
    <d v="2015-10-30T00:00:00"/>
    <s v="October"/>
    <x v="1"/>
    <n v="12350"/>
    <n v="24"/>
    <x v="0"/>
    <x v="0"/>
    <x v="1"/>
    <x v="2"/>
    <x v="0"/>
    <x v="2"/>
    <x v="3"/>
    <x v="0"/>
    <n v="15"/>
    <n v="2"/>
    <n v="5"/>
    <n v="30"/>
    <n v="59"/>
    <n v="29"/>
  </r>
  <r>
    <d v="2015-10-30T00:00:00"/>
    <s v="October"/>
    <x v="1"/>
    <n v="12350"/>
    <n v="24"/>
    <x v="0"/>
    <x v="0"/>
    <x v="1"/>
    <x v="2"/>
    <x v="0"/>
    <x v="2"/>
    <x v="3"/>
    <x v="0"/>
    <n v="15"/>
    <n v="2"/>
    <n v="5"/>
    <n v="30"/>
    <n v="59"/>
    <n v="29"/>
  </r>
  <r>
    <d v="2014-02-13T00:00:00"/>
    <s v="February"/>
    <x v="2"/>
    <n v="12350"/>
    <n v="24"/>
    <x v="0"/>
    <x v="0"/>
    <x v="1"/>
    <x v="2"/>
    <x v="0"/>
    <x v="2"/>
    <x v="3"/>
    <x v="0"/>
    <n v="28"/>
    <n v="2"/>
    <n v="5"/>
    <n v="56"/>
    <n v="111"/>
    <n v="55"/>
  </r>
  <r>
    <d v="2014-02-13T00:00:00"/>
    <s v="February"/>
    <x v="2"/>
    <n v="12350"/>
    <n v="24"/>
    <x v="0"/>
    <x v="0"/>
    <x v="1"/>
    <x v="2"/>
    <x v="0"/>
    <x v="2"/>
    <x v="3"/>
    <x v="0"/>
    <n v="14"/>
    <n v="2"/>
    <n v="5"/>
    <n v="28"/>
    <n v="55"/>
    <n v="27"/>
  </r>
  <r>
    <d v="2016-02-13T00:00:00"/>
    <s v="February"/>
    <x v="3"/>
    <n v="12350"/>
    <n v="24"/>
    <x v="0"/>
    <x v="0"/>
    <x v="1"/>
    <x v="2"/>
    <x v="0"/>
    <x v="2"/>
    <x v="3"/>
    <x v="0"/>
    <n v="30"/>
    <n v="2"/>
    <n v="5"/>
    <n v="60"/>
    <n v="119"/>
    <n v="59"/>
  </r>
  <r>
    <d v="2016-02-13T00:00:00"/>
    <s v="February"/>
    <x v="3"/>
    <n v="12350"/>
    <n v="24"/>
    <x v="0"/>
    <x v="0"/>
    <x v="1"/>
    <x v="2"/>
    <x v="0"/>
    <x v="2"/>
    <x v="3"/>
    <x v="0"/>
    <n v="11"/>
    <n v="2"/>
    <n v="5"/>
    <n v="22"/>
    <n v="43"/>
    <n v="21"/>
  </r>
  <r>
    <d v="2014-02-26T00:00:00"/>
    <s v="February"/>
    <x v="2"/>
    <n v="12350"/>
    <n v="24"/>
    <x v="0"/>
    <x v="0"/>
    <x v="1"/>
    <x v="2"/>
    <x v="0"/>
    <x v="2"/>
    <x v="3"/>
    <x v="0"/>
    <n v="21"/>
    <n v="2"/>
    <n v="5"/>
    <n v="42"/>
    <n v="83"/>
    <n v="41"/>
  </r>
  <r>
    <d v="2014-02-26T00:00:00"/>
    <s v="February"/>
    <x v="2"/>
    <n v="12350"/>
    <n v="24"/>
    <x v="0"/>
    <x v="0"/>
    <x v="1"/>
    <x v="2"/>
    <x v="0"/>
    <x v="2"/>
    <x v="3"/>
    <x v="0"/>
    <n v="10"/>
    <n v="2"/>
    <n v="5"/>
    <n v="20"/>
    <n v="40"/>
    <n v="20"/>
  </r>
  <r>
    <d v="2016-02-26T00:00:00"/>
    <s v="February"/>
    <x v="3"/>
    <n v="12350"/>
    <n v="24"/>
    <x v="0"/>
    <x v="0"/>
    <x v="1"/>
    <x v="2"/>
    <x v="0"/>
    <x v="2"/>
    <x v="3"/>
    <x v="0"/>
    <n v="23"/>
    <n v="2"/>
    <n v="5"/>
    <n v="46"/>
    <n v="91"/>
    <n v="45"/>
  </r>
  <r>
    <d v="2016-02-26T00:00:00"/>
    <s v="February"/>
    <x v="3"/>
    <n v="12350"/>
    <n v="24"/>
    <x v="0"/>
    <x v="0"/>
    <x v="1"/>
    <x v="2"/>
    <x v="0"/>
    <x v="2"/>
    <x v="3"/>
    <x v="0"/>
    <n v="8"/>
    <n v="2"/>
    <n v="5"/>
    <n v="16"/>
    <n v="32"/>
    <n v="16"/>
  </r>
  <r>
    <d v="2014-03-18T00:00:00"/>
    <s v="March"/>
    <x v="2"/>
    <n v="12350"/>
    <n v="24"/>
    <x v="0"/>
    <x v="0"/>
    <x v="1"/>
    <x v="2"/>
    <x v="0"/>
    <x v="2"/>
    <x v="3"/>
    <x v="0"/>
    <n v="19"/>
    <n v="2"/>
    <n v="5"/>
    <n v="38"/>
    <n v="75"/>
    <n v="37"/>
  </r>
  <r>
    <d v="2014-03-18T00:00:00"/>
    <s v="March"/>
    <x v="2"/>
    <n v="12350"/>
    <n v="24"/>
    <x v="0"/>
    <x v="0"/>
    <x v="1"/>
    <x v="2"/>
    <x v="0"/>
    <x v="2"/>
    <x v="3"/>
    <x v="0"/>
    <n v="6"/>
    <n v="2"/>
    <n v="5"/>
    <n v="12"/>
    <n v="24"/>
    <n v="12"/>
  </r>
  <r>
    <d v="2016-03-18T00:00:00"/>
    <s v="March"/>
    <x v="3"/>
    <n v="12350"/>
    <n v="24"/>
    <x v="0"/>
    <x v="0"/>
    <x v="1"/>
    <x v="2"/>
    <x v="0"/>
    <x v="2"/>
    <x v="3"/>
    <x v="0"/>
    <n v="19"/>
    <n v="2"/>
    <n v="5"/>
    <n v="38"/>
    <n v="75"/>
    <n v="37"/>
  </r>
  <r>
    <d v="2016-03-18T00:00:00"/>
    <s v="March"/>
    <x v="3"/>
    <n v="12350"/>
    <n v="24"/>
    <x v="0"/>
    <x v="0"/>
    <x v="1"/>
    <x v="2"/>
    <x v="0"/>
    <x v="2"/>
    <x v="3"/>
    <x v="0"/>
    <n v="7"/>
    <n v="2"/>
    <n v="5"/>
    <n v="14"/>
    <n v="28"/>
    <n v="14"/>
  </r>
  <r>
    <d v="2014-03-28T00:00:00"/>
    <s v="March"/>
    <x v="2"/>
    <n v="12350"/>
    <n v="24"/>
    <x v="0"/>
    <x v="0"/>
    <x v="1"/>
    <x v="2"/>
    <x v="0"/>
    <x v="2"/>
    <x v="3"/>
    <x v="0"/>
    <n v="30"/>
    <n v="2"/>
    <n v="5"/>
    <n v="60"/>
    <n v="119"/>
    <n v="59"/>
  </r>
  <r>
    <d v="2014-03-28T00:00:00"/>
    <s v="March"/>
    <x v="2"/>
    <n v="12350"/>
    <n v="24"/>
    <x v="0"/>
    <x v="0"/>
    <x v="1"/>
    <x v="2"/>
    <x v="0"/>
    <x v="2"/>
    <x v="3"/>
    <x v="0"/>
    <n v="13"/>
    <n v="2"/>
    <n v="5"/>
    <n v="26"/>
    <n v="51"/>
    <n v="25"/>
  </r>
  <r>
    <d v="2016-03-28T00:00:00"/>
    <s v="March"/>
    <x v="3"/>
    <n v="12350"/>
    <n v="24"/>
    <x v="0"/>
    <x v="0"/>
    <x v="1"/>
    <x v="2"/>
    <x v="0"/>
    <x v="2"/>
    <x v="3"/>
    <x v="0"/>
    <n v="27"/>
    <n v="2"/>
    <n v="5"/>
    <n v="54"/>
    <n v="107"/>
    <n v="53"/>
  </r>
  <r>
    <d v="2016-03-28T00:00:00"/>
    <s v="March"/>
    <x v="3"/>
    <n v="12350"/>
    <n v="24"/>
    <x v="0"/>
    <x v="0"/>
    <x v="1"/>
    <x v="2"/>
    <x v="0"/>
    <x v="2"/>
    <x v="3"/>
    <x v="0"/>
    <n v="10"/>
    <n v="2"/>
    <n v="5"/>
    <n v="20"/>
    <n v="40"/>
    <n v="20"/>
  </r>
  <r>
    <d v="2014-02-18T00:00:00"/>
    <s v="February"/>
    <x v="2"/>
    <n v="12373"/>
    <n v="23"/>
    <x v="0"/>
    <x v="0"/>
    <x v="4"/>
    <x v="23"/>
    <x v="0"/>
    <x v="2"/>
    <x v="4"/>
    <x v="0"/>
    <n v="7"/>
    <n v="3"/>
    <n v="9"/>
    <n v="21"/>
    <n v="48"/>
    <n v="27"/>
  </r>
  <r>
    <d v="2014-02-18T00:00:00"/>
    <s v="February"/>
    <x v="2"/>
    <n v="12373"/>
    <n v="23"/>
    <x v="0"/>
    <x v="0"/>
    <x v="4"/>
    <x v="23"/>
    <x v="0"/>
    <x v="2"/>
    <x v="4"/>
    <x v="0"/>
    <n v="27"/>
    <n v="3"/>
    <n v="9"/>
    <n v="81"/>
    <n v="185"/>
    <n v="104"/>
  </r>
  <r>
    <d v="2016-02-18T00:00:00"/>
    <s v="February"/>
    <x v="3"/>
    <n v="12373"/>
    <n v="23"/>
    <x v="0"/>
    <x v="0"/>
    <x v="4"/>
    <x v="23"/>
    <x v="0"/>
    <x v="2"/>
    <x v="4"/>
    <x v="0"/>
    <n v="9"/>
    <n v="3"/>
    <n v="9"/>
    <n v="27"/>
    <n v="62"/>
    <n v="35"/>
  </r>
  <r>
    <d v="2016-02-18T00:00:00"/>
    <s v="February"/>
    <x v="3"/>
    <n v="12373"/>
    <n v="23"/>
    <x v="0"/>
    <x v="0"/>
    <x v="4"/>
    <x v="23"/>
    <x v="0"/>
    <x v="2"/>
    <x v="4"/>
    <x v="0"/>
    <n v="27"/>
    <n v="3"/>
    <n v="9"/>
    <n v="81"/>
    <n v="185"/>
    <n v="104"/>
  </r>
  <r>
    <d v="2013-10-12T00:00:00"/>
    <s v="October"/>
    <x v="0"/>
    <n v="12384"/>
    <n v="24"/>
    <x v="0"/>
    <x v="1"/>
    <x v="3"/>
    <x v="5"/>
    <x v="0"/>
    <x v="2"/>
    <x v="2"/>
    <x v="0"/>
    <n v="7"/>
    <n v="4"/>
    <n v="10"/>
    <n v="28"/>
    <n v="57"/>
    <n v="29"/>
  </r>
  <r>
    <d v="2013-10-12T00:00:00"/>
    <s v="October"/>
    <x v="0"/>
    <n v="12384"/>
    <n v="24"/>
    <x v="0"/>
    <x v="1"/>
    <x v="3"/>
    <x v="5"/>
    <x v="0"/>
    <x v="2"/>
    <x v="2"/>
    <x v="0"/>
    <n v="12"/>
    <n v="4"/>
    <n v="10"/>
    <n v="48"/>
    <n v="98"/>
    <n v="50"/>
  </r>
  <r>
    <d v="2015-10-12T00:00:00"/>
    <s v="October"/>
    <x v="1"/>
    <n v="12384"/>
    <n v="24"/>
    <x v="0"/>
    <x v="1"/>
    <x v="3"/>
    <x v="5"/>
    <x v="0"/>
    <x v="2"/>
    <x v="2"/>
    <x v="0"/>
    <n v="5"/>
    <n v="4"/>
    <n v="10"/>
    <n v="20"/>
    <n v="41"/>
    <n v="21"/>
  </r>
  <r>
    <d v="2015-10-12T00:00:00"/>
    <s v="October"/>
    <x v="1"/>
    <n v="12384"/>
    <n v="24"/>
    <x v="0"/>
    <x v="1"/>
    <x v="3"/>
    <x v="5"/>
    <x v="0"/>
    <x v="2"/>
    <x v="2"/>
    <x v="0"/>
    <n v="14"/>
    <n v="4"/>
    <n v="10"/>
    <n v="56"/>
    <n v="115"/>
    <n v="59"/>
  </r>
  <r>
    <d v="2014-04-27T00:00:00"/>
    <s v="April"/>
    <x v="2"/>
    <n v="12384"/>
    <n v="24"/>
    <x v="0"/>
    <x v="1"/>
    <x v="3"/>
    <x v="5"/>
    <x v="0"/>
    <x v="2"/>
    <x v="2"/>
    <x v="0"/>
    <n v="20"/>
    <n v="4"/>
    <n v="10"/>
    <n v="80"/>
    <n v="164"/>
    <n v="84"/>
  </r>
  <r>
    <d v="2014-04-27T00:00:00"/>
    <s v="April"/>
    <x v="2"/>
    <n v="12384"/>
    <n v="24"/>
    <x v="0"/>
    <x v="1"/>
    <x v="3"/>
    <x v="5"/>
    <x v="0"/>
    <x v="2"/>
    <x v="2"/>
    <x v="0"/>
    <n v="15"/>
    <n v="4"/>
    <n v="10"/>
    <n v="60"/>
    <n v="123"/>
    <n v="63"/>
  </r>
  <r>
    <d v="2016-04-27T00:00:00"/>
    <s v="April"/>
    <x v="3"/>
    <n v="12384"/>
    <n v="24"/>
    <x v="0"/>
    <x v="1"/>
    <x v="3"/>
    <x v="5"/>
    <x v="0"/>
    <x v="2"/>
    <x v="2"/>
    <x v="0"/>
    <n v="19"/>
    <n v="4"/>
    <n v="10"/>
    <n v="76"/>
    <n v="156"/>
    <n v="80"/>
  </r>
  <r>
    <d v="2016-04-27T00:00:00"/>
    <s v="April"/>
    <x v="3"/>
    <n v="12384"/>
    <n v="24"/>
    <x v="0"/>
    <x v="1"/>
    <x v="3"/>
    <x v="5"/>
    <x v="0"/>
    <x v="2"/>
    <x v="2"/>
    <x v="0"/>
    <n v="14"/>
    <n v="4"/>
    <n v="10"/>
    <n v="56"/>
    <n v="115"/>
    <n v="59"/>
  </r>
  <r>
    <d v="2013-10-03T00:00:00"/>
    <s v="October"/>
    <x v="0"/>
    <n v="12385"/>
    <n v="24"/>
    <x v="0"/>
    <x v="1"/>
    <x v="5"/>
    <x v="9"/>
    <x v="0"/>
    <x v="2"/>
    <x v="4"/>
    <x v="0"/>
    <n v="20"/>
    <n v="3"/>
    <n v="9"/>
    <n v="60"/>
    <n v="173"/>
    <n v="113"/>
  </r>
  <r>
    <d v="2015-10-03T00:00:00"/>
    <s v="October"/>
    <x v="1"/>
    <n v="12385"/>
    <n v="24"/>
    <x v="0"/>
    <x v="1"/>
    <x v="5"/>
    <x v="9"/>
    <x v="0"/>
    <x v="2"/>
    <x v="4"/>
    <x v="0"/>
    <n v="20"/>
    <n v="3"/>
    <n v="9"/>
    <n v="60"/>
    <n v="173"/>
    <n v="113"/>
  </r>
  <r>
    <d v="2013-10-26T00:00:00"/>
    <s v="October"/>
    <x v="0"/>
    <n v="12385"/>
    <n v="24"/>
    <x v="0"/>
    <x v="1"/>
    <x v="5"/>
    <x v="9"/>
    <x v="0"/>
    <x v="2"/>
    <x v="4"/>
    <x v="0"/>
    <n v="14"/>
    <n v="3"/>
    <n v="9"/>
    <n v="42"/>
    <n v="121"/>
    <n v="79"/>
  </r>
  <r>
    <d v="2015-10-26T00:00:00"/>
    <s v="October"/>
    <x v="1"/>
    <n v="12385"/>
    <n v="24"/>
    <x v="0"/>
    <x v="1"/>
    <x v="5"/>
    <x v="9"/>
    <x v="0"/>
    <x v="2"/>
    <x v="4"/>
    <x v="0"/>
    <n v="11"/>
    <n v="3"/>
    <n v="9"/>
    <n v="33"/>
    <n v="95"/>
    <n v="62"/>
  </r>
  <r>
    <d v="2013-12-29T00:00:00"/>
    <s v="December"/>
    <x v="0"/>
    <n v="12385"/>
    <n v="24"/>
    <x v="0"/>
    <x v="1"/>
    <x v="5"/>
    <x v="9"/>
    <x v="0"/>
    <x v="2"/>
    <x v="4"/>
    <x v="0"/>
    <n v="23"/>
    <n v="3"/>
    <n v="9"/>
    <n v="69"/>
    <n v="199"/>
    <n v="130"/>
  </r>
  <r>
    <d v="2013-12-29T00:00:00"/>
    <s v="December"/>
    <x v="0"/>
    <n v="12385"/>
    <n v="24"/>
    <x v="0"/>
    <x v="1"/>
    <x v="5"/>
    <x v="9"/>
    <x v="0"/>
    <x v="2"/>
    <x v="4"/>
    <x v="0"/>
    <n v="13"/>
    <n v="3"/>
    <n v="9"/>
    <n v="39"/>
    <n v="112"/>
    <n v="73"/>
  </r>
  <r>
    <d v="2015-12-29T00:00:00"/>
    <s v="December"/>
    <x v="1"/>
    <n v="12385"/>
    <n v="24"/>
    <x v="0"/>
    <x v="1"/>
    <x v="5"/>
    <x v="9"/>
    <x v="0"/>
    <x v="2"/>
    <x v="4"/>
    <x v="0"/>
    <n v="25"/>
    <n v="3"/>
    <n v="9"/>
    <n v="75"/>
    <n v="216"/>
    <n v="141"/>
  </r>
  <r>
    <d v="2015-12-29T00:00:00"/>
    <s v="December"/>
    <x v="1"/>
    <n v="12385"/>
    <n v="24"/>
    <x v="0"/>
    <x v="1"/>
    <x v="5"/>
    <x v="9"/>
    <x v="0"/>
    <x v="2"/>
    <x v="4"/>
    <x v="0"/>
    <n v="11"/>
    <n v="3"/>
    <n v="9"/>
    <n v="33"/>
    <n v="95"/>
    <n v="62"/>
  </r>
  <r>
    <d v="2013-12-30T00:00:00"/>
    <s v="December"/>
    <x v="0"/>
    <n v="12385"/>
    <n v="24"/>
    <x v="0"/>
    <x v="1"/>
    <x v="5"/>
    <x v="9"/>
    <x v="0"/>
    <x v="2"/>
    <x v="4"/>
    <x v="0"/>
    <n v="6"/>
    <n v="3"/>
    <n v="9"/>
    <n v="18"/>
    <n v="52"/>
    <n v="34"/>
  </r>
  <r>
    <d v="2013-12-30T00:00:00"/>
    <s v="December"/>
    <x v="0"/>
    <n v="12385"/>
    <n v="24"/>
    <x v="0"/>
    <x v="1"/>
    <x v="5"/>
    <x v="9"/>
    <x v="0"/>
    <x v="2"/>
    <x v="4"/>
    <x v="0"/>
    <n v="27"/>
    <n v="3"/>
    <n v="9"/>
    <n v="81"/>
    <n v="233"/>
    <n v="152"/>
  </r>
  <r>
    <d v="2015-12-30T00:00:00"/>
    <s v="December"/>
    <x v="1"/>
    <n v="12385"/>
    <n v="24"/>
    <x v="0"/>
    <x v="1"/>
    <x v="5"/>
    <x v="9"/>
    <x v="0"/>
    <x v="2"/>
    <x v="4"/>
    <x v="0"/>
    <n v="5"/>
    <n v="3"/>
    <n v="9"/>
    <n v="15"/>
    <n v="43"/>
    <n v="28"/>
  </r>
  <r>
    <d v="2015-12-30T00:00:00"/>
    <s v="December"/>
    <x v="1"/>
    <n v="12385"/>
    <n v="24"/>
    <x v="0"/>
    <x v="1"/>
    <x v="5"/>
    <x v="9"/>
    <x v="0"/>
    <x v="2"/>
    <x v="4"/>
    <x v="0"/>
    <n v="24"/>
    <n v="3"/>
    <n v="9"/>
    <n v="72"/>
    <n v="207"/>
    <n v="135"/>
  </r>
  <r>
    <d v="2014-01-01T00:00:00"/>
    <s v="January"/>
    <x v="2"/>
    <n v="12385"/>
    <n v="24"/>
    <x v="0"/>
    <x v="1"/>
    <x v="5"/>
    <x v="9"/>
    <x v="0"/>
    <x v="2"/>
    <x v="4"/>
    <x v="0"/>
    <n v="30"/>
    <n v="3"/>
    <n v="9"/>
    <n v="90"/>
    <n v="259"/>
    <n v="169"/>
  </r>
  <r>
    <d v="2014-01-01T00:00:00"/>
    <s v="January"/>
    <x v="2"/>
    <n v="12385"/>
    <n v="24"/>
    <x v="0"/>
    <x v="1"/>
    <x v="5"/>
    <x v="9"/>
    <x v="0"/>
    <x v="2"/>
    <x v="4"/>
    <x v="0"/>
    <n v="28"/>
    <n v="3"/>
    <n v="9"/>
    <n v="84"/>
    <n v="242"/>
    <n v="158"/>
  </r>
  <r>
    <d v="2016-01-01T00:00:00"/>
    <s v="January"/>
    <x v="3"/>
    <n v="12385"/>
    <n v="24"/>
    <x v="0"/>
    <x v="1"/>
    <x v="5"/>
    <x v="9"/>
    <x v="0"/>
    <x v="2"/>
    <x v="4"/>
    <x v="0"/>
    <n v="30"/>
    <n v="3"/>
    <n v="9"/>
    <n v="90"/>
    <n v="259"/>
    <n v="169"/>
  </r>
  <r>
    <d v="2016-01-01T00:00:00"/>
    <s v="January"/>
    <x v="3"/>
    <n v="12385"/>
    <n v="24"/>
    <x v="0"/>
    <x v="1"/>
    <x v="5"/>
    <x v="9"/>
    <x v="0"/>
    <x v="2"/>
    <x v="4"/>
    <x v="0"/>
    <n v="26"/>
    <n v="3"/>
    <n v="9"/>
    <n v="78"/>
    <n v="225"/>
    <n v="147"/>
  </r>
  <r>
    <d v="2014-02-03T00:00:00"/>
    <s v="February"/>
    <x v="2"/>
    <n v="12385"/>
    <n v="24"/>
    <x v="0"/>
    <x v="1"/>
    <x v="5"/>
    <x v="9"/>
    <x v="0"/>
    <x v="2"/>
    <x v="4"/>
    <x v="0"/>
    <n v="2"/>
    <n v="3"/>
    <n v="9"/>
    <n v="6"/>
    <n v="17"/>
    <n v="11"/>
  </r>
  <r>
    <d v="2014-02-03T00:00:00"/>
    <s v="February"/>
    <x v="2"/>
    <n v="12385"/>
    <n v="24"/>
    <x v="0"/>
    <x v="1"/>
    <x v="5"/>
    <x v="9"/>
    <x v="0"/>
    <x v="2"/>
    <x v="4"/>
    <x v="0"/>
    <n v="20"/>
    <n v="3"/>
    <n v="9"/>
    <n v="60"/>
    <n v="173"/>
    <n v="113"/>
  </r>
  <r>
    <d v="2016-02-03T00:00:00"/>
    <s v="February"/>
    <x v="3"/>
    <n v="12385"/>
    <n v="24"/>
    <x v="0"/>
    <x v="1"/>
    <x v="5"/>
    <x v="9"/>
    <x v="0"/>
    <x v="2"/>
    <x v="4"/>
    <x v="0"/>
    <n v="1"/>
    <n v="3"/>
    <n v="9"/>
    <n v="3"/>
    <n v="9"/>
    <n v="6"/>
  </r>
  <r>
    <d v="2016-02-03T00:00:00"/>
    <s v="February"/>
    <x v="3"/>
    <n v="12385"/>
    <n v="24"/>
    <x v="0"/>
    <x v="1"/>
    <x v="5"/>
    <x v="9"/>
    <x v="0"/>
    <x v="2"/>
    <x v="4"/>
    <x v="0"/>
    <n v="21"/>
    <n v="3"/>
    <n v="9"/>
    <n v="63"/>
    <n v="181"/>
    <n v="118"/>
  </r>
  <r>
    <d v="2014-06-30T00:00:00"/>
    <s v="June"/>
    <x v="2"/>
    <n v="12385"/>
    <n v="24"/>
    <x v="0"/>
    <x v="1"/>
    <x v="5"/>
    <x v="9"/>
    <x v="0"/>
    <x v="2"/>
    <x v="4"/>
    <x v="0"/>
    <n v="1"/>
    <n v="3"/>
    <n v="9"/>
    <n v="3"/>
    <n v="9"/>
    <n v="6"/>
  </r>
  <r>
    <d v="2014-06-30T00:00:00"/>
    <s v="June"/>
    <x v="2"/>
    <n v="12385"/>
    <n v="24"/>
    <x v="0"/>
    <x v="1"/>
    <x v="5"/>
    <x v="9"/>
    <x v="0"/>
    <x v="2"/>
    <x v="4"/>
    <x v="0"/>
    <n v="23"/>
    <n v="3"/>
    <n v="9"/>
    <n v="69"/>
    <n v="199"/>
    <n v="130"/>
  </r>
  <r>
    <d v="2016-06-30T00:00:00"/>
    <s v="June"/>
    <x v="3"/>
    <n v="12385"/>
    <n v="24"/>
    <x v="0"/>
    <x v="1"/>
    <x v="5"/>
    <x v="9"/>
    <x v="0"/>
    <x v="2"/>
    <x v="4"/>
    <x v="0"/>
    <n v="3"/>
    <n v="3"/>
    <n v="9"/>
    <n v="9"/>
    <n v="26"/>
    <n v="17"/>
  </r>
  <r>
    <d v="2016-06-30T00:00:00"/>
    <s v="June"/>
    <x v="3"/>
    <n v="12385"/>
    <n v="24"/>
    <x v="0"/>
    <x v="1"/>
    <x v="5"/>
    <x v="9"/>
    <x v="0"/>
    <x v="2"/>
    <x v="4"/>
    <x v="0"/>
    <n v="23"/>
    <n v="3"/>
    <n v="9"/>
    <n v="69"/>
    <n v="199"/>
    <n v="130"/>
  </r>
  <r>
    <d v="2013-07-02T00:00:00"/>
    <s v="July"/>
    <x v="0"/>
    <n v="12390"/>
    <n v="25"/>
    <x v="2"/>
    <x v="1"/>
    <x v="3"/>
    <x v="14"/>
    <x v="0"/>
    <x v="2"/>
    <x v="2"/>
    <x v="0"/>
    <n v="23"/>
    <n v="4"/>
    <n v="10"/>
    <n v="92"/>
    <n v="214"/>
    <n v="122"/>
  </r>
  <r>
    <d v="2013-07-02T00:00:00"/>
    <s v="July"/>
    <x v="0"/>
    <n v="12390"/>
    <n v="25"/>
    <x v="2"/>
    <x v="1"/>
    <x v="3"/>
    <x v="14"/>
    <x v="0"/>
    <x v="2"/>
    <x v="2"/>
    <x v="0"/>
    <n v="12"/>
    <n v="4"/>
    <n v="10"/>
    <n v="48"/>
    <n v="112"/>
    <n v="64"/>
  </r>
  <r>
    <d v="2015-07-02T00:00:00"/>
    <s v="July"/>
    <x v="1"/>
    <n v="12390"/>
    <n v="25"/>
    <x v="2"/>
    <x v="1"/>
    <x v="3"/>
    <x v="14"/>
    <x v="0"/>
    <x v="2"/>
    <x v="2"/>
    <x v="0"/>
    <n v="21"/>
    <n v="4"/>
    <n v="10"/>
    <n v="84"/>
    <n v="195"/>
    <n v="111"/>
  </r>
  <r>
    <d v="2015-07-02T00:00:00"/>
    <s v="July"/>
    <x v="1"/>
    <n v="12390"/>
    <n v="25"/>
    <x v="2"/>
    <x v="1"/>
    <x v="3"/>
    <x v="14"/>
    <x v="0"/>
    <x v="2"/>
    <x v="2"/>
    <x v="0"/>
    <n v="10"/>
    <n v="4"/>
    <n v="10"/>
    <n v="40"/>
    <n v="93"/>
    <n v="53"/>
  </r>
  <r>
    <d v="2013-07-08T00:00:00"/>
    <s v="July"/>
    <x v="0"/>
    <n v="12397"/>
    <n v="27"/>
    <x v="2"/>
    <x v="0"/>
    <x v="3"/>
    <x v="5"/>
    <x v="0"/>
    <x v="2"/>
    <x v="3"/>
    <x v="0"/>
    <n v="25"/>
    <n v="2"/>
    <n v="5"/>
    <n v="50"/>
    <n v="103"/>
    <n v="53"/>
  </r>
  <r>
    <d v="2015-07-08T00:00:00"/>
    <s v="July"/>
    <x v="1"/>
    <n v="12397"/>
    <n v="27"/>
    <x v="2"/>
    <x v="0"/>
    <x v="3"/>
    <x v="5"/>
    <x v="0"/>
    <x v="2"/>
    <x v="3"/>
    <x v="0"/>
    <n v="23"/>
    <n v="2"/>
    <n v="5"/>
    <n v="46"/>
    <n v="94"/>
    <n v="48"/>
  </r>
  <r>
    <d v="2013-11-25T00:00:00"/>
    <s v="November"/>
    <x v="0"/>
    <n v="12397"/>
    <n v="27"/>
    <x v="2"/>
    <x v="0"/>
    <x v="3"/>
    <x v="5"/>
    <x v="0"/>
    <x v="2"/>
    <x v="3"/>
    <x v="0"/>
    <n v="25"/>
    <n v="2"/>
    <n v="5"/>
    <n v="50"/>
    <n v="103"/>
    <n v="53"/>
  </r>
  <r>
    <d v="2013-11-25T00:00:00"/>
    <s v="November"/>
    <x v="0"/>
    <n v="12397"/>
    <n v="27"/>
    <x v="2"/>
    <x v="0"/>
    <x v="3"/>
    <x v="5"/>
    <x v="0"/>
    <x v="2"/>
    <x v="3"/>
    <x v="0"/>
    <n v="26"/>
    <n v="2"/>
    <n v="5"/>
    <n v="52"/>
    <n v="107"/>
    <n v="55"/>
  </r>
  <r>
    <d v="2015-11-25T00:00:00"/>
    <s v="November"/>
    <x v="1"/>
    <n v="12397"/>
    <n v="27"/>
    <x v="2"/>
    <x v="0"/>
    <x v="3"/>
    <x v="5"/>
    <x v="0"/>
    <x v="2"/>
    <x v="3"/>
    <x v="0"/>
    <n v="25"/>
    <n v="2"/>
    <n v="5"/>
    <n v="50"/>
    <n v="103"/>
    <n v="53"/>
  </r>
  <r>
    <d v="2015-11-25T00:00:00"/>
    <s v="November"/>
    <x v="1"/>
    <n v="12397"/>
    <n v="27"/>
    <x v="2"/>
    <x v="0"/>
    <x v="3"/>
    <x v="5"/>
    <x v="0"/>
    <x v="2"/>
    <x v="3"/>
    <x v="0"/>
    <n v="26"/>
    <n v="2"/>
    <n v="5"/>
    <n v="52"/>
    <n v="107"/>
    <n v="55"/>
  </r>
  <r>
    <d v="2013-12-26T00:00:00"/>
    <s v="December"/>
    <x v="0"/>
    <n v="12397"/>
    <n v="27"/>
    <x v="2"/>
    <x v="0"/>
    <x v="3"/>
    <x v="5"/>
    <x v="0"/>
    <x v="2"/>
    <x v="3"/>
    <x v="0"/>
    <n v="24"/>
    <n v="2"/>
    <n v="5"/>
    <n v="48"/>
    <n v="98"/>
    <n v="50"/>
  </r>
  <r>
    <d v="2015-12-26T00:00:00"/>
    <s v="December"/>
    <x v="1"/>
    <n v="12397"/>
    <n v="27"/>
    <x v="2"/>
    <x v="0"/>
    <x v="3"/>
    <x v="5"/>
    <x v="0"/>
    <x v="2"/>
    <x v="3"/>
    <x v="0"/>
    <n v="26"/>
    <n v="2"/>
    <n v="5"/>
    <n v="52"/>
    <n v="107"/>
    <n v="55"/>
  </r>
  <r>
    <d v="2014-06-06T00:00:00"/>
    <s v="June"/>
    <x v="2"/>
    <n v="12397"/>
    <n v="27"/>
    <x v="2"/>
    <x v="0"/>
    <x v="3"/>
    <x v="5"/>
    <x v="0"/>
    <x v="2"/>
    <x v="3"/>
    <x v="0"/>
    <n v="19"/>
    <n v="2"/>
    <n v="5"/>
    <n v="38"/>
    <n v="78"/>
    <n v="40"/>
  </r>
  <r>
    <d v="2014-06-06T00:00:00"/>
    <s v="June"/>
    <x v="2"/>
    <n v="12397"/>
    <n v="27"/>
    <x v="2"/>
    <x v="0"/>
    <x v="3"/>
    <x v="5"/>
    <x v="0"/>
    <x v="2"/>
    <x v="3"/>
    <x v="0"/>
    <n v="3"/>
    <n v="2"/>
    <n v="5"/>
    <n v="6"/>
    <n v="12"/>
    <n v="6"/>
  </r>
  <r>
    <d v="2016-06-06T00:00:00"/>
    <s v="June"/>
    <x v="3"/>
    <n v="12397"/>
    <n v="27"/>
    <x v="2"/>
    <x v="0"/>
    <x v="3"/>
    <x v="5"/>
    <x v="0"/>
    <x v="2"/>
    <x v="3"/>
    <x v="0"/>
    <n v="19"/>
    <n v="2"/>
    <n v="5"/>
    <n v="38"/>
    <n v="78"/>
    <n v="40"/>
  </r>
  <r>
    <d v="2016-06-06T00:00:00"/>
    <s v="June"/>
    <x v="3"/>
    <n v="12397"/>
    <n v="27"/>
    <x v="2"/>
    <x v="0"/>
    <x v="3"/>
    <x v="5"/>
    <x v="0"/>
    <x v="2"/>
    <x v="3"/>
    <x v="0"/>
    <n v="3"/>
    <n v="2"/>
    <n v="5"/>
    <n v="6"/>
    <n v="12"/>
    <n v="6"/>
  </r>
  <r>
    <d v="2014-06-14T00:00:00"/>
    <s v="June"/>
    <x v="2"/>
    <n v="12397"/>
    <n v="27"/>
    <x v="2"/>
    <x v="0"/>
    <x v="3"/>
    <x v="5"/>
    <x v="0"/>
    <x v="2"/>
    <x v="3"/>
    <x v="0"/>
    <n v="10"/>
    <n v="2"/>
    <n v="5"/>
    <n v="20"/>
    <n v="41"/>
    <n v="21"/>
  </r>
  <r>
    <d v="2016-06-14T00:00:00"/>
    <s v="June"/>
    <x v="3"/>
    <n v="12397"/>
    <n v="27"/>
    <x v="2"/>
    <x v="0"/>
    <x v="3"/>
    <x v="5"/>
    <x v="0"/>
    <x v="2"/>
    <x v="3"/>
    <x v="0"/>
    <n v="9"/>
    <n v="2"/>
    <n v="5"/>
    <n v="18"/>
    <n v="37"/>
    <n v="19"/>
  </r>
  <r>
    <d v="2014-02-24T00:00:00"/>
    <s v="February"/>
    <x v="2"/>
    <n v="12399"/>
    <n v="26"/>
    <x v="2"/>
    <x v="0"/>
    <x v="3"/>
    <x v="13"/>
    <x v="0"/>
    <x v="2"/>
    <x v="4"/>
    <x v="0"/>
    <n v="28"/>
    <n v="3"/>
    <n v="9"/>
    <n v="84"/>
    <n v="219"/>
    <n v="135"/>
  </r>
  <r>
    <d v="2014-02-24T00:00:00"/>
    <s v="February"/>
    <x v="2"/>
    <n v="12399"/>
    <n v="26"/>
    <x v="2"/>
    <x v="0"/>
    <x v="3"/>
    <x v="13"/>
    <x v="0"/>
    <x v="2"/>
    <x v="4"/>
    <x v="0"/>
    <n v="7"/>
    <n v="3"/>
    <n v="9"/>
    <n v="21"/>
    <n v="55"/>
    <n v="34"/>
  </r>
  <r>
    <d v="2016-02-24T00:00:00"/>
    <s v="February"/>
    <x v="3"/>
    <n v="12399"/>
    <n v="26"/>
    <x v="2"/>
    <x v="0"/>
    <x v="3"/>
    <x v="13"/>
    <x v="0"/>
    <x v="2"/>
    <x v="4"/>
    <x v="0"/>
    <n v="25"/>
    <n v="3"/>
    <n v="9"/>
    <n v="75"/>
    <n v="196"/>
    <n v="121"/>
  </r>
  <r>
    <d v="2016-02-24T00:00:00"/>
    <s v="February"/>
    <x v="3"/>
    <n v="12399"/>
    <n v="26"/>
    <x v="2"/>
    <x v="0"/>
    <x v="3"/>
    <x v="13"/>
    <x v="0"/>
    <x v="2"/>
    <x v="4"/>
    <x v="0"/>
    <n v="4"/>
    <n v="3"/>
    <n v="9"/>
    <n v="12"/>
    <n v="31"/>
    <n v="19"/>
  </r>
  <r>
    <d v="2014-04-01T00:00:00"/>
    <s v="April"/>
    <x v="2"/>
    <n v="12399"/>
    <n v="26"/>
    <x v="2"/>
    <x v="0"/>
    <x v="3"/>
    <x v="13"/>
    <x v="0"/>
    <x v="2"/>
    <x v="4"/>
    <x v="0"/>
    <n v="30"/>
    <n v="3"/>
    <n v="9"/>
    <n v="90"/>
    <n v="235"/>
    <n v="145"/>
  </r>
  <r>
    <d v="2014-04-01T00:00:00"/>
    <s v="April"/>
    <x v="2"/>
    <n v="12399"/>
    <n v="26"/>
    <x v="2"/>
    <x v="0"/>
    <x v="3"/>
    <x v="13"/>
    <x v="0"/>
    <x v="2"/>
    <x v="4"/>
    <x v="0"/>
    <n v="2"/>
    <n v="3"/>
    <n v="9"/>
    <n v="6"/>
    <n v="16"/>
    <n v="10"/>
  </r>
  <r>
    <d v="2016-04-01T00:00:00"/>
    <s v="April"/>
    <x v="3"/>
    <n v="12399"/>
    <n v="26"/>
    <x v="2"/>
    <x v="0"/>
    <x v="3"/>
    <x v="13"/>
    <x v="0"/>
    <x v="2"/>
    <x v="4"/>
    <x v="0"/>
    <n v="30"/>
    <n v="3"/>
    <n v="9"/>
    <n v="90"/>
    <n v="235"/>
    <n v="145"/>
  </r>
  <r>
    <d v="2016-04-01T00:00:00"/>
    <s v="April"/>
    <x v="3"/>
    <n v="12399"/>
    <n v="26"/>
    <x v="2"/>
    <x v="0"/>
    <x v="3"/>
    <x v="13"/>
    <x v="0"/>
    <x v="2"/>
    <x v="4"/>
    <x v="0"/>
    <n v="2"/>
    <n v="3"/>
    <n v="9"/>
    <n v="6"/>
    <n v="16"/>
    <n v="10"/>
  </r>
  <r>
    <d v="2014-04-28T00:00:00"/>
    <s v="April"/>
    <x v="2"/>
    <n v="12399"/>
    <n v="26"/>
    <x v="2"/>
    <x v="0"/>
    <x v="3"/>
    <x v="13"/>
    <x v="0"/>
    <x v="2"/>
    <x v="4"/>
    <x v="0"/>
    <n v="7"/>
    <n v="3"/>
    <n v="9"/>
    <n v="21"/>
    <n v="55"/>
    <n v="34"/>
  </r>
  <r>
    <d v="2014-04-28T00:00:00"/>
    <s v="April"/>
    <x v="2"/>
    <n v="12399"/>
    <n v="26"/>
    <x v="2"/>
    <x v="0"/>
    <x v="3"/>
    <x v="13"/>
    <x v="0"/>
    <x v="2"/>
    <x v="4"/>
    <x v="0"/>
    <n v="14"/>
    <n v="3"/>
    <n v="9"/>
    <n v="42"/>
    <n v="110"/>
    <n v="68"/>
  </r>
  <r>
    <d v="2016-04-28T00:00:00"/>
    <s v="April"/>
    <x v="3"/>
    <n v="12399"/>
    <n v="26"/>
    <x v="2"/>
    <x v="0"/>
    <x v="3"/>
    <x v="13"/>
    <x v="0"/>
    <x v="2"/>
    <x v="4"/>
    <x v="0"/>
    <n v="8"/>
    <n v="3"/>
    <n v="9"/>
    <n v="24"/>
    <n v="63"/>
    <n v="39"/>
  </r>
  <r>
    <d v="2016-04-28T00:00:00"/>
    <s v="April"/>
    <x v="3"/>
    <n v="12399"/>
    <n v="26"/>
    <x v="2"/>
    <x v="0"/>
    <x v="3"/>
    <x v="13"/>
    <x v="0"/>
    <x v="2"/>
    <x v="4"/>
    <x v="0"/>
    <n v="11"/>
    <n v="3"/>
    <n v="9"/>
    <n v="33"/>
    <n v="86"/>
    <n v="53"/>
  </r>
  <r>
    <d v="2013-07-11T00:00:00"/>
    <s v="July"/>
    <x v="0"/>
    <n v="12462"/>
    <n v="29"/>
    <x v="2"/>
    <x v="0"/>
    <x v="3"/>
    <x v="5"/>
    <x v="0"/>
    <x v="2"/>
    <x v="3"/>
    <x v="0"/>
    <n v="6"/>
    <n v="2"/>
    <n v="5"/>
    <n v="12"/>
    <n v="25"/>
    <n v="13"/>
  </r>
  <r>
    <d v="2013-07-11T00:00:00"/>
    <s v="July"/>
    <x v="0"/>
    <n v="12462"/>
    <n v="29"/>
    <x v="2"/>
    <x v="0"/>
    <x v="3"/>
    <x v="5"/>
    <x v="0"/>
    <x v="2"/>
    <x v="3"/>
    <x v="0"/>
    <n v="19"/>
    <n v="2"/>
    <n v="5"/>
    <n v="38"/>
    <n v="78"/>
    <n v="40"/>
  </r>
  <r>
    <d v="2015-07-11T00:00:00"/>
    <s v="July"/>
    <x v="1"/>
    <n v="12462"/>
    <n v="29"/>
    <x v="2"/>
    <x v="0"/>
    <x v="3"/>
    <x v="5"/>
    <x v="0"/>
    <x v="2"/>
    <x v="3"/>
    <x v="0"/>
    <n v="3"/>
    <n v="2"/>
    <n v="5"/>
    <n v="6"/>
    <n v="12"/>
    <n v="6"/>
  </r>
  <r>
    <d v="2015-07-11T00:00:00"/>
    <s v="July"/>
    <x v="1"/>
    <n v="12462"/>
    <n v="29"/>
    <x v="2"/>
    <x v="0"/>
    <x v="3"/>
    <x v="5"/>
    <x v="0"/>
    <x v="2"/>
    <x v="3"/>
    <x v="0"/>
    <n v="18"/>
    <n v="2"/>
    <n v="5"/>
    <n v="36"/>
    <n v="74"/>
    <n v="38"/>
  </r>
  <r>
    <d v="2013-10-17T00:00:00"/>
    <s v="October"/>
    <x v="0"/>
    <n v="12462"/>
    <n v="29"/>
    <x v="2"/>
    <x v="0"/>
    <x v="3"/>
    <x v="5"/>
    <x v="0"/>
    <x v="2"/>
    <x v="3"/>
    <x v="0"/>
    <n v="16"/>
    <n v="2"/>
    <n v="5"/>
    <n v="32"/>
    <n v="66"/>
    <n v="34"/>
  </r>
  <r>
    <d v="2013-10-17T00:00:00"/>
    <s v="October"/>
    <x v="0"/>
    <n v="12462"/>
    <n v="29"/>
    <x v="2"/>
    <x v="0"/>
    <x v="3"/>
    <x v="5"/>
    <x v="0"/>
    <x v="2"/>
    <x v="3"/>
    <x v="0"/>
    <n v="19"/>
    <n v="2"/>
    <n v="5"/>
    <n v="38"/>
    <n v="78"/>
    <n v="40"/>
  </r>
  <r>
    <d v="2015-10-17T00:00:00"/>
    <s v="October"/>
    <x v="1"/>
    <n v="12462"/>
    <n v="29"/>
    <x v="2"/>
    <x v="0"/>
    <x v="3"/>
    <x v="5"/>
    <x v="0"/>
    <x v="2"/>
    <x v="3"/>
    <x v="0"/>
    <n v="13"/>
    <n v="2"/>
    <n v="5"/>
    <n v="26"/>
    <n v="53"/>
    <n v="27"/>
  </r>
  <r>
    <d v="2015-10-17T00:00:00"/>
    <s v="October"/>
    <x v="1"/>
    <n v="12462"/>
    <n v="29"/>
    <x v="2"/>
    <x v="0"/>
    <x v="3"/>
    <x v="5"/>
    <x v="0"/>
    <x v="2"/>
    <x v="3"/>
    <x v="0"/>
    <n v="20"/>
    <n v="2"/>
    <n v="5"/>
    <n v="40"/>
    <n v="82"/>
    <n v="42"/>
  </r>
  <r>
    <d v="2013-10-06T00:00:00"/>
    <s v="October"/>
    <x v="0"/>
    <n v="12463"/>
    <n v="29"/>
    <x v="2"/>
    <x v="0"/>
    <x v="5"/>
    <x v="9"/>
    <x v="0"/>
    <x v="2"/>
    <x v="3"/>
    <x v="0"/>
    <n v="21"/>
    <n v="2"/>
    <n v="5"/>
    <n v="42"/>
    <n v="101"/>
    <n v="59"/>
  </r>
  <r>
    <d v="2013-10-06T00:00:00"/>
    <s v="October"/>
    <x v="0"/>
    <n v="12463"/>
    <n v="29"/>
    <x v="2"/>
    <x v="0"/>
    <x v="5"/>
    <x v="9"/>
    <x v="0"/>
    <x v="2"/>
    <x v="3"/>
    <x v="0"/>
    <n v="9"/>
    <n v="2"/>
    <n v="5"/>
    <n v="18"/>
    <n v="43"/>
    <n v="25"/>
  </r>
  <r>
    <d v="2015-10-06T00:00:00"/>
    <s v="October"/>
    <x v="1"/>
    <n v="12463"/>
    <n v="29"/>
    <x v="2"/>
    <x v="0"/>
    <x v="5"/>
    <x v="9"/>
    <x v="0"/>
    <x v="2"/>
    <x v="3"/>
    <x v="0"/>
    <n v="22"/>
    <n v="2"/>
    <n v="5"/>
    <n v="44"/>
    <n v="106"/>
    <n v="62"/>
  </r>
  <r>
    <d v="2015-10-06T00:00:00"/>
    <s v="October"/>
    <x v="1"/>
    <n v="12463"/>
    <n v="29"/>
    <x v="2"/>
    <x v="0"/>
    <x v="5"/>
    <x v="9"/>
    <x v="0"/>
    <x v="2"/>
    <x v="3"/>
    <x v="0"/>
    <n v="11"/>
    <n v="2"/>
    <n v="5"/>
    <n v="22"/>
    <n v="53"/>
    <n v="31"/>
  </r>
  <r>
    <d v="2013-10-14T00:00:00"/>
    <s v="October"/>
    <x v="0"/>
    <n v="12463"/>
    <n v="29"/>
    <x v="2"/>
    <x v="0"/>
    <x v="5"/>
    <x v="9"/>
    <x v="0"/>
    <x v="2"/>
    <x v="3"/>
    <x v="0"/>
    <n v="9"/>
    <n v="2"/>
    <n v="5"/>
    <n v="18"/>
    <n v="43"/>
    <n v="25"/>
  </r>
  <r>
    <d v="2015-10-14T00:00:00"/>
    <s v="October"/>
    <x v="1"/>
    <n v="12463"/>
    <n v="29"/>
    <x v="2"/>
    <x v="0"/>
    <x v="5"/>
    <x v="9"/>
    <x v="0"/>
    <x v="2"/>
    <x v="3"/>
    <x v="0"/>
    <n v="9"/>
    <n v="2"/>
    <n v="5"/>
    <n v="18"/>
    <n v="43"/>
    <n v="25"/>
  </r>
  <r>
    <d v="2013-11-06T00:00:00"/>
    <s v="November"/>
    <x v="0"/>
    <n v="12463"/>
    <n v="29"/>
    <x v="2"/>
    <x v="0"/>
    <x v="5"/>
    <x v="9"/>
    <x v="0"/>
    <x v="2"/>
    <x v="3"/>
    <x v="0"/>
    <n v="21"/>
    <n v="2"/>
    <n v="5"/>
    <n v="42"/>
    <n v="101"/>
    <n v="59"/>
  </r>
  <r>
    <d v="2015-11-06T00:00:00"/>
    <s v="November"/>
    <x v="1"/>
    <n v="12463"/>
    <n v="29"/>
    <x v="2"/>
    <x v="0"/>
    <x v="5"/>
    <x v="9"/>
    <x v="0"/>
    <x v="2"/>
    <x v="3"/>
    <x v="0"/>
    <n v="18"/>
    <n v="2"/>
    <n v="5"/>
    <n v="36"/>
    <n v="86"/>
    <n v="50"/>
  </r>
  <r>
    <d v="2013-11-24T00:00:00"/>
    <s v="November"/>
    <x v="0"/>
    <n v="12463"/>
    <n v="29"/>
    <x v="2"/>
    <x v="0"/>
    <x v="5"/>
    <x v="9"/>
    <x v="0"/>
    <x v="2"/>
    <x v="3"/>
    <x v="0"/>
    <n v="7"/>
    <n v="2"/>
    <n v="5"/>
    <n v="14"/>
    <n v="34"/>
    <n v="20"/>
  </r>
  <r>
    <d v="2013-11-24T00:00:00"/>
    <s v="November"/>
    <x v="0"/>
    <n v="12463"/>
    <n v="29"/>
    <x v="2"/>
    <x v="0"/>
    <x v="5"/>
    <x v="9"/>
    <x v="0"/>
    <x v="2"/>
    <x v="3"/>
    <x v="0"/>
    <n v="25"/>
    <n v="2"/>
    <n v="5"/>
    <n v="50"/>
    <n v="120"/>
    <n v="70"/>
  </r>
  <r>
    <d v="2015-11-24T00:00:00"/>
    <s v="November"/>
    <x v="1"/>
    <n v="12463"/>
    <n v="29"/>
    <x v="2"/>
    <x v="0"/>
    <x v="5"/>
    <x v="9"/>
    <x v="0"/>
    <x v="2"/>
    <x v="3"/>
    <x v="0"/>
    <n v="8"/>
    <n v="2"/>
    <n v="5"/>
    <n v="16"/>
    <n v="38"/>
    <n v="22"/>
  </r>
  <r>
    <d v="2015-11-24T00:00:00"/>
    <s v="November"/>
    <x v="1"/>
    <n v="12463"/>
    <n v="29"/>
    <x v="2"/>
    <x v="0"/>
    <x v="5"/>
    <x v="9"/>
    <x v="0"/>
    <x v="2"/>
    <x v="3"/>
    <x v="0"/>
    <n v="26"/>
    <n v="2"/>
    <n v="5"/>
    <n v="52"/>
    <n v="125"/>
    <n v="73"/>
  </r>
  <r>
    <d v="2013-12-05T00:00:00"/>
    <s v="December"/>
    <x v="0"/>
    <n v="12463"/>
    <n v="29"/>
    <x v="2"/>
    <x v="0"/>
    <x v="5"/>
    <x v="9"/>
    <x v="0"/>
    <x v="2"/>
    <x v="3"/>
    <x v="0"/>
    <n v="2"/>
    <n v="2"/>
    <n v="5"/>
    <n v="4"/>
    <n v="10"/>
    <n v="6"/>
  </r>
  <r>
    <d v="2013-12-05T00:00:00"/>
    <s v="December"/>
    <x v="0"/>
    <n v="12463"/>
    <n v="29"/>
    <x v="2"/>
    <x v="0"/>
    <x v="5"/>
    <x v="9"/>
    <x v="0"/>
    <x v="2"/>
    <x v="3"/>
    <x v="0"/>
    <n v="6"/>
    <n v="2"/>
    <n v="5"/>
    <n v="12"/>
    <n v="29"/>
    <n v="17"/>
  </r>
  <r>
    <d v="2015-12-05T00:00:00"/>
    <s v="December"/>
    <x v="1"/>
    <n v="12463"/>
    <n v="29"/>
    <x v="2"/>
    <x v="0"/>
    <x v="5"/>
    <x v="9"/>
    <x v="0"/>
    <x v="2"/>
    <x v="3"/>
    <x v="0"/>
    <n v="2"/>
    <n v="2"/>
    <n v="5"/>
    <n v="4"/>
    <n v="10"/>
    <n v="6"/>
  </r>
  <r>
    <d v="2015-12-05T00:00:00"/>
    <s v="December"/>
    <x v="1"/>
    <n v="12463"/>
    <n v="29"/>
    <x v="2"/>
    <x v="0"/>
    <x v="5"/>
    <x v="9"/>
    <x v="0"/>
    <x v="2"/>
    <x v="3"/>
    <x v="0"/>
    <n v="5"/>
    <n v="2"/>
    <n v="5"/>
    <n v="10"/>
    <n v="24"/>
    <n v="14"/>
  </r>
  <r>
    <d v="2014-01-20T00:00:00"/>
    <s v="January"/>
    <x v="2"/>
    <n v="12463"/>
    <n v="29"/>
    <x v="2"/>
    <x v="0"/>
    <x v="5"/>
    <x v="9"/>
    <x v="0"/>
    <x v="2"/>
    <x v="3"/>
    <x v="0"/>
    <n v="23"/>
    <n v="2"/>
    <n v="5"/>
    <n v="46"/>
    <n v="110"/>
    <n v="64"/>
  </r>
  <r>
    <d v="2014-01-20T00:00:00"/>
    <s v="January"/>
    <x v="2"/>
    <n v="12463"/>
    <n v="29"/>
    <x v="2"/>
    <x v="0"/>
    <x v="5"/>
    <x v="9"/>
    <x v="0"/>
    <x v="2"/>
    <x v="3"/>
    <x v="0"/>
    <n v="22"/>
    <n v="2"/>
    <n v="5"/>
    <n v="44"/>
    <n v="106"/>
    <n v="62"/>
  </r>
  <r>
    <d v="2016-01-20T00:00:00"/>
    <s v="January"/>
    <x v="3"/>
    <n v="12463"/>
    <n v="29"/>
    <x v="2"/>
    <x v="0"/>
    <x v="5"/>
    <x v="9"/>
    <x v="0"/>
    <x v="2"/>
    <x v="3"/>
    <x v="0"/>
    <n v="22"/>
    <n v="2"/>
    <n v="5"/>
    <n v="44"/>
    <n v="106"/>
    <n v="62"/>
  </r>
  <r>
    <d v="2016-01-20T00:00:00"/>
    <s v="January"/>
    <x v="3"/>
    <n v="12463"/>
    <n v="29"/>
    <x v="2"/>
    <x v="0"/>
    <x v="5"/>
    <x v="9"/>
    <x v="0"/>
    <x v="2"/>
    <x v="3"/>
    <x v="0"/>
    <n v="23"/>
    <n v="2"/>
    <n v="5"/>
    <n v="46"/>
    <n v="110"/>
    <n v="64"/>
  </r>
  <r>
    <d v="2014-01-28T00:00:00"/>
    <s v="January"/>
    <x v="2"/>
    <n v="12463"/>
    <n v="29"/>
    <x v="2"/>
    <x v="0"/>
    <x v="5"/>
    <x v="9"/>
    <x v="0"/>
    <x v="2"/>
    <x v="3"/>
    <x v="0"/>
    <n v="23"/>
    <n v="2"/>
    <n v="5"/>
    <n v="46"/>
    <n v="110"/>
    <n v="64"/>
  </r>
  <r>
    <d v="2014-01-28T00:00:00"/>
    <s v="January"/>
    <x v="2"/>
    <n v="12463"/>
    <n v="29"/>
    <x v="2"/>
    <x v="0"/>
    <x v="5"/>
    <x v="9"/>
    <x v="0"/>
    <x v="2"/>
    <x v="3"/>
    <x v="0"/>
    <n v="3"/>
    <n v="2"/>
    <n v="5"/>
    <n v="6"/>
    <n v="14"/>
    <n v="8"/>
  </r>
  <r>
    <d v="2016-01-28T00:00:00"/>
    <s v="January"/>
    <x v="3"/>
    <n v="12463"/>
    <n v="29"/>
    <x v="2"/>
    <x v="0"/>
    <x v="5"/>
    <x v="9"/>
    <x v="0"/>
    <x v="2"/>
    <x v="3"/>
    <x v="0"/>
    <n v="23"/>
    <n v="2"/>
    <n v="5"/>
    <n v="46"/>
    <n v="110"/>
    <n v="64"/>
  </r>
  <r>
    <d v="2016-01-28T00:00:00"/>
    <s v="January"/>
    <x v="3"/>
    <n v="12463"/>
    <n v="29"/>
    <x v="2"/>
    <x v="0"/>
    <x v="5"/>
    <x v="9"/>
    <x v="0"/>
    <x v="2"/>
    <x v="3"/>
    <x v="0"/>
    <n v="2"/>
    <n v="2"/>
    <n v="5"/>
    <n v="4"/>
    <n v="10"/>
    <n v="6"/>
  </r>
  <r>
    <d v="2014-04-05T00:00:00"/>
    <s v="April"/>
    <x v="2"/>
    <n v="12463"/>
    <n v="29"/>
    <x v="2"/>
    <x v="0"/>
    <x v="5"/>
    <x v="9"/>
    <x v="0"/>
    <x v="2"/>
    <x v="3"/>
    <x v="0"/>
    <n v="16"/>
    <n v="2"/>
    <n v="5"/>
    <n v="32"/>
    <n v="77"/>
    <n v="45"/>
  </r>
  <r>
    <d v="2014-04-05T00:00:00"/>
    <s v="April"/>
    <x v="2"/>
    <n v="12463"/>
    <n v="29"/>
    <x v="2"/>
    <x v="0"/>
    <x v="5"/>
    <x v="9"/>
    <x v="0"/>
    <x v="2"/>
    <x v="3"/>
    <x v="0"/>
    <n v="8"/>
    <n v="2"/>
    <n v="5"/>
    <n v="16"/>
    <n v="38"/>
    <n v="22"/>
  </r>
  <r>
    <d v="2016-04-05T00:00:00"/>
    <s v="April"/>
    <x v="3"/>
    <n v="12463"/>
    <n v="29"/>
    <x v="2"/>
    <x v="0"/>
    <x v="5"/>
    <x v="9"/>
    <x v="0"/>
    <x v="2"/>
    <x v="3"/>
    <x v="0"/>
    <n v="17"/>
    <n v="2"/>
    <n v="5"/>
    <n v="34"/>
    <n v="82"/>
    <n v="48"/>
  </r>
  <r>
    <d v="2016-04-05T00:00:00"/>
    <s v="April"/>
    <x v="3"/>
    <n v="12463"/>
    <n v="29"/>
    <x v="2"/>
    <x v="0"/>
    <x v="5"/>
    <x v="9"/>
    <x v="0"/>
    <x v="2"/>
    <x v="3"/>
    <x v="0"/>
    <n v="9"/>
    <n v="2"/>
    <n v="5"/>
    <n v="18"/>
    <n v="43"/>
    <n v="25"/>
  </r>
  <r>
    <d v="2014-04-07T00:00:00"/>
    <s v="April"/>
    <x v="2"/>
    <n v="12463"/>
    <n v="29"/>
    <x v="2"/>
    <x v="0"/>
    <x v="5"/>
    <x v="9"/>
    <x v="0"/>
    <x v="2"/>
    <x v="3"/>
    <x v="0"/>
    <n v="30"/>
    <n v="2"/>
    <n v="5"/>
    <n v="60"/>
    <n v="144"/>
    <n v="84"/>
  </r>
  <r>
    <d v="2016-04-07T00:00:00"/>
    <s v="April"/>
    <x v="3"/>
    <n v="12463"/>
    <n v="29"/>
    <x v="2"/>
    <x v="0"/>
    <x v="5"/>
    <x v="9"/>
    <x v="0"/>
    <x v="2"/>
    <x v="3"/>
    <x v="0"/>
    <n v="32"/>
    <n v="2"/>
    <n v="5"/>
    <n v="64"/>
    <n v="154"/>
    <n v="90"/>
  </r>
  <r>
    <d v="2014-05-14T00:00:00"/>
    <s v="May"/>
    <x v="2"/>
    <n v="12463"/>
    <n v="29"/>
    <x v="2"/>
    <x v="0"/>
    <x v="5"/>
    <x v="9"/>
    <x v="0"/>
    <x v="2"/>
    <x v="3"/>
    <x v="0"/>
    <n v="5"/>
    <n v="2"/>
    <n v="5"/>
    <n v="10"/>
    <n v="24"/>
    <n v="14"/>
  </r>
  <r>
    <d v="2014-05-14T00:00:00"/>
    <s v="May"/>
    <x v="2"/>
    <n v="12463"/>
    <n v="29"/>
    <x v="2"/>
    <x v="0"/>
    <x v="5"/>
    <x v="9"/>
    <x v="0"/>
    <x v="2"/>
    <x v="3"/>
    <x v="0"/>
    <n v="5"/>
    <n v="2"/>
    <n v="5"/>
    <n v="10"/>
    <n v="24"/>
    <n v="14"/>
  </r>
  <r>
    <d v="2016-05-14T00:00:00"/>
    <s v="May"/>
    <x v="3"/>
    <n v="12463"/>
    <n v="29"/>
    <x v="2"/>
    <x v="0"/>
    <x v="5"/>
    <x v="9"/>
    <x v="0"/>
    <x v="2"/>
    <x v="3"/>
    <x v="0"/>
    <n v="4"/>
    <n v="2"/>
    <n v="5"/>
    <n v="8"/>
    <n v="19"/>
    <n v="11"/>
  </r>
  <r>
    <d v="2016-05-14T00:00:00"/>
    <s v="May"/>
    <x v="3"/>
    <n v="12463"/>
    <n v="29"/>
    <x v="2"/>
    <x v="0"/>
    <x v="5"/>
    <x v="9"/>
    <x v="0"/>
    <x v="2"/>
    <x v="3"/>
    <x v="0"/>
    <n v="3"/>
    <n v="2"/>
    <n v="5"/>
    <n v="6"/>
    <n v="14"/>
    <n v="8"/>
  </r>
  <r>
    <d v="2014-06-01T00:00:00"/>
    <s v="June"/>
    <x v="2"/>
    <n v="12463"/>
    <n v="29"/>
    <x v="2"/>
    <x v="0"/>
    <x v="5"/>
    <x v="9"/>
    <x v="0"/>
    <x v="2"/>
    <x v="3"/>
    <x v="0"/>
    <n v="13"/>
    <n v="2"/>
    <n v="5"/>
    <n v="26"/>
    <n v="62"/>
    <n v="36"/>
  </r>
  <r>
    <d v="2014-06-01T00:00:00"/>
    <s v="June"/>
    <x v="2"/>
    <n v="12463"/>
    <n v="29"/>
    <x v="2"/>
    <x v="0"/>
    <x v="5"/>
    <x v="9"/>
    <x v="0"/>
    <x v="2"/>
    <x v="3"/>
    <x v="0"/>
    <n v="24"/>
    <n v="2"/>
    <n v="5"/>
    <n v="48"/>
    <n v="115"/>
    <n v="67"/>
  </r>
  <r>
    <d v="2016-06-01T00:00:00"/>
    <s v="June"/>
    <x v="3"/>
    <n v="12463"/>
    <n v="29"/>
    <x v="2"/>
    <x v="0"/>
    <x v="5"/>
    <x v="9"/>
    <x v="0"/>
    <x v="2"/>
    <x v="3"/>
    <x v="0"/>
    <n v="15"/>
    <n v="2"/>
    <n v="5"/>
    <n v="30"/>
    <n v="72"/>
    <n v="42"/>
  </r>
  <r>
    <d v="2016-06-01T00:00:00"/>
    <s v="June"/>
    <x v="3"/>
    <n v="12463"/>
    <n v="29"/>
    <x v="2"/>
    <x v="0"/>
    <x v="5"/>
    <x v="9"/>
    <x v="0"/>
    <x v="2"/>
    <x v="3"/>
    <x v="0"/>
    <n v="21"/>
    <n v="2"/>
    <n v="5"/>
    <n v="42"/>
    <n v="101"/>
    <n v="59"/>
  </r>
  <r>
    <d v="2014-06-11T00:00:00"/>
    <s v="June"/>
    <x v="2"/>
    <n v="12463"/>
    <n v="29"/>
    <x v="2"/>
    <x v="0"/>
    <x v="5"/>
    <x v="9"/>
    <x v="0"/>
    <x v="2"/>
    <x v="3"/>
    <x v="0"/>
    <n v="21"/>
    <n v="2"/>
    <n v="5"/>
    <n v="42"/>
    <n v="101"/>
    <n v="59"/>
  </r>
  <r>
    <d v="2016-06-11T00:00:00"/>
    <s v="June"/>
    <x v="3"/>
    <n v="12463"/>
    <n v="29"/>
    <x v="2"/>
    <x v="0"/>
    <x v="5"/>
    <x v="9"/>
    <x v="0"/>
    <x v="2"/>
    <x v="3"/>
    <x v="0"/>
    <n v="21"/>
    <n v="2"/>
    <n v="5"/>
    <n v="42"/>
    <n v="101"/>
    <n v="59"/>
  </r>
  <r>
    <d v="2013-07-04T00:00:00"/>
    <s v="July"/>
    <x v="0"/>
    <n v="12484"/>
    <n v="33"/>
    <x v="2"/>
    <x v="1"/>
    <x v="3"/>
    <x v="14"/>
    <x v="0"/>
    <x v="2"/>
    <x v="4"/>
    <x v="0"/>
    <n v="13"/>
    <n v="3"/>
    <n v="9"/>
    <n v="39"/>
    <n v="109"/>
    <n v="70"/>
  </r>
  <r>
    <d v="2013-07-04T00:00:00"/>
    <s v="July"/>
    <x v="0"/>
    <n v="12484"/>
    <n v="33"/>
    <x v="2"/>
    <x v="1"/>
    <x v="3"/>
    <x v="14"/>
    <x v="0"/>
    <x v="2"/>
    <x v="4"/>
    <x v="0"/>
    <n v="13"/>
    <n v="3"/>
    <n v="9"/>
    <n v="39"/>
    <n v="109"/>
    <n v="70"/>
  </r>
  <r>
    <d v="2015-07-04T00:00:00"/>
    <s v="July"/>
    <x v="1"/>
    <n v="12484"/>
    <n v="33"/>
    <x v="2"/>
    <x v="1"/>
    <x v="3"/>
    <x v="14"/>
    <x v="0"/>
    <x v="2"/>
    <x v="4"/>
    <x v="0"/>
    <n v="14"/>
    <n v="3"/>
    <n v="9"/>
    <n v="42"/>
    <n v="117"/>
    <n v="75"/>
  </r>
  <r>
    <d v="2015-07-04T00:00:00"/>
    <s v="July"/>
    <x v="1"/>
    <n v="12484"/>
    <n v="33"/>
    <x v="2"/>
    <x v="1"/>
    <x v="3"/>
    <x v="14"/>
    <x v="0"/>
    <x v="2"/>
    <x v="4"/>
    <x v="0"/>
    <n v="14"/>
    <n v="3"/>
    <n v="9"/>
    <n v="42"/>
    <n v="117"/>
    <n v="75"/>
  </r>
  <r>
    <d v="2014-02-22T00:00:00"/>
    <s v="February"/>
    <x v="2"/>
    <n v="12484"/>
    <n v="33"/>
    <x v="2"/>
    <x v="1"/>
    <x v="3"/>
    <x v="14"/>
    <x v="0"/>
    <x v="2"/>
    <x v="4"/>
    <x v="0"/>
    <n v="19"/>
    <n v="3"/>
    <n v="9"/>
    <n v="57"/>
    <n v="159"/>
    <n v="102"/>
  </r>
  <r>
    <d v="2014-02-22T00:00:00"/>
    <s v="February"/>
    <x v="2"/>
    <n v="12484"/>
    <n v="33"/>
    <x v="2"/>
    <x v="1"/>
    <x v="3"/>
    <x v="14"/>
    <x v="0"/>
    <x v="2"/>
    <x v="4"/>
    <x v="0"/>
    <n v="15"/>
    <n v="3"/>
    <n v="9"/>
    <n v="45"/>
    <n v="126"/>
    <n v="81"/>
  </r>
  <r>
    <d v="2016-02-22T00:00:00"/>
    <s v="February"/>
    <x v="3"/>
    <n v="12484"/>
    <n v="33"/>
    <x v="2"/>
    <x v="1"/>
    <x v="3"/>
    <x v="14"/>
    <x v="0"/>
    <x v="2"/>
    <x v="4"/>
    <x v="0"/>
    <n v="17"/>
    <n v="3"/>
    <n v="9"/>
    <n v="51"/>
    <n v="142"/>
    <n v="91"/>
  </r>
  <r>
    <d v="2016-02-22T00:00:00"/>
    <s v="February"/>
    <x v="3"/>
    <n v="12484"/>
    <n v="33"/>
    <x v="2"/>
    <x v="1"/>
    <x v="3"/>
    <x v="14"/>
    <x v="0"/>
    <x v="2"/>
    <x v="4"/>
    <x v="0"/>
    <n v="13"/>
    <n v="3"/>
    <n v="9"/>
    <n v="39"/>
    <n v="109"/>
    <n v="70"/>
  </r>
  <r>
    <d v="2013-09-09T00:00:00"/>
    <s v="September"/>
    <x v="0"/>
    <n v="12489"/>
    <n v="31"/>
    <x v="2"/>
    <x v="0"/>
    <x v="4"/>
    <x v="24"/>
    <x v="0"/>
    <x v="2"/>
    <x v="3"/>
    <x v="0"/>
    <n v="28"/>
    <n v="2"/>
    <n v="5"/>
    <n v="56"/>
    <n v="134"/>
    <n v="78"/>
  </r>
  <r>
    <d v="2015-09-09T00:00:00"/>
    <s v="September"/>
    <x v="1"/>
    <n v="12489"/>
    <n v="31"/>
    <x v="2"/>
    <x v="0"/>
    <x v="4"/>
    <x v="24"/>
    <x v="0"/>
    <x v="2"/>
    <x v="3"/>
    <x v="0"/>
    <n v="29"/>
    <n v="2"/>
    <n v="5"/>
    <n v="58"/>
    <n v="139"/>
    <n v="81"/>
  </r>
  <r>
    <d v="2013-09-21T00:00:00"/>
    <s v="September"/>
    <x v="0"/>
    <n v="12489"/>
    <n v="31"/>
    <x v="2"/>
    <x v="0"/>
    <x v="4"/>
    <x v="24"/>
    <x v="0"/>
    <x v="2"/>
    <x v="3"/>
    <x v="0"/>
    <n v="19"/>
    <n v="2"/>
    <n v="5"/>
    <n v="38"/>
    <n v="91"/>
    <n v="53"/>
  </r>
  <r>
    <d v="2015-09-21T00:00:00"/>
    <s v="September"/>
    <x v="1"/>
    <n v="12489"/>
    <n v="31"/>
    <x v="2"/>
    <x v="0"/>
    <x v="4"/>
    <x v="24"/>
    <x v="0"/>
    <x v="2"/>
    <x v="3"/>
    <x v="0"/>
    <n v="16"/>
    <n v="2"/>
    <n v="5"/>
    <n v="32"/>
    <n v="77"/>
    <n v="45"/>
  </r>
  <r>
    <d v="2013-07-21T00:00:00"/>
    <s v="July"/>
    <x v="0"/>
    <n v="12490"/>
    <n v="31"/>
    <x v="2"/>
    <x v="1"/>
    <x v="4"/>
    <x v="17"/>
    <x v="0"/>
    <x v="2"/>
    <x v="3"/>
    <x v="0"/>
    <n v="5"/>
    <n v="2"/>
    <n v="5"/>
    <n v="10"/>
    <n v="21"/>
    <n v="11"/>
  </r>
  <r>
    <d v="2013-07-21T00:00:00"/>
    <s v="July"/>
    <x v="0"/>
    <n v="12490"/>
    <n v="31"/>
    <x v="2"/>
    <x v="1"/>
    <x v="4"/>
    <x v="17"/>
    <x v="0"/>
    <x v="2"/>
    <x v="3"/>
    <x v="0"/>
    <n v="25"/>
    <n v="2"/>
    <n v="5"/>
    <n v="50"/>
    <n v="103"/>
    <n v="53"/>
  </r>
  <r>
    <d v="2015-07-21T00:00:00"/>
    <s v="July"/>
    <x v="1"/>
    <n v="12490"/>
    <n v="31"/>
    <x v="2"/>
    <x v="1"/>
    <x v="4"/>
    <x v="17"/>
    <x v="0"/>
    <x v="2"/>
    <x v="3"/>
    <x v="0"/>
    <n v="7"/>
    <n v="2"/>
    <n v="5"/>
    <n v="14"/>
    <n v="29"/>
    <n v="15"/>
  </r>
  <r>
    <d v="2015-07-21T00:00:00"/>
    <s v="July"/>
    <x v="1"/>
    <n v="12490"/>
    <n v="31"/>
    <x v="2"/>
    <x v="1"/>
    <x v="4"/>
    <x v="17"/>
    <x v="0"/>
    <x v="2"/>
    <x v="3"/>
    <x v="0"/>
    <n v="24"/>
    <n v="2"/>
    <n v="5"/>
    <n v="48"/>
    <n v="98"/>
    <n v="50"/>
  </r>
  <r>
    <d v="2013-09-19T00:00:00"/>
    <s v="September"/>
    <x v="0"/>
    <n v="12490"/>
    <n v="31"/>
    <x v="2"/>
    <x v="1"/>
    <x v="4"/>
    <x v="17"/>
    <x v="0"/>
    <x v="2"/>
    <x v="3"/>
    <x v="0"/>
    <n v="29"/>
    <n v="2"/>
    <n v="5"/>
    <n v="58"/>
    <n v="119"/>
    <n v="61"/>
  </r>
  <r>
    <d v="2015-09-19T00:00:00"/>
    <s v="September"/>
    <x v="1"/>
    <n v="12490"/>
    <n v="31"/>
    <x v="2"/>
    <x v="1"/>
    <x v="4"/>
    <x v="17"/>
    <x v="0"/>
    <x v="2"/>
    <x v="3"/>
    <x v="0"/>
    <n v="26"/>
    <n v="2"/>
    <n v="5"/>
    <n v="52"/>
    <n v="107"/>
    <n v="55"/>
  </r>
  <r>
    <d v="2014-01-10T00:00:00"/>
    <s v="January"/>
    <x v="2"/>
    <n v="12490"/>
    <n v="31"/>
    <x v="2"/>
    <x v="1"/>
    <x v="4"/>
    <x v="17"/>
    <x v="0"/>
    <x v="2"/>
    <x v="3"/>
    <x v="0"/>
    <n v="22"/>
    <n v="2"/>
    <n v="5"/>
    <n v="44"/>
    <n v="90"/>
    <n v="46"/>
  </r>
  <r>
    <d v="2016-01-10T00:00:00"/>
    <s v="January"/>
    <x v="3"/>
    <n v="12490"/>
    <n v="31"/>
    <x v="2"/>
    <x v="1"/>
    <x v="4"/>
    <x v="17"/>
    <x v="0"/>
    <x v="2"/>
    <x v="3"/>
    <x v="0"/>
    <n v="22"/>
    <n v="2"/>
    <n v="5"/>
    <n v="44"/>
    <n v="90"/>
    <n v="46"/>
  </r>
  <r>
    <d v="2014-04-24T00:00:00"/>
    <s v="April"/>
    <x v="2"/>
    <n v="12494"/>
    <n v="33"/>
    <x v="2"/>
    <x v="1"/>
    <x v="4"/>
    <x v="23"/>
    <x v="0"/>
    <x v="2"/>
    <x v="2"/>
    <x v="0"/>
    <n v="3"/>
    <n v="4"/>
    <n v="10"/>
    <n v="12"/>
    <n v="23"/>
    <n v="11"/>
  </r>
  <r>
    <d v="2014-04-24T00:00:00"/>
    <s v="April"/>
    <x v="2"/>
    <n v="12494"/>
    <n v="33"/>
    <x v="2"/>
    <x v="1"/>
    <x v="4"/>
    <x v="23"/>
    <x v="0"/>
    <x v="2"/>
    <x v="2"/>
    <x v="0"/>
    <n v="22"/>
    <n v="4"/>
    <n v="10"/>
    <n v="88"/>
    <n v="167"/>
    <n v="79"/>
  </r>
  <r>
    <d v="2016-04-24T00:00:00"/>
    <s v="April"/>
    <x v="3"/>
    <n v="12494"/>
    <n v="33"/>
    <x v="2"/>
    <x v="1"/>
    <x v="4"/>
    <x v="23"/>
    <x v="0"/>
    <x v="2"/>
    <x v="2"/>
    <x v="0"/>
    <n v="1"/>
    <n v="4"/>
    <n v="10"/>
    <n v="4"/>
    <n v="8"/>
    <n v="4"/>
  </r>
  <r>
    <d v="2016-04-24T00:00:00"/>
    <s v="April"/>
    <x v="3"/>
    <n v="12494"/>
    <n v="33"/>
    <x v="2"/>
    <x v="1"/>
    <x v="4"/>
    <x v="23"/>
    <x v="0"/>
    <x v="2"/>
    <x v="2"/>
    <x v="0"/>
    <n v="21"/>
    <n v="4"/>
    <n v="10"/>
    <n v="84"/>
    <n v="160"/>
    <n v="76"/>
  </r>
  <r>
    <d v="2013-09-08T00:00:00"/>
    <s v="September"/>
    <x v="0"/>
    <n v="12495"/>
    <n v="33"/>
    <x v="2"/>
    <x v="0"/>
    <x v="3"/>
    <x v="12"/>
    <x v="0"/>
    <x v="2"/>
    <x v="3"/>
    <x v="0"/>
    <n v="12"/>
    <n v="2"/>
    <n v="5"/>
    <n v="24"/>
    <n v="56"/>
    <n v="32"/>
  </r>
  <r>
    <d v="2015-09-08T00:00:00"/>
    <s v="September"/>
    <x v="1"/>
    <n v="12495"/>
    <n v="33"/>
    <x v="2"/>
    <x v="0"/>
    <x v="3"/>
    <x v="12"/>
    <x v="0"/>
    <x v="2"/>
    <x v="3"/>
    <x v="0"/>
    <n v="13"/>
    <n v="2"/>
    <n v="5"/>
    <n v="26"/>
    <n v="60"/>
    <n v="34"/>
  </r>
  <r>
    <d v="2014-01-23T00:00:00"/>
    <s v="January"/>
    <x v="2"/>
    <n v="12495"/>
    <n v="33"/>
    <x v="2"/>
    <x v="0"/>
    <x v="3"/>
    <x v="12"/>
    <x v="0"/>
    <x v="2"/>
    <x v="3"/>
    <x v="0"/>
    <n v="21"/>
    <n v="2"/>
    <n v="5"/>
    <n v="42"/>
    <n v="98"/>
    <n v="56"/>
  </r>
  <r>
    <d v="2016-01-23T00:00:00"/>
    <s v="January"/>
    <x v="3"/>
    <n v="12495"/>
    <n v="33"/>
    <x v="2"/>
    <x v="0"/>
    <x v="3"/>
    <x v="12"/>
    <x v="0"/>
    <x v="2"/>
    <x v="3"/>
    <x v="0"/>
    <n v="18"/>
    <n v="2"/>
    <n v="5"/>
    <n v="36"/>
    <n v="84"/>
    <n v="48"/>
  </r>
  <r>
    <d v="2014-02-19T00:00:00"/>
    <s v="February"/>
    <x v="2"/>
    <n v="12495"/>
    <n v="33"/>
    <x v="2"/>
    <x v="0"/>
    <x v="3"/>
    <x v="12"/>
    <x v="0"/>
    <x v="2"/>
    <x v="3"/>
    <x v="0"/>
    <n v="10"/>
    <n v="2"/>
    <n v="5"/>
    <n v="20"/>
    <n v="47"/>
    <n v="27"/>
  </r>
  <r>
    <d v="2014-02-19T00:00:00"/>
    <s v="February"/>
    <x v="2"/>
    <n v="12495"/>
    <n v="33"/>
    <x v="2"/>
    <x v="0"/>
    <x v="3"/>
    <x v="12"/>
    <x v="0"/>
    <x v="2"/>
    <x v="3"/>
    <x v="0"/>
    <n v="1"/>
    <n v="2"/>
    <n v="5"/>
    <n v="2"/>
    <n v="5"/>
    <n v="3"/>
  </r>
  <r>
    <d v="2016-02-19T00:00:00"/>
    <s v="February"/>
    <x v="3"/>
    <n v="12495"/>
    <n v="33"/>
    <x v="2"/>
    <x v="0"/>
    <x v="3"/>
    <x v="12"/>
    <x v="0"/>
    <x v="2"/>
    <x v="3"/>
    <x v="0"/>
    <n v="7"/>
    <n v="2"/>
    <n v="5"/>
    <n v="14"/>
    <n v="33"/>
    <n v="19"/>
  </r>
  <r>
    <d v="2016-02-19T00:00:00"/>
    <s v="February"/>
    <x v="3"/>
    <n v="12495"/>
    <n v="33"/>
    <x v="2"/>
    <x v="0"/>
    <x v="3"/>
    <x v="12"/>
    <x v="0"/>
    <x v="2"/>
    <x v="3"/>
    <x v="0"/>
    <n v="2"/>
    <n v="2"/>
    <n v="5"/>
    <n v="4"/>
    <n v="9"/>
    <n v="5"/>
  </r>
  <r>
    <d v="2014-03-12T00:00:00"/>
    <s v="March"/>
    <x v="2"/>
    <n v="12501"/>
    <n v="18"/>
    <x v="0"/>
    <x v="0"/>
    <x v="3"/>
    <x v="13"/>
    <x v="0"/>
    <x v="2"/>
    <x v="2"/>
    <x v="0"/>
    <n v="28"/>
    <n v="4"/>
    <n v="10"/>
    <n v="112"/>
    <n v="244"/>
    <n v="132"/>
  </r>
  <r>
    <d v="2014-03-12T00:00:00"/>
    <s v="March"/>
    <x v="2"/>
    <n v="12501"/>
    <n v="18"/>
    <x v="0"/>
    <x v="0"/>
    <x v="3"/>
    <x v="13"/>
    <x v="0"/>
    <x v="2"/>
    <x v="2"/>
    <x v="0"/>
    <n v="26"/>
    <n v="4"/>
    <n v="10"/>
    <n v="104"/>
    <n v="226"/>
    <n v="122"/>
  </r>
  <r>
    <d v="2016-03-12T00:00:00"/>
    <s v="March"/>
    <x v="3"/>
    <n v="12501"/>
    <n v="18"/>
    <x v="0"/>
    <x v="0"/>
    <x v="3"/>
    <x v="13"/>
    <x v="0"/>
    <x v="2"/>
    <x v="2"/>
    <x v="0"/>
    <n v="28"/>
    <n v="4"/>
    <n v="10"/>
    <n v="112"/>
    <n v="244"/>
    <n v="132"/>
  </r>
  <r>
    <d v="2016-03-12T00:00:00"/>
    <s v="March"/>
    <x v="3"/>
    <n v="12501"/>
    <n v="18"/>
    <x v="0"/>
    <x v="0"/>
    <x v="3"/>
    <x v="13"/>
    <x v="0"/>
    <x v="2"/>
    <x v="2"/>
    <x v="0"/>
    <n v="26"/>
    <n v="4"/>
    <n v="10"/>
    <n v="104"/>
    <n v="226"/>
    <n v="122"/>
  </r>
  <r>
    <d v="2013-10-09T00:00:00"/>
    <s v="October"/>
    <x v="0"/>
    <n v="12526"/>
    <n v="22"/>
    <x v="0"/>
    <x v="1"/>
    <x v="5"/>
    <x v="9"/>
    <x v="0"/>
    <x v="2"/>
    <x v="3"/>
    <x v="0"/>
    <n v="11"/>
    <n v="2"/>
    <n v="5"/>
    <n v="22"/>
    <n v="53"/>
    <n v="31"/>
  </r>
  <r>
    <d v="2013-10-09T00:00:00"/>
    <s v="October"/>
    <x v="0"/>
    <n v="12526"/>
    <n v="22"/>
    <x v="0"/>
    <x v="1"/>
    <x v="5"/>
    <x v="9"/>
    <x v="0"/>
    <x v="2"/>
    <x v="3"/>
    <x v="0"/>
    <n v="19"/>
    <n v="2"/>
    <n v="5"/>
    <n v="38"/>
    <n v="91"/>
    <n v="53"/>
  </r>
  <r>
    <d v="2015-10-09T00:00:00"/>
    <s v="October"/>
    <x v="1"/>
    <n v="12526"/>
    <n v="22"/>
    <x v="0"/>
    <x v="1"/>
    <x v="5"/>
    <x v="9"/>
    <x v="0"/>
    <x v="2"/>
    <x v="3"/>
    <x v="0"/>
    <n v="13"/>
    <n v="2"/>
    <n v="5"/>
    <n v="26"/>
    <n v="62"/>
    <n v="36"/>
  </r>
  <r>
    <d v="2015-10-09T00:00:00"/>
    <s v="October"/>
    <x v="1"/>
    <n v="12526"/>
    <n v="22"/>
    <x v="0"/>
    <x v="1"/>
    <x v="5"/>
    <x v="9"/>
    <x v="0"/>
    <x v="2"/>
    <x v="3"/>
    <x v="0"/>
    <n v="20"/>
    <n v="2"/>
    <n v="5"/>
    <n v="40"/>
    <n v="96"/>
    <n v="56"/>
  </r>
  <r>
    <d v="2013-10-17T00:00:00"/>
    <s v="October"/>
    <x v="0"/>
    <n v="12526"/>
    <n v="22"/>
    <x v="0"/>
    <x v="1"/>
    <x v="5"/>
    <x v="9"/>
    <x v="0"/>
    <x v="2"/>
    <x v="3"/>
    <x v="0"/>
    <n v="7"/>
    <n v="2"/>
    <n v="5"/>
    <n v="14"/>
    <n v="34"/>
    <n v="20"/>
  </r>
  <r>
    <d v="2013-10-17T00:00:00"/>
    <s v="October"/>
    <x v="0"/>
    <n v="12526"/>
    <n v="22"/>
    <x v="0"/>
    <x v="1"/>
    <x v="5"/>
    <x v="9"/>
    <x v="0"/>
    <x v="2"/>
    <x v="3"/>
    <x v="0"/>
    <n v="24"/>
    <n v="2"/>
    <n v="5"/>
    <n v="48"/>
    <n v="115"/>
    <n v="67"/>
  </r>
  <r>
    <d v="2015-10-17T00:00:00"/>
    <s v="October"/>
    <x v="1"/>
    <n v="12526"/>
    <n v="22"/>
    <x v="0"/>
    <x v="1"/>
    <x v="5"/>
    <x v="9"/>
    <x v="0"/>
    <x v="2"/>
    <x v="3"/>
    <x v="0"/>
    <n v="5"/>
    <n v="2"/>
    <n v="5"/>
    <n v="10"/>
    <n v="24"/>
    <n v="14"/>
  </r>
  <r>
    <d v="2015-10-17T00:00:00"/>
    <s v="October"/>
    <x v="1"/>
    <n v="12526"/>
    <n v="22"/>
    <x v="0"/>
    <x v="1"/>
    <x v="5"/>
    <x v="9"/>
    <x v="0"/>
    <x v="2"/>
    <x v="3"/>
    <x v="0"/>
    <n v="25"/>
    <n v="2"/>
    <n v="5"/>
    <n v="50"/>
    <n v="120"/>
    <n v="70"/>
  </r>
  <r>
    <d v="2013-12-31T00:00:00"/>
    <s v="December"/>
    <x v="0"/>
    <n v="12526"/>
    <n v="22"/>
    <x v="0"/>
    <x v="1"/>
    <x v="5"/>
    <x v="9"/>
    <x v="0"/>
    <x v="2"/>
    <x v="3"/>
    <x v="0"/>
    <n v="20"/>
    <n v="2"/>
    <n v="5"/>
    <n v="40"/>
    <n v="96"/>
    <n v="56"/>
  </r>
  <r>
    <d v="2013-12-31T00:00:00"/>
    <s v="December"/>
    <x v="0"/>
    <n v="12526"/>
    <n v="22"/>
    <x v="0"/>
    <x v="1"/>
    <x v="5"/>
    <x v="9"/>
    <x v="0"/>
    <x v="2"/>
    <x v="3"/>
    <x v="0"/>
    <n v="27"/>
    <n v="2"/>
    <n v="5"/>
    <n v="54"/>
    <n v="130"/>
    <n v="76"/>
  </r>
  <r>
    <d v="2015-12-31T00:00:00"/>
    <s v="December"/>
    <x v="1"/>
    <n v="12526"/>
    <n v="22"/>
    <x v="0"/>
    <x v="1"/>
    <x v="5"/>
    <x v="9"/>
    <x v="0"/>
    <x v="2"/>
    <x v="3"/>
    <x v="0"/>
    <n v="18"/>
    <n v="2"/>
    <n v="5"/>
    <n v="36"/>
    <n v="86"/>
    <n v="50"/>
  </r>
  <r>
    <d v="2015-12-31T00:00:00"/>
    <s v="December"/>
    <x v="1"/>
    <n v="12526"/>
    <n v="22"/>
    <x v="0"/>
    <x v="1"/>
    <x v="5"/>
    <x v="9"/>
    <x v="0"/>
    <x v="2"/>
    <x v="3"/>
    <x v="0"/>
    <n v="24"/>
    <n v="2"/>
    <n v="5"/>
    <n v="48"/>
    <n v="115"/>
    <n v="67"/>
  </r>
  <r>
    <d v="2014-03-27T00:00:00"/>
    <s v="March"/>
    <x v="2"/>
    <n v="12526"/>
    <n v="22"/>
    <x v="0"/>
    <x v="1"/>
    <x v="5"/>
    <x v="9"/>
    <x v="0"/>
    <x v="2"/>
    <x v="3"/>
    <x v="0"/>
    <n v="8"/>
    <n v="2"/>
    <n v="5"/>
    <n v="16"/>
    <n v="38"/>
    <n v="22"/>
  </r>
  <r>
    <d v="2016-03-27T00:00:00"/>
    <s v="March"/>
    <x v="3"/>
    <n v="12526"/>
    <n v="22"/>
    <x v="0"/>
    <x v="1"/>
    <x v="5"/>
    <x v="9"/>
    <x v="0"/>
    <x v="2"/>
    <x v="3"/>
    <x v="0"/>
    <n v="7"/>
    <n v="2"/>
    <n v="5"/>
    <n v="14"/>
    <n v="34"/>
    <n v="20"/>
  </r>
  <r>
    <d v="2014-04-03T00:00:00"/>
    <s v="April"/>
    <x v="2"/>
    <n v="12526"/>
    <n v="22"/>
    <x v="0"/>
    <x v="1"/>
    <x v="5"/>
    <x v="9"/>
    <x v="0"/>
    <x v="2"/>
    <x v="3"/>
    <x v="0"/>
    <n v="17"/>
    <n v="2"/>
    <n v="5"/>
    <n v="34"/>
    <n v="82"/>
    <n v="48"/>
  </r>
  <r>
    <d v="2014-04-03T00:00:00"/>
    <s v="April"/>
    <x v="2"/>
    <n v="12526"/>
    <n v="22"/>
    <x v="0"/>
    <x v="1"/>
    <x v="5"/>
    <x v="9"/>
    <x v="0"/>
    <x v="2"/>
    <x v="3"/>
    <x v="0"/>
    <n v="28"/>
    <n v="2"/>
    <n v="5"/>
    <n v="56"/>
    <n v="134"/>
    <n v="78"/>
  </r>
  <r>
    <d v="2016-04-03T00:00:00"/>
    <s v="April"/>
    <x v="3"/>
    <n v="12526"/>
    <n v="22"/>
    <x v="0"/>
    <x v="1"/>
    <x v="5"/>
    <x v="9"/>
    <x v="0"/>
    <x v="2"/>
    <x v="3"/>
    <x v="0"/>
    <n v="17"/>
    <n v="2"/>
    <n v="5"/>
    <n v="34"/>
    <n v="82"/>
    <n v="48"/>
  </r>
  <r>
    <d v="2016-04-03T00:00:00"/>
    <s v="April"/>
    <x v="3"/>
    <n v="12526"/>
    <n v="22"/>
    <x v="0"/>
    <x v="1"/>
    <x v="5"/>
    <x v="9"/>
    <x v="0"/>
    <x v="2"/>
    <x v="3"/>
    <x v="0"/>
    <n v="26"/>
    <n v="2"/>
    <n v="5"/>
    <n v="52"/>
    <n v="125"/>
    <n v="73"/>
  </r>
  <r>
    <d v="2014-03-08T00:00:00"/>
    <s v="March"/>
    <x v="2"/>
    <n v="12546"/>
    <n v="41"/>
    <x v="1"/>
    <x v="0"/>
    <x v="3"/>
    <x v="14"/>
    <x v="0"/>
    <x v="2"/>
    <x v="3"/>
    <x v="0"/>
    <n v="10"/>
    <n v="2"/>
    <n v="5"/>
    <n v="20"/>
    <n v="47"/>
    <n v="27"/>
  </r>
  <r>
    <d v="2014-03-08T00:00:00"/>
    <s v="March"/>
    <x v="2"/>
    <n v="12546"/>
    <n v="41"/>
    <x v="1"/>
    <x v="0"/>
    <x v="3"/>
    <x v="14"/>
    <x v="0"/>
    <x v="2"/>
    <x v="3"/>
    <x v="0"/>
    <n v="5"/>
    <n v="2"/>
    <n v="5"/>
    <n v="10"/>
    <n v="23"/>
    <n v="13"/>
  </r>
  <r>
    <d v="2016-03-08T00:00:00"/>
    <s v="March"/>
    <x v="3"/>
    <n v="12546"/>
    <n v="41"/>
    <x v="1"/>
    <x v="0"/>
    <x v="3"/>
    <x v="14"/>
    <x v="0"/>
    <x v="2"/>
    <x v="3"/>
    <x v="0"/>
    <n v="12"/>
    <n v="2"/>
    <n v="5"/>
    <n v="24"/>
    <n v="56"/>
    <n v="32"/>
  </r>
  <r>
    <d v="2016-03-08T00:00:00"/>
    <s v="March"/>
    <x v="3"/>
    <n v="12546"/>
    <n v="41"/>
    <x v="1"/>
    <x v="0"/>
    <x v="3"/>
    <x v="14"/>
    <x v="0"/>
    <x v="2"/>
    <x v="3"/>
    <x v="0"/>
    <n v="6"/>
    <n v="2"/>
    <n v="5"/>
    <n v="12"/>
    <n v="28"/>
    <n v="16"/>
  </r>
  <r>
    <d v="2013-11-12T00:00:00"/>
    <s v="November"/>
    <x v="0"/>
    <n v="12553"/>
    <n v="59"/>
    <x v="1"/>
    <x v="1"/>
    <x v="4"/>
    <x v="22"/>
    <x v="0"/>
    <x v="2"/>
    <x v="3"/>
    <x v="0"/>
    <n v="21"/>
    <n v="2"/>
    <n v="5"/>
    <n v="42"/>
    <n v="98"/>
    <n v="56"/>
  </r>
  <r>
    <d v="2015-11-12T00:00:00"/>
    <s v="November"/>
    <x v="1"/>
    <n v="12553"/>
    <n v="59"/>
    <x v="1"/>
    <x v="1"/>
    <x v="4"/>
    <x v="22"/>
    <x v="0"/>
    <x v="2"/>
    <x v="3"/>
    <x v="0"/>
    <n v="19"/>
    <n v="2"/>
    <n v="5"/>
    <n v="38"/>
    <n v="88"/>
    <n v="50"/>
  </r>
  <r>
    <d v="2014-03-06T00:00:00"/>
    <s v="March"/>
    <x v="2"/>
    <n v="12555"/>
    <n v="58"/>
    <x v="1"/>
    <x v="0"/>
    <x v="4"/>
    <x v="10"/>
    <x v="0"/>
    <x v="2"/>
    <x v="2"/>
    <x v="0"/>
    <n v="18"/>
    <n v="4"/>
    <n v="10"/>
    <n v="72"/>
    <n v="157"/>
    <n v="85"/>
  </r>
  <r>
    <d v="2014-03-06T00:00:00"/>
    <s v="March"/>
    <x v="2"/>
    <n v="12555"/>
    <n v="58"/>
    <x v="1"/>
    <x v="0"/>
    <x v="4"/>
    <x v="10"/>
    <x v="0"/>
    <x v="2"/>
    <x v="2"/>
    <x v="0"/>
    <n v="16"/>
    <n v="4"/>
    <n v="10"/>
    <n v="64"/>
    <n v="139"/>
    <n v="75"/>
  </r>
  <r>
    <d v="2016-03-06T00:00:00"/>
    <s v="March"/>
    <x v="3"/>
    <n v="12555"/>
    <n v="58"/>
    <x v="1"/>
    <x v="0"/>
    <x v="4"/>
    <x v="10"/>
    <x v="0"/>
    <x v="2"/>
    <x v="2"/>
    <x v="0"/>
    <n v="17"/>
    <n v="4"/>
    <n v="10"/>
    <n v="68"/>
    <n v="148"/>
    <n v="80"/>
  </r>
  <r>
    <d v="2016-03-06T00:00:00"/>
    <s v="March"/>
    <x v="3"/>
    <n v="12555"/>
    <n v="58"/>
    <x v="1"/>
    <x v="0"/>
    <x v="4"/>
    <x v="10"/>
    <x v="0"/>
    <x v="2"/>
    <x v="2"/>
    <x v="0"/>
    <n v="18"/>
    <n v="4"/>
    <n v="10"/>
    <n v="72"/>
    <n v="157"/>
    <n v="85"/>
  </r>
  <r>
    <d v="2013-11-08T00:00:00"/>
    <s v="November"/>
    <x v="0"/>
    <n v="12557"/>
    <n v="57"/>
    <x v="1"/>
    <x v="0"/>
    <x v="4"/>
    <x v="22"/>
    <x v="0"/>
    <x v="2"/>
    <x v="3"/>
    <x v="0"/>
    <n v="11"/>
    <n v="2"/>
    <n v="5"/>
    <n v="22"/>
    <n v="51"/>
    <n v="29"/>
  </r>
  <r>
    <d v="2013-11-08T00:00:00"/>
    <s v="November"/>
    <x v="0"/>
    <n v="12557"/>
    <n v="57"/>
    <x v="1"/>
    <x v="0"/>
    <x v="4"/>
    <x v="22"/>
    <x v="0"/>
    <x v="2"/>
    <x v="3"/>
    <x v="0"/>
    <n v="14"/>
    <n v="2"/>
    <n v="5"/>
    <n v="28"/>
    <n v="65"/>
    <n v="37"/>
  </r>
  <r>
    <d v="2015-11-08T00:00:00"/>
    <s v="November"/>
    <x v="1"/>
    <n v="12557"/>
    <n v="57"/>
    <x v="1"/>
    <x v="0"/>
    <x v="4"/>
    <x v="22"/>
    <x v="0"/>
    <x v="2"/>
    <x v="3"/>
    <x v="0"/>
    <n v="9"/>
    <n v="2"/>
    <n v="5"/>
    <n v="18"/>
    <n v="42"/>
    <n v="24"/>
  </r>
  <r>
    <d v="2015-11-08T00:00:00"/>
    <s v="November"/>
    <x v="1"/>
    <n v="12557"/>
    <n v="57"/>
    <x v="1"/>
    <x v="0"/>
    <x v="4"/>
    <x v="22"/>
    <x v="0"/>
    <x v="2"/>
    <x v="3"/>
    <x v="0"/>
    <n v="13"/>
    <n v="2"/>
    <n v="5"/>
    <n v="26"/>
    <n v="60"/>
    <n v="34"/>
  </r>
  <r>
    <d v="2014-03-05T00:00:00"/>
    <s v="March"/>
    <x v="2"/>
    <n v="12558"/>
    <n v="57"/>
    <x v="1"/>
    <x v="1"/>
    <x v="3"/>
    <x v="13"/>
    <x v="0"/>
    <x v="2"/>
    <x v="3"/>
    <x v="0"/>
    <n v="19"/>
    <n v="2"/>
    <n v="5"/>
    <n v="38"/>
    <n v="83"/>
    <n v="45"/>
  </r>
  <r>
    <d v="2014-03-05T00:00:00"/>
    <s v="March"/>
    <x v="2"/>
    <n v="12558"/>
    <n v="57"/>
    <x v="1"/>
    <x v="1"/>
    <x v="3"/>
    <x v="13"/>
    <x v="0"/>
    <x v="2"/>
    <x v="3"/>
    <x v="0"/>
    <n v="26"/>
    <n v="2"/>
    <n v="5"/>
    <n v="52"/>
    <n v="113"/>
    <n v="61"/>
  </r>
  <r>
    <d v="2016-03-05T00:00:00"/>
    <s v="March"/>
    <x v="3"/>
    <n v="12558"/>
    <n v="57"/>
    <x v="1"/>
    <x v="1"/>
    <x v="3"/>
    <x v="13"/>
    <x v="0"/>
    <x v="2"/>
    <x v="3"/>
    <x v="0"/>
    <n v="20"/>
    <n v="2"/>
    <n v="5"/>
    <n v="40"/>
    <n v="87"/>
    <n v="47"/>
  </r>
  <r>
    <d v="2016-03-05T00:00:00"/>
    <s v="March"/>
    <x v="3"/>
    <n v="12558"/>
    <n v="57"/>
    <x v="1"/>
    <x v="1"/>
    <x v="3"/>
    <x v="13"/>
    <x v="0"/>
    <x v="2"/>
    <x v="3"/>
    <x v="0"/>
    <n v="28"/>
    <n v="2"/>
    <n v="5"/>
    <n v="56"/>
    <n v="122"/>
    <n v="66"/>
  </r>
  <r>
    <d v="2013-12-12T00:00:00"/>
    <s v="December"/>
    <x v="0"/>
    <n v="12559"/>
    <n v="57"/>
    <x v="1"/>
    <x v="0"/>
    <x v="5"/>
    <x v="9"/>
    <x v="0"/>
    <x v="2"/>
    <x v="3"/>
    <x v="0"/>
    <n v="3"/>
    <n v="2"/>
    <n v="5"/>
    <n v="6"/>
    <n v="14"/>
    <n v="8"/>
  </r>
  <r>
    <d v="2013-12-12T00:00:00"/>
    <s v="December"/>
    <x v="0"/>
    <n v="12559"/>
    <n v="57"/>
    <x v="1"/>
    <x v="0"/>
    <x v="5"/>
    <x v="9"/>
    <x v="0"/>
    <x v="2"/>
    <x v="3"/>
    <x v="0"/>
    <n v="11"/>
    <n v="2"/>
    <n v="5"/>
    <n v="22"/>
    <n v="53"/>
    <n v="31"/>
  </r>
  <r>
    <d v="2015-12-12T00:00:00"/>
    <s v="December"/>
    <x v="1"/>
    <n v="12559"/>
    <n v="57"/>
    <x v="1"/>
    <x v="0"/>
    <x v="5"/>
    <x v="9"/>
    <x v="0"/>
    <x v="2"/>
    <x v="3"/>
    <x v="0"/>
    <n v="5"/>
    <n v="2"/>
    <n v="5"/>
    <n v="10"/>
    <n v="24"/>
    <n v="14"/>
  </r>
  <r>
    <d v="2015-12-12T00:00:00"/>
    <s v="December"/>
    <x v="1"/>
    <n v="12559"/>
    <n v="57"/>
    <x v="1"/>
    <x v="0"/>
    <x v="5"/>
    <x v="9"/>
    <x v="0"/>
    <x v="2"/>
    <x v="3"/>
    <x v="0"/>
    <n v="12"/>
    <n v="2"/>
    <n v="5"/>
    <n v="24"/>
    <n v="58"/>
    <n v="34"/>
  </r>
  <r>
    <d v="2013-12-03T00:00:00"/>
    <s v="December"/>
    <x v="0"/>
    <n v="12560"/>
    <n v="58"/>
    <x v="1"/>
    <x v="1"/>
    <x v="5"/>
    <x v="9"/>
    <x v="0"/>
    <x v="2"/>
    <x v="3"/>
    <x v="0"/>
    <n v="29"/>
    <n v="2"/>
    <n v="5"/>
    <n v="58"/>
    <n v="139"/>
    <n v="81"/>
  </r>
  <r>
    <d v="2013-12-03T00:00:00"/>
    <s v="December"/>
    <x v="0"/>
    <n v="12560"/>
    <n v="58"/>
    <x v="1"/>
    <x v="1"/>
    <x v="5"/>
    <x v="9"/>
    <x v="0"/>
    <x v="2"/>
    <x v="3"/>
    <x v="0"/>
    <n v="25"/>
    <n v="2"/>
    <n v="5"/>
    <n v="50"/>
    <n v="120"/>
    <n v="70"/>
  </r>
  <r>
    <d v="2015-12-03T00:00:00"/>
    <s v="December"/>
    <x v="1"/>
    <n v="12560"/>
    <n v="58"/>
    <x v="1"/>
    <x v="1"/>
    <x v="5"/>
    <x v="9"/>
    <x v="0"/>
    <x v="2"/>
    <x v="3"/>
    <x v="0"/>
    <n v="29"/>
    <n v="2"/>
    <n v="5"/>
    <n v="58"/>
    <n v="139"/>
    <n v="81"/>
  </r>
  <r>
    <d v="2015-12-03T00:00:00"/>
    <s v="December"/>
    <x v="1"/>
    <n v="12560"/>
    <n v="58"/>
    <x v="1"/>
    <x v="1"/>
    <x v="5"/>
    <x v="9"/>
    <x v="0"/>
    <x v="2"/>
    <x v="3"/>
    <x v="0"/>
    <n v="23"/>
    <n v="2"/>
    <n v="5"/>
    <n v="46"/>
    <n v="110"/>
    <n v="64"/>
  </r>
  <r>
    <d v="2014-03-01T00:00:00"/>
    <s v="March"/>
    <x v="2"/>
    <n v="12560"/>
    <n v="58"/>
    <x v="1"/>
    <x v="1"/>
    <x v="5"/>
    <x v="9"/>
    <x v="0"/>
    <x v="2"/>
    <x v="3"/>
    <x v="0"/>
    <n v="7"/>
    <n v="2"/>
    <n v="5"/>
    <n v="14"/>
    <n v="34"/>
    <n v="20"/>
  </r>
  <r>
    <d v="2014-03-01T00:00:00"/>
    <s v="March"/>
    <x v="2"/>
    <n v="12560"/>
    <n v="58"/>
    <x v="1"/>
    <x v="1"/>
    <x v="5"/>
    <x v="9"/>
    <x v="0"/>
    <x v="2"/>
    <x v="3"/>
    <x v="0"/>
    <n v="4"/>
    <n v="2"/>
    <n v="5"/>
    <n v="8"/>
    <n v="19"/>
    <n v="11"/>
  </r>
  <r>
    <d v="2016-03-01T00:00:00"/>
    <s v="March"/>
    <x v="3"/>
    <n v="12560"/>
    <n v="58"/>
    <x v="1"/>
    <x v="1"/>
    <x v="5"/>
    <x v="9"/>
    <x v="0"/>
    <x v="2"/>
    <x v="3"/>
    <x v="0"/>
    <n v="4"/>
    <n v="2"/>
    <n v="5"/>
    <n v="8"/>
    <n v="19"/>
    <n v="11"/>
  </r>
  <r>
    <d v="2016-03-01T00:00:00"/>
    <s v="March"/>
    <x v="3"/>
    <n v="12560"/>
    <n v="58"/>
    <x v="1"/>
    <x v="1"/>
    <x v="5"/>
    <x v="9"/>
    <x v="0"/>
    <x v="2"/>
    <x v="3"/>
    <x v="0"/>
    <n v="6"/>
    <n v="2"/>
    <n v="5"/>
    <n v="12"/>
    <n v="29"/>
    <n v="17"/>
  </r>
  <r>
    <d v="2014-04-15T00:00:00"/>
    <s v="April"/>
    <x v="2"/>
    <n v="12561"/>
    <n v="56"/>
    <x v="1"/>
    <x v="1"/>
    <x v="4"/>
    <x v="6"/>
    <x v="0"/>
    <x v="2"/>
    <x v="2"/>
    <x v="0"/>
    <n v="13"/>
    <n v="4"/>
    <n v="10"/>
    <n v="52"/>
    <n v="107"/>
    <n v="55"/>
  </r>
  <r>
    <d v="2014-04-15T00:00:00"/>
    <s v="April"/>
    <x v="2"/>
    <n v="12561"/>
    <n v="56"/>
    <x v="1"/>
    <x v="1"/>
    <x v="4"/>
    <x v="6"/>
    <x v="0"/>
    <x v="2"/>
    <x v="2"/>
    <x v="0"/>
    <n v="20"/>
    <n v="4"/>
    <n v="10"/>
    <n v="80"/>
    <n v="164"/>
    <n v="84"/>
  </r>
  <r>
    <d v="2016-04-15T00:00:00"/>
    <s v="April"/>
    <x v="3"/>
    <n v="12561"/>
    <n v="56"/>
    <x v="1"/>
    <x v="1"/>
    <x v="4"/>
    <x v="6"/>
    <x v="0"/>
    <x v="2"/>
    <x v="2"/>
    <x v="0"/>
    <n v="12"/>
    <n v="4"/>
    <n v="10"/>
    <n v="48"/>
    <n v="98"/>
    <n v="50"/>
  </r>
  <r>
    <d v="2016-04-15T00:00:00"/>
    <s v="April"/>
    <x v="3"/>
    <n v="12561"/>
    <n v="56"/>
    <x v="1"/>
    <x v="1"/>
    <x v="4"/>
    <x v="6"/>
    <x v="0"/>
    <x v="2"/>
    <x v="2"/>
    <x v="0"/>
    <n v="20"/>
    <n v="4"/>
    <n v="10"/>
    <n v="80"/>
    <n v="164"/>
    <n v="84"/>
  </r>
  <r>
    <d v="2013-09-15T00:00:00"/>
    <s v="September"/>
    <x v="0"/>
    <n v="12562"/>
    <n v="56"/>
    <x v="1"/>
    <x v="1"/>
    <x v="4"/>
    <x v="17"/>
    <x v="0"/>
    <x v="2"/>
    <x v="3"/>
    <x v="0"/>
    <n v="23"/>
    <n v="2"/>
    <n v="5"/>
    <n v="46"/>
    <n v="94"/>
    <n v="48"/>
  </r>
  <r>
    <d v="2013-09-15T00:00:00"/>
    <s v="September"/>
    <x v="0"/>
    <n v="12562"/>
    <n v="56"/>
    <x v="1"/>
    <x v="1"/>
    <x v="4"/>
    <x v="17"/>
    <x v="0"/>
    <x v="2"/>
    <x v="3"/>
    <x v="0"/>
    <n v="11"/>
    <n v="2"/>
    <n v="5"/>
    <n v="22"/>
    <n v="45"/>
    <n v="23"/>
  </r>
  <r>
    <d v="2015-09-15T00:00:00"/>
    <s v="September"/>
    <x v="1"/>
    <n v="12562"/>
    <n v="56"/>
    <x v="1"/>
    <x v="1"/>
    <x v="4"/>
    <x v="17"/>
    <x v="0"/>
    <x v="2"/>
    <x v="3"/>
    <x v="0"/>
    <n v="23"/>
    <n v="2"/>
    <n v="5"/>
    <n v="46"/>
    <n v="94"/>
    <n v="48"/>
  </r>
  <r>
    <d v="2015-09-15T00:00:00"/>
    <s v="September"/>
    <x v="1"/>
    <n v="12562"/>
    <n v="56"/>
    <x v="1"/>
    <x v="1"/>
    <x v="4"/>
    <x v="17"/>
    <x v="0"/>
    <x v="2"/>
    <x v="3"/>
    <x v="0"/>
    <n v="11"/>
    <n v="2"/>
    <n v="5"/>
    <n v="22"/>
    <n v="45"/>
    <n v="23"/>
  </r>
  <r>
    <d v="2014-04-07T00:00:00"/>
    <s v="April"/>
    <x v="2"/>
    <n v="12565"/>
    <n v="55"/>
    <x v="1"/>
    <x v="1"/>
    <x v="4"/>
    <x v="17"/>
    <x v="0"/>
    <x v="2"/>
    <x v="3"/>
    <x v="0"/>
    <n v="30"/>
    <n v="2"/>
    <n v="5"/>
    <n v="60"/>
    <n v="123"/>
    <n v="63"/>
  </r>
  <r>
    <d v="2014-04-07T00:00:00"/>
    <s v="April"/>
    <x v="2"/>
    <n v="12565"/>
    <n v="55"/>
    <x v="1"/>
    <x v="1"/>
    <x v="4"/>
    <x v="17"/>
    <x v="0"/>
    <x v="2"/>
    <x v="3"/>
    <x v="0"/>
    <n v="8"/>
    <n v="2"/>
    <n v="5"/>
    <n v="16"/>
    <n v="33"/>
    <n v="17"/>
  </r>
  <r>
    <d v="2016-04-07T00:00:00"/>
    <s v="April"/>
    <x v="3"/>
    <n v="12565"/>
    <n v="55"/>
    <x v="1"/>
    <x v="1"/>
    <x v="4"/>
    <x v="17"/>
    <x v="0"/>
    <x v="2"/>
    <x v="3"/>
    <x v="0"/>
    <n v="28"/>
    <n v="2"/>
    <n v="5"/>
    <n v="56"/>
    <n v="115"/>
    <n v="59"/>
  </r>
  <r>
    <d v="2016-04-07T00:00:00"/>
    <s v="April"/>
    <x v="3"/>
    <n v="12565"/>
    <n v="55"/>
    <x v="1"/>
    <x v="1"/>
    <x v="4"/>
    <x v="17"/>
    <x v="0"/>
    <x v="2"/>
    <x v="3"/>
    <x v="0"/>
    <n v="8"/>
    <n v="2"/>
    <n v="5"/>
    <n v="16"/>
    <n v="33"/>
    <n v="17"/>
  </r>
  <r>
    <d v="2014-03-15T00:00:00"/>
    <s v="March"/>
    <x v="2"/>
    <n v="12581"/>
    <n v="19"/>
    <x v="0"/>
    <x v="1"/>
    <x v="1"/>
    <x v="2"/>
    <x v="0"/>
    <x v="2"/>
    <x v="3"/>
    <x v="0"/>
    <n v="27"/>
    <n v="2"/>
    <n v="5"/>
    <n v="54"/>
    <n v="107"/>
    <n v="53"/>
  </r>
  <r>
    <d v="2014-03-15T00:00:00"/>
    <s v="March"/>
    <x v="2"/>
    <n v="12581"/>
    <n v="19"/>
    <x v="0"/>
    <x v="1"/>
    <x v="1"/>
    <x v="2"/>
    <x v="0"/>
    <x v="2"/>
    <x v="3"/>
    <x v="0"/>
    <n v="6"/>
    <n v="2"/>
    <n v="5"/>
    <n v="12"/>
    <n v="24"/>
    <n v="12"/>
  </r>
  <r>
    <d v="2016-03-15T00:00:00"/>
    <s v="March"/>
    <x v="3"/>
    <n v="12581"/>
    <n v="19"/>
    <x v="0"/>
    <x v="1"/>
    <x v="1"/>
    <x v="2"/>
    <x v="0"/>
    <x v="2"/>
    <x v="3"/>
    <x v="0"/>
    <n v="28"/>
    <n v="2"/>
    <n v="5"/>
    <n v="56"/>
    <n v="111"/>
    <n v="55"/>
  </r>
  <r>
    <d v="2016-03-15T00:00:00"/>
    <s v="March"/>
    <x v="3"/>
    <n v="12581"/>
    <n v="19"/>
    <x v="0"/>
    <x v="1"/>
    <x v="1"/>
    <x v="2"/>
    <x v="0"/>
    <x v="2"/>
    <x v="3"/>
    <x v="0"/>
    <n v="7"/>
    <n v="2"/>
    <n v="5"/>
    <n v="14"/>
    <n v="28"/>
    <n v="14"/>
  </r>
  <r>
    <d v="2014-04-19T00:00:00"/>
    <s v="April"/>
    <x v="2"/>
    <n v="12581"/>
    <n v="19"/>
    <x v="0"/>
    <x v="1"/>
    <x v="1"/>
    <x v="2"/>
    <x v="0"/>
    <x v="2"/>
    <x v="3"/>
    <x v="0"/>
    <n v="1"/>
    <n v="2"/>
    <n v="5"/>
    <n v="2"/>
    <n v="4"/>
    <n v="2"/>
  </r>
  <r>
    <d v="2016-04-19T00:00:00"/>
    <s v="April"/>
    <x v="3"/>
    <n v="12581"/>
    <n v="19"/>
    <x v="0"/>
    <x v="1"/>
    <x v="1"/>
    <x v="2"/>
    <x v="0"/>
    <x v="2"/>
    <x v="3"/>
    <x v="0"/>
    <n v="2"/>
    <n v="2"/>
    <n v="5"/>
    <n v="4"/>
    <n v="8"/>
    <n v="4"/>
  </r>
  <r>
    <d v="2014-04-20T00:00:00"/>
    <s v="April"/>
    <x v="2"/>
    <n v="12581"/>
    <n v="19"/>
    <x v="0"/>
    <x v="1"/>
    <x v="1"/>
    <x v="2"/>
    <x v="0"/>
    <x v="2"/>
    <x v="3"/>
    <x v="0"/>
    <n v="6"/>
    <n v="2"/>
    <n v="5"/>
    <n v="12"/>
    <n v="24"/>
    <n v="12"/>
  </r>
  <r>
    <d v="2014-04-20T00:00:00"/>
    <s v="April"/>
    <x v="2"/>
    <n v="12581"/>
    <n v="19"/>
    <x v="0"/>
    <x v="1"/>
    <x v="1"/>
    <x v="2"/>
    <x v="0"/>
    <x v="2"/>
    <x v="3"/>
    <x v="0"/>
    <n v="4"/>
    <n v="2"/>
    <n v="5"/>
    <n v="8"/>
    <n v="16"/>
    <n v="8"/>
  </r>
  <r>
    <d v="2016-04-20T00:00:00"/>
    <s v="April"/>
    <x v="3"/>
    <n v="12581"/>
    <n v="19"/>
    <x v="0"/>
    <x v="1"/>
    <x v="1"/>
    <x v="2"/>
    <x v="0"/>
    <x v="2"/>
    <x v="3"/>
    <x v="0"/>
    <n v="3"/>
    <n v="2"/>
    <n v="5"/>
    <n v="6"/>
    <n v="12"/>
    <n v="6"/>
  </r>
  <r>
    <d v="2016-04-20T00:00:00"/>
    <s v="April"/>
    <x v="3"/>
    <n v="12581"/>
    <n v="19"/>
    <x v="0"/>
    <x v="1"/>
    <x v="1"/>
    <x v="2"/>
    <x v="0"/>
    <x v="2"/>
    <x v="3"/>
    <x v="0"/>
    <n v="4"/>
    <n v="2"/>
    <n v="5"/>
    <n v="8"/>
    <n v="16"/>
    <n v="8"/>
  </r>
  <r>
    <d v="2014-02-08T00:00:00"/>
    <s v="February"/>
    <x v="2"/>
    <n v="12583"/>
    <n v="21"/>
    <x v="0"/>
    <x v="0"/>
    <x v="1"/>
    <x v="1"/>
    <x v="0"/>
    <x v="2"/>
    <x v="2"/>
    <x v="0"/>
    <n v="18"/>
    <n v="4"/>
    <n v="10"/>
    <n v="72"/>
    <n v="157"/>
    <n v="85"/>
  </r>
  <r>
    <d v="2014-02-08T00:00:00"/>
    <s v="February"/>
    <x v="2"/>
    <n v="12583"/>
    <n v="21"/>
    <x v="0"/>
    <x v="0"/>
    <x v="1"/>
    <x v="1"/>
    <x v="0"/>
    <x v="2"/>
    <x v="2"/>
    <x v="0"/>
    <n v="9"/>
    <n v="4"/>
    <n v="10"/>
    <n v="36"/>
    <n v="78"/>
    <n v="42"/>
  </r>
  <r>
    <d v="2016-02-08T00:00:00"/>
    <s v="February"/>
    <x v="3"/>
    <n v="12583"/>
    <n v="21"/>
    <x v="0"/>
    <x v="0"/>
    <x v="1"/>
    <x v="1"/>
    <x v="0"/>
    <x v="2"/>
    <x v="2"/>
    <x v="0"/>
    <n v="16"/>
    <n v="4"/>
    <n v="10"/>
    <n v="64"/>
    <n v="139"/>
    <n v="75"/>
  </r>
  <r>
    <d v="2016-02-08T00:00:00"/>
    <s v="February"/>
    <x v="3"/>
    <n v="12583"/>
    <n v="21"/>
    <x v="0"/>
    <x v="0"/>
    <x v="1"/>
    <x v="1"/>
    <x v="0"/>
    <x v="2"/>
    <x v="2"/>
    <x v="0"/>
    <n v="7"/>
    <n v="4"/>
    <n v="10"/>
    <n v="28"/>
    <n v="61"/>
    <n v="33"/>
  </r>
  <r>
    <d v="2014-04-05T00:00:00"/>
    <s v="April"/>
    <x v="2"/>
    <n v="12583"/>
    <n v="21"/>
    <x v="0"/>
    <x v="0"/>
    <x v="1"/>
    <x v="1"/>
    <x v="0"/>
    <x v="2"/>
    <x v="2"/>
    <x v="0"/>
    <n v="20"/>
    <n v="4"/>
    <n v="10"/>
    <n v="80"/>
    <n v="174"/>
    <n v="94"/>
  </r>
  <r>
    <d v="2014-04-05T00:00:00"/>
    <s v="April"/>
    <x v="2"/>
    <n v="12583"/>
    <n v="21"/>
    <x v="0"/>
    <x v="0"/>
    <x v="1"/>
    <x v="1"/>
    <x v="0"/>
    <x v="2"/>
    <x v="2"/>
    <x v="0"/>
    <n v="6"/>
    <n v="4"/>
    <n v="10"/>
    <n v="24"/>
    <n v="52"/>
    <n v="28"/>
  </r>
  <r>
    <d v="2016-04-05T00:00:00"/>
    <s v="April"/>
    <x v="3"/>
    <n v="12583"/>
    <n v="21"/>
    <x v="0"/>
    <x v="0"/>
    <x v="1"/>
    <x v="1"/>
    <x v="0"/>
    <x v="2"/>
    <x v="2"/>
    <x v="0"/>
    <n v="20"/>
    <n v="4"/>
    <n v="10"/>
    <n v="80"/>
    <n v="174"/>
    <n v="94"/>
  </r>
  <r>
    <d v="2016-04-05T00:00:00"/>
    <s v="April"/>
    <x v="3"/>
    <n v="12583"/>
    <n v="21"/>
    <x v="0"/>
    <x v="0"/>
    <x v="1"/>
    <x v="1"/>
    <x v="0"/>
    <x v="2"/>
    <x v="2"/>
    <x v="0"/>
    <n v="4"/>
    <n v="4"/>
    <n v="10"/>
    <n v="16"/>
    <n v="35"/>
    <n v="19"/>
  </r>
  <r>
    <d v="2014-04-12T00:00:00"/>
    <s v="April"/>
    <x v="2"/>
    <n v="12583"/>
    <n v="21"/>
    <x v="0"/>
    <x v="0"/>
    <x v="1"/>
    <x v="1"/>
    <x v="0"/>
    <x v="2"/>
    <x v="2"/>
    <x v="0"/>
    <n v="15"/>
    <n v="4"/>
    <n v="10"/>
    <n v="60"/>
    <n v="131"/>
    <n v="71"/>
  </r>
  <r>
    <d v="2016-04-12T00:00:00"/>
    <s v="April"/>
    <x v="3"/>
    <n v="12583"/>
    <n v="21"/>
    <x v="0"/>
    <x v="0"/>
    <x v="1"/>
    <x v="1"/>
    <x v="0"/>
    <x v="2"/>
    <x v="2"/>
    <x v="0"/>
    <n v="13"/>
    <n v="4"/>
    <n v="10"/>
    <n v="52"/>
    <n v="113"/>
    <n v="61"/>
  </r>
  <r>
    <d v="2014-05-25T00:00:00"/>
    <s v="May"/>
    <x v="2"/>
    <n v="12583"/>
    <n v="21"/>
    <x v="0"/>
    <x v="0"/>
    <x v="1"/>
    <x v="1"/>
    <x v="0"/>
    <x v="2"/>
    <x v="2"/>
    <x v="0"/>
    <n v="18"/>
    <n v="4"/>
    <n v="10"/>
    <n v="72"/>
    <n v="157"/>
    <n v="85"/>
  </r>
  <r>
    <d v="2014-05-25T00:00:00"/>
    <s v="May"/>
    <x v="2"/>
    <n v="12583"/>
    <n v="21"/>
    <x v="0"/>
    <x v="0"/>
    <x v="1"/>
    <x v="1"/>
    <x v="0"/>
    <x v="2"/>
    <x v="2"/>
    <x v="0"/>
    <n v="1"/>
    <n v="4"/>
    <n v="10"/>
    <n v="4"/>
    <n v="9"/>
    <n v="5"/>
  </r>
  <r>
    <d v="2016-05-25T00:00:00"/>
    <s v="May"/>
    <x v="3"/>
    <n v="12583"/>
    <n v="21"/>
    <x v="0"/>
    <x v="0"/>
    <x v="1"/>
    <x v="1"/>
    <x v="0"/>
    <x v="2"/>
    <x v="2"/>
    <x v="0"/>
    <n v="15"/>
    <n v="4"/>
    <n v="10"/>
    <n v="60"/>
    <n v="131"/>
    <n v="71"/>
  </r>
  <r>
    <d v="2016-05-25T00:00:00"/>
    <s v="May"/>
    <x v="3"/>
    <n v="12583"/>
    <n v="21"/>
    <x v="0"/>
    <x v="0"/>
    <x v="1"/>
    <x v="1"/>
    <x v="0"/>
    <x v="2"/>
    <x v="2"/>
    <x v="0"/>
    <n v="1"/>
    <n v="4"/>
    <n v="10"/>
    <n v="4"/>
    <n v="9"/>
    <n v="5"/>
  </r>
  <r>
    <d v="2014-06-28T00:00:00"/>
    <s v="June"/>
    <x v="2"/>
    <n v="12583"/>
    <n v="21"/>
    <x v="0"/>
    <x v="0"/>
    <x v="1"/>
    <x v="1"/>
    <x v="0"/>
    <x v="2"/>
    <x v="2"/>
    <x v="0"/>
    <n v="25"/>
    <n v="4"/>
    <n v="10"/>
    <n v="100"/>
    <n v="218"/>
    <n v="118"/>
  </r>
  <r>
    <d v="2016-06-28T00:00:00"/>
    <s v="June"/>
    <x v="3"/>
    <n v="12583"/>
    <n v="21"/>
    <x v="0"/>
    <x v="0"/>
    <x v="1"/>
    <x v="1"/>
    <x v="0"/>
    <x v="2"/>
    <x v="2"/>
    <x v="0"/>
    <n v="27"/>
    <n v="4"/>
    <n v="10"/>
    <n v="108"/>
    <n v="235"/>
    <n v="127"/>
  </r>
  <r>
    <d v="2014-02-06T00:00:00"/>
    <s v="February"/>
    <x v="2"/>
    <n v="12591"/>
    <n v="36"/>
    <x v="1"/>
    <x v="1"/>
    <x v="3"/>
    <x v="12"/>
    <x v="0"/>
    <x v="2"/>
    <x v="3"/>
    <x v="0"/>
    <n v="3"/>
    <n v="2"/>
    <n v="5"/>
    <n v="6"/>
    <n v="14"/>
    <n v="8"/>
  </r>
  <r>
    <d v="2014-02-06T00:00:00"/>
    <s v="February"/>
    <x v="2"/>
    <n v="12591"/>
    <n v="36"/>
    <x v="1"/>
    <x v="1"/>
    <x v="3"/>
    <x v="12"/>
    <x v="0"/>
    <x v="2"/>
    <x v="3"/>
    <x v="0"/>
    <n v="25"/>
    <n v="2"/>
    <n v="5"/>
    <n v="50"/>
    <n v="116"/>
    <n v="66"/>
  </r>
  <r>
    <d v="2016-02-06T00:00:00"/>
    <s v="February"/>
    <x v="3"/>
    <n v="12591"/>
    <n v="36"/>
    <x v="1"/>
    <x v="1"/>
    <x v="3"/>
    <x v="12"/>
    <x v="0"/>
    <x v="2"/>
    <x v="3"/>
    <x v="0"/>
    <n v="2"/>
    <n v="2"/>
    <n v="5"/>
    <n v="4"/>
    <n v="9"/>
    <n v="5"/>
  </r>
  <r>
    <d v="2016-02-06T00:00:00"/>
    <s v="February"/>
    <x v="3"/>
    <n v="12591"/>
    <n v="36"/>
    <x v="1"/>
    <x v="1"/>
    <x v="3"/>
    <x v="12"/>
    <x v="0"/>
    <x v="2"/>
    <x v="3"/>
    <x v="0"/>
    <n v="27"/>
    <n v="2"/>
    <n v="5"/>
    <n v="54"/>
    <n v="126"/>
    <n v="72"/>
  </r>
  <r>
    <d v="2014-03-11T00:00:00"/>
    <s v="March"/>
    <x v="2"/>
    <n v="12600"/>
    <n v="39"/>
    <x v="1"/>
    <x v="0"/>
    <x v="3"/>
    <x v="32"/>
    <x v="0"/>
    <x v="2"/>
    <x v="4"/>
    <x v="0"/>
    <n v="10"/>
    <n v="3"/>
    <n v="9"/>
    <n v="30"/>
    <n v="89"/>
    <n v="59"/>
  </r>
  <r>
    <d v="2014-03-11T00:00:00"/>
    <s v="March"/>
    <x v="2"/>
    <n v="12600"/>
    <n v="39"/>
    <x v="1"/>
    <x v="0"/>
    <x v="3"/>
    <x v="32"/>
    <x v="0"/>
    <x v="2"/>
    <x v="4"/>
    <x v="0"/>
    <n v="23"/>
    <n v="3"/>
    <n v="9"/>
    <n v="69"/>
    <n v="205"/>
    <n v="136"/>
  </r>
  <r>
    <d v="2016-03-11T00:00:00"/>
    <s v="March"/>
    <x v="3"/>
    <n v="12600"/>
    <n v="39"/>
    <x v="1"/>
    <x v="0"/>
    <x v="3"/>
    <x v="32"/>
    <x v="0"/>
    <x v="2"/>
    <x v="4"/>
    <x v="0"/>
    <n v="9"/>
    <n v="3"/>
    <n v="9"/>
    <n v="27"/>
    <n v="80"/>
    <n v="53"/>
  </r>
  <r>
    <d v="2016-03-11T00:00:00"/>
    <s v="March"/>
    <x v="3"/>
    <n v="12600"/>
    <n v="39"/>
    <x v="1"/>
    <x v="0"/>
    <x v="3"/>
    <x v="32"/>
    <x v="0"/>
    <x v="2"/>
    <x v="4"/>
    <x v="0"/>
    <n v="21"/>
    <n v="3"/>
    <n v="9"/>
    <n v="63"/>
    <n v="187"/>
    <n v="124"/>
  </r>
  <r>
    <d v="2013-11-26T00:00:00"/>
    <s v="November"/>
    <x v="0"/>
    <n v="12601"/>
    <n v="37"/>
    <x v="1"/>
    <x v="0"/>
    <x v="5"/>
    <x v="9"/>
    <x v="0"/>
    <x v="2"/>
    <x v="2"/>
    <x v="0"/>
    <n v="15"/>
    <n v="4"/>
    <n v="10"/>
    <n v="60"/>
    <n v="144"/>
    <n v="84"/>
  </r>
  <r>
    <d v="2013-11-26T00:00:00"/>
    <s v="November"/>
    <x v="0"/>
    <n v="12601"/>
    <n v="37"/>
    <x v="1"/>
    <x v="0"/>
    <x v="5"/>
    <x v="9"/>
    <x v="0"/>
    <x v="2"/>
    <x v="2"/>
    <x v="0"/>
    <n v="17"/>
    <n v="4"/>
    <n v="10"/>
    <n v="68"/>
    <n v="163"/>
    <n v="95"/>
  </r>
  <r>
    <d v="2015-11-26T00:00:00"/>
    <s v="November"/>
    <x v="1"/>
    <n v="12601"/>
    <n v="37"/>
    <x v="1"/>
    <x v="0"/>
    <x v="5"/>
    <x v="9"/>
    <x v="0"/>
    <x v="2"/>
    <x v="2"/>
    <x v="0"/>
    <n v="15"/>
    <n v="4"/>
    <n v="10"/>
    <n v="60"/>
    <n v="144"/>
    <n v="84"/>
  </r>
  <r>
    <d v="2015-11-26T00:00:00"/>
    <s v="November"/>
    <x v="1"/>
    <n v="12601"/>
    <n v="37"/>
    <x v="1"/>
    <x v="0"/>
    <x v="5"/>
    <x v="9"/>
    <x v="0"/>
    <x v="2"/>
    <x v="2"/>
    <x v="0"/>
    <n v="14"/>
    <n v="4"/>
    <n v="10"/>
    <n v="56"/>
    <n v="134"/>
    <n v="78"/>
  </r>
  <r>
    <d v="2014-01-07T00:00:00"/>
    <s v="January"/>
    <x v="2"/>
    <n v="12601"/>
    <n v="37"/>
    <x v="1"/>
    <x v="0"/>
    <x v="5"/>
    <x v="9"/>
    <x v="0"/>
    <x v="2"/>
    <x v="2"/>
    <x v="0"/>
    <n v="13"/>
    <n v="4"/>
    <n v="10"/>
    <n v="52"/>
    <n v="125"/>
    <n v="73"/>
  </r>
  <r>
    <d v="2014-01-07T00:00:00"/>
    <s v="January"/>
    <x v="2"/>
    <n v="12601"/>
    <n v="37"/>
    <x v="1"/>
    <x v="0"/>
    <x v="5"/>
    <x v="9"/>
    <x v="0"/>
    <x v="2"/>
    <x v="2"/>
    <x v="0"/>
    <n v="17"/>
    <n v="4"/>
    <n v="10"/>
    <n v="68"/>
    <n v="163"/>
    <n v="95"/>
  </r>
  <r>
    <d v="2016-01-07T00:00:00"/>
    <s v="January"/>
    <x v="3"/>
    <n v="12601"/>
    <n v="37"/>
    <x v="1"/>
    <x v="0"/>
    <x v="5"/>
    <x v="9"/>
    <x v="0"/>
    <x v="2"/>
    <x v="2"/>
    <x v="0"/>
    <n v="14"/>
    <n v="4"/>
    <n v="10"/>
    <n v="56"/>
    <n v="134"/>
    <n v="78"/>
  </r>
  <r>
    <d v="2016-01-07T00:00:00"/>
    <s v="January"/>
    <x v="3"/>
    <n v="12601"/>
    <n v="37"/>
    <x v="1"/>
    <x v="0"/>
    <x v="5"/>
    <x v="9"/>
    <x v="0"/>
    <x v="2"/>
    <x v="2"/>
    <x v="0"/>
    <n v="14"/>
    <n v="4"/>
    <n v="10"/>
    <n v="56"/>
    <n v="134"/>
    <n v="78"/>
  </r>
  <r>
    <d v="2014-03-01T00:00:00"/>
    <s v="March"/>
    <x v="2"/>
    <n v="12601"/>
    <n v="37"/>
    <x v="1"/>
    <x v="0"/>
    <x v="5"/>
    <x v="9"/>
    <x v="0"/>
    <x v="2"/>
    <x v="2"/>
    <x v="0"/>
    <n v="26"/>
    <n v="4"/>
    <n v="10"/>
    <n v="104"/>
    <n v="250"/>
    <n v="146"/>
  </r>
  <r>
    <d v="2014-03-01T00:00:00"/>
    <s v="March"/>
    <x v="2"/>
    <n v="12601"/>
    <n v="37"/>
    <x v="1"/>
    <x v="0"/>
    <x v="5"/>
    <x v="9"/>
    <x v="0"/>
    <x v="2"/>
    <x v="2"/>
    <x v="0"/>
    <n v="5"/>
    <n v="4"/>
    <n v="10"/>
    <n v="20"/>
    <n v="48"/>
    <n v="28"/>
  </r>
  <r>
    <d v="2016-03-01T00:00:00"/>
    <s v="March"/>
    <x v="3"/>
    <n v="12601"/>
    <n v="37"/>
    <x v="1"/>
    <x v="0"/>
    <x v="5"/>
    <x v="9"/>
    <x v="0"/>
    <x v="2"/>
    <x v="2"/>
    <x v="0"/>
    <n v="23"/>
    <n v="4"/>
    <n v="10"/>
    <n v="92"/>
    <n v="221"/>
    <n v="129"/>
  </r>
  <r>
    <d v="2016-03-01T00:00:00"/>
    <s v="March"/>
    <x v="3"/>
    <n v="12601"/>
    <n v="37"/>
    <x v="1"/>
    <x v="0"/>
    <x v="5"/>
    <x v="9"/>
    <x v="0"/>
    <x v="2"/>
    <x v="2"/>
    <x v="0"/>
    <n v="2"/>
    <n v="4"/>
    <n v="10"/>
    <n v="8"/>
    <n v="19"/>
    <n v="11"/>
  </r>
  <r>
    <d v="2014-03-03T00:00:00"/>
    <s v="March"/>
    <x v="2"/>
    <n v="12601"/>
    <n v="37"/>
    <x v="1"/>
    <x v="0"/>
    <x v="5"/>
    <x v="9"/>
    <x v="0"/>
    <x v="2"/>
    <x v="2"/>
    <x v="0"/>
    <n v="8"/>
    <n v="4"/>
    <n v="10"/>
    <n v="32"/>
    <n v="77"/>
    <n v="45"/>
  </r>
  <r>
    <d v="2014-03-03T00:00:00"/>
    <s v="March"/>
    <x v="2"/>
    <n v="12601"/>
    <n v="37"/>
    <x v="1"/>
    <x v="0"/>
    <x v="5"/>
    <x v="9"/>
    <x v="0"/>
    <x v="2"/>
    <x v="2"/>
    <x v="0"/>
    <n v="7"/>
    <n v="4"/>
    <n v="10"/>
    <n v="28"/>
    <n v="67"/>
    <n v="39"/>
  </r>
  <r>
    <d v="2016-03-03T00:00:00"/>
    <s v="March"/>
    <x v="3"/>
    <n v="12601"/>
    <n v="37"/>
    <x v="1"/>
    <x v="0"/>
    <x v="5"/>
    <x v="9"/>
    <x v="0"/>
    <x v="2"/>
    <x v="2"/>
    <x v="0"/>
    <n v="9"/>
    <n v="4"/>
    <n v="10"/>
    <n v="36"/>
    <n v="86"/>
    <n v="50"/>
  </r>
  <r>
    <d v="2016-03-03T00:00:00"/>
    <s v="March"/>
    <x v="3"/>
    <n v="12601"/>
    <n v="37"/>
    <x v="1"/>
    <x v="0"/>
    <x v="5"/>
    <x v="9"/>
    <x v="0"/>
    <x v="2"/>
    <x v="2"/>
    <x v="0"/>
    <n v="7"/>
    <n v="4"/>
    <n v="10"/>
    <n v="28"/>
    <n v="67"/>
    <n v="39"/>
  </r>
  <r>
    <d v="2014-03-16T00:00:00"/>
    <s v="March"/>
    <x v="2"/>
    <n v="12601"/>
    <n v="37"/>
    <x v="1"/>
    <x v="0"/>
    <x v="5"/>
    <x v="9"/>
    <x v="0"/>
    <x v="2"/>
    <x v="2"/>
    <x v="0"/>
    <n v="7"/>
    <n v="4"/>
    <n v="10"/>
    <n v="28"/>
    <n v="67"/>
    <n v="39"/>
  </r>
  <r>
    <d v="2014-03-16T00:00:00"/>
    <s v="March"/>
    <x v="2"/>
    <n v="12601"/>
    <n v="37"/>
    <x v="1"/>
    <x v="0"/>
    <x v="5"/>
    <x v="9"/>
    <x v="0"/>
    <x v="2"/>
    <x v="2"/>
    <x v="0"/>
    <n v="24"/>
    <n v="4"/>
    <n v="10"/>
    <n v="96"/>
    <n v="230"/>
    <n v="134"/>
  </r>
  <r>
    <d v="2016-03-16T00:00:00"/>
    <s v="March"/>
    <x v="3"/>
    <n v="12601"/>
    <n v="37"/>
    <x v="1"/>
    <x v="0"/>
    <x v="5"/>
    <x v="9"/>
    <x v="0"/>
    <x v="2"/>
    <x v="2"/>
    <x v="0"/>
    <n v="8"/>
    <n v="4"/>
    <n v="10"/>
    <n v="32"/>
    <n v="77"/>
    <n v="45"/>
  </r>
  <r>
    <d v="2016-03-16T00:00:00"/>
    <s v="March"/>
    <x v="3"/>
    <n v="12601"/>
    <n v="37"/>
    <x v="1"/>
    <x v="0"/>
    <x v="5"/>
    <x v="9"/>
    <x v="0"/>
    <x v="2"/>
    <x v="2"/>
    <x v="0"/>
    <n v="23"/>
    <n v="4"/>
    <n v="10"/>
    <n v="92"/>
    <n v="221"/>
    <n v="129"/>
  </r>
  <r>
    <d v="2014-04-21T00:00:00"/>
    <s v="April"/>
    <x v="2"/>
    <n v="12601"/>
    <n v="37"/>
    <x v="1"/>
    <x v="0"/>
    <x v="5"/>
    <x v="9"/>
    <x v="0"/>
    <x v="2"/>
    <x v="2"/>
    <x v="0"/>
    <n v="9"/>
    <n v="4"/>
    <n v="10"/>
    <n v="36"/>
    <n v="86"/>
    <n v="50"/>
  </r>
  <r>
    <d v="2014-04-21T00:00:00"/>
    <s v="April"/>
    <x v="2"/>
    <n v="12601"/>
    <n v="37"/>
    <x v="1"/>
    <x v="0"/>
    <x v="5"/>
    <x v="9"/>
    <x v="0"/>
    <x v="2"/>
    <x v="2"/>
    <x v="0"/>
    <n v="23"/>
    <n v="4"/>
    <n v="10"/>
    <n v="92"/>
    <n v="221"/>
    <n v="129"/>
  </r>
  <r>
    <d v="2016-04-21T00:00:00"/>
    <s v="April"/>
    <x v="3"/>
    <n v="12601"/>
    <n v="37"/>
    <x v="1"/>
    <x v="0"/>
    <x v="5"/>
    <x v="9"/>
    <x v="0"/>
    <x v="2"/>
    <x v="2"/>
    <x v="0"/>
    <n v="6"/>
    <n v="4"/>
    <n v="10"/>
    <n v="24"/>
    <n v="58"/>
    <n v="34"/>
  </r>
  <r>
    <d v="2016-04-21T00:00:00"/>
    <s v="April"/>
    <x v="3"/>
    <n v="12601"/>
    <n v="37"/>
    <x v="1"/>
    <x v="0"/>
    <x v="5"/>
    <x v="9"/>
    <x v="0"/>
    <x v="2"/>
    <x v="2"/>
    <x v="0"/>
    <n v="24"/>
    <n v="4"/>
    <n v="10"/>
    <n v="96"/>
    <n v="230"/>
    <n v="134"/>
  </r>
  <r>
    <d v="2014-06-29T00:00:00"/>
    <s v="June"/>
    <x v="2"/>
    <n v="12601"/>
    <n v="37"/>
    <x v="1"/>
    <x v="0"/>
    <x v="5"/>
    <x v="9"/>
    <x v="0"/>
    <x v="2"/>
    <x v="2"/>
    <x v="0"/>
    <n v="14"/>
    <n v="4"/>
    <n v="10"/>
    <n v="56"/>
    <n v="134"/>
    <n v="78"/>
  </r>
  <r>
    <d v="2014-06-29T00:00:00"/>
    <s v="June"/>
    <x v="2"/>
    <n v="12601"/>
    <n v="37"/>
    <x v="1"/>
    <x v="0"/>
    <x v="5"/>
    <x v="9"/>
    <x v="0"/>
    <x v="2"/>
    <x v="2"/>
    <x v="0"/>
    <n v="16"/>
    <n v="4"/>
    <n v="10"/>
    <n v="64"/>
    <n v="154"/>
    <n v="90"/>
  </r>
  <r>
    <d v="2016-06-29T00:00:00"/>
    <s v="June"/>
    <x v="3"/>
    <n v="12601"/>
    <n v="37"/>
    <x v="1"/>
    <x v="0"/>
    <x v="5"/>
    <x v="9"/>
    <x v="0"/>
    <x v="2"/>
    <x v="2"/>
    <x v="0"/>
    <n v="16"/>
    <n v="4"/>
    <n v="10"/>
    <n v="64"/>
    <n v="154"/>
    <n v="90"/>
  </r>
  <r>
    <d v="2016-06-29T00:00:00"/>
    <s v="June"/>
    <x v="3"/>
    <n v="12601"/>
    <n v="37"/>
    <x v="1"/>
    <x v="0"/>
    <x v="5"/>
    <x v="9"/>
    <x v="0"/>
    <x v="2"/>
    <x v="2"/>
    <x v="0"/>
    <n v="17"/>
    <n v="4"/>
    <n v="10"/>
    <n v="68"/>
    <n v="163"/>
    <n v="95"/>
  </r>
  <r>
    <d v="2013-12-01T00:00:00"/>
    <s v="December"/>
    <x v="0"/>
    <n v="12604"/>
    <n v="37"/>
    <x v="1"/>
    <x v="0"/>
    <x v="3"/>
    <x v="12"/>
    <x v="0"/>
    <x v="2"/>
    <x v="3"/>
    <x v="0"/>
    <n v="2"/>
    <n v="2"/>
    <n v="5"/>
    <n v="4"/>
    <n v="9"/>
    <n v="5"/>
  </r>
  <r>
    <d v="2013-12-01T00:00:00"/>
    <s v="December"/>
    <x v="0"/>
    <n v="12604"/>
    <n v="37"/>
    <x v="1"/>
    <x v="0"/>
    <x v="3"/>
    <x v="12"/>
    <x v="0"/>
    <x v="2"/>
    <x v="3"/>
    <x v="0"/>
    <n v="21"/>
    <n v="2"/>
    <n v="5"/>
    <n v="42"/>
    <n v="98"/>
    <n v="56"/>
  </r>
  <r>
    <d v="2015-12-01T00:00:00"/>
    <s v="December"/>
    <x v="1"/>
    <n v="12604"/>
    <n v="37"/>
    <x v="1"/>
    <x v="0"/>
    <x v="3"/>
    <x v="12"/>
    <x v="0"/>
    <x v="2"/>
    <x v="3"/>
    <x v="0"/>
    <n v="4"/>
    <n v="2"/>
    <n v="5"/>
    <n v="8"/>
    <n v="19"/>
    <n v="11"/>
  </r>
  <r>
    <d v="2015-12-01T00:00:00"/>
    <s v="December"/>
    <x v="1"/>
    <n v="12604"/>
    <n v="37"/>
    <x v="1"/>
    <x v="0"/>
    <x v="3"/>
    <x v="12"/>
    <x v="0"/>
    <x v="2"/>
    <x v="3"/>
    <x v="0"/>
    <n v="23"/>
    <n v="2"/>
    <n v="5"/>
    <n v="46"/>
    <n v="107"/>
    <n v="61"/>
  </r>
  <r>
    <d v="2013-11-13T00:00:00"/>
    <s v="November"/>
    <x v="0"/>
    <n v="12605"/>
    <n v="37"/>
    <x v="1"/>
    <x v="1"/>
    <x v="3"/>
    <x v="5"/>
    <x v="0"/>
    <x v="2"/>
    <x v="3"/>
    <x v="0"/>
    <n v="1"/>
    <n v="2"/>
    <n v="5"/>
    <n v="2"/>
    <n v="4"/>
    <n v="2"/>
  </r>
  <r>
    <d v="2015-11-13T00:00:00"/>
    <s v="November"/>
    <x v="1"/>
    <n v="12605"/>
    <n v="37"/>
    <x v="1"/>
    <x v="1"/>
    <x v="3"/>
    <x v="5"/>
    <x v="0"/>
    <x v="2"/>
    <x v="3"/>
    <x v="0"/>
    <n v="1"/>
    <n v="2"/>
    <n v="5"/>
    <n v="2"/>
    <n v="4"/>
    <n v="2"/>
  </r>
  <r>
    <d v="2013-09-15T00:00:00"/>
    <s v="September"/>
    <x v="0"/>
    <n v="12614"/>
    <n v="27"/>
    <x v="2"/>
    <x v="0"/>
    <x v="4"/>
    <x v="23"/>
    <x v="0"/>
    <x v="2"/>
    <x v="2"/>
    <x v="0"/>
    <n v="11"/>
    <n v="4"/>
    <n v="10"/>
    <n v="44"/>
    <n v="84"/>
    <n v="40"/>
  </r>
  <r>
    <d v="2013-09-15T00:00:00"/>
    <s v="September"/>
    <x v="0"/>
    <n v="12614"/>
    <n v="27"/>
    <x v="2"/>
    <x v="0"/>
    <x v="4"/>
    <x v="23"/>
    <x v="0"/>
    <x v="2"/>
    <x v="2"/>
    <x v="0"/>
    <n v="11"/>
    <n v="4"/>
    <n v="10"/>
    <n v="44"/>
    <n v="84"/>
    <n v="40"/>
  </r>
  <r>
    <d v="2015-09-15T00:00:00"/>
    <s v="September"/>
    <x v="1"/>
    <n v="12614"/>
    <n v="27"/>
    <x v="2"/>
    <x v="0"/>
    <x v="4"/>
    <x v="23"/>
    <x v="0"/>
    <x v="2"/>
    <x v="2"/>
    <x v="0"/>
    <n v="13"/>
    <n v="4"/>
    <n v="10"/>
    <n v="52"/>
    <n v="99"/>
    <n v="47"/>
  </r>
  <r>
    <d v="2015-09-15T00:00:00"/>
    <s v="September"/>
    <x v="1"/>
    <n v="12614"/>
    <n v="27"/>
    <x v="2"/>
    <x v="0"/>
    <x v="4"/>
    <x v="23"/>
    <x v="0"/>
    <x v="2"/>
    <x v="2"/>
    <x v="0"/>
    <n v="9"/>
    <n v="4"/>
    <n v="10"/>
    <n v="36"/>
    <n v="68"/>
    <n v="32"/>
  </r>
  <r>
    <d v="2014-04-23T00:00:00"/>
    <s v="April"/>
    <x v="2"/>
    <n v="12614"/>
    <n v="27"/>
    <x v="2"/>
    <x v="0"/>
    <x v="4"/>
    <x v="23"/>
    <x v="0"/>
    <x v="2"/>
    <x v="2"/>
    <x v="0"/>
    <n v="5"/>
    <n v="4"/>
    <n v="10"/>
    <n v="20"/>
    <n v="38"/>
    <n v="18"/>
  </r>
  <r>
    <d v="2016-04-23T00:00:00"/>
    <s v="April"/>
    <x v="3"/>
    <n v="12614"/>
    <n v="27"/>
    <x v="2"/>
    <x v="0"/>
    <x v="4"/>
    <x v="23"/>
    <x v="0"/>
    <x v="2"/>
    <x v="2"/>
    <x v="0"/>
    <n v="2"/>
    <n v="4"/>
    <n v="10"/>
    <n v="8"/>
    <n v="15"/>
    <n v="7"/>
  </r>
  <r>
    <d v="2014-06-25T00:00:00"/>
    <s v="June"/>
    <x v="2"/>
    <n v="12614"/>
    <n v="27"/>
    <x v="2"/>
    <x v="0"/>
    <x v="4"/>
    <x v="23"/>
    <x v="0"/>
    <x v="2"/>
    <x v="2"/>
    <x v="0"/>
    <n v="16"/>
    <n v="4"/>
    <n v="10"/>
    <n v="64"/>
    <n v="122"/>
    <n v="58"/>
  </r>
  <r>
    <d v="2014-06-25T00:00:00"/>
    <s v="June"/>
    <x v="2"/>
    <n v="12614"/>
    <n v="27"/>
    <x v="2"/>
    <x v="0"/>
    <x v="4"/>
    <x v="23"/>
    <x v="0"/>
    <x v="2"/>
    <x v="2"/>
    <x v="0"/>
    <n v="30"/>
    <n v="4"/>
    <n v="10"/>
    <n v="120"/>
    <n v="228"/>
    <n v="108"/>
  </r>
  <r>
    <d v="2016-06-25T00:00:00"/>
    <s v="June"/>
    <x v="3"/>
    <n v="12614"/>
    <n v="27"/>
    <x v="2"/>
    <x v="0"/>
    <x v="4"/>
    <x v="23"/>
    <x v="0"/>
    <x v="2"/>
    <x v="2"/>
    <x v="0"/>
    <n v="13"/>
    <n v="4"/>
    <n v="10"/>
    <n v="52"/>
    <n v="99"/>
    <n v="47"/>
  </r>
  <r>
    <d v="2016-06-25T00:00:00"/>
    <s v="June"/>
    <x v="3"/>
    <n v="12614"/>
    <n v="27"/>
    <x v="2"/>
    <x v="0"/>
    <x v="4"/>
    <x v="23"/>
    <x v="0"/>
    <x v="2"/>
    <x v="2"/>
    <x v="0"/>
    <n v="31"/>
    <n v="4"/>
    <n v="10"/>
    <n v="124"/>
    <n v="236"/>
    <n v="112"/>
  </r>
  <r>
    <d v="2014-04-22T00:00:00"/>
    <s v="April"/>
    <x v="2"/>
    <n v="12618"/>
    <n v="28"/>
    <x v="2"/>
    <x v="1"/>
    <x v="4"/>
    <x v="27"/>
    <x v="0"/>
    <x v="2"/>
    <x v="3"/>
    <x v="0"/>
    <n v="7"/>
    <n v="2"/>
    <n v="5"/>
    <n v="14"/>
    <n v="29"/>
    <n v="15"/>
  </r>
  <r>
    <d v="2014-04-22T00:00:00"/>
    <s v="April"/>
    <x v="2"/>
    <n v="12618"/>
    <n v="28"/>
    <x v="2"/>
    <x v="1"/>
    <x v="4"/>
    <x v="27"/>
    <x v="0"/>
    <x v="2"/>
    <x v="3"/>
    <x v="0"/>
    <n v="15"/>
    <n v="2"/>
    <n v="5"/>
    <n v="30"/>
    <n v="62"/>
    <n v="32"/>
  </r>
  <r>
    <d v="2016-04-22T00:00:00"/>
    <s v="April"/>
    <x v="3"/>
    <n v="12618"/>
    <n v="28"/>
    <x v="2"/>
    <x v="1"/>
    <x v="4"/>
    <x v="27"/>
    <x v="0"/>
    <x v="2"/>
    <x v="3"/>
    <x v="0"/>
    <n v="4"/>
    <n v="2"/>
    <n v="5"/>
    <n v="8"/>
    <n v="16"/>
    <n v="8"/>
  </r>
  <r>
    <d v="2016-04-22T00:00:00"/>
    <s v="April"/>
    <x v="3"/>
    <n v="12618"/>
    <n v="28"/>
    <x v="2"/>
    <x v="1"/>
    <x v="4"/>
    <x v="27"/>
    <x v="0"/>
    <x v="2"/>
    <x v="3"/>
    <x v="0"/>
    <n v="14"/>
    <n v="2"/>
    <n v="5"/>
    <n v="28"/>
    <n v="57"/>
    <n v="29"/>
  </r>
  <r>
    <d v="2014-05-17T00:00:00"/>
    <s v="May"/>
    <x v="2"/>
    <n v="12618"/>
    <n v="28"/>
    <x v="2"/>
    <x v="1"/>
    <x v="4"/>
    <x v="27"/>
    <x v="0"/>
    <x v="2"/>
    <x v="3"/>
    <x v="0"/>
    <n v="22"/>
    <n v="2"/>
    <n v="5"/>
    <n v="44"/>
    <n v="90"/>
    <n v="46"/>
  </r>
  <r>
    <d v="2014-05-17T00:00:00"/>
    <s v="May"/>
    <x v="2"/>
    <n v="12618"/>
    <n v="28"/>
    <x v="2"/>
    <x v="1"/>
    <x v="4"/>
    <x v="27"/>
    <x v="0"/>
    <x v="2"/>
    <x v="3"/>
    <x v="0"/>
    <n v="22"/>
    <n v="2"/>
    <n v="5"/>
    <n v="44"/>
    <n v="90"/>
    <n v="46"/>
  </r>
  <r>
    <d v="2016-05-17T00:00:00"/>
    <s v="May"/>
    <x v="3"/>
    <n v="12618"/>
    <n v="28"/>
    <x v="2"/>
    <x v="1"/>
    <x v="4"/>
    <x v="27"/>
    <x v="0"/>
    <x v="2"/>
    <x v="3"/>
    <x v="0"/>
    <n v="21"/>
    <n v="2"/>
    <n v="5"/>
    <n v="42"/>
    <n v="86"/>
    <n v="44"/>
  </r>
  <r>
    <d v="2016-05-17T00:00:00"/>
    <s v="May"/>
    <x v="3"/>
    <n v="12618"/>
    <n v="28"/>
    <x v="2"/>
    <x v="1"/>
    <x v="4"/>
    <x v="27"/>
    <x v="0"/>
    <x v="2"/>
    <x v="3"/>
    <x v="0"/>
    <n v="23"/>
    <n v="2"/>
    <n v="5"/>
    <n v="46"/>
    <n v="94"/>
    <n v="48"/>
  </r>
  <r>
    <d v="2014-05-21T00:00:00"/>
    <s v="May"/>
    <x v="2"/>
    <n v="12618"/>
    <n v="28"/>
    <x v="2"/>
    <x v="1"/>
    <x v="4"/>
    <x v="27"/>
    <x v="0"/>
    <x v="2"/>
    <x v="3"/>
    <x v="0"/>
    <n v="9"/>
    <n v="2"/>
    <n v="5"/>
    <n v="18"/>
    <n v="37"/>
    <n v="19"/>
  </r>
  <r>
    <d v="2014-05-21T00:00:00"/>
    <s v="May"/>
    <x v="2"/>
    <n v="12618"/>
    <n v="28"/>
    <x v="2"/>
    <x v="1"/>
    <x v="4"/>
    <x v="27"/>
    <x v="0"/>
    <x v="2"/>
    <x v="3"/>
    <x v="0"/>
    <n v="3"/>
    <n v="2"/>
    <n v="5"/>
    <n v="6"/>
    <n v="12"/>
    <n v="6"/>
  </r>
  <r>
    <d v="2016-05-21T00:00:00"/>
    <s v="May"/>
    <x v="3"/>
    <n v="12618"/>
    <n v="28"/>
    <x v="2"/>
    <x v="1"/>
    <x v="4"/>
    <x v="27"/>
    <x v="0"/>
    <x v="2"/>
    <x v="3"/>
    <x v="0"/>
    <n v="9"/>
    <n v="2"/>
    <n v="5"/>
    <n v="18"/>
    <n v="37"/>
    <n v="19"/>
  </r>
  <r>
    <d v="2016-05-21T00:00:00"/>
    <s v="May"/>
    <x v="3"/>
    <n v="12618"/>
    <n v="28"/>
    <x v="2"/>
    <x v="1"/>
    <x v="4"/>
    <x v="27"/>
    <x v="0"/>
    <x v="2"/>
    <x v="3"/>
    <x v="0"/>
    <n v="2"/>
    <n v="2"/>
    <n v="5"/>
    <n v="4"/>
    <n v="8"/>
    <n v="4"/>
  </r>
  <r>
    <d v="2014-03-25T00:00:00"/>
    <s v="March"/>
    <x v="2"/>
    <n v="12621"/>
    <n v="28"/>
    <x v="2"/>
    <x v="0"/>
    <x v="4"/>
    <x v="17"/>
    <x v="0"/>
    <x v="2"/>
    <x v="3"/>
    <x v="0"/>
    <n v="18"/>
    <n v="2"/>
    <n v="5"/>
    <n v="36"/>
    <n v="74"/>
    <n v="38"/>
  </r>
  <r>
    <d v="2014-03-25T00:00:00"/>
    <s v="March"/>
    <x v="2"/>
    <n v="12621"/>
    <n v="28"/>
    <x v="2"/>
    <x v="0"/>
    <x v="4"/>
    <x v="17"/>
    <x v="0"/>
    <x v="2"/>
    <x v="3"/>
    <x v="0"/>
    <n v="18"/>
    <n v="2"/>
    <n v="5"/>
    <n v="36"/>
    <n v="74"/>
    <n v="38"/>
  </r>
  <r>
    <d v="2016-03-25T00:00:00"/>
    <s v="March"/>
    <x v="3"/>
    <n v="12621"/>
    <n v="28"/>
    <x v="2"/>
    <x v="0"/>
    <x v="4"/>
    <x v="17"/>
    <x v="0"/>
    <x v="2"/>
    <x v="3"/>
    <x v="0"/>
    <n v="17"/>
    <n v="2"/>
    <n v="5"/>
    <n v="34"/>
    <n v="70"/>
    <n v="36"/>
  </r>
  <r>
    <d v="2016-03-25T00:00:00"/>
    <s v="March"/>
    <x v="3"/>
    <n v="12621"/>
    <n v="28"/>
    <x v="2"/>
    <x v="0"/>
    <x v="4"/>
    <x v="17"/>
    <x v="0"/>
    <x v="2"/>
    <x v="3"/>
    <x v="0"/>
    <n v="17"/>
    <n v="2"/>
    <n v="5"/>
    <n v="34"/>
    <n v="70"/>
    <n v="36"/>
  </r>
  <r>
    <d v="2014-03-07T00:00:00"/>
    <s v="March"/>
    <x v="2"/>
    <n v="12625"/>
    <n v="45"/>
    <x v="1"/>
    <x v="1"/>
    <x v="4"/>
    <x v="31"/>
    <x v="0"/>
    <x v="2"/>
    <x v="3"/>
    <x v="0"/>
    <n v="4"/>
    <n v="2"/>
    <n v="5"/>
    <n v="8"/>
    <n v="19"/>
    <n v="11"/>
  </r>
  <r>
    <d v="2014-03-07T00:00:00"/>
    <s v="March"/>
    <x v="2"/>
    <n v="12625"/>
    <n v="45"/>
    <x v="1"/>
    <x v="1"/>
    <x v="4"/>
    <x v="31"/>
    <x v="0"/>
    <x v="2"/>
    <x v="3"/>
    <x v="0"/>
    <n v="6"/>
    <n v="2"/>
    <n v="5"/>
    <n v="12"/>
    <n v="28"/>
    <n v="16"/>
  </r>
  <r>
    <d v="2016-03-07T00:00:00"/>
    <s v="March"/>
    <x v="3"/>
    <n v="12625"/>
    <n v="45"/>
    <x v="1"/>
    <x v="1"/>
    <x v="4"/>
    <x v="31"/>
    <x v="0"/>
    <x v="2"/>
    <x v="3"/>
    <x v="0"/>
    <n v="2"/>
    <n v="2"/>
    <n v="5"/>
    <n v="4"/>
    <n v="9"/>
    <n v="5"/>
  </r>
  <r>
    <d v="2016-03-07T00:00:00"/>
    <s v="March"/>
    <x v="3"/>
    <n v="12625"/>
    <n v="45"/>
    <x v="1"/>
    <x v="1"/>
    <x v="4"/>
    <x v="31"/>
    <x v="0"/>
    <x v="2"/>
    <x v="3"/>
    <x v="0"/>
    <n v="4"/>
    <n v="2"/>
    <n v="5"/>
    <n v="8"/>
    <n v="19"/>
    <n v="11"/>
  </r>
  <r>
    <d v="2014-01-08T00:00:00"/>
    <s v="January"/>
    <x v="2"/>
    <n v="12628"/>
    <n v="29"/>
    <x v="2"/>
    <x v="0"/>
    <x v="4"/>
    <x v="31"/>
    <x v="0"/>
    <x v="2"/>
    <x v="3"/>
    <x v="0"/>
    <n v="29"/>
    <n v="2"/>
    <n v="5"/>
    <n v="58"/>
    <n v="136"/>
    <n v="78"/>
  </r>
  <r>
    <d v="2014-01-08T00:00:00"/>
    <s v="January"/>
    <x v="2"/>
    <n v="12628"/>
    <n v="29"/>
    <x v="2"/>
    <x v="0"/>
    <x v="4"/>
    <x v="31"/>
    <x v="0"/>
    <x v="2"/>
    <x v="3"/>
    <x v="0"/>
    <n v="12"/>
    <n v="2"/>
    <n v="5"/>
    <n v="24"/>
    <n v="56"/>
    <n v="32"/>
  </r>
  <r>
    <d v="2016-01-08T00:00:00"/>
    <s v="January"/>
    <x v="3"/>
    <n v="12628"/>
    <n v="29"/>
    <x v="2"/>
    <x v="0"/>
    <x v="4"/>
    <x v="31"/>
    <x v="0"/>
    <x v="2"/>
    <x v="3"/>
    <x v="0"/>
    <n v="27"/>
    <n v="2"/>
    <n v="5"/>
    <n v="54"/>
    <n v="127"/>
    <n v="73"/>
  </r>
  <r>
    <d v="2016-01-08T00:00:00"/>
    <s v="January"/>
    <x v="3"/>
    <n v="12628"/>
    <n v="29"/>
    <x v="2"/>
    <x v="0"/>
    <x v="4"/>
    <x v="31"/>
    <x v="0"/>
    <x v="2"/>
    <x v="3"/>
    <x v="0"/>
    <n v="11"/>
    <n v="2"/>
    <n v="5"/>
    <n v="22"/>
    <n v="52"/>
    <n v="30"/>
  </r>
  <r>
    <d v="2013-12-19T00:00:00"/>
    <s v="December"/>
    <x v="0"/>
    <n v="12655"/>
    <n v="48"/>
    <x v="1"/>
    <x v="0"/>
    <x v="4"/>
    <x v="22"/>
    <x v="0"/>
    <x v="2"/>
    <x v="4"/>
    <x v="0"/>
    <n v="27"/>
    <n v="3"/>
    <n v="9"/>
    <n v="81"/>
    <n v="226"/>
    <n v="145"/>
  </r>
  <r>
    <d v="2013-12-19T00:00:00"/>
    <s v="December"/>
    <x v="0"/>
    <n v="12655"/>
    <n v="48"/>
    <x v="1"/>
    <x v="0"/>
    <x v="4"/>
    <x v="22"/>
    <x v="0"/>
    <x v="2"/>
    <x v="4"/>
    <x v="0"/>
    <n v="17"/>
    <n v="3"/>
    <n v="9"/>
    <n v="51"/>
    <n v="142"/>
    <n v="91"/>
  </r>
  <r>
    <d v="2015-12-19T00:00:00"/>
    <s v="December"/>
    <x v="1"/>
    <n v="12655"/>
    <n v="48"/>
    <x v="1"/>
    <x v="0"/>
    <x v="4"/>
    <x v="22"/>
    <x v="0"/>
    <x v="2"/>
    <x v="4"/>
    <x v="0"/>
    <n v="29"/>
    <n v="3"/>
    <n v="9"/>
    <n v="87"/>
    <n v="243"/>
    <n v="156"/>
  </r>
  <r>
    <d v="2015-12-19T00:00:00"/>
    <s v="December"/>
    <x v="1"/>
    <n v="12655"/>
    <n v="48"/>
    <x v="1"/>
    <x v="0"/>
    <x v="4"/>
    <x v="22"/>
    <x v="0"/>
    <x v="2"/>
    <x v="4"/>
    <x v="0"/>
    <n v="18"/>
    <n v="3"/>
    <n v="9"/>
    <n v="54"/>
    <n v="151"/>
    <n v="97"/>
  </r>
  <r>
    <d v="2014-06-02T00:00:00"/>
    <s v="June"/>
    <x v="2"/>
    <n v="12660"/>
    <n v="50"/>
    <x v="1"/>
    <x v="1"/>
    <x v="4"/>
    <x v="19"/>
    <x v="0"/>
    <x v="2"/>
    <x v="2"/>
    <x v="0"/>
    <n v="14"/>
    <n v="4"/>
    <n v="10"/>
    <n v="56"/>
    <n v="125"/>
    <n v="69"/>
  </r>
  <r>
    <d v="2016-06-02T00:00:00"/>
    <s v="June"/>
    <x v="3"/>
    <n v="12660"/>
    <n v="50"/>
    <x v="1"/>
    <x v="1"/>
    <x v="4"/>
    <x v="19"/>
    <x v="0"/>
    <x v="2"/>
    <x v="2"/>
    <x v="0"/>
    <n v="16"/>
    <n v="4"/>
    <n v="10"/>
    <n v="64"/>
    <n v="142"/>
    <n v="78"/>
  </r>
  <r>
    <d v="2013-10-02T00:00:00"/>
    <s v="October"/>
    <x v="0"/>
    <n v="12661"/>
    <n v="50"/>
    <x v="1"/>
    <x v="1"/>
    <x v="4"/>
    <x v="28"/>
    <x v="0"/>
    <x v="2"/>
    <x v="2"/>
    <x v="0"/>
    <n v="3"/>
    <n v="4"/>
    <n v="10"/>
    <n v="12"/>
    <n v="24"/>
    <n v="12"/>
  </r>
  <r>
    <d v="2013-10-02T00:00:00"/>
    <s v="October"/>
    <x v="0"/>
    <n v="12661"/>
    <n v="50"/>
    <x v="1"/>
    <x v="1"/>
    <x v="4"/>
    <x v="28"/>
    <x v="0"/>
    <x v="2"/>
    <x v="2"/>
    <x v="0"/>
    <n v="26"/>
    <n v="4"/>
    <n v="10"/>
    <n v="104"/>
    <n v="205"/>
    <n v="101"/>
  </r>
  <r>
    <d v="2015-10-02T00:00:00"/>
    <s v="October"/>
    <x v="1"/>
    <n v="12661"/>
    <n v="50"/>
    <x v="1"/>
    <x v="1"/>
    <x v="4"/>
    <x v="28"/>
    <x v="0"/>
    <x v="2"/>
    <x v="2"/>
    <x v="0"/>
    <n v="2"/>
    <n v="4"/>
    <n v="10"/>
    <n v="8"/>
    <n v="16"/>
    <n v="8"/>
  </r>
  <r>
    <d v="2015-10-02T00:00:00"/>
    <s v="October"/>
    <x v="1"/>
    <n v="12661"/>
    <n v="50"/>
    <x v="1"/>
    <x v="1"/>
    <x v="4"/>
    <x v="28"/>
    <x v="0"/>
    <x v="2"/>
    <x v="2"/>
    <x v="0"/>
    <n v="27"/>
    <n v="4"/>
    <n v="10"/>
    <n v="108"/>
    <n v="213"/>
    <n v="105"/>
  </r>
  <r>
    <d v="2014-06-14T00:00:00"/>
    <s v="June"/>
    <x v="2"/>
    <n v="12662"/>
    <n v="50"/>
    <x v="1"/>
    <x v="0"/>
    <x v="4"/>
    <x v="17"/>
    <x v="0"/>
    <x v="2"/>
    <x v="2"/>
    <x v="0"/>
    <n v="20"/>
    <n v="4"/>
    <n v="10"/>
    <n v="80"/>
    <n v="164"/>
    <n v="84"/>
  </r>
  <r>
    <d v="2014-06-14T00:00:00"/>
    <s v="June"/>
    <x v="2"/>
    <n v="12662"/>
    <n v="50"/>
    <x v="1"/>
    <x v="0"/>
    <x v="4"/>
    <x v="17"/>
    <x v="0"/>
    <x v="2"/>
    <x v="2"/>
    <x v="0"/>
    <n v="22"/>
    <n v="4"/>
    <n v="10"/>
    <n v="88"/>
    <n v="180"/>
    <n v="92"/>
  </r>
  <r>
    <d v="2016-06-14T00:00:00"/>
    <s v="June"/>
    <x v="3"/>
    <n v="12662"/>
    <n v="50"/>
    <x v="1"/>
    <x v="0"/>
    <x v="4"/>
    <x v="17"/>
    <x v="0"/>
    <x v="2"/>
    <x v="2"/>
    <x v="0"/>
    <n v="22"/>
    <n v="4"/>
    <n v="10"/>
    <n v="88"/>
    <n v="180"/>
    <n v="92"/>
  </r>
  <r>
    <d v="2016-06-14T00:00:00"/>
    <s v="June"/>
    <x v="3"/>
    <n v="12662"/>
    <n v="50"/>
    <x v="1"/>
    <x v="0"/>
    <x v="4"/>
    <x v="17"/>
    <x v="0"/>
    <x v="2"/>
    <x v="2"/>
    <x v="0"/>
    <n v="24"/>
    <n v="4"/>
    <n v="10"/>
    <n v="96"/>
    <n v="197"/>
    <n v="101"/>
  </r>
  <r>
    <d v="2014-05-20T00:00:00"/>
    <s v="May"/>
    <x v="2"/>
    <n v="12663"/>
    <n v="50"/>
    <x v="1"/>
    <x v="1"/>
    <x v="4"/>
    <x v="6"/>
    <x v="0"/>
    <x v="2"/>
    <x v="3"/>
    <x v="0"/>
    <n v="28"/>
    <n v="2"/>
    <n v="5"/>
    <n v="56"/>
    <n v="115"/>
    <n v="59"/>
  </r>
  <r>
    <d v="2014-05-20T00:00:00"/>
    <s v="May"/>
    <x v="2"/>
    <n v="12663"/>
    <n v="50"/>
    <x v="1"/>
    <x v="1"/>
    <x v="4"/>
    <x v="6"/>
    <x v="0"/>
    <x v="2"/>
    <x v="3"/>
    <x v="0"/>
    <n v="17"/>
    <n v="2"/>
    <n v="5"/>
    <n v="34"/>
    <n v="70"/>
    <n v="36"/>
  </r>
  <r>
    <d v="2016-05-20T00:00:00"/>
    <s v="May"/>
    <x v="3"/>
    <n v="12663"/>
    <n v="50"/>
    <x v="1"/>
    <x v="1"/>
    <x v="4"/>
    <x v="6"/>
    <x v="0"/>
    <x v="2"/>
    <x v="3"/>
    <x v="0"/>
    <n v="30"/>
    <n v="2"/>
    <n v="5"/>
    <n v="60"/>
    <n v="123"/>
    <n v="63"/>
  </r>
  <r>
    <d v="2016-05-20T00:00:00"/>
    <s v="May"/>
    <x v="3"/>
    <n v="12663"/>
    <n v="50"/>
    <x v="1"/>
    <x v="1"/>
    <x v="4"/>
    <x v="6"/>
    <x v="0"/>
    <x v="2"/>
    <x v="3"/>
    <x v="0"/>
    <n v="18"/>
    <n v="2"/>
    <n v="5"/>
    <n v="36"/>
    <n v="74"/>
    <n v="38"/>
  </r>
  <r>
    <d v="2013-10-30T00:00:00"/>
    <s v="October"/>
    <x v="0"/>
    <n v="12667"/>
    <n v="21"/>
    <x v="0"/>
    <x v="1"/>
    <x v="1"/>
    <x v="26"/>
    <x v="0"/>
    <x v="2"/>
    <x v="3"/>
    <x v="0"/>
    <n v="27"/>
    <n v="2"/>
    <n v="5"/>
    <n v="54"/>
    <n v="109"/>
    <n v="55"/>
  </r>
  <r>
    <d v="2013-10-30T00:00:00"/>
    <s v="October"/>
    <x v="0"/>
    <n v="12667"/>
    <n v="21"/>
    <x v="0"/>
    <x v="1"/>
    <x v="1"/>
    <x v="26"/>
    <x v="0"/>
    <x v="2"/>
    <x v="3"/>
    <x v="0"/>
    <n v="12"/>
    <n v="2"/>
    <n v="5"/>
    <n v="24"/>
    <n v="49"/>
    <n v="25"/>
  </r>
  <r>
    <d v="2015-10-30T00:00:00"/>
    <s v="October"/>
    <x v="1"/>
    <n v="12667"/>
    <n v="21"/>
    <x v="0"/>
    <x v="1"/>
    <x v="1"/>
    <x v="26"/>
    <x v="0"/>
    <x v="2"/>
    <x v="3"/>
    <x v="0"/>
    <n v="24"/>
    <n v="2"/>
    <n v="5"/>
    <n v="48"/>
    <n v="97"/>
    <n v="49"/>
  </r>
  <r>
    <d v="2015-10-30T00:00:00"/>
    <s v="October"/>
    <x v="1"/>
    <n v="12667"/>
    <n v="21"/>
    <x v="0"/>
    <x v="1"/>
    <x v="1"/>
    <x v="26"/>
    <x v="0"/>
    <x v="2"/>
    <x v="3"/>
    <x v="0"/>
    <n v="11"/>
    <n v="2"/>
    <n v="5"/>
    <n v="22"/>
    <n v="45"/>
    <n v="23"/>
  </r>
  <r>
    <d v="2013-11-17T00:00:00"/>
    <s v="November"/>
    <x v="0"/>
    <n v="12702"/>
    <n v="26"/>
    <x v="2"/>
    <x v="1"/>
    <x v="1"/>
    <x v="8"/>
    <x v="0"/>
    <x v="2"/>
    <x v="4"/>
    <x v="0"/>
    <n v="14"/>
    <n v="3"/>
    <n v="9"/>
    <n v="42"/>
    <n v="106"/>
    <n v="64"/>
  </r>
  <r>
    <d v="2013-11-17T00:00:00"/>
    <s v="November"/>
    <x v="0"/>
    <n v="12702"/>
    <n v="26"/>
    <x v="2"/>
    <x v="1"/>
    <x v="1"/>
    <x v="8"/>
    <x v="0"/>
    <x v="2"/>
    <x v="4"/>
    <x v="0"/>
    <n v="15"/>
    <n v="3"/>
    <n v="9"/>
    <n v="45"/>
    <n v="113"/>
    <n v="68"/>
  </r>
  <r>
    <d v="2015-11-17T00:00:00"/>
    <s v="November"/>
    <x v="1"/>
    <n v="12702"/>
    <n v="26"/>
    <x v="2"/>
    <x v="1"/>
    <x v="1"/>
    <x v="8"/>
    <x v="0"/>
    <x v="2"/>
    <x v="4"/>
    <x v="0"/>
    <n v="15"/>
    <n v="3"/>
    <n v="9"/>
    <n v="45"/>
    <n v="113"/>
    <n v="68"/>
  </r>
  <r>
    <d v="2015-11-17T00:00:00"/>
    <s v="November"/>
    <x v="1"/>
    <n v="12702"/>
    <n v="26"/>
    <x v="2"/>
    <x v="1"/>
    <x v="1"/>
    <x v="8"/>
    <x v="0"/>
    <x v="2"/>
    <x v="4"/>
    <x v="0"/>
    <n v="16"/>
    <n v="3"/>
    <n v="9"/>
    <n v="48"/>
    <n v="121"/>
    <n v="73"/>
  </r>
  <r>
    <d v="2013-11-22T00:00:00"/>
    <s v="November"/>
    <x v="0"/>
    <n v="12702"/>
    <n v="26"/>
    <x v="2"/>
    <x v="1"/>
    <x v="1"/>
    <x v="8"/>
    <x v="0"/>
    <x v="2"/>
    <x v="4"/>
    <x v="0"/>
    <n v="12"/>
    <n v="3"/>
    <n v="9"/>
    <n v="36"/>
    <n v="91"/>
    <n v="55"/>
  </r>
  <r>
    <d v="2013-11-22T00:00:00"/>
    <s v="November"/>
    <x v="0"/>
    <n v="12702"/>
    <n v="26"/>
    <x v="2"/>
    <x v="1"/>
    <x v="1"/>
    <x v="8"/>
    <x v="0"/>
    <x v="2"/>
    <x v="4"/>
    <x v="0"/>
    <n v="1"/>
    <n v="3"/>
    <n v="9"/>
    <n v="3"/>
    <n v="8"/>
    <n v="5"/>
  </r>
  <r>
    <d v="2015-11-22T00:00:00"/>
    <s v="November"/>
    <x v="1"/>
    <n v="12702"/>
    <n v="26"/>
    <x v="2"/>
    <x v="1"/>
    <x v="1"/>
    <x v="8"/>
    <x v="0"/>
    <x v="2"/>
    <x v="4"/>
    <x v="0"/>
    <n v="9"/>
    <n v="3"/>
    <n v="9"/>
    <n v="27"/>
    <n v="68"/>
    <n v="41"/>
  </r>
  <r>
    <d v="2015-11-22T00:00:00"/>
    <s v="November"/>
    <x v="1"/>
    <n v="12702"/>
    <n v="26"/>
    <x v="2"/>
    <x v="1"/>
    <x v="1"/>
    <x v="8"/>
    <x v="0"/>
    <x v="2"/>
    <x v="4"/>
    <x v="0"/>
    <n v="1"/>
    <n v="3"/>
    <n v="9"/>
    <n v="3"/>
    <n v="8"/>
    <n v="5"/>
  </r>
  <r>
    <d v="2014-04-17T00:00:00"/>
    <s v="April"/>
    <x v="2"/>
    <n v="12702"/>
    <n v="26"/>
    <x v="2"/>
    <x v="1"/>
    <x v="1"/>
    <x v="8"/>
    <x v="0"/>
    <x v="2"/>
    <x v="4"/>
    <x v="0"/>
    <n v="1"/>
    <n v="3"/>
    <n v="9"/>
    <n v="3"/>
    <n v="8"/>
    <n v="5"/>
  </r>
  <r>
    <d v="2016-04-17T00:00:00"/>
    <s v="April"/>
    <x v="3"/>
    <n v="12702"/>
    <n v="26"/>
    <x v="2"/>
    <x v="1"/>
    <x v="1"/>
    <x v="8"/>
    <x v="0"/>
    <x v="2"/>
    <x v="4"/>
    <x v="0"/>
    <n v="2"/>
    <n v="3"/>
    <n v="9"/>
    <n v="6"/>
    <n v="15"/>
    <n v="9"/>
  </r>
  <r>
    <d v="2013-08-16T00:00:00"/>
    <s v="August"/>
    <x v="0"/>
    <n v="12716"/>
    <n v="23"/>
    <x v="0"/>
    <x v="0"/>
    <x v="4"/>
    <x v="10"/>
    <x v="0"/>
    <x v="2"/>
    <x v="3"/>
    <x v="0"/>
    <n v="15"/>
    <n v="2"/>
    <n v="5"/>
    <n v="30"/>
    <n v="65"/>
    <n v="35"/>
  </r>
  <r>
    <d v="2013-08-16T00:00:00"/>
    <s v="August"/>
    <x v="0"/>
    <n v="12716"/>
    <n v="23"/>
    <x v="0"/>
    <x v="0"/>
    <x v="4"/>
    <x v="10"/>
    <x v="0"/>
    <x v="2"/>
    <x v="3"/>
    <x v="0"/>
    <n v="10"/>
    <n v="2"/>
    <n v="5"/>
    <n v="20"/>
    <n v="44"/>
    <n v="24"/>
  </r>
  <r>
    <d v="2015-08-16T00:00:00"/>
    <s v="August"/>
    <x v="1"/>
    <n v="12716"/>
    <n v="23"/>
    <x v="0"/>
    <x v="0"/>
    <x v="4"/>
    <x v="10"/>
    <x v="0"/>
    <x v="2"/>
    <x v="3"/>
    <x v="0"/>
    <n v="12"/>
    <n v="2"/>
    <n v="5"/>
    <n v="24"/>
    <n v="52"/>
    <n v="28"/>
  </r>
  <r>
    <d v="2015-08-16T00:00:00"/>
    <s v="August"/>
    <x v="1"/>
    <n v="12716"/>
    <n v="23"/>
    <x v="0"/>
    <x v="0"/>
    <x v="4"/>
    <x v="10"/>
    <x v="0"/>
    <x v="2"/>
    <x v="3"/>
    <x v="0"/>
    <n v="10"/>
    <n v="2"/>
    <n v="5"/>
    <n v="20"/>
    <n v="44"/>
    <n v="24"/>
  </r>
  <r>
    <d v="2014-05-09T00:00:00"/>
    <s v="May"/>
    <x v="2"/>
    <n v="12717"/>
    <n v="23"/>
    <x v="0"/>
    <x v="1"/>
    <x v="4"/>
    <x v="7"/>
    <x v="0"/>
    <x v="2"/>
    <x v="3"/>
    <x v="0"/>
    <n v="14"/>
    <n v="2"/>
    <n v="5"/>
    <n v="28"/>
    <n v="62"/>
    <n v="34"/>
  </r>
  <r>
    <d v="2016-05-09T00:00:00"/>
    <s v="May"/>
    <x v="3"/>
    <n v="12717"/>
    <n v="23"/>
    <x v="0"/>
    <x v="1"/>
    <x v="4"/>
    <x v="7"/>
    <x v="0"/>
    <x v="2"/>
    <x v="3"/>
    <x v="0"/>
    <n v="11"/>
    <n v="2"/>
    <n v="5"/>
    <n v="22"/>
    <n v="48"/>
    <n v="26"/>
  </r>
  <r>
    <d v="2014-05-15T00:00:00"/>
    <s v="May"/>
    <x v="2"/>
    <n v="12718"/>
    <n v="23"/>
    <x v="0"/>
    <x v="1"/>
    <x v="4"/>
    <x v="17"/>
    <x v="0"/>
    <x v="2"/>
    <x v="2"/>
    <x v="0"/>
    <n v="27"/>
    <n v="4"/>
    <n v="10"/>
    <n v="108"/>
    <n v="221"/>
    <n v="113"/>
  </r>
  <r>
    <d v="2014-05-15T00:00:00"/>
    <s v="May"/>
    <x v="2"/>
    <n v="12718"/>
    <n v="23"/>
    <x v="0"/>
    <x v="1"/>
    <x v="4"/>
    <x v="17"/>
    <x v="0"/>
    <x v="2"/>
    <x v="2"/>
    <x v="0"/>
    <n v="26"/>
    <n v="4"/>
    <n v="10"/>
    <n v="104"/>
    <n v="213"/>
    <n v="109"/>
  </r>
  <r>
    <d v="2016-05-15T00:00:00"/>
    <s v="May"/>
    <x v="3"/>
    <n v="12718"/>
    <n v="23"/>
    <x v="0"/>
    <x v="1"/>
    <x v="4"/>
    <x v="17"/>
    <x v="0"/>
    <x v="2"/>
    <x v="2"/>
    <x v="0"/>
    <n v="25"/>
    <n v="4"/>
    <n v="10"/>
    <n v="100"/>
    <n v="205"/>
    <n v="105"/>
  </r>
  <r>
    <d v="2016-05-15T00:00:00"/>
    <s v="May"/>
    <x v="3"/>
    <n v="12718"/>
    <n v="23"/>
    <x v="0"/>
    <x v="1"/>
    <x v="4"/>
    <x v="17"/>
    <x v="0"/>
    <x v="2"/>
    <x v="2"/>
    <x v="0"/>
    <n v="23"/>
    <n v="4"/>
    <n v="10"/>
    <n v="92"/>
    <n v="189"/>
    <n v="97"/>
  </r>
  <r>
    <d v="2014-01-11T00:00:00"/>
    <s v="January"/>
    <x v="2"/>
    <n v="12719"/>
    <n v="23"/>
    <x v="0"/>
    <x v="1"/>
    <x v="4"/>
    <x v="22"/>
    <x v="0"/>
    <x v="2"/>
    <x v="2"/>
    <x v="0"/>
    <n v="3"/>
    <n v="4"/>
    <n v="10"/>
    <n v="12"/>
    <n v="28"/>
    <n v="16"/>
  </r>
  <r>
    <d v="2014-01-11T00:00:00"/>
    <s v="January"/>
    <x v="2"/>
    <n v="12719"/>
    <n v="23"/>
    <x v="0"/>
    <x v="1"/>
    <x v="4"/>
    <x v="22"/>
    <x v="0"/>
    <x v="2"/>
    <x v="2"/>
    <x v="0"/>
    <n v="10"/>
    <n v="4"/>
    <n v="10"/>
    <n v="40"/>
    <n v="93"/>
    <n v="53"/>
  </r>
  <r>
    <d v="2016-01-11T00:00:00"/>
    <s v="January"/>
    <x v="3"/>
    <n v="12719"/>
    <n v="23"/>
    <x v="0"/>
    <x v="1"/>
    <x v="4"/>
    <x v="22"/>
    <x v="0"/>
    <x v="2"/>
    <x v="2"/>
    <x v="0"/>
    <n v="1"/>
    <n v="4"/>
    <n v="10"/>
    <n v="4"/>
    <n v="9"/>
    <n v="5"/>
  </r>
  <r>
    <d v="2016-01-11T00:00:00"/>
    <s v="January"/>
    <x v="3"/>
    <n v="12719"/>
    <n v="23"/>
    <x v="0"/>
    <x v="1"/>
    <x v="4"/>
    <x v="22"/>
    <x v="0"/>
    <x v="2"/>
    <x v="2"/>
    <x v="0"/>
    <n v="11"/>
    <n v="4"/>
    <n v="10"/>
    <n v="44"/>
    <n v="102"/>
    <n v="58"/>
  </r>
  <r>
    <d v="2013-12-14T00:00:00"/>
    <s v="December"/>
    <x v="0"/>
    <n v="12720"/>
    <n v="23"/>
    <x v="0"/>
    <x v="0"/>
    <x v="4"/>
    <x v="22"/>
    <x v="0"/>
    <x v="2"/>
    <x v="3"/>
    <x v="0"/>
    <n v="1"/>
    <n v="2"/>
    <n v="5"/>
    <n v="2"/>
    <n v="5"/>
    <n v="3"/>
  </r>
  <r>
    <d v="2013-12-14T00:00:00"/>
    <s v="December"/>
    <x v="0"/>
    <n v="12720"/>
    <n v="23"/>
    <x v="0"/>
    <x v="0"/>
    <x v="4"/>
    <x v="22"/>
    <x v="0"/>
    <x v="2"/>
    <x v="3"/>
    <x v="0"/>
    <n v="20"/>
    <n v="2"/>
    <n v="5"/>
    <n v="40"/>
    <n v="93"/>
    <n v="53"/>
  </r>
  <r>
    <d v="2015-12-14T00:00:00"/>
    <s v="December"/>
    <x v="1"/>
    <n v="12720"/>
    <n v="23"/>
    <x v="0"/>
    <x v="0"/>
    <x v="4"/>
    <x v="22"/>
    <x v="0"/>
    <x v="2"/>
    <x v="3"/>
    <x v="0"/>
    <n v="1"/>
    <n v="2"/>
    <n v="5"/>
    <n v="2"/>
    <n v="5"/>
    <n v="3"/>
  </r>
  <r>
    <d v="2015-12-14T00:00:00"/>
    <s v="December"/>
    <x v="1"/>
    <n v="12720"/>
    <n v="23"/>
    <x v="0"/>
    <x v="0"/>
    <x v="4"/>
    <x v="22"/>
    <x v="0"/>
    <x v="2"/>
    <x v="3"/>
    <x v="0"/>
    <n v="17"/>
    <n v="2"/>
    <n v="5"/>
    <n v="34"/>
    <n v="79"/>
    <n v="45"/>
  </r>
  <r>
    <d v="2013-11-05T00:00:00"/>
    <s v="November"/>
    <x v="0"/>
    <n v="12721"/>
    <n v="23"/>
    <x v="0"/>
    <x v="1"/>
    <x v="3"/>
    <x v="5"/>
    <x v="0"/>
    <x v="2"/>
    <x v="2"/>
    <x v="0"/>
    <n v="30"/>
    <n v="4"/>
    <n v="10"/>
    <n v="120"/>
    <n v="246"/>
    <n v="126"/>
  </r>
  <r>
    <d v="2013-11-05T00:00:00"/>
    <s v="November"/>
    <x v="0"/>
    <n v="12721"/>
    <n v="23"/>
    <x v="0"/>
    <x v="1"/>
    <x v="3"/>
    <x v="5"/>
    <x v="0"/>
    <x v="2"/>
    <x v="2"/>
    <x v="0"/>
    <n v="22"/>
    <n v="4"/>
    <n v="10"/>
    <n v="88"/>
    <n v="180"/>
    <n v="92"/>
  </r>
  <r>
    <d v="2015-11-05T00:00:00"/>
    <s v="November"/>
    <x v="1"/>
    <n v="12721"/>
    <n v="23"/>
    <x v="0"/>
    <x v="1"/>
    <x v="3"/>
    <x v="5"/>
    <x v="0"/>
    <x v="2"/>
    <x v="2"/>
    <x v="0"/>
    <n v="27"/>
    <n v="4"/>
    <n v="10"/>
    <n v="108"/>
    <n v="221"/>
    <n v="113"/>
  </r>
  <r>
    <d v="2015-11-05T00:00:00"/>
    <s v="November"/>
    <x v="1"/>
    <n v="12721"/>
    <n v="23"/>
    <x v="0"/>
    <x v="1"/>
    <x v="3"/>
    <x v="5"/>
    <x v="0"/>
    <x v="2"/>
    <x v="2"/>
    <x v="0"/>
    <n v="19"/>
    <n v="4"/>
    <n v="10"/>
    <n v="76"/>
    <n v="156"/>
    <n v="80"/>
  </r>
  <r>
    <d v="2013-10-08T00:00:00"/>
    <s v="October"/>
    <x v="0"/>
    <n v="12722"/>
    <n v="17"/>
    <x v="0"/>
    <x v="1"/>
    <x v="3"/>
    <x v="13"/>
    <x v="0"/>
    <x v="2"/>
    <x v="3"/>
    <x v="0"/>
    <n v="8"/>
    <n v="2"/>
    <n v="5"/>
    <n v="16"/>
    <n v="35"/>
    <n v="19"/>
  </r>
  <r>
    <d v="2013-10-08T00:00:00"/>
    <s v="October"/>
    <x v="0"/>
    <n v="12722"/>
    <n v="17"/>
    <x v="0"/>
    <x v="1"/>
    <x v="3"/>
    <x v="13"/>
    <x v="0"/>
    <x v="2"/>
    <x v="3"/>
    <x v="0"/>
    <n v="6"/>
    <n v="2"/>
    <n v="5"/>
    <n v="12"/>
    <n v="26"/>
    <n v="14"/>
  </r>
  <r>
    <d v="2015-10-08T00:00:00"/>
    <s v="October"/>
    <x v="1"/>
    <n v="12722"/>
    <n v="17"/>
    <x v="0"/>
    <x v="1"/>
    <x v="3"/>
    <x v="13"/>
    <x v="0"/>
    <x v="2"/>
    <x v="3"/>
    <x v="0"/>
    <n v="8"/>
    <n v="2"/>
    <n v="5"/>
    <n v="16"/>
    <n v="35"/>
    <n v="19"/>
  </r>
  <r>
    <d v="2015-10-08T00:00:00"/>
    <s v="October"/>
    <x v="1"/>
    <n v="12722"/>
    <n v="17"/>
    <x v="0"/>
    <x v="1"/>
    <x v="3"/>
    <x v="13"/>
    <x v="0"/>
    <x v="2"/>
    <x v="3"/>
    <x v="0"/>
    <n v="6"/>
    <n v="2"/>
    <n v="5"/>
    <n v="12"/>
    <n v="26"/>
    <n v="14"/>
  </r>
  <r>
    <d v="2013-08-31T00:00:00"/>
    <s v="August"/>
    <x v="0"/>
    <n v="12723"/>
    <n v="17"/>
    <x v="0"/>
    <x v="0"/>
    <x v="4"/>
    <x v="19"/>
    <x v="0"/>
    <x v="2"/>
    <x v="3"/>
    <x v="0"/>
    <n v="4"/>
    <n v="2"/>
    <n v="5"/>
    <n v="8"/>
    <n v="18"/>
    <n v="10"/>
  </r>
  <r>
    <d v="2013-08-31T00:00:00"/>
    <s v="August"/>
    <x v="0"/>
    <n v="12723"/>
    <n v="17"/>
    <x v="0"/>
    <x v="0"/>
    <x v="4"/>
    <x v="19"/>
    <x v="0"/>
    <x v="2"/>
    <x v="3"/>
    <x v="0"/>
    <n v="19"/>
    <n v="2"/>
    <n v="5"/>
    <n v="38"/>
    <n v="85"/>
    <n v="47"/>
  </r>
  <r>
    <d v="2015-08-31T00:00:00"/>
    <s v="August"/>
    <x v="1"/>
    <n v="12723"/>
    <n v="17"/>
    <x v="0"/>
    <x v="0"/>
    <x v="4"/>
    <x v="19"/>
    <x v="0"/>
    <x v="2"/>
    <x v="3"/>
    <x v="0"/>
    <n v="6"/>
    <n v="2"/>
    <n v="5"/>
    <n v="12"/>
    <n v="27"/>
    <n v="15"/>
  </r>
  <r>
    <d v="2015-08-31T00:00:00"/>
    <s v="August"/>
    <x v="1"/>
    <n v="12723"/>
    <n v="17"/>
    <x v="0"/>
    <x v="0"/>
    <x v="4"/>
    <x v="19"/>
    <x v="0"/>
    <x v="2"/>
    <x v="3"/>
    <x v="0"/>
    <n v="20"/>
    <n v="2"/>
    <n v="5"/>
    <n v="40"/>
    <n v="89"/>
    <n v="49"/>
  </r>
  <r>
    <d v="2013-08-05T00:00:00"/>
    <s v="August"/>
    <x v="0"/>
    <n v="12724"/>
    <n v="17"/>
    <x v="0"/>
    <x v="0"/>
    <x v="3"/>
    <x v="5"/>
    <x v="0"/>
    <x v="2"/>
    <x v="2"/>
    <x v="0"/>
    <n v="20"/>
    <n v="4"/>
    <n v="10"/>
    <n v="80"/>
    <n v="164"/>
    <n v="84"/>
  </r>
  <r>
    <d v="2013-08-05T00:00:00"/>
    <s v="August"/>
    <x v="0"/>
    <n v="12724"/>
    <n v="17"/>
    <x v="0"/>
    <x v="0"/>
    <x v="3"/>
    <x v="5"/>
    <x v="0"/>
    <x v="2"/>
    <x v="2"/>
    <x v="0"/>
    <n v="4"/>
    <n v="4"/>
    <n v="10"/>
    <n v="16"/>
    <n v="33"/>
    <n v="17"/>
  </r>
  <r>
    <d v="2015-08-05T00:00:00"/>
    <s v="August"/>
    <x v="1"/>
    <n v="12724"/>
    <n v="17"/>
    <x v="0"/>
    <x v="0"/>
    <x v="3"/>
    <x v="5"/>
    <x v="0"/>
    <x v="2"/>
    <x v="2"/>
    <x v="0"/>
    <n v="21"/>
    <n v="4"/>
    <n v="10"/>
    <n v="84"/>
    <n v="172"/>
    <n v="88"/>
  </r>
  <r>
    <d v="2015-08-05T00:00:00"/>
    <s v="August"/>
    <x v="1"/>
    <n v="12724"/>
    <n v="17"/>
    <x v="0"/>
    <x v="0"/>
    <x v="3"/>
    <x v="5"/>
    <x v="0"/>
    <x v="2"/>
    <x v="2"/>
    <x v="0"/>
    <n v="5"/>
    <n v="4"/>
    <n v="10"/>
    <n v="20"/>
    <n v="41"/>
    <n v="21"/>
  </r>
  <r>
    <d v="2013-12-27T00:00:00"/>
    <s v="December"/>
    <x v="0"/>
    <n v="12727"/>
    <n v="17"/>
    <x v="0"/>
    <x v="1"/>
    <x v="4"/>
    <x v="6"/>
    <x v="0"/>
    <x v="2"/>
    <x v="3"/>
    <x v="0"/>
    <n v="12"/>
    <n v="2"/>
    <n v="5"/>
    <n v="24"/>
    <n v="49"/>
    <n v="25"/>
  </r>
  <r>
    <d v="2013-12-27T00:00:00"/>
    <s v="December"/>
    <x v="0"/>
    <n v="12727"/>
    <n v="17"/>
    <x v="0"/>
    <x v="1"/>
    <x v="4"/>
    <x v="6"/>
    <x v="0"/>
    <x v="2"/>
    <x v="3"/>
    <x v="0"/>
    <n v="20"/>
    <n v="2"/>
    <n v="5"/>
    <n v="40"/>
    <n v="82"/>
    <n v="42"/>
  </r>
  <r>
    <d v="2015-12-27T00:00:00"/>
    <s v="December"/>
    <x v="1"/>
    <n v="12727"/>
    <n v="17"/>
    <x v="0"/>
    <x v="1"/>
    <x v="4"/>
    <x v="6"/>
    <x v="0"/>
    <x v="2"/>
    <x v="3"/>
    <x v="0"/>
    <n v="14"/>
    <n v="2"/>
    <n v="5"/>
    <n v="28"/>
    <n v="57"/>
    <n v="29"/>
  </r>
  <r>
    <d v="2015-12-27T00:00:00"/>
    <s v="December"/>
    <x v="1"/>
    <n v="12727"/>
    <n v="17"/>
    <x v="0"/>
    <x v="1"/>
    <x v="4"/>
    <x v="6"/>
    <x v="0"/>
    <x v="2"/>
    <x v="3"/>
    <x v="0"/>
    <n v="22"/>
    <n v="2"/>
    <n v="5"/>
    <n v="44"/>
    <n v="90"/>
    <n v="46"/>
  </r>
  <r>
    <d v="2014-02-23T00:00:00"/>
    <s v="February"/>
    <x v="2"/>
    <n v="12732"/>
    <n v="25"/>
    <x v="2"/>
    <x v="0"/>
    <x v="4"/>
    <x v="19"/>
    <x v="0"/>
    <x v="2"/>
    <x v="3"/>
    <x v="0"/>
    <n v="29"/>
    <n v="2"/>
    <n v="5"/>
    <n v="58"/>
    <n v="129"/>
    <n v="71"/>
  </r>
  <r>
    <d v="2014-02-23T00:00:00"/>
    <s v="February"/>
    <x v="2"/>
    <n v="12732"/>
    <n v="25"/>
    <x v="2"/>
    <x v="0"/>
    <x v="4"/>
    <x v="19"/>
    <x v="0"/>
    <x v="2"/>
    <x v="3"/>
    <x v="0"/>
    <n v="23"/>
    <n v="2"/>
    <n v="5"/>
    <n v="46"/>
    <n v="102"/>
    <n v="56"/>
  </r>
  <r>
    <d v="2016-02-23T00:00:00"/>
    <s v="February"/>
    <x v="3"/>
    <n v="12732"/>
    <n v="25"/>
    <x v="2"/>
    <x v="0"/>
    <x v="4"/>
    <x v="19"/>
    <x v="0"/>
    <x v="2"/>
    <x v="3"/>
    <x v="0"/>
    <n v="29"/>
    <n v="2"/>
    <n v="5"/>
    <n v="58"/>
    <n v="129"/>
    <n v="71"/>
  </r>
  <r>
    <d v="2016-02-23T00:00:00"/>
    <s v="February"/>
    <x v="3"/>
    <n v="12732"/>
    <n v="25"/>
    <x v="2"/>
    <x v="0"/>
    <x v="4"/>
    <x v="19"/>
    <x v="0"/>
    <x v="2"/>
    <x v="3"/>
    <x v="0"/>
    <n v="21"/>
    <n v="2"/>
    <n v="5"/>
    <n v="42"/>
    <n v="93"/>
    <n v="51"/>
  </r>
  <r>
    <d v="2014-03-25T00:00:00"/>
    <s v="March"/>
    <x v="2"/>
    <n v="12734"/>
    <n v="25"/>
    <x v="2"/>
    <x v="1"/>
    <x v="4"/>
    <x v="25"/>
    <x v="0"/>
    <x v="2"/>
    <x v="2"/>
    <x v="0"/>
    <n v="14"/>
    <n v="4"/>
    <n v="10"/>
    <n v="56"/>
    <n v="111"/>
    <n v="55"/>
  </r>
  <r>
    <d v="2014-03-25T00:00:00"/>
    <s v="March"/>
    <x v="2"/>
    <n v="12734"/>
    <n v="25"/>
    <x v="2"/>
    <x v="1"/>
    <x v="4"/>
    <x v="25"/>
    <x v="0"/>
    <x v="2"/>
    <x v="2"/>
    <x v="0"/>
    <n v="6"/>
    <n v="4"/>
    <n v="10"/>
    <n v="24"/>
    <n v="47"/>
    <n v="23"/>
  </r>
  <r>
    <d v="2016-03-25T00:00:00"/>
    <s v="March"/>
    <x v="3"/>
    <n v="12734"/>
    <n v="25"/>
    <x v="2"/>
    <x v="1"/>
    <x v="4"/>
    <x v="25"/>
    <x v="0"/>
    <x v="2"/>
    <x v="2"/>
    <x v="0"/>
    <n v="14"/>
    <n v="4"/>
    <n v="10"/>
    <n v="56"/>
    <n v="111"/>
    <n v="55"/>
  </r>
  <r>
    <d v="2016-03-25T00:00:00"/>
    <s v="March"/>
    <x v="3"/>
    <n v="12734"/>
    <n v="25"/>
    <x v="2"/>
    <x v="1"/>
    <x v="4"/>
    <x v="25"/>
    <x v="0"/>
    <x v="2"/>
    <x v="2"/>
    <x v="0"/>
    <n v="6"/>
    <n v="4"/>
    <n v="10"/>
    <n v="24"/>
    <n v="47"/>
    <n v="23"/>
  </r>
  <r>
    <d v="2014-04-08T00:00:00"/>
    <s v="April"/>
    <x v="2"/>
    <n v="12736"/>
    <n v="25"/>
    <x v="2"/>
    <x v="1"/>
    <x v="3"/>
    <x v="21"/>
    <x v="0"/>
    <x v="2"/>
    <x v="3"/>
    <x v="0"/>
    <n v="5"/>
    <n v="2"/>
    <n v="5"/>
    <n v="10"/>
    <n v="25"/>
    <n v="15"/>
  </r>
  <r>
    <d v="2014-04-08T00:00:00"/>
    <s v="April"/>
    <x v="2"/>
    <n v="12736"/>
    <n v="25"/>
    <x v="2"/>
    <x v="1"/>
    <x v="3"/>
    <x v="21"/>
    <x v="0"/>
    <x v="2"/>
    <x v="3"/>
    <x v="0"/>
    <n v="4"/>
    <n v="2"/>
    <n v="5"/>
    <n v="8"/>
    <n v="20"/>
    <n v="12"/>
  </r>
  <r>
    <d v="2016-04-08T00:00:00"/>
    <s v="April"/>
    <x v="3"/>
    <n v="12736"/>
    <n v="25"/>
    <x v="2"/>
    <x v="1"/>
    <x v="3"/>
    <x v="21"/>
    <x v="0"/>
    <x v="2"/>
    <x v="3"/>
    <x v="0"/>
    <n v="5"/>
    <n v="2"/>
    <n v="5"/>
    <n v="10"/>
    <n v="25"/>
    <n v="15"/>
  </r>
  <r>
    <d v="2016-04-08T00:00:00"/>
    <s v="April"/>
    <x v="3"/>
    <n v="12736"/>
    <n v="25"/>
    <x v="2"/>
    <x v="1"/>
    <x v="3"/>
    <x v="21"/>
    <x v="0"/>
    <x v="2"/>
    <x v="3"/>
    <x v="0"/>
    <n v="4"/>
    <n v="2"/>
    <n v="5"/>
    <n v="8"/>
    <n v="20"/>
    <n v="12"/>
  </r>
  <r>
    <d v="2013-10-09T00:00:00"/>
    <s v="October"/>
    <x v="0"/>
    <n v="12737"/>
    <n v="24"/>
    <x v="0"/>
    <x v="0"/>
    <x v="4"/>
    <x v="22"/>
    <x v="0"/>
    <x v="2"/>
    <x v="2"/>
    <x v="0"/>
    <n v="15"/>
    <n v="4"/>
    <n v="10"/>
    <n v="60"/>
    <n v="140"/>
    <n v="80"/>
  </r>
  <r>
    <d v="2015-10-09T00:00:00"/>
    <s v="October"/>
    <x v="1"/>
    <n v="12737"/>
    <n v="24"/>
    <x v="0"/>
    <x v="0"/>
    <x v="4"/>
    <x v="22"/>
    <x v="0"/>
    <x v="2"/>
    <x v="2"/>
    <x v="0"/>
    <n v="14"/>
    <n v="4"/>
    <n v="10"/>
    <n v="56"/>
    <n v="130"/>
    <n v="74"/>
  </r>
  <r>
    <d v="2014-04-12T00:00:00"/>
    <s v="April"/>
    <x v="2"/>
    <n v="12747"/>
    <n v="26"/>
    <x v="2"/>
    <x v="1"/>
    <x v="3"/>
    <x v="14"/>
    <x v="0"/>
    <x v="2"/>
    <x v="2"/>
    <x v="0"/>
    <n v="13"/>
    <n v="4"/>
    <n v="10"/>
    <n v="52"/>
    <n v="121"/>
    <n v="69"/>
  </r>
  <r>
    <d v="2014-04-12T00:00:00"/>
    <s v="April"/>
    <x v="2"/>
    <n v="12747"/>
    <n v="26"/>
    <x v="2"/>
    <x v="1"/>
    <x v="3"/>
    <x v="14"/>
    <x v="0"/>
    <x v="2"/>
    <x v="2"/>
    <x v="0"/>
    <n v="20"/>
    <n v="4"/>
    <n v="10"/>
    <n v="80"/>
    <n v="186"/>
    <n v="106"/>
  </r>
  <r>
    <d v="2016-04-12T00:00:00"/>
    <s v="April"/>
    <x v="3"/>
    <n v="12747"/>
    <n v="26"/>
    <x v="2"/>
    <x v="1"/>
    <x v="3"/>
    <x v="14"/>
    <x v="0"/>
    <x v="2"/>
    <x v="2"/>
    <x v="0"/>
    <n v="10"/>
    <n v="4"/>
    <n v="10"/>
    <n v="40"/>
    <n v="93"/>
    <n v="53"/>
  </r>
  <r>
    <d v="2016-04-12T00:00:00"/>
    <s v="April"/>
    <x v="3"/>
    <n v="12747"/>
    <n v="26"/>
    <x v="2"/>
    <x v="1"/>
    <x v="3"/>
    <x v="14"/>
    <x v="0"/>
    <x v="2"/>
    <x v="2"/>
    <x v="0"/>
    <n v="20"/>
    <n v="4"/>
    <n v="10"/>
    <n v="80"/>
    <n v="186"/>
    <n v="106"/>
  </r>
  <r>
    <d v="2014-01-31T00:00:00"/>
    <s v="January"/>
    <x v="2"/>
    <n v="12748"/>
    <n v="26"/>
    <x v="2"/>
    <x v="1"/>
    <x v="4"/>
    <x v="6"/>
    <x v="0"/>
    <x v="2"/>
    <x v="3"/>
    <x v="0"/>
    <n v="8"/>
    <n v="2"/>
    <n v="5"/>
    <n v="16"/>
    <n v="33"/>
    <n v="17"/>
  </r>
  <r>
    <d v="2014-01-31T00:00:00"/>
    <s v="January"/>
    <x v="2"/>
    <n v="12748"/>
    <n v="26"/>
    <x v="2"/>
    <x v="1"/>
    <x v="4"/>
    <x v="6"/>
    <x v="0"/>
    <x v="2"/>
    <x v="3"/>
    <x v="0"/>
    <n v="9"/>
    <n v="2"/>
    <n v="5"/>
    <n v="18"/>
    <n v="37"/>
    <n v="19"/>
  </r>
  <r>
    <d v="2016-01-31T00:00:00"/>
    <s v="January"/>
    <x v="3"/>
    <n v="12748"/>
    <n v="26"/>
    <x v="2"/>
    <x v="1"/>
    <x v="4"/>
    <x v="6"/>
    <x v="0"/>
    <x v="2"/>
    <x v="3"/>
    <x v="0"/>
    <n v="8"/>
    <n v="2"/>
    <n v="5"/>
    <n v="16"/>
    <n v="33"/>
    <n v="17"/>
  </r>
  <r>
    <d v="2016-01-31T00:00:00"/>
    <s v="January"/>
    <x v="3"/>
    <n v="12748"/>
    <n v="26"/>
    <x v="2"/>
    <x v="1"/>
    <x v="4"/>
    <x v="6"/>
    <x v="0"/>
    <x v="2"/>
    <x v="3"/>
    <x v="0"/>
    <n v="8"/>
    <n v="2"/>
    <n v="5"/>
    <n v="16"/>
    <n v="33"/>
    <n v="17"/>
  </r>
  <r>
    <d v="2013-09-29T00:00:00"/>
    <s v="September"/>
    <x v="0"/>
    <n v="12750"/>
    <n v="27"/>
    <x v="2"/>
    <x v="1"/>
    <x v="4"/>
    <x v="24"/>
    <x v="0"/>
    <x v="2"/>
    <x v="2"/>
    <x v="0"/>
    <n v="11"/>
    <n v="4"/>
    <n v="10"/>
    <n v="44"/>
    <n v="106"/>
    <n v="62"/>
  </r>
  <r>
    <d v="2013-09-29T00:00:00"/>
    <s v="September"/>
    <x v="0"/>
    <n v="12750"/>
    <n v="27"/>
    <x v="2"/>
    <x v="1"/>
    <x v="4"/>
    <x v="24"/>
    <x v="0"/>
    <x v="2"/>
    <x v="2"/>
    <x v="0"/>
    <n v="23"/>
    <n v="4"/>
    <n v="10"/>
    <n v="92"/>
    <n v="221"/>
    <n v="129"/>
  </r>
  <r>
    <d v="2015-09-29T00:00:00"/>
    <s v="September"/>
    <x v="1"/>
    <n v="12750"/>
    <n v="27"/>
    <x v="2"/>
    <x v="1"/>
    <x v="4"/>
    <x v="24"/>
    <x v="0"/>
    <x v="2"/>
    <x v="2"/>
    <x v="0"/>
    <n v="8"/>
    <n v="4"/>
    <n v="10"/>
    <n v="32"/>
    <n v="77"/>
    <n v="45"/>
  </r>
  <r>
    <d v="2015-09-29T00:00:00"/>
    <s v="September"/>
    <x v="1"/>
    <n v="12750"/>
    <n v="27"/>
    <x v="2"/>
    <x v="1"/>
    <x v="4"/>
    <x v="24"/>
    <x v="0"/>
    <x v="2"/>
    <x v="2"/>
    <x v="0"/>
    <n v="25"/>
    <n v="4"/>
    <n v="10"/>
    <n v="100"/>
    <n v="240"/>
    <n v="140"/>
  </r>
  <r>
    <d v="2013-12-14T00:00:00"/>
    <s v="December"/>
    <x v="0"/>
    <n v="12754"/>
    <n v="27"/>
    <x v="2"/>
    <x v="1"/>
    <x v="4"/>
    <x v="6"/>
    <x v="0"/>
    <x v="2"/>
    <x v="3"/>
    <x v="0"/>
    <n v="10"/>
    <n v="2"/>
    <n v="5"/>
    <n v="20"/>
    <n v="41"/>
    <n v="21"/>
  </r>
  <r>
    <d v="2013-12-14T00:00:00"/>
    <s v="December"/>
    <x v="0"/>
    <n v="12754"/>
    <n v="27"/>
    <x v="2"/>
    <x v="1"/>
    <x v="4"/>
    <x v="6"/>
    <x v="0"/>
    <x v="2"/>
    <x v="3"/>
    <x v="0"/>
    <n v="19"/>
    <n v="2"/>
    <n v="5"/>
    <n v="38"/>
    <n v="78"/>
    <n v="40"/>
  </r>
  <r>
    <d v="2015-12-14T00:00:00"/>
    <s v="December"/>
    <x v="1"/>
    <n v="12754"/>
    <n v="27"/>
    <x v="2"/>
    <x v="1"/>
    <x v="4"/>
    <x v="6"/>
    <x v="0"/>
    <x v="2"/>
    <x v="3"/>
    <x v="0"/>
    <n v="10"/>
    <n v="2"/>
    <n v="5"/>
    <n v="20"/>
    <n v="41"/>
    <n v="21"/>
  </r>
  <r>
    <d v="2015-12-14T00:00:00"/>
    <s v="December"/>
    <x v="1"/>
    <n v="12754"/>
    <n v="27"/>
    <x v="2"/>
    <x v="1"/>
    <x v="4"/>
    <x v="6"/>
    <x v="0"/>
    <x v="2"/>
    <x v="3"/>
    <x v="0"/>
    <n v="19"/>
    <n v="2"/>
    <n v="5"/>
    <n v="38"/>
    <n v="78"/>
    <n v="40"/>
  </r>
  <r>
    <d v="2014-04-05T00:00:00"/>
    <s v="April"/>
    <x v="2"/>
    <n v="12754"/>
    <n v="27"/>
    <x v="2"/>
    <x v="1"/>
    <x v="4"/>
    <x v="6"/>
    <x v="0"/>
    <x v="2"/>
    <x v="3"/>
    <x v="0"/>
    <n v="28"/>
    <n v="2"/>
    <n v="5"/>
    <n v="56"/>
    <n v="115"/>
    <n v="59"/>
  </r>
  <r>
    <d v="2014-04-05T00:00:00"/>
    <s v="April"/>
    <x v="2"/>
    <n v="12754"/>
    <n v="27"/>
    <x v="2"/>
    <x v="1"/>
    <x v="4"/>
    <x v="6"/>
    <x v="0"/>
    <x v="2"/>
    <x v="3"/>
    <x v="0"/>
    <n v="30"/>
    <n v="2"/>
    <n v="5"/>
    <n v="60"/>
    <n v="123"/>
    <n v="63"/>
  </r>
  <r>
    <d v="2016-04-05T00:00:00"/>
    <s v="April"/>
    <x v="3"/>
    <n v="12754"/>
    <n v="27"/>
    <x v="2"/>
    <x v="1"/>
    <x v="4"/>
    <x v="6"/>
    <x v="0"/>
    <x v="2"/>
    <x v="3"/>
    <x v="0"/>
    <n v="30"/>
    <n v="2"/>
    <n v="5"/>
    <n v="60"/>
    <n v="123"/>
    <n v="63"/>
  </r>
  <r>
    <d v="2016-04-05T00:00:00"/>
    <s v="April"/>
    <x v="3"/>
    <n v="12754"/>
    <n v="27"/>
    <x v="2"/>
    <x v="1"/>
    <x v="4"/>
    <x v="6"/>
    <x v="0"/>
    <x v="2"/>
    <x v="3"/>
    <x v="0"/>
    <n v="28"/>
    <n v="2"/>
    <n v="5"/>
    <n v="56"/>
    <n v="115"/>
    <n v="59"/>
  </r>
  <r>
    <d v="2013-09-13T00:00:00"/>
    <s v="September"/>
    <x v="0"/>
    <n v="12804"/>
    <n v="29"/>
    <x v="2"/>
    <x v="1"/>
    <x v="4"/>
    <x v="10"/>
    <x v="0"/>
    <x v="2"/>
    <x v="3"/>
    <x v="0"/>
    <n v="14"/>
    <n v="2"/>
    <n v="5"/>
    <n v="28"/>
    <n v="61"/>
    <n v="33"/>
  </r>
  <r>
    <d v="2013-09-13T00:00:00"/>
    <s v="September"/>
    <x v="0"/>
    <n v="12804"/>
    <n v="29"/>
    <x v="2"/>
    <x v="1"/>
    <x v="4"/>
    <x v="10"/>
    <x v="0"/>
    <x v="2"/>
    <x v="3"/>
    <x v="0"/>
    <n v="19"/>
    <n v="2"/>
    <n v="5"/>
    <n v="38"/>
    <n v="83"/>
    <n v="45"/>
  </r>
  <r>
    <d v="2015-09-13T00:00:00"/>
    <s v="September"/>
    <x v="1"/>
    <n v="12804"/>
    <n v="29"/>
    <x v="2"/>
    <x v="1"/>
    <x v="4"/>
    <x v="10"/>
    <x v="0"/>
    <x v="2"/>
    <x v="3"/>
    <x v="0"/>
    <n v="14"/>
    <n v="2"/>
    <n v="5"/>
    <n v="28"/>
    <n v="61"/>
    <n v="33"/>
  </r>
  <r>
    <d v="2015-09-13T00:00:00"/>
    <s v="September"/>
    <x v="1"/>
    <n v="12804"/>
    <n v="29"/>
    <x v="2"/>
    <x v="1"/>
    <x v="4"/>
    <x v="10"/>
    <x v="0"/>
    <x v="2"/>
    <x v="3"/>
    <x v="0"/>
    <n v="17"/>
    <n v="2"/>
    <n v="5"/>
    <n v="34"/>
    <n v="74"/>
    <n v="40"/>
  </r>
  <r>
    <d v="2014-05-26T00:00:00"/>
    <s v="May"/>
    <x v="2"/>
    <n v="12804"/>
    <n v="29"/>
    <x v="2"/>
    <x v="1"/>
    <x v="4"/>
    <x v="10"/>
    <x v="0"/>
    <x v="2"/>
    <x v="3"/>
    <x v="0"/>
    <n v="22"/>
    <n v="2"/>
    <n v="5"/>
    <n v="44"/>
    <n v="96"/>
    <n v="52"/>
  </r>
  <r>
    <d v="2014-05-26T00:00:00"/>
    <s v="May"/>
    <x v="2"/>
    <n v="12804"/>
    <n v="29"/>
    <x v="2"/>
    <x v="1"/>
    <x v="4"/>
    <x v="10"/>
    <x v="0"/>
    <x v="2"/>
    <x v="3"/>
    <x v="0"/>
    <n v="28"/>
    <n v="2"/>
    <n v="5"/>
    <n v="56"/>
    <n v="122"/>
    <n v="66"/>
  </r>
  <r>
    <d v="2016-05-26T00:00:00"/>
    <s v="May"/>
    <x v="3"/>
    <n v="12804"/>
    <n v="29"/>
    <x v="2"/>
    <x v="1"/>
    <x v="4"/>
    <x v="10"/>
    <x v="0"/>
    <x v="2"/>
    <x v="3"/>
    <x v="0"/>
    <n v="21"/>
    <n v="2"/>
    <n v="5"/>
    <n v="42"/>
    <n v="91"/>
    <n v="49"/>
  </r>
  <r>
    <d v="2016-05-26T00:00:00"/>
    <s v="May"/>
    <x v="3"/>
    <n v="12804"/>
    <n v="29"/>
    <x v="2"/>
    <x v="1"/>
    <x v="4"/>
    <x v="10"/>
    <x v="0"/>
    <x v="2"/>
    <x v="3"/>
    <x v="0"/>
    <n v="27"/>
    <n v="2"/>
    <n v="5"/>
    <n v="54"/>
    <n v="117"/>
    <n v="63"/>
  </r>
  <r>
    <d v="2013-10-23T00:00:00"/>
    <s v="October"/>
    <x v="0"/>
    <n v="12805"/>
    <n v="29"/>
    <x v="2"/>
    <x v="0"/>
    <x v="4"/>
    <x v="22"/>
    <x v="0"/>
    <x v="2"/>
    <x v="3"/>
    <x v="0"/>
    <n v="19"/>
    <n v="2"/>
    <n v="5"/>
    <n v="38"/>
    <n v="88"/>
    <n v="50"/>
  </r>
  <r>
    <d v="2013-10-23T00:00:00"/>
    <s v="October"/>
    <x v="0"/>
    <n v="12805"/>
    <n v="29"/>
    <x v="2"/>
    <x v="0"/>
    <x v="4"/>
    <x v="22"/>
    <x v="0"/>
    <x v="2"/>
    <x v="3"/>
    <x v="0"/>
    <n v="30"/>
    <n v="2"/>
    <n v="5"/>
    <n v="60"/>
    <n v="140"/>
    <n v="80"/>
  </r>
  <r>
    <d v="2015-10-23T00:00:00"/>
    <s v="October"/>
    <x v="1"/>
    <n v="12805"/>
    <n v="29"/>
    <x v="2"/>
    <x v="0"/>
    <x v="4"/>
    <x v="22"/>
    <x v="0"/>
    <x v="2"/>
    <x v="3"/>
    <x v="0"/>
    <n v="18"/>
    <n v="2"/>
    <n v="5"/>
    <n v="36"/>
    <n v="84"/>
    <n v="48"/>
  </r>
  <r>
    <d v="2015-10-23T00:00:00"/>
    <s v="October"/>
    <x v="1"/>
    <n v="12805"/>
    <n v="29"/>
    <x v="2"/>
    <x v="0"/>
    <x v="4"/>
    <x v="22"/>
    <x v="0"/>
    <x v="2"/>
    <x v="3"/>
    <x v="0"/>
    <n v="31"/>
    <n v="2"/>
    <n v="5"/>
    <n v="62"/>
    <n v="144"/>
    <n v="82"/>
  </r>
  <r>
    <d v="2014-04-08T00:00:00"/>
    <s v="April"/>
    <x v="2"/>
    <n v="12805"/>
    <n v="29"/>
    <x v="2"/>
    <x v="0"/>
    <x v="4"/>
    <x v="22"/>
    <x v="0"/>
    <x v="2"/>
    <x v="3"/>
    <x v="0"/>
    <n v="13"/>
    <n v="2"/>
    <n v="5"/>
    <n v="26"/>
    <n v="60"/>
    <n v="34"/>
  </r>
  <r>
    <d v="2014-04-08T00:00:00"/>
    <s v="April"/>
    <x v="2"/>
    <n v="12805"/>
    <n v="29"/>
    <x v="2"/>
    <x v="0"/>
    <x v="4"/>
    <x v="22"/>
    <x v="0"/>
    <x v="2"/>
    <x v="3"/>
    <x v="0"/>
    <n v="21"/>
    <n v="2"/>
    <n v="5"/>
    <n v="42"/>
    <n v="98"/>
    <n v="56"/>
  </r>
  <r>
    <d v="2016-04-08T00:00:00"/>
    <s v="April"/>
    <x v="3"/>
    <n v="12805"/>
    <n v="29"/>
    <x v="2"/>
    <x v="0"/>
    <x v="4"/>
    <x v="22"/>
    <x v="0"/>
    <x v="2"/>
    <x v="3"/>
    <x v="0"/>
    <n v="10"/>
    <n v="2"/>
    <n v="5"/>
    <n v="20"/>
    <n v="47"/>
    <n v="27"/>
  </r>
  <r>
    <d v="2016-04-08T00:00:00"/>
    <s v="April"/>
    <x v="3"/>
    <n v="12805"/>
    <n v="29"/>
    <x v="2"/>
    <x v="0"/>
    <x v="4"/>
    <x v="22"/>
    <x v="0"/>
    <x v="2"/>
    <x v="3"/>
    <x v="0"/>
    <n v="20"/>
    <n v="2"/>
    <n v="5"/>
    <n v="40"/>
    <n v="93"/>
    <n v="53"/>
  </r>
  <r>
    <d v="2013-08-03T00:00:00"/>
    <s v="August"/>
    <x v="0"/>
    <n v="12807"/>
    <n v="29"/>
    <x v="2"/>
    <x v="1"/>
    <x v="3"/>
    <x v="5"/>
    <x v="0"/>
    <x v="2"/>
    <x v="3"/>
    <x v="0"/>
    <n v="27"/>
    <n v="2"/>
    <n v="5"/>
    <n v="54"/>
    <n v="111"/>
    <n v="57"/>
  </r>
  <r>
    <d v="2013-08-03T00:00:00"/>
    <s v="August"/>
    <x v="0"/>
    <n v="12807"/>
    <n v="29"/>
    <x v="2"/>
    <x v="1"/>
    <x v="3"/>
    <x v="5"/>
    <x v="0"/>
    <x v="2"/>
    <x v="3"/>
    <x v="0"/>
    <n v="4"/>
    <n v="2"/>
    <n v="5"/>
    <n v="8"/>
    <n v="16"/>
    <n v="8"/>
  </r>
  <r>
    <d v="2015-08-03T00:00:00"/>
    <s v="August"/>
    <x v="1"/>
    <n v="12807"/>
    <n v="29"/>
    <x v="2"/>
    <x v="1"/>
    <x v="3"/>
    <x v="5"/>
    <x v="0"/>
    <x v="2"/>
    <x v="3"/>
    <x v="0"/>
    <n v="25"/>
    <n v="2"/>
    <n v="5"/>
    <n v="50"/>
    <n v="103"/>
    <n v="53"/>
  </r>
  <r>
    <d v="2015-08-03T00:00:00"/>
    <s v="August"/>
    <x v="1"/>
    <n v="12807"/>
    <n v="29"/>
    <x v="2"/>
    <x v="1"/>
    <x v="3"/>
    <x v="5"/>
    <x v="0"/>
    <x v="2"/>
    <x v="3"/>
    <x v="0"/>
    <n v="2"/>
    <n v="2"/>
    <n v="5"/>
    <n v="4"/>
    <n v="8"/>
    <n v="4"/>
  </r>
  <r>
    <d v="2014-05-01T00:00:00"/>
    <s v="May"/>
    <x v="2"/>
    <n v="12819"/>
    <n v="31"/>
    <x v="2"/>
    <x v="0"/>
    <x v="4"/>
    <x v="23"/>
    <x v="0"/>
    <x v="2"/>
    <x v="3"/>
    <x v="0"/>
    <n v="9"/>
    <n v="2"/>
    <n v="5"/>
    <n v="18"/>
    <n v="34"/>
    <n v="16"/>
  </r>
  <r>
    <d v="2014-05-01T00:00:00"/>
    <s v="May"/>
    <x v="2"/>
    <n v="12819"/>
    <n v="31"/>
    <x v="2"/>
    <x v="0"/>
    <x v="4"/>
    <x v="23"/>
    <x v="0"/>
    <x v="2"/>
    <x v="3"/>
    <x v="0"/>
    <n v="3"/>
    <n v="2"/>
    <n v="5"/>
    <n v="6"/>
    <n v="11"/>
    <n v="5"/>
  </r>
  <r>
    <d v="2016-05-01T00:00:00"/>
    <s v="May"/>
    <x v="3"/>
    <n v="12819"/>
    <n v="31"/>
    <x v="2"/>
    <x v="0"/>
    <x v="4"/>
    <x v="23"/>
    <x v="0"/>
    <x v="2"/>
    <x v="3"/>
    <x v="0"/>
    <n v="6"/>
    <n v="2"/>
    <n v="5"/>
    <n v="12"/>
    <n v="23"/>
    <n v="11"/>
  </r>
  <r>
    <d v="2016-05-01T00:00:00"/>
    <s v="May"/>
    <x v="3"/>
    <n v="12819"/>
    <n v="31"/>
    <x v="2"/>
    <x v="0"/>
    <x v="4"/>
    <x v="23"/>
    <x v="0"/>
    <x v="2"/>
    <x v="3"/>
    <x v="0"/>
    <n v="1"/>
    <n v="2"/>
    <n v="5"/>
    <n v="2"/>
    <n v="4"/>
    <n v="2"/>
  </r>
  <r>
    <d v="2014-05-01T00:00:00"/>
    <s v="May"/>
    <x v="2"/>
    <n v="12820"/>
    <n v="31"/>
    <x v="2"/>
    <x v="0"/>
    <x v="4"/>
    <x v="19"/>
    <x v="0"/>
    <x v="2"/>
    <x v="3"/>
    <x v="0"/>
    <n v="29"/>
    <n v="2"/>
    <n v="5"/>
    <n v="58"/>
    <n v="129"/>
    <n v="71"/>
  </r>
  <r>
    <d v="2016-05-01T00:00:00"/>
    <s v="May"/>
    <x v="3"/>
    <n v="12820"/>
    <n v="31"/>
    <x v="2"/>
    <x v="0"/>
    <x v="4"/>
    <x v="19"/>
    <x v="0"/>
    <x v="2"/>
    <x v="3"/>
    <x v="0"/>
    <n v="26"/>
    <n v="2"/>
    <n v="5"/>
    <n v="52"/>
    <n v="116"/>
    <n v="64"/>
  </r>
  <r>
    <d v="2014-05-24T00:00:00"/>
    <s v="May"/>
    <x v="2"/>
    <n v="12825"/>
    <n v="31"/>
    <x v="2"/>
    <x v="0"/>
    <x v="3"/>
    <x v="14"/>
    <x v="0"/>
    <x v="2"/>
    <x v="3"/>
    <x v="0"/>
    <n v="6"/>
    <n v="2"/>
    <n v="5"/>
    <n v="12"/>
    <n v="28"/>
    <n v="16"/>
  </r>
  <r>
    <d v="2014-05-24T00:00:00"/>
    <s v="May"/>
    <x v="2"/>
    <n v="12825"/>
    <n v="31"/>
    <x v="2"/>
    <x v="0"/>
    <x v="3"/>
    <x v="14"/>
    <x v="0"/>
    <x v="2"/>
    <x v="3"/>
    <x v="0"/>
    <n v="4"/>
    <n v="2"/>
    <n v="5"/>
    <n v="8"/>
    <n v="19"/>
    <n v="11"/>
  </r>
  <r>
    <d v="2016-05-24T00:00:00"/>
    <s v="May"/>
    <x v="3"/>
    <n v="12825"/>
    <n v="31"/>
    <x v="2"/>
    <x v="0"/>
    <x v="3"/>
    <x v="14"/>
    <x v="0"/>
    <x v="2"/>
    <x v="3"/>
    <x v="0"/>
    <n v="5"/>
    <n v="2"/>
    <n v="5"/>
    <n v="10"/>
    <n v="23"/>
    <n v="13"/>
  </r>
  <r>
    <d v="2016-05-24T00:00:00"/>
    <s v="May"/>
    <x v="3"/>
    <n v="12825"/>
    <n v="31"/>
    <x v="2"/>
    <x v="0"/>
    <x v="3"/>
    <x v="14"/>
    <x v="0"/>
    <x v="2"/>
    <x v="3"/>
    <x v="0"/>
    <n v="5"/>
    <n v="2"/>
    <n v="5"/>
    <n v="10"/>
    <n v="23"/>
    <n v="13"/>
  </r>
  <r>
    <d v="2014-05-19T00:00:00"/>
    <s v="May"/>
    <x v="2"/>
    <n v="12826"/>
    <n v="32"/>
    <x v="2"/>
    <x v="0"/>
    <x v="3"/>
    <x v="12"/>
    <x v="0"/>
    <x v="2"/>
    <x v="3"/>
    <x v="0"/>
    <n v="2"/>
    <n v="2"/>
    <n v="5"/>
    <n v="4"/>
    <n v="9"/>
    <n v="5"/>
  </r>
  <r>
    <d v="2014-05-19T00:00:00"/>
    <s v="May"/>
    <x v="2"/>
    <n v="12826"/>
    <n v="32"/>
    <x v="2"/>
    <x v="0"/>
    <x v="3"/>
    <x v="12"/>
    <x v="0"/>
    <x v="2"/>
    <x v="3"/>
    <x v="0"/>
    <n v="12"/>
    <n v="2"/>
    <n v="5"/>
    <n v="24"/>
    <n v="56"/>
    <n v="32"/>
  </r>
  <r>
    <d v="2016-05-19T00:00:00"/>
    <s v="May"/>
    <x v="3"/>
    <n v="12826"/>
    <n v="32"/>
    <x v="2"/>
    <x v="0"/>
    <x v="3"/>
    <x v="12"/>
    <x v="0"/>
    <x v="2"/>
    <x v="3"/>
    <x v="0"/>
    <n v="3"/>
    <n v="2"/>
    <n v="5"/>
    <n v="6"/>
    <n v="14"/>
    <n v="8"/>
  </r>
  <r>
    <d v="2016-05-19T00:00:00"/>
    <s v="May"/>
    <x v="3"/>
    <n v="12826"/>
    <n v="32"/>
    <x v="2"/>
    <x v="0"/>
    <x v="3"/>
    <x v="12"/>
    <x v="0"/>
    <x v="2"/>
    <x v="3"/>
    <x v="0"/>
    <n v="14"/>
    <n v="2"/>
    <n v="5"/>
    <n v="28"/>
    <n v="65"/>
    <n v="37"/>
  </r>
  <r>
    <d v="2014-05-05T00:00:00"/>
    <s v="May"/>
    <x v="2"/>
    <n v="12833"/>
    <n v="33"/>
    <x v="2"/>
    <x v="1"/>
    <x v="3"/>
    <x v="12"/>
    <x v="0"/>
    <x v="2"/>
    <x v="2"/>
    <x v="0"/>
    <n v="24"/>
    <n v="4"/>
    <n v="10"/>
    <n v="96"/>
    <n v="223"/>
    <n v="127"/>
  </r>
  <r>
    <d v="2014-05-05T00:00:00"/>
    <s v="May"/>
    <x v="2"/>
    <n v="12833"/>
    <n v="33"/>
    <x v="2"/>
    <x v="1"/>
    <x v="3"/>
    <x v="12"/>
    <x v="0"/>
    <x v="2"/>
    <x v="2"/>
    <x v="0"/>
    <n v="18"/>
    <n v="4"/>
    <n v="10"/>
    <n v="72"/>
    <n v="167"/>
    <n v="95"/>
  </r>
  <r>
    <d v="2016-05-05T00:00:00"/>
    <s v="May"/>
    <x v="3"/>
    <n v="12833"/>
    <n v="33"/>
    <x v="2"/>
    <x v="1"/>
    <x v="3"/>
    <x v="12"/>
    <x v="0"/>
    <x v="2"/>
    <x v="2"/>
    <x v="0"/>
    <n v="22"/>
    <n v="4"/>
    <n v="10"/>
    <n v="88"/>
    <n v="205"/>
    <n v="117"/>
  </r>
  <r>
    <d v="2016-05-05T00:00:00"/>
    <s v="May"/>
    <x v="3"/>
    <n v="12833"/>
    <n v="33"/>
    <x v="2"/>
    <x v="1"/>
    <x v="3"/>
    <x v="12"/>
    <x v="0"/>
    <x v="2"/>
    <x v="2"/>
    <x v="0"/>
    <n v="18"/>
    <n v="4"/>
    <n v="10"/>
    <n v="72"/>
    <n v="167"/>
    <n v="95"/>
  </r>
  <r>
    <d v="2013-10-23T00:00:00"/>
    <s v="October"/>
    <x v="0"/>
    <n v="12850"/>
    <n v="20"/>
    <x v="0"/>
    <x v="0"/>
    <x v="3"/>
    <x v="21"/>
    <x v="0"/>
    <x v="2"/>
    <x v="3"/>
    <x v="0"/>
    <n v="19"/>
    <n v="2"/>
    <n v="5"/>
    <n v="38"/>
    <n v="94"/>
    <n v="56"/>
  </r>
  <r>
    <d v="2015-10-23T00:00:00"/>
    <s v="October"/>
    <x v="1"/>
    <n v="12850"/>
    <n v="20"/>
    <x v="0"/>
    <x v="0"/>
    <x v="3"/>
    <x v="21"/>
    <x v="0"/>
    <x v="2"/>
    <x v="3"/>
    <x v="0"/>
    <n v="19"/>
    <n v="2"/>
    <n v="5"/>
    <n v="38"/>
    <n v="94"/>
    <n v="56"/>
  </r>
  <r>
    <d v="2014-05-01T00:00:00"/>
    <s v="May"/>
    <x v="2"/>
    <n v="12850"/>
    <n v="20"/>
    <x v="0"/>
    <x v="0"/>
    <x v="3"/>
    <x v="21"/>
    <x v="0"/>
    <x v="2"/>
    <x v="3"/>
    <x v="0"/>
    <n v="29"/>
    <n v="2"/>
    <n v="5"/>
    <n v="58"/>
    <n v="144"/>
    <n v="86"/>
  </r>
  <r>
    <d v="2014-05-01T00:00:00"/>
    <s v="May"/>
    <x v="2"/>
    <n v="12850"/>
    <n v="20"/>
    <x v="0"/>
    <x v="0"/>
    <x v="3"/>
    <x v="21"/>
    <x v="0"/>
    <x v="2"/>
    <x v="3"/>
    <x v="0"/>
    <n v="23"/>
    <n v="2"/>
    <n v="5"/>
    <n v="46"/>
    <n v="114"/>
    <n v="68"/>
  </r>
  <r>
    <d v="2016-05-01T00:00:00"/>
    <s v="May"/>
    <x v="3"/>
    <n v="12850"/>
    <n v="20"/>
    <x v="0"/>
    <x v="0"/>
    <x v="3"/>
    <x v="21"/>
    <x v="0"/>
    <x v="2"/>
    <x v="3"/>
    <x v="0"/>
    <n v="26"/>
    <n v="2"/>
    <n v="5"/>
    <n v="52"/>
    <n v="129"/>
    <n v="77"/>
  </r>
  <r>
    <d v="2016-05-01T00:00:00"/>
    <s v="May"/>
    <x v="3"/>
    <n v="12850"/>
    <n v="20"/>
    <x v="0"/>
    <x v="0"/>
    <x v="3"/>
    <x v="21"/>
    <x v="0"/>
    <x v="2"/>
    <x v="3"/>
    <x v="0"/>
    <n v="21"/>
    <n v="2"/>
    <n v="5"/>
    <n v="42"/>
    <n v="104"/>
    <n v="62"/>
  </r>
  <r>
    <d v="2014-06-26T00:00:00"/>
    <s v="June"/>
    <x v="2"/>
    <n v="12850"/>
    <n v="20"/>
    <x v="0"/>
    <x v="0"/>
    <x v="3"/>
    <x v="21"/>
    <x v="0"/>
    <x v="2"/>
    <x v="3"/>
    <x v="0"/>
    <n v="26"/>
    <n v="2"/>
    <n v="5"/>
    <n v="52"/>
    <n v="129"/>
    <n v="77"/>
  </r>
  <r>
    <d v="2016-06-26T00:00:00"/>
    <s v="June"/>
    <x v="3"/>
    <n v="12850"/>
    <n v="20"/>
    <x v="0"/>
    <x v="0"/>
    <x v="3"/>
    <x v="21"/>
    <x v="0"/>
    <x v="2"/>
    <x v="3"/>
    <x v="0"/>
    <n v="25"/>
    <n v="2"/>
    <n v="5"/>
    <n v="50"/>
    <n v="124"/>
    <n v="74"/>
  </r>
  <r>
    <d v="2014-06-01T00:00:00"/>
    <s v="June"/>
    <x v="2"/>
    <n v="12863"/>
    <n v="19"/>
    <x v="0"/>
    <x v="0"/>
    <x v="3"/>
    <x v="13"/>
    <x v="0"/>
    <x v="2"/>
    <x v="3"/>
    <x v="0"/>
    <n v="2"/>
    <n v="2"/>
    <n v="5"/>
    <n v="4"/>
    <n v="9"/>
    <n v="5"/>
  </r>
  <r>
    <d v="2014-06-01T00:00:00"/>
    <s v="June"/>
    <x v="2"/>
    <n v="12863"/>
    <n v="19"/>
    <x v="0"/>
    <x v="0"/>
    <x v="3"/>
    <x v="13"/>
    <x v="0"/>
    <x v="2"/>
    <x v="3"/>
    <x v="0"/>
    <n v="26"/>
    <n v="2"/>
    <n v="5"/>
    <n v="52"/>
    <n v="113"/>
    <n v="61"/>
  </r>
  <r>
    <d v="2016-06-01T00:00:00"/>
    <s v="June"/>
    <x v="3"/>
    <n v="12863"/>
    <n v="19"/>
    <x v="0"/>
    <x v="0"/>
    <x v="3"/>
    <x v="13"/>
    <x v="0"/>
    <x v="2"/>
    <x v="3"/>
    <x v="0"/>
    <n v="1"/>
    <n v="2"/>
    <n v="5"/>
    <n v="2"/>
    <n v="4"/>
    <n v="2"/>
  </r>
  <r>
    <d v="2016-06-01T00:00:00"/>
    <s v="June"/>
    <x v="3"/>
    <n v="12863"/>
    <n v="19"/>
    <x v="0"/>
    <x v="0"/>
    <x v="3"/>
    <x v="13"/>
    <x v="0"/>
    <x v="2"/>
    <x v="3"/>
    <x v="0"/>
    <n v="24"/>
    <n v="2"/>
    <n v="5"/>
    <n v="48"/>
    <n v="104"/>
    <n v="56"/>
  </r>
  <r>
    <d v="2014-06-16T00:00:00"/>
    <s v="June"/>
    <x v="2"/>
    <n v="12866"/>
    <n v="22"/>
    <x v="0"/>
    <x v="1"/>
    <x v="4"/>
    <x v="17"/>
    <x v="0"/>
    <x v="2"/>
    <x v="3"/>
    <x v="0"/>
    <n v="12"/>
    <n v="2"/>
    <n v="5"/>
    <n v="24"/>
    <n v="49"/>
    <n v="25"/>
  </r>
  <r>
    <d v="2016-06-16T00:00:00"/>
    <s v="June"/>
    <x v="3"/>
    <n v="12866"/>
    <n v="22"/>
    <x v="0"/>
    <x v="1"/>
    <x v="4"/>
    <x v="17"/>
    <x v="0"/>
    <x v="2"/>
    <x v="3"/>
    <x v="0"/>
    <n v="11"/>
    <n v="2"/>
    <n v="5"/>
    <n v="22"/>
    <n v="45"/>
    <n v="23"/>
  </r>
  <r>
    <d v="2013-08-30T00:00:00"/>
    <s v="August"/>
    <x v="0"/>
    <n v="12896"/>
    <n v="27"/>
    <x v="2"/>
    <x v="1"/>
    <x v="2"/>
    <x v="3"/>
    <x v="0"/>
    <x v="2"/>
    <x v="3"/>
    <x v="0"/>
    <n v="4"/>
    <n v="2"/>
    <n v="5"/>
    <n v="8"/>
    <n v="17"/>
    <n v="9"/>
  </r>
  <r>
    <d v="2015-08-30T00:00:00"/>
    <s v="August"/>
    <x v="1"/>
    <n v="12896"/>
    <n v="27"/>
    <x v="2"/>
    <x v="1"/>
    <x v="2"/>
    <x v="3"/>
    <x v="0"/>
    <x v="2"/>
    <x v="3"/>
    <x v="0"/>
    <n v="1"/>
    <n v="2"/>
    <n v="5"/>
    <n v="2"/>
    <n v="4"/>
    <n v="2"/>
  </r>
  <r>
    <d v="2013-10-01T00:00:00"/>
    <s v="October"/>
    <x v="0"/>
    <n v="12896"/>
    <n v="27"/>
    <x v="2"/>
    <x v="1"/>
    <x v="2"/>
    <x v="3"/>
    <x v="0"/>
    <x v="2"/>
    <x v="3"/>
    <x v="0"/>
    <n v="18"/>
    <n v="2"/>
    <n v="5"/>
    <n v="36"/>
    <n v="77"/>
    <n v="41"/>
  </r>
  <r>
    <d v="2013-10-01T00:00:00"/>
    <s v="October"/>
    <x v="0"/>
    <n v="12896"/>
    <n v="27"/>
    <x v="2"/>
    <x v="1"/>
    <x v="2"/>
    <x v="3"/>
    <x v="0"/>
    <x v="2"/>
    <x v="3"/>
    <x v="0"/>
    <n v="5"/>
    <n v="2"/>
    <n v="5"/>
    <n v="10"/>
    <n v="22"/>
    <n v="12"/>
  </r>
  <r>
    <d v="2015-10-01T00:00:00"/>
    <s v="October"/>
    <x v="1"/>
    <n v="12896"/>
    <n v="27"/>
    <x v="2"/>
    <x v="1"/>
    <x v="2"/>
    <x v="3"/>
    <x v="0"/>
    <x v="2"/>
    <x v="3"/>
    <x v="0"/>
    <n v="17"/>
    <n v="2"/>
    <n v="5"/>
    <n v="34"/>
    <n v="73"/>
    <n v="39"/>
  </r>
  <r>
    <d v="2015-10-01T00:00:00"/>
    <s v="October"/>
    <x v="1"/>
    <n v="12896"/>
    <n v="27"/>
    <x v="2"/>
    <x v="1"/>
    <x v="2"/>
    <x v="3"/>
    <x v="0"/>
    <x v="2"/>
    <x v="3"/>
    <x v="0"/>
    <n v="2"/>
    <n v="2"/>
    <n v="5"/>
    <n v="4"/>
    <n v="9"/>
    <n v="5"/>
  </r>
  <r>
    <d v="2013-10-19T00:00:00"/>
    <s v="October"/>
    <x v="0"/>
    <n v="12896"/>
    <n v="27"/>
    <x v="2"/>
    <x v="1"/>
    <x v="2"/>
    <x v="3"/>
    <x v="0"/>
    <x v="2"/>
    <x v="3"/>
    <x v="0"/>
    <n v="23"/>
    <n v="2"/>
    <n v="5"/>
    <n v="46"/>
    <n v="99"/>
    <n v="53"/>
  </r>
  <r>
    <d v="2013-10-19T00:00:00"/>
    <s v="October"/>
    <x v="0"/>
    <n v="12896"/>
    <n v="27"/>
    <x v="2"/>
    <x v="1"/>
    <x v="2"/>
    <x v="3"/>
    <x v="0"/>
    <x v="2"/>
    <x v="3"/>
    <x v="0"/>
    <n v="12"/>
    <n v="2"/>
    <n v="5"/>
    <n v="24"/>
    <n v="52"/>
    <n v="28"/>
  </r>
  <r>
    <d v="2015-10-19T00:00:00"/>
    <s v="October"/>
    <x v="1"/>
    <n v="12896"/>
    <n v="27"/>
    <x v="2"/>
    <x v="1"/>
    <x v="2"/>
    <x v="3"/>
    <x v="0"/>
    <x v="2"/>
    <x v="3"/>
    <x v="0"/>
    <n v="24"/>
    <n v="2"/>
    <n v="5"/>
    <n v="48"/>
    <n v="103"/>
    <n v="55"/>
  </r>
  <r>
    <d v="2015-10-19T00:00:00"/>
    <s v="October"/>
    <x v="1"/>
    <n v="12896"/>
    <n v="27"/>
    <x v="2"/>
    <x v="1"/>
    <x v="2"/>
    <x v="3"/>
    <x v="0"/>
    <x v="2"/>
    <x v="3"/>
    <x v="0"/>
    <n v="14"/>
    <n v="2"/>
    <n v="5"/>
    <n v="28"/>
    <n v="60"/>
    <n v="32"/>
  </r>
  <r>
    <d v="2014-06-12T00:00:00"/>
    <s v="June"/>
    <x v="2"/>
    <n v="12896"/>
    <n v="27"/>
    <x v="2"/>
    <x v="1"/>
    <x v="2"/>
    <x v="3"/>
    <x v="0"/>
    <x v="2"/>
    <x v="3"/>
    <x v="0"/>
    <n v="20"/>
    <n v="2"/>
    <n v="5"/>
    <n v="40"/>
    <n v="86"/>
    <n v="46"/>
  </r>
  <r>
    <d v="2014-06-12T00:00:00"/>
    <s v="June"/>
    <x v="2"/>
    <n v="12896"/>
    <n v="27"/>
    <x v="2"/>
    <x v="1"/>
    <x v="2"/>
    <x v="3"/>
    <x v="0"/>
    <x v="2"/>
    <x v="3"/>
    <x v="0"/>
    <n v="8"/>
    <n v="2"/>
    <n v="5"/>
    <n v="16"/>
    <n v="34"/>
    <n v="18"/>
  </r>
  <r>
    <d v="2016-06-12T00:00:00"/>
    <s v="June"/>
    <x v="3"/>
    <n v="12896"/>
    <n v="27"/>
    <x v="2"/>
    <x v="1"/>
    <x v="2"/>
    <x v="3"/>
    <x v="0"/>
    <x v="2"/>
    <x v="3"/>
    <x v="0"/>
    <n v="21"/>
    <n v="2"/>
    <n v="5"/>
    <n v="42"/>
    <n v="90"/>
    <n v="48"/>
  </r>
  <r>
    <d v="2016-06-12T00:00:00"/>
    <s v="June"/>
    <x v="3"/>
    <n v="12896"/>
    <n v="27"/>
    <x v="2"/>
    <x v="1"/>
    <x v="2"/>
    <x v="3"/>
    <x v="0"/>
    <x v="2"/>
    <x v="3"/>
    <x v="0"/>
    <n v="8"/>
    <n v="2"/>
    <n v="5"/>
    <n v="16"/>
    <n v="34"/>
    <n v="18"/>
  </r>
  <r>
    <d v="2013-08-21T00:00:00"/>
    <s v="August"/>
    <x v="0"/>
    <n v="12926"/>
    <n v="31"/>
    <x v="2"/>
    <x v="1"/>
    <x v="2"/>
    <x v="4"/>
    <x v="0"/>
    <x v="2"/>
    <x v="3"/>
    <x v="0"/>
    <n v="19"/>
    <n v="2"/>
    <n v="5"/>
    <n v="38"/>
    <n v="93"/>
    <n v="55"/>
  </r>
  <r>
    <d v="2013-08-21T00:00:00"/>
    <s v="August"/>
    <x v="0"/>
    <n v="12926"/>
    <n v="31"/>
    <x v="2"/>
    <x v="1"/>
    <x v="2"/>
    <x v="4"/>
    <x v="0"/>
    <x v="2"/>
    <x v="3"/>
    <x v="0"/>
    <n v="10"/>
    <n v="2"/>
    <n v="5"/>
    <n v="20"/>
    <n v="49"/>
    <n v="29"/>
  </r>
  <r>
    <d v="2015-08-21T00:00:00"/>
    <s v="August"/>
    <x v="1"/>
    <n v="12926"/>
    <n v="31"/>
    <x v="2"/>
    <x v="1"/>
    <x v="2"/>
    <x v="4"/>
    <x v="0"/>
    <x v="2"/>
    <x v="3"/>
    <x v="0"/>
    <n v="19"/>
    <n v="2"/>
    <n v="5"/>
    <n v="38"/>
    <n v="93"/>
    <n v="55"/>
  </r>
  <r>
    <d v="2015-08-21T00:00:00"/>
    <s v="August"/>
    <x v="1"/>
    <n v="12926"/>
    <n v="31"/>
    <x v="2"/>
    <x v="1"/>
    <x v="2"/>
    <x v="4"/>
    <x v="0"/>
    <x v="2"/>
    <x v="3"/>
    <x v="0"/>
    <n v="12"/>
    <n v="2"/>
    <n v="5"/>
    <n v="24"/>
    <n v="59"/>
    <n v="35"/>
  </r>
  <r>
    <d v="2013-09-30T00:00:00"/>
    <s v="September"/>
    <x v="0"/>
    <n v="12926"/>
    <n v="31"/>
    <x v="2"/>
    <x v="1"/>
    <x v="2"/>
    <x v="4"/>
    <x v="0"/>
    <x v="2"/>
    <x v="3"/>
    <x v="0"/>
    <n v="16"/>
    <n v="2"/>
    <n v="5"/>
    <n v="32"/>
    <n v="78"/>
    <n v="46"/>
  </r>
  <r>
    <d v="2015-09-30T00:00:00"/>
    <s v="September"/>
    <x v="1"/>
    <n v="12926"/>
    <n v="31"/>
    <x v="2"/>
    <x v="1"/>
    <x v="2"/>
    <x v="4"/>
    <x v="0"/>
    <x v="2"/>
    <x v="3"/>
    <x v="0"/>
    <n v="14"/>
    <n v="2"/>
    <n v="5"/>
    <n v="28"/>
    <n v="69"/>
    <n v="41"/>
  </r>
  <r>
    <d v="2013-10-06T00:00:00"/>
    <s v="October"/>
    <x v="0"/>
    <n v="12926"/>
    <n v="31"/>
    <x v="2"/>
    <x v="1"/>
    <x v="2"/>
    <x v="4"/>
    <x v="0"/>
    <x v="2"/>
    <x v="3"/>
    <x v="0"/>
    <n v="13"/>
    <n v="2"/>
    <n v="5"/>
    <n v="26"/>
    <n v="64"/>
    <n v="38"/>
  </r>
  <r>
    <d v="2015-10-06T00:00:00"/>
    <s v="October"/>
    <x v="1"/>
    <n v="12926"/>
    <n v="31"/>
    <x v="2"/>
    <x v="1"/>
    <x v="2"/>
    <x v="4"/>
    <x v="0"/>
    <x v="2"/>
    <x v="3"/>
    <x v="0"/>
    <n v="11"/>
    <n v="2"/>
    <n v="5"/>
    <n v="22"/>
    <n v="54"/>
    <n v="32"/>
  </r>
  <r>
    <d v="2013-10-07T00:00:00"/>
    <s v="October"/>
    <x v="0"/>
    <n v="12926"/>
    <n v="31"/>
    <x v="2"/>
    <x v="1"/>
    <x v="2"/>
    <x v="4"/>
    <x v="0"/>
    <x v="2"/>
    <x v="3"/>
    <x v="0"/>
    <n v="13"/>
    <n v="2"/>
    <n v="5"/>
    <n v="26"/>
    <n v="64"/>
    <n v="38"/>
  </r>
  <r>
    <d v="2015-10-07T00:00:00"/>
    <s v="October"/>
    <x v="1"/>
    <n v="12926"/>
    <n v="31"/>
    <x v="2"/>
    <x v="1"/>
    <x v="2"/>
    <x v="4"/>
    <x v="0"/>
    <x v="2"/>
    <x v="3"/>
    <x v="0"/>
    <n v="12"/>
    <n v="2"/>
    <n v="5"/>
    <n v="24"/>
    <n v="59"/>
    <n v="35"/>
  </r>
  <r>
    <d v="2013-11-13T00:00:00"/>
    <s v="November"/>
    <x v="0"/>
    <n v="12926"/>
    <n v="31"/>
    <x v="2"/>
    <x v="1"/>
    <x v="2"/>
    <x v="4"/>
    <x v="0"/>
    <x v="2"/>
    <x v="3"/>
    <x v="0"/>
    <n v="13"/>
    <n v="2"/>
    <n v="5"/>
    <n v="26"/>
    <n v="64"/>
    <n v="38"/>
  </r>
  <r>
    <d v="2015-11-13T00:00:00"/>
    <s v="November"/>
    <x v="1"/>
    <n v="12926"/>
    <n v="31"/>
    <x v="2"/>
    <x v="1"/>
    <x v="2"/>
    <x v="4"/>
    <x v="0"/>
    <x v="2"/>
    <x v="3"/>
    <x v="0"/>
    <n v="12"/>
    <n v="2"/>
    <n v="5"/>
    <n v="24"/>
    <n v="59"/>
    <n v="35"/>
  </r>
  <r>
    <d v="2013-12-02T00:00:00"/>
    <s v="December"/>
    <x v="0"/>
    <n v="12926"/>
    <n v="31"/>
    <x v="2"/>
    <x v="1"/>
    <x v="2"/>
    <x v="4"/>
    <x v="0"/>
    <x v="2"/>
    <x v="3"/>
    <x v="0"/>
    <n v="25"/>
    <n v="2"/>
    <n v="5"/>
    <n v="50"/>
    <n v="123"/>
    <n v="73"/>
  </r>
  <r>
    <d v="2015-12-02T00:00:00"/>
    <s v="December"/>
    <x v="1"/>
    <n v="12926"/>
    <n v="31"/>
    <x v="2"/>
    <x v="1"/>
    <x v="2"/>
    <x v="4"/>
    <x v="0"/>
    <x v="2"/>
    <x v="3"/>
    <x v="0"/>
    <n v="23"/>
    <n v="2"/>
    <n v="5"/>
    <n v="46"/>
    <n v="113"/>
    <n v="67"/>
  </r>
  <r>
    <d v="2013-12-03T00:00:00"/>
    <s v="December"/>
    <x v="0"/>
    <n v="12926"/>
    <n v="31"/>
    <x v="2"/>
    <x v="1"/>
    <x v="2"/>
    <x v="4"/>
    <x v="0"/>
    <x v="2"/>
    <x v="3"/>
    <x v="0"/>
    <n v="24"/>
    <n v="2"/>
    <n v="5"/>
    <n v="48"/>
    <n v="118"/>
    <n v="70"/>
  </r>
  <r>
    <d v="2013-12-03T00:00:00"/>
    <s v="December"/>
    <x v="0"/>
    <n v="12926"/>
    <n v="31"/>
    <x v="2"/>
    <x v="1"/>
    <x v="2"/>
    <x v="4"/>
    <x v="0"/>
    <x v="2"/>
    <x v="3"/>
    <x v="0"/>
    <n v="10"/>
    <n v="2"/>
    <n v="5"/>
    <n v="20"/>
    <n v="49"/>
    <n v="29"/>
  </r>
  <r>
    <d v="2015-12-03T00:00:00"/>
    <s v="December"/>
    <x v="1"/>
    <n v="12926"/>
    <n v="31"/>
    <x v="2"/>
    <x v="1"/>
    <x v="2"/>
    <x v="4"/>
    <x v="0"/>
    <x v="2"/>
    <x v="3"/>
    <x v="0"/>
    <n v="22"/>
    <n v="2"/>
    <n v="5"/>
    <n v="44"/>
    <n v="108"/>
    <n v="64"/>
  </r>
  <r>
    <d v="2015-12-03T00:00:00"/>
    <s v="December"/>
    <x v="1"/>
    <n v="12926"/>
    <n v="31"/>
    <x v="2"/>
    <x v="1"/>
    <x v="2"/>
    <x v="4"/>
    <x v="0"/>
    <x v="2"/>
    <x v="3"/>
    <x v="0"/>
    <n v="9"/>
    <n v="2"/>
    <n v="5"/>
    <n v="18"/>
    <n v="44"/>
    <n v="26"/>
  </r>
  <r>
    <d v="2013-12-11T00:00:00"/>
    <s v="December"/>
    <x v="0"/>
    <n v="12926"/>
    <n v="31"/>
    <x v="2"/>
    <x v="1"/>
    <x v="2"/>
    <x v="4"/>
    <x v="0"/>
    <x v="2"/>
    <x v="3"/>
    <x v="0"/>
    <n v="4"/>
    <n v="2"/>
    <n v="5"/>
    <n v="8"/>
    <n v="20"/>
    <n v="12"/>
  </r>
  <r>
    <d v="2013-12-11T00:00:00"/>
    <s v="December"/>
    <x v="0"/>
    <n v="12926"/>
    <n v="31"/>
    <x v="2"/>
    <x v="1"/>
    <x v="2"/>
    <x v="4"/>
    <x v="0"/>
    <x v="2"/>
    <x v="3"/>
    <x v="0"/>
    <n v="8"/>
    <n v="2"/>
    <n v="5"/>
    <n v="16"/>
    <n v="39"/>
    <n v="23"/>
  </r>
  <r>
    <d v="2015-12-11T00:00:00"/>
    <s v="December"/>
    <x v="1"/>
    <n v="12926"/>
    <n v="31"/>
    <x v="2"/>
    <x v="1"/>
    <x v="2"/>
    <x v="4"/>
    <x v="0"/>
    <x v="2"/>
    <x v="3"/>
    <x v="0"/>
    <n v="6"/>
    <n v="2"/>
    <n v="5"/>
    <n v="12"/>
    <n v="29"/>
    <n v="17"/>
  </r>
  <r>
    <d v="2015-12-11T00:00:00"/>
    <s v="December"/>
    <x v="1"/>
    <n v="12926"/>
    <n v="31"/>
    <x v="2"/>
    <x v="1"/>
    <x v="2"/>
    <x v="4"/>
    <x v="0"/>
    <x v="2"/>
    <x v="3"/>
    <x v="0"/>
    <n v="6"/>
    <n v="2"/>
    <n v="5"/>
    <n v="12"/>
    <n v="29"/>
    <n v="17"/>
  </r>
  <r>
    <d v="2014-01-05T00:00:00"/>
    <s v="January"/>
    <x v="2"/>
    <n v="12926"/>
    <n v="31"/>
    <x v="2"/>
    <x v="1"/>
    <x v="2"/>
    <x v="4"/>
    <x v="0"/>
    <x v="2"/>
    <x v="3"/>
    <x v="0"/>
    <n v="30"/>
    <n v="2"/>
    <n v="5"/>
    <n v="60"/>
    <n v="147"/>
    <n v="87"/>
  </r>
  <r>
    <d v="2016-01-05T00:00:00"/>
    <s v="January"/>
    <x v="3"/>
    <n v="12926"/>
    <n v="31"/>
    <x v="2"/>
    <x v="1"/>
    <x v="2"/>
    <x v="4"/>
    <x v="0"/>
    <x v="2"/>
    <x v="3"/>
    <x v="0"/>
    <n v="28"/>
    <n v="2"/>
    <n v="5"/>
    <n v="56"/>
    <n v="137"/>
    <n v="81"/>
  </r>
  <r>
    <d v="2014-01-23T00:00:00"/>
    <s v="January"/>
    <x v="2"/>
    <n v="12926"/>
    <n v="31"/>
    <x v="2"/>
    <x v="1"/>
    <x v="2"/>
    <x v="4"/>
    <x v="0"/>
    <x v="2"/>
    <x v="3"/>
    <x v="0"/>
    <n v="19"/>
    <n v="2"/>
    <n v="5"/>
    <n v="38"/>
    <n v="93"/>
    <n v="55"/>
  </r>
  <r>
    <d v="2014-01-23T00:00:00"/>
    <s v="January"/>
    <x v="2"/>
    <n v="12926"/>
    <n v="31"/>
    <x v="2"/>
    <x v="1"/>
    <x v="2"/>
    <x v="4"/>
    <x v="0"/>
    <x v="2"/>
    <x v="3"/>
    <x v="0"/>
    <n v="27"/>
    <n v="2"/>
    <n v="5"/>
    <n v="54"/>
    <n v="132"/>
    <n v="78"/>
  </r>
  <r>
    <d v="2016-01-23T00:00:00"/>
    <s v="January"/>
    <x v="3"/>
    <n v="12926"/>
    <n v="31"/>
    <x v="2"/>
    <x v="1"/>
    <x v="2"/>
    <x v="4"/>
    <x v="0"/>
    <x v="2"/>
    <x v="3"/>
    <x v="0"/>
    <n v="20"/>
    <n v="2"/>
    <n v="5"/>
    <n v="40"/>
    <n v="98"/>
    <n v="58"/>
  </r>
  <r>
    <d v="2016-01-23T00:00:00"/>
    <s v="January"/>
    <x v="3"/>
    <n v="12926"/>
    <n v="31"/>
    <x v="2"/>
    <x v="1"/>
    <x v="2"/>
    <x v="4"/>
    <x v="0"/>
    <x v="2"/>
    <x v="3"/>
    <x v="0"/>
    <n v="28"/>
    <n v="2"/>
    <n v="5"/>
    <n v="56"/>
    <n v="137"/>
    <n v="81"/>
  </r>
  <r>
    <d v="2014-03-22T00:00:00"/>
    <s v="March"/>
    <x v="2"/>
    <n v="12926"/>
    <n v="31"/>
    <x v="2"/>
    <x v="1"/>
    <x v="2"/>
    <x v="4"/>
    <x v="0"/>
    <x v="2"/>
    <x v="3"/>
    <x v="0"/>
    <n v="5"/>
    <n v="2"/>
    <n v="5"/>
    <n v="10"/>
    <n v="25"/>
    <n v="15"/>
  </r>
  <r>
    <d v="2016-03-22T00:00:00"/>
    <s v="March"/>
    <x v="3"/>
    <n v="12926"/>
    <n v="31"/>
    <x v="2"/>
    <x v="1"/>
    <x v="2"/>
    <x v="4"/>
    <x v="0"/>
    <x v="2"/>
    <x v="3"/>
    <x v="0"/>
    <n v="2"/>
    <n v="2"/>
    <n v="5"/>
    <n v="4"/>
    <n v="10"/>
    <n v="6"/>
  </r>
  <r>
    <d v="2014-03-31T00:00:00"/>
    <s v="March"/>
    <x v="2"/>
    <n v="12926"/>
    <n v="31"/>
    <x v="2"/>
    <x v="1"/>
    <x v="2"/>
    <x v="4"/>
    <x v="0"/>
    <x v="2"/>
    <x v="3"/>
    <x v="0"/>
    <n v="28"/>
    <n v="2"/>
    <n v="5"/>
    <n v="56"/>
    <n v="137"/>
    <n v="81"/>
  </r>
  <r>
    <d v="2014-03-31T00:00:00"/>
    <s v="March"/>
    <x v="2"/>
    <n v="12926"/>
    <n v="31"/>
    <x v="2"/>
    <x v="1"/>
    <x v="2"/>
    <x v="4"/>
    <x v="0"/>
    <x v="2"/>
    <x v="3"/>
    <x v="0"/>
    <n v="22"/>
    <n v="2"/>
    <n v="5"/>
    <n v="44"/>
    <n v="108"/>
    <n v="64"/>
  </r>
  <r>
    <d v="2016-03-31T00:00:00"/>
    <s v="March"/>
    <x v="3"/>
    <n v="12926"/>
    <n v="31"/>
    <x v="2"/>
    <x v="1"/>
    <x v="2"/>
    <x v="4"/>
    <x v="0"/>
    <x v="2"/>
    <x v="3"/>
    <x v="0"/>
    <n v="29"/>
    <n v="2"/>
    <n v="5"/>
    <n v="58"/>
    <n v="142"/>
    <n v="84"/>
  </r>
  <r>
    <d v="2016-03-31T00:00:00"/>
    <s v="March"/>
    <x v="3"/>
    <n v="12926"/>
    <n v="31"/>
    <x v="2"/>
    <x v="1"/>
    <x v="2"/>
    <x v="4"/>
    <x v="0"/>
    <x v="2"/>
    <x v="3"/>
    <x v="0"/>
    <n v="21"/>
    <n v="2"/>
    <n v="5"/>
    <n v="42"/>
    <n v="103"/>
    <n v="61"/>
  </r>
  <r>
    <d v="2014-04-29T00:00:00"/>
    <s v="April"/>
    <x v="2"/>
    <n v="12926"/>
    <n v="31"/>
    <x v="2"/>
    <x v="1"/>
    <x v="2"/>
    <x v="4"/>
    <x v="0"/>
    <x v="2"/>
    <x v="3"/>
    <x v="0"/>
    <n v="5"/>
    <n v="2"/>
    <n v="5"/>
    <n v="10"/>
    <n v="25"/>
    <n v="15"/>
  </r>
  <r>
    <d v="2014-04-29T00:00:00"/>
    <s v="April"/>
    <x v="2"/>
    <n v="12926"/>
    <n v="31"/>
    <x v="2"/>
    <x v="1"/>
    <x v="2"/>
    <x v="4"/>
    <x v="0"/>
    <x v="2"/>
    <x v="3"/>
    <x v="0"/>
    <n v="21"/>
    <n v="2"/>
    <n v="5"/>
    <n v="42"/>
    <n v="103"/>
    <n v="61"/>
  </r>
  <r>
    <d v="2016-04-29T00:00:00"/>
    <s v="April"/>
    <x v="3"/>
    <n v="12926"/>
    <n v="31"/>
    <x v="2"/>
    <x v="1"/>
    <x v="2"/>
    <x v="4"/>
    <x v="0"/>
    <x v="2"/>
    <x v="3"/>
    <x v="0"/>
    <n v="6"/>
    <n v="2"/>
    <n v="5"/>
    <n v="12"/>
    <n v="29"/>
    <n v="17"/>
  </r>
  <r>
    <d v="2016-04-29T00:00:00"/>
    <s v="April"/>
    <x v="3"/>
    <n v="12926"/>
    <n v="31"/>
    <x v="2"/>
    <x v="1"/>
    <x v="2"/>
    <x v="4"/>
    <x v="0"/>
    <x v="2"/>
    <x v="3"/>
    <x v="0"/>
    <n v="18"/>
    <n v="2"/>
    <n v="5"/>
    <n v="36"/>
    <n v="88"/>
    <n v="52"/>
  </r>
  <r>
    <d v="2014-05-04T00:00:00"/>
    <s v="May"/>
    <x v="2"/>
    <n v="12926"/>
    <n v="31"/>
    <x v="2"/>
    <x v="1"/>
    <x v="2"/>
    <x v="4"/>
    <x v="0"/>
    <x v="2"/>
    <x v="3"/>
    <x v="0"/>
    <n v="14"/>
    <n v="2"/>
    <n v="5"/>
    <n v="28"/>
    <n v="69"/>
    <n v="41"/>
  </r>
  <r>
    <d v="2014-05-04T00:00:00"/>
    <s v="May"/>
    <x v="2"/>
    <n v="12926"/>
    <n v="31"/>
    <x v="2"/>
    <x v="1"/>
    <x v="2"/>
    <x v="4"/>
    <x v="0"/>
    <x v="2"/>
    <x v="3"/>
    <x v="0"/>
    <n v="4"/>
    <n v="2"/>
    <n v="5"/>
    <n v="8"/>
    <n v="20"/>
    <n v="12"/>
  </r>
  <r>
    <d v="2016-05-04T00:00:00"/>
    <s v="May"/>
    <x v="3"/>
    <n v="12926"/>
    <n v="31"/>
    <x v="2"/>
    <x v="1"/>
    <x v="2"/>
    <x v="4"/>
    <x v="0"/>
    <x v="2"/>
    <x v="3"/>
    <x v="0"/>
    <n v="15"/>
    <n v="2"/>
    <n v="5"/>
    <n v="30"/>
    <n v="74"/>
    <n v="44"/>
  </r>
  <r>
    <d v="2016-05-04T00:00:00"/>
    <s v="May"/>
    <x v="3"/>
    <n v="12926"/>
    <n v="31"/>
    <x v="2"/>
    <x v="1"/>
    <x v="2"/>
    <x v="4"/>
    <x v="0"/>
    <x v="2"/>
    <x v="3"/>
    <x v="0"/>
    <n v="2"/>
    <n v="2"/>
    <n v="5"/>
    <n v="4"/>
    <n v="10"/>
    <n v="6"/>
  </r>
  <r>
    <d v="2014-05-09T00:00:00"/>
    <s v="May"/>
    <x v="2"/>
    <n v="12926"/>
    <n v="31"/>
    <x v="2"/>
    <x v="1"/>
    <x v="2"/>
    <x v="4"/>
    <x v="0"/>
    <x v="2"/>
    <x v="3"/>
    <x v="0"/>
    <n v="25"/>
    <n v="2"/>
    <n v="5"/>
    <n v="50"/>
    <n v="123"/>
    <n v="73"/>
  </r>
  <r>
    <d v="2014-05-09T00:00:00"/>
    <s v="May"/>
    <x v="2"/>
    <n v="12926"/>
    <n v="31"/>
    <x v="2"/>
    <x v="1"/>
    <x v="2"/>
    <x v="4"/>
    <x v="0"/>
    <x v="2"/>
    <x v="3"/>
    <x v="0"/>
    <n v="15"/>
    <n v="2"/>
    <n v="5"/>
    <n v="30"/>
    <n v="74"/>
    <n v="44"/>
  </r>
  <r>
    <d v="2016-05-09T00:00:00"/>
    <s v="May"/>
    <x v="3"/>
    <n v="12926"/>
    <n v="31"/>
    <x v="2"/>
    <x v="1"/>
    <x v="2"/>
    <x v="4"/>
    <x v="0"/>
    <x v="2"/>
    <x v="3"/>
    <x v="0"/>
    <n v="25"/>
    <n v="2"/>
    <n v="5"/>
    <n v="50"/>
    <n v="123"/>
    <n v="73"/>
  </r>
  <r>
    <d v="2016-05-09T00:00:00"/>
    <s v="May"/>
    <x v="3"/>
    <n v="12926"/>
    <n v="31"/>
    <x v="2"/>
    <x v="1"/>
    <x v="2"/>
    <x v="4"/>
    <x v="0"/>
    <x v="2"/>
    <x v="3"/>
    <x v="0"/>
    <n v="13"/>
    <n v="2"/>
    <n v="5"/>
    <n v="26"/>
    <n v="64"/>
    <n v="38"/>
  </r>
  <r>
    <d v="2014-06-09T00:00:00"/>
    <s v="June"/>
    <x v="2"/>
    <n v="12926"/>
    <n v="31"/>
    <x v="2"/>
    <x v="1"/>
    <x v="2"/>
    <x v="4"/>
    <x v="0"/>
    <x v="2"/>
    <x v="3"/>
    <x v="0"/>
    <n v="25"/>
    <n v="2"/>
    <n v="5"/>
    <n v="50"/>
    <n v="123"/>
    <n v="73"/>
  </r>
  <r>
    <d v="2014-06-09T00:00:00"/>
    <s v="June"/>
    <x v="2"/>
    <n v="12926"/>
    <n v="31"/>
    <x v="2"/>
    <x v="1"/>
    <x v="2"/>
    <x v="4"/>
    <x v="0"/>
    <x v="2"/>
    <x v="3"/>
    <x v="0"/>
    <n v="26"/>
    <n v="2"/>
    <n v="5"/>
    <n v="52"/>
    <n v="127"/>
    <n v="75"/>
  </r>
  <r>
    <d v="2016-06-09T00:00:00"/>
    <s v="June"/>
    <x v="3"/>
    <n v="12926"/>
    <n v="31"/>
    <x v="2"/>
    <x v="1"/>
    <x v="2"/>
    <x v="4"/>
    <x v="0"/>
    <x v="2"/>
    <x v="3"/>
    <x v="0"/>
    <n v="27"/>
    <n v="2"/>
    <n v="5"/>
    <n v="54"/>
    <n v="132"/>
    <n v="78"/>
  </r>
  <r>
    <d v="2016-06-09T00:00:00"/>
    <s v="June"/>
    <x v="3"/>
    <n v="12926"/>
    <n v="31"/>
    <x v="2"/>
    <x v="1"/>
    <x v="2"/>
    <x v="4"/>
    <x v="0"/>
    <x v="2"/>
    <x v="3"/>
    <x v="0"/>
    <n v="28"/>
    <n v="2"/>
    <n v="5"/>
    <n v="56"/>
    <n v="137"/>
    <n v="81"/>
  </r>
  <r>
    <d v="2014-06-10T00:00:00"/>
    <s v="June"/>
    <x v="2"/>
    <n v="12926"/>
    <n v="31"/>
    <x v="2"/>
    <x v="1"/>
    <x v="2"/>
    <x v="4"/>
    <x v="0"/>
    <x v="2"/>
    <x v="3"/>
    <x v="0"/>
    <n v="30"/>
    <n v="2"/>
    <n v="5"/>
    <n v="60"/>
    <n v="147"/>
    <n v="87"/>
  </r>
  <r>
    <d v="2014-06-10T00:00:00"/>
    <s v="June"/>
    <x v="2"/>
    <n v="12926"/>
    <n v="31"/>
    <x v="2"/>
    <x v="1"/>
    <x v="2"/>
    <x v="4"/>
    <x v="0"/>
    <x v="2"/>
    <x v="3"/>
    <x v="0"/>
    <n v="24"/>
    <n v="2"/>
    <n v="5"/>
    <n v="48"/>
    <n v="118"/>
    <n v="70"/>
  </r>
  <r>
    <d v="2016-06-10T00:00:00"/>
    <s v="June"/>
    <x v="3"/>
    <n v="12926"/>
    <n v="31"/>
    <x v="2"/>
    <x v="1"/>
    <x v="2"/>
    <x v="4"/>
    <x v="0"/>
    <x v="2"/>
    <x v="3"/>
    <x v="0"/>
    <n v="32"/>
    <n v="2"/>
    <n v="5"/>
    <n v="64"/>
    <n v="157"/>
    <n v="93"/>
  </r>
  <r>
    <d v="2016-06-10T00:00:00"/>
    <s v="June"/>
    <x v="3"/>
    <n v="12926"/>
    <n v="31"/>
    <x v="2"/>
    <x v="1"/>
    <x v="2"/>
    <x v="4"/>
    <x v="0"/>
    <x v="2"/>
    <x v="3"/>
    <x v="0"/>
    <n v="26"/>
    <n v="2"/>
    <n v="5"/>
    <n v="52"/>
    <n v="127"/>
    <n v="75"/>
  </r>
  <r>
    <d v="2013-09-10T00:00:00"/>
    <s v="September"/>
    <x v="0"/>
    <n v="12959"/>
    <n v="35"/>
    <x v="1"/>
    <x v="1"/>
    <x v="0"/>
    <x v="0"/>
    <x v="0"/>
    <x v="2"/>
    <x v="2"/>
    <x v="0"/>
    <n v="20"/>
    <n v="4"/>
    <n v="10"/>
    <n v="80"/>
    <n v="198"/>
    <n v="118"/>
  </r>
  <r>
    <d v="2015-09-10T00:00:00"/>
    <s v="September"/>
    <x v="1"/>
    <n v="12959"/>
    <n v="35"/>
    <x v="1"/>
    <x v="1"/>
    <x v="0"/>
    <x v="0"/>
    <x v="0"/>
    <x v="2"/>
    <x v="2"/>
    <x v="0"/>
    <n v="21"/>
    <n v="4"/>
    <n v="10"/>
    <n v="84"/>
    <n v="208"/>
    <n v="124"/>
  </r>
  <r>
    <d v="2013-10-17T00:00:00"/>
    <s v="October"/>
    <x v="0"/>
    <n v="12959"/>
    <n v="35"/>
    <x v="1"/>
    <x v="1"/>
    <x v="0"/>
    <x v="0"/>
    <x v="0"/>
    <x v="2"/>
    <x v="2"/>
    <x v="0"/>
    <n v="3"/>
    <n v="4"/>
    <n v="10"/>
    <n v="12"/>
    <n v="30"/>
    <n v="18"/>
  </r>
  <r>
    <d v="2015-10-17T00:00:00"/>
    <s v="October"/>
    <x v="1"/>
    <n v="12959"/>
    <n v="35"/>
    <x v="1"/>
    <x v="1"/>
    <x v="0"/>
    <x v="0"/>
    <x v="0"/>
    <x v="2"/>
    <x v="2"/>
    <x v="0"/>
    <n v="2"/>
    <n v="4"/>
    <n v="10"/>
    <n v="8"/>
    <n v="20"/>
    <n v="12"/>
  </r>
  <r>
    <d v="2013-11-21T00:00:00"/>
    <s v="November"/>
    <x v="0"/>
    <n v="12959"/>
    <n v="35"/>
    <x v="1"/>
    <x v="1"/>
    <x v="0"/>
    <x v="0"/>
    <x v="0"/>
    <x v="2"/>
    <x v="2"/>
    <x v="0"/>
    <n v="17"/>
    <n v="4"/>
    <n v="10"/>
    <n v="68"/>
    <n v="168"/>
    <n v="100"/>
  </r>
  <r>
    <d v="2013-11-21T00:00:00"/>
    <s v="November"/>
    <x v="0"/>
    <n v="12959"/>
    <n v="35"/>
    <x v="1"/>
    <x v="1"/>
    <x v="0"/>
    <x v="0"/>
    <x v="0"/>
    <x v="2"/>
    <x v="2"/>
    <x v="0"/>
    <n v="7"/>
    <n v="4"/>
    <n v="10"/>
    <n v="28"/>
    <n v="69"/>
    <n v="41"/>
  </r>
  <r>
    <d v="2015-11-21T00:00:00"/>
    <s v="November"/>
    <x v="1"/>
    <n v="12959"/>
    <n v="35"/>
    <x v="1"/>
    <x v="1"/>
    <x v="0"/>
    <x v="0"/>
    <x v="0"/>
    <x v="2"/>
    <x v="2"/>
    <x v="0"/>
    <n v="19"/>
    <n v="4"/>
    <n v="10"/>
    <n v="76"/>
    <n v="188"/>
    <n v="112"/>
  </r>
  <r>
    <d v="2015-11-21T00:00:00"/>
    <s v="November"/>
    <x v="1"/>
    <n v="12959"/>
    <n v="35"/>
    <x v="1"/>
    <x v="1"/>
    <x v="0"/>
    <x v="0"/>
    <x v="0"/>
    <x v="2"/>
    <x v="2"/>
    <x v="0"/>
    <n v="6"/>
    <n v="4"/>
    <n v="10"/>
    <n v="24"/>
    <n v="59"/>
    <n v="35"/>
  </r>
  <r>
    <d v="2013-12-10T00:00:00"/>
    <s v="December"/>
    <x v="0"/>
    <n v="12959"/>
    <n v="35"/>
    <x v="1"/>
    <x v="1"/>
    <x v="0"/>
    <x v="0"/>
    <x v="0"/>
    <x v="2"/>
    <x v="2"/>
    <x v="0"/>
    <n v="2"/>
    <n v="4"/>
    <n v="10"/>
    <n v="8"/>
    <n v="20"/>
    <n v="12"/>
  </r>
  <r>
    <d v="2015-12-10T00:00:00"/>
    <s v="December"/>
    <x v="1"/>
    <n v="12959"/>
    <n v="35"/>
    <x v="1"/>
    <x v="1"/>
    <x v="0"/>
    <x v="0"/>
    <x v="0"/>
    <x v="2"/>
    <x v="2"/>
    <x v="0"/>
    <n v="3"/>
    <n v="4"/>
    <n v="10"/>
    <n v="12"/>
    <n v="30"/>
    <n v="18"/>
  </r>
  <r>
    <d v="2013-12-20T00:00:00"/>
    <s v="December"/>
    <x v="0"/>
    <n v="12959"/>
    <n v="35"/>
    <x v="1"/>
    <x v="1"/>
    <x v="0"/>
    <x v="0"/>
    <x v="0"/>
    <x v="2"/>
    <x v="2"/>
    <x v="0"/>
    <n v="1"/>
    <n v="4"/>
    <n v="10"/>
    <n v="4"/>
    <n v="10"/>
    <n v="6"/>
  </r>
  <r>
    <d v="2015-12-20T00:00:00"/>
    <s v="December"/>
    <x v="1"/>
    <n v="12959"/>
    <n v="35"/>
    <x v="1"/>
    <x v="1"/>
    <x v="0"/>
    <x v="0"/>
    <x v="0"/>
    <x v="2"/>
    <x v="2"/>
    <x v="0"/>
    <n v="1"/>
    <n v="4"/>
    <n v="10"/>
    <n v="4"/>
    <n v="10"/>
    <n v="6"/>
  </r>
  <r>
    <d v="2014-01-13T00:00:00"/>
    <s v="January"/>
    <x v="2"/>
    <n v="12959"/>
    <n v="35"/>
    <x v="1"/>
    <x v="1"/>
    <x v="0"/>
    <x v="0"/>
    <x v="0"/>
    <x v="2"/>
    <x v="2"/>
    <x v="0"/>
    <n v="18"/>
    <n v="4"/>
    <n v="10"/>
    <n v="72"/>
    <n v="178"/>
    <n v="106"/>
  </r>
  <r>
    <d v="2016-01-13T00:00:00"/>
    <s v="January"/>
    <x v="3"/>
    <n v="12959"/>
    <n v="35"/>
    <x v="1"/>
    <x v="1"/>
    <x v="0"/>
    <x v="0"/>
    <x v="0"/>
    <x v="2"/>
    <x v="2"/>
    <x v="0"/>
    <n v="19"/>
    <n v="4"/>
    <n v="10"/>
    <n v="76"/>
    <n v="188"/>
    <n v="112"/>
  </r>
  <r>
    <d v="2014-02-03T00:00:00"/>
    <s v="February"/>
    <x v="2"/>
    <n v="12959"/>
    <n v="35"/>
    <x v="1"/>
    <x v="1"/>
    <x v="0"/>
    <x v="0"/>
    <x v="0"/>
    <x v="2"/>
    <x v="2"/>
    <x v="0"/>
    <n v="30"/>
    <n v="4"/>
    <n v="10"/>
    <n v="120"/>
    <n v="297"/>
    <n v="177"/>
  </r>
  <r>
    <d v="2016-02-03T00:00:00"/>
    <s v="February"/>
    <x v="3"/>
    <n v="12959"/>
    <n v="35"/>
    <x v="1"/>
    <x v="1"/>
    <x v="0"/>
    <x v="0"/>
    <x v="0"/>
    <x v="2"/>
    <x v="2"/>
    <x v="0"/>
    <n v="32"/>
    <n v="4"/>
    <n v="10"/>
    <n v="128"/>
    <n v="317"/>
    <n v="189"/>
  </r>
  <r>
    <d v="2014-05-01T00:00:00"/>
    <s v="May"/>
    <x v="2"/>
    <n v="12959"/>
    <n v="35"/>
    <x v="1"/>
    <x v="1"/>
    <x v="0"/>
    <x v="0"/>
    <x v="0"/>
    <x v="2"/>
    <x v="2"/>
    <x v="0"/>
    <n v="30"/>
    <n v="4"/>
    <n v="10"/>
    <n v="120"/>
    <n v="297"/>
    <n v="177"/>
  </r>
  <r>
    <d v="2014-05-01T00:00:00"/>
    <s v="May"/>
    <x v="2"/>
    <n v="12959"/>
    <n v="35"/>
    <x v="1"/>
    <x v="1"/>
    <x v="0"/>
    <x v="0"/>
    <x v="0"/>
    <x v="2"/>
    <x v="2"/>
    <x v="0"/>
    <n v="29"/>
    <n v="4"/>
    <n v="10"/>
    <n v="116"/>
    <n v="287"/>
    <n v="171"/>
  </r>
  <r>
    <d v="2016-05-01T00:00:00"/>
    <s v="May"/>
    <x v="3"/>
    <n v="12959"/>
    <n v="35"/>
    <x v="1"/>
    <x v="1"/>
    <x v="0"/>
    <x v="0"/>
    <x v="0"/>
    <x v="2"/>
    <x v="2"/>
    <x v="0"/>
    <n v="29"/>
    <n v="4"/>
    <n v="10"/>
    <n v="116"/>
    <n v="287"/>
    <n v="171"/>
  </r>
  <r>
    <d v="2016-05-01T00:00:00"/>
    <s v="May"/>
    <x v="3"/>
    <n v="12959"/>
    <n v="35"/>
    <x v="1"/>
    <x v="1"/>
    <x v="0"/>
    <x v="0"/>
    <x v="0"/>
    <x v="2"/>
    <x v="2"/>
    <x v="0"/>
    <n v="29"/>
    <n v="4"/>
    <n v="10"/>
    <n v="116"/>
    <n v="287"/>
    <n v="171"/>
  </r>
  <r>
    <d v="2014-05-04T00:00:00"/>
    <s v="May"/>
    <x v="2"/>
    <n v="12959"/>
    <n v="35"/>
    <x v="1"/>
    <x v="1"/>
    <x v="0"/>
    <x v="0"/>
    <x v="0"/>
    <x v="2"/>
    <x v="2"/>
    <x v="0"/>
    <n v="22"/>
    <n v="4"/>
    <n v="10"/>
    <n v="88"/>
    <n v="218"/>
    <n v="130"/>
  </r>
  <r>
    <d v="2014-05-04T00:00:00"/>
    <s v="May"/>
    <x v="2"/>
    <n v="12959"/>
    <n v="35"/>
    <x v="1"/>
    <x v="1"/>
    <x v="0"/>
    <x v="0"/>
    <x v="0"/>
    <x v="2"/>
    <x v="2"/>
    <x v="0"/>
    <n v="16"/>
    <n v="4"/>
    <n v="10"/>
    <n v="64"/>
    <n v="158"/>
    <n v="94"/>
  </r>
  <r>
    <d v="2016-05-04T00:00:00"/>
    <s v="May"/>
    <x v="3"/>
    <n v="12959"/>
    <n v="35"/>
    <x v="1"/>
    <x v="1"/>
    <x v="0"/>
    <x v="0"/>
    <x v="0"/>
    <x v="2"/>
    <x v="2"/>
    <x v="0"/>
    <n v="21"/>
    <n v="4"/>
    <n v="10"/>
    <n v="84"/>
    <n v="208"/>
    <n v="124"/>
  </r>
  <r>
    <d v="2016-05-04T00:00:00"/>
    <s v="May"/>
    <x v="3"/>
    <n v="12959"/>
    <n v="35"/>
    <x v="1"/>
    <x v="1"/>
    <x v="0"/>
    <x v="0"/>
    <x v="0"/>
    <x v="2"/>
    <x v="2"/>
    <x v="0"/>
    <n v="18"/>
    <n v="4"/>
    <n v="10"/>
    <n v="72"/>
    <n v="178"/>
    <n v="106"/>
  </r>
  <r>
    <d v="2014-05-31T00:00:00"/>
    <s v="May"/>
    <x v="2"/>
    <n v="12959"/>
    <n v="35"/>
    <x v="1"/>
    <x v="1"/>
    <x v="0"/>
    <x v="0"/>
    <x v="0"/>
    <x v="2"/>
    <x v="2"/>
    <x v="0"/>
    <n v="29"/>
    <n v="4"/>
    <n v="10"/>
    <n v="116"/>
    <n v="287"/>
    <n v="171"/>
  </r>
  <r>
    <d v="2014-05-31T00:00:00"/>
    <s v="May"/>
    <x v="2"/>
    <n v="12959"/>
    <n v="35"/>
    <x v="1"/>
    <x v="1"/>
    <x v="0"/>
    <x v="0"/>
    <x v="0"/>
    <x v="2"/>
    <x v="2"/>
    <x v="0"/>
    <n v="8"/>
    <n v="4"/>
    <n v="10"/>
    <n v="32"/>
    <n v="79"/>
    <n v="47"/>
  </r>
  <r>
    <d v="2016-05-31T00:00:00"/>
    <s v="May"/>
    <x v="3"/>
    <n v="12959"/>
    <n v="35"/>
    <x v="1"/>
    <x v="1"/>
    <x v="0"/>
    <x v="0"/>
    <x v="0"/>
    <x v="2"/>
    <x v="2"/>
    <x v="0"/>
    <n v="27"/>
    <n v="4"/>
    <n v="10"/>
    <n v="108"/>
    <n v="267"/>
    <n v="159"/>
  </r>
  <r>
    <d v="2016-05-31T00:00:00"/>
    <s v="May"/>
    <x v="3"/>
    <n v="12959"/>
    <n v="35"/>
    <x v="1"/>
    <x v="1"/>
    <x v="0"/>
    <x v="0"/>
    <x v="0"/>
    <x v="2"/>
    <x v="2"/>
    <x v="0"/>
    <n v="7"/>
    <n v="4"/>
    <n v="10"/>
    <n v="28"/>
    <n v="69"/>
    <n v="41"/>
  </r>
  <r>
    <d v="2014-06-22T00:00:00"/>
    <s v="June"/>
    <x v="2"/>
    <n v="12959"/>
    <n v="35"/>
    <x v="1"/>
    <x v="1"/>
    <x v="0"/>
    <x v="0"/>
    <x v="0"/>
    <x v="2"/>
    <x v="2"/>
    <x v="0"/>
    <n v="16"/>
    <n v="4"/>
    <n v="10"/>
    <n v="64"/>
    <n v="158"/>
    <n v="94"/>
  </r>
  <r>
    <d v="2016-06-22T00:00:00"/>
    <s v="June"/>
    <x v="3"/>
    <n v="12959"/>
    <n v="35"/>
    <x v="1"/>
    <x v="1"/>
    <x v="0"/>
    <x v="0"/>
    <x v="0"/>
    <x v="2"/>
    <x v="2"/>
    <x v="0"/>
    <n v="14"/>
    <n v="4"/>
    <n v="10"/>
    <n v="56"/>
    <n v="139"/>
    <n v="83"/>
  </r>
  <r>
    <d v="2014-07-18T00:00:00"/>
    <s v="July"/>
    <x v="2"/>
    <n v="12959"/>
    <n v="35"/>
    <x v="1"/>
    <x v="1"/>
    <x v="0"/>
    <x v="0"/>
    <x v="0"/>
    <x v="2"/>
    <x v="2"/>
    <x v="0"/>
    <n v="21"/>
    <n v="4"/>
    <n v="10"/>
    <n v="84"/>
    <n v="208"/>
    <n v="124"/>
  </r>
  <r>
    <d v="2014-07-18T00:00:00"/>
    <s v="July"/>
    <x v="2"/>
    <n v="12959"/>
    <n v="35"/>
    <x v="1"/>
    <x v="1"/>
    <x v="0"/>
    <x v="0"/>
    <x v="0"/>
    <x v="2"/>
    <x v="2"/>
    <x v="0"/>
    <n v="30"/>
    <n v="4"/>
    <n v="10"/>
    <n v="120"/>
    <n v="297"/>
    <n v="177"/>
  </r>
  <r>
    <d v="2016-07-18T00:00:00"/>
    <s v="July"/>
    <x v="3"/>
    <n v="12959"/>
    <n v="35"/>
    <x v="1"/>
    <x v="1"/>
    <x v="0"/>
    <x v="0"/>
    <x v="0"/>
    <x v="2"/>
    <x v="2"/>
    <x v="0"/>
    <n v="19"/>
    <n v="4"/>
    <n v="10"/>
    <n v="76"/>
    <n v="188"/>
    <n v="112"/>
  </r>
  <r>
    <d v="2016-07-18T00:00:00"/>
    <s v="July"/>
    <x v="3"/>
    <n v="12959"/>
    <n v="35"/>
    <x v="1"/>
    <x v="1"/>
    <x v="0"/>
    <x v="0"/>
    <x v="0"/>
    <x v="2"/>
    <x v="2"/>
    <x v="0"/>
    <n v="32"/>
    <n v="4"/>
    <n v="10"/>
    <n v="128"/>
    <n v="317"/>
    <n v="189"/>
  </r>
  <r>
    <d v="2013-08-03T00:00:00"/>
    <s v="August"/>
    <x v="0"/>
    <n v="12964"/>
    <n v="35"/>
    <x v="1"/>
    <x v="0"/>
    <x v="0"/>
    <x v="0"/>
    <x v="0"/>
    <x v="2"/>
    <x v="3"/>
    <x v="0"/>
    <n v="25"/>
    <n v="2"/>
    <n v="5"/>
    <n v="50"/>
    <n v="124"/>
    <n v="74"/>
  </r>
  <r>
    <d v="2013-08-03T00:00:00"/>
    <s v="August"/>
    <x v="0"/>
    <n v="12964"/>
    <n v="35"/>
    <x v="1"/>
    <x v="0"/>
    <x v="0"/>
    <x v="0"/>
    <x v="0"/>
    <x v="2"/>
    <x v="3"/>
    <x v="0"/>
    <n v="3"/>
    <n v="2"/>
    <n v="5"/>
    <n v="6"/>
    <n v="15"/>
    <n v="9"/>
  </r>
  <r>
    <d v="2015-08-03T00:00:00"/>
    <s v="August"/>
    <x v="1"/>
    <n v="12964"/>
    <n v="35"/>
    <x v="1"/>
    <x v="0"/>
    <x v="0"/>
    <x v="0"/>
    <x v="0"/>
    <x v="2"/>
    <x v="3"/>
    <x v="0"/>
    <n v="24"/>
    <n v="2"/>
    <n v="5"/>
    <n v="48"/>
    <n v="119"/>
    <n v="71"/>
  </r>
  <r>
    <d v="2015-08-03T00:00:00"/>
    <s v="August"/>
    <x v="1"/>
    <n v="12964"/>
    <n v="35"/>
    <x v="1"/>
    <x v="0"/>
    <x v="0"/>
    <x v="0"/>
    <x v="0"/>
    <x v="2"/>
    <x v="3"/>
    <x v="0"/>
    <n v="5"/>
    <n v="2"/>
    <n v="5"/>
    <n v="10"/>
    <n v="25"/>
    <n v="15"/>
  </r>
  <r>
    <d v="2013-08-30T00:00:00"/>
    <s v="August"/>
    <x v="0"/>
    <n v="12964"/>
    <n v="35"/>
    <x v="1"/>
    <x v="0"/>
    <x v="0"/>
    <x v="0"/>
    <x v="0"/>
    <x v="2"/>
    <x v="3"/>
    <x v="0"/>
    <n v="9"/>
    <n v="2"/>
    <n v="5"/>
    <n v="18"/>
    <n v="45"/>
    <n v="27"/>
  </r>
  <r>
    <d v="2015-08-30T00:00:00"/>
    <s v="August"/>
    <x v="1"/>
    <n v="12964"/>
    <n v="35"/>
    <x v="1"/>
    <x v="0"/>
    <x v="0"/>
    <x v="0"/>
    <x v="0"/>
    <x v="2"/>
    <x v="3"/>
    <x v="0"/>
    <n v="9"/>
    <n v="2"/>
    <n v="5"/>
    <n v="18"/>
    <n v="45"/>
    <n v="27"/>
  </r>
  <r>
    <d v="2013-09-17T00:00:00"/>
    <s v="September"/>
    <x v="0"/>
    <n v="12964"/>
    <n v="35"/>
    <x v="1"/>
    <x v="0"/>
    <x v="0"/>
    <x v="0"/>
    <x v="0"/>
    <x v="2"/>
    <x v="3"/>
    <x v="0"/>
    <n v="29"/>
    <n v="2"/>
    <n v="5"/>
    <n v="58"/>
    <n v="144"/>
    <n v="86"/>
  </r>
  <r>
    <d v="2015-09-17T00:00:00"/>
    <s v="September"/>
    <x v="1"/>
    <n v="12964"/>
    <n v="35"/>
    <x v="1"/>
    <x v="0"/>
    <x v="0"/>
    <x v="0"/>
    <x v="0"/>
    <x v="2"/>
    <x v="3"/>
    <x v="0"/>
    <n v="29"/>
    <n v="2"/>
    <n v="5"/>
    <n v="58"/>
    <n v="144"/>
    <n v="86"/>
  </r>
  <r>
    <d v="2013-10-09T00:00:00"/>
    <s v="October"/>
    <x v="0"/>
    <n v="12964"/>
    <n v="35"/>
    <x v="1"/>
    <x v="0"/>
    <x v="0"/>
    <x v="0"/>
    <x v="0"/>
    <x v="2"/>
    <x v="3"/>
    <x v="0"/>
    <n v="11"/>
    <n v="2"/>
    <n v="5"/>
    <n v="22"/>
    <n v="54"/>
    <n v="32"/>
  </r>
  <r>
    <d v="2013-10-09T00:00:00"/>
    <s v="October"/>
    <x v="0"/>
    <n v="12964"/>
    <n v="35"/>
    <x v="1"/>
    <x v="0"/>
    <x v="0"/>
    <x v="0"/>
    <x v="0"/>
    <x v="2"/>
    <x v="3"/>
    <x v="0"/>
    <n v="24"/>
    <n v="2"/>
    <n v="5"/>
    <n v="48"/>
    <n v="119"/>
    <n v="71"/>
  </r>
  <r>
    <d v="2015-10-09T00:00:00"/>
    <s v="October"/>
    <x v="1"/>
    <n v="12964"/>
    <n v="35"/>
    <x v="1"/>
    <x v="0"/>
    <x v="0"/>
    <x v="0"/>
    <x v="0"/>
    <x v="2"/>
    <x v="3"/>
    <x v="0"/>
    <n v="8"/>
    <n v="2"/>
    <n v="5"/>
    <n v="16"/>
    <n v="40"/>
    <n v="24"/>
  </r>
  <r>
    <d v="2015-10-09T00:00:00"/>
    <s v="October"/>
    <x v="1"/>
    <n v="12964"/>
    <n v="35"/>
    <x v="1"/>
    <x v="0"/>
    <x v="0"/>
    <x v="0"/>
    <x v="0"/>
    <x v="2"/>
    <x v="3"/>
    <x v="0"/>
    <n v="23"/>
    <n v="2"/>
    <n v="5"/>
    <n v="46"/>
    <n v="114"/>
    <n v="68"/>
  </r>
  <r>
    <d v="2013-12-02T00:00:00"/>
    <s v="December"/>
    <x v="0"/>
    <n v="12964"/>
    <n v="35"/>
    <x v="1"/>
    <x v="0"/>
    <x v="0"/>
    <x v="0"/>
    <x v="0"/>
    <x v="2"/>
    <x v="3"/>
    <x v="0"/>
    <n v="25"/>
    <n v="2"/>
    <n v="5"/>
    <n v="50"/>
    <n v="124"/>
    <n v="74"/>
  </r>
  <r>
    <d v="2013-12-02T00:00:00"/>
    <s v="December"/>
    <x v="0"/>
    <n v="12964"/>
    <n v="35"/>
    <x v="1"/>
    <x v="0"/>
    <x v="0"/>
    <x v="0"/>
    <x v="0"/>
    <x v="2"/>
    <x v="3"/>
    <x v="0"/>
    <n v="7"/>
    <n v="2"/>
    <n v="5"/>
    <n v="14"/>
    <n v="35"/>
    <n v="21"/>
  </r>
  <r>
    <d v="2015-12-02T00:00:00"/>
    <s v="December"/>
    <x v="1"/>
    <n v="12964"/>
    <n v="35"/>
    <x v="1"/>
    <x v="0"/>
    <x v="0"/>
    <x v="0"/>
    <x v="0"/>
    <x v="2"/>
    <x v="3"/>
    <x v="0"/>
    <n v="24"/>
    <n v="2"/>
    <n v="5"/>
    <n v="48"/>
    <n v="119"/>
    <n v="71"/>
  </r>
  <r>
    <d v="2015-12-02T00:00:00"/>
    <s v="December"/>
    <x v="1"/>
    <n v="12964"/>
    <n v="35"/>
    <x v="1"/>
    <x v="0"/>
    <x v="0"/>
    <x v="0"/>
    <x v="0"/>
    <x v="2"/>
    <x v="3"/>
    <x v="0"/>
    <n v="7"/>
    <n v="2"/>
    <n v="5"/>
    <n v="14"/>
    <n v="35"/>
    <n v="21"/>
  </r>
  <r>
    <d v="2014-01-13T00:00:00"/>
    <s v="January"/>
    <x v="2"/>
    <n v="12964"/>
    <n v="35"/>
    <x v="1"/>
    <x v="0"/>
    <x v="0"/>
    <x v="0"/>
    <x v="0"/>
    <x v="2"/>
    <x v="3"/>
    <x v="0"/>
    <n v="25"/>
    <n v="2"/>
    <n v="5"/>
    <n v="50"/>
    <n v="124"/>
    <n v="74"/>
  </r>
  <r>
    <d v="2014-01-13T00:00:00"/>
    <s v="January"/>
    <x v="2"/>
    <n v="12964"/>
    <n v="35"/>
    <x v="1"/>
    <x v="0"/>
    <x v="0"/>
    <x v="0"/>
    <x v="0"/>
    <x v="2"/>
    <x v="3"/>
    <x v="0"/>
    <n v="5"/>
    <n v="2"/>
    <n v="5"/>
    <n v="10"/>
    <n v="25"/>
    <n v="15"/>
  </r>
  <r>
    <d v="2016-01-13T00:00:00"/>
    <s v="January"/>
    <x v="3"/>
    <n v="12964"/>
    <n v="35"/>
    <x v="1"/>
    <x v="0"/>
    <x v="0"/>
    <x v="0"/>
    <x v="0"/>
    <x v="2"/>
    <x v="3"/>
    <x v="0"/>
    <n v="25"/>
    <n v="2"/>
    <n v="5"/>
    <n v="50"/>
    <n v="124"/>
    <n v="74"/>
  </r>
  <r>
    <d v="2016-01-13T00:00:00"/>
    <s v="January"/>
    <x v="3"/>
    <n v="12964"/>
    <n v="35"/>
    <x v="1"/>
    <x v="0"/>
    <x v="0"/>
    <x v="0"/>
    <x v="0"/>
    <x v="2"/>
    <x v="3"/>
    <x v="0"/>
    <n v="4"/>
    <n v="2"/>
    <n v="5"/>
    <n v="8"/>
    <n v="20"/>
    <n v="12"/>
  </r>
  <r>
    <d v="2014-02-02T00:00:00"/>
    <s v="February"/>
    <x v="2"/>
    <n v="12964"/>
    <n v="35"/>
    <x v="1"/>
    <x v="0"/>
    <x v="0"/>
    <x v="0"/>
    <x v="0"/>
    <x v="2"/>
    <x v="3"/>
    <x v="0"/>
    <n v="29"/>
    <n v="2"/>
    <n v="5"/>
    <n v="58"/>
    <n v="144"/>
    <n v="86"/>
  </r>
  <r>
    <d v="2014-02-02T00:00:00"/>
    <s v="February"/>
    <x v="2"/>
    <n v="12964"/>
    <n v="35"/>
    <x v="1"/>
    <x v="0"/>
    <x v="0"/>
    <x v="0"/>
    <x v="0"/>
    <x v="2"/>
    <x v="3"/>
    <x v="0"/>
    <n v="28"/>
    <n v="2"/>
    <n v="5"/>
    <n v="56"/>
    <n v="139"/>
    <n v="83"/>
  </r>
  <r>
    <d v="2016-02-02T00:00:00"/>
    <s v="February"/>
    <x v="3"/>
    <n v="12964"/>
    <n v="35"/>
    <x v="1"/>
    <x v="0"/>
    <x v="0"/>
    <x v="0"/>
    <x v="0"/>
    <x v="2"/>
    <x v="3"/>
    <x v="0"/>
    <n v="28"/>
    <n v="2"/>
    <n v="5"/>
    <n v="56"/>
    <n v="139"/>
    <n v="83"/>
  </r>
  <r>
    <d v="2016-02-02T00:00:00"/>
    <s v="February"/>
    <x v="3"/>
    <n v="12964"/>
    <n v="35"/>
    <x v="1"/>
    <x v="0"/>
    <x v="0"/>
    <x v="0"/>
    <x v="0"/>
    <x v="2"/>
    <x v="3"/>
    <x v="0"/>
    <n v="29"/>
    <n v="2"/>
    <n v="5"/>
    <n v="58"/>
    <n v="144"/>
    <n v="86"/>
  </r>
  <r>
    <d v="2014-03-04T00:00:00"/>
    <s v="March"/>
    <x v="2"/>
    <n v="12964"/>
    <n v="35"/>
    <x v="1"/>
    <x v="0"/>
    <x v="0"/>
    <x v="0"/>
    <x v="0"/>
    <x v="2"/>
    <x v="3"/>
    <x v="0"/>
    <n v="5"/>
    <n v="2"/>
    <n v="5"/>
    <n v="10"/>
    <n v="25"/>
    <n v="15"/>
  </r>
  <r>
    <d v="2014-03-04T00:00:00"/>
    <s v="March"/>
    <x v="2"/>
    <n v="12964"/>
    <n v="35"/>
    <x v="1"/>
    <x v="0"/>
    <x v="0"/>
    <x v="0"/>
    <x v="0"/>
    <x v="2"/>
    <x v="3"/>
    <x v="0"/>
    <n v="26"/>
    <n v="2"/>
    <n v="5"/>
    <n v="52"/>
    <n v="129"/>
    <n v="77"/>
  </r>
  <r>
    <d v="2016-03-04T00:00:00"/>
    <s v="March"/>
    <x v="3"/>
    <n v="12964"/>
    <n v="35"/>
    <x v="1"/>
    <x v="0"/>
    <x v="0"/>
    <x v="0"/>
    <x v="0"/>
    <x v="2"/>
    <x v="3"/>
    <x v="0"/>
    <n v="7"/>
    <n v="2"/>
    <n v="5"/>
    <n v="14"/>
    <n v="35"/>
    <n v="21"/>
  </r>
  <r>
    <d v="2016-03-04T00:00:00"/>
    <s v="March"/>
    <x v="3"/>
    <n v="12964"/>
    <n v="35"/>
    <x v="1"/>
    <x v="0"/>
    <x v="0"/>
    <x v="0"/>
    <x v="0"/>
    <x v="2"/>
    <x v="3"/>
    <x v="0"/>
    <n v="27"/>
    <n v="2"/>
    <n v="5"/>
    <n v="54"/>
    <n v="134"/>
    <n v="80"/>
  </r>
  <r>
    <d v="2014-03-11T00:00:00"/>
    <s v="March"/>
    <x v="2"/>
    <n v="12964"/>
    <n v="35"/>
    <x v="1"/>
    <x v="0"/>
    <x v="0"/>
    <x v="0"/>
    <x v="0"/>
    <x v="2"/>
    <x v="3"/>
    <x v="0"/>
    <n v="9"/>
    <n v="2"/>
    <n v="5"/>
    <n v="18"/>
    <n v="45"/>
    <n v="27"/>
  </r>
  <r>
    <d v="2016-03-11T00:00:00"/>
    <s v="March"/>
    <x v="3"/>
    <n v="12964"/>
    <n v="35"/>
    <x v="1"/>
    <x v="0"/>
    <x v="0"/>
    <x v="0"/>
    <x v="0"/>
    <x v="2"/>
    <x v="3"/>
    <x v="0"/>
    <n v="10"/>
    <n v="2"/>
    <n v="5"/>
    <n v="20"/>
    <n v="50"/>
    <n v="30"/>
  </r>
  <r>
    <d v="2014-03-17T00:00:00"/>
    <s v="March"/>
    <x v="2"/>
    <n v="12964"/>
    <n v="35"/>
    <x v="1"/>
    <x v="0"/>
    <x v="0"/>
    <x v="0"/>
    <x v="0"/>
    <x v="2"/>
    <x v="3"/>
    <x v="0"/>
    <n v="15"/>
    <n v="2"/>
    <n v="5"/>
    <n v="30"/>
    <n v="74"/>
    <n v="44"/>
  </r>
  <r>
    <d v="2014-03-17T00:00:00"/>
    <s v="March"/>
    <x v="2"/>
    <n v="12964"/>
    <n v="35"/>
    <x v="1"/>
    <x v="0"/>
    <x v="0"/>
    <x v="0"/>
    <x v="0"/>
    <x v="2"/>
    <x v="3"/>
    <x v="0"/>
    <n v="4"/>
    <n v="2"/>
    <n v="5"/>
    <n v="8"/>
    <n v="20"/>
    <n v="12"/>
  </r>
  <r>
    <d v="2014-03-17T00:00:00"/>
    <s v="March"/>
    <x v="2"/>
    <n v="12964"/>
    <n v="35"/>
    <x v="1"/>
    <x v="0"/>
    <x v="0"/>
    <x v="0"/>
    <x v="0"/>
    <x v="2"/>
    <x v="3"/>
    <x v="0"/>
    <n v="15"/>
    <n v="2"/>
    <n v="5"/>
    <n v="30"/>
    <n v="74"/>
    <n v="44"/>
  </r>
  <r>
    <d v="2014-03-17T00:00:00"/>
    <s v="March"/>
    <x v="2"/>
    <n v="12964"/>
    <n v="35"/>
    <x v="1"/>
    <x v="0"/>
    <x v="0"/>
    <x v="0"/>
    <x v="0"/>
    <x v="2"/>
    <x v="3"/>
    <x v="0"/>
    <n v="15"/>
    <n v="2"/>
    <n v="5"/>
    <n v="30"/>
    <n v="74"/>
    <n v="44"/>
  </r>
  <r>
    <d v="2016-03-17T00:00:00"/>
    <s v="March"/>
    <x v="3"/>
    <n v="12964"/>
    <n v="35"/>
    <x v="1"/>
    <x v="0"/>
    <x v="0"/>
    <x v="0"/>
    <x v="0"/>
    <x v="2"/>
    <x v="3"/>
    <x v="0"/>
    <n v="13"/>
    <n v="2"/>
    <n v="5"/>
    <n v="26"/>
    <n v="64"/>
    <n v="38"/>
  </r>
  <r>
    <d v="2016-03-17T00:00:00"/>
    <s v="March"/>
    <x v="3"/>
    <n v="12964"/>
    <n v="35"/>
    <x v="1"/>
    <x v="0"/>
    <x v="0"/>
    <x v="0"/>
    <x v="0"/>
    <x v="2"/>
    <x v="3"/>
    <x v="0"/>
    <n v="2"/>
    <n v="2"/>
    <n v="5"/>
    <n v="4"/>
    <n v="10"/>
    <n v="6"/>
  </r>
  <r>
    <d v="2016-03-17T00:00:00"/>
    <s v="March"/>
    <x v="3"/>
    <n v="12964"/>
    <n v="35"/>
    <x v="1"/>
    <x v="0"/>
    <x v="0"/>
    <x v="0"/>
    <x v="0"/>
    <x v="2"/>
    <x v="3"/>
    <x v="0"/>
    <n v="17"/>
    <n v="2"/>
    <n v="5"/>
    <n v="34"/>
    <n v="84"/>
    <n v="50"/>
  </r>
  <r>
    <d v="2016-03-17T00:00:00"/>
    <s v="March"/>
    <x v="3"/>
    <n v="12964"/>
    <n v="35"/>
    <x v="1"/>
    <x v="0"/>
    <x v="0"/>
    <x v="0"/>
    <x v="0"/>
    <x v="2"/>
    <x v="3"/>
    <x v="0"/>
    <n v="12"/>
    <n v="2"/>
    <n v="5"/>
    <n v="24"/>
    <n v="59"/>
    <n v="35"/>
  </r>
  <r>
    <d v="2014-03-24T00:00:00"/>
    <s v="March"/>
    <x v="2"/>
    <n v="12964"/>
    <n v="35"/>
    <x v="1"/>
    <x v="0"/>
    <x v="0"/>
    <x v="0"/>
    <x v="0"/>
    <x v="2"/>
    <x v="3"/>
    <x v="0"/>
    <n v="17"/>
    <n v="2"/>
    <n v="5"/>
    <n v="34"/>
    <n v="84"/>
    <n v="50"/>
  </r>
  <r>
    <d v="2014-03-24T00:00:00"/>
    <s v="March"/>
    <x v="2"/>
    <n v="12964"/>
    <n v="35"/>
    <x v="1"/>
    <x v="0"/>
    <x v="0"/>
    <x v="0"/>
    <x v="0"/>
    <x v="2"/>
    <x v="3"/>
    <x v="0"/>
    <n v="15"/>
    <n v="2"/>
    <n v="5"/>
    <n v="30"/>
    <n v="74"/>
    <n v="44"/>
  </r>
  <r>
    <d v="2016-03-24T00:00:00"/>
    <s v="March"/>
    <x v="3"/>
    <n v="12964"/>
    <n v="35"/>
    <x v="1"/>
    <x v="0"/>
    <x v="0"/>
    <x v="0"/>
    <x v="0"/>
    <x v="2"/>
    <x v="3"/>
    <x v="0"/>
    <n v="18"/>
    <n v="2"/>
    <n v="5"/>
    <n v="36"/>
    <n v="89"/>
    <n v="53"/>
  </r>
  <r>
    <d v="2016-03-24T00:00:00"/>
    <s v="March"/>
    <x v="3"/>
    <n v="12964"/>
    <n v="35"/>
    <x v="1"/>
    <x v="0"/>
    <x v="0"/>
    <x v="0"/>
    <x v="0"/>
    <x v="2"/>
    <x v="3"/>
    <x v="0"/>
    <n v="13"/>
    <n v="2"/>
    <n v="5"/>
    <n v="26"/>
    <n v="64"/>
    <n v="38"/>
  </r>
  <r>
    <d v="2014-04-05T00:00:00"/>
    <s v="April"/>
    <x v="2"/>
    <n v="12964"/>
    <n v="35"/>
    <x v="1"/>
    <x v="0"/>
    <x v="0"/>
    <x v="0"/>
    <x v="0"/>
    <x v="2"/>
    <x v="3"/>
    <x v="0"/>
    <n v="2"/>
    <n v="2"/>
    <n v="5"/>
    <n v="4"/>
    <n v="10"/>
    <n v="6"/>
  </r>
  <r>
    <d v="2014-04-05T00:00:00"/>
    <s v="April"/>
    <x v="2"/>
    <n v="12964"/>
    <n v="35"/>
    <x v="1"/>
    <x v="0"/>
    <x v="0"/>
    <x v="0"/>
    <x v="0"/>
    <x v="2"/>
    <x v="3"/>
    <x v="0"/>
    <n v="15"/>
    <n v="2"/>
    <n v="5"/>
    <n v="30"/>
    <n v="74"/>
    <n v="44"/>
  </r>
  <r>
    <d v="2016-04-05T00:00:00"/>
    <s v="April"/>
    <x v="3"/>
    <n v="12964"/>
    <n v="35"/>
    <x v="1"/>
    <x v="0"/>
    <x v="0"/>
    <x v="0"/>
    <x v="0"/>
    <x v="2"/>
    <x v="3"/>
    <x v="0"/>
    <n v="4"/>
    <n v="2"/>
    <n v="5"/>
    <n v="8"/>
    <n v="20"/>
    <n v="12"/>
  </r>
  <r>
    <d v="2016-04-05T00:00:00"/>
    <s v="April"/>
    <x v="3"/>
    <n v="12964"/>
    <n v="35"/>
    <x v="1"/>
    <x v="0"/>
    <x v="0"/>
    <x v="0"/>
    <x v="0"/>
    <x v="2"/>
    <x v="3"/>
    <x v="0"/>
    <n v="17"/>
    <n v="2"/>
    <n v="5"/>
    <n v="34"/>
    <n v="84"/>
    <n v="50"/>
  </r>
  <r>
    <d v="2014-05-14T00:00:00"/>
    <s v="May"/>
    <x v="2"/>
    <n v="12964"/>
    <n v="35"/>
    <x v="1"/>
    <x v="0"/>
    <x v="0"/>
    <x v="0"/>
    <x v="0"/>
    <x v="2"/>
    <x v="3"/>
    <x v="0"/>
    <n v="17"/>
    <n v="2"/>
    <n v="5"/>
    <n v="34"/>
    <n v="84"/>
    <n v="50"/>
  </r>
  <r>
    <d v="2016-05-14T00:00:00"/>
    <s v="May"/>
    <x v="3"/>
    <n v="12964"/>
    <n v="35"/>
    <x v="1"/>
    <x v="0"/>
    <x v="0"/>
    <x v="0"/>
    <x v="0"/>
    <x v="2"/>
    <x v="3"/>
    <x v="0"/>
    <n v="14"/>
    <n v="2"/>
    <n v="5"/>
    <n v="28"/>
    <n v="69"/>
    <n v="41"/>
  </r>
  <r>
    <d v="2014-05-19T00:00:00"/>
    <s v="May"/>
    <x v="2"/>
    <n v="12964"/>
    <n v="35"/>
    <x v="1"/>
    <x v="0"/>
    <x v="0"/>
    <x v="0"/>
    <x v="0"/>
    <x v="2"/>
    <x v="3"/>
    <x v="0"/>
    <n v="4"/>
    <n v="2"/>
    <n v="5"/>
    <n v="8"/>
    <n v="20"/>
    <n v="12"/>
  </r>
  <r>
    <d v="2014-05-19T00:00:00"/>
    <s v="May"/>
    <x v="2"/>
    <n v="12964"/>
    <n v="35"/>
    <x v="1"/>
    <x v="0"/>
    <x v="0"/>
    <x v="0"/>
    <x v="0"/>
    <x v="2"/>
    <x v="3"/>
    <x v="0"/>
    <n v="26"/>
    <n v="2"/>
    <n v="5"/>
    <n v="52"/>
    <n v="129"/>
    <n v="77"/>
  </r>
  <r>
    <d v="2014-05-19T00:00:00"/>
    <s v="May"/>
    <x v="2"/>
    <n v="12964"/>
    <n v="35"/>
    <x v="1"/>
    <x v="0"/>
    <x v="0"/>
    <x v="0"/>
    <x v="0"/>
    <x v="2"/>
    <x v="3"/>
    <x v="0"/>
    <n v="12"/>
    <n v="2"/>
    <n v="5"/>
    <n v="24"/>
    <n v="59"/>
    <n v="35"/>
  </r>
  <r>
    <d v="2014-05-19T00:00:00"/>
    <s v="May"/>
    <x v="2"/>
    <n v="12964"/>
    <n v="35"/>
    <x v="1"/>
    <x v="0"/>
    <x v="0"/>
    <x v="0"/>
    <x v="0"/>
    <x v="2"/>
    <x v="3"/>
    <x v="0"/>
    <n v="16"/>
    <n v="2"/>
    <n v="5"/>
    <n v="32"/>
    <n v="79"/>
    <n v="47"/>
  </r>
  <r>
    <d v="2014-05-19T00:00:00"/>
    <s v="May"/>
    <x v="2"/>
    <n v="12964"/>
    <n v="35"/>
    <x v="1"/>
    <x v="0"/>
    <x v="0"/>
    <x v="0"/>
    <x v="0"/>
    <x v="2"/>
    <x v="3"/>
    <x v="0"/>
    <n v="25"/>
    <n v="2"/>
    <n v="5"/>
    <n v="50"/>
    <n v="124"/>
    <n v="74"/>
  </r>
  <r>
    <d v="2016-05-19T00:00:00"/>
    <s v="May"/>
    <x v="3"/>
    <n v="12964"/>
    <n v="35"/>
    <x v="1"/>
    <x v="0"/>
    <x v="0"/>
    <x v="0"/>
    <x v="0"/>
    <x v="2"/>
    <x v="3"/>
    <x v="0"/>
    <n v="1"/>
    <n v="2"/>
    <n v="5"/>
    <n v="2"/>
    <n v="5"/>
    <n v="3"/>
  </r>
  <r>
    <d v="2016-05-19T00:00:00"/>
    <s v="May"/>
    <x v="3"/>
    <n v="12964"/>
    <n v="35"/>
    <x v="1"/>
    <x v="0"/>
    <x v="0"/>
    <x v="0"/>
    <x v="0"/>
    <x v="2"/>
    <x v="3"/>
    <x v="0"/>
    <n v="24"/>
    <n v="2"/>
    <n v="5"/>
    <n v="48"/>
    <n v="119"/>
    <n v="71"/>
  </r>
  <r>
    <d v="2016-05-19T00:00:00"/>
    <s v="May"/>
    <x v="3"/>
    <n v="12964"/>
    <n v="35"/>
    <x v="1"/>
    <x v="0"/>
    <x v="0"/>
    <x v="0"/>
    <x v="0"/>
    <x v="2"/>
    <x v="3"/>
    <x v="0"/>
    <n v="10"/>
    <n v="2"/>
    <n v="5"/>
    <n v="20"/>
    <n v="50"/>
    <n v="30"/>
  </r>
  <r>
    <d v="2016-05-19T00:00:00"/>
    <s v="May"/>
    <x v="3"/>
    <n v="12964"/>
    <n v="35"/>
    <x v="1"/>
    <x v="0"/>
    <x v="0"/>
    <x v="0"/>
    <x v="0"/>
    <x v="2"/>
    <x v="3"/>
    <x v="0"/>
    <n v="13"/>
    <n v="2"/>
    <n v="5"/>
    <n v="26"/>
    <n v="64"/>
    <n v="38"/>
  </r>
  <r>
    <d v="2016-05-19T00:00:00"/>
    <s v="May"/>
    <x v="3"/>
    <n v="12964"/>
    <n v="35"/>
    <x v="1"/>
    <x v="0"/>
    <x v="0"/>
    <x v="0"/>
    <x v="0"/>
    <x v="2"/>
    <x v="3"/>
    <x v="0"/>
    <n v="23"/>
    <n v="2"/>
    <n v="5"/>
    <n v="46"/>
    <n v="114"/>
    <n v="68"/>
  </r>
  <r>
    <d v="2014-07-03T00:00:00"/>
    <s v="July"/>
    <x v="2"/>
    <n v="12964"/>
    <n v="35"/>
    <x v="1"/>
    <x v="0"/>
    <x v="0"/>
    <x v="0"/>
    <x v="0"/>
    <x v="2"/>
    <x v="3"/>
    <x v="0"/>
    <n v="9"/>
    <n v="2"/>
    <n v="5"/>
    <n v="18"/>
    <n v="45"/>
    <n v="27"/>
  </r>
  <r>
    <d v="2014-07-03T00:00:00"/>
    <s v="July"/>
    <x v="2"/>
    <n v="12964"/>
    <n v="35"/>
    <x v="1"/>
    <x v="0"/>
    <x v="0"/>
    <x v="0"/>
    <x v="0"/>
    <x v="2"/>
    <x v="3"/>
    <x v="0"/>
    <n v="24"/>
    <n v="2"/>
    <n v="5"/>
    <n v="48"/>
    <n v="119"/>
    <n v="71"/>
  </r>
  <r>
    <d v="2016-07-03T00:00:00"/>
    <s v="July"/>
    <x v="3"/>
    <n v="12964"/>
    <n v="35"/>
    <x v="1"/>
    <x v="0"/>
    <x v="0"/>
    <x v="0"/>
    <x v="0"/>
    <x v="2"/>
    <x v="3"/>
    <x v="0"/>
    <n v="9"/>
    <n v="2"/>
    <n v="5"/>
    <n v="18"/>
    <n v="45"/>
    <n v="27"/>
  </r>
  <r>
    <d v="2016-07-03T00:00:00"/>
    <s v="July"/>
    <x v="3"/>
    <n v="12964"/>
    <n v="35"/>
    <x v="1"/>
    <x v="0"/>
    <x v="0"/>
    <x v="0"/>
    <x v="0"/>
    <x v="2"/>
    <x v="3"/>
    <x v="0"/>
    <n v="25"/>
    <n v="2"/>
    <n v="5"/>
    <n v="50"/>
    <n v="124"/>
    <n v="74"/>
  </r>
  <r>
    <d v="2013-09-04T00:00:00"/>
    <s v="September"/>
    <x v="0"/>
    <n v="12969"/>
    <n v="37"/>
    <x v="1"/>
    <x v="0"/>
    <x v="0"/>
    <x v="0"/>
    <x v="0"/>
    <x v="2"/>
    <x v="3"/>
    <x v="0"/>
    <n v="19"/>
    <n v="2"/>
    <n v="5"/>
    <n v="38"/>
    <n v="94"/>
    <n v="56"/>
  </r>
  <r>
    <d v="2013-09-04T00:00:00"/>
    <s v="September"/>
    <x v="0"/>
    <n v="12969"/>
    <n v="37"/>
    <x v="1"/>
    <x v="0"/>
    <x v="0"/>
    <x v="0"/>
    <x v="0"/>
    <x v="2"/>
    <x v="3"/>
    <x v="0"/>
    <n v="19"/>
    <n v="2"/>
    <n v="5"/>
    <n v="38"/>
    <n v="94"/>
    <n v="56"/>
  </r>
  <r>
    <d v="2015-09-04T00:00:00"/>
    <s v="September"/>
    <x v="1"/>
    <n v="12969"/>
    <n v="37"/>
    <x v="1"/>
    <x v="0"/>
    <x v="0"/>
    <x v="0"/>
    <x v="0"/>
    <x v="2"/>
    <x v="3"/>
    <x v="0"/>
    <n v="21"/>
    <n v="2"/>
    <n v="5"/>
    <n v="42"/>
    <n v="104"/>
    <n v="62"/>
  </r>
  <r>
    <d v="2015-09-04T00:00:00"/>
    <s v="September"/>
    <x v="1"/>
    <n v="12969"/>
    <n v="37"/>
    <x v="1"/>
    <x v="0"/>
    <x v="0"/>
    <x v="0"/>
    <x v="0"/>
    <x v="2"/>
    <x v="3"/>
    <x v="0"/>
    <n v="20"/>
    <n v="2"/>
    <n v="5"/>
    <n v="40"/>
    <n v="99"/>
    <n v="59"/>
  </r>
  <r>
    <d v="2013-10-07T00:00:00"/>
    <s v="October"/>
    <x v="0"/>
    <n v="12969"/>
    <n v="37"/>
    <x v="1"/>
    <x v="0"/>
    <x v="0"/>
    <x v="0"/>
    <x v="0"/>
    <x v="2"/>
    <x v="3"/>
    <x v="0"/>
    <n v="20"/>
    <n v="2"/>
    <n v="5"/>
    <n v="40"/>
    <n v="99"/>
    <n v="59"/>
  </r>
  <r>
    <d v="2015-10-07T00:00:00"/>
    <s v="October"/>
    <x v="1"/>
    <n v="12969"/>
    <n v="37"/>
    <x v="1"/>
    <x v="0"/>
    <x v="0"/>
    <x v="0"/>
    <x v="0"/>
    <x v="2"/>
    <x v="3"/>
    <x v="0"/>
    <n v="21"/>
    <n v="2"/>
    <n v="5"/>
    <n v="42"/>
    <n v="104"/>
    <n v="62"/>
  </r>
  <r>
    <d v="2013-10-25T00:00:00"/>
    <s v="October"/>
    <x v="0"/>
    <n v="12969"/>
    <n v="37"/>
    <x v="1"/>
    <x v="0"/>
    <x v="0"/>
    <x v="0"/>
    <x v="0"/>
    <x v="2"/>
    <x v="3"/>
    <x v="0"/>
    <n v="11"/>
    <n v="2"/>
    <n v="5"/>
    <n v="22"/>
    <n v="54"/>
    <n v="32"/>
  </r>
  <r>
    <d v="2013-10-25T00:00:00"/>
    <s v="October"/>
    <x v="0"/>
    <n v="12969"/>
    <n v="37"/>
    <x v="1"/>
    <x v="0"/>
    <x v="0"/>
    <x v="0"/>
    <x v="0"/>
    <x v="2"/>
    <x v="3"/>
    <x v="0"/>
    <n v="9"/>
    <n v="2"/>
    <n v="5"/>
    <n v="18"/>
    <n v="45"/>
    <n v="27"/>
  </r>
  <r>
    <d v="2015-10-25T00:00:00"/>
    <s v="October"/>
    <x v="1"/>
    <n v="12969"/>
    <n v="37"/>
    <x v="1"/>
    <x v="0"/>
    <x v="0"/>
    <x v="0"/>
    <x v="0"/>
    <x v="2"/>
    <x v="3"/>
    <x v="0"/>
    <n v="10"/>
    <n v="2"/>
    <n v="5"/>
    <n v="20"/>
    <n v="50"/>
    <n v="30"/>
  </r>
  <r>
    <d v="2015-10-25T00:00:00"/>
    <s v="October"/>
    <x v="1"/>
    <n v="12969"/>
    <n v="37"/>
    <x v="1"/>
    <x v="0"/>
    <x v="0"/>
    <x v="0"/>
    <x v="0"/>
    <x v="2"/>
    <x v="3"/>
    <x v="0"/>
    <n v="8"/>
    <n v="2"/>
    <n v="5"/>
    <n v="16"/>
    <n v="40"/>
    <n v="24"/>
  </r>
  <r>
    <d v="2014-01-28T00:00:00"/>
    <s v="January"/>
    <x v="2"/>
    <n v="12969"/>
    <n v="37"/>
    <x v="1"/>
    <x v="0"/>
    <x v="0"/>
    <x v="0"/>
    <x v="0"/>
    <x v="2"/>
    <x v="3"/>
    <x v="0"/>
    <n v="28"/>
    <n v="2"/>
    <n v="5"/>
    <n v="56"/>
    <n v="139"/>
    <n v="83"/>
  </r>
  <r>
    <d v="2014-01-28T00:00:00"/>
    <s v="January"/>
    <x v="2"/>
    <n v="12969"/>
    <n v="37"/>
    <x v="1"/>
    <x v="0"/>
    <x v="0"/>
    <x v="0"/>
    <x v="0"/>
    <x v="2"/>
    <x v="3"/>
    <x v="0"/>
    <n v="19"/>
    <n v="2"/>
    <n v="5"/>
    <n v="38"/>
    <n v="94"/>
    <n v="56"/>
  </r>
  <r>
    <d v="2016-01-28T00:00:00"/>
    <s v="January"/>
    <x v="3"/>
    <n v="12969"/>
    <n v="37"/>
    <x v="1"/>
    <x v="0"/>
    <x v="0"/>
    <x v="0"/>
    <x v="0"/>
    <x v="2"/>
    <x v="3"/>
    <x v="0"/>
    <n v="25"/>
    <n v="2"/>
    <n v="5"/>
    <n v="50"/>
    <n v="124"/>
    <n v="74"/>
  </r>
  <r>
    <d v="2016-01-28T00:00:00"/>
    <s v="January"/>
    <x v="3"/>
    <n v="12969"/>
    <n v="37"/>
    <x v="1"/>
    <x v="0"/>
    <x v="0"/>
    <x v="0"/>
    <x v="0"/>
    <x v="2"/>
    <x v="3"/>
    <x v="0"/>
    <n v="16"/>
    <n v="2"/>
    <n v="5"/>
    <n v="32"/>
    <n v="79"/>
    <n v="47"/>
  </r>
  <r>
    <d v="2014-02-09T00:00:00"/>
    <s v="February"/>
    <x v="2"/>
    <n v="12969"/>
    <n v="37"/>
    <x v="1"/>
    <x v="0"/>
    <x v="0"/>
    <x v="0"/>
    <x v="0"/>
    <x v="2"/>
    <x v="3"/>
    <x v="0"/>
    <n v="24"/>
    <n v="2"/>
    <n v="5"/>
    <n v="48"/>
    <n v="119"/>
    <n v="71"/>
  </r>
  <r>
    <d v="2014-02-09T00:00:00"/>
    <s v="February"/>
    <x v="2"/>
    <n v="12969"/>
    <n v="37"/>
    <x v="1"/>
    <x v="0"/>
    <x v="0"/>
    <x v="0"/>
    <x v="0"/>
    <x v="2"/>
    <x v="3"/>
    <x v="0"/>
    <n v="22"/>
    <n v="2"/>
    <n v="5"/>
    <n v="44"/>
    <n v="109"/>
    <n v="65"/>
  </r>
  <r>
    <d v="2016-02-09T00:00:00"/>
    <s v="February"/>
    <x v="3"/>
    <n v="12969"/>
    <n v="37"/>
    <x v="1"/>
    <x v="0"/>
    <x v="0"/>
    <x v="0"/>
    <x v="0"/>
    <x v="2"/>
    <x v="3"/>
    <x v="0"/>
    <n v="25"/>
    <n v="2"/>
    <n v="5"/>
    <n v="50"/>
    <n v="124"/>
    <n v="74"/>
  </r>
  <r>
    <d v="2016-02-09T00:00:00"/>
    <s v="February"/>
    <x v="3"/>
    <n v="12969"/>
    <n v="37"/>
    <x v="1"/>
    <x v="0"/>
    <x v="0"/>
    <x v="0"/>
    <x v="0"/>
    <x v="2"/>
    <x v="3"/>
    <x v="0"/>
    <n v="20"/>
    <n v="2"/>
    <n v="5"/>
    <n v="40"/>
    <n v="99"/>
    <n v="59"/>
  </r>
  <r>
    <d v="2014-02-13T00:00:00"/>
    <s v="February"/>
    <x v="2"/>
    <n v="12969"/>
    <n v="37"/>
    <x v="1"/>
    <x v="0"/>
    <x v="0"/>
    <x v="0"/>
    <x v="0"/>
    <x v="2"/>
    <x v="3"/>
    <x v="0"/>
    <n v="30"/>
    <n v="2"/>
    <n v="5"/>
    <n v="60"/>
    <n v="149"/>
    <n v="89"/>
  </r>
  <r>
    <d v="2014-02-13T00:00:00"/>
    <s v="February"/>
    <x v="2"/>
    <n v="12969"/>
    <n v="37"/>
    <x v="1"/>
    <x v="0"/>
    <x v="0"/>
    <x v="0"/>
    <x v="0"/>
    <x v="2"/>
    <x v="3"/>
    <x v="0"/>
    <n v="2"/>
    <n v="2"/>
    <n v="5"/>
    <n v="4"/>
    <n v="10"/>
    <n v="6"/>
  </r>
  <r>
    <d v="2016-02-13T00:00:00"/>
    <s v="February"/>
    <x v="3"/>
    <n v="12969"/>
    <n v="37"/>
    <x v="1"/>
    <x v="0"/>
    <x v="0"/>
    <x v="0"/>
    <x v="0"/>
    <x v="2"/>
    <x v="3"/>
    <x v="0"/>
    <n v="28"/>
    <n v="2"/>
    <n v="5"/>
    <n v="56"/>
    <n v="139"/>
    <n v="83"/>
  </r>
  <r>
    <d v="2016-02-13T00:00:00"/>
    <s v="February"/>
    <x v="3"/>
    <n v="12969"/>
    <n v="37"/>
    <x v="1"/>
    <x v="0"/>
    <x v="0"/>
    <x v="0"/>
    <x v="0"/>
    <x v="2"/>
    <x v="3"/>
    <x v="0"/>
    <n v="1"/>
    <n v="2"/>
    <n v="5"/>
    <n v="2"/>
    <n v="5"/>
    <n v="3"/>
  </r>
  <r>
    <d v="2014-02-18T00:00:00"/>
    <s v="February"/>
    <x v="2"/>
    <n v="12969"/>
    <n v="37"/>
    <x v="1"/>
    <x v="0"/>
    <x v="0"/>
    <x v="0"/>
    <x v="0"/>
    <x v="2"/>
    <x v="3"/>
    <x v="0"/>
    <n v="29"/>
    <n v="2"/>
    <n v="5"/>
    <n v="58"/>
    <n v="144"/>
    <n v="86"/>
  </r>
  <r>
    <d v="2014-02-18T00:00:00"/>
    <s v="February"/>
    <x v="2"/>
    <n v="12969"/>
    <n v="37"/>
    <x v="1"/>
    <x v="0"/>
    <x v="0"/>
    <x v="0"/>
    <x v="0"/>
    <x v="2"/>
    <x v="3"/>
    <x v="0"/>
    <n v="13"/>
    <n v="2"/>
    <n v="5"/>
    <n v="26"/>
    <n v="64"/>
    <n v="38"/>
  </r>
  <r>
    <d v="2016-02-18T00:00:00"/>
    <s v="February"/>
    <x v="3"/>
    <n v="12969"/>
    <n v="37"/>
    <x v="1"/>
    <x v="0"/>
    <x v="0"/>
    <x v="0"/>
    <x v="0"/>
    <x v="2"/>
    <x v="3"/>
    <x v="0"/>
    <n v="31"/>
    <n v="2"/>
    <n v="5"/>
    <n v="62"/>
    <n v="153"/>
    <n v="91"/>
  </r>
  <r>
    <d v="2016-02-18T00:00:00"/>
    <s v="February"/>
    <x v="3"/>
    <n v="12969"/>
    <n v="37"/>
    <x v="1"/>
    <x v="0"/>
    <x v="0"/>
    <x v="0"/>
    <x v="0"/>
    <x v="2"/>
    <x v="3"/>
    <x v="0"/>
    <n v="11"/>
    <n v="2"/>
    <n v="5"/>
    <n v="22"/>
    <n v="54"/>
    <n v="32"/>
  </r>
  <r>
    <d v="2014-03-04T00:00:00"/>
    <s v="March"/>
    <x v="2"/>
    <n v="12969"/>
    <n v="37"/>
    <x v="1"/>
    <x v="0"/>
    <x v="0"/>
    <x v="0"/>
    <x v="0"/>
    <x v="2"/>
    <x v="3"/>
    <x v="0"/>
    <n v="5"/>
    <n v="2"/>
    <n v="5"/>
    <n v="10"/>
    <n v="25"/>
    <n v="15"/>
  </r>
  <r>
    <d v="2014-03-04T00:00:00"/>
    <s v="March"/>
    <x v="2"/>
    <n v="12969"/>
    <n v="37"/>
    <x v="1"/>
    <x v="0"/>
    <x v="0"/>
    <x v="0"/>
    <x v="0"/>
    <x v="2"/>
    <x v="3"/>
    <x v="0"/>
    <n v="6"/>
    <n v="2"/>
    <n v="5"/>
    <n v="12"/>
    <n v="30"/>
    <n v="18"/>
  </r>
  <r>
    <d v="2016-03-04T00:00:00"/>
    <s v="March"/>
    <x v="3"/>
    <n v="12969"/>
    <n v="37"/>
    <x v="1"/>
    <x v="0"/>
    <x v="0"/>
    <x v="0"/>
    <x v="0"/>
    <x v="2"/>
    <x v="3"/>
    <x v="0"/>
    <n v="7"/>
    <n v="2"/>
    <n v="5"/>
    <n v="14"/>
    <n v="35"/>
    <n v="21"/>
  </r>
  <r>
    <d v="2016-03-04T00:00:00"/>
    <s v="March"/>
    <x v="3"/>
    <n v="12969"/>
    <n v="37"/>
    <x v="1"/>
    <x v="0"/>
    <x v="0"/>
    <x v="0"/>
    <x v="0"/>
    <x v="2"/>
    <x v="3"/>
    <x v="0"/>
    <n v="8"/>
    <n v="2"/>
    <n v="5"/>
    <n v="16"/>
    <n v="40"/>
    <n v="24"/>
  </r>
  <r>
    <d v="2014-03-11T00:00:00"/>
    <s v="March"/>
    <x v="2"/>
    <n v="12969"/>
    <n v="37"/>
    <x v="1"/>
    <x v="0"/>
    <x v="0"/>
    <x v="0"/>
    <x v="0"/>
    <x v="2"/>
    <x v="3"/>
    <x v="0"/>
    <n v="18"/>
    <n v="2"/>
    <n v="5"/>
    <n v="36"/>
    <n v="89"/>
    <n v="53"/>
  </r>
  <r>
    <d v="2016-03-11T00:00:00"/>
    <s v="March"/>
    <x v="3"/>
    <n v="12969"/>
    <n v="37"/>
    <x v="1"/>
    <x v="0"/>
    <x v="0"/>
    <x v="0"/>
    <x v="0"/>
    <x v="2"/>
    <x v="3"/>
    <x v="0"/>
    <n v="19"/>
    <n v="2"/>
    <n v="5"/>
    <n v="38"/>
    <n v="94"/>
    <n v="56"/>
  </r>
  <r>
    <d v="2014-03-19T00:00:00"/>
    <s v="March"/>
    <x v="2"/>
    <n v="12969"/>
    <n v="37"/>
    <x v="1"/>
    <x v="0"/>
    <x v="0"/>
    <x v="0"/>
    <x v="0"/>
    <x v="2"/>
    <x v="3"/>
    <x v="0"/>
    <n v="27"/>
    <n v="2"/>
    <n v="5"/>
    <n v="54"/>
    <n v="134"/>
    <n v="80"/>
  </r>
  <r>
    <d v="2016-03-19T00:00:00"/>
    <s v="March"/>
    <x v="3"/>
    <n v="12969"/>
    <n v="37"/>
    <x v="1"/>
    <x v="0"/>
    <x v="0"/>
    <x v="0"/>
    <x v="0"/>
    <x v="2"/>
    <x v="3"/>
    <x v="0"/>
    <n v="28"/>
    <n v="2"/>
    <n v="5"/>
    <n v="56"/>
    <n v="139"/>
    <n v="83"/>
  </r>
  <r>
    <d v="2014-03-30T00:00:00"/>
    <s v="March"/>
    <x v="2"/>
    <n v="12969"/>
    <n v="37"/>
    <x v="1"/>
    <x v="0"/>
    <x v="0"/>
    <x v="0"/>
    <x v="0"/>
    <x v="2"/>
    <x v="3"/>
    <x v="0"/>
    <n v="9"/>
    <n v="2"/>
    <n v="5"/>
    <n v="18"/>
    <n v="45"/>
    <n v="27"/>
  </r>
  <r>
    <d v="2014-03-30T00:00:00"/>
    <s v="March"/>
    <x v="2"/>
    <n v="12969"/>
    <n v="37"/>
    <x v="1"/>
    <x v="0"/>
    <x v="0"/>
    <x v="0"/>
    <x v="0"/>
    <x v="2"/>
    <x v="3"/>
    <x v="0"/>
    <n v="28"/>
    <n v="2"/>
    <n v="5"/>
    <n v="56"/>
    <n v="139"/>
    <n v="83"/>
  </r>
  <r>
    <d v="2016-03-30T00:00:00"/>
    <s v="March"/>
    <x v="3"/>
    <n v="12969"/>
    <n v="37"/>
    <x v="1"/>
    <x v="0"/>
    <x v="0"/>
    <x v="0"/>
    <x v="0"/>
    <x v="2"/>
    <x v="3"/>
    <x v="0"/>
    <n v="9"/>
    <n v="2"/>
    <n v="5"/>
    <n v="18"/>
    <n v="45"/>
    <n v="27"/>
  </r>
  <r>
    <d v="2016-03-30T00:00:00"/>
    <s v="March"/>
    <x v="3"/>
    <n v="12969"/>
    <n v="37"/>
    <x v="1"/>
    <x v="0"/>
    <x v="0"/>
    <x v="0"/>
    <x v="0"/>
    <x v="2"/>
    <x v="3"/>
    <x v="0"/>
    <n v="28"/>
    <n v="2"/>
    <n v="5"/>
    <n v="56"/>
    <n v="139"/>
    <n v="83"/>
  </r>
  <r>
    <d v="2014-03-31T00:00:00"/>
    <s v="March"/>
    <x v="2"/>
    <n v="12969"/>
    <n v="37"/>
    <x v="1"/>
    <x v="0"/>
    <x v="0"/>
    <x v="0"/>
    <x v="0"/>
    <x v="2"/>
    <x v="3"/>
    <x v="0"/>
    <n v="24"/>
    <n v="2"/>
    <n v="5"/>
    <n v="48"/>
    <n v="119"/>
    <n v="71"/>
  </r>
  <r>
    <d v="2014-03-31T00:00:00"/>
    <s v="March"/>
    <x v="2"/>
    <n v="12969"/>
    <n v="37"/>
    <x v="1"/>
    <x v="0"/>
    <x v="0"/>
    <x v="0"/>
    <x v="0"/>
    <x v="2"/>
    <x v="3"/>
    <x v="0"/>
    <n v="25"/>
    <n v="2"/>
    <n v="5"/>
    <n v="50"/>
    <n v="124"/>
    <n v="74"/>
  </r>
  <r>
    <d v="2016-03-31T00:00:00"/>
    <s v="March"/>
    <x v="3"/>
    <n v="12969"/>
    <n v="37"/>
    <x v="1"/>
    <x v="0"/>
    <x v="0"/>
    <x v="0"/>
    <x v="0"/>
    <x v="2"/>
    <x v="3"/>
    <x v="0"/>
    <n v="25"/>
    <n v="2"/>
    <n v="5"/>
    <n v="50"/>
    <n v="124"/>
    <n v="74"/>
  </r>
  <r>
    <d v="2016-03-31T00:00:00"/>
    <s v="March"/>
    <x v="3"/>
    <n v="12969"/>
    <n v="37"/>
    <x v="1"/>
    <x v="0"/>
    <x v="0"/>
    <x v="0"/>
    <x v="0"/>
    <x v="2"/>
    <x v="3"/>
    <x v="0"/>
    <n v="26"/>
    <n v="2"/>
    <n v="5"/>
    <n v="52"/>
    <n v="129"/>
    <n v="77"/>
  </r>
  <r>
    <d v="2014-06-12T00:00:00"/>
    <s v="June"/>
    <x v="2"/>
    <n v="12969"/>
    <n v="37"/>
    <x v="1"/>
    <x v="0"/>
    <x v="0"/>
    <x v="0"/>
    <x v="0"/>
    <x v="2"/>
    <x v="3"/>
    <x v="0"/>
    <n v="14"/>
    <n v="2"/>
    <n v="5"/>
    <n v="28"/>
    <n v="69"/>
    <n v="41"/>
  </r>
  <r>
    <d v="2016-06-12T00:00:00"/>
    <s v="June"/>
    <x v="3"/>
    <n v="12969"/>
    <n v="37"/>
    <x v="1"/>
    <x v="0"/>
    <x v="0"/>
    <x v="0"/>
    <x v="0"/>
    <x v="2"/>
    <x v="3"/>
    <x v="0"/>
    <n v="14"/>
    <n v="2"/>
    <n v="5"/>
    <n v="28"/>
    <n v="69"/>
    <n v="41"/>
  </r>
  <r>
    <d v="2014-06-18T00:00:00"/>
    <s v="June"/>
    <x v="2"/>
    <n v="12969"/>
    <n v="37"/>
    <x v="1"/>
    <x v="0"/>
    <x v="0"/>
    <x v="0"/>
    <x v="0"/>
    <x v="2"/>
    <x v="3"/>
    <x v="0"/>
    <n v="24"/>
    <n v="2"/>
    <n v="5"/>
    <n v="48"/>
    <n v="119"/>
    <n v="71"/>
  </r>
  <r>
    <d v="2016-06-18T00:00:00"/>
    <s v="June"/>
    <x v="3"/>
    <n v="12969"/>
    <n v="37"/>
    <x v="1"/>
    <x v="0"/>
    <x v="0"/>
    <x v="0"/>
    <x v="0"/>
    <x v="2"/>
    <x v="3"/>
    <x v="0"/>
    <n v="22"/>
    <n v="2"/>
    <n v="5"/>
    <n v="44"/>
    <n v="109"/>
    <n v="65"/>
  </r>
  <r>
    <d v="2014-06-21T00:00:00"/>
    <s v="June"/>
    <x v="2"/>
    <n v="12969"/>
    <n v="37"/>
    <x v="1"/>
    <x v="0"/>
    <x v="0"/>
    <x v="0"/>
    <x v="0"/>
    <x v="2"/>
    <x v="3"/>
    <x v="0"/>
    <n v="3"/>
    <n v="2"/>
    <n v="5"/>
    <n v="6"/>
    <n v="15"/>
    <n v="9"/>
  </r>
  <r>
    <d v="2014-06-21T00:00:00"/>
    <s v="June"/>
    <x v="2"/>
    <n v="12969"/>
    <n v="37"/>
    <x v="1"/>
    <x v="0"/>
    <x v="0"/>
    <x v="0"/>
    <x v="0"/>
    <x v="2"/>
    <x v="3"/>
    <x v="0"/>
    <n v="17"/>
    <n v="2"/>
    <n v="5"/>
    <n v="34"/>
    <n v="84"/>
    <n v="50"/>
  </r>
  <r>
    <d v="2016-06-21T00:00:00"/>
    <s v="June"/>
    <x v="3"/>
    <n v="12969"/>
    <n v="37"/>
    <x v="1"/>
    <x v="0"/>
    <x v="0"/>
    <x v="0"/>
    <x v="0"/>
    <x v="2"/>
    <x v="3"/>
    <x v="0"/>
    <n v="2"/>
    <n v="2"/>
    <n v="5"/>
    <n v="4"/>
    <n v="10"/>
    <n v="6"/>
  </r>
  <r>
    <d v="2016-06-21T00:00:00"/>
    <s v="June"/>
    <x v="3"/>
    <n v="12969"/>
    <n v="37"/>
    <x v="1"/>
    <x v="0"/>
    <x v="0"/>
    <x v="0"/>
    <x v="0"/>
    <x v="2"/>
    <x v="3"/>
    <x v="0"/>
    <n v="19"/>
    <n v="2"/>
    <n v="5"/>
    <n v="38"/>
    <n v="94"/>
    <n v="56"/>
  </r>
  <r>
    <d v="2014-07-09T00:00:00"/>
    <s v="July"/>
    <x v="2"/>
    <n v="12969"/>
    <n v="37"/>
    <x v="1"/>
    <x v="0"/>
    <x v="0"/>
    <x v="0"/>
    <x v="0"/>
    <x v="2"/>
    <x v="3"/>
    <x v="0"/>
    <n v="6"/>
    <n v="2"/>
    <n v="5"/>
    <n v="12"/>
    <n v="30"/>
    <n v="18"/>
  </r>
  <r>
    <d v="2016-07-09T00:00:00"/>
    <s v="July"/>
    <x v="3"/>
    <n v="12969"/>
    <n v="37"/>
    <x v="1"/>
    <x v="0"/>
    <x v="0"/>
    <x v="0"/>
    <x v="0"/>
    <x v="2"/>
    <x v="3"/>
    <x v="0"/>
    <n v="7"/>
    <n v="2"/>
    <n v="5"/>
    <n v="14"/>
    <n v="35"/>
    <n v="21"/>
  </r>
  <r>
    <d v="2014-04-25T00:00:00"/>
    <s v="April"/>
    <x v="2"/>
    <n v="13000"/>
    <n v="28"/>
    <x v="2"/>
    <x v="0"/>
    <x v="1"/>
    <x v="26"/>
    <x v="0"/>
    <x v="2"/>
    <x v="3"/>
    <x v="0"/>
    <n v="29"/>
    <n v="2"/>
    <n v="5"/>
    <n v="58"/>
    <n v="117"/>
    <n v="59"/>
  </r>
  <r>
    <d v="2014-04-25T00:00:00"/>
    <s v="April"/>
    <x v="2"/>
    <n v="13000"/>
    <n v="28"/>
    <x v="2"/>
    <x v="0"/>
    <x v="1"/>
    <x v="26"/>
    <x v="0"/>
    <x v="2"/>
    <x v="3"/>
    <x v="0"/>
    <n v="16"/>
    <n v="2"/>
    <n v="5"/>
    <n v="32"/>
    <n v="65"/>
    <n v="33"/>
  </r>
  <r>
    <d v="2016-04-25T00:00:00"/>
    <s v="April"/>
    <x v="3"/>
    <n v="13000"/>
    <n v="28"/>
    <x v="2"/>
    <x v="0"/>
    <x v="1"/>
    <x v="26"/>
    <x v="0"/>
    <x v="2"/>
    <x v="3"/>
    <x v="0"/>
    <n v="30"/>
    <n v="2"/>
    <n v="5"/>
    <n v="60"/>
    <n v="122"/>
    <n v="62"/>
  </r>
  <r>
    <d v="2016-04-25T00:00:00"/>
    <s v="April"/>
    <x v="3"/>
    <n v="13000"/>
    <n v="28"/>
    <x v="2"/>
    <x v="0"/>
    <x v="1"/>
    <x v="26"/>
    <x v="0"/>
    <x v="2"/>
    <x v="3"/>
    <x v="0"/>
    <n v="14"/>
    <n v="2"/>
    <n v="5"/>
    <n v="28"/>
    <n v="57"/>
    <n v="29"/>
  </r>
  <r>
    <d v="2013-11-12T00:00:00"/>
    <s v="November"/>
    <x v="0"/>
    <n v="13006"/>
    <n v="31"/>
    <x v="2"/>
    <x v="1"/>
    <x v="1"/>
    <x v="2"/>
    <x v="0"/>
    <x v="2"/>
    <x v="4"/>
    <x v="0"/>
    <n v="30"/>
    <n v="3"/>
    <n v="9"/>
    <n v="90"/>
    <n v="213"/>
    <n v="123"/>
  </r>
  <r>
    <d v="2013-11-12T00:00:00"/>
    <s v="November"/>
    <x v="0"/>
    <n v="13006"/>
    <n v="31"/>
    <x v="2"/>
    <x v="1"/>
    <x v="1"/>
    <x v="2"/>
    <x v="0"/>
    <x v="2"/>
    <x v="4"/>
    <x v="0"/>
    <n v="6"/>
    <n v="3"/>
    <n v="9"/>
    <n v="18"/>
    <n v="43"/>
    <n v="25"/>
  </r>
  <r>
    <d v="2015-11-12T00:00:00"/>
    <s v="November"/>
    <x v="1"/>
    <n v="13006"/>
    <n v="31"/>
    <x v="2"/>
    <x v="1"/>
    <x v="1"/>
    <x v="2"/>
    <x v="0"/>
    <x v="2"/>
    <x v="4"/>
    <x v="0"/>
    <n v="30"/>
    <n v="3"/>
    <n v="9"/>
    <n v="90"/>
    <n v="213"/>
    <n v="123"/>
  </r>
  <r>
    <d v="2015-11-12T00:00:00"/>
    <s v="November"/>
    <x v="1"/>
    <n v="13006"/>
    <n v="31"/>
    <x v="2"/>
    <x v="1"/>
    <x v="1"/>
    <x v="2"/>
    <x v="0"/>
    <x v="2"/>
    <x v="4"/>
    <x v="0"/>
    <n v="5"/>
    <n v="3"/>
    <n v="9"/>
    <n v="15"/>
    <n v="36"/>
    <n v="21"/>
  </r>
  <r>
    <d v="2014-01-11T00:00:00"/>
    <s v="January"/>
    <x v="2"/>
    <n v="13006"/>
    <n v="31"/>
    <x v="2"/>
    <x v="1"/>
    <x v="1"/>
    <x v="2"/>
    <x v="0"/>
    <x v="2"/>
    <x v="4"/>
    <x v="0"/>
    <n v="13"/>
    <n v="3"/>
    <n v="9"/>
    <n v="39"/>
    <n v="92"/>
    <n v="53"/>
  </r>
  <r>
    <d v="2014-01-11T00:00:00"/>
    <s v="January"/>
    <x v="2"/>
    <n v="13006"/>
    <n v="31"/>
    <x v="2"/>
    <x v="1"/>
    <x v="1"/>
    <x v="2"/>
    <x v="0"/>
    <x v="2"/>
    <x v="4"/>
    <x v="0"/>
    <n v="3"/>
    <n v="3"/>
    <n v="9"/>
    <n v="9"/>
    <n v="21"/>
    <n v="12"/>
  </r>
  <r>
    <d v="2016-01-11T00:00:00"/>
    <s v="January"/>
    <x v="3"/>
    <n v="13006"/>
    <n v="31"/>
    <x v="2"/>
    <x v="1"/>
    <x v="1"/>
    <x v="2"/>
    <x v="0"/>
    <x v="2"/>
    <x v="4"/>
    <x v="0"/>
    <n v="14"/>
    <n v="3"/>
    <n v="9"/>
    <n v="42"/>
    <n v="100"/>
    <n v="58"/>
  </r>
  <r>
    <d v="2016-01-11T00:00:00"/>
    <s v="January"/>
    <x v="3"/>
    <n v="13006"/>
    <n v="31"/>
    <x v="2"/>
    <x v="1"/>
    <x v="1"/>
    <x v="2"/>
    <x v="0"/>
    <x v="2"/>
    <x v="4"/>
    <x v="0"/>
    <n v="3"/>
    <n v="3"/>
    <n v="9"/>
    <n v="9"/>
    <n v="21"/>
    <n v="12"/>
  </r>
  <r>
    <d v="2014-04-01T00:00:00"/>
    <s v="April"/>
    <x v="2"/>
    <n v="13006"/>
    <n v="31"/>
    <x v="2"/>
    <x v="1"/>
    <x v="1"/>
    <x v="2"/>
    <x v="0"/>
    <x v="2"/>
    <x v="4"/>
    <x v="0"/>
    <n v="5"/>
    <n v="3"/>
    <n v="9"/>
    <n v="15"/>
    <n v="36"/>
    <n v="21"/>
  </r>
  <r>
    <d v="2016-04-01T00:00:00"/>
    <s v="April"/>
    <x v="3"/>
    <n v="13006"/>
    <n v="31"/>
    <x v="2"/>
    <x v="1"/>
    <x v="1"/>
    <x v="2"/>
    <x v="0"/>
    <x v="2"/>
    <x v="4"/>
    <x v="0"/>
    <n v="5"/>
    <n v="3"/>
    <n v="9"/>
    <n v="15"/>
    <n v="36"/>
    <n v="21"/>
  </r>
  <r>
    <d v="2013-10-02T00:00:00"/>
    <s v="October"/>
    <x v="0"/>
    <n v="13033"/>
    <n v="21"/>
    <x v="0"/>
    <x v="0"/>
    <x v="2"/>
    <x v="4"/>
    <x v="0"/>
    <x v="2"/>
    <x v="2"/>
    <x v="0"/>
    <n v="14"/>
    <n v="4"/>
    <n v="10"/>
    <n v="56"/>
    <n v="137"/>
    <n v="81"/>
  </r>
  <r>
    <d v="2013-10-02T00:00:00"/>
    <s v="October"/>
    <x v="0"/>
    <n v="13033"/>
    <n v="21"/>
    <x v="0"/>
    <x v="0"/>
    <x v="2"/>
    <x v="4"/>
    <x v="0"/>
    <x v="2"/>
    <x v="2"/>
    <x v="0"/>
    <n v="27"/>
    <n v="4"/>
    <n v="10"/>
    <n v="108"/>
    <n v="265"/>
    <n v="157"/>
  </r>
  <r>
    <d v="2015-10-02T00:00:00"/>
    <s v="October"/>
    <x v="1"/>
    <n v="13033"/>
    <n v="21"/>
    <x v="0"/>
    <x v="0"/>
    <x v="2"/>
    <x v="4"/>
    <x v="0"/>
    <x v="2"/>
    <x v="2"/>
    <x v="0"/>
    <n v="14"/>
    <n v="4"/>
    <n v="10"/>
    <n v="56"/>
    <n v="137"/>
    <n v="81"/>
  </r>
  <r>
    <d v="2015-10-02T00:00:00"/>
    <s v="October"/>
    <x v="1"/>
    <n v="13033"/>
    <n v="21"/>
    <x v="0"/>
    <x v="0"/>
    <x v="2"/>
    <x v="4"/>
    <x v="0"/>
    <x v="2"/>
    <x v="2"/>
    <x v="0"/>
    <n v="29"/>
    <n v="4"/>
    <n v="10"/>
    <n v="116"/>
    <n v="284"/>
    <n v="168"/>
  </r>
  <r>
    <d v="2013-10-13T00:00:00"/>
    <s v="October"/>
    <x v="0"/>
    <n v="13033"/>
    <n v="21"/>
    <x v="0"/>
    <x v="0"/>
    <x v="2"/>
    <x v="4"/>
    <x v="0"/>
    <x v="2"/>
    <x v="2"/>
    <x v="0"/>
    <n v="11"/>
    <n v="4"/>
    <n v="10"/>
    <n v="44"/>
    <n v="108"/>
    <n v="64"/>
  </r>
  <r>
    <d v="2013-10-13T00:00:00"/>
    <s v="October"/>
    <x v="0"/>
    <n v="13033"/>
    <n v="21"/>
    <x v="0"/>
    <x v="0"/>
    <x v="2"/>
    <x v="4"/>
    <x v="0"/>
    <x v="2"/>
    <x v="2"/>
    <x v="0"/>
    <n v="9"/>
    <n v="4"/>
    <n v="10"/>
    <n v="36"/>
    <n v="88"/>
    <n v="52"/>
  </r>
  <r>
    <d v="2015-10-13T00:00:00"/>
    <s v="October"/>
    <x v="1"/>
    <n v="13033"/>
    <n v="21"/>
    <x v="0"/>
    <x v="0"/>
    <x v="2"/>
    <x v="4"/>
    <x v="0"/>
    <x v="2"/>
    <x v="2"/>
    <x v="0"/>
    <n v="11"/>
    <n v="4"/>
    <n v="10"/>
    <n v="44"/>
    <n v="108"/>
    <n v="64"/>
  </r>
  <r>
    <d v="2015-10-13T00:00:00"/>
    <s v="October"/>
    <x v="1"/>
    <n v="13033"/>
    <n v="21"/>
    <x v="0"/>
    <x v="0"/>
    <x v="2"/>
    <x v="4"/>
    <x v="0"/>
    <x v="2"/>
    <x v="2"/>
    <x v="0"/>
    <n v="6"/>
    <n v="4"/>
    <n v="10"/>
    <n v="24"/>
    <n v="59"/>
    <n v="35"/>
  </r>
  <r>
    <d v="2014-02-17T00:00:00"/>
    <s v="February"/>
    <x v="2"/>
    <n v="13033"/>
    <n v="21"/>
    <x v="0"/>
    <x v="0"/>
    <x v="2"/>
    <x v="4"/>
    <x v="0"/>
    <x v="2"/>
    <x v="2"/>
    <x v="0"/>
    <n v="28"/>
    <n v="4"/>
    <n v="10"/>
    <n v="112"/>
    <n v="274"/>
    <n v="162"/>
  </r>
  <r>
    <d v="2016-02-17T00:00:00"/>
    <s v="February"/>
    <x v="3"/>
    <n v="13033"/>
    <n v="21"/>
    <x v="0"/>
    <x v="0"/>
    <x v="2"/>
    <x v="4"/>
    <x v="0"/>
    <x v="2"/>
    <x v="2"/>
    <x v="0"/>
    <n v="29"/>
    <n v="4"/>
    <n v="10"/>
    <n v="116"/>
    <n v="284"/>
    <n v="168"/>
  </r>
  <r>
    <d v="2014-04-06T00:00:00"/>
    <s v="April"/>
    <x v="2"/>
    <n v="13033"/>
    <n v="21"/>
    <x v="0"/>
    <x v="0"/>
    <x v="2"/>
    <x v="4"/>
    <x v="0"/>
    <x v="2"/>
    <x v="2"/>
    <x v="0"/>
    <n v="19"/>
    <n v="4"/>
    <n v="10"/>
    <n v="76"/>
    <n v="186"/>
    <n v="110"/>
  </r>
  <r>
    <d v="2014-04-06T00:00:00"/>
    <s v="April"/>
    <x v="2"/>
    <n v="13033"/>
    <n v="21"/>
    <x v="0"/>
    <x v="0"/>
    <x v="2"/>
    <x v="4"/>
    <x v="0"/>
    <x v="2"/>
    <x v="2"/>
    <x v="0"/>
    <n v="21"/>
    <n v="4"/>
    <n v="10"/>
    <n v="84"/>
    <n v="206"/>
    <n v="122"/>
  </r>
  <r>
    <d v="2016-04-06T00:00:00"/>
    <s v="April"/>
    <x v="3"/>
    <n v="13033"/>
    <n v="21"/>
    <x v="0"/>
    <x v="0"/>
    <x v="2"/>
    <x v="4"/>
    <x v="0"/>
    <x v="2"/>
    <x v="2"/>
    <x v="0"/>
    <n v="18"/>
    <n v="4"/>
    <n v="10"/>
    <n v="72"/>
    <n v="176"/>
    <n v="104"/>
  </r>
  <r>
    <d v="2016-04-06T00:00:00"/>
    <s v="April"/>
    <x v="3"/>
    <n v="13033"/>
    <n v="21"/>
    <x v="0"/>
    <x v="0"/>
    <x v="2"/>
    <x v="4"/>
    <x v="0"/>
    <x v="2"/>
    <x v="2"/>
    <x v="0"/>
    <n v="21"/>
    <n v="4"/>
    <n v="10"/>
    <n v="84"/>
    <n v="206"/>
    <n v="122"/>
  </r>
  <r>
    <d v="2014-06-08T00:00:00"/>
    <s v="June"/>
    <x v="2"/>
    <n v="13033"/>
    <n v="21"/>
    <x v="0"/>
    <x v="0"/>
    <x v="2"/>
    <x v="4"/>
    <x v="0"/>
    <x v="2"/>
    <x v="2"/>
    <x v="0"/>
    <n v="27"/>
    <n v="4"/>
    <n v="10"/>
    <n v="108"/>
    <n v="265"/>
    <n v="157"/>
  </r>
  <r>
    <d v="2014-06-08T00:00:00"/>
    <s v="June"/>
    <x v="2"/>
    <n v="13033"/>
    <n v="21"/>
    <x v="0"/>
    <x v="0"/>
    <x v="2"/>
    <x v="4"/>
    <x v="0"/>
    <x v="2"/>
    <x v="2"/>
    <x v="0"/>
    <n v="10"/>
    <n v="4"/>
    <n v="10"/>
    <n v="40"/>
    <n v="98"/>
    <n v="58"/>
  </r>
  <r>
    <d v="2016-06-08T00:00:00"/>
    <s v="June"/>
    <x v="3"/>
    <n v="13033"/>
    <n v="21"/>
    <x v="0"/>
    <x v="0"/>
    <x v="2"/>
    <x v="4"/>
    <x v="0"/>
    <x v="2"/>
    <x v="2"/>
    <x v="0"/>
    <n v="29"/>
    <n v="4"/>
    <n v="10"/>
    <n v="116"/>
    <n v="284"/>
    <n v="168"/>
  </r>
  <r>
    <d v="2016-06-08T00:00:00"/>
    <s v="June"/>
    <x v="3"/>
    <n v="13033"/>
    <n v="21"/>
    <x v="0"/>
    <x v="0"/>
    <x v="2"/>
    <x v="4"/>
    <x v="0"/>
    <x v="2"/>
    <x v="2"/>
    <x v="0"/>
    <n v="7"/>
    <n v="4"/>
    <n v="10"/>
    <n v="28"/>
    <n v="69"/>
    <n v="41"/>
  </r>
  <r>
    <d v="2014-07-15T00:00:00"/>
    <s v="July"/>
    <x v="2"/>
    <n v="13033"/>
    <n v="21"/>
    <x v="0"/>
    <x v="0"/>
    <x v="2"/>
    <x v="4"/>
    <x v="0"/>
    <x v="2"/>
    <x v="2"/>
    <x v="0"/>
    <n v="15"/>
    <n v="4"/>
    <n v="10"/>
    <n v="60"/>
    <n v="147"/>
    <n v="87"/>
  </r>
  <r>
    <d v="2016-07-15T00:00:00"/>
    <s v="July"/>
    <x v="3"/>
    <n v="13033"/>
    <n v="21"/>
    <x v="0"/>
    <x v="0"/>
    <x v="2"/>
    <x v="4"/>
    <x v="0"/>
    <x v="2"/>
    <x v="2"/>
    <x v="0"/>
    <n v="13"/>
    <n v="4"/>
    <n v="10"/>
    <n v="52"/>
    <n v="127"/>
    <n v="75"/>
  </r>
  <r>
    <d v="2014-07-20T00:00:00"/>
    <s v="July"/>
    <x v="2"/>
    <n v="13033"/>
    <n v="21"/>
    <x v="0"/>
    <x v="0"/>
    <x v="2"/>
    <x v="4"/>
    <x v="0"/>
    <x v="2"/>
    <x v="2"/>
    <x v="0"/>
    <n v="20"/>
    <n v="4"/>
    <n v="10"/>
    <n v="80"/>
    <n v="196"/>
    <n v="116"/>
  </r>
  <r>
    <d v="2014-07-20T00:00:00"/>
    <s v="July"/>
    <x v="2"/>
    <n v="13033"/>
    <n v="21"/>
    <x v="0"/>
    <x v="0"/>
    <x v="2"/>
    <x v="4"/>
    <x v="0"/>
    <x v="2"/>
    <x v="2"/>
    <x v="0"/>
    <n v="16"/>
    <n v="4"/>
    <n v="10"/>
    <n v="64"/>
    <n v="157"/>
    <n v="93"/>
  </r>
  <r>
    <d v="2016-07-20T00:00:00"/>
    <s v="July"/>
    <x v="3"/>
    <n v="13033"/>
    <n v="21"/>
    <x v="0"/>
    <x v="0"/>
    <x v="2"/>
    <x v="4"/>
    <x v="0"/>
    <x v="2"/>
    <x v="2"/>
    <x v="0"/>
    <n v="17"/>
    <n v="4"/>
    <n v="10"/>
    <n v="68"/>
    <n v="167"/>
    <n v="99"/>
  </r>
  <r>
    <d v="2016-07-20T00:00:00"/>
    <s v="July"/>
    <x v="3"/>
    <n v="13033"/>
    <n v="21"/>
    <x v="0"/>
    <x v="0"/>
    <x v="2"/>
    <x v="4"/>
    <x v="0"/>
    <x v="2"/>
    <x v="2"/>
    <x v="0"/>
    <n v="15"/>
    <n v="4"/>
    <n v="10"/>
    <n v="60"/>
    <n v="147"/>
    <n v="87"/>
  </r>
  <r>
    <d v="2013-10-15T00:00:00"/>
    <s v="October"/>
    <x v="0"/>
    <n v="13071"/>
    <n v="24"/>
    <x v="0"/>
    <x v="0"/>
    <x v="0"/>
    <x v="0"/>
    <x v="0"/>
    <x v="2"/>
    <x v="2"/>
    <x v="0"/>
    <n v="9"/>
    <n v="4"/>
    <n v="10"/>
    <n v="36"/>
    <n v="89"/>
    <n v="53"/>
  </r>
  <r>
    <d v="2015-10-15T00:00:00"/>
    <s v="October"/>
    <x v="1"/>
    <n v="13071"/>
    <n v="24"/>
    <x v="0"/>
    <x v="0"/>
    <x v="0"/>
    <x v="0"/>
    <x v="0"/>
    <x v="2"/>
    <x v="2"/>
    <x v="0"/>
    <n v="8"/>
    <n v="4"/>
    <n v="10"/>
    <n v="32"/>
    <n v="79"/>
    <n v="47"/>
  </r>
  <r>
    <d v="2013-10-25T00:00:00"/>
    <s v="October"/>
    <x v="0"/>
    <n v="13071"/>
    <n v="24"/>
    <x v="0"/>
    <x v="0"/>
    <x v="0"/>
    <x v="0"/>
    <x v="0"/>
    <x v="2"/>
    <x v="2"/>
    <x v="0"/>
    <n v="2"/>
    <n v="4"/>
    <n v="10"/>
    <n v="8"/>
    <n v="20"/>
    <n v="12"/>
  </r>
  <r>
    <d v="2013-10-25T00:00:00"/>
    <s v="October"/>
    <x v="0"/>
    <n v="13071"/>
    <n v="24"/>
    <x v="0"/>
    <x v="0"/>
    <x v="0"/>
    <x v="0"/>
    <x v="0"/>
    <x v="2"/>
    <x v="2"/>
    <x v="0"/>
    <n v="18"/>
    <n v="4"/>
    <n v="10"/>
    <n v="72"/>
    <n v="178"/>
    <n v="106"/>
  </r>
  <r>
    <d v="2015-10-25T00:00:00"/>
    <s v="October"/>
    <x v="1"/>
    <n v="13071"/>
    <n v="24"/>
    <x v="0"/>
    <x v="0"/>
    <x v="0"/>
    <x v="0"/>
    <x v="0"/>
    <x v="2"/>
    <x v="2"/>
    <x v="0"/>
    <n v="3"/>
    <n v="4"/>
    <n v="10"/>
    <n v="12"/>
    <n v="30"/>
    <n v="18"/>
  </r>
  <r>
    <d v="2015-10-25T00:00:00"/>
    <s v="October"/>
    <x v="1"/>
    <n v="13071"/>
    <n v="24"/>
    <x v="0"/>
    <x v="0"/>
    <x v="0"/>
    <x v="0"/>
    <x v="0"/>
    <x v="2"/>
    <x v="2"/>
    <x v="0"/>
    <n v="16"/>
    <n v="4"/>
    <n v="10"/>
    <n v="64"/>
    <n v="158"/>
    <n v="94"/>
  </r>
  <r>
    <d v="2013-11-20T00:00:00"/>
    <s v="November"/>
    <x v="0"/>
    <n v="13071"/>
    <n v="24"/>
    <x v="0"/>
    <x v="0"/>
    <x v="0"/>
    <x v="0"/>
    <x v="0"/>
    <x v="2"/>
    <x v="2"/>
    <x v="0"/>
    <n v="5"/>
    <n v="4"/>
    <n v="10"/>
    <n v="20"/>
    <n v="50"/>
    <n v="30"/>
  </r>
  <r>
    <d v="2013-11-20T00:00:00"/>
    <s v="November"/>
    <x v="0"/>
    <n v="13071"/>
    <n v="24"/>
    <x v="0"/>
    <x v="0"/>
    <x v="0"/>
    <x v="0"/>
    <x v="0"/>
    <x v="2"/>
    <x v="2"/>
    <x v="0"/>
    <n v="6"/>
    <n v="4"/>
    <n v="10"/>
    <n v="24"/>
    <n v="59"/>
    <n v="35"/>
  </r>
  <r>
    <d v="2015-11-20T00:00:00"/>
    <s v="November"/>
    <x v="1"/>
    <n v="13071"/>
    <n v="24"/>
    <x v="0"/>
    <x v="0"/>
    <x v="0"/>
    <x v="0"/>
    <x v="0"/>
    <x v="2"/>
    <x v="2"/>
    <x v="0"/>
    <n v="6"/>
    <n v="4"/>
    <n v="10"/>
    <n v="24"/>
    <n v="59"/>
    <n v="35"/>
  </r>
  <r>
    <d v="2015-11-20T00:00:00"/>
    <s v="November"/>
    <x v="1"/>
    <n v="13071"/>
    <n v="24"/>
    <x v="0"/>
    <x v="0"/>
    <x v="0"/>
    <x v="0"/>
    <x v="0"/>
    <x v="2"/>
    <x v="2"/>
    <x v="0"/>
    <n v="6"/>
    <n v="4"/>
    <n v="10"/>
    <n v="24"/>
    <n v="59"/>
    <n v="35"/>
  </r>
  <r>
    <d v="2013-12-22T00:00:00"/>
    <s v="December"/>
    <x v="0"/>
    <n v="13071"/>
    <n v="24"/>
    <x v="0"/>
    <x v="0"/>
    <x v="0"/>
    <x v="0"/>
    <x v="0"/>
    <x v="2"/>
    <x v="2"/>
    <x v="0"/>
    <n v="8"/>
    <n v="4"/>
    <n v="10"/>
    <n v="32"/>
    <n v="79"/>
    <n v="47"/>
  </r>
  <r>
    <d v="2015-12-22T00:00:00"/>
    <s v="December"/>
    <x v="1"/>
    <n v="13071"/>
    <n v="24"/>
    <x v="0"/>
    <x v="0"/>
    <x v="0"/>
    <x v="0"/>
    <x v="0"/>
    <x v="2"/>
    <x v="2"/>
    <x v="0"/>
    <n v="9"/>
    <n v="4"/>
    <n v="10"/>
    <n v="36"/>
    <n v="89"/>
    <n v="53"/>
  </r>
  <r>
    <d v="2013-12-30T00:00:00"/>
    <s v="December"/>
    <x v="0"/>
    <n v="13071"/>
    <n v="24"/>
    <x v="0"/>
    <x v="0"/>
    <x v="0"/>
    <x v="0"/>
    <x v="0"/>
    <x v="2"/>
    <x v="2"/>
    <x v="0"/>
    <n v="27"/>
    <n v="4"/>
    <n v="10"/>
    <n v="108"/>
    <n v="267"/>
    <n v="159"/>
  </r>
  <r>
    <d v="2013-12-30T00:00:00"/>
    <s v="December"/>
    <x v="0"/>
    <n v="13071"/>
    <n v="24"/>
    <x v="0"/>
    <x v="0"/>
    <x v="0"/>
    <x v="0"/>
    <x v="0"/>
    <x v="2"/>
    <x v="2"/>
    <x v="0"/>
    <n v="17"/>
    <n v="4"/>
    <n v="10"/>
    <n v="68"/>
    <n v="168"/>
    <n v="100"/>
  </r>
  <r>
    <d v="2015-12-30T00:00:00"/>
    <s v="December"/>
    <x v="1"/>
    <n v="13071"/>
    <n v="24"/>
    <x v="0"/>
    <x v="0"/>
    <x v="0"/>
    <x v="0"/>
    <x v="0"/>
    <x v="2"/>
    <x v="2"/>
    <x v="0"/>
    <n v="29"/>
    <n v="4"/>
    <n v="10"/>
    <n v="116"/>
    <n v="287"/>
    <n v="171"/>
  </r>
  <r>
    <d v="2015-12-30T00:00:00"/>
    <s v="December"/>
    <x v="1"/>
    <n v="13071"/>
    <n v="24"/>
    <x v="0"/>
    <x v="0"/>
    <x v="0"/>
    <x v="0"/>
    <x v="0"/>
    <x v="2"/>
    <x v="2"/>
    <x v="0"/>
    <n v="19"/>
    <n v="4"/>
    <n v="10"/>
    <n v="76"/>
    <n v="188"/>
    <n v="112"/>
  </r>
  <r>
    <d v="2014-07-03T00:00:00"/>
    <s v="July"/>
    <x v="2"/>
    <n v="13071"/>
    <n v="24"/>
    <x v="0"/>
    <x v="0"/>
    <x v="0"/>
    <x v="0"/>
    <x v="0"/>
    <x v="2"/>
    <x v="2"/>
    <x v="0"/>
    <n v="17"/>
    <n v="4"/>
    <n v="10"/>
    <n v="68"/>
    <n v="168"/>
    <n v="100"/>
  </r>
  <r>
    <d v="2014-07-03T00:00:00"/>
    <s v="July"/>
    <x v="2"/>
    <n v="13071"/>
    <n v="24"/>
    <x v="0"/>
    <x v="0"/>
    <x v="0"/>
    <x v="0"/>
    <x v="0"/>
    <x v="2"/>
    <x v="2"/>
    <x v="0"/>
    <n v="18"/>
    <n v="4"/>
    <n v="10"/>
    <n v="72"/>
    <n v="178"/>
    <n v="106"/>
  </r>
  <r>
    <d v="2016-07-03T00:00:00"/>
    <s v="July"/>
    <x v="3"/>
    <n v="13071"/>
    <n v="24"/>
    <x v="0"/>
    <x v="0"/>
    <x v="0"/>
    <x v="0"/>
    <x v="0"/>
    <x v="2"/>
    <x v="2"/>
    <x v="0"/>
    <n v="15"/>
    <n v="4"/>
    <n v="10"/>
    <n v="60"/>
    <n v="149"/>
    <n v="89"/>
  </r>
  <r>
    <d v="2016-07-03T00:00:00"/>
    <s v="July"/>
    <x v="3"/>
    <n v="13071"/>
    <n v="24"/>
    <x v="0"/>
    <x v="0"/>
    <x v="0"/>
    <x v="0"/>
    <x v="0"/>
    <x v="2"/>
    <x v="2"/>
    <x v="0"/>
    <n v="18"/>
    <n v="4"/>
    <n v="10"/>
    <n v="72"/>
    <n v="178"/>
    <n v="106"/>
  </r>
  <r>
    <d v="2014-05-05T00:00:00"/>
    <s v="May"/>
    <x v="2"/>
    <n v="13080"/>
    <n v="40"/>
    <x v="1"/>
    <x v="1"/>
    <x v="1"/>
    <x v="18"/>
    <x v="0"/>
    <x v="2"/>
    <x v="4"/>
    <x v="0"/>
    <n v="20"/>
    <n v="3"/>
    <n v="9"/>
    <n v="60"/>
    <n v="148"/>
    <n v="88"/>
  </r>
  <r>
    <d v="2014-05-05T00:00:00"/>
    <s v="May"/>
    <x v="2"/>
    <n v="13080"/>
    <n v="40"/>
    <x v="1"/>
    <x v="1"/>
    <x v="1"/>
    <x v="18"/>
    <x v="0"/>
    <x v="2"/>
    <x v="4"/>
    <x v="0"/>
    <n v="10"/>
    <n v="3"/>
    <n v="9"/>
    <n v="30"/>
    <n v="74"/>
    <n v="44"/>
  </r>
  <r>
    <d v="2016-05-05T00:00:00"/>
    <s v="May"/>
    <x v="3"/>
    <n v="13080"/>
    <n v="40"/>
    <x v="1"/>
    <x v="1"/>
    <x v="1"/>
    <x v="18"/>
    <x v="0"/>
    <x v="2"/>
    <x v="4"/>
    <x v="0"/>
    <n v="20"/>
    <n v="3"/>
    <n v="9"/>
    <n v="60"/>
    <n v="148"/>
    <n v="88"/>
  </r>
  <r>
    <d v="2016-05-05T00:00:00"/>
    <s v="May"/>
    <x v="3"/>
    <n v="13080"/>
    <n v="40"/>
    <x v="1"/>
    <x v="1"/>
    <x v="1"/>
    <x v="18"/>
    <x v="0"/>
    <x v="2"/>
    <x v="4"/>
    <x v="0"/>
    <n v="9"/>
    <n v="3"/>
    <n v="9"/>
    <n v="27"/>
    <n v="66"/>
    <n v="39"/>
  </r>
  <r>
    <d v="2013-09-13T00:00:00"/>
    <s v="September"/>
    <x v="0"/>
    <n v="13105"/>
    <n v="35"/>
    <x v="1"/>
    <x v="1"/>
    <x v="1"/>
    <x v="2"/>
    <x v="0"/>
    <x v="2"/>
    <x v="3"/>
    <x v="0"/>
    <n v="19"/>
    <n v="2"/>
    <n v="5"/>
    <n v="38"/>
    <n v="75"/>
    <n v="37"/>
  </r>
  <r>
    <d v="2013-09-13T00:00:00"/>
    <s v="September"/>
    <x v="0"/>
    <n v="13105"/>
    <n v="35"/>
    <x v="1"/>
    <x v="1"/>
    <x v="1"/>
    <x v="2"/>
    <x v="0"/>
    <x v="2"/>
    <x v="3"/>
    <x v="0"/>
    <n v="13"/>
    <n v="2"/>
    <n v="5"/>
    <n v="26"/>
    <n v="51"/>
    <n v="25"/>
  </r>
  <r>
    <d v="2015-09-13T00:00:00"/>
    <s v="September"/>
    <x v="1"/>
    <n v="13105"/>
    <n v="35"/>
    <x v="1"/>
    <x v="1"/>
    <x v="1"/>
    <x v="2"/>
    <x v="0"/>
    <x v="2"/>
    <x v="3"/>
    <x v="0"/>
    <n v="17"/>
    <n v="2"/>
    <n v="5"/>
    <n v="34"/>
    <n v="67"/>
    <n v="33"/>
  </r>
  <r>
    <d v="2015-09-13T00:00:00"/>
    <s v="September"/>
    <x v="1"/>
    <n v="13105"/>
    <n v="35"/>
    <x v="1"/>
    <x v="1"/>
    <x v="1"/>
    <x v="2"/>
    <x v="0"/>
    <x v="2"/>
    <x v="3"/>
    <x v="0"/>
    <n v="15"/>
    <n v="2"/>
    <n v="5"/>
    <n v="30"/>
    <n v="59"/>
    <n v="29"/>
  </r>
  <r>
    <d v="2013-12-09T00:00:00"/>
    <s v="December"/>
    <x v="0"/>
    <n v="13105"/>
    <n v="35"/>
    <x v="1"/>
    <x v="1"/>
    <x v="1"/>
    <x v="2"/>
    <x v="0"/>
    <x v="2"/>
    <x v="3"/>
    <x v="0"/>
    <n v="30"/>
    <n v="2"/>
    <n v="5"/>
    <n v="60"/>
    <n v="119"/>
    <n v="59"/>
  </r>
  <r>
    <d v="2015-12-09T00:00:00"/>
    <s v="December"/>
    <x v="1"/>
    <n v="13105"/>
    <n v="35"/>
    <x v="1"/>
    <x v="1"/>
    <x v="1"/>
    <x v="2"/>
    <x v="0"/>
    <x v="2"/>
    <x v="3"/>
    <x v="0"/>
    <n v="29"/>
    <n v="2"/>
    <n v="5"/>
    <n v="58"/>
    <n v="115"/>
    <n v="57"/>
  </r>
  <r>
    <d v="2014-02-10T00:00:00"/>
    <s v="February"/>
    <x v="2"/>
    <n v="13105"/>
    <n v="35"/>
    <x v="1"/>
    <x v="1"/>
    <x v="1"/>
    <x v="2"/>
    <x v="0"/>
    <x v="2"/>
    <x v="3"/>
    <x v="0"/>
    <n v="27"/>
    <n v="2"/>
    <n v="5"/>
    <n v="54"/>
    <n v="107"/>
    <n v="53"/>
  </r>
  <r>
    <d v="2014-02-10T00:00:00"/>
    <s v="February"/>
    <x v="2"/>
    <n v="13105"/>
    <n v="35"/>
    <x v="1"/>
    <x v="1"/>
    <x v="1"/>
    <x v="2"/>
    <x v="0"/>
    <x v="2"/>
    <x v="3"/>
    <x v="0"/>
    <n v="15"/>
    <n v="2"/>
    <n v="5"/>
    <n v="30"/>
    <n v="59"/>
    <n v="29"/>
  </r>
  <r>
    <d v="2016-02-10T00:00:00"/>
    <s v="February"/>
    <x v="3"/>
    <n v="13105"/>
    <n v="35"/>
    <x v="1"/>
    <x v="1"/>
    <x v="1"/>
    <x v="2"/>
    <x v="0"/>
    <x v="2"/>
    <x v="3"/>
    <x v="0"/>
    <n v="24"/>
    <n v="2"/>
    <n v="5"/>
    <n v="48"/>
    <n v="95"/>
    <n v="47"/>
  </r>
  <r>
    <d v="2016-02-10T00:00:00"/>
    <s v="February"/>
    <x v="3"/>
    <n v="13105"/>
    <n v="35"/>
    <x v="1"/>
    <x v="1"/>
    <x v="1"/>
    <x v="2"/>
    <x v="0"/>
    <x v="2"/>
    <x v="3"/>
    <x v="0"/>
    <n v="14"/>
    <n v="2"/>
    <n v="5"/>
    <n v="28"/>
    <n v="55"/>
    <n v="27"/>
  </r>
  <r>
    <d v="2014-03-14T00:00:00"/>
    <s v="March"/>
    <x v="2"/>
    <n v="13105"/>
    <n v="35"/>
    <x v="1"/>
    <x v="1"/>
    <x v="1"/>
    <x v="2"/>
    <x v="0"/>
    <x v="2"/>
    <x v="3"/>
    <x v="0"/>
    <n v="23"/>
    <n v="2"/>
    <n v="5"/>
    <n v="46"/>
    <n v="91"/>
    <n v="45"/>
  </r>
  <r>
    <d v="2014-03-14T00:00:00"/>
    <s v="March"/>
    <x v="2"/>
    <n v="13105"/>
    <n v="35"/>
    <x v="1"/>
    <x v="1"/>
    <x v="1"/>
    <x v="2"/>
    <x v="0"/>
    <x v="2"/>
    <x v="3"/>
    <x v="0"/>
    <n v="12"/>
    <n v="2"/>
    <n v="5"/>
    <n v="24"/>
    <n v="47"/>
    <n v="23"/>
  </r>
  <r>
    <d v="2016-03-14T00:00:00"/>
    <s v="March"/>
    <x v="3"/>
    <n v="13105"/>
    <n v="35"/>
    <x v="1"/>
    <x v="1"/>
    <x v="1"/>
    <x v="2"/>
    <x v="0"/>
    <x v="2"/>
    <x v="3"/>
    <x v="0"/>
    <n v="23"/>
    <n v="2"/>
    <n v="5"/>
    <n v="46"/>
    <n v="91"/>
    <n v="45"/>
  </r>
  <r>
    <d v="2016-03-14T00:00:00"/>
    <s v="March"/>
    <x v="3"/>
    <n v="13105"/>
    <n v="35"/>
    <x v="1"/>
    <x v="1"/>
    <x v="1"/>
    <x v="2"/>
    <x v="0"/>
    <x v="2"/>
    <x v="3"/>
    <x v="0"/>
    <n v="9"/>
    <n v="2"/>
    <n v="5"/>
    <n v="18"/>
    <n v="36"/>
    <n v="18"/>
  </r>
  <r>
    <d v="2014-07-15T00:00:00"/>
    <s v="July"/>
    <x v="2"/>
    <n v="13140"/>
    <n v="44"/>
    <x v="1"/>
    <x v="1"/>
    <x v="1"/>
    <x v="18"/>
    <x v="0"/>
    <x v="2"/>
    <x v="2"/>
    <x v="0"/>
    <n v="12"/>
    <n v="4"/>
    <n v="10"/>
    <n v="48"/>
    <n v="98"/>
    <n v="50"/>
  </r>
  <r>
    <d v="2014-07-15T00:00:00"/>
    <s v="July"/>
    <x v="2"/>
    <n v="13140"/>
    <n v="44"/>
    <x v="1"/>
    <x v="1"/>
    <x v="1"/>
    <x v="18"/>
    <x v="0"/>
    <x v="2"/>
    <x v="2"/>
    <x v="0"/>
    <n v="11"/>
    <n v="4"/>
    <n v="10"/>
    <n v="44"/>
    <n v="90"/>
    <n v="46"/>
  </r>
  <r>
    <d v="2016-07-15T00:00:00"/>
    <s v="July"/>
    <x v="3"/>
    <n v="13140"/>
    <n v="44"/>
    <x v="1"/>
    <x v="1"/>
    <x v="1"/>
    <x v="18"/>
    <x v="0"/>
    <x v="2"/>
    <x v="2"/>
    <x v="0"/>
    <n v="14"/>
    <n v="4"/>
    <n v="10"/>
    <n v="56"/>
    <n v="115"/>
    <n v="59"/>
  </r>
  <r>
    <d v="2016-07-15T00:00:00"/>
    <s v="July"/>
    <x v="3"/>
    <n v="13140"/>
    <n v="44"/>
    <x v="1"/>
    <x v="1"/>
    <x v="1"/>
    <x v="18"/>
    <x v="0"/>
    <x v="2"/>
    <x v="2"/>
    <x v="0"/>
    <n v="10"/>
    <n v="4"/>
    <n v="10"/>
    <n v="40"/>
    <n v="82"/>
    <n v="42"/>
  </r>
  <r>
    <d v="2014-07-23T00:00:00"/>
    <s v="July"/>
    <x v="2"/>
    <n v="13140"/>
    <n v="44"/>
    <x v="1"/>
    <x v="1"/>
    <x v="1"/>
    <x v="18"/>
    <x v="0"/>
    <x v="2"/>
    <x v="2"/>
    <x v="0"/>
    <n v="25"/>
    <n v="4"/>
    <n v="10"/>
    <n v="100"/>
    <n v="205"/>
    <n v="105"/>
  </r>
  <r>
    <d v="2014-07-23T00:00:00"/>
    <s v="July"/>
    <x v="2"/>
    <n v="13140"/>
    <n v="44"/>
    <x v="1"/>
    <x v="1"/>
    <x v="1"/>
    <x v="18"/>
    <x v="0"/>
    <x v="2"/>
    <x v="2"/>
    <x v="0"/>
    <n v="22"/>
    <n v="4"/>
    <n v="10"/>
    <n v="88"/>
    <n v="180"/>
    <n v="92"/>
  </r>
  <r>
    <d v="2016-07-23T00:00:00"/>
    <s v="July"/>
    <x v="3"/>
    <n v="13140"/>
    <n v="44"/>
    <x v="1"/>
    <x v="1"/>
    <x v="1"/>
    <x v="18"/>
    <x v="0"/>
    <x v="2"/>
    <x v="2"/>
    <x v="0"/>
    <n v="22"/>
    <n v="4"/>
    <n v="10"/>
    <n v="88"/>
    <n v="180"/>
    <n v="92"/>
  </r>
  <r>
    <d v="2016-07-23T00:00:00"/>
    <s v="July"/>
    <x v="3"/>
    <n v="13140"/>
    <n v="44"/>
    <x v="1"/>
    <x v="1"/>
    <x v="1"/>
    <x v="18"/>
    <x v="0"/>
    <x v="2"/>
    <x v="2"/>
    <x v="0"/>
    <n v="22"/>
    <n v="4"/>
    <n v="10"/>
    <n v="88"/>
    <n v="180"/>
    <n v="92"/>
  </r>
  <r>
    <d v="2014-01-06T00:00:00"/>
    <s v="January"/>
    <x v="2"/>
    <n v="13141"/>
    <n v="44"/>
    <x v="1"/>
    <x v="0"/>
    <x v="1"/>
    <x v="1"/>
    <x v="0"/>
    <x v="2"/>
    <x v="3"/>
    <x v="0"/>
    <n v="4"/>
    <n v="2"/>
    <n v="5"/>
    <n v="8"/>
    <n v="17"/>
    <n v="9"/>
  </r>
  <r>
    <d v="2014-01-06T00:00:00"/>
    <s v="January"/>
    <x v="2"/>
    <n v="13141"/>
    <n v="44"/>
    <x v="1"/>
    <x v="0"/>
    <x v="1"/>
    <x v="1"/>
    <x v="0"/>
    <x v="2"/>
    <x v="3"/>
    <x v="0"/>
    <n v="10"/>
    <n v="2"/>
    <n v="5"/>
    <n v="20"/>
    <n v="44"/>
    <n v="24"/>
  </r>
  <r>
    <d v="2016-01-06T00:00:00"/>
    <s v="January"/>
    <x v="3"/>
    <n v="13141"/>
    <n v="44"/>
    <x v="1"/>
    <x v="0"/>
    <x v="1"/>
    <x v="1"/>
    <x v="0"/>
    <x v="2"/>
    <x v="3"/>
    <x v="0"/>
    <n v="3"/>
    <n v="2"/>
    <n v="5"/>
    <n v="6"/>
    <n v="13"/>
    <n v="7"/>
  </r>
  <r>
    <d v="2016-01-06T00:00:00"/>
    <s v="January"/>
    <x v="3"/>
    <n v="13141"/>
    <n v="44"/>
    <x v="1"/>
    <x v="0"/>
    <x v="1"/>
    <x v="1"/>
    <x v="0"/>
    <x v="2"/>
    <x v="3"/>
    <x v="0"/>
    <n v="7"/>
    <n v="2"/>
    <n v="5"/>
    <n v="14"/>
    <n v="30"/>
    <n v="16"/>
  </r>
  <r>
    <d v="2014-02-07T00:00:00"/>
    <s v="February"/>
    <x v="2"/>
    <n v="13141"/>
    <n v="44"/>
    <x v="1"/>
    <x v="0"/>
    <x v="1"/>
    <x v="1"/>
    <x v="0"/>
    <x v="2"/>
    <x v="3"/>
    <x v="0"/>
    <n v="25"/>
    <n v="2"/>
    <n v="5"/>
    <n v="50"/>
    <n v="109"/>
    <n v="59"/>
  </r>
  <r>
    <d v="2014-02-07T00:00:00"/>
    <s v="February"/>
    <x v="2"/>
    <n v="13141"/>
    <n v="44"/>
    <x v="1"/>
    <x v="0"/>
    <x v="1"/>
    <x v="1"/>
    <x v="0"/>
    <x v="2"/>
    <x v="3"/>
    <x v="0"/>
    <n v="19"/>
    <n v="2"/>
    <n v="5"/>
    <n v="38"/>
    <n v="83"/>
    <n v="45"/>
  </r>
  <r>
    <d v="2016-02-07T00:00:00"/>
    <s v="February"/>
    <x v="3"/>
    <n v="13141"/>
    <n v="44"/>
    <x v="1"/>
    <x v="0"/>
    <x v="1"/>
    <x v="1"/>
    <x v="0"/>
    <x v="2"/>
    <x v="3"/>
    <x v="0"/>
    <n v="26"/>
    <n v="2"/>
    <n v="5"/>
    <n v="52"/>
    <n v="113"/>
    <n v="61"/>
  </r>
  <r>
    <d v="2016-02-07T00:00:00"/>
    <s v="February"/>
    <x v="3"/>
    <n v="13141"/>
    <n v="44"/>
    <x v="1"/>
    <x v="0"/>
    <x v="1"/>
    <x v="1"/>
    <x v="0"/>
    <x v="2"/>
    <x v="3"/>
    <x v="0"/>
    <n v="16"/>
    <n v="2"/>
    <n v="5"/>
    <n v="32"/>
    <n v="70"/>
    <n v="38"/>
  </r>
  <r>
    <d v="2014-02-24T00:00:00"/>
    <s v="February"/>
    <x v="2"/>
    <n v="13141"/>
    <n v="44"/>
    <x v="1"/>
    <x v="0"/>
    <x v="1"/>
    <x v="1"/>
    <x v="0"/>
    <x v="2"/>
    <x v="3"/>
    <x v="0"/>
    <n v="22"/>
    <n v="2"/>
    <n v="5"/>
    <n v="44"/>
    <n v="96"/>
    <n v="52"/>
  </r>
  <r>
    <d v="2016-02-24T00:00:00"/>
    <s v="February"/>
    <x v="3"/>
    <n v="13141"/>
    <n v="44"/>
    <x v="1"/>
    <x v="0"/>
    <x v="1"/>
    <x v="1"/>
    <x v="0"/>
    <x v="2"/>
    <x v="3"/>
    <x v="0"/>
    <n v="23"/>
    <n v="2"/>
    <n v="5"/>
    <n v="46"/>
    <n v="100"/>
    <n v="54"/>
  </r>
  <r>
    <d v="2014-04-17T00:00:00"/>
    <s v="April"/>
    <x v="2"/>
    <n v="13141"/>
    <n v="44"/>
    <x v="1"/>
    <x v="0"/>
    <x v="1"/>
    <x v="1"/>
    <x v="0"/>
    <x v="2"/>
    <x v="3"/>
    <x v="0"/>
    <n v="11"/>
    <n v="2"/>
    <n v="5"/>
    <n v="22"/>
    <n v="48"/>
    <n v="26"/>
  </r>
  <r>
    <d v="2014-04-17T00:00:00"/>
    <s v="April"/>
    <x v="2"/>
    <n v="13141"/>
    <n v="44"/>
    <x v="1"/>
    <x v="0"/>
    <x v="1"/>
    <x v="1"/>
    <x v="0"/>
    <x v="2"/>
    <x v="3"/>
    <x v="0"/>
    <n v="7"/>
    <n v="2"/>
    <n v="5"/>
    <n v="14"/>
    <n v="30"/>
    <n v="16"/>
  </r>
  <r>
    <d v="2016-04-17T00:00:00"/>
    <s v="April"/>
    <x v="3"/>
    <n v="13141"/>
    <n v="44"/>
    <x v="1"/>
    <x v="0"/>
    <x v="1"/>
    <x v="1"/>
    <x v="0"/>
    <x v="2"/>
    <x v="3"/>
    <x v="0"/>
    <n v="9"/>
    <n v="2"/>
    <n v="5"/>
    <n v="18"/>
    <n v="39"/>
    <n v="21"/>
  </r>
  <r>
    <d v="2016-04-17T00:00:00"/>
    <s v="April"/>
    <x v="3"/>
    <n v="13141"/>
    <n v="44"/>
    <x v="1"/>
    <x v="0"/>
    <x v="1"/>
    <x v="1"/>
    <x v="0"/>
    <x v="2"/>
    <x v="3"/>
    <x v="0"/>
    <n v="9"/>
    <n v="2"/>
    <n v="5"/>
    <n v="18"/>
    <n v="39"/>
    <n v="21"/>
  </r>
  <r>
    <d v="2014-05-28T00:00:00"/>
    <s v="May"/>
    <x v="2"/>
    <n v="13141"/>
    <n v="44"/>
    <x v="1"/>
    <x v="0"/>
    <x v="1"/>
    <x v="1"/>
    <x v="0"/>
    <x v="2"/>
    <x v="3"/>
    <x v="0"/>
    <n v="1"/>
    <n v="2"/>
    <n v="5"/>
    <n v="2"/>
    <n v="4"/>
    <n v="2"/>
  </r>
  <r>
    <d v="2014-05-28T00:00:00"/>
    <s v="May"/>
    <x v="2"/>
    <n v="13141"/>
    <n v="44"/>
    <x v="1"/>
    <x v="0"/>
    <x v="1"/>
    <x v="1"/>
    <x v="0"/>
    <x v="2"/>
    <x v="3"/>
    <x v="0"/>
    <n v="23"/>
    <n v="2"/>
    <n v="5"/>
    <n v="46"/>
    <n v="100"/>
    <n v="54"/>
  </r>
  <r>
    <d v="2016-05-28T00:00:00"/>
    <s v="May"/>
    <x v="3"/>
    <n v="13141"/>
    <n v="44"/>
    <x v="1"/>
    <x v="0"/>
    <x v="1"/>
    <x v="1"/>
    <x v="0"/>
    <x v="2"/>
    <x v="3"/>
    <x v="0"/>
    <n v="2"/>
    <n v="2"/>
    <n v="5"/>
    <n v="4"/>
    <n v="9"/>
    <n v="5"/>
  </r>
  <r>
    <d v="2016-05-28T00:00:00"/>
    <s v="May"/>
    <x v="3"/>
    <n v="13141"/>
    <n v="44"/>
    <x v="1"/>
    <x v="0"/>
    <x v="1"/>
    <x v="1"/>
    <x v="0"/>
    <x v="2"/>
    <x v="3"/>
    <x v="0"/>
    <n v="24"/>
    <n v="2"/>
    <n v="5"/>
    <n v="48"/>
    <n v="104"/>
    <n v="56"/>
  </r>
  <r>
    <d v="2014-06-28T00:00:00"/>
    <s v="June"/>
    <x v="2"/>
    <n v="13155"/>
    <n v="58"/>
    <x v="1"/>
    <x v="0"/>
    <x v="1"/>
    <x v="2"/>
    <x v="0"/>
    <x v="2"/>
    <x v="2"/>
    <x v="0"/>
    <n v="23"/>
    <n v="4"/>
    <n v="10"/>
    <n v="92"/>
    <n v="182"/>
    <n v="90"/>
  </r>
  <r>
    <d v="2016-06-28T00:00:00"/>
    <s v="June"/>
    <x v="3"/>
    <n v="13155"/>
    <n v="58"/>
    <x v="1"/>
    <x v="0"/>
    <x v="1"/>
    <x v="2"/>
    <x v="0"/>
    <x v="2"/>
    <x v="2"/>
    <x v="0"/>
    <n v="21"/>
    <n v="4"/>
    <n v="10"/>
    <n v="84"/>
    <n v="166"/>
    <n v="82"/>
  </r>
  <r>
    <d v="2014-04-23T00:00:00"/>
    <s v="April"/>
    <x v="2"/>
    <n v="13158"/>
    <n v="56"/>
    <x v="1"/>
    <x v="1"/>
    <x v="1"/>
    <x v="1"/>
    <x v="0"/>
    <x v="2"/>
    <x v="4"/>
    <x v="0"/>
    <n v="16"/>
    <n v="3"/>
    <n v="9"/>
    <n v="48"/>
    <n v="125"/>
    <n v="77"/>
  </r>
  <r>
    <d v="2014-04-23T00:00:00"/>
    <s v="April"/>
    <x v="2"/>
    <n v="13158"/>
    <n v="56"/>
    <x v="1"/>
    <x v="1"/>
    <x v="1"/>
    <x v="1"/>
    <x v="0"/>
    <x v="2"/>
    <x v="4"/>
    <x v="0"/>
    <n v="28"/>
    <n v="3"/>
    <n v="9"/>
    <n v="84"/>
    <n v="219"/>
    <n v="135"/>
  </r>
  <r>
    <d v="2016-04-23T00:00:00"/>
    <s v="April"/>
    <x v="3"/>
    <n v="13158"/>
    <n v="56"/>
    <x v="1"/>
    <x v="1"/>
    <x v="1"/>
    <x v="1"/>
    <x v="0"/>
    <x v="2"/>
    <x v="4"/>
    <x v="0"/>
    <n v="14"/>
    <n v="3"/>
    <n v="9"/>
    <n v="42"/>
    <n v="110"/>
    <n v="68"/>
  </r>
  <r>
    <d v="2016-04-23T00:00:00"/>
    <s v="April"/>
    <x v="3"/>
    <n v="13158"/>
    <n v="56"/>
    <x v="1"/>
    <x v="1"/>
    <x v="1"/>
    <x v="1"/>
    <x v="0"/>
    <x v="2"/>
    <x v="4"/>
    <x v="0"/>
    <n v="29"/>
    <n v="3"/>
    <n v="9"/>
    <n v="87"/>
    <n v="227"/>
    <n v="140"/>
  </r>
  <r>
    <d v="2014-03-20T00:00:00"/>
    <s v="March"/>
    <x v="2"/>
    <n v="13159"/>
    <n v="56"/>
    <x v="1"/>
    <x v="0"/>
    <x v="1"/>
    <x v="2"/>
    <x v="0"/>
    <x v="2"/>
    <x v="4"/>
    <x v="0"/>
    <n v="22"/>
    <n v="3"/>
    <n v="9"/>
    <n v="66"/>
    <n v="156"/>
    <n v="90"/>
  </r>
  <r>
    <d v="2014-03-20T00:00:00"/>
    <s v="March"/>
    <x v="2"/>
    <n v="13159"/>
    <n v="56"/>
    <x v="1"/>
    <x v="0"/>
    <x v="1"/>
    <x v="2"/>
    <x v="0"/>
    <x v="2"/>
    <x v="4"/>
    <x v="0"/>
    <n v="29"/>
    <n v="3"/>
    <n v="9"/>
    <n v="87"/>
    <n v="206"/>
    <n v="119"/>
  </r>
  <r>
    <d v="2016-03-20T00:00:00"/>
    <s v="March"/>
    <x v="3"/>
    <n v="13159"/>
    <n v="56"/>
    <x v="1"/>
    <x v="0"/>
    <x v="1"/>
    <x v="2"/>
    <x v="0"/>
    <x v="2"/>
    <x v="4"/>
    <x v="0"/>
    <n v="24"/>
    <n v="3"/>
    <n v="9"/>
    <n v="72"/>
    <n v="171"/>
    <n v="99"/>
  </r>
  <r>
    <d v="2016-03-20T00:00:00"/>
    <s v="March"/>
    <x v="3"/>
    <n v="13159"/>
    <n v="56"/>
    <x v="1"/>
    <x v="0"/>
    <x v="1"/>
    <x v="2"/>
    <x v="0"/>
    <x v="2"/>
    <x v="4"/>
    <x v="0"/>
    <n v="26"/>
    <n v="3"/>
    <n v="9"/>
    <n v="78"/>
    <n v="185"/>
    <n v="107"/>
  </r>
  <r>
    <d v="2014-04-19T00:00:00"/>
    <s v="April"/>
    <x v="2"/>
    <n v="13184"/>
    <n v="55"/>
    <x v="1"/>
    <x v="0"/>
    <x v="2"/>
    <x v="3"/>
    <x v="0"/>
    <x v="2"/>
    <x v="2"/>
    <x v="0"/>
    <n v="6"/>
    <n v="4"/>
    <n v="10"/>
    <n v="24"/>
    <n v="52"/>
    <n v="28"/>
  </r>
  <r>
    <d v="2014-04-19T00:00:00"/>
    <s v="April"/>
    <x v="2"/>
    <n v="13184"/>
    <n v="55"/>
    <x v="1"/>
    <x v="0"/>
    <x v="2"/>
    <x v="3"/>
    <x v="0"/>
    <x v="2"/>
    <x v="2"/>
    <x v="0"/>
    <n v="1"/>
    <n v="4"/>
    <n v="10"/>
    <n v="4"/>
    <n v="9"/>
    <n v="5"/>
  </r>
  <r>
    <d v="2016-04-19T00:00:00"/>
    <s v="April"/>
    <x v="3"/>
    <n v="13184"/>
    <n v="55"/>
    <x v="1"/>
    <x v="0"/>
    <x v="2"/>
    <x v="3"/>
    <x v="0"/>
    <x v="2"/>
    <x v="2"/>
    <x v="0"/>
    <n v="3"/>
    <n v="4"/>
    <n v="10"/>
    <n v="12"/>
    <n v="26"/>
    <n v="14"/>
  </r>
  <r>
    <d v="2016-04-19T00:00:00"/>
    <s v="April"/>
    <x v="3"/>
    <n v="13184"/>
    <n v="55"/>
    <x v="1"/>
    <x v="0"/>
    <x v="2"/>
    <x v="3"/>
    <x v="0"/>
    <x v="2"/>
    <x v="2"/>
    <x v="0"/>
    <n v="1"/>
    <n v="4"/>
    <n v="10"/>
    <n v="4"/>
    <n v="9"/>
    <n v="5"/>
  </r>
  <r>
    <d v="2014-06-21T00:00:00"/>
    <s v="June"/>
    <x v="2"/>
    <n v="13184"/>
    <n v="55"/>
    <x v="1"/>
    <x v="0"/>
    <x v="2"/>
    <x v="3"/>
    <x v="0"/>
    <x v="2"/>
    <x v="2"/>
    <x v="0"/>
    <n v="30"/>
    <n v="4"/>
    <n v="10"/>
    <n v="120"/>
    <n v="258"/>
    <n v="138"/>
  </r>
  <r>
    <d v="2016-06-21T00:00:00"/>
    <s v="June"/>
    <x v="3"/>
    <n v="13184"/>
    <n v="55"/>
    <x v="1"/>
    <x v="0"/>
    <x v="2"/>
    <x v="3"/>
    <x v="0"/>
    <x v="2"/>
    <x v="2"/>
    <x v="0"/>
    <n v="27"/>
    <n v="4"/>
    <n v="10"/>
    <n v="108"/>
    <n v="232"/>
    <n v="124"/>
  </r>
  <r>
    <d v="2013-08-01T00:00:00"/>
    <s v="August"/>
    <x v="0"/>
    <n v="13199"/>
    <n v="54"/>
    <x v="1"/>
    <x v="0"/>
    <x v="0"/>
    <x v="0"/>
    <x v="0"/>
    <x v="2"/>
    <x v="3"/>
    <x v="0"/>
    <n v="11"/>
    <n v="2"/>
    <n v="5"/>
    <n v="22"/>
    <n v="54"/>
    <n v="32"/>
  </r>
  <r>
    <d v="2013-08-01T00:00:00"/>
    <s v="August"/>
    <x v="0"/>
    <n v="13199"/>
    <n v="54"/>
    <x v="1"/>
    <x v="0"/>
    <x v="0"/>
    <x v="0"/>
    <x v="0"/>
    <x v="2"/>
    <x v="3"/>
    <x v="0"/>
    <n v="18"/>
    <n v="2"/>
    <n v="5"/>
    <n v="36"/>
    <n v="89"/>
    <n v="53"/>
  </r>
  <r>
    <d v="2015-08-01T00:00:00"/>
    <s v="August"/>
    <x v="1"/>
    <n v="13199"/>
    <n v="54"/>
    <x v="1"/>
    <x v="0"/>
    <x v="0"/>
    <x v="0"/>
    <x v="0"/>
    <x v="2"/>
    <x v="3"/>
    <x v="0"/>
    <n v="9"/>
    <n v="2"/>
    <n v="5"/>
    <n v="18"/>
    <n v="45"/>
    <n v="27"/>
  </r>
  <r>
    <d v="2015-08-01T00:00:00"/>
    <s v="August"/>
    <x v="1"/>
    <n v="13199"/>
    <n v="54"/>
    <x v="1"/>
    <x v="0"/>
    <x v="0"/>
    <x v="0"/>
    <x v="0"/>
    <x v="2"/>
    <x v="3"/>
    <x v="0"/>
    <n v="19"/>
    <n v="2"/>
    <n v="5"/>
    <n v="38"/>
    <n v="94"/>
    <n v="56"/>
  </r>
  <r>
    <d v="2013-10-21T00:00:00"/>
    <s v="October"/>
    <x v="0"/>
    <n v="13199"/>
    <n v="54"/>
    <x v="1"/>
    <x v="0"/>
    <x v="0"/>
    <x v="0"/>
    <x v="0"/>
    <x v="2"/>
    <x v="3"/>
    <x v="0"/>
    <n v="18"/>
    <n v="2"/>
    <n v="5"/>
    <n v="36"/>
    <n v="89"/>
    <n v="53"/>
  </r>
  <r>
    <d v="2015-10-21T00:00:00"/>
    <s v="October"/>
    <x v="1"/>
    <n v="13199"/>
    <n v="54"/>
    <x v="1"/>
    <x v="0"/>
    <x v="0"/>
    <x v="0"/>
    <x v="0"/>
    <x v="2"/>
    <x v="3"/>
    <x v="0"/>
    <n v="18"/>
    <n v="2"/>
    <n v="5"/>
    <n v="36"/>
    <n v="89"/>
    <n v="53"/>
  </r>
  <r>
    <d v="2014-01-16T00:00:00"/>
    <s v="January"/>
    <x v="2"/>
    <n v="13199"/>
    <n v="54"/>
    <x v="1"/>
    <x v="0"/>
    <x v="0"/>
    <x v="0"/>
    <x v="0"/>
    <x v="2"/>
    <x v="3"/>
    <x v="0"/>
    <n v="2"/>
    <n v="2"/>
    <n v="5"/>
    <n v="4"/>
    <n v="10"/>
    <n v="6"/>
  </r>
  <r>
    <d v="2016-01-16T00:00:00"/>
    <s v="January"/>
    <x v="3"/>
    <n v="13199"/>
    <n v="54"/>
    <x v="1"/>
    <x v="0"/>
    <x v="0"/>
    <x v="0"/>
    <x v="0"/>
    <x v="2"/>
    <x v="3"/>
    <x v="0"/>
    <n v="1"/>
    <n v="2"/>
    <n v="5"/>
    <n v="2"/>
    <n v="5"/>
    <n v="3"/>
  </r>
  <r>
    <d v="2014-04-01T00:00:00"/>
    <s v="April"/>
    <x v="2"/>
    <n v="13199"/>
    <n v="54"/>
    <x v="1"/>
    <x v="0"/>
    <x v="0"/>
    <x v="0"/>
    <x v="0"/>
    <x v="2"/>
    <x v="3"/>
    <x v="0"/>
    <n v="24"/>
    <n v="2"/>
    <n v="5"/>
    <n v="48"/>
    <n v="119"/>
    <n v="71"/>
  </r>
  <r>
    <d v="2014-04-01T00:00:00"/>
    <s v="April"/>
    <x v="2"/>
    <n v="13199"/>
    <n v="54"/>
    <x v="1"/>
    <x v="0"/>
    <x v="0"/>
    <x v="0"/>
    <x v="0"/>
    <x v="2"/>
    <x v="3"/>
    <x v="0"/>
    <n v="9"/>
    <n v="2"/>
    <n v="5"/>
    <n v="18"/>
    <n v="45"/>
    <n v="27"/>
  </r>
  <r>
    <d v="2016-04-01T00:00:00"/>
    <s v="April"/>
    <x v="3"/>
    <n v="13199"/>
    <n v="54"/>
    <x v="1"/>
    <x v="0"/>
    <x v="0"/>
    <x v="0"/>
    <x v="0"/>
    <x v="2"/>
    <x v="3"/>
    <x v="0"/>
    <n v="23"/>
    <n v="2"/>
    <n v="5"/>
    <n v="46"/>
    <n v="114"/>
    <n v="68"/>
  </r>
  <r>
    <d v="2016-04-01T00:00:00"/>
    <s v="April"/>
    <x v="3"/>
    <n v="13199"/>
    <n v="54"/>
    <x v="1"/>
    <x v="0"/>
    <x v="0"/>
    <x v="0"/>
    <x v="0"/>
    <x v="2"/>
    <x v="3"/>
    <x v="0"/>
    <n v="7"/>
    <n v="2"/>
    <n v="5"/>
    <n v="14"/>
    <n v="35"/>
    <n v="21"/>
  </r>
  <r>
    <d v="2014-04-09T00:00:00"/>
    <s v="April"/>
    <x v="2"/>
    <n v="13199"/>
    <n v="54"/>
    <x v="1"/>
    <x v="0"/>
    <x v="0"/>
    <x v="0"/>
    <x v="0"/>
    <x v="2"/>
    <x v="3"/>
    <x v="0"/>
    <n v="29"/>
    <n v="2"/>
    <n v="5"/>
    <n v="58"/>
    <n v="144"/>
    <n v="86"/>
  </r>
  <r>
    <d v="2016-04-09T00:00:00"/>
    <s v="April"/>
    <x v="3"/>
    <n v="13199"/>
    <n v="54"/>
    <x v="1"/>
    <x v="0"/>
    <x v="0"/>
    <x v="0"/>
    <x v="0"/>
    <x v="2"/>
    <x v="3"/>
    <x v="0"/>
    <n v="30"/>
    <n v="2"/>
    <n v="5"/>
    <n v="60"/>
    <n v="149"/>
    <n v="89"/>
  </r>
  <r>
    <d v="2014-06-07T00:00:00"/>
    <s v="June"/>
    <x v="2"/>
    <n v="13199"/>
    <n v="54"/>
    <x v="1"/>
    <x v="0"/>
    <x v="0"/>
    <x v="0"/>
    <x v="0"/>
    <x v="2"/>
    <x v="3"/>
    <x v="0"/>
    <n v="22"/>
    <n v="2"/>
    <n v="5"/>
    <n v="44"/>
    <n v="109"/>
    <n v="65"/>
  </r>
  <r>
    <d v="2014-06-07T00:00:00"/>
    <s v="June"/>
    <x v="2"/>
    <n v="13199"/>
    <n v="54"/>
    <x v="1"/>
    <x v="0"/>
    <x v="0"/>
    <x v="0"/>
    <x v="0"/>
    <x v="2"/>
    <x v="3"/>
    <x v="0"/>
    <n v="24"/>
    <n v="2"/>
    <n v="5"/>
    <n v="48"/>
    <n v="119"/>
    <n v="71"/>
  </r>
  <r>
    <d v="2016-06-07T00:00:00"/>
    <s v="June"/>
    <x v="3"/>
    <n v="13199"/>
    <n v="54"/>
    <x v="1"/>
    <x v="0"/>
    <x v="0"/>
    <x v="0"/>
    <x v="0"/>
    <x v="2"/>
    <x v="3"/>
    <x v="0"/>
    <n v="21"/>
    <n v="2"/>
    <n v="5"/>
    <n v="42"/>
    <n v="104"/>
    <n v="62"/>
  </r>
  <r>
    <d v="2016-06-07T00:00:00"/>
    <s v="June"/>
    <x v="3"/>
    <n v="13199"/>
    <n v="54"/>
    <x v="1"/>
    <x v="0"/>
    <x v="0"/>
    <x v="0"/>
    <x v="0"/>
    <x v="2"/>
    <x v="3"/>
    <x v="0"/>
    <n v="25"/>
    <n v="2"/>
    <n v="5"/>
    <n v="50"/>
    <n v="124"/>
    <n v="74"/>
  </r>
  <r>
    <d v="2014-07-31T00:00:00"/>
    <s v="July"/>
    <x v="2"/>
    <n v="13199"/>
    <n v="54"/>
    <x v="1"/>
    <x v="0"/>
    <x v="0"/>
    <x v="0"/>
    <x v="0"/>
    <x v="2"/>
    <x v="3"/>
    <x v="0"/>
    <n v="4"/>
    <n v="2"/>
    <n v="5"/>
    <n v="8"/>
    <n v="20"/>
    <n v="12"/>
  </r>
  <r>
    <d v="2014-07-31T00:00:00"/>
    <s v="July"/>
    <x v="2"/>
    <n v="13199"/>
    <n v="54"/>
    <x v="1"/>
    <x v="0"/>
    <x v="0"/>
    <x v="0"/>
    <x v="0"/>
    <x v="2"/>
    <x v="3"/>
    <x v="0"/>
    <n v="13"/>
    <n v="2"/>
    <n v="5"/>
    <n v="26"/>
    <n v="64"/>
    <n v="38"/>
  </r>
  <r>
    <d v="2016-07-31T00:00:00"/>
    <s v="July"/>
    <x v="3"/>
    <n v="13199"/>
    <n v="54"/>
    <x v="1"/>
    <x v="0"/>
    <x v="0"/>
    <x v="0"/>
    <x v="0"/>
    <x v="2"/>
    <x v="3"/>
    <x v="0"/>
    <n v="6"/>
    <n v="2"/>
    <n v="5"/>
    <n v="12"/>
    <n v="30"/>
    <n v="18"/>
  </r>
  <r>
    <d v="2016-07-31T00:00:00"/>
    <s v="July"/>
    <x v="3"/>
    <n v="13199"/>
    <n v="54"/>
    <x v="1"/>
    <x v="0"/>
    <x v="0"/>
    <x v="0"/>
    <x v="0"/>
    <x v="2"/>
    <x v="3"/>
    <x v="0"/>
    <n v="13"/>
    <n v="2"/>
    <n v="5"/>
    <n v="26"/>
    <n v="64"/>
    <n v="38"/>
  </r>
  <r>
    <d v="2014-02-13T00:00:00"/>
    <s v="February"/>
    <x v="2"/>
    <n v="13215"/>
    <n v="51"/>
    <x v="1"/>
    <x v="1"/>
    <x v="2"/>
    <x v="33"/>
    <x v="0"/>
    <x v="2"/>
    <x v="3"/>
    <x v="0"/>
    <n v="8"/>
    <n v="2"/>
    <n v="5"/>
    <n v="16"/>
    <n v="32"/>
    <n v="16"/>
  </r>
  <r>
    <d v="2014-02-13T00:00:00"/>
    <s v="February"/>
    <x v="2"/>
    <n v="13215"/>
    <n v="51"/>
    <x v="1"/>
    <x v="1"/>
    <x v="2"/>
    <x v="33"/>
    <x v="0"/>
    <x v="2"/>
    <x v="3"/>
    <x v="0"/>
    <n v="21"/>
    <n v="2"/>
    <n v="5"/>
    <n v="42"/>
    <n v="85"/>
    <n v="43"/>
  </r>
  <r>
    <d v="2016-02-13T00:00:00"/>
    <s v="February"/>
    <x v="3"/>
    <n v="13215"/>
    <n v="51"/>
    <x v="1"/>
    <x v="1"/>
    <x v="2"/>
    <x v="33"/>
    <x v="0"/>
    <x v="2"/>
    <x v="3"/>
    <x v="0"/>
    <n v="6"/>
    <n v="2"/>
    <n v="5"/>
    <n v="12"/>
    <n v="24"/>
    <n v="12"/>
  </r>
  <r>
    <d v="2016-02-13T00:00:00"/>
    <s v="February"/>
    <x v="3"/>
    <n v="13215"/>
    <n v="51"/>
    <x v="1"/>
    <x v="1"/>
    <x v="2"/>
    <x v="33"/>
    <x v="0"/>
    <x v="2"/>
    <x v="3"/>
    <x v="0"/>
    <n v="18"/>
    <n v="2"/>
    <n v="5"/>
    <n v="36"/>
    <n v="73"/>
    <n v="37"/>
  </r>
  <r>
    <d v="2014-03-13T00:00:00"/>
    <s v="March"/>
    <x v="2"/>
    <n v="13239"/>
    <n v="48"/>
    <x v="1"/>
    <x v="0"/>
    <x v="0"/>
    <x v="0"/>
    <x v="0"/>
    <x v="2"/>
    <x v="3"/>
    <x v="0"/>
    <n v="30"/>
    <n v="2"/>
    <n v="5"/>
    <n v="60"/>
    <n v="149"/>
    <n v="89"/>
  </r>
  <r>
    <d v="2014-03-13T00:00:00"/>
    <s v="March"/>
    <x v="2"/>
    <n v="13239"/>
    <n v="48"/>
    <x v="1"/>
    <x v="0"/>
    <x v="0"/>
    <x v="0"/>
    <x v="0"/>
    <x v="2"/>
    <x v="3"/>
    <x v="0"/>
    <n v="29"/>
    <n v="2"/>
    <n v="5"/>
    <n v="58"/>
    <n v="144"/>
    <n v="86"/>
  </r>
  <r>
    <d v="2016-03-13T00:00:00"/>
    <s v="March"/>
    <x v="3"/>
    <n v="13239"/>
    <n v="48"/>
    <x v="1"/>
    <x v="0"/>
    <x v="0"/>
    <x v="0"/>
    <x v="0"/>
    <x v="2"/>
    <x v="3"/>
    <x v="0"/>
    <n v="27"/>
    <n v="2"/>
    <n v="5"/>
    <n v="54"/>
    <n v="134"/>
    <n v="80"/>
  </r>
  <r>
    <d v="2016-03-13T00:00:00"/>
    <s v="March"/>
    <x v="3"/>
    <n v="13239"/>
    <n v="48"/>
    <x v="1"/>
    <x v="0"/>
    <x v="0"/>
    <x v="0"/>
    <x v="0"/>
    <x v="2"/>
    <x v="3"/>
    <x v="0"/>
    <n v="28"/>
    <n v="2"/>
    <n v="5"/>
    <n v="56"/>
    <n v="139"/>
    <n v="83"/>
  </r>
  <r>
    <d v="2014-06-23T00:00:00"/>
    <s v="June"/>
    <x v="2"/>
    <n v="13239"/>
    <n v="48"/>
    <x v="1"/>
    <x v="0"/>
    <x v="0"/>
    <x v="0"/>
    <x v="0"/>
    <x v="2"/>
    <x v="3"/>
    <x v="0"/>
    <n v="24"/>
    <n v="2"/>
    <n v="5"/>
    <n v="48"/>
    <n v="119"/>
    <n v="71"/>
  </r>
  <r>
    <d v="2014-06-23T00:00:00"/>
    <s v="June"/>
    <x v="2"/>
    <n v="13239"/>
    <n v="48"/>
    <x v="1"/>
    <x v="0"/>
    <x v="0"/>
    <x v="0"/>
    <x v="0"/>
    <x v="2"/>
    <x v="3"/>
    <x v="0"/>
    <n v="17"/>
    <n v="2"/>
    <n v="5"/>
    <n v="34"/>
    <n v="84"/>
    <n v="50"/>
  </r>
  <r>
    <d v="2016-06-23T00:00:00"/>
    <s v="June"/>
    <x v="3"/>
    <n v="13239"/>
    <n v="48"/>
    <x v="1"/>
    <x v="0"/>
    <x v="0"/>
    <x v="0"/>
    <x v="0"/>
    <x v="2"/>
    <x v="3"/>
    <x v="0"/>
    <n v="22"/>
    <n v="2"/>
    <n v="5"/>
    <n v="44"/>
    <n v="109"/>
    <n v="65"/>
  </r>
  <r>
    <d v="2016-06-23T00:00:00"/>
    <s v="June"/>
    <x v="3"/>
    <n v="13239"/>
    <n v="48"/>
    <x v="1"/>
    <x v="0"/>
    <x v="0"/>
    <x v="0"/>
    <x v="0"/>
    <x v="2"/>
    <x v="3"/>
    <x v="0"/>
    <n v="14"/>
    <n v="2"/>
    <n v="5"/>
    <n v="28"/>
    <n v="69"/>
    <n v="41"/>
  </r>
  <r>
    <d v="2014-07-16T00:00:00"/>
    <s v="July"/>
    <x v="2"/>
    <n v="13239"/>
    <n v="48"/>
    <x v="1"/>
    <x v="0"/>
    <x v="0"/>
    <x v="0"/>
    <x v="0"/>
    <x v="2"/>
    <x v="3"/>
    <x v="0"/>
    <n v="2"/>
    <n v="2"/>
    <n v="5"/>
    <n v="4"/>
    <n v="10"/>
    <n v="6"/>
  </r>
  <r>
    <d v="2016-07-16T00:00:00"/>
    <s v="July"/>
    <x v="3"/>
    <n v="13239"/>
    <n v="48"/>
    <x v="1"/>
    <x v="0"/>
    <x v="0"/>
    <x v="0"/>
    <x v="0"/>
    <x v="2"/>
    <x v="3"/>
    <x v="0"/>
    <n v="1"/>
    <n v="2"/>
    <n v="5"/>
    <n v="2"/>
    <n v="5"/>
    <n v="3"/>
  </r>
  <r>
    <d v="2013-10-30T00:00:00"/>
    <s v="October"/>
    <x v="0"/>
    <n v="13258"/>
    <n v="40"/>
    <x v="1"/>
    <x v="1"/>
    <x v="3"/>
    <x v="12"/>
    <x v="0"/>
    <x v="2"/>
    <x v="3"/>
    <x v="0"/>
    <n v="8"/>
    <n v="2"/>
    <n v="5"/>
    <n v="16"/>
    <n v="37"/>
    <n v="21"/>
  </r>
  <r>
    <d v="2013-10-30T00:00:00"/>
    <s v="October"/>
    <x v="0"/>
    <n v="13258"/>
    <n v="40"/>
    <x v="1"/>
    <x v="1"/>
    <x v="3"/>
    <x v="12"/>
    <x v="0"/>
    <x v="2"/>
    <x v="3"/>
    <x v="0"/>
    <n v="7"/>
    <n v="2"/>
    <n v="5"/>
    <n v="14"/>
    <n v="33"/>
    <n v="19"/>
  </r>
  <r>
    <d v="2015-10-30T00:00:00"/>
    <s v="October"/>
    <x v="1"/>
    <n v="13258"/>
    <n v="40"/>
    <x v="1"/>
    <x v="1"/>
    <x v="3"/>
    <x v="12"/>
    <x v="0"/>
    <x v="2"/>
    <x v="3"/>
    <x v="0"/>
    <n v="5"/>
    <n v="2"/>
    <n v="5"/>
    <n v="10"/>
    <n v="23"/>
    <n v="13"/>
  </r>
  <r>
    <d v="2015-10-30T00:00:00"/>
    <s v="October"/>
    <x v="1"/>
    <n v="13258"/>
    <n v="40"/>
    <x v="1"/>
    <x v="1"/>
    <x v="3"/>
    <x v="12"/>
    <x v="0"/>
    <x v="2"/>
    <x v="3"/>
    <x v="0"/>
    <n v="9"/>
    <n v="2"/>
    <n v="5"/>
    <n v="18"/>
    <n v="42"/>
    <n v="24"/>
  </r>
  <r>
    <d v="2013-12-18T00:00:00"/>
    <s v="December"/>
    <x v="0"/>
    <n v="13263"/>
    <n v="41"/>
    <x v="1"/>
    <x v="1"/>
    <x v="4"/>
    <x v="10"/>
    <x v="0"/>
    <x v="2"/>
    <x v="2"/>
    <x v="0"/>
    <n v="15"/>
    <n v="4"/>
    <n v="10"/>
    <n v="60"/>
    <n v="131"/>
    <n v="71"/>
  </r>
  <r>
    <d v="2013-12-18T00:00:00"/>
    <s v="December"/>
    <x v="0"/>
    <n v="13263"/>
    <n v="41"/>
    <x v="1"/>
    <x v="1"/>
    <x v="4"/>
    <x v="10"/>
    <x v="0"/>
    <x v="2"/>
    <x v="2"/>
    <x v="0"/>
    <n v="11"/>
    <n v="4"/>
    <n v="10"/>
    <n v="44"/>
    <n v="96"/>
    <n v="52"/>
  </r>
  <r>
    <d v="2015-12-18T00:00:00"/>
    <s v="December"/>
    <x v="1"/>
    <n v="13263"/>
    <n v="41"/>
    <x v="1"/>
    <x v="1"/>
    <x v="4"/>
    <x v="10"/>
    <x v="0"/>
    <x v="2"/>
    <x v="2"/>
    <x v="0"/>
    <n v="13"/>
    <n v="4"/>
    <n v="10"/>
    <n v="52"/>
    <n v="113"/>
    <n v="61"/>
  </r>
  <r>
    <d v="2015-12-18T00:00:00"/>
    <s v="December"/>
    <x v="1"/>
    <n v="13263"/>
    <n v="41"/>
    <x v="1"/>
    <x v="1"/>
    <x v="4"/>
    <x v="10"/>
    <x v="0"/>
    <x v="2"/>
    <x v="2"/>
    <x v="0"/>
    <n v="8"/>
    <n v="4"/>
    <n v="10"/>
    <n v="32"/>
    <n v="70"/>
    <n v="38"/>
  </r>
  <r>
    <d v="2013-12-21T00:00:00"/>
    <s v="December"/>
    <x v="0"/>
    <n v="13263"/>
    <n v="41"/>
    <x v="1"/>
    <x v="1"/>
    <x v="4"/>
    <x v="10"/>
    <x v="0"/>
    <x v="2"/>
    <x v="2"/>
    <x v="0"/>
    <n v="19"/>
    <n v="4"/>
    <n v="10"/>
    <n v="76"/>
    <n v="165"/>
    <n v="89"/>
  </r>
  <r>
    <d v="2013-12-21T00:00:00"/>
    <s v="December"/>
    <x v="0"/>
    <n v="13263"/>
    <n v="41"/>
    <x v="1"/>
    <x v="1"/>
    <x v="4"/>
    <x v="10"/>
    <x v="0"/>
    <x v="2"/>
    <x v="2"/>
    <x v="0"/>
    <n v="28"/>
    <n v="4"/>
    <n v="10"/>
    <n v="112"/>
    <n v="244"/>
    <n v="132"/>
  </r>
  <r>
    <d v="2015-12-21T00:00:00"/>
    <s v="December"/>
    <x v="1"/>
    <n v="13263"/>
    <n v="41"/>
    <x v="1"/>
    <x v="1"/>
    <x v="4"/>
    <x v="10"/>
    <x v="0"/>
    <x v="2"/>
    <x v="2"/>
    <x v="0"/>
    <n v="17"/>
    <n v="4"/>
    <n v="10"/>
    <n v="68"/>
    <n v="148"/>
    <n v="80"/>
  </r>
  <r>
    <d v="2015-12-21T00:00:00"/>
    <s v="December"/>
    <x v="1"/>
    <n v="13263"/>
    <n v="41"/>
    <x v="1"/>
    <x v="1"/>
    <x v="4"/>
    <x v="10"/>
    <x v="0"/>
    <x v="2"/>
    <x v="2"/>
    <x v="0"/>
    <n v="25"/>
    <n v="4"/>
    <n v="10"/>
    <n v="100"/>
    <n v="218"/>
    <n v="118"/>
  </r>
  <r>
    <d v="2013-11-10T00:00:00"/>
    <s v="November"/>
    <x v="0"/>
    <n v="13264"/>
    <n v="41"/>
    <x v="1"/>
    <x v="1"/>
    <x v="3"/>
    <x v="21"/>
    <x v="0"/>
    <x v="2"/>
    <x v="4"/>
    <x v="0"/>
    <n v="20"/>
    <n v="3"/>
    <n v="9"/>
    <n v="60"/>
    <n v="178"/>
    <n v="118"/>
  </r>
  <r>
    <d v="2013-11-10T00:00:00"/>
    <s v="November"/>
    <x v="0"/>
    <n v="13264"/>
    <n v="41"/>
    <x v="1"/>
    <x v="1"/>
    <x v="3"/>
    <x v="21"/>
    <x v="0"/>
    <x v="2"/>
    <x v="4"/>
    <x v="0"/>
    <n v="9"/>
    <n v="3"/>
    <n v="9"/>
    <n v="27"/>
    <n v="80"/>
    <n v="53"/>
  </r>
  <r>
    <d v="2015-11-10T00:00:00"/>
    <s v="November"/>
    <x v="1"/>
    <n v="13264"/>
    <n v="41"/>
    <x v="1"/>
    <x v="1"/>
    <x v="3"/>
    <x v="21"/>
    <x v="0"/>
    <x v="2"/>
    <x v="4"/>
    <x v="0"/>
    <n v="22"/>
    <n v="3"/>
    <n v="9"/>
    <n v="66"/>
    <n v="196"/>
    <n v="130"/>
  </r>
  <r>
    <d v="2015-11-10T00:00:00"/>
    <s v="November"/>
    <x v="1"/>
    <n v="13264"/>
    <n v="41"/>
    <x v="1"/>
    <x v="1"/>
    <x v="3"/>
    <x v="21"/>
    <x v="0"/>
    <x v="2"/>
    <x v="4"/>
    <x v="0"/>
    <n v="7"/>
    <n v="3"/>
    <n v="9"/>
    <n v="21"/>
    <n v="62"/>
    <n v="41"/>
  </r>
  <r>
    <d v="2013-12-27T00:00:00"/>
    <s v="December"/>
    <x v="0"/>
    <n v="13265"/>
    <n v="41"/>
    <x v="1"/>
    <x v="0"/>
    <x v="3"/>
    <x v="13"/>
    <x v="0"/>
    <x v="2"/>
    <x v="2"/>
    <x v="0"/>
    <n v="17"/>
    <n v="4"/>
    <n v="10"/>
    <n v="68"/>
    <n v="148"/>
    <n v="80"/>
  </r>
  <r>
    <d v="2013-12-27T00:00:00"/>
    <s v="December"/>
    <x v="0"/>
    <n v="13265"/>
    <n v="41"/>
    <x v="1"/>
    <x v="0"/>
    <x v="3"/>
    <x v="13"/>
    <x v="0"/>
    <x v="2"/>
    <x v="2"/>
    <x v="0"/>
    <n v="23"/>
    <n v="4"/>
    <n v="10"/>
    <n v="92"/>
    <n v="200"/>
    <n v="108"/>
  </r>
  <r>
    <d v="2015-12-27T00:00:00"/>
    <s v="December"/>
    <x v="1"/>
    <n v="13265"/>
    <n v="41"/>
    <x v="1"/>
    <x v="0"/>
    <x v="3"/>
    <x v="13"/>
    <x v="0"/>
    <x v="2"/>
    <x v="2"/>
    <x v="0"/>
    <n v="17"/>
    <n v="4"/>
    <n v="10"/>
    <n v="68"/>
    <n v="148"/>
    <n v="80"/>
  </r>
  <r>
    <d v="2015-12-27T00:00:00"/>
    <s v="December"/>
    <x v="1"/>
    <n v="13265"/>
    <n v="41"/>
    <x v="1"/>
    <x v="0"/>
    <x v="3"/>
    <x v="13"/>
    <x v="0"/>
    <x v="2"/>
    <x v="2"/>
    <x v="0"/>
    <n v="23"/>
    <n v="4"/>
    <n v="10"/>
    <n v="92"/>
    <n v="200"/>
    <n v="108"/>
  </r>
  <r>
    <d v="2014-03-06T00:00:00"/>
    <s v="March"/>
    <x v="2"/>
    <n v="13268"/>
    <n v="65"/>
    <x v="3"/>
    <x v="1"/>
    <x v="0"/>
    <x v="0"/>
    <x v="0"/>
    <x v="2"/>
    <x v="3"/>
    <x v="0"/>
    <n v="2"/>
    <n v="2"/>
    <n v="5"/>
    <n v="4"/>
    <n v="10"/>
    <n v="6"/>
  </r>
  <r>
    <d v="2014-03-06T00:00:00"/>
    <s v="March"/>
    <x v="2"/>
    <n v="13268"/>
    <n v="65"/>
    <x v="3"/>
    <x v="1"/>
    <x v="0"/>
    <x v="0"/>
    <x v="0"/>
    <x v="2"/>
    <x v="3"/>
    <x v="0"/>
    <n v="30"/>
    <n v="2"/>
    <n v="5"/>
    <n v="60"/>
    <n v="149"/>
    <n v="89"/>
  </r>
  <r>
    <d v="2016-03-06T00:00:00"/>
    <s v="March"/>
    <x v="3"/>
    <n v="13268"/>
    <n v="65"/>
    <x v="3"/>
    <x v="1"/>
    <x v="0"/>
    <x v="0"/>
    <x v="0"/>
    <x v="2"/>
    <x v="3"/>
    <x v="0"/>
    <n v="3"/>
    <n v="2"/>
    <n v="5"/>
    <n v="6"/>
    <n v="15"/>
    <n v="9"/>
  </r>
  <r>
    <d v="2016-03-06T00:00:00"/>
    <s v="March"/>
    <x v="3"/>
    <n v="13268"/>
    <n v="65"/>
    <x v="3"/>
    <x v="1"/>
    <x v="0"/>
    <x v="0"/>
    <x v="0"/>
    <x v="2"/>
    <x v="3"/>
    <x v="0"/>
    <n v="28"/>
    <n v="2"/>
    <n v="5"/>
    <n v="56"/>
    <n v="139"/>
    <n v="83"/>
  </r>
  <r>
    <d v="2014-03-30T00:00:00"/>
    <s v="March"/>
    <x v="2"/>
    <n v="13270"/>
    <n v="64"/>
    <x v="1"/>
    <x v="0"/>
    <x v="0"/>
    <x v="0"/>
    <x v="0"/>
    <x v="2"/>
    <x v="3"/>
    <x v="0"/>
    <n v="11"/>
    <n v="2"/>
    <n v="5"/>
    <n v="22"/>
    <n v="54"/>
    <n v="32"/>
  </r>
  <r>
    <d v="2014-03-30T00:00:00"/>
    <s v="March"/>
    <x v="2"/>
    <n v="13270"/>
    <n v="64"/>
    <x v="1"/>
    <x v="0"/>
    <x v="0"/>
    <x v="0"/>
    <x v="0"/>
    <x v="2"/>
    <x v="3"/>
    <x v="0"/>
    <n v="7"/>
    <n v="2"/>
    <n v="5"/>
    <n v="14"/>
    <n v="35"/>
    <n v="21"/>
  </r>
  <r>
    <d v="2016-03-30T00:00:00"/>
    <s v="March"/>
    <x v="3"/>
    <n v="13270"/>
    <n v="64"/>
    <x v="1"/>
    <x v="0"/>
    <x v="0"/>
    <x v="0"/>
    <x v="0"/>
    <x v="2"/>
    <x v="3"/>
    <x v="0"/>
    <n v="8"/>
    <n v="2"/>
    <n v="5"/>
    <n v="16"/>
    <n v="40"/>
    <n v="24"/>
  </r>
  <r>
    <d v="2016-03-30T00:00:00"/>
    <s v="March"/>
    <x v="3"/>
    <n v="13270"/>
    <n v="64"/>
    <x v="1"/>
    <x v="0"/>
    <x v="0"/>
    <x v="0"/>
    <x v="0"/>
    <x v="2"/>
    <x v="3"/>
    <x v="0"/>
    <n v="8"/>
    <n v="2"/>
    <n v="5"/>
    <n v="16"/>
    <n v="40"/>
    <n v="24"/>
  </r>
  <r>
    <d v="2014-04-20T00:00:00"/>
    <s v="April"/>
    <x v="2"/>
    <n v="13270"/>
    <n v="64"/>
    <x v="1"/>
    <x v="0"/>
    <x v="0"/>
    <x v="0"/>
    <x v="0"/>
    <x v="2"/>
    <x v="3"/>
    <x v="0"/>
    <n v="15"/>
    <n v="2"/>
    <n v="5"/>
    <n v="30"/>
    <n v="74"/>
    <n v="44"/>
  </r>
  <r>
    <d v="2014-04-20T00:00:00"/>
    <s v="April"/>
    <x v="2"/>
    <n v="13270"/>
    <n v="64"/>
    <x v="1"/>
    <x v="0"/>
    <x v="0"/>
    <x v="0"/>
    <x v="0"/>
    <x v="2"/>
    <x v="3"/>
    <x v="0"/>
    <n v="13"/>
    <n v="2"/>
    <n v="5"/>
    <n v="26"/>
    <n v="64"/>
    <n v="38"/>
  </r>
  <r>
    <d v="2016-04-20T00:00:00"/>
    <s v="April"/>
    <x v="3"/>
    <n v="13270"/>
    <n v="64"/>
    <x v="1"/>
    <x v="0"/>
    <x v="0"/>
    <x v="0"/>
    <x v="0"/>
    <x v="2"/>
    <x v="3"/>
    <x v="0"/>
    <n v="15"/>
    <n v="2"/>
    <n v="5"/>
    <n v="30"/>
    <n v="74"/>
    <n v="44"/>
  </r>
  <r>
    <d v="2016-04-20T00:00:00"/>
    <s v="April"/>
    <x v="3"/>
    <n v="13270"/>
    <n v="64"/>
    <x v="1"/>
    <x v="0"/>
    <x v="0"/>
    <x v="0"/>
    <x v="0"/>
    <x v="2"/>
    <x v="3"/>
    <x v="0"/>
    <n v="12"/>
    <n v="2"/>
    <n v="5"/>
    <n v="24"/>
    <n v="59"/>
    <n v="35"/>
  </r>
  <r>
    <d v="2014-02-01T00:00:00"/>
    <s v="February"/>
    <x v="2"/>
    <n v="13334"/>
    <n v="57"/>
    <x v="1"/>
    <x v="1"/>
    <x v="2"/>
    <x v="3"/>
    <x v="0"/>
    <x v="2"/>
    <x v="2"/>
    <x v="0"/>
    <n v="24"/>
    <n v="4"/>
    <n v="10"/>
    <n v="96"/>
    <n v="206"/>
    <n v="110"/>
  </r>
  <r>
    <d v="2014-02-01T00:00:00"/>
    <s v="February"/>
    <x v="2"/>
    <n v="13334"/>
    <n v="57"/>
    <x v="1"/>
    <x v="1"/>
    <x v="2"/>
    <x v="3"/>
    <x v="0"/>
    <x v="2"/>
    <x v="2"/>
    <x v="0"/>
    <n v="28"/>
    <n v="4"/>
    <n v="10"/>
    <n v="112"/>
    <n v="241"/>
    <n v="129"/>
  </r>
  <r>
    <d v="2016-02-01T00:00:00"/>
    <s v="February"/>
    <x v="3"/>
    <n v="13334"/>
    <n v="57"/>
    <x v="1"/>
    <x v="1"/>
    <x v="2"/>
    <x v="3"/>
    <x v="0"/>
    <x v="2"/>
    <x v="2"/>
    <x v="0"/>
    <n v="26"/>
    <n v="4"/>
    <n v="10"/>
    <n v="104"/>
    <n v="224"/>
    <n v="120"/>
  </r>
  <r>
    <d v="2016-02-01T00:00:00"/>
    <s v="February"/>
    <x v="3"/>
    <n v="13334"/>
    <n v="57"/>
    <x v="1"/>
    <x v="1"/>
    <x v="2"/>
    <x v="3"/>
    <x v="0"/>
    <x v="2"/>
    <x v="2"/>
    <x v="0"/>
    <n v="26"/>
    <n v="4"/>
    <n v="10"/>
    <n v="104"/>
    <n v="224"/>
    <n v="120"/>
  </r>
  <r>
    <d v="2013-11-04T00:00:00"/>
    <s v="November"/>
    <x v="0"/>
    <n v="13367"/>
    <n v="50"/>
    <x v="1"/>
    <x v="1"/>
    <x v="2"/>
    <x v="11"/>
    <x v="0"/>
    <x v="2"/>
    <x v="3"/>
    <x v="0"/>
    <n v="20"/>
    <n v="2"/>
    <n v="5"/>
    <n v="40"/>
    <n v="78"/>
    <n v="38"/>
  </r>
  <r>
    <d v="2013-11-04T00:00:00"/>
    <s v="November"/>
    <x v="0"/>
    <n v="13367"/>
    <n v="50"/>
    <x v="1"/>
    <x v="1"/>
    <x v="2"/>
    <x v="11"/>
    <x v="0"/>
    <x v="2"/>
    <x v="3"/>
    <x v="0"/>
    <n v="16"/>
    <n v="2"/>
    <n v="5"/>
    <n v="32"/>
    <n v="62"/>
    <n v="30"/>
  </r>
  <r>
    <d v="2015-11-04T00:00:00"/>
    <s v="November"/>
    <x v="1"/>
    <n v="13367"/>
    <n v="50"/>
    <x v="1"/>
    <x v="1"/>
    <x v="2"/>
    <x v="11"/>
    <x v="0"/>
    <x v="2"/>
    <x v="3"/>
    <x v="0"/>
    <n v="17"/>
    <n v="2"/>
    <n v="5"/>
    <n v="34"/>
    <n v="66"/>
    <n v="32"/>
  </r>
  <r>
    <d v="2015-11-04T00:00:00"/>
    <s v="November"/>
    <x v="1"/>
    <n v="13367"/>
    <n v="50"/>
    <x v="1"/>
    <x v="1"/>
    <x v="2"/>
    <x v="11"/>
    <x v="0"/>
    <x v="2"/>
    <x v="3"/>
    <x v="0"/>
    <n v="14"/>
    <n v="2"/>
    <n v="5"/>
    <n v="28"/>
    <n v="55"/>
    <n v="27"/>
  </r>
  <r>
    <d v="2014-01-20T00:00:00"/>
    <s v="January"/>
    <x v="2"/>
    <n v="13367"/>
    <n v="50"/>
    <x v="1"/>
    <x v="1"/>
    <x v="2"/>
    <x v="11"/>
    <x v="0"/>
    <x v="2"/>
    <x v="3"/>
    <x v="0"/>
    <n v="21"/>
    <n v="2"/>
    <n v="5"/>
    <n v="42"/>
    <n v="82"/>
    <n v="40"/>
  </r>
  <r>
    <d v="2016-01-20T00:00:00"/>
    <s v="January"/>
    <x v="3"/>
    <n v="13367"/>
    <n v="50"/>
    <x v="1"/>
    <x v="1"/>
    <x v="2"/>
    <x v="11"/>
    <x v="0"/>
    <x v="2"/>
    <x v="3"/>
    <x v="0"/>
    <n v="21"/>
    <n v="2"/>
    <n v="5"/>
    <n v="42"/>
    <n v="82"/>
    <n v="40"/>
  </r>
  <r>
    <d v="2014-03-28T00:00:00"/>
    <s v="March"/>
    <x v="2"/>
    <n v="13367"/>
    <n v="50"/>
    <x v="1"/>
    <x v="1"/>
    <x v="2"/>
    <x v="11"/>
    <x v="0"/>
    <x v="2"/>
    <x v="3"/>
    <x v="0"/>
    <n v="17"/>
    <n v="2"/>
    <n v="5"/>
    <n v="34"/>
    <n v="66"/>
    <n v="32"/>
  </r>
  <r>
    <d v="2014-03-28T00:00:00"/>
    <s v="March"/>
    <x v="2"/>
    <n v="13367"/>
    <n v="50"/>
    <x v="1"/>
    <x v="1"/>
    <x v="2"/>
    <x v="11"/>
    <x v="0"/>
    <x v="2"/>
    <x v="3"/>
    <x v="0"/>
    <n v="6"/>
    <n v="2"/>
    <n v="5"/>
    <n v="12"/>
    <n v="23"/>
    <n v="11"/>
  </r>
  <r>
    <d v="2016-03-28T00:00:00"/>
    <s v="March"/>
    <x v="3"/>
    <n v="13367"/>
    <n v="50"/>
    <x v="1"/>
    <x v="1"/>
    <x v="2"/>
    <x v="11"/>
    <x v="0"/>
    <x v="2"/>
    <x v="3"/>
    <x v="0"/>
    <n v="18"/>
    <n v="2"/>
    <n v="5"/>
    <n v="36"/>
    <n v="70"/>
    <n v="34"/>
  </r>
  <r>
    <d v="2016-03-28T00:00:00"/>
    <s v="March"/>
    <x v="3"/>
    <n v="13367"/>
    <n v="50"/>
    <x v="1"/>
    <x v="1"/>
    <x v="2"/>
    <x v="11"/>
    <x v="0"/>
    <x v="2"/>
    <x v="3"/>
    <x v="0"/>
    <n v="8"/>
    <n v="2"/>
    <n v="5"/>
    <n v="16"/>
    <n v="31"/>
    <n v="15"/>
  </r>
  <r>
    <d v="2013-11-01T00:00:00"/>
    <s v="November"/>
    <x v="0"/>
    <n v="13383"/>
    <n v="47"/>
    <x v="1"/>
    <x v="1"/>
    <x v="2"/>
    <x v="3"/>
    <x v="0"/>
    <x v="2"/>
    <x v="2"/>
    <x v="0"/>
    <n v="14"/>
    <n v="4"/>
    <n v="10"/>
    <n v="56"/>
    <n v="120"/>
    <n v="64"/>
  </r>
  <r>
    <d v="2013-11-01T00:00:00"/>
    <s v="November"/>
    <x v="0"/>
    <n v="13383"/>
    <n v="47"/>
    <x v="1"/>
    <x v="1"/>
    <x v="2"/>
    <x v="3"/>
    <x v="0"/>
    <x v="2"/>
    <x v="2"/>
    <x v="0"/>
    <n v="9"/>
    <n v="4"/>
    <n v="10"/>
    <n v="36"/>
    <n v="77"/>
    <n v="41"/>
  </r>
  <r>
    <d v="2015-11-01T00:00:00"/>
    <s v="November"/>
    <x v="1"/>
    <n v="13383"/>
    <n v="47"/>
    <x v="1"/>
    <x v="1"/>
    <x v="2"/>
    <x v="3"/>
    <x v="0"/>
    <x v="2"/>
    <x v="2"/>
    <x v="0"/>
    <n v="13"/>
    <n v="4"/>
    <n v="10"/>
    <n v="52"/>
    <n v="112"/>
    <n v="60"/>
  </r>
  <r>
    <d v="2015-11-01T00:00:00"/>
    <s v="November"/>
    <x v="1"/>
    <n v="13383"/>
    <n v="47"/>
    <x v="1"/>
    <x v="1"/>
    <x v="2"/>
    <x v="3"/>
    <x v="0"/>
    <x v="2"/>
    <x v="2"/>
    <x v="0"/>
    <n v="8"/>
    <n v="4"/>
    <n v="10"/>
    <n v="32"/>
    <n v="69"/>
    <n v="37"/>
  </r>
  <r>
    <d v="2014-05-06T00:00:00"/>
    <s v="May"/>
    <x v="2"/>
    <n v="13383"/>
    <n v="47"/>
    <x v="1"/>
    <x v="1"/>
    <x v="2"/>
    <x v="3"/>
    <x v="0"/>
    <x v="2"/>
    <x v="2"/>
    <x v="0"/>
    <n v="16"/>
    <n v="4"/>
    <n v="10"/>
    <n v="64"/>
    <n v="138"/>
    <n v="74"/>
  </r>
  <r>
    <d v="2016-05-06T00:00:00"/>
    <s v="May"/>
    <x v="3"/>
    <n v="13383"/>
    <n v="47"/>
    <x v="1"/>
    <x v="1"/>
    <x v="2"/>
    <x v="3"/>
    <x v="0"/>
    <x v="2"/>
    <x v="2"/>
    <x v="0"/>
    <n v="14"/>
    <n v="4"/>
    <n v="10"/>
    <n v="56"/>
    <n v="120"/>
    <n v="64"/>
  </r>
  <r>
    <d v="2013-11-13T00:00:00"/>
    <s v="November"/>
    <x v="0"/>
    <n v="13394"/>
    <n v="46"/>
    <x v="1"/>
    <x v="0"/>
    <x v="2"/>
    <x v="3"/>
    <x v="0"/>
    <x v="2"/>
    <x v="2"/>
    <x v="0"/>
    <n v="17"/>
    <n v="4"/>
    <n v="10"/>
    <n v="68"/>
    <n v="146"/>
    <n v="78"/>
  </r>
  <r>
    <d v="2013-11-13T00:00:00"/>
    <s v="November"/>
    <x v="0"/>
    <n v="13394"/>
    <n v="46"/>
    <x v="1"/>
    <x v="0"/>
    <x v="2"/>
    <x v="3"/>
    <x v="0"/>
    <x v="2"/>
    <x v="2"/>
    <x v="0"/>
    <n v="16"/>
    <n v="4"/>
    <n v="10"/>
    <n v="64"/>
    <n v="138"/>
    <n v="74"/>
  </r>
  <r>
    <d v="2015-11-13T00:00:00"/>
    <s v="November"/>
    <x v="1"/>
    <n v="13394"/>
    <n v="46"/>
    <x v="1"/>
    <x v="0"/>
    <x v="2"/>
    <x v="3"/>
    <x v="0"/>
    <x v="2"/>
    <x v="2"/>
    <x v="0"/>
    <n v="15"/>
    <n v="4"/>
    <n v="10"/>
    <n v="60"/>
    <n v="129"/>
    <n v="69"/>
  </r>
  <r>
    <d v="2015-11-13T00:00:00"/>
    <s v="November"/>
    <x v="1"/>
    <n v="13394"/>
    <n v="46"/>
    <x v="1"/>
    <x v="0"/>
    <x v="2"/>
    <x v="3"/>
    <x v="0"/>
    <x v="2"/>
    <x v="2"/>
    <x v="0"/>
    <n v="15"/>
    <n v="4"/>
    <n v="10"/>
    <n v="60"/>
    <n v="129"/>
    <n v="69"/>
  </r>
  <r>
    <d v="2014-04-28T00:00:00"/>
    <s v="April"/>
    <x v="2"/>
    <n v="13394"/>
    <n v="46"/>
    <x v="1"/>
    <x v="0"/>
    <x v="2"/>
    <x v="3"/>
    <x v="0"/>
    <x v="2"/>
    <x v="2"/>
    <x v="0"/>
    <n v="8"/>
    <n v="4"/>
    <n v="10"/>
    <n v="32"/>
    <n v="69"/>
    <n v="37"/>
  </r>
  <r>
    <d v="2016-04-28T00:00:00"/>
    <s v="April"/>
    <x v="3"/>
    <n v="13394"/>
    <n v="46"/>
    <x v="1"/>
    <x v="0"/>
    <x v="2"/>
    <x v="3"/>
    <x v="0"/>
    <x v="2"/>
    <x v="2"/>
    <x v="0"/>
    <n v="8"/>
    <n v="4"/>
    <n v="10"/>
    <n v="32"/>
    <n v="69"/>
    <n v="37"/>
  </r>
  <r>
    <d v="2013-12-26T00:00:00"/>
    <s v="December"/>
    <x v="0"/>
    <n v="13405"/>
    <n v="40"/>
    <x v="1"/>
    <x v="0"/>
    <x v="4"/>
    <x v="10"/>
    <x v="0"/>
    <x v="2"/>
    <x v="3"/>
    <x v="0"/>
    <n v="13"/>
    <n v="2"/>
    <n v="5"/>
    <n v="26"/>
    <n v="57"/>
    <n v="31"/>
  </r>
  <r>
    <d v="2013-12-26T00:00:00"/>
    <s v="December"/>
    <x v="0"/>
    <n v="13405"/>
    <n v="40"/>
    <x v="1"/>
    <x v="0"/>
    <x v="4"/>
    <x v="10"/>
    <x v="0"/>
    <x v="2"/>
    <x v="3"/>
    <x v="0"/>
    <n v="5"/>
    <n v="2"/>
    <n v="5"/>
    <n v="10"/>
    <n v="22"/>
    <n v="12"/>
  </r>
  <r>
    <d v="2015-12-26T00:00:00"/>
    <s v="December"/>
    <x v="1"/>
    <n v="13405"/>
    <n v="40"/>
    <x v="1"/>
    <x v="0"/>
    <x v="4"/>
    <x v="10"/>
    <x v="0"/>
    <x v="2"/>
    <x v="3"/>
    <x v="0"/>
    <n v="13"/>
    <n v="2"/>
    <n v="5"/>
    <n v="26"/>
    <n v="57"/>
    <n v="31"/>
  </r>
  <r>
    <d v="2015-12-26T00:00:00"/>
    <s v="December"/>
    <x v="1"/>
    <n v="13405"/>
    <n v="40"/>
    <x v="1"/>
    <x v="0"/>
    <x v="4"/>
    <x v="10"/>
    <x v="0"/>
    <x v="2"/>
    <x v="3"/>
    <x v="0"/>
    <n v="5"/>
    <n v="2"/>
    <n v="5"/>
    <n v="10"/>
    <n v="22"/>
    <n v="12"/>
  </r>
  <r>
    <d v="2013-12-28T00:00:00"/>
    <s v="December"/>
    <x v="0"/>
    <n v="13405"/>
    <n v="40"/>
    <x v="1"/>
    <x v="0"/>
    <x v="4"/>
    <x v="10"/>
    <x v="0"/>
    <x v="2"/>
    <x v="3"/>
    <x v="0"/>
    <n v="23"/>
    <n v="2"/>
    <n v="5"/>
    <n v="46"/>
    <n v="100"/>
    <n v="54"/>
  </r>
  <r>
    <d v="2013-12-28T00:00:00"/>
    <s v="December"/>
    <x v="0"/>
    <n v="13405"/>
    <n v="40"/>
    <x v="1"/>
    <x v="0"/>
    <x v="4"/>
    <x v="10"/>
    <x v="0"/>
    <x v="2"/>
    <x v="3"/>
    <x v="0"/>
    <n v="6"/>
    <n v="2"/>
    <n v="5"/>
    <n v="12"/>
    <n v="26"/>
    <n v="14"/>
  </r>
  <r>
    <d v="2015-12-28T00:00:00"/>
    <s v="December"/>
    <x v="1"/>
    <n v="13405"/>
    <n v="40"/>
    <x v="1"/>
    <x v="0"/>
    <x v="4"/>
    <x v="10"/>
    <x v="0"/>
    <x v="2"/>
    <x v="3"/>
    <x v="0"/>
    <n v="23"/>
    <n v="2"/>
    <n v="5"/>
    <n v="46"/>
    <n v="100"/>
    <n v="54"/>
  </r>
  <r>
    <d v="2015-12-28T00:00:00"/>
    <s v="December"/>
    <x v="1"/>
    <n v="13405"/>
    <n v="40"/>
    <x v="1"/>
    <x v="0"/>
    <x v="4"/>
    <x v="10"/>
    <x v="0"/>
    <x v="2"/>
    <x v="3"/>
    <x v="0"/>
    <n v="8"/>
    <n v="2"/>
    <n v="5"/>
    <n v="16"/>
    <n v="35"/>
    <n v="19"/>
  </r>
  <r>
    <d v="2014-01-25T00:00:00"/>
    <s v="January"/>
    <x v="2"/>
    <n v="13405"/>
    <n v="40"/>
    <x v="1"/>
    <x v="0"/>
    <x v="4"/>
    <x v="10"/>
    <x v="0"/>
    <x v="2"/>
    <x v="3"/>
    <x v="0"/>
    <n v="7"/>
    <n v="2"/>
    <n v="5"/>
    <n v="14"/>
    <n v="30"/>
    <n v="16"/>
  </r>
  <r>
    <d v="2014-01-25T00:00:00"/>
    <s v="January"/>
    <x v="2"/>
    <n v="13405"/>
    <n v="40"/>
    <x v="1"/>
    <x v="0"/>
    <x v="4"/>
    <x v="10"/>
    <x v="0"/>
    <x v="2"/>
    <x v="3"/>
    <x v="0"/>
    <n v="30"/>
    <n v="2"/>
    <n v="5"/>
    <n v="60"/>
    <n v="131"/>
    <n v="71"/>
  </r>
  <r>
    <d v="2016-01-25T00:00:00"/>
    <s v="January"/>
    <x v="3"/>
    <n v="13405"/>
    <n v="40"/>
    <x v="1"/>
    <x v="0"/>
    <x v="4"/>
    <x v="10"/>
    <x v="0"/>
    <x v="2"/>
    <x v="3"/>
    <x v="0"/>
    <n v="7"/>
    <n v="2"/>
    <n v="5"/>
    <n v="14"/>
    <n v="30"/>
    <n v="16"/>
  </r>
  <r>
    <d v="2016-01-25T00:00:00"/>
    <s v="January"/>
    <x v="3"/>
    <n v="13405"/>
    <n v="40"/>
    <x v="1"/>
    <x v="0"/>
    <x v="4"/>
    <x v="10"/>
    <x v="0"/>
    <x v="2"/>
    <x v="3"/>
    <x v="0"/>
    <n v="31"/>
    <n v="2"/>
    <n v="5"/>
    <n v="62"/>
    <n v="135"/>
    <n v="73"/>
  </r>
  <r>
    <d v="2013-12-01T00:00:00"/>
    <s v="December"/>
    <x v="0"/>
    <n v="13410"/>
    <n v="42"/>
    <x v="1"/>
    <x v="1"/>
    <x v="3"/>
    <x v="13"/>
    <x v="0"/>
    <x v="2"/>
    <x v="3"/>
    <x v="0"/>
    <n v="11"/>
    <n v="2"/>
    <n v="5"/>
    <n v="22"/>
    <n v="48"/>
    <n v="26"/>
  </r>
  <r>
    <d v="2013-12-01T00:00:00"/>
    <s v="December"/>
    <x v="0"/>
    <n v="13410"/>
    <n v="42"/>
    <x v="1"/>
    <x v="1"/>
    <x v="3"/>
    <x v="13"/>
    <x v="0"/>
    <x v="2"/>
    <x v="3"/>
    <x v="0"/>
    <n v="1"/>
    <n v="2"/>
    <n v="5"/>
    <n v="2"/>
    <n v="4"/>
    <n v="2"/>
  </r>
  <r>
    <d v="2015-12-01T00:00:00"/>
    <s v="December"/>
    <x v="1"/>
    <n v="13410"/>
    <n v="42"/>
    <x v="1"/>
    <x v="1"/>
    <x v="3"/>
    <x v="13"/>
    <x v="0"/>
    <x v="2"/>
    <x v="3"/>
    <x v="0"/>
    <n v="10"/>
    <n v="2"/>
    <n v="5"/>
    <n v="20"/>
    <n v="44"/>
    <n v="24"/>
  </r>
  <r>
    <d v="2015-12-01T00:00:00"/>
    <s v="December"/>
    <x v="1"/>
    <n v="13410"/>
    <n v="42"/>
    <x v="1"/>
    <x v="1"/>
    <x v="3"/>
    <x v="13"/>
    <x v="0"/>
    <x v="2"/>
    <x v="3"/>
    <x v="0"/>
    <n v="1"/>
    <n v="2"/>
    <n v="5"/>
    <n v="2"/>
    <n v="4"/>
    <n v="2"/>
  </r>
  <r>
    <d v="2013-12-09T00:00:00"/>
    <s v="December"/>
    <x v="0"/>
    <n v="13410"/>
    <n v="42"/>
    <x v="1"/>
    <x v="1"/>
    <x v="3"/>
    <x v="13"/>
    <x v="0"/>
    <x v="2"/>
    <x v="3"/>
    <x v="0"/>
    <n v="25"/>
    <n v="2"/>
    <n v="5"/>
    <n v="50"/>
    <n v="109"/>
    <n v="59"/>
  </r>
  <r>
    <d v="2013-12-09T00:00:00"/>
    <s v="December"/>
    <x v="0"/>
    <n v="13410"/>
    <n v="42"/>
    <x v="1"/>
    <x v="1"/>
    <x v="3"/>
    <x v="13"/>
    <x v="0"/>
    <x v="2"/>
    <x v="3"/>
    <x v="0"/>
    <n v="16"/>
    <n v="2"/>
    <n v="5"/>
    <n v="32"/>
    <n v="70"/>
    <n v="38"/>
  </r>
  <r>
    <d v="2015-12-09T00:00:00"/>
    <s v="December"/>
    <x v="1"/>
    <n v="13410"/>
    <n v="42"/>
    <x v="1"/>
    <x v="1"/>
    <x v="3"/>
    <x v="13"/>
    <x v="0"/>
    <x v="2"/>
    <x v="3"/>
    <x v="0"/>
    <n v="24"/>
    <n v="2"/>
    <n v="5"/>
    <n v="48"/>
    <n v="104"/>
    <n v="56"/>
  </r>
  <r>
    <d v="2015-12-09T00:00:00"/>
    <s v="December"/>
    <x v="1"/>
    <n v="13410"/>
    <n v="42"/>
    <x v="1"/>
    <x v="1"/>
    <x v="3"/>
    <x v="13"/>
    <x v="0"/>
    <x v="2"/>
    <x v="3"/>
    <x v="0"/>
    <n v="17"/>
    <n v="2"/>
    <n v="5"/>
    <n v="34"/>
    <n v="74"/>
    <n v="40"/>
  </r>
  <r>
    <d v="2013-12-24T00:00:00"/>
    <s v="December"/>
    <x v="0"/>
    <n v="13410"/>
    <n v="42"/>
    <x v="1"/>
    <x v="1"/>
    <x v="3"/>
    <x v="13"/>
    <x v="0"/>
    <x v="2"/>
    <x v="3"/>
    <x v="0"/>
    <n v="29"/>
    <n v="2"/>
    <n v="5"/>
    <n v="58"/>
    <n v="126"/>
    <n v="68"/>
  </r>
  <r>
    <d v="2015-12-24T00:00:00"/>
    <s v="December"/>
    <x v="1"/>
    <n v="13410"/>
    <n v="42"/>
    <x v="1"/>
    <x v="1"/>
    <x v="3"/>
    <x v="13"/>
    <x v="0"/>
    <x v="2"/>
    <x v="3"/>
    <x v="0"/>
    <n v="27"/>
    <n v="2"/>
    <n v="5"/>
    <n v="54"/>
    <n v="117"/>
    <n v="63"/>
  </r>
  <r>
    <d v="2014-03-01T00:00:00"/>
    <s v="March"/>
    <x v="2"/>
    <n v="13410"/>
    <n v="42"/>
    <x v="1"/>
    <x v="1"/>
    <x v="3"/>
    <x v="13"/>
    <x v="0"/>
    <x v="2"/>
    <x v="3"/>
    <x v="0"/>
    <n v="30"/>
    <n v="2"/>
    <n v="5"/>
    <n v="60"/>
    <n v="131"/>
    <n v="71"/>
  </r>
  <r>
    <d v="2014-03-01T00:00:00"/>
    <s v="March"/>
    <x v="2"/>
    <n v="13410"/>
    <n v="42"/>
    <x v="1"/>
    <x v="1"/>
    <x v="3"/>
    <x v="13"/>
    <x v="0"/>
    <x v="2"/>
    <x v="3"/>
    <x v="0"/>
    <n v="25"/>
    <n v="2"/>
    <n v="5"/>
    <n v="50"/>
    <n v="109"/>
    <n v="59"/>
  </r>
  <r>
    <d v="2016-03-01T00:00:00"/>
    <s v="March"/>
    <x v="3"/>
    <n v="13410"/>
    <n v="42"/>
    <x v="1"/>
    <x v="1"/>
    <x v="3"/>
    <x v="13"/>
    <x v="0"/>
    <x v="2"/>
    <x v="3"/>
    <x v="0"/>
    <n v="31"/>
    <n v="2"/>
    <n v="5"/>
    <n v="62"/>
    <n v="135"/>
    <n v="73"/>
  </r>
  <r>
    <d v="2016-03-01T00:00:00"/>
    <s v="March"/>
    <x v="3"/>
    <n v="13410"/>
    <n v="42"/>
    <x v="1"/>
    <x v="1"/>
    <x v="3"/>
    <x v="13"/>
    <x v="0"/>
    <x v="2"/>
    <x v="3"/>
    <x v="0"/>
    <n v="23"/>
    <n v="2"/>
    <n v="5"/>
    <n v="46"/>
    <n v="100"/>
    <n v="54"/>
  </r>
  <r>
    <d v="2014-03-16T00:00:00"/>
    <s v="March"/>
    <x v="2"/>
    <n v="13410"/>
    <n v="42"/>
    <x v="1"/>
    <x v="1"/>
    <x v="3"/>
    <x v="13"/>
    <x v="0"/>
    <x v="2"/>
    <x v="3"/>
    <x v="0"/>
    <n v="21"/>
    <n v="2"/>
    <n v="5"/>
    <n v="42"/>
    <n v="91"/>
    <n v="49"/>
  </r>
  <r>
    <d v="2016-03-16T00:00:00"/>
    <s v="March"/>
    <x v="3"/>
    <n v="13410"/>
    <n v="42"/>
    <x v="1"/>
    <x v="1"/>
    <x v="3"/>
    <x v="13"/>
    <x v="0"/>
    <x v="2"/>
    <x v="3"/>
    <x v="0"/>
    <n v="21"/>
    <n v="2"/>
    <n v="5"/>
    <n v="42"/>
    <n v="91"/>
    <n v="49"/>
  </r>
  <r>
    <d v="2014-02-04T00:00:00"/>
    <s v="February"/>
    <x v="2"/>
    <n v="13420"/>
    <n v="51"/>
    <x v="1"/>
    <x v="0"/>
    <x v="4"/>
    <x v="10"/>
    <x v="0"/>
    <x v="2"/>
    <x v="2"/>
    <x v="0"/>
    <n v="30"/>
    <n v="4"/>
    <n v="10"/>
    <n v="120"/>
    <n v="261"/>
    <n v="141"/>
  </r>
  <r>
    <d v="2014-02-04T00:00:00"/>
    <s v="February"/>
    <x v="2"/>
    <n v="13420"/>
    <n v="51"/>
    <x v="1"/>
    <x v="0"/>
    <x v="4"/>
    <x v="10"/>
    <x v="0"/>
    <x v="2"/>
    <x v="2"/>
    <x v="0"/>
    <n v="13"/>
    <n v="4"/>
    <n v="10"/>
    <n v="52"/>
    <n v="113"/>
    <n v="61"/>
  </r>
  <r>
    <d v="2016-02-04T00:00:00"/>
    <s v="February"/>
    <x v="3"/>
    <n v="13420"/>
    <n v="51"/>
    <x v="1"/>
    <x v="0"/>
    <x v="4"/>
    <x v="10"/>
    <x v="0"/>
    <x v="2"/>
    <x v="2"/>
    <x v="0"/>
    <n v="30"/>
    <n v="4"/>
    <n v="10"/>
    <n v="120"/>
    <n v="261"/>
    <n v="141"/>
  </r>
  <r>
    <d v="2016-02-04T00:00:00"/>
    <s v="February"/>
    <x v="3"/>
    <n v="13420"/>
    <n v="51"/>
    <x v="1"/>
    <x v="0"/>
    <x v="4"/>
    <x v="10"/>
    <x v="0"/>
    <x v="2"/>
    <x v="2"/>
    <x v="0"/>
    <n v="14"/>
    <n v="4"/>
    <n v="10"/>
    <n v="56"/>
    <n v="122"/>
    <n v="66"/>
  </r>
  <r>
    <d v="2013-11-25T00:00:00"/>
    <s v="November"/>
    <x v="0"/>
    <n v="13424"/>
    <n v="33"/>
    <x v="2"/>
    <x v="1"/>
    <x v="2"/>
    <x v="3"/>
    <x v="0"/>
    <x v="2"/>
    <x v="3"/>
    <x v="0"/>
    <n v="17"/>
    <n v="2"/>
    <n v="5"/>
    <n v="34"/>
    <n v="73"/>
    <n v="39"/>
  </r>
  <r>
    <d v="2013-11-25T00:00:00"/>
    <s v="November"/>
    <x v="0"/>
    <n v="13424"/>
    <n v="33"/>
    <x v="2"/>
    <x v="1"/>
    <x v="2"/>
    <x v="3"/>
    <x v="0"/>
    <x v="2"/>
    <x v="3"/>
    <x v="0"/>
    <n v="18"/>
    <n v="2"/>
    <n v="5"/>
    <n v="36"/>
    <n v="77"/>
    <n v="41"/>
  </r>
  <r>
    <d v="2015-11-25T00:00:00"/>
    <s v="November"/>
    <x v="1"/>
    <n v="13424"/>
    <n v="33"/>
    <x v="2"/>
    <x v="1"/>
    <x v="2"/>
    <x v="3"/>
    <x v="0"/>
    <x v="2"/>
    <x v="3"/>
    <x v="0"/>
    <n v="15"/>
    <n v="2"/>
    <n v="5"/>
    <n v="30"/>
    <n v="65"/>
    <n v="35"/>
  </r>
  <r>
    <d v="2015-11-25T00:00:00"/>
    <s v="November"/>
    <x v="1"/>
    <n v="13424"/>
    <n v="33"/>
    <x v="2"/>
    <x v="1"/>
    <x v="2"/>
    <x v="3"/>
    <x v="0"/>
    <x v="2"/>
    <x v="3"/>
    <x v="0"/>
    <n v="19"/>
    <n v="2"/>
    <n v="5"/>
    <n v="38"/>
    <n v="82"/>
    <n v="44"/>
  </r>
  <r>
    <d v="2014-07-05T00:00:00"/>
    <s v="July"/>
    <x v="2"/>
    <n v="13424"/>
    <n v="33"/>
    <x v="2"/>
    <x v="1"/>
    <x v="2"/>
    <x v="3"/>
    <x v="0"/>
    <x v="2"/>
    <x v="3"/>
    <x v="0"/>
    <n v="4"/>
    <n v="2"/>
    <n v="5"/>
    <n v="8"/>
    <n v="17"/>
    <n v="9"/>
  </r>
  <r>
    <d v="2014-07-05T00:00:00"/>
    <s v="July"/>
    <x v="2"/>
    <n v="13424"/>
    <n v="33"/>
    <x v="2"/>
    <x v="1"/>
    <x v="2"/>
    <x v="3"/>
    <x v="0"/>
    <x v="2"/>
    <x v="3"/>
    <x v="0"/>
    <n v="2"/>
    <n v="2"/>
    <n v="5"/>
    <n v="4"/>
    <n v="9"/>
    <n v="5"/>
  </r>
  <r>
    <d v="2016-07-05T00:00:00"/>
    <s v="July"/>
    <x v="3"/>
    <n v="13424"/>
    <n v="33"/>
    <x v="2"/>
    <x v="1"/>
    <x v="2"/>
    <x v="3"/>
    <x v="0"/>
    <x v="2"/>
    <x v="3"/>
    <x v="0"/>
    <n v="5"/>
    <n v="2"/>
    <n v="5"/>
    <n v="10"/>
    <n v="22"/>
    <n v="12"/>
  </r>
  <r>
    <d v="2016-07-05T00:00:00"/>
    <s v="July"/>
    <x v="3"/>
    <n v="13424"/>
    <n v="33"/>
    <x v="2"/>
    <x v="1"/>
    <x v="2"/>
    <x v="3"/>
    <x v="0"/>
    <x v="2"/>
    <x v="3"/>
    <x v="0"/>
    <n v="1"/>
    <n v="2"/>
    <n v="5"/>
    <n v="2"/>
    <n v="4"/>
    <n v="2"/>
  </r>
  <r>
    <d v="2013-10-24T00:00:00"/>
    <s v="October"/>
    <x v="0"/>
    <n v="13486"/>
    <n v="60"/>
    <x v="1"/>
    <x v="1"/>
    <x v="0"/>
    <x v="0"/>
    <x v="0"/>
    <x v="2"/>
    <x v="3"/>
    <x v="0"/>
    <n v="16"/>
    <n v="2"/>
    <n v="5"/>
    <n v="32"/>
    <n v="79"/>
    <n v="47"/>
  </r>
  <r>
    <d v="2015-10-24T00:00:00"/>
    <s v="October"/>
    <x v="1"/>
    <n v="13486"/>
    <n v="60"/>
    <x v="1"/>
    <x v="1"/>
    <x v="0"/>
    <x v="0"/>
    <x v="0"/>
    <x v="2"/>
    <x v="3"/>
    <x v="0"/>
    <n v="15"/>
    <n v="2"/>
    <n v="5"/>
    <n v="30"/>
    <n v="74"/>
    <n v="44"/>
  </r>
  <r>
    <d v="2013-12-07T00:00:00"/>
    <s v="December"/>
    <x v="0"/>
    <n v="13486"/>
    <n v="60"/>
    <x v="1"/>
    <x v="1"/>
    <x v="0"/>
    <x v="0"/>
    <x v="0"/>
    <x v="2"/>
    <x v="3"/>
    <x v="0"/>
    <n v="3"/>
    <n v="2"/>
    <n v="5"/>
    <n v="6"/>
    <n v="15"/>
    <n v="9"/>
  </r>
  <r>
    <d v="2015-12-07T00:00:00"/>
    <s v="December"/>
    <x v="1"/>
    <n v="13486"/>
    <n v="60"/>
    <x v="1"/>
    <x v="1"/>
    <x v="0"/>
    <x v="0"/>
    <x v="0"/>
    <x v="2"/>
    <x v="3"/>
    <x v="0"/>
    <n v="1"/>
    <n v="2"/>
    <n v="5"/>
    <n v="2"/>
    <n v="5"/>
    <n v="3"/>
  </r>
  <r>
    <d v="2014-02-10T00:00:00"/>
    <s v="February"/>
    <x v="2"/>
    <n v="13486"/>
    <n v="60"/>
    <x v="1"/>
    <x v="1"/>
    <x v="0"/>
    <x v="0"/>
    <x v="0"/>
    <x v="2"/>
    <x v="3"/>
    <x v="0"/>
    <n v="11"/>
    <n v="2"/>
    <n v="5"/>
    <n v="22"/>
    <n v="54"/>
    <n v="32"/>
  </r>
  <r>
    <d v="2014-02-10T00:00:00"/>
    <s v="February"/>
    <x v="2"/>
    <n v="13486"/>
    <n v="60"/>
    <x v="1"/>
    <x v="1"/>
    <x v="0"/>
    <x v="0"/>
    <x v="0"/>
    <x v="2"/>
    <x v="3"/>
    <x v="0"/>
    <n v="1"/>
    <n v="2"/>
    <n v="5"/>
    <n v="2"/>
    <n v="5"/>
    <n v="3"/>
  </r>
  <r>
    <d v="2016-02-10T00:00:00"/>
    <s v="February"/>
    <x v="3"/>
    <n v="13486"/>
    <n v="60"/>
    <x v="1"/>
    <x v="1"/>
    <x v="0"/>
    <x v="0"/>
    <x v="0"/>
    <x v="2"/>
    <x v="3"/>
    <x v="0"/>
    <n v="8"/>
    <n v="2"/>
    <n v="5"/>
    <n v="16"/>
    <n v="40"/>
    <n v="24"/>
  </r>
  <r>
    <d v="2016-02-10T00:00:00"/>
    <s v="February"/>
    <x v="3"/>
    <n v="13486"/>
    <n v="60"/>
    <x v="1"/>
    <x v="1"/>
    <x v="0"/>
    <x v="0"/>
    <x v="0"/>
    <x v="2"/>
    <x v="3"/>
    <x v="0"/>
    <n v="1"/>
    <n v="2"/>
    <n v="5"/>
    <n v="2"/>
    <n v="5"/>
    <n v="3"/>
  </r>
  <r>
    <d v="2013-08-03T00:00:00"/>
    <s v="August"/>
    <x v="0"/>
    <n v="13491"/>
    <n v="58"/>
    <x v="1"/>
    <x v="1"/>
    <x v="0"/>
    <x v="0"/>
    <x v="0"/>
    <x v="2"/>
    <x v="2"/>
    <x v="0"/>
    <n v="9"/>
    <n v="4"/>
    <n v="10"/>
    <n v="36"/>
    <n v="89"/>
    <n v="53"/>
  </r>
  <r>
    <d v="2013-08-03T00:00:00"/>
    <s v="August"/>
    <x v="0"/>
    <n v="13491"/>
    <n v="58"/>
    <x v="1"/>
    <x v="1"/>
    <x v="0"/>
    <x v="0"/>
    <x v="0"/>
    <x v="2"/>
    <x v="2"/>
    <x v="0"/>
    <n v="4"/>
    <n v="4"/>
    <n v="10"/>
    <n v="16"/>
    <n v="40"/>
    <n v="24"/>
  </r>
  <r>
    <d v="2015-08-03T00:00:00"/>
    <s v="August"/>
    <x v="1"/>
    <n v="13491"/>
    <n v="58"/>
    <x v="1"/>
    <x v="1"/>
    <x v="0"/>
    <x v="0"/>
    <x v="0"/>
    <x v="2"/>
    <x v="2"/>
    <x v="0"/>
    <n v="10"/>
    <n v="4"/>
    <n v="10"/>
    <n v="40"/>
    <n v="99"/>
    <n v="59"/>
  </r>
  <r>
    <d v="2015-08-03T00:00:00"/>
    <s v="August"/>
    <x v="1"/>
    <n v="13491"/>
    <n v="58"/>
    <x v="1"/>
    <x v="1"/>
    <x v="0"/>
    <x v="0"/>
    <x v="0"/>
    <x v="2"/>
    <x v="2"/>
    <x v="0"/>
    <n v="4"/>
    <n v="4"/>
    <n v="10"/>
    <n v="16"/>
    <n v="40"/>
    <n v="24"/>
  </r>
  <r>
    <d v="2013-10-10T00:00:00"/>
    <s v="October"/>
    <x v="0"/>
    <n v="13491"/>
    <n v="58"/>
    <x v="1"/>
    <x v="1"/>
    <x v="0"/>
    <x v="0"/>
    <x v="0"/>
    <x v="2"/>
    <x v="2"/>
    <x v="0"/>
    <n v="11"/>
    <n v="4"/>
    <n v="10"/>
    <n v="44"/>
    <n v="109"/>
    <n v="65"/>
  </r>
  <r>
    <d v="2015-10-10T00:00:00"/>
    <s v="October"/>
    <x v="1"/>
    <n v="13491"/>
    <n v="58"/>
    <x v="1"/>
    <x v="1"/>
    <x v="0"/>
    <x v="0"/>
    <x v="0"/>
    <x v="2"/>
    <x v="2"/>
    <x v="0"/>
    <n v="12"/>
    <n v="4"/>
    <n v="10"/>
    <n v="48"/>
    <n v="119"/>
    <n v="71"/>
  </r>
  <r>
    <d v="2013-11-21T00:00:00"/>
    <s v="November"/>
    <x v="0"/>
    <n v="13491"/>
    <n v="58"/>
    <x v="1"/>
    <x v="1"/>
    <x v="0"/>
    <x v="0"/>
    <x v="0"/>
    <x v="2"/>
    <x v="2"/>
    <x v="0"/>
    <n v="14"/>
    <n v="4"/>
    <n v="10"/>
    <n v="56"/>
    <n v="139"/>
    <n v="83"/>
  </r>
  <r>
    <d v="2015-11-21T00:00:00"/>
    <s v="November"/>
    <x v="1"/>
    <n v="13491"/>
    <n v="58"/>
    <x v="1"/>
    <x v="1"/>
    <x v="0"/>
    <x v="0"/>
    <x v="0"/>
    <x v="2"/>
    <x v="2"/>
    <x v="0"/>
    <n v="12"/>
    <n v="4"/>
    <n v="10"/>
    <n v="48"/>
    <n v="119"/>
    <n v="71"/>
  </r>
  <r>
    <d v="2013-11-30T00:00:00"/>
    <s v="November"/>
    <x v="0"/>
    <n v="13491"/>
    <n v="58"/>
    <x v="1"/>
    <x v="1"/>
    <x v="0"/>
    <x v="0"/>
    <x v="0"/>
    <x v="2"/>
    <x v="2"/>
    <x v="0"/>
    <n v="20"/>
    <n v="4"/>
    <n v="10"/>
    <n v="80"/>
    <n v="198"/>
    <n v="118"/>
  </r>
  <r>
    <d v="2015-11-30T00:00:00"/>
    <s v="November"/>
    <x v="1"/>
    <n v="13491"/>
    <n v="58"/>
    <x v="1"/>
    <x v="1"/>
    <x v="0"/>
    <x v="0"/>
    <x v="0"/>
    <x v="2"/>
    <x v="2"/>
    <x v="0"/>
    <n v="17"/>
    <n v="4"/>
    <n v="10"/>
    <n v="68"/>
    <n v="168"/>
    <n v="100"/>
  </r>
  <r>
    <d v="2014-02-19T00:00:00"/>
    <s v="February"/>
    <x v="2"/>
    <n v="13491"/>
    <n v="58"/>
    <x v="1"/>
    <x v="1"/>
    <x v="0"/>
    <x v="0"/>
    <x v="0"/>
    <x v="2"/>
    <x v="2"/>
    <x v="0"/>
    <n v="7"/>
    <n v="4"/>
    <n v="10"/>
    <n v="28"/>
    <n v="69"/>
    <n v="41"/>
  </r>
  <r>
    <d v="2016-02-19T00:00:00"/>
    <s v="February"/>
    <x v="3"/>
    <n v="13491"/>
    <n v="58"/>
    <x v="1"/>
    <x v="1"/>
    <x v="0"/>
    <x v="0"/>
    <x v="0"/>
    <x v="2"/>
    <x v="2"/>
    <x v="0"/>
    <n v="6"/>
    <n v="4"/>
    <n v="10"/>
    <n v="24"/>
    <n v="59"/>
    <n v="35"/>
  </r>
  <r>
    <d v="2014-03-01T00:00:00"/>
    <s v="March"/>
    <x v="2"/>
    <n v="13491"/>
    <n v="58"/>
    <x v="1"/>
    <x v="1"/>
    <x v="0"/>
    <x v="0"/>
    <x v="0"/>
    <x v="2"/>
    <x v="2"/>
    <x v="0"/>
    <n v="10"/>
    <n v="4"/>
    <n v="10"/>
    <n v="40"/>
    <n v="99"/>
    <n v="59"/>
  </r>
  <r>
    <d v="2016-03-01T00:00:00"/>
    <s v="March"/>
    <x v="3"/>
    <n v="13491"/>
    <n v="58"/>
    <x v="1"/>
    <x v="1"/>
    <x v="0"/>
    <x v="0"/>
    <x v="0"/>
    <x v="2"/>
    <x v="2"/>
    <x v="0"/>
    <n v="11"/>
    <n v="4"/>
    <n v="10"/>
    <n v="44"/>
    <n v="109"/>
    <n v="65"/>
  </r>
  <r>
    <d v="2014-03-13T00:00:00"/>
    <s v="March"/>
    <x v="2"/>
    <n v="13491"/>
    <n v="58"/>
    <x v="1"/>
    <x v="1"/>
    <x v="0"/>
    <x v="0"/>
    <x v="0"/>
    <x v="2"/>
    <x v="2"/>
    <x v="0"/>
    <n v="11"/>
    <n v="4"/>
    <n v="10"/>
    <n v="44"/>
    <n v="109"/>
    <n v="65"/>
  </r>
  <r>
    <d v="2014-03-13T00:00:00"/>
    <s v="March"/>
    <x v="2"/>
    <n v="13491"/>
    <n v="58"/>
    <x v="1"/>
    <x v="1"/>
    <x v="0"/>
    <x v="0"/>
    <x v="0"/>
    <x v="2"/>
    <x v="2"/>
    <x v="0"/>
    <n v="2"/>
    <n v="4"/>
    <n v="10"/>
    <n v="8"/>
    <n v="20"/>
    <n v="12"/>
  </r>
  <r>
    <d v="2016-03-13T00:00:00"/>
    <s v="March"/>
    <x v="3"/>
    <n v="13491"/>
    <n v="58"/>
    <x v="1"/>
    <x v="1"/>
    <x v="0"/>
    <x v="0"/>
    <x v="0"/>
    <x v="2"/>
    <x v="2"/>
    <x v="0"/>
    <n v="13"/>
    <n v="4"/>
    <n v="10"/>
    <n v="52"/>
    <n v="129"/>
    <n v="77"/>
  </r>
  <r>
    <d v="2016-03-13T00:00:00"/>
    <s v="March"/>
    <x v="3"/>
    <n v="13491"/>
    <n v="58"/>
    <x v="1"/>
    <x v="1"/>
    <x v="0"/>
    <x v="0"/>
    <x v="0"/>
    <x v="2"/>
    <x v="2"/>
    <x v="0"/>
    <n v="2"/>
    <n v="4"/>
    <n v="10"/>
    <n v="8"/>
    <n v="20"/>
    <n v="12"/>
  </r>
  <r>
    <d v="2014-06-13T00:00:00"/>
    <s v="June"/>
    <x v="2"/>
    <n v="13491"/>
    <n v="58"/>
    <x v="1"/>
    <x v="1"/>
    <x v="0"/>
    <x v="0"/>
    <x v="0"/>
    <x v="2"/>
    <x v="2"/>
    <x v="0"/>
    <n v="22"/>
    <n v="4"/>
    <n v="10"/>
    <n v="88"/>
    <n v="218"/>
    <n v="130"/>
  </r>
  <r>
    <d v="2014-06-13T00:00:00"/>
    <s v="June"/>
    <x v="2"/>
    <n v="13491"/>
    <n v="58"/>
    <x v="1"/>
    <x v="1"/>
    <x v="0"/>
    <x v="0"/>
    <x v="0"/>
    <x v="2"/>
    <x v="2"/>
    <x v="0"/>
    <n v="29"/>
    <n v="4"/>
    <n v="10"/>
    <n v="116"/>
    <n v="287"/>
    <n v="171"/>
  </r>
  <r>
    <d v="2016-06-13T00:00:00"/>
    <s v="June"/>
    <x v="3"/>
    <n v="13491"/>
    <n v="58"/>
    <x v="1"/>
    <x v="1"/>
    <x v="0"/>
    <x v="0"/>
    <x v="0"/>
    <x v="2"/>
    <x v="2"/>
    <x v="0"/>
    <n v="19"/>
    <n v="4"/>
    <n v="10"/>
    <n v="76"/>
    <n v="188"/>
    <n v="112"/>
  </r>
  <r>
    <d v="2016-06-13T00:00:00"/>
    <s v="June"/>
    <x v="3"/>
    <n v="13491"/>
    <n v="58"/>
    <x v="1"/>
    <x v="1"/>
    <x v="0"/>
    <x v="0"/>
    <x v="0"/>
    <x v="2"/>
    <x v="2"/>
    <x v="0"/>
    <n v="31"/>
    <n v="4"/>
    <n v="10"/>
    <n v="124"/>
    <n v="307"/>
    <n v="183"/>
  </r>
  <r>
    <d v="2013-09-10T00:00:00"/>
    <s v="September"/>
    <x v="0"/>
    <n v="13493"/>
    <n v="33"/>
    <x v="2"/>
    <x v="1"/>
    <x v="5"/>
    <x v="9"/>
    <x v="0"/>
    <x v="2"/>
    <x v="3"/>
    <x v="0"/>
    <n v="14"/>
    <n v="2"/>
    <n v="5"/>
    <n v="28"/>
    <n v="67"/>
    <n v="39"/>
  </r>
  <r>
    <d v="2015-09-10T00:00:00"/>
    <s v="September"/>
    <x v="1"/>
    <n v="13493"/>
    <n v="33"/>
    <x v="2"/>
    <x v="1"/>
    <x v="5"/>
    <x v="9"/>
    <x v="0"/>
    <x v="2"/>
    <x v="3"/>
    <x v="0"/>
    <n v="14"/>
    <n v="2"/>
    <n v="5"/>
    <n v="28"/>
    <n v="67"/>
    <n v="39"/>
  </r>
  <r>
    <d v="2013-10-26T00:00:00"/>
    <s v="October"/>
    <x v="0"/>
    <n v="13493"/>
    <n v="33"/>
    <x v="2"/>
    <x v="1"/>
    <x v="5"/>
    <x v="9"/>
    <x v="0"/>
    <x v="2"/>
    <x v="3"/>
    <x v="0"/>
    <n v="1"/>
    <n v="2"/>
    <n v="5"/>
    <n v="2"/>
    <n v="5"/>
    <n v="3"/>
  </r>
  <r>
    <d v="2013-10-26T00:00:00"/>
    <s v="October"/>
    <x v="0"/>
    <n v="13493"/>
    <n v="33"/>
    <x v="2"/>
    <x v="1"/>
    <x v="5"/>
    <x v="9"/>
    <x v="0"/>
    <x v="2"/>
    <x v="3"/>
    <x v="0"/>
    <n v="4"/>
    <n v="2"/>
    <n v="5"/>
    <n v="8"/>
    <n v="19"/>
    <n v="11"/>
  </r>
  <r>
    <d v="2015-10-26T00:00:00"/>
    <s v="October"/>
    <x v="1"/>
    <n v="13493"/>
    <n v="33"/>
    <x v="2"/>
    <x v="1"/>
    <x v="5"/>
    <x v="9"/>
    <x v="0"/>
    <x v="2"/>
    <x v="3"/>
    <x v="0"/>
    <n v="1"/>
    <n v="2"/>
    <n v="5"/>
    <n v="2"/>
    <n v="5"/>
    <n v="3"/>
  </r>
  <r>
    <d v="2015-10-26T00:00:00"/>
    <s v="October"/>
    <x v="1"/>
    <n v="13493"/>
    <n v="33"/>
    <x v="2"/>
    <x v="1"/>
    <x v="5"/>
    <x v="9"/>
    <x v="0"/>
    <x v="2"/>
    <x v="3"/>
    <x v="0"/>
    <n v="5"/>
    <n v="2"/>
    <n v="5"/>
    <n v="10"/>
    <n v="24"/>
    <n v="14"/>
  </r>
  <r>
    <d v="2013-12-03T00:00:00"/>
    <s v="December"/>
    <x v="0"/>
    <n v="13493"/>
    <n v="33"/>
    <x v="2"/>
    <x v="1"/>
    <x v="5"/>
    <x v="9"/>
    <x v="0"/>
    <x v="2"/>
    <x v="3"/>
    <x v="0"/>
    <n v="25"/>
    <n v="2"/>
    <n v="5"/>
    <n v="50"/>
    <n v="120"/>
    <n v="70"/>
  </r>
  <r>
    <d v="2013-12-03T00:00:00"/>
    <s v="December"/>
    <x v="0"/>
    <n v="13493"/>
    <n v="33"/>
    <x v="2"/>
    <x v="1"/>
    <x v="5"/>
    <x v="9"/>
    <x v="0"/>
    <x v="2"/>
    <x v="3"/>
    <x v="0"/>
    <n v="27"/>
    <n v="2"/>
    <n v="5"/>
    <n v="54"/>
    <n v="130"/>
    <n v="76"/>
  </r>
  <r>
    <d v="2015-12-03T00:00:00"/>
    <s v="December"/>
    <x v="1"/>
    <n v="13493"/>
    <n v="33"/>
    <x v="2"/>
    <x v="1"/>
    <x v="5"/>
    <x v="9"/>
    <x v="0"/>
    <x v="2"/>
    <x v="3"/>
    <x v="0"/>
    <n v="27"/>
    <n v="2"/>
    <n v="5"/>
    <n v="54"/>
    <n v="130"/>
    <n v="76"/>
  </r>
  <r>
    <d v="2015-12-03T00:00:00"/>
    <s v="December"/>
    <x v="1"/>
    <n v="13493"/>
    <n v="33"/>
    <x v="2"/>
    <x v="1"/>
    <x v="5"/>
    <x v="9"/>
    <x v="0"/>
    <x v="2"/>
    <x v="3"/>
    <x v="0"/>
    <n v="25"/>
    <n v="2"/>
    <n v="5"/>
    <n v="50"/>
    <n v="120"/>
    <n v="70"/>
  </r>
  <r>
    <d v="2013-12-06T00:00:00"/>
    <s v="December"/>
    <x v="0"/>
    <n v="13493"/>
    <n v="33"/>
    <x v="2"/>
    <x v="1"/>
    <x v="5"/>
    <x v="9"/>
    <x v="0"/>
    <x v="2"/>
    <x v="3"/>
    <x v="0"/>
    <n v="3"/>
    <n v="2"/>
    <n v="5"/>
    <n v="6"/>
    <n v="14"/>
    <n v="8"/>
  </r>
  <r>
    <d v="2013-12-06T00:00:00"/>
    <s v="December"/>
    <x v="0"/>
    <n v="13493"/>
    <n v="33"/>
    <x v="2"/>
    <x v="1"/>
    <x v="5"/>
    <x v="9"/>
    <x v="0"/>
    <x v="2"/>
    <x v="3"/>
    <x v="0"/>
    <n v="24"/>
    <n v="2"/>
    <n v="5"/>
    <n v="48"/>
    <n v="115"/>
    <n v="67"/>
  </r>
  <r>
    <d v="2015-12-06T00:00:00"/>
    <s v="December"/>
    <x v="1"/>
    <n v="13493"/>
    <n v="33"/>
    <x v="2"/>
    <x v="1"/>
    <x v="5"/>
    <x v="9"/>
    <x v="0"/>
    <x v="2"/>
    <x v="3"/>
    <x v="0"/>
    <n v="2"/>
    <n v="2"/>
    <n v="5"/>
    <n v="4"/>
    <n v="10"/>
    <n v="6"/>
  </r>
  <r>
    <d v="2015-12-06T00:00:00"/>
    <s v="December"/>
    <x v="1"/>
    <n v="13493"/>
    <n v="33"/>
    <x v="2"/>
    <x v="1"/>
    <x v="5"/>
    <x v="9"/>
    <x v="0"/>
    <x v="2"/>
    <x v="3"/>
    <x v="0"/>
    <n v="24"/>
    <n v="2"/>
    <n v="5"/>
    <n v="48"/>
    <n v="115"/>
    <n v="67"/>
  </r>
  <r>
    <d v="2013-12-21T00:00:00"/>
    <s v="December"/>
    <x v="0"/>
    <n v="13493"/>
    <n v="33"/>
    <x v="2"/>
    <x v="1"/>
    <x v="5"/>
    <x v="9"/>
    <x v="0"/>
    <x v="2"/>
    <x v="3"/>
    <x v="0"/>
    <n v="6"/>
    <n v="2"/>
    <n v="5"/>
    <n v="12"/>
    <n v="29"/>
    <n v="17"/>
  </r>
  <r>
    <d v="2013-12-21T00:00:00"/>
    <s v="December"/>
    <x v="0"/>
    <n v="13493"/>
    <n v="33"/>
    <x v="2"/>
    <x v="1"/>
    <x v="5"/>
    <x v="9"/>
    <x v="0"/>
    <x v="2"/>
    <x v="3"/>
    <x v="0"/>
    <n v="10"/>
    <n v="2"/>
    <n v="5"/>
    <n v="20"/>
    <n v="48"/>
    <n v="28"/>
  </r>
  <r>
    <d v="2015-12-21T00:00:00"/>
    <s v="December"/>
    <x v="1"/>
    <n v="13493"/>
    <n v="33"/>
    <x v="2"/>
    <x v="1"/>
    <x v="5"/>
    <x v="9"/>
    <x v="0"/>
    <x v="2"/>
    <x v="3"/>
    <x v="0"/>
    <n v="6"/>
    <n v="2"/>
    <n v="5"/>
    <n v="12"/>
    <n v="29"/>
    <n v="17"/>
  </r>
  <r>
    <d v="2015-12-21T00:00:00"/>
    <s v="December"/>
    <x v="1"/>
    <n v="13493"/>
    <n v="33"/>
    <x v="2"/>
    <x v="1"/>
    <x v="5"/>
    <x v="9"/>
    <x v="0"/>
    <x v="2"/>
    <x v="3"/>
    <x v="0"/>
    <n v="12"/>
    <n v="2"/>
    <n v="5"/>
    <n v="24"/>
    <n v="58"/>
    <n v="34"/>
  </r>
  <r>
    <d v="2013-12-31T00:00:00"/>
    <s v="December"/>
    <x v="0"/>
    <n v="13493"/>
    <n v="33"/>
    <x v="2"/>
    <x v="1"/>
    <x v="5"/>
    <x v="9"/>
    <x v="0"/>
    <x v="2"/>
    <x v="3"/>
    <x v="0"/>
    <n v="22"/>
    <n v="2"/>
    <n v="5"/>
    <n v="44"/>
    <n v="106"/>
    <n v="62"/>
  </r>
  <r>
    <d v="2013-12-31T00:00:00"/>
    <s v="December"/>
    <x v="0"/>
    <n v="13493"/>
    <n v="33"/>
    <x v="2"/>
    <x v="1"/>
    <x v="5"/>
    <x v="9"/>
    <x v="0"/>
    <x v="2"/>
    <x v="3"/>
    <x v="0"/>
    <n v="4"/>
    <n v="2"/>
    <n v="5"/>
    <n v="8"/>
    <n v="19"/>
    <n v="11"/>
  </r>
  <r>
    <d v="2015-12-31T00:00:00"/>
    <s v="December"/>
    <x v="1"/>
    <n v="13493"/>
    <n v="33"/>
    <x v="2"/>
    <x v="1"/>
    <x v="5"/>
    <x v="9"/>
    <x v="0"/>
    <x v="2"/>
    <x v="3"/>
    <x v="0"/>
    <n v="20"/>
    <n v="2"/>
    <n v="5"/>
    <n v="40"/>
    <n v="96"/>
    <n v="56"/>
  </r>
  <r>
    <d v="2015-12-31T00:00:00"/>
    <s v="December"/>
    <x v="1"/>
    <n v="13493"/>
    <n v="33"/>
    <x v="2"/>
    <x v="1"/>
    <x v="5"/>
    <x v="9"/>
    <x v="0"/>
    <x v="2"/>
    <x v="3"/>
    <x v="0"/>
    <n v="5"/>
    <n v="2"/>
    <n v="5"/>
    <n v="10"/>
    <n v="24"/>
    <n v="14"/>
  </r>
  <r>
    <d v="2014-04-07T00:00:00"/>
    <s v="April"/>
    <x v="2"/>
    <n v="13493"/>
    <n v="33"/>
    <x v="2"/>
    <x v="1"/>
    <x v="5"/>
    <x v="9"/>
    <x v="0"/>
    <x v="2"/>
    <x v="3"/>
    <x v="0"/>
    <n v="16"/>
    <n v="2"/>
    <n v="5"/>
    <n v="32"/>
    <n v="77"/>
    <n v="45"/>
  </r>
  <r>
    <d v="2016-04-07T00:00:00"/>
    <s v="April"/>
    <x v="3"/>
    <n v="13493"/>
    <n v="33"/>
    <x v="2"/>
    <x v="1"/>
    <x v="5"/>
    <x v="9"/>
    <x v="0"/>
    <x v="2"/>
    <x v="3"/>
    <x v="0"/>
    <n v="14"/>
    <n v="2"/>
    <n v="5"/>
    <n v="28"/>
    <n v="67"/>
    <n v="39"/>
  </r>
  <r>
    <d v="2014-06-14T00:00:00"/>
    <s v="June"/>
    <x v="2"/>
    <n v="13493"/>
    <n v="33"/>
    <x v="2"/>
    <x v="1"/>
    <x v="5"/>
    <x v="9"/>
    <x v="0"/>
    <x v="2"/>
    <x v="3"/>
    <x v="0"/>
    <n v="2"/>
    <n v="2"/>
    <n v="5"/>
    <n v="4"/>
    <n v="10"/>
    <n v="6"/>
  </r>
  <r>
    <d v="2014-06-14T00:00:00"/>
    <s v="June"/>
    <x v="2"/>
    <n v="13493"/>
    <n v="33"/>
    <x v="2"/>
    <x v="1"/>
    <x v="5"/>
    <x v="9"/>
    <x v="0"/>
    <x v="2"/>
    <x v="3"/>
    <x v="0"/>
    <n v="26"/>
    <n v="2"/>
    <n v="5"/>
    <n v="52"/>
    <n v="125"/>
    <n v="73"/>
  </r>
  <r>
    <d v="2016-06-14T00:00:00"/>
    <s v="June"/>
    <x v="3"/>
    <n v="13493"/>
    <n v="33"/>
    <x v="2"/>
    <x v="1"/>
    <x v="5"/>
    <x v="9"/>
    <x v="0"/>
    <x v="2"/>
    <x v="3"/>
    <x v="0"/>
    <n v="4"/>
    <n v="2"/>
    <n v="5"/>
    <n v="8"/>
    <n v="19"/>
    <n v="11"/>
  </r>
  <r>
    <d v="2016-06-14T00:00:00"/>
    <s v="June"/>
    <x v="3"/>
    <n v="13493"/>
    <n v="33"/>
    <x v="2"/>
    <x v="1"/>
    <x v="5"/>
    <x v="9"/>
    <x v="0"/>
    <x v="2"/>
    <x v="3"/>
    <x v="0"/>
    <n v="24"/>
    <n v="2"/>
    <n v="5"/>
    <n v="48"/>
    <n v="115"/>
    <n v="67"/>
  </r>
  <r>
    <d v="2014-06-16T00:00:00"/>
    <s v="June"/>
    <x v="2"/>
    <n v="13493"/>
    <n v="33"/>
    <x v="2"/>
    <x v="1"/>
    <x v="5"/>
    <x v="9"/>
    <x v="0"/>
    <x v="2"/>
    <x v="3"/>
    <x v="0"/>
    <n v="23"/>
    <n v="2"/>
    <n v="5"/>
    <n v="46"/>
    <n v="110"/>
    <n v="64"/>
  </r>
  <r>
    <d v="2014-06-16T00:00:00"/>
    <s v="June"/>
    <x v="2"/>
    <n v="13493"/>
    <n v="33"/>
    <x v="2"/>
    <x v="1"/>
    <x v="5"/>
    <x v="9"/>
    <x v="0"/>
    <x v="2"/>
    <x v="3"/>
    <x v="0"/>
    <n v="9"/>
    <n v="2"/>
    <n v="5"/>
    <n v="18"/>
    <n v="43"/>
    <n v="25"/>
  </r>
  <r>
    <d v="2016-06-16T00:00:00"/>
    <s v="June"/>
    <x v="3"/>
    <n v="13493"/>
    <n v="33"/>
    <x v="2"/>
    <x v="1"/>
    <x v="5"/>
    <x v="9"/>
    <x v="0"/>
    <x v="2"/>
    <x v="3"/>
    <x v="0"/>
    <n v="20"/>
    <n v="2"/>
    <n v="5"/>
    <n v="40"/>
    <n v="96"/>
    <n v="56"/>
  </r>
  <r>
    <d v="2016-06-16T00:00:00"/>
    <s v="June"/>
    <x v="3"/>
    <n v="13493"/>
    <n v="33"/>
    <x v="2"/>
    <x v="1"/>
    <x v="5"/>
    <x v="9"/>
    <x v="0"/>
    <x v="2"/>
    <x v="3"/>
    <x v="0"/>
    <n v="7"/>
    <n v="2"/>
    <n v="5"/>
    <n v="14"/>
    <n v="34"/>
    <n v="20"/>
  </r>
  <r>
    <d v="2013-11-23T00:00:00"/>
    <s v="November"/>
    <x v="0"/>
    <n v="13503"/>
    <n v="40"/>
    <x v="1"/>
    <x v="0"/>
    <x v="5"/>
    <x v="9"/>
    <x v="0"/>
    <x v="2"/>
    <x v="3"/>
    <x v="0"/>
    <n v="11"/>
    <n v="2"/>
    <n v="5"/>
    <n v="22"/>
    <n v="53"/>
    <n v="31"/>
  </r>
  <r>
    <d v="2015-11-23T00:00:00"/>
    <s v="November"/>
    <x v="1"/>
    <n v="13503"/>
    <n v="40"/>
    <x v="1"/>
    <x v="0"/>
    <x v="5"/>
    <x v="9"/>
    <x v="0"/>
    <x v="2"/>
    <x v="3"/>
    <x v="0"/>
    <n v="10"/>
    <n v="2"/>
    <n v="5"/>
    <n v="20"/>
    <n v="48"/>
    <n v="28"/>
  </r>
  <r>
    <d v="2013-11-27T00:00:00"/>
    <s v="November"/>
    <x v="0"/>
    <n v="13503"/>
    <n v="40"/>
    <x v="1"/>
    <x v="0"/>
    <x v="5"/>
    <x v="9"/>
    <x v="0"/>
    <x v="2"/>
    <x v="3"/>
    <x v="0"/>
    <n v="30"/>
    <n v="2"/>
    <n v="5"/>
    <n v="60"/>
    <n v="144"/>
    <n v="84"/>
  </r>
  <r>
    <d v="2015-11-27T00:00:00"/>
    <s v="November"/>
    <x v="1"/>
    <n v="13503"/>
    <n v="40"/>
    <x v="1"/>
    <x v="0"/>
    <x v="5"/>
    <x v="9"/>
    <x v="0"/>
    <x v="2"/>
    <x v="3"/>
    <x v="0"/>
    <n v="32"/>
    <n v="2"/>
    <n v="5"/>
    <n v="64"/>
    <n v="154"/>
    <n v="90"/>
  </r>
  <r>
    <d v="2014-02-01T00:00:00"/>
    <s v="February"/>
    <x v="2"/>
    <n v="13503"/>
    <n v="40"/>
    <x v="1"/>
    <x v="0"/>
    <x v="5"/>
    <x v="9"/>
    <x v="0"/>
    <x v="2"/>
    <x v="3"/>
    <x v="0"/>
    <n v="19"/>
    <n v="2"/>
    <n v="5"/>
    <n v="38"/>
    <n v="91"/>
    <n v="53"/>
  </r>
  <r>
    <d v="2016-02-01T00:00:00"/>
    <s v="February"/>
    <x v="3"/>
    <n v="13503"/>
    <n v="40"/>
    <x v="1"/>
    <x v="0"/>
    <x v="5"/>
    <x v="9"/>
    <x v="0"/>
    <x v="2"/>
    <x v="3"/>
    <x v="0"/>
    <n v="16"/>
    <n v="2"/>
    <n v="5"/>
    <n v="32"/>
    <n v="77"/>
    <n v="45"/>
  </r>
  <r>
    <d v="2014-02-09T00:00:00"/>
    <s v="February"/>
    <x v="2"/>
    <n v="13503"/>
    <n v="40"/>
    <x v="1"/>
    <x v="0"/>
    <x v="5"/>
    <x v="9"/>
    <x v="0"/>
    <x v="2"/>
    <x v="3"/>
    <x v="0"/>
    <n v="26"/>
    <n v="2"/>
    <n v="5"/>
    <n v="52"/>
    <n v="125"/>
    <n v="73"/>
  </r>
  <r>
    <d v="2014-02-09T00:00:00"/>
    <s v="February"/>
    <x v="2"/>
    <n v="13503"/>
    <n v="40"/>
    <x v="1"/>
    <x v="0"/>
    <x v="5"/>
    <x v="9"/>
    <x v="0"/>
    <x v="2"/>
    <x v="3"/>
    <x v="0"/>
    <n v="20"/>
    <n v="2"/>
    <n v="5"/>
    <n v="40"/>
    <n v="96"/>
    <n v="56"/>
  </r>
  <r>
    <d v="2016-02-09T00:00:00"/>
    <s v="February"/>
    <x v="3"/>
    <n v="13503"/>
    <n v="40"/>
    <x v="1"/>
    <x v="0"/>
    <x v="5"/>
    <x v="9"/>
    <x v="0"/>
    <x v="2"/>
    <x v="3"/>
    <x v="0"/>
    <n v="27"/>
    <n v="2"/>
    <n v="5"/>
    <n v="54"/>
    <n v="130"/>
    <n v="76"/>
  </r>
  <r>
    <d v="2016-02-09T00:00:00"/>
    <s v="February"/>
    <x v="3"/>
    <n v="13503"/>
    <n v="40"/>
    <x v="1"/>
    <x v="0"/>
    <x v="5"/>
    <x v="9"/>
    <x v="0"/>
    <x v="2"/>
    <x v="3"/>
    <x v="0"/>
    <n v="20"/>
    <n v="2"/>
    <n v="5"/>
    <n v="40"/>
    <n v="96"/>
    <n v="56"/>
  </r>
  <r>
    <d v="2014-04-19T00:00:00"/>
    <s v="April"/>
    <x v="2"/>
    <n v="13503"/>
    <n v="40"/>
    <x v="1"/>
    <x v="0"/>
    <x v="5"/>
    <x v="9"/>
    <x v="0"/>
    <x v="2"/>
    <x v="3"/>
    <x v="0"/>
    <n v="4"/>
    <n v="2"/>
    <n v="5"/>
    <n v="8"/>
    <n v="19"/>
    <n v="11"/>
  </r>
  <r>
    <d v="2014-04-19T00:00:00"/>
    <s v="April"/>
    <x v="2"/>
    <n v="13503"/>
    <n v="40"/>
    <x v="1"/>
    <x v="0"/>
    <x v="5"/>
    <x v="9"/>
    <x v="0"/>
    <x v="2"/>
    <x v="3"/>
    <x v="0"/>
    <n v="25"/>
    <n v="2"/>
    <n v="5"/>
    <n v="50"/>
    <n v="120"/>
    <n v="70"/>
  </r>
  <r>
    <d v="2016-04-19T00:00:00"/>
    <s v="April"/>
    <x v="3"/>
    <n v="13503"/>
    <n v="40"/>
    <x v="1"/>
    <x v="0"/>
    <x v="5"/>
    <x v="9"/>
    <x v="0"/>
    <x v="2"/>
    <x v="3"/>
    <x v="0"/>
    <n v="4"/>
    <n v="2"/>
    <n v="5"/>
    <n v="8"/>
    <n v="19"/>
    <n v="11"/>
  </r>
  <r>
    <d v="2016-04-19T00:00:00"/>
    <s v="April"/>
    <x v="3"/>
    <n v="13503"/>
    <n v="40"/>
    <x v="1"/>
    <x v="0"/>
    <x v="5"/>
    <x v="9"/>
    <x v="0"/>
    <x v="2"/>
    <x v="3"/>
    <x v="0"/>
    <n v="24"/>
    <n v="2"/>
    <n v="5"/>
    <n v="48"/>
    <n v="115"/>
    <n v="67"/>
  </r>
  <r>
    <d v="2014-04-24T00:00:00"/>
    <s v="April"/>
    <x v="2"/>
    <n v="13503"/>
    <n v="40"/>
    <x v="1"/>
    <x v="0"/>
    <x v="5"/>
    <x v="9"/>
    <x v="0"/>
    <x v="2"/>
    <x v="3"/>
    <x v="0"/>
    <n v="1"/>
    <n v="2"/>
    <n v="5"/>
    <n v="2"/>
    <n v="5"/>
    <n v="3"/>
  </r>
  <r>
    <d v="2014-04-24T00:00:00"/>
    <s v="April"/>
    <x v="2"/>
    <n v="13503"/>
    <n v="40"/>
    <x v="1"/>
    <x v="0"/>
    <x v="5"/>
    <x v="9"/>
    <x v="0"/>
    <x v="2"/>
    <x v="3"/>
    <x v="0"/>
    <n v="25"/>
    <n v="2"/>
    <n v="5"/>
    <n v="50"/>
    <n v="120"/>
    <n v="70"/>
  </r>
  <r>
    <d v="2016-04-24T00:00:00"/>
    <s v="April"/>
    <x v="3"/>
    <n v="13503"/>
    <n v="40"/>
    <x v="1"/>
    <x v="0"/>
    <x v="5"/>
    <x v="9"/>
    <x v="0"/>
    <x v="2"/>
    <x v="3"/>
    <x v="0"/>
    <n v="1"/>
    <n v="2"/>
    <n v="5"/>
    <n v="2"/>
    <n v="5"/>
    <n v="3"/>
  </r>
  <r>
    <d v="2016-04-24T00:00:00"/>
    <s v="April"/>
    <x v="3"/>
    <n v="13503"/>
    <n v="40"/>
    <x v="1"/>
    <x v="0"/>
    <x v="5"/>
    <x v="9"/>
    <x v="0"/>
    <x v="2"/>
    <x v="3"/>
    <x v="0"/>
    <n v="24"/>
    <n v="2"/>
    <n v="5"/>
    <n v="48"/>
    <n v="115"/>
    <n v="67"/>
  </r>
  <r>
    <d v="2014-06-17T00:00:00"/>
    <s v="June"/>
    <x v="2"/>
    <n v="13503"/>
    <n v="40"/>
    <x v="1"/>
    <x v="0"/>
    <x v="5"/>
    <x v="9"/>
    <x v="0"/>
    <x v="2"/>
    <x v="3"/>
    <x v="0"/>
    <n v="18"/>
    <n v="2"/>
    <n v="5"/>
    <n v="36"/>
    <n v="86"/>
    <n v="50"/>
  </r>
  <r>
    <d v="2014-06-17T00:00:00"/>
    <s v="June"/>
    <x v="2"/>
    <n v="13503"/>
    <n v="40"/>
    <x v="1"/>
    <x v="0"/>
    <x v="5"/>
    <x v="9"/>
    <x v="0"/>
    <x v="2"/>
    <x v="3"/>
    <x v="0"/>
    <n v="26"/>
    <n v="2"/>
    <n v="5"/>
    <n v="52"/>
    <n v="125"/>
    <n v="73"/>
  </r>
  <r>
    <d v="2016-06-17T00:00:00"/>
    <s v="June"/>
    <x v="3"/>
    <n v="13503"/>
    <n v="40"/>
    <x v="1"/>
    <x v="0"/>
    <x v="5"/>
    <x v="9"/>
    <x v="0"/>
    <x v="2"/>
    <x v="3"/>
    <x v="0"/>
    <n v="19"/>
    <n v="2"/>
    <n v="5"/>
    <n v="38"/>
    <n v="91"/>
    <n v="53"/>
  </r>
  <r>
    <d v="2016-06-17T00:00:00"/>
    <s v="June"/>
    <x v="3"/>
    <n v="13503"/>
    <n v="40"/>
    <x v="1"/>
    <x v="0"/>
    <x v="5"/>
    <x v="9"/>
    <x v="0"/>
    <x v="2"/>
    <x v="3"/>
    <x v="0"/>
    <n v="27"/>
    <n v="2"/>
    <n v="5"/>
    <n v="54"/>
    <n v="130"/>
    <n v="76"/>
  </r>
  <r>
    <d v="2014-07-08T00:00:00"/>
    <s v="July"/>
    <x v="2"/>
    <n v="13503"/>
    <n v="40"/>
    <x v="1"/>
    <x v="0"/>
    <x v="5"/>
    <x v="9"/>
    <x v="0"/>
    <x v="2"/>
    <x v="3"/>
    <x v="0"/>
    <n v="7"/>
    <n v="2"/>
    <n v="5"/>
    <n v="14"/>
    <n v="34"/>
    <n v="20"/>
  </r>
  <r>
    <d v="2016-07-08T00:00:00"/>
    <s v="July"/>
    <x v="3"/>
    <n v="13503"/>
    <n v="40"/>
    <x v="1"/>
    <x v="0"/>
    <x v="5"/>
    <x v="9"/>
    <x v="0"/>
    <x v="2"/>
    <x v="3"/>
    <x v="0"/>
    <n v="9"/>
    <n v="2"/>
    <n v="5"/>
    <n v="18"/>
    <n v="43"/>
    <n v="25"/>
  </r>
  <r>
    <d v="2014-06-20T00:00:00"/>
    <s v="June"/>
    <x v="2"/>
    <n v="13504"/>
    <n v="41"/>
    <x v="1"/>
    <x v="1"/>
    <x v="4"/>
    <x v="23"/>
    <x v="0"/>
    <x v="2"/>
    <x v="2"/>
    <x v="0"/>
    <n v="24"/>
    <n v="4"/>
    <n v="10"/>
    <n v="96"/>
    <n v="182"/>
    <n v="86"/>
  </r>
  <r>
    <d v="2014-06-20T00:00:00"/>
    <s v="June"/>
    <x v="2"/>
    <n v="13504"/>
    <n v="41"/>
    <x v="1"/>
    <x v="1"/>
    <x v="4"/>
    <x v="23"/>
    <x v="0"/>
    <x v="2"/>
    <x v="2"/>
    <x v="0"/>
    <n v="28"/>
    <n v="4"/>
    <n v="10"/>
    <n v="112"/>
    <n v="213"/>
    <n v="101"/>
  </r>
  <r>
    <d v="2016-06-20T00:00:00"/>
    <s v="June"/>
    <x v="3"/>
    <n v="13504"/>
    <n v="41"/>
    <x v="1"/>
    <x v="1"/>
    <x v="4"/>
    <x v="23"/>
    <x v="0"/>
    <x v="2"/>
    <x v="2"/>
    <x v="0"/>
    <n v="22"/>
    <n v="4"/>
    <n v="10"/>
    <n v="88"/>
    <n v="167"/>
    <n v="79"/>
  </r>
  <r>
    <d v="2016-06-20T00:00:00"/>
    <s v="June"/>
    <x v="3"/>
    <n v="13504"/>
    <n v="41"/>
    <x v="1"/>
    <x v="1"/>
    <x v="4"/>
    <x v="23"/>
    <x v="0"/>
    <x v="2"/>
    <x v="2"/>
    <x v="0"/>
    <n v="28"/>
    <n v="4"/>
    <n v="10"/>
    <n v="112"/>
    <n v="213"/>
    <n v="101"/>
  </r>
  <r>
    <d v="2013-09-20T00:00:00"/>
    <s v="September"/>
    <x v="0"/>
    <n v="13509"/>
    <n v="60"/>
    <x v="1"/>
    <x v="0"/>
    <x v="5"/>
    <x v="9"/>
    <x v="0"/>
    <x v="2"/>
    <x v="3"/>
    <x v="0"/>
    <n v="14"/>
    <n v="2"/>
    <n v="5"/>
    <n v="28"/>
    <n v="67"/>
    <n v="39"/>
  </r>
  <r>
    <d v="2015-09-20T00:00:00"/>
    <s v="September"/>
    <x v="1"/>
    <n v="13509"/>
    <n v="60"/>
    <x v="1"/>
    <x v="0"/>
    <x v="5"/>
    <x v="9"/>
    <x v="0"/>
    <x v="2"/>
    <x v="3"/>
    <x v="0"/>
    <n v="11"/>
    <n v="2"/>
    <n v="5"/>
    <n v="22"/>
    <n v="53"/>
    <n v="31"/>
  </r>
  <r>
    <d v="2013-12-09T00:00:00"/>
    <s v="December"/>
    <x v="0"/>
    <n v="13509"/>
    <n v="60"/>
    <x v="1"/>
    <x v="0"/>
    <x v="5"/>
    <x v="9"/>
    <x v="0"/>
    <x v="2"/>
    <x v="3"/>
    <x v="0"/>
    <n v="10"/>
    <n v="2"/>
    <n v="5"/>
    <n v="20"/>
    <n v="48"/>
    <n v="28"/>
  </r>
  <r>
    <d v="2013-12-09T00:00:00"/>
    <s v="December"/>
    <x v="0"/>
    <n v="13509"/>
    <n v="60"/>
    <x v="1"/>
    <x v="0"/>
    <x v="5"/>
    <x v="9"/>
    <x v="0"/>
    <x v="2"/>
    <x v="3"/>
    <x v="0"/>
    <n v="30"/>
    <n v="2"/>
    <n v="5"/>
    <n v="60"/>
    <n v="144"/>
    <n v="84"/>
  </r>
  <r>
    <d v="2015-12-09T00:00:00"/>
    <s v="December"/>
    <x v="1"/>
    <n v="13509"/>
    <n v="60"/>
    <x v="1"/>
    <x v="0"/>
    <x v="5"/>
    <x v="9"/>
    <x v="0"/>
    <x v="2"/>
    <x v="3"/>
    <x v="0"/>
    <n v="10"/>
    <n v="2"/>
    <n v="5"/>
    <n v="20"/>
    <n v="48"/>
    <n v="28"/>
  </r>
  <r>
    <d v="2015-12-09T00:00:00"/>
    <s v="December"/>
    <x v="1"/>
    <n v="13509"/>
    <n v="60"/>
    <x v="1"/>
    <x v="0"/>
    <x v="5"/>
    <x v="9"/>
    <x v="0"/>
    <x v="2"/>
    <x v="3"/>
    <x v="0"/>
    <n v="32"/>
    <n v="2"/>
    <n v="5"/>
    <n v="64"/>
    <n v="154"/>
    <n v="90"/>
  </r>
  <r>
    <d v="2013-08-03T00:00:00"/>
    <s v="August"/>
    <x v="0"/>
    <n v="13540"/>
    <n v="37"/>
    <x v="1"/>
    <x v="1"/>
    <x v="3"/>
    <x v="21"/>
    <x v="0"/>
    <x v="2"/>
    <x v="2"/>
    <x v="0"/>
    <n v="12"/>
    <n v="4"/>
    <n v="10"/>
    <n v="48"/>
    <n v="119"/>
    <n v="71"/>
  </r>
  <r>
    <d v="2013-08-03T00:00:00"/>
    <s v="August"/>
    <x v="0"/>
    <n v="13540"/>
    <n v="37"/>
    <x v="1"/>
    <x v="1"/>
    <x v="3"/>
    <x v="21"/>
    <x v="0"/>
    <x v="2"/>
    <x v="2"/>
    <x v="0"/>
    <n v="29"/>
    <n v="4"/>
    <n v="10"/>
    <n v="116"/>
    <n v="287"/>
    <n v="171"/>
  </r>
  <r>
    <d v="2015-08-03T00:00:00"/>
    <s v="August"/>
    <x v="1"/>
    <n v="13540"/>
    <n v="37"/>
    <x v="1"/>
    <x v="1"/>
    <x v="3"/>
    <x v="21"/>
    <x v="0"/>
    <x v="2"/>
    <x v="2"/>
    <x v="0"/>
    <n v="14"/>
    <n v="4"/>
    <n v="10"/>
    <n v="56"/>
    <n v="139"/>
    <n v="83"/>
  </r>
  <r>
    <d v="2015-08-03T00:00:00"/>
    <s v="August"/>
    <x v="1"/>
    <n v="13540"/>
    <n v="37"/>
    <x v="1"/>
    <x v="1"/>
    <x v="3"/>
    <x v="21"/>
    <x v="0"/>
    <x v="2"/>
    <x v="2"/>
    <x v="0"/>
    <n v="26"/>
    <n v="4"/>
    <n v="10"/>
    <n v="104"/>
    <n v="257"/>
    <n v="153"/>
  </r>
  <r>
    <d v="2013-08-10T00:00:00"/>
    <s v="August"/>
    <x v="0"/>
    <n v="13540"/>
    <n v="37"/>
    <x v="1"/>
    <x v="1"/>
    <x v="3"/>
    <x v="21"/>
    <x v="0"/>
    <x v="2"/>
    <x v="2"/>
    <x v="0"/>
    <n v="9"/>
    <n v="4"/>
    <n v="10"/>
    <n v="36"/>
    <n v="89"/>
    <n v="53"/>
  </r>
  <r>
    <d v="2015-08-10T00:00:00"/>
    <s v="August"/>
    <x v="1"/>
    <n v="13540"/>
    <n v="37"/>
    <x v="1"/>
    <x v="1"/>
    <x v="3"/>
    <x v="21"/>
    <x v="0"/>
    <x v="2"/>
    <x v="2"/>
    <x v="0"/>
    <n v="6"/>
    <n v="4"/>
    <n v="10"/>
    <n v="24"/>
    <n v="59"/>
    <n v="35"/>
  </r>
  <r>
    <d v="2014-01-28T00:00:00"/>
    <s v="January"/>
    <x v="2"/>
    <n v="13540"/>
    <n v="37"/>
    <x v="1"/>
    <x v="1"/>
    <x v="3"/>
    <x v="21"/>
    <x v="0"/>
    <x v="2"/>
    <x v="2"/>
    <x v="0"/>
    <n v="4"/>
    <n v="4"/>
    <n v="10"/>
    <n v="16"/>
    <n v="40"/>
    <n v="24"/>
  </r>
  <r>
    <d v="2016-01-28T00:00:00"/>
    <s v="January"/>
    <x v="3"/>
    <n v="13540"/>
    <n v="37"/>
    <x v="1"/>
    <x v="1"/>
    <x v="3"/>
    <x v="21"/>
    <x v="0"/>
    <x v="2"/>
    <x v="2"/>
    <x v="0"/>
    <n v="6"/>
    <n v="4"/>
    <n v="10"/>
    <n v="24"/>
    <n v="59"/>
    <n v="35"/>
  </r>
  <r>
    <d v="2014-06-05T00:00:00"/>
    <s v="June"/>
    <x v="2"/>
    <n v="13542"/>
    <n v="39"/>
    <x v="1"/>
    <x v="1"/>
    <x v="3"/>
    <x v="12"/>
    <x v="0"/>
    <x v="2"/>
    <x v="3"/>
    <x v="0"/>
    <n v="11"/>
    <n v="2"/>
    <n v="5"/>
    <n v="22"/>
    <n v="51"/>
    <n v="29"/>
  </r>
  <r>
    <d v="2016-06-05T00:00:00"/>
    <s v="June"/>
    <x v="3"/>
    <n v="13542"/>
    <n v="39"/>
    <x v="1"/>
    <x v="1"/>
    <x v="3"/>
    <x v="12"/>
    <x v="0"/>
    <x v="2"/>
    <x v="3"/>
    <x v="0"/>
    <n v="9"/>
    <n v="2"/>
    <n v="5"/>
    <n v="18"/>
    <n v="42"/>
    <n v="24"/>
  </r>
  <r>
    <d v="2014-05-28T00:00:00"/>
    <s v="May"/>
    <x v="2"/>
    <n v="13543"/>
    <n v="39"/>
    <x v="1"/>
    <x v="0"/>
    <x v="3"/>
    <x v="13"/>
    <x v="0"/>
    <x v="2"/>
    <x v="2"/>
    <x v="0"/>
    <n v="2"/>
    <n v="4"/>
    <n v="10"/>
    <n v="8"/>
    <n v="17"/>
    <n v="9"/>
  </r>
  <r>
    <d v="2016-05-28T00:00:00"/>
    <s v="May"/>
    <x v="3"/>
    <n v="13543"/>
    <n v="39"/>
    <x v="1"/>
    <x v="0"/>
    <x v="3"/>
    <x v="13"/>
    <x v="0"/>
    <x v="2"/>
    <x v="2"/>
    <x v="0"/>
    <n v="2"/>
    <n v="4"/>
    <n v="10"/>
    <n v="8"/>
    <n v="17"/>
    <n v="9"/>
  </r>
  <r>
    <d v="2014-06-26T00:00:00"/>
    <s v="June"/>
    <x v="2"/>
    <n v="13543"/>
    <n v="39"/>
    <x v="1"/>
    <x v="0"/>
    <x v="3"/>
    <x v="13"/>
    <x v="0"/>
    <x v="2"/>
    <x v="2"/>
    <x v="0"/>
    <n v="4"/>
    <n v="4"/>
    <n v="10"/>
    <n v="16"/>
    <n v="35"/>
    <n v="19"/>
  </r>
  <r>
    <d v="2014-06-26T00:00:00"/>
    <s v="June"/>
    <x v="2"/>
    <n v="13543"/>
    <n v="39"/>
    <x v="1"/>
    <x v="0"/>
    <x v="3"/>
    <x v="13"/>
    <x v="0"/>
    <x v="2"/>
    <x v="2"/>
    <x v="0"/>
    <n v="17"/>
    <n v="4"/>
    <n v="10"/>
    <n v="68"/>
    <n v="148"/>
    <n v="80"/>
  </r>
  <r>
    <d v="2016-06-26T00:00:00"/>
    <s v="June"/>
    <x v="3"/>
    <n v="13543"/>
    <n v="39"/>
    <x v="1"/>
    <x v="0"/>
    <x v="3"/>
    <x v="13"/>
    <x v="0"/>
    <x v="2"/>
    <x v="2"/>
    <x v="0"/>
    <n v="2"/>
    <n v="4"/>
    <n v="10"/>
    <n v="8"/>
    <n v="17"/>
    <n v="9"/>
  </r>
  <r>
    <d v="2016-06-26T00:00:00"/>
    <s v="June"/>
    <x v="3"/>
    <n v="13543"/>
    <n v="39"/>
    <x v="1"/>
    <x v="0"/>
    <x v="3"/>
    <x v="13"/>
    <x v="0"/>
    <x v="2"/>
    <x v="2"/>
    <x v="0"/>
    <n v="15"/>
    <n v="4"/>
    <n v="10"/>
    <n v="60"/>
    <n v="131"/>
    <n v="71"/>
  </r>
  <r>
    <d v="2013-08-24T00:00:00"/>
    <s v="August"/>
    <x v="0"/>
    <n v="13548"/>
    <n v="27"/>
    <x v="2"/>
    <x v="1"/>
    <x v="3"/>
    <x v="21"/>
    <x v="0"/>
    <x v="2"/>
    <x v="3"/>
    <x v="0"/>
    <n v="16"/>
    <n v="2"/>
    <n v="5"/>
    <n v="32"/>
    <n v="79"/>
    <n v="47"/>
  </r>
  <r>
    <d v="2015-08-24T00:00:00"/>
    <s v="August"/>
    <x v="1"/>
    <n v="13548"/>
    <n v="27"/>
    <x v="2"/>
    <x v="1"/>
    <x v="3"/>
    <x v="21"/>
    <x v="0"/>
    <x v="2"/>
    <x v="3"/>
    <x v="0"/>
    <n v="18"/>
    <n v="2"/>
    <n v="5"/>
    <n v="36"/>
    <n v="89"/>
    <n v="53"/>
  </r>
  <r>
    <d v="2014-06-29T00:00:00"/>
    <s v="June"/>
    <x v="2"/>
    <n v="13548"/>
    <n v="27"/>
    <x v="2"/>
    <x v="1"/>
    <x v="3"/>
    <x v="21"/>
    <x v="0"/>
    <x v="2"/>
    <x v="3"/>
    <x v="0"/>
    <n v="10"/>
    <n v="2"/>
    <n v="5"/>
    <n v="20"/>
    <n v="50"/>
    <n v="30"/>
  </r>
  <r>
    <d v="2016-06-29T00:00:00"/>
    <s v="June"/>
    <x v="3"/>
    <n v="13548"/>
    <n v="27"/>
    <x v="2"/>
    <x v="1"/>
    <x v="3"/>
    <x v="21"/>
    <x v="0"/>
    <x v="2"/>
    <x v="3"/>
    <x v="0"/>
    <n v="12"/>
    <n v="2"/>
    <n v="5"/>
    <n v="24"/>
    <n v="59"/>
    <n v="35"/>
  </r>
  <r>
    <d v="2013-07-04T00:00:00"/>
    <s v="July"/>
    <x v="0"/>
    <n v="13555"/>
    <n v="28"/>
    <x v="2"/>
    <x v="1"/>
    <x v="4"/>
    <x v="19"/>
    <x v="0"/>
    <x v="2"/>
    <x v="4"/>
    <x v="0"/>
    <n v="21"/>
    <n v="3"/>
    <n v="9"/>
    <n v="63"/>
    <n v="168"/>
    <n v="105"/>
  </r>
  <r>
    <d v="2013-07-04T00:00:00"/>
    <s v="July"/>
    <x v="0"/>
    <n v="13555"/>
    <n v="28"/>
    <x v="2"/>
    <x v="1"/>
    <x v="4"/>
    <x v="19"/>
    <x v="0"/>
    <x v="2"/>
    <x v="4"/>
    <x v="0"/>
    <n v="3"/>
    <n v="3"/>
    <n v="9"/>
    <n v="9"/>
    <n v="24"/>
    <n v="15"/>
  </r>
  <r>
    <d v="2015-07-04T00:00:00"/>
    <s v="July"/>
    <x v="1"/>
    <n v="13555"/>
    <n v="28"/>
    <x v="2"/>
    <x v="1"/>
    <x v="4"/>
    <x v="19"/>
    <x v="0"/>
    <x v="2"/>
    <x v="4"/>
    <x v="0"/>
    <n v="20"/>
    <n v="3"/>
    <n v="9"/>
    <n v="60"/>
    <n v="160"/>
    <n v="100"/>
  </r>
  <r>
    <d v="2015-07-04T00:00:00"/>
    <s v="July"/>
    <x v="1"/>
    <n v="13555"/>
    <n v="28"/>
    <x v="2"/>
    <x v="1"/>
    <x v="4"/>
    <x v="19"/>
    <x v="0"/>
    <x v="2"/>
    <x v="4"/>
    <x v="0"/>
    <n v="5"/>
    <n v="3"/>
    <n v="9"/>
    <n v="15"/>
    <n v="40"/>
    <n v="25"/>
  </r>
  <r>
    <d v="2013-09-13T00:00:00"/>
    <s v="September"/>
    <x v="0"/>
    <n v="13555"/>
    <n v="28"/>
    <x v="2"/>
    <x v="1"/>
    <x v="4"/>
    <x v="19"/>
    <x v="0"/>
    <x v="2"/>
    <x v="4"/>
    <x v="0"/>
    <n v="21"/>
    <n v="3"/>
    <n v="9"/>
    <n v="63"/>
    <n v="168"/>
    <n v="105"/>
  </r>
  <r>
    <d v="2013-09-13T00:00:00"/>
    <s v="September"/>
    <x v="0"/>
    <n v="13555"/>
    <n v="28"/>
    <x v="2"/>
    <x v="1"/>
    <x v="4"/>
    <x v="19"/>
    <x v="0"/>
    <x v="2"/>
    <x v="4"/>
    <x v="0"/>
    <n v="2"/>
    <n v="3"/>
    <n v="9"/>
    <n v="6"/>
    <n v="16"/>
    <n v="10"/>
  </r>
  <r>
    <d v="2015-09-13T00:00:00"/>
    <s v="September"/>
    <x v="1"/>
    <n v="13555"/>
    <n v="28"/>
    <x v="2"/>
    <x v="1"/>
    <x v="4"/>
    <x v="19"/>
    <x v="0"/>
    <x v="2"/>
    <x v="4"/>
    <x v="0"/>
    <n v="20"/>
    <n v="3"/>
    <n v="9"/>
    <n v="60"/>
    <n v="160"/>
    <n v="100"/>
  </r>
  <r>
    <d v="2015-09-13T00:00:00"/>
    <s v="September"/>
    <x v="1"/>
    <n v="13555"/>
    <n v="28"/>
    <x v="2"/>
    <x v="1"/>
    <x v="4"/>
    <x v="19"/>
    <x v="0"/>
    <x v="2"/>
    <x v="4"/>
    <x v="0"/>
    <n v="1"/>
    <n v="3"/>
    <n v="9"/>
    <n v="3"/>
    <n v="8"/>
    <n v="5"/>
  </r>
  <r>
    <d v="2013-10-04T00:00:00"/>
    <s v="October"/>
    <x v="0"/>
    <n v="13555"/>
    <n v="28"/>
    <x v="2"/>
    <x v="1"/>
    <x v="4"/>
    <x v="19"/>
    <x v="0"/>
    <x v="2"/>
    <x v="4"/>
    <x v="0"/>
    <n v="13"/>
    <n v="3"/>
    <n v="9"/>
    <n v="39"/>
    <n v="104"/>
    <n v="65"/>
  </r>
  <r>
    <d v="2013-10-04T00:00:00"/>
    <s v="October"/>
    <x v="0"/>
    <n v="13555"/>
    <n v="28"/>
    <x v="2"/>
    <x v="1"/>
    <x v="4"/>
    <x v="19"/>
    <x v="0"/>
    <x v="2"/>
    <x v="4"/>
    <x v="0"/>
    <n v="29"/>
    <n v="3"/>
    <n v="9"/>
    <n v="87"/>
    <n v="232"/>
    <n v="145"/>
  </r>
  <r>
    <d v="2015-10-04T00:00:00"/>
    <s v="October"/>
    <x v="1"/>
    <n v="13555"/>
    <n v="28"/>
    <x v="2"/>
    <x v="1"/>
    <x v="4"/>
    <x v="19"/>
    <x v="0"/>
    <x v="2"/>
    <x v="4"/>
    <x v="0"/>
    <n v="13"/>
    <n v="3"/>
    <n v="9"/>
    <n v="39"/>
    <n v="104"/>
    <n v="65"/>
  </r>
  <r>
    <d v="2015-10-04T00:00:00"/>
    <s v="October"/>
    <x v="1"/>
    <n v="13555"/>
    <n v="28"/>
    <x v="2"/>
    <x v="1"/>
    <x v="4"/>
    <x v="19"/>
    <x v="0"/>
    <x v="2"/>
    <x v="4"/>
    <x v="0"/>
    <n v="30"/>
    <n v="3"/>
    <n v="9"/>
    <n v="90"/>
    <n v="240"/>
    <n v="150"/>
  </r>
  <r>
    <d v="2013-08-13T00:00:00"/>
    <s v="August"/>
    <x v="0"/>
    <n v="13564"/>
    <n v="45"/>
    <x v="1"/>
    <x v="1"/>
    <x v="4"/>
    <x v="17"/>
    <x v="0"/>
    <x v="2"/>
    <x v="2"/>
    <x v="0"/>
    <n v="5"/>
    <n v="4"/>
    <n v="10"/>
    <n v="20"/>
    <n v="41"/>
    <n v="21"/>
  </r>
  <r>
    <d v="2013-08-13T00:00:00"/>
    <s v="August"/>
    <x v="0"/>
    <n v="13564"/>
    <n v="45"/>
    <x v="1"/>
    <x v="1"/>
    <x v="4"/>
    <x v="17"/>
    <x v="0"/>
    <x v="2"/>
    <x v="2"/>
    <x v="0"/>
    <n v="8"/>
    <n v="4"/>
    <n v="10"/>
    <n v="32"/>
    <n v="66"/>
    <n v="34"/>
  </r>
  <r>
    <d v="2015-08-13T00:00:00"/>
    <s v="August"/>
    <x v="1"/>
    <n v="13564"/>
    <n v="45"/>
    <x v="1"/>
    <x v="1"/>
    <x v="4"/>
    <x v="17"/>
    <x v="0"/>
    <x v="2"/>
    <x v="2"/>
    <x v="0"/>
    <n v="3"/>
    <n v="4"/>
    <n v="10"/>
    <n v="12"/>
    <n v="25"/>
    <n v="13"/>
  </r>
  <r>
    <d v="2015-08-13T00:00:00"/>
    <s v="August"/>
    <x v="1"/>
    <n v="13564"/>
    <n v="45"/>
    <x v="1"/>
    <x v="1"/>
    <x v="4"/>
    <x v="17"/>
    <x v="0"/>
    <x v="2"/>
    <x v="2"/>
    <x v="0"/>
    <n v="8"/>
    <n v="4"/>
    <n v="10"/>
    <n v="32"/>
    <n v="66"/>
    <n v="34"/>
  </r>
  <r>
    <d v="2014-01-27T00:00:00"/>
    <s v="January"/>
    <x v="2"/>
    <n v="13564"/>
    <n v="45"/>
    <x v="1"/>
    <x v="1"/>
    <x v="4"/>
    <x v="17"/>
    <x v="0"/>
    <x v="2"/>
    <x v="2"/>
    <x v="0"/>
    <n v="2"/>
    <n v="4"/>
    <n v="10"/>
    <n v="8"/>
    <n v="16"/>
    <n v="8"/>
  </r>
  <r>
    <d v="2014-01-27T00:00:00"/>
    <s v="January"/>
    <x v="2"/>
    <n v="13564"/>
    <n v="45"/>
    <x v="1"/>
    <x v="1"/>
    <x v="4"/>
    <x v="17"/>
    <x v="0"/>
    <x v="2"/>
    <x v="2"/>
    <x v="0"/>
    <n v="15"/>
    <n v="4"/>
    <n v="10"/>
    <n v="60"/>
    <n v="123"/>
    <n v="63"/>
  </r>
  <r>
    <d v="2014-01-27T00:00:00"/>
    <s v="January"/>
    <x v="2"/>
    <n v="13564"/>
    <n v="45"/>
    <x v="1"/>
    <x v="1"/>
    <x v="4"/>
    <x v="17"/>
    <x v="0"/>
    <x v="2"/>
    <x v="2"/>
    <x v="0"/>
    <n v="17"/>
    <n v="4"/>
    <n v="10"/>
    <n v="68"/>
    <n v="139"/>
    <n v="71"/>
  </r>
  <r>
    <d v="2014-01-27T00:00:00"/>
    <s v="January"/>
    <x v="2"/>
    <n v="13564"/>
    <n v="45"/>
    <x v="1"/>
    <x v="1"/>
    <x v="4"/>
    <x v="17"/>
    <x v="0"/>
    <x v="2"/>
    <x v="2"/>
    <x v="0"/>
    <n v="13"/>
    <n v="4"/>
    <n v="10"/>
    <n v="52"/>
    <n v="107"/>
    <n v="55"/>
  </r>
  <r>
    <d v="2016-01-27T00:00:00"/>
    <s v="January"/>
    <x v="3"/>
    <n v="13564"/>
    <n v="45"/>
    <x v="1"/>
    <x v="1"/>
    <x v="4"/>
    <x v="17"/>
    <x v="0"/>
    <x v="2"/>
    <x v="2"/>
    <x v="0"/>
    <n v="3"/>
    <n v="4"/>
    <n v="10"/>
    <n v="12"/>
    <n v="25"/>
    <n v="13"/>
  </r>
  <r>
    <d v="2016-01-27T00:00:00"/>
    <s v="January"/>
    <x v="3"/>
    <n v="13564"/>
    <n v="45"/>
    <x v="1"/>
    <x v="1"/>
    <x v="4"/>
    <x v="17"/>
    <x v="0"/>
    <x v="2"/>
    <x v="2"/>
    <x v="0"/>
    <n v="14"/>
    <n v="4"/>
    <n v="10"/>
    <n v="56"/>
    <n v="115"/>
    <n v="59"/>
  </r>
  <r>
    <d v="2016-01-27T00:00:00"/>
    <s v="January"/>
    <x v="3"/>
    <n v="13564"/>
    <n v="45"/>
    <x v="1"/>
    <x v="1"/>
    <x v="4"/>
    <x v="17"/>
    <x v="0"/>
    <x v="2"/>
    <x v="2"/>
    <x v="0"/>
    <n v="14"/>
    <n v="4"/>
    <n v="10"/>
    <n v="56"/>
    <n v="115"/>
    <n v="59"/>
  </r>
  <r>
    <d v="2016-01-27T00:00:00"/>
    <s v="January"/>
    <x v="3"/>
    <n v="13564"/>
    <n v="45"/>
    <x v="1"/>
    <x v="1"/>
    <x v="4"/>
    <x v="17"/>
    <x v="0"/>
    <x v="2"/>
    <x v="2"/>
    <x v="0"/>
    <n v="13"/>
    <n v="4"/>
    <n v="10"/>
    <n v="52"/>
    <n v="107"/>
    <n v="55"/>
  </r>
  <r>
    <d v="2014-06-06T00:00:00"/>
    <s v="June"/>
    <x v="2"/>
    <n v="13564"/>
    <n v="45"/>
    <x v="1"/>
    <x v="1"/>
    <x v="4"/>
    <x v="17"/>
    <x v="0"/>
    <x v="2"/>
    <x v="2"/>
    <x v="0"/>
    <n v="22"/>
    <n v="4"/>
    <n v="10"/>
    <n v="88"/>
    <n v="180"/>
    <n v="92"/>
  </r>
  <r>
    <d v="2014-06-06T00:00:00"/>
    <s v="June"/>
    <x v="2"/>
    <n v="13564"/>
    <n v="45"/>
    <x v="1"/>
    <x v="1"/>
    <x v="4"/>
    <x v="17"/>
    <x v="0"/>
    <x v="2"/>
    <x v="2"/>
    <x v="0"/>
    <n v="16"/>
    <n v="4"/>
    <n v="10"/>
    <n v="64"/>
    <n v="131"/>
    <n v="67"/>
  </r>
  <r>
    <d v="2016-06-06T00:00:00"/>
    <s v="June"/>
    <x v="3"/>
    <n v="13564"/>
    <n v="45"/>
    <x v="1"/>
    <x v="1"/>
    <x v="4"/>
    <x v="17"/>
    <x v="0"/>
    <x v="2"/>
    <x v="2"/>
    <x v="0"/>
    <n v="20"/>
    <n v="4"/>
    <n v="10"/>
    <n v="80"/>
    <n v="164"/>
    <n v="84"/>
  </r>
  <r>
    <d v="2016-06-06T00:00:00"/>
    <s v="June"/>
    <x v="3"/>
    <n v="13564"/>
    <n v="45"/>
    <x v="1"/>
    <x v="1"/>
    <x v="4"/>
    <x v="17"/>
    <x v="0"/>
    <x v="2"/>
    <x v="2"/>
    <x v="0"/>
    <n v="15"/>
    <n v="4"/>
    <n v="10"/>
    <n v="60"/>
    <n v="123"/>
    <n v="63"/>
  </r>
  <r>
    <d v="2014-06-30T00:00:00"/>
    <s v="June"/>
    <x v="2"/>
    <n v="13570"/>
    <n v="29"/>
    <x v="2"/>
    <x v="0"/>
    <x v="3"/>
    <x v="21"/>
    <x v="0"/>
    <x v="2"/>
    <x v="3"/>
    <x v="0"/>
    <n v="9"/>
    <n v="2"/>
    <n v="5"/>
    <n v="18"/>
    <n v="45"/>
    <n v="27"/>
  </r>
  <r>
    <d v="2014-06-30T00:00:00"/>
    <s v="June"/>
    <x v="2"/>
    <n v="13570"/>
    <n v="29"/>
    <x v="2"/>
    <x v="0"/>
    <x v="3"/>
    <x v="21"/>
    <x v="0"/>
    <x v="2"/>
    <x v="3"/>
    <x v="0"/>
    <n v="21"/>
    <n v="2"/>
    <n v="5"/>
    <n v="42"/>
    <n v="104"/>
    <n v="62"/>
  </r>
  <r>
    <d v="2016-06-30T00:00:00"/>
    <s v="June"/>
    <x v="3"/>
    <n v="13570"/>
    <n v="29"/>
    <x v="2"/>
    <x v="0"/>
    <x v="3"/>
    <x v="21"/>
    <x v="0"/>
    <x v="2"/>
    <x v="3"/>
    <x v="0"/>
    <n v="6"/>
    <n v="2"/>
    <n v="5"/>
    <n v="12"/>
    <n v="30"/>
    <n v="18"/>
  </r>
  <r>
    <d v="2016-06-30T00:00:00"/>
    <s v="June"/>
    <x v="3"/>
    <n v="13570"/>
    <n v="29"/>
    <x v="2"/>
    <x v="0"/>
    <x v="3"/>
    <x v="21"/>
    <x v="0"/>
    <x v="2"/>
    <x v="3"/>
    <x v="0"/>
    <n v="20"/>
    <n v="2"/>
    <n v="5"/>
    <n v="40"/>
    <n v="99"/>
    <n v="59"/>
  </r>
  <r>
    <d v="2013-12-22T00:00:00"/>
    <s v="December"/>
    <x v="0"/>
    <n v="13575"/>
    <n v="53"/>
    <x v="1"/>
    <x v="1"/>
    <x v="4"/>
    <x v="24"/>
    <x v="0"/>
    <x v="2"/>
    <x v="3"/>
    <x v="0"/>
    <n v="30"/>
    <n v="2"/>
    <n v="5"/>
    <n v="60"/>
    <n v="144"/>
    <n v="84"/>
  </r>
  <r>
    <d v="2013-12-22T00:00:00"/>
    <s v="December"/>
    <x v="0"/>
    <n v="13575"/>
    <n v="53"/>
    <x v="1"/>
    <x v="1"/>
    <x v="4"/>
    <x v="24"/>
    <x v="0"/>
    <x v="2"/>
    <x v="3"/>
    <x v="0"/>
    <n v="30"/>
    <n v="2"/>
    <n v="5"/>
    <n v="60"/>
    <n v="144"/>
    <n v="84"/>
  </r>
  <r>
    <d v="2015-12-22T00:00:00"/>
    <s v="December"/>
    <x v="1"/>
    <n v="13575"/>
    <n v="53"/>
    <x v="1"/>
    <x v="1"/>
    <x v="4"/>
    <x v="24"/>
    <x v="0"/>
    <x v="2"/>
    <x v="3"/>
    <x v="0"/>
    <n v="31"/>
    <n v="2"/>
    <n v="5"/>
    <n v="62"/>
    <n v="149"/>
    <n v="87"/>
  </r>
  <r>
    <d v="2015-12-22T00:00:00"/>
    <s v="December"/>
    <x v="1"/>
    <n v="13575"/>
    <n v="53"/>
    <x v="1"/>
    <x v="1"/>
    <x v="4"/>
    <x v="24"/>
    <x v="0"/>
    <x v="2"/>
    <x v="3"/>
    <x v="0"/>
    <n v="31"/>
    <n v="2"/>
    <n v="5"/>
    <n v="62"/>
    <n v="149"/>
    <n v="87"/>
  </r>
  <r>
    <d v="2014-02-04T00:00:00"/>
    <s v="February"/>
    <x v="2"/>
    <n v="13575"/>
    <n v="53"/>
    <x v="1"/>
    <x v="1"/>
    <x v="4"/>
    <x v="24"/>
    <x v="0"/>
    <x v="2"/>
    <x v="3"/>
    <x v="0"/>
    <n v="24"/>
    <n v="2"/>
    <n v="5"/>
    <n v="48"/>
    <n v="115"/>
    <n v="67"/>
  </r>
  <r>
    <d v="2014-02-04T00:00:00"/>
    <s v="February"/>
    <x v="2"/>
    <n v="13575"/>
    <n v="53"/>
    <x v="1"/>
    <x v="1"/>
    <x v="4"/>
    <x v="24"/>
    <x v="0"/>
    <x v="2"/>
    <x v="3"/>
    <x v="0"/>
    <n v="8"/>
    <n v="2"/>
    <n v="5"/>
    <n v="16"/>
    <n v="38"/>
    <n v="22"/>
  </r>
  <r>
    <d v="2016-02-04T00:00:00"/>
    <s v="February"/>
    <x v="3"/>
    <n v="13575"/>
    <n v="53"/>
    <x v="1"/>
    <x v="1"/>
    <x v="4"/>
    <x v="24"/>
    <x v="0"/>
    <x v="2"/>
    <x v="3"/>
    <x v="0"/>
    <n v="23"/>
    <n v="2"/>
    <n v="5"/>
    <n v="46"/>
    <n v="110"/>
    <n v="64"/>
  </r>
  <r>
    <d v="2016-02-04T00:00:00"/>
    <s v="February"/>
    <x v="3"/>
    <n v="13575"/>
    <n v="53"/>
    <x v="1"/>
    <x v="1"/>
    <x v="4"/>
    <x v="24"/>
    <x v="0"/>
    <x v="2"/>
    <x v="3"/>
    <x v="0"/>
    <n v="7"/>
    <n v="2"/>
    <n v="5"/>
    <n v="14"/>
    <n v="34"/>
    <n v="20"/>
  </r>
  <r>
    <d v="2013-12-24T00:00:00"/>
    <s v="December"/>
    <x v="0"/>
    <n v="13577"/>
    <n v="52"/>
    <x v="1"/>
    <x v="0"/>
    <x v="4"/>
    <x v="17"/>
    <x v="0"/>
    <x v="2"/>
    <x v="4"/>
    <x v="0"/>
    <n v="16"/>
    <n v="3"/>
    <n v="9"/>
    <n v="48"/>
    <n v="118"/>
    <n v="70"/>
  </r>
  <r>
    <d v="2015-12-24T00:00:00"/>
    <s v="December"/>
    <x v="1"/>
    <n v="13577"/>
    <n v="52"/>
    <x v="1"/>
    <x v="0"/>
    <x v="4"/>
    <x v="17"/>
    <x v="0"/>
    <x v="2"/>
    <x v="4"/>
    <x v="0"/>
    <n v="18"/>
    <n v="3"/>
    <n v="9"/>
    <n v="54"/>
    <n v="133"/>
    <n v="79"/>
  </r>
  <r>
    <d v="2014-07-18T00:00:00"/>
    <s v="July"/>
    <x v="2"/>
    <n v="13578"/>
    <n v="52"/>
    <x v="1"/>
    <x v="0"/>
    <x v="4"/>
    <x v="10"/>
    <x v="0"/>
    <x v="2"/>
    <x v="2"/>
    <x v="0"/>
    <n v="15"/>
    <n v="4"/>
    <n v="10"/>
    <n v="60"/>
    <n v="131"/>
    <n v="71"/>
  </r>
  <r>
    <d v="2016-07-18T00:00:00"/>
    <s v="July"/>
    <x v="3"/>
    <n v="13578"/>
    <n v="52"/>
    <x v="1"/>
    <x v="0"/>
    <x v="4"/>
    <x v="10"/>
    <x v="0"/>
    <x v="2"/>
    <x v="2"/>
    <x v="0"/>
    <n v="12"/>
    <n v="4"/>
    <n v="10"/>
    <n v="48"/>
    <n v="104"/>
    <n v="56"/>
  </r>
  <r>
    <d v="2013-12-03T00:00:00"/>
    <s v="December"/>
    <x v="0"/>
    <n v="13579"/>
    <n v="51"/>
    <x v="1"/>
    <x v="0"/>
    <x v="3"/>
    <x v="21"/>
    <x v="0"/>
    <x v="2"/>
    <x v="2"/>
    <x v="0"/>
    <n v="7"/>
    <n v="4"/>
    <n v="10"/>
    <n v="28"/>
    <n v="69"/>
    <n v="41"/>
  </r>
  <r>
    <d v="2015-12-03T00:00:00"/>
    <s v="December"/>
    <x v="1"/>
    <n v="13579"/>
    <n v="51"/>
    <x v="1"/>
    <x v="0"/>
    <x v="3"/>
    <x v="21"/>
    <x v="0"/>
    <x v="2"/>
    <x v="2"/>
    <x v="0"/>
    <n v="5"/>
    <n v="4"/>
    <n v="10"/>
    <n v="20"/>
    <n v="50"/>
    <n v="30"/>
  </r>
  <r>
    <d v="2014-04-30T00:00:00"/>
    <s v="April"/>
    <x v="2"/>
    <n v="13587"/>
    <n v="43"/>
    <x v="1"/>
    <x v="1"/>
    <x v="3"/>
    <x v="13"/>
    <x v="0"/>
    <x v="2"/>
    <x v="4"/>
    <x v="0"/>
    <n v="16"/>
    <n v="3"/>
    <n v="9"/>
    <n v="48"/>
    <n v="125"/>
    <n v="77"/>
  </r>
  <r>
    <d v="2014-04-30T00:00:00"/>
    <s v="April"/>
    <x v="2"/>
    <n v="13587"/>
    <n v="43"/>
    <x v="1"/>
    <x v="1"/>
    <x v="3"/>
    <x v="13"/>
    <x v="0"/>
    <x v="2"/>
    <x v="4"/>
    <x v="0"/>
    <n v="12"/>
    <n v="3"/>
    <n v="9"/>
    <n v="36"/>
    <n v="94"/>
    <n v="58"/>
  </r>
  <r>
    <d v="2016-04-30T00:00:00"/>
    <s v="April"/>
    <x v="3"/>
    <n v="13587"/>
    <n v="43"/>
    <x v="1"/>
    <x v="1"/>
    <x v="3"/>
    <x v="13"/>
    <x v="0"/>
    <x v="2"/>
    <x v="4"/>
    <x v="0"/>
    <n v="18"/>
    <n v="3"/>
    <n v="9"/>
    <n v="54"/>
    <n v="141"/>
    <n v="87"/>
  </r>
  <r>
    <d v="2016-04-30T00:00:00"/>
    <s v="April"/>
    <x v="3"/>
    <n v="13587"/>
    <n v="43"/>
    <x v="1"/>
    <x v="1"/>
    <x v="3"/>
    <x v="13"/>
    <x v="0"/>
    <x v="2"/>
    <x v="4"/>
    <x v="0"/>
    <n v="12"/>
    <n v="3"/>
    <n v="9"/>
    <n v="36"/>
    <n v="94"/>
    <n v="58"/>
  </r>
  <r>
    <d v="2014-05-19T00:00:00"/>
    <s v="May"/>
    <x v="2"/>
    <n v="13587"/>
    <n v="43"/>
    <x v="1"/>
    <x v="1"/>
    <x v="3"/>
    <x v="13"/>
    <x v="0"/>
    <x v="2"/>
    <x v="4"/>
    <x v="0"/>
    <n v="23"/>
    <n v="3"/>
    <n v="9"/>
    <n v="69"/>
    <n v="180"/>
    <n v="111"/>
  </r>
  <r>
    <d v="2014-05-19T00:00:00"/>
    <s v="May"/>
    <x v="2"/>
    <n v="13587"/>
    <n v="43"/>
    <x v="1"/>
    <x v="1"/>
    <x v="3"/>
    <x v="13"/>
    <x v="0"/>
    <x v="2"/>
    <x v="4"/>
    <x v="0"/>
    <n v="26"/>
    <n v="3"/>
    <n v="9"/>
    <n v="78"/>
    <n v="204"/>
    <n v="126"/>
  </r>
  <r>
    <d v="2016-05-19T00:00:00"/>
    <s v="May"/>
    <x v="3"/>
    <n v="13587"/>
    <n v="43"/>
    <x v="1"/>
    <x v="1"/>
    <x v="3"/>
    <x v="13"/>
    <x v="0"/>
    <x v="2"/>
    <x v="4"/>
    <x v="0"/>
    <n v="20"/>
    <n v="3"/>
    <n v="9"/>
    <n v="60"/>
    <n v="157"/>
    <n v="97"/>
  </r>
  <r>
    <d v="2016-05-19T00:00:00"/>
    <s v="May"/>
    <x v="3"/>
    <n v="13587"/>
    <n v="43"/>
    <x v="1"/>
    <x v="1"/>
    <x v="3"/>
    <x v="13"/>
    <x v="0"/>
    <x v="2"/>
    <x v="4"/>
    <x v="0"/>
    <n v="25"/>
    <n v="3"/>
    <n v="9"/>
    <n v="75"/>
    <n v="196"/>
    <n v="121"/>
  </r>
  <r>
    <d v="2014-02-21T00:00:00"/>
    <s v="February"/>
    <x v="2"/>
    <n v="13589"/>
    <n v="44"/>
    <x v="1"/>
    <x v="0"/>
    <x v="4"/>
    <x v="6"/>
    <x v="0"/>
    <x v="2"/>
    <x v="3"/>
    <x v="0"/>
    <n v="18"/>
    <n v="2"/>
    <n v="5"/>
    <n v="36"/>
    <n v="74"/>
    <n v="38"/>
  </r>
  <r>
    <d v="2014-02-21T00:00:00"/>
    <s v="February"/>
    <x v="2"/>
    <n v="13589"/>
    <n v="44"/>
    <x v="1"/>
    <x v="0"/>
    <x v="4"/>
    <x v="6"/>
    <x v="0"/>
    <x v="2"/>
    <x v="3"/>
    <x v="0"/>
    <n v="9"/>
    <n v="2"/>
    <n v="5"/>
    <n v="18"/>
    <n v="37"/>
    <n v="19"/>
  </r>
  <r>
    <d v="2016-02-21T00:00:00"/>
    <s v="February"/>
    <x v="3"/>
    <n v="13589"/>
    <n v="44"/>
    <x v="1"/>
    <x v="0"/>
    <x v="4"/>
    <x v="6"/>
    <x v="0"/>
    <x v="2"/>
    <x v="3"/>
    <x v="0"/>
    <n v="20"/>
    <n v="2"/>
    <n v="5"/>
    <n v="40"/>
    <n v="82"/>
    <n v="42"/>
  </r>
  <r>
    <d v="2016-02-21T00:00:00"/>
    <s v="February"/>
    <x v="3"/>
    <n v="13589"/>
    <n v="44"/>
    <x v="1"/>
    <x v="0"/>
    <x v="4"/>
    <x v="6"/>
    <x v="0"/>
    <x v="2"/>
    <x v="3"/>
    <x v="0"/>
    <n v="8"/>
    <n v="2"/>
    <n v="5"/>
    <n v="16"/>
    <n v="33"/>
    <n v="17"/>
  </r>
  <r>
    <d v="2014-06-17T00:00:00"/>
    <s v="June"/>
    <x v="2"/>
    <n v="13593"/>
    <n v="45"/>
    <x v="1"/>
    <x v="1"/>
    <x v="3"/>
    <x v="5"/>
    <x v="0"/>
    <x v="2"/>
    <x v="4"/>
    <x v="0"/>
    <n v="2"/>
    <n v="3"/>
    <n v="9"/>
    <n v="6"/>
    <n v="15"/>
    <n v="9"/>
  </r>
  <r>
    <d v="2014-06-17T00:00:00"/>
    <s v="June"/>
    <x v="2"/>
    <n v="13593"/>
    <n v="45"/>
    <x v="1"/>
    <x v="1"/>
    <x v="3"/>
    <x v="5"/>
    <x v="0"/>
    <x v="2"/>
    <x v="4"/>
    <x v="0"/>
    <n v="28"/>
    <n v="3"/>
    <n v="9"/>
    <n v="84"/>
    <n v="207"/>
    <n v="123"/>
  </r>
  <r>
    <d v="2016-06-17T00:00:00"/>
    <s v="June"/>
    <x v="3"/>
    <n v="13593"/>
    <n v="45"/>
    <x v="1"/>
    <x v="1"/>
    <x v="3"/>
    <x v="5"/>
    <x v="0"/>
    <x v="2"/>
    <x v="4"/>
    <x v="0"/>
    <n v="1"/>
    <n v="3"/>
    <n v="9"/>
    <n v="3"/>
    <n v="7"/>
    <n v="4"/>
  </r>
  <r>
    <d v="2016-06-17T00:00:00"/>
    <s v="June"/>
    <x v="3"/>
    <n v="13593"/>
    <n v="45"/>
    <x v="1"/>
    <x v="1"/>
    <x v="3"/>
    <x v="5"/>
    <x v="0"/>
    <x v="2"/>
    <x v="4"/>
    <x v="0"/>
    <n v="30"/>
    <n v="3"/>
    <n v="9"/>
    <n v="90"/>
    <n v="221"/>
    <n v="131"/>
  </r>
  <r>
    <d v="2014-01-29T00:00:00"/>
    <s v="January"/>
    <x v="2"/>
    <n v="13594"/>
    <n v="45"/>
    <x v="1"/>
    <x v="1"/>
    <x v="3"/>
    <x v="14"/>
    <x v="0"/>
    <x v="2"/>
    <x v="3"/>
    <x v="0"/>
    <n v="9"/>
    <n v="2"/>
    <n v="5"/>
    <n v="18"/>
    <n v="42"/>
    <n v="24"/>
  </r>
  <r>
    <d v="2016-01-29T00:00:00"/>
    <s v="January"/>
    <x v="3"/>
    <n v="13594"/>
    <n v="45"/>
    <x v="1"/>
    <x v="1"/>
    <x v="3"/>
    <x v="14"/>
    <x v="0"/>
    <x v="2"/>
    <x v="3"/>
    <x v="0"/>
    <n v="10"/>
    <n v="2"/>
    <n v="5"/>
    <n v="20"/>
    <n v="47"/>
    <n v="27"/>
  </r>
  <r>
    <d v="2013-08-14T00:00:00"/>
    <s v="August"/>
    <x v="0"/>
    <n v="13596"/>
    <n v="46"/>
    <x v="1"/>
    <x v="0"/>
    <x v="4"/>
    <x v="28"/>
    <x v="0"/>
    <x v="2"/>
    <x v="3"/>
    <x v="0"/>
    <n v="19"/>
    <n v="2"/>
    <n v="5"/>
    <n v="38"/>
    <n v="75"/>
    <n v="37"/>
  </r>
  <r>
    <d v="2015-08-14T00:00:00"/>
    <s v="August"/>
    <x v="1"/>
    <n v="13596"/>
    <n v="46"/>
    <x v="1"/>
    <x v="0"/>
    <x v="4"/>
    <x v="28"/>
    <x v="0"/>
    <x v="2"/>
    <x v="3"/>
    <x v="0"/>
    <n v="17"/>
    <n v="2"/>
    <n v="5"/>
    <n v="34"/>
    <n v="67"/>
    <n v="33"/>
  </r>
  <r>
    <d v="2014-02-20T00:00:00"/>
    <s v="February"/>
    <x v="2"/>
    <n v="13597"/>
    <n v="46"/>
    <x v="1"/>
    <x v="0"/>
    <x v="3"/>
    <x v="21"/>
    <x v="0"/>
    <x v="2"/>
    <x v="2"/>
    <x v="0"/>
    <n v="22"/>
    <n v="4"/>
    <n v="10"/>
    <n v="88"/>
    <n v="218"/>
    <n v="130"/>
  </r>
  <r>
    <d v="2014-02-20T00:00:00"/>
    <s v="February"/>
    <x v="2"/>
    <n v="13597"/>
    <n v="46"/>
    <x v="1"/>
    <x v="0"/>
    <x v="3"/>
    <x v="21"/>
    <x v="0"/>
    <x v="2"/>
    <x v="2"/>
    <x v="0"/>
    <n v="3"/>
    <n v="4"/>
    <n v="10"/>
    <n v="12"/>
    <n v="30"/>
    <n v="18"/>
  </r>
  <r>
    <d v="2016-02-20T00:00:00"/>
    <s v="February"/>
    <x v="3"/>
    <n v="13597"/>
    <n v="46"/>
    <x v="1"/>
    <x v="0"/>
    <x v="3"/>
    <x v="21"/>
    <x v="0"/>
    <x v="2"/>
    <x v="2"/>
    <x v="0"/>
    <n v="24"/>
    <n v="4"/>
    <n v="10"/>
    <n v="96"/>
    <n v="238"/>
    <n v="142"/>
  </r>
  <r>
    <d v="2016-02-20T00:00:00"/>
    <s v="February"/>
    <x v="3"/>
    <n v="13597"/>
    <n v="46"/>
    <x v="1"/>
    <x v="0"/>
    <x v="3"/>
    <x v="21"/>
    <x v="0"/>
    <x v="2"/>
    <x v="2"/>
    <x v="0"/>
    <n v="2"/>
    <n v="4"/>
    <n v="10"/>
    <n v="8"/>
    <n v="20"/>
    <n v="12"/>
  </r>
  <r>
    <d v="2014-04-09T00:00:00"/>
    <s v="April"/>
    <x v="2"/>
    <n v="13598"/>
    <n v="46"/>
    <x v="1"/>
    <x v="0"/>
    <x v="3"/>
    <x v="13"/>
    <x v="0"/>
    <x v="2"/>
    <x v="3"/>
    <x v="0"/>
    <n v="27"/>
    <n v="2"/>
    <n v="5"/>
    <n v="54"/>
    <n v="117"/>
    <n v="63"/>
  </r>
  <r>
    <d v="2014-04-09T00:00:00"/>
    <s v="April"/>
    <x v="2"/>
    <n v="13598"/>
    <n v="46"/>
    <x v="1"/>
    <x v="0"/>
    <x v="3"/>
    <x v="13"/>
    <x v="0"/>
    <x v="2"/>
    <x v="3"/>
    <x v="0"/>
    <n v="24"/>
    <n v="2"/>
    <n v="5"/>
    <n v="48"/>
    <n v="104"/>
    <n v="56"/>
  </r>
  <r>
    <d v="2016-04-09T00:00:00"/>
    <s v="April"/>
    <x v="3"/>
    <n v="13598"/>
    <n v="46"/>
    <x v="1"/>
    <x v="0"/>
    <x v="3"/>
    <x v="13"/>
    <x v="0"/>
    <x v="2"/>
    <x v="3"/>
    <x v="0"/>
    <n v="25"/>
    <n v="2"/>
    <n v="5"/>
    <n v="50"/>
    <n v="109"/>
    <n v="59"/>
  </r>
  <r>
    <d v="2016-04-09T00:00:00"/>
    <s v="April"/>
    <x v="3"/>
    <n v="13598"/>
    <n v="46"/>
    <x v="1"/>
    <x v="0"/>
    <x v="3"/>
    <x v="13"/>
    <x v="0"/>
    <x v="2"/>
    <x v="3"/>
    <x v="0"/>
    <n v="23"/>
    <n v="2"/>
    <n v="5"/>
    <n v="46"/>
    <n v="100"/>
    <n v="54"/>
  </r>
  <r>
    <d v="2013-08-03T00:00:00"/>
    <s v="August"/>
    <x v="0"/>
    <n v="13599"/>
    <n v="46"/>
    <x v="1"/>
    <x v="1"/>
    <x v="5"/>
    <x v="9"/>
    <x v="0"/>
    <x v="2"/>
    <x v="3"/>
    <x v="0"/>
    <n v="26"/>
    <n v="2"/>
    <n v="5"/>
    <n v="52"/>
    <n v="125"/>
    <n v="73"/>
  </r>
  <r>
    <d v="2015-08-03T00:00:00"/>
    <s v="August"/>
    <x v="1"/>
    <n v="13599"/>
    <n v="46"/>
    <x v="1"/>
    <x v="1"/>
    <x v="5"/>
    <x v="9"/>
    <x v="0"/>
    <x v="2"/>
    <x v="3"/>
    <x v="0"/>
    <n v="23"/>
    <n v="2"/>
    <n v="5"/>
    <n v="46"/>
    <n v="110"/>
    <n v="64"/>
  </r>
  <r>
    <d v="2013-11-02T00:00:00"/>
    <s v="November"/>
    <x v="0"/>
    <n v="13599"/>
    <n v="46"/>
    <x v="1"/>
    <x v="1"/>
    <x v="5"/>
    <x v="9"/>
    <x v="0"/>
    <x v="2"/>
    <x v="3"/>
    <x v="0"/>
    <n v="30"/>
    <n v="2"/>
    <n v="5"/>
    <n v="60"/>
    <n v="144"/>
    <n v="84"/>
  </r>
  <r>
    <d v="2013-11-02T00:00:00"/>
    <s v="November"/>
    <x v="0"/>
    <n v="13599"/>
    <n v="46"/>
    <x v="1"/>
    <x v="1"/>
    <x v="5"/>
    <x v="9"/>
    <x v="0"/>
    <x v="2"/>
    <x v="3"/>
    <x v="0"/>
    <n v="15"/>
    <n v="2"/>
    <n v="5"/>
    <n v="30"/>
    <n v="72"/>
    <n v="42"/>
  </r>
  <r>
    <d v="2015-11-02T00:00:00"/>
    <s v="November"/>
    <x v="1"/>
    <n v="13599"/>
    <n v="46"/>
    <x v="1"/>
    <x v="1"/>
    <x v="5"/>
    <x v="9"/>
    <x v="0"/>
    <x v="2"/>
    <x v="3"/>
    <x v="0"/>
    <n v="28"/>
    <n v="2"/>
    <n v="5"/>
    <n v="56"/>
    <n v="134"/>
    <n v="78"/>
  </r>
  <r>
    <d v="2015-11-02T00:00:00"/>
    <s v="November"/>
    <x v="1"/>
    <n v="13599"/>
    <n v="46"/>
    <x v="1"/>
    <x v="1"/>
    <x v="5"/>
    <x v="9"/>
    <x v="0"/>
    <x v="2"/>
    <x v="3"/>
    <x v="0"/>
    <n v="12"/>
    <n v="2"/>
    <n v="5"/>
    <n v="24"/>
    <n v="58"/>
    <n v="34"/>
  </r>
  <r>
    <d v="2013-12-03T00:00:00"/>
    <s v="December"/>
    <x v="0"/>
    <n v="13599"/>
    <n v="46"/>
    <x v="1"/>
    <x v="1"/>
    <x v="5"/>
    <x v="9"/>
    <x v="0"/>
    <x v="2"/>
    <x v="3"/>
    <x v="0"/>
    <n v="1"/>
    <n v="2"/>
    <n v="5"/>
    <n v="2"/>
    <n v="5"/>
    <n v="3"/>
  </r>
  <r>
    <d v="2013-12-03T00:00:00"/>
    <s v="December"/>
    <x v="0"/>
    <n v="13599"/>
    <n v="46"/>
    <x v="1"/>
    <x v="1"/>
    <x v="5"/>
    <x v="9"/>
    <x v="0"/>
    <x v="2"/>
    <x v="3"/>
    <x v="0"/>
    <n v="29"/>
    <n v="2"/>
    <n v="5"/>
    <n v="58"/>
    <n v="139"/>
    <n v="81"/>
  </r>
  <r>
    <d v="2015-12-03T00:00:00"/>
    <s v="December"/>
    <x v="1"/>
    <n v="13599"/>
    <n v="46"/>
    <x v="1"/>
    <x v="1"/>
    <x v="5"/>
    <x v="9"/>
    <x v="0"/>
    <x v="2"/>
    <x v="3"/>
    <x v="0"/>
    <n v="2"/>
    <n v="2"/>
    <n v="5"/>
    <n v="4"/>
    <n v="10"/>
    <n v="6"/>
  </r>
  <r>
    <d v="2015-12-03T00:00:00"/>
    <s v="December"/>
    <x v="1"/>
    <n v="13599"/>
    <n v="46"/>
    <x v="1"/>
    <x v="1"/>
    <x v="5"/>
    <x v="9"/>
    <x v="0"/>
    <x v="2"/>
    <x v="3"/>
    <x v="0"/>
    <n v="27"/>
    <n v="2"/>
    <n v="5"/>
    <n v="54"/>
    <n v="130"/>
    <n v="76"/>
  </r>
  <r>
    <d v="2014-01-13T00:00:00"/>
    <s v="January"/>
    <x v="2"/>
    <n v="13599"/>
    <n v="46"/>
    <x v="1"/>
    <x v="1"/>
    <x v="5"/>
    <x v="9"/>
    <x v="0"/>
    <x v="2"/>
    <x v="3"/>
    <x v="0"/>
    <n v="18"/>
    <n v="2"/>
    <n v="5"/>
    <n v="36"/>
    <n v="86"/>
    <n v="50"/>
  </r>
  <r>
    <d v="2014-01-13T00:00:00"/>
    <s v="January"/>
    <x v="2"/>
    <n v="13599"/>
    <n v="46"/>
    <x v="1"/>
    <x v="1"/>
    <x v="5"/>
    <x v="9"/>
    <x v="0"/>
    <x v="2"/>
    <x v="3"/>
    <x v="0"/>
    <n v="20"/>
    <n v="2"/>
    <n v="5"/>
    <n v="40"/>
    <n v="96"/>
    <n v="56"/>
  </r>
  <r>
    <d v="2016-01-13T00:00:00"/>
    <s v="January"/>
    <x v="3"/>
    <n v="13599"/>
    <n v="46"/>
    <x v="1"/>
    <x v="1"/>
    <x v="5"/>
    <x v="9"/>
    <x v="0"/>
    <x v="2"/>
    <x v="3"/>
    <x v="0"/>
    <n v="20"/>
    <n v="2"/>
    <n v="5"/>
    <n v="40"/>
    <n v="96"/>
    <n v="56"/>
  </r>
  <r>
    <d v="2016-01-13T00:00:00"/>
    <s v="January"/>
    <x v="3"/>
    <n v="13599"/>
    <n v="46"/>
    <x v="1"/>
    <x v="1"/>
    <x v="5"/>
    <x v="9"/>
    <x v="0"/>
    <x v="2"/>
    <x v="3"/>
    <x v="0"/>
    <n v="19"/>
    <n v="2"/>
    <n v="5"/>
    <n v="38"/>
    <n v="91"/>
    <n v="53"/>
  </r>
  <r>
    <d v="2014-02-20T00:00:00"/>
    <s v="February"/>
    <x v="2"/>
    <n v="13599"/>
    <n v="46"/>
    <x v="1"/>
    <x v="1"/>
    <x v="5"/>
    <x v="9"/>
    <x v="0"/>
    <x v="2"/>
    <x v="3"/>
    <x v="0"/>
    <n v="30"/>
    <n v="2"/>
    <n v="5"/>
    <n v="60"/>
    <n v="144"/>
    <n v="84"/>
  </r>
  <r>
    <d v="2014-02-20T00:00:00"/>
    <s v="February"/>
    <x v="2"/>
    <n v="13599"/>
    <n v="46"/>
    <x v="1"/>
    <x v="1"/>
    <x v="5"/>
    <x v="9"/>
    <x v="0"/>
    <x v="2"/>
    <x v="3"/>
    <x v="0"/>
    <n v="13"/>
    <n v="2"/>
    <n v="5"/>
    <n v="26"/>
    <n v="62"/>
    <n v="36"/>
  </r>
  <r>
    <d v="2016-02-20T00:00:00"/>
    <s v="February"/>
    <x v="3"/>
    <n v="13599"/>
    <n v="46"/>
    <x v="1"/>
    <x v="1"/>
    <x v="5"/>
    <x v="9"/>
    <x v="0"/>
    <x v="2"/>
    <x v="3"/>
    <x v="0"/>
    <n v="29"/>
    <n v="2"/>
    <n v="5"/>
    <n v="58"/>
    <n v="139"/>
    <n v="81"/>
  </r>
  <r>
    <d v="2016-02-20T00:00:00"/>
    <s v="February"/>
    <x v="3"/>
    <n v="13599"/>
    <n v="46"/>
    <x v="1"/>
    <x v="1"/>
    <x v="5"/>
    <x v="9"/>
    <x v="0"/>
    <x v="2"/>
    <x v="3"/>
    <x v="0"/>
    <n v="14"/>
    <n v="2"/>
    <n v="5"/>
    <n v="28"/>
    <n v="67"/>
    <n v="39"/>
  </r>
  <r>
    <d v="2014-07-06T00:00:00"/>
    <s v="July"/>
    <x v="2"/>
    <n v="13601"/>
    <n v="47"/>
    <x v="1"/>
    <x v="1"/>
    <x v="3"/>
    <x v="5"/>
    <x v="0"/>
    <x v="2"/>
    <x v="3"/>
    <x v="0"/>
    <n v="8"/>
    <n v="2"/>
    <n v="5"/>
    <n v="16"/>
    <n v="33"/>
    <n v="17"/>
  </r>
  <r>
    <d v="2016-07-06T00:00:00"/>
    <s v="July"/>
    <x v="3"/>
    <n v="13601"/>
    <n v="47"/>
    <x v="1"/>
    <x v="1"/>
    <x v="3"/>
    <x v="5"/>
    <x v="0"/>
    <x v="2"/>
    <x v="3"/>
    <x v="0"/>
    <n v="7"/>
    <n v="2"/>
    <n v="5"/>
    <n v="14"/>
    <n v="29"/>
    <n v="15"/>
  </r>
  <r>
    <d v="2013-10-15T00:00:00"/>
    <s v="October"/>
    <x v="0"/>
    <n v="13602"/>
    <n v="47"/>
    <x v="1"/>
    <x v="1"/>
    <x v="5"/>
    <x v="9"/>
    <x v="0"/>
    <x v="2"/>
    <x v="2"/>
    <x v="0"/>
    <n v="29"/>
    <n v="4"/>
    <n v="10"/>
    <n v="116"/>
    <n v="278"/>
    <n v="162"/>
  </r>
  <r>
    <d v="2013-10-15T00:00:00"/>
    <s v="October"/>
    <x v="0"/>
    <n v="13602"/>
    <n v="47"/>
    <x v="1"/>
    <x v="1"/>
    <x v="5"/>
    <x v="9"/>
    <x v="0"/>
    <x v="2"/>
    <x v="2"/>
    <x v="0"/>
    <n v="15"/>
    <n v="4"/>
    <n v="10"/>
    <n v="60"/>
    <n v="144"/>
    <n v="84"/>
  </r>
  <r>
    <d v="2015-10-15T00:00:00"/>
    <s v="October"/>
    <x v="1"/>
    <n v="13602"/>
    <n v="47"/>
    <x v="1"/>
    <x v="1"/>
    <x v="5"/>
    <x v="9"/>
    <x v="0"/>
    <x v="2"/>
    <x v="2"/>
    <x v="0"/>
    <n v="31"/>
    <n v="4"/>
    <n v="10"/>
    <n v="124"/>
    <n v="298"/>
    <n v="174"/>
  </r>
  <r>
    <d v="2015-10-15T00:00:00"/>
    <s v="October"/>
    <x v="1"/>
    <n v="13602"/>
    <n v="47"/>
    <x v="1"/>
    <x v="1"/>
    <x v="5"/>
    <x v="9"/>
    <x v="0"/>
    <x v="2"/>
    <x v="2"/>
    <x v="0"/>
    <n v="16"/>
    <n v="4"/>
    <n v="10"/>
    <n v="64"/>
    <n v="154"/>
    <n v="90"/>
  </r>
  <r>
    <d v="2013-10-30T00:00:00"/>
    <s v="October"/>
    <x v="0"/>
    <n v="13602"/>
    <n v="47"/>
    <x v="1"/>
    <x v="1"/>
    <x v="5"/>
    <x v="9"/>
    <x v="0"/>
    <x v="2"/>
    <x v="2"/>
    <x v="0"/>
    <n v="10"/>
    <n v="4"/>
    <n v="10"/>
    <n v="40"/>
    <n v="96"/>
    <n v="56"/>
  </r>
  <r>
    <d v="2013-10-30T00:00:00"/>
    <s v="October"/>
    <x v="0"/>
    <n v="13602"/>
    <n v="47"/>
    <x v="1"/>
    <x v="1"/>
    <x v="5"/>
    <x v="9"/>
    <x v="0"/>
    <x v="2"/>
    <x v="2"/>
    <x v="0"/>
    <n v="25"/>
    <n v="4"/>
    <n v="10"/>
    <n v="100"/>
    <n v="240"/>
    <n v="140"/>
  </r>
  <r>
    <d v="2015-10-30T00:00:00"/>
    <s v="October"/>
    <x v="1"/>
    <n v="13602"/>
    <n v="47"/>
    <x v="1"/>
    <x v="1"/>
    <x v="5"/>
    <x v="9"/>
    <x v="0"/>
    <x v="2"/>
    <x v="2"/>
    <x v="0"/>
    <n v="12"/>
    <n v="4"/>
    <n v="10"/>
    <n v="48"/>
    <n v="115"/>
    <n v="67"/>
  </r>
  <r>
    <d v="2015-10-30T00:00:00"/>
    <s v="October"/>
    <x v="1"/>
    <n v="13602"/>
    <n v="47"/>
    <x v="1"/>
    <x v="1"/>
    <x v="5"/>
    <x v="9"/>
    <x v="0"/>
    <x v="2"/>
    <x v="2"/>
    <x v="0"/>
    <n v="26"/>
    <n v="4"/>
    <n v="10"/>
    <n v="104"/>
    <n v="250"/>
    <n v="146"/>
  </r>
  <r>
    <d v="2013-11-14T00:00:00"/>
    <s v="November"/>
    <x v="0"/>
    <n v="13602"/>
    <n v="47"/>
    <x v="1"/>
    <x v="1"/>
    <x v="5"/>
    <x v="9"/>
    <x v="0"/>
    <x v="2"/>
    <x v="2"/>
    <x v="0"/>
    <n v="14"/>
    <n v="4"/>
    <n v="10"/>
    <n v="56"/>
    <n v="134"/>
    <n v="78"/>
  </r>
  <r>
    <d v="2015-11-14T00:00:00"/>
    <s v="November"/>
    <x v="1"/>
    <n v="13602"/>
    <n v="47"/>
    <x v="1"/>
    <x v="1"/>
    <x v="5"/>
    <x v="9"/>
    <x v="0"/>
    <x v="2"/>
    <x v="2"/>
    <x v="0"/>
    <n v="13"/>
    <n v="4"/>
    <n v="10"/>
    <n v="52"/>
    <n v="125"/>
    <n v="73"/>
  </r>
  <r>
    <d v="2013-11-29T00:00:00"/>
    <s v="November"/>
    <x v="0"/>
    <n v="13602"/>
    <n v="47"/>
    <x v="1"/>
    <x v="1"/>
    <x v="5"/>
    <x v="9"/>
    <x v="0"/>
    <x v="2"/>
    <x v="2"/>
    <x v="0"/>
    <n v="23"/>
    <n v="4"/>
    <n v="10"/>
    <n v="92"/>
    <n v="221"/>
    <n v="129"/>
  </r>
  <r>
    <d v="2013-11-29T00:00:00"/>
    <s v="November"/>
    <x v="0"/>
    <n v="13602"/>
    <n v="47"/>
    <x v="1"/>
    <x v="1"/>
    <x v="5"/>
    <x v="9"/>
    <x v="0"/>
    <x v="2"/>
    <x v="2"/>
    <x v="0"/>
    <n v="8"/>
    <n v="4"/>
    <n v="10"/>
    <n v="32"/>
    <n v="77"/>
    <n v="45"/>
  </r>
  <r>
    <d v="2015-11-29T00:00:00"/>
    <s v="November"/>
    <x v="1"/>
    <n v="13602"/>
    <n v="47"/>
    <x v="1"/>
    <x v="1"/>
    <x v="5"/>
    <x v="9"/>
    <x v="0"/>
    <x v="2"/>
    <x v="2"/>
    <x v="0"/>
    <n v="20"/>
    <n v="4"/>
    <n v="10"/>
    <n v="80"/>
    <n v="192"/>
    <n v="112"/>
  </r>
  <r>
    <d v="2015-11-29T00:00:00"/>
    <s v="November"/>
    <x v="1"/>
    <n v="13602"/>
    <n v="47"/>
    <x v="1"/>
    <x v="1"/>
    <x v="5"/>
    <x v="9"/>
    <x v="0"/>
    <x v="2"/>
    <x v="2"/>
    <x v="0"/>
    <n v="8"/>
    <n v="4"/>
    <n v="10"/>
    <n v="32"/>
    <n v="77"/>
    <n v="45"/>
  </r>
  <r>
    <d v="2013-12-12T00:00:00"/>
    <s v="December"/>
    <x v="0"/>
    <n v="13602"/>
    <n v="47"/>
    <x v="1"/>
    <x v="1"/>
    <x v="5"/>
    <x v="9"/>
    <x v="0"/>
    <x v="2"/>
    <x v="2"/>
    <x v="0"/>
    <n v="3"/>
    <n v="4"/>
    <n v="10"/>
    <n v="12"/>
    <n v="29"/>
    <n v="17"/>
  </r>
  <r>
    <d v="2013-12-12T00:00:00"/>
    <s v="December"/>
    <x v="0"/>
    <n v="13602"/>
    <n v="47"/>
    <x v="1"/>
    <x v="1"/>
    <x v="5"/>
    <x v="9"/>
    <x v="0"/>
    <x v="2"/>
    <x v="2"/>
    <x v="0"/>
    <n v="1"/>
    <n v="4"/>
    <n v="10"/>
    <n v="4"/>
    <n v="10"/>
    <n v="6"/>
  </r>
  <r>
    <d v="2015-12-12T00:00:00"/>
    <s v="December"/>
    <x v="1"/>
    <n v="13602"/>
    <n v="47"/>
    <x v="1"/>
    <x v="1"/>
    <x v="5"/>
    <x v="9"/>
    <x v="0"/>
    <x v="2"/>
    <x v="2"/>
    <x v="0"/>
    <n v="1"/>
    <n v="4"/>
    <n v="10"/>
    <n v="4"/>
    <n v="10"/>
    <n v="6"/>
  </r>
  <r>
    <d v="2015-12-12T00:00:00"/>
    <s v="December"/>
    <x v="1"/>
    <n v="13602"/>
    <n v="47"/>
    <x v="1"/>
    <x v="1"/>
    <x v="5"/>
    <x v="9"/>
    <x v="0"/>
    <x v="2"/>
    <x v="2"/>
    <x v="0"/>
    <n v="2"/>
    <n v="4"/>
    <n v="10"/>
    <n v="8"/>
    <n v="19"/>
    <n v="11"/>
  </r>
  <r>
    <d v="2013-12-19T00:00:00"/>
    <s v="December"/>
    <x v="0"/>
    <n v="13602"/>
    <n v="47"/>
    <x v="1"/>
    <x v="1"/>
    <x v="5"/>
    <x v="9"/>
    <x v="0"/>
    <x v="2"/>
    <x v="2"/>
    <x v="0"/>
    <n v="9"/>
    <n v="4"/>
    <n v="10"/>
    <n v="36"/>
    <n v="86"/>
    <n v="50"/>
  </r>
  <r>
    <d v="2013-12-19T00:00:00"/>
    <s v="December"/>
    <x v="0"/>
    <n v="13602"/>
    <n v="47"/>
    <x v="1"/>
    <x v="1"/>
    <x v="5"/>
    <x v="9"/>
    <x v="0"/>
    <x v="2"/>
    <x v="2"/>
    <x v="0"/>
    <n v="13"/>
    <n v="4"/>
    <n v="10"/>
    <n v="52"/>
    <n v="125"/>
    <n v="73"/>
  </r>
  <r>
    <d v="2015-12-19T00:00:00"/>
    <s v="December"/>
    <x v="1"/>
    <n v="13602"/>
    <n v="47"/>
    <x v="1"/>
    <x v="1"/>
    <x v="5"/>
    <x v="9"/>
    <x v="0"/>
    <x v="2"/>
    <x v="2"/>
    <x v="0"/>
    <n v="10"/>
    <n v="4"/>
    <n v="10"/>
    <n v="40"/>
    <n v="96"/>
    <n v="56"/>
  </r>
  <r>
    <d v="2015-12-19T00:00:00"/>
    <s v="December"/>
    <x v="1"/>
    <n v="13602"/>
    <n v="47"/>
    <x v="1"/>
    <x v="1"/>
    <x v="5"/>
    <x v="9"/>
    <x v="0"/>
    <x v="2"/>
    <x v="2"/>
    <x v="0"/>
    <n v="15"/>
    <n v="4"/>
    <n v="10"/>
    <n v="60"/>
    <n v="144"/>
    <n v="84"/>
  </r>
  <r>
    <d v="2014-03-30T00:00:00"/>
    <s v="March"/>
    <x v="2"/>
    <n v="13602"/>
    <n v="47"/>
    <x v="1"/>
    <x v="1"/>
    <x v="5"/>
    <x v="9"/>
    <x v="0"/>
    <x v="2"/>
    <x v="2"/>
    <x v="0"/>
    <n v="1"/>
    <n v="4"/>
    <n v="10"/>
    <n v="4"/>
    <n v="10"/>
    <n v="6"/>
  </r>
  <r>
    <d v="2014-03-30T00:00:00"/>
    <s v="March"/>
    <x v="2"/>
    <n v="13602"/>
    <n v="47"/>
    <x v="1"/>
    <x v="1"/>
    <x v="5"/>
    <x v="9"/>
    <x v="0"/>
    <x v="2"/>
    <x v="2"/>
    <x v="0"/>
    <n v="3"/>
    <n v="4"/>
    <n v="10"/>
    <n v="12"/>
    <n v="29"/>
    <n v="17"/>
  </r>
  <r>
    <d v="2016-03-30T00:00:00"/>
    <s v="March"/>
    <x v="3"/>
    <n v="13602"/>
    <n v="47"/>
    <x v="1"/>
    <x v="1"/>
    <x v="5"/>
    <x v="9"/>
    <x v="0"/>
    <x v="2"/>
    <x v="2"/>
    <x v="0"/>
    <n v="2"/>
    <n v="4"/>
    <n v="10"/>
    <n v="8"/>
    <n v="19"/>
    <n v="11"/>
  </r>
  <r>
    <d v="2016-03-30T00:00:00"/>
    <s v="March"/>
    <x v="3"/>
    <n v="13602"/>
    <n v="47"/>
    <x v="1"/>
    <x v="1"/>
    <x v="5"/>
    <x v="9"/>
    <x v="0"/>
    <x v="2"/>
    <x v="2"/>
    <x v="0"/>
    <n v="1"/>
    <n v="4"/>
    <n v="10"/>
    <n v="4"/>
    <n v="10"/>
    <n v="6"/>
  </r>
  <r>
    <d v="2014-01-23T00:00:00"/>
    <s v="January"/>
    <x v="2"/>
    <n v="13605"/>
    <n v="48"/>
    <x v="1"/>
    <x v="0"/>
    <x v="4"/>
    <x v="7"/>
    <x v="0"/>
    <x v="2"/>
    <x v="2"/>
    <x v="0"/>
    <n v="9"/>
    <n v="4"/>
    <n v="10"/>
    <n v="36"/>
    <n v="79"/>
    <n v="43"/>
  </r>
  <r>
    <d v="2014-01-23T00:00:00"/>
    <s v="January"/>
    <x v="2"/>
    <n v="13605"/>
    <n v="48"/>
    <x v="1"/>
    <x v="0"/>
    <x v="4"/>
    <x v="7"/>
    <x v="0"/>
    <x v="2"/>
    <x v="2"/>
    <x v="0"/>
    <n v="23"/>
    <n v="4"/>
    <n v="10"/>
    <n v="92"/>
    <n v="202"/>
    <n v="110"/>
  </r>
  <r>
    <d v="2016-01-23T00:00:00"/>
    <s v="January"/>
    <x v="3"/>
    <n v="13605"/>
    <n v="48"/>
    <x v="1"/>
    <x v="0"/>
    <x v="4"/>
    <x v="7"/>
    <x v="0"/>
    <x v="2"/>
    <x v="2"/>
    <x v="0"/>
    <n v="11"/>
    <n v="4"/>
    <n v="10"/>
    <n v="44"/>
    <n v="97"/>
    <n v="53"/>
  </r>
  <r>
    <d v="2016-01-23T00:00:00"/>
    <s v="January"/>
    <x v="3"/>
    <n v="13605"/>
    <n v="48"/>
    <x v="1"/>
    <x v="0"/>
    <x v="4"/>
    <x v="7"/>
    <x v="0"/>
    <x v="2"/>
    <x v="2"/>
    <x v="0"/>
    <n v="25"/>
    <n v="4"/>
    <n v="10"/>
    <n v="100"/>
    <n v="220"/>
    <n v="120"/>
  </r>
  <r>
    <d v="2013-12-14T00:00:00"/>
    <s v="December"/>
    <x v="0"/>
    <n v="13606"/>
    <n v="48"/>
    <x v="1"/>
    <x v="0"/>
    <x v="3"/>
    <x v="21"/>
    <x v="0"/>
    <x v="2"/>
    <x v="4"/>
    <x v="0"/>
    <n v="10"/>
    <n v="3"/>
    <n v="9"/>
    <n v="30"/>
    <n v="89"/>
    <n v="59"/>
  </r>
  <r>
    <d v="2013-12-14T00:00:00"/>
    <s v="December"/>
    <x v="0"/>
    <n v="13606"/>
    <n v="48"/>
    <x v="1"/>
    <x v="0"/>
    <x v="3"/>
    <x v="21"/>
    <x v="0"/>
    <x v="2"/>
    <x v="4"/>
    <x v="0"/>
    <n v="23"/>
    <n v="3"/>
    <n v="9"/>
    <n v="69"/>
    <n v="205"/>
    <n v="136"/>
  </r>
  <r>
    <d v="2015-12-14T00:00:00"/>
    <s v="December"/>
    <x v="1"/>
    <n v="13606"/>
    <n v="48"/>
    <x v="1"/>
    <x v="0"/>
    <x v="3"/>
    <x v="21"/>
    <x v="0"/>
    <x v="2"/>
    <x v="4"/>
    <x v="0"/>
    <n v="7"/>
    <n v="3"/>
    <n v="9"/>
    <n v="21"/>
    <n v="62"/>
    <n v="41"/>
  </r>
  <r>
    <d v="2015-12-14T00:00:00"/>
    <s v="December"/>
    <x v="1"/>
    <n v="13606"/>
    <n v="48"/>
    <x v="1"/>
    <x v="0"/>
    <x v="3"/>
    <x v="21"/>
    <x v="0"/>
    <x v="2"/>
    <x v="4"/>
    <x v="0"/>
    <n v="20"/>
    <n v="3"/>
    <n v="9"/>
    <n v="60"/>
    <n v="178"/>
    <n v="118"/>
  </r>
  <r>
    <d v="2013-07-24T00:00:00"/>
    <s v="July"/>
    <x v="0"/>
    <n v="13637"/>
    <n v="25"/>
    <x v="2"/>
    <x v="1"/>
    <x v="1"/>
    <x v="1"/>
    <x v="0"/>
    <x v="2"/>
    <x v="4"/>
    <x v="0"/>
    <n v="27"/>
    <n v="3"/>
    <n v="9"/>
    <n v="81"/>
    <n v="211"/>
    <n v="130"/>
  </r>
  <r>
    <d v="2013-07-24T00:00:00"/>
    <s v="July"/>
    <x v="0"/>
    <n v="13637"/>
    <n v="25"/>
    <x v="2"/>
    <x v="1"/>
    <x v="1"/>
    <x v="1"/>
    <x v="0"/>
    <x v="2"/>
    <x v="4"/>
    <x v="0"/>
    <n v="21"/>
    <n v="3"/>
    <n v="9"/>
    <n v="63"/>
    <n v="164"/>
    <n v="101"/>
  </r>
  <r>
    <d v="2015-07-24T00:00:00"/>
    <s v="July"/>
    <x v="1"/>
    <n v="13637"/>
    <n v="25"/>
    <x v="2"/>
    <x v="1"/>
    <x v="1"/>
    <x v="1"/>
    <x v="0"/>
    <x v="2"/>
    <x v="4"/>
    <x v="0"/>
    <n v="24"/>
    <n v="3"/>
    <n v="9"/>
    <n v="72"/>
    <n v="188"/>
    <n v="116"/>
  </r>
  <r>
    <d v="2015-07-24T00:00:00"/>
    <s v="July"/>
    <x v="1"/>
    <n v="13637"/>
    <n v="25"/>
    <x v="2"/>
    <x v="1"/>
    <x v="1"/>
    <x v="1"/>
    <x v="0"/>
    <x v="2"/>
    <x v="4"/>
    <x v="0"/>
    <n v="20"/>
    <n v="3"/>
    <n v="9"/>
    <n v="60"/>
    <n v="157"/>
    <n v="97"/>
  </r>
  <r>
    <d v="2013-10-29T00:00:00"/>
    <s v="October"/>
    <x v="0"/>
    <n v="13637"/>
    <n v="25"/>
    <x v="2"/>
    <x v="1"/>
    <x v="1"/>
    <x v="1"/>
    <x v="0"/>
    <x v="2"/>
    <x v="4"/>
    <x v="0"/>
    <n v="11"/>
    <n v="3"/>
    <n v="9"/>
    <n v="33"/>
    <n v="86"/>
    <n v="53"/>
  </r>
  <r>
    <d v="2015-10-29T00:00:00"/>
    <s v="October"/>
    <x v="1"/>
    <n v="13637"/>
    <n v="25"/>
    <x v="2"/>
    <x v="1"/>
    <x v="1"/>
    <x v="1"/>
    <x v="0"/>
    <x v="2"/>
    <x v="4"/>
    <x v="0"/>
    <n v="13"/>
    <n v="3"/>
    <n v="9"/>
    <n v="39"/>
    <n v="102"/>
    <n v="63"/>
  </r>
  <r>
    <d v="2014-01-27T00:00:00"/>
    <s v="January"/>
    <x v="2"/>
    <n v="13637"/>
    <n v="25"/>
    <x v="2"/>
    <x v="1"/>
    <x v="1"/>
    <x v="1"/>
    <x v="0"/>
    <x v="2"/>
    <x v="4"/>
    <x v="0"/>
    <n v="20"/>
    <n v="3"/>
    <n v="9"/>
    <n v="60"/>
    <n v="157"/>
    <n v="97"/>
  </r>
  <r>
    <d v="2014-01-27T00:00:00"/>
    <s v="January"/>
    <x v="2"/>
    <n v="13637"/>
    <n v="25"/>
    <x v="2"/>
    <x v="1"/>
    <x v="1"/>
    <x v="1"/>
    <x v="0"/>
    <x v="2"/>
    <x v="4"/>
    <x v="0"/>
    <n v="6"/>
    <n v="3"/>
    <n v="9"/>
    <n v="18"/>
    <n v="47"/>
    <n v="29"/>
  </r>
  <r>
    <d v="2016-01-27T00:00:00"/>
    <s v="January"/>
    <x v="3"/>
    <n v="13637"/>
    <n v="25"/>
    <x v="2"/>
    <x v="1"/>
    <x v="1"/>
    <x v="1"/>
    <x v="0"/>
    <x v="2"/>
    <x v="4"/>
    <x v="0"/>
    <n v="17"/>
    <n v="3"/>
    <n v="9"/>
    <n v="51"/>
    <n v="133"/>
    <n v="82"/>
  </r>
  <r>
    <d v="2016-01-27T00:00:00"/>
    <s v="January"/>
    <x v="3"/>
    <n v="13637"/>
    <n v="25"/>
    <x v="2"/>
    <x v="1"/>
    <x v="1"/>
    <x v="1"/>
    <x v="0"/>
    <x v="2"/>
    <x v="4"/>
    <x v="0"/>
    <n v="3"/>
    <n v="3"/>
    <n v="9"/>
    <n v="9"/>
    <n v="23"/>
    <n v="14"/>
  </r>
  <r>
    <d v="2014-01-28T00:00:00"/>
    <s v="January"/>
    <x v="2"/>
    <n v="13637"/>
    <n v="25"/>
    <x v="2"/>
    <x v="1"/>
    <x v="1"/>
    <x v="1"/>
    <x v="0"/>
    <x v="2"/>
    <x v="4"/>
    <x v="0"/>
    <n v="7"/>
    <n v="3"/>
    <n v="9"/>
    <n v="21"/>
    <n v="55"/>
    <n v="34"/>
  </r>
  <r>
    <d v="2014-01-28T00:00:00"/>
    <s v="January"/>
    <x v="2"/>
    <n v="13637"/>
    <n v="25"/>
    <x v="2"/>
    <x v="1"/>
    <x v="1"/>
    <x v="1"/>
    <x v="0"/>
    <x v="2"/>
    <x v="4"/>
    <x v="0"/>
    <n v="1"/>
    <n v="3"/>
    <n v="9"/>
    <n v="3"/>
    <n v="8"/>
    <n v="5"/>
  </r>
  <r>
    <d v="2016-01-28T00:00:00"/>
    <s v="January"/>
    <x v="3"/>
    <n v="13637"/>
    <n v="25"/>
    <x v="2"/>
    <x v="1"/>
    <x v="1"/>
    <x v="1"/>
    <x v="0"/>
    <x v="2"/>
    <x v="4"/>
    <x v="0"/>
    <n v="8"/>
    <n v="3"/>
    <n v="9"/>
    <n v="24"/>
    <n v="63"/>
    <n v="39"/>
  </r>
  <r>
    <d v="2016-01-28T00:00:00"/>
    <s v="January"/>
    <x v="3"/>
    <n v="13637"/>
    <n v="25"/>
    <x v="2"/>
    <x v="1"/>
    <x v="1"/>
    <x v="1"/>
    <x v="0"/>
    <x v="2"/>
    <x v="4"/>
    <x v="0"/>
    <n v="3"/>
    <n v="3"/>
    <n v="9"/>
    <n v="9"/>
    <n v="23"/>
    <n v="14"/>
  </r>
  <r>
    <d v="2014-05-03T00:00:00"/>
    <s v="May"/>
    <x v="2"/>
    <n v="13637"/>
    <n v="25"/>
    <x v="2"/>
    <x v="1"/>
    <x v="1"/>
    <x v="1"/>
    <x v="0"/>
    <x v="2"/>
    <x v="4"/>
    <x v="0"/>
    <n v="23"/>
    <n v="3"/>
    <n v="9"/>
    <n v="69"/>
    <n v="180"/>
    <n v="111"/>
  </r>
  <r>
    <d v="2014-05-03T00:00:00"/>
    <s v="May"/>
    <x v="2"/>
    <n v="13637"/>
    <n v="25"/>
    <x v="2"/>
    <x v="1"/>
    <x v="1"/>
    <x v="1"/>
    <x v="0"/>
    <x v="2"/>
    <x v="4"/>
    <x v="0"/>
    <n v="15"/>
    <n v="3"/>
    <n v="9"/>
    <n v="45"/>
    <n v="117"/>
    <n v="72"/>
  </r>
  <r>
    <d v="2016-05-03T00:00:00"/>
    <s v="May"/>
    <x v="3"/>
    <n v="13637"/>
    <n v="25"/>
    <x v="2"/>
    <x v="1"/>
    <x v="1"/>
    <x v="1"/>
    <x v="0"/>
    <x v="2"/>
    <x v="4"/>
    <x v="0"/>
    <n v="24"/>
    <n v="3"/>
    <n v="9"/>
    <n v="72"/>
    <n v="188"/>
    <n v="116"/>
  </r>
  <r>
    <d v="2016-05-03T00:00:00"/>
    <s v="May"/>
    <x v="3"/>
    <n v="13637"/>
    <n v="25"/>
    <x v="2"/>
    <x v="1"/>
    <x v="1"/>
    <x v="1"/>
    <x v="0"/>
    <x v="2"/>
    <x v="4"/>
    <x v="0"/>
    <n v="12"/>
    <n v="3"/>
    <n v="9"/>
    <n v="36"/>
    <n v="94"/>
    <n v="58"/>
  </r>
  <r>
    <d v="2014-05-18T00:00:00"/>
    <s v="May"/>
    <x v="2"/>
    <n v="13637"/>
    <n v="25"/>
    <x v="2"/>
    <x v="1"/>
    <x v="1"/>
    <x v="1"/>
    <x v="0"/>
    <x v="2"/>
    <x v="4"/>
    <x v="0"/>
    <n v="19"/>
    <n v="3"/>
    <n v="9"/>
    <n v="57"/>
    <n v="149"/>
    <n v="92"/>
  </r>
  <r>
    <d v="2016-05-18T00:00:00"/>
    <s v="May"/>
    <x v="3"/>
    <n v="13637"/>
    <n v="25"/>
    <x v="2"/>
    <x v="1"/>
    <x v="1"/>
    <x v="1"/>
    <x v="0"/>
    <x v="2"/>
    <x v="4"/>
    <x v="0"/>
    <n v="18"/>
    <n v="3"/>
    <n v="9"/>
    <n v="54"/>
    <n v="141"/>
    <n v="87"/>
  </r>
  <r>
    <d v="2014-06-24T00:00:00"/>
    <s v="June"/>
    <x v="2"/>
    <n v="13637"/>
    <n v="25"/>
    <x v="2"/>
    <x v="1"/>
    <x v="1"/>
    <x v="1"/>
    <x v="0"/>
    <x v="2"/>
    <x v="4"/>
    <x v="0"/>
    <n v="20"/>
    <n v="3"/>
    <n v="9"/>
    <n v="60"/>
    <n v="157"/>
    <n v="97"/>
  </r>
  <r>
    <d v="2014-06-24T00:00:00"/>
    <s v="June"/>
    <x v="2"/>
    <n v="13637"/>
    <n v="25"/>
    <x v="2"/>
    <x v="1"/>
    <x v="1"/>
    <x v="1"/>
    <x v="0"/>
    <x v="2"/>
    <x v="4"/>
    <x v="0"/>
    <n v="21"/>
    <n v="3"/>
    <n v="9"/>
    <n v="63"/>
    <n v="164"/>
    <n v="101"/>
  </r>
  <r>
    <d v="2016-06-24T00:00:00"/>
    <s v="June"/>
    <x v="3"/>
    <n v="13637"/>
    <n v="25"/>
    <x v="2"/>
    <x v="1"/>
    <x v="1"/>
    <x v="1"/>
    <x v="0"/>
    <x v="2"/>
    <x v="4"/>
    <x v="0"/>
    <n v="20"/>
    <n v="3"/>
    <n v="9"/>
    <n v="60"/>
    <n v="157"/>
    <n v="97"/>
  </r>
  <r>
    <d v="2016-06-24T00:00:00"/>
    <s v="June"/>
    <x v="3"/>
    <n v="13637"/>
    <n v="25"/>
    <x v="2"/>
    <x v="1"/>
    <x v="1"/>
    <x v="1"/>
    <x v="0"/>
    <x v="2"/>
    <x v="4"/>
    <x v="0"/>
    <n v="19"/>
    <n v="3"/>
    <n v="9"/>
    <n v="57"/>
    <n v="149"/>
    <n v="92"/>
  </r>
  <r>
    <d v="2014-07-19T00:00:00"/>
    <s v="July"/>
    <x v="2"/>
    <n v="13637"/>
    <n v="25"/>
    <x v="2"/>
    <x v="1"/>
    <x v="1"/>
    <x v="1"/>
    <x v="0"/>
    <x v="2"/>
    <x v="4"/>
    <x v="0"/>
    <n v="11"/>
    <n v="3"/>
    <n v="9"/>
    <n v="33"/>
    <n v="86"/>
    <n v="53"/>
  </r>
  <r>
    <d v="2016-07-19T00:00:00"/>
    <s v="July"/>
    <x v="3"/>
    <n v="13637"/>
    <n v="25"/>
    <x v="2"/>
    <x v="1"/>
    <x v="1"/>
    <x v="1"/>
    <x v="0"/>
    <x v="2"/>
    <x v="4"/>
    <x v="0"/>
    <n v="11"/>
    <n v="3"/>
    <n v="9"/>
    <n v="33"/>
    <n v="86"/>
    <n v="53"/>
  </r>
  <r>
    <d v="2013-12-07T00:00:00"/>
    <s v="December"/>
    <x v="0"/>
    <n v="13650"/>
    <n v="26"/>
    <x v="2"/>
    <x v="0"/>
    <x v="1"/>
    <x v="1"/>
    <x v="0"/>
    <x v="2"/>
    <x v="3"/>
    <x v="0"/>
    <n v="12"/>
    <n v="2"/>
    <n v="5"/>
    <n v="24"/>
    <n v="52"/>
    <n v="28"/>
  </r>
  <r>
    <d v="2013-12-07T00:00:00"/>
    <s v="December"/>
    <x v="0"/>
    <n v="13650"/>
    <n v="26"/>
    <x v="2"/>
    <x v="0"/>
    <x v="1"/>
    <x v="1"/>
    <x v="0"/>
    <x v="2"/>
    <x v="3"/>
    <x v="0"/>
    <n v="16"/>
    <n v="2"/>
    <n v="5"/>
    <n v="32"/>
    <n v="70"/>
    <n v="38"/>
  </r>
  <r>
    <d v="2015-12-07T00:00:00"/>
    <s v="December"/>
    <x v="1"/>
    <n v="13650"/>
    <n v="26"/>
    <x v="2"/>
    <x v="0"/>
    <x v="1"/>
    <x v="1"/>
    <x v="0"/>
    <x v="2"/>
    <x v="3"/>
    <x v="0"/>
    <n v="12"/>
    <n v="2"/>
    <n v="5"/>
    <n v="24"/>
    <n v="52"/>
    <n v="28"/>
  </r>
  <r>
    <d v="2015-12-07T00:00:00"/>
    <s v="December"/>
    <x v="1"/>
    <n v="13650"/>
    <n v="26"/>
    <x v="2"/>
    <x v="0"/>
    <x v="1"/>
    <x v="1"/>
    <x v="0"/>
    <x v="2"/>
    <x v="3"/>
    <x v="0"/>
    <n v="14"/>
    <n v="2"/>
    <n v="5"/>
    <n v="28"/>
    <n v="61"/>
    <n v="33"/>
  </r>
  <r>
    <d v="2014-01-05T00:00:00"/>
    <s v="January"/>
    <x v="2"/>
    <n v="13650"/>
    <n v="26"/>
    <x v="2"/>
    <x v="0"/>
    <x v="1"/>
    <x v="1"/>
    <x v="0"/>
    <x v="2"/>
    <x v="3"/>
    <x v="0"/>
    <n v="5"/>
    <n v="2"/>
    <n v="5"/>
    <n v="10"/>
    <n v="22"/>
    <n v="12"/>
  </r>
  <r>
    <d v="2014-01-05T00:00:00"/>
    <s v="January"/>
    <x v="2"/>
    <n v="13650"/>
    <n v="26"/>
    <x v="2"/>
    <x v="0"/>
    <x v="1"/>
    <x v="1"/>
    <x v="0"/>
    <x v="2"/>
    <x v="3"/>
    <x v="0"/>
    <n v="4"/>
    <n v="2"/>
    <n v="5"/>
    <n v="8"/>
    <n v="17"/>
    <n v="9"/>
  </r>
  <r>
    <d v="2016-01-05T00:00:00"/>
    <s v="January"/>
    <x v="3"/>
    <n v="13650"/>
    <n v="26"/>
    <x v="2"/>
    <x v="0"/>
    <x v="1"/>
    <x v="1"/>
    <x v="0"/>
    <x v="2"/>
    <x v="3"/>
    <x v="0"/>
    <n v="3"/>
    <n v="2"/>
    <n v="5"/>
    <n v="6"/>
    <n v="13"/>
    <n v="7"/>
  </r>
  <r>
    <d v="2016-01-05T00:00:00"/>
    <s v="January"/>
    <x v="3"/>
    <n v="13650"/>
    <n v="26"/>
    <x v="2"/>
    <x v="0"/>
    <x v="1"/>
    <x v="1"/>
    <x v="0"/>
    <x v="2"/>
    <x v="3"/>
    <x v="0"/>
    <n v="4"/>
    <n v="2"/>
    <n v="5"/>
    <n v="8"/>
    <n v="17"/>
    <n v="9"/>
  </r>
  <r>
    <d v="2014-02-16T00:00:00"/>
    <s v="February"/>
    <x v="2"/>
    <n v="13650"/>
    <n v="26"/>
    <x v="2"/>
    <x v="0"/>
    <x v="1"/>
    <x v="1"/>
    <x v="0"/>
    <x v="2"/>
    <x v="3"/>
    <x v="0"/>
    <n v="22"/>
    <n v="2"/>
    <n v="5"/>
    <n v="44"/>
    <n v="96"/>
    <n v="52"/>
  </r>
  <r>
    <d v="2016-02-16T00:00:00"/>
    <s v="February"/>
    <x v="3"/>
    <n v="13650"/>
    <n v="26"/>
    <x v="2"/>
    <x v="0"/>
    <x v="1"/>
    <x v="1"/>
    <x v="0"/>
    <x v="2"/>
    <x v="3"/>
    <x v="0"/>
    <n v="22"/>
    <n v="2"/>
    <n v="5"/>
    <n v="44"/>
    <n v="96"/>
    <n v="52"/>
  </r>
  <r>
    <d v="2014-04-02T00:00:00"/>
    <s v="April"/>
    <x v="2"/>
    <n v="13650"/>
    <n v="26"/>
    <x v="2"/>
    <x v="0"/>
    <x v="1"/>
    <x v="1"/>
    <x v="0"/>
    <x v="2"/>
    <x v="3"/>
    <x v="0"/>
    <n v="26"/>
    <n v="2"/>
    <n v="5"/>
    <n v="52"/>
    <n v="113"/>
    <n v="61"/>
  </r>
  <r>
    <d v="2014-04-02T00:00:00"/>
    <s v="April"/>
    <x v="2"/>
    <n v="13650"/>
    <n v="26"/>
    <x v="2"/>
    <x v="0"/>
    <x v="1"/>
    <x v="1"/>
    <x v="0"/>
    <x v="2"/>
    <x v="3"/>
    <x v="0"/>
    <n v="12"/>
    <n v="2"/>
    <n v="5"/>
    <n v="24"/>
    <n v="52"/>
    <n v="28"/>
  </r>
  <r>
    <d v="2016-04-02T00:00:00"/>
    <s v="April"/>
    <x v="3"/>
    <n v="13650"/>
    <n v="26"/>
    <x v="2"/>
    <x v="0"/>
    <x v="1"/>
    <x v="1"/>
    <x v="0"/>
    <x v="2"/>
    <x v="3"/>
    <x v="0"/>
    <n v="25"/>
    <n v="2"/>
    <n v="5"/>
    <n v="50"/>
    <n v="109"/>
    <n v="59"/>
  </r>
  <r>
    <d v="2016-04-02T00:00:00"/>
    <s v="April"/>
    <x v="3"/>
    <n v="13650"/>
    <n v="26"/>
    <x v="2"/>
    <x v="0"/>
    <x v="1"/>
    <x v="1"/>
    <x v="0"/>
    <x v="2"/>
    <x v="3"/>
    <x v="0"/>
    <n v="11"/>
    <n v="2"/>
    <n v="5"/>
    <n v="22"/>
    <n v="48"/>
    <n v="26"/>
  </r>
  <r>
    <d v="2014-04-06T00:00:00"/>
    <s v="April"/>
    <x v="2"/>
    <n v="13650"/>
    <n v="26"/>
    <x v="2"/>
    <x v="0"/>
    <x v="1"/>
    <x v="1"/>
    <x v="0"/>
    <x v="2"/>
    <x v="3"/>
    <x v="0"/>
    <n v="22"/>
    <n v="2"/>
    <n v="5"/>
    <n v="44"/>
    <n v="96"/>
    <n v="52"/>
  </r>
  <r>
    <d v="2014-04-06T00:00:00"/>
    <s v="April"/>
    <x v="2"/>
    <n v="13650"/>
    <n v="26"/>
    <x v="2"/>
    <x v="0"/>
    <x v="1"/>
    <x v="1"/>
    <x v="0"/>
    <x v="2"/>
    <x v="3"/>
    <x v="0"/>
    <n v="5"/>
    <n v="2"/>
    <n v="5"/>
    <n v="10"/>
    <n v="22"/>
    <n v="12"/>
  </r>
  <r>
    <d v="2016-04-06T00:00:00"/>
    <s v="April"/>
    <x v="3"/>
    <n v="13650"/>
    <n v="26"/>
    <x v="2"/>
    <x v="0"/>
    <x v="1"/>
    <x v="1"/>
    <x v="0"/>
    <x v="2"/>
    <x v="3"/>
    <x v="0"/>
    <n v="19"/>
    <n v="2"/>
    <n v="5"/>
    <n v="38"/>
    <n v="83"/>
    <n v="45"/>
  </r>
  <r>
    <d v="2016-04-06T00:00:00"/>
    <s v="April"/>
    <x v="3"/>
    <n v="13650"/>
    <n v="26"/>
    <x v="2"/>
    <x v="0"/>
    <x v="1"/>
    <x v="1"/>
    <x v="0"/>
    <x v="2"/>
    <x v="3"/>
    <x v="0"/>
    <n v="6"/>
    <n v="2"/>
    <n v="5"/>
    <n v="12"/>
    <n v="26"/>
    <n v="14"/>
  </r>
  <r>
    <d v="2013-08-03T00:00:00"/>
    <s v="August"/>
    <x v="0"/>
    <n v="13651"/>
    <n v="26"/>
    <x v="2"/>
    <x v="0"/>
    <x v="1"/>
    <x v="18"/>
    <x v="0"/>
    <x v="2"/>
    <x v="2"/>
    <x v="0"/>
    <n v="13"/>
    <n v="4"/>
    <n v="10"/>
    <n v="52"/>
    <n v="107"/>
    <n v="55"/>
  </r>
  <r>
    <d v="2013-08-03T00:00:00"/>
    <s v="August"/>
    <x v="0"/>
    <n v="13651"/>
    <n v="26"/>
    <x v="2"/>
    <x v="0"/>
    <x v="1"/>
    <x v="18"/>
    <x v="0"/>
    <x v="2"/>
    <x v="2"/>
    <x v="0"/>
    <n v="12"/>
    <n v="4"/>
    <n v="10"/>
    <n v="48"/>
    <n v="98"/>
    <n v="50"/>
  </r>
  <r>
    <d v="2015-08-03T00:00:00"/>
    <s v="August"/>
    <x v="1"/>
    <n v="13651"/>
    <n v="26"/>
    <x v="2"/>
    <x v="0"/>
    <x v="1"/>
    <x v="18"/>
    <x v="0"/>
    <x v="2"/>
    <x v="2"/>
    <x v="0"/>
    <n v="14"/>
    <n v="4"/>
    <n v="10"/>
    <n v="56"/>
    <n v="115"/>
    <n v="59"/>
  </r>
  <r>
    <d v="2015-08-03T00:00:00"/>
    <s v="August"/>
    <x v="1"/>
    <n v="13651"/>
    <n v="26"/>
    <x v="2"/>
    <x v="0"/>
    <x v="1"/>
    <x v="18"/>
    <x v="0"/>
    <x v="2"/>
    <x v="2"/>
    <x v="0"/>
    <n v="9"/>
    <n v="4"/>
    <n v="10"/>
    <n v="36"/>
    <n v="74"/>
    <n v="38"/>
  </r>
  <r>
    <d v="2014-01-08T00:00:00"/>
    <s v="January"/>
    <x v="2"/>
    <n v="13651"/>
    <n v="26"/>
    <x v="2"/>
    <x v="0"/>
    <x v="1"/>
    <x v="18"/>
    <x v="0"/>
    <x v="2"/>
    <x v="2"/>
    <x v="0"/>
    <n v="11"/>
    <n v="4"/>
    <n v="10"/>
    <n v="44"/>
    <n v="90"/>
    <n v="46"/>
  </r>
  <r>
    <d v="2014-01-08T00:00:00"/>
    <s v="January"/>
    <x v="2"/>
    <n v="13651"/>
    <n v="26"/>
    <x v="2"/>
    <x v="0"/>
    <x v="1"/>
    <x v="18"/>
    <x v="0"/>
    <x v="2"/>
    <x v="2"/>
    <x v="0"/>
    <n v="9"/>
    <n v="4"/>
    <n v="10"/>
    <n v="36"/>
    <n v="74"/>
    <n v="38"/>
  </r>
  <r>
    <d v="2016-01-08T00:00:00"/>
    <s v="January"/>
    <x v="3"/>
    <n v="13651"/>
    <n v="26"/>
    <x v="2"/>
    <x v="0"/>
    <x v="1"/>
    <x v="18"/>
    <x v="0"/>
    <x v="2"/>
    <x v="2"/>
    <x v="0"/>
    <n v="10"/>
    <n v="4"/>
    <n v="10"/>
    <n v="40"/>
    <n v="82"/>
    <n v="42"/>
  </r>
  <r>
    <d v="2016-01-08T00:00:00"/>
    <s v="January"/>
    <x v="3"/>
    <n v="13651"/>
    <n v="26"/>
    <x v="2"/>
    <x v="0"/>
    <x v="1"/>
    <x v="18"/>
    <x v="0"/>
    <x v="2"/>
    <x v="2"/>
    <x v="0"/>
    <n v="10"/>
    <n v="4"/>
    <n v="10"/>
    <n v="40"/>
    <n v="82"/>
    <n v="42"/>
  </r>
  <r>
    <d v="2013-10-22T00:00:00"/>
    <s v="October"/>
    <x v="0"/>
    <n v="13697"/>
    <n v="26"/>
    <x v="2"/>
    <x v="0"/>
    <x v="3"/>
    <x v="5"/>
    <x v="0"/>
    <x v="2"/>
    <x v="3"/>
    <x v="0"/>
    <n v="17"/>
    <n v="2"/>
    <n v="5"/>
    <n v="34"/>
    <n v="70"/>
    <n v="36"/>
  </r>
  <r>
    <d v="2013-10-22T00:00:00"/>
    <s v="October"/>
    <x v="0"/>
    <n v="13697"/>
    <n v="26"/>
    <x v="2"/>
    <x v="0"/>
    <x v="3"/>
    <x v="5"/>
    <x v="0"/>
    <x v="2"/>
    <x v="3"/>
    <x v="0"/>
    <n v="6"/>
    <n v="2"/>
    <n v="5"/>
    <n v="12"/>
    <n v="25"/>
    <n v="13"/>
  </r>
  <r>
    <d v="2015-10-22T00:00:00"/>
    <s v="October"/>
    <x v="1"/>
    <n v="13697"/>
    <n v="26"/>
    <x v="2"/>
    <x v="0"/>
    <x v="3"/>
    <x v="5"/>
    <x v="0"/>
    <x v="2"/>
    <x v="3"/>
    <x v="0"/>
    <n v="14"/>
    <n v="2"/>
    <n v="5"/>
    <n v="28"/>
    <n v="57"/>
    <n v="29"/>
  </r>
  <r>
    <d v="2015-10-22T00:00:00"/>
    <s v="October"/>
    <x v="1"/>
    <n v="13697"/>
    <n v="26"/>
    <x v="2"/>
    <x v="0"/>
    <x v="3"/>
    <x v="5"/>
    <x v="0"/>
    <x v="2"/>
    <x v="3"/>
    <x v="0"/>
    <n v="8"/>
    <n v="2"/>
    <n v="5"/>
    <n v="16"/>
    <n v="33"/>
    <n v="17"/>
  </r>
  <r>
    <d v="2014-02-20T00:00:00"/>
    <s v="February"/>
    <x v="2"/>
    <n v="13697"/>
    <n v="26"/>
    <x v="2"/>
    <x v="0"/>
    <x v="3"/>
    <x v="5"/>
    <x v="0"/>
    <x v="2"/>
    <x v="3"/>
    <x v="0"/>
    <n v="4"/>
    <n v="2"/>
    <n v="5"/>
    <n v="8"/>
    <n v="16"/>
    <n v="8"/>
  </r>
  <r>
    <d v="2016-02-20T00:00:00"/>
    <s v="February"/>
    <x v="3"/>
    <n v="13697"/>
    <n v="26"/>
    <x v="2"/>
    <x v="0"/>
    <x v="3"/>
    <x v="5"/>
    <x v="0"/>
    <x v="2"/>
    <x v="3"/>
    <x v="0"/>
    <n v="6"/>
    <n v="2"/>
    <n v="5"/>
    <n v="12"/>
    <n v="25"/>
    <n v="13"/>
  </r>
  <r>
    <d v="2013-08-12T00:00:00"/>
    <s v="August"/>
    <x v="0"/>
    <n v="13704"/>
    <n v="23"/>
    <x v="0"/>
    <x v="1"/>
    <x v="2"/>
    <x v="11"/>
    <x v="0"/>
    <x v="2"/>
    <x v="3"/>
    <x v="0"/>
    <n v="19"/>
    <n v="2"/>
    <n v="5"/>
    <n v="38"/>
    <n v="74"/>
    <n v="36"/>
  </r>
  <r>
    <d v="2015-08-12T00:00:00"/>
    <s v="August"/>
    <x v="1"/>
    <n v="13704"/>
    <n v="23"/>
    <x v="0"/>
    <x v="1"/>
    <x v="2"/>
    <x v="11"/>
    <x v="0"/>
    <x v="2"/>
    <x v="3"/>
    <x v="0"/>
    <n v="17"/>
    <n v="2"/>
    <n v="5"/>
    <n v="34"/>
    <n v="66"/>
    <n v="32"/>
  </r>
  <r>
    <d v="2013-08-31T00:00:00"/>
    <s v="August"/>
    <x v="0"/>
    <n v="13704"/>
    <n v="23"/>
    <x v="0"/>
    <x v="1"/>
    <x v="2"/>
    <x v="11"/>
    <x v="0"/>
    <x v="2"/>
    <x v="3"/>
    <x v="0"/>
    <n v="6"/>
    <n v="2"/>
    <n v="5"/>
    <n v="12"/>
    <n v="23"/>
    <n v="11"/>
  </r>
  <r>
    <d v="2013-08-31T00:00:00"/>
    <s v="August"/>
    <x v="0"/>
    <n v="13704"/>
    <n v="23"/>
    <x v="0"/>
    <x v="1"/>
    <x v="2"/>
    <x v="11"/>
    <x v="0"/>
    <x v="2"/>
    <x v="3"/>
    <x v="0"/>
    <n v="17"/>
    <n v="2"/>
    <n v="5"/>
    <n v="34"/>
    <n v="66"/>
    <n v="32"/>
  </r>
  <r>
    <d v="2015-08-31T00:00:00"/>
    <s v="August"/>
    <x v="1"/>
    <n v="13704"/>
    <n v="23"/>
    <x v="0"/>
    <x v="1"/>
    <x v="2"/>
    <x v="11"/>
    <x v="0"/>
    <x v="2"/>
    <x v="3"/>
    <x v="0"/>
    <n v="3"/>
    <n v="2"/>
    <n v="5"/>
    <n v="6"/>
    <n v="12"/>
    <n v="6"/>
  </r>
  <r>
    <d v="2015-08-31T00:00:00"/>
    <s v="August"/>
    <x v="1"/>
    <n v="13704"/>
    <n v="23"/>
    <x v="0"/>
    <x v="1"/>
    <x v="2"/>
    <x v="11"/>
    <x v="0"/>
    <x v="2"/>
    <x v="3"/>
    <x v="0"/>
    <n v="19"/>
    <n v="2"/>
    <n v="5"/>
    <n v="38"/>
    <n v="74"/>
    <n v="36"/>
  </r>
  <r>
    <d v="2013-11-24T00:00:00"/>
    <s v="November"/>
    <x v="0"/>
    <n v="13704"/>
    <n v="23"/>
    <x v="0"/>
    <x v="1"/>
    <x v="2"/>
    <x v="11"/>
    <x v="0"/>
    <x v="2"/>
    <x v="3"/>
    <x v="0"/>
    <n v="19"/>
    <n v="2"/>
    <n v="5"/>
    <n v="38"/>
    <n v="74"/>
    <n v="36"/>
  </r>
  <r>
    <d v="2013-11-24T00:00:00"/>
    <s v="November"/>
    <x v="0"/>
    <n v="13704"/>
    <n v="23"/>
    <x v="0"/>
    <x v="1"/>
    <x v="2"/>
    <x v="11"/>
    <x v="0"/>
    <x v="2"/>
    <x v="3"/>
    <x v="0"/>
    <n v="8"/>
    <n v="2"/>
    <n v="5"/>
    <n v="16"/>
    <n v="31"/>
    <n v="15"/>
  </r>
  <r>
    <d v="2015-11-24T00:00:00"/>
    <s v="November"/>
    <x v="1"/>
    <n v="13704"/>
    <n v="23"/>
    <x v="0"/>
    <x v="1"/>
    <x v="2"/>
    <x v="11"/>
    <x v="0"/>
    <x v="2"/>
    <x v="3"/>
    <x v="0"/>
    <n v="20"/>
    <n v="2"/>
    <n v="5"/>
    <n v="40"/>
    <n v="78"/>
    <n v="38"/>
  </r>
  <r>
    <d v="2015-11-24T00:00:00"/>
    <s v="November"/>
    <x v="1"/>
    <n v="13704"/>
    <n v="23"/>
    <x v="0"/>
    <x v="1"/>
    <x v="2"/>
    <x v="11"/>
    <x v="0"/>
    <x v="2"/>
    <x v="3"/>
    <x v="0"/>
    <n v="7"/>
    <n v="2"/>
    <n v="5"/>
    <n v="14"/>
    <n v="27"/>
    <n v="13"/>
  </r>
  <r>
    <d v="2013-11-26T00:00:00"/>
    <s v="November"/>
    <x v="0"/>
    <n v="13704"/>
    <n v="23"/>
    <x v="0"/>
    <x v="1"/>
    <x v="2"/>
    <x v="11"/>
    <x v="0"/>
    <x v="2"/>
    <x v="3"/>
    <x v="0"/>
    <n v="6"/>
    <n v="2"/>
    <n v="5"/>
    <n v="12"/>
    <n v="23"/>
    <n v="11"/>
  </r>
  <r>
    <d v="2013-11-26T00:00:00"/>
    <s v="November"/>
    <x v="0"/>
    <n v="13704"/>
    <n v="23"/>
    <x v="0"/>
    <x v="1"/>
    <x v="2"/>
    <x v="11"/>
    <x v="0"/>
    <x v="2"/>
    <x v="3"/>
    <x v="0"/>
    <n v="21"/>
    <n v="2"/>
    <n v="5"/>
    <n v="42"/>
    <n v="82"/>
    <n v="40"/>
  </r>
  <r>
    <d v="2015-11-26T00:00:00"/>
    <s v="November"/>
    <x v="1"/>
    <n v="13704"/>
    <n v="23"/>
    <x v="0"/>
    <x v="1"/>
    <x v="2"/>
    <x v="11"/>
    <x v="0"/>
    <x v="2"/>
    <x v="3"/>
    <x v="0"/>
    <n v="3"/>
    <n v="2"/>
    <n v="5"/>
    <n v="6"/>
    <n v="12"/>
    <n v="6"/>
  </r>
  <r>
    <d v="2015-11-26T00:00:00"/>
    <s v="November"/>
    <x v="1"/>
    <n v="13704"/>
    <n v="23"/>
    <x v="0"/>
    <x v="1"/>
    <x v="2"/>
    <x v="11"/>
    <x v="0"/>
    <x v="2"/>
    <x v="3"/>
    <x v="0"/>
    <n v="21"/>
    <n v="2"/>
    <n v="5"/>
    <n v="42"/>
    <n v="82"/>
    <n v="40"/>
  </r>
  <r>
    <d v="2013-12-09T00:00:00"/>
    <s v="December"/>
    <x v="0"/>
    <n v="13704"/>
    <n v="23"/>
    <x v="0"/>
    <x v="1"/>
    <x v="2"/>
    <x v="11"/>
    <x v="0"/>
    <x v="2"/>
    <x v="3"/>
    <x v="0"/>
    <n v="27"/>
    <n v="2"/>
    <n v="5"/>
    <n v="54"/>
    <n v="105"/>
    <n v="51"/>
  </r>
  <r>
    <d v="2013-12-09T00:00:00"/>
    <s v="December"/>
    <x v="0"/>
    <n v="13704"/>
    <n v="23"/>
    <x v="0"/>
    <x v="1"/>
    <x v="2"/>
    <x v="11"/>
    <x v="0"/>
    <x v="2"/>
    <x v="3"/>
    <x v="0"/>
    <n v="2"/>
    <n v="2"/>
    <n v="5"/>
    <n v="4"/>
    <n v="8"/>
    <n v="4"/>
  </r>
  <r>
    <d v="2015-12-09T00:00:00"/>
    <s v="December"/>
    <x v="1"/>
    <n v="13704"/>
    <n v="23"/>
    <x v="0"/>
    <x v="1"/>
    <x v="2"/>
    <x v="11"/>
    <x v="0"/>
    <x v="2"/>
    <x v="3"/>
    <x v="0"/>
    <n v="28"/>
    <n v="2"/>
    <n v="5"/>
    <n v="56"/>
    <n v="109"/>
    <n v="53"/>
  </r>
  <r>
    <d v="2015-12-09T00:00:00"/>
    <s v="December"/>
    <x v="1"/>
    <n v="13704"/>
    <n v="23"/>
    <x v="0"/>
    <x v="1"/>
    <x v="2"/>
    <x v="11"/>
    <x v="0"/>
    <x v="2"/>
    <x v="3"/>
    <x v="0"/>
    <n v="4"/>
    <n v="2"/>
    <n v="5"/>
    <n v="8"/>
    <n v="16"/>
    <n v="8"/>
  </r>
  <r>
    <d v="2013-12-20T00:00:00"/>
    <s v="December"/>
    <x v="0"/>
    <n v="13704"/>
    <n v="23"/>
    <x v="0"/>
    <x v="1"/>
    <x v="2"/>
    <x v="11"/>
    <x v="0"/>
    <x v="2"/>
    <x v="3"/>
    <x v="0"/>
    <n v="8"/>
    <n v="2"/>
    <n v="5"/>
    <n v="16"/>
    <n v="31"/>
    <n v="15"/>
  </r>
  <r>
    <d v="2015-12-20T00:00:00"/>
    <s v="December"/>
    <x v="1"/>
    <n v="13704"/>
    <n v="23"/>
    <x v="0"/>
    <x v="1"/>
    <x v="2"/>
    <x v="11"/>
    <x v="0"/>
    <x v="2"/>
    <x v="3"/>
    <x v="0"/>
    <n v="7"/>
    <n v="2"/>
    <n v="5"/>
    <n v="14"/>
    <n v="27"/>
    <n v="13"/>
  </r>
  <r>
    <d v="2014-01-05T00:00:00"/>
    <s v="January"/>
    <x v="2"/>
    <n v="13704"/>
    <n v="23"/>
    <x v="0"/>
    <x v="1"/>
    <x v="2"/>
    <x v="11"/>
    <x v="0"/>
    <x v="2"/>
    <x v="3"/>
    <x v="0"/>
    <n v="27"/>
    <n v="2"/>
    <n v="5"/>
    <n v="54"/>
    <n v="105"/>
    <n v="51"/>
  </r>
  <r>
    <d v="2014-01-05T00:00:00"/>
    <s v="January"/>
    <x v="2"/>
    <n v="13704"/>
    <n v="23"/>
    <x v="0"/>
    <x v="1"/>
    <x v="2"/>
    <x v="11"/>
    <x v="0"/>
    <x v="2"/>
    <x v="3"/>
    <x v="0"/>
    <n v="8"/>
    <n v="2"/>
    <n v="5"/>
    <n v="16"/>
    <n v="31"/>
    <n v="15"/>
  </r>
  <r>
    <d v="2016-01-05T00:00:00"/>
    <s v="January"/>
    <x v="3"/>
    <n v="13704"/>
    <n v="23"/>
    <x v="0"/>
    <x v="1"/>
    <x v="2"/>
    <x v="11"/>
    <x v="0"/>
    <x v="2"/>
    <x v="3"/>
    <x v="0"/>
    <n v="27"/>
    <n v="2"/>
    <n v="5"/>
    <n v="54"/>
    <n v="105"/>
    <n v="51"/>
  </r>
  <r>
    <d v="2016-01-05T00:00:00"/>
    <s v="January"/>
    <x v="3"/>
    <n v="13704"/>
    <n v="23"/>
    <x v="0"/>
    <x v="1"/>
    <x v="2"/>
    <x v="11"/>
    <x v="0"/>
    <x v="2"/>
    <x v="3"/>
    <x v="0"/>
    <n v="10"/>
    <n v="2"/>
    <n v="5"/>
    <n v="20"/>
    <n v="39"/>
    <n v="19"/>
  </r>
  <r>
    <d v="2014-02-10T00:00:00"/>
    <s v="February"/>
    <x v="2"/>
    <n v="13704"/>
    <n v="23"/>
    <x v="0"/>
    <x v="1"/>
    <x v="2"/>
    <x v="11"/>
    <x v="0"/>
    <x v="2"/>
    <x v="3"/>
    <x v="0"/>
    <n v="17"/>
    <n v="2"/>
    <n v="5"/>
    <n v="34"/>
    <n v="66"/>
    <n v="32"/>
  </r>
  <r>
    <d v="2016-02-10T00:00:00"/>
    <s v="February"/>
    <x v="3"/>
    <n v="13704"/>
    <n v="23"/>
    <x v="0"/>
    <x v="1"/>
    <x v="2"/>
    <x v="11"/>
    <x v="0"/>
    <x v="2"/>
    <x v="3"/>
    <x v="0"/>
    <n v="19"/>
    <n v="2"/>
    <n v="5"/>
    <n v="38"/>
    <n v="74"/>
    <n v="36"/>
  </r>
  <r>
    <d v="2014-04-13T00:00:00"/>
    <s v="April"/>
    <x v="2"/>
    <n v="13704"/>
    <n v="23"/>
    <x v="0"/>
    <x v="1"/>
    <x v="2"/>
    <x v="11"/>
    <x v="0"/>
    <x v="2"/>
    <x v="3"/>
    <x v="0"/>
    <n v="29"/>
    <n v="2"/>
    <n v="5"/>
    <n v="58"/>
    <n v="113"/>
    <n v="55"/>
  </r>
  <r>
    <d v="2016-04-13T00:00:00"/>
    <s v="April"/>
    <x v="3"/>
    <n v="13704"/>
    <n v="23"/>
    <x v="0"/>
    <x v="1"/>
    <x v="2"/>
    <x v="11"/>
    <x v="0"/>
    <x v="2"/>
    <x v="3"/>
    <x v="0"/>
    <n v="26"/>
    <n v="2"/>
    <n v="5"/>
    <n v="52"/>
    <n v="101"/>
    <n v="49"/>
  </r>
  <r>
    <d v="2014-06-24T00:00:00"/>
    <s v="June"/>
    <x v="2"/>
    <n v="13704"/>
    <n v="23"/>
    <x v="0"/>
    <x v="1"/>
    <x v="2"/>
    <x v="11"/>
    <x v="0"/>
    <x v="2"/>
    <x v="3"/>
    <x v="0"/>
    <n v="18"/>
    <n v="2"/>
    <n v="5"/>
    <n v="36"/>
    <n v="70"/>
    <n v="34"/>
  </r>
  <r>
    <d v="2014-06-24T00:00:00"/>
    <s v="June"/>
    <x v="2"/>
    <n v="13704"/>
    <n v="23"/>
    <x v="0"/>
    <x v="1"/>
    <x v="2"/>
    <x v="11"/>
    <x v="0"/>
    <x v="2"/>
    <x v="3"/>
    <x v="0"/>
    <n v="27"/>
    <n v="2"/>
    <n v="5"/>
    <n v="54"/>
    <n v="105"/>
    <n v="51"/>
  </r>
  <r>
    <d v="2016-06-24T00:00:00"/>
    <s v="June"/>
    <x v="3"/>
    <n v="13704"/>
    <n v="23"/>
    <x v="0"/>
    <x v="1"/>
    <x v="2"/>
    <x v="11"/>
    <x v="0"/>
    <x v="2"/>
    <x v="3"/>
    <x v="0"/>
    <n v="18"/>
    <n v="2"/>
    <n v="5"/>
    <n v="36"/>
    <n v="70"/>
    <n v="34"/>
  </r>
  <r>
    <d v="2016-06-24T00:00:00"/>
    <s v="June"/>
    <x v="3"/>
    <n v="13704"/>
    <n v="23"/>
    <x v="0"/>
    <x v="1"/>
    <x v="2"/>
    <x v="11"/>
    <x v="0"/>
    <x v="2"/>
    <x v="3"/>
    <x v="0"/>
    <n v="29"/>
    <n v="2"/>
    <n v="5"/>
    <n v="58"/>
    <n v="113"/>
    <n v="55"/>
  </r>
  <r>
    <d v="2013-09-27T00:00:00"/>
    <s v="September"/>
    <x v="0"/>
    <n v="13730"/>
    <n v="42"/>
    <x v="1"/>
    <x v="0"/>
    <x v="2"/>
    <x v="11"/>
    <x v="0"/>
    <x v="2"/>
    <x v="3"/>
    <x v="0"/>
    <n v="30"/>
    <n v="2"/>
    <n v="5"/>
    <n v="60"/>
    <n v="117"/>
    <n v="57"/>
  </r>
  <r>
    <d v="2013-09-27T00:00:00"/>
    <s v="September"/>
    <x v="0"/>
    <n v="13730"/>
    <n v="42"/>
    <x v="1"/>
    <x v="0"/>
    <x v="2"/>
    <x v="11"/>
    <x v="0"/>
    <x v="2"/>
    <x v="3"/>
    <x v="0"/>
    <n v="5"/>
    <n v="2"/>
    <n v="5"/>
    <n v="10"/>
    <n v="20"/>
    <n v="10"/>
  </r>
  <r>
    <d v="2015-09-27T00:00:00"/>
    <s v="September"/>
    <x v="1"/>
    <n v="13730"/>
    <n v="42"/>
    <x v="1"/>
    <x v="0"/>
    <x v="2"/>
    <x v="11"/>
    <x v="0"/>
    <x v="2"/>
    <x v="3"/>
    <x v="0"/>
    <n v="28"/>
    <n v="2"/>
    <n v="5"/>
    <n v="56"/>
    <n v="109"/>
    <n v="53"/>
  </r>
  <r>
    <d v="2015-09-27T00:00:00"/>
    <s v="September"/>
    <x v="1"/>
    <n v="13730"/>
    <n v="42"/>
    <x v="1"/>
    <x v="0"/>
    <x v="2"/>
    <x v="11"/>
    <x v="0"/>
    <x v="2"/>
    <x v="3"/>
    <x v="0"/>
    <n v="2"/>
    <n v="2"/>
    <n v="5"/>
    <n v="4"/>
    <n v="8"/>
    <n v="4"/>
  </r>
  <r>
    <d v="2013-12-28T00:00:00"/>
    <s v="December"/>
    <x v="0"/>
    <n v="13730"/>
    <n v="42"/>
    <x v="1"/>
    <x v="0"/>
    <x v="2"/>
    <x v="11"/>
    <x v="0"/>
    <x v="2"/>
    <x v="3"/>
    <x v="0"/>
    <n v="16"/>
    <n v="2"/>
    <n v="5"/>
    <n v="32"/>
    <n v="62"/>
    <n v="30"/>
  </r>
  <r>
    <d v="2013-12-28T00:00:00"/>
    <s v="December"/>
    <x v="0"/>
    <n v="13730"/>
    <n v="42"/>
    <x v="1"/>
    <x v="0"/>
    <x v="2"/>
    <x v="11"/>
    <x v="0"/>
    <x v="2"/>
    <x v="3"/>
    <x v="0"/>
    <n v="28"/>
    <n v="2"/>
    <n v="5"/>
    <n v="56"/>
    <n v="109"/>
    <n v="53"/>
  </r>
  <r>
    <d v="2015-12-28T00:00:00"/>
    <s v="December"/>
    <x v="1"/>
    <n v="13730"/>
    <n v="42"/>
    <x v="1"/>
    <x v="0"/>
    <x v="2"/>
    <x v="11"/>
    <x v="0"/>
    <x v="2"/>
    <x v="3"/>
    <x v="0"/>
    <n v="18"/>
    <n v="2"/>
    <n v="5"/>
    <n v="36"/>
    <n v="70"/>
    <n v="34"/>
  </r>
  <r>
    <d v="2015-12-28T00:00:00"/>
    <s v="December"/>
    <x v="1"/>
    <n v="13730"/>
    <n v="42"/>
    <x v="1"/>
    <x v="0"/>
    <x v="2"/>
    <x v="11"/>
    <x v="0"/>
    <x v="2"/>
    <x v="3"/>
    <x v="0"/>
    <n v="26"/>
    <n v="2"/>
    <n v="5"/>
    <n v="52"/>
    <n v="101"/>
    <n v="49"/>
  </r>
  <r>
    <d v="2014-02-12T00:00:00"/>
    <s v="February"/>
    <x v="2"/>
    <n v="13730"/>
    <n v="42"/>
    <x v="1"/>
    <x v="0"/>
    <x v="2"/>
    <x v="11"/>
    <x v="0"/>
    <x v="2"/>
    <x v="3"/>
    <x v="0"/>
    <n v="7"/>
    <n v="2"/>
    <n v="5"/>
    <n v="14"/>
    <n v="27"/>
    <n v="13"/>
  </r>
  <r>
    <d v="2014-02-12T00:00:00"/>
    <s v="February"/>
    <x v="2"/>
    <n v="13730"/>
    <n v="42"/>
    <x v="1"/>
    <x v="0"/>
    <x v="2"/>
    <x v="11"/>
    <x v="0"/>
    <x v="2"/>
    <x v="3"/>
    <x v="0"/>
    <n v="8"/>
    <n v="2"/>
    <n v="5"/>
    <n v="16"/>
    <n v="31"/>
    <n v="15"/>
  </r>
  <r>
    <d v="2016-02-12T00:00:00"/>
    <s v="February"/>
    <x v="3"/>
    <n v="13730"/>
    <n v="42"/>
    <x v="1"/>
    <x v="0"/>
    <x v="2"/>
    <x v="11"/>
    <x v="0"/>
    <x v="2"/>
    <x v="3"/>
    <x v="0"/>
    <n v="4"/>
    <n v="2"/>
    <n v="5"/>
    <n v="8"/>
    <n v="16"/>
    <n v="8"/>
  </r>
  <r>
    <d v="2016-02-12T00:00:00"/>
    <s v="February"/>
    <x v="3"/>
    <n v="13730"/>
    <n v="42"/>
    <x v="1"/>
    <x v="0"/>
    <x v="2"/>
    <x v="11"/>
    <x v="0"/>
    <x v="2"/>
    <x v="3"/>
    <x v="0"/>
    <n v="8"/>
    <n v="2"/>
    <n v="5"/>
    <n v="16"/>
    <n v="31"/>
    <n v="15"/>
  </r>
  <r>
    <d v="2014-02-16T00:00:00"/>
    <s v="February"/>
    <x v="2"/>
    <n v="13730"/>
    <n v="42"/>
    <x v="1"/>
    <x v="0"/>
    <x v="2"/>
    <x v="11"/>
    <x v="0"/>
    <x v="2"/>
    <x v="3"/>
    <x v="0"/>
    <n v="23"/>
    <n v="2"/>
    <n v="5"/>
    <n v="46"/>
    <n v="90"/>
    <n v="44"/>
  </r>
  <r>
    <d v="2014-02-16T00:00:00"/>
    <s v="February"/>
    <x v="2"/>
    <n v="13730"/>
    <n v="42"/>
    <x v="1"/>
    <x v="0"/>
    <x v="2"/>
    <x v="11"/>
    <x v="0"/>
    <x v="2"/>
    <x v="3"/>
    <x v="0"/>
    <n v="10"/>
    <n v="2"/>
    <n v="5"/>
    <n v="20"/>
    <n v="39"/>
    <n v="19"/>
  </r>
  <r>
    <d v="2016-02-16T00:00:00"/>
    <s v="February"/>
    <x v="3"/>
    <n v="13730"/>
    <n v="42"/>
    <x v="1"/>
    <x v="0"/>
    <x v="2"/>
    <x v="11"/>
    <x v="0"/>
    <x v="2"/>
    <x v="3"/>
    <x v="0"/>
    <n v="22"/>
    <n v="2"/>
    <n v="5"/>
    <n v="44"/>
    <n v="86"/>
    <n v="42"/>
  </r>
  <r>
    <d v="2016-02-16T00:00:00"/>
    <s v="February"/>
    <x v="3"/>
    <n v="13730"/>
    <n v="42"/>
    <x v="1"/>
    <x v="0"/>
    <x v="2"/>
    <x v="11"/>
    <x v="0"/>
    <x v="2"/>
    <x v="3"/>
    <x v="0"/>
    <n v="8"/>
    <n v="2"/>
    <n v="5"/>
    <n v="16"/>
    <n v="31"/>
    <n v="15"/>
  </r>
  <r>
    <d v="2014-03-02T00:00:00"/>
    <s v="March"/>
    <x v="2"/>
    <n v="13730"/>
    <n v="42"/>
    <x v="1"/>
    <x v="0"/>
    <x v="2"/>
    <x v="11"/>
    <x v="0"/>
    <x v="2"/>
    <x v="3"/>
    <x v="0"/>
    <n v="11"/>
    <n v="2"/>
    <n v="5"/>
    <n v="22"/>
    <n v="43"/>
    <n v="21"/>
  </r>
  <r>
    <d v="2014-03-02T00:00:00"/>
    <s v="March"/>
    <x v="2"/>
    <n v="13730"/>
    <n v="42"/>
    <x v="1"/>
    <x v="0"/>
    <x v="2"/>
    <x v="11"/>
    <x v="0"/>
    <x v="2"/>
    <x v="3"/>
    <x v="0"/>
    <n v="24"/>
    <n v="2"/>
    <n v="5"/>
    <n v="48"/>
    <n v="94"/>
    <n v="46"/>
  </r>
  <r>
    <d v="2016-03-02T00:00:00"/>
    <s v="March"/>
    <x v="3"/>
    <n v="13730"/>
    <n v="42"/>
    <x v="1"/>
    <x v="0"/>
    <x v="2"/>
    <x v="11"/>
    <x v="0"/>
    <x v="2"/>
    <x v="3"/>
    <x v="0"/>
    <n v="11"/>
    <n v="2"/>
    <n v="5"/>
    <n v="22"/>
    <n v="43"/>
    <n v="21"/>
  </r>
  <r>
    <d v="2016-03-02T00:00:00"/>
    <s v="March"/>
    <x v="3"/>
    <n v="13730"/>
    <n v="42"/>
    <x v="1"/>
    <x v="0"/>
    <x v="2"/>
    <x v="11"/>
    <x v="0"/>
    <x v="2"/>
    <x v="3"/>
    <x v="0"/>
    <n v="24"/>
    <n v="2"/>
    <n v="5"/>
    <n v="48"/>
    <n v="94"/>
    <n v="46"/>
  </r>
  <r>
    <d v="2014-03-08T00:00:00"/>
    <s v="March"/>
    <x v="2"/>
    <n v="13730"/>
    <n v="42"/>
    <x v="1"/>
    <x v="0"/>
    <x v="2"/>
    <x v="11"/>
    <x v="0"/>
    <x v="2"/>
    <x v="3"/>
    <x v="0"/>
    <n v="24"/>
    <n v="2"/>
    <n v="5"/>
    <n v="48"/>
    <n v="94"/>
    <n v="46"/>
  </r>
  <r>
    <d v="2014-03-08T00:00:00"/>
    <s v="March"/>
    <x v="2"/>
    <n v="13730"/>
    <n v="42"/>
    <x v="1"/>
    <x v="0"/>
    <x v="2"/>
    <x v="11"/>
    <x v="0"/>
    <x v="2"/>
    <x v="3"/>
    <x v="0"/>
    <n v="18"/>
    <n v="2"/>
    <n v="5"/>
    <n v="36"/>
    <n v="70"/>
    <n v="34"/>
  </r>
  <r>
    <d v="2016-03-08T00:00:00"/>
    <s v="March"/>
    <x v="3"/>
    <n v="13730"/>
    <n v="42"/>
    <x v="1"/>
    <x v="0"/>
    <x v="2"/>
    <x v="11"/>
    <x v="0"/>
    <x v="2"/>
    <x v="3"/>
    <x v="0"/>
    <n v="25"/>
    <n v="2"/>
    <n v="5"/>
    <n v="50"/>
    <n v="98"/>
    <n v="48"/>
  </r>
  <r>
    <d v="2016-03-08T00:00:00"/>
    <s v="March"/>
    <x v="3"/>
    <n v="13730"/>
    <n v="42"/>
    <x v="1"/>
    <x v="0"/>
    <x v="2"/>
    <x v="11"/>
    <x v="0"/>
    <x v="2"/>
    <x v="3"/>
    <x v="0"/>
    <n v="15"/>
    <n v="2"/>
    <n v="5"/>
    <n v="30"/>
    <n v="59"/>
    <n v="29"/>
  </r>
  <r>
    <d v="2014-03-31T00:00:00"/>
    <s v="March"/>
    <x v="2"/>
    <n v="13730"/>
    <n v="42"/>
    <x v="1"/>
    <x v="0"/>
    <x v="2"/>
    <x v="11"/>
    <x v="0"/>
    <x v="2"/>
    <x v="3"/>
    <x v="0"/>
    <n v="22"/>
    <n v="2"/>
    <n v="5"/>
    <n v="44"/>
    <n v="86"/>
    <n v="42"/>
  </r>
  <r>
    <d v="2016-03-31T00:00:00"/>
    <s v="March"/>
    <x v="3"/>
    <n v="13730"/>
    <n v="42"/>
    <x v="1"/>
    <x v="0"/>
    <x v="2"/>
    <x v="11"/>
    <x v="0"/>
    <x v="2"/>
    <x v="3"/>
    <x v="0"/>
    <n v="24"/>
    <n v="2"/>
    <n v="5"/>
    <n v="48"/>
    <n v="94"/>
    <n v="46"/>
  </r>
  <r>
    <d v="2014-05-09T00:00:00"/>
    <s v="May"/>
    <x v="2"/>
    <n v="13730"/>
    <n v="42"/>
    <x v="1"/>
    <x v="0"/>
    <x v="2"/>
    <x v="11"/>
    <x v="0"/>
    <x v="2"/>
    <x v="3"/>
    <x v="0"/>
    <n v="30"/>
    <n v="2"/>
    <n v="5"/>
    <n v="60"/>
    <n v="117"/>
    <n v="57"/>
  </r>
  <r>
    <d v="2016-05-09T00:00:00"/>
    <s v="May"/>
    <x v="3"/>
    <n v="13730"/>
    <n v="42"/>
    <x v="1"/>
    <x v="0"/>
    <x v="2"/>
    <x v="11"/>
    <x v="0"/>
    <x v="2"/>
    <x v="3"/>
    <x v="0"/>
    <n v="29"/>
    <n v="2"/>
    <n v="5"/>
    <n v="58"/>
    <n v="113"/>
    <n v="55"/>
  </r>
  <r>
    <d v="2014-05-13T00:00:00"/>
    <s v="May"/>
    <x v="2"/>
    <n v="13730"/>
    <n v="42"/>
    <x v="1"/>
    <x v="0"/>
    <x v="2"/>
    <x v="11"/>
    <x v="0"/>
    <x v="2"/>
    <x v="3"/>
    <x v="0"/>
    <n v="13"/>
    <n v="2"/>
    <n v="5"/>
    <n v="26"/>
    <n v="51"/>
    <n v="25"/>
  </r>
  <r>
    <d v="2014-05-13T00:00:00"/>
    <s v="May"/>
    <x v="2"/>
    <n v="13730"/>
    <n v="42"/>
    <x v="1"/>
    <x v="0"/>
    <x v="2"/>
    <x v="11"/>
    <x v="0"/>
    <x v="2"/>
    <x v="3"/>
    <x v="0"/>
    <n v="15"/>
    <n v="2"/>
    <n v="5"/>
    <n v="30"/>
    <n v="59"/>
    <n v="29"/>
  </r>
  <r>
    <d v="2016-05-13T00:00:00"/>
    <s v="May"/>
    <x v="3"/>
    <n v="13730"/>
    <n v="42"/>
    <x v="1"/>
    <x v="0"/>
    <x v="2"/>
    <x v="11"/>
    <x v="0"/>
    <x v="2"/>
    <x v="3"/>
    <x v="0"/>
    <n v="15"/>
    <n v="2"/>
    <n v="5"/>
    <n v="30"/>
    <n v="59"/>
    <n v="29"/>
  </r>
  <r>
    <d v="2016-05-13T00:00:00"/>
    <s v="May"/>
    <x v="3"/>
    <n v="13730"/>
    <n v="42"/>
    <x v="1"/>
    <x v="0"/>
    <x v="2"/>
    <x v="11"/>
    <x v="0"/>
    <x v="2"/>
    <x v="3"/>
    <x v="0"/>
    <n v="16"/>
    <n v="2"/>
    <n v="5"/>
    <n v="32"/>
    <n v="62"/>
    <n v="30"/>
  </r>
  <r>
    <d v="2014-06-17T00:00:00"/>
    <s v="June"/>
    <x v="2"/>
    <n v="13730"/>
    <n v="42"/>
    <x v="1"/>
    <x v="0"/>
    <x v="2"/>
    <x v="11"/>
    <x v="0"/>
    <x v="2"/>
    <x v="3"/>
    <x v="0"/>
    <n v="20"/>
    <n v="2"/>
    <n v="5"/>
    <n v="40"/>
    <n v="78"/>
    <n v="38"/>
  </r>
  <r>
    <d v="2016-06-17T00:00:00"/>
    <s v="June"/>
    <x v="3"/>
    <n v="13730"/>
    <n v="42"/>
    <x v="1"/>
    <x v="0"/>
    <x v="2"/>
    <x v="11"/>
    <x v="0"/>
    <x v="2"/>
    <x v="3"/>
    <x v="0"/>
    <n v="18"/>
    <n v="2"/>
    <n v="5"/>
    <n v="36"/>
    <n v="70"/>
    <n v="34"/>
  </r>
  <r>
    <d v="2013-08-25T00:00:00"/>
    <s v="August"/>
    <x v="0"/>
    <n v="13756"/>
    <n v="38"/>
    <x v="1"/>
    <x v="1"/>
    <x v="0"/>
    <x v="0"/>
    <x v="0"/>
    <x v="2"/>
    <x v="2"/>
    <x v="0"/>
    <n v="18"/>
    <n v="4"/>
    <n v="10"/>
    <n v="72"/>
    <n v="178"/>
    <n v="106"/>
  </r>
  <r>
    <d v="2013-08-25T00:00:00"/>
    <s v="August"/>
    <x v="0"/>
    <n v="13756"/>
    <n v="38"/>
    <x v="1"/>
    <x v="1"/>
    <x v="0"/>
    <x v="0"/>
    <x v="0"/>
    <x v="2"/>
    <x v="2"/>
    <x v="0"/>
    <n v="14"/>
    <n v="4"/>
    <n v="10"/>
    <n v="56"/>
    <n v="139"/>
    <n v="83"/>
  </r>
  <r>
    <d v="2015-08-25T00:00:00"/>
    <s v="August"/>
    <x v="1"/>
    <n v="13756"/>
    <n v="38"/>
    <x v="1"/>
    <x v="1"/>
    <x v="0"/>
    <x v="0"/>
    <x v="0"/>
    <x v="2"/>
    <x v="2"/>
    <x v="0"/>
    <n v="16"/>
    <n v="4"/>
    <n v="10"/>
    <n v="64"/>
    <n v="158"/>
    <n v="94"/>
  </r>
  <r>
    <d v="2015-08-25T00:00:00"/>
    <s v="August"/>
    <x v="1"/>
    <n v="13756"/>
    <n v="38"/>
    <x v="1"/>
    <x v="1"/>
    <x v="0"/>
    <x v="0"/>
    <x v="0"/>
    <x v="2"/>
    <x v="2"/>
    <x v="0"/>
    <n v="16"/>
    <n v="4"/>
    <n v="10"/>
    <n v="64"/>
    <n v="158"/>
    <n v="94"/>
  </r>
  <r>
    <d v="2013-12-12T00:00:00"/>
    <s v="December"/>
    <x v="0"/>
    <n v="13756"/>
    <n v="38"/>
    <x v="1"/>
    <x v="1"/>
    <x v="0"/>
    <x v="0"/>
    <x v="0"/>
    <x v="2"/>
    <x v="2"/>
    <x v="0"/>
    <n v="20"/>
    <n v="4"/>
    <n v="10"/>
    <n v="80"/>
    <n v="198"/>
    <n v="118"/>
  </r>
  <r>
    <d v="2013-12-12T00:00:00"/>
    <s v="December"/>
    <x v="0"/>
    <n v="13756"/>
    <n v="38"/>
    <x v="1"/>
    <x v="1"/>
    <x v="0"/>
    <x v="0"/>
    <x v="0"/>
    <x v="2"/>
    <x v="2"/>
    <x v="0"/>
    <n v="6"/>
    <n v="4"/>
    <n v="10"/>
    <n v="24"/>
    <n v="59"/>
    <n v="35"/>
  </r>
  <r>
    <d v="2015-12-12T00:00:00"/>
    <s v="December"/>
    <x v="1"/>
    <n v="13756"/>
    <n v="38"/>
    <x v="1"/>
    <x v="1"/>
    <x v="0"/>
    <x v="0"/>
    <x v="0"/>
    <x v="2"/>
    <x v="2"/>
    <x v="0"/>
    <n v="17"/>
    <n v="4"/>
    <n v="10"/>
    <n v="68"/>
    <n v="168"/>
    <n v="100"/>
  </r>
  <r>
    <d v="2015-12-12T00:00:00"/>
    <s v="December"/>
    <x v="1"/>
    <n v="13756"/>
    <n v="38"/>
    <x v="1"/>
    <x v="1"/>
    <x v="0"/>
    <x v="0"/>
    <x v="0"/>
    <x v="2"/>
    <x v="2"/>
    <x v="0"/>
    <n v="5"/>
    <n v="4"/>
    <n v="10"/>
    <n v="20"/>
    <n v="50"/>
    <n v="30"/>
  </r>
  <r>
    <d v="2014-01-16T00:00:00"/>
    <s v="January"/>
    <x v="2"/>
    <n v="13756"/>
    <n v="38"/>
    <x v="1"/>
    <x v="1"/>
    <x v="0"/>
    <x v="0"/>
    <x v="0"/>
    <x v="2"/>
    <x v="2"/>
    <x v="0"/>
    <n v="30"/>
    <n v="4"/>
    <n v="10"/>
    <n v="120"/>
    <n v="297"/>
    <n v="177"/>
  </r>
  <r>
    <d v="2014-01-16T00:00:00"/>
    <s v="January"/>
    <x v="2"/>
    <n v="13756"/>
    <n v="38"/>
    <x v="1"/>
    <x v="1"/>
    <x v="0"/>
    <x v="0"/>
    <x v="0"/>
    <x v="2"/>
    <x v="2"/>
    <x v="0"/>
    <n v="10"/>
    <n v="4"/>
    <n v="10"/>
    <n v="40"/>
    <n v="99"/>
    <n v="59"/>
  </r>
  <r>
    <d v="2016-01-16T00:00:00"/>
    <s v="January"/>
    <x v="3"/>
    <n v="13756"/>
    <n v="38"/>
    <x v="1"/>
    <x v="1"/>
    <x v="0"/>
    <x v="0"/>
    <x v="0"/>
    <x v="2"/>
    <x v="2"/>
    <x v="0"/>
    <n v="32"/>
    <n v="4"/>
    <n v="10"/>
    <n v="128"/>
    <n v="317"/>
    <n v="189"/>
  </r>
  <r>
    <d v="2016-01-16T00:00:00"/>
    <s v="January"/>
    <x v="3"/>
    <n v="13756"/>
    <n v="38"/>
    <x v="1"/>
    <x v="1"/>
    <x v="0"/>
    <x v="0"/>
    <x v="0"/>
    <x v="2"/>
    <x v="2"/>
    <x v="0"/>
    <n v="11"/>
    <n v="4"/>
    <n v="10"/>
    <n v="44"/>
    <n v="109"/>
    <n v="65"/>
  </r>
  <r>
    <d v="2014-01-17T00:00:00"/>
    <s v="January"/>
    <x v="2"/>
    <n v="13756"/>
    <n v="38"/>
    <x v="1"/>
    <x v="1"/>
    <x v="0"/>
    <x v="0"/>
    <x v="0"/>
    <x v="2"/>
    <x v="2"/>
    <x v="0"/>
    <n v="28"/>
    <n v="4"/>
    <n v="10"/>
    <n v="112"/>
    <n v="277"/>
    <n v="165"/>
  </r>
  <r>
    <d v="2014-01-17T00:00:00"/>
    <s v="January"/>
    <x v="2"/>
    <n v="13756"/>
    <n v="38"/>
    <x v="1"/>
    <x v="1"/>
    <x v="0"/>
    <x v="0"/>
    <x v="0"/>
    <x v="2"/>
    <x v="2"/>
    <x v="0"/>
    <n v="21"/>
    <n v="4"/>
    <n v="10"/>
    <n v="84"/>
    <n v="208"/>
    <n v="124"/>
  </r>
  <r>
    <d v="2016-01-17T00:00:00"/>
    <s v="January"/>
    <x v="3"/>
    <n v="13756"/>
    <n v="38"/>
    <x v="1"/>
    <x v="1"/>
    <x v="0"/>
    <x v="0"/>
    <x v="0"/>
    <x v="2"/>
    <x v="2"/>
    <x v="0"/>
    <n v="30"/>
    <n v="4"/>
    <n v="10"/>
    <n v="120"/>
    <n v="297"/>
    <n v="177"/>
  </r>
  <r>
    <d v="2016-01-17T00:00:00"/>
    <s v="January"/>
    <x v="3"/>
    <n v="13756"/>
    <n v="38"/>
    <x v="1"/>
    <x v="1"/>
    <x v="0"/>
    <x v="0"/>
    <x v="0"/>
    <x v="2"/>
    <x v="2"/>
    <x v="0"/>
    <n v="18"/>
    <n v="4"/>
    <n v="10"/>
    <n v="72"/>
    <n v="178"/>
    <n v="106"/>
  </r>
  <r>
    <d v="2014-01-23T00:00:00"/>
    <s v="January"/>
    <x v="2"/>
    <n v="13756"/>
    <n v="38"/>
    <x v="1"/>
    <x v="1"/>
    <x v="0"/>
    <x v="0"/>
    <x v="0"/>
    <x v="2"/>
    <x v="2"/>
    <x v="0"/>
    <n v="26"/>
    <n v="4"/>
    <n v="10"/>
    <n v="104"/>
    <n v="257"/>
    <n v="153"/>
  </r>
  <r>
    <d v="2014-01-23T00:00:00"/>
    <s v="January"/>
    <x v="2"/>
    <n v="13756"/>
    <n v="38"/>
    <x v="1"/>
    <x v="1"/>
    <x v="0"/>
    <x v="0"/>
    <x v="0"/>
    <x v="2"/>
    <x v="2"/>
    <x v="0"/>
    <n v="12"/>
    <n v="4"/>
    <n v="10"/>
    <n v="48"/>
    <n v="119"/>
    <n v="71"/>
  </r>
  <r>
    <d v="2016-01-23T00:00:00"/>
    <s v="January"/>
    <x v="3"/>
    <n v="13756"/>
    <n v="38"/>
    <x v="1"/>
    <x v="1"/>
    <x v="0"/>
    <x v="0"/>
    <x v="0"/>
    <x v="2"/>
    <x v="2"/>
    <x v="0"/>
    <n v="25"/>
    <n v="4"/>
    <n v="10"/>
    <n v="100"/>
    <n v="248"/>
    <n v="148"/>
  </r>
  <r>
    <d v="2016-01-23T00:00:00"/>
    <s v="January"/>
    <x v="3"/>
    <n v="13756"/>
    <n v="38"/>
    <x v="1"/>
    <x v="1"/>
    <x v="0"/>
    <x v="0"/>
    <x v="0"/>
    <x v="2"/>
    <x v="2"/>
    <x v="0"/>
    <n v="14"/>
    <n v="4"/>
    <n v="10"/>
    <n v="56"/>
    <n v="139"/>
    <n v="83"/>
  </r>
  <r>
    <d v="2014-02-15T00:00:00"/>
    <s v="February"/>
    <x v="2"/>
    <n v="13756"/>
    <n v="38"/>
    <x v="1"/>
    <x v="1"/>
    <x v="0"/>
    <x v="0"/>
    <x v="0"/>
    <x v="2"/>
    <x v="2"/>
    <x v="0"/>
    <n v="11"/>
    <n v="4"/>
    <n v="10"/>
    <n v="44"/>
    <n v="109"/>
    <n v="65"/>
  </r>
  <r>
    <d v="2014-02-15T00:00:00"/>
    <s v="February"/>
    <x v="2"/>
    <n v="13756"/>
    <n v="38"/>
    <x v="1"/>
    <x v="1"/>
    <x v="0"/>
    <x v="0"/>
    <x v="0"/>
    <x v="2"/>
    <x v="2"/>
    <x v="0"/>
    <n v="17"/>
    <n v="4"/>
    <n v="10"/>
    <n v="68"/>
    <n v="168"/>
    <n v="100"/>
  </r>
  <r>
    <d v="2016-02-15T00:00:00"/>
    <s v="February"/>
    <x v="3"/>
    <n v="13756"/>
    <n v="38"/>
    <x v="1"/>
    <x v="1"/>
    <x v="0"/>
    <x v="0"/>
    <x v="0"/>
    <x v="2"/>
    <x v="2"/>
    <x v="0"/>
    <n v="8"/>
    <n v="4"/>
    <n v="10"/>
    <n v="32"/>
    <n v="79"/>
    <n v="47"/>
  </r>
  <r>
    <d v="2016-02-15T00:00:00"/>
    <s v="February"/>
    <x v="3"/>
    <n v="13756"/>
    <n v="38"/>
    <x v="1"/>
    <x v="1"/>
    <x v="0"/>
    <x v="0"/>
    <x v="0"/>
    <x v="2"/>
    <x v="2"/>
    <x v="0"/>
    <n v="15"/>
    <n v="4"/>
    <n v="10"/>
    <n v="60"/>
    <n v="149"/>
    <n v="89"/>
  </r>
  <r>
    <d v="2014-03-03T00:00:00"/>
    <s v="March"/>
    <x v="2"/>
    <n v="13756"/>
    <n v="38"/>
    <x v="1"/>
    <x v="1"/>
    <x v="0"/>
    <x v="0"/>
    <x v="0"/>
    <x v="2"/>
    <x v="2"/>
    <x v="0"/>
    <n v="18"/>
    <n v="4"/>
    <n v="10"/>
    <n v="72"/>
    <n v="178"/>
    <n v="106"/>
  </r>
  <r>
    <d v="2016-03-03T00:00:00"/>
    <s v="March"/>
    <x v="3"/>
    <n v="13756"/>
    <n v="38"/>
    <x v="1"/>
    <x v="1"/>
    <x v="0"/>
    <x v="0"/>
    <x v="0"/>
    <x v="2"/>
    <x v="2"/>
    <x v="0"/>
    <n v="20"/>
    <n v="4"/>
    <n v="10"/>
    <n v="80"/>
    <n v="198"/>
    <n v="118"/>
  </r>
  <r>
    <d v="2014-06-04T00:00:00"/>
    <s v="June"/>
    <x v="2"/>
    <n v="13756"/>
    <n v="38"/>
    <x v="1"/>
    <x v="1"/>
    <x v="0"/>
    <x v="0"/>
    <x v="0"/>
    <x v="2"/>
    <x v="2"/>
    <x v="0"/>
    <n v="18"/>
    <n v="4"/>
    <n v="10"/>
    <n v="72"/>
    <n v="178"/>
    <n v="106"/>
  </r>
  <r>
    <d v="2014-06-04T00:00:00"/>
    <s v="June"/>
    <x v="2"/>
    <n v="13756"/>
    <n v="38"/>
    <x v="1"/>
    <x v="1"/>
    <x v="0"/>
    <x v="0"/>
    <x v="0"/>
    <x v="2"/>
    <x v="2"/>
    <x v="0"/>
    <n v="13"/>
    <n v="4"/>
    <n v="10"/>
    <n v="52"/>
    <n v="129"/>
    <n v="77"/>
  </r>
  <r>
    <d v="2016-06-04T00:00:00"/>
    <s v="June"/>
    <x v="3"/>
    <n v="13756"/>
    <n v="38"/>
    <x v="1"/>
    <x v="1"/>
    <x v="0"/>
    <x v="0"/>
    <x v="0"/>
    <x v="2"/>
    <x v="2"/>
    <x v="0"/>
    <n v="18"/>
    <n v="4"/>
    <n v="10"/>
    <n v="72"/>
    <n v="178"/>
    <n v="106"/>
  </r>
  <r>
    <d v="2016-06-04T00:00:00"/>
    <s v="June"/>
    <x v="3"/>
    <n v="13756"/>
    <n v="38"/>
    <x v="1"/>
    <x v="1"/>
    <x v="0"/>
    <x v="0"/>
    <x v="0"/>
    <x v="2"/>
    <x v="2"/>
    <x v="0"/>
    <n v="15"/>
    <n v="4"/>
    <n v="10"/>
    <n v="60"/>
    <n v="149"/>
    <n v="89"/>
  </r>
  <r>
    <d v="2014-06-09T00:00:00"/>
    <s v="June"/>
    <x v="2"/>
    <n v="13756"/>
    <n v="38"/>
    <x v="1"/>
    <x v="1"/>
    <x v="0"/>
    <x v="0"/>
    <x v="0"/>
    <x v="2"/>
    <x v="2"/>
    <x v="0"/>
    <n v="7"/>
    <n v="4"/>
    <n v="10"/>
    <n v="28"/>
    <n v="69"/>
    <n v="41"/>
  </r>
  <r>
    <d v="2016-06-09T00:00:00"/>
    <s v="June"/>
    <x v="3"/>
    <n v="13756"/>
    <n v="38"/>
    <x v="1"/>
    <x v="1"/>
    <x v="0"/>
    <x v="0"/>
    <x v="0"/>
    <x v="2"/>
    <x v="2"/>
    <x v="0"/>
    <n v="7"/>
    <n v="4"/>
    <n v="10"/>
    <n v="28"/>
    <n v="69"/>
    <n v="41"/>
  </r>
  <r>
    <d v="2014-06-10T00:00:00"/>
    <s v="June"/>
    <x v="2"/>
    <n v="13756"/>
    <n v="38"/>
    <x v="1"/>
    <x v="1"/>
    <x v="0"/>
    <x v="0"/>
    <x v="0"/>
    <x v="2"/>
    <x v="2"/>
    <x v="0"/>
    <n v="11"/>
    <n v="4"/>
    <n v="10"/>
    <n v="44"/>
    <n v="109"/>
    <n v="65"/>
  </r>
  <r>
    <d v="2014-06-10T00:00:00"/>
    <s v="June"/>
    <x v="2"/>
    <n v="13756"/>
    <n v="38"/>
    <x v="1"/>
    <x v="1"/>
    <x v="0"/>
    <x v="0"/>
    <x v="0"/>
    <x v="2"/>
    <x v="2"/>
    <x v="0"/>
    <n v="3"/>
    <n v="4"/>
    <n v="10"/>
    <n v="12"/>
    <n v="30"/>
    <n v="18"/>
  </r>
  <r>
    <d v="2016-06-10T00:00:00"/>
    <s v="June"/>
    <x v="3"/>
    <n v="13756"/>
    <n v="38"/>
    <x v="1"/>
    <x v="1"/>
    <x v="0"/>
    <x v="0"/>
    <x v="0"/>
    <x v="2"/>
    <x v="2"/>
    <x v="0"/>
    <n v="11"/>
    <n v="4"/>
    <n v="10"/>
    <n v="44"/>
    <n v="109"/>
    <n v="65"/>
  </r>
  <r>
    <d v="2016-06-10T00:00:00"/>
    <s v="June"/>
    <x v="3"/>
    <n v="13756"/>
    <n v="38"/>
    <x v="1"/>
    <x v="1"/>
    <x v="0"/>
    <x v="0"/>
    <x v="0"/>
    <x v="2"/>
    <x v="2"/>
    <x v="0"/>
    <n v="5"/>
    <n v="4"/>
    <n v="10"/>
    <n v="20"/>
    <n v="50"/>
    <n v="30"/>
  </r>
  <r>
    <d v="2014-07-01T00:00:00"/>
    <s v="July"/>
    <x v="2"/>
    <n v="13756"/>
    <n v="38"/>
    <x v="1"/>
    <x v="1"/>
    <x v="0"/>
    <x v="0"/>
    <x v="0"/>
    <x v="2"/>
    <x v="2"/>
    <x v="0"/>
    <n v="29"/>
    <n v="4"/>
    <n v="10"/>
    <n v="116"/>
    <n v="287"/>
    <n v="171"/>
  </r>
  <r>
    <d v="2016-07-01T00:00:00"/>
    <s v="July"/>
    <x v="3"/>
    <n v="13756"/>
    <n v="38"/>
    <x v="1"/>
    <x v="1"/>
    <x v="0"/>
    <x v="0"/>
    <x v="0"/>
    <x v="2"/>
    <x v="2"/>
    <x v="0"/>
    <n v="28"/>
    <n v="4"/>
    <n v="10"/>
    <n v="112"/>
    <n v="277"/>
    <n v="165"/>
  </r>
  <r>
    <d v="2014-07-21T00:00:00"/>
    <s v="July"/>
    <x v="2"/>
    <n v="13756"/>
    <n v="38"/>
    <x v="1"/>
    <x v="1"/>
    <x v="0"/>
    <x v="0"/>
    <x v="0"/>
    <x v="2"/>
    <x v="2"/>
    <x v="0"/>
    <n v="21"/>
    <n v="4"/>
    <n v="10"/>
    <n v="84"/>
    <n v="208"/>
    <n v="124"/>
  </r>
  <r>
    <d v="2014-07-21T00:00:00"/>
    <s v="July"/>
    <x v="2"/>
    <n v="13756"/>
    <n v="38"/>
    <x v="1"/>
    <x v="1"/>
    <x v="0"/>
    <x v="0"/>
    <x v="0"/>
    <x v="2"/>
    <x v="2"/>
    <x v="0"/>
    <n v="11"/>
    <n v="4"/>
    <n v="10"/>
    <n v="44"/>
    <n v="109"/>
    <n v="65"/>
  </r>
  <r>
    <d v="2016-07-21T00:00:00"/>
    <s v="July"/>
    <x v="3"/>
    <n v="13756"/>
    <n v="38"/>
    <x v="1"/>
    <x v="1"/>
    <x v="0"/>
    <x v="0"/>
    <x v="0"/>
    <x v="2"/>
    <x v="2"/>
    <x v="0"/>
    <n v="20"/>
    <n v="4"/>
    <n v="10"/>
    <n v="80"/>
    <n v="198"/>
    <n v="118"/>
  </r>
  <r>
    <d v="2016-07-21T00:00:00"/>
    <s v="July"/>
    <x v="3"/>
    <n v="13756"/>
    <n v="38"/>
    <x v="1"/>
    <x v="1"/>
    <x v="0"/>
    <x v="0"/>
    <x v="0"/>
    <x v="2"/>
    <x v="2"/>
    <x v="0"/>
    <n v="8"/>
    <n v="4"/>
    <n v="10"/>
    <n v="32"/>
    <n v="79"/>
    <n v="47"/>
  </r>
  <r>
    <d v="2014-04-17T00:00:00"/>
    <s v="April"/>
    <x v="2"/>
    <n v="13771"/>
    <n v="29"/>
    <x v="2"/>
    <x v="0"/>
    <x v="3"/>
    <x v="14"/>
    <x v="0"/>
    <x v="2"/>
    <x v="2"/>
    <x v="0"/>
    <n v="11"/>
    <n v="4"/>
    <n v="10"/>
    <n v="44"/>
    <n v="102"/>
    <n v="58"/>
  </r>
  <r>
    <d v="2014-04-17T00:00:00"/>
    <s v="April"/>
    <x v="2"/>
    <n v="13771"/>
    <n v="29"/>
    <x v="2"/>
    <x v="0"/>
    <x v="3"/>
    <x v="14"/>
    <x v="0"/>
    <x v="2"/>
    <x v="2"/>
    <x v="0"/>
    <n v="13"/>
    <n v="4"/>
    <n v="10"/>
    <n v="52"/>
    <n v="121"/>
    <n v="69"/>
  </r>
  <r>
    <d v="2016-04-17T00:00:00"/>
    <s v="April"/>
    <x v="3"/>
    <n v="13771"/>
    <n v="29"/>
    <x v="2"/>
    <x v="0"/>
    <x v="3"/>
    <x v="14"/>
    <x v="0"/>
    <x v="2"/>
    <x v="2"/>
    <x v="0"/>
    <n v="13"/>
    <n v="4"/>
    <n v="10"/>
    <n v="52"/>
    <n v="121"/>
    <n v="69"/>
  </r>
  <r>
    <d v="2016-04-17T00:00:00"/>
    <s v="April"/>
    <x v="3"/>
    <n v="13771"/>
    <n v="29"/>
    <x v="2"/>
    <x v="0"/>
    <x v="3"/>
    <x v="14"/>
    <x v="0"/>
    <x v="2"/>
    <x v="2"/>
    <x v="0"/>
    <n v="15"/>
    <n v="4"/>
    <n v="10"/>
    <n v="60"/>
    <n v="140"/>
    <n v="80"/>
  </r>
  <r>
    <d v="2014-05-19T00:00:00"/>
    <s v="May"/>
    <x v="2"/>
    <n v="13771"/>
    <n v="29"/>
    <x v="2"/>
    <x v="0"/>
    <x v="3"/>
    <x v="14"/>
    <x v="0"/>
    <x v="2"/>
    <x v="2"/>
    <x v="0"/>
    <n v="1"/>
    <n v="4"/>
    <n v="10"/>
    <n v="4"/>
    <n v="9"/>
    <n v="5"/>
  </r>
  <r>
    <d v="2016-05-19T00:00:00"/>
    <s v="May"/>
    <x v="3"/>
    <n v="13771"/>
    <n v="29"/>
    <x v="2"/>
    <x v="0"/>
    <x v="3"/>
    <x v="14"/>
    <x v="0"/>
    <x v="2"/>
    <x v="2"/>
    <x v="0"/>
    <n v="1"/>
    <n v="4"/>
    <n v="10"/>
    <n v="4"/>
    <n v="9"/>
    <n v="5"/>
  </r>
  <r>
    <d v="2013-07-09T00:00:00"/>
    <s v="July"/>
    <x v="0"/>
    <n v="13774"/>
    <n v="30"/>
    <x v="2"/>
    <x v="0"/>
    <x v="3"/>
    <x v="12"/>
    <x v="0"/>
    <x v="2"/>
    <x v="3"/>
    <x v="0"/>
    <n v="30"/>
    <n v="2"/>
    <n v="5"/>
    <n v="60"/>
    <n v="140"/>
    <n v="80"/>
  </r>
  <r>
    <d v="2015-07-09T00:00:00"/>
    <s v="July"/>
    <x v="1"/>
    <n v="13774"/>
    <n v="30"/>
    <x v="2"/>
    <x v="0"/>
    <x v="3"/>
    <x v="12"/>
    <x v="0"/>
    <x v="2"/>
    <x v="3"/>
    <x v="0"/>
    <n v="30"/>
    <n v="2"/>
    <n v="5"/>
    <n v="60"/>
    <n v="140"/>
    <n v="80"/>
  </r>
  <r>
    <d v="2014-04-09T00:00:00"/>
    <s v="April"/>
    <x v="2"/>
    <n v="13774"/>
    <n v="30"/>
    <x v="2"/>
    <x v="0"/>
    <x v="3"/>
    <x v="12"/>
    <x v="0"/>
    <x v="2"/>
    <x v="3"/>
    <x v="0"/>
    <n v="29"/>
    <n v="2"/>
    <n v="5"/>
    <n v="58"/>
    <n v="135"/>
    <n v="77"/>
  </r>
  <r>
    <d v="2014-04-09T00:00:00"/>
    <s v="April"/>
    <x v="2"/>
    <n v="13774"/>
    <n v="30"/>
    <x v="2"/>
    <x v="0"/>
    <x v="3"/>
    <x v="12"/>
    <x v="0"/>
    <x v="2"/>
    <x v="3"/>
    <x v="0"/>
    <n v="15"/>
    <n v="2"/>
    <n v="5"/>
    <n v="30"/>
    <n v="70"/>
    <n v="40"/>
  </r>
  <r>
    <d v="2016-04-09T00:00:00"/>
    <s v="April"/>
    <x v="3"/>
    <n v="13774"/>
    <n v="30"/>
    <x v="2"/>
    <x v="0"/>
    <x v="3"/>
    <x v="12"/>
    <x v="0"/>
    <x v="2"/>
    <x v="3"/>
    <x v="0"/>
    <n v="31"/>
    <n v="2"/>
    <n v="5"/>
    <n v="62"/>
    <n v="144"/>
    <n v="82"/>
  </r>
  <r>
    <d v="2016-04-09T00:00:00"/>
    <s v="April"/>
    <x v="3"/>
    <n v="13774"/>
    <n v="30"/>
    <x v="2"/>
    <x v="0"/>
    <x v="3"/>
    <x v="12"/>
    <x v="0"/>
    <x v="2"/>
    <x v="3"/>
    <x v="0"/>
    <n v="16"/>
    <n v="2"/>
    <n v="5"/>
    <n v="32"/>
    <n v="74"/>
    <n v="42"/>
  </r>
  <r>
    <d v="2014-05-01T00:00:00"/>
    <s v="May"/>
    <x v="2"/>
    <n v="13774"/>
    <n v="30"/>
    <x v="2"/>
    <x v="0"/>
    <x v="3"/>
    <x v="12"/>
    <x v="0"/>
    <x v="2"/>
    <x v="3"/>
    <x v="0"/>
    <n v="28"/>
    <n v="2"/>
    <n v="5"/>
    <n v="56"/>
    <n v="130"/>
    <n v="74"/>
  </r>
  <r>
    <d v="2014-05-01T00:00:00"/>
    <s v="May"/>
    <x v="2"/>
    <n v="13774"/>
    <n v="30"/>
    <x v="2"/>
    <x v="0"/>
    <x v="3"/>
    <x v="12"/>
    <x v="0"/>
    <x v="2"/>
    <x v="3"/>
    <x v="0"/>
    <n v="17"/>
    <n v="2"/>
    <n v="5"/>
    <n v="34"/>
    <n v="79"/>
    <n v="45"/>
  </r>
  <r>
    <d v="2016-05-01T00:00:00"/>
    <s v="May"/>
    <x v="3"/>
    <n v="13774"/>
    <n v="30"/>
    <x v="2"/>
    <x v="0"/>
    <x v="3"/>
    <x v="12"/>
    <x v="0"/>
    <x v="2"/>
    <x v="3"/>
    <x v="0"/>
    <n v="25"/>
    <n v="2"/>
    <n v="5"/>
    <n v="50"/>
    <n v="116"/>
    <n v="66"/>
  </r>
  <r>
    <d v="2016-05-01T00:00:00"/>
    <s v="May"/>
    <x v="3"/>
    <n v="13774"/>
    <n v="30"/>
    <x v="2"/>
    <x v="0"/>
    <x v="3"/>
    <x v="12"/>
    <x v="0"/>
    <x v="2"/>
    <x v="3"/>
    <x v="0"/>
    <n v="16"/>
    <n v="2"/>
    <n v="5"/>
    <n v="32"/>
    <n v="74"/>
    <n v="42"/>
  </r>
  <r>
    <d v="2014-05-26T00:00:00"/>
    <s v="May"/>
    <x v="2"/>
    <n v="13774"/>
    <n v="30"/>
    <x v="2"/>
    <x v="0"/>
    <x v="3"/>
    <x v="12"/>
    <x v="0"/>
    <x v="2"/>
    <x v="3"/>
    <x v="0"/>
    <n v="22"/>
    <n v="2"/>
    <n v="5"/>
    <n v="44"/>
    <n v="102"/>
    <n v="58"/>
  </r>
  <r>
    <d v="2014-05-26T00:00:00"/>
    <s v="May"/>
    <x v="2"/>
    <n v="13774"/>
    <n v="30"/>
    <x v="2"/>
    <x v="0"/>
    <x v="3"/>
    <x v="12"/>
    <x v="0"/>
    <x v="2"/>
    <x v="3"/>
    <x v="0"/>
    <n v="3"/>
    <n v="2"/>
    <n v="5"/>
    <n v="6"/>
    <n v="14"/>
    <n v="8"/>
  </r>
  <r>
    <d v="2016-05-26T00:00:00"/>
    <s v="May"/>
    <x v="3"/>
    <n v="13774"/>
    <n v="30"/>
    <x v="2"/>
    <x v="0"/>
    <x v="3"/>
    <x v="12"/>
    <x v="0"/>
    <x v="2"/>
    <x v="3"/>
    <x v="0"/>
    <n v="23"/>
    <n v="2"/>
    <n v="5"/>
    <n v="46"/>
    <n v="107"/>
    <n v="61"/>
  </r>
  <r>
    <d v="2016-05-26T00:00:00"/>
    <s v="May"/>
    <x v="3"/>
    <n v="13774"/>
    <n v="30"/>
    <x v="2"/>
    <x v="0"/>
    <x v="3"/>
    <x v="12"/>
    <x v="0"/>
    <x v="2"/>
    <x v="3"/>
    <x v="0"/>
    <n v="4"/>
    <n v="2"/>
    <n v="5"/>
    <n v="8"/>
    <n v="19"/>
    <n v="11"/>
  </r>
  <r>
    <d v="2013-12-04T00:00:00"/>
    <s v="December"/>
    <x v="0"/>
    <n v="13782"/>
    <n v="30"/>
    <x v="2"/>
    <x v="1"/>
    <x v="3"/>
    <x v="14"/>
    <x v="0"/>
    <x v="2"/>
    <x v="3"/>
    <x v="0"/>
    <n v="5"/>
    <n v="2"/>
    <n v="5"/>
    <n v="10"/>
    <n v="23"/>
    <n v="13"/>
  </r>
  <r>
    <d v="2013-12-04T00:00:00"/>
    <s v="December"/>
    <x v="0"/>
    <n v="13782"/>
    <n v="30"/>
    <x v="2"/>
    <x v="1"/>
    <x v="3"/>
    <x v="14"/>
    <x v="0"/>
    <x v="2"/>
    <x v="3"/>
    <x v="0"/>
    <n v="5"/>
    <n v="2"/>
    <n v="5"/>
    <n v="10"/>
    <n v="23"/>
    <n v="13"/>
  </r>
  <r>
    <d v="2015-12-04T00:00:00"/>
    <s v="December"/>
    <x v="1"/>
    <n v="13782"/>
    <n v="30"/>
    <x v="2"/>
    <x v="1"/>
    <x v="3"/>
    <x v="14"/>
    <x v="0"/>
    <x v="2"/>
    <x v="3"/>
    <x v="0"/>
    <n v="6"/>
    <n v="2"/>
    <n v="5"/>
    <n v="12"/>
    <n v="28"/>
    <n v="16"/>
  </r>
  <r>
    <d v="2015-12-04T00:00:00"/>
    <s v="December"/>
    <x v="1"/>
    <n v="13782"/>
    <n v="30"/>
    <x v="2"/>
    <x v="1"/>
    <x v="3"/>
    <x v="14"/>
    <x v="0"/>
    <x v="2"/>
    <x v="3"/>
    <x v="0"/>
    <n v="4"/>
    <n v="2"/>
    <n v="5"/>
    <n v="8"/>
    <n v="19"/>
    <n v="11"/>
  </r>
  <r>
    <d v="2014-04-17T00:00:00"/>
    <s v="April"/>
    <x v="2"/>
    <n v="13782"/>
    <n v="30"/>
    <x v="2"/>
    <x v="1"/>
    <x v="3"/>
    <x v="14"/>
    <x v="0"/>
    <x v="2"/>
    <x v="3"/>
    <x v="0"/>
    <n v="22"/>
    <n v="2"/>
    <n v="5"/>
    <n v="44"/>
    <n v="102"/>
    <n v="58"/>
  </r>
  <r>
    <d v="2014-04-17T00:00:00"/>
    <s v="April"/>
    <x v="2"/>
    <n v="13782"/>
    <n v="30"/>
    <x v="2"/>
    <x v="1"/>
    <x v="3"/>
    <x v="14"/>
    <x v="0"/>
    <x v="2"/>
    <x v="3"/>
    <x v="0"/>
    <n v="11"/>
    <n v="2"/>
    <n v="5"/>
    <n v="22"/>
    <n v="51"/>
    <n v="29"/>
  </r>
  <r>
    <d v="2016-04-17T00:00:00"/>
    <s v="April"/>
    <x v="3"/>
    <n v="13782"/>
    <n v="30"/>
    <x v="2"/>
    <x v="1"/>
    <x v="3"/>
    <x v="14"/>
    <x v="0"/>
    <x v="2"/>
    <x v="3"/>
    <x v="0"/>
    <n v="19"/>
    <n v="2"/>
    <n v="5"/>
    <n v="38"/>
    <n v="88"/>
    <n v="50"/>
  </r>
  <r>
    <d v="2016-04-17T00:00:00"/>
    <s v="April"/>
    <x v="3"/>
    <n v="13782"/>
    <n v="30"/>
    <x v="2"/>
    <x v="1"/>
    <x v="3"/>
    <x v="14"/>
    <x v="0"/>
    <x v="2"/>
    <x v="3"/>
    <x v="0"/>
    <n v="12"/>
    <n v="2"/>
    <n v="5"/>
    <n v="24"/>
    <n v="56"/>
    <n v="32"/>
  </r>
  <r>
    <d v="2013-09-04T00:00:00"/>
    <s v="September"/>
    <x v="0"/>
    <n v="13795"/>
    <n v="33"/>
    <x v="2"/>
    <x v="0"/>
    <x v="3"/>
    <x v="14"/>
    <x v="0"/>
    <x v="2"/>
    <x v="3"/>
    <x v="0"/>
    <n v="28"/>
    <n v="2"/>
    <n v="5"/>
    <n v="56"/>
    <n v="130"/>
    <n v="74"/>
  </r>
  <r>
    <d v="2015-09-04T00:00:00"/>
    <s v="September"/>
    <x v="1"/>
    <n v="13795"/>
    <n v="33"/>
    <x v="2"/>
    <x v="0"/>
    <x v="3"/>
    <x v="14"/>
    <x v="0"/>
    <x v="2"/>
    <x v="3"/>
    <x v="0"/>
    <n v="30"/>
    <n v="2"/>
    <n v="5"/>
    <n v="60"/>
    <n v="140"/>
    <n v="80"/>
  </r>
  <r>
    <d v="2013-08-26T00:00:00"/>
    <s v="August"/>
    <x v="0"/>
    <n v="13802"/>
    <n v="63"/>
    <x v="1"/>
    <x v="1"/>
    <x v="4"/>
    <x v="10"/>
    <x v="0"/>
    <x v="2"/>
    <x v="2"/>
    <x v="0"/>
    <n v="27"/>
    <n v="4"/>
    <n v="10"/>
    <n v="108"/>
    <n v="235"/>
    <n v="127"/>
  </r>
  <r>
    <d v="2013-08-26T00:00:00"/>
    <s v="August"/>
    <x v="0"/>
    <n v="13802"/>
    <n v="63"/>
    <x v="1"/>
    <x v="1"/>
    <x v="4"/>
    <x v="10"/>
    <x v="0"/>
    <x v="2"/>
    <x v="2"/>
    <x v="0"/>
    <n v="8"/>
    <n v="4"/>
    <n v="10"/>
    <n v="32"/>
    <n v="70"/>
    <n v="38"/>
  </r>
  <r>
    <d v="2015-08-26T00:00:00"/>
    <s v="August"/>
    <x v="1"/>
    <n v="13802"/>
    <n v="63"/>
    <x v="1"/>
    <x v="1"/>
    <x v="4"/>
    <x v="10"/>
    <x v="0"/>
    <x v="2"/>
    <x v="2"/>
    <x v="0"/>
    <n v="27"/>
    <n v="4"/>
    <n v="10"/>
    <n v="108"/>
    <n v="235"/>
    <n v="127"/>
  </r>
  <r>
    <d v="2015-08-26T00:00:00"/>
    <s v="August"/>
    <x v="1"/>
    <n v="13802"/>
    <n v="63"/>
    <x v="1"/>
    <x v="1"/>
    <x v="4"/>
    <x v="10"/>
    <x v="0"/>
    <x v="2"/>
    <x v="2"/>
    <x v="0"/>
    <n v="10"/>
    <n v="4"/>
    <n v="10"/>
    <n v="40"/>
    <n v="87"/>
    <n v="47"/>
  </r>
  <r>
    <d v="2013-11-29T00:00:00"/>
    <s v="November"/>
    <x v="0"/>
    <n v="13806"/>
    <n v="33"/>
    <x v="2"/>
    <x v="0"/>
    <x v="4"/>
    <x v="28"/>
    <x v="0"/>
    <x v="2"/>
    <x v="3"/>
    <x v="0"/>
    <n v="30"/>
    <n v="2"/>
    <n v="5"/>
    <n v="60"/>
    <n v="119"/>
    <n v="59"/>
  </r>
  <r>
    <d v="2013-11-29T00:00:00"/>
    <s v="November"/>
    <x v="0"/>
    <n v="13806"/>
    <n v="33"/>
    <x v="2"/>
    <x v="0"/>
    <x v="4"/>
    <x v="28"/>
    <x v="0"/>
    <x v="2"/>
    <x v="3"/>
    <x v="0"/>
    <n v="13"/>
    <n v="2"/>
    <n v="5"/>
    <n v="26"/>
    <n v="51"/>
    <n v="25"/>
  </r>
  <r>
    <d v="2015-11-29T00:00:00"/>
    <s v="November"/>
    <x v="1"/>
    <n v="13806"/>
    <n v="33"/>
    <x v="2"/>
    <x v="0"/>
    <x v="4"/>
    <x v="28"/>
    <x v="0"/>
    <x v="2"/>
    <x v="3"/>
    <x v="0"/>
    <n v="32"/>
    <n v="2"/>
    <n v="5"/>
    <n v="64"/>
    <n v="126"/>
    <n v="62"/>
  </r>
  <r>
    <d v="2015-11-29T00:00:00"/>
    <s v="November"/>
    <x v="1"/>
    <n v="13806"/>
    <n v="33"/>
    <x v="2"/>
    <x v="0"/>
    <x v="4"/>
    <x v="28"/>
    <x v="0"/>
    <x v="2"/>
    <x v="3"/>
    <x v="0"/>
    <n v="13"/>
    <n v="2"/>
    <n v="5"/>
    <n v="26"/>
    <n v="51"/>
    <n v="25"/>
  </r>
  <r>
    <d v="2013-11-19T00:00:00"/>
    <s v="November"/>
    <x v="0"/>
    <n v="13822"/>
    <n v="35"/>
    <x v="1"/>
    <x v="0"/>
    <x v="3"/>
    <x v="21"/>
    <x v="0"/>
    <x v="2"/>
    <x v="3"/>
    <x v="0"/>
    <n v="12"/>
    <n v="2"/>
    <n v="5"/>
    <n v="24"/>
    <n v="59"/>
    <n v="35"/>
  </r>
  <r>
    <d v="2015-11-19T00:00:00"/>
    <s v="November"/>
    <x v="1"/>
    <n v="13822"/>
    <n v="35"/>
    <x v="1"/>
    <x v="0"/>
    <x v="3"/>
    <x v="21"/>
    <x v="0"/>
    <x v="2"/>
    <x v="3"/>
    <x v="0"/>
    <n v="10"/>
    <n v="2"/>
    <n v="5"/>
    <n v="20"/>
    <n v="50"/>
    <n v="30"/>
  </r>
  <r>
    <d v="2013-12-15T00:00:00"/>
    <s v="December"/>
    <x v="0"/>
    <n v="13822"/>
    <n v="35"/>
    <x v="1"/>
    <x v="0"/>
    <x v="3"/>
    <x v="21"/>
    <x v="0"/>
    <x v="2"/>
    <x v="3"/>
    <x v="0"/>
    <n v="18"/>
    <n v="2"/>
    <n v="5"/>
    <n v="36"/>
    <n v="89"/>
    <n v="53"/>
  </r>
  <r>
    <d v="2013-12-15T00:00:00"/>
    <s v="December"/>
    <x v="0"/>
    <n v="13822"/>
    <n v="35"/>
    <x v="1"/>
    <x v="0"/>
    <x v="3"/>
    <x v="21"/>
    <x v="0"/>
    <x v="2"/>
    <x v="3"/>
    <x v="0"/>
    <n v="3"/>
    <n v="2"/>
    <n v="5"/>
    <n v="6"/>
    <n v="15"/>
    <n v="9"/>
  </r>
  <r>
    <d v="2015-12-15T00:00:00"/>
    <s v="December"/>
    <x v="1"/>
    <n v="13822"/>
    <n v="35"/>
    <x v="1"/>
    <x v="0"/>
    <x v="3"/>
    <x v="21"/>
    <x v="0"/>
    <x v="2"/>
    <x v="3"/>
    <x v="0"/>
    <n v="20"/>
    <n v="2"/>
    <n v="5"/>
    <n v="40"/>
    <n v="99"/>
    <n v="59"/>
  </r>
  <r>
    <d v="2015-12-15T00:00:00"/>
    <s v="December"/>
    <x v="1"/>
    <n v="13822"/>
    <n v="35"/>
    <x v="1"/>
    <x v="0"/>
    <x v="3"/>
    <x v="21"/>
    <x v="0"/>
    <x v="2"/>
    <x v="3"/>
    <x v="0"/>
    <n v="1"/>
    <n v="2"/>
    <n v="5"/>
    <n v="2"/>
    <n v="5"/>
    <n v="3"/>
  </r>
  <r>
    <d v="2013-08-13T00:00:00"/>
    <s v="August"/>
    <x v="0"/>
    <n v="13848"/>
    <n v="25"/>
    <x v="2"/>
    <x v="1"/>
    <x v="2"/>
    <x v="3"/>
    <x v="0"/>
    <x v="2"/>
    <x v="3"/>
    <x v="0"/>
    <n v="14"/>
    <n v="2"/>
    <n v="5"/>
    <n v="28"/>
    <n v="60"/>
    <n v="32"/>
  </r>
  <r>
    <d v="2013-08-13T00:00:00"/>
    <s v="August"/>
    <x v="0"/>
    <n v="13848"/>
    <n v="25"/>
    <x v="2"/>
    <x v="1"/>
    <x v="2"/>
    <x v="3"/>
    <x v="0"/>
    <x v="2"/>
    <x v="3"/>
    <x v="0"/>
    <n v="25"/>
    <n v="2"/>
    <n v="5"/>
    <n v="50"/>
    <n v="108"/>
    <n v="58"/>
  </r>
  <r>
    <d v="2015-08-13T00:00:00"/>
    <s v="August"/>
    <x v="1"/>
    <n v="13848"/>
    <n v="25"/>
    <x v="2"/>
    <x v="1"/>
    <x v="2"/>
    <x v="3"/>
    <x v="0"/>
    <x v="2"/>
    <x v="3"/>
    <x v="0"/>
    <n v="14"/>
    <n v="2"/>
    <n v="5"/>
    <n v="28"/>
    <n v="60"/>
    <n v="32"/>
  </r>
  <r>
    <d v="2015-08-13T00:00:00"/>
    <s v="August"/>
    <x v="1"/>
    <n v="13848"/>
    <n v="25"/>
    <x v="2"/>
    <x v="1"/>
    <x v="2"/>
    <x v="3"/>
    <x v="0"/>
    <x v="2"/>
    <x v="3"/>
    <x v="0"/>
    <n v="23"/>
    <n v="2"/>
    <n v="5"/>
    <n v="46"/>
    <n v="99"/>
    <n v="53"/>
  </r>
  <r>
    <d v="2013-10-09T00:00:00"/>
    <s v="October"/>
    <x v="0"/>
    <n v="13857"/>
    <n v="26"/>
    <x v="2"/>
    <x v="1"/>
    <x v="2"/>
    <x v="3"/>
    <x v="0"/>
    <x v="2"/>
    <x v="3"/>
    <x v="0"/>
    <n v="21"/>
    <n v="2"/>
    <n v="5"/>
    <n v="42"/>
    <n v="90"/>
    <n v="48"/>
  </r>
  <r>
    <d v="2013-10-09T00:00:00"/>
    <s v="October"/>
    <x v="0"/>
    <n v="13857"/>
    <n v="26"/>
    <x v="2"/>
    <x v="1"/>
    <x v="2"/>
    <x v="3"/>
    <x v="0"/>
    <x v="2"/>
    <x v="3"/>
    <x v="0"/>
    <n v="19"/>
    <n v="2"/>
    <n v="5"/>
    <n v="38"/>
    <n v="82"/>
    <n v="44"/>
  </r>
  <r>
    <d v="2015-10-09T00:00:00"/>
    <s v="October"/>
    <x v="1"/>
    <n v="13857"/>
    <n v="26"/>
    <x v="2"/>
    <x v="1"/>
    <x v="2"/>
    <x v="3"/>
    <x v="0"/>
    <x v="2"/>
    <x v="3"/>
    <x v="0"/>
    <n v="21"/>
    <n v="2"/>
    <n v="5"/>
    <n v="42"/>
    <n v="90"/>
    <n v="48"/>
  </r>
  <r>
    <d v="2015-10-09T00:00:00"/>
    <s v="October"/>
    <x v="1"/>
    <n v="13857"/>
    <n v="26"/>
    <x v="2"/>
    <x v="1"/>
    <x v="2"/>
    <x v="3"/>
    <x v="0"/>
    <x v="2"/>
    <x v="3"/>
    <x v="0"/>
    <n v="21"/>
    <n v="2"/>
    <n v="5"/>
    <n v="42"/>
    <n v="90"/>
    <n v="48"/>
  </r>
  <r>
    <d v="2014-04-03T00:00:00"/>
    <s v="April"/>
    <x v="2"/>
    <n v="13857"/>
    <n v="26"/>
    <x v="2"/>
    <x v="1"/>
    <x v="2"/>
    <x v="3"/>
    <x v="0"/>
    <x v="2"/>
    <x v="3"/>
    <x v="0"/>
    <n v="29"/>
    <n v="2"/>
    <n v="5"/>
    <n v="58"/>
    <n v="125"/>
    <n v="67"/>
  </r>
  <r>
    <d v="2016-04-03T00:00:00"/>
    <s v="April"/>
    <x v="3"/>
    <n v="13857"/>
    <n v="26"/>
    <x v="2"/>
    <x v="1"/>
    <x v="2"/>
    <x v="3"/>
    <x v="0"/>
    <x v="2"/>
    <x v="3"/>
    <x v="0"/>
    <n v="27"/>
    <n v="2"/>
    <n v="5"/>
    <n v="54"/>
    <n v="116"/>
    <n v="62"/>
  </r>
  <r>
    <d v="2014-04-06T00:00:00"/>
    <s v="April"/>
    <x v="2"/>
    <n v="13857"/>
    <n v="26"/>
    <x v="2"/>
    <x v="1"/>
    <x v="2"/>
    <x v="3"/>
    <x v="0"/>
    <x v="2"/>
    <x v="3"/>
    <x v="0"/>
    <n v="26"/>
    <n v="2"/>
    <n v="5"/>
    <n v="52"/>
    <n v="112"/>
    <n v="60"/>
  </r>
  <r>
    <d v="2016-04-06T00:00:00"/>
    <s v="April"/>
    <x v="3"/>
    <n v="13857"/>
    <n v="26"/>
    <x v="2"/>
    <x v="1"/>
    <x v="2"/>
    <x v="3"/>
    <x v="0"/>
    <x v="2"/>
    <x v="3"/>
    <x v="0"/>
    <n v="23"/>
    <n v="2"/>
    <n v="5"/>
    <n v="46"/>
    <n v="99"/>
    <n v="53"/>
  </r>
  <r>
    <d v="2014-06-12T00:00:00"/>
    <s v="June"/>
    <x v="2"/>
    <n v="13857"/>
    <n v="26"/>
    <x v="2"/>
    <x v="1"/>
    <x v="2"/>
    <x v="3"/>
    <x v="0"/>
    <x v="2"/>
    <x v="3"/>
    <x v="0"/>
    <n v="17"/>
    <n v="2"/>
    <n v="5"/>
    <n v="34"/>
    <n v="73"/>
    <n v="39"/>
  </r>
  <r>
    <d v="2014-06-12T00:00:00"/>
    <s v="June"/>
    <x v="2"/>
    <n v="13857"/>
    <n v="26"/>
    <x v="2"/>
    <x v="1"/>
    <x v="2"/>
    <x v="3"/>
    <x v="0"/>
    <x v="2"/>
    <x v="3"/>
    <x v="0"/>
    <n v="1"/>
    <n v="2"/>
    <n v="5"/>
    <n v="2"/>
    <n v="4"/>
    <n v="2"/>
  </r>
  <r>
    <d v="2016-06-12T00:00:00"/>
    <s v="June"/>
    <x v="3"/>
    <n v="13857"/>
    <n v="26"/>
    <x v="2"/>
    <x v="1"/>
    <x v="2"/>
    <x v="3"/>
    <x v="0"/>
    <x v="2"/>
    <x v="3"/>
    <x v="0"/>
    <n v="14"/>
    <n v="2"/>
    <n v="5"/>
    <n v="28"/>
    <n v="60"/>
    <n v="32"/>
  </r>
  <r>
    <d v="2016-06-12T00:00:00"/>
    <s v="June"/>
    <x v="3"/>
    <n v="13857"/>
    <n v="26"/>
    <x v="2"/>
    <x v="1"/>
    <x v="2"/>
    <x v="3"/>
    <x v="0"/>
    <x v="2"/>
    <x v="3"/>
    <x v="0"/>
    <n v="1"/>
    <n v="2"/>
    <n v="5"/>
    <n v="2"/>
    <n v="4"/>
    <n v="2"/>
  </r>
  <r>
    <d v="2013-12-12T00:00:00"/>
    <s v="December"/>
    <x v="0"/>
    <n v="13898"/>
    <n v="28"/>
    <x v="2"/>
    <x v="0"/>
    <x v="2"/>
    <x v="3"/>
    <x v="0"/>
    <x v="2"/>
    <x v="3"/>
    <x v="0"/>
    <n v="4"/>
    <n v="2"/>
    <n v="5"/>
    <n v="8"/>
    <n v="17"/>
    <n v="9"/>
  </r>
  <r>
    <d v="2013-12-12T00:00:00"/>
    <s v="December"/>
    <x v="0"/>
    <n v="13898"/>
    <n v="28"/>
    <x v="2"/>
    <x v="0"/>
    <x v="2"/>
    <x v="3"/>
    <x v="0"/>
    <x v="2"/>
    <x v="3"/>
    <x v="0"/>
    <n v="28"/>
    <n v="2"/>
    <n v="5"/>
    <n v="56"/>
    <n v="120"/>
    <n v="64"/>
  </r>
  <r>
    <d v="2015-12-12T00:00:00"/>
    <s v="December"/>
    <x v="1"/>
    <n v="13898"/>
    <n v="28"/>
    <x v="2"/>
    <x v="0"/>
    <x v="2"/>
    <x v="3"/>
    <x v="0"/>
    <x v="2"/>
    <x v="3"/>
    <x v="0"/>
    <n v="4"/>
    <n v="2"/>
    <n v="5"/>
    <n v="8"/>
    <n v="17"/>
    <n v="9"/>
  </r>
  <r>
    <d v="2015-12-12T00:00:00"/>
    <s v="December"/>
    <x v="1"/>
    <n v="13898"/>
    <n v="28"/>
    <x v="2"/>
    <x v="0"/>
    <x v="2"/>
    <x v="3"/>
    <x v="0"/>
    <x v="2"/>
    <x v="3"/>
    <x v="0"/>
    <n v="26"/>
    <n v="2"/>
    <n v="5"/>
    <n v="52"/>
    <n v="112"/>
    <n v="60"/>
  </r>
  <r>
    <d v="2013-12-13T00:00:00"/>
    <s v="December"/>
    <x v="0"/>
    <n v="13898"/>
    <n v="28"/>
    <x v="2"/>
    <x v="0"/>
    <x v="2"/>
    <x v="3"/>
    <x v="0"/>
    <x v="2"/>
    <x v="3"/>
    <x v="0"/>
    <n v="10"/>
    <n v="2"/>
    <n v="5"/>
    <n v="20"/>
    <n v="43"/>
    <n v="23"/>
  </r>
  <r>
    <d v="2015-12-13T00:00:00"/>
    <s v="December"/>
    <x v="1"/>
    <n v="13898"/>
    <n v="28"/>
    <x v="2"/>
    <x v="0"/>
    <x v="2"/>
    <x v="3"/>
    <x v="0"/>
    <x v="2"/>
    <x v="3"/>
    <x v="0"/>
    <n v="9"/>
    <n v="2"/>
    <n v="5"/>
    <n v="18"/>
    <n v="39"/>
    <n v="21"/>
  </r>
  <r>
    <d v="2014-04-19T00:00:00"/>
    <s v="April"/>
    <x v="2"/>
    <n v="13898"/>
    <n v="28"/>
    <x v="2"/>
    <x v="0"/>
    <x v="2"/>
    <x v="3"/>
    <x v="0"/>
    <x v="2"/>
    <x v="3"/>
    <x v="0"/>
    <n v="23"/>
    <n v="2"/>
    <n v="5"/>
    <n v="46"/>
    <n v="99"/>
    <n v="53"/>
  </r>
  <r>
    <d v="2014-04-19T00:00:00"/>
    <s v="April"/>
    <x v="2"/>
    <n v="13898"/>
    <n v="28"/>
    <x v="2"/>
    <x v="0"/>
    <x v="2"/>
    <x v="3"/>
    <x v="0"/>
    <x v="2"/>
    <x v="3"/>
    <x v="0"/>
    <n v="26"/>
    <n v="2"/>
    <n v="5"/>
    <n v="52"/>
    <n v="112"/>
    <n v="60"/>
  </r>
  <r>
    <d v="2016-04-19T00:00:00"/>
    <s v="April"/>
    <x v="3"/>
    <n v="13898"/>
    <n v="28"/>
    <x v="2"/>
    <x v="0"/>
    <x v="2"/>
    <x v="3"/>
    <x v="0"/>
    <x v="2"/>
    <x v="3"/>
    <x v="0"/>
    <n v="21"/>
    <n v="2"/>
    <n v="5"/>
    <n v="42"/>
    <n v="90"/>
    <n v="48"/>
  </r>
  <r>
    <d v="2016-04-19T00:00:00"/>
    <s v="April"/>
    <x v="3"/>
    <n v="13898"/>
    <n v="28"/>
    <x v="2"/>
    <x v="0"/>
    <x v="2"/>
    <x v="3"/>
    <x v="0"/>
    <x v="2"/>
    <x v="3"/>
    <x v="0"/>
    <n v="24"/>
    <n v="2"/>
    <n v="5"/>
    <n v="48"/>
    <n v="103"/>
    <n v="55"/>
  </r>
  <r>
    <d v="2014-05-20T00:00:00"/>
    <s v="May"/>
    <x v="2"/>
    <n v="13898"/>
    <n v="28"/>
    <x v="2"/>
    <x v="0"/>
    <x v="2"/>
    <x v="3"/>
    <x v="0"/>
    <x v="2"/>
    <x v="3"/>
    <x v="0"/>
    <n v="29"/>
    <n v="2"/>
    <n v="5"/>
    <n v="58"/>
    <n v="125"/>
    <n v="67"/>
  </r>
  <r>
    <d v="2014-05-20T00:00:00"/>
    <s v="May"/>
    <x v="2"/>
    <n v="13898"/>
    <n v="28"/>
    <x v="2"/>
    <x v="0"/>
    <x v="2"/>
    <x v="3"/>
    <x v="0"/>
    <x v="2"/>
    <x v="3"/>
    <x v="0"/>
    <n v="21"/>
    <n v="2"/>
    <n v="5"/>
    <n v="42"/>
    <n v="90"/>
    <n v="48"/>
  </r>
  <r>
    <d v="2016-05-20T00:00:00"/>
    <s v="May"/>
    <x v="3"/>
    <n v="13898"/>
    <n v="28"/>
    <x v="2"/>
    <x v="0"/>
    <x v="2"/>
    <x v="3"/>
    <x v="0"/>
    <x v="2"/>
    <x v="3"/>
    <x v="0"/>
    <n v="27"/>
    <n v="2"/>
    <n v="5"/>
    <n v="54"/>
    <n v="116"/>
    <n v="62"/>
  </r>
  <r>
    <d v="2016-05-20T00:00:00"/>
    <s v="May"/>
    <x v="3"/>
    <n v="13898"/>
    <n v="28"/>
    <x v="2"/>
    <x v="0"/>
    <x v="2"/>
    <x v="3"/>
    <x v="0"/>
    <x v="2"/>
    <x v="3"/>
    <x v="0"/>
    <n v="22"/>
    <n v="2"/>
    <n v="5"/>
    <n v="44"/>
    <n v="95"/>
    <n v="51"/>
  </r>
  <r>
    <d v="2014-06-10T00:00:00"/>
    <s v="June"/>
    <x v="2"/>
    <n v="13898"/>
    <n v="28"/>
    <x v="2"/>
    <x v="0"/>
    <x v="2"/>
    <x v="3"/>
    <x v="0"/>
    <x v="2"/>
    <x v="3"/>
    <x v="0"/>
    <n v="15"/>
    <n v="2"/>
    <n v="5"/>
    <n v="30"/>
    <n v="65"/>
    <n v="35"/>
  </r>
  <r>
    <d v="2014-06-10T00:00:00"/>
    <s v="June"/>
    <x v="2"/>
    <n v="13898"/>
    <n v="28"/>
    <x v="2"/>
    <x v="0"/>
    <x v="2"/>
    <x v="3"/>
    <x v="0"/>
    <x v="2"/>
    <x v="3"/>
    <x v="0"/>
    <n v="21"/>
    <n v="2"/>
    <n v="5"/>
    <n v="42"/>
    <n v="90"/>
    <n v="48"/>
  </r>
  <r>
    <d v="2016-06-10T00:00:00"/>
    <s v="June"/>
    <x v="3"/>
    <n v="13898"/>
    <n v="28"/>
    <x v="2"/>
    <x v="0"/>
    <x v="2"/>
    <x v="3"/>
    <x v="0"/>
    <x v="2"/>
    <x v="3"/>
    <x v="0"/>
    <n v="17"/>
    <n v="2"/>
    <n v="5"/>
    <n v="34"/>
    <n v="73"/>
    <n v="39"/>
  </r>
  <r>
    <d v="2016-06-10T00:00:00"/>
    <s v="June"/>
    <x v="3"/>
    <n v="13898"/>
    <n v="28"/>
    <x v="2"/>
    <x v="0"/>
    <x v="2"/>
    <x v="3"/>
    <x v="0"/>
    <x v="2"/>
    <x v="3"/>
    <x v="0"/>
    <n v="20"/>
    <n v="2"/>
    <n v="5"/>
    <n v="40"/>
    <n v="86"/>
    <n v="46"/>
  </r>
  <r>
    <d v="2013-08-12T00:00:00"/>
    <s v="August"/>
    <x v="0"/>
    <n v="13978"/>
    <n v="29"/>
    <x v="2"/>
    <x v="1"/>
    <x v="2"/>
    <x v="11"/>
    <x v="0"/>
    <x v="2"/>
    <x v="3"/>
    <x v="0"/>
    <n v="22"/>
    <n v="2"/>
    <n v="5"/>
    <n v="44"/>
    <n v="86"/>
    <n v="42"/>
  </r>
  <r>
    <d v="2015-08-12T00:00:00"/>
    <s v="August"/>
    <x v="1"/>
    <n v="13978"/>
    <n v="29"/>
    <x v="2"/>
    <x v="1"/>
    <x v="2"/>
    <x v="11"/>
    <x v="0"/>
    <x v="2"/>
    <x v="3"/>
    <x v="0"/>
    <n v="21"/>
    <n v="2"/>
    <n v="5"/>
    <n v="42"/>
    <n v="82"/>
    <n v="40"/>
  </r>
  <r>
    <d v="2013-08-18T00:00:00"/>
    <s v="August"/>
    <x v="0"/>
    <n v="13978"/>
    <n v="29"/>
    <x v="2"/>
    <x v="1"/>
    <x v="2"/>
    <x v="11"/>
    <x v="0"/>
    <x v="2"/>
    <x v="3"/>
    <x v="0"/>
    <n v="19"/>
    <n v="2"/>
    <n v="5"/>
    <n v="38"/>
    <n v="74"/>
    <n v="36"/>
  </r>
  <r>
    <d v="2015-08-18T00:00:00"/>
    <s v="August"/>
    <x v="1"/>
    <n v="13978"/>
    <n v="29"/>
    <x v="2"/>
    <x v="1"/>
    <x v="2"/>
    <x v="11"/>
    <x v="0"/>
    <x v="2"/>
    <x v="3"/>
    <x v="0"/>
    <n v="20"/>
    <n v="2"/>
    <n v="5"/>
    <n v="40"/>
    <n v="78"/>
    <n v="38"/>
  </r>
  <r>
    <d v="2013-12-24T00:00:00"/>
    <s v="December"/>
    <x v="0"/>
    <n v="13978"/>
    <n v="29"/>
    <x v="2"/>
    <x v="1"/>
    <x v="2"/>
    <x v="11"/>
    <x v="0"/>
    <x v="2"/>
    <x v="3"/>
    <x v="0"/>
    <n v="24"/>
    <n v="2"/>
    <n v="5"/>
    <n v="48"/>
    <n v="94"/>
    <n v="46"/>
  </r>
  <r>
    <d v="2013-12-24T00:00:00"/>
    <s v="December"/>
    <x v="0"/>
    <n v="13978"/>
    <n v="29"/>
    <x v="2"/>
    <x v="1"/>
    <x v="2"/>
    <x v="11"/>
    <x v="0"/>
    <x v="2"/>
    <x v="3"/>
    <x v="0"/>
    <n v="3"/>
    <n v="2"/>
    <n v="5"/>
    <n v="6"/>
    <n v="12"/>
    <n v="6"/>
  </r>
  <r>
    <d v="2015-12-24T00:00:00"/>
    <s v="December"/>
    <x v="1"/>
    <n v="13978"/>
    <n v="29"/>
    <x v="2"/>
    <x v="1"/>
    <x v="2"/>
    <x v="11"/>
    <x v="0"/>
    <x v="2"/>
    <x v="3"/>
    <x v="0"/>
    <n v="24"/>
    <n v="2"/>
    <n v="5"/>
    <n v="48"/>
    <n v="94"/>
    <n v="46"/>
  </r>
  <r>
    <d v="2015-12-24T00:00:00"/>
    <s v="December"/>
    <x v="1"/>
    <n v="13978"/>
    <n v="29"/>
    <x v="2"/>
    <x v="1"/>
    <x v="2"/>
    <x v="11"/>
    <x v="0"/>
    <x v="2"/>
    <x v="3"/>
    <x v="0"/>
    <n v="1"/>
    <n v="2"/>
    <n v="5"/>
    <n v="2"/>
    <n v="4"/>
    <n v="2"/>
  </r>
  <r>
    <d v="2014-01-22T00:00:00"/>
    <s v="January"/>
    <x v="2"/>
    <n v="13978"/>
    <n v="29"/>
    <x v="2"/>
    <x v="1"/>
    <x v="2"/>
    <x v="11"/>
    <x v="0"/>
    <x v="2"/>
    <x v="3"/>
    <x v="0"/>
    <n v="11"/>
    <n v="2"/>
    <n v="5"/>
    <n v="22"/>
    <n v="43"/>
    <n v="21"/>
  </r>
  <r>
    <d v="2014-01-22T00:00:00"/>
    <s v="January"/>
    <x v="2"/>
    <n v="13978"/>
    <n v="29"/>
    <x v="2"/>
    <x v="1"/>
    <x v="2"/>
    <x v="11"/>
    <x v="0"/>
    <x v="2"/>
    <x v="3"/>
    <x v="0"/>
    <n v="14"/>
    <n v="2"/>
    <n v="5"/>
    <n v="28"/>
    <n v="55"/>
    <n v="27"/>
  </r>
  <r>
    <d v="2016-01-22T00:00:00"/>
    <s v="January"/>
    <x v="3"/>
    <n v="13978"/>
    <n v="29"/>
    <x v="2"/>
    <x v="1"/>
    <x v="2"/>
    <x v="11"/>
    <x v="0"/>
    <x v="2"/>
    <x v="3"/>
    <x v="0"/>
    <n v="11"/>
    <n v="2"/>
    <n v="5"/>
    <n v="22"/>
    <n v="43"/>
    <n v="21"/>
  </r>
  <r>
    <d v="2016-01-22T00:00:00"/>
    <s v="January"/>
    <x v="3"/>
    <n v="13978"/>
    <n v="29"/>
    <x v="2"/>
    <x v="1"/>
    <x v="2"/>
    <x v="11"/>
    <x v="0"/>
    <x v="2"/>
    <x v="3"/>
    <x v="0"/>
    <n v="11"/>
    <n v="2"/>
    <n v="5"/>
    <n v="22"/>
    <n v="43"/>
    <n v="21"/>
  </r>
  <r>
    <d v="2014-02-20T00:00:00"/>
    <s v="February"/>
    <x v="2"/>
    <n v="13978"/>
    <n v="29"/>
    <x v="2"/>
    <x v="1"/>
    <x v="2"/>
    <x v="11"/>
    <x v="0"/>
    <x v="2"/>
    <x v="3"/>
    <x v="0"/>
    <n v="8"/>
    <n v="2"/>
    <n v="5"/>
    <n v="16"/>
    <n v="31"/>
    <n v="15"/>
  </r>
  <r>
    <d v="2014-02-20T00:00:00"/>
    <s v="February"/>
    <x v="2"/>
    <n v="13978"/>
    <n v="29"/>
    <x v="2"/>
    <x v="1"/>
    <x v="2"/>
    <x v="11"/>
    <x v="0"/>
    <x v="2"/>
    <x v="3"/>
    <x v="0"/>
    <n v="4"/>
    <n v="2"/>
    <n v="5"/>
    <n v="8"/>
    <n v="16"/>
    <n v="8"/>
  </r>
  <r>
    <d v="2016-02-20T00:00:00"/>
    <s v="February"/>
    <x v="3"/>
    <n v="13978"/>
    <n v="29"/>
    <x v="2"/>
    <x v="1"/>
    <x v="2"/>
    <x v="11"/>
    <x v="0"/>
    <x v="2"/>
    <x v="3"/>
    <x v="0"/>
    <n v="8"/>
    <n v="2"/>
    <n v="5"/>
    <n v="16"/>
    <n v="31"/>
    <n v="15"/>
  </r>
  <r>
    <d v="2016-02-20T00:00:00"/>
    <s v="February"/>
    <x v="3"/>
    <n v="13978"/>
    <n v="29"/>
    <x v="2"/>
    <x v="1"/>
    <x v="2"/>
    <x v="11"/>
    <x v="0"/>
    <x v="2"/>
    <x v="3"/>
    <x v="0"/>
    <n v="2"/>
    <n v="2"/>
    <n v="5"/>
    <n v="4"/>
    <n v="8"/>
    <n v="4"/>
  </r>
  <r>
    <d v="2014-05-03T00:00:00"/>
    <s v="May"/>
    <x v="2"/>
    <n v="13978"/>
    <n v="29"/>
    <x v="2"/>
    <x v="1"/>
    <x v="2"/>
    <x v="11"/>
    <x v="0"/>
    <x v="2"/>
    <x v="3"/>
    <x v="0"/>
    <n v="11"/>
    <n v="2"/>
    <n v="5"/>
    <n v="22"/>
    <n v="43"/>
    <n v="21"/>
  </r>
  <r>
    <d v="2014-05-03T00:00:00"/>
    <s v="May"/>
    <x v="2"/>
    <n v="13978"/>
    <n v="29"/>
    <x v="2"/>
    <x v="1"/>
    <x v="2"/>
    <x v="11"/>
    <x v="0"/>
    <x v="2"/>
    <x v="3"/>
    <x v="0"/>
    <n v="20"/>
    <n v="2"/>
    <n v="5"/>
    <n v="40"/>
    <n v="78"/>
    <n v="38"/>
  </r>
  <r>
    <d v="2016-05-03T00:00:00"/>
    <s v="May"/>
    <x v="3"/>
    <n v="13978"/>
    <n v="29"/>
    <x v="2"/>
    <x v="1"/>
    <x v="2"/>
    <x v="11"/>
    <x v="0"/>
    <x v="2"/>
    <x v="3"/>
    <x v="0"/>
    <n v="11"/>
    <n v="2"/>
    <n v="5"/>
    <n v="22"/>
    <n v="43"/>
    <n v="21"/>
  </r>
  <r>
    <d v="2016-05-03T00:00:00"/>
    <s v="May"/>
    <x v="3"/>
    <n v="13978"/>
    <n v="29"/>
    <x v="2"/>
    <x v="1"/>
    <x v="2"/>
    <x v="11"/>
    <x v="0"/>
    <x v="2"/>
    <x v="3"/>
    <x v="0"/>
    <n v="21"/>
    <n v="2"/>
    <n v="5"/>
    <n v="42"/>
    <n v="82"/>
    <n v="40"/>
  </r>
  <r>
    <d v="2014-05-31T00:00:00"/>
    <s v="May"/>
    <x v="2"/>
    <n v="13978"/>
    <n v="29"/>
    <x v="2"/>
    <x v="1"/>
    <x v="2"/>
    <x v="11"/>
    <x v="0"/>
    <x v="2"/>
    <x v="3"/>
    <x v="0"/>
    <n v="15"/>
    <n v="2"/>
    <n v="5"/>
    <n v="30"/>
    <n v="59"/>
    <n v="29"/>
  </r>
  <r>
    <d v="2016-05-31T00:00:00"/>
    <s v="May"/>
    <x v="3"/>
    <n v="13978"/>
    <n v="29"/>
    <x v="2"/>
    <x v="1"/>
    <x v="2"/>
    <x v="11"/>
    <x v="0"/>
    <x v="2"/>
    <x v="3"/>
    <x v="0"/>
    <n v="17"/>
    <n v="2"/>
    <n v="5"/>
    <n v="34"/>
    <n v="66"/>
    <n v="32"/>
  </r>
  <r>
    <d v="2014-06-24T00:00:00"/>
    <s v="June"/>
    <x v="2"/>
    <n v="13978"/>
    <n v="29"/>
    <x v="2"/>
    <x v="1"/>
    <x v="2"/>
    <x v="11"/>
    <x v="0"/>
    <x v="2"/>
    <x v="3"/>
    <x v="0"/>
    <n v="7"/>
    <n v="2"/>
    <n v="5"/>
    <n v="14"/>
    <n v="27"/>
    <n v="13"/>
  </r>
  <r>
    <d v="2014-06-24T00:00:00"/>
    <s v="June"/>
    <x v="2"/>
    <n v="13978"/>
    <n v="29"/>
    <x v="2"/>
    <x v="1"/>
    <x v="2"/>
    <x v="11"/>
    <x v="0"/>
    <x v="2"/>
    <x v="3"/>
    <x v="0"/>
    <n v="9"/>
    <n v="2"/>
    <n v="5"/>
    <n v="18"/>
    <n v="35"/>
    <n v="17"/>
  </r>
  <r>
    <d v="2016-06-24T00:00:00"/>
    <s v="June"/>
    <x v="3"/>
    <n v="13978"/>
    <n v="29"/>
    <x v="2"/>
    <x v="1"/>
    <x v="2"/>
    <x v="11"/>
    <x v="0"/>
    <x v="2"/>
    <x v="3"/>
    <x v="0"/>
    <n v="6"/>
    <n v="2"/>
    <n v="5"/>
    <n v="12"/>
    <n v="23"/>
    <n v="11"/>
  </r>
  <r>
    <d v="2016-06-24T00:00:00"/>
    <s v="June"/>
    <x v="3"/>
    <n v="13978"/>
    <n v="29"/>
    <x v="2"/>
    <x v="1"/>
    <x v="2"/>
    <x v="11"/>
    <x v="0"/>
    <x v="2"/>
    <x v="3"/>
    <x v="0"/>
    <n v="11"/>
    <n v="2"/>
    <n v="5"/>
    <n v="22"/>
    <n v="43"/>
    <n v="21"/>
  </r>
  <r>
    <d v="2013-09-09T00:00:00"/>
    <s v="September"/>
    <x v="0"/>
    <n v="13983"/>
    <n v="53"/>
    <x v="1"/>
    <x v="0"/>
    <x v="1"/>
    <x v="1"/>
    <x v="0"/>
    <x v="2"/>
    <x v="3"/>
    <x v="0"/>
    <n v="3"/>
    <n v="2"/>
    <n v="5"/>
    <n v="6"/>
    <n v="13"/>
    <n v="7"/>
  </r>
  <r>
    <d v="2013-09-09T00:00:00"/>
    <s v="September"/>
    <x v="0"/>
    <n v="13983"/>
    <n v="53"/>
    <x v="1"/>
    <x v="0"/>
    <x v="1"/>
    <x v="1"/>
    <x v="0"/>
    <x v="2"/>
    <x v="3"/>
    <x v="0"/>
    <n v="12"/>
    <n v="2"/>
    <n v="5"/>
    <n v="24"/>
    <n v="52"/>
    <n v="28"/>
  </r>
  <r>
    <d v="2015-09-09T00:00:00"/>
    <s v="September"/>
    <x v="1"/>
    <n v="13983"/>
    <n v="53"/>
    <x v="1"/>
    <x v="0"/>
    <x v="1"/>
    <x v="1"/>
    <x v="0"/>
    <x v="2"/>
    <x v="3"/>
    <x v="0"/>
    <n v="5"/>
    <n v="2"/>
    <n v="5"/>
    <n v="10"/>
    <n v="22"/>
    <n v="12"/>
  </r>
  <r>
    <d v="2015-09-09T00:00:00"/>
    <s v="September"/>
    <x v="1"/>
    <n v="13983"/>
    <n v="53"/>
    <x v="1"/>
    <x v="0"/>
    <x v="1"/>
    <x v="1"/>
    <x v="0"/>
    <x v="2"/>
    <x v="3"/>
    <x v="0"/>
    <n v="10"/>
    <n v="2"/>
    <n v="5"/>
    <n v="20"/>
    <n v="44"/>
    <n v="24"/>
  </r>
  <r>
    <d v="2014-01-08T00:00:00"/>
    <s v="January"/>
    <x v="2"/>
    <n v="13983"/>
    <n v="53"/>
    <x v="1"/>
    <x v="0"/>
    <x v="1"/>
    <x v="1"/>
    <x v="0"/>
    <x v="2"/>
    <x v="3"/>
    <x v="0"/>
    <n v="2"/>
    <n v="2"/>
    <n v="5"/>
    <n v="4"/>
    <n v="9"/>
    <n v="5"/>
  </r>
  <r>
    <d v="2014-01-08T00:00:00"/>
    <s v="January"/>
    <x v="2"/>
    <n v="13983"/>
    <n v="53"/>
    <x v="1"/>
    <x v="0"/>
    <x v="1"/>
    <x v="1"/>
    <x v="0"/>
    <x v="2"/>
    <x v="3"/>
    <x v="0"/>
    <n v="3"/>
    <n v="2"/>
    <n v="5"/>
    <n v="6"/>
    <n v="13"/>
    <n v="7"/>
  </r>
  <r>
    <d v="2016-01-08T00:00:00"/>
    <s v="January"/>
    <x v="3"/>
    <n v="13983"/>
    <n v="53"/>
    <x v="1"/>
    <x v="0"/>
    <x v="1"/>
    <x v="1"/>
    <x v="0"/>
    <x v="2"/>
    <x v="3"/>
    <x v="0"/>
    <n v="1"/>
    <n v="2"/>
    <n v="5"/>
    <n v="2"/>
    <n v="4"/>
    <n v="2"/>
  </r>
  <r>
    <d v="2016-01-08T00:00:00"/>
    <s v="January"/>
    <x v="3"/>
    <n v="13983"/>
    <n v="53"/>
    <x v="1"/>
    <x v="0"/>
    <x v="1"/>
    <x v="1"/>
    <x v="0"/>
    <x v="2"/>
    <x v="3"/>
    <x v="0"/>
    <n v="1"/>
    <n v="2"/>
    <n v="5"/>
    <n v="2"/>
    <n v="4"/>
    <n v="2"/>
  </r>
  <r>
    <d v="2013-10-30T00:00:00"/>
    <s v="October"/>
    <x v="0"/>
    <n v="13988"/>
    <n v="19"/>
    <x v="0"/>
    <x v="0"/>
    <x v="0"/>
    <x v="0"/>
    <x v="0"/>
    <x v="2"/>
    <x v="3"/>
    <x v="0"/>
    <n v="30"/>
    <n v="2"/>
    <n v="5"/>
    <n v="60"/>
    <n v="149"/>
    <n v="89"/>
  </r>
  <r>
    <d v="2015-10-30T00:00:00"/>
    <s v="October"/>
    <x v="1"/>
    <n v="13988"/>
    <n v="19"/>
    <x v="0"/>
    <x v="0"/>
    <x v="0"/>
    <x v="0"/>
    <x v="0"/>
    <x v="2"/>
    <x v="3"/>
    <x v="0"/>
    <n v="30"/>
    <n v="2"/>
    <n v="5"/>
    <n v="60"/>
    <n v="149"/>
    <n v="89"/>
  </r>
  <r>
    <d v="2014-01-03T00:00:00"/>
    <s v="January"/>
    <x v="2"/>
    <n v="13988"/>
    <n v="19"/>
    <x v="0"/>
    <x v="0"/>
    <x v="0"/>
    <x v="0"/>
    <x v="0"/>
    <x v="2"/>
    <x v="3"/>
    <x v="0"/>
    <n v="6"/>
    <n v="2"/>
    <n v="5"/>
    <n v="12"/>
    <n v="30"/>
    <n v="18"/>
  </r>
  <r>
    <d v="2016-01-03T00:00:00"/>
    <s v="January"/>
    <x v="3"/>
    <n v="13988"/>
    <n v="19"/>
    <x v="0"/>
    <x v="0"/>
    <x v="0"/>
    <x v="0"/>
    <x v="0"/>
    <x v="2"/>
    <x v="3"/>
    <x v="0"/>
    <n v="8"/>
    <n v="2"/>
    <n v="5"/>
    <n v="16"/>
    <n v="40"/>
    <n v="24"/>
  </r>
  <r>
    <d v="2014-01-11T00:00:00"/>
    <s v="January"/>
    <x v="2"/>
    <n v="13988"/>
    <n v="19"/>
    <x v="0"/>
    <x v="0"/>
    <x v="0"/>
    <x v="0"/>
    <x v="0"/>
    <x v="2"/>
    <x v="3"/>
    <x v="0"/>
    <n v="9"/>
    <n v="2"/>
    <n v="5"/>
    <n v="18"/>
    <n v="45"/>
    <n v="27"/>
  </r>
  <r>
    <d v="2014-01-11T00:00:00"/>
    <s v="January"/>
    <x v="2"/>
    <n v="13988"/>
    <n v="19"/>
    <x v="0"/>
    <x v="0"/>
    <x v="0"/>
    <x v="0"/>
    <x v="0"/>
    <x v="2"/>
    <x v="3"/>
    <x v="0"/>
    <n v="4"/>
    <n v="2"/>
    <n v="5"/>
    <n v="8"/>
    <n v="20"/>
    <n v="12"/>
  </r>
  <r>
    <d v="2016-01-11T00:00:00"/>
    <s v="January"/>
    <x v="3"/>
    <n v="13988"/>
    <n v="19"/>
    <x v="0"/>
    <x v="0"/>
    <x v="0"/>
    <x v="0"/>
    <x v="0"/>
    <x v="2"/>
    <x v="3"/>
    <x v="0"/>
    <n v="7"/>
    <n v="2"/>
    <n v="5"/>
    <n v="14"/>
    <n v="35"/>
    <n v="21"/>
  </r>
  <r>
    <d v="2016-01-11T00:00:00"/>
    <s v="January"/>
    <x v="3"/>
    <n v="13988"/>
    <n v="19"/>
    <x v="0"/>
    <x v="0"/>
    <x v="0"/>
    <x v="0"/>
    <x v="0"/>
    <x v="2"/>
    <x v="3"/>
    <x v="0"/>
    <n v="6"/>
    <n v="2"/>
    <n v="5"/>
    <n v="12"/>
    <n v="30"/>
    <n v="18"/>
  </r>
  <r>
    <d v="2014-01-12T00:00:00"/>
    <s v="January"/>
    <x v="2"/>
    <n v="13988"/>
    <n v="19"/>
    <x v="0"/>
    <x v="0"/>
    <x v="0"/>
    <x v="0"/>
    <x v="0"/>
    <x v="2"/>
    <x v="3"/>
    <x v="0"/>
    <n v="14"/>
    <n v="2"/>
    <n v="5"/>
    <n v="28"/>
    <n v="69"/>
    <n v="41"/>
  </r>
  <r>
    <d v="2014-01-12T00:00:00"/>
    <s v="January"/>
    <x v="2"/>
    <n v="13988"/>
    <n v="19"/>
    <x v="0"/>
    <x v="0"/>
    <x v="0"/>
    <x v="0"/>
    <x v="0"/>
    <x v="2"/>
    <x v="3"/>
    <x v="0"/>
    <n v="5"/>
    <n v="2"/>
    <n v="5"/>
    <n v="10"/>
    <n v="25"/>
    <n v="15"/>
  </r>
  <r>
    <d v="2016-01-12T00:00:00"/>
    <s v="January"/>
    <x v="3"/>
    <n v="13988"/>
    <n v="19"/>
    <x v="0"/>
    <x v="0"/>
    <x v="0"/>
    <x v="0"/>
    <x v="0"/>
    <x v="2"/>
    <x v="3"/>
    <x v="0"/>
    <n v="16"/>
    <n v="2"/>
    <n v="5"/>
    <n v="32"/>
    <n v="79"/>
    <n v="47"/>
  </r>
  <r>
    <d v="2016-01-12T00:00:00"/>
    <s v="January"/>
    <x v="3"/>
    <n v="13988"/>
    <n v="19"/>
    <x v="0"/>
    <x v="0"/>
    <x v="0"/>
    <x v="0"/>
    <x v="0"/>
    <x v="2"/>
    <x v="3"/>
    <x v="0"/>
    <n v="6"/>
    <n v="2"/>
    <n v="5"/>
    <n v="12"/>
    <n v="30"/>
    <n v="18"/>
  </r>
  <r>
    <d v="2014-03-17T00:00:00"/>
    <s v="March"/>
    <x v="2"/>
    <n v="13988"/>
    <n v="19"/>
    <x v="0"/>
    <x v="0"/>
    <x v="0"/>
    <x v="0"/>
    <x v="0"/>
    <x v="2"/>
    <x v="3"/>
    <x v="0"/>
    <n v="24"/>
    <n v="2"/>
    <n v="5"/>
    <n v="48"/>
    <n v="119"/>
    <n v="71"/>
  </r>
  <r>
    <d v="2016-03-17T00:00:00"/>
    <s v="March"/>
    <x v="3"/>
    <n v="13988"/>
    <n v="19"/>
    <x v="0"/>
    <x v="0"/>
    <x v="0"/>
    <x v="0"/>
    <x v="0"/>
    <x v="2"/>
    <x v="3"/>
    <x v="0"/>
    <n v="26"/>
    <n v="2"/>
    <n v="5"/>
    <n v="52"/>
    <n v="129"/>
    <n v="77"/>
  </r>
  <r>
    <d v="2014-04-02T00:00:00"/>
    <s v="April"/>
    <x v="2"/>
    <n v="13988"/>
    <n v="19"/>
    <x v="0"/>
    <x v="0"/>
    <x v="0"/>
    <x v="0"/>
    <x v="0"/>
    <x v="2"/>
    <x v="3"/>
    <x v="0"/>
    <n v="15"/>
    <n v="2"/>
    <n v="5"/>
    <n v="30"/>
    <n v="74"/>
    <n v="44"/>
  </r>
  <r>
    <d v="2014-04-02T00:00:00"/>
    <s v="April"/>
    <x v="2"/>
    <n v="13988"/>
    <n v="19"/>
    <x v="0"/>
    <x v="0"/>
    <x v="0"/>
    <x v="0"/>
    <x v="0"/>
    <x v="2"/>
    <x v="3"/>
    <x v="0"/>
    <n v="2"/>
    <n v="2"/>
    <n v="5"/>
    <n v="4"/>
    <n v="10"/>
    <n v="6"/>
  </r>
  <r>
    <d v="2016-04-02T00:00:00"/>
    <s v="April"/>
    <x v="3"/>
    <n v="13988"/>
    <n v="19"/>
    <x v="0"/>
    <x v="0"/>
    <x v="0"/>
    <x v="0"/>
    <x v="0"/>
    <x v="2"/>
    <x v="3"/>
    <x v="0"/>
    <n v="13"/>
    <n v="2"/>
    <n v="5"/>
    <n v="26"/>
    <n v="64"/>
    <n v="38"/>
  </r>
  <r>
    <d v="2016-04-02T00:00:00"/>
    <s v="April"/>
    <x v="3"/>
    <n v="13988"/>
    <n v="19"/>
    <x v="0"/>
    <x v="0"/>
    <x v="0"/>
    <x v="0"/>
    <x v="0"/>
    <x v="2"/>
    <x v="3"/>
    <x v="0"/>
    <n v="1"/>
    <n v="2"/>
    <n v="5"/>
    <n v="2"/>
    <n v="5"/>
    <n v="3"/>
  </r>
  <r>
    <d v="2013-09-09T00:00:00"/>
    <s v="September"/>
    <x v="0"/>
    <n v="14025"/>
    <n v="23"/>
    <x v="0"/>
    <x v="0"/>
    <x v="2"/>
    <x v="11"/>
    <x v="0"/>
    <x v="2"/>
    <x v="2"/>
    <x v="0"/>
    <n v="7"/>
    <n v="4"/>
    <n v="10"/>
    <n v="28"/>
    <n v="55"/>
    <n v="27"/>
  </r>
  <r>
    <d v="2015-09-09T00:00:00"/>
    <s v="September"/>
    <x v="1"/>
    <n v="14025"/>
    <n v="23"/>
    <x v="0"/>
    <x v="0"/>
    <x v="2"/>
    <x v="11"/>
    <x v="0"/>
    <x v="2"/>
    <x v="2"/>
    <x v="0"/>
    <n v="7"/>
    <n v="4"/>
    <n v="10"/>
    <n v="28"/>
    <n v="55"/>
    <n v="27"/>
  </r>
  <r>
    <d v="2013-10-08T00:00:00"/>
    <s v="October"/>
    <x v="0"/>
    <n v="14025"/>
    <n v="23"/>
    <x v="0"/>
    <x v="0"/>
    <x v="2"/>
    <x v="11"/>
    <x v="0"/>
    <x v="2"/>
    <x v="2"/>
    <x v="0"/>
    <n v="14"/>
    <n v="4"/>
    <n v="10"/>
    <n v="56"/>
    <n v="109"/>
    <n v="53"/>
  </r>
  <r>
    <d v="2015-10-08T00:00:00"/>
    <s v="October"/>
    <x v="1"/>
    <n v="14025"/>
    <n v="23"/>
    <x v="0"/>
    <x v="0"/>
    <x v="2"/>
    <x v="11"/>
    <x v="0"/>
    <x v="2"/>
    <x v="2"/>
    <x v="0"/>
    <n v="15"/>
    <n v="4"/>
    <n v="10"/>
    <n v="60"/>
    <n v="117"/>
    <n v="57"/>
  </r>
  <r>
    <d v="2013-12-26T00:00:00"/>
    <s v="December"/>
    <x v="0"/>
    <n v="14025"/>
    <n v="23"/>
    <x v="0"/>
    <x v="0"/>
    <x v="2"/>
    <x v="11"/>
    <x v="0"/>
    <x v="2"/>
    <x v="2"/>
    <x v="0"/>
    <n v="15"/>
    <n v="4"/>
    <n v="10"/>
    <n v="60"/>
    <n v="117"/>
    <n v="57"/>
  </r>
  <r>
    <d v="2013-12-26T00:00:00"/>
    <s v="December"/>
    <x v="0"/>
    <n v="14025"/>
    <n v="23"/>
    <x v="0"/>
    <x v="0"/>
    <x v="2"/>
    <x v="11"/>
    <x v="0"/>
    <x v="2"/>
    <x v="2"/>
    <x v="0"/>
    <n v="3"/>
    <n v="4"/>
    <n v="10"/>
    <n v="12"/>
    <n v="23"/>
    <n v="11"/>
  </r>
  <r>
    <d v="2015-12-26T00:00:00"/>
    <s v="December"/>
    <x v="1"/>
    <n v="14025"/>
    <n v="23"/>
    <x v="0"/>
    <x v="0"/>
    <x v="2"/>
    <x v="11"/>
    <x v="0"/>
    <x v="2"/>
    <x v="2"/>
    <x v="0"/>
    <n v="16"/>
    <n v="4"/>
    <n v="10"/>
    <n v="64"/>
    <n v="125"/>
    <n v="61"/>
  </r>
  <r>
    <d v="2015-12-26T00:00:00"/>
    <s v="December"/>
    <x v="1"/>
    <n v="14025"/>
    <n v="23"/>
    <x v="0"/>
    <x v="0"/>
    <x v="2"/>
    <x v="11"/>
    <x v="0"/>
    <x v="2"/>
    <x v="2"/>
    <x v="0"/>
    <n v="1"/>
    <n v="4"/>
    <n v="10"/>
    <n v="4"/>
    <n v="8"/>
    <n v="4"/>
  </r>
  <r>
    <d v="2014-01-20T00:00:00"/>
    <s v="January"/>
    <x v="2"/>
    <n v="14025"/>
    <n v="23"/>
    <x v="0"/>
    <x v="0"/>
    <x v="2"/>
    <x v="11"/>
    <x v="0"/>
    <x v="2"/>
    <x v="2"/>
    <x v="0"/>
    <n v="18"/>
    <n v="4"/>
    <n v="10"/>
    <n v="72"/>
    <n v="140"/>
    <n v="68"/>
  </r>
  <r>
    <d v="2014-01-20T00:00:00"/>
    <s v="January"/>
    <x v="2"/>
    <n v="14025"/>
    <n v="23"/>
    <x v="0"/>
    <x v="0"/>
    <x v="2"/>
    <x v="11"/>
    <x v="0"/>
    <x v="2"/>
    <x v="2"/>
    <x v="0"/>
    <n v="5"/>
    <n v="4"/>
    <n v="10"/>
    <n v="20"/>
    <n v="39"/>
    <n v="19"/>
  </r>
  <r>
    <d v="2016-01-20T00:00:00"/>
    <s v="January"/>
    <x v="3"/>
    <n v="14025"/>
    <n v="23"/>
    <x v="0"/>
    <x v="0"/>
    <x v="2"/>
    <x v="11"/>
    <x v="0"/>
    <x v="2"/>
    <x v="2"/>
    <x v="0"/>
    <n v="16"/>
    <n v="4"/>
    <n v="10"/>
    <n v="64"/>
    <n v="125"/>
    <n v="61"/>
  </r>
  <r>
    <d v="2016-01-20T00:00:00"/>
    <s v="January"/>
    <x v="3"/>
    <n v="14025"/>
    <n v="23"/>
    <x v="0"/>
    <x v="0"/>
    <x v="2"/>
    <x v="11"/>
    <x v="0"/>
    <x v="2"/>
    <x v="2"/>
    <x v="0"/>
    <n v="2"/>
    <n v="4"/>
    <n v="10"/>
    <n v="8"/>
    <n v="16"/>
    <n v="8"/>
  </r>
  <r>
    <d v="2014-04-02T00:00:00"/>
    <s v="April"/>
    <x v="2"/>
    <n v="14025"/>
    <n v="23"/>
    <x v="0"/>
    <x v="0"/>
    <x v="2"/>
    <x v="11"/>
    <x v="0"/>
    <x v="2"/>
    <x v="2"/>
    <x v="0"/>
    <n v="23"/>
    <n v="4"/>
    <n v="10"/>
    <n v="92"/>
    <n v="179"/>
    <n v="87"/>
  </r>
  <r>
    <d v="2014-04-02T00:00:00"/>
    <s v="April"/>
    <x v="2"/>
    <n v="14025"/>
    <n v="23"/>
    <x v="0"/>
    <x v="0"/>
    <x v="2"/>
    <x v="11"/>
    <x v="0"/>
    <x v="2"/>
    <x v="2"/>
    <x v="0"/>
    <n v="6"/>
    <n v="4"/>
    <n v="10"/>
    <n v="24"/>
    <n v="47"/>
    <n v="23"/>
  </r>
  <r>
    <d v="2016-04-02T00:00:00"/>
    <s v="April"/>
    <x v="3"/>
    <n v="14025"/>
    <n v="23"/>
    <x v="0"/>
    <x v="0"/>
    <x v="2"/>
    <x v="11"/>
    <x v="0"/>
    <x v="2"/>
    <x v="2"/>
    <x v="0"/>
    <n v="25"/>
    <n v="4"/>
    <n v="10"/>
    <n v="100"/>
    <n v="195"/>
    <n v="95"/>
  </r>
  <r>
    <d v="2016-04-02T00:00:00"/>
    <s v="April"/>
    <x v="3"/>
    <n v="14025"/>
    <n v="23"/>
    <x v="0"/>
    <x v="0"/>
    <x v="2"/>
    <x v="11"/>
    <x v="0"/>
    <x v="2"/>
    <x v="2"/>
    <x v="0"/>
    <n v="8"/>
    <n v="4"/>
    <n v="10"/>
    <n v="32"/>
    <n v="62"/>
    <n v="30"/>
  </r>
  <r>
    <d v="2014-04-23T00:00:00"/>
    <s v="April"/>
    <x v="2"/>
    <n v="14025"/>
    <n v="23"/>
    <x v="0"/>
    <x v="0"/>
    <x v="2"/>
    <x v="11"/>
    <x v="0"/>
    <x v="2"/>
    <x v="2"/>
    <x v="0"/>
    <n v="16"/>
    <n v="4"/>
    <n v="10"/>
    <n v="64"/>
    <n v="125"/>
    <n v="61"/>
  </r>
  <r>
    <d v="2014-04-23T00:00:00"/>
    <s v="April"/>
    <x v="2"/>
    <n v="14025"/>
    <n v="23"/>
    <x v="0"/>
    <x v="0"/>
    <x v="2"/>
    <x v="11"/>
    <x v="0"/>
    <x v="2"/>
    <x v="2"/>
    <x v="0"/>
    <n v="1"/>
    <n v="4"/>
    <n v="10"/>
    <n v="4"/>
    <n v="8"/>
    <n v="4"/>
  </r>
  <r>
    <d v="2016-04-23T00:00:00"/>
    <s v="April"/>
    <x v="3"/>
    <n v="14025"/>
    <n v="23"/>
    <x v="0"/>
    <x v="0"/>
    <x v="2"/>
    <x v="11"/>
    <x v="0"/>
    <x v="2"/>
    <x v="2"/>
    <x v="0"/>
    <n v="16"/>
    <n v="4"/>
    <n v="10"/>
    <n v="64"/>
    <n v="125"/>
    <n v="61"/>
  </r>
  <r>
    <d v="2016-04-23T00:00:00"/>
    <s v="April"/>
    <x v="3"/>
    <n v="14025"/>
    <n v="23"/>
    <x v="0"/>
    <x v="0"/>
    <x v="2"/>
    <x v="11"/>
    <x v="0"/>
    <x v="2"/>
    <x v="2"/>
    <x v="0"/>
    <n v="1"/>
    <n v="4"/>
    <n v="10"/>
    <n v="4"/>
    <n v="8"/>
    <n v="4"/>
  </r>
  <r>
    <d v="2014-05-05T00:00:00"/>
    <s v="May"/>
    <x v="2"/>
    <n v="14025"/>
    <n v="23"/>
    <x v="0"/>
    <x v="0"/>
    <x v="2"/>
    <x v="11"/>
    <x v="0"/>
    <x v="2"/>
    <x v="2"/>
    <x v="0"/>
    <n v="8"/>
    <n v="4"/>
    <n v="10"/>
    <n v="32"/>
    <n v="62"/>
    <n v="30"/>
  </r>
  <r>
    <d v="2016-05-05T00:00:00"/>
    <s v="May"/>
    <x v="3"/>
    <n v="14025"/>
    <n v="23"/>
    <x v="0"/>
    <x v="0"/>
    <x v="2"/>
    <x v="11"/>
    <x v="0"/>
    <x v="2"/>
    <x v="2"/>
    <x v="0"/>
    <n v="8"/>
    <n v="4"/>
    <n v="10"/>
    <n v="32"/>
    <n v="62"/>
    <n v="30"/>
  </r>
  <r>
    <d v="2014-06-07T00:00:00"/>
    <s v="June"/>
    <x v="2"/>
    <n v="14025"/>
    <n v="23"/>
    <x v="0"/>
    <x v="0"/>
    <x v="2"/>
    <x v="11"/>
    <x v="0"/>
    <x v="2"/>
    <x v="2"/>
    <x v="0"/>
    <n v="17"/>
    <n v="4"/>
    <n v="10"/>
    <n v="68"/>
    <n v="133"/>
    <n v="65"/>
  </r>
  <r>
    <d v="2014-06-07T00:00:00"/>
    <s v="June"/>
    <x v="2"/>
    <n v="14025"/>
    <n v="23"/>
    <x v="0"/>
    <x v="0"/>
    <x v="2"/>
    <x v="11"/>
    <x v="0"/>
    <x v="2"/>
    <x v="2"/>
    <x v="0"/>
    <n v="16"/>
    <n v="4"/>
    <n v="10"/>
    <n v="64"/>
    <n v="125"/>
    <n v="61"/>
  </r>
  <r>
    <d v="2016-06-07T00:00:00"/>
    <s v="June"/>
    <x v="3"/>
    <n v="14025"/>
    <n v="23"/>
    <x v="0"/>
    <x v="0"/>
    <x v="2"/>
    <x v="11"/>
    <x v="0"/>
    <x v="2"/>
    <x v="2"/>
    <x v="0"/>
    <n v="16"/>
    <n v="4"/>
    <n v="10"/>
    <n v="64"/>
    <n v="125"/>
    <n v="61"/>
  </r>
  <r>
    <d v="2016-06-07T00:00:00"/>
    <s v="June"/>
    <x v="3"/>
    <n v="14025"/>
    <n v="23"/>
    <x v="0"/>
    <x v="0"/>
    <x v="2"/>
    <x v="11"/>
    <x v="0"/>
    <x v="2"/>
    <x v="2"/>
    <x v="0"/>
    <n v="16"/>
    <n v="4"/>
    <n v="10"/>
    <n v="64"/>
    <n v="125"/>
    <n v="61"/>
  </r>
  <r>
    <d v="2014-07-21T00:00:00"/>
    <s v="July"/>
    <x v="2"/>
    <n v="14025"/>
    <n v="23"/>
    <x v="0"/>
    <x v="0"/>
    <x v="2"/>
    <x v="11"/>
    <x v="0"/>
    <x v="2"/>
    <x v="2"/>
    <x v="0"/>
    <n v="23"/>
    <n v="4"/>
    <n v="10"/>
    <n v="92"/>
    <n v="179"/>
    <n v="87"/>
  </r>
  <r>
    <d v="2016-07-21T00:00:00"/>
    <s v="July"/>
    <x v="3"/>
    <n v="14025"/>
    <n v="23"/>
    <x v="0"/>
    <x v="0"/>
    <x v="2"/>
    <x v="11"/>
    <x v="0"/>
    <x v="2"/>
    <x v="2"/>
    <x v="0"/>
    <n v="24"/>
    <n v="4"/>
    <n v="10"/>
    <n v="96"/>
    <n v="187"/>
    <n v="91"/>
  </r>
  <r>
    <d v="2013-08-16T00:00:00"/>
    <s v="August"/>
    <x v="0"/>
    <n v="14028"/>
    <n v="24"/>
    <x v="0"/>
    <x v="1"/>
    <x v="2"/>
    <x v="11"/>
    <x v="0"/>
    <x v="2"/>
    <x v="3"/>
    <x v="0"/>
    <n v="17"/>
    <n v="2"/>
    <n v="5"/>
    <n v="34"/>
    <n v="66"/>
    <n v="32"/>
  </r>
  <r>
    <d v="2013-08-16T00:00:00"/>
    <s v="August"/>
    <x v="0"/>
    <n v="14028"/>
    <n v="24"/>
    <x v="0"/>
    <x v="1"/>
    <x v="2"/>
    <x v="11"/>
    <x v="0"/>
    <x v="2"/>
    <x v="3"/>
    <x v="0"/>
    <n v="13"/>
    <n v="2"/>
    <n v="5"/>
    <n v="26"/>
    <n v="51"/>
    <n v="25"/>
  </r>
  <r>
    <d v="2015-08-16T00:00:00"/>
    <s v="August"/>
    <x v="1"/>
    <n v="14028"/>
    <n v="24"/>
    <x v="0"/>
    <x v="1"/>
    <x v="2"/>
    <x v="11"/>
    <x v="0"/>
    <x v="2"/>
    <x v="3"/>
    <x v="0"/>
    <n v="17"/>
    <n v="2"/>
    <n v="5"/>
    <n v="34"/>
    <n v="66"/>
    <n v="32"/>
  </r>
  <r>
    <d v="2015-08-16T00:00:00"/>
    <s v="August"/>
    <x v="1"/>
    <n v="14028"/>
    <n v="24"/>
    <x v="0"/>
    <x v="1"/>
    <x v="2"/>
    <x v="11"/>
    <x v="0"/>
    <x v="2"/>
    <x v="3"/>
    <x v="0"/>
    <n v="11"/>
    <n v="2"/>
    <n v="5"/>
    <n v="22"/>
    <n v="43"/>
    <n v="21"/>
  </r>
  <r>
    <d v="2014-01-20T00:00:00"/>
    <s v="January"/>
    <x v="2"/>
    <n v="14028"/>
    <n v="24"/>
    <x v="0"/>
    <x v="1"/>
    <x v="2"/>
    <x v="11"/>
    <x v="0"/>
    <x v="2"/>
    <x v="3"/>
    <x v="0"/>
    <n v="25"/>
    <n v="2"/>
    <n v="5"/>
    <n v="50"/>
    <n v="98"/>
    <n v="48"/>
  </r>
  <r>
    <d v="2014-01-20T00:00:00"/>
    <s v="January"/>
    <x v="2"/>
    <n v="14028"/>
    <n v="24"/>
    <x v="0"/>
    <x v="1"/>
    <x v="2"/>
    <x v="11"/>
    <x v="0"/>
    <x v="2"/>
    <x v="3"/>
    <x v="0"/>
    <n v="13"/>
    <n v="2"/>
    <n v="5"/>
    <n v="26"/>
    <n v="51"/>
    <n v="25"/>
  </r>
  <r>
    <d v="2016-01-20T00:00:00"/>
    <s v="January"/>
    <x v="3"/>
    <n v="14028"/>
    <n v="24"/>
    <x v="0"/>
    <x v="1"/>
    <x v="2"/>
    <x v="11"/>
    <x v="0"/>
    <x v="2"/>
    <x v="3"/>
    <x v="0"/>
    <n v="24"/>
    <n v="2"/>
    <n v="5"/>
    <n v="48"/>
    <n v="94"/>
    <n v="46"/>
  </r>
  <r>
    <d v="2016-01-20T00:00:00"/>
    <s v="January"/>
    <x v="3"/>
    <n v="14028"/>
    <n v="24"/>
    <x v="0"/>
    <x v="1"/>
    <x v="2"/>
    <x v="11"/>
    <x v="0"/>
    <x v="2"/>
    <x v="3"/>
    <x v="0"/>
    <n v="13"/>
    <n v="2"/>
    <n v="5"/>
    <n v="26"/>
    <n v="51"/>
    <n v="25"/>
  </r>
  <r>
    <d v="2014-02-15T00:00:00"/>
    <s v="February"/>
    <x v="2"/>
    <n v="14028"/>
    <n v="24"/>
    <x v="0"/>
    <x v="1"/>
    <x v="2"/>
    <x v="11"/>
    <x v="0"/>
    <x v="2"/>
    <x v="3"/>
    <x v="0"/>
    <n v="21"/>
    <n v="2"/>
    <n v="5"/>
    <n v="42"/>
    <n v="82"/>
    <n v="40"/>
  </r>
  <r>
    <d v="2014-02-15T00:00:00"/>
    <s v="February"/>
    <x v="2"/>
    <n v="14028"/>
    <n v="24"/>
    <x v="0"/>
    <x v="1"/>
    <x v="2"/>
    <x v="11"/>
    <x v="0"/>
    <x v="2"/>
    <x v="3"/>
    <x v="0"/>
    <n v="9"/>
    <n v="2"/>
    <n v="5"/>
    <n v="18"/>
    <n v="35"/>
    <n v="17"/>
  </r>
  <r>
    <d v="2016-02-15T00:00:00"/>
    <s v="February"/>
    <x v="3"/>
    <n v="14028"/>
    <n v="24"/>
    <x v="0"/>
    <x v="1"/>
    <x v="2"/>
    <x v="11"/>
    <x v="0"/>
    <x v="2"/>
    <x v="3"/>
    <x v="0"/>
    <n v="22"/>
    <n v="2"/>
    <n v="5"/>
    <n v="44"/>
    <n v="86"/>
    <n v="42"/>
  </r>
  <r>
    <d v="2016-02-15T00:00:00"/>
    <s v="February"/>
    <x v="3"/>
    <n v="14028"/>
    <n v="24"/>
    <x v="0"/>
    <x v="1"/>
    <x v="2"/>
    <x v="11"/>
    <x v="0"/>
    <x v="2"/>
    <x v="3"/>
    <x v="0"/>
    <n v="6"/>
    <n v="2"/>
    <n v="5"/>
    <n v="12"/>
    <n v="23"/>
    <n v="11"/>
  </r>
  <r>
    <d v="2014-03-07T00:00:00"/>
    <s v="March"/>
    <x v="2"/>
    <n v="14028"/>
    <n v="24"/>
    <x v="0"/>
    <x v="1"/>
    <x v="2"/>
    <x v="11"/>
    <x v="0"/>
    <x v="2"/>
    <x v="3"/>
    <x v="0"/>
    <n v="14"/>
    <n v="2"/>
    <n v="5"/>
    <n v="28"/>
    <n v="55"/>
    <n v="27"/>
  </r>
  <r>
    <d v="2016-03-07T00:00:00"/>
    <s v="March"/>
    <x v="3"/>
    <n v="14028"/>
    <n v="24"/>
    <x v="0"/>
    <x v="1"/>
    <x v="2"/>
    <x v="11"/>
    <x v="0"/>
    <x v="2"/>
    <x v="3"/>
    <x v="0"/>
    <n v="11"/>
    <n v="2"/>
    <n v="5"/>
    <n v="22"/>
    <n v="43"/>
    <n v="21"/>
  </r>
  <r>
    <d v="2014-03-21T00:00:00"/>
    <s v="March"/>
    <x v="2"/>
    <n v="14028"/>
    <n v="24"/>
    <x v="0"/>
    <x v="1"/>
    <x v="2"/>
    <x v="11"/>
    <x v="0"/>
    <x v="2"/>
    <x v="3"/>
    <x v="0"/>
    <n v="13"/>
    <n v="2"/>
    <n v="5"/>
    <n v="26"/>
    <n v="51"/>
    <n v="25"/>
  </r>
  <r>
    <d v="2014-03-21T00:00:00"/>
    <s v="March"/>
    <x v="2"/>
    <n v="14028"/>
    <n v="24"/>
    <x v="0"/>
    <x v="1"/>
    <x v="2"/>
    <x v="11"/>
    <x v="0"/>
    <x v="2"/>
    <x v="3"/>
    <x v="0"/>
    <n v="7"/>
    <n v="2"/>
    <n v="5"/>
    <n v="14"/>
    <n v="27"/>
    <n v="13"/>
  </r>
  <r>
    <d v="2016-03-21T00:00:00"/>
    <s v="March"/>
    <x v="3"/>
    <n v="14028"/>
    <n v="24"/>
    <x v="0"/>
    <x v="1"/>
    <x v="2"/>
    <x v="11"/>
    <x v="0"/>
    <x v="2"/>
    <x v="3"/>
    <x v="0"/>
    <n v="10"/>
    <n v="2"/>
    <n v="5"/>
    <n v="20"/>
    <n v="39"/>
    <n v="19"/>
  </r>
  <r>
    <d v="2016-03-21T00:00:00"/>
    <s v="March"/>
    <x v="3"/>
    <n v="14028"/>
    <n v="24"/>
    <x v="0"/>
    <x v="1"/>
    <x v="2"/>
    <x v="11"/>
    <x v="0"/>
    <x v="2"/>
    <x v="3"/>
    <x v="0"/>
    <n v="7"/>
    <n v="2"/>
    <n v="5"/>
    <n v="14"/>
    <n v="27"/>
    <n v="13"/>
  </r>
  <r>
    <d v="2014-03-29T00:00:00"/>
    <s v="March"/>
    <x v="2"/>
    <n v="14028"/>
    <n v="24"/>
    <x v="0"/>
    <x v="1"/>
    <x v="2"/>
    <x v="11"/>
    <x v="0"/>
    <x v="2"/>
    <x v="3"/>
    <x v="0"/>
    <n v="16"/>
    <n v="2"/>
    <n v="5"/>
    <n v="32"/>
    <n v="62"/>
    <n v="30"/>
  </r>
  <r>
    <d v="2014-03-29T00:00:00"/>
    <s v="March"/>
    <x v="2"/>
    <n v="14028"/>
    <n v="24"/>
    <x v="0"/>
    <x v="1"/>
    <x v="2"/>
    <x v="11"/>
    <x v="0"/>
    <x v="2"/>
    <x v="3"/>
    <x v="0"/>
    <n v="21"/>
    <n v="2"/>
    <n v="5"/>
    <n v="42"/>
    <n v="82"/>
    <n v="40"/>
  </r>
  <r>
    <d v="2016-03-29T00:00:00"/>
    <s v="March"/>
    <x v="3"/>
    <n v="14028"/>
    <n v="24"/>
    <x v="0"/>
    <x v="1"/>
    <x v="2"/>
    <x v="11"/>
    <x v="0"/>
    <x v="2"/>
    <x v="3"/>
    <x v="0"/>
    <n v="17"/>
    <n v="2"/>
    <n v="5"/>
    <n v="34"/>
    <n v="66"/>
    <n v="32"/>
  </r>
  <r>
    <d v="2016-03-29T00:00:00"/>
    <s v="March"/>
    <x v="3"/>
    <n v="14028"/>
    <n v="24"/>
    <x v="0"/>
    <x v="1"/>
    <x v="2"/>
    <x v="11"/>
    <x v="0"/>
    <x v="2"/>
    <x v="3"/>
    <x v="0"/>
    <n v="22"/>
    <n v="2"/>
    <n v="5"/>
    <n v="44"/>
    <n v="86"/>
    <n v="42"/>
  </r>
  <r>
    <d v="2013-10-22T00:00:00"/>
    <s v="October"/>
    <x v="0"/>
    <n v="14031"/>
    <n v="42"/>
    <x v="1"/>
    <x v="0"/>
    <x v="1"/>
    <x v="1"/>
    <x v="0"/>
    <x v="2"/>
    <x v="3"/>
    <x v="0"/>
    <n v="25"/>
    <n v="2"/>
    <n v="5"/>
    <n v="50"/>
    <n v="109"/>
    <n v="59"/>
  </r>
  <r>
    <d v="2013-10-22T00:00:00"/>
    <s v="October"/>
    <x v="0"/>
    <n v="14031"/>
    <n v="42"/>
    <x v="1"/>
    <x v="0"/>
    <x v="1"/>
    <x v="1"/>
    <x v="0"/>
    <x v="2"/>
    <x v="3"/>
    <x v="0"/>
    <n v="23"/>
    <n v="2"/>
    <n v="5"/>
    <n v="46"/>
    <n v="100"/>
    <n v="54"/>
  </r>
  <r>
    <d v="2015-10-22T00:00:00"/>
    <s v="October"/>
    <x v="1"/>
    <n v="14031"/>
    <n v="42"/>
    <x v="1"/>
    <x v="0"/>
    <x v="1"/>
    <x v="1"/>
    <x v="0"/>
    <x v="2"/>
    <x v="3"/>
    <x v="0"/>
    <n v="23"/>
    <n v="2"/>
    <n v="5"/>
    <n v="46"/>
    <n v="100"/>
    <n v="54"/>
  </r>
  <r>
    <d v="2015-10-22T00:00:00"/>
    <s v="October"/>
    <x v="1"/>
    <n v="14031"/>
    <n v="42"/>
    <x v="1"/>
    <x v="0"/>
    <x v="1"/>
    <x v="1"/>
    <x v="0"/>
    <x v="2"/>
    <x v="3"/>
    <x v="0"/>
    <n v="24"/>
    <n v="2"/>
    <n v="5"/>
    <n v="48"/>
    <n v="104"/>
    <n v="56"/>
  </r>
  <r>
    <d v="2014-01-12T00:00:00"/>
    <s v="January"/>
    <x v="2"/>
    <n v="14031"/>
    <n v="42"/>
    <x v="1"/>
    <x v="0"/>
    <x v="1"/>
    <x v="1"/>
    <x v="0"/>
    <x v="2"/>
    <x v="3"/>
    <x v="0"/>
    <n v="17"/>
    <n v="2"/>
    <n v="5"/>
    <n v="34"/>
    <n v="74"/>
    <n v="40"/>
  </r>
  <r>
    <d v="2014-01-12T00:00:00"/>
    <s v="January"/>
    <x v="2"/>
    <n v="14031"/>
    <n v="42"/>
    <x v="1"/>
    <x v="0"/>
    <x v="1"/>
    <x v="1"/>
    <x v="0"/>
    <x v="2"/>
    <x v="3"/>
    <x v="0"/>
    <n v="30"/>
    <n v="2"/>
    <n v="5"/>
    <n v="60"/>
    <n v="131"/>
    <n v="71"/>
  </r>
  <r>
    <d v="2016-01-12T00:00:00"/>
    <s v="January"/>
    <x v="3"/>
    <n v="14031"/>
    <n v="42"/>
    <x v="1"/>
    <x v="0"/>
    <x v="1"/>
    <x v="1"/>
    <x v="0"/>
    <x v="2"/>
    <x v="3"/>
    <x v="0"/>
    <n v="18"/>
    <n v="2"/>
    <n v="5"/>
    <n v="36"/>
    <n v="78"/>
    <n v="42"/>
  </r>
  <r>
    <d v="2016-01-12T00:00:00"/>
    <s v="January"/>
    <x v="3"/>
    <n v="14031"/>
    <n v="42"/>
    <x v="1"/>
    <x v="0"/>
    <x v="1"/>
    <x v="1"/>
    <x v="0"/>
    <x v="2"/>
    <x v="3"/>
    <x v="0"/>
    <n v="32"/>
    <n v="2"/>
    <n v="5"/>
    <n v="64"/>
    <n v="139"/>
    <n v="75"/>
  </r>
  <r>
    <d v="2014-02-18T00:00:00"/>
    <s v="February"/>
    <x v="2"/>
    <n v="14031"/>
    <n v="42"/>
    <x v="1"/>
    <x v="0"/>
    <x v="1"/>
    <x v="1"/>
    <x v="0"/>
    <x v="2"/>
    <x v="3"/>
    <x v="0"/>
    <n v="7"/>
    <n v="2"/>
    <n v="5"/>
    <n v="14"/>
    <n v="30"/>
    <n v="16"/>
  </r>
  <r>
    <d v="2014-02-18T00:00:00"/>
    <s v="February"/>
    <x v="2"/>
    <n v="14031"/>
    <n v="42"/>
    <x v="1"/>
    <x v="0"/>
    <x v="1"/>
    <x v="1"/>
    <x v="0"/>
    <x v="2"/>
    <x v="3"/>
    <x v="0"/>
    <n v="18"/>
    <n v="2"/>
    <n v="5"/>
    <n v="36"/>
    <n v="78"/>
    <n v="42"/>
  </r>
  <r>
    <d v="2016-02-18T00:00:00"/>
    <s v="February"/>
    <x v="3"/>
    <n v="14031"/>
    <n v="42"/>
    <x v="1"/>
    <x v="0"/>
    <x v="1"/>
    <x v="1"/>
    <x v="0"/>
    <x v="2"/>
    <x v="3"/>
    <x v="0"/>
    <n v="8"/>
    <n v="2"/>
    <n v="5"/>
    <n v="16"/>
    <n v="35"/>
    <n v="19"/>
  </r>
  <r>
    <d v="2016-02-18T00:00:00"/>
    <s v="February"/>
    <x v="3"/>
    <n v="14031"/>
    <n v="42"/>
    <x v="1"/>
    <x v="0"/>
    <x v="1"/>
    <x v="1"/>
    <x v="0"/>
    <x v="2"/>
    <x v="3"/>
    <x v="0"/>
    <n v="19"/>
    <n v="2"/>
    <n v="5"/>
    <n v="38"/>
    <n v="83"/>
    <n v="45"/>
  </r>
  <r>
    <d v="2014-02-24T00:00:00"/>
    <s v="February"/>
    <x v="2"/>
    <n v="14031"/>
    <n v="42"/>
    <x v="1"/>
    <x v="0"/>
    <x v="1"/>
    <x v="1"/>
    <x v="0"/>
    <x v="2"/>
    <x v="3"/>
    <x v="0"/>
    <n v="22"/>
    <n v="2"/>
    <n v="5"/>
    <n v="44"/>
    <n v="96"/>
    <n v="52"/>
  </r>
  <r>
    <d v="2014-02-24T00:00:00"/>
    <s v="February"/>
    <x v="2"/>
    <n v="14031"/>
    <n v="42"/>
    <x v="1"/>
    <x v="0"/>
    <x v="1"/>
    <x v="1"/>
    <x v="0"/>
    <x v="2"/>
    <x v="3"/>
    <x v="0"/>
    <n v="10"/>
    <n v="2"/>
    <n v="5"/>
    <n v="20"/>
    <n v="44"/>
    <n v="24"/>
  </r>
  <r>
    <d v="2016-02-24T00:00:00"/>
    <s v="February"/>
    <x v="3"/>
    <n v="14031"/>
    <n v="42"/>
    <x v="1"/>
    <x v="0"/>
    <x v="1"/>
    <x v="1"/>
    <x v="0"/>
    <x v="2"/>
    <x v="3"/>
    <x v="0"/>
    <n v="22"/>
    <n v="2"/>
    <n v="5"/>
    <n v="44"/>
    <n v="96"/>
    <n v="52"/>
  </r>
  <r>
    <d v="2016-02-24T00:00:00"/>
    <s v="February"/>
    <x v="3"/>
    <n v="14031"/>
    <n v="42"/>
    <x v="1"/>
    <x v="0"/>
    <x v="1"/>
    <x v="1"/>
    <x v="0"/>
    <x v="2"/>
    <x v="3"/>
    <x v="0"/>
    <n v="8"/>
    <n v="2"/>
    <n v="5"/>
    <n v="16"/>
    <n v="35"/>
    <n v="19"/>
  </r>
  <r>
    <d v="2014-05-29T00:00:00"/>
    <s v="May"/>
    <x v="2"/>
    <n v="14031"/>
    <n v="42"/>
    <x v="1"/>
    <x v="0"/>
    <x v="1"/>
    <x v="1"/>
    <x v="0"/>
    <x v="2"/>
    <x v="3"/>
    <x v="0"/>
    <n v="13"/>
    <n v="2"/>
    <n v="5"/>
    <n v="26"/>
    <n v="57"/>
    <n v="31"/>
  </r>
  <r>
    <d v="2016-05-29T00:00:00"/>
    <s v="May"/>
    <x v="3"/>
    <n v="14031"/>
    <n v="42"/>
    <x v="1"/>
    <x v="0"/>
    <x v="1"/>
    <x v="1"/>
    <x v="0"/>
    <x v="2"/>
    <x v="3"/>
    <x v="0"/>
    <n v="14"/>
    <n v="2"/>
    <n v="5"/>
    <n v="28"/>
    <n v="61"/>
    <n v="33"/>
  </r>
  <r>
    <d v="2013-11-12T00:00:00"/>
    <s v="November"/>
    <x v="0"/>
    <n v="14048"/>
    <n v="35"/>
    <x v="1"/>
    <x v="0"/>
    <x v="1"/>
    <x v="2"/>
    <x v="0"/>
    <x v="2"/>
    <x v="2"/>
    <x v="0"/>
    <n v="30"/>
    <n v="4"/>
    <n v="10"/>
    <n v="120"/>
    <n v="237"/>
    <n v="117"/>
  </r>
  <r>
    <d v="2013-11-12T00:00:00"/>
    <s v="November"/>
    <x v="0"/>
    <n v="14048"/>
    <n v="35"/>
    <x v="1"/>
    <x v="0"/>
    <x v="1"/>
    <x v="2"/>
    <x v="0"/>
    <x v="2"/>
    <x v="2"/>
    <x v="0"/>
    <n v="7"/>
    <n v="4"/>
    <n v="10"/>
    <n v="28"/>
    <n v="55"/>
    <n v="27"/>
  </r>
  <r>
    <d v="2015-11-12T00:00:00"/>
    <s v="November"/>
    <x v="1"/>
    <n v="14048"/>
    <n v="35"/>
    <x v="1"/>
    <x v="0"/>
    <x v="1"/>
    <x v="2"/>
    <x v="0"/>
    <x v="2"/>
    <x v="2"/>
    <x v="0"/>
    <n v="28"/>
    <n v="4"/>
    <n v="10"/>
    <n v="112"/>
    <n v="221"/>
    <n v="109"/>
  </r>
  <r>
    <d v="2015-11-12T00:00:00"/>
    <s v="November"/>
    <x v="1"/>
    <n v="14048"/>
    <n v="35"/>
    <x v="1"/>
    <x v="0"/>
    <x v="1"/>
    <x v="2"/>
    <x v="0"/>
    <x v="2"/>
    <x v="2"/>
    <x v="0"/>
    <n v="6"/>
    <n v="4"/>
    <n v="10"/>
    <n v="24"/>
    <n v="47"/>
    <n v="23"/>
  </r>
  <r>
    <d v="2014-03-07T00:00:00"/>
    <s v="March"/>
    <x v="2"/>
    <n v="14048"/>
    <n v="35"/>
    <x v="1"/>
    <x v="0"/>
    <x v="1"/>
    <x v="2"/>
    <x v="0"/>
    <x v="2"/>
    <x v="2"/>
    <x v="0"/>
    <n v="27"/>
    <n v="4"/>
    <n v="10"/>
    <n v="108"/>
    <n v="213"/>
    <n v="105"/>
  </r>
  <r>
    <d v="2016-03-07T00:00:00"/>
    <s v="March"/>
    <x v="3"/>
    <n v="14048"/>
    <n v="35"/>
    <x v="1"/>
    <x v="0"/>
    <x v="1"/>
    <x v="2"/>
    <x v="0"/>
    <x v="2"/>
    <x v="2"/>
    <x v="0"/>
    <n v="26"/>
    <n v="4"/>
    <n v="10"/>
    <n v="104"/>
    <n v="205"/>
    <n v="101"/>
  </r>
  <r>
    <d v="2014-06-03T00:00:00"/>
    <s v="June"/>
    <x v="2"/>
    <n v="14048"/>
    <n v="35"/>
    <x v="1"/>
    <x v="0"/>
    <x v="1"/>
    <x v="2"/>
    <x v="0"/>
    <x v="2"/>
    <x v="2"/>
    <x v="0"/>
    <n v="19"/>
    <n v="4"/>
    <n v="10"/>
    <n v="76"/>
    <n v="150"/>
    <n v="74"/>
  </r>
  <r>
    <d v="2014-06-03T00:00:00"/>
    <s v="June"/>
    <x v="2"/>
    <n v="14048"/>
    <n v="35"/>
    <x v="1"/>
    <x v="0"/>
    <x v="1"/>
    <x v="2"/>
    <x v="0"/>
    <x v="2"/>
    <x v="2"/>
    <x v="0"/>
    <n v="12"/>
    <n v="4"/>
    <n v="10"/>
    <n v="48"/>
    <n v="95"/>
    <n v="47"/>
  </r>
  <r>
    <d v="2016-06-03T00:00:00"/>
    <s v="June"/>
    <x v="3"/>
    <n v="14048"/>
    <n v="35"/>
    <x v="1"/>
    <x v="0"/>
    <x v="1"/>
    <x v="2"/>
    <x v="0"/>
    <x v="2"/>
    <x v="2"/>
    <x v="0"/>
    <n v="18"/>
    <n v="4"/>
    <n v="10"/>
    <n v="72"/>
    <n v="142"/>
    <n v="70"/>
  </r>
  <r>
    <d v="2016-06-03T00:00:00"/>
    <s v="June"/>
    <x v="3"/>
    <n v="14048"/>
    <n v="35"/>
    <x v="1"/>
    <x v="0"/>
    <x v="1"/>
    <x v="2"/>
    <x v="0"/>
    <x v="2"/>
    <x v="2"/>
    <x v="0"/>
    <n v="14"/>
    <n v="4"/>
    <n v="10"/>
    <n v="56"/>
    <n v="111"/>
    <n v="55"/>
  </r>
  <r>
    <d v="2014-06-10T00:00:00"/>
    <s v="June"/>
    <x v="2"/>
    <n v="14048"/>
    <n v="35"/>
    <x v="1"/>
    <x v="0"/>
    <x v="1"/>
    <x v="2"/>
    <x v="0"/>
    <x v="2"/>
    <x v="2"/>
    <x v="0"/>
    <n v="29"/>
    <n v="4"/>
    <n v="10"/>
    <n v="116"/>
    <n v="229"/>
    <n v="113"/>
  </r>
  <r>
    <d v="2014-06-10T00:00:00"/>
    <s v="June"/>
    <x v="2"/>
    <n v="14048"/>
    <n v="35"/>
    <x v="1"/>
    <x v="0"/>
    <x v="1"/>
    <x v="2"/>
    <x v="0"/>
    <x v="2"/>
    <x v="2"/>
    <x v="0"/>
    <n v="21"/>
    <n v="4"/>
    <n v="10"/>
    <n v="84"/>
    <n v="166"/>
    <n v="82"/>
  </r>
  <r>
    <d v="2016-06-10T00:00:00"/>
    <s v="June"/>
    <x v="3"/>
    <n v="14048"/>
    <n v="35"/>
    <x v="1"/>
    <x v="0"/>
    <x v="1"/>
    <x v="2"/>
    <x v="0"/>
    <x v="2"/>
    <x v="2"/>
    <x v="0"/>
    <n v="31"/>
    <n v="4"/>
    <n v="10"/>
    <n v="124"/>
    <n v="245"/>
    <n v="121"/>
  </r>
  <r>
    <d v="2016-06-10T00:00:00"/>
    <s v="June"/>
    <x v="3"/>
    <n v="14048"/>
    <n v="35"/>
    <x v="1"/>
    <x v="0"/>
    <x v="1"/>
    <x v="2"/>
    <x v="0"/>
    <x v="2"/>
    <x v="2"/>
    <x v="0"/>
    <n v="19"/>
    <n v="4"/>
    <n v="10"/>
    <n v="76"/>
    <n v="150"/>
    <n v="74"/>
  </r>
  <r>
    <d v="2014-06-16T00:00:00"/>
    <s v="June"/>
    <x v="2"/>
    <n v="14048"/>
    <n v="35"/>
    <x v="1"/>
    <x v="0"/>
    <x v="1"/>
    <x v="2"/>
    <x v="0"/>
    <x v="2"/>
    <x v="2"/>
    <x v="0"/>
    <n v="16"/>
    <n v="4"/>
    <n v="10"/>
    <n v="64"/>
    <n v="126"/>
    <n v="62"/>
  </r>
  <r>
    <d v="2014-06-16T00:00:00"/>
    <s v="June"/>
    <x v="2"/>
    <n v="14048"/>
    <n v="35"/>
    <x v="1"/>
    <x v="0"/>
    <x v="1"/>
    <x v="2"/>
    <x v="0"/>
    <x v="2"/>
    <x v="2"/>
    <x v="0"/>
    <n v="7"/>
    <n v="4"/>
    <n v="10"/>
    <n v="28"/>
    <n v="55"/>
    <n v="27"/>
  </r>
  <r>
    <d v="2016-06-16T00:00:00"/>
    <s v="June"/>
    <x v="3"/>
    <n v="14048"/>
    <n v="35"/>
    <x v="1"/>
    <x v="0"/>
    <x v="1"/>
    <x v="2"/>
    <x v="0"/>
    <x v="2"/>
    <x v="2"/>
    <x v="0"/>
    <n v="15"/>
    <n v="4"/>
    <n v="10"/>
    <n v="60"/>
    <n v="119"/>
    <n v="59"/>
  </r>
  <r>
    <d v="2016-06-16T00:00:00"/>
    <s v="June"/>
    <x v="3"/>
    <n v="14048"/>
    <n v="35"/>
    <x v="1"/>
    <x v="0"/>
    <x v="1"/>
    <x v="2"/>
    <x v="0"/>
    <x v="2"/>
    <x v="2"/>
    <x v="0"/>
    <n v="4"/>
    <n v="4"/>
    <n v="10"/>
    <n v="16"/>
    <n v="32"/>
    <n v="16"/>
  </r>
  <r>
    <d v="2014-07-14T00:00:00"/>
    <s v="July"/>
    <x v="2"/>
    <n v="14048"/>
    <n v="35"/>
    <x v="1"/>
    <x v="0"/>
    <x v="1"/>
    <x v="2"/>
    <x v="0"/>
    <x v="2"/>
    <x v="2"/>
    <x v="0"/>
    <n v="4"/>
    <n v="4"/>
    <n v="10"/>
    <n v="16"/>
    <n v="32"/>
    <n v="16"/>
  </r>
  <r>
    <d v="2014-07-14T00:00:00"/>
    <s v="July"/>
    <x v="2"/>
    <n v="14048"/>
    <n v="35"/>
    <x v="1"/>
    <x v="0"/>
    <x v="1"/>
    <x v="2"/>
    <x v="0"/>
    <x v="2"/>
    <x v="2"/>
    <x v="0"/>
    <n v="12"/>
    <n v="4"/>
    <n v="10"/>
    <n v="48"/>
    <n v="95"/>
    <n v="47"/>
  </r>
  <r>
    <d v="2016-07-14T00:00:00"/>
    <s v="July"/>
    <x v="3"/>
    <n v="14048"/>
    <n v="35"/>
    <x v="1"/>
    <x v="0"/>
    <x v="1"/>
    <x v="2"/>
    <x v="0"/>
    <x v="2"/>
    <x v="2"/>
    <x v="0"/>
    <n v="4"/>
    <n v="4"/>
    <n v="10"/>
    <n v="16"/>
    <n v="32"/>
    <n v="16"/>
  </r>
  <r>
    <d v="2016-07-14T00:00:00"/>
    <s v="July"/>
    <x v="3"/>
    <n v="14048"/>
    <n v="35"/>
    <x v="1"/>
    <x v="0"/>
    <x v="1"/>
    <x v="2"/>
    <x v="0"/>
    <x v="2"/>
    <x v="2"/>
    <x v="0"/>
    <n v="11"/>
    <n v="4"/>
    <n v="10"/>
    <n v="44"/>
    <n v="87"/>
    <n v="43"/>
  </r>
  <r>
    <d v="2013-08-09T00:00:00"/>
    <s v="August"/>
    <x v="0"/>
    <n v="14051"/>
    <n v="31"/>
    <x v="2"/>
    <x v="0"/>
    <x v="1"/>
    <x v="26"/>
    <x v="0"/>
    <x v="2"/>
    <x v="3"/>
    <x v="0"/>
    <n v="11"/>
    <n v="2"/>
    <n v="5"/>
    <n v="22"/>
    <n v="45"/>
    <n v="23"/>
  </r>
  <r>
    <d v="2013-08-09T00:00:00"/>
    <s v="August"/>
    <x v="0"/>
    <n v="14051"/>
    <n v="31"/>
    <x v="2"/>
    <x v="0"/>
    <x v="1"/>
    <x v="26"/>
    <x v="0"/>
    <x v="2"/>
    <x v="3"/>
    <x v="0"/>
    <n v="11"/>
    <n v="2"/>
    <n v="5"/>
    <n v="22"/>
    <n v="45"/>
    <n v="23"/>
  </r>
  <r>
    <d v="2015-08-09T00:00:00"/>
    <s v="August"/>
    <x v="1"/>
    <n v="14051"/>
    <n v="31"/>
    <x v="2"/>
    <x v="0"/>
    <x v="1"/>
    <x v="26"/>
    <x v="0"/>
    <x v="2"/>
    <x v="3"/>
    <x v="0"/>
    <n v="10"/>
    <n v="2"/>
    <n v="5"/>
    <n v="20"/>
    <n v="41"/>
    <n v="21"/>
  </r>
  <r>
    <d v="2015-08-09T00:00:00"/>
    <s v="August"/>
    <x v="1"/>
    <n v="14051"/>
    <n v="31"/>
    <x v="2"/>
    <x v="0"/>
    <x v="1"/>
    <x v="26"/>
    <x v="0"/>
    <x v="2"/>
    <x v="3"/>
    <x v="0"/>
    <n v="8"/>
    <n v="2"/>
    <n v="5"/>
    <n v="16"/>
    <n v="32"/>
    <n v="16"/>
  </r>
  <r>
    <d v="2014-02-20T00:00:00"/>
    <s v="February"/>
    <x v="2"/>
    <n v="14064"/>
    <n v="33"/>
    <x v="2"/>
    <x v="1"/>
    <x v="1"/>
    <x v="8"/>
    <x v="0"/>
    <x v="2"/>
    <x v="3"/>
    <x v="0"/>
    <n v="3"/>
    <n v="2"/>
    <n v="5"/>
    <n v="6"/>
    <n v="13"/>
    <n v="7"/>
  </r>
  <r>
    <d v="2014-02-20T00:00:00"/>
    <s v="February"/>
    <x v="2"/>
    <n v="14064"/>
    <n v="33"/>
    <x v="2"/>
    <x v="1"/>
    <x v="1"/>
    <x v="8"/>
    <x v="0"/>
    <x v="2"/>
    <x v="3"/>
    <x v="0"/>
    <n v="6"/>
    <n v="2"/>
    <n v="5"/>
    <n v="12"/>
    <n v="25"/>
    <n v="13"/>
  </r>
  <r>
    <d v="2016-02-20T00:00:00"/>
    <s v="February"/>
    <x v="3"/>
    <n v="14064"/>
    <n v="33"/>
    <x v="2"/>
    <x v="1"/>
    <x v="1"/>
    <x v="8"/>
    <x v="0"/>
    <x v="2"/>
    <x v="3"/>
    <x v="0"/>
    <n v="1"/>
    <n v="2"/>
    <n v="5"/>
    <n v="2"/>
    <n v="4"/>
    <n v="2"/>
  </r>
  <r>
    <d v="2016-02-20T00:00:00"/>
    <s v="February"/>
    <x v="3"/>
    <n v="14064"/>
    <n v="33"/>
    <x v="2"/>
    <x v="1"/>
    <x v="1"/>
    <x v="8"/>
    <x v="0"/>
    <x v="2"/>
    <x v="3"/>
    <x v="0"/>
    <n v="4"/>
    <n v="2"/>
    <n v="5"/>
    <n v="8"/>
    <n v="17"/>
    <n v="9"/>
  </r>
  <r>
    <d v="2014-03-11T00:00:00"/>
    <s v="March"/>
    <x v="2"/>
    <n v="14064"/>
    <n v="33"/>
    <x v="2"/>
    <x v="1"/>
    <x v="1"/>
    <x v="8"/>
    <x v="0"/>
    <x v="2"/>
    <x v="3"/>
    <x v="0"/>
    <n v="26"/>
    <n v="2"/>
    <n v="5"/>
    <n v="52"/>
    <n v="109"/>
    <n v="57"/>
  </r>
  <r>
    <d v="2014-03-11T00:00:00"/>
    <s v="March"/>
    <x v="2"/>
    <n v="14064"/>
    <n v="33"/>
    <x v="2"/>
    <x v="1"/>
    <x v="1"/>
    <x v="8"/>
    <x v="0"/>
    <x v="2"/>
    <x v="3"/>
    <x v="0"/>
    <n v="5"/>
    <n v="2"/>
    <n v="5"/>
    <n v="10"/>
    <n v="21"/>
    <n v="11"/>
  </r>
  <r>
    <d v="2016-03-11T00:00:00"/>
    <s v="March"/>
    <x v="3"/>
    <n v="14064"/>
    <n v="33"/>
    <x v="2"/>
    <x v="1"/>
    <x v="1"/>
    <x v="8"/>
    <x v="0"/>
    <x v="2"/>
    <x v="3"/>
    <x v="0"/>
    <n v="27"/>
    <n v="2"/>
    <n v="5"/>
    <n v="54"/>
    <n v="113"/>
    <n v="59"/>
  </r>
  <r>
    <d v="2016-03-11T00:00:00"/>
    <s v="March"/>
    <x v="3"/>
    <n v="14064"/>
    <n v="33"/>
    <x v="2"/>
    <x v="1"/>
    <x v="1"/>
    <x v="8"/>
    <x v="0"/>
    <x v="2"/>
    <x v="3"/>
    <x v="0"/>
    <n v="3"/>
    <n v="2"/>
    <n v="5"/>
    <n v="6"/>
    <n v="13"/>
    <n v="7"/>
  </r>
  <r>
    <d v="2014-05-02T00:00:00"/>
    <s v="May"/>
    <x v="2"/>
    <n v="14064"/>
    <n v="33"/>
    <x v="2"/>
    <x v="1"/>
    <x v="1"/>
    <x v="8"/>
    <x v="0"/>
    <x v="2"/>
    <x v="3"/>
    <x v="0"/>
    <n v="20"/>
    <n v="2"/>
    <n v="5"/>
    <n v="40"/>
    <n v="84"/>
    <n v="44"/>
  </r>
  <r>
    <d v="2016-05-02T00:00:00"/>
    <s v="May"/>
    <x v="3"/>
    <n v="14064"/>
    <n v="33"/>
    <x v="2"/>
    <x v="1"/>
    <x v="1"/>
    <x v="8"/>
    <x v="0"/>
    <x v="2"/>
    <x v="3"/>
    <x v="0"/>
    <n v="17"/>
    <n v="2"/>
    <n v="5"/>
    <n v="34"/>
    <n v="71"/>
    <n v="37"/>
  </r>
  <r>
    <d v="2013-09-09T00:00:00"/>
    <s v="September"/>
    <x v="0"/>
    <n v="14102"/>
    <n v="55"/>
    <x v="1"/>
    <x v="1"/>
    <x v="1"/>
    <x v="1"/>
    <x v="0"/>
    <x v="2"/>
    <x v="4"/>
    <x v="0"/>
    <n v="13"/>
    <n v="3"/>
    <n v="9"/>
    <n v="39"/>
    <n v="102"/>
    <n v="63"/>
  </r>
  <r>
    <d v="2013-09-09T00:00:00"/>
    <s v="September"/>
    <x v="0"/>
    <n v="14102"/>
    <n v="55"/>
    <x v="1"/>
    <x v="1"/>
    <x v="1"/>
    <x v="1"/>
    <x v="0"/>
    <x v="2"/>
    <x v="4"/>
    <x v="0"/>
    <n v="23"/>
    <n v="3"/>
    <n v="9"/>
    <n v="69"/>
    <n v="180"/>
    <n v="111"/>
  </r>
  <r>
    <d v="2015-09-09T00:00:00"/>
    <s v="September"/>
    <x v="1"/>
    <n v="14102"/>
    <n v="55"/>
    <x v="1"/>
    <x v="1"/>
    <x v="1"/>
    <x v="1"/>
    <x v="0"/>
    <x v="2"/>
    <x v="4"/>
    <x v="0"/>
    <n v="12"/>
    <n v="3"/>
    <n v="9"/>
    <n v="36"/>
    <n v="94"/>
    <n v="58"/>
  </r>
  <r>
    <d v="2015-09-09T00:00:00"/>
    <s v="September"/>
    <x v="1"/>
    <n v="14102"/>
    <n v="55"/>
    <x v="1"/>
    <x v="1"/>
    <x v="1"/>
    <x v="1"/>
    <x v="0"/>
    <x v="2"/>
    <x v="4"/>
    <x v="0"/>
    <n v="23"/>
    <n v="3"/>
    <n v="9"/>
    <n v="69"/>
    <n v="180"/>
    <n v="111"/>
  </r>
  <r>
    <d v="2013-09-30T00:00:00"/>
    <s v="September"/>
    <x v="0"/>
    <n v="14102"/>
    <n v="55"/>
    <x v="1"/>
    <x v="1"/>
    <x v="1"/>
    <x v="1"/>
    <x v="0"/>
    <x v="2"/>
    <x v="4"/>
    <x v="0"/>
    <n v="30"/>
    <n v="3"/>
    <n v="9"/>
    <n v="90"/>
    <n v="235"/>
    <n v="145"/>
  </r>
  <r>
    <d v="2013-09-30T00:00:00"/>
    <s v="September"/>
    <x v="0"/>
    <n v="14102"/>
    <n v="55"/>
    <x v="1"/>
    <x v="1"/>
    <x v="1"/>
    <x v="1"/>
    <x v="0"/>
    <x v="2"/>
    <x v="4"/>
    <x v="0"/>
    <n v="17"/>
    <n v="3"/>
    <n v="9"/>
    <n v="51"/>
    <n v="133"/>
    <n v="82"/>
  </r>
  <r>
    <d v="2015-09-30T00:00:00"/>
    <s v="September"/>
    <x v="1"/>
    <n v="14102"/>
    <n v="55"/>
    <x v="1"/>
    <x v="1"/>
    <x v="1"/>
    <x v="1"/>
    <x v="0"/>
    <x v="2"/>
    <x v="4"/>
    <x v="0"/>
    <n v="29"/>
    <n v="3"/>
    <n v="9"/>
    <n v="87"/>
    <n v="227"/>
    <n v="140"/>
  </r>
  <r>
    <d v="2015-09-30T00:00:00"/>
    <s v="September"/>
    <x v="1"/>
    <n v="14102"/>
    <n v="55"/>
    <x v="1"/>
    <x v="1"/>
    <x v="1"/>
    <x v="1"/>
    <x v="0"/>
    <x v="2"/>
    <x v="4"/>
    <x v="0"/>
    <n v="18"/>
    <n v="3"/>
    <n v="9"/>
    <n v="54"/>
    <n v="141"/>
    <n v="87"/>
  </r>
  <r>
    <d v="2014-02-02T00:00:00"/>
    <s v="February"/>
    <x v="2"/>
    <n v="14102"/>
    <n v="55"/>
    <x v="1"/>
    <x v="1"/>
    <x v="1"/>
    <x v="1"/>
    <x v="0"/>
    <x v="2"/>
    <x v="4"/>
    <x v="0"/>
    <n v="17"/>
    <n v="3"/>
    <n v="9"/>
    <n v="51"/>
    <n v="133"/>
    <n v="82"/>
  </r>
  <r>
    <d v="2014-02-02T00:00:00"/>
    <s v="February"/>
    <x v="2"/>
    <n v="14102"/>
    <n v="55"/>
    <x v="1"/>
    <x v="1"/>
    <x v="1"/>
    <x v="1"/>
    <x v="0"/>
    <x v="2"/>
    <x v="4"/>
    <x v="0"/>
    <n v="19"/>
    <n v="3"/>
    <n v="9"/>
    <n v="57"/>
    <n v="149"/>
    <n v="92"/>
  </r>
  <r>
    <d v="2016-02-02T00:00:00"/>
    <s v="February"/>
    <x v="3"/>
    <n v="14102"/>
    <n v="55"/>
    <x v="1"/>
    <x v="1"/>
    <x v="1"/>
    <x v="1"/>
    <x v="0"/>
    <x v="2"/>
    <x v="4"/>
    <x v="0"/>
    <n v="16"/>
    <n v="3"/>
    <n v="9"/>
    <n v="48"/>
    <n v="125"/>
    <n v="77"/>
  </r>
  <r>
    <d v="2016-02-02T00:00:00"/>
    <s v="February"/>
    <x v="3"/>
    <n v="14102"/>
    <n v="55"/>
    <x v="1"/>
    <x v="1"/>
    <x v="1"/>
    <x v="1"/>
    <x v="0"/>
    <x v="2"/>
    <x v="4"/>
    <x v="0"/>
    <n v="20"/>
    <n v="3"/>
    <n v="9"/>
    <n v="60"/>
    <n v="157"/>
    <n v="97"/>
  </r>
  <r>
    <d v="2014-06-21T00:00:00"/>
    <s v="June"/>
    <x v="2"/>
    <n v="14102"/>
    <n v="55"/>
    <x v="1"/>
    <x v="1"/>
    <x v="1"/>
    <x v="1"/>
    <x v="0"/>
    <x v="2"/>
    <x v="4"/>
    <x v="0"/>
    <n v="19"/>
    <n v="3"/>
    <n v="9"/>
    <n v="57"/>
    <n v="149"/>
    <n v="92"/>
  </r>
  <r>
    <d v="2014-06-21T00:00:00"/>
    <s v="June"/>
    <x v="2"/>
    <n v="14102"/>
    <n v="55"/>
    <x v="1"/>
    <x v="1"/>
    <x v="1"/>
    <x v="1"/>
    <x v="0"/>
    <x v="2"/>
    <x v="4"/>
    <x v="0"/>
    <n v="16"/>
    <n v="3"/>
    <n v="9"/>
    <n v="48"/>
    <n v="125"/>
    <n v="77"/>
  </r>
  <r>
    <d v="2016-06-21T00:00:00"/>
    <s v="June"/>
    <x v="3"/>
    <n v="14102"/>
    <n v="55"/>
    <x v="1"/>
    <x v="1"/>
    <x v="1"/>
    <x v="1"/>
    <x v="0"/>
    <x v="2"/>
    <x v="4"/>
    <x v="0"/>
    <n v="19"/>
    <n v="3"/>
    <n v="9"/>
    <n v="57"/>
    <n v="149"/>
    <n v="92"/>
  </r>
  <r>
    <d v="2016-06-21T00:00:00"/>
    <s v="June"/>
    <x v="3"/>
    <n v="14102"/>
    <n v="55"/>
    <x v="1"/>
    <x v="1"/>
    <x v="1"/>
    <x v="1"/>
    <x v="0"/>
    <x v="2"/>
    <x v="4"/>
    <x v="0"/>
    <n v="14"/>
    <n v="3"/>
    <n v="9"/>
    <n v="42"/>
    <n v="110"/>
    <n v="68"/>
  </r>
  <r>
    <d v="2013-09-17T00:00:00"/>
    <s v="September"/>
    <x v="0"/>
    <n v="14103"/>
    <n v="54"/>
    <x v="1"/>
    <x v="1"/>
    <x v="1"/>
    <x v="1"/>
    <x v="0"/>
    <x v="2"/>
    <x v="3"/>
    <x v="0"/>
    <n v="15"/>
    <n v="2"/>
    <n v="5"/>
    <n v="30"/>
    <n v="65"/>
    <n v="35"/>
  </r>
  <r>
    <d v="2013-09-17T00:00:00"/>
    <s v="September"/>
    <x v="0"/>
    <n v="14103"/>
    <n v="54"/>
    <x v="1"/>
    <x v="1"/>
    <x v="1"/>
    <x v="1"/>
    <x v="0"/>
    <x v="2"/>
    <x v="3"/>
    <x v="0"/>
    <n v="28"/>
    <n v="2"/>
    <n v="5"/>
    <n v="56"/>
    <n v="122"/>
    <n v="66"/>
  </r>
  <r>
    <d v="2015-09-17T00:00:00"/>
    <s v="September"/>
    <x v="1"/>
    <n v="14103"/>
    <n v="54"/>
    <x v="1"/>
    <x v="1"/>
    <x v="1"/>
    <x v="1"/>
    <x v="0"/>
    <x v="2"/>
    <x v="3"/>
    <x v="0"/>
    <n v="14"/>
    <n v="2"/>
    <n v="5"/>
    <n v="28"/>
    <n v="61"/>
    <n v="33"/>
  </r>
  <r>
    <d v="2015-09-17T00:00:00"/>
    <s v="September"/>
    <x v="1"/>
    <n v="14103"/>
    <n v="54"/>
    <x v="1"/>
    <x v="1"/>
    <x v="1"/>
    <x v="1"/>
    <x v="0"/>
    <x v="2"/>
    <x v="3"/>
    <x v="0"/>
    <n v="27"/>
    <n v="2"/>
    <n v="5"/>
    <n v="54"/>
    <n v="117"/>
    <n v="63"/>
  </r>
  <r>
    <d v="2014-01-09T00:00:00"/>
    <s v="January"/>
    <x v="2"/>
    <n v="14103"/>
    <n v="54"/>
    <x v="1"/>
    <x v="1"/>
    <x v="1"/>
    <x v="1"/>
    <x v="0"/>
    <x v="2"/>
    <x v="3"/>
    <x v="0"/>
    <n v="14"/>
    <n v="2"/>
    <n v="5"/>
    <n v="28"/>
    <n v="61"/>
    <n v="33"/>
  </r>
  <r>
    <d v="2014-01-09T00:00:00"/>
    <s v="January"/>
    <x v="2"/>
    <n v="14103"/>
    <n v="54"/>
    <x v="1"/>
    <x v="1"/>
    <x v="1"/>
    <x v="1"/>
    <x v="0"/>
    <x v="2"/>
    <x v="3"/>
    <x v="0"/>
    <n v="5"/>
    <n v="2"/>
    <n v="5"/>
    <n v="10"/>
    <n v="22"/>
    <n v="12"/>
  </r>
  <r>
    <d v="2016-01-09T00:00:00"/>
    <s v="January"/>
    <x v="3"/>
    <n v="14103"/>
    <n v="54"/>
    <x v="1"/>
    <x v="1"/>
    <x v="1"/>
    <x v="1"/>
    <x v="0"/>
    <x v="2"/>
    <x v="3"/>
    <x v="0"/>
    <n v="14"/>
    <n v="2"/>
    <n v="5"/>
    <n v="28"/>
    <n v="61"/>
    <n v="33"/>
  </r>
  <r>
    <d v="2016-01-09T00:00:00"/>
    <s v="January"/>
    <x v="3"/>
    <n v="14103"/>
    <n v="54"/>
    <x v="1"/>
    <x v="1"/>
    <x v="1"/>
    <x v="1"/>
    <x v="0"/>
    <x v="2"/>
    <x v="3"/>
    <x v="0"/>
    <n v="7"/>
    <n v="2"/>
    <n v="5"/>
    <n v="14"/>
    <n v="30"/>
    <n v="16"/>
  </r>
  <r>
    <d v="2014-03-01T00:00:00"/>
    <s v="March"/>
    <x v="2"/>
    <n v="14103"/>
    <n v="54"/>
    <x v="1"/>
    <x v="1"/>
    <x v="1"/>
    <x v="1"/>
    <x v="0"/>
    <x v="2"/>
    <x v="3"/>
    <x v="0"/>
    <n v="29"/>
    <n v="2"/>
    <n v="5"/>
    <n v="58"/>
    <n v="126"/>
    <n v="68"/>
  </r>
  <r>
    <d v="2014-03-01T00:00:00"/>
    <s v="March"/>
    <x v="2"/>
    <n v="14103"/>
    <n v="54"/>
    <x v="1"/>
    <x v="1"/>
    <x v="1"/>
    <x v="1"/>
    <x v="0"/>
    <x v="2"/>
    <x v="3"/>
    <x v="0"/>
    <n v="23"/>
    <n v="2"/>
    <n v="5"/>
    <n v="46"/>
    <n v="100"/>
    <n v="54"/>
  </r>
  <r>
    <d v="2016-03-01T00:00:00"/>
    <s v="March"/>
    <x v="3"/>
    <n v="14103"/>
    <n v="54"/>
    <x v="1"/>
    <x v="1"/>
    <x v="1"/>
    <x v="1"/>
    <x v="0"/>
    <x v="2"/>
    <x v="3"/>
    <x v="0"/>
    <n v="31"/>
    <n v="2"/>
    <n v="5"/>
    <n v="62"/>
    <n v="135"/>
    <n v="73"/>
  </r>
  <r>
    <d v="2016-03-01T00:00:00"/>
    <s v="March"/>
    <x v="3"/>
    <n v="14103"/>
    <n v="54"/>
    <x v="1"/>
    <x v="1"/>
    <x v="1"/>
    <x v="1"/>
    <x v="0"/>
    <x v="2"/>
    <x v="3"/>
    <x v="0"/>
    <n v="23"/>
    <n v="2"/>
    <n v="5"/>
    <n v="46"/>
    <n v="100"/>
    <n v="54"/>
  </r>
  <r>
    <d v="2014-03-11T00:00:00"/>
    <s v="March"/>
    <x v="2"/>
    <n v="14103"/>
    <n v="54"/>
    <x v="1"/>
    <x v="1"/>
    <x v="1"/>
    <x v="1"/>
    <x v="0"/>
    <x v="2"/>
    <x v="3"/>
    <x v="0"/>
    <n v="28"/>
    <n v="2"/>
    <n v="5"/>
    <n v="56"/>
    <n v="122"/>
    <n v="66"/>
  </r>
  <r>
    <d v="2014-03-11T00:00:00"/>
    <s v="March"/>
    <x v="2"/>
    <n v="14103"/>
    <n v="54"/>
    <x v="1"/>
    <x v="1"/>
    <x v="1"/>
    <x v="1"/>
    <x v="0"/>
    <x v="2"/>
    <x v="3"/>
    <x v="0"/>
    <n v="26"/>
    <n v="2"/>
    <n v="5"/>
    <n v="52"/>
    <n v="113"/>
    <n v="61"/>
  </r>
  <r>
    <d v="2016-03-11T00:00:00"/>
    <s v="March"/>
    <x v="3"/>
    <n v="14103"/>
    <n v="54"/>
    <x v="1"/>
    <x v="1"/>
    <x v="1"/>
    <x v="1"/>
    <x v="0"/>
    <x v="2"/>
    <x v="3"/>
    <x v="0"/>
    <n v="25"/>
    <n v="2"/>
    <n v="5"/>
    <n v="50"/>
    <n v="109"/>
    <n v="59"/>
  </r>
  <r>
    <d v="2016-03-11T00:00:00"/>
    <s v="March"/>
    <x v="3"/>
    <n v="14103"/>
    <n v="54"/>
    <x v="1"/>
    <x v="1"/>
    <x v="1"/>
    <x v="1"/>
    <x v="0"/>
    <x v="2"/>
    <x v="3"/>
    <x v="0"/>
    <n v="27"/>
    <n v="2"/>
    <n v="5"/>
    <n v="54"/>
    <n v="117"/>
    <n v="63"/>
  </r>
  <r>
    <d v="2013-08-18T00:00:00"/>
    <s v="August"/>
    <x v="0"/>
    <n v="14146"/>
    <n v="38"/>
    <x v="1"/>
    <x v="1"/>
    <x v="5"/>
    <x v="9"/>
    <x v="0"/>
    <x v="2"/>
    <x v="4"/>
    <x v="0"/>
    <n v="11"/>
    <n v="3"/>
    <n v="9"/>
    <n v="33"/>
    <n v="95"/>
    <n v="62"/>
  </r>
  <r>
    <d v="2013-08-18T00:00:00"/>
    <s v="August"/>
    <x v="0"/>
    <n v="14146"/>
    <n v="38"/>
    <x v="1"/>
    <x v="1"/>
    <x v="5"/>
    <x v="9"/>
    <x v="0"/>
    <x v="2"/>
    <x v="4"/>
    <x v="0"/>
    <n v="24"/>
    <n v="3"/>
    <n v="9"/>
    <n v="72"/>
    <n v="207"/>
    <n v="135"/>
  </r>
  <r>
    <d v="2015-08-18T00:00:00"/>
    <s v="August"/>
    <x v="1"/>
    <n v="14146"/>
    <n v="38"/>
    <x v="1"/>
    <x v="1"/>
    <x v="5"/>
    <x v="9"/>
    <x v="0"/>
    <x v="2"/>
    <x v="4"/>
    <x v="0"/>
    <n v="10"/>
    <n v="3"/>
    <n v="9"/>
    <n v="30"/>
    <n v="86"/>
    <n v="56"/>
  </r>
  <r>
    <d v="2015-08-18T00:00:00"/>
    <s v="August"/>
    <x v="1"/>
    <n v="14146"/>
    <n v="38"/>
    <x v="1"/>
    <x v="1"/>
    <x v="5"/>
    <x v="9"/>
    <x v="0"/>
    <x v="2"/>
    <x v="4"/>
    <x v="0"/>
    <n v="26"/>
    <n v="3"/>
    <n v="9"/>
    <n v="78"/>
    <n v="225"/>
    <n v="147"/>
  </r>
  <r>
    <d v="2013-10-03T00:00:00"/>
    <s v="October"/>
    <x v="0"/>
    <n v="14146"/>
    <n v="38"/>
    <x v="1"/>
    <x v="1"/>
    <x v="5"/>
    <x v="9"/>
    <x v="0"/>
    <x v="2"/>
    <x v="4"/>
    <x v="0"/>
    <n v="18"/>
    <n v="3"/>
    <n v="9"/>
    <n v="54"/>
    <n v="156"/>
    <n v="102"/>
  </r>
  <r>
    <d v="2013-10-03T00:00:00"/>
    <s v="October"/>
    <x v="0"/>
    <n v="14146"/>
    <n v="38"/>
    <x v="1"/>
    <x v="1"/>
    <x v="5"/>
    <x v="9"/>
    <x v="0"/>
    <x v="2"/>
    <x v="4"/>
    <x v="0"/>
    <n v="22"/>
    <n v="3"/>
    <n v="9"/>
    <n v="66"/>
    <n v="190"/>
    <n v="124"/>
  </r>
  <r>
    <d v="2015-10-03T00:00:00"/>
    <s v="October"/>
    <x v="1"/>
    <n v="14146"/>
    <n v="38"/>
    <x v="1"/>
    <x v="1"/>
    <x v="5"/>
    <x v="9"/>
    <x v="0"/>
    <x v="2"/>
    <x v="4"/>
    <x v="0"/>
    <n v="20"/>
    <n v="3"/>
    <n v="9"/>
    <n v="60"/>
    <n v="173"/>
    <n v="113"/>
  </r>
  <r>
    <d v="2015-10-03T00:00:00"/>
    <s v="October"/>
    <x v="1"/>
    <n v="14146"/>
    <n v="38"/>
    <x v="1"/>
    <x v="1"/>
    <x v="5"/>
    <x v="9"/>
    <x v="0"/>
    <x v="2"/>
    <x v="4"/>
    <x v="0"/>
    <n v="22"/>
    <n v="3"/>
    <n v="9"/>
    <n v="66"/>
    <n v="190"/>
    <n v="124"/>
  </r>
  <r>
    <d v="2013-10-21T00:00:00"/>
    <s v="October"/>
    <x v="0"/>
    <n v="14146"/>
    <n v="38"/>
    <x v="1"/>
    <x v="1"/>
    <x v="5"/>
    <x v="9"/>
    <x v="0"/>
    <x v="2"/>
    <x v="4"/>
    <x v="0"/>
    <n v="15"/>
    <n v="3"/>
    <n v="9"/>
    <n v="45"/>
    <n v="130"/>
    <n v="85"/>
  </r>
  <r>
    <d v="2013-10-21T00:00:00"/>
    <s v="October"/>
    <x v="0"/>
    <n v="14146"/>
    <n v="38"/>
    <x v="1"/>
    <x v="1"/>
    <x v="5"/>
    <x v="9"/>
    <x v="0"/>
    <x v="2"/>
    <x v="4"/>
    <x v="0"/>
    <n v="28"/>
    <n v="3"/>
    <n v="9"/>
    <n v="84"/>
    <n v="242"/>
    <n v="158"/>
  </r>
  <r>
    <d v="2015-10-21T00:00:00"/>
    <s v="October"/>
    <x v="1"/>
    <n v="14146"/>
    <n v="38"/>
    <x v="1"/>
    <x v="1"/>
    <x v="5"/>
    <x v="9"/>
    <x v="0"/>
    <x v="2"/>
    <x v="4"/>
    <x v="0"/>
    <n v="15"/>
    <n v="3"/>
    <n v="9"/>
    <n v="45"/>
    <n v="130"/>
    <n v="85"/>
  </r>
  <r>
    <d v="2015-10-21T00:00:00"/>
    <s v="October"/>
    <x v="1"/>
    <n v="14146"/>
    <n v="38"/>
    <x v="1"/>
    <x v="1"/>
    <x v="5"/>
    <x v="9"/>
    <x v="0"/>
    <x v="2"/>
    <x v="4"/>
    <x v="0"/>
    <n v="27"/>
    <n v="3"/>
    <n v="9"/>
    <n v="81"/>
    <n v="233"/>
    <n v="152"/>
  </r>
  <r>
    <d v="2013-12-03T00:00:00"/>
    <s v="December"/>
    <x v="0"/>
    <n v="14146"/>
    <n v="38"/>
    <x v="1"/>
    <x v="1"/>
    <x v="5"/>
    <x v="9"/>
    <x v="0"/>
    <x v="2"/>
    <x v="4"/>
    <x v="0"/>
    <n v="23"/>
    <n v="3"/>
    <n v="9"/>
    <n v="69"/>
    <n v="199"/>
    <n v="130"/>
  </r>
  <r>
    <d v="2015-12-03T00:00:00"/>
    <s v="December"/>
    <x v="1"/>
    <n v="14146"/>
    <n v="38"/>
    <x v="1"/>
    <x v="1"/>
    <x v="5"/>
    <x v="9"/>
    <x v="0"/>
    <x v="2"/>
    <x v="4"/>
    <x v="0"/>
    <n v="23"/>
    <n v="3"/>
    <n v="9"/>
    <n v="69"/>
    <n v="199"/>
    <n v="130"/>
  </r>
  <r>
    <d v="2013-12-08T00:00:00"/>
    <s v="December"/>
    <x v="0"/>
    <n v="14146"/>
    <n v="38"/>
    <x v="1"/>
    <x v="1"/>
    <x v="5"/>
    <x v="9"/>
    <x v="0"/>
    <x v="2"/>
    <x v="4"/>
    <x v="0"/>
    <n v="8"/>
    <n v="3"/>
    <n v="9"/>
    <n v="24"/>
    <n v="69"/>
    <n v="45"/>
  </r>
  <r>
    <d v="2015-12-08T00:00:00"/>
    <s v="December"/>
    <x v="1"/>
    <n v="14146"/>
    <n v="38"/>
    <x v="1"/>
    <x v="1"/>
    <x v="5"/>
    <x v="9"/>
    <x v="0"/>
    <x v="2"/>
    <x v="4"/>
    <x v="0"/>
    <n v="6"/>
    <n v="3"/>
    <n v="9"/>
    <n v="18"/>
    <n v="52"/>
    <n v="34"/>
  </r>
  <r>
    <d v="2013-12-17T00:00:00"/>
    <s v="December"/>
    <x v="0"/>
    <n v="14146"/>
    <n v="38"/>
    <x v="1"/>
    <x v="1"/>
    <x v="5"/>
    <x v="9"/>
    <x v="0"/>
    <x v="2"/>
    <x v="4"/>
    <x v="0"/>
    <n v="26"/>
    <n v="3"/>
    <n v="9"/>
    <n v="78"/>
    <n v="225"/>
    <n v="147"/>
  </r>
  <r>
    <d v="2013-12-17T00:00:00"/>
    <s v="December"/>
    <x v="0"/>
    <n v="14146"/>
    <n v="38"/>
    <x v="1"/>
    <x v="1"/>
    <x v="5"/>
    <x v="9"/>
    <x v="0"/>
    <x v="2"/>
    <x v="4"/>
    <x v="0"/>
    <n v="18"/>
    <n v="3"/>
    <n v="9"/>
    <n v="54"/>
    <n v="156"/>
    <n v="102"/>
  </r>
  <r>
    <d v="2015-12-17T00:00:00"/>
    <s v="December"/>
    <x v="1"/>
    <n v="14146"/>
    <n v="38"/>
    <x v="1"/>
    <x v="1"/>
    <x v="5"/>
    <x v="9"/>
    <x v="0"/>
    <x v="2"/>
    <x v="4"/>
    <x v="0"/>
    <n v="24"/>
    <n v="3"/>
    <n v="9"/>
    <n v="72"/>
    <n v="207"/>
    <n v="135"/>
  </r>
  <r>
    <d v="2015-12-17T00:00:00"/>
    <s v="December"/>
    <x v="1"/>
    <n v="14146"/>
    <n v="38"/>
    <x v="1"/>
    <x v="1"/>
    <x v="5"/>
    <x v="9"/>
    <x v="0"/>
    <x v="2"/>
    <x v="4"/>
    <x v="0"/>
    <n v="18"/>
    <n v="3"/>
    <n v="9"/>
    <n v="54"/>
    <n v="156"/>
    <n v="102"/>
  </r>
  <r>
    <d v="2013-12-19T00:00:00"/>
    <s v="December"/>
    <x v="0"/>
    <n v="14146"/>
    <n v="38"/>
    <x v="1"/>
    <x v="1"/>
    <x v="5"/>
    <x v="9"/>
    <x v="0"/>
    <x v="2"/>
    <x v="4"/>
    <x v="0"/>
    <n v="29"/>
    <n v="3"/>
    <n v="9"/>
    <n v="87"/>
    <n v="251"/>
    <n v="164"/>
  </r>
  <r>
    <d v="2015-12-19T00:00:00"/>
    <s v="December"/>
    <x v="1"/>
    <n v="14146"/>
    <n v="38"/>
    <x v="1"/>
    <x v="1"/>
    <x v="5"/>
    <x v="9"/>
    <x v="0"/>
    <x v="2"/>
    <x v="4"/>
    <x v="0"/>
    <n v="29"/>
    <n v="3"/>
    <n v="9"/>
    <n v="87"/>
    <n v="251"/>
    <n v="164"/>
  </r>
  <r>
    <d v="2014-02-05T00:00:00"/>
    <s v="February"/>
    <x v="2"/>
    <n v="14146"/>
    <n v="38"/>
    <x v="1"/>
    <x v="1"/>
    <x v="5"/>
    <x v="9"/>
    <x v="0"/>
    <x v="2"/>
    <x v="4"/>
    <x v="0"/>
    <n v="22"/>
    <n v="3"/>
    <n v="9"/>
    <n v="66"/>
    <n v="190"/>
    <n v="124"/>
  </r>
  <r>
    <d v="2014-02-05T00:00:00"/>
    <s v="February"/>
    <x v="2"/>
    <n v="14146"/>
    <n v="38"/>
    <x v="1"/>
    <x v="1"/>
    <x v="5"/>
    <x v="9"/>
    <x v="0"/>
    <x v="2"/>
    <x v="4"/>
    <x v="0"/>
    <n v="3"/>
    <n v="3"/>
    <n v="9"/>
    <n v="9"/>
    <n v="26"/>
    <n v="17"/>
  </r>
  <r>
    <d v="2016-02-05T00:00:00"/>
    <s v="February"/>
    <x v="3"/>
    <n v="14146"/>
    <n v="38"/>
    <x v="1"/>
    <x v="1"/>
    <x v="5"/>
    <x v="9"/>
    <x v="0"/>
    <x v="2"/>
    <x v="4"/>
    <x v="0"/>
    <n v="21"/>
    <n v="3"/>
    <n v="9"/>
    <n v="63"/>
    <n v="181"/>
    <n v="118"/>
  </r>
  <r>
    <d v="2016-02-05T00:00:00"/>
    <s v="February"/>
    <x v="3"/>
    <n v="14146"/>
    <n v="38"/>
    <x v="1"/>
    <x v="1"/>
    <x v="5"/>
    <x v="9"/>
    <x v="0"/>
    <x v="2"/>
    <x v="4"/>
    <x v="0"/>
    <n v="4"/>
    <n v="3"/>
    <n v="9"/>
    <n v="12"/>
    <n v="35"/>
    <n v="23"/>
  </r>
  <r>
    <d v="2014-02-11T00:00:00"/>
    <s v="February"/>
    <x v="2"/>
    <n v="14146"/>
    <n v="38"/>
    <x v="1"/>
    <x v="1"/>
    <x v="5"/>
    <x v="9"/>
    <x v="0"/>
    <x v="2"/>
    <x v="4"/>
    <x v="0"/>
    <n v="6"/>
    <n v="3"/>
    <n v="9"/>
    <n v="18"/>
    <n v="52"/>
    <n v="34"/>
  </r>
  <r>
    <d v="2014-02-11T00:00:00"/>
    <s v="February"/>
    <x v="2"/>
    <n v="14146"/>
    <n v="38"/>
    <x v="1"/>
    <x v="1"/>
    <x v="5"/>
    <x v="9"/>
    <x v="0"/>
    <x v="2"/>
    <x v="4"/>
    <x v="0"/>
    <n v="5"/>
    <n v="3"/>
    <n v="9"/>
    <n v="15"/>
    <n v="43"/>
    <n v="28"/>
  </r>
  <r>
    <d v="2016-02-11T00:00:00"/>
    <s v="February"/>
    <x v="3"/>
    <n v="14146"/>
    <n v="38"/>
    <x v="1"/>
    <x v="1"/>
    <x v="5"/>
    <x v="9"/>
    <x v="0"/>
    <x v="2"/>
    <x v="4"/>
    <x v="0"/>
    <n v="8"/>
    <n v="3"/>
    <n v="9"/>
    <n v="24"/>
    <n v="69"/>
    <n v="45"/>
  </r>
  <r>
    <d v="2016-02-11T00:00:00"/>
    <s v="February"/>
    <x v="3"/>
    <n v="14146"/>
    <n v="38"/>
    <x v="1"/>
    <x v="1"/>
    <x v="5"/>
    <x v="9"/>
    <x v="0"/>
    <x v="2"/>
    <x v="4"/>
    <x v="0"/>
    <n v="5"/>
    <n v="3"/>
    <n v="9"/>
    <n v="15"/>
    <n v="43"/>
    <n v="28"/>
  </r>
  <r>
    <d v="2014-02-15T00:00:00"/>
    <s v="February"/>
    <x v="2"/>
    <n v="14146"/>
    <n v="38"/>
    <x v="1"/>
    <x v="1"/>
    <x v="5"/>
    <x v="9"/>
    <x v="0"/>
    <x v="2"/>
    <x v="4"/>
    <x v="0"/>
    <n v="12"/>
    <n v="3"/>
    <n v="9"/>
    <n v="36"/>
    <n v="104"/>
    <n v="68"/>
  </r>
  <r>
    <d v="2014-02-15T00:00:00"/>
    <s v="February"/>
    <x v="2"/>
    <n v="14146"/>
    <n v="38"/>
    <x v="1"/>
    <x v="1"/>
    <x v="5"/>
    <x v="9"/>
    <x v="0"/>
    <x v="2"/>
    <x v="4"/>
    <x v="0"/>
    <n v="11"/>
    <n v="3"/>
    <n v="9"/>
    <n v="33"/>
    <n v="95"/>
    <n v="62"/>
  </r>
  <r>
    <d v="2016-02-15T00:00:00"/>
    <s v="February"/>
    <x v="3"/>
    <n v="14146"/>
    <n v="38"/>
    <x v="1"/>
    <x v="1"/>
    <x v="5"/>
    <x v="9"/>
    <x v="0"/>
    <x v="2"/>
    <x v="4"/>
    <x v="0"/>
    <n v="10"/>
    <n v="3"/>
    <n v="9"/>
    <n v="30"/>
    <n v="86"/>
    <n v="56"/>
  </r>
  <r>
    <d v="2016-02-15T00:00:00"/>
    <s v="February"/>
    <x v="3"/>
    <n v="14146"/>
    <n v="38"/>
    <x v="1"/>
    <x v="1"/>
    <x v="5"/>
    <x v="9"/>
    <x v="0"/>
    <x v="2"/>
    <x v="4"/>
    <x v="0"/>
    <n v="8"/>
    <n v="3"/>
    <n v="9"/>
    <n v="24"/>
    <n v="69"/>
    <n v="45"/>
  </r>
  <r>
    <d v="2014-02-23T00:00:00"/>
    <s v="February"/>
    <x v="2"/>
    <n v="14146"/>
    <n v="38"/>
    <x v="1"/>
    <x v="1"/>
    <x v="5"/>
    <x v="9"/>
    <x v="0"/>
    <x v="2"/>
    <x v="4"/>
    <x v="0"/>
    <n v="4"/>
    <n v="3"/>
    <n v="9"/>
    <n v="12"/>
    <n v="35"/>
    <n v="23"/>
  </r>
  <r>
    <d v="2016-02-23T00:00:00"/>
    <s v="February"/>
    <x v="3"/>
    <n v="14146"/>
    <n v="38"/>
    <x v="1"/>
    <x v="1"/>
    <x v="5"/>
    <x v="9"/>
    <x v="0"/>
    <x v="2"/>
    <x v="4"/>
    <x v="0"/>
    <n v="6"/>
    <n v="3"/>
    <n v="9"/>
    <n v="18"/>
    <n v="52"/>
    <n v="34"/>
  </r>
  <r>
    <d v="2014-03-24T00:00:00"/>
    <s v="March"/>
    <x v="2"/>
    <n v="14146"/>
    <n v="38"/>
    <x v="1"/>
    <x v="1"/>
    <x v="5"/>
    <x v="9"/>
    <x v="0"/>
    <x v="2"/>
    <x v="4"/>
    <x v="0"/>
    <n v="5"/>
    <n v="3"/>
    <n v="9"/>
    <n v="15"/>
    <n v="43"/>
    <n v="28"/>
  </r>
  <r>
    <d v="2014-03-24T00:00:00"/>
    <s v="March"/>
    <x v="2"/>
    <n v="14146"/>
    <n v="38"/>
    <x v="1"/>
    <x v="1"/>
    <x v="5"/>
    <x v="9"/>
    <x v="0"/>
    <x v="2"/>
    <x v="4"/>
    <x v="0"/>
    <n v="24"/>
    <n v="3"/>
    <n v="9"/>
    <n v="72"/>
    <n v="207"/>
    <n v="135"/>
  </r>
  <r>
    <d v="2016-03-24T00:00:00"/>
    <s v="March"/>
    <x v="3"/>
    <n v="14146"/>
    <n v="38"/>
    <x v="1"/>
    <x v="1"/>
    <x v="5"/>
    <x v="9"/>
    <x v="0"/>
    <x v="2"/>
    <x v="4"/>
    <x v="0"/>
    <n v="6"/>
    <n v="3"/>
    <n v="9"/>
    <n v="18"/>
    <n v="52"/>
    <n v="34"/>
  </r>
  <r>
    <d v="2016-03-24T00:00:00"/>
    <s v="March"/>
    <x v="3"/>
    <n v="14146"/>
    <n v="38"/>
    <x v="1"/>
    <x v="1"/>
    <x v="5"/>
    <x v="9"/>
    <x v="0"/>
    <x v="2"/>
    <x v="4"/>
    <x v="0"/>
    <n v="23"/>
    <n v="3"/>
    <n v="9"/>
    <n v="69"/>
    <n v="199"/>
    <n v="130"/>
  </r>
  <r>
    <d v="2014-04-18T00:00:00"/>
    <s v="April"/>
    <x v="2"/>
    <n v="14146"/>
    <n v="38"/>
    <x v="1"/>
    <x v="1"/>
    <x v="5"/>
    <x v="9"/>
    <x v="0"/>
    <x v="2"/>
    <x v="4"/>
    <x v="0"/>
    <n v="26"/>
    <n v="3"/>
    <n v="9"/>
    <n v="78"/>
    <n v="225"/>
    <n v="147"/>
  </r>
  <r>
    <d v="2014-04-18T00:00:00"/>
    <s v="April"/>
    <x v="2"/>
    <n v="14146"/>
    <n v="38"/>
    <x v="1"/>
    <x v="1"/>
    <x v="5"/>
    <x v="9"/>
    <x v="0"/>
    <x v="2"/>
    <x v="4"/>
    <x v="0"/>
    <n v="20"/>
    <n v="3"/>
    <n v="9"/>
    <n v="60"/>
    <n v="173"/>
    <n v="113"/>
  </r>
  <r>
    <d v="2016-04-18T00:00:00"/>
    <s v="April"/>
    <x v="3"/>
    <n v="14146"/>
    <n v="38"/>
    <x v="1"/>
    <x v="1"/>
    <x v="5"/>
    <x v="9"/>
    <x v="0"/>
    <x v="2"/>
    <x v="4"/>
    <x v="0"/>
    <n v="25"/>
    <n v="3"/>
    <n v="9"/>
    <n v="75"/>
    <n v="216"/>
    <n v="141"/>
  </r>
  <r>
    <d v="2016-04-18T00:00:00"/>
    <s v="April"/>
    <x v="3"/>
    <n v="14146"/>
    <n v="38"/>
    <x v="1"/>
    <x v="1"/>
    <x v="5"/>
    <x v="9"/>
    <x v="0"/>
    <x v="2"/>
    <x v="4"/>
    <x v="0"/>
    <n v="17"/>
    <n v="3"/>
    <n v="9"/>
    <n v="51"/>
    <n v="147"/>
    <n v="96"/>
  </r>
  <r>
    <d v="2014-06-03T00:00:00"/>
    <s v="June"/>
    <x v="2"/>
    <n v="14146"/>
    <n v="38"/>
    <x v="1"/>
    <x v="1"/>
    <x v="5"/>
    <x v="9"/>
    <x v="0"/>
    <x v="2"/>
    <x v="4"/>
    <x v="0"/>
    <n v="30"/>
    <n v="3"/>
    <n v="9"/>
    <n v="90"/>
    <n v="259"/>
    <n v="169"/>
  </r>
  <r>
    <d v="2014-06-03T00:00:00"/>
    <s v="June"/>
    <x v="2"/>
    <n v="14146"/>
    <n v="38"/>
    <x v="1"/>
    <x v="1"/>
    <x v="5"/>
    <x v="9"/>
    <x v="0"/>
    <x v="2"/>
    <x v="4"/>
    <x v="0"/>
    <n v="30"/>
    <n v="3"/>
    <n v="9"/>
    <n v="90"/>
    <n v="259"/>
    <n v="169"/>
  </r>
  <r>
    <d v="2016-06-03T00:00:00"/>
    <s v="June"/>
    <x v="3"/>
    <n v="14146"/>
    <n v="38"/>
    <x v="1"/>
    <x v="1"/>
    <x v="5"/>
    <x v="9"/>
    <x v="0"/>
    <x v="2"/>
    <x v="4"/>
    <x v="0"/>
    <n v="31"/>
    <n v="3"/>
    <n v="9"/>
    <n v="93"/>
    <n v="268"/>
    <n v="175"/>
  </r>
  <r>
    <d v="2016-06-03T00:00:00"/>
    <s v="June"/>
    <x v="3"/>
    <n v="14146"/>
    <n v="38"/>
    <x v="1"/>
    <x v="1"/>
    <x v="5"/>
    <x v="9"/>
    <x v="0"/>
    <x v="2"/>
    <x v="4"/>
    <x v="0"/>
    <n v="28"/>
    <n v="3"/>
    <n v="9"/>
    <n v="84"/>
    <n v="242"/>
    <n v="158"/>
  </r>
  <r>
    <d v="2014-06-14T00:00:00"/>
    <s v="June"/>
    <x v="2"/>
    <n v="14146"/>
    <n v="38"/>
    <x v="1"/>
    <x v="1"/>
    <x v="5"/>
    <x v="9"/>
    <x v="0"/>
    <x v="2"/>
    <x v="4"/>
    <x v="0"/>
    <n v="12"/>
    <n v="3"/>
    <n v="9"/>
    <n v="36"/>
    <n v="104"/>
    <n v="68"/>
  </r>
  <r>
    <d v="2014-06-14T00:00:00"/>
    <s v="June"/>
    <x v="2"/>
    <n v="14146"/>
    <n v="38"/>
    <x v="1"/>
    <x v="1"/>
    <x v="5"/>
    <x v="9"/>
    <x v="0"/>
    <x v="2"/>
    <x v="4"/>
    <x v="0"/>
    <n v="29"/>
    <n v="3"/>
    <n v="9"/>
    <n v="87"/>
    <n v="251"/>
    <n v="164"/>
  </r>
  <r>
    <d v="2016-06-14T00:00:00"/>
    <s v="June"/>
    <x v="3"/>
    <n v="14146"/>
    <n v="38"/>
    <x v="1"/>
    <x v="1"/>
    <x v="5"/>
    <x v="9"/>
    <x v="0"/>
    <x v="2"/>
    <x v="4"/>
    <x v="0"/>
    <n v="9"/>
    <n v="3"/>
    <n v="9"/>
    <n v="27"/>
    <n v="78"/>
    <n v="51"/>
  </r>
  <r>
    <d v="2016-06-14T00:00:00"/>
    <s v="June"/>
    <x v="3"/>
    <n v="14146"/>
    <n v="38"/>
    <x v="1"/>
    <x v="1"/>
    <x v="5"/>
    <x v="9"/>
    <x v="0"/>
    <x v="2"/>
    <x v="4"/>
    <x v="0"/>
    <n v="31"/>
    <n v="3"/>
    <n v="9"/>
    <n v="93"/>
    <n v="268"/>
    <n v="175"/>
  </r>
  <r>
    <d v="2014-06-22T00:00:00"/>
    <s v="June"/>
    <x v="2"/>
    <n v="14146"/>
    <n v="38"/>
    <x v="1"/>
    <x v="1"/>
    <x v="5"/>
    <x v="9"/>
    <x v="0"/>
    <x v="2"/>
    <x v="4"/>
    <x v="0"/>
    <n v="20"/>
    <n v="3"/>
    <n v="9"/>
    <n v="60"/>
    <n v="173"/>
    <n v="113"/>
  </r>
  <r>
    <d v="2016-06-22T00:00:00"/>
    <s v="June"/>
    <x v="3"/>
    <n v="14146"/>
    <n v="38"/>
    <x v="1"/>
    <x v="1"/>
    <x v="5"/>
    <x v="9"/>
    <x v="0"/>
    <x v="2"/>
    <x v="4"/>
    <x v="0"/>
    <n v="17"/>
    <n v="3"/>
    <n v="9"/>
    <n v="51"/>
    <n v="147"/>
    <n v="96"/>
  </r>
  <r>
    <d v="2014-02-25T00:00:00"/>
    <s v="February"/>
    <x v="2"/>
    <n v="14154"/>
    <n v="27"/>
    <x v="2"/>
    <x v="0"/>
    <x v="4"/>
    <x v="24"/>
    <x v="0"/>
    <x v="2"/>
    <x v="2"/>
    <x v="0"/>
    <n v="16"/>
    <n v="4"/>
    <n v="10"/>
    <n v="64"/>
    <n v="154"/>
    <n v="90"/>
  </r>
  <r>
    <d v="2016-02-25T00:00:00"/>
    <s v="February"/>
    <x v="3"/>
    <n v="14154"/>
    <n v="27"/>
    <x v="2"/>
    <x v="0"/>
    <x v="4"/>
    <x v="24"/>
    <x v="0"/>
    <x v="2"/>
    <x v="2"/>
    <x v="0"/>
    <n v="14"/>
    <n v="4"/>
    <n v="10"/>
    <n v="56"/>
    <n v="134"/>
    <n v="78"/>
  </r>
  <r>
    <d v="2014-01-11T00:00:00"/>
    <s v="January"/>
    <x v="2"/>
    <n v="14157"/>
    <n v="54"/>
    <x v="1"/>
    <x v="0"/>
    <x v="1"/>
    <x v="2"/>
    <x v="0"/>
    <x v="2"/>
    <x v="2"/>
    <x v="0"/>
    <n v="16"/>
    <n v="4"/>
    <n v="10"/>
    <n v="64"/>
    <n v="126"/>
    <n v="62"/>
  </r>
  <r>
    <d v="2014-01-11T00:00:00"/>
    <s v="January"/>
    <x v="2"/>
    <n v="14157"/>
    <n v="54"/>
    <x v="1"/>
    <x v="0"/>
    <x v="1"/>
    <x v="2"/>
    <x v="0"/>
    <x v="2"/>
    <x v="2"/>
    <x v="0"/>
    <n v="29"/>
    <n v="4"/>
    <n v="10"/>
    <n v="116"/>
    <n v="229"/>
    <n v="113"/>
  </r>
  <r>
    <d v="2016-01-11T00:00:00"/>
    <s v="January"/>
    <x v="3"/>
    <n v="14157"/>
    <n v="54"/>
    <x v="1"/>
    <x v="0"/>
    <x v="1"/>
    <x v="2"/>
    <x v="0"/>
    <x v="2"/>
    <x v="2"/>
    <x v="0"/>
    <n v="17"/>
    <n v="4"/>
    <n v="10"/>
    <n v="68"/>
    <n v="134"/>
    <n v="66"/>
  </r>
  <r>
    <d v="2016-01-11T00:00:00"/>
    <s v="January"/>
    <x v="3"/>
    <n v="14157"/>
    <n v="54"/>
    <x v="1"/>
    <x v="0"/>
    <x v="1"/>
    <x v="2"/>
    <x v="0"/>
    <x v="2"/>
    <x v="2"/>
    <x v="0"/>
    <n v="29"/>
    <n v="4"/>
    <n v="10"/>
    <n v="116"/>
    <n v="229"/>
    <n v="113"/>
  </r>
  <r>
    <d v="2014-05-23T00:00:00"/>
    <s v="May"/>
    <x v="2"/>
    <n v="14157"/>
    <n v="54"/>
    <x v="1"/>
    <x v="0"/>
    <x v="1"/>
    <x v="2"/>
    <x v="0"/>
    <x v="2"/>
    <x v="2"/>
    <x v="0"/>
    <n v="7"/>
    <n v="4"/>
    <n v="10"/>
    <n v="28"/>
    <n v="55"/>
    <n v="27"/>
  </r>
  <r>
    <d v="2016-05-23T00:00:00"/>
    <s v="May"/>
    <x v="3"/>
    <n v="14157"/>
    <n v="54"/>
    <x v="1"/>
    <x v="0"/>
    <x v="1"/>
    <x v="2"/>
    <x v="0"/>
    <x v="2"/>
    <x v="2"/>
    <x v="0"/>
    <n v="4"/>
    <n v="4"/>
    <n v="10"/>
    <n v="16"/>
    <n v="32"/>
    <n v="16"/>
  </r>
  <r>
    <d v="2013-12-12T00:00:00"/>
    <s v="December"/>
    <x v="0"/>
    <n v="14161"/>
    <n v="28"/>
    <x v="2"/>
    <x v="1"/>
    <x v="3"/>
    <x v="32"/>
    <x v="0"/>
    <x v="2"/>
    <x v="2"/>
    <x v="0"/>
    <n v="13"/>
    <n v="4"/>
    <n v="10"/>
    <n v="52"/>
    <n v="129"/>
    <n v="77"/>
  </r>
  <r>
    <d v="2013-12-12T00:00:00"/>
    <s v="December"/>
    <x v="0"/>
    <n v="14161"/>
    <n v="28"/>
    <x v="2"/>
    <x v="1"/>
    <x v="3"/>
    <x v="32"/>
    <x v="0"/>
    <x v="2"/>
    <x v="2"/>
    <x v="0"/>
    <n v="28"/>
    <n v="4"/>
    <n v="10"/>
    <n v="112"/>
    <n v="277"/>
    <n v="165"/>
  </r>
  <r>
    <d v="2015-12-12T00:00:00"/>
    <s v="December"/>
    <x v="1"/>
    <n v="14161"/>
    <n v="28"/>
    <x v="2"/>
    <x v="1"/>
    <x v="3"/>
    <x v="32"/>
    <x v="0"/>
    <x v="2"/>
    <x v="2"/>
    <x v="0"/>
    <n v="12"/>
    <n v="4"/>
    <n v="10"/>
    <n v="48"/>
    <n v="119"/>
    <n v="71"/>
  </r>
  <r>
    <d v="2015-12-12T00:00:00"/>
    <s v="December"/>
    <x v="1"/>
    <n v="14161"/>
    <n v="28"/>
    <x v="2"/>
    <x v="1"/>
    <x v="3"/>
    <x v="32"/>
    <x v="0"/>
    <x v="2"/>
    <x v="2"/>
    <x v="0"/>
    <n v="28"/>
    <n v="4"/>
    <n v="10"/>
    <n v="112"/>
    <n v="277"/>
    <n v="165"/>
  </r>
  <r>
    <d v="2014-04-04T00:00:00"/>
    <s v="April"/>
    <x v="2"/>
    <n v="14171"/>
    <n v="53"/>
    <x v="1"/>
    <x v="1"/>
    <x v="3"/>
    <x v="21"/>
    <x v="0"/>
    <x v="2"/>
    <x v="3"/>
    <x v="0"/>
    <n v="27"/>
    <n v="2"/>
    <n v="5"/>
    <n v="54"/>
    <n v="134"/>
    <n v="80"/>
  </r>
  <r>
    <d v="2016-04-04T00:00:00"/>
    <s v="April"/>
    <x v="3"/>
    <n v="14171"/>
    <n v="53"/>
    <x v="1"/>
    <x v="1"/>
    <x v="3"/>
    <x v="21"/>
    <x v="0"/>
    <x v="2"/>
    <x v="3"/>
    <x v="0"/>
    <n v="27"/>
    <n v="2"/>
    <n v="5"/>
    <n v="54"/>
    <n v="134"/>
    <n v="80"/>
  </r>
  <r>
    <d v="2014-06-14T00:00:00"/>
    <s v="June"/>
    <x v="2"/>
    <n v="14171"/>
    <n v="53"/>
    <x v="1"/>
    <x v="1"/>
    <x v="3"/>
    <x v="21"/>
    <x v="0"/>
    <x v="2"/>
    <x v="3"/>
    <x v="0"/>
    <n v="24"/>
    <n v="2"/>
    <n v="5"/>
    <n v="48"/>
    <n v="119"/>
    <n v="71"/>
  </r>
  <r>
    <d v="2014-06-14T00:00:00"/>
    <s v="June"/>
    <x v="2"/>
    <n v="14171"/>
    <n v="53"/>
    <x v="1"/>
    <x v="1"/>
    <x v="3"/>
    <x v="21"/>
    <x v="0"/>
    <x v="2"/>
    <x v="3"/>
    <x v="0"/>
    <n v="29"/>
    <n v="2"/>
    <n v="5"/>
    <n v="58"/>
    <n v="144"/>
    <n v="86"/>
  </r>
  <r>
    <d v="2016-06-14T00:00:00"/>
    <s v="June"/>
    <x v="3"/>
    <n v="14171"/>
    <n v="53"/>
    <x v="1"/>
    <x v="1"/>
    <x v="3"/>
    <x v="21"/>
    <x v="0"/>
    <x v="2"/>
    <x v="3"/>
    <x v="0"/>
    <n v="23"/>
    <n v="2"/>
    <n v="5"/>
    <n v="46"/>
    <n v="114"/>
    <n v="68"/>
  </r>
  <r>
    <d v="2016-06-14T00:00:00"/>
    <s v="June"/>
    <x v="3"/>
    <n v="14171"/>
    <n v="53"/>
    <x v="1"/>
    <x v="1"/>
    <x v="3"/>
    <x v="21"/>
    <x v="0"/>
    <x v="2"/>
    <x v="3"/>
    <x v="0"/>
    <n v="29"/>
    <n v="2"/>
    <n v="5"/>
    <n v="58"/>
    <n v="144"/>
    <n v="86"/>
  </r>
  <r>
    <d v="2013-12-31T00:00:00"/>
    <s v="December"/>
    <x v="0"/>
    <n v="14185"/>
    <n v="45"/>
    <x v="1"/>
    <x v="0"/>
    <x v="4"/>
    <x v="24"/>
    <x v="0"/>
    <x v="2"/>
    <x v="2"/>
    <x v="0"/>
    <n v="15"/>
    <n v="4"/>
    <n v="10"/>
    <n v="60"/>
    <n v="144"/>
    <n v="84"/>
  </r>
  <r>
    <d v="2013-12-31T00:00:00"/>
    <s v="December"/>
    <x v="0"/>
    <n v="14185"/>
    <n v="45"/>
    <x v="1"/>
    <x v="0"/>
    <x v="4"/>
    <x v="24"/>
    <x v="0"/>
    <x v="2"/>
    <x v="2"/>
    <x v="0"/>
    <n v="5"/>
    <n v="4"/>
    <n v="10"/>
    <n v="20"/>
    <n v="48"/>
    <n v="28"/>
  </r>
  <r>
    <d v="2015-12-31T00:00:00"/>
    <s v="December"/>
    <x v="1"/>
    <n v="14185"/>
    <n v="45"/>
    <x v="1"/>
    <x v="0"/>
    <x v="4"/>
    <x v="24"/>
    <x v="0"/>
    <x v="2"/>
    <x v="2"/>
    <x v="0"/>
    <n v="16"/>
    <n v="4"/>
    <n v="10"/>
    <n v="64"/>
    <n v="154"/>
    <n v="90"/>
  </r>
  <r>
    <d v="2015-12-31T00:00:00"/>
    <s v="December"/>
    <x v="1"/>
    <n v="14185"/>
    <n v="45"/>
    <x v="1"/>
    <x v="0"/>
    <x v="4"/>
    <x v="24"/>
    <x v="0"/>
    <x v="2"/>
    <x v="2"/>
    <x v="0"/>
    <n v="4"/>
    <n v="4"/>
    <n v="10"/>
    <n v="16"/>
    <n v="38"/>
    <n v="22"/>
  </r>
  <r>
    <d v="2014-01-02T00:00:00"/>
    <s v="January"/>
    <x v="2"/>
    <n v="14185"/>
    <n v="45"/>
    <x v="1"/>
    <x v="0"/>
    <x v="4"/>
    <x v="24"/>
    <x v="0"/>
    <x v="2"/>
    <x v="2"/>
    <x v="0"/>
    <n v="15"/>
    <n v="4"/>
    <n v="10"/>
    <n v="60"/>
    <n v="144"/>
    <n v="84"/>
  </r>
  <r>
    <d v="2014-01-02T00:00:00"/>
    <s v="January"/>
    <x v="2"/>
    <n v="14185"/>
    <n v="45"/>
    <x v="1"/>
    <x v="0"/>
    <x v="4"/>
    <x v="24"/>
    <x v="0"/>
    <x v="2"/>
    <x v="2"/>
    <x v="0"/>
    <n v="21"/>
    <n v="4"/>
    <n v="10"/>
    <n v="84"/>
    <n v="202"/>
    <n v="118"/>
  </r>
  <r>
    <d v="2016-01-02T00:00:00"/>
    <s v="January"/>
    <x v="3"/>
    <n v="14185"/>
    <n v="45"/>
    <x v="1"/>
    <x v="0"/>
    <x v="4"/>
    <x v="24"/>
    <x v="0"/>
    <x v="2"/>
    <x v="2"/>
    <x v="0"/>
    <n v="12"/>
    <n v="4"/>
    <n v="10"/>
    <n v="48"/>
    <n v="115"/>
    <n v="67"/>
  </r>
  <r>
    <d v="2016-01-02T00:00:00"/>
    <s v="January"/>
    <x v="3"/>
    <n v="14185"/>
    <n v="45"/>
    <x v="1"/>
    <x v="0"/>
    <x v="4"/>
    <x v="24"/>
    <x v="0"/>
    <x v="2"/>
    <x v="2"/>
    <x v="0"/>
    <n v="19"/>
    <n v="4"/>
    <n v="10"/>
    <n v="76"/>
    <n v="182"/>
    <n v="106"/>
  </r>
  <r>
    <d v="2013-12-14T00:00:00"/>
    <s v="December"/>
    <x v="0"/>
    <n v="14192"/>
    <n v="47"/>
    <x v="1"/>
    <x v="0"/>
    <x v="4"/>
    <x v="6"/>
    <x v="0"/>
    <x v="2"/>
    <x v="3"/>
    <x v="0"/>
    <n v="14"/>
    <n v="2"/>
    <n v="5"/>
    <n v="28"/>
    <n v="57"/>
    <n v="29"/>
  </r>
  <r>
    <d v="2013-12-14T00:00:00"/>
    <s v="December"/>
    <x v="0"/>
    <n v="14192"/>
    <n v="47"/>
    <x v="1"/>
    <x v="0"/>
    <x v="4"/>
    <x v="6"/>
    <x v="0"/>
    <x v="2"/>
    <x v="3"/>
    <x v="0"/>
    <n v="9"/>
    <n v="2"/>
    <n v="5"/>
    <n v="18"/>
    <n v="37"/>
    <n v="19"/>
  </r>
  <r>
    <d v="2015-12-14T00:00:00"/>
    <s v="December"/>
    <x v="1"/>
    <n v="14192"/>
    <n v="47"/>
    <x v="1"/>
    <x v="0"/>
    <x v="4"/>
    <x v="6"/>
    <x v="0"/>
    <x v="2"/>
    <x v="3"/>
    <x v="0"/>
    <n v="14"/>
    <n v="2"/>
    <n v="5"/>
    <n v="28"/>
    <n v="57"/>
    <n v="29"/>
  </r>
  <r>
    <d v="2015-12-14T00:00:00"/>
    <s v="December"/>
    <x v="1"/>
    <n v="14192"/>
    <n v="47"/>
    <x v="1"/>
    <x v="0"/>
    <x v="4"/>
    <x v="6"/>
    <x v="0"/>
    <x v="2"/>
    <x v="3"/>
    <x v="0"/>
    <n v="11"/>
    <n v="2"/>
    <n v="5"/>
    <n v="22"/>
    <n v="45"/>
    <n v="23"/>
  </r>
  <r>
    <d v="2013-12-23T00:00:00"/>
    <s v="December"/>
    <x v="0"/>
    <n v="14192"/>
    <n v="47"/>
    <x v="1"/>
    <x v="0"/>
    <x v="4"/>
    <x v="6"/>
    <x v="0"/>
    <x v="2"/>
    <x v="3"/>
    <x v="0"/>
    <n v="18"/>
    <n v="2"/>
    <n v="5"/>
    <n v="36"/>
    <n v="74"/>
    <n v="38"/>
  </r>
  <r>
    <d v="2013-12-23T00:00:00"/>
    <s v="December"/>
    <x v="0"/>
    <n v="14192"/>
    <n v="47"/>
    <x v="1"/>
    <x v="0"/>
    <x v="4"/>
    <x v="6"/>
    <x v="0"/>
    <x v="2"/>
    <x v="3"/>
    <x v="0"/>
    <n v="9"/>
    <n v="2"/>
    <n v="5"/>
    <n v="18"/>
    <n v="37"/>
    <n v="19"/>
  </r>
  <r>
    <d v="2015-12-23T00:00:00"/>
    <s v="December"/>
    <x v="1"/>
    <n v="14192"/>
    <n v="47"/>
    <x v="1"/>
    <x v="0"/>
    <x v="4"/>
    <x v="6"/>
    <x v="0"/>
    <x v="2"/>
    <x v="3"/>
    <x v="0"/>
    <n v="20"/>
    <n v="2"/>
    <n v="5"/>
    <n v="40"/>
    <n v="82"/>
    <n v="42"/>
  </r>
  <r>
    <d v="2015-12-23T00:00:00"/>
    <s v="December"/>
    <x v="1"/>
    <n v="14192"/>
    <n v="47"/>
    <x v="1"/>
    <x v="0"/>
    <x v="4"/>
    <x v="6"/>
    <x v="0"/>
    <x v="2"/>
    <x v="3"/>
    <x v="0"/>
    <n v="11"/>
    <n v="2"/>
    <n v="5"/>
    <n v="22"/>
    <n v="45"/>
    <n v="23"/>
  </r>
  <r>
    <d v="2013-07-24T00:00:00"/>
    <s v="July"/>
    <x v="0"/>
    <n v="14199"/>
    <n v="48"/>
    <x v="1"/>
    <x v="0"/>
    <x v="5"/>
    <x v="9"/>
    <x v="0"/>
    <x v="2"/>
    <x v="3"/>
    <x v="0"/>
    <n v="21"/>
    <n v="2"/>
    <n v="5"/>
    <n v="42"/>
    <n v="101"/>
    <n v="59"/>
  </r>
  <r>
    <d v="2013-07-24T00:00:00"/>
    <s v="July"/>
    <x v="0"/>
    <n v="14199"/>
    <n v="48"/>
    <x v="1"/>
    <x v="0"/>
    <x v="5"/>
    <x v="9"/>
    <x v="0"/>
    <x v="2"/>
    <x v="3"/>
    <x v="0"/>
    <n v="22"/>
    <n v="2"/>
    <n v="5"/>
    <n v="44"/>
    <n v="106"/>
    <n v="62"/>
  </r>
  <r>
    <d v="2015-07-24T00:00:00"/>
    <s v="July"/>
    <x v="1"/>
    <n v="14199"/>
    <n v="48"/>
    <x v="1"/>
    <x v="0"/>
    <x v="5"/>
    <x v="9"/>
    <x v="0"/>
    <x v="2"/>
    <x v="3"/>
    <x v="0"/>
    <n v="22"/>
    <n v="2"/>
    <n v="5"/>
    <n v="44"/>
    <n v="106"/>
    <n v="62"/>
  </r>
  <r>
    <d v="2015-07-24T00:00:00"/>
    <s v="July"/>
    <x v="1"/>
    <n v="14199"/>
    <n v="48"/>
    <x v="1"/>
    <x v="0"/>
    <x v="5"/>
    <x v="9"/>
    <x v="0"/>
    <x v="2"/>
    <x v="3"/>
    <x v="0"/>
    <n v="19"/>
    <n v="2"/>
    <n v="5"/>
    <n v="38"/>
    <n v="91"/>
    <n v="53"/>
  </r>
  <r>
    <d v="2013-08-08T00:00:00"/>
    <s v="August"/>
    <x v="0"/>
    <n v="14199"/>
    <n v="48"/>
    <x v="1"/>
    <x v="0"/>
    <x v="5"/>
    <x v="9"/>
    <x v="0"/>
    <x v="2"/>
    <x v="3"/>
    <x v="0"/>
    <n v="16"/>
    <n v="2"/>
    <n v="5"/>
    <n v="32"/>
    <n v="77"/>
    <n v="45"/>
  </r>
  <r>
    <d v="2015-08-08T00:00:00"/>
    <s v="August"/>
    <x v="1"/>
    <n v="14199"/>
    <n v="48"/>
    <x v="1"/>
    <x v="0"/>
    <x v="5"/>
    <x v="9"/>
    <x v="0"/>
    <x v="2"/>
    <x v="3"/>
    <x v="0"/>
    <n v="14"/>
    <n v="2"/>
    <n v="5"/>
    <n v="28"/>
    <n v="67"/>
    <n v="39"/>
  </r>
  <r>
    <d v="2013-09-06T00:00:00"/>
    <s v="September"/>
    <x v="0"/>
    <n v="14199"/>
    <n v="48"/>
    <x v="1"/>
    <x v="0"/>
    <x v="5"/>
    <x v="9"/>
    <x v="0"/>
    <x v="2"/>
    <x v="3"/>
    <x v="0"/>
    <n v="5"/>
    <n v="2"/>
    <n v="5"/>
    <n v="10"/>
    <n v="24"/>
    <n v="14"/>
  </r>
  <r>
    <d v="2015-09-06T00:00:00"/>
    <s v="September"/>
    <x v="1"/>
    <n v="14199"/>
    <n v="48"/>
    <x v="1"/>
    <x v="0"/>
    <x v="5"/>
    <x v="9"/>
    <x v="0"/>
    <x v="2"/>
    <x v="3"/>
    <x v="0"/>
    <n v="5"/>
    <n v="2"/>
    <n v="5"/>
    <n v="10"/>
    <n v="24"/>
    <n v="14"/>
  </r>
  <r>
    <d v="2013-12-05T00:00:00"/>
    <s v="December"/>
    <x v="0"/>
    <n v="14199"/>
    <n v="48"/>
    <x v="1"/>
    <x v="0"/>
    <x v="5"/>
    <x v="9"/>
    <x v="0"/>
    <x v="2"/>
    <x v="3"/>
    <x v="0"/>
    <n v="10"/>
    <n v="2"/>
    <n v="5"/>
    <n v="20"/>
    <n v="48"/>
    <n v="28"/>
  </r>
  <r>
    <d v="2013-12-05T00:00:00"/>
    <s v="December"/>
    <x v="0"/>
    <n v="14199"/>
    <n v="48"/>
    <x v="1"/>
    <x v="0"/>
    <x v="5"/>
    <x v="9"/>
    <x v="0"/>
    <x v="2"/>
    <x v="3"/>
    <x v="0"/>
    <n v="3"/>
    <n v="2"/>
    <n v="5"/>
    <n v="6"/>
    <n v="14"/>
    <n v="8"/>
  </r>
  <r>
    <d v="2015-12-05T00:00:00"/>
    <s v="December"/>
    <x v="1"/>
    <n v="14199"/>
    <n v="48"/>
    <x v="1"/>
    <x v="0"/>
    <x v="5"/>
    <x v="9"/>
    <x v="0"/>
    <x v="2"/>
    <x v="3"/>
    <x v="0"/>
    <n v="9"/>
    <n v="2"/>
    <n v="5"/>
    <n v="18"/>
    <n v="43"/>
    <n v="25"/>
  </r>
  <r>
    <d v="2015-12-05T00:00:00"/>
    <s v="December"/>
    <x v="1"/>
    <n v="14199"/>
    <n v="48"/>
    <x v="1"/>
    <x v="0"/>
    <x v="5"/>
    <x v="9"/>
    <x v="0"/>
    <x v="2"/>
    <x v="3"/>
    <x v="0"/>
    <n v="2"/>
    <n v="2"/>
    <n v="5"/>
    <n v="4"/>
    <n v="10"/>
    <n v="6"/>
  </r>
  <r>
    <d v="2013-12-08T00:00:00"/>
    <s v="December"/>
    <x v="0"/>
    <n v="14199"/>
    <n v="48"/>
    <x v="1"/>
    <x v="0"/>
    <x v="5"/>
    <x v="9"/>
    <x v="0"/>
    <x v="2"/>
    <x v="3"/>
    <x v="0"/>
    <n v="21"/>
    <n v="2"/>
    <n v="5"/>
    <n v="42"/>
    <n v="101"/>
    <n v="59"/>
  </r>
  <r>
    <d v="2015-12-08T00:00:00"/>
    <s v="December"/>
    <x v="1"/>
    <n v="14199"/>
    <n v="48"/>
    <x v="1"/>
    <x v="0"/>
    <x v="5"/>
    <x v="9"/>
    <x v="0"/>
    <x v="2"/>
    <x v="3"/>
    <x v="0"/>
    <n v="20"/>
    <n v="2"/>
    <n v="5"/>
    <n v="40"/>
    <n v="96"/>
    <n v="56"/>
  </r>
  <r>
    <d v="2014-01-12T00:00:00"/>
    <s v="January"/>
    <x v="2"/>
    <n v="14199"/>
    <n v="48"/>
    <x v="1"/>
    <x v="0"/>
    <x v="5"/>
    <x v="9"/>
    <x v="0"/>
    <x v="2"/>
    <x v="3"/>
    <x v="0"/>
    <n v="27"/>
    <n v="2"/>
    <n v="5"/>
    <n v="54"/>
    <n v="130"/>
    <n v="76"/>
  </r>
  <r>
    <d v="2016-01-12T00:00:00"/>
    <s v="January"/>
    <x v="3"/>
    <n v="14199"/>
    <n v="48"/>
    <x v="1"/>
    <x v="0"/>
    <x v="5"/>
    <x v="9"/>
    <x v="0"/>
    <x v="2"/>
    <x v="3"/>
    <x v="0"/>
    <n v="29"/>
    <n v="2"/>
    <n v="5"/>
    <n v="58"/>
    <n v="139"/>
    <n v="81"/>
  </r>
  <r>
    <d v="2014-02-08T00:00:00"/>
    <s v="February"/>
    <x v="2"/>
    <n v="14199"/>
    <n v="48"/>
    <x v="1"/>
    <x v="0"/>
    <x v="5"/>
    <x v="9"/>
    <x v="0"/>
    <x v="2"/>
    <x v="3"/>
    <x v="0"/>
    <n v="28"/>
    <n v="2"/>
    <n v="5"/>
    <n v="56"/>
    <n v="134"/>
    <n v="78"/>
  </r>
  <r>
    <d v="2016-02-08T00:00:00"/>
    <s v="February"/>
    <x v="3"/>
    <n v="14199"/>
    <n v="48"/>
    <x v="1"/>
    <x v="0"/>
    <x v="5"/>
    <x v="9"/>
    <x v="0"/>
    <x v="2"/>
    <x v="3"/>
    <x v="0"/>
    <n v="29"/>
    <n v="2"/>
    <n v="5"/>
    <n v="58"/>
    <n v="139"/>
    <n v="81"/>
  </r>
  <r>
    <d v="2014-06-11T00:00:00"/>
    <s v="June"/>
    <x v="2"/>
    <n v="14199"/>
    <n v="48"/>
    <x v="1"/>
    <x v="0"/>
    <x v="5"/>
    <x v="9"/>
    <x v="0"/>
    <x v="2"/>
    <x v="3"/>
    <x v="0"/>
    <n v="1"/>
    <n v="2"/>
    <n v="5"/>
    <n v="2"/>
    <n v="5"/>
    <n v="3"/>
  </r>
  <r>
    <d v="2016-06-11T00:00:00"/>
    <s v="June"/>
    <x v="3"/>
    <n v="14199"/>
    <n v="48"/>
    <x v="1"/>
    <x v="0"/>
    <x v="5"/>
    <x v="9"/>
    <x v="0"/>
    <x v="2"/>
    <x v="3"/>
    <x v="0"/>
    <n v="1"/>
    <n v="2"/>
    <n v="5"/>
    <n v="2"/>
    <n v="5"/>
    <n v="3"/>
  </r>
  <r>
    <d v="2014-06-21T00:00:00"/>
    <s v="June"/>
    <x v="2"/>
    <n v="14199"/>
    <n v="48"/>
    <x v="1"/>
    <x v="0"/>
    <x v="5"/>
    <x v="9"/>
    <x v="0"/>
    <x v="2"/>
    <x v="3"/>
    <x v="0"/>
    <n v="21"/>
    <n v="2"/>
    <n v="5"/>
    <n v="42"/>
    <n v="101"/>
    <n v="59"/>
  </r>
  <r>
    <d v="2014-06-21T00:00:00"/>
    <s v="June"/>
    <x v="2"/>
    <n v="14199"/>
    <n v="48"/>
    <x v="1"/>
    <x v="0"/>
    <x v="5"/>
    <x v="9"/>
    <x v="0"/>
    <x v="2"/>
    <x v="3"/>
    <x v="0"/>
    <n v="22"/>
    <n v="2"/>
    <n v="5"/>
    <n v="44"/>
    <n v="106"/>
    <n v="62"/>
  </r>
  <r>
    <d v="2016-06-21T00:00:00"/>
    <s v="June"/>
    <x v="3"/>
    <n v="14199"/>
    <n v="48"/>
    <x v="1"/>
    <x v="0"/>
    <x v="5"/>
    <x v="9"/>
    <x v="0"/>
    <x v="2"/>
    <x v="3"/>
    <x v="0"/>
    <n v="21"/>
    <n v="2"/>
    <n v="5"/>
    <n v="42"/>
    <n v="101"/>
    <n v="59"/>
  </r>
  <r>
    <d v="2016-06-21T00:00:00"/>
    <s v="June"/>
    <x v="3"/>
    <n v="14199"/>
    <n v="48"/>
    <x v="1"/>
    <x v="0"/>
    <x v="5"/>
    <x v="9"/>
    <x v="0"/>
    <x v="2"/>
    <x v="3"/>
    <x v="0"/>
    <n v="21"/>
    <n v="2"/>
    <n v="5"/>
    <n v="42"/>
    <n v="101"/>
    <n v="59"/>
  </r>
  <r>
    <d v="2013-08-04T00:00:00"/>
    <s v="August"/>
    <x v="0"/>
    <n v="14215"/>
    <n v="22"/>
    <x v="0"/>
    <x v="1"/>
    <x v="1"/>
    <x v="18"/>
    <x v="0"/>
    <x v="2"/>
    <x v="2"/>
    <x v="0"/>
    <n v="11"/>
    <n v="4"/>
    <n v="10"/>
    <n v="44"/>
    <n v="90"/>
    <n v="46"/>
  </r>
  <r>
    <d v="2013-08-04T00:00:00"/>
    <s v="August"/>
    <x v="0"/>
    <n v="14215"/>
    <n v="22"/>
    <x v="0"/>
    <x v="1"/>
    <x v="1"/>
    <x v="18"/>
    <x v="0"/>
    <x v="2"/>
    <x v="2"/>
    <x v="0"/>
    <n v="4"/>
    <n v="4"/>
    <n v="10"/>
    <n v="16"/>
    <n v="33"/>
    <n v="17"/>
  </r>
  <r>
    <d v="2015-08-04T00:00:00"/>
    <s v="August"/>
    <x v="1"/>
    <n v="14215"/>
    <n v="22"/>
    <x v="0"/>
    <x v="1"/>
    <x v="1"/>
    <x v="18"/>
    <x v="0"/>
    <x v="2"/>
    <x v="2"/>
    <x v="0"/>
    <n v="11"/>
    <n v="4"/>
    <n v="10"/>
    <n v="44"/>
    <n v="90"/>
    <n v="46"/>
  </r>
  <r>
    <d v="2015-08-04T00:00:00"/>
    <s v="August"/>
    <x v="1"/>
    <n v="14215"/>
    <n v="22"/>
    <x v="0"/>
    <x v="1"/>
    <x v="1"/>
    <x v="18"/>
    <x v="0"/>
    <x v="2"/>
    <x v="2"/>
    <x v="0"/>
    <n v="4"/>
    <n v="4"/>
    <n v="10"/>
    <n v="16"/>
    <n v="33"/>
    <n v="17"/>
  </r>
  <r>
    <d v="2014-02-01T00:00:00"/>
    <s v="February"/>
    <x v="2"/>
    <n v="14215"/>
    <n v="22"/>
    <x v="0"/>
    <x v="1"/>
    <x v="1"/>
    <x v="18"/>
    <x v="0"/>
    <x v="2"/>
    <x v="2"/>
    <x v="0"/>
    <n v="21"/>
    <n v="4"/>
    <n v="10"/>
    <n v="84"/>
    <n v="172"/>
    <n v="88"/>
  </r>
  <r>
    <d v="2016-02-01T00:00:00"/>
    <s v="February"/>
    <x v="3"/>
    <n v="14215"/>
    <n v="22"/>
    <x v="0"/>
    <x v="1"/>
    <x v="1"/>
    <x v="18"/>
    <x v="0"/>
    <x v="2"/>
    <x v="2"/>
    <x v="0"/>
    <n v="18"/>
    <n v="4"/>
    <n v="10"/>
    <n v="72"/>
    <n v="148"/>
    <n v="76"/>
  </r>
  <r>
    <d v="2013-07-08T00:00:00"/>
    <s v="July"/>
    <x v="0"/>
    <n v="14220"/>
    <n v="23"/>
    <x v="0"/>
    <x v="1"/>
    <x v="1"/>
    <x v="1"/>
    <x v="0"/>
    <x v="2"/>
    <x v="2"/>
    <x v="0"/>
    <n v="20"/>
    <n v="4"/>
    <n v="10"/>
    <n v="80"/>
    <n v="174"/>
    <n v="94"/>
  </r>
  <r>
    <d v="2015-07-08T00:00:00"/>
    <s v="July"/>
    <x v="1"/>
    <n v="14220"/>
    <n v="23"/>
    <x v="0"/>
    <x v="1"/>
    <x v="1"/>
    <x v="1"/>
    <x v="0"/>
    <x v="2"/>
    <x v="2"/>
    <x v="0"/>
    <n v="17"/>
    <n v="4"/>
    <n v="10"/>
    <n v="68"/>
    <n v="148"/>
    <n v="80"/>
  </r>
  <r>
    <d v="2013-11-05T00:00:00"/>
    <s v="November"/>
    <x v="0"/>
    <n v="14220"/>
    <n v="23"/>
    <x v="0"/>
    <x v="1"/>
    <x v="1"/>
    <x v="1"/>
    <x v="0"/>
    <x v="2"/>
    <x v="2"/>
    <x v="0"/>
    <n v="22"/>
    <n v="4"/>
    <n v="10"/>
    <n v="88"/>
    <n v="191"/>
    <n v="103"/>
  </r>
  <r>
    <d v="2015-11-05T00:00:00"/>
    <s v="November"/>
    <x v="1"/>
    <n v="14220"/>
    <n v="23"/>
    <x v="0"/>
    <x v="1"/>
    <x v="1"/>
    <x v="1"/>
    <x v="0"/>
    <x v="2"/>
    <x v="2"/>
    <x v="0"/>
    <n v="20"/>
    <n v="4"/>
    <n v="10"/>
    <n v="80"/>
    <n v="174"/>
    <n v="94"/>
  </r>
  <r>
    <d v="2013-12-01T00:00:00"/>
    <s v="December"/>
    <x v="0"/>
    <n v="14220"/>
    <n v="23"/>
    <x v="0"/>
    <x v="1"/>
    <x v="1"/>
    <x v="1"/>
    <x v="0"/>
    <x v="2"/>
    <x v="2"/>
    <x v="0"/>
    <n v="25"/>
    <n v="4"/>
    <n v="10"/>
    <n v="100"/>
    <n v="218"/>
    <n v="118"/>
  </r>
  <r>
    <d v="2013-12-01T00:00:00"/>
    <s v="December"/>
    <x v="0"/>
    <n v="14220"/>
    <n v="23"/>
    <x v="0"/>
    <x v="1"/>
    <x v="1"/>
    <x v="1"/>
    <x v="0"/>
    <x v="2"/>
    <x v="2"/>
    <x v="0"/>
    <n v="13"/>
    <n v="4"/>
    <n v="10"/>
    <n v="52"/>
    <n v="113"/>
    <n v="61"/>
  </r>
  <r>
    <d v="2015-12-01T00:00:00"/>
    <s v="December"/>
    <x v="1"/>
    <n v="14220"/>
    <n v="23"/>
    <x v="0"/>
    <x v="1"/>
    <x v="1"/>
    <x v="1"/>
    <x v="0"/>
    <x v="2"/>
    <x v="2"/>
    <x v="0"/>
    <n v="26"/>
    <n v="4"/>
    <n v="10"/>
    <n v="104"/>
    <n v="226"/>
    <n v="122"/>
  </r>
  <r>
    <d v="2015-12-01T00:00:00"/>
    <s v="December"/>
    <x v="1"/>
    <n v="14220"/>
    <n v="23"/>
    <x v="0"/>
    <x v="1"/>
    <x v="1"/>
    <x v="1"/>
    <x v="0"/>
    <x v="2"/>
    <x v="2"/>
    <x v="0"/>
    <n v="14"/>
    <n v="4"/>
    <n v="10"/>
    <n v="56"/>
    <n v="122"/>
    <n v="66"/>
  </r>
  <r>
    <d v="2013-12-30T00:00:00"/>
    <s v="December"/>
    <x v="0"/>
    <n v="14220"/>
    <n v="23"/>
    <x v="0"/>
    <x v="1"/>
    <x v="1"/>
    <x v="1"/>
    <x v="0"/>
    <x v="2"/>
    <x v="2"/>
    <x v="0"/>
    <n v="4"/>
    <n v="4"/>
    <n v="10"/>
    <n v="16"/>
    <n v="35"/>
    <n v="19"/>
  </r>
  <r>
    <d v="2015-12-30T00:00:00"/>
    <s v="December"/>
    <x v="1"/>
    <n v="14220"/>
    <n v="23"/>
    <x v="0"/>
    <x v="1"/>
    <x v="1"/>
    <x v="1"/>
    <x v="0"/>
    <x v="2"/>
    <x v="2"/>
    <x v="0"/>
    <n v="1"/>
    <n v="4"/>
    <n v="10"/>
    <n v="4"/>
    <n v="9"/>
    <n v="5"/>
  </r>
  <r>
    <d v="2014-01-17T00:00:00"/>
    <s v="January"/>
    <x v="2"/>
    <n v="14220"/>
    <n v="23"/>
    <x v="0"/>
    <x v="1"/>
    <x v="1"/>
    <x v="1"/>
    <x v="0"/>
    <x v="2"/>
    <x v="2"/>
    <x v="0"/>
    <n v="5"/>
    <n v="4"/>
    <n v="10"/>
    <n v="20"/>
    <n v="44"/>
    <n v="24"/>
  </r>
  <r>
    <d v="2014-01-17T00:00:00"/>
    <s v="January"/>
    <x v="2"/>
    <n v="14220"/>
    <n v="23"/>
    <x v="0"/>
    <x v="1"/>
    <x v="1"/>
    <x v="1"/>
    <x v="0"/>
    <x v="2"/>
    <x v="2"/>
    <x v="0"/>
    <n v="3"/>
    <n v="4"/>
    <n v="10"/>
    <n v="12"/>
    <n v="26"/>
    <n v="14"/>
  </r>
  <r>
    <d v="2016-01-17T00:00:00"/>
    <s v="January"/>
    <x v="3"/>
    <n v="14220"/>
    <n v="23"/>
    <x v="0"/>
    <x v="1"/>
    <x v="1"/>
    <x v="1"/>
    <x v="0"/>
    <x v="2"/>
    <x v="2"/>
    <x v="0"/>
    <n v="2"/>
    <n v="4"/>
    <n v="10"/>
    <n v="8"/>
    <n v="17"/>
    <n v="9"/>
  </r>
  <r>
    <d v="2016-01-17T00:00:00"/>
    <s v="January"/>
    <x v="3"/>
    <n v="14220"/>
    <n v="23"/>
    <x v="0"/>
    <x v="1"/>
    <x v="1"/>
    <x v="1"/>
    <x v="0"/>
    <x v="2"/>
    <x v="2"/>
    <x v="0"/>
    <n v="1"/>
    <n v="4"/>
    <n v="10"/>
    <n v="4"/>
    <n v="9"/>
    <n v="5"/>
  </r>
  <r>
    <d v="2014-04-07T00:00:00"/>
    <s v="April"/>
    <x v="2"/>
    <n v="14220"/>
    <n v="23"/>
    <x v="0"/>
    <x v="1"/>
    <x v="1"/>
    <x v="1"/>
    <x v="0"/>
    <x v="2"/>
    <x v="2"/>
    <x v="0"/>
    <n v="1"/>
    <n v="4"/>
    <n v="10"/>
    <n v="4"/>
    <n v="9"/>
    <n v="5"/>
  </r>
  <r>
    <d v="2016-04-07T00:00:00"/>
    <s v="April"/>
    <x v="3"/>
    <n v="14220"/>
    <n v="23"/>
    <x v="0"/>
    <x v="1"/>
    <x v="1"/>
    <x v="1"/>
    <x v="0"/>
    <x v="2"/>
    <x v="2"/>
    <x v="0"/>
    <n v="3"/>
    <n v="4"/>
    <n v="10"/>
    <n v="12"/>
    <n v="26"/>
    <n v="14"/>
  </r>
  <r>
    <d v="2014-04-24T00:00:00"/>
    <s v="April"/>
    <x v="2"/>
    <n v="14220"/>
    <n v="23"/>
    <x v="0"/>
    <x v="1"/>
    <x v="1"/>
    <x v="1"/>
    <x v="0"/>
    <x v="2"/>
    <x v="2"/>
    <x v="0"/>
    <n v="11"/>
    <n v="4"/>
    <n v="10"/>
    <n v="44"/>
    <n v="96"/>
    <n v="52"/>
  </r>
  <r>
    <d v="2014-04-24T00:00:00"/>
    <s v="April"/>
    <x v="2"/>
    <n v="14220"/>
    <n v="23"/>
    <x v="0"/>
    <x v="1"/>
    <x v="1"/>
    <x v="1"/>
    <x v="0"/>
    <x v="2"/>
    <x v="2"/>
    <x v="0"/>
    <n v="18"/>
    <n v="4"/>
    <n v="10"/>
    <n v="72"/>
    <n v="157"/>
    <n v="85"/>
  </r>
  <r>
    <d v="2016-04-24T00:00:00"/>
    <s v="April"/>
    <x v="3"/>
    <n v="14220"/>
    <n v="23"/>
    <x v="0"/>
    <x v="1"/>
    <x v="1"/>
    <x v="1"/>
    <x v="0"/>
    <x v="2"/>
    <x v="2"/>
    <x v="0"/>
    <n v="11"/>
    <n v="4"/>
    <n v="10"/>
    <n v="44"/>
    <n v="96"/>
    <n v="52"/>
  </r>
  <r>
    <d v="2016-04-24T00:00:00"/>
    <s v="April"/>
    <x v="3"/>
    <n v="14220"/>
    <n v="23"/>
    <x v="0"/>
    <x v="1"/>
    <x v="1"/>
    <x v="1"/>
    <x v="0"/>
    <x v="2"/>
    <x v="2"/>
    <x v="0"/>
    <n v="17"/>
    <n v="4"/>
    <n v="10"/>
    <n v="68"/>
    <n v="148"/>
    <n v="80"/>
  </r>
  <r>
    <d v="2014-07-22T00:00:00"/>
    <s v="July"/>
    <x v="2"/>
    <n v="14220"/>
    <n v="23"/>
    <x v="0"/>
    <x v="1"/>
    <x v="1"/>
    <x v="1"/>
    <x v="0"/>
    <x v="2"/>
    <x v="2"/>
    <x v="0"/>
    <n v="6"/>
    <n v="4"/>
    <n v="10"/>
    <n v="24"/>
    <n v="52"/>
    <n v="28"/>
  </r>
  <r>
    <d v="2016-07-22T00:00:00"/>
    <s v="July"/>
    <x v="3"/>
    <n v="14220"/>
    <n v="23"/>
    <x v="0"/>
    <x v="1"/>
    <x v="1"/>
    <x v="1"/>
    <x v="0"/>
    <x v="2"/>
    <x v="2"/>
    <x v="0"/>
    <n v="8"/>
    <n v="4"/>
    <n v="10"/>
    <n v="32"/>
    <n v="70"/>
    <n v="38"/>
  </r>
  <r>
    <d v="2013-07-28T00:00:00"/>
    <s v="July"/>
    <x v="0"/>
    <n v="14264"/>
    <n v="43"/>
    <x v="1"/>
    <x v="0"/>
    <x v="1"/>
    <x v="2"/>
    <x v="0"/>
    <x v="2"/>
    <x v="4"/>
    <x v="0"/>
    <n v="8"/>
    <n v="3"/>
    <n v="9"/>
    <n v="24"/>
    <n v="57"/>
    <n v="33"/>
  </r>
  <r>
    <d v="2015-07-28T00:00:00"/>
    <s v="July"/>
    <x v="1"/>
    <n v="14264"/>
    <n v="43"/>
    <x v="1"/>
    <x v="0"/>
    <x v="1"/>
    <x v="2"/>
    <x v="0"/>
    <x v="2"/>
    <x v="4"/>
    <x v="0"/>
    <n v="10"/>
    <n v="3"/>
    <n v="9"/>
    <n v="30"/>
    <n v="71"/>
    <n v="41"/>
  </r>
  <r>
    <d v="2013-11-19T00:00:00"/>
    <s v="November"/>
    <x v="0"/>
    <n v="14264"/>
    <n v="43"/>
    <x v="1"/>
    <x v="0"/>
    <x v="1"/>
    <x v="2"/>
    <x v="0"/>
    <x v="2"/>
    <x v="4"/>
    <x v="0"/>
    <n v="8"/>
    <n v="3"/>
    <n v="9"/>
    <n v="24"/>
    <n v="57"/>
    <n v="33"/>
  </r>
  <r>
    <d v="2015-11-19T00:00:00"/>
    <s v="November"/>
    <x v="1"/>
    <n v="14264"/>
    <n v="43"/>
    <x v="1"/>
    <x v="0"/>
    <x v="1"/>
    <x v="2"/>
    <x v="0"/>
    <x v="2"/>
    <x v="4"/>
    <x v="0"/>
    <n v="5"/>
    <n v="3"/>
    <n v="9"/>
    <n v="15"/>
    <n v="36"/>
    <n v="21"/>
  </r>
  <r>
    <d v="2013-12-27T00:00:00"/>
    <s v="December"/>
    <x v="0"/>
    <n v="14264"/>
    <n v="43"/>
    <x v="1"/>
    <x v="0"/>
    <x v="1"/>
    <x v="2"/>
    <x v="0"/>
    <x v="2"/>
    <x v="4"/>
    <x v="0"/>
    <n v="1"/>
    <n v="3"/>
    <n v="9"/>
    <n v="3"/>
    <n v="7"/>
    <n v="4"/>
  </r>
  <r>
    <d v="2013-12-27T00:00:00"/>
    <s v="December"/>
    <x v="0"/>
    <n v="14264"/>
    <n v="43"/>
    <x v="1"/>
    <x v="0"/>
    <x v="1"/>
    <x v="2"/>
    <x v="0"/>
    <x v="2"/>
    <x v="4"/>
    <x v="0"/>
    <n v="3"/>
    <n v="3"/>
    <n v="9"/>
    <n v="9"/>
    <n v="21"/>
    <n v="12"/>
  </r>
  <r>
    <d v="2015-12-27T00:00:00"/>
    <s v="December"/>
    <x v="1"/>
    <n v="14264"/>
    <n v="43"/>
    <x v="1"/>
    <x v="0"/>
    <x v="1"/>
    <x v="2"/>
    <x v="0"/>
    <x v="2"/>
    <x v="4"/>
    <x v="0"/>
    <n v="2"/>
    <n v="3"/>
    <n v="9"/>
    <n v="6"/>
    <n v="14"/>
    <n v="8"/>
  </r>
  <r>
    <d v="2015-12-27T00:00:00"/>
    <s v="December"/>
    <x v="1"/>
    <n v="14264"/>
    <n v="43"/>
    <x v="1"/>
    <x v="0"/>
    <x v="1"/>
    <x v="2"/>
    <x v="0"/>
    <x v="2"/>
    <x v="4"/>
    <x v="0"/>
    <n v="2"/>
    <n v="3"/>
    <n v="9"/>
    <n v="6"/>
    <n v="14"/>
    <n v="8"/>
  </r>
  <r>
    <d v="2014-02-08T00:00:00"/>
    <s v="February"/>
    <x v="2"/>
    <n v="14264"/>
    <n v="43"/>
    <x v="1"/>
    <x v="0"/>
    <x v="1"/>
    <x v="2"/>
    <x v="0"/>
    <x v="2"/>
    <x v="4"/>
    <x v="0"/>
    <n v="3"/>
    <n v="3"/>
    <n v="9"/>
    <n v="9"/>
    <n v="21"/>
    <n v="12"/>
  </r>
  <r>
    <d v="2014-02-08T00:00:00"/>
    <s v="February"/>
    <x v="2"/>
    <n v="14264"/>
    <n v="43"/>
    <x v="1"/>
    <x v="0"/>
    <x v="1"/>
    <x v="2"/>
    <x v="0"/>
    <x v="2"/>
    <x v="4"/>
    <x v="0"/>
    <n v="1"/>
    <n v="3"/>
    <n v="9"/>
    <n v="3"/>
    <n v="7"/>
    <n v="4"/>
  </r>
  <r>
    <d v="2016-02-08T00:00:00"/>
    <s v="February"/>
    <x v="3"/>
    <n v="14264"/>
    <n v="43"/>
    <x v="1"/>
    <x v="0"/>
    <x v="1"/>
    <x v="2"/>
    <x v="0"/>
    <x v="2"/>
    <x v="4"/>
    <x v="0"/>
    <n v="3"/>
    <n v="3"/>
    <n v="9"/>
    <n v="9"/>
    <n v="21"/>
    <n v="12"/>
  </r>
  <r>
    <d v="2016-02-08T00:00:00"/>
    <s v="February"/>
    <x v="3"/>
    <n v="14264"/>
    <n v="43"/>
    <x v="1"/>
    <x v="0"/>
    <x v="1"/>
    <x v="2"/>
    <x v="0"/>
    <x v="2"/>
    <x v="4"/>
    <x v="0"/>
    <n v="1"/>
    <n v="3"/>
    <n v="9"/>
    <n v="3"/>
    <n v="7"/>
    <n v="4"/>
  </r>
  <r>
    <d v="2013-08-15T00:00:00"/>
    <s v="August"/>
    <x v="0"/>
    <n v="14274"/>
    <n v="21"/>
    <x v="0"/>
    <x v="0"/>
    <x v="0"/>
    <x v="0"/>
    <x v="0"/>
    <x v="2"/>
    <x v="2"/>
    <x v="0"/>
    <n v="15"/>
    <n v="4"/>
    <n v="10"/>
    <n v="60"/>
    <n v="149"/>
    <n v="89"/>
  </r>
  <r>
    <d v="2013-08-15T00:00:00"/>
    <s v="August"/>
    <x v="0"/>
    <n v="14274"/>
    <n v="21"/>
    <x v="0"/>
    <x v="0"/>
    <x v="0"/>
    <x v="0"/>
    <x v="0"/>
    <x v="2"/>
    <x v="2"/>
    <x v="0"/>
    <n v="19"/>
    <n v="4"/>
    <n v="10"/>
    <n v="76"/>
    <n v="188"/>
    <n v="112"/>
  </r>
  <r>
    <d v="2015-08-15T00:00:00"/>
    <s v="August"/>
    <x v="1"/>
    <n v="14274"/>
    <n v="21"/>
    <x v="0"/>
    <x v="0"/>
    <x v="0"/>
    <x v="0"/>
    <x v="0"/>
    <x v="2"/>
    <x v="2"/>
    <x v="0"/>
    <n v="12"/>
    <n v="4"/>
    <n v="10"/>
    <n v="48"/>
    <n v="119"/>
    <n v="71"/>
  </r>
  <r>
    <d v="2015-08-15T00:00:00"/>
    <s v="August"/>
    <x v="1"/>
    <n v="14274"/>
    <n v="21"/>
    <x v="0"/>
    <x v="0"/>
    <x v="0"/>
    <x v="0"/>
    <x v="0"/>
    <x v="2"/>
    <x v="2"/>
    <x v="0"/>
    <n v="16"/>
    <n v="4"/>
    <n v="10"/>
    <n v="64"/>
    <n v="158"/>
    <n v="94"/>
  </r>
  <r>
    <d v="2013-09-21T00:00:00"/>
    <s v="September"/>
    <x v="0"/>
    <n v="14274"/>
    <n v="21"/>
    <x v="0"/>
    <x v="0"/>
    <x v="0"/>
    <x v="0"/>
    <x v="0"/>
    <x v="2"/>
    <x v="2"/>
    <x v="0"/>
    <n v="8"/>
    <n v="4"/>
    <n v="10"/>
    <n v="32"/>
    <n v="79"/>
    <n v="47"/>
  </r>
  <r>
    <d v="2015-09-21T00:00:00"/>
    <s v="September"/>
    <x v="1"/>
    <n v="14274"/>
    <n v="21"/>
    <x v="0"/>
    <x v="0"/>
    <x v="0"/>
    <x v="0"/>
    <x v="0"/>
    <x v="2"/>
    <x v="2"/>
    <x v="0"/>
    <n v="10"/>
    <n v="4"/>
    <n v="10"/>
    <n v="40"/>
    <n v="99"/>
    <n v="59"/>
  </r>
  <r>
    <d v="2013-10-30T00:00:00"/>
    <s v="October"/>
    <x v="0"/>
    <n v="14274"/>
    <n v="21"/>
    <x v="0"/>
    <x v="0"/>
    <x v="0"/>
    <x v="0"/>
    <x v="0"/>
    <x v="2"/>
    <x v="2"/>
    <x v="0"/>
    <n v="14"/>
    <n v="4"/>
    <n v="10"/>
    <n v="56"/>
    <n v="139"/>
    <n v="83"/>
  </r>
  <r>
    <d v="2015-10-30T00:00:00"/>
    <s v="October"/>
    <x v="1"/>
    <n v="14274"/>
    <n v="21"/>
    <x v="0"/>
    <x v="0"/>
    <x v="0"/>
    <x v="0"/>
    <x v="0"/>
    <x v="2"/>
    <x v="2"/>
    <x v="0"/>
    <n v="12"/>
    <n v="4"/>
    <n v="10"/>
    <n v="48"/>
    <n v="119"/>
    <n v="71"/>
  </r>
  <r>
    <d v="2014-02-02T00:00:00"/>
    <s v="February"/>
    <x v="2"/>
    <n v="14274"/>
    <n v="21"/>
    <x v="0"/>
    <x v="0"/>
    <x v="0"/>
    <x v="0"/>
    <x v="0"/>
    <x v="2"/>
    <x v="2"/>
    <x v="0"/>
    <n v="28"/>
    <n v="4"/>
    <n v="10"/>
    <n v="112"/>
    <n v="277"/>
    <n v="165"/>
  </r>
  <r>
    <d v="2014-02-02T00:00:00"/>
    <s v="February"/>
    <x v="2"/>
    <n v="14274"/>
    <n v="21"/>
    <x v="0"/>
    <x v="0"/>
    <x v="0"/>
    <x v="0"/>
    <x v="0"/>
    <x v="2"/>
    <x v="2"/>
    <x v="0"/>
    <n v="9"/>
    <n v="4"/>
    <n v="10"/>
    <n v="36"/>
    <n v="89"/>
    <n v="53"/>
  </r>
  <r>
    <d v="2016-02-02T00:00:00"/>
    <s v="February"/>
    <x v="3"/>
    <n v="14274"/>
    <n v="21"/>
    <x v="0"/>
    <x v="0"/>
    <x v="0"/>
    <x v="0"/>
    <x v="0"/>
    <x v="2"/>
    <x v="2"/>
    <x v="0"/>
    <n v="26"/>
    <n v="4"/>
    <n v="10"/>
    <n v="104"/>
    <n v="257"/>
    <n v="153"/>
  </r>
  <r>
    <d v="2016-02-02T00:00:00"/>
    <s v="February"/>
    <x v="3"/>
    <n v="14274"/>
    <n v="21"/>
    <x v="0"/>
    <x v="0"/>
    <x v="0"/>
    <x v="0"/>
    <x v="0"/>
    <x v="2"/>
    <x v="2"/>
    <x v="0"/>
    <n v="10"/>
    <n v="4"/>
    <n v="10"/>
    <n v="40"/>
    <n v="99"/>
    <n v="59"/>
  </r>
  <r>
    <d v="2013-07-29T00:00:00"/>
    <s v="July"/>
    <x v="0"/>
    <n v="14275"/>
    <n v="42"/>
    <x v="1"/>
    <x v="0"/>
    <x v="1"/>
    <x v="18"/>
    <x v="0"/>
    <x v="2"/>
    <x v="2"/>
    <x v="0"/>
    <n v="17"/>
    <n v="4"/>
    <n v="10"/>
    <n v="68"/>
    <n v="139"/>
    <n v="71"/>
  </r>
  <r>
    <d v="2015-07-29T00:00:00"/>
    <s v="July"/>
    <x v="1"/>
    <n v="14275"/>
    <n v="42"/>
    <x v="1"/>
    <x v="0"/>
    <x v="1"/>
    <x v="18"/>
    <x v="0"/>
    <x v="2"/>
    <x v="2"/>
    <x v="0"/>
    <n v="15"/>
    <n v="4"/>
    <n v="10"/>
    <n v="60"/>
    <n v="123"/>
    <n v="63"/>
  </r>
  <r>
    <d v="2013-09-19T00:00:00"/>
    <s v="September"/>
    <x v="0"/>
    <n v="14276"/>
    <n v="42"/>
    <x v="1"/>
    <x v="1"/>
    <x v="1"/>
    <x v="8"/>
    <x v="0"/>
    <x v="2"/>
    <x v="4"/>
    <x v="0"/>
    <n v="24"/>
    <n v="3"/>
    <n v="9"/>
    <n v="72"/>
    <n v="181"/>
    <n v="109"/>
  </r>
  <r>
    <d v="2013-09-19T00:00:00"/>
    <s v="September"/>
    <x v="0"/>
    <n v="14276"/>
    <n v="42"/>
    <x v="1"/>
    <x v="1"/>
    <x v="1"/>
    <x v="8"/>
    <x v="0"/>
    <x v="2"/>
    <x v="4"/>
    <x v="0"/>
    <n v="13"/>
    <n v="3"/>
    <n v="9"/>
    <n v="39"/>
    <n v="98"/>
    <n v="59"/>
  </r>
  <r>
    <d v="2015-09-19T00:00:00"/>
    <s v="September"/>
    <x v="1"/>
    <n v="14276"/>
    <n v="42"/>
    <x v="1"/>
    <x v="1"/>
    <x v="1"/>
    <x v="8"/>
    <x v="0"/>
    <x v="2"/>
    <x v="4"/>
    <x v="0"/>
    <n v="22"/>
    <n v="3"/>
    <n v="9"/>
    <n v="66"/>
    <n v="166"/>
    <n v="100"/>
  </r>
  <r>
    <d v="2015-09-19T00:00:00"/>
    <s v="September"/>
    <x v="1"/>
    <n v="14276"/>
    <n v="42"/>
    <x v="1"/>
    <x v="1"/>
    <x v="1"/>
    <x v="8"/>
    <x v="0"/>
    <x v="2"/>
    <x v="4"/>
    <x v="0"/>
    <n v="10"/>
    <n v="3"/>
    <n v="9"/>
    <n v="30"/>
    <n v="76"/>
    <n v="46"/>
  </r>
  <r>
    <d v="2013-10-08T00:00:00"/>
    <s v="October"/>
    <x v="0"/>
    <n v="14276"/>
    <n v="42"/>
    <x v="1"/>
    <x v="1"/>
    <x v="1"/>
    <x v="8"/>
    <x v="0"/>
    <x v="2"/>
    <x v="4"/>
    <x v="0"/>
    <n v="3"/>
    <n v="3"/>
    <n v="9"/>
    <n v="9"/>
    <n v="23"/>
    <n v="14"/>
  </r>
  <r>
    <d v="2013-10-08T00:00:00"/>
    <s v="October"/>
    <x v="0"/>
    <n v="14276"/>
    <n v="42"/>
    <x v="1"/>
    <x v="1"/>
    <x v="1"/>
    <x v="8"/>
    <x v="0"/>
    <x v="2"/>
    <x v="4"/>
    <x v="0"/>
    <n v="22"/>
    <n v="3"/>
    <n v="9"/>
    <n v="66"/>
    <n v="166"/>
    <n v="100"/>
  </r>
  <r>
    <d v="2015-10-08T00:00:00"/>
    <s v="October"/>
    <x v="1"/>
    <n v="14276"/>
    <n v="42"/>
    <x v="1"/>
    <x v="1"/>
    <x v="1"/>
    <x v="8"/>
    <x v="0"/>
    <x v="2"/>
    <x v="4"/>
    <x v="0"/>
    <n v="1"/>
    <n v="3"/>
    <n v="9"/>
    <n v="3"/>
    <n v="8"/>
    <n v="5"/>
  </r>
  <r>
    <d v="2015-10-08T00:00:00"/>
    <s v="October"/>
    <x v="1"/>
    <n v="14276"/>
    <n v="42"/>
    <x v="1"/>
    <x v="1"/>
    <x v="1"/>
    <x v="8"/>
    <x v="0"/>
    <x v="2"/>
    <x v="4"/>
    <x v="0"/>
    <n v="21"/>
    <n v="3"/>
    <n v="9"/>
    <n v="63"/>
    <n v="159"/>
    <n v="96"/>
  </r>
  <r>
    <d v="2014-03-01T00:00:00"/>
    <s v="March"/>
    <x v="2"/>
    <n v="14276"/>
    <n v="42"/>
    <x v="1"/>
    <x v="1"/>
    <x v="1"/>
    <x v="8"/>
    <x v="0"/>
    <x v="2"/>
    <x v="4"/>
    <x v="0"/>
    <n v="6"/>
    <n v="3"/>
    <n v="9"/>
    <n v="18"/>
    <n v="45"/>
    <n v="27"/>
  </r>
  <r>
    <d v="2014-03-01T00:00:00"/>
    <s v="March"/>
    <x v="2"/>
    <n v="14276"/>
    <n v="42"/>
    <x v="1"/>
    <x v="1"/>
    <x v="1"/>
    <x v="8"/>
    <x v="0"/>
    <x v="2"/>
    <x v="4"/>
    <x v="0"/>
    <n v="26"/>
    <n v="3"/>
    <n v="9"/>
    <n v="78"/>
    <n v="197"/>
    <n v="119"/>
  </r>
  <r>
    <d v="2016-03-01T00:00:00"/>
    <s v="March"/>
    <x v="3"/>
    <n v="14276"/>
    <n v="42"/>
    <x v="1"/>
    <x v="1"/>
    <x v="1"/>
    <x v="8"/>
    <x v="0"/>
    <x v="2"/>
    <x v="4"/>
    <x v="0"/>
    <n v="5"/>
    <n v="3"/>
    <n v="9"/>
    <n v="15"/>
    <n v="38"/>
    <n v="23"/>
  </r>
  <r>
    <d v="2016-03-01T00:00:00"/>
    <s v="March"/>
    <x v="3"/>
    <n v="14276"/>
    <n v="42"/>
    <x v="1"/>
    <x v="1"/>
    <x v="1"/>
    <x v="8"/>
    <x v="0"/>
    <x v="2"/>
    <x v="4"/>
    <x v="0"/>
    <n v="23"/>
    <n v="3"/>
    <n v="9"/>
    <n v="69"/>
    <n v="174"/>
    <n v="105"/>
  </r>
  <r>
    <d v="2014-06-03T00:00:00"/>
    <s v="June"/>
    <x v="2"/>
    <n v="14276"/>
    <n v="42"/>
    <x v="1"/>
    <x v="1"/>
    <x v="1"/>
    <x v="8"/>
    <x v="0"/>
    <x v="2"/>
    <x v="4"/>
    <x v="0"/>
    <n v="27"/>
    <n v="3"/>
    <n v="9"/>
    <n v="81"/>
    <n v="204"/>
    <n v="123"/>
  </r>
  <r>
    <d v="2014-06-03T00:00:00"/>
    <s v="June"/>
    <x v="2"/>
    <n v="14276"/>
    <n v="42"/>
    <x v="1"/>
    <x v="1"/>
    <x v="1"/>
    <x v="8"/>
    <x v="0"/>
    <x v="2"/>
    <x v="4"/>
    <x v="0"/>
    <n v="8"/>
    <n v="3"/>
    <n v="9"/>
    <n v="24"/>
    <n v="60"/>
    <n v="36"/>
  </r>
  <r>
    <d v="2016-06-03T00:00:00"/>
    <s v="June"/>
    <x v="3"/>
    <n v="14276"/>
    <n v="42"/>
    <x v="1"/>
    <x v="1"/>
    <x v="1"/>
    <x v="8"/>
    <x v="0"/>
    <x v="2"/>
    <x v="4"/>
    <x v="0"/>
    <n v="28"/>
    <n v="3"/>
    <n v="9"/>
    <n v="84"/>
    <n v="212"/>
    <n v="128"/>
  </r>
  <r>
    <d v="2016-06-03T00:00:00"/>
    <s v="June"/>
    <x v="3"/>
    <n v="14276"/>
    <n v="42"/>
    <x v="1"/>
    <x v="1"/>
    <x v="1"/>
    <x v="8"/>
    <x v="0"/>
    <x v="2"/>
    <x v="4"/>
    <x v="0"/>
    <n v="7"/>
    <n v="3"/>
    <n v="9"/>
    <n v="21"/>
    <n v="53"/>
    <n v="32"/>
  </r>
  <r>
    <d v="2014-06-24T00:00:00"/>
    <s v="June"/>
    <x v="2"/>
    <n v="14276"/>
    <n v="42"/>
    <x v="1"/>
    <x v="1"/>
    <x v="1"/>
    <x v="8"/>
    <x v="0"/>
    <x v="2"/>
    <x v="4"/>
    <x v="0"/>
    <n v="24"/>
    <n v="3"/>
    <n v="9"/>
    <n v="72"/>
    <n v="181"/>
    <n v="109"/>
  </r>
  <r>
    <d v="2014-06-24T00:00:00"/>
    <s v="June"/>
    <x v="2"/>
    <n v="14276"/>
    <n v="42"/>
    <x v="1"/>
    <x v="1"/>
    <x v="1"/>
    <x v="8"/>
    <x v="0"/>
    <x v="2"/>
    <x v="4"/>
    <x v="0"/>
    <n v="14"/>
    <n v="3"/>
    <n v="9"/>
    <n v="42"/>
    <n v="106"/>
    <n v="64"/>
  </r>
  <r>
    <d v="2016-06-24T00:00:00"/>
    <s v="June"/>
    <x v="3"/>
    <n v="14276"/>
    <n v="42"/>
    <x v="1"/>
    <x v="1"/>
    <x v="1"/>
    <x v="8"/>
    <x v="0"/>
    <x v="2"/>
    <x v="4"/>
    <x v="0"/>
    <n v="22"/>
    <n v="3"/>
    <n v="9"/>
    <n v="66"/>
    <n v="166"/>
    <n v="100"/>
  </r>
  <r>
    <d v="2016-06-24T00:00:00"/>
    <s v="June"/>
    <x v="3"/>
    <n v="14276"/>
    <n v="42"/>
    <x v="1"/>
    <x v="1"/>
    <x v="1"/>
    <x v="8"/>
    <x v="0"/>
    <x v="2"/>
    <x v="4"/>
    <x v="0"/>
    <n v="16"/>
    <n v="3"/>
    <n v="9"/>
    <n v="48"/>
    <n v="121"/>
    <n v="73"/>
  </r>
  <r>
    <d v="2013-08-02T00:00:00"/>
    <s v="August"/>
    <x v="0"/>
    <n v="14291"/>
    <n v="40"/>
    <x v="1"/>
    <x v="0"/>
    <x v="0"/>
    <x v="0"/>
    <x v="0"/>
    <x v="2"/>
    <x v="4"/>
    <x v="0"/>
    <n v="25"/>
    <n v="3"/>
    <n v="9"/>
    <n v="75"/>
    <n v="223"/>
    <n v="148"/>
  </r>
  <r>
    <d v="2013-08-02T00:00:00"/>
    <s v="August"/>
    <x v="0"/>
    <n v="14291"/>
    <n v="40"/>
    <x v="1"/>
    <x v="0"/>
    <x v="0"/>
    <x v="0"/>
    <x v="0"/>
    <x v="2"/>
    <x v="4"/>
    <x v="0"/>
    <n v="23"/>
    <n v="3"/>
    <n v="9"/>
    <n v="69"/>
    <n v="205"/>
    <n v="136"/>
  </r>
  <r>
    <d v="2013-08-02T00:00:00"/>
    <s v="August"/>
    <x v="0"/>
    <n v="14291"/>
    <n v="40"/>
    <x v="1"/>
    <x v="0"/>
    <x v="0"/>
    <x v="0"/>
    <x v="0"/>
    <x v="2"/>
    <x v="4"/>
    <x v="0"/>
    <n v="19"/>
    <n v="3"/>
    <n v="9"/>
    <n v="57"/>
    <n v="169"/>
    <n v="112"/>
  </r>
  <r>
    <d v="2013-08-02T00:00:00"/>
    <s v="August"/>
    <x v="0"/>
    <n v="14291"/>
    <n v="40"/>
    <x v="1"/>
    <x v="0"/>
    <x v="0"/>
    <x v="0"/>
    <x v="0"/>
    <x v="2"/>
    <x v="4"/>
    <x v="0"/>
    <n v="5"/>
    <n v="3"/>
    <n v="9"/>
    <n v="15"/>
    <n v="45"/>
    <n v="30"/>
  </r>
  <r>
    <d v="2015-08-02T00:00:00"/>
    <s v="August"/>
    <x v="1"/>
    <n v="14291"/>
    <n v="40"/>
    <x v="1"/>
    <x v="0"/>
    <x v="0"/>
    <x v="0"/>
    <x v="0"/>
    <x v="2"/>
    <x v="4"/>
    <x v="0"/>
    <n v="25"/>
    <n v="3"/>
    <n v="9"/>
    <n v="75"/>
    <n v="223"/>
    <n v="148"/>
  </r>
  <r>
    <d v="2015-08-02T00:00:00"/>
    <s v="August"/>
    <x v="1"/>
    <n v="14291"/>
    <n v="40"/>
    <x v="1"/>
    <x v="0"/>
    <x v="0"/>
    <x v="0"/>
    <x v="0"/>
    <x v="2"/>
    <x v="4"/>
    <x v="0"/>
    <n v="25"/>
    <n v="3"/>
    <n v="9"/>
    <n v="75"/>
    <n v="223"/>
    <n v="148"/>
  </r>
  <r>
    <d v="2015-08-02T00:00:00"/>
    <s v="August"/>
    <x v="1"/>
    <n v="14291"/>
    <n v="40"/>
    <x v="1"/>
    <x v="0"/>
    <x v="0"/>
    <x v="0"/>
    <x v="0"/>
    <x v="2"/>
    <x v="4"/>
    <x v="0"/>
    <n v="21"/>
    <n v="3"/>
    <n v="9"/>
    <n v="63"/>
    <n v="187"/>
    <n v="124"/>
  </r>
  <r>
    <d v="2015-08-02T00:00:00"/>
    <s v="August"/>
    <x v="1"/>
    <n v="14291"/>
    <n v="40"/>
    <x v="1"/>
    <x v="0"/>
    <x v="0"/>
    <x v="0"/>
    <x v="0"/>
    <x v="2"/>
    <x v="4"/>
    <x v="0"/>
    <n v="5"/>
    <n v="3"/>
    <n v="9"/>
    <n v="15"/>
    <n v="45"/>
    <n v="30"/>
  </r>
  <r>
    <d v="2013-08-07T00:00:00"/>
    <s v="August"/>
    <x v="0"/>
    <n v="14291"/>
    <n v="40"/>
    <x v="1"/>
    <x v="0"/>
    <x v="0"/>
    <x v="0"/>
    <x v="0"/>
    <x v="2"/>
    <x v="4"/>
    <x v="0"/>
    <n v="23"/>
    <n v="3"/>
    <n v="9"/>
    <n v="69"/>
    <n v="205"/>
    <n v="136"/>
  </r>
  <r>
    <d v="2015-08-07T00:00:00"/>
    <s v="August"/>
    <x v="1"/>
    <n v="14291"/>
    <n v="40"/>
    <x v="1"/>
    <x v="0"/>
    <x v="0"/>
    <x v="0"/>
    <x v="0"/>
    <x v="2"/>
    <x v="4"/>
    <x v="0"/>
    <n v="22"/>
    <n v="3"/>
    <n v="9"/>
    <n v="66"/>
    <n v="196"/>
    <n v="130"/>
  </r>
  <r>
    <d v="2013-08-27T00:00:00"/>
    <s v="August"/>
    <x v="0"/>
    <n v="14291"/>
    <n v="40"/>
    <x v="1"/>
    <x v="0"/>
    <x v="0"/>
    <x v="0"/>
    <x v="0"/>
    <x v="2"/>
    <x v="4"/>
    <x v="0"/>
    <n v="4"/>
    <n v="3"/>
    <n v="9"/>
    <n v="12"/>
    <n v="36"/>
    <n v="24"/>
  </r>
  <r>
    <d v="2015-08-27T00:00:00"/>
    <s v="August"/>
    <x v="1"/>
    <n v="14291"/>
    <n v="40"/>
    <x v="1"/>
    <x v="0"/>
    <x v="0"/>
    <x v="0"/>
    <x v="0"/>
    <x v="2"/>
    <x v="4"/>
    <x v="0"/>
    <n v="6"/>
    <n v="3"/>
    <n v="9"/>
    <n v="18"/>
    <n v="53"/>
    <n v="35"/>
  </r>
  <r>
    <d v="2013-08-31T00:00:00"/>
    <s v="August"/>
    <x v="0"/>
    <n v="14291"/>
    <n v="40"/>
    <x v="1"/>
    <x v="0"/>
    <x v="0"/>
    <x v="0"/>
    <x v="0"/>
    <x v="2"/>
    <x v="4"/>
    <x v="0"/>
    <n v="5"/>
    <n v="3"/>
    <n v="9"/>
    <n v="15"/>
    <n v="45"/>
    <n v="30"/>
  </r>
  <r>
    <d v="2013-08-31T00:00:00"/>
    <s v="August"/>
    <x v="0"/>
    <n v="14291"/>
    <n v="40"/>
    <x v="1"/>
    <x v="0"/>
    <x v="0"/>
    <x v="0"/>
    <x v="0"/>
    <x v="2"/>
    <x v="4"/>
    <x v="0"/>
    <n v="3"/>
    <n v="3"/>
    <n v="9"/>
    <n v="9"/>
    <n v="27"/>
    <n v="18"/>
  </r>
  <r>
    <d v="2015-08-31T00:00:00"/>
    <s v="August"/>
    <x v="1"/>
    <n v="14291"/>
    <n v="40"/>
    <x v="1"/>
    <x v="0"/>
    <x v="0"/>
    <x v="0"/>
    <x v="0"/>
    <x v="2"/>
    <x v="4"/>
    <x v="0"/>
    <n v="2"/>
    <n v="3"/>
    <n v="9"/>
    <n v="6"/>
    <n v="18"/>
    <n v="12"/>
  </r>
  <r>
    <d v="2015-08-31T00:00:00"/>
    <s v="August"/>
    <x v="1"/>
    <n v="14291"/>
    <n v="40"/>
    <x v="1"/>
    <x v="0"/>
    <x v="0"/>
    <x v="0"/>
    <x v="0"/>
    <x v="2"/>
    <x v="4"/>
    <x v="0"/>
    <n v="1"/>
    <n v="3"/>
    <n v="9"/>
    <n v="3"/>
    <n v="9"/>
    <n v="6"/>
  </r>
  <r>
    <d v="2013-10-28T00:00:00"/>
    <s v="October"/>
    <x v="0"/>
    <n v="14291"/>
    <n v="40"/>
    <x v="1"/>
    <x v="0"/>
    <x v="0"/>
    <x v="0"/>
    <x v="0"/>
    <x v="2"/>
    <x v="4"/>
    <x v="0"/>
    <n v="15"/>
    <n v="3"/>
    <n v="9"/>
    <n v="45"/>
    <n v="134"/>
    <n v="89"/>
  </r>
  <r>
    <d v="2015-10-28T00:00:00"/>
    <s v="October"/>
    <x v="1"/>
    <n v="14291"/>
    <n v="40"/>
    <x v="1"/>
    <x v="0"/>
    <x v="0"/>
    <x v="0"/>
    <x v="0"/>
    <x v="2"/>
    <x v="4"/>
    <x v="0"/>
    <n v="15"/>
    <n v="3"/>
    <n v="9"/>
    <n v="45"/>
    <n v="134"/>
    <n v="89"/>
  </r>
  <r>
    <d v="2013-11-04T00:00:00"/>
    <s v="November"/>
    <x v="0"/>
    <n v="14291"/>
    <n v="40"/>
    <x v="1"/>
    <x v="0"/>
    <x v="0"/>
    <x v="0"/>
    <x v="0"/>
    <x v="2"/>
    <x v="4"/>
    <x v="0"/>
    <n v="29"/>
    <n v="3"/>
    <n v="9"/>
    <n v="87"/>
    <n v="258"/>
    <n v="171"/>
  </r>
  <r>
    <d v="2013-11-04T00:00:00"/>
    <s v="November"/>
    <x v="0"/>
    <n v="14291"/>
    <n v="40"/>
    <x v="1"/>
    <x v="0"/>
    <x v="0"/>
    <x v="0"/>
    <x v="0"/>
    <x v="2"/>
    <x v="4"/>
    <x v="0"/>
    <n v="20"/>
    <n v="3"/>
    <n v="9"/>
    <n v="60"/>
    <n v="178"/>
    <n v="118"/>
  </r>
  <r>
    <d v="2015-11-04T00:00:00"/>
    <s v="November"/>
    <x v="1"/>
    <n v="14291"/>
    <n v="40"/>
    <x v="1"/>
    <x v="0"/>
    <x v="0"/>
    <x v="0"/>
    <x v="0"/>
    <x v="2"/>
    <x v="4"/>
    <x v="0"/>
    <n v="31"/>
    <n v="3"/>
    <n v="9"/>
    <n v="93"/>
    <n v="276"/>
    <n v="183"/>
  </r>
  <r>
    <d v="2015-11-04T00:00:00"/>
    <s v="November"/>
    <x v="1"/>
    <n v="14291"/>
    <n v="40"/>
    <x v="1"/>
    <x v="0"/>
    <x v="0"/>
    <x v="0"/>
    <x v="0"/>
    <x v="2"/>
    <x v="4"/>
    <x v="0"/>
    <n v="20"/>
    <n v="3"/>
    <n v="9"/>
    <n v="60"/>
    <n v="178"/>
    <n v="118"/>
  </r>
  <r>
    <d v="2013-11-07T00:00:00"/>
    <s v="November"/>
    <x v="0"/>
    <n v="14291"/>
    <n v="40"/>
    <x v="1"/>
    <x v="0"/>
    <x v="0"/>
    <x v="0"/>
    <x v="0"/>
    <x v="2"/>
    <x v="4"/>
    <x v="0"/>
    <n v="8"/>
    <n v="3"/>
    <n v="9"/>
    <n v="24"/>
    <n v="71"/>
    <n v="47"/>
  </r>
  <r>
    <d v="2013-11-07T00:00:00"/>
    <s v="November"/>
    <x v="0"/>
    <n v="14291"/>
    <n v="40"/>
    <x v="1"/>
    <x v="0"/>
    <x v="0"/>
    <x v="0"/>
    <x v="0"/>
    <x v="2"/>
    <x v="4"/>
    <x v="0"/>
    <n v="8"/>
    <n v="3"/>
    <n v="9"/>
    <n v="24"/>
    <n v="71"/>
    <n v="47"/>
  </r>
  <r>
    <d v="2015-11-07T00:00:00"/>
    <s v="November"/>
    <x v="1"/>
    <n v="14291"/>
    <n v="40"/>
    <x v="1"/>
    <x v="0"/>
    <x v="0"/>
    <x v="0"/>
    <x v="0"/>
    <x v="2"/>
    <x v="4"/>
    <x v="0"/>
    <n v="8"/>
    <n v="3"/>
    <n v="9"/>
    <n v="24"/>
    <n v="71"/>
    <n v="47"/>
  </r>
  <r>
    <d v="2015-11-07T00:00:00"/>
    <s v="November"/>
    <x v="1"/>
    <n v="14291"/>
    <n v="40"/>
    <x v="1"/>
    <x v="0"/>
    <x v="0"/>
    <x v="0"/>
    <x v="0"/>
    <x v="2"/>
    <x v="4"/>
    <x v="0"/>
    <n v="8"/>
    <n v="3"/>
    <n v="9"/>
    <n v="24"/>
    <n v="71"/>
    <n v="47"/>
  </r>
  <r>
    <d v="2013-11-09T00:00:00"/>
    <s v="November"/>
    <x v="0"/>
    <n v="14291"/>
    <n v="40"/>
    <x v="1"/>
    <x v="0"/>
    <x v="0"/>
    <x v="0"/>
    <x v="0"/>
    <x v="2"/>
    <x v="4"/>
    <x v="0"/>
    <n v="17"/>
    <n v="3"/>
    <n v="9"/>
    <n v="51"/>
    <n v="151"/>
    <n v="100"/>
  </r>
  <r>
    <d v="2013-11-09T00:00:00"/>
    <s v="November"/>
    <x v="0"/>
    <n v="14291"/>
    <n v="40"/>
    <x v="1"/>
    <x v="0"/>
    <x v="0"/>
    <x v="0"/>
    <x v="0"/>
    <x v="2"/>
    <x v="4"/>
    <x v="0"/>
    <n v="20"/>
    <n v="3"/>
    <n v="9"/>
    <n v="60"/>
    <n v="178"/>
    <n v="118"/>
  </r>
  <r>
    <d v="2015-11-09T00:00:00"/>
    <s v="November"/>
    <x v="1"/>
    <n v="14291"/>
    <n v="40"/>
    <x v="1"/>
    <x v="0"/>
    <x v="0"/>
    <x v="0"/>
    <x v="0"/>
    <x v="2"/>
    <x v="4"/>
    <x v="0"/>
    <n v="17"/>
    <n v="3"/>
    <n v="9"/>
    <n v="51"/>
    <n v="151"/>
    <n v="100"/>
  </r>
  <r>
    <d v="2015-11-09T00:00:00"/>
    <s v="November"/>
    <x v="1"/>
    <n v="14291"/>
    <n v="40"/>
    <x v="1"/>
    <x v="0"/>
    <x v="0"/>
    <x v="0"/>
    <x v="0"/>
    <x v="2"/>
    <x v="4"/>
    <x v="0"/>
    <n v="20"/>
    <n v="3"/>
    <n v="9"/>
    <n v="60"/>
    <n v="178"/>
    <n v="118"/>
  </r>
  <r>
    <d v="2013-12-07T00:00:00"/>
    <s v="December"/>
    <x v="0"/>
    <n v="14291"/>
    <n v="40"/>
    <x v="1"/>
    <x v="0"/>
    <x v="0"/>
    <x v="0"/>
    <x v="0"/>
    <x v="2"/>
    <x v="4"/>
    <x v="0"/>
    <n v="24"/>
    <n v="3"/>
    <n v="9"/>
    <n v="72"/>
    <n v="214"/>
    <n v="142"/>
  </r>
  <r>
    <d v="2015-12-07T00:00:00"/>
    <s v="December"/>
    <x v="1"/>
    <n v="14291"/>
    <n v="40"/>
    <x v="1"/>
    <x v="0"/>
    <x v="0"/>
    <x v="0"/>
    <x v="0"/>
    <x v="2"/>
    <x v="4"/>
    <x v="0"/>
    <n v="22"/>
    <n v="3"/>
    <n v="9"/>
    <n v="66"/>
    <n v="196"/>
    <n v="130"/>
  </r>
  <r>
    <d v="2014-01-07T00:00:00"/>
    <s v="January"/>
    <x v="2"/>
    <n v="14291"/>
    <n v="40"/>
    <x v="1"/>
    <x v="0"/>
    <x v="0"/>
    <x v="0"/>
    <x v="0"/>
    <x v="2"/>
    <x v="4"/>
    <x v="0"/>
    <n v="2"/>
    <n v="3"/>
    <n v="9"/>
    <n v="6"/>
    <n v="18"/>
    <n v="12"/>
  </r>
  <r>
    <d v="2014-01-07T00:00:00"/>
    <s v="January"/>
    <x v="2"/>
    <n v="14291"/>
    <n v="40"/>
    <x v="1"/>
    <x v="0"/>
    <x v="0"/>
    <x v="0"/>
    <x v="0"/>
    <x v="2"/>
    <x v="4"/>
    <x v="0"/>
    <n v="20"/>
    <n v="3"/>
    <n v="9"/>
    <n v="60"/>
    <n v="178"/>
    <n v="118"/>
  </r>
  <r>
    <d v="2016-01-07T00:00:00"/>
    <s v="January"/>
    <x v="3"/>
    <n v="14291"/>
    <n v="40"/>
    <x v="1"/>
    <x v="0"/>
    <x v="0"/>
    <x v="0"/>
    <x v="0"/>
    <x v="2"/>
    <x v="4"/>
    <x v="0"/>
    <n v="1"/>
    <n v="3"/>
    <n v="9"/>
    <n v="3"/>
    <n v="9"/>
    <n v="6"/>
  </r>
  <r>
    <d v="2016-01-07T00:00:00"/>
    <s v="January"/>
    <x v="3"/>
    <n v="14291"/>
    <n v="40"/>
    <x v="1"/>
    <x v="0"/>
    <x v="0"/>
    <x v="0"/>
    <x v="0"/>
    <x v="2"/>
    <x v="4"/>
    <x v="0"/>
    <n v="22"/>
    <n v="3"/>
    <n v="9"/>
    <n v="66"/>
    <n v="196"/>
    <n v="130"/>
  </r>
  <r>
    <d v="2014-04-05T00:00:00"/>
    <s v="April"/>
    <x v="2"/>
    <n v="14291"/>
    <n v="40"/>
    <x v="1"/>
    <x v="0"/>
    <x v="0"/>
    <x v="0"/>
    <x v="0"/>
    <x v="2"/>
    <x v="4"/>
    <x v="0"/>
    <n v="30"/>
    <n v="3"/>
    <n v="9"/>
    <n v="90"/>
    <n v="267"/>
    <n v="177"/>
  </r>
  <r>
    <d v="2016-04-05T00:00:00"/>
    <s v="April"/>
    <x v="3"/>
    <n v="14291"/>
    <n v="40"/>
    <x v="1"/>
    <x v="0"/>
    <x v="0"/>
    <x v="0"/>
    <x v="0"/>
    <x v="2"/>
    <x v="4"/>
    <x v="0"/>
    <n v="32"/>
    <n v="3"/>
    <n v="9"/>
    <n v="96"/>
    <n v="285"/>
    <n v="189"/>
  </r>
  <r>
    <d v="2014-05-07T00:00:00"/>
    <s v="May"/>
    <x v="2"/>
    <n v="14291"/>
    <n v="40"/>
    <x v="1"/>
    <x v="0"/>
    <x v="0"/>
    <x v="0"/>
    <x v="0"/>
    <x v="2"/>
    <x v="4"/>
    <x v="0"/>
    <n v="17"/>
    <n v="3"/>
    <n v="9"/>
    <n v="51"/>
    <n v="151"/>
    <n v="100"/>
  </r>
  <r>
    <d v="2016-05-07T00:00:00"/>
    <s v="May"/>
    <x v="3"/>
    <n v="14291"/>
    <n v="40"/>
    <x v="1"/>
    <x v="0"/>
    <x v="0"/>
    <x v="0"/>
    <x v="0"/>
    <x v="2"/>
    <x v="4"/>
    <x v="0"/>
    <n v="17"/>
    <n v="3"/>
    <n v="9"/>
    <n v="51"/>
    <n v="151"/>
    <n v="100"/>
  </r>
  <r>
    <d v="2014-05-13T00:00:00"/>
    <s v="May"/>
    <x v="2"/>
    <n v="14291"/>
    <n v="40"/>
    <x v="1"/>
    <x v="0"/>
    <x v="0"/>
    <x v="0"/>
    <x v="0"/>
    <x v="2"/>
    <x v="4"/>
    <x v="0"/>
    <n v="21"/>
    <n v="3"/>
    <n v="9"/>
    <n v="63"/>
    <n v="187"/>
    <n v="124"/>
  </r>
  <r>
    <d v="2014-05-13T00:00:00"/>
    <s v="May"/>
    <x v="2"/>
    <n v="14291"/>
    <n v="40"/>
    <x v="1"/>
    <x v="0"/>
    <x v="0"/>
    <x v="0"/>
    <x v="0"/>
    <x v="2"/>
    <x v="4"/>
    <x v="0"/>
    <n v="26"/>
    <n v="3"/>
    <n v="9"/>
    <n v="78"/>
    <n v="232"/>
    <n v="154"/>
  </r>
  <r>
    <d v="2016-05-13T00:00:00"/>
    <s v="May"/>
    <x v="3"/>
    <n v="14291"/>
    <n v="40"/>
    <x v="1"/>
    <x v="0"/>
    <x v="0"/>
    <x v="0"/>
    <x v="0"/>
    <x v="2"/>
    <x v="4"/>
    <x v="0"/>
    <n v="21"/>
    <n v="3"/>
    <n v="9"/>
    <n v="63"/>
    <n v="187"/>
    <n v="124"/>
  </r>
  <r>
    <d v="2016-05-13T00:00:00"/>
    <s v="May"/>
    <x v="3"/>
    <n v="14291"/>
    <n v="40"/>
    <x v="1"/>
    <x v="0"/>
    <x v="0"/>
    <x v="0"/>
    <x v="0"/>
    <x v="2"/>
    <x v="4"/>
    <x v="0"/>
    <n v="23"/>
    <n v="3"/>
    <n v="9"/>
    <n v="69"/>
    <n v="205"/>
    <n v="136"/>
  </r>
  <r>
    <d v="2014-05-24T00:00:00"/>
    <s v="May"/>
    <x v="2"/>
    <n v="14291"/>
    <n v="40"/>
    <x v="1"/>
    <x v="0"/>
    <x v="0"/>
    <x v="0"/>
    <x v="0"/>
    <x v="2"/>
    <x v="4"/>
    <x v="0"/>
    <n v="18"/>
    <n v="3"/>
    <n v="9"/>
    <n v="54"/>
    <n v="160"/>
    <n v="106"/>
  </r>
  <r>
    <d v="2014-05-24T00:00:00"/>
    <s v="May"/>
    <x v="2"/>
    <n v="14291"/>
    <n v="40"/>
    <x v="1"/>
    <x v="0"/>
    <x v="0"/>
    <x v="0"/>
    <x v="0"/>
    <x v="2"/>
    <x v="4"/>
    <x v="0"/>
    <n v="22"/>
    <n v="3"/>
    <n v="9"/>
    <n v="66"/>
    <n v="196"/>
    <n v="130"/>
  </r>
  <r>
    <d v="2016-05-24T00:00:00"/>
    <s v="May"/>
    <x v="3"/>
    <n v="14291"/>
    <n v="40"/>
    <x v="1"/>
    <x v="0"/>
    <x v="0"/>
    <x v="0"/>
    <x v="0"/>
    <x v="2"/>
    <x v="4"/>
    <x v="0"/>
    <n v="15"/>
    <n v="3"/>
    <n v="9"/>
    <n v="45"/>
    <n v="134"/>
    <n v="89"/>
  </r>
  <r>
    <d v="2016-05-24T00:00:00"/>
    <s v="May"/>
    <x v="3"/>
    <n v="14291"/>
    <n v="40"/>
    <x v="1"/>
    <x v="0"/>
    <x v="0"/>
    <x v="0"/>
    <x v="0"/>
    <x v="2"/>
    <x v="4"/>
    <x v="0"/>
    <n v="21"/>
    <n v="3"/>
    <n v="9"/>
    <n v="63"/>
    <n v="187"/>
    <n v="124"/>
  </r>
  <r>
    <d v="2014-06-13T00:00:00"/>
    <s v="June"/>
    <x v="2"/>
    <n v="14291"/>
    <n v="40"/>
    <x v="1"/>
    <x v="0"/>
    <x v="0"/>
    <x v="0"/>
    <x v="0"/>
    <x v="2"/>
    <x v="4"/>
    <x v="0"/>
    <n v="12"/>
    <n v="3"/>
    <n v="9"/>
    <n v="36"/>
    <n v="107"/>
    <n v="71"/>
  </r>
  <r>
    <d v="2016-06-13T00:00:00"/>
    <s v="June"/>
    <x v="3"/>
    <n v="14291"/>
    <n v="40"/>
    <x v="1"/>
    <x v="0"/>
    <x v="0"/>
    <x v="0"/>
    <x v="0"/>
    <x v="2"/>
    <x v="4"/>
    <x v="0"/>
    <n v="14"/>
    <n v="3"/>
    <n v="9"/>
    <n v="42"/>
    <n v="125"/>
    <n v="83"/>
  </r>
  <r>
    <d v="2014-06-27T00:00:00"/>
    <s v="June"/>
    <x v="2"/>
    <n v="14291"/>
    <n v="40"/>
    <x v="1"/>
    <x v="0"/>
    <x v="0"/>
    <x v="0"/>
    <x v="0"/>
    <x v="2"/>
    <x v="4"/>
    <x v="0"/>
    <n v="14"/>
    <n v="3"/>
    <n v="9"/>
    <n v="42"/>
    <n v="125"/>
    <n v="83"/>
  </r>
  <r>
    <d v="2014-06-27T00:00:00"/>
    <s v="June"/>
    <x v="2"/>
    <n v="14291"/>
    <n v="40"/>
    <x v="1"/>
    <x v="0"/>
    <x v="0"/>
    <x v="0"/>
    <x v="0"/>
    <x v="2"/>
    <x v="4"/>
    <x v="0"/>
    <n v="10"/>
    <n v="3"/>
    <n v="9"/>
    <n v="30"/>
    <n v="89"/>
    <n v="59"/>
  </r>
  <r>
    <d v="2016-06-27T00:00:00"/>
    <s v="June"/>
    <x v="3"/>
    <n v="14291"/>
    <n v="40"/>
    <x v="1"/>
    <x v="0"/>
    <x v="0"/>
    <x v="0"/>
    <x v="0"/>
    <x v="2"/>
    <x v="4"/>
    <x v="0"/>
    <n v="15"/>
    <n v="3"/>
    <n v="9"/>
    <n v="45"/>
    <n v="134"/>
    <n v="89"/>
  </r>
  <r>
    <d v="2016-06-27T00:00:00"/>
    <s v="June"/>
    <x v="3"/>
    <n v="14291"/>
    <n v="40"/>
    <x v="1"/>
    <x v="0"/>
    <x v="0"/>
    <x v="0"/>
    <x v="0"/>
    <x v="2"/>
    <x v="4"/>
    <x v="0"/>
    <n v="7"/>
    <n v="3"/>
    <n v="9"/>
    <n v="21"/>
    <n v="62"/>
    <n v="41"/>
  </r>
  <r>
    <d v="2014-07-20T00:00:00"/>
    <s v="July"/>
    <x v="2"/>
    <n v="14291"/>
    <n v="40"/>
    <x v="1"/>
    <x v="0"/>
    <x v="0"/>
    <x v="0"/>
    <x v="0"/>
    <x v="2"/>
    <x v="4"/>
    <x v="0"/>
    <n v="29"/>
    <n v="3"/>
    <n v="9"/>
    <n v="87"/>
    <n v="258"/>
    <n v="171"/>
  </r>
  <r>
    <d v="2014-07-20T00:00:00"/>
    <s v="July"/>
    <x v="2"/>
    <n v="14291"/>
    <n v="40"/>
    <x v="1"/>
    <x v="0"/>
    <x v="0"/>
    <x v="0"/>
    <x v="0"/>
    <x v="2"/>
    <x v="4"/>
    <x v="0"/>
    <n v="21"/>
    <n v="3"/>
    <n v="9"/>
    <n v="63"/>
    <n v="187"/>
    <n v="124"/>
  </r>
  <r>
    <d v="2016-07-20T00:00:00"/>
    <s v="July"/>
    <x v="3"/>
    <n v="14291"/>
    <n v="40"/>
    <x v="1"/>
    <x v="0"/>
    <x v="0"/>
    <x v="0"/>
    <x v="0"/>
    <x v="2"/>
    <x v="4"/>
    <x v="0"/>
    <n v="29"/>
    <n v="3"/>
    <n v="9"/>
    <n v="87"/>
    <n v="258"/>
    <n v="171"/>
  </r>
  <r>
    <d v="2016-07-20T00:00:00"/>
    <s v="July"/>
    <x v="3"/>
    <n v="14291"/>
    <n v="40"/>
    <x v="1"/>
    <x v="0"/>
    <x v="0"/>
    <x v="0"/>
    <x v="0"/>
    <x v="2"/>
    <x v="4"/>
    <x v="0"/>
    <n v="20"/>
    <n v="3"/>
    <n v="9"/>
    <n v="60"/>
    <n v="178"/>
    <n v="118"/>
  </r>
  <r>
    <d v="2014-01-20T00:00:00"/>
    <s v="January"/>
    <x v="2"/>
    <n v="14393"/>
    <n v="50"/>
    <x v="1"/>
    <x v="0"/>
    <x v="2"/>
    <x v="3"/>
    <x v="0"/>
    <x v="2"/>
    <x v="3"/>
    <x v="0"/>
    <n v="6"/>
    <n v="2"/>
    <n v="5"/>
    <n v="12"/>
    <n v="26"/>
    <n v="14"/>
  </r>
  <r>
    <d v="2014-01-20T00:00:00"/>
    <s v="January"/>
    <x v="2"/>
    <n v="14393"/>
    <n v="50"/>
    <x v="1"/>
    <x v="0"/>
    <x v="2"/>
    <x v="3"/>
    <x v="0"/>
    <x v="2"/>
    <x v="3"/>
    <x v="0"/>
    <n v="15"/>
    <n v="2"/>
    <n v="5"/>
    <n v="30"/>
    <n v="65"/>
    <n v="35"/>
  </r>
  <r>
    <d v="2016-01-20T00:00:00"/>
    <s v="January"/>
    <x v="3"/>
    <n v="14393"/>
    <n v="50"/>
    <x v="1"/>
    <x v="0"/>
    <x v="2"/>
    <x v="3"/>
    <x v="0"/>
    <x v="2"/>
    <x v="3"/>
    <x v="0"/>
    <n v="7"/>
    <n v="2"/>
    <n v="5"/>
    <n v="14"/>
    <n v="30"/>
    <n v="16"/>
  </r>
  <r>
    <d v="2016-01-20T00:00:00"/>
    <s v="January"/>
    <x v="3"/>
    <n v="14393"/>
    <n v="50"/>
    <x v="1"/>
    <x v="0"/>
    <x v="2"/>
    <x v="3"/>
    <x v="0"/>
    <x v="2"/>
    <x v="3"/>
    <x v="0"/>
    <n v="15"/>
    <n v="2"/>
    <n v="5"/>
    <n v="30"/>
    <n v="65"/>
    <n v="35"/>
  </r>
  <r>
    <d v="2014-04-01T00:00:00"/>
    <s v="April"/>
    <x v="2"/>
    <n v="14393"/>
    <n v="50"/>
    <x v="1"/>
    <x v="0"/>
    <x v="2"/>
    <x v="3"/>
    <x v="0"/>
    <x v="2"/>
    <x v="3"/>
    <x v="0"/>
    <n v="28"/>
    <n v="2"/>
    <n v="5"/>
    <n v="56"/>
    <n v="120"/>
    <n v="64"/>
  </r>
  <r>
    <d v="2016-04-01T00:00:00"/>
    <s v="April"/>
    <x v="3"/>
    <n v="14393"/>
    <n v="50"/>
    <x v="1"/>
    <x v="0"/>
    <x v="2"/>
    <x v="3"/>
    <x v="0"/>
    <x v="2"/>
    <x v="3"/>
    <x v="0"/>
    <n v="27"/>
    <n v="2"/>
    <n v="5"/>
    <n v="54"/>
    <n v="116"/>
    <n v="62"/>
  </r>
  <r>
    <d v="2013-12-01T00:00:00"/>
    <s v="December"/>
    <x v="0"/>
    <n v="14424"/>
    <n v="40"/>
    <x v="1"/>
    <x v="1"/>
    <x v="4"/>
    <x v="24"/>
    <x v="0"/>
    <x v="2"/>
    <x v="3"/>
    <x v="0"/>
    <n v="6"/>
    <n v="2"/>
    <n v="5"/>
    <n v="12"/>
    <n v="29"/>
    <n v="17"/>
  </r>
  <r>
    <d v="2015-12-01T00:00:00"/>
    <s v="December"/>
    <x v="1"/>
    <n v="14424"/>
    <n v="40"/>
    <x v="1"/>
    <x v="1"/>
    <x v="4"/>
    <x v="24"/>
    <x v="0"/>
    <x v="2"/>
    <x v="3"/>
    <x v="0"/>
    <n v="8"/>
    <n v="2"/>
    <n v="5"/>
    <n v="16"/>
    <n v="38"/>
    <n v="22"/>
  </r>
  <r>
    <d v="2013-12-31T00:00:00"/>
    <s v="December"/>
    <x v="0"/>
    <n v="14424"/>
    <n v="40"/>
    <x v="1"/>
    <x v="1"/>
    <x v="4"/>
    <x v="24"/>
    <x v="0"/>
    <x v="2"/>
    <x v="3"/>
    <x v="0"/>
    <n v="6"/>
    <n v="2"/>
    <n v="5"/>
    <n v="12"/>
    <n v="29"/>
    <n v="17"/>
  </r>
  <r>
    <d v="2013-12-31T00:00:00"/>
    <s v="December"/>
    <x v="0"/>
    <n v="14424"/>
    <n v="40"/>
    <x v="1"/>
    <x v="1"/>
    <x v="4"/>
    <x v="24"/>
    <x v="0"/>
    <x v="2"/>
    <x v="3"/>
    <x v="0"/>
    <n v="3"/>
    <n v="2"/>
    <n v="5"/>
    <n v="6"/>
    <n v="14"/>
    <n v="8"/>
  </r>
  <r>
    <d v="2015-12-31T00:00:00"/>
    <s v="December"/>
    <x v="1"/>
    <n v="14424"/>
    <n v="40"/>
    <x v="1"/>
    <x v="1"/>
    <x v="4"/>
    <x v="24"/>
    <x v="0"/>
    <x v="2"/>
    <x v="3"/>
    <x v="0"/>
    <n v="4"/>
    <n v="2"/>
    <n v="5"/>
    <n v="8"/>
    <n v="19"/>
    <n v="11"/>
  </r>
  <r>
    <d v="2015-12-31T00:00:00"/>
    <s v="December"/>
    <x v="1"/>
    <n v="14424"/>
    <n v="40"/>
    <x v="1"/>
    <x v="1"/>
    <x v="4"/>
    <x v="24"/>
    <x v="0"/>
    <x v="2"/>
    <x v="3"/>
    <x v="0"/>
    <n v="2"/>
    <n v="2"/>
    <n v="5"/>
    <n v="4"/>
    <n v="10"/>
    <n v="6"/>
  </r>
  <r>
    <d v="2014-03-28T00:00:00"/>
    <s v="March"/>
    <x v="2"/>
    <n v="14424"/>
    <n v="40"/>
    <x v="1"/>
    <x v="1"/>
    <x v="4"/>
    <x v="24"/>
    <x v="0"/>
    <x v="2"/>
    <x v="3"/>
    <x v="0"/>
    <n v="14"/>
    <n v="2"/>
    <n v="5"/>
    <n v="28"/>
    <n v="67"/>
    <n v="39"/>
  </r>
  <r>
    <d v="2014-03-28T00:00:00"/>
    <s v="March"/>
    <x v="2"/>
    <n v="14424"/>
    <n v="40"/>
    <x v="1"/>
    <x v="1"/>
    <x v="4"/>
    <x v="24"/>
    <x v="0"/>
    <x v="2"/>
    <x v="3"/>
    <x v="0"/>
    <n v="29"/>
    <n v="2"/>
    <n v="5"/>
    <n v="58"/>
    <n v="139"/>
    <n v="81"/>
  </r>
  <r>
    <d v="2016-03-28T00:00:00"/>
    <s v="March"/>
    <x v="3"/>
    <n v="14424"/>
    <n v="40"/>
    <x v="1"/>
    <x v="1"/>
    <x v="4"/>
    <x v="24"/>
    <x v="0"/>
    <x v="2"/>
    <x v="3"/>
    <x v="0"/>
    <n v="12"/>
    <n v="2"/>
    <n v="5"/>
    <n v="24"/>
    <n v="58"/>
    <n v="34"/>
  </r>
  <r>
    <d v="2016-03-28T00:00:00"/>
    <s v="March"/>
    <x v="3"/>
    <n v="14424"/>
    <n v="40"/>
    <x v="1"/>
    <x v="1"/>
    <x v="4"/>
    <x v="24"/>
    <x v="0"/>
    <x v="2"/>
    <x v="3"/>
    <x v="0"/>
    <n v="26"/>
    <n v="2"/>
    <n v="5"/>
    <n v="52"/>
    <n v="125"/>
    <n v="73"/>
  </r>
  <r>
    <d v="2013-07-24T00:00:00"/>
    <s v="July"/>
    <x v="0"/>
    <n v="14425"/>
    <n v="40"/>
    <x v="1"/>
    <x v="0"/>
    <x v="3"/>
    <x v="12"/>
    <x v="0"/>
    <x v="2"/>
    <x v="4"/>
    <x v="0"/>
    <n v="27"/>
    <n v="3"/>
    <n v="9"/>
    <n v="81"/>
    <n v="226"/>
    <n v="145"/>
  </r>
  <r>
    <d v="2013-07-24T00:00:00"/>
    <s v="July"/>
    <x v="0"/>
    <n v="14425"/>
    <n v="40"/>
    <x v="1"/>
    <x v="0"/>
    <x v="3"/>
    <x v="12"/>
    <x v="0"/>
    <x v="2"/>
    <x v="4"/>
    <x v="0"/>
    <n v="24"/>
    <n v="3"/>
    <n v="9"/>
    <n v="72"/>
    <n v="201"/>
    <n v="129"/>
  </r>
  <r>
    <d v="2015-07-24T00:00:00"/>
    <s v="July"/>
    <x v="1"/>
    <n v="14425"/>
    <n v="40"/>
    <x v="1"/>
    <x v="0"/>
    <x v="3"/>
    <x v="12"/>
    <x v="0"/>
    <x v="2"/>
    <x v="4"/>
    <x v="0"/>
    <n v="28"/>
    <n v="3"/>
    <n v="9"/>
    <n v="84"/>
    <n v="234"/>
    <n v="150"/>
  </r>
  <r>
    <d v="2015-07-24T00:00:00"/>
    <s v="July"/>
    <x v="1"/>
    <n v="14425"/>
    <n v="40"/>
    <x v="1"/>
    <x v="0"/>
    <x v="3"/>
    <x v="12"/>
    <x v="0"/>
    <x v="2"/>
    <x v="4"/>
    <x v="0"/>
    <n v="21"/>
    <n v="3"/>
    <n v="9"/>
    <n v="63"/>
    <n v="176"/>
    <n v="113"/>
  </r>
  <r>
    <d v="2013-12-13T00:00:00"/>
    <s v="December"/>
    <x v="0"/>
    <n v="14425"/>
    <n v="40"/>
    <x v="1"/>
    <x v="0"/>
    <x v="3"/>
    <x v="12"/>
    <x v="0"/>
    <x v="2"/>
    <x v="4"/>
    <x v="0"/>
    <n v="13"/>
    <n v="3"/>
    <n v="9"/>
    <n v="39"/>
    <n v="109"/>
    <n v="70"/>
  </r>
  <r>
    <d v="2013-12-13T00:00:00"/>
    <s v="December"/>
    <x v="0"/>
    <n v="14425"/>
    <n v="40"/>
    <x v="1"/>
    <x v="0"/>
    <x v="3"/>
    <x v="12"/>
    <x v="0"/>
    <x v="2"/>
    <x v="4"/>
    <x v="0"/>
    <n v="14"/>
    <n v="3"/>
    <n v="9"/>
    <n v="42"/>
    <n v="117"/>
    <n v="75"/>
  </r>
  <r>
    <d v="2015-12-13T00:00:00"/>
    <s v="December"/>
    <x v="1"/>
    <n v="14425"/>
    <n v="40"/>
    <x v="1"/>
    <x v="0"/>
    <x v="3"/>
    <x v="12"/>
    <x v="0"/>
    <x v="2"/>
    <x v="4"/>
    <x v="0"/>
    <n v="13"/>
    <n v="3"/>
    <n v="9"/>
    <n v="39"/>
    <n v="109"/>
    <n v="70"/>
  </r>
  <r>
    <d v="2015-12-13T00:00:00"/>
    <s v="December"/>
    <x v="1"/>
    <n v="14425"/>
    <n v="40"/>
    <x v="1"/>
    <x v="0"/>
    <x v="3"/>
    <x v="12"/>
    <x v="0"/>
    <x v="2"/>
    <x v="4"/>
    <x v="0"/>
    <n v="16"/>
    <n v="3"/>
    <n v="9"/>
    <n v="48"/>
    <n v="134"/>
    <n v="86"/>
  </r>
  <r>
    <d v="2013-12-29T00:00:00"/>
    <s v="December"/>
    <x v="0"/>
    <n v="14425"/>
    <n v="40"/>
    <x v="1"/>
    <x v="0"/>
    <x v="3"/>
    <x v="12"/>
    <x v="0"/>
    <x v="2"/>
    <x v="4"/>
    <x v="0"/>
    <n v="11"/>
    <n v="3"/>
    <n v="9"/>
    <n v="33"/>
    <n v="92"/>
    <n v="59"/>
  </r>
  <r>
    <d v="2015-12-29T00:00:00"/>
    <s v="December"/>
    <x v="1"/>
    <n v="14425"/>
    <n v="40"/>
    <x v="1"/>
    <x v="0"/>
    <x v="3"/>
    <x v="12"/>
    <x v="0"/>
    <x v="2"/>
    <x v="4"/>
    <x v="0"/>
    <n v="12"/>
    <n v="3"/>
    <n v="9"/>
    <n v="36"/>
    <n v="100"/>
    <n v="64"/>
  </r>
  <r>
    <d v="2014-01-22T00:00:00"/>
    <s v="January"/>
    <x v="2"/>
    <n v="14425"/>
    <n v="40"/>
    <x v="1"/>
    <x v="0"/>
    <x v="3"/>
    <x v="12"/>
    <x v="0"/>
    <x v="2"/>
    <x v="4"/>
    <x v="0"/>
    <n v="25"/>
    <n v="3"/>
    <n v="9"/>
    <n v="75"/>
    <n v="209"/>
    <n v="134"/>
  </r>
  <r>
    <d v="2014-01-22T00:00:00"/>
    <s v="January"/>
    <x v="2"/>
    <n v="14425"/>
    <n v="40"/>
    <x v="1"/>
    <x v="0"/>
    <x v="3"/>
    <x v="12"/>
    <x v="0"/>
    <x v="2"/>
    <x v="4"/>
    <x v="0"/>
    <n v="25"/>
    <n v="3"/>
    <n v="9"/>
    <n v="75"/>
    <n v="209"/>
    <n v="134"/>
  </r>
  <r>
    <d v="2016-01-22T00:00:00"/>
    <s v="January"/>
    <x v="3"/>
    <n v="14425"/>
    <n v="40"/>
    <x v="1"/>
    <x v="0"/>
    <x v="3"/>
    <x v="12"/>
    <x v="0"/>
    <x v="2"/>
    <x v="4"/>
    <x v="0"/>
    <n v="25"/>
    <n v="3"/>
    <n v="9"/>
    <n v="75"/>
    <n v="209"/>
    <n v="134"/>
  </r>
  <r>
    <d v="2016-01-22T00:00:00"/>
    <s v="January"/>
    <x v="3"/>
    <n v="14425"/>
    <n v="40"/>
    <x v="1"/>
    <x v="0"/>
    <x v="3"/>
    <x v="12"/>
    <x v="0"/>
    <x v="2"/>
    <x v="4"/>
    <x v="0"/>
    <n v="24"/>
    <n v="3"/>
    <n v="9"/>
    <n v="72"/>
    <n v="201"/>
    <n v="129"/>
  </r>
  <r>
    <d v="2014-02-17T00:00:00"/>
    <s v="February"/>
    <x v="2"/>
    <n v="14425"/>
    <n v="40"/>
    <x v="1"/>
    <x v="0"/>
    <x v="3"/>
    <x v="12"/>
    <x v="0"/>
    <x v="2"/>
    <x v="4"/>
    <x v="0"/>
    <n v="11"/>
    <n v="3"/>
    <n v="9"/>
    <n v="33"/>
    <n v="92"/>
    <n v="59"/>
  </r>
  <r>
    <d v="2014-02-17T00:00:00"/>
    <s v="February"/>
    <x v="2"/>
    <n v="14425"/>
    <n v="40"/>
    <x v="1"/>
    <x v="0"/>
    <x v="3"/>
    <x v="12"/>
    <x v="0"/>
    <x v="2"/>
    <x v="4"/>
    <x v="0"/>
    <n v="19"/>
    <n v="3"/>
    <n v="9"/>
    <n v="57"/>
    <n v="159"/>
    <n v="102"/>
  </r>
  <r>
    <d v="2016-02-17T00:00:00"/>
    <s v="February"/>
    <x v="3"/>
    <n v="14425"/>
    <n v="40"/>
    <x v="1"/>
    <x v="0"/>
    <x v="3"/>
    <x v="12"/>
    <x v="0"/>
    <x v="2"/>
    <x v="4"/>
    <x v="0"/>
    <n v="9"/>
    <n v="3"/>
    <n v="9"/>
    <n v="27"/>
    <n v="75"/>
    <n v="48"/>
  </r>
  <r>
    <d v="2016-02-17T00:00:00"/>
    <s v="February"/>
    <x v="3"/>
    <n v="14425"/>
    <n v="40"/>
    <x v="1"/>
    <x v="0"/>
    <x v="3"/>
    <x v="12"/>
    <x v="0"/>
    <x v="2"/>
    <x v="4"/>
    <x v="0"/>
    <n v="19"/>
    <n v="3"/>
    <n v="9"/>
    <n v="57"/>
    <n v="159"/>
    <n v="102"/>
  </r>
  <r>
    <d v="2014-03-23T00:00:00"/>
    <s v="March"/>
    <x v="2"/>
    <n v="14425"/>
    <n v="40"/>
    <x v="1"/>
    <x v="0"/>
    <x v="3"/>
    <x v="12"/>
    <x v="0"/>
    <x v="2"/>
    <x v="4"/>
    <x v="0"/>
    <n v="8"/>
    <n v="3"/>
    <n v="9"/>
    <n v="24"/>
    <n v="67"/>
    <n v="43"/>
  </r>
  <r>
    <d v="2014-03-23T00:00:00"/>
    <s v="March"/>
    <x v="2"/>
    <n v="14425"/>
    <n v="40"/>
    <x v="1"/>
    <x v="0"/>
    <x v="3"/>
    <x v="12"/>
    <x v="0"/>
    <x v="2"/>
    <x v="4"/>
    <x v="0"/>
    <n v="5"/>
    <n v="3"/>
    <n v="9"/>
    <n v="15"/>
    <n v="42"/>
    <n v="27"/>
  </r>
  <r>
    <d v="2016-03-23T00:00:00"/>
    <s v="March"/>
    <x v="3"/>
    <n v="14425"/>
    <n v="40"/>
    <x v="1"/>
    <x v="0"/>
    <x v="3"/>
    <x v="12"/>
    <x v="0"/>
    <x v="2"/>
    <x v="4"/>
    <x v="0"/>
    <n v="7"/>
    <n v="3"/>
    <n v="9"/>
    <n v="21"/>
    <n v="59"/>
    <n v="38"/>
  </r>
  <r>
    <d v="2016-03-23T00:00:00"/>
    <s v="March"/>
    <x v="3"/>
    <n v="14425"/>
    <n v="40"/>
    <x v="1"/>
    <x v="0"/>
    <x v="3"/>
    <x v="12"/>
    <x v="0"/>
    <x v="2"/>
    <x v="4"/>
    <x v="0"/>
    <n v="3"/>
    <n v="3"/>
    <n v="9"/>
    <n v="9"/>
    <n v="25"/>
    <n v="16"/>
  </r>
  <r>
    <d v="2013-10-04T00:00:00"/>
    <s v="October"/>
    <x v="0"/>
    <n v="14454"/>
    <n v="63"/>
    <x v="1"/>
    <x v="1"/>
    <x v="2"/>
    <x v="4"/>
    <x v="0"/>
    <x v="2"/>
    <x v="3"/>
    <x v="0"/>
    <n v="2"/>
    <n v="2"/>
    <n v="5"/>
    <n v="4"/>
    <n v="10"/>
    <n v="6"/>
  </r>
  <r>
    <d v="2015-10-04T00:00:00"/>
    <s v="October"/>
    <x v="1"/>
    <n v="14454"/>
    <n v="63"/>
    <x v="1"/>
    <x v="1"/>
    <x v="2"/>
    <x v="4"/>
    <x v="0"/>
    <x v="2"/>
    <x v="3"/>
    <x v="0"/>
    <n v="1"/>
    <n v="2"/>
    <n v="5"/>
    <n v="2"/>
    <n v="5"/>
    <n v="3"/>
  </r>
  <r>
    <d v="2013-11-09T00:00:00"/>
    <s v="November"/>
    <x v="0"/>
    <n v="14454"/>
    <n v="63"/>
    <x v="1"/>
    <x v="1"/>
    <x v="2"/>
    <x v="4"/>
    <x v="0"/>
    <x v="2"/>
    <x v="3"/>
    <x v="0"/>
    <n v="15"/>
    <n v="2"/>
    <n v="5"/>
    <n v="30"/>
    <n v="74"/>
    <n v="44"/>
  </r>
  <r>
    <d v="2015-11-09T00:00:00"/>
    <s v="November"/>
    <x v="1"/>
    <n v="14454"/>
    <n v="63"/>
    <x v="1"/>
    <x v="1"/>
    <x v="2"/>
    <x v="4"/>
    <x v="0"/>
    <x v="2"/>
    <x v="3"/>
    <x v="0"/>
    <n v="14"/>
    <n v="2"/>
    <n v="5"/>
    <n v="28"/>
    <n v="69"/>
    <n v="41"/>
  </r>
  <r>
    <d v="2014-03-01T00:00:00"/>
    <s v="March"/>
    <x v="2"/>
    <n v="14454"/>
    <n v="63"/>
    <x v="1"/>
    <x v="1"/>
    <x v="2"/>
    <x v="4"/>
    <x v="0"/>
    <x v="2"/>
    <x v="3"/>
    <x v="0"/>
    <n v="11"/>
    <n v="2"/>
    <n v="5"/>
    <n v="22"/>
    <n v="54"/>
    <n v="32"/>
  </r>
  <r>
    <d v="2014-03-01T00:00:00"/>
    <s v="March"/>
    <x v="2"/>
    <n v="14454"/>
    <n v="63"/>
    <x v="1"/>
    <x v="1"/>
    <x v="2"/>
    <x v="4"/>
    <x v="0"/>
    <x v="2"/>
    <x v="3"/>
    <x v="0"/>
    <n v="28"/>
    <n v="2"/>
    <n v="5"/>
    <n v="56"/>
    <n v="137"/>
    <n v="81"/>
  </r>
  <r>
    <d v="2016-03-01T00:00:00"/>
    <s v="March"/>
    <x v="3"/>
    <n v="14454"/>
    <n v="63"/>
    <x v="1"/>
    <x v="1"/>
    <x v="2"/>
    <x v="4"/>
    <x v="0"/>
    <x v="2"/>
    <x v="3"/>
    <x v="0"/>
    <n v="13"/>
    <n v="2"/>
    <n v="5"/>
    <n v="26"/>
    <n v="64"/>
    <n v="38"/>
  </r>
  <r>
    <d v="2016-03-01T00:00:00"/>
    <s v="March"/>
    <x v="3"/>
    <n v="14454"/>
    <n v="63"/>
    <x v="1"/>
    <x v="1"/>
    <x v="2"/>
    <x v="4"/>
    <x v="0"/>
    <x v="2"/>
    <x v="3"/>
    <x v="0"/>
    <n v="30"/>
    <n v="2"/>
    <n v="5"/>
    <n v="60"/>
    <n v="147"/>
    <n v="87"/>
  </r>
  <r>
    <d v="2014-01-10T00:00:00"/>
    <s v="January"/>
    <x v="2"/>
    <n v="14498"/>
    <n v="60"/>
    <x v="1"/>
    <x v="1"/>
    <x v="2"/>
    <x v="4"/>
    <x v="0"/>
    <x v="2"/>
    <x v="3"/>
    <x v="0"/>
    <n v="14"/>
    <n v="2"/>
    <n v="5"/>
    <n v="28"/>
    <n v="69"/>
    <n v="41"/>
  </r>
  <r>
    <d v="2014-01-10T00:00:00"/>
    <s v="January"/>
    <x v="2"/>
    <n v="14498"/>
    <n v="60"/>
    <x v="1"/>
    <x v="1"/>
    <x v="2"/>
    <x v="4"/>
    <x v="0"/>
    <x v="2"/>
    <x v="3"/>
    <x v="0"/>
    <n v="14"/>
    <n v="2"/>
    <n v="5"/>
    <n v="28"/>
    <n v="69"/>
    <n v="41"/>
  </r>
  <r>
    <d v="2016-01-10T00:00:00"/>
    <s v="January"/>
    <x v="3"/>
    <n v="14498"/>
    <n v="60"/>
    <x v="1"/>
    <x v="1"/>
    <x v="2"/>
    <x v="4"/>
    <x v="0"/>
    <x v="2"/>
    <x v="3"/>
    <x v="0"/>
    <n v="14"/>
    <n v="2"/>
    <n v="5"/>
    <n v="28"/>
    <n v="69"/>
    <n v="41"/>
  </r>
  <r>
    <d v="2016-01-10T00:00:00"/>
    <s v="January"/>
    <x v="3"/>
    <n v="14498"/>
    <n v="60"/>
    <x v="1"/>
    <x v="1"/>
    <x v="2"/>
    <x v="4"/>
    <x v="0"/>
    <x v="2"/>
    <x v="3"/>
    <x v="0"/>
    <n v="13"/>
    <n v="2"/>
    <n v="5"/>
    <n v="26"/>
    <n v="64"/>
    <n v="38"/>
  </r>
  <r>
    <d v="2014-05-07T00:00:00"/>
    <s v="May"/>
    <x v="2"/>
    <n v="14534"/>
    <n v="36"/>
    <x v="1"/>
    <x v="1"/>
    <x v="4"/>
    <x v="23"/>
    <x v="0"/>
    <x v="2"/>
    <x v="3"/>
    <x v="0"/>
    <n v="27"/>
    <n v="2"/>
    <n v="5"/>
    <n v="54"/>
    <n v="103"/>
    <n v="49"/>
  </r>
  <r>
    <d v="2014-05-07T00:00:00"/>
    <s v="May"/>
    <x v="2"/>
    <n v="14534"/>
    <n v="36"/>
    <x v="1"/>
    <x v="1"/>
    <x v="4"/>
    <x v="23"/>
    <x v="0"/>
    <x v="2"/>
    <x v="3"/>
    <x v="0"/>
    <n v="1"/>
    <n v="2"/>
    <n v="5"/>
    <n v="2"/>
    <n v="4"/>
    <n v="2"/>
  </r>
  <r>
    <d v="2016-05-07T00:00:00"/>
    <s v="May"/>
    <x v="3"/>
    <n v="14534"/>
    <n v="36"/>
    <x v="1"/>
    <x v="1"/>
    <x v="4"/>
    <x v="23"/>
    <x v="0"/>
    <x v="2"/>
    <x v="3"/>
    <x v="0"/>
    <n v="27"/>
    <n v="2"/>
    <n v="5"/>
    <n v="54"/>
    <n v="103"/>
    <n v="49"/>
  </r>
  <r>
    <d v="2016-05-07T00:00:00"/>
    <s v="May"/>
    <x v="3"/>
    <n v="14534"/>
    <n v="36"/>
    <x v="1"/>
    <x v="1"/>
    <x v="4"/>
    <x v="23"/>
    <x v="0"/>
    <x v="2"/>
    <x v="3"/>
    <x v="0"/>
    <n v="1"/>
    <n v="2"/>
    <n v="5"/>
    <n v="2"/>
    <n v="4"/>
    <n v="2"/>
  </r>
  <r>
    <d v="2013-11-24T00:00:00"/>
    <s v="November"/>
    <x v="0"/>
    <n v="14556"/>
    <n v="54"/>
    <x v="1"/>
    <x v="0"/>
    <x v="4"/>
    <x v="6"/>
    <x v="0"/>
    <x v="2"/>
    <x v="3"/>
    <x v="0"/>
    <n v="13"/>
    <n v="2"/>
    <n v="5"/>
    <n v="26"/>
    <n v="53"/>
    <n v="27"/>
  </r>
  <r>
    <d v="2013-11-24T00:00:00"/>
    <s v="November"/>
    <x v="0"/>
    <n v="14556"/>
    <n v="54"/>
    <x v="1"/>
    <x v="0"/>
    <x v="4"/>
    <x v="6"/>
    <x v="0"/>
    <x v="2"/>
    <x v="3"/>
    <x v="0"/>
    <n v="12"/>
    <n v="2"/>
    <n v="5"/>
    <n v="24"/>
    <n v="49"/>
    <n v="25"/>
  </r>
  <r>
    <d v="2015-11-24T00:00:00"/>
    <s v="November"/>
    <x v="1"/>
    <n v="14556"/>
    <n v="54"/>
    <x v="1"/>
    <x v="0"/>
    <x v="4"/>
    <x v="6"/>
    <x v="0"/>
    <x v="2"/>
    <x v="3"/>
    <x v="0"/>
    <n v="10"/>
    <n v="2"/>
    <n v="5"/>
    <n v="20"/>
    <n v="41"/>
    <n v="21"/>
  </r>
  <r>
    <d v="2015-11-24T00:00:00"/>
    <s v="November"/>
    <x v="1"/>
    <n v="14556"/>
    <n v="54"/>
    <x v="1"/>
    <x v="0"/>
    <x v="4"/>
    <x v="6"/>
    <x v="0"/>
    <x v="2"/>
    <x v="3"/>
    <x v="0"/>
    <n v="11"/>
    <n v="2"/>
    <n v="5"/>
    <n v="22"/>
    <n v="45"/>
    <n v="23"/>
  </r>
  <r>
    <d v="2014-01-30T00:00:00"/>
    <s v="January"/>
    <x v="2"/>
    <n v="14556"/>
    <n v="54"/>
    <x v="1"/>
    <x v="0"/>
    <x v="4"/>
    <x v="6"/>
    <x v="0"/>
    <x v="2"/>
    <x v="3"/>
    <x v="0"/>
    <n v="23"/>
    <n v="2"/>
    <n v="5"/>
    <n v="46"/>
    <n v="94"/>
    <n v="48"/>
  </r>
  <r>
    <d v="2016-01-30T00:00:00"/>
    <s v="January"/>
    <x v="3"/>
    <n v="14556"/>
    <n v="54"/>
    <x v="1"/>
    <x v="0"/>
    <x v="4"/>
    <x v="6"/>
    <x v="0"/>
    <x v="2"/>
    <x v="3"/>
    <x v="0"/>
    <n v="20"/>
    <n v="2"/>
    <n v="5"/>
    <n v="40"/>
    <n v="82"/>
    <n v="42"/>
  </r>
  <r>
    <d v="2014-03-29T00:00:00"/>
    <s v="March"/>
    <x v="2"/>
    <n v="14556"/>
    <n v="54"/>
    <x v="1"/>
    <x v="0"/>
    <x v="4"/>
    <x v="6"/>
    <x v="0"/>
    <x v="2"/>
    <x v="3"/>
    <x v="0"/>
    <n v="21"/>
    <n v="2"/>
    <n v="5"/>
    <n v="42"/>
    <n v="86"/>
    <n v="44"/>
  </r>
  <r>
    <d v="2014-03-29T00:00:00"/>
    <s v="March"/>
    <x v="2"/>
    <n v="14556"/>
    <n v="54"/>
    <x v="1"/>
    <x v="0"/>
    <x v="4"/>
    <x v="6"/>
    <x v="0"/>
    <x v="2"/>
    <x v="3"/>
    <x v="0"/>
    <n v="26"/>
    <n v="2"/>
    <n v="5"/>
    <n v="52"/>
    <n v="107"/>
    <n v="55"/>
  </r>
  <r>
    <d v="2016-03-29T00:00:00"/>
    <s v="March"/>
    <x v="3"/>
    <n v="14556"/>
    <n v="54"/>
    <x v="1"/>
    <x v="0"/>
    <x v="4"/>
    <x v="6"/>
    <x v="0"/>
    <x v="2"/>
    <x v="3"/>
    <x v="0"/>
    <n v="23"/>
    <n v="2"/>
    <n v="5"/>
    <n v="46"/>
    <n v="94"/>
    <n v="48"/>
  </r>
  <r>
    <d v="2016-03-29T00:00:00"/>
    <s v="March"/>
    <x v="3"/>
    <n v="14556"/>
    <n v="54"/>
    <x v="1"/>
    <x v="0"/>
    <x v="4"/>
    <x v="6"/>
    <x v="0"/>
    <x v="2"/>
    <x v="3"/>
    <x v="0"/>
    <n v="26"/>
    <n v="2"/>
    <n v="5"/>
    <n v="52"/>
    <n v="107"/>
    <n v="55"/>
  </r>
  <r>
    <d v="2013-08-25T00:00:00"/>
    <s v="August"/>
    <x v="0"/>
    <n v="14567"/>
    <n v="26"/>
    <x v="2"/>
    <x v="0"/>
    <x v="0"/>
    <x v="0"/>
    <x v="0"/>
    <x v="2"/>
    <x v="2"/>
    <x v="0"/>
    <n v="5"/>
    <n v="4"/>
    <n v="10"/>
    <n v="20"/>
    <n v="50"/>
    <n v="30"/>
  </r>
  <r>
    <d v="2015-08-25T00:00:00"/>
    <s v="August"/>
    <x v="1"/>
    <n v="14567"/>
    <n v="26"/>
    <x v="2"/>
    <x v="0"/>
    <x v="0"/>
    <x v="0"/>
    <x v="0"/>
    <x v="2"/>
    <x v="2"/>
    <x v="0"/>
    <n v="7"/>
    <n v="4"/>
    <n v="10"/>
    <n v="28"/>
    <n v="69"/>
    <n v="41"/>
  </r>
  <r>
    <d v="2013-10-05T00:00:00"/>
    <s v="October"/>
    <x v="0"/>
    <n v="14567"/>
    <n v="26"/>
    <x v="2"/>
    <x v="0"/>
    <x v="0"/>
    <x v="0"/>
    <x v="0"/>
    <x v="2"/>
    <x v="2"/>
    <x v="0"/>
    <n v="11"/>
    <n v="4"/>
    <n v="10"/>
    <n v="44"/>
    <n v="109"/>
    <n v="65"/>
  </r>
  <r>
    <d v="2013-10-05T00:00:00"/>
    <s v="October"/>
    <x v="0"/>
    <n v="14567"/>
    <n v="26"/>
    <x v="2"/>
    <x v="0"/>
    <x v="0"/>
    <x v="0"/>
    <x v="0"/>
    <x v="2"/>
    <x v="2"/>
    <x v="0"/>
    <n v="27"/>
    <n v="4"/>
    <n v="10"/>
    <n v="108"/>
    <n v="267"/>
    <n v="159"/>
  </r>
  <r>
    <d v="2015-10-05T00:00:00"/>
    <s v="October"/>
    <x v="1"/>
    <n v="14567"/>
    <n v="26"/>
    <x v="2"/>
    <x v="0"/>
    <x v="0"/>
    <x v="0"/>
    <x v="0"/>
    <x v="2"/>
    <x v="2"/>
    <x v="0"/>
    <n v="13"/>
    <n v="4"/>
    <n v="10"/>
    <n v="52"/>
    <n v="129"/>
    <n v="77"/>
  </r>
  <r>
    <d v="2015-10-05T00:00:00"/>
    <s v="October"/>
    <x v="1"/>
    <n v="14567"/>
    <n v="26"/>
    <x v="2"/>
    <x v="0"/>
    <x v="0"/>
    <x v="0"/>
    <x v="0"/>
    <x v="2"/>
    <x v="2"/>
    <x v="0"/>
    <n v="26"/>
    <n v="4"/>
    <n v="10"/>
    <n v="104"/>
    <n v="257"/>
    <n v="153"/>
  </r>
  <r>
    <d v="2013-11-20T00:00:00"/>
    <s v="November"/>
    <x v="0"/>
    <n v="14567"/>
    <n v="26"/>
    <x v="2"/>
    <x v="0"/>
    <x v="0"/>
    <x v="0"/>
    <x v="0"/>
    <x v="2"/>
    <x v="2"/>
    <x v="0"/>
    <n v="21"/>
    <n v="4"/>
    <n v="10"/>
    <n v="84"/>
    <n v="208"/>
    <n v="124"/>
  </r>
  <r>
    <d v="2013-11-20T00:00:00"/>
    <s v="November"/>
    <x v="0"/>
    <n v="14567"/>
    <n v="26"/>
    <x v="2"/>
    <x v="0"/>
    <x v="0"/>
    <x v="0"/>
    <x v="0"/>
    <x v="2"/>
    <x v="2"/>
    <x v="0"/>
    <n v="8"/>
    <n v="4"/>
    <n v="10"/>
    <n v="32"/>
    <n v="79"/>
    <n v="47"/>
  </r>
  <r>
    <d v="2015-11-20T00:00:00"/>
    <s v="November"/>
    <x v="1"/>
    <n v="14567"/>
    <n v="26"/>
    <x v="2"/>
    <x v="0"/>
    <x v="0"/>
    <x v="0"/>
    <x v="0"/>
    <x v="2"/>
    <x v="2"/>
    <x v="0"/>
    <n v="23"/>
    <n v="4"/>
    <n v="10"/>
    <n v="92"/>
    <n v="228"/>
    <n v="136"/>
  </r>
  <r>
    <d v="2015-11-20T00:00:00"/>
    <s v="November"/>
    <x v="1"/>
    <n v="14567"/>
    <n v="26"/>
    <x v="2"/>
    <x v="0"/>
    <x v="0"/>
    <x v="0"/>
    <x v="0"/>
    <x v="2"/>
    <x v="2"/>
    <x v="0"/>
    <n v="10"/>
    <n v="4"/>
    <n v="10"/>
    <n v="40"/>
    <n v="99"/>
    <n v="59"/>
  </r>
  <r>
    <d v="2014-02-12T00:00:00"/>
    <s v="February"/>
    <x v="2"/>
    <n v="14567"/>
    <n v="26"/>
    <x v="2"/>
    <x v="0"/>
    <x v="0"/>
    <x v="0"/>
    <x v="0"/>
    <x v="2"/>
    <x v="2"/>
    <x v="0"/>
    <n v="27"/>
    <n v="4"/>
    <n v="10"/>
    <n v="108"/>
    <n v="267"/>
    <n v="159"/>
  </r>
  <r>
    <d v="2014-02-12T00:00:00"/>
    <s v="February"/>
    <x v="2"/>
    <n v="14567"/>
    <n v="26"/>
    <x v="2"/>
    <x v="0"/>
    <x v="0"/>
    <x v="0"/>
    <x v="0"/>
    <x v="2"/>
    <x v="2"/>
    <x v="0"/>
    <n v="30"/>
    <n v="4"/>
    <n v="10"/>
    <n v="120"/>
    <n v="297"/>
    <n v="177"/>
  </r>
  <r>
    <d v="2016-02-12T00:00:00"/>
    <s v="February"/>
    <x v="3"/>
    <n v="14567"/>
    <n v="26"/>
    <x v="2"/>
    <x v="0"/>
    <x v="0"/>
    <x v="0"/>
    <x v="0"/>
    <x v="2"/>
    <x v="2"/>
    <x v="0"/>
    <n v="25"/>
    <n v="4"/>
    <n v="10"/>
    <n v="100"/>
    <n v="248"/>
    <n v="148"/>
  </r>
  <r>
    <d v="2016-02-12T00:00:00"/>
    <s v="February"/>
    <x v="3"/>
    <n v="14567"/>
    <n v="26"/>
    <x v="2"/>
    <x v="0"/>
    <x v="0"/>
    <x v="0"/>
    <x v="0"/>
    <x v="2"/>
    <x v="2"/>
    <x v="0"/>
    <n v="30"/>
    <n v="4"/>
    <n v="10"/>
    <n v="120"/>
    <n v="297"/>
    <n v="177"/>
  </r>
  <r>
    <d v="2014-02-23T00:00:00"/>
    <s v="February"/>
    <x v="2"/>
    <n v="14567"/>
    <n v="26"/>
    <x v="2"/>
    <x v="0"/>
    <x v="0"/>
    <x v="0"/>
    <x v="0"/>
    <x v="2"/>
    <x v="2"/>
    <x v="0"/>
    <n v="22"/>
    <n v="4"/>
    <n v="10"/>
    <n v="88"/>
    <n v="218"/>
    <n v="130"/>
  </r>
  <r>
    <d v="2014-02-23T00:00:00"/>
    <s v="February"/>
    <x v="2"/>
    <n v="14567"/>
    <n v="26"/>
    <x v="2"/>
    <x v="0"/>
    <x v="0"/>
    <x v="0"/>
    <x v="0"/>
    <x v="2"/>
    <x v="2"/>
    <x v="0"/>
    <n v="27"/>
    <n v="4"/>
    <n v="10"/>
    <n v="108"/>
    <n v="267"/>
    <n v="159"/>
  </r>
  <r>
    <d v="2016-02-23T00:00:00"/>
    <s v="February"/>
    <x v="3"/>
    <n v="14567"/>
    <n v="26"/>
    <x v="2"/>
    <x v="0"/>
    <x v="0"/>
    <x v="0"/>
    <x v="0"/>
    <x v="2"/>
    <x v="2"/>
    <x v="0"/>
    <n v="20"/>
    <n v="4"/>
    <n v="10"/>
    <n v="80"/>
    <n v="198"/>
    <n v="118"/>
  </r>
  <r>
    <d v="2016-02-23T00:00:00"/>
    <s v="February"/>
    <x v="3"/>
    <n v="14567"/>
    <n v="26"/>
    <x v="2"/>
    <x v="0"/>
    <x v="0"/>
    <x v="0"/>
    <x v="0"/>
    <x v="2"/>
    <x v="2"/>
    <x v="0"/>
    <n v="25"/>
    <n v="4"/>
    <n v="10"/>
    <n v="100"/>
    <n v="248"/>
    <n v="148"/>
  </r>
  <r>
    <d v="2014-04-28T00:00:00"/>
    <s v="April"/>
    <x v="2"/>
    <n v="14567"/>
    <n v="26"/>
    <x v="2"/>
    <x v="0"/>
    <x v="0"/>
    <x v="0"/>
    <x v="0"/>
    <x v="2"/>
    <x v="2"/>
    <x v="0"/>
    <n v="17"/>
    <n v="4"/>
    <n v="10"/>
    <n v="68"/>
    <n v="168"/>
    <n v="100"/>
  </r>
  <r>
    <d v="2014-04-28T00:00:00"/>
    <s v="April"/>
    <x v="2"/>
    <n v="14567"/>
    <n v="26"/>
    <x v="2"/>
    <x v="0"/>
    <x v="0"/>
    <x v="0"/>
    <x v="0"/>
    <x v="2"/>
    <x v="2"/>
    <x v="0"/>
    <n v="9"/>
    <n v="4"/>
    <n v="10"/>
    <n v="36"/>
    <n v="89"/>
    <n v="53"/>
  </r>
  <r>
    <d v="2016-04-28T00:00:00"/>
    <s v="April"/>
    <x v="3"/>
    <n v="14567"/>
    <n v="26"/>
    <x v="2"/>
    <x v="0"/>
    <x v="0"/>
    <x v="0"/>
    <x v="0"/>
    <x v="2"/>
    <x v="2"/>
    <x v="0"/>
    <n v="17"/>
    <n v="4"/>
    <n v="10"/>
    <n v="68"/>
    <n v="168"/>
    <n v="100"/>
  </r>
  <r>
    <d v="2016-04-28T00:00:00"/>
    <s v="April"/>
    <x v="3"/>
    <n v="14567"/>
    <n v="26"/>
    <x v="2"/>
    <x v="0"/>
    <x v="0"/>
    <x v="0"/>
    <x v="0"/>
    <x v="2"/>
    <x v="2"/>
    <x v="0"/>
    <n v="6"/>
    <n v="4"/>
    <n v="10"/>
    <n v="24"/>
    <n v="59"/>
    <n v="35"/>
  </r>
  <r>
    <d v="2014-06-08T00:00:00"/>
    <s v="June"/>
    <x v="2"/>
    <n v="14567"/>
    <n v="26"/>
    <x v="2"/>
    <x v="0"/>
    <x v="0"/>
    <x v="0"/>
    <x v="0"/>
    <x v="2"/>
    <x v="2"/>
    <x v="0"/>
    <n v="14"/>
    <n v="4"/>
    <n v="10"/>
    <n v="56"/>
    <n v="139"/>
    <n v="83"/>
  </r>
  <r>
    <d v="2014-06-08T00:00:00"/>
    <s v="June"/>
    <x v="2"/>
    <n v="14567"/>
    <n v="26"/>
    <x v="2"/>
    <x v="0"/>
    <x v="0"/>
    <x v="0"/>
    <x v="0"/>
    <x v="2"/>
    <x v="2"/>
    <x v="0"/>
    <n v="20"/>
    <n v="4"/>
    <n v="10"/>
    <n v="80"/>
    <n v="198"/>
    <n v="118"/>
  </r>
  <r>
    <d v="2016-06-08T00:00:00"/>
    <s v="June"/>
    <x v="3"/>
    <n v="14567"/>
    <n v="26"/>
    <x v="2"/>
    <x v="0"/>
    <x v="0"/>
    <x v="0"/>
    <x v="0"/>
    <x v="2"/>
    <x v="2"/>
    <x v="0"/>
    <n v="13"/>
    <n v="4"/>
    <n v="10"/>
    <n v="52"/>
    <n v="129"/>
    <n v="77"/>
  </r>
  <r>
    <d v="2016-06-08T00:00:00"/>
    <s v="June"/>
    <x v="3"/>
    <n v="14567"/>
    <n v="26"/>
    <x v="2"/>
    <x v="0"/>
    <x v="0"/>
    <x v="0"/>
    <x v="0"/>
    <x v="2"/>
    <x v="2"/>
    <x v="0"/>
    <n v="18"/>
    <n v="4"/>
    <n v="10"/>
    <n v="72"/>
    <n v="178"/>
    <n v="106"/>
  </r>
  <r>
    <d v="2013-09-28T00:00:00"/>
    <s v="September"/>
    <x v="0"/>
    <n v="14586"/>
    <n v="30"/>
    <x v="2"/>
    <x v="1"/>
    <x v="0"/>
    <x v="0"/>
    <x v="0"/>
    <x v="2"/>
    <x v="3"/>
    <x v="0"/>
    <n v="29"/>
    <n v="2"/>
    <n v="5"/>
    <n v="58"/>
    <n v="144"/>
    <n v="86"/>
  </r>
  <r>
    <d v="2013-09-28T00:00:00"/>
    <s v="September"/>
    <x v="0"/>
    <n v="14586"/>
    <n v="30"/>
    <x v="2"/>
    <x v="1"/>
    <x v="0"/>
    <x v="0"/>
    <x v="0"/>
    <x v="2"/>
    <x v="3"/>
    <x v="0"/>
    <n v="17"/>
    <n v="2"/>
    <n v="5"/>
    <n v="34"/>
    <n v="84"/>
    <n v="50"/>
  </r>
  <r>
    <d v="2015-09-28T00:00:00"/>
    <s v="September"/>
    <x v="1"/>
    <n v="14586"/>
    <n v="30"/>
    <x v="2"/>
    <x v="1"/>
    <x v="0"/>
    <x v="0"/>
    <x v="0"/>
    <x v="2"/>
    <x v="3"/>
    <x v="0"/>
    <n v="27"/>
    <n v="2"/>
    <n v="5"/>
    <n v="54"/>
    <n v="134"/>
    <n v="80"/>
  </r>
  <r>
    <d v="2015-09-28T00:00:00"/>
    <s v="September"/>
    <x v="1"/>
    <n v="14586"/>
    <n v="30"/>
    <x v="2"/>
    <x v="1"/>
    <x v="0"/>
    <x v="0"/>
    <x v="0"/>
    <x v="2"/>
    <x v="3"/>
    <x v="0"/>
    <n v="18"/>
    <n v="2"/>
    <n v="5"/>
    <n v="36"/>
    <n v="89"/>
    <n v="53"/>
  </r>
  <r>
    <d v="2013-10-26T00:00:00"/>
    <s v="October"/>
    <x v="0"/>
    <n v="14586"/>
    <n v="30"/>
    <x v="2"/>
    <x v="1"/>
    <x v="0"/>
    <x v="0"/>
    <x v="0"/>
    <x v="2"/>
    <x v="3"/>
    <x v="0"/>
    <n v="2"/>
    <n v="2"/>
    <n v="5"/>
    <n v="4"/>
    <n v="10"/>
    <n v="6"/>
  </r>
  <r>
    <d v="2015-10-26T00:00:00"/>
    <s v="October"/>
    <x v="1"/>
    <n v="14586"/>
    <n v="30"/>
    <x v="2"/>
    <x v="1"/>
    <x v="0"/>
    <x v="0"/>
    <x v="0"/>
    <x v="2"/>
    <x v="3"/>
    <x v="0"/>
    <n v="3"/>
    <n v="2"/>
    <n v="5"/>
    <n v="6"/>
    <n v="15"/>
    <n v="9"/>
  </r>
  <r>
    <d v="2013-11-04T00:00:00"/>
    <s v="November"/>
    <x v="0"/>
    <n v="14586"/>
    <n v="30"/>
    <x v="2"/>
    <x v="1"/>
    <x v="0"/>
    <x v="0"/>
    <x v="0"/>
    <x v="2"/>
    <x v="3"/>
    <x v="0"/>
    <n v="19"/>
    <n v="2"/>
    <n v="5"/>
    <n v="38"/>
    <n v="94"/>
    <n v="56"/>
  </r>
  <r>
    <d v="2013-11-04T00:00:00"/>
    <s v="November"/>
    <x v="0"/>
    <n v="14586"/>
    <n v="30"/>
    <x v="2"/>
    <x v="1"/>
    <x v="0"/>
    <x v="0"/>
    <x v="0"/>
    <x v="2"/>
    <x v="3"/>
    <x v="0"/>
    <n v="4"/>
    <n v="2"/>
    <n v="5"/>
    <n v="8"/>
    <n v="20"/>
    <n v="12"/>
  </r>
  <r>
    <d v="2015-11-04T00:00:00"/>
    <s v="November"/>
    <x v="1"/>
    <n v="14586"/>
    <n v="30"/>
    <x v="2"/>
    <x v="1"/>
    <x v="0"/>
    <x v="0"/>
    <x v="0"/>
    <x v="2"/>
    <x v="3"/>
    <x v="0"/>
    <n v="17"/>
    <n v="2"/>
    <n v="5"/>
    <n v="34"/>
    <n v="84"/>
    <n v="50"/>
  </r>
  <r>
    <d v="2015-11-04T00:00:00"/>
    <s v="November"/>
    <x v="1"/>
    <n v="14586"/>
    <n v="30"/>
    <x v="2"/>
    <x v="1"/>
    <x v="0"/>
    <x v="0"/>
    <x v="0"/>
    <x v="2"/>
    <x v="3"/>
    <x v="0"/>
    <n v="6"/>
    <n v="2"/>
    <n v="5"/>
    <n v="12"/>
    <n v="30"/>
    <n v="18"/>
  </r>
  <r>
    <d v="2013-11-22T00:00:00"/>
    <s v="November"/>
    <x v="0"/>
    <n v="14586"/>
    <n v="30"/>
    <x v="2"/>
    <x v="1"/>
    <x v="0"/>
    <x v="0"/>
    <x v="0"/>
    <x v="2"/>
    <x v="3"/>
    <x v="0"/>
    <n v="5"/>
    <n v="2"/>
    <n v="5"/>
    <n v="10"/>
    <n v="25"/>
    <n v="15"/>
  </r>
  <r>
    <d v="2015-11-22T00:00:00"/>
    <s v="November"/>
    <x v="1"/>
    <n v="14586"/>
    <n v="30"/>
    <x v="2"/>
    <x v="1"/>
    <x v="0"/>
    <x v="0"/>
    <x v="0"/>
    <x v="2"/>
    <x v="3"/>
    <x v="0"/>
    <n v="4"/>
    <n v="2"/>
    <n v="5"/>
    <n v="8"/>
    <n v="20"/>
    <n v="12"/>
  </r>
  <r>
    <d v="2013-12-10T00:00:00"/>
    <s v="December"/>
    <x v="0"/>
    <n v="14586"/>
    <n v="30"/>
    <x v="2"/>
    <x v="1"/>
    <x v="0"/>
    <x v="0"/>
    <x v="0"/>
    <x v="2"/>
    <x v="3"/>
    <x v="0"/>
    <n v="1"/>
    <n v="2"/>
    <n v="5"/>
    <n v="2"/>
    <n v="5"/>
    <n v="3"/>
  </r>
  <r>
    <d v="2013-12-10T00:00:00"/>
    <s v="December"/>
    <x v="0"/>
    <n v="14586"/>
    <n v="30"/>
    <x v="2"/>
    <x v="1"/>
    <x v="0"/>
    <x v="0"/>
    <x v="0"/>
    <x v="2"/>
    <x v="3"/>
    <x v="0"/>
    <n v="4"/>
    <n v="2"/>
    <n v="5"/>
    <n v="8"/>
    <n v="20"/>
    <n v="12"/>
  </r>
  <r>
    <d v="2015-12-10T00:00:00"/>
    <s v="December"/>
    <x v="1"/>
    <n v="14586"/>
    <n v="30"/>
    <x v="2"/>
    <x v="1"/>
    <x v="0"/>
    <x v="0"/>
    <x v="0"/>
    <x v="2"/>
    <x v="3"/>
    <x v="0"/>
    <n v="2"/>
    <n v="2"/>
    <n v="5"/>
    <n v="4"/>
    <n v="10"/>
    <n v="6"/>
  </r>
  <r>
    <d v="2015-12-10T00:00:00"/>
    <s v="December"/>
    <x v="1"/>
    <n v="14586"/>
    <n v="30"/>
    <x v="2"/>
    <x v="1"/>
    <x v="0"/>
    <x v="0"/>
    <x v="0"/>
    <x v="2"/>
    <x v="3"/>
    <x v="0"/>
    <n v="5"/>
    <n v="2"/>
    <n v="5"/>
    <n v="10"/>
    <n v="25"/>
    <n v="15"/>
  </r>
  <r>
    <d v="2013-12-16T00:00:00"/>
    <s v="December"/>
    <x v="0"/>
    <n v="14586"/>
    <n v="30"/>
    <x v="2"/>
    <x v="1"/>
    <x v="0"/>
    <x v="0"/>
    <x v="0"/>
    <x v="2"/>
    <x v="3"/>
    <x v="0"/>
    <n v="5"/>
    <n v="2"/>
    <n v="5"/>
    <n v="10"/>
    <n v="25"/>
    <n v="15"/>
  </r>
  <r>
    <d v="2015-12-16T00:00:00"/>
    <s v="December"/>
    <x v="1"/>
    <n v="14586"/>
    <n v="30"/>
    <x v="2"/>
    <x v="1"/>
    <x v="0"/>
    <x v="0"/>
    <x v="0"/>
    <x v="2"/>
    <x v="3"/>
    <x v="0"/>
    <n v="4"/>
    <n v="2"/>
    <n v="5"/>
    <n v="8"/>
    <n v="20"/>
    <n v="12"/>
  </r>
  <r>
    <d v="2013-12-18T00:00:00"/>
    <s v="December"/>
    <x v="0"/>
    <n v="14586"/>
    <n v="30"/>
    <x v="2"/>
    <x v="1"/>
    <x v="0"/>
    <x v="0"/>
    <x v="0"/>
    <x v="2"/>
    <x v="3"/>
    <x v="0"/>
    <n v="25"/>
    <n v="2"/>
    <n v="5"/>
    <n v="50"/>
    <n v="124"/>
    <n v="74"/>
  </r>
  <r>
    <d v="2013-12-18T00:00:00"/>
    <s v="December"/>
    <x v="0"/>
    <n v="14586"/>
    <n v="30"/>
    <x v="2"/>
    <x v="1"/>
    <x v="0"/>
    <x v="0"/>
    <x v="0"/>
    <x v="2"/>
    <x v="3"/>
    <x v="0"/>
    <n v="16"/>
    <n v="2"/>
    <n v="5"/>
    <n v="32"/>
    <n v="79"/>
    <n v="47"/>
  </r>
  <r>
    <d v="2015-12-18T00:00:00"/>
    <s v="December"/>
    <x v="1"/>
    <n v="14586"/>
    <n v="30"/>
    <x v="2"/>
    <x v="1"/>
    <x v="0"/>
    <x v="0"/>
    <x v="0"/>
    <x v="2"/>
    <x v="3"/>
    <x v="0"/>
    <n v="25"/>
    <n v="2"/>
    <n v="5"/>
    <n v="50"/>
    <n v="124"/>
    <n v="74"/>
  </r>
  <r>
    <d v="2015-12-18T00:00:00"/>
    <s v="December"/>
    <x v="1"/>
    <n v="14586"/>
    <n v="30"/>
    <x v="2"/>
    <x v="1"/>
    <x v="0"/>
    <x v="0"/>
    <x v="0"/>
    <x v="2"/>
    <x v="3"/>
    <x v="0"/>
    <n v="13"/>
    <n v="2"/>
    <n v="5"/>
    <n v="26"/>
    <n v="64"/>
    <n v="38"/>
  </r>
  <r>
    <d v="2013-12-29T00:00:00"/>
    <s v="December"/>
    <x v="0"/>
    <n v="14586"/>
    <n v="30"/>
    <x v="2"/>
    <x v="1"/>
    <x v="0"/>
    <x v="0"/>
    <x v="0"/>
    <x v="2"/>
    <x v="3"/>
    <x v="0"/>
    <n v="21"/>
    <n v="2"/>
    <n v="5"/>
    <n v="42"/>
    <n v="104"/>
    <n v="62"/>
  </r>
  <r>
    <d v="2015-12-29T00:00:00"/>
    <s v="December"/>
    <x v="1"/>
    <n v="14586"/>
    <n v="30"/>
    <x v="2"/>
    <x v="1"/>
    <x v="0"/>
    <x v="0"/>
    <x v="0"/>
    <x v="2"/>
    <x v="3"/>
    <x v="0"/>
    <n v="18"/>
    <n v="2"/>
    <n v="5"/>
    <n v="36"/>
    <n v="89"/>
    <n v="53"/>
  </r>
  <r>
    <d v="2014-01-07T00:00:00"/>
    <s v="January"/>
    <x v="2"/>
    <n v="14586"/>
    <n v="30"/>
    <x v="2"/>
    <x v="1"/>
    <x v="0"/>
    <x v="0"/>
    <x v="0"/>
    <x v="2"/>
    <x v="3"/>
    <x v="0"/>
    <n v="5"/>
    <n v="2"/>
    <n v="5"/>
    <n v="10"/>
    <n v="25"/>
    <n v="15"/>
  </r>
  <r>
    <d v="2016-01-07T00:00:00"/>
    <s v="January"/>
    <x v="3"/>
    <n v="14586"/>
    <n v="30"/>
    <x v="2"/>
    <x v="1"/>
    <x v="0"/>
    <x v="0"/>
    <x v="0"/>
    <x v="2"/>
    <x v="3"/>
    <x v="0"/>
    <n v="4"/>
    <n v="2"/>
    <n v="5"/>
    <n v="8"/>
    <n v="20"/>
    <n v="12"/>
  </r>
  <r>
    <d v="2014-03-10T00:00:00"/>
    <s v="March"/>
    <x v="2"/>
    <n v="14586"/>
    <n v="30"/>
    <x v="2"/>
    <x v="1"/>
    <x v="0"/>
    <x v="0"/>
    <x v="0"/>
    <x v="2"/>
    <x v="3"/>
    <x v="0"/>
    <n v="20"/>
    <n v="2"/>
    <n v="5"/>
    <n v="40"/>
    <n v="99"/>
    <n v="59"/>
  </r>
  <r>
    <d v="2014-03-10T00:00:00"/>
    <s v="March"/>
    <x v="2"/>
    <n v="14586"/>
    <n v="30"/>
    <x v="2"/>
    <x v="1"/>
    <x v="0"/>
    <x v="0"/>
    <x v="0"/>
    <x v="2"/>
    <x v="3"/>
    <x v="0"/>
    <n v="6"/>
    <n v="2"/>
    <n v="5"/>
    <n v="12"/>
    <n v="30"/>
    <n v="18"/>
  </r>
  <r>
    <d v="2016-03-10T00:00:00"/>
    <s v="March"/>
    <x v="3"/>
    <n v="14586"/>
    <n v="30"/>
    <x v="2"/>
    <x v="1"/>
    <x v="0"/>
    <x v="0"/>
    <x v="0"/>
    <x v="2"/>
    <x v="3"/>
    <x v="0"/>
    <n v="22"/>
    <n v="2"/>
    <n v="5"/>
    <n v="44"/>
    <n v="109"/>
    <n v="65"/>
  </r>
  <r>
    <d v="2016-03-10T00:00:00"/>
    <s v="March"/>
    <x v="3"/>
    <n v="14586"/>
    <n v="30"/>
    <x v="2"/>
    <x v="1"/>
    <x v="0"/>
    <x v="0"/>
    <x v="0"/>
    <x v="2"/>
    <x v="3"/>
    <x v="0"/>
    <n v="8"/>
    <n v="2"/>
    <n v="5"/>
    <n v="16"/>
    <n v="40"/>
    <n v="24"/>
  </r>
  <r>
    <d v="2014-05-22T00:00:00"/>
    <s v="May"/>
    <x v="2"/>
    <n v="14586"/>
    <n v="30"/>
    <x v="2"/>
    <x v="1"/>
    <x v="0"/>
    <x v="0"/>
    <x v="0"/>
    <x v="2"/>
    <x v="3"/>
    <x v="0"/>
    <n v="16"/>
    <n v="2"/>
    <n v="5"/>
    <n v="32"/>
    <n v="79"/>
    <n v="47"/>
  </r>
  <r>
    <d v="2016-05-22T00:00:00"/>
    <s v="May"/>
    <x v="3"/>
    <n v="14586"/>
    <n v="30"/>
    <x v="2"/>
    <x v="1"/>
    <x v="0"/>
    <x v="0"/>
    <x v="0"/>
    <x v="2"/>
    <x v="3"/>
    <x v="0"/>
    <n v="15"/>
    <n v="2"/>
    <n v="5"/>
    <n v="30"/>
    <n v="74"/>
    <n v="44"/>
  </r>
  <r>
    <d v="2014-07-19T00:00:00"/>
    <s v="July"/>
    <x v="2"/>
    <n v="14586"/>
    <n v="30"/>
    <x v="2"/>
    <x v="1"/>
    <x v="0"/>
    <x v="0"/>
    <x v="0"/>
    <x v="2"/>
    <x v="3"/>
    <x v="0"/>
    <n v="17"/>
    <n v="2"/>
    <n v="5"/>
    <n v="34"/>
    <n v="84"/>
    <n v="50"/>
  </r>
  <r>
    <d v="2016-07-19T00:00:00"/>
    <s v="July"/>
    <x v="3"/>
    <n v="14586"/>
    <n v="30"/>
    <x v="2"/>
    <x v="1"/>
    <x v="0"/>
    <x v="0"/>
    <x v="0"/>
    <x v="2"/>
    <x v="3"/>
    <x v="0"/>
    <n v="19"/>
    <n v="2"/>
    <n v="5"/>
    <n v="38"/>
    <n v="94"/>
    <n v="56"/>
  </r>
  <r>
    <d v="2013-09-12T00:00:00"/>
    <s v="September"/>
    <x v="0"/>
    <n v="14611"/>
    <n v="33"/>
    <x v="2"/>
    <x v="1"/>
    <x v="0"/>
    <x v="0"/>
    <x v="0"/>
    <x v="2"/>
    <x v="3"/>
    <x v="0"/>
    <n v="9"/>
    <n v="2"/>
    <n v="5"/>
    <n v="18"/>
    <n v="45"/>
    <n v="27"/>
  </r>
  <r>
    <d v="2013-09-12T00:00:00"/>
    <s v="September"/>
    <x v="0"/>
    <n v="14611"/>
    <n v="33"/>
    <x v="2"/>
    <x v="1"/>
    <x v="0"/>
    <x v="0"/>
    <x v="0"/>
    <x v="2"/>
    <x v="3"/>
    <x v="0"/>
    <n v="28"/>
    <n v="2"/>
    <n v="5"/>
    <n v="56"/>
    <n v="139"/>
    <n v="83"/>
  </r>
  <r>
    <d v="2015-09-12T00:00:00"/>
    <s v="September"/>
    <x v="1"/>
    <n v="14611"/>
    <n v="33"/>
    <x v="2"/>
    <x v="1"/>
    <x v="0"/>
    <x v="0"/>
    <x v="0"/>
    <x v="2"/>
    <x v="3"/>
    <x v="0"/>
    <n v="11"/>
    <n v="2"/>
    <n v="5"/>
    <n v="22"/>
    <n v="54"/>
    <n v="32"/>
  </r>
  <r>
    <d v="2015-09-12T00:00:00"/>
    <s v="September"/>
    <x v="1"/>
    <n v="14611"/>
    <n v="33"/>
    <x v="2"/>
    <x v="1"/>
    <x v="0"/>
    <x v="0"/>
    <x v="0"/>
    <x v="2"/>
    <x v="3"/>
    <x v="0"/>
    <n v="28"/>
    <n v="2"/>
    <n v="5"/>
    <n v="56"/>
    <n v="139"/>
    <n v="83"/>
  </r>
  <r>
    <d v="2013-11-09T00:00:00"/>
    <s v="November"/>
    <x v="0"/>
    <n v="14611"/>
    <n v="33"/>
    <x v="2"/>
    <x v="1"/>
    <x v="0"/>
    <x v="0"/>
    <x v="0"/>
    <x v="2"/>
    <x v="3"/>
    <x v="0"/>
    <n v="24"/>
    <n v="2"/>
    <n v="5"/>
    <n v="48"/>
    <n v="119"/>
    <n v="71"/>
  </r>
  <r>
    <d v="2013-11-09T00:00:00"/>
    <s v="November"/>
    <x v="0"/>
    <n v="14611"/>
    <n v="33"/>
    <x v="2"/>
    <x v="1"/>
    <x v="0"/>
    <x v="0"/>
    <x v="0"/>
    <x v="2"/>
    <x v="3"/>
    <x v="0"/>
    <n v="2"/>
    <n v="2"/>
    <n v="5"/>
    <n v="4"/>
    <n v="10"/>
    <n v="6"/>
  </r>
  <r>
    <d v="2015-11-09T00:00:00"/>
    <s v="November"/>
    <x v="1"/>
    <n v="14611"/>
    <n v="33"/>
    <x v="2"/>
    <x v="1"/>
    <x v="0"/>
    <x v="0"/>
    <x v="0"/>
    <x v="2"/>
    <x v="3"/>
    <x v="0"/>
    <n v="23"/>
    <n v="2"/>
    <n v="5"/>
    <n v="46"/>
    <n v="114"/>
    <n v="68"/>
  </r>
  <r>
    <d v="2015-11-09T00:00:00"/>
    <s v="November"/>
    <x v="1"/>
    <n v="14611"/>
    <n v="33"/>
    <x v="2"/>
    <x v="1"/>
    <x v="0"/>
    <x v="0"/>
    <x v="0"/>
    <x v="2"/>
    <x v="3"/>
    <x v="0"/>
    <n v="2"/>
    <n v="2"/>
    <n v="5"/>
    <n v="4"/>
    <n v="10"/>
    <n v="6"/>
  </r>
  <r>
    <d v="2013-12-25T00:00:00"/>
    <s v="December"/>
    <x v="0"/>
    <n v="14611"/>
    <n v="33"/>
    <x v="2"/>
    <x v="1"/>
    <x v="0"/>
    <x v="0"/>
    <x v="0"/>
    <x v="2"/>
    <x v="3"/>
    <x v="0"/>
    <n v="15"/>
    <n v="2"/>
    <n v="5"/>
    <n v="30"/>
    <n v="74"/>
    <n v="44"/>
  </r>
  <r>
    <d v="2015-12-25T00:00:00"/>
    <s v="December"/>
    <x v="1"/>
    <n v="14611"/>
    <n v="33"/>
    <x v="2"/>
    <x v="1"/>
    <x v="0"/>
    <x v="0"/>
    <x v="0"/>
    <x v="2"/>
    <x v="3"/>
    <x v="0"/>
    <n v="14"/>
    <n v="2"/>
    <n v="5"/>
    <n v="28"/>
    <n v="69"/>
    <n v="41"/>
  </r>
  <r>
    <d v="2013-12-29T00:00:00"/>
    <s v="December"/>
    <x v="0"/>
    <n v="14611"/>
    <n v="33"/>
    <x v="2"/>
    <x v="1"/>
    <x v="0"/>
    <x v="0"/>
    <x v="0"/>
    <x v="2"/>
    <x v="3"/>
    <x v="0"/>
    <n v="2"/>
    <n v="2"/>
    <n v="5"/>
    <n v="4"/>
    <n v="10"/>
    <n v="6"/>
  </r>
  <r>
    <d v="2013-12-29T00:00:00"/>
    <s v="December"/>
    <x v="0"/>
    <n v="14611"/>
    <n v="33"/>
    <x v="2"/>
    <x v="1"/>
    <x v="0"/>
    <x v="0"/>
    <x v="0"/>
    <x v="2"/>
    <x v="3"/>
    <x v="0"/>
    <n v="21"/>
    <n v="2"/>
    <n v="5"/>
    <n v="42"/>
    <n v="104"/>
    <n v="62"/>
  </r>
  <r>
    <d v="2015-12-29T00:00:00"/>
    <s v="December"/>
    <x v="1"/>
    <n v="14611"/>
    <n v="33"/>
    <x v="2"/>
    <x v="1"/>
    <x v="0"/>
    <x v="0"/>
    <x v="0"/>
    <x v="2"/>
    <x v="3"/>
    <x v="0"/>
    <n v="1"/>
    <n v="2"/>
    <n v="5"/>
    <n v="2"/>
    <n v="5"/>
    <n v="3"/>
  </r>
  <r>
    <d v="2015-12-29T00:00:00"/>
    <s v="December"/>
    <x v="1"/>
    <n v="14611"/>
    <n v="33"/>
    <x v="2"/>
    <x v="1"/>
    <x v="0"/>
    <x v="0"/>
    <x v="0"/>
    <x v="2"/>
    <x v="3"/>
    <x v="0"/>
    <n v="20"/>
    <n v="2"/>
    <n v="5"/>
    <n v="40"/>
    <n v="99"/>
    <n v="59"/>
  </r>
  <r>
    <d v="2014-02-11T00:00:00"/>
    <s v="February"/>
    <x v="2"/>
    <n v="14611"/>
    <n v="33"/>
    <x v="2"/>
    <x v="1"/>
    <x v="0"/>
    <x v="0"/>
    <x v="0"/>
    <x v="2"/>
    <x v="3"/>
    <x v="0"/>
    <n v="18"/>
    <n v="2"/>
    <n v="5"/>
    <n v="36"/>
    <n v="89"/>
    <n v="53"/>
  </r>
  <r>
    <d v="2014-02-11T00:00:00"/>
    <s v="February"/>
    <x v="2"/>
    <n v="14611"/>
    <n v="33"/>
    <x v="2"/>
    <x v="1"/>
    <x v="0"/>
    <x v="0"/>
    <x v="0"/>
    <x v="2"/>
    <x v="3"/>
    <x v="0"/>
    <n v="15"/>
    <n v="2"/>
    <n v="5"/>
    <n v="30"/>
    <n v="74"/>
    <n v="44"/>
  </r>
  <r>
    <d v="2016-02-11T00:00:00"/>
    <s v="February"/>
    <x v="3"/>
    <n v="14611"/>
    <n v="33"/>
    <x v="2"/>
    <x v="1"/>
    <x v="0"/>
    <x v="0"/>
    <x v="0"/>
    <x v="2"/>
    <x v="3"/>
    <x v="0"/>
    <n v="15"/>
    <n v="2"/>
    <n v="5"/>
    <n v="30"/>
    <n v="74"/>
    <n v="44"/>
  </r>
  <r>
    <d v="2016-02-11T00:00:00"/>
    <s v="February"/>
    <x v="3"/>
    <n v="14611"/>
    <n v="33"/>
    <x v="2"/>
    <x v="1"/>
    <x v="0"/>
    <x v="0"/>
    <x v="0"/>
    <x v="2"/>
    <x v="3"/>
    <x v="0"/>
    <n v="13"/>
    <n v="2"/>
    <n v="5"/>
    <n v="26"/>
    <n v="64"/>
    <n v="38"/>
  </r>
  <r>
    <d v="2014-02-21T00:00:00"/>
    <s v="February"/>
    <x v="2"/>
    <n v="14611"/>
    <n v="33"/>
    <x v="2"/>
    <x v="1"/>
    <x v="0"/>
    <x v="0"/>
    <x v="0"/>
    <x v="2"/>
    <x v="3"/>
    <x v="0"/>
    <n v="12"/>
    <n v="2"/>
    <n v="5"/>
    <n v="24"/>
    <n v="59"/>
    <n v="35"/>
  </r>
  <r>
    <d v="2014-02-21T00:00:00"/>
    <s v="February"/>
    <x v="2"/>
    <n v="14611"/>
    <n v="33"/>
    <x v="2"/>
    <x v="1"/>
    <x v="0"/>
    <x v="0"/>
    <x v="0"/>
    <x v="2"/>
    <x v="3"/>
    <x v="0"/>
    <n v="27"/>
    <n v="2"/>
    <n v="5"/>
    <n v="54"/>
    <n v="134"/>
    <n v="80"/>
  </r>
  <r>
    <d v="2016-02-21T00:00:00"/>
    <s v="February"/>
    <x v="3"/>
    <n v="14611"/>
    <n v="33"/>
    <x v="2"/>
    <x v="1"/>
    <x v="0"/>
    <x v="0"/>
    <x v="0"/>
    <x v="2"/>
    <x v="3"/>
    <x v="0"/>
    <n v="12"/>
    <n v="2"/>
    <n v="5"/>
    <n v="24"/>
    <n v="59"/>
    <n v="35"/>
  </r>
  <r>
    <d v="2016-02-21T00:00:00"/>
    <s v="February"/>
    <x v="3"/>
    <n v="14611"/>
    <n v="33"/>
    <x v="2"/>
    <x v="1"/>
    <x v="0"/>
    <x v="0"/>
    <x v="0"/>
    <x v="2"/>
    <x v="3"/>
    <x v="0"/>
    <n v="28"/>
    <n v="2"/>
    <n v="5"/>
    <n v="56"/>
    <n v="139"/>
    <n v="83"/>
  </r>
  <r>
    <d v="2014-03-05T00:00:00"/>
    <s v="March"/>
    <x v="2"/>
    <n v="14611"/>
    <n v="33"/>
    <x v="2"/>
    <x v="1"/>
    <x v="0"/>
    <x v="0"/>
    <x v="0"/>
    <x v="2"/>
    <x v="3"/>
    <x v="0"/>
    <n v="8"/>
    <n v="2"/>
    <n v="5"/>
    <n v="16"/>
    <n v="40"/>
    <n v="24"/>
  </r>
  <r>
    <d v="2016-03-05T00:00:00"/>
    <s v="March"/>
    <x v="3"/>
    <n v="14611"/>
    <n v="33"/>
    <x v="2"/>
    <x v="1"/>
    <x v="0"/>
    <x v="0"/>
    <x v="0"/>
    <x v="2"/>
    <x v="3"/>
    <x v="0"/>
    <n v="7"/>
    <n v="2"/>
    <n v="5"/>
    <n v="14"/>
    <n v="35"/>
    <n v="21"/>
  </r>
  <r>
    <d v="2014-03-06T00:00:00"/>
    <s v="March"/>
    <x v="2"/>
    <n v="14611"/>
    <n v="33"/>
    <x v="2"/>
    <x v="1"/>
    <x v="0"/>
    <x v="0"/>
    <x v="0"/>
    <x v="2"/>
    <x v="3"/>
    <x v="0"/>
    <n v="7"/>
    <n v="2"/>
    <n v="5"/>
    <n v="14"/>
    <n v="35"/>
    <n v="21"/>
  </r>
  <r>
    <d v="2014-03-06T00:00:00"/>
    <s v="March"/>
    <x v="2"/>
    <n v="14611"/>
    <n v="33"/>
    <x v="2"/>
    <x v="1"/>
    <x v="0"/>
    <x v="0"/>
    <x v="0"/>
    <x v="2"/>
    <x v="3"/>
    <x v="0"/>
    <n v="15"/>
    <n v="2"/>
    <n v="5"/>
    <n v="30"/>
    <n v="74"/>
    <n v="44"/>
  </r>
  <r>
    <d v="2016-03-06T00:00:00"/>
    <s v="March"/>
    <x v="3"/>
    <n v="14611"/>
    <n v="33"/>
    <x v="2"/>
    <x v="1"/>
    <x v="0"/>
    <x v="0"/>
    <x v="0"/>
    <x v="2"/>
    <x v="3"/>
    <x v="0"/>
    <n v="9"/>
    <n v="2"/>
    <n v="5"/>
    <n v="18"/>
    <n v="45"/>
    <n v="27"/>
  </r>
  <r>
    <d v="2016-03-06T00:00:00"/>
    <s v="March"/>
    <x v="3"/>
    <n v="14611"/>
    <n v="33"/>
    <x v="2"/>
    <x v="1"/>
    <x v="0"/>
    <x v="0"/>
    <x v="0"/>
    <x v="2"/>
    <x v="3"/>
    <x v="0"/>
    <n v="16"/>
    <n v="2"/>
    <n v="5"/>
    <n v="32"/>
    <n v="79"/>
    <n v="47"/>
  </r>
  <r>
    <d v="2014-03-07T00:00:00"/>
    <s v="March"/>
    <x v="2"/>
    <n v="14611"/>
    <n v="33"/>
    <x v="2"/>
    <x v="1"/>
    <x v="0"/>
    <x v="0"/>
    <x v="0"/>
    <x v="2"/>
    <x v="3"/>
    <x v="0"/>
    <n v="14"/>
    <n v="2"/>
    <n v="5"/>
    <n v="28"/>
    <n v="69"/>
    <n v="41"/>
  </r>
  <r>
    <d v="2014-03-07T00:00:00"/>
    <s v="March"/>
    <x v="2"/>
    <n v="14611"/>
    <n v="33"/>
    <x v="2"/>
    <x v="1"/>
    <x v="0"/>
    <x v="0"/>
    <x v="0"/>
    <x v="2"/>
    <x v="3"/>
    <x v="0"/>
    <n v="23"/>
    <n v="2"/>
    <n v="5"/>
    <n v="46"/>
    <n v="114"/>
    <n v="68"/>
  </r>
  <r>
    <d v="2016-03-07T00:00:00"/>
    <s v="March"/>
    <x v="3"/>
    <n v="14611"/>
    <n v="33"/>
    <x v="2"/>
    <x v="1"/>
    <x v="0"/>
    <x v="0"/>
    <x v="0"/>
    <x v="2"/>
    <x v="3"/>
    <x v="0"/>
    <n v="11"/>
    <n v="2"/>
    <n v="5"/>
    <n v="22"/>
    <n v="54"/>
    <n v="32"/>
  </r>
  <r>
    <d v="2016-03-07T00:00:00"/>
    <s v="March"/>
    <x v="3"/>
    <n v="14611"/>
    <n v="33"/>
    <x v="2"/>
    <x v="1"/>
    <x v="0"/>
    <x v="0"/>
    <x v="0"/>
    <x v="2"/>
    <x v="3"/>
    <x v="0"/>
    <n v="21"/>
    <n v="2"/>
    <n v="5"/>
    <n v="42"/>
    <n v="104"/>
    <n v="62"/>
  </r>
  <r>
    <d v="2014-03-18T00:00:00"/>
    <s v="March"/>
    <x v="2"/>
    <n v="14611"/>
    <n v="33"/>
    <x v="2"/>
    <x v="1"/>
    <x v="0"/>
    <x v="0"/>
    <x v="0"/>
    <x v="2"/>
    <x v="3"/>
    <x v="0"/>
    <n v="4"/>
    <n v="2"/>
    <n v="5"/>
    <n v="8"/>
    <n v="20"/>
    <n v="12"/>
  </r>
  <r>
    <d v="2016-03-18T00:00:00"/>
    <s v="March"/>
    <x v="3"/>
    <n v="14611"/>
    <n v="33"/>
    <x v="2"/>
    <x v="1"/>
    <x v="0"/>
    <x v="0"/>
    <x v="0"/>
    <x v="2"/>
    <x v="3"/>
    <x v="0"/>
    <n v="2"/>
    <n v="2"/>
    <n v="5"/>
    <n v="4"/>
    <n v="10"/>
    <n v="6"/>
  </r>
  <r>
    <d v="2014-03-21T00:00:00"/>
    <s v="March"/>
    <x v="2"/>
    <n v="14611"/>
    <n v="33"/>
    <x v="2"/>
    <x v="1"/>
    <x v="0"/>
    <x v="0"/>
    <x v="0"/>
    <x v="2"/>
    <x v="3"/>
    <x v="0"/>
    <n v="23"/>
    <n v="2"/>
    <n v="5"/>
    <n v="46"/>
    <n v="114"/>
    <n v="68"/>
  </r>
  <r>
    <d v="2016-03-21T00:00:00"/>
    <s v="March"/>
    <x v="3"/>
    <n v="14611"/>
    <n v="33"/>
    <x v="2"/>
    <x v="1"/>
    <x v="0"/>
    <x v="0"/>
    <x v="0"/>
    <x v="2"/>
    <x v="3"/>
    <x v="0"/>
    <n v="24"/>
    <n v="2"/>
    <n v="5"/>
    <n v="48"/>
    <n v="119"/>
    <n v="71"/>
  </r>
  <r>
    <d v="2014-04-16T00:00:00"/>
    <s v="April"/>
    <x v="2"/>
    <n v="14611"/>
    <n v="33"/>
    <x v="2"/>
    <x v="1"/>
    <x v="0"/>
    <x v="0"/>
    <x v="0"/>
    <x v="2"/>
    <x v="3"/>
    <x v="0"/>
    <n v="28"/>
    <n v="2"/>
    <n v="5"/>
    <n v="56"/>
    <n v="139"/>
    <n v="83"/>
  </r>
  <r>
    <d v="2014-04-16T00:00:00"/>
    <s v="April"/>
    <x v="2"/>
    <n v="14611"/>
    <n v="33"/>
    <x v="2"/>
    <x v="1"/>
    <x v="0"/>
    <x v="0"/>
    <x v="0"/>
    <x v="2"/>
    <x v="3"/>
    <x v="0"/>
    <n v="17"/>
    <n v="2"/>
    <n v="5"/>
    <n v="34"/>
    <n v="84"/>
    <n v="50"/>
  </r>
  <r>
    <d v="2016-04-16T00:00:00"/>
    <s v="April"/>
    <x v="3"/>
    <n v="14611"/>
    <n v="33"/>
    <x v="2"/>
    <x v="1"/>
    <x v="0"/>
    <x v="0"/>
    <x v="0"/>
    <x v="2"/>
    <x v="3"/>
    <x v="0"/>
    <n v="29"/>
    <n v="2"/>
    <n v="5"/>
    <n v="58"/>
    <n v="144"/>
    <n v="86"/>
  </r>
  <r>
    <d v="2016-04-16T00:00:00"/>
    <s v="April"/>
    <x v="3"/>
    <n v="14611"/>
    <n v="33"/>
    <x v="2"/>
    <x v="1"/>
    <x v="0"/>
    <x v="0"/>
    <x v="0"/>
    <x v="2"/>
    <x v="3"/>
    <x v="0"/>
    <n v="16"/>
    <n v="2"/>
    <n v="5"/>
    <n v="32"/>
    <n v="79"/>
    <n v="47"/>
  </r>
  <r>
    <d v="2014-04-19T00:00:00"/>
    <s v="April"/>
    <x v="2"/>
    <n v="14611"/>
    <n v="33"/>
    <x v="2"/>
    <x v="1"/>
    <x v="0"/>
    <x v="0"/>
    <x v="0"/>
    <x v="2"/>
    <x v="3"/>
    <x v="0"/>
    <n v="24"/>
    <n v="2"/>
    <n v="5"/>
    <n v="48"/>
    <n v="119"/>
    <n v="71"/>
  </r>
  <r>
    <d v="2016-04-19T00:00:00"/>
    <s v="April"/>
    <x v="3"/>
    <n v="14611"/>
    <n v="33"/>
    <x v="2"/>
    <x v="1"/>
    <x v="0"/>
    <x v="0"/>
    <x v="0"/>
    <x v="2"/>
    <x v="3"/>
    <x v="0"/>
    <n v="22"/>
    <n v="2"/>
    <n v="5"/>
    <n v="44"/>
    <n v="109"/>
    <n v="65"/>
  </r>
  <r>
    <d v="2014-04-25T00:00:00"/>
    <s v="April"/>
    <x v="2"/>
    <n v="14611"/>
    <n v="33"/>
    <x v="2"/>
    <x v="1"/>
    <x v="0"/>
    <x v="0"/>
    <x v="0"/>
    <x v="2"/>
    <x v="3"/>
    <x v="0"/>
    <n v="17"/>
    <n v="2"/>
    <n v="5"/>
    <n v="34"/>
    <n v="84"/>
    <n v="50"/>
  </r>
  <r>
    <d v="2016-04-25T00:00:00"/>
    <s v="April"/>
    <x v="3"/>
    <n v="14611"/>
    <n v="33"/>
    <x v="2"/>
    <x v="1"/>
    <x v="0"/>
    <x v="0"/>
    <x v="0"/>
    <x v="2"/>
    <x v="3"/>
    <x v="0"/>
    <n v="18"/>
    <n v="2"/>
    <n v="5"/>
    <n v="36"/>
    <n v="89"/>
    <n v="53"/>
  </r>
  <r>
    <d v="2013-09-02T00:00:00"/>
    <s v="September"/>
    <x v="0"/>
    <n v="14633"/>
    <n v="36"/>
    <x v="1"/>
    <x v="0"/>
    <x v="0"/>
    <x v="0"/>
    <x v="0"/>
    <x v="2"/>
    <x v="2"/>
    <x v="0"/>
    <n v="15"/>
    <n v="4"/>
    <n v="10"/>
    <n v="60"/>
    <n v="149"/>
    <n v="89"/>
  </r>
  <r>
    <d v="2015-09-02T00:00:00"/>
    <s v="September"/>
    <x v="1"/>
    <n v="14633"/>
    <n v="36"/>
    <x v="1"/>
    <x v="0"/>
    <x v="0"/>
    <x v="0"/>
    <x v="0"/>
    <x v="2"/>
    <x v="2"/>
    <x v="0"/>
    <n v="16"/>
    <n v="4"/>
    <n v="10"/>
    <n v="64"/>
    <n v="158"/>
    <n v="94"/>
  </r>
  <r>
    <d v="2013-10-13T00:00:00"/>
    <s v="October"/>
    <x v="0"/>
    <n v="14633"/>
    <n v="36"/>
    <x v="1"/>
    <x v="0"/>
    <x v="0"/>
    <x v="0"/>
    <x v="0"/>
    <x v="2"/>
    <x v="2"/>
    <x v="0"/>
    <n v="13"/>
    <n v="4"/>
    <n v="10"/>
    <n v="52"/>
    <n v="129"/>
    <n v="77"/>
  </r>
  <r>
    <d v="2013-10-13T00:00:00"/>
    <s v="October"/>
    <x v="0"/>
    <n v="14633"/>
    <n v="36"/>
    <x v="1"/>
    <x v="0"/>
    <x v="0"/>
    <x v="0"/>
    <x v="0"/>
    <x v="2"/>
    <x v="2"/>
    <x v="0"/>
    <n v="17"/>
    <n v="4"/>
    <n v="10"/>
    <n v="68"/>
    <n v="168"/>
    <n v="100"/>
  </r>
  <r>
    <d v="2015-10-13T00:00:00"/>
    <s v="October"/>
    <x v="1"/>
    <n v="14633"/>
    <n v="36"/>
    <x v="1"/>
    <x v="0"/>
    <x v="0"/>
    <x v="0"/>
    <x v="0"/>
    <x v="2"/>
    <x v="2"/>
    <x v="0"/>
    <n v="11"/>
    <n v="4"/>
    <n v="10"/>
    <n v="44"/>
    <n v="109"/>
    <n v="65"/>
  </r>
  <r>
    <d v="2015-10-13T00:00:00"/>
    <s v="October"/>
    <x v="1"/>
    <n v="14633"/>
    <n v="36"/>
    <x v="1"/>
    <x v="0"/>
    <x v="0"/>
    <x v="0"/>
    <x v="0"/>
    <x v="2"/>
    <x v="2"/>
    <x v="0"/>
    <n v="16"/>
    <n v="4"/>
    <n v="10"/>
    <n v="64"/>
    <n v="158"/>
    <n v="94"/>
  </r>
  <r>
    <d v="2013-11-07T00:00:00"/>
    <s v="November"/>
    <x v="0"/>
    <n v="14633"/>
    <n v="36"/>
    <x v="1"/>
    <x v="0"/>
    <x v="0"/>
    <x v="0"/>
    <x v="0"/>
    <x v="2"/>
    <x v="2"/>
    <x v="0"/>
    <n v="29"/>
    <n v="4"/>
    <n v="10"/>
    <n v="116"/>
    <n v="287"/>
    <n v="171"/>
  </r>
  <r>
    <d v="2013-11-07T00:00:00"/>
    <s v="November"/>
    <x v="0"/>
    <n v="14633"/>
    <n v="36"/>
    <x v="1"/>
    <x v="0"/>
    <x v="0"/>
    <x v="0"/>
    <x v="0"/>
    <x v="2"/>
    <x v="2"/>
    <x v="0"/>
    <n v="18"/>
    <n v="4"/>
    <n v="10"/>
    <n v="72"/>
    <n v="178"/>
    <n v="106"/>
  </r>
  <r>
    <d v="2015-11-07T00:00:00"/>
    <s v="November"/>
    <x v="1"/>
    <n v="14633"/>
    <n v="36"/>
    <x v="1"/>
    <x v="0"/>
    <x v="0"/>
    <x v="0"/>
    <x v="0"/>
    <x v="2"/>
    <x v="2"/>
    <x v="0"/>
    <n v="26"/>
    <n v="4"/>
    <n v="10"/>
    <n v="104"/>
    <n v="257"/>
    <n v="153"/>
  </r>
  <r>
    <d v="2015-11-07T00:00:00"/>
    <s v="November"/>
    <x v="1"/>
    <n v="14633"/>
    <n v="36"/>
    <x v="1"/>
    <x v="0"/>
    <x v="0"/>
    <x v="0"/>
    <x v="0"/>
    <x v="2"/>
    <x v="2"/>
    <x v="0"/>
    <n v="19"/>
    <n v="4"/>
    <n v="10"/>
    <n v="76"/>
    <n v="188"/>
    <n v="112"/>
  </r>
  <r>
    <d v="2014-05-21T00:00:00"/>
    <s v="May"/>
    <x v="2"/>
    <n v="14633"/>
    <n v="36"/>
    <x v="1"/>
    <x v="0"/>
    <x v="0"/>
    <x v="0"/>
    <x v="0"/>
    <x v="2"/>
    <x v="2"/>
    <x v="0"/>
    <n v="10"/>
    <n v="4"/>
    <n v="10"/>
    <n v="40"/>
    <n v="99"/>
    <n v="59"/>
  </r>
  <r>
    <d v="2014-05-21T00:00:00"/>
    <s v="May"/>
    <x v="2"/>
    <n v="14633"/>
    <n v="36"/>
    <x v="1"/>
    <x v="0"/>
    <x v="0"/>
    <x v="0"/>
    <x v="0"/>
    <x v="2"/>
    <x v="2"/>
    <x v="0"/>
    <n v="9"/>
    <n v="4"/>
    <n v="10"/>
    <n v="36"/>
    <n v="89"/>
    <n v="53"/>
  </r>
  <r>
    <d v="2016-05-21T00:00:00"/>
    <s v="May"/>
    <x v="3"/>
    <n v="14633"/>
    <n v="36"/>
    <x v="1"/>
    <x v="0"/>
    <x v="0"/>
    <x v="0"/>
    <x v="0"/>
    <x v="2"/>
    <x v="2"/>
    <x v="0"/>
    <n v="11"/>
    <n v="4"/>
    <n v="10"/>
    <n v="44"/>
    <n v="109"/>
    <n v="65"/>
  </r>
  <r>
    <d v="2016-05-21T00:00:00"/>
    <s v="May"/>
    <x v="3"/>
    <n v="14633"/>
    <n v="36"/>
    <x v="1"/>
    <x v="0"/>
    <x v="0"/>
    <x v="0"/>
    <x v="0"/>
    <x v="2"/>
    <x v="2"/>
    <x v="0"/>
    <n v="10"/>
    <n v="4"/>
    <n v="10"/>
    <n v="40"/>
    <n v="99"/>
    <n v="59"/>
  </r>
  <r>
    <d v="2014-05-26T00:00:00"/>
    <s v="May"/>
    <x v="2"/>
    <n v="14633"/>
    <n v="36"/>
    <x v="1"/>
    <x v="0"/>
    <x v="0"/>
    <x v="0"/>
    <x v="0"/>
    <x v="2"/>
    <x v="2"/>
    <x v="0"/>
    <n v="9"/>
    <n v="4"/>
    <n v="10"/>
    <n v="36"/>
    <n v="89"/>
    <n v="53"/>
  </r>
  <r>
    <d v="2016-05-26T00:00:00"/>
    <s v="May"/>
    <x v="3"/>
    <n v="14633"/>
    <n v="36"/>
    <x v="1"/>
    <x v="0"/>
    <x v="0"/>
    <x v="0"/>
    <x v="0"/>
    <x v="2"/>
    <x v="2"/>
    <x v="0"/>
    <n v="10"/>
    <n v="4"/>
    <n v="10"/>
    <n v="40"/>
    <n v="99"/>
    <n v="59"/>
  </r>
  <r>
    <d v="2014-06-25T00:00:00"/>
    <s v="June"/>
    <x v="2"/>
    <n v="14633"/>
    <n v="36"/>
    <x v="1"/>
    <x v="0"/>
    <x v="0"/>
    <x v="0"/>
    <x v="0"/>
    <x v="2"/>
    <x v="2"/>
    <x v="0"/>
    <n v="1"/>
    <n v="4"/>
    <n v="10"/>
    <n v="4"/>
    <n v="10"/>
    <n v="6"/>
  </r>
  <r>
    <d v="2014-06-25T00:00:00"/>
    <s v="June"/>
    <x v="2"/>
    <n v="14633"/>
    <n v="36"/>
    <x v="1"/>
    <x v="0"/>
    <x v="0"/>
    <x v="0"/>
    <x v="0"/>
    <x v="2"/>
    <x v="2"/>
    <x v="0"/>
    <n v="18"/>
    <n v="4"/>
    <n v="10"/>
    <n v="72"/>
    <n v="178"/>
    <n v="106"/>
  </r>
  <r>
    <d v="2016-06-25T00:00:00"/>
    <s v="June"/>
    <x v="3"/>
    <n v="14633"/>
    <n v="36"/>
    <x v="1"/>
    <x v="0"/>
    <x v="0"/>
    <x v="0"/>
    <x v="0"/>
    <x v="2"/>
    <x v="2"/>
    <x v="0"/>
    <n v="1"/>
    <n v="4"/>
    <n v="10"/>
    <n v="4"/>
    <n v="10"/>
    <n v="6"/>
  </r>
  <r>
    <d v="2016-06-25T00:00:00"/>
    <s v="June"/>
    <x v="3"/>
    <n v="14633"/>
    <n v="36"/>
    <x v="1"/>
    <x v="0"/>
    <x v="0"/>
    <x v="0"/>
    <x v="0"/>
    <x v="2"/>
    <x v="2"/>
    <x v="0"/>
    <n v="18"/>
    <n v="4"/>
    <n v="10"/>
    <n v="72"/>
    <n v="178"/>
    <n v="106"/>
  </r>
  <r>
    <d v="2014-07-28T00:00:00"/>
    <s v="July"/>
    <x v="2"/>
    <n v="14633"/>
    <n v="36"/>
    <x v="1"/>
    <x v="0"/>
    <x v="0"/>
    <x v="0"/>
    <x v="0"/>
    <x v="2"/>
    <x v="2"/>
    <x v="0"/>
    <n v="26"/>
    <n v="4"/>
    <n v="10"/>
    <n v="104"/>
    <n v="257"/>
    <n v="153"/>
  </r>
  <r>
    <d v="2016-07-28T00:00:00"/>
    <s v="July"/>
    <x v="3"/>
    <n v="14633"/>
    <n v="36"/>
    <x v="1"/>
    <x v="0"/>
    <x v="0"/>
    <x v="0"/>
    <x v="0"/>
    <x v="2"/>
    <x v="2"/>
    <x v="0"/>
    <n v="23"/>
    <n v="4"/>
    <n v="10"/>
    <n v="92"/>
    <n v="228"/>
    <n v="136"/>
  </r>
  <r>
    <d v="2013-07-29T00:00:00"/>
    <s v="July"/>
    <x v="0"/>
    <n v="14673"/>
    <n v="28"/>
    <x v="2"/>
    <x v="0"/>
    <x v="1"/>
    <x v="8"/>
    <x v="0"/>
    <x v="2"/>
    <x v="4"/>
    <x v="0"/>
    <n v="12"/>
    <n v="3"/>
    <n v="9"/>
    <n v="36"/>
    <n v="91"/>
    <n v="55"/>
  </r>
  <r>
    <d v="2015-07-29T00:00:00"/>
    <s v="July"/>
    <x v="1"/>
    <n v="14673"/>
    <n v="28"/>
    <x v="2"/>
    <x v="0"/>
    <x v="1"/>
    <x v="8"/>
    <x v="0"/>
    <x v="2"/>
    <x v="4"/>
    <x v="0"/>
    <n v="10"/>
    <n v="3"/>
    <n v="9"/>
    <n v="30"/>
    <n v="76"/>
    <n v="46"/>
  </r>
  <r>
    <d v="2013-08-29T00:00:00"/>
    <s v="August"/>
    <x v="0"/>
    <n v="14673"/>
    <n v="28"/>
    <x v="2"/>
    <x v="0"/>
    <x v="1"/>
    <x v="8"/>
    <x v="0"/>
    <x v="2"/>
    <x v="4"/>
    <x v="0"/>
    <n v="16"/>
    <n v="3"/>
    <n v="9"/>
    <n v="48"/>
    <n v="121"/>
    <n v="73"/>
  </r>
  <r>
    <d v="2013-08-29T00:00:00"/>
    <s v="August"/>
    <x v="0"/>
    <n v="14673"/>
    <n v="28"/>
    <x v="2"/>
    <x v="0"/>
    <x v="1"/>
    <x v="8"/>
    <x v="0"/>
    <x v="2"/>
    <x v="4"/>
    <x v="0"/>
    <n v="30"/>
    <n v="3"/>
    <n v="9"/>
    <n v="90"/>
    <n v="227"/>
    <n v="137"/>
  </r>
  <r>
    <d v="2015-08-29T00:00:00"/>
    <s v="August"/>
    <x v="1"/>
    <n v="14673"/>
    <n v="28"/>
    <x v="2"/>
    <x v="0"/>
    <x v="1"/>
    <x v="8"/>
    <x v="0"/>
    <x v="2"/>
    <x v="4"/>
    <x v="0"/>
    <n v="15"/>
    <n v="3"/>
    <n v="9"/>
    <n v="45"/>
    <n v="113"/>
    <n v="68"/>
  </r>
  <r>
    <d v="2015-08-29T00:00:00"/>
    <s v="August"/>
    <x v="1"/>
    <n v="14673"/>
    <n v="28"/>
    <x v="2"/>
    <x v="0"/>
    <x v="1"/>
    <x v="8"/>
    <x v="0"/>
    <x v="2"/>
    <x v="4"/>
    <x v="0"/>
    <n v="28"/>
    <n v="3"/>
    <n v="9"/>
    <n v="84"/>
    <n v="212"/>
    <n v="128"/>
  </r>
  <r>
    <d v="2013-11-12T00:00:00"/>
    <s v="November"/>
    <x v="0"/>
    <n v="14673"/>
    <n v="28"/>
    <x v="2"/>
    <x v="0"/>
    <x v="1"/>
    <x v="8"/>
    <x v="0"/>
    <x v="2"/>
    <x v="4"/>
    <x v="0"/>
    <n v="7"/>
    <n v="3"/>
    <n v="9"/>
    <n v="21"/>
    <n v="53"/>
    <n v="32"/>
  </r>
  <r>
    <d v="2013-11-12T00:00:00"/>
    <s v="November"/>
    <x v="0"/>
    <n v="14673"/>
    <n v="28"/>
    <x v="2"/>
    <x v="0"/>
    <x v="1"/>
    <x v="8"/>
    <x v="0"/>
    <x v="2"/>
    <x v="4"/>
    <x v="0"/>
    <n v="4"/>
    <n v="3"/>
    <n v="9"/>
    <n v="12"/>
    <n v="30"/>
    <n v="18"/>
  </r>
  <r>
    <d v="2015-11-12T00:00:00"/>
    <s v="November"/>
    <x v="1"/>
    <n v="14673"/>
    <n v="28"/>
    <x v="2"/>
    <x v="0"/>
    <x v="1"/>
    <x v="8"/>
    <x v="0"/>
    <x v="2"/>
    <x v="4"/>
    <x v="0"/>
    <n v="7"/>
    <n v="3"/>
    <n v="9"/>
    <n v="21"/>
    <n v="53"/>
    <n v="32"/>
  </r>
  <r>
    <d v="2015-11-12T00:00:00"/>
    <s v="November"/>
    <x v="1"/>
    <n v="14673"/>
    <n v="28"/>
    <x v="2"/>
    <x v="0"/>
    <x v="1"/>
    <x v="8"/>
    <x v="0"/>
    <x v="2"/>
    <x v="4"/>
    <x v="0"/>
    <n v="2"/>
    <n v="3"/>
    <n v="9"/>
    <n v="6"/>
    <n v="15"/>
    <n v="9"/>
  </r>
  <r>
    <d v="2014-04-01T00:00:00"/>
    <s v="April"/>
    <x v="2"/>
    <n v="14673"/>
    <n v="28"/>
    <x v="2"/>
    <x v="0"/>
    <x v="1"/>
    <x v="8"/>
    <x v="0"/>
    <x v="2"/>
    <x v="4"/>
    <x v="0"/>
    <n v="24"/>
    <n v="3"/>
    <n v="9"/>
    <n v="72"/>
    <n v="181"/>
    <n v="109"/>
  </r>
  <r>
    <d v="2014-04-01T00:00:00"/>
    <s v="April"/>
    <x v="2"/>
    <n v="14673"/>
    <n v="28"/>
    <x v="2"/>
    <x v="0"/>
    <x v="1"/>
    <x v="8"/>
    <x v="0"/>
    <x v="2"/>
    <x v="4"/>
    <x v="0"/>
    <n v="12"/>
    <n v="3"/>
    <n v="9"/>
    <n v="36"/>
    <n v="91"/>
    <n v="55"/>
  </r>
  <r>
    <d v="2016-04-01T00:00:00"/>
    <s v="April"/>
    <x v="3"/>
    <n v="14673"/>
    <n v="28"/>
    <x v="2"/>
    <x v="0"/>
    <x v="1"/>
    <x v="8"/>
    <x v="0"/>
    <x v="2"/>
    <x v="4"/>
    <x v="0"/>
    <n v="24"/>
    <n v="3"/>
    <n v="9"/>
    <n v="72"/>
    <n v="181"/>
    <n v="109"/>
  </r>
  <r>
    <d v="2016-04-01T00:00:00"/>
    <s v="April"/>
    <x v="3"/>
    <n v="14673"/>
    <n v="28"/>
    <x v="2"/>
    <x v="0"/>
    <x v="1"/>
    <x v="8"/>
    <x v="0"/>
    <x v="2"/>
    <x v="4"/>
    <x v="0"/>
    <n v="13"/>
    <n v="3"/>
    <n v="9"/>
    <n v="39"/>
    <n v="98"/>
    <n v="59"/>
  </r>
  <r>
    <d v="2014-04-04T00:00:00"/>
    <s v="April"/>
    <x v="2"/>
    <n v="14673"/>
    <n v="28"/>
    <x v="2"/>
    <x v="0"/>
    <x v="1"/>
    <x v="8"/>
    <x v="0"/>
    <x v="2"/>
    <x v="4"/>
    <x v="0"/>
    <n v="26"/>
    <n v="3"/>
    <n v="9"/>
    <n v="78"/>
    <n v="197"/>
    <n v="119"/>
  </r>
  <r>
    <d v="2014-04-04T00:00:00"/>
    <s v="April"/>
    <x v="2"/>
    <n v="14673"/>
    <n v="28"/>
    <x v="2"/>
    <x v="0"/>
    <x v="1"/>
    <x v="8"/>
    <x v="0"/>
    <x v="2"/>
    <x v="4"/>
    <x v="0"/>
    <n v="5"/>
    <n v="3"/>
    <n v="9"/>
    <n v="15"/>
    <n v="38"/>
    <n v="23"/>
  </r>
  <r>
    <d v="2016-04-04T00:00:00"/>
    <s v="April"/>
    <x v="3"/>
    <n v="14673"/>
    <n v="28"/>
    <x v="2"/>
    <x v="0"/>
    <x v="1"/>
    <x v="8"/>
    <x v="0"/>
    <x v="2"/>
    <x v="4"/>
    <x v="0"/>
    <n v="27"/>
    <n v="3"/>
    <n v="9"/>
    <n v="81"/>
    <n v="204"/>
    <n v="123"/>
  </r>
  <r>
    <d v="2016-04-04T00:00:00"/>
    <s v="April"/>
    <x v="3"/>
    <n v="14673"/>
    <n v="28"/>
    <x v="2"/>
    <x v="0"/>
    <x v="1"/>
    <x v="8"/>
    <x v="0"/>
    <x v="2"/>
    <x v="4"/>
    <x v="0"/>
    <n v="6"/>
    <n v="3"/>
    <n v="9"/>
    <n v="18"/>
    <n v="45"/>
    <n v="27"/>
  </r>
  <r>
    <d v="2014-04-20T00:00:00"/>
    <s v="April"/>
    <x v="2"/>
    <n v="14673"/>
    <n v="28"/>
    <x v="2"/>
    <x v="0"/>
    <x v="1"/>
    <x v="8"/>
    <x v="0"/>
    <x v="2"/>
    <x v="4"/>
    <x v="0"/>
    <n v="16"/>
    <n v="3"/>
    <n v="9"/>
    <n v="48"/>
    <n v="121"/>
    <n v="73"/>
  </r>
  <r>
    <d v="2014-04-20T00:00:00"/>
    <s v="April"/>
    <x v="2"/>
    <n v="14673"/>
    <n v="28"/>
    <x v="2"/>
    <x v="0"/>
    <x v="1"/>
    <x v="8"/>
    <x v="0"/>
    <x v="2"/>
    <x v="4"/>
    <x v="0"/>
    <n v="9"/>
    <n v="3"/>
    <n v="9"/>
    <n v="27"/>
    <n v="68"/>
    <n v="41"/>
  </r>
  <r>
    <d v="2016-04-20T00:00:00"/>
    <s v="April"/>
    <x v="3"/>
    <n v="14673"/>
    <n v="28"/>
    <x v="2"/>
    <x v="0"/>
    <x v="1"/>
    <x v="8"/>
    <x v="0"/>
    <x v="2"/>
    <x v="4"/>
    <x v="0"/>
    <n v="15"/>
    <n v="3"/>
    <n v="9"/>
    <n v="45"/>
    <n v="113"/>
    <n v="68"/>
  </r>
  <r>
    <d v="2016-04-20T00:00:00"/>
    <s v="April"/>
    <x v="3"/>
    <n v="14673"/>
    <n v="28"/>
    <x v="2"/>
    <x v="0"/>
    <x v="1"/>
    <x v="8"/>
    <x v="0"/>
    <x v="2"/>
    <x v="4"/>
    <x v="0"/>
    <n v="7"/>
    <n v="3"/>
    <n v="9"/>
    <n v="21"/>
    <n v="53"/>
    <n v="32"/>
  </r>
  <r>
    <d v="2014-05-18T00:00:00"/>
    <s v="May"/>
    <x v="2"/>
    <n v="14673"/>
    <n v="28"/>
    <x v="2"/>
    <x v="0"/>
    <x v="1"/>
    <x v="8"/>
    <x v="0"/>
    <x v="2"/>
    <x v="4"/>
    <x v="0"/>
    <n v="15"/>
    <n v="3"/>
    <n v="9"/>
    <n v="45"/>
    <n v="113"/>
    <n v="68"/>
  </r>
  <r>
    <d v="2014-05-18T00:00:00"/>
    <s v="May"/>
    <x v="2"/>
    <n v="14673"/>
    <n v="28"/>
    <x v="2"/>
    <x v="0"/>
    <x v="1"/>
    <x v="8"/>
    <x v="0"/>
    <x v="2"/>
    <x v="4"/>
    <x v="0"/>
    <n v="5"/>
    <n v="3"/>
    <n v="9"/>
    <n v="15"/>
    <n v="38"/>
    <n v="23"/>
  </r>
  <r>
    <d v="2016-05-18T00:00:00"/>
    <s v="May"/>
    <x v="3"/>
    <n v="14673"/>
    <n v="28"/>
    <x v="2"/>
    <x v="0"/>
    <x v="1"/>
    <x v="8"/>
    <x v="0"/>
    <x v="2"/>
    <x v="4"/>
    <x v="0"/>
    <n v="16"/>
    <n v="3"/>
    <n v="9"/>
    <n v="48"/>
    <n v="121"/>
    <n v="73"/>
  </r>
  <r>
    <d v="2016-05-18T00:00:00"/>
    <s v="May"/>
    <x v="3"/>
    <n v="14673"/>
    <n v="28"/>
    <x v="2"/>
    <x v="0"/>
    <x v="1"/>
    <x v="8"/>
    <x v="0"/>
    <x v="2"/>
    <x v="4"/>
    <x v="0"/>
    <n v="7"/>
    <n v="3"/>
    <n v="9"/>
    <n v="21"/>
    <n v="53"/>
    <n v="32"/>
  </r>
  <r>
    <d v="2014-05-31T00:00:00"/>
    <s v="May"/>
    <x v="2"/>
    <n v="14673"/>
    <n v="28"/>
    <x v="2"/>
    <x v="0"/>
    <x v="1"/>
    <x v="8"/>
    <x v="0"/>
    <x v="2"/>
    <x v="4"/>
    <x v="0"/>
    <n v="8"/>
    <n v="3"/>
    <n v="9"/>
    <n v="24"/>
    <n v="60"/>
    <n v="36"/>
  </r>
  <r>
    <d v="2016-05-31T00:00:00"/>
    <s v="May"/>
    <x v="3"/>
    <n v="14673"/>
    <n v="28"/>
    <x v="2"/>
    <x v="0"/>
    <x v="1"/>
    <x v="8"/>
    <x v="0"/>
    <x v="2"/>
    <x v="4"/>
    <x v="0"/>
    <n v="10"/>
    <n v="3"/>
    <n v="9"/>
    <n v="30"/>
    <n v="76"/>
    <n v="46"/>
  </r>
  <r>
    <d v="2014-01-01T00:00:00"/>
    <s v="January"/>
    <x v="2"/>
    <n v="14681"/>
    <n v="29"/>
    <x v="2"/>
    <x v="1"/>
    <x v="1"/>
    <x v="8"/>
    <x v="0"/>
    <x v="2"/>
    <x v="4"/>
    <x v="0"/>
    <n v="15"/>
    <n v="3"/>
    <n v="9"/>
    <n v="45"/>
    <n v="113"/>
    <n v="68"/>
  </r>
  <r>
    <d v="2014-01-01T00:00:00"/>
    <s v="January"/>
    <x v="2"/>
    <n v="14681"/>
    <n v="29"/>
    <x v="2"/>
    <x v="1"/>
    <x v="1"/>
    <x v="8"/>
    <x v="0"/>
    <x v="2"/>
    <x v="4"/>
    <x v="0"/>
    <n v="7"/>
    <n v="3"/>
    <n v="9"/>
    <n v="21"/>
    <n v="53"/>
    <n v="32"/>
  </r>
  <r>
    <d v="2014-01-01T00:00:00"/>
    <s v="January"/>
    <x v="2"/>
    <n v="14681"/>
    <n v="29"/>
    <x v="2"/>
    <x v="1"/>
    <x v="1"/>
    <x v="8"/>
    <x v="0"/>
    <x v="2"/>
    <x v="4"/>
    <x v="0"/>
    <n v="1"/>
    <n v="3"/>
    <n v="9"/>
    <n v="3"/>
    <n v="8"/>
    <n v="5"/>
  </r>
  <r>
    <d v="2016-01-01T00:00:00"/>
    <s v="January"/>
    <x v="3"/>
    <n v="14681"/>
    <n v="29"/>
    <x v="2"/>
    <x v="1"/>
    <x v="1"/>
    <x v="8"/>
    <x v="0"/>
    <x v="2"/>
    <x v="4"/>
    <x v="0"/>
    <n v="12"/>
    <n v="3"/>
    <n v="9"/>
    <n v="36"/>
    <n v="91"/>
    <n v="55"/>
  </r>
  <r>
    <d v="2016-01-01T00:00:00"/>
    <s v="January"/>
    <x v="3"/>
    <n v="14681"/>
    <n v="29"/>
    <x v="2"/>
    <x v="1"/>
    <x v="1"/>
    <x v="8"/>
    <x v="0"/>
    <x v="2"/>
    <x v="4"/>
    <x v="0"/>
    <n v="8"/>
    <n v="3"/>
    <n v="9"/>
    <n v="24"/>
    <n v="60"/>
    <n v="36"/>
  </r>
  <r>
    <d v="2016-01-01T00:00:00"/>
    <s v="January"/>
    <x v="3"/>
    <n v="14681"/>
    <n v="29"/>
    <x v="2"/>
    <x v="1"/>
    <x v="1"/>
    <x v="8"/>
    <x v="0"/>
    <x v="2"/>
    <x v="4"/>
    <x v="0"/>
    <n v="1"/>
    <n v="3"/>
    <n v="9"/>
    <n v="3"/>
    <n v="8"/>
    <n v="5"/>
  </r>
  <r>
    <d v="2014-01-28T00:00:00"/>
    <s v="January"/>
    <x v="2"/>
    <n v="14681"/>
    <n v="29"/>
    <x v="2"/>
    <x v="1"/>
    <x v="1"/>
    <x v="8"/>
    <x v="0"/>
    <x v="2"/>
    <x v="4"/>
    <x v="0"/>
    <n v="18"/>
    <n v="3"/>
    <n v="9"/>
    <n v="54"/>
    <n v="136"/>
    <n v="82"/>
  </r>
  <r>
    <d v="2016-01-28T00:00:00"/>
    <s v="January"/>
    <x v="3"/>
    <n v="14681"/>
    <n v="29"/>
    <x v="2"/>
    <x v="1"/>
    <x v="1"/>
    <x v="8"/>
    <x v="0"/>
    <x v="2"/>
    <x v="4"/>
    <x v="0"/>
    <n v="19"/>
    <n v="3"/>
    <n v="9"/>
    <n v="57"/>
    <n v="144"/>
    <n v="87"/>
  </r>
  <r>
    <d v="2014-02-08T00:00:00"/>
    <s v="February"/>
    <x v="2"/>
    <n v="14681"/>
    <n v="29"/>
    <x v="2"/>
    <x v="1"/>
    <x v="1"/>
    <x v="8"/>
    <x v="0"/>
    <x v="2"/>
    <x v="4"/>
    <x v="0"/>
    <n v="30"/>
    <n v="3"/>
    <n v="9"/>
    <n v="90"/>
    <n v="227"/>
    <n v="137"/>
  </r>
  <r>
    <d v="2014-02-08T00:00:00"/>
    <s v="February"/>
    <x v="2"/>
    <n v="14681"/>
    <n v="29"/>
    <x v="2"/>
    <x v="1"/>
    <x v="1"/>
    <x v="8"/>
    <x v="0"/>
    <x v="2"/>
    <x v="4"/>
    <x v="0"/>
    <n v="20"/>
    <n v="3"/>
    <n v="9"/>
    <n v="60"/>
    <n v="151"/>
    <n v="91"/>
  </r>
  <r>
    <d v="2016-02-08T00:00:00"/>
    <s v="February"/>
    <x v="3"/>
    <n v="14681"/>
    <n v="29"/>
    <x v="2"/>
    <x v="1"/>
    <x v="1"/>
    <x v="8"/>
    <x v="0"/>
    <x v="2"/>
    <x v="4"/>
    <x v="0"/>
    <n v="29"/>
    <n v="3"/>
    <n v="9"/>
    <n v="87"/>
    <n v="219"/>
    <n v="132"/>
  </r>
  <r>
    <d v="2016-02-08T00:00:00"/>
    <s v="February"/>
    <x v="3"/>
    <n v="14681"/>
    <n v="29"/>
    <x v="2"/>
    <x v="1"/>
    <x v="1"/>
    <x v="8"/>
    <x v="0"/>
    <x v="2"/>
    <x v="4"/>
    <x v="0"/>
    <n v="18"/>
    <n v="3"/>
    <n v="9"/>
    <n v="54"/>
    <n v="136"/>
    <n v="82"/>
  </r>
  <r>
    <d v="2014-03-12T00:00:00"/>
    <s v="March"/>
    <x v="2"/>
    <n v="14681"/>
    <n v="29"/>
    <x v="2"/>
    <x v="1"/>
    <x v="1"/>
    <x v="8"/>
    <x v="0"/>
    <x v="2"/>
    <x v="4"/>
    <x v="0"/>
    <n v="3"/>
    <n v="3"/>
    <n v="9"/>
    <n v="9"/>
    <n v="23"/>
    <n v="14"/>
  </r>
  <r>
    <d v="2016-03-12T00:00:00"/>
    <s v="March"/>
    <x v="3"/>
    <n v="14681"/>
    <n v="29"/>
    <x v="2"/>
    <x v="1"/>
    <x v="1"/>
    <x v="8"/>
    <x v="0"/>
    <x v="2"/>
    <x v="4"/>
    <x v="0"/>
    <n v="3"/>
    <n v="3"/>
    <n v="9"/>
    <n v="9"/>
    <n v="23"/>
    <n v="14"/>
  </r>
  <r>
    <d v="2014-03-29T00:00:00"/>
    <s v="March"/>
    <x v="2"/>
    <n v="14681"/>
    <n v="29"/>
    <x v="2"/>
    <x v="1"/>
    <x v="1"/>
    <x v="8"/>
    <x v="0"/>
    <x v="2"/>
    <x v="4"/>
    <x v="0"/>
    <n v="21"/>
    <n v="3"/>
    <n v="9"/>
    <n v="63"/>
    <n v="159"/>
    <n v="96"/>
  </r>
  <r>
    <d v="2014-03-29T00:00:00"/>
    <s v="March"/>
    <x v="2"/>
    <n v="14681"/>
    <n v="29"/>
    <x v="2"/>
    <x v="1"/>
    <x v="1"/>
    <x v="8"/>
    <x v="0"/>
    <x v="2"/>
    <x v="4"/>
    <x v="0"/>
    <n v="14"/>
    <n v="3"/>
    <n v="9"/>
    <n v="42"/>
    <n v="106"/>
    <n v="64"/>
  </r>
  <r>
    <d v="2016-03-29T00:00:00"/>
    <s v="March"/>
    <x v="3"/>
    <n v="14681"/>
    <n v="29"/>
    <x v="2"/>
    <x v="1"/>
    <x v="1"/>
    <x v="8"/>
    <x v="0"/>
    <x v="2"/>
    <x v="4"/>
    <x v="0"/>
    <n v="23"/>
    <n v="3"/>
    <n v="9"/>
    <n v="69"/>
    <n v="174"/>
    <n v="105"/>
  </r>
  <r>
    <d v="2016-03-29T00:00:00"/>
    <s v="March"/>
    <x v="3"/>
    <n v="14681"/>
    <n v="29"/>
    <x v="2"/>
    <x v="1"/>
    <x v="1"/>
    <x v="8"/>
    <x v="0"/>
    <x v="2"/>
    <x v="4"/>
    <x v="0"/>
    <n v="11"/>
    <n v="3"/>
    <n v="9"/>
    <n v="33"/>
    <n v="83"/>
    <n v="50"/>
  </r>
  <r>
    <d v="2014-06-26T00:00:00"/>
    <s v="June"/>
    <x v="2"/>
    <n v="14681"/>
    <n v="29"/>
    <x v="2"/>
    <x v="1"/>
    <x v="1"/>
    <x v="8"/>
    <x v="0"/>
    <x v="2"/>
    <x v="4"/>
    <x v="0"/>
    <n v="7"/>
    <n v="3"/>
    <n v="9"/>
    <n v="21"/>
    <n v="53"/>
    <n v="32"/>
  </r>
  <r>
    <d v="2014-06-26T00:00:00"/>
    <s v="June"/>
    <x v="2"/>
    <n v="14681"/>
    <n v="29"/>
    <x v="2"/>
    <x v="1"/>
    <x v="1"/>
    <x v="8"/>
    <x v="0"/>
    <x v="2"/>
    <x v="4"/>
    <x v="0"/>
    <n v="4"/>
    <n v="3"/>
    <n v="9"/>
    <n v="12"/>
    <n v="30"/>
    <n v="18"/>
  </r>
  <r>
    <d v="2016-06-26T00:00:00"/>
    <s v="June"/>
    <x v="3"/>
    <n v="14681"/>
    <n v="29"/>
    <x v="2"/>
    <x v="1"/>
    <x v="1"/>
    <x v="8"/>
    <x v="0"/>
    <x v="2"/>
    <x v="4"/>
    <x v="0"/>
    <n v="5"/>
    <n v="3"/>
    <n v="9"/>
    <n v="15"/>
    <n v="38"/>
    <n v="23"/>
  </r>
  <r>
    <d v="2016-06-26T00:00:00"/>
    <s v="June"/>
    <x v="3"/>
    <n v="14681"/>
    <n v="29"/>
    <x v="2"/>
    <x v="1"/>
    <x v="1"/>
    <x v="8"/>
    <x v="0"/>
    <x v="2"/>
    <x v="4"/>
    <x v="0"/>
    <n v="5"/>
    <n v="3"/>
    <n v="9"/>
    <n v="15"/>
    <n v="38"/>
    <n v="23"/>
  </r>
  <r>
    <d v="2014-04-07T00:00:00"/>
    <s v="April"/>
    <x v="2"/>
    <n v="14701"/>
    <n v="25"/>
    <x v="2"/>
    <x v="0"/>
    <x v="4"/>
    <x v="31"/>
    <x v="0"/>
    <x v="2"/>
    <x v="3"/>
    <x v="0"/>
    <n v="8"/>
    <n v="2"/>
    <n v="5"/>
    <n v="16"/>
    <n v="38"/>
    <n v="22"/>
  </r>
  <r>
    <d v="2014-04-07T00:00:00"/>
    <s v="April"/>
    <x v="2"/>
    <n v="14701"/>
    <n v="25"/>
    <x v="2"/>
    <x v="0"/>
    <x v="4"/>
    <x v="31"/>
    <x v="0"/>
    <x v="2"/>
    <x v="3"/>
    <x v="0"/>
    <n v="16"/>
    <n v="2"/>
    <n v="5"/>
    <n v="32"/>
    <n v="75"/>
    <n v="43"/>
  </r>
  <r>
    <d v="2016-04-07T00:00:00"/>
    <s v="April"/>
    <x v="3"/>
    <n v="14701"/>
    <n v="25"/>
    <x v="2"/>
    <x v="0"/>
    <x v="4"/>
    <x v="31"/>
    <x v="0"/>
    <x v="2"/>
    <x v="3"/>
    <x v="0"/>
    <n v="5"/>
    <n v="2"/>
    <n v="5"/>
    <n v="10"/>
    <n v="24"/>
    <n v="14"/>
  </r>
  <r>
    <d v="2016-04-07T00:00:00"/>
    <s v="April"/>
    <x v="3"/>
    <n v="14701"/>
    <n v="25"/>
    <x v="2"/>
    <x v="0"/>
    <x v="4"/>
    <x v="31"/>
    <x v="0"/>
    <x v="2"/>
    <x v="3"/>
    <x v="0"/>
    <n v="18"/>
    <n v="2"/>
    <n v="5"/>
    <n v="36"/>
    <n v="85"/>
    <n v="49"/>
  </r>
  <r>
    <d v="2014-06-29T00:00:00"/>
    <s v="June"/>
    <x v="2"/>
    <n v="14714"/>
    <n v="27"/>
    <x v="2"/>
    <x v="1"/>
    <x v="4"/>
    <x v="19"/>
    <x v="0"/>
    <x v="2"/>
    <x v="3"/>
    <x v="0"/>
    <n v="6"/>
    <n v="2"/>
    <n v="5"/>
    <n v="12"/>
    <n v="27"/>
    <n v="15"/>
  </r>
  <r>
    <d v="2014-06-29T00:00:00"/>
    <s v="June"/>
    <x v="2"/>
    <n v="14714"/>
    <n v="27"/>
    <x v="2"/>
    <x v="1"/>
    <x v="4"/>
    <x v="19"/>
    <x v="0"/>
    <x v="2"/>
    <x v="3"/>
    <x v="0"/>
    <n v="21"/>
    <n v="2"/>
    <n v="5"/>
    <n v="42"/>
    <n v="93"/>
    <n v="51"/>
  </r>
  <r>
    <d v="2016-06-29T00:00:00"/>
    <s v="June"/>
    <x v="3"/>
    <n v="14714"/>
    <n v="27"/>
    <x v="2"/>
    <x v="1"/>
    <x v="4"/>
    <x v="19"/>
    <x v="0"/>
    <x v="2"/>
    <x v="3"/>
    <x v="0"/>
    <n v="6"/>
    <n v="2"/>
    <n v="5"/>
    <n v="12"/>
    <n v="27"/>
    <n v="15"/>
  </r>
  <r>
    <d v="2016-06-29T00:00:00"/>
    <s v="June"/>
    <x v="3"/>
    <n v="14714"/>
    <n v="27"/>
    <x v="2"/>
    <x v="1"/>
    <x v="4"/>
    <x v="19"/>
    <x v="0"/>
    <x v="2"/>
    <x v="3"/>
    <x v="0"/>
    <n v="23"/>
    <n v="2"/>
    <n v="5"/>
    <n v="46"/>
    <n v="102"/>
    <n v="56"/>
  </r>
  <r>
    <d v="2014-06-11T00:00:00"/>
    <s v="June"/>
    <x v="2"/>
    <n v="14716"/>
    <n v="26"/>
    <x v="2"/>
    <x v="1"/>
    <x v="4"/>
    <x v="7"/>
    <x v="0"/>
    <x v="2"/>
    <x v="3"/>
    <x v="0"/>
    <n v="8"/>
    <n v="2"/>
    <n v="5"/>
    <n v="16"/>
    <n v="35"/>
    <n v="19"/>
  </r>
  <r>
    <d v="2014-06-11T00:00:00"/>
    <s v="June"/>
    <x v="2"/>
    <n v="14716"/>
    <n v="26"/>
    <x v="2"/>
    <x v="1"/>
    <x v="4"/>
    <x v="7"/>
    <x v="0"/>
    <x v="2"/>
    <x v="3"/>
    <x v="0"/>
    <n v="21"/>
    <n v="2"/>
    <n v="5"/>
    <n v="42"/>
    <n v="92"/>
    <n v="50"/>
  </r>
  <r>
    <d v="2016-06-11T00:00:00"/>
    <s v="June"/>
    <x v="3"/>
    <n v="14716"/>
    <n v="26"/>
    <x v="2"/>
    <x v="1"/>
    <x v="4"/>
    <x v="7"/>
    <x v="0"/>
    <x v="2"/>
    <x v="3"/>
    <x v="0"/>
    <n v="7"/>
    <n v="2"/>
    <n v="5"/>
    <n v="14"/>
    <n v="31"/>
    <n v="17"/>
  </r>
  <r>
    <d v="2016-06-11T00:00:00"/>
    <s v="June"/>
    <x v="3"/>
    <n v="14716"/>
    <n v="26"/>
    <x v="2"/>
    <x v="1"/>
    <x v="4"/>
    <x v="7"/>
    <x v="0"/>
    <x v="2"/>
    <x v="3"/>
    <x v="0"/>
    <n v="18"/>
    <n v="2"/>
    <n v="5"/>
    <n v="36"/>
    <n v="79"/>
    <n v="43"/>
  </r>
  <r>
    <d v="2014-06-25T00:00:00"/>
    <s v="June"/>
    <x v="2"/>
    <n v="14719"/>
    <n v="27"/>
    <x v="2"/>
    <x v="0"/>
    <x v="4"/>
    <x v="15"/>
    <x v="0"/>
    <x v="2"/>
    <x v="3"/>
    <x v="0"/>
    <n v="20"/>
    <n v="2"/>
    <n v="5"/>
    <n v="40"/>
    <n v="89"/>
    <n v="49"/>
  </r>
  <r>
    <d v="2014-06-25T00:00:00"/>
    <s v="June"/>
    <x v="2"/>
    <n v="14719"/>
    <n v="27"/>
    <x v="2"/>
    <x v="0"/>
    <x v="4"/>
    <x v="15"/>
    <x v="0"/>
    <x v="2"/>
    <x v="3"/>
    <x v="0"/>
    <n v="26"/>
    <n v="2"/>
    <n v="5"/>
    <n v="52"/>
    <n v="116"/>
    <n v="64"/>
  </r>
  <r>
    <d v="2016-06-25T00:00:00"/>
    <s v="June"/>
    <x v="3"/>
    <n v="14719"/>
    <n v="27"/>
    <x v="2"/>
    <x v="0"/>
    <x v="4"/>
    <x v="15"/>
    <x v="0"/>
    <x v="2"/>
    <x v="3"/>
    <x v="0"/>
    <n v="22"/>
    <n v="2"/>
    <n v="5"/>
    <n v="44"/>
    <n v="98"/>
    <n v="54"/>
  </r>
  <r>
    <d v="2016-06-25T00:00:00"/>
    <s v="June"/>
    <x v="3"/>
    <n v="14719"/>
    <n v="27"/>
    <x v="2"/>
    <x v="0"/>
    <x v="4"/>
    <x v="15"/>
    <x v="0"/>
    <x v="2"/>
    <x v="3"/>
    <x v="0"/>
    <n v="28"/>
    <n v="2"/>
    <n v="5"/>
    <n v="56"/>
    <n v="125"/>
    <n v="69"/>
  </r>
  <r>
    <d v="2013-08-15T00:00:00"/>
    <s v="August"/>
    <x v="0"/>
    <n v="14726"/>
    <n v="31"/>
    <x v="2"/>
    <x v="0"/>
    <x v="2"/>
    <x v="11"/>
    <x v="0"/>
    <x v="2"/>
    <x v="3"/>
    <x v="0"/>
    <n v="23"/>
    <n v="2"/>
    <n v="5"/>
    <n v="46"/>
    <n v="90"/>
    <n v="44"/>
  </r>
  <r>
    <d v="2015-08-15T00:00:00"/>
    <s v="August"/>
    <x v="1"/>
    <n v="14726"/>
    <n v="31"/>
    <x v="2"/>
    <x v="0"/>
    <x v="2"/>
    <x v="11"/>
    <x v="0"/>
    <x v="2"/>
    <x v="3"/>
    <x v="0"/>
    <n v="21"/>
    <n v="2"/>
    <n v="5"/>
    <n v="42"/>
    <n v="82"/>
    <n v="40"/>
  </r>
  <r>
    <d v="2013-08-27T00:00:00"/>
    <s v="August"/>
    <x v="0"/>
    <n v="14726"/>
    <n v="31"/>
    <x v="2"/>
    <x v="0"/>
    <x v="2"/>
    <x v="11"/>
    <x v="0"/>
    <x v="2"/>
    <x v="3"/>
    <x v="0"/>
    <n v="30"/>
    <n v="2"/>
    <n v="5"/>
    <n v="60"/>
    <n v="117"/>
    <n v="57"/>
  </r>
  <r>
    <d v="2015-08-27T00:00:00"/>
    <s v="August"/>
    <x v="1"/>
    <n v="14726"/>
    <n v="31"/>
    <x v="2"/>
    <x v="0"/>
    <x v="2"/>
    <x v="11"/>
    <x v="0"/>
    <x v="2"/>
    <x v="3"/>
    <x v="0"/>
    <n v="32"/>
    <n v="2"/>
    <n v="5"/>
    <n v="64"/>
    <n v="125"/>
    <n v="61"/>
  </r>
  <r>
    <d v="2013-09-12T00:00:00"/>
    <s v="September"/>
    <x v="0"/>
    <n v="14726"/>
    <n v="31"/>
    <x v="2"/>
    <x v="0"/>
    <x v="2"/>
    <x v="11"/>
    <x v="0"/>
    <x v="2"/>
    <x v="3"/>
    <x v="0"/>
    <n v="8"/>
    <n v="2"/>
    <n v="5"/>
    <n v="16"/>
    <n v="31"/>
    <n v="15"/>
  </r>
  <r>
    <d v="2013-09-12T00:00:00"/>
    <s v="September"/>
    <x v="0"/>
    <n v="14726"/>
    <n v="31"/>
    <x v="2"/>
    <x v="0"/>
    <x v="2"/>
    <x v="11"/>
    <x v="0"/>
    <x v="2"/>
    <x v="3"/>
    <x v="0"/>
    <n v="22"/>
    <n v="2"/>
    <n v="5"/>
    <n v="44"/>
    <n v="86"/>
    <n v="42"/>
  </r>
  <r>
    <d v="2015-09-12T00:00:00"/>
    <s v="September"/>
    <x v="1"/>
    <n v="14726"/>
    <n v="31"/>
    <x v="2"/>
    <x v="0"/>
    <x v="2"/>
    <x v="11"/>
    <x v="0"/>
    <x v="2"/>
    <x v="3"/>
    <x v="0"/>
    <n v="5"/>
    <n v="2"/>
    <n v="5"/>
    <n v="10"/>
    <n v="20"/>
    <n v="10"/>
  </r>
  <r>
    <d v="2015-09-12T00:00:00"/>
    <s v="September"/>
    <x v="1"/>
    <n v="14726"/>
    <n v="31"/>
    <x v="2"/>
    <x v="0"/>
    <x v="2"/>
    <x v="11"/>
    <x v="0"/>
    <x v="2"/>
    <x v="3"/>
    <x v="0"/>
    <n v="24"/>
    <n v="2"/>
    <n v="5"/>
    <n v="48"/>
    <n v="94"/>
    <n v="46"/>
  </r>
  <r>
    <d v="2013-09-13T00:00:00"/>
    <s v="September"/>
    <x v="0"/>
    <n v="14726"/>
    <n v="31"/>
    <x v="2"/>
    <x v="0"/>
    <x v="2"/>
    <x v="11"/>
    <x v="0"/>
    <x v="2"/>
    <x v="3"/>
    <x v="0"/>
    <n v="21"/>
    <n v="2"/>
    <n v="5"/>
    <n v="42"/>
    <n v="82"/>
    <n v="40"/>
  </r>
  <r>
    <d v="2015-09-13T00:00:00"/>
    <s v="September"/>
    <x v="1"/>
    <n v="14726"/>
    <n v="31"/>
    <x v="2"/>
    <x v="0"/>
    <x v="2"/>
    <x v="11"/>
    <x v="0"/>
    <x v="2"/>
    <x v="3"/>
    <x v="0"/>
    <n v="18"/>
    <n v="2"/>
    <n v="5"/>
    <n v="36"/>
    <n v="70"/>
    <n v="34"/>
  </r>
  <r>
    <d v="2013-09-18T00:00:00"/>
    <s v="September"/>
    <x v="0"/>
    <n v="14726"/>
    <n v="31"/>
    <x v="2"/>
    <x v="0"/>
    <x v="2"/>
    <x v="11"/>
    <x v="0"/>
    <x v="2"/>
    <x v="3"/>
    <x v="0"/>
    <n v="22"/>
    <n v="2"/>
    <n v="5"/>
    <n v="44"/>
    <n v="86"/>
    <n v="42"/>
  </r>
  <r>
    <d v="2013-09-18T00:00:00"/>
    <s v="September"/>
    <x v="0"/>
    <n v="14726"/>
    <n v="31"/>
    <x v="2"/>
    <x v="0"/>
    <x v="2"/>
    <x v="11"/>
    <x v="0"/>
    <x v="2"/>
    <x v="3"/>
    <x v="0"/>
    <n v="20"/>
    <n v="2"/>
    <n v="5"/>
    <n v="40"/>
    <n v="78"/>
    <n v="38"/>
  </r>
  <r>
    <d v="2015-09-18T00:00:00"/>
    <s v="September"/>
    <x v="1"/>
    <n v="14726"/>
    <n v="31"/>
    <x v="2"/>
    <x v="0"/>
    <x v="2"/>
    <x v="11"/>
    <x v="0"/>
    <x v="2"/>
    <x v="3"/>
    <x v="0"/>
    <n v="20"/>
    <n v="2"/>
    <n v="5"/>
    <n v="40"/>
    <n v="78"/>
    <n v="38"/>
  </r>
  <r>
    <d v="2015-09-18T00:00:00"/>
    <s v="September"/>
    <x v="1"/>
    <n v="14726"/>
    <n v="31"/>
    <x v="2"/>
    <x v="0"/>
    <x v="2"/>
    <x v="11"/>
    <x v="0"/>
    <x v="2"/>
    <x v="3"/>
    <x v="0"/>
    <n v="17"/>
    <n v="2"/>
    <n v="5"/>
    <n v="34"/>
    <n v="66"/>
    <n v="32"/>
  </r>
  <r>
    <d v="2013-10-19T00:00:00"/>
    <s v="October"/>
    <x v="0"/>
    <n v="14726"/>
    <n v="31"/>
    <x v="2"/>
    <x v="0"/>
    <x v="2"/>
    <x v="11"/>
    <x v="0"/>
    <x v="2"/>
    <x v="3"/>
    <x v="0"/>
    <n v="17"/>
    <n v="2"/>
    <n v="5"/>
    <n v="34"/>
    <n v="66"/>
    <n v="32"/>
  </r>
  <r>
    <d v="2013-10-19T00:00:00"/>
    <s v="October"/>
    <x v="0"/>
    <n v="14726"/>
    <n v="31"/>
    <x v="2"/>
    <x v="0"/>
    <x v="2"/>
    <x v="11"/>
    <x v="0"/>
    <x v="2"/>
    <x v="3"/>
    <x v="0"/>
    <n v="13"/>
    <n v="2"/>
    <n v="5"/>
    <n v="26"/>
    <n v="51"/>
    <n v="25"/>
  </r>
  <r>
    <d v="2015-10-19T00:00:00"/>
    <s v="October"/>
    <x v="1"/>
    <n v="14726"/>
    <n v="31"/>
    <x v="2"/>
    <x v="0"/>
    <x v="2"/>
    <x v="11"/>
    <x v="0"/>
    <x v="2"/>
    <x v="3"/>
    <x v="0"/>
    <n v="15"/>
    <n v="2"/>
    <n v="5"/>
    <n v="30"/>
    <n v="59"/>
    <n v="29"/>
  </r>
  <r>
    <d v="2015-10-19T00:00:00"/>
    <s v="October"/>
    <x v="1"/>
    <n v="14726"/>
    <n v="31"/>
    <x v="2"/>
    <x v="0"/>
    <x v="2"/>
    <x v="11"/>
    <x v="0"/>
    <x v="2"/>
    <x v="3"/>
    <x v="0"/>
    <n v="15"/>
    <n v="2"/>
    <n v="5"/>
    <n v="30"/>
    <n v="59"/>
    <n v="29"/>
  </r>
  <r>
    <d v="2013-11-03T00:00:00"/>
    <s v="November"/>
    <x v="0"/>
    <n v="14726"/>
    <n v="31"/>
    <x v="2"/>
    <x v="0"/>
    <x v="2"/>
    <x v="11"/>
    <x v="0"/>
    <x v="2"/>
    <x v="3"/>
    <x v="0"/>
    <n v="24"/>
    <n v="2"/>
    <n v="5"/>
    <n v="48"/>
    <n v="94"/>
    <n v="46"/>
  </r>
  <r>
    <d v="2013-11-03T00:00:00"/>
    <s v="November"/>
    <x v="0"/>
    <n v="14726"/>
    <n v="31"/>
    <x v="2"/>
    <x v="0"/>
    <x v="2"/>
    <x v="11"/>
    <x v="0"/>
    <x v="2"/>
    <x v="3"/>
    <x v="0"/>
    <n v="12"/>
    <n v="2"/>
    <n v="5"/>
    <n v="24"/>
    <n v="47"/>
    <n v="23"/>
  </r>
  <r>
    <d v="2015-11-03T00:00:00"/>
    <s v="November"/>
    <x v="1"/>
    <n v="14726"/>
    <n v="31"/>
    <x v="2"/>
    <x v="0"/>
    <x v="2"/>
    <x v="11"/>
    <x v="0"/>
    <x v="2"/>
    <x v="3"/>
    <x v="0"/>
    <n v="25"/>
    <n v="2"/>
    <n v="5"/>
    <n v="50"/>
    <n v="98"/>
    <n v="48"/>
  </r>
  <r>
    <d v="2015-11-03T00:00:00"/>
    <s v="November"/>
    <x v="1"/>
    <n v="14726"/>
    <n v="31"/>
    <x v="2"/>
    <x v="0"/>
    <x v="2"/>
    <x v="11"/>
    <x v="0"/>
    <x v="2"/>
    <x v="3"/>
    <x v="0"/>
    <n v="11"/>
    <n v="2"/>
    <n v="5"/>
    <n v="22"/>
    <n v="43"/>
    <n v="21"/>
  </r>
  <r>
    <d v="2013-12-06T00:00:00"/>
    <s v="December"/>
    <x v="0"/>
    <n v="14726"/>
    <n v="31"/>
    <x v="2"/>
    <x v="0"/>
    <x v="2"/>
    <x v="11"/>
    <x v="0"/>
    <x v="2"/>
    <x v="3"/>
    <x v="0"/>
    <n v="24"/>
    <n v="2"/>
    <n v="5"/>
    <n v="48"/>
    <n v="94"/>
    <n v="46"/>
  </r>
  <r>
    <d v="2013-12-06T00:00:00"/>
    <s v="December"/>
    <x v="0"/>
    <n v="14726"/>
    <n v="31"/>
    <x v="2"/>
    <x v="0"/>
    <x v="2"/>
    <x v="11"/>
    <x v="0"/>
    <x v="2"/>
    <x v="3"/>
    <x v="0"/>
    <n v="21"/>
    <n v="2"/>
    <n v="5"/>
    <n v="42"/>
    <n v="82"/>
    <n v="40"/>
  </r>
  <r>
    <d v="2015-12-06T00:00:00"/>
    <s v="December"/>
    <x v="1"/>
    <n v="14726"/>
    <n v="31"/>
    <x v="2"/>
    <x v="0"/>
    <x v="2"/>
    <x v="11"/>
    <x v="0"/>
    <x v="2"/>
    <x v="3"/>
    <x v="0"/>
    <n v="24"/>
    <n v="2"/>
    <n v="5"/>
    <n v="48"/>
    <n v="94"/>
    <n v="46"/>
  </r>
  <r>
    <d v="2015-12-06T00:00:00"/>
    <s v="December"/>
    <x v="1"/>
    <n v="14726"/>
    <n v="31"/>
    <x v="2"/>
    <x v="0"/>
    <x v="2"/>
    <x v="11"/>
    <x v="0"/>
    <x v="2"/>
    <x v="3"/>
    <x v="0"/>
    <n v="20"/>
    <n v="2"/>
    <n v="5"/>
    <n v="40"/>
    <n v="78"/>
    <n v="38"/>
  </r>
  <r>
    <d v="2014-01-20T00:00:00"/>
    <s v="January"/>
    <x v="2"/>
    <n v="14726"/>
    <n v="31"/>
    <x v="2"/>
    <x v="0"/>
    <x v="2"/>
    <x v="11"/>
    <x v="0"/>
    <x v="2"/>
    <x v="3"/>
    <x v="0"/>
    <n v="3"/>
    <n v="2"/>
    <n v="5"/>
    <n v="6"/>
    <n v="12"/>
    <n v="6"/>
  </r>
  <r>
    <d v="2014-01-20T00:00:00"/>
    <s v="January"/>
    <x v="2"/>
    <n v="14726"/>
    <n v="31"/>
    <x v="2"/>
    <x v="0"/>
    <x v="2"/>
    <x v="11"/>
    <x v="0"/>
    <x v="2"/>
    <x v="3"/>
    <x v="0"/>
    <n v="22"/>
    <n v="2"/>
    <n v="5"/>
    <n v="44"/>
    <n v="86"/>
    <n v="42"/>
  </r>
  <r>
    <d v="2016-01-20T00:00:00"/>
    <s v="January"/>
    <x v="3"/>
    <n v="14726"/>
    <n v="31"/>
    <x v="2"/>
    <x v="0"/>
    <x v="2"/>
    <x v="11"/>
    <x v="0"/>
    <x v="2"/>
    <x v="3"/>
    <x v="0"/>
    <n v="3"/>
    <n v="2"/>
    <n v="5"/>
    <n v="6"/>
    <n v="12"/>
    <n v="6"/>
  </r>
  <r>
    <d v="2016-01-20T00:00:00"/>
    <s v="January"/>
    <x v="3"/>
    <n v="14726"/>
    <n v="31"/>
    <x v="2"/>
    <x v="0"/>
    <x v="2"/>
    <x v="11"/>
    <x v="0"/>
    <x v="2"/>
    <x v="3"/>
    <x v="0"/>
    <n v="23"/>
    <n v="2"/>
    <n v="5"/>
    <n v="46"/>
    <n v="90"/>
    <n v="44"/>
  </r>
  <r>
    <d v="2014-02-06T00:00:00"/>
    <s v="February"/>
    <x v="2"/>
    <n v="14726"/>
    <n v="31"/>
    <x v="2"/>
    <x v="0"/>
    <x v="2"/>
    <x v="11"/>
    <x v="0"/>
    <x v="2"/>
    <x v="3"/>
    <x v="0"/>
    <n v="8"/>
    <n v="2"/>
    <n v="5"/>
    <n v="16"/>
    <n v="31"/>
    <n v="15"/>
  </r>
  <r>
    <d v="2016-02-06T00:00:00"/>
    <s v="February"/>
    <x v="3"/>
    <n v="14726"/>
    <n v="31"/>
    <x v="2"/>
    <x v="0"/>
    <x v="2"/>
    <x v="11"/>
    <x v="0"/>
    <x v="2"/>
    <x v="3"/>
    <x v="0"/>
    <n v="9"/>
    <n v="2"/>
    <n v="5"/>
    <n v="18"/>
    <n v="35"/>
    <n v="17"/>
  </r>
  <r>
    <d v="2014-02-22T00:00:00"/>
    <s v="February"/>
    <x v="2"/>
    <n v="14726"/>
    <n v="31"/>
    <x v="2"/>
    <x v="0"/>
    <x v="2"/>
    <x v="11"/>
    <x v="0"/>
    <x v="2"/>
    <x v="3"/>
    <x v="0"/>
    <n v="15"/>
    <n v="2"/>
    <n v="5"/>
    <n v="30"/>
    <n v="59"/>
    <n v="29"/>
  </r>
  <r>
    <d v="2014-02-22T00:00:00"/>
    <s v="February"/>
    <x v="2"/>
    <n v="14726"/>
    <n v="31"/>
    <x v="2"/>
    <x v="0"/>
    <x v="2"/>
    <x v="11"/>
    <x v="0"/>
    <x v="2"/>
    <x v="3"/>
    <x v="0"/>
    <n v="25"/>
    <n v="2"/>
    <n v="5"/>
    <n v="50"/>
    <n v="98"/>
    <n v="48"/>
  </r>
  <r>
    <d v="2016-02-22T00:00:00"/>
    <s v="February"/>
    <x v="3"/>
    <n v="14726"/>
    <n v="31"/>
    <x v="2"/>
    <x v="0"/>
    <x v="2"/>
    <x v="11"/>
    <x v="0"/>
    <x v="2"/>
    <x v="3"/>
    <x v="0"/>
    <n v="17"/>
    <n v="2"/>
    <n v="5"/>
    <n v="34"/>
    <n v="66"/>
    <n v="32"/>
  </r>
  <r>
    <d v="2016-02-22T00:00:00"/>
    <s v="February"/>
    <x v="3"/>
    <n v="14726"/>
    <n v="31"/>
    <x v="2"/>
    <x v="0"/>
    <x v="2"/>
    <x v="11"/>
    <x v="0"/>
    <x v="2"/>
    <x v="3"/>
    <x v="0"/>
    <n v="26"/>
    <n v="2"/>
    <n v="5"/>
    <n v="52"/>
    <n v="101"/>
    <n v="49"/>
  </r>
  <r>
    <d v="2014-03-30T00:00:00"/>
    <s v="March"/>
    <x v="2"/>
    <n v="14726"/>
    <n v="31"/>
    <x v="2"/>
    <x v="0"/>
    <x v="2"/>
    <x v="11"/>
    <x v="0"/>
    <x v="2"/>
    <x v="3"/>
    <x v="0"/>
    <n v="5"/>
    <n v="2"/>
    <n v="5"/>
    <n v="10"/>
    <n v="20"/>
    <n v="10"/>
  </r>
  <r>
    <d v="2014-03-30T00:00:00"/>
    <s v="March"/>
    <x v="2"/>
    <n v="14726"/>
    <n v="31"/>
    <x v="2"/>
    <x v="0"/>
    <x v="2"/>
    <x v="11"/>
    <x v="0"/>
    <x v="2"/>
    <x v="3"/>
    <x v="0"/>
    <n v="14"/>
    <n v="2"/>
    <n v="5"/>
    <n v="28"/>
    <n v="55"/>
    <n v="27"/>
  </r>
  <r>
    <d v="2016-03-30T00:00:00"/>
    <s v="March"/>
    <x v="3"/>
    <n v="14726"/>
    <n v="31"/>
    <x v="2"/>
    <x v="0"/>
    <x v="2"/>
    <x v="11"/>
    <x v="0"/>
    <x v="2"/>
    <x v="3"/>
    <x v="0"/>
    <n v="5"/>
    <n v="2"/>
    <n v="5"/>
    <n v="10"/>
    <n v="20"/>
    <n v="10"/>
  </r>
  <r>
    <d v="2016-03-30T00:00:00"/>
    <s v="March"/>
    <x v="3"/>
    <n v="14726"/>
    <n v="31"/>
    <x v="2"/>
    <x v="0"/>
    <x v="2"/>
    <x v="11"/>
    <x v="0"/>
    <x v="2"/>
    <x v="3"/>
    <x v="0"/>
    <n v="13"/>
    <n v="2"/>
    <n v="5"/>
    <n v="26"/>
    <n v="51"/>
    <n v="25"/>
  </r>
  <r>
    <d v="2014-06-22T00:00:00"/>
    <s v="June"/>
    <x v="2"/>
    <n v="14726"/>
    <n v="31"/>
    <x v="2"/>
    <x v="0"/>
    <x v="2"/>
    <x v="11"/>
    <x v="0"/>
    <x v="2"/>
    <x v="3"/>
    <x v="0"/>
    <n v="28"/>
    <n v="2"/>
    <n v="5"/>
    <n v="56"/>
    <n v="109"/>
    <n v="53"/>
  </r>
  <r>
    <d v="2014-06-22T00:00:00"/>
    <s v="June"/>
    <x v="2"/>
    <n v="14726"/>
    <n v="31"/>
    <x v="2"/>
    <x v="0"/>
    <x v="2"/>
    <x v="11"/>
    <x v="0"/>
    <x v="2"/>
    <x v="3"/>
    <x v="0"/>
    <n v="17"/>
    <n v="2"/>
    <n v="5"/>
    <n v="34"/>
    <n v="66"/>
    <n v="32"/>
  </r>
  <r>
    <d v="2016-06-22T00:00:00"/>
    <s v="June"/>
    <x v="3"/>
    <n v="14726"/>
    <n v="31"/>
    <x v="2"/>
    <x v="0"/>
    <x v="2"/>
    <x v="11"/>
    <x v="0"/>
    <x v="2"/>
    <x v="3"/>
    <x v="0"/>
    <n v="30"/>
    <n v="2"/>
    <n v="5"/>
    <n v="60"/>
    <n v="117"/>
    <n v="57"/>
  </r>
  <r>
    <d v="2016-06-22T00:00:00"/>
    <s v="June"/>
    <x v="3"/>
    <n v="14726"/>
    <n v="31"/>
    <x v="2"/>
    <x v="0"/>
    <x v="2"/>
    <x v="11"/>
    <x v="0"/>
    <x v="2"/>
    <x v="3"/>
    <x v="0"/>
    <n v="14"/>
    <n v="2"/>
    <n v="5"/>
    <n v="28"/>
    <n v="55"/>
    <n v="27"/>
  </r>
  <r>
    <d v="2014-06-24T00:00:00"/>
    <s v="June"/>
    <x v="2"/>
    <n v="14726"/>
    <n v="31"/>
    <x v="2"/>
    <x v="0"/>
    <x v="2"/>
    <x v="11"/>
    <x v="0"/>
    <x v="2"/>
    <x v="3"/>
    <x v="0"/>
    <n v="13"/>
    <n v="2"/>
    <n v="5"/>
    <n v="26"/>
    <n v="51"/>
    <n v="25"/>
  </r>
  <r>
    <d v="2014-06-24T00:00:00"/>
    <s v="June"/>
    <x v="2"/>
    <n v="14726"/>
    <n v="31"/>
    <x v="2"/>
    <x v="0"/>
    <x v="2"/>
    <x v="11"/>
    <x v="0"/>
    <x v="2"/>
    <x v="3"/>
    <x v="0"/>
    <n v="15"/>
    <n v="2"/>
    <n v="5"/>
    <n v="30"/>
    <n v="59"/>
    <n v="29"/>
  </r>
  <r>
    <d v="2016-06-24T00:00:00"/>
    <s v="June"/>
    <x v="3"/>
    <n v="14726"/>
    <n v="31"/>
    <x v="2"/>
    <x v="0"/>
    <x v="2"/>
    <x v="11"/>
    <x v="0"/>
    <x v="2"/>
    <x v="3"/>
    <x v="0"/>
    <n v="14"/>
    <n v="2"/>
    <n v="5"/>
    <n v="28"/>
    <n v="55"/>
    <n v="27"/>
  </r>
  <r>
    <d v="2016-06-24T00:00:00"/>
    <s v="June"/>
    <x v="3"/>
    <n v="14726"/>
    <n v="31"/>
    <x v="2"/>
    <x v="0"/>
    <x v="2"/>
    <x v="11"/>
    <x v="0"/>
    <x v="2"/>
    <x v="3"/>
    <x v="0"/>
    <n v="12"/>
    <n v="2"/>
    <n v="5"/>
    <n v="24"/>
    <n v="47"/>
    <n v="23"/>
  </r>
  <r>
    <d v="2013-11-24T00:00:00"/>
    <s v="November"/>
    <x v="0"/>
    <n v="14760"/>
    <n v="39"/>
    <x v="1"/>
    <x v="0"/>
    <x v="0"/>
    <x v="0"/>
    <x v="0"/>
    <x v="2"/>
    <x v="2"/>
    <x v="0"/>
    <n v="20"/>
    <n v="4"/>
    <n v="10"/>
    <n v="80"/>
    <n v="198"/>
    <n v="118"/>
  </r>
  <r>
    <d v="2013-11-24T00:00:00"/>
    <s v="November"/>
    <x v="0"/>
    <n v="14760"/>
    <n v="39"/>
    <x v="1"/>
    <x v="0"/>
    <x v="0"/>
    <x v="0"/>
    <x v="0"/>
    <x v="2"/>
    <x v="2"/>
    <x v="0"/>
    <n v="2"/>
    <n v="4"/>
    <n v="10"/>
    <n v="8"/>
    <n v="20"/>
    <n v="12"/>
  </r>
  <r>
    <d v="2015-11-24T00:00:00"/>
    <s v="November"/>
    <x v="1"/>
    <n v="14760"/>
    <n v="39"/>
    <x v="1"/>
    <x v="0"/>
    <x v="0"/>
    <x v="0"/>
    <x v="0"/>
    <x v="2"/>
    <x v="2"/>
    <x v="0"/>
    <n v="18"/>
    <n v="4"/>
    <n v="10"/>
    <n v="72"/>
    <n v="178"/>
    <n v="106"/>
  </r>
  <r>
    <d v="2015-11-24T00:00:00"/>
    <s v="November"/>
    <x v="1"/>
    <n v="14760"/>
    <n v="39"/>
    <x v="1"/>
    <x v="0"/>
    <x v="0"/>
    <x v="0"/>
    <x v="0"/>
    <x v="2"/>
    <x v="2"/>
    <x v="0"/>
    <n v="4"/>
    <n v="4"/>
    <n v="10"/>
    <n v="16"/>
    <n v="40"/>
    <n v="24"/>
  </r>
  <r>
    <d v="2013-12-07T00:00:00"/>
    <s v="December"/>
    <x v="0"/>
    <n v="14760"/>
    <n v="39"/>
    <x v="1"/>
    <x v="0"/>
    <x v="0"/>
    <x v="0"/>
    <x v="0"/>
    <x v="2"/>
    <x v="2"/>
    <x v="0"/>
    <n v="1"/>
    <n v="4"/>
    <n v="10"/>
    <n v="4"/>
    <n v="10"/>
    <n v="6"/>
  </r>
  <r>
    <d v="2015-12-07T00:00:00"/>
    <s v="December"/>
    <x v="1"/>
    <n v="14760"/>
    <n v="39"/>
    <x v="1"/>
    <x v="0"/>
    <x v="0"/>
    <x v="0"/>
    <x v="0"/>
    <x v="2"/>
    <x v="2"/>
    <x v="0"/>
    <n v="3"/>
    <n v="4"/>
    <n v="10"/>
    <n v="12"/>
    <n v="30"/>
    <n v="18"/>
  </r>
  <r>
    <d v="2013-12-13T00:00:00"/>
    <s v="December"/>
    <x v="0"/>
    <n v="14760"/>
    <n v="39"/>
    <x v="1"/>
    <x v="0"/>
    <x v="0"/>
    <x v="0"/>
    <x v="0"/>
    <x v="2"/>
    <x v="2"/>
    <x v="0"/>
    <n v="5"/>
    <n v="4"/>
    <n v="10"/>
    <n v="20"/>
    <n v="50"/>
    <n v="30"/>
  </r>
  <r>
    <d v="2013-12-13T00:00:00"/>
    <s v="December"/>
    <x v="0"/>
    <n v="14760"/>
    <n v="39"/>
    <x v="1"/>
    <x v="0"/>
    <x v="0"/>
    <x v="0"/>
    <x v="0"/>
    <x v="2"/>
    <x v="2"/>
    <x v="0"/>
    <n v="11"/>
    <n v="4"/>
    <n v="10"/>
    <n v="44"/>
    <n v="109"/>
    <n v="65"/>
  </r>
  <r>
    <d v="2015-12-13T00:00:00"/>
    <s v="December"/>
    <x v="1"/>
    <n v="14760"/>
    <n v="39"/>
    <x v="1"/>
    <x v="0"/>
    <x v="0"/>
    <x v="0"/>
    <x v="0"/>
    <x v="2"/>
    <x v="2"/>
    <x v="0"/>
    <n v="5"/>
    <n v="4"/>
    <n v="10"/>
    <n v="20"/>
    <n v="50"/>
    <n v="30"/>
  </r>
  <r>
    <d v="2015-12-13T00:00:00"/>
    <s v="December"/>
    <x v="1"/>
    <n v="14760"/>
    <n v="39"/>
    <x v="1"/>
    <x v="0"/>
    <x v="0"/>
    <x v="0"/>
    <x v="0"/>
    <x v="2"/>
    <x v="2"/>
    <x v="0"/>
    <n v="13"/>
    <n v="4"/>
    <n v="10"/>
    <n v="52"/>
    <n v="129"/>
    <n v="77"/>
  </r>
  <r>
    <d v="2013-12-23T00:00:00"/>
    <s v="December"/>
    <x v="0"/>
    <n v="14760"/>
    <n v="39"/>
    <x v="1"/>
    <x v="0"/>
    <x v="0"/>
    <x v="0"/>
    <x v="0"/>
    <x v="2"/>
    <x v="2"/>
    <x v="0"/>
    <n v="30"/>
    <n v="4"/>
    <n v="10"/>
    <n v="120"/>
    <n v="297"/>
    <n v="177"/>
  </r>
  <r>
    <d v="2015-12-23T00:00:00"/>
    <s v="December"/>
    <x v="1"/>
    <n v="14760"/>
    <n v="39"/>
    <x v="1"/>
    <x v="0"/>
    <x v="0"/>
    <x v="0"/>
    <x v="0"/>
    <x v="2"/>
    <x v="2"/>
    <x v="0"/>
    <n v="32"/>
    <n v="4"/>
    <n v="10"/>
    <n v="128"/>
    <n v="317"/>
    <n v="189"/>
  </r>
  <r>
    <d v="2014-01-09T00:00:00"/>
    <s v="January"/>
    <x v="2"/>
    <n v="14760"/>
    <n v="39"/>
    <x v="1"/>
    <x v="0"/>
    <x v="0"/>
    <x v="0"/>
    <x v="0"/>
    <x v="2"/>
    <x v="2"/>
    <x v="0"/>
    <n v="13"/>
    <n v="4"/>
    <n v="10"/>
    <n v="52"/>
    <n v="129"/>
    <n v="77"/>
  </r>
  <r>
    <d v="2016-01-09T00:00:00"/>
    <s v="January"/>
    <x v="3"/>
    <n v="14760"/>
    <n v="39"/>
    <x v="1"/>
    <x v="0"/>
    <x v="0"/>
    <x v="0"/>
    <x v="0"/>
    <x v="2"/>
    <x v="2"/>
    <x v="0"/>
    <n v="14"/>
    <n v="4"/>
    <n v="10"/>
    <n v="56"/>
    <n v="139"/>
    <n v="83"/>
  </r>
  <r>
    <d v="2014-01-19T00:00:00"/>
    <s v="January"/>
    <x v="2"/>
    <n v="14760"/>
    <n v="39"/>
    <x v="1"/>
    <x v="0"/>
    <x v="0"/>
    <x v="0"/>
    <x v="0"/>
    <x v="2"/>
    <x v="2"/>
    <x v="0"/>
    <n v="2"/>
    <n v="4"/>
    <n v="10"/>
    <n v="8"/>
    <n v="20"/>
    <n v="12"/>
  </r>
  <r>
    <d v="2016-01-19T00:00:00"/>
    <s v="January"/>
    <x v="3"/>
    <n v="14760"/>
    <n v="39"/>
    <x v="1"/>
    <x v="0"/>
    <x v="0"/>
    <x v="0"/>
    <x v="0"/>
    <x v="2"/>
    <x v="2"/>
    <x v="0"/>
    <n v="1"/>
    <n v="4"/>
    <n v="10"/>
    <n v="4"/>
    <n v="10"/>
    <n v="6"/>
  </r>
  <r>
    <d v="2014-02-11T00:00:00"/>
    <s v="February"/>
    <x v="2"/>
    <n v="14760"/>
    <n v="39"/>
    <x v="1"/>
    <x v="0"/>
    <x v="0"/>
    <x v="0"/>
    <x v="0"/>
    <x v="2"/>
    <x v="2"/>
    <x v="0"/>
    <n v="2"/>
    <n v="4"/>
    <n v="10"/>
    <n v="8"/>
    <n v="20"/>
    <n v="12"/>
  </r>
  <r>
    <d v="2016-02-11T00:00:00"/>
    <s v="February"/>
    <x v="3"/>
    <n v="14760"/>
    <n v="39"/>
    <x v="1"/>
    <x v="0"/>
    <x v="0"/>
    <x v="0"/>
    <x v="0"/>
    <x v="2"/>
    <x v="2"/>
    <x v="0"/>
    <n v="1"/>
    <n v="4"/>
    <n v="10"/>
    <n v="4"/>
    <n v="10"/>
    <n v="6"/>
  </r>
  <r>
    <d v="2014-03-26T00:00:00"/>
    <s v="March"/>
    <x v="2"/>
    <n v="14760"/>
    <n v="39"/>
    <x v="1"/>
    <x v="0"/>
    <x v="0"/>
    <x v="0"/>
    <x v="0"/>
    <x v="2"/>
    <x v="2"/>
    <x v="0"/>
    <n v="7"/>
    <n v="4"/>
    <n v="10"/>
    <n v="28"/>
    <n v="69"/>
    <n v="41"/>
  </r>
  <r>
    <d v="2014-03-26T00:00:00"/>
    <s v="March"/>
    <x v="2"/>
    <n v="14760"/>
    <n v="39"/>
    <x v="1"/>
    <x v="0"/>
    <x v="0"/>
    <x v="0"/>
    <x v="0"/>
    <x v="2"/>
    <x v="2"/>
    <x v="0"/>
    <n v="27"/>
    <n v="4"/>
    <n v="10"/>
    <n v="108"/>
    <n v="267"/>
    <n v="159"/>
  </r>
  <r>
    <d v="2016-03-26T00:00:00"/>
    <s v="March"/>
    <x v="3"/>
    <n v="14760"/>
    <n v="39"/>
    <x v="1"/>
    <x v="0"/>
    <x v="0"/>
    <x v="0"/>
    <x v="0"/>
    <x v="2"/>
    <x v="2"/>
    <x v="0"/>
    <n v="9"/>
    <n v="4"/>
    <n v="10"/>
    <n v="36"/>
    <n v="89"/>
    <n v="53"/>
  </r>
  <r>
    <d v="2016-03-26T00:00:00"/>
    <s v="March"/>
    <x v="3"/>
    <n v="14760"/>
    <n v="39"/>
    <x v="1"/>
    <x v="0"/>
    <x v="0"/>
    <x v="0"/>
    <x v="0"/>
    <x v="2"/>
    <x v="2"/>
    <x v="0"/>
    <n v="29"/>
    <n v="4"/>
    <n v="10"/>
    <n v="116"/>
    <n v="287"/>
    <n v="171"/>
  </r>
  <r>
    <d v="2014-03-27T00:00:00"/>
    <s v="March"/>
    <x v="2"/>
    <n v="14760"/>
    <n v="39"/>
    <x v="1"/>
    <x v="0"/>
    <x v="0"/>
    <x v="0"/>
    <x v="0"/>
    <x v="2"/>
    <x v="2"/>
    <x v="0"/>
    <n v="1"/>
    <n v="4"/>
    <n v="10"/>
    <n v="4"/>
    <n v="10"/>
    <n v="6"/>
  </r>
  <r>
    <d v="2014-03-27T00:00:00"/>
    <s v="March"/>
    <x v="2"/>
    <n v="14760"/>
    <n v="39"/>
    <x v="1"/>
    <x v="0"/>
    <x v="0"/>
    <x v="0"/>
    <x v="0"/>
    <x v="2"/>
    <x v="2"/>
    <x v="0"/>
    <n v="24"/>
    <n v="4"/>
    <n v="10"/>
    <n v="96"/>
    <n v="238"/>
    <n v="142"/>
  </r>
  <r>
    <d v="2016-03-27T00:00:00"/>
    <s v="March"/>
    <x v="3"/>
    <n v="14760"/>
    <n v="39"/>
    <x v="1"/>
    <x v="0"/>
    <x v="0"/>
    <x v="0"/>
    <x v="0"/>
    <x v="2"/>
    <x v="2"/>
    <x v="0"/>
    <n v="1"/>
    <n v="4"/>
    <n v="10"/>
    <n v="4"/>
    <n v="10"/>
    <n v="6"/>
  </r>
  <r>
    <d v="2016-03-27T00:00:00"/>
    <s v="March"/>
    <x v="3"/>
    <n v="14760"/>
    <n v="39"/>
    <x v="1"/>
    <x v="0"/>
    <x v="0"/>
    <x v="0"/>
    <x v="0"/>
    <x v="2"/>
    <x v="2"/>
    <x v="0"/>
    <n v="24"/>
    <n v="4"/>
    <n v="10"/>
    <n v="96"/>
    <n v="238"/>
    <n v="142"/>
  </r>
  <r>
    <d v="2014-01-01T00:00:00"/>
    <s v="January"/>
    <x v="2"/>
    <n v="14778"/>
    <n v="30"/>
    <x v="2"/>
    <x v="1"/>
    <x v="5"/>
    <x v="9"/>
    <x v="0"/>
    <x v="2"/>
    <x v="3"/>
    <x v="0"/>
    <n v="19"/>
    <n v="2"/>
    <n v="5"/>
    <n v="38"/>
    <n v="91"/>
    <n v="53"/>
  </r>
  <r>
    <d v="2014-01-01T00:00:00"/>
    <s v="January"/>
    <x v="2"/>
    <n v="14778"/>
    <n v="30"/>
    <x v="2"/>
    <x v="1"/>
    <x v="5"/>
    <x v="9"/>
    <x v="0"/>
    <x v="2"/>
    <x v="3"/>
    <x v="0"/>
    <n v="4"/>
    <n v="2"/>
    <n v="5"/>
    <n v="8"/>
    <n v="19"/>
    <n v="11"/>
  </r>
  <r>
    <d v="2016-01-01T00:00:00"/>
    <s v="January"/>
    <x v="3"/>
    <n v="14778"/>
    <n v="30"/>
    <x v="2"/>
    <x v="1"/>
    <x v="5"/>
    <x v="9"/>
    <x v="0"/>
    <x v="2"/>
    <x v="3"/>
    <x v="0"/>
    <n v="18"/>
    <n v="2"/>
    <n v="5"/>
    <n v="36"/>
    <n v="86"/>
    <n v="50"/>
  </r>
  <r>
    <d v="2016-01-01T00:00:00"/>
    <s v="January"/>
    <x v="3"/>
    <n v="14778"/>
    <n v="30"/>
    <x v="2"/>
    <x v="1"/>
    <x v="5"/>
    <x v="9"/>
    <x v="0"/>
    <x v="2"/>
    <x v="3"/>
    <x v="0"/>
    <n v="5"/>
    <n v="2"/>
    <n v="5"/>
    <n v="10"/>
    <n v="24"/>
    <n v="14"/>
  </r>
  <r>
    <d v="2014-02-13T00:00:00"/>
    <s v="February"/>
    <x v="2"/>
    <n v="14778"/>
    <n v="30"/>
    <x v="2"/>
    <x v="1"/>
    <x v="5"/>
    <x v="9"/>
    <x v="0"/>
    <x v="2"/>
    <x v="3"/>
    <x v="0"/>
    <n v="3"/>
    <n v="2"/>
    <n v="5"/>
    <n v="6"/>
    <n v="14"/>
    <n v="8"/>
  </r>
  <r>
    <d v="2016-02-13T00:00:00"/>
    <s v="February"/>
    <x v="3"/>
    <n v="14778"/>
    <n v="30"/>
    <x v="2"/>
    <x v="1"/>
    <x v="5"/>
    <x v="9"/>
    <x v="0"/>
    <x v="2"/>
    <x v="3"/>
    <x v="0"/>
    <n v="5"/>
    <n v="2"/>
    <n v="5"/>
    <n v="10"/>
    <n v="24"/>
    <n v="14"/>
  </r>
  <r>
    <d v="2014-05-20T00:00:00"/>
    <s v="May"/>
    <x v="2"/>
    <n v="14778"/>
    <n v="30"/>
    <x v="2"/>
    <x v="1"/>
    <x v="5"/>
    <x v="9"/>
    <x v="0"/>
    <x v="2"/>
    <x v="3"/>
    <x v="0"/>
    <n v="17"/>
    <n v="2"/>
    <n v="5"/>
    <n v="34"/>
    <n v="82"/>
    <n v="48"/>
  </r>
  <r>
    <d v="2014-05-20T00:00:00"/>
    <s v="May"/>
    <x v="2"/>
    <n v="14778"/>
    <n v="30"/>
    <x v="2"/>
    <x v="1"/>
    <x v="5"/>
    <x v="9"/>
    <x v="0"/>
    <x v="2"/>
    <x v="3"/>
    <x v="0"/>
    <n v="23"/>
    <n v="2"/>
    <n v="5"/>
    <n v="46"/>
    <n v="110"/>
    <n v="64"/>
  </r>
  <r>
    <d v="2016-05-20T00:00:00"/>
    <s v="May"/>
    <x v="3"/>
    <n v="14778"/>
    <n v="30"/>
    <x v="2"/>
    <x v="1"/>
    <x v="5"/>
    <x v="9"/>
    <x v="0"/>
    <x v="2"/>
    <x v="3"/>
    <x v="0"/>
    <n v="16"/>
    <n v="2"/>
    <n v="5"/>
    <n v="32"/>
    <n v="77"/>
    <n v="45"/>
  </r>
  <r>
    <d v="2016-05-20T00:00:00"/>
    <s v="May"/>
    <x v="3"/>
    <n v="14778"/>
    <n v="30"/>
    <x v="2"/>
    <x v="1"/>
    <x v="5"/>
    <x v="9"/>
    <x v="0"/>
    <x v="2"/>
    <x v="3"/>
    <x v="0"/>
    <n v="24"/>
    <n v="2"/>
    <n v="5"/>
    <n v="48"/>
    <n v="115"/>
    <n v="67"/>
  </r>
  <r>
    <d v="2013-08-23T00:00:00"/>
    <s v="August"/>
    <x v="0"/>
    <n v="14782"/>
    <n v="30"/>
    <x v="2"/>
    <x v="0"/>
    <x v="3"/>
    <x v="13"/>
    <x v="0"/>
    <x v="2"/>
    <x v="2"/>
    <x v="0"/>
    <n v="24"/>
    <n v="4"/>
    <n v="10"/>
    <n v="96"/>
    <n v="209"/>
    <n v="113"/>
  </r>
  <r>
    <d v="2015-08-23T00:00:00"/>
    <s v="August"/>
    <x v="1"/>
    <n v="14782"/>
    <n v="30"/>
    <x v="2"/>
    <x v="0"/>
    <x v="3"/>
    <x v="13"/>
    <x v="0"/>
    <x v="2"/>
    <x v="2"/>
    <x v="0"/>
    <n v="25"/>
    <n v="4"/>
    <n v="10"/>
    <n v="100"/>
    <n v="218"/>
    <n v="118"/>
  </r>
  <r>
    <d v="2013-08-25T00:00:00"/>
    <s v="August"/>
    <x v="0"/>
    <n v="14782"/>
    <n v="30"/>
    <x v="2"/>
    <x v="0"/>
    <x v="3"/>
    <x v="13"/>
    <x v="0"/>
    <x v="2"/>
    <x v="2"/>
    <x v="0"/>
    <n v="3"/>
    <n v="4"/>
    <n v="10"/>
    <n v="12"/>
    <n v="26"/>
    <n v="14"/>
  </r>
  <r>
    <d v="2013-08-25T00:00:00"/>
    <s v="August"/>
    <x v="0"/>
    <n v="14782"/>
    <n v="30"/>
    <x v="2"/>
    <x v="0"/>
    <x v="3"/>
    <x v="13"/>
    <x v="0"/>
    <x v="2"/>
    <x v="2"/>
    <x v="0"/>
    <n v="8"/>
    <n v="4"/>
    <n v="10"/>
    <n v="32"/>
    <n v="70"/>
    <n v="38"/>
  </r>
  <r>
    <d v="2015-08-25T00:00:00"/>
    <s v="August"/>
    <x v="1"/>
    <n v="14782"/>
    <n v="30"/>
    <x v="2"/>
    <x v="0"/>
    <x v="3"/>
    <x v="13"/>
    <x v="0"/>
    <x v="2"/>
    <x v="2"/>
    <x v="0"/>
    <n v="4"/>
    <n v="4"/>
    <n v="10"/>
    <n v="16"/>
    <n v="35"/>
    <n v="19"/>
  </r>
  <r>
    <d v="2015-08-25T00:00:00"/>
    <s v="August"/>
    <x v="1"/>
    <n v="14782"/>
    <n v="30"/>
    <x v="2"/>
    <x v="0"/>
    <x v="3"/>
    <x v="13"/>
    <x v="0"/>
    <x v="2"/>
    <x v="2"/>
    <x v="0"/>
    <n v="5"/>
    <n v="4"/>
    <n v="10"/>
    <n v="20"/>
    <n v="44"/>
    <n v="24"/>
  </r>
  <r>
    <d v="2014-04-27T00:00:00"/>
    <s v="April"/>
    <x v="2"/>
    <n v="14782"/>
    <n v="30"/>
    <x v="2"/>
    <x v="0"/>
    <x v="3"/>
    <x v="13"/>
    <x v="0"/>
    <x v="2"/>
    <x v="2"/>
    <x v="0"/>
    <n v="16"/>
    <n v="4"/>
    <n v="10"/>
    <n v="64"/>
    <n v="139"/>
    <n v="75"/>
  </r>
  <r>
    <d v="2014-04-27T00:00:00"/>
    <s v="April"/>
    <x v="2"/>
    <n v="14782"/>
    <n v="30"/>
    <x v="2"/>
    <x v="0"/>
    <x v="3"/>
    <x v="13"/>
    <x v="0"/>
    <x v="2"/>
    <x v="2"/>
    <x v="0"/>
    <n v="27"/>
    <n v="4"/>
    <n v="10"/>
    <n v="108"/>
    <n v="235"/>
    <n v="127"/>
  </r>
  <r>
    <d v="2016-04-27T00:00:00"/>
    <s v="April"/>
    <x v="3"/>
    <n v="14782"/>
    <n v="30"/>
    <x v="2"/>
    <x v="0"/>
    <x v="3"/>
    <x v="13"/>
    <x v="0"/>
    <x v="2"/>
    <x v="2"/>
    <x v="0"/>
    <n v="14"/>
    <n v="4"/>
    <n v="10"/>
    <n v="56"/>
    <n v="122"/>
    <n v="66"/>
  </r>
  <r>
    <d v="2016-04-27T00:00:00"/>
    <s v="April"/>
    <x v="3"/>
    <n v="14782"/>
    <n v="30"/>
    <x v="2"/>
    <x v="0"/>
    <x v="3"/>
    <x v="13"/>
    <x v="0"/>
    <x v="2"/>
    <x v="2"/>
    <x v="0"/>
    <n v="25"/>
    <n v="4"/>
    <n v="10"/>
    <n v="100"/>
    <n v="218"/>
    <n v="118"/>
  </r>
  <r>
    <d v="2014-02-12T00:00:00"/>
    <s v="February"/>
    <x v="2"/>
    <n v="14786"/>
    <n v="30"/>
    <x v="2"/>
    <x v="0"/>
    <x v="3"/>
    <x v="21"/>
    <x v="0"/>
    <x v="2"/>
    <x v="2"/>
    <x v="0"/>
    <n v="16"/>
    <n v="4"/>
    <n v="10"/>
    <n v="64"/>
    <n v="158"/>
    <n v="94"/>
  </r>
  <r>
    <d v="2016-02-12T00:00:00"/>
    <s v="February"/>
    <x v="3"/>
    <n v="14786"/>
    <n v="30"/>
    <x v="2"/>
    <x v="0"/>
    <x v="3"/>
    <x v="21"/>
    <x v="0"/>
    <x v="2"/>
    <x v="2"/>
    <x v="0"/>
    <n v="16"/>
    <n v="4"/>
    <n v="10"/>
    <n v="64"/>
    <n v="158"/>
    <n v="94"/>
  </r>
  <r>
    <d v="2014-03-22T00:00:00"/>
    <s v="March"/>
    <x v="2"/>
    <n v="14786"/>
    <n v="30"/>
    <x v="2"/>
    <x v="0"/>
    <x v="3"/>
    <x v="21"/>
    <x v="0"/>
    <x v="2"/>
    <x v="2"/>
    <x v="0"/>
    <n v="15"/>
    <n v="4"/>
    <n v="10"/>
    <n v="60"/>
    <n v="149"/>
    <n v="89"/>
  </r>
  <r>
    <d v="2016-03-22T00:00:00"/>
    <s v="March"/>
    <x v="3"/>
    <n v="14786"/>
    <n v="30"/>
    <x v="2"/>
    <x v="0"/>
    <x v="3"/>
    <x v="21"/>
    <x v="0"/>
    <x v="2"/>
    <x v="2"/>
    <x v="0"/>
    <n v="13"/>
    <n v="4"/>
    <n v="10"/>
    <n v="52"/>
    <n v="129"/>
    <n v="77"/>
  </r>
  <r>
    <d v="2014-07-29T00:00:00"/>
    <s v="July"/>
    <x v="2"/>
    <n v="14786"/>
    <n v="30"/>
    <x v="2"/>
    <x v="0"/>
    <x v="3"/>
    <x v="21"/>
    <x v="0"/>
    <x v="2"/>
    <x v="2"/>
    <x v="0"/>
    <n v="15"/>
    <n v="4"/>
    <n v="10"/>
    <n v="60"/>
    <n v="149"/>
    <n v="89"/>
  </r>
  <r>
    <d v="2014-07-29T00:00:00"/>
    <s v="July"/>
    <x v="2"/>
    <n v="14786"/>
    <n v="30"/>
    <x v="2"/>
    <x v="0"/>
    <x v="3"/>
    <x v="21"/>
    <x v="0"/>
    <x v="2"/>
    <x v="2"/>
    <x v="0"/>
    <n v="28"/>
    <n v="4"/>
    <n v="10"/>
    <n v="112"/>
    <n v="277"/>
    <n v="165"/>
  </r>
  <r>
    <d v="2016-07-29T00:00:00"/>
    <s v="July"/>
    <x v="3"/>
    <n v="14786"/>
    <n v="30"/>
    <x v="2"/>
    <x v="0"/>
    <x v="3"/>
    <x v="21"/>
    <x v="0"/>
    <x v="2"/>
    <x v="2"/>
    <x v="0"/>
    <n v="14"/>
    <n v="4"/>
    <n v="10"/>
    <n v="56"/>
    <n v="139"/>
    <n v="83"/>
  </r>
  <r>
    <d v="2016-07-29T00:00:00"/>
    <s v="July"/>
    <x v="3"/>
    <n v="14786"/>
    <n v="30"/>
    <x v="2"/>
    <x v="0"/>
    <x v="3"/>
    <x v="21"/>
    <x v="0"/>
    <x v="2"/>
    <x v="2"/>
    <x v="0"/>
    <n v="27"/>
    <n v="4"/>
    <n v="10"/>
    <n v="108"/>
    <n v="267"/>
    <n v="159"/>
  </r>
  <r>
    <d v="2014-06-04T00:00:00"/>
    <s v="June"/>
    <x v="2"/>
    <n v="14818"/>
    <n v="33"/>
    <x v="2"/>
    <x v="1"/>
    <x v="4"/>
    <x v="22"/>
    <x v="0"/>
    <x v="2"/>
    <x v="3"/>
    <x v="0"/>
    <n v="24"/>
    <n v="2"/>
    <n v="5"/>
    <n v="48"/>
    <n v="112"/>
    <n v="64"/>
  </r>
  <r>
    <d v="2014-06-04T00:00:00"/>
    <s v="June"/>
    <x v="2"/>
    <n v="14818"/>
    <n v="33"/>
    <x v="2"/>
    <x v="1"/>
    <x v="4"/>
    <x v="22"/>
    <x v="0"/>
    <x v="2"/>
    <x v="3"/>
    <x v="0"/>
    <n v="29"/>
    <n v="2"/>
    <n v="5"/>
    <n v="58"/>
    <n v="135"/>
    <n v="77"/>
  </r>
  <r>
    <d v="2016-06-04T00:00:00"/>
    <s v="June"/>
    <x v="3"/>
    <n v="14818"/>
    <n v="33"/>
    <x v="2"/>
    <x v="1"/>
    <x v="4"/>
    <x v="22"/>
    <x v="0"/>
    <x v="2"/>
    <x v="3"/>
    <x v="0"/>
    <n v="24"/>
    <n v="2"/>
    <n v="5"/>
    <n v="48"/>
    <n v="112"/>
    <n v="64"/>
  </r>
  <r>
    <d v="2016-06-04T00:00:00"/>
    <s v="June"/>
    <x v="3"/>
    <n v="14818"/>
    <n v="33"/>
    <x v="2"/>
    <x v="1"/>
    <x v="4"/>
    <x v="22"/>
    <x v="0"/>
    <x v="2"/>
    <x v="3"/>
    <x v="0"/>
    <n v="30"/>
    <n v="2"/>
    <n v="5"/>
    <n v="60"/>
    <n v="140"/>
    <n v="80"/>
  </r>
  <r>
    <d v="2013-12-03T00:00:00"/>
    <s v="December"/>
    <x v="0"/>
    <n v="14823"/>
    <n v="34"/>
    <x v="2"/>
    <x v="0"/>
    <x v="3"/>
    <x v="12"/>
    <x v="0"/>
    <x v="2"/>
    <x v="2"/>
    <x v="0"/>
    <n v="24"/>
    <n v="4"/>
    <n v="10"/>
    <n v="96"/>
    <n v="223"/>
    <n v="127"/>
  </r>
  <r>
    <d v="2015-12-03T00:00:00"/>
    <s v="December"/>
    <x v="1"/>
    <n v="14823"/>
    <n v="34"/>
    <x v="2"/>
    <x v="0"/>
    <x v="3"/>
    <x v="12"/>
    <x v="0"/>
    <x v="2"/>
    <x v="2"/>
    <x v="0"/>
    <n v="23"/>
    <n v="4"/>
    <n v="10"/>
    <n v="92"/>
    <n v="214"/>
    <n v="122"/>
  </r>
  <r>
    <d v="2014-05-30T00:00:00"/>
    <s v="May"/>
    <x v="2"/>
    <n v="14823"/>
    <n v="34"/>
    <x v="2"/>
    <x v="0"/>
    <x v="3"/>
    <x v="12"/>
    <x v="0"/>
    <x v="2"/>
    <x v="2"/>
    <x v="0"/>
    <n v="17"/>
    <n v="4"/>
    <n v="10"/>
    <n v="68"/>
    <n v="158"/>
    <n v="90"/>
  </r>
  <r>
    <d v="2016-05-30T00:00:00"/>
    <s v="May"/>
    <x v="3"/>
    <n v="14823"/>
    <n v="34"/>
    <x v="2"/>
    <x v="0"/>
    <x v="3"/>
    <x v="12"/>
    <x v="0"/>
    <x v="2"/>
    <x v="2"/>
    <x v="0"/>
    <n v="19"/>
    <n v="4"/>
    <n v="10"/>
    <n v="76"/>
    <n v="177"/>
    <n v="101"/>
  </r>
  <r>
    <d v="2013-12-21T00:00:00"/>
    <s v="December"/>
    <x v="0"/>
    <n v="14825"/>
    <n v="20"/>
    <x v="0"/>
    <x v="1"/>
    <x v="3"/>
    <x v="5"/>
    <x v="0"/>
    <x v="2"/>
    <x v="2"/>
    <x v="0"/>
    <n v="6"/>
    <n v="4"/>
    <n v="10"/>
    <n v="24"/>
    <n v="49"/>
    <n v="25"/>
  </r>
  <r>
    <d v="2013-12-21T00:00:00"/>
    <s v="December"/>
    <x v="0"/>
    <n v="14825"/>
    <n v="20"/>
    <x v="0"/>
    <x v="1"/>
    <x v="3"/>
    <x v="5"/>
    <x v="0"/>
    <x v="2"/>
    <x v="2"/>
    <x v="0"/>
    <n v="9"/>
    <n v="4"/>
    <n v="10"/>
    <n v="36"/>
    <n v="74"/>
    <n v="38"/>
  </r>
  <r>
    <d v="2015-12-21T00:00:00"/>
    <s v="December"/>
    <x v="1"/>
    <n v="14825"/>
    <n v="20"/>
    <x v="0"/>
    <x v="1"/>
    <x v="3"/>
    <x v="5"/>
    <x v="0"/>
    <x v="2"/>
    <x v="2"/>
    <x v="0"/>
    <n v="7"/>
    <n v="4"/>
    <n v="10"/>
    <n v="28"/>
    <n v="57"/>
    <n v="29"/>
  </r>
  <r>
    <d v="2015-12-21T00:00:00"/>
    <s v="December"/>
    <x v="1"/>
    <n v="14825"/>
    <n v="20"/>
    <x v="0"/>
    <x v="1"/>
    <x v="3"/>
    <x v="5"/>
    <x v="0"/>
    <x v="2"/>
    <x v="2"/>
    <x v="0"/>
    <n v="9"/>
    <n v="4"/>
    <n v="10"/>
    <n v="36"/>
    <n v="74"/>
    <n v="38"/>
  </r>
  <r>
    <d v="2013-08-18T00:00:00"/>
    <s v="August"/>
    <x v="0"/>
    <n v="14830"/>
    <n v="34"/>
    <x v="2"/>
    <x v="1"/>
    <x v="3"/>
    <x v="5"/>
    <x v="0"/>
    <x v="2"/>
    <x v="2"/>
    <x v="0"/>
    <n v="17"/>
    <n v="4"/>
    <n v="10"/>
    <n v="68"/>
    <n v="139"/>
    <n v="71"/>
  </r>
  <r>
    <d v="2013-08-18T00:00:00"/>
    <s v="August"/>
    <x v="0"/>
    <n v="14830"/>
    <n v="34"/>
    <x v="2"/>
    <x v="1"/>
    <x v="3"/>
    <x v="5"/>
    <x v="0"/>
    <x v="2"/>
    <x v="2"/>
    <x v="0"/>
    <n v="17"/>
    <n v="4"/>
    <n v="10"/>
    <n v="68"/>
    <n v="139"/>
    <n v="71"/>
  </r>
  <r>
    <d v="2015-08-18T00:00:00"/>
    <s v="August"/>
    <x v="1"/>
    <n v="14830"/>
    <n v="34"/>
    <x v="2"/>
    <x v="1"/>
    <x v="3"/>
    <x v="5"/>
    <x v="0"/>
    <x v="2"/>
    <x v="2"/>
    <x v="0"/>
    <n v="14"/>
    <n v="4"/>
    <n v="10"/>
    <n v="56"/>
    <n v="115"/>
    <n v="59"/>
  </r>
  <r>
    <d v="2015-08-18T00:00:00"/>
    <s v="August"/>
    <x v="1"/>
    <n v="14830"/>
    <n v="34"/>
    <x v="2"/>
    <x v="1"/>
    <x v="3"/>
    <x v="5"/>
    <x v="0"/>
    <x v="2"/>
    <x v="2"/>
    <x v="0"/>
    <n v="18"/>
    <n v="4"/>
    <n v="10"/>
    <n v="72"/>
    <n v="148"/>
    <n v="76"/>
  </r>
  <r>
    <d v="2013-12-01T00:00:00"/>
    <s v="December"/>
    <x v="0"/>
    <n v="14830"/>
    <n v="34"/>
    <x v="2"/>
    <x v="1"/>
    <x v="3"/>
    <x v="5"/>
    <x v="0"/>
    <x v="2"/>
    <x v="2"/>
    <x v="0"/>
    <n v="26"/>
    <n v="4"/>
    <n v="10"/>
    <n v="104"/>
    <n v="213"/>
    <n v="109"/>
  </r>
  <r>
    <d v="2013-12-01T00:00:00"/>
    <s v="December"/>
    <x v="0"/>
    <n v="14830"/>
    <n v="34"/>
    <x v="2"/>
    <x v="1"/>
    <x v="3"/>
    <x v="5"/>
    <x v="0"/>
    <x v="2"/>
    <x v="2"/>
    <x v="0"/>
    <n v="25"/>
    <n v="4"/>
    <n v="10"/>
    <n v="100"/>
    <n v="205"/>
    <n v="105"/>
  </r>
  <r>
    <d v="2015-12-01T00:00:00"/>
    <s v="December"/>
    <x v="1"/>
    <n v="14830"/>
    <n v="34"/>
    <x v="2"/>
    <x v="1"/>
    <x v="3"/>
    <x v="5"/>
    <x v="0"/>
    <x v="2"/>
    <x v="2"/>
    <x v="0"/>
    <n v="23"/>
    <n v="4"/>
    <n v="10"/>
    <n v="92"/>
    <n v="189"/>
    <n v="97"/>
  </r>
  <r>
    <d v="2015-12-01T00:00:00"/>
    <s v="December"/>
    <x v="1"/>
    <n v="14830"/>
    <n v="34"/>
    <x v="2"/>
    <x v="1"/>
    <x v="3"/>
    <x v="5"/>
    <x v="0"/>
    <x v="2"/>
    <x v="2"/>
    <x v="0"/>
    <n v="25"/>
    <n v="4"/>
    <n v="10"/>
    <n v="100"/>
    <n v="205"/>
    <n v="105"/>
  </r>
  <r>
    <d v="2014-05-20T00:00:00"/>
    <s v="May"/>
    <x v="2"/>
    <n v="14837"/>
    <n v="20"/>
    <x v="0"/>
    <x v="0"/>
    <x v="3"/>
    <x v="14"/>
    <x v="0"/>
    <x v="2"/>
    <x v="2"/>
    <x v="0"/>
    <n v="3"/>
    <n v="4"/>
    <n v="10"/>
    <n v="12"/>
    <n v="28"/>
    <n v="16"/>
  </r>
  <r>
    <d v="2016-05-20T00:00:00"/>
    <s v="May"/>
    <x v="3"/>
    <n v="14837"/>
    <n v="20"/>
    <x v="0"/>
    <x v="0"/>
    <x v="3"/>
    <x v="14"/>
    <x v="0"/>
    <x v="2"/>
    <x v="2"/>
    <x v="0"/>
    <n v="5"/>
    <n v="4"/>
    <n v="10"/>
    <n v="20"/>
    <n v="47"/>
    <n v="27"/>
  </r>
  <r>
    <d v="2013-09-09T00:00:00"/>
    <s v="September"/>
    <x v="0"/>
    <n v="14842"/>
    <n v="22"/>
    <x v="0"/>
    <x v="1"/>
    <x v="3"/>
    <x v="21"/>
    <x v="0"/>
    <x v="2"/>
    <x v="2"/>
    <x v="0"/>
    <n v="18"/>
    <n v="4"/>
    <n v="10"/>
    <n v="72"/>
    <n v="178"/>
    <n v="106"/>
  </r>
  <r>
    <d v="2013-09-09T00:00:00"/>
    <s v="September"/>
    <x v="0"/>
    <n v="14842"/>
    <n v="22"/>
    <x v="0"/>
    <x v="1"/>
    <x v="3"/>
    <x v="21"/>
    <x v="0"/>
    <x v="2"/>
    <x v="2"/>
    <x v="0"/>
    <n v="15"/>
    <n v="4"/>
    <n v="10"/>
    <n v="60"/>
    <n v="149"/>
    <n v="89"/>
  </r>
  <r>
    <d v="2015-09-09T00:00:00"/>
    <s v="September"/>
    <x v="1"/>
    <n v="14842"/>
    <n v="22"/>
    <x v="0"/>
    <x v="1"/>
    <x v="3"/>
    <x v="21"/>
    <x v="0"/>
    <x v="2"/>
    <x v="2"/>
    <x v="0"/>
    <n v="16"/>
    <n v="4"/>
    <n v="10"/>
    <n v="64"/>
    <n v="158"/>
    <n v="94"/>
  </r>
  <r>
    <d v="2015-09-09T00:00:00"/>
    <s v="September"/>
    <x v="1"/>
    <n v="14842"/>
    <n v="22"/>
    <x v="0"/>
    <x v="1"/>
    <x v="3"/>
    <x v="21"/>
    <x v="0"/>
    <x v="2"/>
    <x v="2"/>
    <x v="0"/>
    <n v="15"/>
    <n v="4"/>
    <n v="10"/>
    <n v="60"/>
    <n v="149"/>
    <n v="89"/>
  </r>
  <r>
    <d v="2013-10-15T00:00:00"/>
    <s v="October"/>
    <x v="0"/>
    <n v="14843"/>
    <n v="22"/>
    <x v="0"/>
    <x v="0"/>
    <x v="5"/>
    <x v="9"/>
    <x v="0"/>
    <x v="2"/>
    <x v="3"/>
    <x v="0"/>
    <n v="18"/>
    <n v="2"/>
    <n v="5"/>
    <n v="36"/>
    <n v="86"/>
    <n v="50"/>
  </r>
  <r>
    <d v="2013-10-15T00:00:00"/>
    <s v="October"/>
    <x v="0"/>
    <n v="14843"/>
    <n v="22"/>
    <x v="0"/>
    <x v="0"/>
    <x v="5"/>
    <x v="9"/>
    <x v="0"/>
    <x v="2"/>
    <x v="3"/>
    <x v="0"/>
    <n v="19"/>
    <n v="2"/>
    <n v="5"/>
    <n v="38"/>
    <n v="91"/>
    <n v="53"/>
  </r>
  <r>
    <d v="2015-10-15T00:00:00"/>
    <s v="October"/>
    <x v="1"/>
    <n v="14843"/>
    <n v="22"/>
    <x v="0"/>
    <x v="0"/>
    <x v="5"/>
    <x v="9"/>
    <x v="0"/>
    <x v="2"/>
    <x v="3"/>
    <x v="0"/>
    <n v="16"/>
    <n v="2"/>
    <n v="5"/>
    <n v="32"/>
    <n v="77"/>
    <n v="45"/>
  </r>
  <r>
    <d v="2015-10-15T00:00:00"/>
    <s v="October"/>
    <x v="1"/>
    <n v="14843"/>
    <n v="22"/>
    <x v="0"/>
    <x v="0"/>
    <x v="5"/>
    <x v="9"/>
    <x v="0"/>
    <x v="2"/>
    <x v="3"/>
    <x v="0"/>
    <n v="20"/>
    <n v="2"/>
    <n v="5"/>
    <n v="40"/>
    <n v="96"/>
    <n v="56"/>
  </r>
  <r>
    <d v="2013-12-25T00:00:00"/>
    <s v="December"/>
    <x v="0"/>
    <n v="14843"/>
    <n v="22"/>
    <x v="0"/>
    <x v="0"/>
    <x v="5"/>
    <x v="9"/>
    <x v="0"/>
    <x v="2"/>
    <x v="3"/>
    <x v="0"/>
    <n v="28"/>
    <n v="2"/>
    <n v="5"/>
    <n v="56"/>
    <n v="134"/>
    <n v="78"/>
  </r>
  <r>
    <d v="2013-12-25T00:00:00"/>
    <s v="December"/>
    <x v="0"/>
    <n v="14843"/>
    <n v="22"/>
    <x v="0"/>
    <x v="0"/>
    <x v="5"/>
    <x v="9"/>
    <x v="0"/>
    <x v="2"/>
    <x v="3"/>
    <x v="0"/>
    <n v="26"/>
    <n v="2"/>
    <n v="5"/>
    <n v="52"/>
    <n v="125"/>
    <n v="73"/>
  </r>
  <r>
    <d v="2015-12-25T00:00:00"/>
    <s v="December"/>
    <x v="1"/>
    <n v="14843"/>
    <n v="22"/>
    <x v="0"/>
    <x v="0"/>
    <x v="5"/>
    <x v="9"/>
    <x v="0"/>
    <x v="2"/>
    <x v="3"/>
    <x v="0"/>
    <n v="30"/>
    <n v="2"/>
    <n v="5"/>
    <n v="60"/>
    <n v="144"/>
    <n v="84"/>
  </r>
  <r>
    <d v="2015-12-25T00:00:00"/>
    <s v="December"/>
    <x v="1"/>
    <n v="14843"/>
    <n v="22"/>
    <x v="0"/>
    <x v="0"/>
    <x v="5"/>
    <x v="9"/>
    <x v="0"/>
    <x v="2"/>
    <x v="3"/>
    <x v="0"/>
    <n v="28"/>
    <n v="2"/>
    <n v="5"/>
    <n v="56"/>
    <n v="134"/>
    <n v="78"/>
  </r>
  <r>
    <d v="2014-01-25T00:00:00"/>
    <s v="January"/>
    <x v="2"/>
    <n v="14843"/>
    <n v="22"/>
    <x v="0"/>
    <x v="0"/>
    <x v="5"/>
    <x v="9"/>
    <x v="0"/>
    <x v="2"/>
    <x v="3"/>
    <x v="0"/>
    <n v="15"/>
    <n v="2"/>
    <n v="5"/>
    <n v="30"/>
    <n v="72"/>
    <n v="42"/>
  </r>
  <r>
    <d v="2014-01-25T00:00:00"/>
    <s v="January"/>
    <x v="2"/>
    <n v="14843"/>
    <n v="22"/>
    <x v="0"/>
    <x v="0"/>
    <x v="5"/>
    <x v="9"/>
    <x v="0"/>
    <x v="2"/>
    <x v="3"/>
    <x v="0"/>
    <n v="22"/>
    <n v="2"/>
    <n v="5"/>
    <n v="44"/>
    <n v="106"/>
    <n v="62"/>
  </r>
  <r>
    <d v="2016-01-25T00:00:00"/>
    <s v="January"/>
    <x v="3"/>
    <n v="14843"/>
    <n v="22"/>
    <x v="0"/>
    <x v="0"/>
    <x v="5"/>
    <x v="9"/>
    <x v="0"/>
    <x v="2"/>
    <x v="3"/>
    <x v="0"/>
    <n v="13"/>
    <n v="2"/>
    <n v="5"/>
    <n v="26"/>
    <n v="62"/>
    <n v="36"/>
  </r>
  <r>
    <d v="2016-01-25T00:00:00"/>
    <s v="January"/>
    <x v="3"/>
    <n v="14843"/>
    <n v="22"/>
    <x v="0"/>
    <x v="0"/>
    <x v="5"/>
    <x v="9"/>
    <x v="0"/>
    <x v="2"/>
    <x v="3"/>
    <x v="0"/>
    <n v="24"/>
    <n v="2"/>
    <n v="5"/>
    <n v="48"/>
    <n v="115"/>
    <n v="67"/>
  </r>
  <r>
    <d v="2014-02-07T00:00:00"/>
    <s v="February"/>
    <x v="2"/>
    <n v="14843"/>
    <n v="22"/>
    <x v="0"/>
    <x v="0"/>
    <x v="5"/>
    <x v="9"/>
    <x v="0"/>
    <x v="2"/>
    <x v="3"/>
    <x v="0"/>
    <n v="19"/>
    <n v="2"/>
    <n v="5"/>
    <n v="38"/>
    <n v="91"/>
    <n v="53"/>
  </r>
  <r>
    <d v="2014-02-07T00:00:00"/>
    <s v="February"/>
    <x v="2"/>
    <n v="14843"/>
    <n v="22"/>
    <x v="0"/>
    <x v="0"/>
    <x v="5"/>
    <x v="9"/>
    <x v="0"/>
    <x v="2"/>
    <x v="3"/>
    <x v="0"/>
    <n v="3"/>
    <n v="2"/>
    <n v="5"/>
    <n v="6"/>
    <n v="14"/>
    <n v="8"/>
  </r>
  <r>
    <d v="2016-02-07T00:00:00"/>
    <s v="February"/>
    <x v="3"/>
    <n v="14843"/>
    <n v="22"/>
    <x v="0"/>
    <x v="0"/>
    <x v="5"/>
    <x v="9"/>
    <x v="0"/>
    <x v="2"/>
    <x v="3"/>
    <x v="0"/>
    <n v="18"/>
    <n v="2"/>
    <n v="5"/>
    <n v="36"/>
    <n v="86"/>
    <n v="50"/>
  </r>
  <r>
    <d v="2016-02-07T00:00:00"/>
    <s v="February"/>
    <x v="3"/>
    <n v="14843"/>
    <n v="22"/>
    <x v="0"/>
    <x v="0"/>
    <x v="5"/>
    <x v="9"/>
    <x v="0"/>
    <x v="2"/>
    <x v="3"/>
    <x v="0"/>
    <n v="1"/>
    <n v="2"/>
    <n v="5"/>
    <n v="2"/>
    <n v="5"/>
    <n v="3"/>
  </r>
  <r>
    <d v="2014-03-05T00:00:00"/>
    <s v="March"/>
    <x v="2"/>
    <n v="14843"/>
    <n v="22"/>
    <x v="0"/>
    <x v="0"/>
    <x v="5"/>
    <x v="9"/>
    <x v="0"/>
    <x v="2"/>
    <x v="3"/>
    <x v="0"/>
    <n v="24"/>
    <n v="2"/>
    <n v="5"/>
    <n v="48"/>
    <n v="115"/>
    <n v="67"/>
  </r>
  <r>
    <d v="2014-03-05T00:00:00"/>
    <s v="March"/>
    <x v="2"/>
    <n v="14843"/>
    <n v="22"/>
    <x v="0"/>
    <x v="0"/>
    <x v="5"/>
    <x v="9"/>
    <x v="0"/>
    <x v="2"/>
    <x v="3"/>
    <x v="0"/>
    <n v="26"/>
    <n v="2"/>
    <n v="5"/>
    <n v="52"/>
    <n v="125"/>
    <n v="73"/>
  </r>
  <r>
    <d v="2016-03-05T00:00:00"/>
    <s v="March"/>
    <x v="3"/>
    <n v="14843"/>
    <n v="22"/>
    <x v="0"/>
    <x v="0"/>
    <x v="5"/>
    <x v="9"/>
    <x v="0"/>
    <x v="2"/>
    <x v="3"/>
    <x v="0"/>
    <n v="25"/>
    <n v="2"/>
    <n v="5"/>
    <n v="50"/>
    <n v="120"/>
    <n v="70"/>
  </r>
  <r>
    <d v="2016-03-05T00:00:00"/>
    <s v="March"/>
    <x v="3"/>
    <n v="14843"/>
    <n v="22"/>
    <x v="0"/>
    <x v="0"/>
    <x v="5"/>
    <x v="9"/>
    <x v="0"/>
    <x v="2"/>
    <x v="3"/>
    <x v="0"/>
    <n v="24"/>
    <n v="2"/>
    <n v="5"/>
    <n v="48"/>
    <n v="115"/>
    <n v="67"/>
  </r>
  <r>
    <d v="2014-05-04T00:00:00"/>
    <s v="May"/>
    <x v="2"/>
    <n v="14843"/>
    <n v="22"/>
    <x v="0"/>
    <x v="0"/>
    <x v="5"/>
    <x v="9"/>
    <x v="0"/>
    <x v="2"/>
    <x v="3"/>
    <x v="0"/>
    <n v="21"/>
    <n v="2"/>
    <n v="5"/>
    <n v="42"/>
    <n v="101"/>
    <n v="59"/>
  </r>
  <r>
    <d v="2014-05-04T00:00:00"/>
    <s v="May"/>
    <x v="2"/>
    <n v="14843"/>
    <n v="22"/>
    <x v="0"/>
    <x v="0"/>
    <x v="5"/>
    <x v="9"/>
    <x v="0"/>
    <x v="2"/>
    <x v="3"/>
    <x v="0"/>
    <n v="5"/>
    <n v="2"/>
    <n v="5"/>
    <n v="10"/>
    <n v="24"/>
    <n v="14"/>
  </r>
  <r>
    <d v="2016-05-04T00:00:00"/>
    <s v="May"/>
    <x v="3"/>
    <n v="14843"/>
    <n v="22"/>
    <x v="0"/>
    <x v="0"/>
    <x v="5"/>
    <x v="9"/>
    <x v="0"/>
    <x v="2"/>
    <x v="3"/>
    <x v="0"/>
    <n v="22"/>
    <n v="2"/>
    <n v="5"/>
    <n v="44"/>
    <n v="106"/>
    <n v="62"/>
  </r>
  <r>
    <d v="2016-05-04T00:00:00"/>
    <s v="May"/>
    <x v="3"/>
    <n v="14843"/>
    <n v="22"/>
    <x v="0"/>
    <x v="0"/>
    <x v="5"/>
    <x v="9"/>
    <x v="0"/>
    <x v="2"/>
    <x v="3"/>
    <x v="0"/>
    <n v="2"/>
    <n v="2"/>
    <n v="5"/>
    <n v="4"/>
    <n v="10"/>
    <n v="6"/>
  </r>
  <r>
    <d v="2014-05-29T00:00:00"/>
    <s v="May"/>
    <x v="2"/>
    <n v="14843"/>
    <n v="22"/>
    <x v="0"/>
    <x v="0"/>
    <x v="5"/>
    <x v="9"/>
    <x v="0"/>
    <x v="2"/>
    <x v="3"/>
    <x v="0"/>
    <n v="12"/>
    <n v="2"/>
    <n v="5"/>
    <n v="24"/>
    <n v="58"/>
    <n v="34"/>
  </r>
  <r>
    <d v="2014-05-29T00:00:00"/>
    <s v="May"/>
    <x v="2"/>
    <n v="14843"/>
    <n v="22"/>
    <x v="0"/>
    <x v="0"/>
    <x v="5"/>
    <x v="9"/>
    <x v="0"/>
    <x v="2"/>
    <x v="3"/>
    <x v="0"/>
    <n v="5"/>
    <n v="2"/>
    <n v="5"/>
    <n v="10"/>
    <n v="24"/>
    <n v="14"/>
  </r>
  <r>
    <d v="2016-05-29T00:00:00"/>
    <s v="May"/>
    <x v="3"/>
    <n v="14843"/>
    <n v="22"/>
    <x v="0"/>
    <x v="0"/>
    <x v="5"/>
    <x v="9"/>
    <x v="0"/>
    <x v="2"/>
    <x v="3"/>
    <x v="0"/>
    <n v="12"/>
    <n v="2"/>
    <n v="5"/>
    <n v="24"/>
    <n v="58"/>
    <n v="34"/>
  </r>
  <r>
    <d v="2016-05-29T00:00:00"/>
    <s v="May"/>
    <x v="3"/>
    <n v="14843"/>
    <n v="22"/>
    <x v="0"/>
    <x v="0"/>
    <x v="5"/>
    <x v="9"/>
    <x v="0"/>
    <x v="2"/>
    <x v="3"/>
    <x v="0"/>
    <n v="5"/>
    <n v="2"/>
    <n v="5"/>
    <n v="10"/>
    <n v="24"/>
    <n v="14"/>
  </r>
  <r>
    <d v="2013-10-26T00:00:00"/>
    <s v="October"/>
    <x v="0"/>
    <n v="14847"/>
    <n v="23"/>
    <x v="0"/>
    <x v="1"/>
    <x v="5"/>
    <x v="9"/>
    <x v="0"/>
    <x v="2"/>
    <x v="3"/>
    <x v="0"/>
    <n v="28"/>
    <n v="2"/>
    <n v="5"/>
    <n v="56"/>
    <n v="134"/>
    <n v="78"/>
  </r>
  <r>
    <d v="2015-10-26T00:00:00"/>
    <s v="October"/>
    <x v="1"/>
    <n v="14847"/>
    <n v="23"/>
    <x v="0"/>
    <x v="1"/>
    <x v="5"/>
    <x v="9"/>
    <x v="0"/>
    <x v="2"/>
    <x v="3"/>
    <x v="0"/>
    <n v="29"/>
    <n v="2"/>
    <n v="5"/>
    <n v="58"/>
    <n v="139"/>
    <n v="81"/>
  </r>
  <r>
    <d v="2013-11-27T00:00:00"/>
    <s v="November"/>
    <x v="0"/>
    <n v="14847"/>
    <n v="23"/>
    <x v="0"/>
    <x v="1"/>
    <x v="5"/>
    <x v="9"/>
    <x v="0"/>
    <x v="2"/>
    <x v="3"/>
    <x v="0"/>
    <n v="23"/>
    <n v="2"/>
    <n v="5"/>
    <n v="46"/>
    <n v="110"/>
    <n v="64"/>
  </r>
  <r>
    <d v="2013-11-27T00:00:00"/>
    <s v="November"/>
    <x v="0"/>
    <n v="14847"/>
    <n v="23"/>
    <x v="0"/>
    <x v="1"/>
    <x v="5"/>
    <x v="9"/>
    <x v="0"/>
    <x v="2"/>
    <x v="3"/>
    <x v="0"/>
    <n v="20"/>
    <n v="2"/>
    <n v="5"/>
    <n v="40"/>
    <n v="96"/>
    <n v="56"/>
  </r>
  <r>
    <d v="2015-11-27T00:00:00"/>
    <s v="November"/>
    <x v="1"/>
    <n v="14847"/>
    <n v="23"/>
    <x v="0"/>
    <x v="1"/>
    <x v="5"/>
    <x v="9"/>
    <x v="0"/>
    <x v="2"/>
    <x v="3"/>
    <x v="0"/>
    <n v="22"/>
    <n v="2"/>
    <n v="5"/>
    <n v="44"/>
    <n v="106"/>
    <n v="62"/>
  </r>
  <r>
    <d v="2015-11-27T00:00:00"/>
    <s v="November"/>
    <x v="1"/>
    <n v="14847"/>
    <n v="23"/>
    <x v="0"/>
    <x v="1"/>
    <x v="5"/>
    <x v="9"/>
    <x v="0"/>
    <x v="2"/>
    <x v="3"/>
    <x v="0"/>
    <n v="18"/>
    <n v="2"/>
    <n v="5"/>
    <n v="36"/>
    <n v="86"/>
    <n v="50"/>
  </r>
  <r>
    <d v="2013-11-29T00:00:00"/>
    <s v="November"/>
    <x v="0"/>
    <n v="14847"/>
    <n v="23"/>
    <x v="0"/>
    <x v="1"/>
    <x v="5"/>
    <x v="9"/>
    <x v="0"/>
    <x v="2"/>
    <x v="3"/>
    <x v="0"/>
    <n v="9"/>
    <n v="2"/>
    <n v="5"/>
    <n v="18"/>
    <n v="43"/>
    <n v="25"/>
  </r>
  <r>
    <d v="2013-11-29T00:00:00"/>
    <s v="November"/>
    <x v="0"/>
    <n v="14847"/>
    <n v="23"/>
    <x v="0"/>
    <x v="1"/>
    <x v="5"/>
    <x v="9"/>
    <x v="0"/>
    <x v="2"/>
    <x v="3"/>
    <x v="0"/>
    <n v="4"/>
    <n v="2"/>
    <n v="5"/>
    <n v="8"/>
    <n v="19"/>
    <n v="11"/>
  </r>
  <r>
    <d v="2015-11-29T00:00:00"/>
    <s v="November"/>
    <x v="1"/>
    <n v="14847"/>
    <n v="23"/>
    <x v="0"/>
    <x v="1"/>
    <x v="5"/>
    <x v="9"/>
    <x v="0"/>
    <x v="2"/>
    <x v="3"/>
    <x v="0"/>
    <n v="9"/>
    <n v="2"/>
    <n v="5"/>
    <n v="18"/>
    <n v="43"/>
    <n v="25"/>
  </r>
  <r>
    <d v="2015-11-29T00:00:00"/>
    <s v="November"/>
    <x v="1"/>
    <n v="14847"/>
    <n v="23"/>
    <x v="0"/>
    <x v="1"/>
    <x v="5"/>
    <x v="9"/>
    <x v="0"/>
    <x v="2"/>
    <x v="3"/>
    <x v="0"/>
    <n v="4"/>
    <n v="2"/>
    <n v="5"/>
    <n v="8"/>
    <n v="19"/>
    <n v="11"/>
  </r>
  <r>
    <d v="2014-02-07T00:00:00"/>
    <s v="February"/>
    <x v="2"/>
    <n v="14847"/>
    <n v="23"/>
    <x v="0"/>
    <x v="1"/>
    <x v="5"/>
    <x v="9"/>
    <x v="0"/>
    <x v="2"/>
    <x v="3"/>
    <x v="0"/>
    <n v="26"/>
    <n v="2"/>
    <n v="5"/>
    <n v="52"/>
    <n v="125"/>
    <n v="73"/>
  </r>
  <r>
    <d v="2016-02-07T00:00:00"/>
    <s v="February"/>
    <x v="3"/>
    <n v="14847"/>
    <n v="23"/>
    <x v="0"/>
    <x v="1"/>
    <x v="5"/>
    <x v="9"/>
    <x v="0"/>
    <x v="2"/>
    <x v="3"/>
    <x v="0"/>
    <n v="24"/>
    <n v="2"/>
    <n v="5"/>
    <n v="48"/>
    <n v="115"/>
    <n v="67"/>
  </r>
  <r>
    <d v="2014-03-06T00:00:00"/>
    <s v="March"/>
    <x v="2"/>
    <n v="14847"/>
    <n v="23"/>
    <x v="0"/>
    <x v="1"/>
    <x v="5"/>
    <x v="9"/>
    <x v="0"/>
    <x v="2"/>
    <x v="3"/>
    <x v="0"/>
    <n v="2"/>
    <n v="2"/>
    <n v="5"/>
    <n v="4"/>
    <n v="10"/>
    <n v="6"/>
  </r>
  <r>
    <d v="2014-03-06T00:00:00"/>
    <s v="March"/>
    <x v="2"/>
    <n v="14847"/>
    <n v="23"/>
    <x v="0"/>
    <x v="1"/>
    <x v="5"/>
    <x v="9"/>
    <x v="0"/>
    <x v="2"/>
    <x v="3"/>
    <x v="0"/>
    <n v="26"/>
    <n v="2"/>
    <n v="5"/>
    <n v="52"/>
    <n v="125"/>
    <n v="73"/>
  </r>
  <r>
    <d v="2016-03-06T00:00:00"/>
    <s v="March"/>
    <x v="3"/>
    <n v="14847"/>
    <n v="23"/>
    <x v="0"/>
    <x v="1"/>
    <x v="5"/>
    <x v="9"/>
    <x v="0"/>
    <x v="2"/>
    <x v="3"/>
    <x v="0"/>
    <n v="1"/>
    <n v="2"/>
    <n v="5"/>
    <n v="2"/>
    <n v="5"/>
    <n v="3"/>
  </r>
  <r>
    <d v="2016-03-06T00:00:00"/>
    <s v="March"/>
    <x v="3"/>
    <n v="14847"/>
    <n v="23"/>
    <x v="0"/>
    <x v="1"/>
    <x v="5"/>
    <x v="9"/>
    <x v="0"/>
    <x v="2"/>
    <x v="3"/>
    <x v="0"/>
    <n v="25"/>
    <n v="2"/>
    <n v="5"/>
    <n v="50"/>
    <n v="120"/>
    <n v="70"/>
  </r>
  <r>
    <d v="2014-03-15T00:00:00"/>
    <s v="March"/>
    <x v="2"/>
    <n v="14847"/>
    <n v="23"/>
    <x v="0"/>
    <x v="1"/>
    <x v="5"/>
    <x v="9"/>
    <x v="0"/>
    <x v="2"/>
    <x v="3"/>
    <x v="0"/>
    <n v="2"/>
    <n v="2"/>
    <n v="5"/>
    <n v="4"/>
    <n v="10"/>
    <n v="6"/>
  </r>
  <r>
    <d v="2014-03-15T00:00:00"/>
    <s v="March"/>
    <x v="2"/>
    <n v="14847"/>
    <n v="23"/>
    <x v="0"/>
    <x v="1"/>
    <x v="5"/>
    <x v="9"/>
    <x v="0"/>
    <x v="2"/>
    <x v="3"/>
    <x v="0"/>
    <n v="5"/>
    <n v="2"/>
    <n v="5"/>
    <n v="10"/>
    <n v="24"/>
    <n v="14"/>
  </r>
  <r>
    <d v="2014-03-15T00:00:00"/>
    <s v="March"/>
    <x v="2"/>
    <n v="14847"/>
    <n v="23"/>
    <x v="0"/>
    <x v="1"/>
    <x v="5"/>
    <x v="9"/>
    <x v="0"/>
    <x v="2"/>
    <x v="3"/>
    <x v="0"/>
    <n v="18"/>
    <n v="2"/>
    <n v="5"/>
    <n v="36"/>
    <n v="86"/>
    <n v="50"/>
  </r>
  <r>
    <d v="2014-03-15T00:00:00"/>
    <s v="March"/>
    <x v="2"/>
    <n v="14847"/>
    <n v="23"/>
    <x v="0"/>
    <x v="1"/>
    <x v="5"/>
    <x v="9"/>
    <x v="0"/>
    <x v="2"/>
    <x v="3"/>
    <x v="0"/>
    <n v="15"/>
    <n v="2"/>
    <n v="5"/>
    <n v="30"/>
    <n v="72"/>
    <n v="42"/>
  </r>
  <r>
    <d v="2016-03-15T00:00:00"/>
    <s v="March"/>
    <x v="3"/>
    <n v="14847"/>
    <n v="23"/>
    <x v="0"/>
    <x v="1"/>
    <x v="5"/>
    <x v="9"/>
    <x v="0"/>
    <x v="2"/>
    <x v="3"/>
    <x v="0"/>
    <n v="2"/>
    <n v="2"/>
    <n v="5"/>
    <n v="4"/>
    <n v="10"/>
    <n v="6"/>
  </r>
  <r>
    <d v="2016-03-15T00:00:00"/>
    <s v="March"/>
    <x v="3"/>
    <n v="14847"/>
    <n v="23"/>
    <x v="0"/>
    <x v="1"/>
    <x v="5"/>
    <x v="9"/>
    <x v="0"/>
    <x v="2"/>
    <x v="3"/>
    <x v="0"/>
    <n v="7"/>
    <n v="2"/>
    <n v="5"/>
    <n v="14"/>
    <n v="34"/>
    <n v="20"/>
  </r>
  <r>
    <d v="2016-03-15T00:00:00"/>
    <s v="March"/>
    <x v="3"/>
    <n v="14847"/>
    <n v="23"/>
    <x v="0"/>
    <x v="1"/>
    <x v="5"/>
    <x v="9"/>
    <x v="0"/>
    <x v="2"/>
    <x v="3"/>
    <x v="0"/>
    <n v="20"/>
    <n v="2"/>
    <n v="5"/>
    <n v="40"/>
    <n v="96"/>
    <n v="56"/>
  </r>
  <r>
    <d v="2016-03-15T00:00:00"/>
    <s v="March"/>
    <x v="3"/>
    <n v="14847"/>
    <n v="23"/>
    <x v="0"/>
    <x v="1"/>
    <x v="5"/>
    <x v="9"/>
    <x v="0"/>
    <x v="2"/>
    <x v="3"/>
    <x v="0"/>
    <n v="15"/>
    <n v="2"/>
    <n v="5"/>
    <n v="30"/>
    <n v="72"/>
    <n v="42"/>
  </r>
  <r>
    <d v="2014-05-04T00:00:00"/>
    <s v="May"/>
    <x v="2"/>
    <n v="14847"/>
    <n v="23"/>
    <x v="0"/>
    <x v="1"/>
    <x v="5"/>
    <x v="9"/>
    <x v="0"/>
    <x v="2"/>
    <x v="3"/>
    <x v="0"/>
    <n v="4"/>
    <n v="2"/>
    <n v="5"/>
    <n v="8"/>
    <n v="19"/>
    <n v="11"/>
  </r>
  <r>
    <d v="2014-05-04T00:00:00"/>
    <s v="May"/>
    <x v="2"/>
    <n v="14847"/>
    <n v="23"/>
    <x v="0"/>
    <x v="1"/>
    <x v="5"/>
    <x v="9"/>
    <x v="0"/>
    <x v="2"/>
    <x v="3"/>
    <x v="0"/>
    <n v="15"/>
    <n v="2"/>
    <n v="5"/>
    <n v="30"/>
    <n v="72"/>
    <n v="42"/>
  </r>
  <r>
    <d v="2016-05-04T00:00:00"/>
    <s v="May"/>
    <x v="3"/>
    <n v="14847"/>
    <n v="23"/>
    <x v="0"/>
    <x v="1"/>
    <x v="5"/>
    <x v="9"/>
    <x v="0"/>
    <x v="2"/>
    <x v="3"/>
    <x v="0"/>
    <n v="2"/>
    <n v="2"/>
    <n v="5"/>
    <n v="4"/>
    <n v="10"/>
    <n v="6"/>
  </r>
  <r>
    <d v="2016-05-04T00:00:00"/>
    <s v="May"/>
    <x v="3"/>
    <n v="14847"/>
    <n v="23"/>
    <x v="0"/>
    <x v="1"/>
    <x v="5"/>
    <x v="9"/>
    <x v="0"/>
    <x v="2"/>
    <x v="3"/>
    <x v="0"/>
    <n v="12"/>
    <n v="2"/>
    <n v="5"/>
    <n v="24"/>
    <n v="58"/>
    <n v="34"/>
  </r>
  <r>
    <d v="2014-05-13T00:00:00"/>
    <s v="May"/>
    <x v="2"/>
    <n v="14847"/>
    <n v="23"/>
    <x v="0"/>
    <x v="1"/>
    <x v="5"/>
    <x v="9"/>
    <x v="0"/>
    <x v="2"/>
    <x v="3"/>
    <x v="0"/>
    <n v="13"/>
    <n v="2"/>
    <n v="5"/>
    <n v="26"/>
    <n v="62"/>
    <n v="36"/>
  </r>
  <r>
    <d v="2014-05-13T00:00:00"/>
    <s v="May"/>
    <x v="2"/>
    <n v="14847"/>
    <n v="23"/>
    <x v="0"/>
    <x v="1"/>
    <x v="5"/>
    <x v="9"/>
    <x v="0"/>
    <x v="2"/>
    <x v="3"/>
    <x v="0"/>
    <n v="30"/>
    <n v="2"/>
    <n v="5"/>
    <n v="60"/>
    <n v="144"/>
    <n v="84"/>
  </r>
  <r>
    <d v="2016-05-13T00:00:00"/>
    <s v="May"/>
    <x v="3"/>
    <n v="14847"/>
    <n v="23"/>
    <x v="0"/>
    <x v="1"/>
    <x v="5"/>
    <x v="9"/>
    <x v="0"/>
    <x v="2"/>
    <x v="3"/>
    <x v="0"/>
    <n v="15"/>
    <n v="2"/>
    <n v="5"/>
    <n v="30"/>
    <n v="72"/>
    <n v="42"/>
  </r>
  <r>
    <d v="2016-05-13T00:00:00"/>
    <s v="May"/>
    <x v="3"/>
    <n v="14847"/>
    <n v="23"/>
    <x v="0"/>
    <x v="1"/>
    <x v="5"/>
    <x v="9"/>
    <x v="0"/>
    <x v="2"/>
    <x v="3"/>
    <x v="0"/>
    <n v="28"/>
    <n v="2"/>
    <n v="5"/>
    <n v="56"/>
    <n v="134"/>
    <n v="78"/>
  </r>
  <r>
    <d v="2014-05-22T00:00:00"/>
    <s v="May"/>
    <x v="2"/>
    <n v="14847"/>
    <n v="23"/>
    <x v="0"/>
    <x v="1"/>
    <x v="5"/>
    <x v="9"/>
    <x v="0"/>
    <x v="2"/>
    <x v="3"/>
    <x v="0"/>
    <n v="19"/>
    <n v="2"/>
    <n v="5"/>
    <n v="38"/>
    <n v="91"/>
    <n v="53"/>
  </r>
  <r>
    <d v="2014-05-22T00:00:00"/>
    <s v="May"/>
    <x v="2"/>
    <n v="14847"/>
    <n v="23"/>
    <x v="0"/>
    <x v="1"/>
    <x v="5"/>
    <x v="9"/>
    <x v="0"/>
    <x v="2"/>
    <x v="3"/>
    <x v="0"/>
    <n v="1"/>
    <n v="2"/>
    <n v="5"/>
    <n v="2"/>
    <n v="5"/>
    <n v="3"/>
  </r>
  <r>
    <d v="2016-05-22T00:00:00"/>
    <s v="May"/>
    <x v="3"/>
    <n v="14847"/>
    <n v="23"/>
    <x v="0"/>
    <x v="1"/>
    <x v="5"/>
    <x v="9"/>
    <x v="0"/>
    <x v="2"/>
    <x v="3"/>
    <x v="0"/>
    <n v="18"/>
    <n v="2"/>
    <n v="5"/>
    <n v="36"/>
    <n v="86"/>
    <n v="50"/>
  </r>
  <r>
    <d v="2016-05-22T00:00:00"/>
    <s v="May"/>
    <x v="3"/>
    <n v="14847"/>
    <n v="23"/>
    <x v="0"/>
    <x v="1"/>
    <x v="5"/>
    <x v="9"/>
    <x v="0"/>
    <x v="2"/>
    <x v="3"/>
    <x v="0"/>
    <n v="1"/>
    <n v="2"/>
    <n v="5"/>
    <n v="2"/>
    <n v="5"/>
    <n v="3"/>
  </r>
  <r>
    <d v="2014-06-11T00:00:00"/>
    <s v="June"/>
    <x v="2"/>
    <n v="14847"/>
    <n v="23"/>
    <x v="0"/>
    <x v="1"/>
    <x v="5"/>
    <x v="9"/>
    <x v="0"/>
    <x v="2"/>
    <x v="3"/>
    <x v="0"/>
    <n v="27"/>
    <n v="2"/>
    <n v="5"/>
    <n v="54"/>
    <n v="130"/>
    <n v="76"/>
  </r>
  <r>
    <d v="2014-06-11T00:00:00"/>
    <s v="June"/>
    <x v="2"/>
    <n v="14847"/>
    <n v="23"/>
    <x v="0"/>
    <x v="1"/>
    <x v="5"/>
    <x v="9"/>
    <x v="0"/>
    <x v="2"/>
    <x v="3"/>
    <x v="0"/>
    <n v="5"/>
    <n v="2"/>
    <n v="5"/>
    <n v="10"/>
    <n v="24"/>
    <n v="14"/>
  </r>
  <r>
    <d v="2016-06-11T00:00:00"/>
    <s v="June"/>
    <x v="3"/>
    <n v="14847"/>
    <n v="23"/>
    <x v="0"/>
    <x v="1"/>
    <x v="5"/>
    <x v="9"/>
    <x v="0"/>
    <x v="2"/>
    <x v="3"/>
    <x v="0"/>
    <n v="29"/>
    <n v="2"/>
    <n v="5"/>
    <n v="58"/>
    <n v="139"/>
    <n v="81"/>
  </r>
  <r>
    <d v="2016-06-11T00:00:00"/>
    <s v="June"/>
    <x v="3"/>
    <n v="14847"/>
    <n v="23"/>
    <x v="0"/>
    <x v="1"/>
    <x v="5"/>
    <x v="9"/>
    <x v="0"/>
    <x v="2"/>
    <x v="3"/>
    <x v="0"/>
    <n v="3"/>
    <n v="2"/>
    <n v="5"/>
    <n v="6"/>
    <n v="14"/>
    <n v="8"/>
  </r>
  <r>
    <d v="2013-08-27T00:00:00"/>
    <s v="August"/>
    <x v="0"/>
    <n v="14851"/>
    <n v="24"/>
    <x v="0"/>
    <x v="1"/>
    <x v="4"/>
    <x v="27"/>
    <x v="0"/>
    <x v="2"/>
    <x v="3"/>
    <x v="0"/>
    <n v="26"/>
    <n v="2"/>
    <n v="5"/>
    <n v="52"/>
    <n v="107"/>
    <n v="55"/>
  </r>
  <r>
    <d v="2013-08-27T00:00:00"/>
    <s v="August"/>
    <x v="0"/>
    <n v="14851"/>
    <n v="24"/>
    <x v="0"/>
    <x v="1"/>
    <x v="4"/>
    <x v="27"/>
    <x v="0"/>
    <x v="2"/>
    <x v="3"/>
    <x v="0"/>
    <n v="28"/>
    <n v="2"/>
    <n v="5"/>
    <n v="56"/>
    <n v="115"/>
    <n v="59"/>
  </r>
  <r>
    <d v="2015-08-27T00:00:00"/>
    <s v="August"/>
    <x v="1"/>
    <n v="14851"/>
    <n v="24"/>
    <x v="0"/>
    <x v="1"/>
    <x v="4"/>
    <x v="27"/>
    <x v="0"/>
    <x v="2"/>
    <x v="3"/>
    <x v="0"/>
    <n v="27"/>
    <n v="2"/>
    <n v="5"/>
    <n v="54"/>
    <n v="111"/>
    <n v="57"/>
  </r>
  <r>
    <d v="2015-08-27T00:00:00"/>
    <s v="August"/>
    <x v="1"/>
    <n v="14851"/>
    <n v="24"/>
    <x v="0"/>
    <x v="1"/>
    <x v="4"/>
    <x v="27"/>
    <x v="0"/>
    <x v="2"/>
    <x v="3"/>
    <x v="0"/>
    <n v="26"/>
    <n v="2"/>
    <n v="5"/>
    <n v="52"/>
    <n v="107"/>
    <n v="55"/>
  </r>
  <r>
    <d v="2013-08-13T00:00:00"/>
    <s v="August"/>
    <x v="0"/>
    <n v="14869"/>
    <n v="22"/>
    <x v="0"/>
    <x v="1"/>
    <x v="2"/>
    <x v="3"/>
    <x v="0"/>
    <x v="2"/>
    <x v="3"/>
    <x v="0"/>
    <n v="27"/>
    <n v="2"/>
    <n v="5"/>
    <n v="54"/>
    <n v="116"/>
    <n v="62"/>
  </r>
  <r>
    <d v="2013-08-13T00:00:00"/>
    <s v="August"/>
    <x v="0"/>
    <n v="14869"/>
    <n v="22"/>
    <x v="0"/>
    <x v="1"/>
    <x v="2"/>
    <x v="3"/>
    <x v="0"/>
    <x v="2"/>
    <x v="3"/>
    <x v="0"/>
    <n v="17"/>
    <n v="2"/>
    <n v="5"/>
    <n v="34"/>
    <n v="73"/>
    <n v="39"/>
  </r>
  <r>
    <d v="2015-08-13T00:00:00"/>
    <s v="August"/>
    <x v="1"/>
    <n v="14869"/>
    <n v="22"/>
    <x v="0"/>
    <x v="1"/>
    <x v="2"/>
    <x v="3"/>
    <x v="0"/>
    <x v="2"/>
    <x v="3"/>
    <x v="0"/>
    <n v="28"/>
    <n v="2"/>
    <n v="5"/>
    <n v="56"/>
    <n v="120"/>
    <n v="64"/>
  </r>
  <r>
    <d v="2015-08-13T00:00:00"/>
    <s v="August"/>
    <x v="1"/>
    <n v="14869"/>
    <n v="22"/>
    <x v="0"/>
    <x v="1"/>
    <x v="2"/>
    <x v="3"/>
    <x v="0"/>
    <x v="2"/>
    <x v="3"/>
    <x v="0"/>
    <n v="16"/>
    <n v="2"/>
    <n v="5"/>
    <n v="32"/>
    <n v="69"/>
    <n v="37"/>
  </r>
  <r>
    <d v="2014-06-10T00:00:00"/>
    <s v="June"/>
    <x v="2"/>
    <n v="14869"/>
    <n v="22"/>
    <x v="0"/>
    <x v="1"/>
    <x v="2"/>
    <x v="3"/>
    <x v="0"/>
    <x v="2"/>
    <x v="3"/>
    <x v="0"/>
    <n v="15"/>
    <n v="2"/>
    <n v="5"/>
    <n v="30"/>
    <n v="65"/>
    <n v="35"/>
  </r>
  <r>
    <d v="2014-06-10T00:00:00"/>
    <s v="June"/>
    <x v="2"/>
    <n v="14869"/>
    <n v="22"/>
    <x v="0"/>
    <x v="1"/>
    <x v="2"/>
    <x v="3"/>
    <x v="0"/>
    <x v="2"/>
    <x v="3"/>
    <x v="0"/>
    <n v="2"/>
    <n v="2"/>
    <n v="5"/>
    <n v="4"/>
    <n v="9"/>
    <n v="5"/>
  </r>
  <r>
    <d v="2016-06-10T00:00:00"/>
    <s v="June"/>
    <x v="3"/>
    <n v="14869"/>
    <n v="22"/>
    <x v="0"/>
    <x v="1"/>
    <x v="2"/>
    <x v="3"/>
    <x v="0"/>
    <x v="2"/>
    <x v="3"/>
    <x v="0"/>
    <n v="14"/>
    <n v="2"/>
    <n v="5"/>
    <n v="28"/>
    <n v="60"/>
    <n v="32"/>
  </r>
  <r>
    <d v="2016-06-10T00:00:00"/>
    <s v="June"/>
    <x v="3"/>
    <n v="14869"/>
    <n v="22"/>
    <x v="0"/>
    <x v="1"/>
    <x v="2"/>
    <x v="3"/>
    <x v="0"/>
    <x v="2"/>
    <x v="3"/>
    <x v="0"/>
    <n v="4"/>
    <n v="2"/>
    <n v="5"/>
    <n v="8"/>
    <n v="17"/>
    <n v="9"/>
  </r>
  <r>
    <d v="2014-07-26T00:00:00"/>
    <s v="July"/>
    <x v="2"/>
    <n v="14869"/>
    <n v="22"/>
    <x v="0"/>
    <x v="1"/>
    <x v="2"/>
    <x v="3"/>
    <x v="0"/>
    <x v="2"/>
    <x v="3"/>
    <x v="0"/>
    <n v="5"/>
    <n v="2"/>
    <n v="5"/>
    <n v="10"/>
    <n v="22"/>
    <n v="12"/>
  </r>
  <r>
    <d v="2014-07-26T00:00:00"/>
    <s v="July"/>
    <x v="2"/>
    <n v="14869"/>
    <n v="22"/>
    <x v="0"/>
    <x v="1"/>
    <x v="2"/>
    <x v="3"/>
    <x v="0"/>
    <x v="2"/>
    <x v="3"/>
    <x v="0"/>
    <n v="8"/>
    <n v="2"/>
    <n v="5"/>
    <n v="16"/>
    <n v="34"/>
    <n v="18"/>
  </r>
  <r>
    <d v="2016-07-26T00:00:00"/>
    <s v="July"/>
    <x v="3"/>
    <n v="14869"/>
    <n v="22"/>
    <x v="0"/>
    <x v="1"/>
    <x v="2"/>
    <x v="3"/>
    <x v="0"/>
    <x v="2"/>
    <x v="3"/>
    <x v="0"/>
    <n v="5"/>
    <n v="2"/>
    <n v="5"/>
    <n v="10"/>
    <n v="22"/>
    <n v="12"/>
  </r>
  <r>
    <d v="2016-07-26T00:00:00"/>
    <s v="July"/>
    <x v="3"/>
    <n v="14869"/>
    <n v="22"/>
    <x v="0"/>
    <x v="1"/>
    <x v="2"/>
    <x v="3"/>
    <x v="0"/>
    <x v="2"/>
    <x v="3"/>
    <x v="0"/>
    <n v="7"/>
    <n v="2"/>
    <n v="5"/>
    <n v="14"/>
    <n v="30"/>
    <n v="16"/>
  </r>
  <r>
    <d v="2013-08-28T00:00:00"/>
    <s v="August"/>
    <x v="0"/>
    <n v="14904"/>
    <n v="41"/>
    <x v="1"/>
    <x v="0"/>
    <x v="0"/>
    <x v="0"/>
    <x v="0"/>
    <x v="2"/>
    <x v="3"/>
    <x v="0"/>
    <n v="30"/>
    <n v="2"/>
    <n v="5"/>
    <n v="60"/>
    <n v="149"/>
    <n v="89"/>
  </r>
  <r>
    <d v="2013-08-28T00:00:00"/>
    <s v="August"/>
    <x v="0"/>
    <n v="14904"/>
    <n v="41"/>
    <x v="1"/>
    <x v="0"/>
    <x v="0"/>
    <x v="0"/>
    <x v="0"/>
    <x v="2"/>
    <x v="3"/>
    <x v="0"/>
    <n v="6"/>
    <n v="2"/>
    <n v="5"/>
    <n v="12"/>
    <n v="30"/>
    <n v="18"/>
  </r>
  <r>
    <d v="2015-08-28T00:00:00"/>
    <s v="August"/>
    <x v="1"/>
    <n v="14904"/>
    <n v="41"/>
    <x v="1"/>
    <x v="0"/>
    <x v="0"/>
    <x v="0"/>
    <x v="0"/>
    <x v="2"/>
    <x v="3"/>
    <x v="0"/>
    <n v="27"/>
    <n v="2"/>
    <n v="5"/>
    <n v="54"/>
    <n v="134"/>
    <n v="80"/>
  </r>
  <r>
    <d v="2015-08-28T00:00:00"/>
    <s v="August"/>
    <x v="1"/>
    <n v="14904"/>
    <n v="41"/>
    <x v="1"/>
    <x v="0"/>
    <x v="0"/>
    <x v="0"/>
    <x v="0"/>
    <x v="2"/>
    <x v="3"/>
    <x v="0"/>
    <n v="5"/>
    <n v="2"/>
    <n v="5"/>
    <n v="10"/>
    <n v="25"/>
    <n v="15"/>
  </r>
  <r>
    <d v="2013-11-21T00:00:00"/>
    <s v="November"/>
    <x v="0"/>
    <n v="14904"/>
    <n v="41"/>
    <x v="1"/>
    <x v="0"/>
    <x v="0"/>
    <x v="0"/>
    <x v="0"/>
    <x v="2"/>
    <x v="3"/>
    <x v="0"/>
    <n v="27"/>
    <n v="2"/>
    <n v="5"/>
    <n v="54"/>
    <n v="134"/>
    <n v="80"/>
  </r>
  <r>
    <d v="2013-11-21T00:00:00"/>
    <s v="November"/>
    <x v="0"/>
    <n v="14904"/>
    <n v="41"/>
    <x v="1"/>
    <x v="0"/>
    <x v="0"/>
    <x v="0"/>
    <x v="0"/>
    <x v="2"/>
    <x v="3"/>
    <x v="0"/>
    <n v="22"/>
    <n v="2"/>
    <n v="5"/>
    <n v="44"/>
    <n v="109"/>
    <n v="65"/>
  </r>
  <r>
    <d v="2015-11-21T00:00:00"/>
    <s v="November"/>
    <x v="1"/>
    <n v="14904"/>
    <n v="41"/>
    <x v="1"/>
    <x v="0"/>
    <x v="0"/>
    <x v="0"/>
    <x v="0"/>
    <x v="2"/>
    <x v="3"/>
    <x v="0"/>
    <n v="29"/>
    <n v="2"/>
    <n v="5"/>
    <n v="58"/>
    <n v="144"/>
    <n v="86"/>
  </r>
  <r>
    <d v="2015-11-21T00:00:00"/>
    <s v="November"/>
    <x v="1"/>
    <n v="14904"/>
    <n v="41"/>
    <x v="1"/>
    <x v="0"/>
    <x v="0"/>
    <x v="0"/>
    <x v="0"/>
    <x v="2"/>
    <x v="3"/>
    <x v="0"/>
    <n v="22"/>
    <n v="2"/>
    <n v="5"/>
    <n v="44"/>
    <n v="109"/>
    <n v="65"/>
  </r>
  <r>
    <d v="2014-01-29T00:00:00"/>
    <s v="January"/>
    <x v="2"/>
    <n v="14904"/>
    <n v="41"/>
    <x v="1"/>
    <x v="0"/>
    <x v="0"/>
    <x v="0"/>
    <x v="0"/>
    <x v="2"/>
    <x v="3"/>
    <x v="0"/>
    <n v="30"/>
    <n v="2"/>
    <n v="5"/>
    <n v="60"/>
    <n v="149"/>
    <n v="89"/>
  </r>
  <r>
    <d v="2016-01-29T00:00:00"/>
    <s v="January"/>
    <x v="3"/>
    <n v="14904"/>
    <n v="41"/>
    <x v="1"/>
    <x v="0"/>
    <x v="0"/>
    <x v="0"/>
    <x v="0"/>
    <x v="2"/>
    <x v="3"/>
    <x v="0"/>
    <n v="30"/>
    <n v="2"/>
    <n v="5"/>
    <n v="60"/>
    <n v="149"/>
    <n v="89"/>
  </r>
  <r>
    <d v="2014-02-19T00:00:00"/>
    <s v="February"/>
    <x v="2"/>
    <n v="14904"/>
    <n v="41"/>
    <x v="1"/>
    <x v="0"/>
    <x v="0"/>
    <x v="0"/>
    <x v="0"/>
    <x v="2"/>
    <x v="3"/>
    <x v="0"/>
    <n v="8"/>
    <n v="2"/>
    <n v="5"/>
    <n v="16"/>
    <n v="40"/>
    <n v="24"/>
  </r>
  <r>
    <d v="2014-02-19T00:00:00"/>
    <s v="February"/>
    <x v="2"/>
    <n v="14904"/>
    <n v="41"/>
    <x v="1"/>
    <x v="0"/>
    <x v="0"/>
    <x v="0"/>
    <x v="0"/>
    <x v="2"/>
    <x v="3"/>
    <x v="0"/>
    <n v="18"/>
    <n v="2"/>
    <n v="5"/>
    <n v="36"/>
    <n v="89"/>
    <n v="53"/>
  </r>
  <r>
    <d v="2016-02-19T00:00:00"/>
    <s v="February"/>
    <x v="3"/>
    <n v="14904"/>
    <n v="41"/>
    <x v="1"/>
    <x v="0"/>
    <x v="0"/>
    <x v="0"/>
    <x v="0"/>
    <x v="2"/>
    <x v="3"/>
    <x v="0"/>
    <n v="7"/>
    <n v="2"/>
    <n v="5"/>
    <n v="14"/>
    <n v="35"/>
    <n v="21"/>
  </r>
  <r>
    <d v="2016-02-19T00:00:00"/>
    <s v="February"/>
    <x v="3"/>
    <n v="14904"/>
    <n v="41"/>
    <x v="1"/>
    <x v="0"/>
    <x v="0"/>
    <x v="0"/>
    <x v="0"/>
    <x v="2"/>
    <x v="3"/>
    <x v="0"/>
    <n v="18"/>
    <n v="2"/>
    <n v="5"/>
    <n v="36"/>
    <n v="89"/>
    <n v="53"/>
  </r>
  <r>
    <d v="2014-02-26T00:00:00"/>
    <s v="February"/>
    <x v="2"/>
    <n v="14904"/>
    <n v="41"/>
    <x v="1"/>
    <x v="0"/>
    <x v="0"/>
    <x v="0"/>
    <x v="0"/>
    <x v="2"/>
    <x v="3"/>
    <x v="0"/>
    <n v="22"/>
    <n v="2"/>
    <n v="5"/>
    <n v="44"/>
    <n v="109"/>
    <n v="65"/>
  </r>
  <r>
    <d v="2014-02-26T00:00:00"/>
    <s v="February"/>
    <x v="2"/>
    <n v="14904"/>
    <n v="41"/>
    <x v="1"/>
    <x v="0"/>
    <x v="0"/>
    <x v="0"/>
    <x v="0"/>
    <x v="2"/>
    <x v="3"/>
    <x v="0"/>
    <n v="4"/>
    <n v="2"/>
    <n v="5"/>
    <n v="8"/>
    <n v="20"/>
    <n v="12"/>
  </r>
  <r>
    <d v="2016-02-26T00:00:00"/>
    <s v="February"/>
    <x v="3"/>
    <n v="14904"/>
    <n v="41"/>
    <x v="1"/>
    <x v="0"/>
    <x v="0"/>
    <x v="0"/>
    <x v="0"/>
    <x v="2"/>
    <x v="3"/>
    <x v="0"/>
    <n v="24"/>
    <n v="2"/>
    <n v="5"/>
    <n v="48"/>
    <n v="119"/>
    <n v="71"/>
  </r>
  <r>
    <d v="2016-02-26T00:00:00"/>
    <s v="February"/>
    <x v="3"/>
    <n v="14904"/>
    <n v="41"/>
    <x v="1"/>
    <x v="0"/>
    <x v="0"/>
    <x v="0"/>
    <x v="0"/>
    <x v="2"/>
    <x v="3"/>
    <x v="0"/>
    <n v="3"/>
    <n v="2"/>
    <n v="5"/>
    <n v="6"/>
    <n v="15"/>
    <n v="9"/>
  </r>
  <r>
    <d v="2014-03-22T00:00:00"/>
    <s v="March"/>
    <x v="2"/>
    <n v="14904"/>
    <n v="41"/>
    <x v="1"/>
    <x v="0"/>
    <x v="0"/>
    <x v="0"/>
    <x v="0"/>
    <x v="2"/>
    <x v="3"/>
    <x v="0"/>
    <n v="9"/>
    <n v="2"/>
    <n v="5"/>
    <n v="18"/>
    <n v="45"/>
    <n v="27"/>
  </r>
  <r>
    <d v="2016-03-22T00:00:00"/>
    <s v="March"/>
    <x v="3"/>
    <n v="14904"/>
    <n v="41"/>
    <x v="1"/>
    <x v="0"/>
    <x v="0"/>
    <x v="0"/>
    <x v="0"/>
    <x v="2"/>
    <x v="3"/>
    <x v="0"/>
    <n v="10"/>
    <n v="2"/>
    <n v="5"/>
    <n v="20"/>
    <n v="50"/>
    <n v="30"/>
  </r>
  <r>
    <d v="2014-04-11T00:00:00"/>
    <s v="April"/>
    <x v="2"/>
    <n v="14904"/>
    <n v="41"/>
    <x v="1"/>
    <x v="0"/>
    <x v="0"/>
    <x v="0"/>
    <x v="0"/>
    <x v="2"/>
    <x v="3"/>
    <x v="0"/>
    <n v="15"/>
    <n v="2"/>
    <n v="5"/>
    <n v="30"/>
    <n v="74"/>
    <n v="44"/>
  </r>
  <r>
    <d v="2016-04-11T00:00:00"/>
    <s v="April"/>
    <x v="3"/>
    <n v="14904"/>
    <n v="41"/>
    <x v="1"/>
    <x v="0"/>
    <x v="0"/>
    <x v="0"/>
    <x v="0"/>
    <x v="2"/>
    <x v="3"/>
    <x v="0"/>
    <n v="16"/>
    <n v="2"/>
    <n v="5"/>
    <n v="32"/>
    <n v="79"/>
    <n v="47"/>
  </r>
  <r>
    <d v="2013-09-09T00:00:00"/>
    <s v="September"/>
    <x v="0"/>
    <n v="14926"/>
    <n v="29"/>
    <x v="2"/>
    <x v="0"/>
    <x v="4"/>
    <x v="6"/>
    <x v="0"/>
    <x v="2"/>
    <x v="3"/>
    <x v="0"/>
    <n v="7"/>
    <n v="2"/>
    <n v="5"/>
    <n v="14"/>
    <n v="29"/>
    <n v="15"/>
  </r>
  <r>
    <d v="2013-09-09T00:00:00"/>
    <s v="September"/>
    <x v="0"/>
    <n v="14926"/>
    <n v="29"/>
    <x v="2"/>
    <x v="0"/>
    <x v="4"/>
    <x v="6"/>
    <x v="0"/>
    <x v="2"/>
    <x v="3"/>
    <x v="0"/>
    <n v="20"/>
    <n v="2"/>
    <n v="5"/>
    <n v="40"/>
    <n v="82"/>
    <n v="42"/>
  </r>
  <r>
    <d v="2015-09-09T00:00:00"/>
    <s v="September"/>
    <x v="1"/>
    <n v="14926"/>
    <n v="29"/>
    <x v="2"/>
    <x v="0"/>
    <x v="4"/>
    <x v="6"/>
    <x v="0"/>
    <x v="2"/>
    <x v="3"/>
    <x v="0"/>
    <n v="6"/>
    <n v="2"/>
    <n v="5"/>
    <n v="12"/>
    <n v="25"/>
    <n v="13"/>
  </r>
  <r>
    <d v="2015-09-09T00:00:00"/>
    <s v="September"/>
    <x v="1"/>
    <n v="14926"/>
    <n v="29"/>
    <x v="2"/>
    <x v="0"/>
    <x v="4"/>
    <x v="6"/>
    <x v="0"/>
    <x v="2"/>
    <x v="3"/>
    <x v="0"/>
    <n v="19"/>
    <n v="2"/>
    <n v="5"/>
    <n v="38"/>
    <n v="78"/>
    <n v="40"/>
  </r>
  <r>
    <d v="2013-09-15T00:00:00"/>
    <s v="September"/>
    <x v="0"/>
    <n v="14926"/>
    <n v="29"/>
    <x v="2"/>
    <x v="0"/>
    <x v="4"/>
    <x v="6"/>
    <x v="0"/>
    <x v="2"/>
    <x v="3"/>
    <x v="0"/>
    <n v="20"/>
    <n v="2"/>
    <n v="5"/>
    <n v="40"/>
    <n v="82"/>
    <n v="42"/>
  </r>
  <r>
    <d v="2013-09-15T00:00:00"/>
    <s v="September"/>
    <x v="0"/>
    <n v="14926"/>
    <n v="29"/>
    <x v="2"/>
    <x v="0"/>
    <x v="4"/>
    <x v="6"/>
    <x v="0"/>
    <x v="2"/>
    <x v="3"/>
    <x v="0"/>
    <n v="10"/>
    <n v="2"/>
    <n v="5"/>
    <n v="20"/>
    <n v="41"/>
    <n v="21"/>
  </r>
  <r>
    <d v="2015-09-15T00:00:00"/>
    <s v="September"/>
    <x v="1"/>
    <n v="14926"/>
    <n v="29"/>
    <x v="2"/>
    <x v="0"/>
    <x v="4"/>
    <x v="6"/>
    <x v="0"/>
    <x v="2"/>
    <x v="3"/>
    <x v="0"/>
    <n v="21"/>
    <n v="2"/>
    <n v="5"/>
    <n v="42"/>
    <n v="86"/>
    <n v="44"/>
  </r>
  <r>
    <d v="2015-09-15T00:00:00"/>
    <s v="September"/>
    <x v="1"/>
    <n v="14926"/>
    <n v="29"/>
    <x v="2"/>
    <x v="0"/>
    <x v="4"/>
    <x v="6"/>
    <x v="0"/>
    <x v="2"/>
    <x v="3"/>
    <x v="0"/>
    <n v="8"/>
    <n v="2"/>
    <n v="5"/>
    <n v="16"/>
    <n v="33"/>
    <n v="17"/>
  </r>
  <r>
    <d v="2013-09-17T00:00:00"/>
    <s v="September"/>
    <x v="0"/>
    <n v="14926"/>
    <n v="29"/>
    <x v="2"/>
    <x v="0"/>
    <x v="4"/>
    <x v="6"/>
    <x v="0"/>
    <x v="2"/>
    <x v="3"/>
    <x v="0"/>
    <n v="11"/>
    <n v="2"/>
    <n v="5"/>
    <n v="22"/>
    <n v="45"/>
    <n v="23"/>
  </r>
  <r>
    <d v="2013-09-17T00:00:00"/>
    <s v="September"/>
    <x v="0"/>
    <n v="14926"/>
    <n v="29"/>
    <x v="2"/>
    <x v="0"/>
    <x v="4"/>
    <x v="6"/>
    <x v="0"/>
    <x v="2"/>
    <x v="3"/>
    <x v="0"/>
    <n v="5"/>
    <n v="2"/>
    <n v="5"/>
    <n v="10"/>
    <n v="21"/>
    <n v="11"/>
  </r>
  <r>
    <d v="2015-09-17T00:00:00"/>
    <s v="September"/>
    <x v="1"/>
    <n v="14926"/>
    <n v="29"/>
    <x v="2"/>
    <x v="0"/>
    <x v="4"/>
    <x v="6"/>
    <x v="0"/>
    <x v="2"/>
    <x v="3"/>
    <x v="0"/>
    <n v="8"/>
    <n v="2"/>
    <n v="5"/>
    <n v="16"/>
    <n v="33"/>
    <n v="17"/>
  </r>
  <r>
    <d v="2015-09-17T00:00:00"/>
    <s v="September"/>
    <x v="1"/>
    <n v="14926"/>
    <n v="29"/>
    <x v="2"/>
    <x v="0"/>
    <x v="4"/>
    <x v="6"/>
    <x v="0"/>
    <x v="2"/>
    <x v="3"/>
    <x v="0"/>
    <n v="7"/>
    <n v="2"/>
    <n v="5"/>
    <n v="14"/>
    <n v="29"/>
    <n v="15"/>
  </r>
  <r>
    <d v="2014-02-16T00:00:00"/>
    <s v="February"/>
    <x v="2"/>
    <n v="14936"/>
    <n v="30"/>
    <x v="2"/>
    <x v="0"/>
    <x v="4"/>
    <x v="6"/>
    <x v="0"/>
    <x v="2"/>
    <x v="2"/>
    <x v="0"/>
    <n v="5"/>
    <n v="4"/>
    <n v="10"/>
    <n v="20"/>
    <n v="41"/>
    <n v="21"/>
  </r>
  <r>
    <d v="2014-02-16T00:00:00"/>
    <s v="February"/>
    <x v="2"/>
    <n v="14936"/>
    <n v="30"/>
    <x v="2"/>
    <x v="0"/>
    <x v="4"/>
    <x v="6"/>
    <x v="0"/>
    <x v="2"/>
    <x v="2"/>
    <x v="0"/>
    <n v="17"/>
    <n v="4"/>
    <n v="10"/>
    <n v="68"/>
    <n v="139"/>
    <n v="71"/>
  </r>
  <r>
    <d v="2016-02-16T00:00:00"/>
    <s v="February"/>
    <x v="3"/>
    <n v="14936"/>
    <n v="30"/>
    <x v="2"/>
    <x v="0"/>
    <x v="4"/>
    <x v="6"/>
    <x v="0"/>
    <x v="2"/>
    <x v="2"/>
    <x v="0"/>
    <n v="5"/>
    <n v="4"/>
    <n v="10"/>
    <n v="20"/>
    <n v="41"/>
    <n v="21"/>
  </r>
  <r>
    <d v="2016-02-16T00:00:00"/>
    <s v="February"/>
    <x v="3"/>
    <n v="14936"/>
    <n v="30"/>
    <x v="2"/>
    <x v="0"/>
    <x v="4"/>
    <x v="6"/>
    <x v="0"/>
    <x v="2"/>
    <x v="2"/>
    <x v="0"/>
    <n v="15"/>
    <n v="4"/>
    <n v="10"/>
    <n v="60"/>
    <n v="123"/>
    <n v="63"/>
  </r>
  <r>
    <d v="2013-10-08T00:00:00"/>
    <s v="October"/>
    <x v="0"/>
    <n v="14943"/>
    <n v="31"/>
    <x v="2"/>
    <x v="1"/>
    <x v="3"/>
    <x v="5"/>
    <x v="0"/>
    <x v="2"/>
    <x v="3"/>
    <x v="0"/>
    <n v="26"/>
    <n v="2"/>
    <n v="5"/>
    <n v="52"/>
    <n v="107"/>
    <n v="55"/>
  </r>
  <r>
    <d v="2013-10-08T00:00:00"/>
    <s v="October"/>
    <x v="0"/>
    <n v="14943"/>
    <n v="31"/>
    <x v="2"/>
    <x v="1"/>
    <x v="3"/>
    <x v="5"/>
    <x v="0"/>
    <x v="2"/>
    <x v="3"/>
    <x v="0"/>
    <n v="22"/>
    <n v="2"/>
    <n v="5"/>
    <n v="44"/>
    <n v="90"/>
    <n v="46"/>
  </r>
  <r>
    <d v="2015-10-08T00:00:00"/>
    <s v="October"/>
    <x v="1"/>
    <n v="14943"/>
    <n v="31"/>
    <x v="2"/>
    <x v="1"/>
    <x v="3"/>
    <x v="5"/>
    <x v="0"/>
    <x v="2"/>
    <x v="3"/>
    <x v="0"/>
    <n v="27"/>
    <n v="2"/>
    <n v="5"/>
    <n v="54"/>
    <n v="111"/>
    <n v="57"/>
  </r>
  <r>
    <d v="2015-10-08T00:00:00"/>
    <s v="October"/>
    <x v="1"/>
    <n v="14943"/>
    <n v="31"/>
    <x v="2"/>
    <x v="1"/>
    <x v="3"/>
    <x v="5"/>
    <x v="0"/>
    <x v="2"/>
    <x v="3"/>
    <x v="0"/>
    <n v="22"/>
    <n v="2"/>
    <n v="5"/>
    <n v="44"/>
    <n v="90"/>
    <n v="46"/>
  </r>
  <r>
    <d v="2014-06-09T00:00:00"/>
    <s v="June"/>
    <x v="2"/>
    <n v="14943"/>
    <n v="31"/>
    <x v="2"/>
    <x v="1"/>
    <x v="3"/>
    <x v="5"/>
    <x v="0"/>
    <x v="2"/>
    <x v="3"/>
    <x v="0"/>
    <n v="20"/>
    <n v="2"/>
    <n v="5"/>
    <n v="40"/>
    <n v="82"/>
    <n v="42"/>
  </r>
  <r>
    <d v="2016-06-09T00:00:00"/>
    <s v="June"/>
    <x v="3"/>
    <n v="14943"/>
    <n v="31"/>
    <x v="2"/>
    <x v="1"/>
    <x v="3"/>
    <x v="5"/>
    <x v="0"/>
    <x v="2"/>
    <x v="3"/>
    <x v="0"/>
    <n v="17"/>
    <n v="2"/>
    <n v="5"/>
    <n v="34"/>
    <n v="70"/>
    <n v="36"/>
  </r>
  <r>
    <d v="2013-12-04T00:00:00"/>
    <s v="December"/>
    <x v="0"/>
    <n v="14944"/>
    <n v="32"/>
    <x v="2"/>
    <x v="0"/>
    <x v="4"/>
    <x v="6"/>
    <x v="0"/>
    <x v="2"/>
    <x v="3"/>
    <x v="0"/>
    <n v="4"/>
    <n v="2"/>
    <n v="5"/>
    <n v="8"/>
    <n v="16"/>
    <n v="8"/>
  </r>
  <r>
    <d v="2015-12-04T00:00:00"/>
    <s v="December"/>
    <x v="1"/>
    <n v="14944"/>
    <n v="32"/>
    <x v="2"/>
    <x v="0"/>
    <x v="4"/>
    <x v="6"/>
    <x v="0"/>
    <x v="2"/>
    <x v="3"/>
    <x v="0"/>
    <n v="2"/>
    <n v="2"/>
    <n v="5"/>
    <n v="4"/>
    <n v="8"/>
    <n v="4"/>
  </r>
  <r>
    <d v="2014-02-02T00:00:00"/>
    <s v="February"/>
    <x v="2"/>
    <n v="14944"/>
    <n v="32"/>
    <x v="2"/>
    <x v="0"/>
    <x v="4"/>
    <x v="6"/>
    <x v="0"/>
    <x v="2"/>
    <x v="3"/>
    <x v="0"/>
    <n v="30"/>
    <n v="2"/>
    <n v="5"/>
    <n v="60"/>
    <n v="123"/>
    <n v="63"/>
  </r>
  <r>
    <d v="2014-02-02T00:00:00"/>
    <s v="February"/>
    <x v="2"/>
    <n v="14944"/>
    <n v="32"/>
    <x v="2"/>
    <x v="0"/>
    <x v="4"/>
    <x v="6"/>
    <x v="0"/>
    <x v="2"/>
    <x v="3"/>
    <x v="0"/>
    <n v="28"/>
    <n v="2"/>
    <n v="5"/>
    <n v="56"/>
    <n v="115"/>
    <n v="59"/>
  </r>
  <r>
    <d v="2016-02-02T00:00:00"/>
    <s v="February"/>
    <x v="3"/>
    <n v="14944"/>
    <n v="32"/>
    <x v="2"/>
    <x v="0"/>
    <x v="4"/>
    <x v="6"/>
    <x v="0"/>
    <x v="2"/>
    <x v="3"/>
    <x v="0"/>
    <n v="27"/>
    <n v="2"/>
    <n v="5"/>
    <n v="54"/>
    <n v="111"/>
    <n v="57"/>
  </r>
  <r>
    <d v="2016-02-02T00:00:00"/>
    <s v="February"/>
    <x v="3"/>
    <n v="14944"/>
    <n v="32"/>
    <x v="2"/>
    <x v="0"/>
    <x v="4"/>
    <x v="6"/>
    <x v="0"/>
    <x v="2"/>
    <x v="3"/>
    <x v="0"/>
    <n v="29"/>
    <n v="2"/>
    <n v="5"/>
    <n v="58"/>
    <n v="119"/>
    <n v="61"/>
  </r>
  <r>
    <d v="2013-08-15T00:00:00"/>
    <s v="August"/>
    <x v="0"/>
    <n v="14963"/>
    <n v="32"/>
    <x v="2"/>
    <x v="1"/>
    <x v="5"/>
    <x v="9"/>
    <x v="0"/>
    <x v="2"/>
    <x v="3"/>
    <x v="0"/>
    <n v="28"/>
    <n v="2"/>
    <n v="5"/>
    <n v="56"/>
    <n v="134"/>
    <n v="78"/>
  </r>
  <r>
    <d v="2013-08-15T00:00:00"/>
    <s v="August"/>
    <x v="0"/>
    <n v="14963"/>
    <n v="32"/>
    <x v="2"/>
    <x v="1"/>
    <x v="5"/>
    <x v="9"/>
    <x v="0"/>
    <x v="2"/>
    <x v="3"/>
    <x v="0"/>
    <n v="1"/>
    <n v="2"/>
    <n v="5"/>
    <n v="2"/>
    <n v="5"/>
    <n v="3"/>
  </r>
  <r>
    <d v="2015-08-15T00:00:00"/>
    <s v="August"/>
    <x v="1"/>
    <n v="14963"/>
    <n v="32"/>
    <x v="2"/>
    <x v="1"/>
    <x v="5"/>
    <x v="9"/>
    <x v="0"/>
    <x v="2"/>
    <x v="3"/>
    <x v="0"/>
    <n v="30"/>
    <n v="2"/>
    <n v="5"/>
    <n v="60"/>
    <n v="144"/>
    <n v="84"/>
  </r>
  <r>
    <d v="2015-08-15T00:00:00"/>
    <s v="August"/>
    <x v="1"/>
    <n v="14963"/>
    <n v="32"/>
    <x v="2"/>
    <x v="1"/>
    <x v="5"/>
    <x v="9"/>
    <x v="0"/>
    <x v="2"/>
    <x v="3"/>
    <x v="0"/>
    <n v="1"/>
    <n v="2"/>
    <n v="5"/>
    <n v="2"/>
    <n v="5"/>
    <n v="3"/>
  </r>
  <r>
    <d v="2013-12-24T00:00:00"/>
    <s v="December"/>
    <x v="0"/>
    <n v="14963"/>
    <n v="32"/>
    <x v="2"/>
    <x v="1"/>
    <x v="5"/>
    <x v="9"/>
    <x v="0"/>
    <x v="2"/>
    <x v="3"/>
    <x v="0"/>
    <n v="22"/>
    <n v="2"/>
    <n v="5"/>
    <n v="44"/>
    <n v="106"/>
    <n v="62"/>
  </r>
  <r>
    <d v="2013-12-24T00:00:00"/>
    <s v="December"/>
    <x v="0"/>
    <n v="14963"/>
    <n v="32"/>
    <x v="2"/>
    <x v="1"/>
    <x v="5"/>
    <x v="9"/>
    <x v="0"/>
    <x v="2"/>
    <x v="3"/>
    <x v="0"/>
    <n v="20"/>
    <n v="2"/>
    <n v="5"/>
    <n v="40"/>
    <n v="96"/>
    <n v="56"/>
  </r>
  <r>
    <d v="2015-12-24T00:00:00"/>
    <s v="December"/>
    <x v="1"/>
    <n v="14963"/>
    <n v="32"/>
    <x v="2"/>
    <x v="1"/>
    <x v="5"/>
    <x v="9"/>
    <x v="0"/>
    <x v="2"/>
    <x v="3"/>
    <x v="0"/>
    <n v="24"/>
    <n v="2"/>
    <n v="5"/>
    <n v="48"/>
    <n v="115"/>
    <n v="67"/>
  </r>
  <r>
    <d v="2015-12-24T00:00:00"/>
    <s v="December"/>
    <x v="1"/>
    <n v="14963"/>
    <n v="32"/>
    <x v="2"/>
    <x v="1"/>
    <x v="5"/>
    <x v="9"/>
    <x v="0"/>
    <x v="2"/>
    <x v="3"/>
    <x v="0"/>
    <n v="22"/>
    <n v="2"/>
    <n v="5"/>
    <n v="44"/>
    <n v="106"/>
    <n v="62"/>
  </r>
  <r>
    <d v="2014-01-05T00:00:00"/>
    <s v="January"/>
    <x v="2"/>
    <n v="14963"/>
    <n v="32"/>
    <x v="2"/>
    <x v="1"/>
    <x v="5"/>
    <x v="9"/>
    <x v="0"/>
    <x v="2"/>
    <x v="3"/>
    <x v="0"/>
    <n v="7"/>
    <n v="2"/>
    <n v="5"/>
    <n v="14"/>
    <n v="34"/>
    <n v="20"/>
  </r>
  <r>
    <d v="2014-01-05T00:00:00"/>
    <s v="January"/>
    <x v="2"/>
    <n v="14963"/>
    <n v="32"/>
    <x v="2"/>
    <x v="1"/>
    <x v="5"/>
    <x v="9"/>
    <x v="0"/>
    <x v="2"/>
    <x v="3"/>
    <x v="0"/>
    <n v="19"/>
    <n v="2"/>
    <n v="5"/>
    <n v="38"/>
    <n v="91"/>
    <n v="53"/>
  </r>
  <r>
    <d v="2016-01-05T00:00:00"/>
    <s v="January"/>
    <x v="3"/>
    <n v="14963"/>
    <n v="32"/>
    <x v="2"/>
    <x v="1"/>
    <x v="5"/>
    <x v="9"/>
    <x v="0"/>
    <x v="2"/>
    <x v="3"/>
    <x v="0"/>
    <n v="4"/>
    <n v="2"/>
    <n v="5"/>
    <n v="8"/>
    <n v="19"/>
    <n v="11"/>
  </r>
  <r>
    <d v="2016-01-05T00:00:00"/>
    <s v="January"/>
    <x v="3"/>
    <n v="14963"/>
    <n v="32"/>
    <x v="2"/>
    <x v="1"/>
    <x v="5"/>
    <x v="9"/>
    <x v="0"/>
    <x v="2"/>
    <x v="3"/>
    <x v="0"/>
    <n v="19"/>
    <n v="2"/>
    <n v="5"/>
    <n v="38"/>
    <n v="91"/>
    <n v="53"/>
  </r>
  <r>
    <d v="2014-03-20T00:00:00"/>
    <s v="March"/>
    <x v="2"/>
    <n v="14963"/>
    <n v="32"/>
    <x v="2"/>
    <x v="1"/>
    <x v="5"/>
    <x v="9"/>
    <x v="0"/>
    <x v="2"/>
    <x v="3"/>
    <x v="0"/>
    <n v="7"/>
    <n v="2"/>
    <n v="5"/>
    <n v="14"/>
    <n v="34"/>
    <n v="20"/>
  </r>
  <r>
    <d v="2016-03-20T00:00:00"/>
    <s v="March"/>
    <x v="3"/>
    <n v="14963"/>
    <n v="32"/>
    <x v="2"/>
    <x v="1"/>
    <x v="5"/>
    <x v="9"/>
    <x v="0"/>
    <x v="2"/>
    <x v="3"/>
    <x v="0"/>
    <n v="7"/>
    <n v="2"/>
    <n v="5"/>
    <n v="14"/>
    <n v="34"/>
    <n v="20"/>
  </r>
  <r>
    <d v="2014-04-12T00:00:00"/>
    <s v="April"/>
    <x v="2"/>
    <n v="14963"/>
    <n v="32"/>
    <x v="2"/>
    <x v="1"/>
    <x v="5"/>
    <x v="9"/>
    <x v="0"/>
    <x v="2"/>
    <x v="3"/>
    <x v="0"/>
    <n v="12"/>
    <n v="2"/>
    <n v="5"/>
    <n v="24"/>
    <n v="58"/>
    <n v="34"/>
  </r>
  <r>
    <d v="2016-04-12T00:00:00"/>
    <s v="April"/>
    <x v="3"/>
    <n v="14963"/>
    <n v="32"/>
    <x v="2"/>
    <x v="1"/>
    <x v="5"/>
    <x v="9"/>
    <x v="0"/>
    <x v="2"/>
    <x v="3"/>
    <x v="0"/>
    <n v="14"/>
    <n v="2"/>
    <n v="5"/>
    <n v="28"/>
    <n v="67"/>
    <n v="39"/>
  </r>
  <r>
    <d v="2014-05-12T00:00:00"/>
    <s v="May"/>
    <x v="2"/>
    <n v="14963"/>
    <n v="32"/>
    <x v="2"/>
    <x v="1"/>
    <x v="5"/>
    <x v="9"/>
    <x v="0"/>
    <x v="2"/>
    <x v="3"/>
    <x v="0"/>
    <n v="13"/>
    <n v="2"/>
    <n v="5"/>
    <n v="26"/>
    <n v="62"/>
    <n v="36"/>
  </r>
  <r>
    <d v="2016-05-12T00:00:00"/>
    <s v="May"/>
    <x v="3"/>
    <n v="14963"/>
    <n v="32"/>
    <x v="2"/>
    <x v="1"/>
    <x v="5"/>
    <x v="9"/>
    <x v="0"/>
    <x v="2"/>
    <x v="3"/>
    <x v="0"/>
    <n v="10"/>
    <n v="2"/>
    <n v="5"/>
    <n v="20"/>
    <n v="48"/>
    <n v="28"/>
  </r>
  <r>
    <d v="2013-12-04T00:00:00"/>
    <s v="December"/>
    <x v="0"/>
    <n v="14979"/>
    <n v="19"/>
    <x v="0"/>
    <x v="0"/>
    <x v="3"/>
    <x v="14"/>
    <x v="0"/>
    <x v="2"/>
    <x v="2"/>
    <x v="0"/>
    <n v="17"/>
    <n v="4"/>
    <n v="10"/>
    <n v="68"/>
    <n v="158"/>
    <n v="90"/>
  </r>
  <r>
    <d v="2015-12-04T00:00:00"/>
    <s v="December"/>
    <x v="1"/>
    <n v="14979"/>
    <n v="19"/>
    <x v="0"/>
    <x v="0"/>
    <x v="3"/>
    <x v="14"/>
    <x v="0"/>
    <x v="2"/>
    <x v="2"/>
    <x v="0"/>
    <n v="15"/>
    <n v="4"/>
    <n v="10"/>
    <n v="60"/>
    <n v="140"/>
    <n v="80"/>
  </r>
  <r>
    <d v="2014-05-13T00:00:00"/>
    <s v="May"/>
    <x v="2"/>
    <n v="14979"/>
    <n v="19"/>
    <x v="0"/>
    <x v="0"/>
    <x v="3"/>
    <x v="14"/>
    <x v="0"/>
    <x v="2"/>
    <x v="2"/>
    <x v="0"/>
    <n v="25"/>
    <n v="4"/>
    <n v="10"/>
    <n v="100"/>
    <n v="233"/>
    <n v="133"/>
  </r>
  <r>
    <d v="2014-05-13T00:00:00"/>
    <s v="May"/>
    <x v="2"/>
    <n v="14979"/>
    <n v="19"/>
    <x v="0"/>
    <x v="0"/>
    <x v="3"/>
    <x v="14"/>
    <x v="0"/>
    <x v="2"/>
    <x v="2"/>
    <x v="0"/>
    <n v="4"/>
    <n v="4"/>
    <n v="10"/>
    <n v="16"/>
    <n v="37"/>
    <n v="21"/>
  </r>
  <r>
    <d v="2016-05-13T00:00:00"/>
    <s v="May"/>
    <x v="3"/>
    <n v="14979"/>
    <n v="19"/>
    <x v="0"/>
    <x v="0"/>
    <x v="3"/>
    <x v="14"/>
    <x v="0"/>
    <x v="2"/>
    <x v="2"/>
    <x v="0"/>
    <n v="24"/>
    <n v="4"/>
    <n v="10"/>
    <n v="96"/>
    <n v="223"/>
    <n v="127"/>
  </r>
  <r>
    <d v="2016-05-13T00:00:00"/>
    <s v="May"/>
    <x v="3"/>
    <n v="14979"/>
    <n v="19"/>
    <x v="0"/>
    <x v="0"/>
    <x v="3"/>
    <x v="14"/>
    <x v="0"/>
    <x v="2"/>
    <x v="2"/>
    <x v="0"/>
    <n v="2"/>
    <n v="4"/>
    <n v="10"/>
    <n v="8"/>
    <n v="19"/>
    <n v="11"/>
  </r>
  <r>
    <d v="2013-09-11T00:00:00"/>
    <s v="September"/>
    <x v="0"/>
    <n v="14984"/>
    <n v="19"/>
    <x v="0"/>
    <x v="1"/>
    <x v="5"/>
    <x v="9"/>
    <x v="0"/>
    <x v="2"/>
    <x v="3"/>
    <x v="0"/>
    <n v="1"/>
    <n v="2"/>
    <n v="5"/>
    <n v="2"/>
    <n v="5"/>
    <n v="3"/>
  </r>
  <r>
    <d v="2013-09-11T00:00:00"/>
    <s v="September"/>
    <x v="0"/>
    <n v="14984"/>
    <n v="19"/>
    <x v="0"/>
    <x v="1"/>
    <x v="5"/>
    <x v="9"/>
    <x v="0"/>
    <x v="2"/>
    <x v="3"/>
    <x v="0"/>
    <n v="13"/>
    <n v="2"/>
    <n v="5"/>
    <n v="26"/>
    <n v="62"/>
    <n v="36"/>
  </r>
  <r>
    <d v="2015-09-11T00:00:00"/>
    <s v="September"/>
    <x v="1"/>
    <n v="14984"/>
    <n v="19"/>
    <x v="0"/>
    <x v="1"/>
    <x v="5"/>
    <x v="9"/>
    <x v="0"/>
    <x v="2"/>
    <x v="3"/>
    <x v="0"/>
    <n v="1"/>
    <n v="2"/>
    <n v="5"/>
    <n v="2"/>
    <n v="5"/>
    <n v="3"/>
  </r>
  <r>
    <d v="2015-09-11T00:00:00"/>
    <s v="September"/>
    <x v="1"/>
    <n v="14984"/>
    <n v="19"/>
    <x v="0"/>
    <x v="1"/>
    <x v="5"/>
    <x v="9"/>
    <x v="0"/>
    <x v="2"/>
    <x v="3"/>
    <x v="0"/>
    <n v="14"/>
    <n v="2"/>
    <n v="5"/>
    <n v="28"/>
    <n v="67"/>
    <n v="39"/>
  </r>
  <r>
    <d v="2014-02-23T00:00:00"/>
    <s v="February"/>
    <x v="2"/>
    <n v="14984"/>
    <n v="19"/>
    <x v="0"/>
    <x v="1"/>
    <x v="5"/>
    <x v="9"/>
    <x v="0"/>
    <x v="2"/>
    <x v="3"/>
    <x v="0"/>
    <n v="2"/>
    <n v="2"/>
    <n v="5"/>
    <n v="4"/>
    <n v="10"/>
    <n v="6"/>
  </r>
  <r>
    <d v="2014-02-23T00:00:00"/>
    <s v="February"/>
    <x v="2"/>
    <n v="14984"/>
    <n v="19"/>
    <x v="0"/>
    <x v="1"/>
    <x v="5"/>
    <x v="9"/>
    <x v="0"/>
    <x v="2"/>
    <x v="3"/>
    <x v="0"/>
    <n v="2"/>
    <n v="2"/>
    <n v="5"/>
    <n v="4"/>
    <n v="10"/>
    <n v="6"/>
  </r>
  <r>
    <d v="2016-02-23T00:00:00"/>
    <s v="February"/>
    <x v="3"/>
    <n v="14984"/>
    <n v="19"/>
    <x v="0"/>
    <x v="1"/>
    <x v="5"/>
    <x v="9"/>
    <x v="0"/>
    <x v="2"/>
    <x v="3"/>
    <x v="0"/>
    <n v="2"/>
    <n v="2"/>
    <n v="5"/>
    <n v="4"/>
    <n v="10"/>
    <n v="6"/>
  </r>
  <r>
    <d v="2016-02-23T00:00:00"/>
    <s v="February"/>
    <x v="3"/>
    <n v="14984"/>
    <n v="19"/>
    <x v="0"/>
    <x v="1"/>
    <x v="5"/>
    <x v="9"/>
    <x v="0"/>
    <x v="2"/>
    <x v="3"/>
    <x v="0"/>
    <n v="1"/>
    <n v="2"/>
    <n v="5"/>
    <n v="2"/>
    <n v="5"/>
    <n v="3"/>
  </r>
  <r>
    <d v="2014-05-31T00:00:00"/>
    <s v="May"/>
    <x v="2"/>
    <n v="14984"/>
    <n v="19"/>
    <x v="0"/>
    <x v="1"/>
    <x v="5"/>
    <x v="9"/>
    <x v="0"/>
    <x v="2"/>
    <x v="3"/>
    <x v="0"/>
    <n v="12"/>
    <n v="2"/>
    <n v="5"/>
    <n v="24"/>
    <n v="58"/>
    <n v="34"/>
  </r>
  <r>
    <d v="2016-05-31T00:00:00"/>
    <s v="May"/>
    <x v="3"/>
    <n v="14984"/>
    <n v="19"/>
    <x v="0"/>
    <x v="1"/>
    <x v="5"/>
    <x v="9"/>
    <x v="0"/>
    <x v="2"/>
    <x v="3"/>
    <x v="0"/>
    <n v="9"/>
    <n v="2"/>
    <n v="5"/>
    <n v="18"/>
    <n v="43"/>
    <n v="25"/>
  </r>
  <r>
    <d v="2014-06-16T00:00:00"/>
    <s v="June"/>
    <x v="2"/>
    <n v="14984"/>
    <n v="19"/>
    <x v="0"/>
    <x v="1"/>
    <x v="5"/>
    <x v="9"/>
    <x v="0"/>
    <x v="2"/>
    <x v="3"/>
    <x v="0"/>
    <n v="8"/>
    <n v="2"/>
    <n v="5"/>
    <n v="16"/>
    <n v="38"/>
    <n v="22"/>
  </r>
  <r>
    <d v="2014-06-16T00:00:00"/>
    <s v="June"/>
    <x v="2"/>
    <n v="14984"/>
    <n v="19"/>
    <x v="0"/>
    <x v="1"/>
    <x v="5"/>
    <x v="9"/>
    <x v="0"/>
    <x v="2"/>
    <x v="3"/>
    <x v="0"/>
    <n v="8"/>
    <n v="2"/>
    <n v="5"/>
    <n v="16"/>
    <n v="38"/>
    <n v="22"/>
  </r>
  <r>
    <d v="2016-06-16T00:00:00"/>
    <s v="June"/>
    <x v="3"/>
    <n v="14984"/>
    <n v="19"/>
    <x v="0"/>
    <x v="1"/>
    <x v="5"/>
    <x v="9"/>
    <x v="0"/>
    <x v="2"/>
    <x v="3"/>
    <x v="0"/>
    <n v="8"/>
    <n v="2"/>
    <n v="5"/>
    <n v="16"/>
    <n v="38"/>
    <n v="22"/>
  </r>
  <r>
    <d v="2016-06-16T00:00:00"/>
    <s v="June"/>
    <x v="3"/>
    <n v="14984"/>
    <n v="19"/>
    <x v="0"/>
    <x v="1"/>
    <x v="5"/>
    <x v="9"/>
    <x v="0"/>
    <x v="2"/>
    <x v="3"/>
    <x v="0"/>
    <n v="7"/>
    <n v="2"/>
    <n v="5"/>
    <n v="14"/>
    <n v="34"/>
    <n v="20"/>
  </r>
  <r>
    <d v="2014-06-30T00:00:00"/>
    <s v="June"/>
    <x v="2"/>
    <n v="14984"/>
    <n v="19"/>
    <x v="0"/>
    <x v="1"/>
    <x v="5"/>
    <x v="9"/>
    <x v="0"/>
    <x v="2"/>
    <x v="3"/>
    <x v="0"/>
    <n v="5"/>
    <n v="2"/>
    <n v="5"/>
    <n v="10"/>
    <n v="24"/>
    <n v="14"/>
  </r>
  <r>
    <d v="2014-06-30T00:00:00"/>
    <s v="June"/>
    <x v="2"/>
    <n v="14984"/>
    <n v="19"/>
    <x v="0"/>
    <x v="1"/>
    <x v="5"/>
    <x v="9"/>
    <x v="0"/>
    <x v="2"/>
    <x v="3"/>
    <x v="0"/>
    <n v="20"/>
    <n v="2"/>
    <n v="5"/>
    <n v="40"/>
    <n v="96"/>
    <n v="56"/>
  </r>
  <r>
    <d v="2016-06-30T00:00:00"/>
    <s v="June"/>
    <x v="3"/>
    <n v="14984"/>
    <n v="19"/>
    <x v="0"/>
    <x v="1"/>
    <x v="5"/>
    <x v="9"/>
    <x v="0"/>
    <x v="2"/>
    <x v="3"/>
    <x v="0"/>
    <n v="5"/>
    <n v="2"/>
    <n v="5"/>
    <n v="10"/>
    <n v="24"/>
    <n v="14"/>
  </r>
  <r>
    <d v="2016-06-30T00:00:00"/>
    <s v="June"/>
    <x v="3"/>
    <n v="14984"/>
    <n v="19"/>
    <x v="0"/>
    <x v="1"/>
    <x v="5"/>
    <x v="9"/>
    <x v="0"/>
    <x v="2"/>
    <x v="3"/>
    <x v="0"/>
    <n v="20"/>
    <n v="2"/>
    <n v="5"/>
    <n v="40"/>
    <n v="96"/>
    <n v="56"/>
  </r>
  <r>
    <d v="2014-02-08T00:00:00"/>
    <s v="February"/>
    <x v="2"/>
    <n v="14998"/>
    <n v="23"/>
    <x v="0"/>
    <x v="0"/>
    <x v="4"/>
    <x v="6"/>
    <x v="0"/>
    <x v="2"/>
    <x v="3"/>
    <x v="0"/>
    <n v="13"/>
    <n v="2"/>
    <n v="5"/>
    <n v="26"/>
    <n v="53"/>
    <n v="27"/>
  </r>
  <r>
    <d v="2014-02-08T00:00:00"/>
    <s v="February"/>
    <x v="2"/>
    <n v="14998"/>
    <n v="23"/>
    <x v="0"/>
    <x v="0"/>
    <x v="4"/>
    <x v="6"/>
    <x v="0"/>
    <x v="2"/>
    <x v="3"/>
    <x v="0"/>
    <n v="16"/>
    <n v="2"/>
    <n v="5"/>
    <n v="32"/>
    <n v="66"/>
    <n v="34"/>
  </r>
  <r>
    <d v="2016-02-08T00:00:00"/>
    <s v="February"/>
    <x v="3"/>
    <n v="14998"/>
    <n v="23"/>
    <x v="0"/>
    <x v="0"/>
    <x v="4"/>
    <x v="6"/>
    <x v="0"/>
    <x v="2"/>
    <x v="3"/>
    <x v="0"/>
    <n v="13"/>
    <n v="2"/>
    <n v="5"/>
    <n v="26"/>
    <n v="53"/>
    <n v="27"/>
  </r>
  <r>
    <d v="2016-02-08T00:00:00"/>
    <s v="February"/>
    <x v="3"/>
    <n v="14998"/>
    <n v="23"/>
    <x v="0"/>
    <x v="0"/>
    <x v="4"/>
    <x v="6"/>
    <x v="0"/>
    <x v="2"/>
    <x v="3"/>
    <x v="0"/>
    <n v="14"/>
    <n v="2"/>
    <n v="5"/>
    <n v="28"/>
    <n v="57"/>
    <n v="29"/>
  </r>
  <r>
    <d v="2014-03-19T00:00:00"/>
    <s v="March"/>
    <x v="2"/>
    <n v="15079"/>
    <n v="28"/>
    <x v="2"/>
    <x v="0"/>
    <x v="4"/>
    <x v="6"/>
    <x v="0"/>
    <x v="2"/>
    <x v="3"/>
    <x v="0"/>
    <n v="27"/>
    <n v="2"/>
    <n v="5"/>
    <n v="54"/>
    <n v="111"/>
    <n v="57"/>
  </r>
  <r>
    <d v="2016-03-19T00:00:00"/>
    <s v="March"/>
    <x v="3"/>
    <n v="15079"/>
    <n v="28"/>
    <x v="2"/>
    <x v="0"/>
    <x v="4"/>
    <x v="6"/>
    <x v="0"/>
    <x v="2"/>
    <x v="3"/>
    <x v="0"/>
    <n v="24"/>
    <n v="2"/>
    <n v="5"/>
    <n v="48"/>
    <n v="98"/>
    <n v="50"/>
  </r>
  <r>
    <d v="2013-08-16T00:00:00"/>
    <s v="August"/>
    <x v="0"/>
    <n v="15083"/>
    <n v="28"/>
    <x v="2"/>
    <x v="1"/>
    <x v="5"/>
    <x v="9"/>
    <x v="0"/>
    <x v="2"/>
    <x v="3"/>
    <x v="0"/>
    <n v="3"/>
    <n v="2"/>
    <n v="5"/>
    <n v="6"/>
    <n v="14"/>
    <n v="8"/>
  </r>
  <r>
    <d v="2013-08-16T00:00:00"/>
    <s v="August"/>
    <x v="0"/>
    <n v="15083"/>
    <n v="28"/>
    <x v="2"/>
    <x v="1"/>
    <x v="5"/>
    <x v="9"/>
    <x v="0"/>
    <x v="2"/>
    <x v="3"/>
    <x v="0"/>
    <n v="23"/>
    <n v="2"/>
    <n v="5"/>
    <n v="46"/>
    <n v="110"/>
    <n v="64"/>
  </r>
  <r>
    <d v="2015-08-16T00:00:00"/>
    <s v="August"/>
    <x v="1"/>
    <n v="15083"/>
    <n v="28"/>
    <x v="2"/>
    <x v="1"/>
    <x v="5"/>
    <x v="9"/>
    <x v="0"/>
    <x v="2"/>
    <x v="3"/>
    <x v="0"/>
    <n v="1"/>
    <n v="2"/>
    <n v="5"/>
    <n v="2"/>
    <n v="5"/>
    <n v="3"/>
  </r>
  <r>
    <d v="2015-08-16T00:00:00"/>
    <s v="August"/>
    <x v="1"/>
    <n v="15083"/>
    <n v="28"/>
    <x v="2"/>
    <x v="1"/>
    <x v="5"/>
    <x v="9"/>
    <x v="0"/>
    <x v="2"/>
    <x v="3"/>
    <x v="0"/>
    <n v="21"/>
    <n v="2"/>
    <n v="5"/>
    <n v="42"/>
    <n v="101"/>
    <n v="59"/>
  </r>
  <r>
    <d v="2013-08-25T00:00:00"/>
    <s v="August"/>
    <x v="0"/>
    <n v="15083"/>
    <n v="28"/>
    <x v="2"/>
    <x v="1"/>
    <x v="5"/>
    <x v="9"/>
    <x v="0"/>
    <x v="2"/>
    <x v="3"/>
    <x v="0"/>
    <n v="11"/>
    <n v="2"/>
    <n v="5"/>
    <n v="22"/>
    <n v="53"/>
    <n v="31"/>
  </r>
  <r>
    <d v="2013-08-25T00:00:00"/>
    <s v="August"/>
    <x v="0"/>
    <n v="15083"/>
    <n v="28"/>
    <x v="2"/>
    <x v="1"/>
    <x v="5"/>
    <x v="9"/>
    <x v="0"/>
    <x v="2"/>
    <x v="3"/>
    <x v="0"/>
    <n v="17"/>
    <n v="2"/>
    <n v="5"/>
    <n v="34"/>
    <n v="82"/>
    <n v="48"/>
  </r>
  <r>
    <d v="2015-08-25T00:00:00"/>
    <s v="August"/>
    <x v="1"/>
    <n v="15083"/>
    <n v="28"/>
    <x v="2"/>
    <x v="1"/>
    <x v="5"/>
    <x v="9"/>
    <x v="0"/>
    <x v="2"/>
    <x v="3"/>
    <x v="0"/>
    <n v="10"/>
    <n v="2"/>
    <n v="5"/>
    <n v="20"/>
    <n v="48"/>
    <n v="28"/>
  </r>
  <r>
    <d v="2015-08-25T00:00:00"/>
    <s v="August"/>
    <x v="1"/>
    <n v="15083"/>
    <n v="28"/>
    <x v="2"/>
    <x v="1"/>
    <x v="5"/>
    <x v="9"/>
    <x v="0"/>
    <x v="2"/>
    <x v="3"/>
    <x v="0"/>
    <n v="16"/>
    <n v="2"/>
    <n v="5"/>
    <n v="32"/>
    <n v="77"/>
    <n v="45"/>
  </r>
  <r>
    <d v="2013-12-23T00:00:00"/>
    <s v="December"/>
    <x v="0"/>
    <n v="15083"/>
    <n v="28"/>
    <x v="2"/>
    <x v="1"/>
    <x v="5"/>
    <x v="9"/>
    <x v="0"/>
    <x v="2"/>
    <x v="3"/>
    <x v="0"/>
    <n v="26"/>
    <n v="2"/>
    <n v="5"/>
    <n v="52"/>
    <n v="125"/>
    <n v="73"/>
  </r>
  <r>
    <d v="2013-12-23T00:00:00"/>
    <s v="December"/>
    <x v="0"/>
    <n v="15083"/>
    <n v="28"/>
    <x v="2"/>
    <x v="1"/>
    <x v="5"/>
    <x v="9"/>
    <x v="0"/>
    <x v="2"/>
    <x v="3"/>
    <x v="0"/>
    <n v="19"/>
    <n v="2"/>
    <n v="5"/>
    <n v="38"/>
    <n v="91"/>
    <n v="53"/>
  </r>
  <r>
    <d v="2015-12-23T00:00:00"/>
    <s v="December"/>
    <x v="1"/>
    <n v="15083"/>
    <n v="28"/>
    <x v="2"/>
    <x v="1"/>
    <x v="5"/>
    <x v="9"/>
    <x v="0"/>
    <x v="2"/>
    <x v="3"/>
    <x v="0"/>
    <n v="24"/>
    <n v="2"/>
    <n v="5"/>
    <n v="48"/>
    <n v="115"/>
    <n v="67"/>
  </r>
  <r>
    <d v="2015-12-23T00:00:00"/>
    <s v="December"/>
    <x v="1"/>
    <n v="15083"/>
    <n v="28"/>
    <x v="2"/>
    <x v="1"/>
    <x v="5"/>
    <x v="9"/>
    <x v="0"/>
    <x v="2"/>
    <x v="3"/>
    <x v="0"/>
    <n v="21"/>
    <n v="2"/>
    <n v="5"/>
    <n v="42"/>
    <n v="101"/>
    <n v="59"/>
  </r>
  <r>
    <d v="2014-01-06T00:00:00"/>
    <s v="January"/>
    <x v="2"/>
    <n v="15083"/>
    <n v="28"/>
    <x v="2"/>
    <x v="1"/>
    <x v="5"/>
    <x v="9"/>
    <x v="0"/>
    <x v="2"/>
    <x v="3"/>
    <x v="0"/>
    <n v="17"/>
    <n v="2"/>
    <n v="5"/>
    <n v="34"/>
    <n v="82"/>
    <n v="48"/>
  </r>
  <r>
    <d v="2014-01-06T00:00:00"/>
    <s v="January"/>
    <x v="2"/>
    <n v="15083"/>
    <n v="28"/>
    <x v="2"/>
    <x v="1"/>
    <x v="5"/>
    <x v="9"/>
    <x v="0"/>
    <x v="2"/>
    <x v="3"/>
    <x v="0"/>
    <n v="13"/>
    <n v="2"/>
    <n v="5"/>
    <n v="26"/>
    <n v="62"/>
    <n v="36"/>
  </r>
  <r>
    <d v="2016-01-06T00:00:00"/>
    <s v="January"/>
    <x v="3"/>
    <n v="15083"/>
    <n v="28"/>
    <x v="2"/>
    <x v="1"/>
    <x v="5"/>
    <x v="9"/>
    <x v="0"/>
    <x v="2"/>
    <x v="3"/>
    <x v="0"/>
    <n v="17"/>
    <n v="2"/>
    <n v="5"/>
    <n v="34"/>
    <n v="82"/>
    <n v="48"/>
  </r>
  <r>
    <d v="2016-01-06T00:00:00"/>
    <s v="January"/>
    <x v="3"/>
    <n v="15083"/>
    <n v="28"/>
    <x v="2"/>
    <x v="1"/>
    <x v="5"/>
    <x v="9"/>
    <x v="0"/>
    <x v="2"/>
    <x v="3"/>
    <x v="0"/>
    <n v="11"/>
    <n v="2"/>
    <n v="5"/>
    <n v="22"/>
    <n v="53"/>
    <n v="31"/>
  </r>
  <r>
    <d v="2014-04-03T00:00:00"/>
    <s v="April"/>
    <x v="2"/>
    <n v="15083"/>
    <n v="28"/>
    <x v="2"/>
    <x v="1"/>
    <x v="5"/>
    <x v="9"/>
    <x v="0"/>
    <x v="2"/>
    <x v="3"/>
    <x v="0"/>
    <n v="26"/>
    <n v="2"/>
    <n v="5"/>
    <n v="52"/>
    <n v="125"/>
    <n v="73"/>
  </r>
  <r>
    <d v="2014-04-03T00:00:00"/>
    <s v="April"/>
    <x v="2"/>
    <n v="15083"/>
    <n v="28"/>
    <x v="2"/>
    <x v="1"/>
    <x v="5"/>
    <x v="9"/>
    <x v="0"/>
    <x v="2"/>
    <x v="3"/>
    <x v="0"/>
    <n v="19"/>
    <n v="2"/>
    <n v="5"/>
    <n v="38"/>
    <n v="91"/>
    <n v="53"/>
  </r>
  <r>
    <d v="2016-04-03T00:00:00"/>
    <s v="April"/>
    <x v="3"/>
    <n v="15083"/>
    <n v="28"/>
    <x v="2"/>
    <x v="1"/>
    <x v="5"/>
    <x v="9"/>
    <x v="0"/>
    <x v="2"/>
    <x v="3"/>
    <x v="0"/>
    <n v="28"/>
    <n v="2"/>
    <n v="5"/>
    <n v="56"/>
    <n v="134"/>
    <n v="78"/>
  </r>
  <r>
    <d v="2016-04-03T00:00:00"/>
    <s v="April"/>
    <x v="3"/>
    <n v="15083"/>
    <n v="28"/>
    <x v="2"/>
    <x v="1"/>
    <x v="5"/>
    <x v="9"/>
    <x v="0"/>
    <x v="2"/>
    <x v="3"/>
    <x v="0"/>
    <n v="21"/>
    <n v="2"/>
    <n v="5"/>
    <n v="42"/>
    <n v="101"/>
    <n v="59"/>
  </r>
  <r>
    <d v="2014-06-01T00:00:00"/>
    <s v="June"/>
    <x v="2"/>
    <n v="15083"/>
    <n v="28"/>
    <x v="2"/>
    <x v="1"/>
    <x v="5"/>
    <x v="9"/>
    <x v="0"/>
    <x v="2"/>
    <x v="3"/>
    <x v="0"/>
    <n v="14"/>
    <n v="2"/>
    <n v="5"/>
    <n v="28"/>
    <n v="67"/>
    <n v="39"/>
  </r>
  <r>
    <d v="2014-06-01T00:00:00"/>
    <s v="June"/>
    <x v="2"/>
    <n v="15083"/>
    <n v="28"/>
    <x v="2"/>
    <x v="1"/>
    <x v="5"/>
    <x v="9"/>
    <x v="0"/>
    <x v="2"/>
    <x v="3"/>
    <x v="0"/>
    <n v="2"/>
    <n v="2"/>
    <n v="5"/>
    <n v="4"/>
    <n v="10"/>
    <n v="6"/>
  </r>
  <r>
    <d v="2016-06-01T00:00:00"/>
    <s v="June"/>
    <x v="3"/>
    <n v="15083"/>
    <n v="28"/>
    <x v="2"/>
    <x v="1"/>
    <x v="5"/>
    <x v="9"/>
    <x v="0"/>
    <x v="2"/>
    <x v="3"/>
    <x v="0"/>
    <n v="13"/>
    <n v="2"/>
    <n v="5"/>
    <n v="26"/>
    <n v="62"/>
    <n v="36"/>
  </r>
  <r>
    <d v="2016-06-01T00:00:00"/>
    <s v="June"/>
    <x v="3"/>
    <n v="15083"/>
    <n v="28"/>
    <x v="2"/>
    <x v="1"/>
    <x v="5"/>
    <x v="9"/>
    <x v="0"/>
    <x v="2"/>
    <x v="3"/>
    <x v="0"/>
    <n v="1"/>
    <n v="2"/>
    <n v="5"/>
    <n v="2"/>
    <n v="5"/>
    <n v="3"/>
  </r>
  <r>
    <d v="2014-06-19T00:00:00"/>
    <s v="June"/>
    <x v="2"/>
    <n v="15083"/>
    <n v="28"/>
    <x v="2"/>
    <x v="1"/>
    <x v="5"/>
    <x v="9"/>
    <x v="0"/>
    <x v="2"/>
    <x v="3"/>
    <x v="0"/>
    <n v="15"/>
    <n v="2"/>
    <n v="5"/>
    <n v="30"/>
    <n v="72"/>
    <n v="42"/>
  </r>
  <r>
    <d v="2014-06-19T00:00:00"/>
    <s v="June"/>
    <x v="2"/>
    <n v="15083"/>
    <n v="28"/>
    <x v="2"/>
    <x v="1"/>
    <x v="5"/>
    <x v="9"/>
    <x v="0"/>
    <x v="2"/>
    <x v="3"/>
    <x v="0"/>
    <n v="9"/>
    <n v="2"/>
    <n v="5"/>
    <n v="18"/>
    <n v="43"/>
    <n v="25"/>
  </r>
  <r>
    <d v="2016-06-19T00:00:00"/>
    <s v="June"/>
    <x v="3"/>
    <n v="15083"/>
    <n v="28"/>
    <x v="2"/>
    <x v="1"/>
    <x v="5"/>
    <x v="9"/>
    <x v="0"/>
    <x v="2"/>
    <x v="3"/>
    <x v="0"/>
    <n v="17"/>
    <n v="2"/>
    <n v="5"/>
    <n v="34"/>
    <n v="82"/>
    <n v="48"/>
  </r>
  <r>
    <d v="2016-06-19T00:00:00"/>
    <s v="June"/>
    <x v="3"/>
    <n v="15083"/>
    <n v="28"/>
    <x v="2"/>
    <x v="1"/>
    <x v="5"/>
    <x v="9"/>
    <x v="0"/>
    <x v="2"/>
    <x v="3"/>
    <x v="0"/>
    <n v="8"/>
    <n v="2"/>
    <n v="5"/>
    <n v="16"/>
    <n v="38"/>
    <n v="22"/>
  </r>
  <r>
    <d v="2014-06-21T00:00:00"/>
    <s v="June"/>
    <x v="2"/>
    <n v="15083"/>
    <n v="28"/>
    <x v="2"/>
    <x v="1"/>
    <x v="5"/>
    <x v="9"/>
    <x v="0"/>
    <x v="2"/>
    <x v="3"/>
    <x v="0"/>
    <n v="1"/>
    <n v="2"/>
    <n v="5"/>
    <n v="2"/>
    <n v="5"/>
    <n v="3"/>
  </r>
  <r>
    <d v="2014-06-21T00:00:00"/>
    <s v="June"/>
    <x v="2"/>
    <n v="15083"/>
    <n v="28"/>
    <x v="2"/>
    <x v="1"/>
    <x v="5"/>
    <x v="9"/>
    <x v="0"/>
    <x v="2"/>
    <x v="3"/>
    <x v="0"/>
    <n v="16"/>
    <n v="2"/>
    <n v="5"/>
    <n v="32"/>
    <n v="77"/>
    <n v="45"/>
  </r>
  <r>
    <d v="2016-06-21T00:00:00"/>
    <s v="June"/>
    <x v="3"/>
    <n v="15083"/>
    <n v="28"/>
    <x v="2"/>
    <x v="1"/>
    <x v="5"/>
    <x v="9"/>
    <x v="0"/>
    <x v="2"/>
    <x v="3"/>
    <x v="0"/>
    <n v="2"/>
    <n v="2"/>
    <n v="5"/>
    <n v="4"/>
    <n v="10"/>
    <n v="6"/>
  </r>
  <r>
    <d v="2016-06-21T00:00:00"/>
    <s v="June"/>
    <x v="3"/>
    <n v="15083"/>
    <n v="28"/>
    <x v="2"/>
    <x v="1"/>
    <x v="5"/>
    <x v="9"/>
    <x v="0"/>
    <x v="2"/>
    <x v="3"/>
    <x v="0"/>
    <n v="17"/>
    <n v="2"/>
    <n v="5"/>
    <n v="34"/>
    <n v="82"/>
    <n v="48"/>
  </r>
  <r>
    <d v="2014-06-29T00:00:00"/>
    <s v="June"/>
    <x v="2"/>
    <n v="15083"/>
    <n v="28"/>
    <x v="2"/>
    <x v="1"/>
    <x v="5"/>
    <x v="9"/>
    <x v="0"/>
    <x v="2"/>
    <x v="3"/>
    <x v="0"/>
    <n v="23"/>
    <n v="2"/>
    <n v="5"/>
    <n v="46"/>
    <n v="110"/>
    <n v="64"/>
  </r>
  <r>
    <d v="2014-06-29T00:00:00"/>
    <s v="June"/>
    <x v="2"/>
    <n v="15083"/>
    <n v="28"/>
    <x v="2"/>
    <x v="1"/>
    <x v="5"/>
    <x v="9"/>
    <x v="0"/>
    <x v="2"/>
    <x v="3"/>
    <x v="0"/>
    <n v="1"/>
    <n v="2"/>
    <n v="5"/>
    <n v="2"/>
    <n v="5"/>
    <n v="3"/>
  </r>
  <r>
    <d v="2016-06-29T00:00:00"/>
    <s v="June"/>
    <x v="3"/>
    <n v="15083"/>
    <n v="28"/>
    <x v="2"/>
    <x v="1"/>
    <x v="5"/>
    <x v="9"/>
    <x v="0"/>
    <x v="2"/>
    <x v="3"/>
    <x v="0"/>
    <n v="21"/>
    <n v="2"/>
    <n v="5"/>
    <n v="42"/>
    <n v="101"/>
    <n v="59"/>
  </r>
  <r>
    <d v="2016-06-29T00:00:00"/>
    <s v="June"/>
    <x v="3"/>
    <n v="15083"/>
    <n v="28"/>
    <x v="2"/>
    <x v="1"/>
    <x v="5"/>
    <x v="9"/>
    <x v="0"/>
    <x v="2"/>
    <x v="3"/>
    <x v="0"/>
    <n v="1"/>
    <n v="2"/>
    <n v="5"/>
    <n v="2"/>
    <n v="5"/>
    <n v="3"/>
  </r>
  <r>
    <d v="2014-02-19T00:00:00"/>
    <s v="February"/>
    <x v="2"/>
    <n v="15086"/>
    <n v="28"/>
    <x v="2"/>
    <x v="1"/>
    <x v="4"/>
    <x v="6"/>
    <x v="0"/>
    <x v="2"/>
    <x v="3"/>
    <x v="0"/>
    <n v="2"/>
    <n v="2"/>
    <n v="5"/>
    <n v="4"/>
    <n v="8"/>
    <n v="4"/>
  </r>
  <r>
    <d v="2014-02-19T00:00:00"/>
    <s v="February"/>
    <x v="2"/>
    <n v="15086"/>
    <n v="28"/>
    <x v="2"/>
    <x v="1"/>
    <x v="4"/>
    <x v="6"/>
    <x v="0"/>
    <x v="2"/>
    <x v="3"/>
    <x v="0"/>
    <n v="22"/>
    <n v="2"/>
    <n v="5"/>
    <n v="44"/>
    <n v="90"/>
    <n v="46"/>
  </r>
  <r>
    <d v="2016-02-19T00:00:00"/>
    <s v="February"/>
    <x v="3"/>
    <n v="15086"/>
    <n v="28"/>
    <x v="2"/>
    <x v="1"/>
    <x v="4"/>
    <x v="6"/>
    <x v="0"/>
    <x v="2"/>
    <x v="3"/>
    <x v="0"/>
    <n v="1"/>
    <n v="2"/>
    <n v="5"/>
    <n v="2"/>
    <n v="4"/>
    <n v="2"/>
  </r>
  <r>
    <d v="2016-02-19T00:00:00"/>
    <s v="February"/>
    <x v="3"/>
    <n v="15086"/>
    <n v="28"/>
    <x v="2"/>
    <x v="1"/>
    <x v="4"/>
    <x v="6"/>
    <x v="0"/>
    <x v="2"/>
    <x v="3"/>
    <x v="0"/>
    <n v="21"/>
    <n v="2"/>
    <n v="5"/>
    <n v="42"/>
    <n v="86"/>
    <n v="44"/>
  </r>
  <r>
    <d v="2014-02-24T00:00:00"/>
    <s v="February"/>
    <x v="2"/>
    <n v="15086"/>
    <n v="28"/>
    <x v="2"/>
    <x v="1"/>
    <x v="4"/>
    <x v="6"/>
    <x v="0"/>
    <x v="2"/>
    <x v="3"/>
    <x v="0"/>
    <n v="30"/>
    <n v="2"/>
    <n v="5"/>
    <n v="60"/>
    <n v="123"/>
    <n v="63"/>
  </r>
  <r>
    <d v="2014-02-24T00:00:00"/>
    <s v="February"/>
    <x v="2"/>
    <n v="15086"/>
    <n v="28"/>
    <x v="2"/>
    <x v="1"/>
    <x v="4"/>
    <x v="6"/>
    <x v="0"/>
    <x v="2"/>
    <x v="3"/>
    <x v="0"/>
    <n v="18"/>
    <n v="2"/>
    <n v="5"/>
    <n v="36"/>
    <n v="74"/>
    <n v="38"/>
  </r>
  <r>
    <d v="2016-02-24T00:00:00"/>
    <s v="February"/>
    <x v="3"/>
    <n v="15086"/>
    <n v="28"/>
    <x v="2"/>
    <x v="1"/>
    <x v="4"/>
    <x v="6"/>
    <x v="0"/>
    <x v="2"/>
    <x v="3"/>
    <x v="0"/>
    <n v="31"/>
    <n v="2"/>
    <n v="5"/>
    <n v="62"/>
    <n v="127"/>
    <n v="65"/>
  </r>
  <r>
    <d v="2016-02-24T00:00:00"/>
    <s v="February"/>
    <x v="3"/>
    <n v="15086"/>
    <n v="28"/>
    <x v="2"/>
    <x v="1"/>
    <x v="4"/>
    <x v="6"/>
    <x v="0"/>
    <x v="2"/>
    <x v="3"/>
    <x v="0"/>
    <n v="16"/>
    <n v="2"/>
    <n v="5"/>
    <n v="32"/>
    <n v="66"/>
    <n v="34"/>
  </r>
  <r>
    <d v="2014-03-25T00:00:00"/>
    <s v="March"/>
    <x v="2"/>
    <n v="15086"/>
    <n v="28"/>
    <x v="2"/>
    <x v="1"/>
    <x v="4"/>
    <x v="6"/>
    <x v="0"/>
    <x v="2"/>
    <x v="3"/>
    <x v="0"/>
    <n v="28"/>
    <n v="2"/>
    <n v="5"/>
    <n v="56"/>
    <n v="115"/>
    <n v="59"/>
  </r>
  <r>
    <d v="2016-03-25T00:00:00"/>
    <s v="March"/>
    <x v="3"/>
    <n v="15086"/>
    <n v="28"/>
    <x v="2"/>
    <x v="1"/>
    <x v="4"/>
    <x v="6"/>
    <x v="0"/>
    <x v="2"/>
    <x v="3"/>
    <x v="0"/>
    <n v="26"/>
    <n v="2"/>
    <n v="5"/>
    <n v="52"/>
    <n v="107"/>
    <n v="55"/>
  </r>
  <r>
    <d v="2014-04-18T00:00:00"/>
    <s v="April"/>
    <x v="2"/>
    <n v="15086"/>
    <n v="28"/>
    <x v="2"/>
    <x v="1"/>
    <x v="4"/>
    <x v="6"/>
    <x v="0"/>
    <x v="2"/>
    <x v="3"/>
    <x v="0"/>
    <n v="3"/>
    <n v="2"/>
    <n v="5"/>
    <n v="6"/>
    <n v="12"/>
    <n v="6"/>
  </r>
  <r>
    <d v="2014-04-18T00:00:00"/>
    <s v="April"/>
    <x v="2"/>
    <n v="15086"/>
    <n v="28"/>
    <x v="2"/>
    <x v="1"/>
    <x v="4"/>
    <x v="6"/>
    <x v="0"/>
    <x v="2"/>
    <x v="3"/>
    <x v="0"/>
    <n v="8"/>
    <n v="2"/>
    <n v="5"/>
    <n v="16"/>
    <n v="33"/>
    <n v="17"/>
  </r>
  <r>
    <d v="2016-04-18T00:00:00"/>
    <s v="April"/>
    <x v="3"/>
    <n v="15086"/>
    <n v="28"/>
    <x v="2"/>
    <x v="1"/>
    <x v="4"/>
    <x v="6"/>
    <x v="0"/>
    <x v="2"/>
    <x v="3"/>
    <x v="0"/>
    <n v="2"/>
    <n v="2"/>
    <n v="5"/>
    <n v="4"/>
    <n v="8"/>
    <n v="4"/>
  </r>
  <r>
    <d v="2016-04-18T00:00:00"/>
    <s v="April"/>
    <x v="3"/>
    <n v="15086"/>
    <n v="28"/>
    <x v="2"/>
    <x v="1"/>
    <x v="4"/>
    <x v="6"/>
    <x v="0"/>
    <x v="2"/>
    <x v="3"/>
    <x v="0"/>
    <n v="5"/>
    <n v="2"/>
    <n v="5"/>
    <n v="10"/>
    <n v="21"/>
    <n v="11"/>
  </r>
  <r>
    <d v="2013-11-16T00:00:00"/>
    <s v="November"/>
    <x v="0"/>
    <n v="15093"/>
    <n v="53"/>
    <x v="1"/>
    <x v="0"/>
    <x v="4"/>
    <x v="17"/>
    <x v="0"/>
    <x v="2"/>
    <x v="3"/>
    <x v="0"/>
    <n v="20"/>
    <n v="2"/>
    <n v="5"/>
    <n v="40"/>
    <n v="82"/>
    <n v="42"/>
  </r>
  <r>
    <d v="2013-11-16T00:00:00"/>
    <s v="November"/>
    <x v="0"/>
    <n v="15093"/>
    <n v="53"/>
    <x v="1"/>
    <x v="0"/>
    <x v="4"/>
    <x v="17"/>
    <x v="0"/>
    <x v="2"/>
    <x v="3"/>
    <x v="0"/>
    <n v="16"/>
    <n v="2"/>
    <n v="5"/>
    <n v="32"/>
    <n v="66"/>
    <n v="34"/>
  </r>
  <r>
    <d v="2015-11-16T00:00:00"/>
    <s v="November"/>
    <x v="1"/>
    <n v="15093"/>
    <n v="53"/>
    <x v="1"/>
    <x v="0"/>
    <x v="4"/>
    <x v="17"/>
    <x v="0"/>
    <x v="2"/>
    <x v="3"/>
    <x v="0"/>
    <n v="18"/>
    <n v="2"/>
    <n v="5"/>
    <n v="36"/>
    <n v="74"/>
    <n v="38"/>
  </r>
  <r>
    <d v="2015-11-16T00:00:00"/>
    <s v="November"/>
    <x v="1"/>
    <n v="15093"/>
    <n v="53"/>
    <x v="1"/>
    <x v="0"/>
    <x v="4"/>
    <x v="17"/>
    <x v="0"/>
    <x v="2"/>
    <x v="3"/>
    <x v="0"/>
    <n v="16"/>
    <n v="2"/>
    <n v="5"/>
    <n v="32"/>
    <n v="66"/>
    <n v="34"/>
  </r>
  <r>
    <d v="2013-12-09T00:00:00"/>
    <s v="December"/>
    <x v="0"/>
    <n v="15093"/>
    <n v="53"/>
    <x v="1"/>
    <x v="0"/>
    <x v="4"/>
    <x v="17"/>
    <x v="0"/>
    <x v="2"/>
    <x v="3"/>
    <x v="0"/>
    <n v="7"/>
    <n v="2"/>
    <n v="5"/>
    <n v="14"/>
    <n v="29"/>
    <n v="15"/>
  </r>
  <r>
    <d v="2013-12-09T00:00:00"/>
    <s v="December"/>
    <x v="0"/>
    <n v="15093"/>
    <n v="53"/>
    <x v="1"/>
    <x v="0"/>
    <x v="4"/>
    <x v="17"/>
    <x v="0"/>
    <x v="2"/>
    <x v="3"/>
    <x v="0"/>
    <n v="19"/>
    <n v="2"/>
    <n v="5"/>
    <n v="38"/>
    <n v="78"/>
    <n v="40"/>
  </r>
  <r>
    <d v="2015-12-09T00:00:00"/>
    <s v="December"/>
    <x v="1"/>
    <n v="15093"/>
    <n v="53"/>
    <x v="1"/>
    <x v="0"/>
    <x v="4"/>
    <x v="17"/>
    <x v="0"/>
    <x v="2"/>
    <x v="3"/>
    <x v="0"/>
    <n v="4"/>
    <n v="2"/>
    <n v="5"/>
    <n v="8"/>
    <n v="16"/>
    <n v="8"/>
  </r>
  <r>
    <d v="2015-12-09T00:00:00"/>
    <s v="December"/>
    <x v="1"/>
    <n v="15093"/>
    <n v="53"/>
    <x v="1"/>
    <x v="0"/>
    <x v="4"/>
    <x v="17"/>
    <x v="0"/>
    <x v="2"/>
    <x v="3"/>
    <x v="0"/>
    <n v="16"/>
    <n v="2"/>
    <n v="5"/>
    <n v="32"/>
    <n v="66"/>
    <n v="34"/>
  </r>
  <r>
    <d v="2014-02-19T00:00:00"/>
    <s v="February"/>
    <x v="2"/>
    <n v="15093"/>
    <n v="53"/>
    <x v="1"/>
    <x v="0"/>
    <x v="4"/>
    <x v="17"/>
    <x v="0"/>
    <x v="2"/>
    <x v="3"/>
    <x v="0"/>
    <n v="2"/>
    <n v="2"/>
    <n v="5"/>
    <n v="4"/>
    <n v="8"/>
    <n v="4"/>
  </r>
  <r>
    <d v="2014-02-19T00:00:00"/>
    <s v="February"/>
    <x v="2"/>
    <n v="15093"/>
    <n v="53"/>
    <x v="1"/>
    <x v="0"/>
    <x v="4"/>
    <x v="17"/>
    <x v="0"/>
    <x v="2"/>
    <x v="3"/>
    <x v="0"/>
    <n v="17"/>
    <n v="2"/>
    <n v="5"/>
    <n v="34"/>
    <n v="70"/>
    <n v="36"/>
  </r>
  <r>
    <d v="2016-02-19T00:00:00"/>
    <s v="February"/>
    <x v="3"/>
    <n v="15093"/>
    <n v="53"/>
    <x v="1"/>
    <x v="0"/>
    <x v="4"/>
    <x v="17"/>
    <x v="0"/>
    <x v="2"/>
    <x v="3"/>
    <x v="0"/>
    <n v="4"/>
    <n v="2"/>
    <n v="5"/>
    <n v="8"/>
    <n v="16"/>
    <n v="8"/>
  </r>
  <r>
    <d v="2016-02-19T00:00:00"/>
    <s v="February"/>
    <x v="3"/>
    <n v="15093"/>
    <n v="53"/>
    <x v="1"/>
    <x v="0"/>
    <x v="4"/>
    <x v="17"/>
    <x v="0"/>
    <x v="2"/>
    <x v="3"/>
    <x v="0"/>
    <n v="14"/>
    <n v="2"/>
    <n v="5"/>
    <n v="28"/>
    <n v="57"/>
    <n v="29"/>
  </r>
  <r>
    <d v="2014-03-10T00:00:00"/>
    <s v="March"/>
    <x v="2"/>
    <n v="15093"/>
    <n v="53"/>
    <x v="1"/>
    <x v="0"/>
    <x v="4"/>
    <x v="17"/>
    <x v="0"/>
    <x v="2"/>
    <x v="3"/>
    <x v="0"/>
    <n v="28"/>
    <n v="2"/>
    <n v="5"/>
    <n v="56"/>
    <n v="115"/>
    <n v="59"/>
  </r>
  <r>
    <d v="2014-03-10T00:00:00"/>
    <s v="March"/>
    <x v="2"/>
    <n v="15093"/>
    <n v="53"/>
    <x v="1"/>
    <x v="0"/>
    <x v="4"/>
    <x v="17"/>
    <x v="0"/>
    <x v="2"/>
    <x v="3"/>
    <x v="0"/>
    <n v="12"/>
    <n v="2"/>
    <n v="5"/>
    <n v="24"/>
    <n v="49"/>
    <n v="25"/>
  </r>
  <r>
    <d v="2016-03-10T00:00:00"/>
    <s v="March"/>
    <x v="3"/>
    <n v="15093"/>
    <n v="53"/>
    <x v="1"/>
    <x v="0"/>
    <x v="4"/>
    <x v="17"/>
    <x v="0"/>
    <x v="2"/>
    <x v="3"/>
    <x v="0"/>
    <n v="26"/>
    <n v="2"/>
    <n v="5"/>
    <n v="52"/>
    <n v="107"/>
    <n v="55"/>
  </r>
  <r>
    <d v="2016-03-10T00:00:00"/>
    <s v="March"/>
    <x v="3"/>
    <n v="15093"/>
    <n v="53"/>
    <x v="1"/>
    <x v="0"/>
    <x v="4"/>
    <x v="17"/>
    <x v="0"/>
    <x v="2"/>
    <x v="3"/>
    <x v="0"/>
    <n v="11"/>
    <n v="2"/>
    <n v="5"/>
    <n v="22"/>
    <n v="45"/>
    <n v="23"/>
  </r>
  <r>
    <d v="2014-05-13T00:00:00"/>
    <s v="May"/>
    <x v="2"/>
    <n v="15093"/>
    <n v="53"/>
    <x v="1"/>
    <x v="0"/>
    <x v="4"/>
    <x v="17"/>
    <x v="0"/>
    <x v="2"/>
    <x v="3"/>
    <x v="0"/>
    <n v="4"/>
    <n v="2"/>
    <n v="5"/>
    <n v="8"/>
    <n v="16"/>
    <n v="8"/>
  </r>
  <r>
    <d v="2014-05-13T00:00:00"/>
    <s v="May"/>
    <x v="2"/>
    <n v="15093"/>
    <n v="53"/>
    <x v="1"/>
    <x v="0"/>
    <x v="4"/>
    <x v="17"/>
    <x v="0"/>
    <x v="2"/>
    <x v="3"/>
    <x v="0"/>
    <n v="16"/>
    <n v="2"/>
    <n v="5"/>
    <n v="32"/>
    <n v="66"/>
    <n v="34"/>
  </r>
  <r>
    <d v="2016-05-13T00:00:00"/>
    <s v="May"/>
    <x v="3"/>
    <n v="15093"/>
    <n v="53"/>
    <x v="1"/>
    <x v="0"/>
    <x v="4"/>
    <x v="17"/>
    <x v="0"/>
    <x v="2"/>
    <x v="3"/>
    <x v="0"/>
    <n v="4"/>
    <n v="2"/>
    <n v="5"/>
    <n v="8"/>
    <n v="16"/>
    <n v="8"/>
  </r>
  <r>
    <d v="2016-05-13T00:00:00"/>
    <s v="May"/>
    <x v="3"/>
    <n v="15093"/>
    <n v="53"/>
    <x v="1"/>
    <x v="0"/>
    <x v="4"/>
    <x v="17"/>
    <x v="0"/>
    <x v="2"/>
    <x v="3"/>
    <x v="0"/>
    <n v="17"/>
    <n v="2"/>
    <n v="5"/>
    <n v="34"/>
    <n v="70"/>
    <n v="36"/>
  </r>
  <r>
    <d v="2013-12-17T00:00:00"/>
    <s v="December"/>
    <x v="0"/>
    <n v="15094"/>
    <n v="53"/>
    <x v="1"/>
    <x v="1"/>
    <x v="4"/>
    <x v="17"/>
    <x v="0"/>
    <x v="2"/>
    <x v="3"/>
    <x v="0"/>
    <n v="1"/>
    <n v="2"/>
    <n v="5"/>
    <n v="2"/>
    <n v="4"/>
    <n v="2"/>
  </r>
  <r>
    <d v="2013-12-17T00:00:00"/>
    <s v="December"/>
    <x v="0"/>
    <n v="15094"/>
    <n v="53"/>
    <x v="1"/>
    <x v="1"/>
    <x v="4"/>
    <x v="17"/>
    <x v="0"/>
    <x v="2"/>
    <x v="3"/>
    <x v="0"/>
    <n v="2"/>
    <n v="2"/>
    <n v="5"/>
    <n v="4"/>
    <n v="8"/>
    <n v="4"/>
  </r>
  <r>
    <d v="2015-12-17T00:00:00"/>
    <s v="December"/>
    <x v="1"/>
    <n v="15094"/>
    <n v="53"/>
    <x v="1"/>
    <x v="1"/>
    <x v="4"/>
    <x v="17"/>
    <x v="0"/>
    <x v="2"/>
    <x v="3"/>
    <x v="0"/>
    <n v="3"/>
    <n v="2"/>
    <n v="5"/>
    <n v="6"/>
    <n v="12"/>
    <n v="6"/>
  </r>
  <r>
    <d v="2015-12-17T00:00:00"/>
    <s v="December"/>
    <x v="1"/>
    <n v="15094"/>
    <n v="53"/>
    <x v="1"/>
    <x v="1"/>
    <x v="4"/>
    <x v="17"/>
    <x v="0"/>
    <x v="2"/>
    <x v="3"/>
    <x v="0"/>
    <n v="4"/>
    <n v="2"/>
    <n v="5"/>
    <n v="8"/>
    <n v="16"/>
    <n v="8"/>
  </r>
  <r>
    <d v="2014-06-02T00:00:00"/>
    <s v="June"/>
    <x v="2"/>
    <n v="15094"/>
    <n v="53"/>
    <x v="1"/>
    <x v="1"/>
    <x v="4"/>
    <x v="17"/>
    <x v="0"/>
    <x v="2"/>
    <x v="3"/>
    <x v="0"/>
    <n v="29"/>
    <n v="2"/>
    <n v="5"/>
    <n v="58"/>
    <n v="119"/>
    <n v="61"/>
  </r>
  <r>
    <d v="2016-06-02T00:00:00"/>
    <s v="June"/>
    <x v="3"/>
    <n v="15094"/>
    <n v="53"/>
    <x v="1"/>
    <x v="1"/>
    <x v="4"/>
    <x v="17"/>
    <x v="0"/>
    <x v="2"/>
    <x v="3"/>
    <x v="0"/>
    <n v="27"/>
    <n v="2"/>
    <n v="5"/>
    <n v="54"/>
    <n v="111"/>
    <n v="57"/>
  </r>
  <r>
    <d v="2014-06-11T00:00:00"/>
    <s v="June"/>
    <x v="2"/>
    <n v="15095"/>
    <n v="52"/>
    <x v="1"/>
    <x v="1"/>
    <x v="4"/>
    <x v="24"/>
    <x v="0"/>
    <x v="2"/>
    <x v="2"/>
    <x v="0"/>
    <n v="2"/>
    <n v="4"/>
    <n v="10"/>
    <n v="8"/>
    <n v="19"/>
    <n v="11"/>
  </r>
  <r>
    <d v="2014-06-11T00:00:00"/>
    <s v="June"/>
    <x v="2"/>
    <n v="15095"/>
    <n v="52"/>
    <x v="1"/>
    <x v="1"/>
    <x v="4"/>
    <x v="24"/>
    <x v="0"/>
    <x v="2"/>
    <x v="2"/>
    <x v="0"/>
    <n v="7"/>
    <n v="4"/>
    <n v="10"/>
    <n v="28"/>
    <n v="67"/>
    <n v="39"/>
  </r>
  <r>
    <d v="2016-06-11T00:00:00"/>
    <s v="June"/>
    <x v="3"/>
    <n v="15095"/>
    <n v="52"/>
    <x v="1"/>
    <x v="1"/>
    <x v="4"/>
    <x v="24"/>
    <x v="0"/>
    <x v="2"/>
    <x v="2"/>
    <x v="0"/>
    <n v="1"/>
    <n v="4"/>
    <n v="10"/>
    <n v="4"/>
    <n v="10"/>
    <n v="6"/>
  </r>
  <r>
    <d v="2016-06-11T00:00:00"/>
    <s v="June"/>
    <x v="3"/>
    <n v="15095"/>
    <n v="52"/>
    <x v="1"/>
    <x v="1"/>
    <x v="4"/>
    <x v="24"/>
    <x v="0"/>
    <x v="2"/>
    <x v="2"/>
    <x v="0"/>
    <n v="7"/>
    <n v="4"/>
    <n v="10"/>
    <n v="28"/>
    <n v="67"/>
    <n v="39"/>
  </r>
  <r>
    <d v="2013-12-26T00:00:00"/>
    <s v="December"/>
    <x v="0"/>
    <n v="15097"/>
    <n v="52"/>
    <x v="1"/>
    <x v="1"/>
    <x v="5"/>
    <x v="9"/>
    <x v="0"/>
    <x v="2"/>
    <x v="3"/>
    <x v="0"/>
    <n v="11"/>
    <n v="2"/>
    <n v="5"/>
    <n v="22"/>
    <n v="53"/>
    <n v="31"/>
  </r>
  <r>
    <d v="2013-12-26T00:00:00"/>
    <s v="December"/>
    <x v="0"/>
    <n v="15097"/>
    <n v="52"/>
    <x v="1"/>
    <x v="1"/>
    <x v="5"/>
    <x v="9"/>
    <x v="0"/>
    <x v="2"/>
    <x v="3"/>
    <x v="0"/>
    <n v="18"/>
    <n v="2"/>
    <n v="5"/>
    <n v="36"/>
    <n v="86"/>
    <n v="50"/>
  </r>
  <r>
    <d v="2015-12-26T00:00:00"/>
    <s v="December"/>
    <x v="1"/>
    <n v="15097"/>
    <n v="52"/>
    <x v="1"/>
    <x v="1"/>
    <x v="5"/>
    <x v="9"/>
    <x v="0"/>
    <x v="2"/>
    <x v="3"/>
    <x v="0"/>
    <n v="13"/>
    <n v="2"/>
    <n v="5"/>
    <n v="26"/>
    <n v="62"/>
    <n v="36"/>
  </r>
  <r>
    <d v="2015-12-26T00:00:00"/>
    <s v="December"/>
    <x v="1"/>
    <n v="15097"/>
    <n v="52"/>
    <x v="1"/>
    <x v="1"/>
    <x v="5"/>
    <x v="9"/>
    <x v="0"/>
    <x v="2"/>
    <x v="3"/>
    <x v="0"/>
    <n v="16"/>
    <n v="2"/>
    <n v="5"/>
    <n v="32"/>
    <n v="77"/>
    <n v="45"/>
  </r>
  <r>
    <d v="2014-02-04T00:00:00"/>
    <s v="February"/>
    <x v="2"/>
    <n v="15097"/>
    <n v="52"/>
    <x v="1"/>
    <x v="1"/>
    <x v="5"/>
    <x v="9"/>
    <x v="0"/>
    <x v="2"/>
    <x v="3"/>
    <x v="0"/>
    <n v="20"/>
    <n v="2"/>
    <n v="5"/>
    <n v="40"/>
    <n v="96"/>
    <n v="56"/>
  </r>
  <r>
    <d v="2014-02-04T00:00:00"/>
    <s v="February"/>
    <x v="2"/>
    <n v="15097"/>
    <n v="52"/>
    <x v="1"/>
    <x v="1"/>
    <x v="5"/>
    <x v="9"/>
    <x v="0"/>
    <x v="2"/>
    <x v="3"/>
    <x v="0"/>
    <n v="4"/>
    <n v="2"/>
    <n v="5"/>
    <n v="8"/>
    <n v="19"/>
    <n v="11"/>
  </r>
  <r>
    <d v="2016-02-04T00:00:00"/>
    <s v="February"/>
    <x v="3"/>
    <n v="15097"/>
    <n v="52"/>
    <x v="1"/>
    <x v="1"/>
    <x v="5"/>
    <x v="9"/>
    <x v="0"/>
    <x v="2"/>
    <x v="3"/>
    <x v="0"/>
    <n v="18"/>
    <n v="2"/>
    <n v="5"/>
    <n v="36"/>
    <n v="86"/>
    <n v="50"/>
  </r>
  <r>
    <d v="2016-02-04T00:00:00"/>
    <s v="February"/>
    <x v="3"/>
    <n v="15097"/>
    <n v="52"/>
    <x v="1"/>
    <x v="1"/>
    <x v="5"/>
    <x v="9"/>
    <x v="0"/>
    <x v="2"/>
    <x v="3"/>
    <x v="0"/>
    <n v="3"/>
    <n v="2"/>
    <n v="5"/>
    <n v="6"/>
    <n v="14"/>
    <n v="8"/>
  </r>
  <r>
    <d v="2014-02-12T00:00:00"/>
    <s v="February"/>
    <x v="2"/>
    <n v="15097"/>
    <n v="52"/>
    <x v="1"/>
    <x v="1"/>
    <x v="5"/>
    <x v="9"/>
    <x v="0"/>
    <x v="2"/>
    <x v="3"/>
    <x v="0"/>
    <n v="20"/>
    <n v="2"/>
    <n v="5"/>
    <n v="40"/>
    <n v="96"/>
    <n v="56"/>
  </r>
  <r>
    <d v="2014-02-12T00:00:00"/>
    <s v="February"/>
    <x v="2"/>
    <n v="15097"/>
    <n v="52"/>
    <x v="1"/>
    <x v="1"/>
    <x v="5"/>
    <x v="9"/>
    <x v="0"/>
    <x v="2"/>
    <x v="3"/>
    <x v="0"/>
    <n v="28"/>
    <n v="2"/>
    <n v="5"/>
    <n v="56"/>
    <n v="134"/>
    <n v="78"/>
  </r>
  <r>
    <d v="2016-02-12T00:00:00"/>
    <s v="February"/>
    <x v="3"/>
    <n v="15097"/>
    <n v="52"/>
    <x v="1"/>
    <x v="1"/>
    <x v="5"/>
    <x v="9"/>
    <x v="0"/>
    <x v="2"/>
    <x v="3"/>
    <x v="0"/>
    <n v="20"/>
    <n v="2"/>
    <n v="5"/>
    <n v="40"/>
    <n v="96"/>
    <n v="56"/>
  </r>
  <r>
    <d v="2016-02-12T00:00:00"/>
    <s v="February"/>
    <x v="3"/>
    <n v="15097"/>
    <n v="52"/>
    <x v="1"/>
    <x v="1"/>
    <x v="5"/>
    <x v="9"/>
    <x v="0"/>
    <x v="2"/>
    <x v="3"/>
    <x v="0"/>
    <n v="25"/>
    <n v="2"/>
    <n v="5"/>
    <n v="50"/>
    <n v="120"/>
    <n v="70"/>
  </r>
  <r>
    <d v="2014-02-18T00:00:00"/>
    <s v="February"/>
    <x v="2"/>
    <n v="15097"/>
    <n v="52"/>
    <x v="1"/>
    <x v="1"/>
    <x v="5"/>
    <x v="9"/>
    <x v="0"/>
    <x v="2"/>
    <x v="3"/>
    <x v="0"/>
    <n v="1"/>
    <n v="2"/>
    <n v="5"/>
    <n v="2"/>
    <n v="5"/>
    <n v="3"/>
  </r>
  <r>
    <d v="2016-02-18T00:00:00"/>
    <s v="February"/>
    <x v="3"/>
    <n v="15097"/>
    <n v="52"/>
    <x v="1"/>
    <x v="1"/>
    <x v="5"/>
    <x v="9"/>
    <x v="0"/>
    <x v="2"/>
    <x v="3"/>
    <x v="0"/>
    <n v="1"/>
    <n v="2"/>
    <n v="5"/>
    <n v="2"/>
    <n v="5"/>
    <n v="3"/>
  </r>
  <r>
    <d v="2014-03-24T00:00:00"/>
    <s v="March"/>
    <x v="2"/>
    <n v="15097"/>
    <n v="52"/>
    <x v="1"/>
    <x v="1"/>
    <x v="5"/>
    <x v="9"/>
    <x v="0"/>
    <x v="2"/>
    <x v="3"/>
    <x v="0"/>
    <n v="15"/>
    <n v="2"/>
    <n v="5"/>
    <n v="30"/>
    <n v="72"/>
    <n v="42"/>
  </r>
  <r>
    <d v="2016-03-24T00:00:00"/>
    <s v="March"/>
    <x v="3"/>
    <n v="15097"/>
    <n v="52"/>
    <x v="1"/>
    <x v="1"/>
    <x v="5"/>
    <x v="9"/>
    <x v="0"/>
    <x v="2"/>
    <x v="3"/>
    <x v="0"/>
    <n v="13"/>
    <n v="2"/>
    <n v="5"/>
    <n v="26"/>
    <n v="62"/>
    <n v="36"/>
  </r>
  <r>
    <d v="2014-03-30T00:00:00"/>
    <s v="March"/>
    <x v="2"/>
    <n v="15097"/>
    <n v="52"/>
    <x v="1"/>
    <x v="1"/>
    <x v="5"/>
    <x v="9"/>
    <x v="0"/>
    <x v="2"/>
    <x v="3"/>
    <x v="0"/>
    <n v="2"/>
    <n v="2"/>
    <n v="5"/>
    <n v="4"/>
    <n v="10"/>
    <n v="6"/>
  </r>
  <r>
    <d v="2014-03-30T00:00:00"/>
    <s v="March"/>
    <x v="2"/>
    <n v="15097"/>
    <n v="52"/>
    <x v="1"/>
    <x v="1"/>
    <x v="5"/>
    <x v="9"/>
    <x v="0"/>
    <x v="2"/>
    <x v="3"/>
    <x v="0"/>
    <n v="2"/>
    <n v="2"/>
    <n v="5"/>
    <n v="4"/>
    <n v="10"/>
    <n v="6"/>
  </r>
  <r>
    <d v="2016-03-30T00:00:00"/>
    <s v="March"/>
    <x v="3"/>
    <n v="15097"/>
    <n v="52"/>
    <x v="1"/>
    <x v="1"/>
    <x v="5"/>
    <x v="9"/>
    <x v="0"/>
    <x v="2"/>
    <x v="3"/>
    <x v="0"/>
    <n v="1"/>
    <n v="2"/>
    <n v="5"/>
    <n v="2"/>
    <n v="5"/>
    <n v="3"/>
  </r>
  <r>
    <d v="2016-03-30T00:00:00"/>
    <s v="March"/>
    <x v="3"/>
    <n v="15097"/>
    <n v="52"/>
    <x v="1"/>
    <x v="1"/>
    <x v="5"/>
    <x v="9"/>
    <x v="0"/>
    <x v="2"/>
    <x v="3"/>
    <x v="0"/>
    <n v="1"/>
    <n v="2"/>
    <n v="5"/>
    <n v="2"/>
    <n v="5"/>
    <n v="3"/>
  </r>
  <r>
    <d v="2014-05-17T00:00:00"/>
    <s v="May"/>
    <x v="2"/>
    <n v="15097"/>
    <n v="52"/>
    <x v="1"/>
    <x v="1"/>
    <x v="5"/>
    <x v="9"/>
    <x v="0"/>
    <x v="2"/>
    <x v="3"/>
    <x v="0"/>
    <n v="4"/>
    <n v="2"/>
    <n v="5"/>
    <n v="8"/>
    <n v="19"/>
    <n v="11"/>
  </r>
  <r>
    <d v="2014-05-17T00:00:00"/>
    <s v="May"/>
    <x v="2"/>
    <n v="15097"/>
    <n v="52"/>
    <x v="1"/>
    <x v="1"/>
    <x v="5"/>
    <x v="9"/>
    <x v="0"/>
    <x v="2"/>
    <x v="3"/>
    <x v="0"/>
    <n v="14"/>
    <n v="2"/>
    <n v="5"/>
    <n v="28"/>
    <n v="67"/>
    <n v="39"/>
  </r>
  <r>
    <d v="2016-05-17T00:00:00"/>
    <s v="May"/>
    <x v="3"/>
    <n v="15097"/>
    <n v="52"/>
    <x v="1"/>
    <x v="1"/>
    <x v="5"/>
    <x v="9"/>
    <x v="0"/>
    <x v="2"/>
    <x v="3"/>
    <x v="0"/>
    <n v="5"/>
    <n v="2"/>
    <n v="5"/>
    <n v="10"/>
    <n v="24"/>
    <n v="14"/>
  </r>
  <r>
    <d v="2016-05-17T00:00:00"/>
    <s v="May"/>
    <x v="3"/>
    <n v="15097"/>
    <n v="52"/>
    <x v="1"/>
    <x v="1"/>
    <x v="5"/>
    <x v="9"/>
    <x v="0"/>
    <x v="2"/>
    <x v="3"/>
    <x v="0"/>
    <n v="11"/>
    <n v="2"/>
    <n v="5"/>
    <n v="22"/>
    <n v="53"/>
    <n v="31"/>
  </r>
  <r>
    <d v="2014-05-19T00:00:00"/>
    <s v="May"/>
    <x v="2"/>
    <n v="15097"/>
    <n v="52"/>
    <x v="1"/>
    <x v="1"/>
    <x v="5"/>
    <x v="9"/>
    <x v="0"/>
    <x v="2"/>
    <x v="3"/>
    <x v="0"/>
    <n v="23"/>
    <n v="2"/>
    <n v="5"/>
    <n v="46"/>
    <n v="110"/>
    <n v="64"/>
  </r>
  <r>
    <d v="2014-05-19T00:00:00"/>
    <s v="May"/>
    <x v="2"/>
    <n v="15097"/>
    <n v="52"/>
    <x v="1"/>
    <x v="1"/>
    <x v="5"/>
    <x v="9"/>
    <x v="0"/>
    <x v="2"/>
    <x v="3"/>
    <x v="0"/>
    <n v="13"/>
    <n v="2"/>
    <n v="5"/>
    <n v="26"/>
    <n v="62"/>
    <n v="36"/>
  </r>
  <r>
    <d v="2016-05-19T00:00:00"/>
    <s v="May"/>
    <x v="3"/>
    <n v="15097"/>
    <n v="52"/>
    <x v="1"/>
    <x v="1"/>
    <x v="5"/>
    <x v="9"/>
    <x v="0"/>
    <x v="2"/>
    <x v="3"/>
    <x v="0"/>
    <n v="23"/>
    <n v="2"/>
    <n v="5"/>
    <n v="46"/>
    <n v="110"/>
    <n v="64"/>
  </r>
  <r>
    <d v="2016-05-19T00:00:00"/>
    <s v="May"/>
    <x v="3"/>
    <n v="15097"/>
    <n v="52"/>
    <x v="1"/>
    <x v="1"/>
    <x v="5"/>
    <x v="9"/>
    <x v="0"/>
    <x v="2"/>
    <x v="3"/>
    <x v="0"/>
    <n v="14"/>
    <n v="2"/>
    <n v="5"/>
    <n v="28"/>
    <n v="67"/>
    <n v="39"/>
  </r>
  <r>
    <d v="2013-07-17T00:00:00"/>
    <s v="July"/>
    <x v="0"/>
    <n v="15117"/>
    <n v="48"/>
    <x v="1"/>
    <x v="1"/>
    <x v="3"/>
    <x v="12"/>
    <x v="0"/>
    <x v="2"/>
    <x v="3"/>
    <x v="0"/>
    <n v="9"/>
    <n v="2"/>
    <n v="5"/>
    <n v="18"/>
    <n v="42"/>
    <n v="24"/>
  </r>
  <r>
    <d v="2013-07-17T00:00:00"/>
    <s v="July"/>
    <x v="0"/>
    <n v="15117"/>
    <n v="48"/>
    <x v="1"/>
    <x v="1"/>
    <x v="3"/>
    <x v="12"/>
    <x v="0"/>
    <x v="2"/>
    <x v="3"/>
    <x v="0"/>
    <n v="7"/>
    <n v="2"/>
    <n v="5"/>
    <n v="14"/>
    <n v="33"/>
    <n v="19"/>
  </r>
  <r>
    <d v="2015-07-17T00:00:00"/>
    <s v="July"/>
    <x v="1"/>
    <n v="15117"/>
    <n v="48"/>
    <x v="1"/>
    <x v="1"/>
    <x v="3"/>
    <x v="12"/>
    <x v="0"/>
    <x v="2"/>
    <x v="3"/>
    <x v="0"/>
    <n v="9"/>
    <n v="2"/>
    <n v="5"/>
    <n v="18"/>
    <n v="42"/>
    <n v="24"/>
  </r>
  <r>
    <d v="2015-07-17T00:00:00"/>
    <s v="July"/>
    <x v="1"/>
    <n v="15117"/>
    <n v="48"/>
    <x v="1"/>
    <x v="1"/>
    <x v="3"/>
    <x v="12"/>
    <x v="0"/>
    <x v="2"/>
    <x v="3"/>
    <x v="0"/>
    <n v="9"/>
    <n v="2"/>
    <n v="5"/>
    <n v="18"/>
    <n v="42"/>
    <n v="24"/>
  </r>
  <r>
    <d v="2013-10-15T00:00:00"/>
    <s v="October"/>
    <x v="0"/>
    <n v="15117"/>
    <n v="48"/>
    <x v="1"/>
    <x v="1"/>
    <x v="3"/>
    <x v="12"/>
    <x v="0"/>
    <x v="2"/>
    <x v="3"/>
    <x v="0"/>
    <n v="18"/>
    <n v="2"/>
    <n v="5"/>
    <n v="36"/>
    <n v="84"/>
    <n v="48"/>
  </r>
  <r>
    <d v="2013-10-15T00:00:00"/>
    <s v="October"/>
    <x v="0"/>
    <n v="15117"/>
    <n v="48"/>
    <x v="1"/>
    <x v="1"/>
    <x v="3"/>
    <x v="12"/>
    <x v="0"/>
    <x v="2"/>
    <x v="3"/>
    <x v="0"/>
    <n v="3"/>
    <n v="2"/>
    <n v="5"/>
    <n v="6"/>
    <n v="14"/>
    <n v="8"/>
  </r>
  <r>
    <d v="2015-10-15T00:00:00"/>
    <s v="October"/>
    <x v="1"/>
    <n v="15117"/>
    <n v="48"/>
    <x v="1"/>
    <x v="1"/>
    <x v="3"/>
    <x v="12"/>
    <x v="0"/>
    <x v="2"/>
    <x v="3"/>
    <x v="0"/>
    <n v="18"/>
    <n v="2"/>
    <n v="5"/>
    <n v="36"/>
    <n v="84"/>
    <n v="48"/>
  </r>
  <r>
    <d v="2015-10-15T00:00:00"/>
    <s v="October"/>
    <x v="1"/>
    <n v="15117"/>
    <n v="48"/>
    <x v="1"/>
    <x v="1"/>
    <x v="3"/>
    <x v="12"/>
    <x v="0"/>
    <x v="2"/>
    <x v="3"/>
    <x v="0"/>
    <n v="5"/>
    <n v="2"/>
    <n v="5"/>
    <n v="10"/>
    <n v="23"/>
    <n v="13"/>
  </r>
  <r>
    <d v="2014-01-30T00:00:00"/>
    <s v="January"/>
    <x v="2"/>
    <n v="15117"/>
    <n v="48"/>
    <x v="1"/>
    <x v="1"/>
    <x v="3"/>
    <x v="12"/>
    <x v="0"/>
    <x v="2"/>
    <x v="3"/>
    <x v="0"/>
    <n v="10"/>
    <n v="2"/>
    <n v="5"/>
    <n v="20"/>
    <n v="47"/>
    <n v="27"/>
  </r>
  <r>
    <d v="2014-01-30T00:00:00"/>
    <s v="January"/>
    <x v="2"/>
    <n v="15117"/>
    <n v="48"/>
    <x v="1"/>
    <x v="1"/>
    <x v="3"/>
    <x v="12"/>
    <x v="0"/>
    <x v="2"/>
    <x v="3"/>
    <x v="0"/>
    <n v="27"/>
    <n v="2"/>
    <n v="5"/>
    <n v="54"/>
    <n v="126"/>
    <n v="72"/>
  </r>
  <r>
    <d v="2016-01-30T00:00:00"/>
    <s v="January"/>
    <x v="3"/>
    <n v="15117"/>
    <n v="48"/>
    <x v="1"/>
    <x v="1"/>
    <x v="3"/>
    <x v="12"/>
    <x v="0"/>
    <x v="2"/>
    <x v="3"/>
    <x v="0"/>
    <n v="9"/>
    <n v="2"/>
    <n v="5"/>
    <n v="18"/>
    <n v="42"/>
    <n v="24"/>
  </r>
  <r>
    <d v="2016-01-30T00:00:00"/>
    <s v="January"/>
    <x v="3"/>
    <n v="15117"/>
    <n v="48"/>
    <x v="1"/>
    <x v="1"/>
    <x v="3"/>
    <x v="12"/>
    <x v="0"/>
    <x v="2"/>
    <x v="3"/>
    <x v="0"/>
    <n v="24"/>
    <n v="2"/>
    <n v="5"/>
    <n v="48"/>
    <n v="112"/>
    <n v="64"/>
  </r>
  <r>
    <d v="2014-03-09T00:00:00"/>
    <s v="March"/>
    <x v="2"/>
    <n v="15121"/>
    <n v="21"/>
    <x v="0"/>
    <x v="0"/>
    <x v="1"/>
    <x v="2"/>
    <x v="0"/>
    <x v="2"/>
    <x v="3"/>
    <x v="0"/>
    <n v="10"/>
    <n v="2"/>
    <n v="5"/>
    <n v="20"/>
    <n v="40"/>
    <n v="20"/>
  </r>
  <r>
    <d v="2014-03-09T00:00:00"/>
    <s v="March"/>
    <x v="2"/>
    <n v="15121"/>
    <n v="21"/>
    <x v="0"/>
    <x v="0"/>
    <x v="1"/>
    <x v="2"/>
    <x v="0"/>
    <x v="2"/>
    <x v="3"/>
    <x v="0"/>
    <n v="3"/>
    <n v="2"/>
    <n v="5"/>
    <n v="6"/>
    <n v="12"/>
    <n v="6"/>
  </r>
  <r>
    <d v="2016-03-09T00:00:00"/>
    <s v="March"/>
    <x v="3"/>
    <n v="15121"/>
    <n v="21"/>
    <x v="0"/>
    <x v="0"/>
    <x v="1"/>
    <x v="2"/>
    <x v="0"/>
    <x v="2"/>
    <x v="3"/>
    <x v="0"/>
    <n v="9"/>
    <n v="2"/>
    <n v="5"/>
    <n v="18"/>
    <n v="36"/>
    <n v="18"/>
  </r>
  <r>
    <d v="2016-03-09T00:00:00"/>
    <s v="March"/>
    <x v="3"/>
    <n v="15121"/>
    <n v="21"/>
    <x v="0"/>
    <x v="0"/>
    <x v="1"/>
    <x v="2"/>
    <x v="0"/>
    <x v="2"/>
    <x v="3"/>
    <x v="0"/>
    <n v="3"/>
    <n v="2"/>
    <n v="5"/>
    <n v="6"/>
    <n v="12"/>
    <n v="6"/>
  </r>
  <r>
    <d v="2013-10-02T00:00:00"/>
    <s v="October"/>
    <x v="0"/>
    <n v="15124"/>
    <n v="23"/>
    <x v="0"/>
    <x v="1"/>
    <x v="1"/>
    <x v="2"/>
    <x v="0"/>
    <x v="2"/>
    <x v="3"/>
    <x v="0"/>
    <n v="29"/>
    <n v="2"/>
    <n v="5"/>
    <n v="58"/>
    <n v="115"/>
    <n v="57"/>
  </r>
  <r>
    <d v="2013-10-02T00:00:00"/>
    <s v="October"/>
    <x v="0"/>
    <n v="15124"/>
    <n v="23"/>
    <x v="0"/>
    <x v="1"/>
    <x v="1"/>
    <x v="2"/>
    <x v="0"/>
    <x v="2"/>
    <x v="3"/>
    <x v="0"/>
    <n v="18"/>
    <n v="2"/>
    <n v="5"/>
    <n v="36"/>
    <n v="71"/>
    <n v="35"/>
  </r>
  <r>
    <d v="2015-10-02T00:00:00"/>
    <s v="October"/>
    <x v="1"/>
    <n v="15124"/>
    <n v="23"/>
    <x v="0"/>
    <x v="1"/>
    <x v="1"/>
    <x v="2"/>
    <x v="0"/>
    <x v="2"/>
    <x v="3"/>
    <x v="0"/>
    <n v="30"/>
    <n v="2"/>
    <n v="5"/>
    <n v="60"/>
    <n v="119"/>
    <n v="59"/>
  </r>
  <r>
    <d v="2015-10-02T00:00:00"/>
    <s v="October"/>
    <x v="1"/>
    <n v="15124"/>
    <n v="23"/>
    <x v="0"/>
    <x v="1"/>
    <x v="1"/>
    <x v="2"/>
    <x v="0"/>
    <x v="2"/>
    <x v="3"/>
    <x v="0"/>
    <n v="18"/>
    <n v="2"/>
    <n v="5"/>
    <n v="36"/>
    <n v="71"/>
    <n v="35"/>
  </r>
  <r>
    <d v="2013-11-23T00:00:00"/>
    <s v="November"/>
    <x v="0"/>
    <n v="15124"/>
    <n v="23"/>
    <x v="0"/>
    <x v="1"/>
    <x v="1"/>
    <x v="2"/>
    <x v="0"/>
    <x v="2"/>
    <x v="3"/>
    <x v="0"/>
    <n v="9"/>
    <n v="2"/>
    <n v="5"/>
    <n v="18"/>
    <n v="36"/>
    <n v="18"/>
  </r>
  <r>
    <d v="2013-11-23T00:00:00"/>
    <s v="November"/>
    <x v="0"/>
    <n v="15124"/>
    <n v="23"/>
    <x v="0"/>
    <x v="1"/>
    <x v="1"/>
    <x v="2"/>
    <x v="0"/>
    <x v="2"/>
    <x v="3"/>
    <x v="0"/>
    <n v="4"/>
    <n v="2"/>
    <n v="5"/>
    <n v="8"/>
    <n v="16"/>
    <n v="8"/>
  </r>
  <r>
    <d v="2015-11-23T00:00:00"/>
    <s v="November"/>
    <x v="1"/>
    <n v="15124"/>
    <n v="23"/>
    <x v="0"/>
    <x v="1"/>
    <x v="1"/>
    <x v="2"/>
    <x v="0"/>
    <x v="2"/>
    <x v="3"/>
    <x v="0"/>
    <n v="11"/>
    <n v="2"/>
    <n v="5"/>
    <n v="22"/>
    <n v="43"/>
    <n v="21"/>
  </r>
  <r>
    <d v="2015-11-23T00:00:00"/>
    <s v="November"/>
    <x v="1"/>
    <n v="15124"/>
    <n v="23"/>
    <x v="0"/>
    <x v="1"/>
    <x v="1"/>
    <x v="2"/>
    <x v="0"/>
    <x v="2"/>
    <x v="3"/>
    <x v="0"/>
    <n v="1"/>
    <n v="2"/>
    <n v="5"/>
    <n v="2"/>
    <n v="4"/>
    <n v="2"/>
  </r>
  <r>
    <d v="2014-05-06T00:00:00"/>
    <s v="May"/>
    <x v="2"/>
    <n v="15124"/>
    <n v="23"/>
    <x v="0"/>
    <x v="1"/>
    <x v="1"/>
    <x v="2"/>
    <x v="0"/>
    <x v="2"/>
    <x v="3"/>
    <x v="0"/>
    <n v="22"/>
    <n v="2"/>
    <n v="5"/>
    <n v="44"/>
    <n v="87"/>
    <n v="43"/>
  </r>
  <r>
    <d v="2016-05-06T00:00:00"/>
    <s v="May"/>
    <x v="3"/>
    <n v="15124"/>
    <n v="23"/>
    <x v="0"/>
    <x v="1"/>
    <x v="1"/>
    <x v="2"/>
    <x v="0"/>
    <x v="2"/>
    <x v="3"/>
    <x v="0"/>
    <n v="21"/>
    <n v="2"/>
    <n v="5"/>
    <n v="42"/>
    <n v="83"/>
    <n v="41"/>
  </r>
  <r>
    <d v="2013-09-01T00:00:00"/>
    <s v="September"/>
    <x v="0"/>
    <n v="15167"/>
    <n v="54"/>
    <x v="1"/>
    <x v="1"/>
    <x v="2"/>
    <x v="11"/>
    <x v="0"/>
    <x v="2"/>
    <x v="2"/>
    <x v="0"/>
    <n v="18"/>
    <n v="4"/>
    <n v="10"/>
    <n v="72"/>
    <n v="140"/>
    <n v="68"/>
  </r>
  <r>
    <d v="2013-09-01T00:00:00"/>
    <s v="September"/>
    <x v="0"/>
    <n v="15167"/>
    <n v="54"/>
    <x v="1"/>
    <x v="1"/>
    <x v="2"/>
    <x v="11"/>
    <x v="0"/>
    <x v="2"/>
    <x v="2"/>
    <x v="0"/>
    <n v="30"/>
    <n v="4"/>
    <n v="10"/>
    <n v="120"/>
    <n v="234"/>
    <n v="114"/>
  </r>
  <r>
    <d v="2015-09-01T00:00:00"/>
    <s v="September"/>
    <x v="1"/>
    <n v="15167"/>
    <n v="54"/>
    <x v="1"/>
    <x v="1"/>
    <x v="2"/>
    <x v="11"/>
    <x v="0"/>
    <x v="2"/>
    <x v="2"/>
    <x v="0"/>
    <n v="17"/>
    <n v="4"/>
    <n v="10"/>
    <n v="68"/>
    <n v="133"/>
    <n v="65"/>
  </r>
  <r>
    <d v="2015-09-01T00:00:00"/>
    <s v="September"/>
    <x v="1"/>
    <n v="15167"/>
    <n v="54"/>
    <x v="1"/>
    <x v="1"/>
    <x v="2"/>
    <x v="11"/>
    <x v="0"/>
    <x v="2"/>
    <x v="2"/>
    <x v="0"/>
    <n v="30"/>
    <n v="4"/>
    <n v="10"/>
    <n v="120"/>
    <n v="234"/>
    <n v="114"/>
  </r>
  <r>
    <d v="2014-01-05T00:00:00"/>
    <s v="January"/>
    <x v="2"/>
    <n v="15167"/>
    <n v="54"/>
    <x v="1"/>
    <x v="1"/>
    <x v="2"/>
    <x v="11"/>
    <x v="0"/>
    <x v="2"/>
    <x v="2"/>
    <x v="0"/>
    <n v="19"/>
    <n v="4"/>
    <n v="10"/>
    <n v="76"/>
    <n v="148"/>
    <n v="72"/>
  </r>
  <r>
    <d v="2016-01-05T00:00:00"/>
    <s v="January"/>
    <x v="3"/>
    <n v="15167"/>
    <n v="54"/>
    <x v="1"/>
    <x v="1"/>
    <x v="2"/>
    <x v="11"/>
    <x v="0"/>
    <x v="2"/>
    <x v="2"/>
    <x v="0"/>
    <n v="21"/>
    <n v="4"/>
    <n v="10"/>
    <n v="84"/>
    <n v="164"/>
    <n v="80"/>
  </r>
  <r>
    <d v="2014-02-15T00:00:00"/>
    <s v="February"/>
    <x v="2"/>
    <n v="15167"/>
    <n v="54"/>
    <x v="1"/>
    <x v="1"/>
    <x v="2"/>
    <x v="11"/>
    <x v="0"/>
    <x v="2"/>
    <x v="2"/>
    <x v="0"/>
    <n v="11"/>
    <n v="4"/>
    <n v="10"/>
    <n v="44"/>
    <n v="86"/>
    <n v="42"/>
  </r>
  <r>
    <d v="2014-02-15T00:00:00"/>
    <s v="February"/>
    <x v="2"/>
    <n v="15167"/>
    <n v="54"/>
    <x v="1"/>
    <x v="1"/>
    <x v="2"/>
    <x v="11"/>
    <x v="0"/>
    <x v="2"/>
    <x v="2"/>
    <x v="0"/>
    <n v="20"/>
    <n v="4"/>
    <n v="10"/>
    <n v="80"/>
    <n v="156"/>
    <n v="76"/>
  </r>
  <r>
    <d v="2016-02-15T00:00:00"/>
    <s v="February"/>
    <x v="3"/>
    <n v="15167"/>
    <n v="54"/>
    <x v="1"/>
    <x v="1"/>
    <x v="2"/>
    <x v="11"/>
    <x v="0"/>
    <x v="2"/>
    <x v="2"/>
    <x v="0"/>
    <n v="11"/>
    <n v="4"/>
    <n v="10"/>
    <n v="44"/>
    <n v="86"/>
    <n v="42"/>
  </r>
  <r>
    <d v="2016-02-15T00:00:00"/>
    <s v="February"/>
    <x v="3"/>
    <n v="15167"/>
    <n v="54"/>
    <x v="1"/>
    <x v="1"/>
    <x v="2"/>
    <x v="11"/>
    <x v="0"/>
    <x v="2"/>
    <x v="2"/>
    <x v="0"/>
    <n v="18"/>
    <n v="4"/>
    <n v="10"/>
    <n v="72"/>
    <n v="140"/>
    <n v="68"/>
  </r>
  <r>
    <d v="2014-05-26T00:00:00"/>
    <s v="May"/>
    <x v="2"/>
    <n v="15167"/>
    <n v="54"/>
    <x v="1"/>
    <x v="1"/>
    <x v="2"/>
    <x v="11"/>
    <x v="0"/>
    <x v="2"/>
    <x v="2"/>
    <x v="0"/>
    <n v="25"/>
    <n v="4"/>
    <n v="10"/>
    <n v="100"/>
    <n v="195"/>
    <n v="95"/>
  </r>
  <r>
    <d v="2016-05-26T00:00:00"/>
    <s v="May"/>
    <x v="3"/>
    <n v="15167"/>
    <n v="54"/>
    <x v="1"/>
    <x v="1"/>
    <x v="2"/>
    <x v="11"/>
    <x v="0"/>
    <x v="2"/>
    <x v="2"/>
    <x v="0"/>
    <n v="25"/>
    <n v="4"/>
    <n v="10"/>
    <n v="100"/>
    <n v="195"/>
    <n v="95"/>
  </r>
  <r>
    <d v="2013-10-23T00:00:00"/>
    <s v="October"/>
    <x v="0"/>
    <n v="15173"/>
    <n v="22"/>
    <x v="0"/>
    <x v="0"/>
    <x v="2"/>
    <x v="3"/>
    <x v="0"/>
    <x v="2"/>
    <x v="2"/>
    <x v="0"/>
    <n v="9"/>
    <n v="4"/>
    <n v="10"/>
    <n v="36"/>
    <n v="77"/>
    <n v="41"/>
  </r>
  <r>
    <d v="2013-10-23T00:00:00"/>
    <s v="October"/>
    <x v="0"/>
    <n v="15173"/>
    <n v="22"/>
    <x v="0"/>
    <x v="0"/>
    <x v="2"/>
    <x v="3"/>
    <x v="0"/>
    <x v="2"/>
    <x v="2"/>
    <x v="0"/>
    <n v="24"/>
    <n v="4"/>
    <n v="10"/>
    <n v="96"/>
    <n v="206"/>
    <n v="110"/>
  </r>
  <r>
    <d v="2015-10-23T00:00:00"/>
    <s v="October"/>
    <x v="1"/>
    <n v="15173"/>
    <n v="22"/>
    <x v="0"/>
    <x v="0"/>
    <x v="2"/>
    <x v="3"/>
    <x v="0"/>
    <x v="2"/>
    <x v="2"/>
    <x v="0"/>
    <n v="11"/>
    <n v="4"/>
    <n v="10"/>
    <n v="44"/>
    <n v="95"/>
    <n v="51"/>
  </r>
  <r>
    <d v="2015-10-23T00:00:00"/>
    <s v="October"/>
    <x v="1"/>
    <n v="15173"/>
    <n v="22"/>
    <x v="0"/>
    <x v="0"/>
    <x v="2"/>
    <x v="3"/>
    <x v="0"/>
    <x v="2"/>
    <x v="2"/>
    <x v="0"/>
    <n v="22"/>
    <n v="4"/>
    <n v="10"/>
    <n v="88"/>
    <n v="189"/>
    <n v="101"/>
  </r>
  <r>
    <d v="2014-03-29T00:00:00"/>
    <s v="March"/>
    <x v="2"/>
    <n v="15173"/>
    <n v="22"/>
    <x v="0"/>
    <x v="0"/>
    <x v="2"/>
    <x v="3"/>
    <x v="0"/>
    <x v="2"/>
    <x v="2"/>
    <x v="0"/>
    <n v="16"/>
    <n v="4"/>
    <n v="10"/>
    <n v="64"/>
    <n v="138"/>
    <n v="74"/>
  </r>
  <r>
    <d v="2014-03-29T00:00:00"/>
    <s v="March"/>
    <x v="2"/>
    <n v="15173"/>
    <n v="22"/>
    <x v="0"/>
    <x v="0"/>
    <x v="2"/>
    <x v="3"/>
    <x v="0"/>
    <x v="2"/>
    <x v="2"/>
    <x v="0"/>
    <n v="6"/>
    <n v="4"/>
    <n v="10"/>
    <n v="24"/>
    <n v="52"/>
    <n v="28"/>
  </r>
  <r>
    <d v="2016-03-29T00:00:00"/>
    <s v="March"/>
    <x v="3"/>
    <n v="15173"/>
    <n v="22"/>
    <x v="0"/>
    <x v="0"/>
    <x v="2"/>
    <x v="3"/>
    <x v="0"/>
    <x v="2"/>
    <x v="2"/>
    <x v="0"/>
    <n v="13"/>
    <n v="4"/>
    <n v="10"/>
    <n v="52"/>
    <n v="112"/>
    <n v="60"/>
  </r>
  <r>
    <d v="2016-03-29T00:00:00"/>
    <s v="March"/>
    <x v="3"/>
    <n v="15173"/>
    <n v="22"/>
    <x v="0"/>
    <x v="0"/>
    <x v="2"/>
    <x v="3"/>
    <x v="0"/>
    <x v="2"/>
    <x v="2"/>
    <x v="0"/>
    <n v="3"/>
    <n v="4"/>
    <n v="10"/>
    <n v="12"/>
    <n v="26"/>
    <n v="14"/>
  </r>
  <r>
    <d v="2014-05-14T00:00:00"/>
    <s v="May"/>
    <x v="2"/>
    <n v="15173"/>
    <n v="22"/>
    <x v="0"/>
    <x v="0"/>
    <x v="2"/>
    <x v="3"/>
    <x v="0"/>
    <x v="2"/>
    <x v="2"/>
    <x v="0"/>
    <n v="28"/>
    <n v="4"/>
    <n v="10"/>
    <n v="112"/>
    <n v="241"/>
    <n v="129"/>
  </r>
  <r>
    <d v="2016-05-14T00:00:00"/>
    <s v="May"/>
    <x v="3"/>
    <n v="15173"/>
    <n v="22"/>
    <x v="0"/>
    <x v="0"/>
    <x v="2"/>
    <x v="3"/>
    <x v="0"/>
    <x v="2"/>
    <x v="2"/>
    <x v="0"/>
    <n v="26"/>
    <n v="4"/>
    <n v="10"/>
    <n v="104"/>
    <n v="224"/>
    <n v="120"/>
  </r>
  <r>
    <d v="2013-11-29T00:00:00"/>
    <s v="November"/>
    <x v="0"/>
    <n v="15174"/>
    <n v="22"/>
    <x v="0"/>
    <x v="1"/>
    <x v="2"/>
    <x v="4"/>
    <x v="0"/>
    <x v="2"/>
    <x v="3"/>
    <x v="0"/>
    <n v="2"/>
    <n v="2"/>
    <n v="5"/>
    <n v="4"/>
    <n v="10"/>
    <n v="6"/>
  </r>
  <r>
    <d v="2013-11-29T00:00:00"/>
    <s v="November"/>
    <x v="0"/>
    <n v="15174"/>
    <n v="22"/>
    <x v="0"/>
    <x v="1"/>
    <x v="2"/>
    <x v="4"/>
    <x v="0"/>
    <x v="2"/>
    <x v="3"/>
    <x v="0"/>
    <n v="21"/>
    <n v="2"/>
    <n v="5"/>
    <n v="42"/>
    <n v="103"/>
    <n v="61"/>
  </r>
  <r>
    <d v="2015-11-29T00:00:00"/>
    <s v="November"/>
    <x v="1"/>
    <n v="15174"/>
    <n v="22"/>
    <x v="0"/>
    <x v="1"/>
    <x v="2"/>
    <x v="4"/>
    <x v="0"/>
    <x v="2"/>
    <x v="3"/>
    <x v="0"/>
    <n v="1"/>
    <n v="2"/>
    <n v="5"/>
    <n v="2"/>
    <n v="5"/>
    <n v="3"/>
  </r>
  <r>
    <d v="2015-11-29T00:00:00"/>
    <s v="November"/>
    <x v="1"/>
    <n v="15174"/>
    <n v="22"/>
    <x v="0"/>
    <x v="1"/>
    <x v="2"/>
    <x v="4"/>
    <x v="0"/>
    <x v="2"/>
    <x v="3"/>
    <x v="0"/>
    <n v="18"/>
    <n v="2"/>
    <n v="5"/>
    <n v="36"/>
    <n v="88"/>
    <n v="52"/>
  </r>
  <r>
    <d v="2013-12-03T00:00:00"/>
    <s v="December"/>
    <x v="0"/>
    <n v="15174"/>
    <n v="22"/>
    <x v="0"/>
    <x v="1"/>
    <x v="2"/>
    <x v="4"/>
    <x v="0"/>
    <x v="2"/>
    <x v="3"/>
    <x v="0"/>
    <n v="18"/>
    <n v="2"/>
    <n v="5"/>
    <n v="36"/>
    <n v="88"/>
    <n v="52"/>
  </r>
  <r>
    <d v="2013-12-03T00:00:00"/>
    <s v="December"/>
    <x v="0"/>
    <n v="15174"/>
    <n v="22"/>
    <x v="0"/>
    <x v="1"/>
    <x v="2"/>
    <x v="4"/>
    <x v="0"/>
    <x v="2"/>
    <x v="3"/>
    <x v="0"/>
    <n v="18"/>
    <n v="2"/>
    <n v="5"/>
    <n v="36"/>
    <n v="88"/>
    <n v="52"/>
  </r>
  <r>
    <d v="2015-12-03T00:00:00"/>
    <s v="December"/>
    <x v="1"/>
    <n v="15174"/>
    <n v="22"/>
    <x v="0"/>
    <x v="1"/>
    <x v="2"/>
    <x v="4"/>
    <x v="0"/>
    <x v="2"/>
    <x v="3"/>
    <x v="0"/>
    <n v="16"/>
    <n v="2"/>
    <n v="5"/>
    <n v="32"/>
    <n v="78"/>
    <n v="46"/>
  </r>
  <r>
    <d v="2015-12-03T00:00:00"/>
    <s v="December"/>
    <x v="1"/>
    <n v="15174"/>
    <n v="22"/>
    <x v="0"/>
    <x v="1"/>
    <x v="2"/>
    <x v="4"/>
    <x v="0"/>
    <x v="2"/>
    <x v="3"/>
    <x v="0"/>
    <n v="18"/>
    <n v="2"/>
    <n v="5"/>
    <n v="36"/>
    <n v="88"/>
    <n v="52"/>
  </r>
  <r>
    <d v="2013-12-18T00:00:00"/>
    <s v="December"/>
    <x v="0"/>
    <n v="15174"/>
    <n v="22"/>
    <x v="0"/>
    <x v="1"/>
    <x v="2"/>
    <x v="4"/>
    <x v="0"/>
    <x v="2"/>
    <x v="3"/>
    <x v="0"/>
    <n v="3"/>
    <n v="2"/>
    <n v="5"/>
    <n v="6"/>
    <n v="15"/>
    <n v="9"/>
  </r>
  <r>
    <d v="2013-12-18T00:00:00"/>
    <s v="December"/>
    <x v="0"/>
    <n v="15174"/>
    <n v="22"/>
    <x v="0"/>
    <x v="1"/>
    <x v="2"/>
    <x v="4"/>
    <x v="0"/>
    <x v="2"/>
    <x v="3"/>
    <x v="0"/>
    <n v="10"/>
    <n v="2"/>
    <n v="5"/>
    <n v="20"/>
    <n v="49"/>
    <n v="29"/>
  </r>
  <r>
    <d v="2015-12-18T00:00:00"/>
    <s v="December"/>
    <x v="1"/>
    <n v="15174"/>
    <n v="22"/>
    <x v="0"/>
    <x v="1"/>
    <x v="2"/>
    <x v="4"/>
    <x v="0"/>
    <x v="2"/>
    <x v="3"/>
    <x v="0"/>
    <n v="1"/>
    <n v="2"/>
    <n v="5"/>
    <n v="2"/>
    <n v="5"/>
    <n v="3"/>
  </r>
  <r>
    <d v="2015-12-18T00:00:00"/>
    <s v="December"/>
    <x v="1"/>
    <n v="15174"/>
    <n v="22"/>
    <x v="0"/>
    <x v="1"/>
    <x v="2"/>
    <x v="4"/>
    <x v="0"/>
    <x v="2"/>
    <x v="3"/>
    <x v="0"/>
    <n v="7"/>
    <n v="2"/>
    <n v="5"/>
    <n v="14"/>
    <n v="34"/>
    <n v="20"/>
  </r>
  <r>
    <d v="2014-01-17T00:00:00"/>
    <s v="January"/>
    <x v="2"/>
    <n v="15174"/>
    <n v="22"/>
    <x v="0"/>
    <x v="1"/>
    <x v="2"/>
    <x v="4"/>
    <x v="0"/>
    <x v="2"/>
    <x v="3"/>
    <x v="0"/>
    <n v="9"/>
    <n v="2"/>
    <n v="5"/>
    <n v="18"/>
    <n v="44"/>
    <n v="26"/>
  </r>
  <r>
    <d v="2014-01-17T00:00:00"/>
    <s v="January"/>
    <x v="2"/>
    <n v="15174"/>
    <n v="22"/>
    <x v="0"/>
    <x v="1"/>
    <x v="2"/>
    <x v="4"/>
    <x v="0"/>
    <x v="2"/>
    <x v="3"/>
    <x v="0"/>
    <n v="2"/>
    <n v="2"/>
    <n v="5"/>
    <n v="4"/>
    <n v="10"/>
    <n v="6"/>
  </r>
  <r>
    <d v="2016-01-17T00:00:00"/>
    <s v="January"/>
    <x v="3"/>
    <n v="15174"/>
    <n v="22"/>
    <x v="0"/>
    <x v="1"/>
    <x v="2"/>
    <x v="4"/>
    <x v="0"/>
    <x v="2"/>
    <x v="3"/>
    <x v="0"/>
    <n v="6"/>
    <n v="2"/>
    <n v="5"/>
    <n v="12"/>
    <n v="29"/>
    <n v="17"/>
  </r>
  <r>
    <d v="2016-01-17T00:00:00"/>
    <s v="January"/>
    <x v="3"/>
    <n v="15174"/>
    <n v="22"/>
    <x v="0"/>
    <x v="1"/>
    <x v="2"/>
    <x v="4"/>
    <x v="0"/>
    <x v="2"/>
    <x v="3"/>
    <x v="0"/>
    <n v="1"/>
    <n v="2"/>
    <n v="5"/>
    <n v="2"/>
    <n v="5"/>
    <n v="3"/>
  </r>
  <r>
    <d v="2014-01-31T00:00:00"/>
    <s v="January"/>
    <x v="2"/>
    <n v="15174"/>
    <n v="22"/>
    <x v="0"/>
    <x v="1"/>
    <x v="2"/>
    <x v="4"/>
    <x v="0"/>
    <x v="2"/>
    <x v="3"/>
    <x v="0"/>
    <n v="18"/>
    <n v="2"/>
    <n v="5"/>
    <n v="36"/>
    <n v="88"/>
    <n v="52"/>
  </r>
  <r>
    <d v="2016-01-31T00:00:00"/>
    <s v="January"/>
    <x v="3"/>
    <n v="15174"/>
    <n v="22"/>
    <x v="0"/>
    <x v="1"/>
    <x v="2"/>
    <x v="4"/>
    <x v="0"/>
    <x v="2"/>
    <x v="3"/>
    <x v="0"/>
    <n v="15"/>
    <n v="2"/>
    <n v="5"/>
    <n v="30"/>
    <n v="74"/>
    <n v="44"/>
  </r>
  <r>
    <d v="2014-02-04T00:00:00"/>
    <s v="February"/>
    <x v="2"/>
    <n v="15174"/>
    <n v="22"/>
    <x v="0"/>
    <x v="1"/>
    <x v="2"/>
    <x v="4"/>
    <x v="0"/>
    <x v="2"/>
    <x v="3"/>
    <x v="0"/>
    <n v="18"/>
    <n v="2"/>
    <n v="5"/>
    <n v="36"/>
    <n v="88"/>
    <n v="52"/>
  </r>
  <r>
    <d v="2014-02-04T00:00:00"/>
    <s v="February"/>
    <x v="2"/>
    <n v="15174"/>
    <n v="22"/>
    <x v="0"/>
    <x v="1"/>
    <x v="2"/>
    <x v="4"/>
    <x v="0"/>
    <x v="2"/>
    <x v="3"/>
    <x v="0"/>
    <n v="23"/>
    <n v="2"/>
    <n v="5"/>
    <n v="46"/>
    <n v="113"/>
    <n v="67"/>
  </r>
  <r>
    <d v="2016-02-04T00:00:00"/>
    <s v="February"/>
    <x v="3"/>
    <n v="15174"/>
    <n v="22"/>
    <x v="0"/>
    <x v="1"/>
    <x v="2"/>
    <x v="4"/>
    <x v="0"/>
    <x v="2"/>
    <x v="3"/>
    <x v="0"/>
    <n v="18"/>
    <n v="2"/>
    <n v="5"/>
    <n v="36"/>
    <n v="88"/>
    <n v="52"/>
  </r>
  <r>
    <d v="2016-02-04T00:00:00"/>
    <s v="February"/>
    <x v="3"/>
    <n v="15174"/>
    <n v="22"/>
    <x v="0"/>
    <x v="1"/>
    <x v="2"/>
    <x v="4"/>
    <x v="0"/>
    <x v="2"/>
    <x v="3"/>
    <x v="0"/>
    <n v="25"/>
    <n v="2"/>
    <n v="5"/>
    <n v="50"/>
    <n v="123"/>
    <n v="73"/>
  </r>
  <r>
    <d v="2014-03-20T00:00:00"/>
    <s v="March"/>
    <x v="2"/>
    <n v="15174"/>
    <n v="22"/>
    <x v="0"/>
    <x v="1"/>
    <x v="2"/>
    <x v="4"/>
    <x v="0"/>
    <x v="2"/>
    <x v="3"/>
    <x v="0"/>
    <n v="17"/>
    <n v="2"/>
    <n v="5"/>
    <n v="34"/>
    <n v="83"/>
    <n v="49"/>
  </r>
  <r>
    <d v="2014-03-20T00:00:00"/>
    <s v="March"/>
    <x v="2"/>
    <n v="15174"/>
    <n v="22"/>
    <x v="0"/>
    <x v="1"/>
    <x v="2"/>
    <x v="4"/>
    <x v="0"/>
    <x v="2"/>
    <x v="3"/>
    <x v="0"/>
    <n v="8"/>
    <n v="2"/>
    <n v="5"/>
    <n v="16"/>
    <n v="39"/>
    <n v="23"/>
  </r>
  <r>
    <d v="2016-03-20T00:00:00"/>
    <s v="March"/>
    <x v="3"/>
    <n v="15174"/>
    <n v="22"/>
    <x v="0"/>
    <x v="1"/>
    <x v="2"/>
    <x v="4"/>
    <x v="0"/>
    <x v="2"/>
    <x v="3"/>
    <x v="0"/>
    <n v="19"/>
    <n v="2"/>
    <n v="5"/>
    <n v="38"/>
    <n v="93"/>
    <n v="55"/>
  </r>
  <r>
    <d v="2016-03-20T00:00:00"/>
    <s v="March"/>
    <x v="3"/>
    <n v="15174"/>
    <n v="22"/>
    <x v="0"/>
    <x v="1"/>
    <x v="2"/>
    <x v="4"/>
    <x v="0"/>
    <x v="2"/>
    <x v="3"/>
    <x v="0"/>
    <n v="8"/>
    <n v="2"/>
    <n v="5"/>
    <n v="16"/>
    <n v="39"/>
    <n v="23"/>
  </r>
  <r>
    <d v="2014-03-26T00:00:00"/>
    <s v="March"/>
    <x v="2"/>
    <n v="15174"/>
    <n v="22"/>
    <x v="0"/>
    <x v="1"/>
    <x v="2"/>
    <x v="4"/>
    <x v="0"/>
    <x v="2"/>
    <x v="3"/>
    <x v="0"/>
    <n v="16"/>
    <n v="2"/>
    <n v="5"/>
    <n v="32"/>
    <n v="78"/>
    <n v="46"/>
  </r>
  <r>
    <d v="2016-03-26T00:00:00"/>
    <s v="March"/>
    <x v="3"/>
    <n v="15174"/>
    <n v="22"/>
    <x v="0"/>
    <x v="1"/>
    <x v="2"/>
    <x v="4"/>
    <x v="0"/>
    <x v="2"/>
    <x v="3"/>
    <x v="0"/>
    <n v="14"/>
    <n v="2"/>
    <n v="5"/>
    <n v="28"/>
    <n v="69"/>
    <n v="41"/>
  </r>
  <r>
    <d v="2014-05-31T00:00:00"/>
    <s v="May"/>
    <x v="2"/>
    <n v="15174"/>
    <n v="22"/>
    <x v="0"/>
    <x v="1"/>
    <x v="2"/>
    <x v="4"/>
    <x v="0"/>
    <x v="2"/>
    <x v="3"/>
    <x v="0"/>
    <n v="1"/>
    <n v="2"/>
    <n v="5"/>
    <n v="2"/>
    <n v="5"/>
    <n v="3"/>
  </r>
  <r>
    <d v="2016-05-31T00:00:00"/>
    <s v="May"/>
    <x v="3"/>
    <n v="15174"/>
    <n v="22"/>
    <x v="0"/>
    <x v="1"/>
    <x v="2"/>
    <x v="4"/>
    <x v="0"/>
    <x v="2"/>
    <x v="3"/>
    <x v="0"/>
    <n v="2"/>
    <n v="2"/>
    <n v="5"/>
    <n v="4"/>
    <n v="10"/>
    <n v="6"/>
  </r>
  <r>
    <d v="2014-06-17T00:00:00"/>
    <s v="June"/>
    <x v="2"/>
    <n v="15174"/>
    <n v="22"/>
    <x v="0"/>
    <x v="1"/>
    <x v="2"/>
    <x v="4"/>
    <x v="0"/>
    <x v="2"/>
    <x v="3"/>
    <x v="0"/>
    <n v="30"/>
    <n v="2"/>
    <n v="5"/>
    <n v="60"/>
    <n v="147"/>
    <n v="87"/>
  </r>
  <r>
    <d v="2016-06-17T00:00:00"/>
    <s v="June"/>
    <x v="3"/>
    <n v="15174"/>
    <n v="22"/>
    <x v="0"/>
    <x v="1"/>
    <x v="2"/>
    <x v="4"/>
    <x v="0"/>
    <x v="2"/>
    <x v="3"/>
    <x v="0"/>
    <n v="31"/>
    <n v="2"/>
    <n v="5"/>
    <n v="62"/>
    <n v="152"/>
    <n v="90"/>
  </r>
  <r>
    <d v="2014-06-22T00:00:00"/>
    <s v="June"/>
    <x v="2"/>
    <n v="15174"/>
    <n v="22"/>
    <x v="0"/>
    <x v="1"/>
    <x v="2"/>
    <x v="4"/>
    <x v="0"/>
    <x v="2"/>
    <x v="3"/>
    <x v="0"/>
    <n v="12"/>
    <n v="2"/>
    <n v="5"/>
    <n v="24"/>
    <n v="59"/>
    <n v="35"/>
  </r>
  <r>
    <d v="2016-06-22T00:00:00"/>
    <s v="June"/>
    <x v="3"/>
    <n v="15174"/>
    <n v="22"/>
    <x v="0"/>
    <x v="1"/>
    <x v="2"/>
    <x v="4"/>
    <x v="0"/>
    <x v="2"/>
    <x v="3"/>
    <x v="0"/>
    <n v="10"/>
    <n v="2"/>
    <n v="5"/>
    <n v="20"/>
    <n v="49"/>
    <n v="29"/>
  </r>
  <r>
    <d v="2013-12-05T00:00:00"/>
    <s v="December"/>
    <x v="0"/>
    <n v="15184"/>
    <n v="39"/>
    <x v="1"/>
    <x v="0"/>
    <x v="1"/>
    <x v="8"/>
    <x v="0"/>
    <x v="2"/>
    <x v="3"/>
    <x v="0"/>
    <n v="6"/>
    <n v="2"/>
    <n v="5"/>
    <n v="12"/>
    <n v="25"/>
    <n v="13"/>
  </r>
  <r>
    <d v="2015-12-05T00:00:00"/>
    <s v="December"/>
    <x v="1"/>
    <n v="15184"/>
    <n v="39"/>
    <x v="1"/>
    <x v="0"/>
    <x v="1"/>
    <x v="8"/>
    <x v="0"/>
    <x v="2"/>
    <x v="3"/>
    <x v="0"/>
    <n v="4"/>
    <n v="2"/>
    <n v="5"/>
    <n v="8"/>
    <n v="17"/>
    <n v="9"/>
  </r>
  <r>
    <d v="2014-04-03T00:00:00"/>
    <s v="April"/>
    <x v="2"/>
    <n v="15184"/>
    <n v="39"/>
    <x v="1"/>
    <x v="0"/>
    <x v="1"/>
    <x v="8"/>
    <x v="0"/>
    <x v="2"/>
    <x v="3"/>
    <x v="0"/>
    <n v="7"/>
    <n v="2"/>
    <n v="5"/>
    <n v="14"/>
    <n v="29"/>
    <n v="15"/>
  </r>
  <r>
    <d v="2014-04-03T00:00:00"/>
    <s v="April"/>
    <x v="2"/>
    <n v="15184"/>
    <n v="39"/>
    <x v="1"/>
    <x v="0"/>
    <x v="1"/>
    <x v="8"/>
    <x v="0"/>
    <x v="2"/>
    <x v="3"/>
    <x v="0"/>
    <n v="16"/>
    <n v="2"/>
    <n v="5"/>
    <n v="32"/>
    <n v="67"/>
    <n v="35"/>
  </r>
  <r>
    <d v="2016-04-03T00:00:00"/>
    <s v="April"/>
    <x v="3"/>
    <n v="15184"/>
    <n v="39"/>
    <x v="1"/>
    <x v="0"/>
    <x v="1"/>
    <x v="8"/>
    <x v="0"/>
    <x v="2"/>
    <x v="3"/>
    <x v="0"/>
    <n v="8"/>
    <n v="2"/>
    <n v="5"/>
    <n v="16"/>
    <n v="34"/>
    <n v="18"/>
  </r>
  <r>
    <d v="2016-04-03T00:00:00"/>
    <s v="April"/>
    <x v="3"/>
    <n v="15184"/>
    <n v="39"/>
    <x v="1"/>
    <x v="0"/>
    <x v="1"/>
    <x v="8"/>
    <x v="0"/>
    <x v="2"/>
    <x v="3"/>
    <x v="0"/>
    <n v="13"/>
    <n v="2"/>
    <n v="5"/>
    <n v="26"/>
    <n v="55"/>
    <n v="29"/>
  </r>
  <r>
    <d v="2013-12-24T00:00:00"/>
    <s v="December"/>
    <x v="0"/>
    <n v="15232"/>
    <n v="36"/>
    <x v="1"/>
    <x v="0"/>
    <x v="1"/>
    <x v="8"/>
    <x v="0"/>
    <x v="2"/>
    <x v="2"/>
    <x v="0"/>
    <n v="7"/>
    <n v="4"/>
    <n v="10"/>
    <n v="28"/>
    <n v="59"/>
    <n v="31"/>
  </r>
  <r>
    <d v="2013-12-24T00:00:00"/>
    <s v="December"/>
    <x v="0"/>
    <n v="15232"/>
    <n v="36"/>
    <x v="1"/>
    <x v="0"/>
    <x v="1"/>
    <x v="8"/>
    <x v="0"/>
    <x v="2"/>
    <x v="2"/>
    <x v="0"/>
    <n v="29"/>
    <n v="4"/>
    <n v="10"/>
    <n v="116"/>
    <n v="244"/>
    <n v="128"/>
  </r>
  <r>
    <d v="2015-12-24T00:00:00"/>
    <s v="December"/>
    <x v="1"/>
    <n v="15232"/>
    <n v="36"/>
    <x v="1"/>
    <x v="0"/>
    <x v="1"/>
    <x v="8"/>
    <x v="0"/>
    <x v="2"/>
    <x v="2"/>
    <x v="0"/>
    <n v="6"/>
    <n v="4"/>
    <n v="10"/>
    <n v="24"/>
    <n v="50"/>
    <n v="26"/>
  </r>
  <r>
    <d v="2015-12-24T00:00:00"/>
    <s v="December"/>
    <x v="1"/>
    <n v="15232"/>
    <n v="36"/>
    <x v="1"/>
    <x v="0"/>
    <x v="1"/>
    <x v="8"/>
    <x v="0"/>
    <x v="2"/>
    <x v="2"/>
    <x v="0"/>
    <n v="28"/>
    <n v="4"/>
    <n v="10"/>
    <n v="112"/>
    <n v="235"/>
    <n v="123"/>
  </r>
  <r>
    <d v="2013-10-09T00:00:00"/>
    <s v="October"/>
    <x v="0"/>
    <n v="15235"/>
    <n v="37"/>
    <x v="1"/>
    <x v="1"/>
    <x v="1"/>
    <x v="2"/>
    <x v="0"/>
    <x v="2"/>
    <x v="3"/>
    <x v="0"/>
    <n v="15"/>
    <n v="2"/>
    <n v="5"/>
    <n v="30"/>
    <n v="59"/>
    <n v="29"/>
  </r>
  <r>
    <d v="2013-10-09T00:00:00"/>
    <s v="October"/>
    <x v="0"/>
    <n v="15235"/>
    <n v="37"/>
    <x v="1"/>
    <x v="1"/>
    <x v="1"/>
    <x v="2"/>
    <x v="0"/>
    <x v="2"/>
    <x v="3"/>
    <x v="0"/>
    <n v="20"/>
    <n v="2"/>
    <n v="5"/>
    <n v="40"/>
    <n v="79"/>
    <n v="39"/>
  </r>
  <r>
    <d v="2015-10-09T00:00:00"/>
    <s v="October"/>
    <x v="1"/>
    <n v="15235"/>
    <n v="37"/>
    <x v="1"/>
    <x v="1"/>
    <x v="1"/>
    <x v="2"/>
    <x v="0"/>
    <x v="2"/>
    <x v="3"/>
    <x v="0"/>
    <n v="17"/>
    <n v="2"/>
    <n v="5"/>
    <n v="34"/>
    <n v="67"/>
    <n v="33"/>
  </r>
  <r>
    <d v="2015-10-09T00:00:00"/>
    <s v="October"/>
    <x v="1"/>
    <n v="15235"/>
    <n v="37"/>
    <x v="1"/>
    <x v="1"/>
    <x v="1"/>
    <x v="2"/>
    <x v="0"/>
    <x v="2"/>
    <x v="3"/>
    <x v="0"/>
    <n v="17"/>
    <n v="2"/>
    <n v="5"/>
    <n v="34"/>
    <n v="67"/>
    <n v="33"/>
  </r>
  <r>
    <d v="2013-12-26T00:00:00"/>
    <s v="December"/>
    <x v="0"/>
    <n v="15235"/>
    <n v="37"/>
    <x v="1"/>
    <x v="1"/>
    <x v="1"/>
    <x v="2"/>
    <x v="0"/>
    <x v="2"/>
    <x v="3"/>
    <x v="0"/>
    <n v="21"/>
    <n v="2"/>
    <n v="5"/>
    <n v="42"/>
    <n v="83"/>
    <n v="41"/>
  </r>
  <r>
    <d v="2015-12-26T00:00:00"/>
    <s v="December"/>
    <x v="1"/>
    <n v="15235"/>
    <n v="37"/>
    <x v="1"/>
    <x v="1"/>
    <x v="1"/>
    <x v="2"/>
    <x v="0"/>
    <x v="2"/>
    <x v="3"/>
    <x v="0"/>
    <n v="19"/>
    <n v="2"/>
    <n v="5"/>
    <n v="38"/>
    <n v="75"/>
    <n v="37"/>
  </r>
  <r>
    <d v="2013-11-18T00:00:00"/>
    <s v="November"/>
    <x v="0"/>
    <n v="15304"/>
    <n v="53"/>
    <x v="1"/>
    <x v="1"/>
    <x v="0"/>
    <x v="0"/>
    <x v="0"/>
    <x v="2"/>
    <x v="3"/>
    <x v="0"/>
    <n v="1"/>
    <n v="2"/>
    <n v="5"/>
    <n v="2"/>
    <n v="5"/>
    <n v="3"/>
  </r>
  <r>
    <d v="2015-11-18T00:00:00"/>
    <s v="November"/>
    <x v="1"/>
    <n v="15304"/>
    <n v="53"/>
    <x v="1"/>
    <x v="1"/>
    <x v="0"/>
    <x v="0"/>
    <x v="0"/>
    <x v="2"/>
    <x v="3"/>
    <x v="0"/>
    <n v="1"/>
    <n v="2"/>
    <n v="5"/>
    <n v="2"/>
    <n v="5"/>
    <n v="3"/>
  </r>
  <r>
    <d v="2013-12-05T00:00:00"/>
    <s v="December"/>
    <x v="0"/>
    <n v="15304"/>
    <n v="53"/>
    <x v="1"/>
    <x v="1"/>
    <x v="0"/>
    <x v="0"/>
    <x v="0"/>
    <x v="2"/>
    <x v="3"/>
    <x v="0"/>
    <n v="9"/>
    <n v="2"/>
    <n v="5"/>
    <n v="18"/>
    <n v="45"/>
    <n v="27"/>
  </r>
  <r>
    <d v="2013-12-05T00:00:00"/>
    <s v="December"/>
    <x v="0"/>
    <n v="15304"/>
    <n v="53"/>
    <x v="1"/>
    <x v="1"/>
    <x v="0"/>
    <x v="0"/>
    <x v="0"/>
    <x v="2"/>
    <x v="3"/>
    <x v="0"/>
    <n v="13"/>
    <n v="2"/>
    <n v="5"/>
    <n v="26"/>
    <n v="64"/>
    <n v="38"/>
  </r>
  <r>
    <d v="2015-12-05T00:00:00"/>
    <s v="December"/>
    <x v="1"/>
    <n v="15304"/>
    <n v="53"/>
    <x v="1"/>
    <x v="1"/>
    <x v="0"/>
    <x v="0"/>
    <x v="0"/>
    <x v="2"/>
    <x v="3"/>
    <x v="0"/>
    <n v="11"/>
    <n v="2"/>
    <n v="5"/>
    <n v="22"/>
    <n v="54"/>
    <n v="32"/>
  </r>
  <r>
    <d v="2015-12-05T00:00:00"/>
    <s v="December"/>
    <x v="1"/>
    <n v="15304"/>
    <n v="53"/>
    <x v="1"/>
    <x v="1"/>
    <x v="0"/>
    <x v="0"/>
    <x v="0"/>
    <x v="2"/>
    <x v="3"/>
    <x v="0"/>
    <n v="14"/>
    <n v="2"/>
    <n v="5"/>
    <n v="28"/>
    <n v="69"/>
    <n v="41"/>
  </r>
  <r>
    <d v="2014-02-04T00:00:00"/>
    <s v="February"/>
    <x v="2"/>
    <n v="15304"/>
    <n v="53"/>
    <x v="1"/>
    <x v="1"/>
    <x v="0"/>
    <x v="0"/>
    <x v="0"/>
    <x v="2"/>
    <x v="3"/>
    <x v="0"/>
    <n v="4"/>
    <n v="2"/>
    <n v="5"/>
    <n v="8"/>
    <n v="20"/>
    <n v="12"/>
  </r>
  <r>
    <d v="2014-02-04T00:00:00"/>
    <s v="February"/>
    <x v="2"/>
    <n v="15304"/>
    <n v="53"/>
    <x v="1"/>
    <x v="1"/>
    <x v="0"/>
    <x v="0"/>
    <x v="0"/>
    <x v="2"/>
    <x v="3"/>
    <x v="0"/>
    <n v="6"/>
    <n v="2"/>
    <n v="5"/>
    <n v="12"/>
    <n v="30"/>
    <n v="18"/>
  </r>
  <r>
    <d v="2016-02-04T00:00:00"/>
    <s v="February"/>
    <x v="3"/>
    <n v="15304"/>
    <n v="53"/>
    <x v="1"/>
    <x v="1"/>
    <x v="0"/>
    <x v="0"/>
    <x v="0"/>
    <x v="2"/>
    <x v="3"/>
    <x v="0"/>
    <n v="5"/>
    <n v="2"/>
    <n v="5"/>
    <n v="10"/>
    <n v="25"/>
    <n v="15"/>
  </r>
  <r>
    <d v="2016-02-04T00:00:00"/>
    <s v="February"/>
    <x v="3"/>
    <n v="15304"/>
    <n v="53"/>
    <x v="1"/>
    <x v="1"/>
    <x v="0"/>
    <x v="0"/>
    <x v="0"/>
    <x v="2"/>
    <x v="3"/>
    <x v="0"/>
    <n v="3"/>
    <n v="2"/>
    <n v="5"/>
    <n v="6"/>
    <n v="15"/>
    <n v="9"/>
  </r>
  <r>
    <d v="2014-02-10T00:00:00"/>
    <s v="February"/>
    <x v="2"/>
    <n v="15304"/>
    <n v="53"/>
    <x v="1"/>
    <x v="1"/>
    <x v="0"/>
    <x v="0"/>
    <x v="0"/>
    <x v="2"/>
    <x v="3"/>
    <x v="0"/>
    <n v="12"/>
    <n v="2"/>
    <n v="5"/>
    <n v="24"/>
    <n v="59"/>
    <n v="35"/>
  </r>
  <r>
    <d v="2016-02-10T00:00:00"/>
    <s v="February"/>
    <x v="3"/>
    <n v="15304"/>
    <n v="53"/>
    <x v="1"/>
    <x v="1"/>
    <x v="0"/>
    <x v="0"/>
    <x v="0"/>
    <x v="2"/>
    <x v="3"/>
    <x v="0"/>
    <n v="9"/>
    <n v="2"/>
    <n v="5"/>
    <n v="18"/>
    <n v="45"/>
    <n v="27"/>
  </r>
  <r>
    <d v="2014-02-12T00:00:00"/>
    <s v="February"/>
    <x v="2"/>
    <n v="15304"/>
    <n v="53"/>
    <x v="1"/>
    <x v="1"/>
    <x v="0"/>
    <x v="0"/>
    <x v="0"/>
    <x v="2"/>
    <x v="3"/>
    <x v="0"/>
    <n v="6"/>
    <n v="2"/>
    <n v="5"/>
    <n v="12"/>
    <n v="30"/>
    <n v="18"/>
  </r>
  <r>
    <d v="2014-02-12T00:00:00"/>
    <s v="February"/>
    <x v="2"/>
    <n v="15304"/>
    <n v="53"/>
    <x v="1"/>
    <x v="1"/>
    <x v="0"/>
    <x v="0"/>
    <x v="0"/>
    <x v="2"/>
    <x v="3"/>
    <x v="0"/>
    <n v="11"/>
    <n v="2"/>
    <n v="5"/>
    <n v="22"/>
    <n v="54"/>
    <n v="32"/>
  </r>
  <r>
    <d v="2016-02-12T00:00:00"/>
    <s v="February"/>
    <x v="3"/>
    <n v="15304"/>
    <n v="53"/>
    <x v="1"/>
    <x v="1"/>
    <x v="0"/>
    <x v="0"/>
    <x v="0"/>
    <x v="2"/>
    <x v="3"/>
    <x v="0"/>
    <n v="4"/>
    <n v="2"/>
    <n v="5"/>
    <n v="8"/>
    <n v="20"/>
    <n v="12"/>
  </r>
  <r>
    <d v="2016-02-12T00:00:00"/>
    <s v="February"/>
    <x v="3"/>
    <n v="15304"/>
    <n v="53"/>
    <x v="1"/>
    <x v="1"/>
    <x v="0"/>
    <x v="0"/>
    <x v="0"/>
    <x v="2"/>
    <x v="3"/>
    <x v="0"/>
    <n v="8"/>
    <n v="2"/>
    <n v="5"/>
    <n v="16"/>
    <n v="40"/>
    <n v="24"/>
  </r>
  <r>
    <d v="2014-04-18T00:00:00"/>
    <s v="April"/>
    <x v="2"/>
    <n v="15304"/>
    <n v="53"/>
    <x v="1"/>
    <x v="1"/>
    <x v="0"/>
    <x v="0"/>
    <x v="0"/>
    <x v="2"/>
    <x v="3"/>
    <x v="0"/>
    <n v="11"/>
    <n v="2"/>
    <n v="5"/>
    <n v="22"/>
    <n v="54"/>
    <n v="32"/>
  </r>
  <r>
    <d v="2016-04-18T00:00:00"/>
    <s v="April"/>
    <x v="3"/>
    <n v="15304"/>
    <n v="53"/>
    <x v="1"/>
    <x v="1"/>
    <x v="0"/>
    <x v="0"/>
    <x v="0"/>
    <x v="2"/>
    <x v="3"/>
    <x v="0"/>
    <n v="13"/>
    <n v="2"/>
    <n v="5"/>
    <n v="26"/>
    <n v="64"/>
    <n v="38"/>
  </r>
  <r>
    <d v="2014-06-19T00:00:00"/>
    <s v="June"/>
    <x v="2"/>
    <n v="15324"/>
    <n v="49"/>
    <x v="1"/>
    <x v="1"/>
    <x v="2"/>
    <x v="34"/>
    <x v="0"/>
    <x v="2"/>
    <x v="3"/>
    <x v="0"/>
    <n v="5"/>
    <n v="2"/>
    <n v="5"/>
    <n v="10"/>
    <n v="22"/>
    <n v="12"/>
  </r>
  <r>
    <d v="2014-06-19T00:00:00"/>
    <s v="June"/>
    <x v="2"/>
    <n v="15324"/>
    <n v="49"/>
    <x v="1"/>
    <x v="1"/>
    <x v="2"/>
    <x v="34"/>
    <x v="0"/>
    <x v="2"/>
    <x v="3"/>
    <x v="0"/>
    <n v="11"/>
    <n v="2"/>
    <n v="5"/>
    <n v="22"/>
    <n v="48"/>
    <n v="26"/>
  </r>
  <r>
    <d v="2016-06-19T00:00:00"/>
    <s v="June"/>
    <x v="3"/>
    <n v="15324"/>
    <n v="49"/>
    <x v="1"/>
    <x v="1"/>
    <x v="2"/>
    <x v="34"/>
    <x v="0"/>
    <x v="2"/>
    <x v="3"/>
    <x v="0"/>
    <n v="3"/>
    <n v="2"/>
    <n v="5"/>
    <n v="6"/>
    <n v="13"/>
    <n v="7"/>
  </r>
  <r>
    <d v="2016-06-19T00:00:00"/>
    <s v="June"/>
    <x v="3"/>
    <n v="15324"/>
    <n v="49"/>
    <x v="1"/>
    <x v="1"/>
    <x v="2"/>
    <x v="34"/>
    <x v="0"/>
    <x v="2"/>
    <x v="3"/>
    <x v="0"/>
    <n v="11"/>
    <n v="2"/>
    <n v="5"/>
    <n v="22"/>
    <n v="48"/>
    <n v="26"/>
  </r>
  <r>
    <d v="2013-08-22T00:00:00"/>
    <s v="August"/>
    <x v="0"/>
    <n v="15351"/>
    <n v="45"/>
    <x v="1"/>
    <x v="0"/>
    <x v="2"/>
    <x v="11"/>
    <x v="0"/>
    <x v="2"/>
    <x v="3"/>
    <x v="0"/>
    <n v="3"/>
    <n v="2"/>
    <n v="5"/>
    <n v="6"/>
    <n v="12"/>
    <n v="6"/>
  </r>
  <r>
    <d v="2013-08-22T00:00:00"/>
    <s v="August"/>
    <x v="0"/>
    <n v="15351"/>
    <n v="45"/>
    <x v="1"/>
    <x v="0"/>
    <x v="2"/>
    <x v="11"/>
    <x v="0"/>
    <x v="2"/>
    <x v="3"/>
    <x v="0"/>
    <n v="12"/>
    <n v="2"/>
    <n v="5"/>
    <n v="24"/>
    <n v="47"/>
    <n v="23"/>
  </r>
  <r>
    <d v="2015-08-22T00:00:00"/>
    <s v="August"/>
    <x v="1"/>
    <n v="15351"/>
    <n v="45"/>
    <x v="1"/>
    <x v="0"/>
    <x v="2"/>
    <x v="11"/>
    <x v="0"/>
    <x v="2"/>
    <x v="3"/>
    <x v="0"/>
    <n v="1"/>
    <n v="2"/>
    <n v="5"/>
    <n v="2"/>
    <n v="4"/>
    <n v="2"/>
  </r>
  <r>
    <d v="2015-08-22T00:00:00"/>
    <s v="August"/>
    <x v="1"/>
    <n v="15351"/>
    <n v="45"/>
    <x v="1"/>
    <x v="0"/>
    <x v="2"/>
    <x v="11"/>
    <x v="0"/>
    <x v="2"/>
    <x v="3"/>
    <x v="0"/>
    <n v="12"/>
    <n v="2"/>
    <n v="5"/>
    <n v="24"/>
    <n v="47"/>
    <n v="23"/>
  </r>
  <r>
    <d v="2013-09-26T00:00:00"/>
    <s v="September"/>
    <x v="0"/>
    <n v="15351"/>
    <n v="45"/>
    <x v="1"/>
    <x v="0"/>
    <x v="2"/>
    <x v="11"/>
    <x v="0"/>
    <x v="2"/>
    <x v="3"/>
    <x v="0"/>
    <n v="1"/>
    <n v="2"/>
    <n v="5"/>
    <n v="2"/>
    <n v="4"/>
    <n v="2"/>
  </r>
  <r>
    <d v="2013-09-26T00:00:00"/>
    <s v="September"/>
    <x v="0"/>
    <n v="15351"/>
    <n v="45"/>
    <x v="1"/>
    <x v="0"/>
    <x v="2"/>
    <x v="11"/>
    <x v="0"/>
    <x v="2"/>
    <x v="3"/>
    <x v="0"/>
    <n v="19"/>
    <n v="2"/>
    <n v="5"/>
    <n v="38"/>
    <n v="74"/>
    <n v="36"/>
  </r>
  <r>
    <d v="2015-09-26T00:00:00"/>
    <s v="September"/>
    <x v="1"/>
    <n v="15351"/>
    <n v="45"/>
    <x v="1"/>
    <x v="0"/>
    <x v="2"/>
    <x v="11"/>
    <x v="0"/>
    <x v="2"/>
    <x v="3"/>
    <x v="0"/>
    <n v="1"/>
    <n v="2"/>
    <n v="5"/>
    <n v="2"/>
    <n v="4"/>
    <n v="2"/>
  </r>
  <r>
    <d v="2015-09-26T00:00:00"/>
    <s v="September"/>
    <x v="1"/>
    <n v="15351"/>
    <n v="45"/>
    <x v="1"/>
    <x v="0"/>
    <x v="2"/>
    <x v="11"/>
    <x v="0"/>
    <x v="2"/>
    <x v="3"/>
    <x v="0"/>
    <n v="21"/>
    <n v="2"/>
    <n v="5"/>
    <n v="42"/>
    <n v="82"/>
    <n v="40"/>
  </r>
  <r>
    <d v="2013-12-07T00:00:00"/>
    <s v="December"/>
    <x v="0"/>
    <n v="15351"/>
    <n v="45"/>
    <x v="1"/>
    <x v="0"/>
    <x v="2"/>
    <x v="11"/>
    <x v="0"/>
    <x v="2"/>
    <x v="3"/>
    <x v="0"/>
    <n v="16"/>
    <n v="2"/>
    <n v="5"/>
    <n v="32"/>
    <n v="62"/>
    <n v="30"/>
  </r>
  <r>
    <d v="2013-12-07T00:00:00"/>
    <s v="December"/>
    <x v="0"/>
    <n v="15351"/>
    <n v="45"/>
    <x v="1"/>
    <x v="0"/>
    <x v="2"/>
    <x v="11"/>
    <x v="0"/>
    <x v="2"/>
    <x v="3"/>
    <x v="0"/>
    <n v="19"/>
    <n v="2"/>
    <n v="5"/>
    <n v="38"/>
    <n v="74"/>
    <n v="36"/>
  </r>
  <r>
    <d v="2015-12-07T00:00:00"/>
    <s v="December"/>
    <x v="1"/>
    <n v="15351"/>
    <n v="45"/>
    <x v="1"/>
    <x v="0"/>
    <x v="2"/>
    <x v="11"/>
    <x v="0"/>
    <x v="2"/>
    <x v="3"/>
    <x v="0"/>
    <n v="17"/>
    <n v="2"/>
    <n v="5"/>
    <n v="34"/>
    <n v="66"/>
    <n v="32"/>
  </r>
  <r>
    <d v="2015-12-07T00:00:00"/>
    <s v="December"/>
    <x v="1"/>
    <n v="15351"/>
    <n v="45"/>
    <x v="1"/>
    <x v="0"/>
    <x v="2"/>
    <x v="11"/>
    <x v="0"/>
    <x v="2"/>
    <x v="3"/>
    <x v="0"/>
    <n v="18"/>
    <n v="2"/>
    <n v="5"/>
    <n v="36"/>
    <n v="70"/>
    <n v="34"/>
  </r>
  <r>
    <d v="2014-01-07T00:00:00"/>
    <s v="January"/>
    <x v="2"/>
    <n v="15351"/>
    <n v="45"/>
    <x v="1"/>
    <x v="0"/>
    <x v="2"/>
    <x v="11"/>
    <x v="0"/>
    <x v="2"/>
    <x v="3"/>
    <x v="0"/>
    <n v="1"/>
    <n v="2"/>
    <n v="5"/>
    <n v="2"/>
    <n v="4"/>
    <n v="2"/>
  </r>
  <r>
    <d v="2014-01-07T00:00:00"/>
    <s v="January"/>
    <x v="2"/>
    <n v="15351"/>
    <n v="45"/>
    <x v="1"/>
    <x v="0"/>
    <x v="2"/>
    <x v="11"/>
    <x v="0"/>
    <x v="2"/>
    <x v="3"/>
    <x v="0"/>
    <n v="12"/>
    <n v="2"/>
    <n v="5"/>
    <n v="24"/>
    <n v="47"/>
    <n v="23"/>
  </r>
  <r>
    <d v="2016-01-07T00:00:00"/>
    <s v="January"/>
    <x v="3"/>
    <n v="15351"/>
    <n v="45"/>
    <x v="1"/>
    <x v="0"/>
    <x v="2"/>
    <x v="11"/>
    <x v="0"/>
    <x v="2"/>
    <x v="3"/>
    <x v="0"/>
    <n v="1"/>
    <n v="2"/>
    <n v="5"/>
    <n v="2"/>
    <n v="4"/>
    <n v="2"/>
  </r>
  <r>
    <d v="2016-01-07T00:00:00"/>
    <s v="January"/>
    <x v="3"/>
    <n v="15351"/>
    <n v="45"/>
    <x v="1"/>
    <x v="0"/>
    <x v="2"/>
    <x v="11"/>
    <x v="0"/>
    <x v="2"/>
    <x v="3"/>
    <x v="0"/>
    <n v="12"/>
    <n v="2"/>
    <n v="5"/>
    <n v="24"/>
    <n v="47"/>
    <n v="23"/>
  </r>
  <r>
    <d v="2014-02-15T00:00:00"/>
    <s v="February"/>
    <x v="2"/>
    <n v="15351"/>
    <n v="45"/>
    <x v="1"/>
    <x v="0"/>
    <x v="2"/>
    <x v="11"/>
    <x v="0"/>
    <x v="2"/>
    <x v="3"/>
    <x v="0"/>
    <n v="2"/>
    <n v="2"/>
    <n v="5"/>
    <n v="4"/>
    <n v="8"/>
    <n v="4"/>
  </r>
  <r>
    <d v="2014-02-15T00:00:00"/>
    <s v="February"/>
    <x v="2"/>
    <n v="15351"/>
    <n v="45"/>
    <x v="1"/>
    <x v="0"/>
    <x v="2"/>
    <x v="11"/>
    <x v="0"/>
    <x v="2"/>
    <x v="3"/>
    <x v="0"/>
    <n v="1"/>
    <n v="2"/>
    <n v="5"/>
    <n v="2"/>
    <n v="4"/>
    <n v="2"/>
  </r>
  <r>
    <d v="2016-02-15T00:00:00"/>
    <s v="February"/>
    <x v="3"/>
    <n v="15351"/>
    <n v="45"/>
    <x v="1"/>
    <x v="0"/>
    <x v="2"/>
    <x v="11"/>
    <x v="0"/>
    <x v="2"/>
    <x v="3"/>
    <x v="0"/>
    <n v="1"/>
    <n v="2"/>
    <n v="5"/>
    <n v="2"/>
    <n v="4"/>
    <n v="2"/>
  </r>
  <r>
    <d v="2016-02-15T00:00:00"/>
    <s v="February"/>
    <x v="3"/>
    <n v="15351"/>
    <n v="45"/>
    <x v="1"/>
    <x v="0"/>
    <x v="2"/>
    <x v="11"/>
    <x v="0"/>
    <x v="2"/>
    <x v="3"/>
    <x v="0"/>
    <n v="1"/>
    <n v="2"/>
    <n v="5"/>
    <n v="2"/>
    <n v="4"/>
    <n v="2"/>
  </r>
  <r>
    <d v="2014-05-23T00:00:00"/>
    <s v="May"/>
    <x v="2"/>
    <n v="15351"/>
    <n v="45"/>
    <x v="1"/>
    <x v="0"/>
    <x v="2"/>
    <x v="11"/>
    <x v="0"/>
    <x v="2"/>
    <x v="3"/>
    <x v="0"/>
    <n v="13"/>
    <n v="2"/>
    <n v="5"/>
    <n v="26"/>
    <n v="51"/>
    <n v="25"/>
  </r>
  <r>
    <d v="2014-05-23T00:00:00"/>
    <s v="May"/>
    <x v="2"/>
    <n v="15351"/>
    <n v="45"/>
    <x v="1"/>
    <x v="0"/>
    <x v="2"/>
    <x v="11"/>
    <x v="0"/>
    <x v="2"/>
    <x v="3"/>
    <x v="0"/>
    <n v="26"/>
    <n v="2"/>
    <n v="5"/>
    <n v="52"/>
    <n v="101"/>
    <n v="49"/>
  </r>
  <r>
    <d v="2016-05-23T00:00:00"/>
    <s v="May"/>
    <x v="3"/>
    <n v="15351"/>
    <n v="45"/>
    <x v="1"/>
    <x v="0"/>
    <x v="2"/>
    <x v="11"/>
    <x v="0"/>
    <x v="2"/>
    <x v="3"/>
    <x v="0"/>
    <n v="14"/>
    <n v="2"/>
    <n v="5"/>
    <n v="28"/>
    <n v="55"/>
    <n v="27"/>
  </r>
  <r>
    <d v="2016-05-23T00:00:00"/>
    <s v="May"/>
    <x v="3"/>
    <n v="15351"/>
    <n v="45"/>
    <x v="1"/>
    <x v="0"/>
    <x v="2"/>
    <x v="11"/>
    <x v="0"/>
    <x v="2"/>
    <x v="3"/>
    <x v="0"/>
    <n v="28"/>
    <n v="2"/>
    <n v="5"/>
    <n v="56"/>
    <n v="109"/>
    <n v="53"/>
  </r>
  <r>
    <d v="2014-05-26T00:00:00"/>
    <s v="May"/>
    <x v="2"/>
    <n v="15351"/>
    <n v="45"/>
    <x v="1"/>
    <x v="0"/>
    <x v="2"/>
    <x v="11"/>
    <x v="0"/>
    <x v="2"/>
    <x v="3"/>
    <x v="0"/>
    <n v="14"/>
    <n v="2"/>
    <n v="5"/>
    <n v="28"/>
    <n v="55"/>
    <n v="27"/>
  </r>
  <r>
    <d v="2016-05-26T00:00:00"/>
    <s v="May"/>
    <x v="3"/>
    <n v="15351"/>
    <n v="45"/>
    <x v="1"/>
    <x v="0"/>
    <x v="2"/>
    <x v="11"/>
    <x v="0"/>
    <x v="2"/>
    <x v="3"/>
    <x v="0"/>
    <n v="14"/>
    <n v="2"/>
    <n v="5"/>
    <n v="28"/>
    <n v="55"/>
    <n v="27"/>
  </r>
  <r>
    <d v="2014-06-25T00:00:00"/>
    <s v="June"/>
    <x v="2"/>
    <n v="15351"/>
    <n v="45"/>
    <x v="1"/>
    <x v="0"/>
    <x v="2"/>
    <x v="11"/>
    <x v="0"/>
    <x v="2"/>
    <x v="3"/>
    <x v="0"/>
    <n v="5"/>
    <n v="2"/>
    <n v="5"/>
    <n v="10"/>
    <n v="20"/>
    <n v="10"/>
  </r>
  <r>
    <d v="2016-06-25T00:00:00"/>
    <s v="June"/>
    <x v="3"/>
    <n v="15351"/>
    <n v="45"/>
    <x v="1"/>
    <x v="0"/>
    <x v="2"/>
    <x v="11"/>
    <x v="0"/>
    <x v="2"/>
    <x v="3"/>
    <x v="0"/>
    <n v="4"/>
    <n v="2"/>
    <n v="5"/>
    <n v="8"/>
    <n v="16"/>
    <n v="8"/>
  </r>
  <r>
    <d v="2013-08-24T00:00:00"/>
    <s v="August"/>
    <x v="0"/>
    <n v="15365"/>
    <n v="32"/>
    <x v="2"/>
    <x v="1"/>
    <x v="2"/>
    <x v="4"/>
    <x v="0"/>
    <x v="2"/>
    <x v="2"/>
    <x v="0"/>
    <n v="11"/>
    <n v="4"/>
    <n v="10"/>
    <n v="44"/>
    <n v="108"/>
    <n v="64"/>
  </r>
  <r>
    <d v="2013-08-24T00:00:00"/>
    <s v="August"/>
    <x v="0"/>
    <n v="15365"/>
    <n v="32"/>
    <x v="2"/>
    <x v="1"/>
    <x v="2"/>
    <x v="4"/>
    <x v="0"/>
    <x v="2"/>
    <x v="2"/>
    <x v="0"/>
    <n v="14"/>
    <n v="4"/>
    <n v="10"/>
    <n v="56"/>
    <n v="137"/>
    <n v="81"/>
  </r>
  <r>
    <d v="2015-08-24T00:00:00"/>
    <s v="August"/>
    <x v="1"/>
    <n v="15365"/>
    <n v="32"/>
    <x v="2"/>
    <x v="1"/>
    <x v="2"/>
    <x v="4"/>
    <x v="0"/>
    <x v="2"/>
    <x v="2"/>
    <x v="0"/>
    <n v="8"/>
    <n v="4"/>
    <n v="10"/>
    <n v="32"/>
    <n v="78"/>
    <n v="46"/>
  </r>
  <r>
    <d v="2015-08-24T00:00:00"/>
    <s v="August"/>
    <x v="1"/>
    <n v="15365"/>
    <n v="32"/>
    <x v="2"/>
    <x v="1"/>
    <x v="2"/>
    <x v="4"/>
    <x v="0"/>
    <x v="2"/>
    <x v="2"/>
    <x v="0"/>
    <n v="15"/>
    <n v="4"/>
    <n v="10"/>
    <n v="60"/>
    <n v="147"/>
    <n v="87"/>
  </r>
  <r>
    <d v="2013-10-11T00:00:00"/>
    <s v="October"/>
    <x v="0"/>
    <n v="15365"/>
    <n v="32"/>
    <x v="2"/>
    <x v="1"/>
    <x v="2"/>
    <x v="4"/>
    <x v="0"/>
    <x v="2"/>
    <x v="2"/>
    <x v="0"/>
    <n v="8"/>
    <n v="4"/>
    <n v="10"/>
    <n v="32"/>
    <n v="78"/>
    <n v="46"/>
  </r>
  <r>
    <d v="2013-10-11T00:00:00"/>
    <s v="October"/>
    <x v="0"/>
    <n v="15365"/>
    <n v="32"/>
    <x v="2"/>
    <x v="1"/>
    <x v="2"/>
    <x v="4"/>
    <x v="0"/>
    <x v="2"/>
    <x v="2"/>
    <x v="0"/>
    <n v="11"/>
    <n v="4"/>
    <n v="10"/>
    <n v="44"/>
    <n v="108"/>
    <n v="64"/>
  </r>
  <r>
    <d v="2015-10-11T00:00:00"/>
    <s v="October"/>
    <x v="1"/>
    <n v="15365"/>
    <n v="32"/>
    <x v="2"/>
    <x v="1"/>
    <x v="2"/>
    <x v="4"/>
    <x v="0"/>
    <x v="2"/>
    <x v="2"/>
    <x v="0"/>
    <n v="8"/>
    <n v="4"/>
    <n v="10"/>
    <n v="32"/>
    <n v="78"/>
    <n v="46"/>
  </r>
  <r>
    <d v="2015-10-11T00:00:00"/>
    <s v="October"/>
    <x v="1"/>
    <n v="15365"/>
    <n v="32"/>
    <x v="2"/>
    <x v="1"/>
    <x v="2"/>
    <x v="4"/>
    <x v="0"/>
    <x v="2"/>
    <x v="2"/>
    <x v="0"/>
    <n v="10"/>
    <n v="4"/>
    <n v="10"/>
    <n v="40"/>
    <n v="98"/>
    <n v="58"/>
  </r>
  <r>
    <d v="2013-10-13T00:00:00"/>
    <s v="October"/>
    <x v="0"/>
    <n v="15365"/>
    <n v="32"/>
    <x v="2"/>
    <x v="1"/>
    <x v="2"/>
    <x v="4"/>
    <x v="0"/>
    <x v="2"/>
    <x v="2"/>
    <x v="0"/>
    <n v="10"/>
    <n v="4"/>
    <n v="10"/>
    <n v="40"/>
    <n v="98"/>
    <n v="58"/>
  </r>
  <r>
    <d v="2015-10-13T00:00:00"/>
    <s v="October"/>
    <x v="1"/>
    <n v="15365"/>
    <n v="32"/>
    <x v="2"/>
    <x v="1"/>
    <x v="2"/>
    <x v="4"/>
    <x v="0"/>
    <x v="2"/>
    <x v="2"/>
    <x v="0"/>
    <n v="8"/>
    <n v="4"/>
    <n v="10"/>
    <n v="32"/>
    <n v="78"/>
    <n v="46"/>
  </r>
  <r>
    <d v="2013-10-31T00:00:00"/>
    <s v="October"/>
    <x v="0"/>
    <n v="15365"/>
    <n v="32"/>
    <x v="2"/>
    <x v="1"/>
    <x v="2"/>
    <x v="4"/>
    <x v="0"/>
    <x v="2"/>
    <x v="2"/>
    <x v="0"/>
    <n v="26"/>
    <n v="4"/>
    <n v="10"/>
    <n v="104"/>
    <n v="255"/>
    <n v="151"/>
  </r>
  <r>
    <d v="2013-10-31T00:00:00"/>
    <s v="October"/>
    <x v="0"/>
    <n v="15365"/>
    <n v="32"/>
    <x v="2"/>
    <x v="1"/>
    <x v="2"/>
    <x v="4"/>
    <x v="0"/>
    <x v="2"/>
    <x v="2"/>
    <x v="0"/>
    <n v="14"/>
    <n v="4"/>
    <n v="10"/>
    <n v="56"/>
    <n v="137"/>
    <n v="81"/>
  </r>
  <r>
    <d v="2015-10-31T00:00:00"/>
    <s v="October"/>
    <x v="1"/>
    <n v="15365"/>
    <n v="32"/>
    <x v="2"/>
    <x v="1"/>
    <x v="2"/>
    <x v="4"/>
    <x v="0"/>
    <x v="2"/>
    <x v="2"/>
    <x v="0"/>
    <n v="25"/>
    <n v="4"/>
    <n v="10"/>
    <n v="100"/>
    <n v="245"/>
    <n v="145"/>
  </r>
  <r>
    <d v="2015-10-31T00:00:00"/>
    <s v="October"/>
    <x v="1"/>
    <n v="15365"/>
    <n v="32"/>
    <x v="2"/>
    <x v="1"/>
    <x v="2"/>
    <x v="4"/>
    <x v="0"/>
    <x v="2"/>
    <x v="2"/>
    <x v="0"/>
    <n v="12"/>
    <n v="4"/>
    <n v="10"/>
    <n v="48"/>
    <n v="118"/>
    <n v="70"/>
  </r>
  <r>
    <d v="2013-12-04T00:00:00"/>
    <s v="December"/>
    <x v="0"/>
    <n v="15365"/>
    <n v="32"/>
    <x v="2"/>
    <x v="1"/>
    <x v="2"/>
    <x v="4"/>
    <x v="0"/>
    <x v="2"/>
    <x v="2"/>
    <x v="0"/>
    <n v="30"/>
    <n v="4"/>
    <n v="10"/>
    <n v="120"/>
    <n v="294"/>
    <n v="174"/>
  </r>
  <r>
    <d v="2013-12-04T00:00:00"/>
    <s v="December"/>
    <x v="0"/>
    <n v="15365"/>
    <n v="32"/>
    <x v="2"/>
    <x v="1"/>
    <x v="2"/>
    <x v="4"/>
    <x v="0"/>
    <x v="2"/>
    <x v="2"/>
    <x v="0"/>
    <n v="16"/>
    <n v="4"/>
    <n v="10"/>
    <n v="64"/>
    <n v="157"/>
    <n v="93"/>
  </r>
  <r>
    <d v="2015-12-04T00:00:00"/>
    <s v="December"/>
    <x v="1"/>
    <n v="15365"/>
    <n v="32"/>
    <x v="2"/>
    <x v="1"/>
    <x v="2"/>
    <x v="4"/>
    <x v="0"/>
    <x v="2"/>
    <x v="2"/>
    <x v="0"/>
    <n v="32"/>
    <n v="4"/>
    <n v="10"/>
    <n v="128"/>
    <n v="314"/>
    <n v="186"/>
  </r>
  <r>
    <d v="2015-12-04T00:00:00"/>
    <s v="December"/>
    <x v="1"/>
    <n v="15365"/>
    <n v="32"/>
    <x v="2"/>
    <x v="1"/>
    <x v="2"/>
    <x v="4"/>
    <x v="0"/>
    <x v="2"/>
    <x v="2"/>
    <x v="0"/>
    <n v="16"/>
    <n v="4"/>
    <n v="10"/>
    <n v="64"/>
    <n v="157"/>
    <n v="93"/>
  </r>
  <r>
    <d v="2013-12-12T00:00:00"/>
    <s v="December"/>
    <x v="0"/>
    <n v="15365"/>
    <n v="32"/>
    <x v="2"/>
    <x v="1"/>
    <x v="2"/>
    <x v="4"/>
    <x v="0"/>
    <x v="2"/>
    <x v="2"/>
    <x v="0"/>
    <n v="2"/>
    <n v="4"/>
    <n v="10"/>
    <n v="8"/>
    <n v="20"/>
    <n v="12"/>
  </r>
  <r>
    <d v="2015-12-12T00:00:00"/>
    <s v="December"/>
    <x v="1"/>
    <n v="15365"/>
    <n v="32"/>
    <x v="2"/>
    <x v="1"/>
    <x v="2"/>
    <x v="4"/>
    <x v="0"/>
    <x v="2"/>
    <x v="2"/>
    <x v="0"/>
    <n v="3"/>
    <n v="4"/>
    <n v="10"/>
    <n v="12"/>
    <n v="29"/>
    <n v="17"/>
  </r>
  <r>
    <d v="2013-12-18T00:00:00"/>
    <s v="December"/>
    <x v="0"/>
    <n v="15365"/>
    <n v="32"/>
    <x v="2"/>
    <x v="1"/>
    <x v="2"/>
    <x v="4"/>
    <x v="0"/>
    <x v="2"/>
    <x v="2"/>
    <x v="0"/>
    <n v="1"/>
    <n v="4"/>
    <n v="10"/>
    <n v="4"/>
    <n v="10"/>
    <n v="6"/>
  </r>
  <r>
    <d v="2015-12-18T00:00:00"/>
    <s v="December"/>
    <x v="1"/>
    <n v="15365"/>
    <n v="32"/>
    <x v="2"/>
    <x v="1"/>
    <x v="2"/>
    <x v="4"/>
    <x v="0"/>
    <x v="2"/>
    <x v="2"/>
    <x v="0"/>
    <n v="3"/>
    <n v="4"/>
    <n v="10"/>
    <n v="12"/>
    <n v="29"/>
    <n v="17"/>
  </r>
  <r>
    <d v="2014-01-26T00:00:00"/>
    <s v="January"/>
    <x v="2"/>
    <n v="15365"/>
    <n v="32"/>
    <x v="2"/>
    <x v="1"/>
    <x v="2"/>
    <x v="4"/>
    <x v="0"/>
    <x v="2"/>
    <x v="2"/>
    <x v="0"/>
    <n v="24"/>
    <n v="4"/>
    <n v="10"/>
    <n v="96"/>
    <n v="235"/>
    <n v="139"/>
  </r>
  <r>
    <d v="2014-01-26T00:00:00"/>
    <s v="January"/>
    <x v="2"/>
    <n v="15365"/>
    <n v="32"/>
    <x v="2"/>
    <x v="1"/>
    <x v="2"/>
    <x v="4"/>
    <x v="0"/>
    <x v="2"/>
    <x v="2"/>
    <x v="0"/>
    <n v="28"/>
    <n v="4"/>
    <n v="10"/>
    <n v="112"/>
    <n v="274"/>
    <n v="162"/>
  </r>
  <r>
    <d v="2016-01-26T00:00:00"/>
    <s v="January"/>
    <x v="3"/>
    <n v="15365"/>
    <n v="32"/>
    <x v="2"/>
    <x v="1"/>
    <x v="2"/>
    <x v="4"/>
    <x v="0"/>
    <x v="2"/>
    <x v="2"/>
    <x v="0"/>
    <n v="23"/>
    <n v="4"/>
    <n v="10"/>
    <n v="92"/>
    <n v="225"/>
    <n v="133"/>
  </r>
  <r>
    <d v="2016-01-26T00:00:00"/>
    <s v="January"/>
    <x v="3"/>
    <n v="15365"/>
    <n v="32"/>
    <x v="2"/>
    <x v="1"/>
    <x v="2"/>
    <x v="4"/>
    <x v="0"/>
    <x v="2"/>
    <x v="2"/>
    <x v="0"/>
    <n v="27"/>
    <n v="4"/>
    <n v="10"/>
    <n v="108"/>
    <n v="265"/>
    <n v="157"/>
  </r>
  <r>
    <d v="2014-01-29T00:00:00"/>
    <s v="January"/>
    <x v="2"/>
    <n v="15365"/>
    <n v="32"/>
    <x v="2"/>
    <x v="1"/>
    <x v="2"/>
    <x v="4"/>
    <x v="0"/>
    <x v="2"/>
    <x v="2"/>
    <x v="0"/>
    <n v="20"/>
    <n v="4"/>
    <n v="10"/>
    <n v="80"/>
    <n v="196"/>
    <n v="116"/>
  </r>
  <r>
    <d v="2014-01-29T00:00:00"/>
    <s v="January"/>
    <x v="2"/>
    <n v="15365"/>
    <n v="32"/>
    <x v="2"/>
    <x v="1"/>
    <x v="2"/>
    <x v="4"/>
    <x v="0"/>
    <x v="2"/>
    <x v="2"/>
    <x v="0"/>
    <n v="23"/>
    <n v="4"/>
    <n v="10"/>
    <n v="92"/>
    <n v="225"/>
    <n v="133"/>
  </r>
  <r>
    <d v="2016-01-29T00:00:00"/>
    <s v="January"/>
    <x v="3"/>
    <n v="15365"/>
    <n v="32"/>
    <x v="2"/>
    <x v="1"/>
    <x v="2"/>
    <x v="4"/>
    <x v="0"/>
    <x v="2"/>
    <x v="2"/>
    <x v="0"/>
    <n v="20"/>
    <n v="4"/>
    <n v="10"/>
    <n v="80"/>
    <n v="196"/>
    <n v="116"/>
  </r>
  <r>
    <d v="2016-01-29T00:00:00"/>
    <s v="January"/>
    <x v="3"/>
    <n v="15365"/>
    <n v="32"/>
    <x v="2"/>
    <x v="1"/>
    <x v="2"/>
    <x v="4"/>
    <x v="0"/>
    <x v="2"/>
    <x v="2"/>
    <x v="0"/>
    <n v="24"/>
    <n v="4"/>
    <n v="10"/>
    <n v="96"/>
    <n v="235"/>
    <n v="139"/>
  </r>
  <r>
    <d v="2014-02-16T00:00:00"/>
    <s v="February"/>
    <x v="2"/>
    <n v="15365"/>
    <n v="32"/>
    <x v="2"/>
    <x v="1"/>
    <x v="2"/>
    <x v="4"/>
    <x v="0"/>
    <x v="2"/>
    <x v="2"/>
    <x v="0"/>
    <n v="24"/>
    <n v="4"/>
    <n v="10"/>
    <n v="96"/>
    <n v="235"/>
    <n v="139"/>
  </r>
  <r>
    <d v="2014-02-16T00:00:00"/>
    <s v="February"/>
    <x v="2"/>
    <n v="15365"/>
    <n v="32"/>
    <x v="2"/>
    <x v="1"/>
    <x v="2"/>
    <x v="4"/>
    <x v="0"/>
    <x v="2"/>
    <x v="2"/>
    <x v="0"/>
    <n v="10"/>
    <n v="4"/>
    <n v="10"/>
    <n v="40"/>
    <n v="98"/>
    <n v="58"/>
  </r>
  <r>
    <d v="2016-02-16T00:00:00"/>
    <s v="February"/>
    <x v="3"/>
    <n v="15365"/>
    <n v="32"/>
    <x v="2"/>
    <x v="1"/>
    <x v="2"/>
    <x v="4"/>
    <x v="0"/>
    <x v="2"/>
    <x v="2"/>
    <x v="0"/>
    <n v="21"/>
    <n v="4"/>
    <n v="10"/>
    <n v="84"/>
    <n v="206"/>
    <n v="122"/>
  </r>
  <r>
    <d v="2016-02-16T00:00:00"/>
    <s v="February"/>
    <x v="3"/>
    <n v="15365"/>
    <n v="32"/>
    <x v="2"/>
    <x v="1"/>
    <x v="2"/>
    <x v="4"/>
    <x v="0"/>
    <x v="2"/>
    <x v="2"/>
    <x v="0"/>
    <n v="9"/>
    <n v="4"/>
    <n v="10"/>
    <n v="36"/>
    <n v="88"/>
    <n v="52"/>
  </r>
  <r>
    <d v="2014-03-13T00:00:00"/>
    <s v="March"/>
    <x v="2"/>
    <n v="15365"/>
    <n v="32"/>
    <x v="2"/>
    <x v="1"/>
    <x v="2"/>
    <x v="4"/>
    <x v="0"/>
    <x v="2"/>
    <x v="2"/>
    <x v="0"/>
    <n v="6"/>
    <n v="4"/>
    <n v="10"/>
    <n v="24"/>
    <n v="59"/>
    <n v="35"/>
  </r>
  <r>
    <d v="2014-03-13T00:00:00"/>
    <s v="March"/>
    <x v="2"/>
    <n v="15365"/>
    <n v="32"/>
    <x v="2"/>
    <x v="1"/>
    <x v="2"/>
    <x v="4"/>
    <x v="0"/>
    <x v="2"/>
    <x v="2"/>
    <x v="0"/>
    <n v="17"/>
    <n v="4"/>
    <n v="10"/>
    <n v="68"/>
    <n v="167"/>
    <n v="99"/>
  </r>
  <r>
    <d v="2016-03-13T00:00:00"/>
    <s v="March"/>
    <x v="3"/>
    <n v="15365"/>
    <n v="32"/>
    <x v="2"/>
    <x v="1"/>
    <x v="2"/>
    <x v="4"/>
    <x v="0"/>
    <x v="2"/>
    <x v="2"/>
    <x v="0"/>
    <n v="3"/>
    <n v="4"/>
    <n v="10"/>
    <n v="12"/>
    <n v="29"/>
    <n v="17"/>
  </r>
  <r>
    <d v="2016-03-13T00:00:00"/>
    <s v="March"/>
    <x v="3"/>
    <n v="15365"/>
    <n v="32"/>
    <x v="2"/>
    <x v="1"/>
    <x v="2"/>
    <x v="4"/>
    <x v="0"/>
    <x v="2"/>
    <x v="2"/>
    <x v="0"/>
    <n v="18"/>
    <n v="4"/>
    <n v="10"/>
    <n v="72"/>
    <n v="176"/>
    <n v="104"/>
  </r>
  <r>
    <d v="2014-04-01T00:00:00"/>
    <s v="April"/>
    <x v="2"/>
    <n v="15365"/>
    <n v="32"/>
    <x v="2"/>
    <x v="1"/>
    <x v="2"/>
    <x v="4"/>
    <x v="0"/>
    <x v="2"/>
    <x v="2"/>
    <x v="0"/>
    <n v="23"/>
    <n v="4"/>
    <n v="10"/>
    <n v="92"/>
    <n v="225"/>
    <n v="133"/>
  </r>
  <r>
    <d v="2014-04-01T00:00:00"/>
    <s v="April"/>
    <x v="2"/>
    <n v="15365"/>
    <n v="32"/>
    <x v="2"/>
    <x v="1"/>
    <x v="2"/>
    <x v="4"/>
    <x v="0"/>
    <x v="2"/>
    <x v="2"/>
    <x v="0"/>
    <n v="10"/>
    <n v="4"/>
    <n v="10"/>
    <n v="40"/>
    <n v="98"/>
    <n v="58"/>
  </r>
  <r>
    <d v="2016-04-01T00:00:00"/>
    <s v="April"/>
    <x v="3"/>
    <n v="15365"/>
    <n v="32"/>
    <x v="2"/>
    <x v="1"/>
    <x v="2"/>
    <x v="4"/>
    <x v="0"/>
    <x v="2"/>
    <x v="2"/>
    <x v="0"/>
    <n v="22"/>
    <n v="4"/>
    <n v="10"/>
    <n v="88"/>
    <n v="216"/>
    <n v="128"/>
  </r>
  <r>
    <d v="2016-04-01T00:00:00"/>
    <s v="April"/>
    <x v="3"/>
    <n v="15365"/>
    <n v="32"/>
    <x v="2"/>
    <x v="1"/>
    <x v="2"/>
    <x v="4"/>
    <x v="0"/>
    <x v="2"/>
    <x v="2"/>
    <x v="0"/>
    <n v="10"/>
    <n v="4"/>
    <n v="10"/>
    <n v="40"/>
    <n v="98"/>
    <n v="58"/>
  </r>
  <r>
    <d v="2013-08-03T00:00:00"/>
    <s v="August"/>
    <x v="0"/>
    <n v="15388"/>
    <n v="36"/>
    <x v="1"/>
    <x v="1"/>
    <x v="2"/>
    <x v="4"/>
    <x v="0"/>
    <x v="2"/>
    <x v="3"/>
    <x v="0"/>
    <n v="27"/>
    <n v="2"/>
    <n v="5"/>
    <n v="54"/>
    <n v="132"/>
    <n v="78"/>
  </r>
  <r>
    <d v="2013-08-03T00:00:00"/>
    <s v="August"/>
    <x v="0"/>
    <n v="15388"/>
    <n v="36"/>
    <x v="1"/>
    <x v="1"/>
    <x v="2"/>
    <x v="4"/>
    <x v="0"/>
    <x v="2"/>
    <x v="3"/>
    <x v="0"/>
    <n v="5"/>
    <n v="2"/>
    <n v="5"/>
    <n v="10"/>
    <n v="25"/>
    <n v="15"/>
  </r>
  <r>
    <d v="2015-08-03T00:00:00"/>
    <s v="August"/>
    <x v="1"/>
    <n v="15388"/>
    <n v="36"/>
    <x v="1"/>
    <x v="1"/>
    <x v="2"/>
    <x v="4"/>
    <x v="0"/>
    <x v="2"/>
    <x v="3"/>
    <x v="0"/>
    <n v="29"/>
    <n v="2"/>
    <n v="5"/>
    <n v="58"/>
    <n v="142"/>
    <n v="84"/>
  </r>
  <r>
    <d v="2015-08-03T00:00:00"/>
    <s v="August"/>
    <x v="1"/>
    <n v="15388"/>
    <n v="36"/>
    <x v="1"/>
    <x v="1"/>
    <x v="2"/>
    <x v="4"/>
    <x v="0"/>
    <x v="2"/>
    <x v="3"/>
    <x v="0"/>
    <n v="7"/>
    <n v="2"/>
    <n v="5"/>
    <n v="14"/>
    <n v="34"/>
    <n v="20"/>
  </r>
  <r>
    <d v="2013-08-28T00:00:00"/>
    <s v="August"/>
    <x v="0"/>
    <n v="15388"/>
    <n v="36"/>
    <x v="1"/>
    <x v="1"/>
    <x v="2"/>
    <x v="4"/>
    <x v="0"/>
    <x v="2"/>
    <x v="3"/>
    <x v="0"/>
    <n v="16"/>
    <n v="2"/>
    <n v="5"/>
    <n v="32"/>
    <n v="78"/>
    <n v="46"/>
  </r>
  <r>
    <d v="2015-08-28T00:00:00"/>
    <s v="August"/>
    <x v="1"/>
    <n v="15388"/>
    <n v="36"/>
    <x v="1"/>
    <x v="1"/>
    <x v="2"/>
    <x v="4"/>
    <x v="0"/>
    <x v="2"/>
    <x v="3"/>
    <x v="0"/>
    <n v="16"/>
    <n v="2"/>
    <n v="5"/>
    <n v="32"/>
    <n v="78"/>
    <n v="46"/>
  </r>
  <r>
    <d v="2013-10-10T00:00:00"/>
    <s v="October"/>
    <x v="0"/>
    <n v="15388"/>
    <n v="36"/>
    <x v="1"/>
    <x v="1"/>
    <x v="2"/>
    <x v="4"/>
    <x v="0"/>
    <x v="2"/>
    <x v="3"/>
    <x v="0"/>
    <n v="13"/>
    <n v="2"/>
    <n v="5"/>
    <n v="26"/>
    <n v="64"/>
    <n v="38"/>
  </r>
  <r>
    <d v="2013-10-10T00:00:00"/>
    <s v="October"/>
    <x v="0"/>
    <n v="15388"/>
    <n v="36"/>
    <x v="1"/>
    <x v="1"/>
    <x v="2"/>
    <x v="4"/>
    <x v="0"/>
    <x v="2"/>
    <x v="3"/>
    <x v="0"/>
    <n v="6"/>
    <n v="2"/>
    <n v="5"/>
    <n v="12"/>
    <n v="29"/>
    <n v="17"/>
  </r>
  <r>
    <d v="2015-10-10T00:00:00"/>
    <s v="October"/>
    <x v="1"/>
    <n v="15388"/>
    <n v="36"/>
    <x v="1"/>
    <x v="1"/>
    <x v="2"/>
    <x v="4"/>
    <x v="0"/>
    <x v="2"/>
    <x v="3"/>
    <x v="0"/>
    <n v="15"/>
    <n v="2"/>
    <n v="5"/>
    <n v="30"/>
    <n v="74"/>
    <n v="44"/>
  </r>
  <r>
    <d v="2015-10-10T00:00:00"/>
    <s v="October"/>
    <x v="1"/>
    <n v="15388"/>
    <n v="36"/>
    <x v="1"/>
    <x v="1"/>
    <x v="2"/>
    <x v="4"/>
    <x v="0"/>
    <x v="2"/>
    <x v="3"/>
    <x v="0"/>
    <n v="8"/>
    <n v="2"/>
    <n v="5"/>
    <n v="16"/>
    <n v="39"/>
    <n v="23"/>
  </r>
  <r>
    <d v="2013-10-14T00:00:00"/>
    <s v="October"/>
    <x v="0"/>
    <n v="15388"/>
    <n v="36"/>
    <x v="1"/>
    <x v="1"/>
    <x v="2"/>
    <x v="4"/>
    <x v="0"/>
    <x v="2"/>
    <x v="3"/>
    <x v="0"/>
    <n v="5"/>
    <n v="2"/>
    <n v="5"/>
    <n v="10"/>
    <n v="25"/>
    <n v="15"/>
  </r>
  <r>
    <d v="2013-10-14T00:00:00"/>
    <s v="October"/>
    <x v="0"/>
    <n v="15388"/>
    <n v="36"/>
    <x v="1"/>
    <x v="1"/>
    <x v="2"/>
    <x v="4"/>
    <x v="0"/>
    <x v="2"/>
    <x v="3"/>
    <x v="0"/>
    <n v="6"/>
    <n v="2"/>
    <n v="5"/>
    <n v="12"/>
    <n v="29"/>
    <n v="17"/>
  </r>
  <r>
    <d v="2015-10-14T00:00:00"/>
    <s v="October"/>
    <x v="1"/>
    <n v="15388"/>
    <n v="36"/>
    <x v="1"/>
    <x v="1"/>
    <x v="2"/>
    <x v="4"/>
    <x v="0"/>
    <x v="2"/>
    <x v="3"/>
    <x v="0"/>
    <n v="2"/>
    <n v="2"/>
    <n v="5"/>
    <n v="4"/>
    <n v="10"/>
    <n v="6"/>
  </r>
  <r>
    <d v="2015-10-14T00:00:00"/>
    <s v="October"/>
    <x v="1"/>
    <n v="15388"/>
    <n v="36"/>
    <x v="1"/>
    <x v="1"/>
    <x v="2"/>
    <x v="4"/>
    <x v="0"/>
    <x v="2"/>
    <x v="3"/>
    <x v="0"/>
    <n v="5"/>
    <n v="2"/>
    <n v="5"/>
    <n v="10"/>
    <n v="25"/>
    <n v="15"/>
  </r>
  <r>
    <d v="2013-10-16T00:00:00"/>
    <s v="October"/>
    <x v="0"/>
    <n v="15388"/>
    <n v="36"/>
    <x v="1"/>
    <x v="1"/>
    <x v="2"/>
    <x v="4"/>
    <x v="0"/>
    <x v="2"/>
    <x v="3"/>
    <x v="0"/>
    <n v="6"/>
    <n v="2"/>
    <n v="5"/>
    <n v="12"/>
    <n v="29"/>
    <n v="17"/>
  </r>
  <r>
    <d v="2013-10-16T00:00:00"/>
    <s v="October"/>
    <x v="0"/>
    <n v="15388"/>
    <n v="36"/>
    <x v="1"/>
    <x v="1"/>
    <x v="2"/>
    <x v="4"/>
    <x v="0"/>
    <x v="2"/>
    <x v="3"/>
    <x v="0"/>
    <n v="19"/>
    <n v="2"/>
    <n v="5"/>
    <n v="38"/>
    <n v="93"/>
    <n v="55"/>
  </r>
  <r>
    <d v="2015-10-16T00:00:00"/>
    <s v="October"/>
    <x v="1"/>
    <n v="15388"/>
    <n v="36"/>
    <x v="1"/>
    <x v="1"/>
    <x v="2"/>
    <x v="4"/>
    <x v="0"/>
    <x v="2"/>
    <x v="3"/>
    <x v="0"/>
    <n v="7"/>
    <n v="2"/>
    <n v="5"/>
    <n v="14"/>
    <n v="34"/>
    <n v="20"/>
  </r>
  <r>
    <d v="2015-10-16T00:00:00"/>
    <s v="October"/>
    <x v="1"/>
    <n v="15388"/>
    <n v="36"/>
    <x v="1"/>
    <x v="1"/>
    <x v="2"/>
    <x v="4"/>
    <x v="0"/>
    <x v="2"/>
    <x v="3"/>
    <x v="0"/>
    <n v="18"/>
    <n v="2"/>
    <n v="5"/>
    <n v="36"/>
    <n v="88"/>
    <n v="52"/>
  </r>
  <r>
    <d v="2013-11-03T00:00:00"/>
    <s v="November"/>
    <x v="0"/>
    <n v="15388"/>
    <n v="36"/>
    <x v="1"/>
    <x v="1"/>
    <x v="2"/>
    <x v="4"/>
    <x v="0"/>
    <x v="2"/>
    <x v="3"/>
    <x v="0"/>
    <n v="17"/>
    <n v="2"/>
    <n v="5"/>
    <n v="34"/>
    <n v="83"/>
    <n v="49"/>
  </r>
  <r>
    <d v="2015-11-03T00:00:00"/>
    <s v="November"/>
    <x v="1"/>
    <n v="15388"/>
    <n v="36"/>
    <x v="1"/>
    <x v="1"/>
    <x v="2"/>
    <x v="4"/>
    <x v="0"/>
    <x v="2"/>
    <x v="3"/>
    <x v="0"/>
    <n v="18"/>
    <n v="2"/>
    <n v="5"/>
    <n v="36"/>
    <n v="88"/>
    <n v="52"/>
  </r>
  <r>
    <d v="2013-11-19T00:00:00"/>
    <s v="November"/>
    <x v="0"/>
    <n v="15388"/>
    <n v="36"/>
    <x v="1"/>
    <x v="1"/>
    <x v="2"/>
    <x v="4"/>
    <x v="0"/>
    <x v="2"/>
    <x v="3"/>
    <x v="0"/>
    <n v="9"/>
    <n v="2"/>
    <n v="5"/>
    <n v="18"/>
    <n v="44"/>
    <n v="26"/>
  </r>
  <r>
    <d v="2015-11-19T00:00:00"/>
    <s v="November"/>
    <x v="1"/>
    <n v="15388"/>
    <n v="36"/>
    <x v="1"/>
    <x v="1"/>
    <x v="2"/>
    <x v="4"/>
    <x v="0"/>
    <x v="2"/>
    <x v="3"/>
    <x v="0"/>
    <n v="7"/>
    <n v="2"/>
    <n v="5"/>
    <n v="14"/>
    <n v="34"/>
    <n v="20"/>
  </r>
  <r>
    <d v="2013-12-02T00:00:00"/>
    <s v="December"/>
    <x v="0"/>
    <n v="15388"/>
    <n v="36"/>
    <x v="1"/>
    <x v="1"/>
    <x v="2"/>
    <x v="4"/>
    <x v="0"/>
    <x v="2"/>
    <x v="3"/>
    <x v="0"/>
    <n v="16"/>
    <n v="2"/>
    <n v="5"/>
    <n v="32"/>
    <n v="78"/>
    <n v="46"/>
  </r>
  <r>
    <d v="2013-12-02T00:00:00"/>
    <s v="December"/>
    <x v="0"/>
    <n v="15388"/>
    <n v="36"/>
    <x v="1"/>
    <x v="1"/>
    <x v="2"/>
    <x v="4"/>
    <x v="0"/>
    <x v="2"/>
    <x v="3"/>
    <x v="0"/>
    <n v="8"/>
    <n v="2"/>
    <n v="5"/>
    <n v="16"/>
    <n v="39"/>
    <n v="23"/>
  </r>
  <r>
    <d v="2015-12-02T00:00:00"/>
    <s v="December"/>
    <x v="1"/>
    <n v="15388"/>
    <n v="36"/>
    <x v="1"/>
    <x v="1"/>
    <x v="2"/>
    <x v="4"/>
    <x v="0"/>
    <x v="2"/>
    <x v="3"/>
    <x v="0"/>
    <n v="17"/>
    <n v="2"/>
    <n v="5"/>
    <n v="34"/>
    <n v="83"/>
    <n v="49"/>
  </r>
  <r>
    <d v="2015-12-02T00:00:00"/>
    <s v="December"/>
    <x v="1"/>
    <n v="15388"/>
    <n v="36"/>
    <x v="1"/>
    <x v="1"/>
    <x v="2"/>
    <x v="4"/>
    <x v="0"/>
    <x v="2"/>
    <x v="3"/>
    <x v="0"/>
    <n v="9"/>
    <n v="2"/>
    <n v="5"/>
    <n v="18"/>
    <n v="44"/>
    <n v="26"/>
  </r>
  <r>
    <d v="2013-12-23T00:00:00"/>
    <s v="December"/>
    <x v="0"/>
    <n v="15388"/>
    <n v="36"/>
    <x v="1"/>
    <x v="1"/>
    <x v="2"/>
    <x v="4"/>
    <x v="0"/>
    <x v="2"/>
    <x v="3"/>
    <x v="0"/>
    <n v="9"/>
    <n v="2"/>
    <n v="5"/>
    <n v="18"/>
    <n v="44"/>
    <n v="26"/>
  </r>
  <r>
    <d v="2015-12-23T00:00:00"/>
    <s v="December"/>
    <x v="1"/>
    <n v="15388"/>
    <n v="36"/>
    <x v="1"/>
    <x v="1"/>
    <x v="2"/>
    <x v="4"/>
    <x v="0"/>
    <x v="2"/>
    <x v="3"/>
    <x v="0"/>
    <n v="7"/>
    <n v="2"/>
    <n v="5"/>
    <n v="14"/>
    <n v="34"/>
    <n v="20"/>
  </r>
  <r>
    <d v="2014-01-23T00:00:00"/>
    <s v="January"/>
    <x v="2"/>
    <n v="15388"/>
    <n v="36"/>
    <x v="1"/>
    <x v="1"/>
    <x v="2"/>
    <x v="4"/>
    <x v="0"/>
    <x v="2"/>
    <x v="3"/>
    <x v="0"/>
    <n v="19"/>
    <n v="2"/>
    <n v="5"/>
    <n v="38"/>
    <n v="93"/>
    <n v="55"/>
  </r>
  <r>
    <d v="2016-01-23T00:00:00"/>
    <s v="January"/>
    <x v="3"/>
    <n v="15388"/>
    <n v="36"/>
    <x v="1"/>
    <x v="1"/>
    <x v="2"/>
    <x v="4"/>
    <x v="0"/>
    <x v="2"/>
    <x v="3"/>
    <x v="0"/>
    <n v="20"/>
    <n v="2"/>
    <n v="5"/>
    <n v="40"/>
    <n v="98"/>
    <n v="58"/>
  </r>
  <r>
    <d v="2014-02-01T00:00:00"/>
    <s v="February"/>
    <x v="2"/>
    <n v="15388"/>
    <n v="36"/>
    <x v="1"/>
    <x v="1"/>
    <x v="2"/>
    <x v="4"/>
    <x v="0"/>
    <x v="2"/>
    <x v="3"/>
    <x v="0"/>
    <n v="22"/>
    <n v="2"/>
    <n v="5"/>
    <n v="44"/>
    <n v="108"/>
    <n v="64"/>
  </r>
  <r>
    <d v="2014-02-01T00:00:00"/>
    <s v="February"/>
    <x v="2"/>
    <n v="15388"/>
    <n v="36"/>
    <x v="1"/>
    <x v="1"/>
    <x v="2"/>
    <x v="4"/>
    <x v="0"/>
    <x v="2"/>
    <x v="3"/>
    <x v="0"/>
    <n v="14"/>
    <n v="2"/>
    <n v="5"/>
    <n v="28"/>
    <n v="69"/>
    <n v="41"/>
  </r>
  <r>
    <d v="2014-02-01T00:00:00"/>
    <s v="February"/>
    <x v="2"/>
    <n v="15388"/>
    <n v="36"/>
    <x v="1"/>
    <x v="1"/>
    <x v="2"/>
    <x v="4"/>
    <x v="0"/>
    <x v="2"/>
    <x v="3"/>
    <x v="0"/>
    <n v="20"/>
    <n v="2"/>
    <n v="5"/>
    <n v="40"/>
    <n v="98"/>
    <n v="58"/>
  </r>
  <r>
    <d v="2014-02-01T00:00:00"/>
    <s v="February"/>
    <x v="2"/>
    <n v="15388"/>
    <n v="36"/>
    <x v="1"/>
    <x v="1"/>
    <x v="2"/>
    <x v="4"/>
    <x v="0"/>
    <x v="2"/>
    <x v="3"/>
    <x v="0"/>
    <n v="19"/>
    <n v="2"/>
    <n v="5"/>
    <n v="38"/>
    <n v="93"/>
    <n v="55"/>
  </r>
  <r>
    <d v="2016-02-01T00:00:00"/>
    <s v="February"/>
    <x v="3"/>
    <n v="15388"/>
    <n v="36"/>
    <x v="1"/>
    <x v="1"/>
    <x v="2"/>
    <x v="4"/>
    <x v="0"/>
    <x v="2"/>
    <x v="3"/>
    <x v="0"/>
    <n v="19"/>
    <n v="2"/>
    <n v="5"/>
    <n v="38"/>
    <n v="93"/>
    <n v="55"/>
  </r>
  <r>
    <d v="2016-02-01T00:00:00"/>
    <s v="February"/>
    <x v="3"/>
    <n v="15388"/>
    <n v="36"/>
    <x v="1"/>
    <x v="1"/>
    <x v="2"/>
    <x v="4"/>
    <x v="0"/>
    <x v="2"/>
    <x v="3"/>
    <x v="0"/>
    <n v="15"/>
    <n v="2"/>
    <n v="5"/>
    <n v="30"/>
    <n v="74"/>
    <n v="44"/>
  </r>
  <r>
    <d v="2016-02-01T00:00:00"/>
    <s v="February"/>
    <x v="3"/>
    <n v="15388"/>
    <n v="36"/>
    <x v="1"/>
    <x v="1"/>
    <x v="2"/>
    <x v="4"/>
    <x v="0"/>
    <x v="2"/>
    <x v="3"/>
    <x v="0"/>
    <n v="22"/>
    <n v="2"/>
    <n v="5"/>
    <n v="44"/>
    <n v="108"/>
    <n v="64"/>
  </r>
  <r>
    <d v="2016-02-01T00:00:00"/>
    <s v="February"/>
    <x v="3"/>
    <n v="15388"/>
    <n v="36"/>
    <x v="1"/>
    <x v="1"/>
    <x v="2"/>
    <x v="4"/>
    <x v="0"/>
    <x v="2"/>
    <x v="3"/>
    <x v="0"/>
    <n v="18"/>
    <n v="2"/>
    <n v="5"/>
    <n v="36"/>
    <n v="88"/>
    <n v="52"/>
  </r>
  <r>
    <d v="2014-02-15T00:00:00"/>
    <s v="February"/>
    <x v="2"/>
    <n v="15388"/>
    <n v="36"/>
    <x v="1"/>
    <x v="1"/>
    <x v="2"/>
    <x v="4"/>
    <x v="0"/>
    <x v="2"/>
    <x v="3"/>
    <x v="0"/>
    <n v="1"/>
    <n v="2"/>
    <n v="5"/>
    <n v="2"/>
    <n v="5"/>
    <n v="3"/>
  </r>
  <r>
    <d v="2014-02-15T00:00:00"/>
    <s v="February"/>
    <x v="2"/>
    <n v="15388"/>
    <n v="36"/>
    <x v="1"/>
    <x v="1"/>
    <x v="2"/>
    <x v="4"/>
    <x v="0"/>
    <x v="2"/>
    <x v="3"/>
    <x v="0"/>
    <n v="18"/>
    <n v="2"/>
    <n v="5"/>
    <n v="36"/>
    <n v="88"/>
    <n v="52"/>
  </r>
  <r>
    <d v="2016-02-15T00:00:00"/>
    <s v="February"/>
    <x v="3"/>
    <n v="15388"/>
    <n v="36"/>
    <x v="1"/>
    <x v="1"/>
    <x v="2"/>
    <x v="4"/>
    <x v="0"/>
    <x v="2"/>
    <x v="3"/>
    <x v="0"/>
    <n v="2"/>
    <n v="2"/>
    <n v="5"/>
    <n v="4"/>
    <n v="10"/>
    <n v="6"/>
  </r>
  <r>
    <d v="2016-02-15T00:00:00"/>
    <s v="February"/>
    <x v="3"/>
    <n v="15388"/>
    <n v="36"/>
    <x v="1"/>
    <x v="1"/>
    <x v="2"/>
    <x v="4"/>
    <x v="0"/>
    <x v="2"/>
    <x v="3"/>
    <x v="0"/>
    <n v="17"/>
    <n v="2"/>
    <n v="5"/>
    <n v="34"/>
    <n v="83"/>
    <n v="49"/>
  </r>
  <r>
    <d v="2014-03-13T00:00:00"/>
    <s v="March"/>
    <x v="2"/>
    <n v="15388"/>
    <n v="36"/>
    <x v="1"/>
    <x v="1"/>
    <x v="2"/>
    <x v="4"/>
    <x v="0"/>
    <x v="2"/>
    <x v="3"/>
    <x v="0"/>
    <n v="15"/>
    <n v="2"/>
    <n v="5"/>
    <n v="30"/>
    <n v="74"/>
    <n v="44"/>
  </r>
  <r>
    <d v="2014-03-13T00:00:00"/>
    <s v="March"/>
    <x v="2"/>
    <n v="15388"/>
    <n v="36"/>
    <x v="1"/>
    <x v="1"/>
    <x v="2"/>
    <x v="4"/>
    <x v="0"/>
    <x v="2"/>
    <x v="3"/>
    <x v="0"/>
    <n v="25"/>
    <n v="2"/>
    <n v="5"/>
    <n v="50"/>
    <n v="123"/>
    <n v="73"/>
  </r>
  <r>
    <d v="2016-03-13T00:00:00"/>
    <s v="March"/>
    <x v="3"/>
    <n v="15388"/>
    <n v="36"/>
    <x v="1"/>
    <x v="1"/>
    <x v="2"/>
    <x v="4"/>
    <x v="0"/>
    <x v="2"/>
    <x v="3"/>
    <x v="0"/>
    <n v="15"/>
    <n v="2"/>
    <n v="5"/>
    <n v="30"/>
    <n v="74"/>
    <n v="44"/>
  </r>
  <r>
    <d v="2016-03-13T00:00:00"/>
    <s v="March"/>
    <x v="3"/>
    <n v="15388"/>
    <n v="36"/>
    <x v="1"/>
    <x v="1"/>
    <x v="2"/>
    <x v="4"/>
    <x v="0"/>
    <x v="2"/>
    <x v="3"/>
    <x v="0"/>
    <n v="27"/>
    <n v="2"/>
    <n v="5"/>
    <n v="54"/>
    <n v="132"/>
    <n v="78"/>
  </r>
  <r>
    <d v="2014-04-01T00:00:00"/>
    <s v="April"/>
    <x v="2"/>
    <n v="15388"/>
    <n v="36"/>
    <x v="1"/>
    <x v="1"/>
    <x v="2"/>
    <x v="4"/>
    <x v="0"/>
    <x v="2"/>
    <x v="3"/>
    <x v="0"/>
    <n v="14"/>
    <n v="2"/>
    <n v="5"/>
    <n v="28"/>
    <n v="69"/>
    <n v="41"/>
  </r>
  <r>
    <d v="2014-04-01T00:00:00"/>
    <s v="April"/>
    <x v="2"/>
    <n v="15388"/>
    <n v="36"/>
    <x v="1"/>
    <x v="1"/>
    <x v="2"/>
    <x v="4"/>
    <x v="0"/>
    <x v="2"/>
    <x v="3"/>
    <x v="0"/>
    <n v="27"/>
    <n v="2"/>
    <n v="5"/>
    <n v="54"/>
    <n v="132"/>
    <n v="78"/>
  </r>
  <r>
    <d v="2016-04-01T00:00:00"/>
    <s v="April"/>
    <x v="3"/>
    <n v="15388"/>
    <n v="36"/>
    <x v="1"/>
    <x v="1"/>
    <x v="2"/>
    <x v="4"/>
    <x v="0"/>
    <x v="2"/>
    <x v="3"/>
    <x v="0"/>
    <n v="13"/>
    <n v="2"/>
    <n v="5"/>
    <n v="26"/>
    <n v="64"/>
    <n v="38"/>
  </r>
  <r>
    <d v="2016-04-01T00:00:00"/>
    <s v="April"/>
    <x v="3"/>
    <n v="15388"/>
    <n v="36"/>
    <x v="1"/>
    <x v="1"/>
    <x v="2"/>
    <x v="4"/>
    <x v="0"/>
    <x v="2"/>
    <x v="3"/>
    <x v="0"/>
    <n v="29"/>
    <n v="2"/>
    <n v="5"/>
    <n v="58"/>
    <n v="142"/>
    <n v="84"/>
  </r>
  <r>
    <d v="2014-04-06T00:00:00"/>
    <s v="April"/>
    <x v="2"/>
    <n v="15388"/>
    <n v="36"/>
    <x v="1"/>
    <x v="1"/>
    <x v="2"/>
    <x v="4"/>
    <x v="0"/>
    <x v="2"/>
    <x v="3"/>
    <x v="0"/>
    <n v="11"/>
    <n v="2"/>
    <n v="5"/>
    <n v="22"/>
    <n v="54"/>
    <n v="32"/>
  </r>
  <r>
    <d v="2014-04-06T00:00:00"/>
    <s v="April"/>
    <x v="2"/>
    <n v="15388"/>
    <n v="36"/>
    <x v="1"/>
    <x v="1"/>
    <x v="2"/>
    <x v="4"/>
    <x v="0"/>
    <x v="2"/>
    <x v="3"/>
    <x v="0"/>
    <n v="11"/>
    <n v="2"/>
    <n v="5"/>
    <n v="22"/>
    <n v="54"/>
    <n v="32"/>
  </r>
  <r>
    <d v="2016-04-06T00:00:00"/>
    <s v="April"/>
    <x v="3"/>
    <n v="15388"/>
    <n v="36"/>
    <x v="1"/>
    <x v="1"/>
    <x v="2"/>
    <x v="4"/>
    <x v="0"/>
    <x v="2"/>
    <x v="3"/>
    <x v="0"/>
    <n v="12"/>
    <n v="2"/>
    <n v="5"/>
    <n v="24"/>
    <n v="59"/>
    <n v="35"/>
  </r>
  <r>
    <d v="2016-04-06T00:00:00"/>
    <s v="April"/>
    <x v="3"/>
    <n v="15388"/>
    <n v="36"/>
    <x v="1"/>
    <x v="1"/>
    <x v="2"/>
    <x v="4"/>
    <x v="0"/>
    <x v="2"/>
    <x v="3"/>
    <x v="0"/>
    <n v="11"/>
    <n v="2"/>
    <n v="5"/>
    <n v="22"/>
    <n v="54"/>
    <n v="32"/>
  </r>
  <r>
    <d v="2014-04-16T00:00:00"/>
    <s v="April"/>
    <x v="2"/>
    <n v="15388"/>
    <n v="36"/>
    <x v="1"/>
    <x v="1"/>
    <x v="2"/>
    <x v="4"/>
    <x v="0"/>
    <x v="2"/>
    <x v="3"/>
    <x v="0"/>
    <n v="22"/>
    <n v="2"/>
    <n v="5"/>
    <n v="44"/>
    <n v="108"/>
    <n v="64"/>
  </r>
  <r>
    <d v="2014-04-16T00:00:00"/>
    <s v="April"/>
    <x v="2"/>
    <n v="15388"/>
    <n v="36"/>
    <x v="1"/>
    <x v="1"/>
    <x v="2"/>
    <x v="4"/>
    <x v="0"/>
    <x v="2"/>
    <x v="3"/>
    <x v="0"/>
    <n v="28"/>
    <n v="2"/>
    <n v="5"/>
    <n v="56"/>
    <n v="137"/>
    <n v="81"/>
  </r>
  <r>
    <d v="2016-04-16T00:00:00"/>
    <s v="April"/>
    <x v="3"/>
    <n v="15388"/>
    <n v="36"/>
    <x v="1"/>
    <x v="1"/>
    <x v="2"/>
    <x v="4"/>
    <x v="0"/>
    <x v="2"/>
    <x v="3"/>
    <x v="0"/>
    <n v="24"/>
    <n v="2"/>
    <n v="5"/>
    <n v="48"/>
    <n v="118"/>
    <n v="70"/>
  </r>
  <r>
    <d v="2016-04-16T00:00:00"/>
    <s v="April"/>
    <x v="3"/>
    <n v="15388"/>
    <n v="36"/>
    <x v="1"/>
    <x v="1"/>
    <x v="2"/>
    <x v="4"/>
    <x v="0"/>
    <x v="2"/>
    <x v="3"/>
    <x v="0"/>
    <n v="27"/>
    <n v="2"/>
    <n v="5"/>
    <n v="54"/>
    <n v="132"/>
    <n v="78"/>
  </r>
  <r>
    <d v="2014-04-24T00:00:00"/>
    <s v="April"/>
    <x v="2"/>
    <n v="15388"/>
    <n v="36"/>
    <x v="1"/>
    <x v="1"/>
    <x v="2"/>
    <x v="4"/>
    <x v="0"/>
    <x v="2"/>
    <x v="3"/>
    <x v="0"/>
    <n v="18"/>
    <n v="2"/>
    <n v="5"/>
    <n v="36"/>
    <n v="88"/>
    <n v="52"/>
  </r>
  <r>
    <d v="2014-04-24T00:00:00"/>
    <s v="April"/>
    <x v="2"/>
    <n v="15388"/>
    <n v="36"/>
    <x v="1"/>
    <x v="1"/>
    <x v="2"/>
    <x v="4"/>
    <x v="0"/>
    <x v="2"/>
    <x v="3"/>
    <x v="0"/>
    <n v="16"/>
    <n v="2"/>
    <n v="5"/>
    <n v="32"/>
    <n v="78"/>
    <n v="46"/>
  </r>
  <r>
    <d v="2016-04-24T00:00:00"/>
    <s v="April"/>
    <x v="3"/>
    <n v="15388"/>
    <n v="36"/>
    <x v="1"/>
    <x v="1"/>
    <x v="2"/>
    <x v="4"/>
    <x v="0"/>
    <x v="2"/>
    <x v="3"/>
    <x v="0"/>
    <n v="18"/>
    <n v="2"/>
    <n v="5"/>
    <n v="36"/>
    <n v="88"/>
    <n v="52"/>
  </r>
  <r>
    <d v="2016-04-24T00:00:00"/>
    <s v="April"/>
    <x v="3"/>
    <n v="15388"/>
    <n v="36"/>
    <x v="1"/>
    <x v="1"/>
    <x v="2"/>
    <x v="4"/>
    <x v="0"/>
    <x v="2"/>
    <x v="3"/>
    <x v="0"/>
    <n v="15"/>
    <n v="2"/>
    <n v="5"/>
    <n v="30"/>
    <n v="74"/>
    <n v="44"/>
  </r>
  <r>
    <d v="2014-04-30T00:00:00"/>
    <s v="April"/>
    <x v="2"/>
    <n v="15388"/>
    <n v="36"/>
    <x v="1"/>
    <x v="1"/>
    <x v="2"/>
    <x v="4"/>
    <x v="0"/>
    <x v="2"/>
    <x v="3"/>
    <x v="0"/>
    <n v="28"/>
    <n v="2"/>
    <n v="5"/>
    <n v="56"/>
    <n v="137"/>
    <n v="81"/>
  </r>
  <r>
    <d v="2016-04-30T00:00:00"/>
    <s v="April"/>
    <x v="3"/>
    <n v="15388"/>
    <n v="36"/>
    <x v="1"/>
    <x v="1"/>
    <x v="2"/>
    <x v="4"/>
    <x v="0"/>
    <x v="2"/>
    <x v="3"/>
    <x v="0"/>
    <n v="26"/>
    <n v="2"/>
    <n v="5"/>
    <n v="52"/>
    <n v="127"/>
    <n v="75"/>
  </r>
  <r>
    <d v="2014-06-25T00:00:00"/>
    <s v="June"/>
    <x v="2"/>
    <n v="15388"/>
    <n v="36"/>
    <x v="1"/>
    <x v="1"/>
    <x v="2"/>
    <x v="4"/>
    <x v="0"/>
    <x v="2"/>
    <x v="3"/>
    <x v="0"/>
    <n v="20"/>
    <n v="2"/>
    <n v="5"/>
    <n v="40"/>
    <n v="98"/>
    <n v="58"/>
  </r>
  <r>
    <d v="2014-06-25T00:00:00"/>
    <s v="June"/>
    <x v="2"/>
    <n v="15388"/>
    <n v="36"/>
    <x v="1"/>
    <x v="1"/>
    <x v="2"/>
    <x v="4"/>
    <x v="0"/>
    <x v="2"/>
    <x v="3"/>
    <x v="0"/>
    <n v="30"/>
    <n v="2"/>
    <n v="5"/>
    <n v="60"/>
    <n v="147"/>
    <n v="87"/>
  </r>
  <r>
    <d v="2016-06-25T00:00:00"/>
    <s v="June"/>
    <x v="3"/>
    <n v="15388"/>
    <n v="36"/>
    <x v="1"/>
    <x v="1"/>
    <x v="2"/>
    <x v="4"/>
    <x v="0"/>
    <x v="2"/>
    <x v="3"/>
    <x v="0"/>
    <n v="20"/>
    <n v="2"/>
    <n v="5"/>
    <n v="40"/>
    <n v="98"/>
    <n v="58"/>
  </r>
  <r>
    <d v="2016-06-25T00:00:00"/>
    <s v="June"/>
    <x v="3"/>
    <n v="15388"/>
    <n v="36"/>
    <x v="1"/>
    <x v="1"/>
    <x v="2"/>
    <x v="4"/>
    <x v="0"/>
    <x v="2"/>
    <x v="3"/>
    <x v="0"/>
    <n v="31"/>
    <n v="2"/>
    <n v="5"/>
    <n v="62"/>
    <n v="152"/>
    <n v="90"/>
  </r>
  <r>
    <d v="2013-08-08T00:00:00"/>
    <s v="August"/>
    <x v="0"/>
    <n v="15396"/>
    <n v="37"/>
    <x v="1"/>
    <x v="1"/>
    <x v="2"/>
    <x v="11"/>
    <x v="0"/>
    <x v="2"/>
    <x v="3"/>
    <x v="0"/>
    <n v="27"/>
    <n v="2"/>
    <n v="5"/>
    <n v="54"/>
    <n v="105"/>
    <n v="51"/>
  </r>
  <r>
    <d v="2013-08-08T00:00:00"/>
    <s v="August"/>
    <x v="0"/>
    <n v="15396"/>
    <n v="37"/>
    <x v="1"/>
    <x v="1"/>
    <x v="2"/>
    <x v="11"/>
    <x v="0"/>
    <x v="2"/>
    <x v="3"/>
    <x v="0"/>
    <n v="27"/>
    <n v="2"/>
    <n v="5"/>
    <n v="54"/>
    <n v="105"/>
    <n v="51"/>
  </r>
  <r>
    <d v="2015-08-08T00:00:00"/>
    <s v="August"/>
    <x v="1"/>
    <n v="15396"/>
    <n v="37"/>
    <x v="1"/>
    <x v="1"/>
    <x v="2"/>
    <x v="11"/>
    <x v="0"/>
    <x v="2"/>
    <x v="3"/>
    <x v="0"/>
    <n v="25"/>
    <n v="2"/>
    <n v="5"/>
    <n v="50"/>
    <n v="98"/>
    <n v="48"/>
  </r>
  <r>
    <d v="2015-08-08T00:00:00"/>
    <s v="August"/>
    <x v="1"/>
    <n v="15396"/>
    <n v="37"/>
    <x v="1"/>
    <x v="1"/>
    <x v="2"/>
    <x v="11"/>
    <x v="0"/>
    <x v="2"/>
    <x v="3"/>
    <x v="0"/>
    <n v="27"/>
    <n v="2"/>
    <n v="5"/>
    <n v="54"/>
    <n v="105"/>
    <n v="51"/>
  </r>
  <r>
    <d v="2014-02-27T00:00:00"/>
    <s v="February"/>
    <x v="2"/>
    <n v="15396"/>
    <n v="37"/>
    <x v="1"/>
    <x v="1"/>
    <x v="2"/>
    <x v="11"/>
    <x v="0"/>
    <x v="2"/>
    <x v="3"/>
    <x v="0"/>
    <n v="10"/>
    <n v="2"/>
    <n v="5"/>
    <n v="20"/>
    <n v="39"/>
    <n v="19"/>
  </r>
  <r>
    <d v="2014-02-27T00:00:00"/>
    <s v="February"/>
    <x v="2"/>
    <n v="15396"/>
    <n v="37"/>
    <x v="1"/>
    <x v="1"/>
    <x v="2"/>
    <x v="11"/>
    <x v="0"/>
    <x v="2"/>
    <x v="3"/>
    <x v="0"/>
    <n v="27"/>
    <n v="2"/>
    <n v="5"/>
    <n v="54"/>
    <n v="105"/>
    <n v="51"/>
  </r>
  <r>
    <d v="2016-02-27T00:00:00"/>
    <s v="February"/>
    <x v="3"/>
    <n v="15396"/>
    <n v="37"/>
    <x v="1"/>
    <x v="1"/>
    <x v="2"/>
    <x v="11"/>
    <x v="0"/>
    <x v="2"/>
    <x v="3"/>
    <x v="0"/>
    <n v="10"/>
    <n v="2"/>
    <n v="5"/>
    <n v="20"/>
    <n v="39"/>
    <n v="19"/>
  </r>
  <r>
    <d v="2016-02-27T00:00:00"/>
    <s v="February"/>
    <x v="3"/>
    <n v="15396"/>
    <n v="37"/>
    <x v="1"/>
    <x v="1"/>
    <x v="2"/>
    <x v="11"/>
    <x v="0"/>
    <x v="2"/>
    <x v="3"/>
    <x v="0"/>
    <n v="28"/>
    <n v="2"/>
    <n v="5"/>
    <n v="56"/>
    <n v="109"/>
    <n v="53"/>
  </r>
  <r>
    <d v="2014-03-10T00:00:00"/>
    <s v="March"/>
    <x v="2"/>
    <n v="15396"/>
    <n v="37"/>
    <x v="1"/>
    <x v="1"/>
    <x v="2"/>
    <x v="11"/>
    <x v="0"/>
    <x v="2"/>
    <x v="3"/>
    <x v="0"/>
    <n v="22"/>
    <n v="2"/>
    <n v="5"/>
    <n v="44"/>
    <n v="86"/>
    <n v="42"/>
  </r>
  <r>
    <d v="2014-03-10T00:00:00"/>
    <s v="March"/>
    <x v="2"/>
    <n v="15396"/>
    <n v="37"/>
    <x v="1"/>
    <x v="1"/>
    <x v="2"/>
    <x v="11"/>
    <x v="0"/>
    <x v="2"/>
    <x v="3"/>
    <x v="0"/>
    <n v="27"/>
    <n v="2"/>
    <n v="5"/>
    <n v="54"/>
    <n v="105"/>
    <n v="51"/>
  </r>
  <r>
    <d v="2016-03-10T00:00:00"/>
    <s v="March"/>
    <x v="3"/>
    <n v="15396"/>
    <n v="37"/>
    <x v="1"/>
    <x v="1"/>
    <x v="2"/>
    <x v="11"/>
    <x v="0"/>
    <x v="2"/>
    <x v="3"/>
    <x v="0"/>
    <n v="24"/>
    <n v="2"/>
    <n v="5"/>
    <n v="48"/>
    <n v="94"/>
    <n v="46"/>
  </r>
  <r>
    <d v="2016-03-10T00:00:00"/>
    <s v="March"/>
    <x v="3"/>
    <n v="15396"/>
    <n v="37"/>
    <x v="1"/>
    <x v="1"/>
    <x v="2"/>
    <x v="11"/>
    <x v="0"/>
    <x v="2"/>
    <x v="3"/>
    <x v="0"/>
    <n v="25"/>
    <n v="2"/>
    <n v="5"/>
    <n v="50"/>
    <n v="98"/>
    <n v="48"/>
  </r>
  <r>
    <d v="2014-03-19T00:00:00"/>
    <s v="March"/>
    <x v="2"/>
    <n v="15396"/>
    <n v="37"/>
    <x v="1"/>
    <x v="1"/>
    <x v="2"/>
    <x v="11"/>
    <x v="0"/>
    <x v="2"/>
    <x v="3"/>
    <x v="0"/>
    <n v="15"/>
    <n v="2"/>
    <n v="5"/>
    <n v="30"/>
    <n v="59"/>
    <n v="29"/>
  </r>
  <r>
    <d v="2014-03-19T00:00:00"/>
    <s v="March"/>
    <x v="2"/>
    <n v="15396"/>
    <n v="37"/>
    <x v="1"/>
    <x v="1"/>
    <x v="2"/>
    <x v="11"/>
    <x v="0"/>
    <x v="2"/>
    <x v="3"/>
    <x v="0"/>
    <n v="4"/>
    <n v="2"/>
    <n v="5"/>
    <n v="8"/>
    <n v="16"/>
    <n v="8"/>
  </r>
  <r>
    <d v="2016-03-19T00:00:00"/>
    <s v="March"/>
    <x v="3"/>
    <n v="15396"/>
    <n v="37"/>
    <x v="1"/>
    <x v="1"/>
    <x v="2"/>
    <x v="11"/>
    <x v="0"/>
    <x v="2"/>
    <x v="3"/>
    <x v="0"/>
    <n v="14"/>
    <n v="2"/>
    <n v="5"/>
    <n v="28"/>
    <n v="55"/>
    <n v="27"/>
  </r>
  <r>
    <d v="2016-03-19T00:00:00"/>
    <s v="March"/>
    <x v="3"/>
    <n v="15396"/>
    <n v="37"/>
    <x v="1"/>
    <x v="1"/>
    <x v="2"/>
    <x v="11"/>
    <x v="0"/>
    <x v="2"/>
    <x v="3"/>
    <x v="0"/>
    <n v="1"/>
    <n v="2"/>
    <n v="5"/>
    <n v="2"/>
    <n v="4"/>
    <n v="2"/>
  </r>
  <r>
    <d v="2014-04-27T00:00:00"/>
    <s v="April"/>
    <x v="2"/>
    <n v="15396"/>
    <n v="37"/>
    <x v="1"/>
    <x v="1"/>
    <x v="2"/>
    <x v="11"/>
    <x v="0"/>
    <x v="2"/>
    <x v="3"/>
    <x v="0"/>
    <n v="27"/>
    <n v="2"/>
    <n v="5"/>
    <n v="54"/>
    <n v="105"/>
    <n v="51"/>
  </r>
  <r>
    <d v="2016-04-27T00:00:00"/>
    <s v="April"/>
    <x v="3"/>
    <n v="15396"/>
    <n v="37"/>
    <x v="1"/>
    <x v="1"/>
    <x v="2"/>
    <x v="11"/>
    <x v="0"/>
    <x v="2"/>
    <x v="3"/>
    <x v="0"/>
    <n v="27"/>
    <n v="2"/>
    <n v="5"/>
    <n v="54"/>
    <n v="105"/>
    <n v="51"/>
  </r>
  <r>
    <d v="2013-12-28T00:00:00"/>
    <s v="December"/>
    <x v="0"/>
    <n v="15404"/>
    <n v="43"/>
    <x v="1"/>
    <x v="1"/>
    <x v="2"/>
    <x v="4"/>
    <x v="0"/>
    <x v="2"/>
    <x v="3"/>
    <x v="0"/>
    <n v="20"/>
    <n v="2"/>
    <n v="5"/>
    <n v="40"/>
    <n v="98"/>
    <n v="58"/>
  </r>
  <r>
    <d v="2015-12-28T00:00:00"/>
    <s v="December"/>
    <x v="1"/>
    <n v="15404"/>
    <n v="43"/>
    <x v="1"/>
    <x v="1"/>
    <x v="2"/>
    <x v="4"/>
    <x v="0"/>
    <x v="2"/>
    <x v="3"/>
    <x v="0"/>
    <n v="21"/>
    <n v="2"/>
    <n v="5"/>
    <n v="42"/>
    <n v="103"/>
    <n v="61"/>
  </r>
  <r>
    <d v="2014-02-06T00:00:00"/>
    <s v="February"/>
    <x v="2"/>
    <n v="15404"/>
    <n v="43"/>
    <x v="1"/>
    <x v="1"/>
    <x v="2"/>
    <x v="4"/>
    <x v="0"/>
    <x v="2"/>
    <x v="3"/>
    <x v="0"/>
    <n v="30"/>
    <n v="2"/>
    <n v="5"/>
    <n v="60"/>
    <n v="147"/>
    <n v="87"/>
  </r>
  <r>
    <d v="2014-02-06T00:00:00"/>
    <s v="February"/>
    <x v="2"/>
    <n v="15404"/>
    <n v="43"/>
    <x v="1"/>
    <x v="1"/>
    <x v="2"/>
    <x v="4"/>
    <x v="0"/>
    <x v="2"/>
    <x v="3"/>
    <x v="0"/>
    <n v="27"/>
    <n v="2"/>
    <n v="5"/>
    <n v="54"/>
    <n v="132"/>
    <n v="78"/>
  </r>
  <r>
    <d v="2016-02-06T00:00:00"/>
    <s v="February"/>
    <x v="3"/>
    <n v="15404"/>
    <n v="43"/>
    <x v="1"/>
    <x v="1"/>
    <x v="2"/>
    <x v="4"/>
    <x v="0"/>
    <x v="2"/>
    <x v="3"/>
    <x v="0"/>
    <n v="27"/>
    <n v="2"/>
    <n v="5"/>
    <n v="54"/>
    <n v="132"/>
    <n v="78"/>
  </r>
  <r>
    <d v="2016-02-06T00:00:00"/>
    <s v="February"/>
    <x v="3"/>
    <n v="15404"/>
    <n v="43"/>
    <x v="1"/>
    <x v="1"/>
    <x v="2"/>
    <x v="4"/>
    <x v="0"/>
    <x v="2"/>
    <x v="3"/>
    <x v="0"/>
    <n v="25"/>
    <n v="2"/>
    <n v="5"/>
    <n v="50"/>
    <n v="123"/>
    <n v="73"/>
  </r>
  <r>
    <d v="2014-02-12T00:00:00"/>
    <s v="February"/>
    <x v="2"/>
    <n v="15404"/>
    <n v="43"/>
    <x v="1"/>
    <x v="1"/>
    <x v="2"/>
    <x v="4"/>
    <x v="0"/>
    <x v="2"/>
    <x v="3"/>
    <x v="0"/>
    <n v="29"/>
    <n v="2"/>
    <n v="5"/>
    <n v="58"/>
    <n v="142"/>
    <n v="84"/>
  </r>
  <r>
    <d v="2014-02-12T00:00:00"/>
    <s v="February"/>
    <x v="2"/>
    <n v="15404"/>
    <n v="43"/>
    <x v="1"/>
    <x v="1"/>
    <x v="2"/>
    <x v="4"/>
    <x v="0"/>
    <x v="2"/>
    <x v="3"/>
    <x v="0"/>
    <n v="28"/>
    <n v="2"/>
    <n v="5"/>
    <n v="56"/>
    <n v="137"/>
    <n v="81"/>
  </r>
  <r>
    <d v="2016-02-12T00:00:00"/>
    <s v="February"/>
    <x v="3"/>
    <n v="15404"/>
    <n v="43"/>
    <x v="1"/>
    <x v="1"/>
    <x v="2"/>
    <x v="4"/>
    <x v="0"/>
    <x v="2"/>
    <x v="3"/>
    <x v="0"/>
    <n v="31"/>
    <n v="2"/>
    <n v="5"/>
    <n v="62"/>
    <n v="152"/>
    <n v="90"/>
  </r>
  <r>
    <d v="2016-02-12T00:00:00"/>
    <s v="February"/>
    <x v="3"/>
    <n v="15404"/>
    <n v="43"/>
    <x v="1"/>
    <x v="1"/>
    <x v="2"/>
    <x v="4"/>
    <x v="0"/>
    <x v="2"/>
    <x v="3"/>
    <x v="0"/>
    <n v="25"/>
    <n v="2"/>
    <n v="5"/>
    <n v="50"/>
    <n v="123"/>
    <n v="73"/>
  </r>
  <r>
    <d v="2014-02-18T00:00:00"/>
    <s v="February"/>
    <x v="2"/>
    <n v="15404"/>
    <n v="43"/>
    <x v="1"/>
    <x v="1"/>
    <x v="2"/>
    <x v="4"/>
    <x v="0"/>
    <x v="2"/>
    <x v="3"/>
    <x v="0"/>
    <n v="27"/>
    <n v="2"/>
    <n v="5"/>
    <n v="54"/>
    <n v="132"/>
    <n v="78"/>
  </r>
  <r>
    <d v="2016-02-18T00:00:00"/>
    <s v="February"/>
    <x v="3"/>
    <n v="15404"/>
    <n v="43"/>
    <x v="1"/>
    <x v="1"/>
    <x v="2"/>
    <x v="4"/>
    <x v="0"/>
    <x v="2"/>
    <x v="3"/>
    <x v="0"/>
    <n v="28"/>
    <n v="2"/>
    <n v="5"/>
    <n v="56"/>
    <n v="137"/>
    <n v="81"/>
  </r>
  <r>
    <d v="2014-03-07T00:00:00"/>
    <s v="March"/>
    <x v="2"/>
    <n v="15404"/>
    <n v="43"/>
    <x v="1"/>
    <x v="1"/>
    <x v="2"/>
    <x v="4"/>
    <x v="0"/>
    <x v="2"/>
    <x v="3"/>
    <x v="0"/>
    <n v="12"/>
    <n v="2"/>
    <n v="5"/>
    <n v="24"/>
    <n v="59"/>
    <n v="35"/>
  </r>
  <r>
    <d v="2014-03-07T00:00:00"/>
    <s v="March"/>
    <x v="2"/>
    <n v="15404"/>
    <n v="43"/>
    <x v="1"/>
    <x v="1"/>
    <x v="2"/>
    <x v="4"/>
    <x v="0"/>
    <x v="2"/>
    <x v="3"/>
    <x v="0"/>
    <n v="8"/>
    <n v="2"/>
    <n v="5"/>
    <n v="16"/>
    <n v="39"/>
    <n v="23"/>
  </r>
  <r>
    <d v="2016-03-07T00:00:00"/>
    <s v="March"/>
    <x v="3"/>
    <n v="15404"/>
    <n v="43"/>
    <x v="1"/>
    <x v="1"/>
    <x v="2"/>
    <x v="4"/>
    <x v="0"/>
    <x v="2"/>
    <x v="3"/>
    <x v="0"/>
    <n v="13"/>
    <n v="2"/>
    <n v="5"/>
    <n v="26"/>
    <n v="64"/>
    <n v="38"/>
  </r>
  <r>
    <d v="2016-03-07T00:00:00"/>
    <s v="March"/>
    <x v="3"/>
    <n v="15404"/>
    <n v="43"/>
    <x v="1"/>
    <x v="1"/>
    <x v="2"/>
    <x v="4"/>
    <x v="0"/>
    <x v="2"/>
    <x v="3"/>
    <x v="0"/>
    <n v="5"/>
    <n v="2"/>
    <n v="5"/>
    <n v="10"/>
    <n v="25"/>
    <n v="15"/>
  </r>
  <r>
    <d v="2014-05-09T00:00:00"/>
    <s v="May"/>
    <x v="2"/>
    <n v="15404"/>
    <n v="43"/>
    <x v="1"/>
    <x v="1"/>
    <x v="2"/>
    <x v="4"/>
    <x v="0"/>
    <x v="2"/>
    <x v="3"/>
    <x v="0"/>
    <n v="1"/>
    <n v="2"/>
    <n v="5"/>
    <n v="2"/>
    <n v="5"/>
    <n v="3"/>
  </r>
  <r>
    <d v="2016-05-09T00:00:00"/>
    <s v="May"/>
    <x v="3"/>
    <n v="15404"/>
    <n v="43"/>
    <x v="1"/>
    <x v="1"/>
    <x v="2"/>
    <x v="4"/>
    <x v="0"/>
    <x v="2"/>
    <x v="3"/>
    <x v="0"/>
    <n v="1"/>
    <n v="2"/>
    <n v="5"/>
    <n v="2"/>
    <n v="5"/>
    <n v="3"/>
  </r>
  <r>
    <d v="2014-05-24T00:00:00"/>
    <s v="May"/>
    <x v="2"/>
    <n v="15404"/>
    <n v="43"/>
    <x v="1"/>
    <x v="1"/>
    <x v="2"/>
    <x v="4"/>
    <x v="0"/>
    <x v="2"/>
    <x v="3"/>
    <x v="0"/>
    <n v="17"/>
    <n v="2"/>
    <n v="5"/>
    <n v="34"/>
    <n v="83"/>
    <n v="49"/>
  </r>
  <r>
    <d v="2014-05-24T00:00:00"/>
    <s v="May"/>
    <x v="2"/>
    <n v="15404"/>
    <n v="43"/>
    <x v="1"/>
    <x v="1"/>
    <x v="2"/>
    <x v="4"/>
    <x v="0"/>
    <x v="2"/>
    <x v="3"/>
    <x v="0"/>
    <n v="2"/>
    <n v="2"/>
    <n v="5"/>
    <n v="4"/>
    <n v="10"/>
    <n v="6"/>
  </r>
  <r>
    <d v="2016-05-24T00:00:00"/>
    <s v="May"/>
    <x v="3"/>
    <n v="15404"/>
    <n v="43"/>
    <x v="1"/>
    <x v="1"/>
    <x v="2"/>
    <x v="4"/>
    <x v="0"/>
    <x v="2"/>
    <x v="3"/>
    <x v="0"/>
    <n v="14"/>
    <n v="2"/>
    <n v="5"/>
    <n v="28"/>
    <n v="69"/>
    <n v="41"/>
  </r>
  <r>
    <d v="2016-05-24T00:00:00"/>
    <s v="May"/>
    <x v="3"/>
    <n v="15404"/>
    <n v="43"/>
    <x v="1"/>
    <x v="1"/>
    <x v="2"/>
    <x v="4"/>
    <x v="0"/>
    <x v="2"/>
    <x v="3"/>
    <x v="0"/>
    <n v="3"/>
    <n v="2"/>
    <n v="5"/>
    <n v="6"/>
    <n v="15"/>
    <n v="9"/>
  </r>
  <r>
    <d v="2014-05-30T00:00:00"/>
    <s v="May"/>
    <x v="2"/>
    <n v="15404"/>
    <n v="43"/>
    <x v="1"/>
    <x v="1"/>
    <x v="2"/>
    <x v="4"/>
    <x v="0"/>
    <x v="2"/>
    <x v="3"/>
    <x v="0"/>
    <n v="28"/>
    <n v="2"/>
    <n v="5"/>
    <n v="56"/>
    <n v="137"/>
    <n v="81"/>
  </r>
  <r>
    <d v="2016-05-30T00:00:00"/>
    <s v="May"/>
    <x v="3"/>
    <n v="15404"/>
    <n v="43"/>
    <x v="1"/>
    <x v="1"/>
    <x v="2"/>
    <x v="4"/>
    <x v="0"/>
    <x v="2"/>
    <x v="3"/>
    <x v="0"/>
    <n v="28"/>
    <n v="2"/>
    <n v="5"/>
    <n v="56"/>
    <n v="137"/>
    <n v="81"/>
  </r>
  <r>
    <d v="2014-06-19T00:00:00"/>
    <s v="June"/>
    <x v="2"/>
    <n v="15404"/>
    <n v="43"/>
    <x v="1"/>
    <x v="1"/>
    <x v="2"/>
    <x v="4"/>
    <x v="0"/>
    <x v="2"/>
    <x v="3"/>
    <x v="0"/>
    <n v="18"/>
    <n v="2"/>
    <n v="5"/>
    <n v="36"/>
    <n v="88"/>
    <n v="52"/>
  </r>
  <r>
    <d v="2016-06-19T00:00:00"/>
    <s v="June"/>
    <x v="3"/>
    <n v="15404"/>
    <n v="43"/>
    <x v="1"/>
    <x v="1"/>
    <x v="2"/>
    <x v="4"/>
    <x v="0"/>
    <x v="2"/>
    <x v="3"/>
    <x v="0"/>
    <n v="20"/>
    <n v="2"/>
    <n v="5"/>
    <n v="40"/>
    <n v="98"/>
    <n v="58"/>
  </r>
  <r>
    <d v="2014-04-15T00:00:00"/>
    <s v="April"/>
    <x v="2"/>
    <n v="15455"/>
    <n v="57"/>
    <x v="1"/>
    <x v="1"/>
    <x v="4"/>
    <x v="10"/>
    <x v="0"/>
    <x v="2"/>
    <x v="2"/>
    <x v="0"/>
    <n v="27"/>
    <n v="4"/>
    <n v="10"/>
    <n v="108"/>
    <n v="235"/>
    <n v="127"/>
  </r>
  <r>
    <d v="2014-04-15T00:00:00"/>
    <s v="April"/>
    <x v="2"/>
    <n v="15455"/>
    <n v="57"/>
    <x v="1"/>
    <x v="1"/>
    <x v="4"/>
    <x v="10"/>
    <x v="0"/>
    <x v="2"/>
    <x v="2"/>
    <x v="0"/>
    <n v="23"/>
    <n v="4"/>
    <n v="10"/>
    <n v="92"/>
    <n v="200"/>
    <n v="108"/>
  </r>
  <r>
    <d v="2016-04-15T00:00:00"/>
    <s v="April"/>
    <x v="3"/>
    <n v="15455"/>
    <n v="57"/>
    <x v="1"/>
    <x v="1"/>
    <x v="4"/>
    <x v="10"/>
    <x v="0"/>
    <x v="2"/>
    <x v="2"/>
    <x v="0"/>
    <n v="29"/>
    <n v="4"/>
    <n v="10"/>
    <n v="116"/>
    <n v="252"/>
    <n v="136"/>
  </r>
  <r>
    <d v="2016-04-15T00:00:00"/>
    <s v="April"/>
    <x v="3"/>
    <n v="15455"/>
    <n v="57"/>
    <x v="1"/>
    <x v="1"/>
    <x v="4"/>
    <x v="10"/>
    <x v="0"/>
    <x v="2"/>
    <x v="2"/>
    <x v="0"/>
    <n v="21"/>
    <n v="4"/>
    <n v="10"/>
    <n v="84"/>
    <n v="183"/>
    <n v="99"/>
  </r>
  <r>
    <d v="2014-03-27T00:00:00"/>
    <s v="March"/>
    <x v="2"/>
    <n v="15456"/>
    <n v="57"/>
    <x v="1"/>
    <x v="0"/>
    <x v="3"/>
    <x v="5"/>
    <x v="0"/>
    <x v="2"/>
    <x v="3"/>
    <x v="0"/>
    <n v="14"/>
    <n v="2"/>
    <n v="5"/>
    <n v="28"/>
    <n v="57"/>
    <n v="29"/>
  </r>
  <r>
    <d v="2014-03-27T00:00:00"/>
    <s v="March"/>
    <x v="2"/>
    <n v="15456"/>
    <n v="57"/>
    <x v="1"/>
    <x v="0"/>
    <x v="3"/>
    <x v="5"/>
    <x v="0"/>
    <x v="2"/>
    <x v="3"/>
    <x v="0"/>
    <n v="29"/>
    <n v="2"/>
    <n v="5"/>
    <n v="58"/>
    <n v="119"/>
    <n v="61"/>
  </r>
  <r>
    <d v="2016-03-27T00:00:00"/>
    <s v="March"/>
    <x v="3"/>
    <n v="15456"/>
    <n v="57"/>
    <x v="1"/>
    <x v="0"/>
    <x v="3"/>
    <x v="5"/>
    <x v="0"/>
    <x v="2"/>
    <x v="3"/>
    <x v="0"/>
    <n v="16"/>
    <n v="2"/>
    <n v="5"/>
    <n v="32"/>
    <n v="66"/>
    <n v="34"/>
  </r>
  <r>
    <d v="2016-03-27T00:00:00"/>
    <s v="March"/>
    <x v="3"/>
    <n v="15456"/>
    <n v="57"/>
    <x v="1"/>
    <x v="0"/>
    <x v="3"/>
    <x v="5"/>
    <x v="0"/>
    <x v="2"/>
    <x v="3"/>
    <x v="0"/>
    <n v="27"/>
    <n v="2"/>
    <n v="5"/>
    <n v="54"/>
    <n v="111"/>
    <n v="57"/>
  </r>
  <r>
    <d v="2014-04-20T00:00:00"/>
    <s v="April"/>
    <x v="2"/>
    <n v="15463"/>
    <n v="54"/>
    <x v="1"/>
    <x v="0"/>
    <x v="4"/>
    <x v="22"/>
    <x v="0"/>
    <x v="2"/>
    <x v="3"/>
    <x v="0"/>
    <n v="25"/>
    <n v="2"/>
    <n v="5"/>
    <n v="50"/>
    <n v="116"/>
    <n v="66"/>
  </r>
  <r>
    <d v="2014-04-20T00:00:00"/>
    <s v="April"/>
    <x v="2"/>
    <n v="15463"/>
    <n v="54"/>
    <x v="1"/>
    <x v="0"/>
    <x v="4"/>
    <x v="22"/>
    <x v="0"/>
    <x v="2"/>
    <x v="3"/>
    <x v="0"/>
    <n v="25"/>
    <n v="2"/>
    <n v="5"/>
    <n v="50"/>
    <n v="116"/>
    <n v="66"/>
  </r>
  <r>
    <d v="2016-04-20T00:00:00"/>
    <s v="April"/>
    <x v="3"/>
    <n v="15463"/>
    <n v="54"/>
    <x v="1"/>
    <x v="0"/>
    <x v="4"/>
    <x v="22"/>
    <x v="0"/>
    <x v="2"/>
    <x v="3"/>
    <x v="0"/>
    <n v="23"/>
    <n v="2"/>
    <n v="5"/>
    <n v="46"/>
    <n v="107"/>
    <n v="61"/>
  </r>
  <r>
    <d v="2016-04-20T00:00:00"/>
    <s v="April"/>
    <x v="3"/>
    <n v="15463"/>
    <n v="54"/>
    <x v="1"/>
    <x v="0"/>
    <x v="4"/>
    <x v="22"/>
    <x v="0"/>
    <x v="2"/>
    <x v="3"/>
    <x v="0"/>
    <n v="23"/>
    <n v="2"/>
    <n v="5"/>
    <n v="46"/>
    <n v="107"/>
    <n v="61"/>
  </r>
  <r>
    <d v="2014-02-01T00:00:00"/>
    <s v="February"/>
    <x v="2"/>
    <n v="15491"/>
    <n v="29"/>
    <x v="2"/>
    <x v="1"/>
    <x v="2"/>
    <x v="35"/>
    <x v="0"/>
    <x v="2"/>
    <x v="2"/>
    <x v="0"/>
    <n v="14"/>
    <n v="4"/>
    <n v="10"/>
    <n v="56"/>
    <n v="133"/>
    <n v="77"/>
  </r>
  <r>
    <d v="2014-02-01T00:00:00"/>
    <s v="February"/>
    <x v="2"/>
    <n v="15491"/>
    <n v="29"/>
    <x v="2"/>
    <x v="1"/>
    <x v="2"/>
    <x v="35"/>
    <x v="0"/>
    <x v="2"/>
    <x v="2"/>
    <x v="0"/>
    <n v="18"/>
    <n v="4"/>
    <n v="10"/>
    <n v="72"/>
    <n v="171"/>
    <n v="99"/>
  </r>
  <r>
    <d v="2016-02-01T00:00:00"/>
    <s v="February"/>
    <x v="3"/>
    <n v="15491"/>
    <n v="29"/>
    <x v="2"/>
    <x v="1"/>
    <x v="2"/>
    <x v="35"/>
    <x v="0"/>
    <x v="2"/>
    <x v="2"/>
    <x v="0"/>
    <n v="13"/>
    <n v="4"/>
    <n v="10"/>
    <n v="52"/>
    <n v="124"/>
    <n v="72"/>
  </r>
  <r>
    <d v="2016-02-01T00:00:00"/>
    <s v="February"/>
    <x v="3"/>
    <n v="15491"/>
    <n v="29"/>
    <x v="2"/>
    <x v="1"/>
    <x v="2"/>
    <x v="35"/>
    <x v="0"/>
    <x v="2"/>
    <x v="2"/>
    <x v="0"/>
    <n v="19"/>
    <n v="4"/>
    <n v="10"/>
    <n v="76"/>
    <n v="181"/>
    <n v="105"/>
  </r>
  <r>
    <d v="2013-08-10T00:00:00"/>
    <s v="August"/>
    <x v="0"/>
    <n v="15536"/>
    <n v="34"/>
    <x v="2"/>
    <x v="1"/>
    <x v="0"/>
    <x v="0"/>
    <x v="0"/>
    <x v="2"/>
    <x v="3"/>
    <x v="0"/>
    <n v="13"/>
    <n v="2"/>
    <n v="5"/>
    <n v="26"/>
    <n v="64"/>
    <n v="38"/>
  </r>
  <r>
    <d v="2015-08-10T00:00:00"/>
    <s v="August"/>
    <x v="1"/>
    <n v="15536"/>
    <n v="34"/>
    <x v="2"/>
    <x v="1"/>
    <x v="0"/>
    <x v="0"/>
    <x v="0"/>
    <x v="2"/>
    <x v="3"/>
    <x v="0"/>
    <n v="13"/>
    <n v="2"/>
    <n v="5"/>
    <n v="26"/>
    <n v="64"/>
    <n v="38"/>
  </r>
  <r>
    <d v="2013-08-31T00:00:00"/>
    <s v="August"/>
    <x v="0"/>
    <n v="15536"/>
    <n v="34"/>
    <x v="2"/>
    <x v="1"/>
    <x v="0"/>
    <x v="0"/>
    <x v="0"/>
    <x v="2"/>
    <x v="3"/>
    <x v="0"/>
    <n v="15"/>
    <n v="2"/>
    <n v="5"/>
    <n v="30"/>
    <n v="74"/>
    <n v="44"/>
  </r>
  <r>
    <d v="2015-08-31T00:00:00"/>
    <s v="August"/>
    <x v="1"/>
    <n v="15536"/>
    <n v="34"/>
    <x v="2"/>
    <x v="1"/>
    <x v="0"/>
    <x v="0"/>
    <x v="0"/>
    <x v="2"/>
    <x v="3"/>
    <x v="0"/>
    <n v="16"/>
    <n v="2"/>
    <n v="5"/>
    <n v="32"/>
    <n v="79"/>
    <n v="47"/>
  </r>
  <r>
    <d v="2013-09-03T00:00:00"/>
    <s v="September"/>
    <x v="0"/>
    <n v="15536"/>
    <n v="34"/>
    <x v="2"/>
    <x v="1"/>
    <x v="0"/>
    <x v="0"/>
    <x v="0"/>
    <x v="2"/>
    <x v="3"/>
    <x v="0"/>
    <n v="26"/>
    <n v="2"/>
    <n v="5"/>
    <n v="52"/>
    <n v="129"/>
    <n v="77"/>
  </r>
  <r>
    <d v="2013-09-03T00:00:00"/>
    <s v="September"/>
    <x v="0"/>
    <n v="15536"/>
    <n v="34"/>
    <x v="2"/>
    <x v="1"/>
    <x v="0"/>
    <x v="0"/>
    <x v="0"/>
    <x v="2"/>
    <x v="3"/>
    <x v="0"/>
    <n v="1"/>
    <n v="2"/>
    <n v="5"/>
    <n v="2"/>
    <n v="5"/>
    <n v="3"/>
  </r>
  <r>
    <d v="2015-09-03T00:00:00"/>
    <s v="September"/>
    <x v="1"/>
    <n v="15536"/>
    <n v="34"/>
    <x v="2"/>
    <x v="1"/>
    <x v="0"/>
    <x v="0"/>
    <x v="0"/>
    <x v="2"/>
    <x v="3"/>
    <x v="0"/>
    <n v="24"/>
    <n v="2"/>
    <n v="5"/>
    <n v="48"/>
    <n v="119"/>
    <n v="71"/>
  </r>
  <r>
    <d v="2015-09-03T00:00:00"/>
    <s v="September"/>
    <x v="1"/>
    <n v="15536"/>
    <n v="34"/>
    <x v="2"/>
    <x v="1"/>
    <x v="0"/>
    <x v="0"/>
    <x v="0"/>
    <x v="2"/>
    <x v="3"/>
    <x v="0"/>
    <n v="2"/>
    <n v="2"/>
    <n v="5"/>
    <n v="4"/>
    <n v="10"/>
    <n v="6"/>
  </r>
  <r>
    <d v="2013-11-01T00:00:00"/>
    <s v="November"/>
    <x v="0"/>
    <n v="15536"/>
    <n v="34"/>
    <x v="2"/>
    <x v="1"/>
    <x v="0"/>
    <x v="0"/>
    <x v="0"/>
    <x v="2"/>
    <x v="3"/>
    <x v="0"/>
    <n v="24"/>
    <n v="2"/>
    <n v="5"/>
    <n v="48"/>
    <n v="119"/>
    <n v="71"/>
  </r>
  <r>
    <d v="2013-11-01T00:00:00"/>
    <s v="November"/>
    <x v="0"/>
    <n v="15536"/>
    <n v="34"/>
    <x v="2"/>
    <x v="1"/>
    <x v="0"/>
    <x v="0"/>
    <x v="0"/>
    <x v="2"/>
    <x v="3"/>
    <x v="0"/>
    <n v="3"/>
    <n v="2"/>
    <n v="5"/>
    <n v="6"/>
    <n v="15"/>
    <n v="9"/>
  </r>
  <r>
    <d v="2015-11-01T00:00:00"/>
    <s v="November"/>
    <x v="1"/>
    <n v="15536"/>
    <n v="34"/>
    <x v="2"/>
    <x v="1"/>
    <x v="0"/>
    <x v="0"/>
    <x v="0"/>
    <x v="2"/>
    <x v="3"/>
    <x v="0"/>
    <n v="23"/>
    <n v="2"/>
    <n v="5"/>
    <n v="46"/>
    <n v="114"/>
    <n v="68"/>
  </r>
  <r>
    <d v="2015-11-01T00:00:00"/>
    <s v="November"/>
    <x v="1"/>
    <n v="15536"/>
    <n v="34"/>
    <x v="2"/>
    <x v="1"/>
    <x v="0"/>
    <x v="0"/>
    <x v="0"/>
    <x v="2"/>
    <x v="3"/>
    <x v="0"/>
    <n v="3"/>
    <n v="2"/>
    <n v="5"/>
    <n v="6"/>
    <n v="15"/>
    <n v="9"/>
  </r>
  <r>
    <d v="2013-11-07T00:00:00"/>
    <s v="November"/>
    <x v="0"/>
    <n v="15536"/>
    <n v="34"/>
    <x v="2"/>
    <x v="1"/>
    <x v="0"/>
    <x v="0"/>
    <x v="0"/>
    <x v="2"/>
    <x v="3"/>
    <x v="0"/>
    <n v="6"/>
    <n v="2"/>
    <n v="5"/>
    <n v="12"/>
    <n v="30"/>
    <n v="18"/>
  </r>
  <r>
    <d v="2013-11-07T00:00:00"/>
    <s v="November"/>
    <x v="0"/>
    <n v="15536"/>
    <n v="34"/>
    <x v="2"/>
    <x v="1"/>
    <x v="0"/>
    <x v="0"/>
    <x v="0"/>
    <x v="2"/>
    <x v="3"/>
    <x v="0"/>
    <n v="29"/>
    <n v="2"/>
    <n v="5"/>
    <n v="58"/>
    <n v="144"/>
    <n v="86"/>
  </r>
  <r>
    <d v="2015-11-07T00:00:00"/>
    <s v="November"/>
    <x v="1"/>
    <n v="15536"/>
    <n v="34"/>
    <x v="2"/>
    <x v="1"/>
    <x v="0"/>
    <x v="0"/>
    <x v="0"/>
    <x v="2"/>
    <x v="3"/>
    <x v="0"/>
    <n v="5"/>
    <n v="2"/>
    <n v="5"/>
    <n v="10"/>
    <n v="25"/>
    <n v="15"/>
  </r>
  <r>
    <d v="2015-11-07T00:00:00"/>
    <s v="November"/>
    <x v="1"/>
    <n v="15536"/>
    <n v="34"/>
    <x v="2"/>
    <x v="1"/>
    <x v="0"/>
    <x v="0"/>
    <x v="0"/>
    <x v="2"/>
    <x v="3"/>
    <x v="0"/>
    <n v="29"/>
    <n v="2"/>
    <n v="5"/>
    <n v="58"/>
    <n v="144"/>
    <n v="86"/>
  </r>
  <r>
    <d v="2013-11-20T00:00:00"/>
    <s v="November"/>
    <x v="0"/>
    <n v="15536"/>
    <n v="34"/>
    <x v="2"/>
    <x v="1"/>
    <x v="0"/>
    <x v="0"/>
    <x v="0"/>
    <x v="2"/>
    <x v="3"/>
    <x v="0"/>
    <n v="30"/>
    <n v="2"/>
    <n v="5"/>
    <n v="60"/>
    <n v="149"/>
    <n v="89"/>
  </r>
  <r>
    <d v="2013-11-20T00:00:00"/>
    <s v="November"/>
    <x v="0"/>
    <n v="15536"/>
    <n v="34"/>
    <x v="2"/>
    <x v="1"/>
    <x v="0"/>
    <x v="0"/>
    <x v="0"/>
    <x v="2"/>
    <x v="3"/>
    <x v="0"/>
    <n v="21"/>
    <n v="2"/>
    <n v="5"/>
    <n v="42"/>
    <n v="104"/>
    <n v="62"/>
  </r>
  <r>
    <d v="2015-11-20T00:00:00"/>
    <s v="November"/>
    <x v="1"/>
    <n v="15536"/>
    <n v="34"/>
    <x v="2"/>
    <x v="1"/>
    <x v="0"/>
    <x v="0"/>
    <x v="0"/>
    <x v="2"/>
    <x v="3"/>
    <x v="0"/>
    <n v="32"/>
    <n v="2"/>
    <n v="5"/>
    <n v="64"/>
    <n v="158"/>
    <n v="94"/>
  </r>
  <r>
    <d v="2015-11-20T00:00:00"/>
    <s v="November"/>
    <x v="1"/>
    <n v="15536"/>
    <n v="34"/>
    <x v="2"/>
    <x v="1"/>
    <x v="0"/>
    <x v="0"/>
    <x v="0"/>
    <x v="2"/>
    <x v="3"/>
    <x v="0"/>
    <n v="21"/>
    <n v="2"/>
    <n v="5"/>
    <n v="42"/>
    <n v="104"/>
    <n v="62"/>
  </r>
  <r>
    <d v="2013-12-13T00:00:00"/>
    <s v="December"/>
    <x v="0"/>
    <n v="15536"/>
    <n v="34"/>
    <x v="2"/>
    <x v="1"/>
    <x v="0"/>
    <x v="0"/>
    <x v="0"/>
    <x v="2"/>
    <x v="3"/>
    <x v="0"/>
    <n v="26"/>
    <n v="2"/>
    <n v="5"/>
    <n v="52"/>
    <n v="129"/>
    <n v="77"/>
  </r>
  <r>
    <d v="2013-12-13T00:00:00"/>
    <s v="December"/>
    <x v="0"/>
    <n v="15536"/>
    <n v="34"/>
    <x v="2"/>
    <x v="1"/>
    <x v="0"/>
    <x v="0"/>
    <x v="0"/>
    <x v="2"/>
    <x v="3"/>
    <x v="0"/>
    <n v="20"/>
    <n v="2"/>
    <n v="5"/>
    <n v="40"/>
    <n v="99"/>
    <n v="59"/>
  </r>
  <r>
    <d v="2015-12-13T00:00:00"/>
    <s v="December"/>
    <x v="1"/>
    <n v="15536"/>
    <n v="34"/>
    <x v="2"/>
    <x v="1"/>
    <x v="0"/>
    <x v="0"/>
    <x v="0"/>
    <x v="2"/>
    <x v="3"/>
    <x v="0"/>
    <n v="23"/>
    <n v="2"/>
    <n v="5"/>
    <n v="46"/>
    <n v="114"/>
    <n v="68"/>
  </r>
  <r>
    <d v="2015-12-13T00:00:00"/>
    <s v="December"/>
    <x v="1"/>
    <n v="15536"/>
    <n v="34"/>
    <x v="2"/>
    <x v="1"/>
    <x v="0"/>
    <x v="0"/>
    <x v="0"/>
    <x v="2"/>
    <x v="3"/>
    <x v="0"/>
    <n v="17"/>
    <n v="2"/>
    <n v="5"/>
    <n v="34"/>
    <n v="84"/>
    <n v="50"/>
  </r>
  <r>
    <d v="2013-12-14T00:00:00"/>
    <s v="December"/>
    <x v="0"/>
    <n v="15536"/>
    <n v="34"/>
    <x v="2"/>
    <x v="1"/>
    <x v="0"/>
    <x v="0"/>
    <x v="0"/>
    <x v="2"/>
    <x v="3"/>
    <x v="0"/>
    <n v="24"/>
    <n v="2"/>
    <n v="5"/>
    <n v="48"/>
    <n v="119"/>
    <n v="71"/>
  </r>
  <r>
    <d v="2013-12-14T00:00:00"/>
    <s v="December"/>
    <x v="0"/>
    <n v="15536"/>
    <n v="34"/>
    <x v="2"/>
    <x v="1"/>
    <x v="0"/>
    <x v="0"/>
    <x v="0"/>
    <x v="2"/>
    <x v="3"/>
    <x v="0"/>
    <n v="2"/>
    <n v="2"/>
    <n v="5"/>
    <n v="4"/>
    <n v="10"/>
    <n v="6"/>
  </r>
  <r>
    <d v="2015-12-14T00:00:00"/>
    <s v="December"/>
    <x v="1"/>
    <n v="15536"/>
    <n v="34"/>
    <x v="2"/>
    <x v="1"/>
    <x v="0"/>
    <x v="0"/>
    <x v="0"/>
    <x v="2"/>
    <x v="3"/>
    <x v="0"/>
    <n v="26"/>
    <n v="2"/>
    <n v="5"/>
    <n v="52"/>
    <n v="129"/>
    <n v="77"/>
  </r>
  <r>
    <d v="2015-12-14T00:00:00"/>
    <s v="December"/>
    <x v="1"/>
    <n v="15536"/>
    <n v="34"/>
    <x v="2"/>
    <x v="1"/>
    <x v="0"/>
    <x v="0"/>
    <x v="0"/>
    <x v="2"/>
    <x v="3"/>
    <x v="0"/>
    <n v="4"/>
    <n v="2"/>
    <n v="5"/>
    <n v="8"/>
    <n v="20"/>
    <n v="12"/>
  </r>
  <r>
    <d v="2014-01-26T00:00:00"/>
    <s v="January"/>
    <x v="2"/>
    <n v="15536"/>
    <n v="34"/>
    <x v="2"/>
    <x v="1"/>
    <x v="0"/>
    <x v="0"/>
    <x v="0"/>
    <x v="2"/>
    <x v="3"/>
    <x v="0"/>
    <n v="28"/>
    <n v="2"/>
    <n v="5"/>
    <n v="56"/>
    <n v="139"/>
    <n v="83"/>
  </r>
  <r>
    <d v="2014-01-26T00:00:00"/>
    <s v="January"/>
    <x v="2"/>
    <n v="15536"/>
    <n v="34"/>
    <x v="2"/>
    <x v="1"/>
    <x v="0"/>
    <x v="0"/>
    <x v="0"/>
    <x v="2"/>
    <x v="3"/>
    <x v="0"/>
    <n v="19"/>
    <n v="2"/>
    <n v="5"/>
    <n v="38"/>
    <n v="94"/>
    <n v="56"/>
  </r>
  <r>
    <d v="2016-01-26T00:00:00"/>
    <s v="January"/>
    <x v="3"/>
    <n v="15536"/>
    <n v="34"/>
    <x v="2"/>
    <x v="1"/>
    <x v="0"/>
    <x v="0"/>
    <x v="0"/>
    <x v="2"/>
    <x v="3"/>
    <x v="0"/>
    <n v="27"/>
    <n v="2"/>
    <n v="5"/>
    <n v="54"/>
    <n v="134"/>
    <n v="80"/>
  </r>
  <r>
    <d v="2016-01-26T00:00:00"/>
    <s v="January"/>
    <x v="3"/>
    <n v="15536"/>
    <n v="34"/>
    <x v="2"/>
    <x v="1"/>
    <x v="0"/>
    <x v="0"/>
    <x v="0"/>
    <x v="2"/>
    <x v="3"/>
    <x v="0"/>
    <n v="19"/>
    <n v="2"/>
    <n v="5"/>
    <n v="38"/>
    <n v="94"/>
    <n v="56"/>
  </r>
  <r>
    <d v="2014-04-28T00:00:00"/>
    <s v="April"/>
    <x v="2"/>
    <n v="15536"/>
    <n v="34"/>
    <x v="2"/>
    <x v="1"/>
    <x v="0"/>
    <x v="0"/>
    <x v="0"/>
    <x v="2"/>
    <x v="3"/>
    <x v="0"/>
    <n v="12"/>
    <n v="2"/>
    <n v="5"/>
    <n v="24"/>
    <n v="59"/>
    <n v="35"/>
  </r>
  <r>
    <d v="2014-04-28T00:00:00"/>
    <s v="April"/>
    <x v="2"/>
    <n v="15536"/>
    <n v="34"/>
    <x v="2"/>
    <x v="1"/>
    <x v="0"/>
    <x v="0"/>
    <x v="0"/>
    <x v="2"/>
    <x v="3"/>
    <x v="0"/>
    <n v="5"/>
    <n v="2"/>
    <n v="5"/>
    <n v="10"/>
    <n v="25"/>
    <n v="15"/>
  </r>
  <r>
    <d v="2016-04-28T00:00:00"/>
    <s v="April"/>
    <x v="3"/>
    <n v="15536"/>
    <n v="34"/>
    <x v="2"/>
    <x v="1"/>
    <x v="0"/>
    <x v="0"/>
    <x v="0"/>
    <x v="2"/>
    <x v="3"/>
    <x v="0"/>
    <n v="11"/>
    <n v="2"/>
    <n v="5"/>
    <n v="22"/>
    <n v="54"/>
    <n v="32"/>
  </r>
  <r>
    <d v="2016-04-28T00:00:00"/>
    <s v="April"/>
    <x v="3"/>
    <n v="15536"/>
    <n v="34"/>
    <x v="2"/>
    <x v="1"/>
    <x v="0"/>
    <x v="0"/>
    <x v="0"/>
    <x v="2"/>
    <x v="3"/>
    <x v="0"/>
    <n v="5"/>
    <n v="2"/>
    <n v="5"/>
    <n v="10"/>
    <n v="25"/>
    <n v="15"/>
  </r>
  <r>
    <d v="2014-05-06T00:00:00"/>
    <s v="May"/>
    <x v="2"/>
    <n v="15536"/>
    <n v="34"/>
    <x v="2"/>
    <x v="1"/>
    <x v="0"/>
    <x v="0"/>
    <x v="0"/>
    <x v="2"/>
    <x v="3"/>
    <x v="0"/>
    <n v="13"/>
    <n v="2"/>
    <n v="5"/>
    <n v="26"/>
    <n v="64"/>
    <n v="38"/>
  </r>
  <r>
    <d v="2014-05-06T00:00:00"/>
    <s v="May"/>
    <x v="2"/>
    <n v="15536"/>
    <n v="34"/>
    <x v="2"/>
    <x v="1"/>
    <x v="0"/>
    <x v="0"/>
    <x v="0"/>
    <x v="2"/>
    <x v="3"/>
    <x v="0"/>
    <n v="19"/>
    <n v="2"/>
    <n v="5"/>
    <n v="38"/>
    <n v="94"/>
    <n v="56"/>
  </r>
  <r>
    <d v="2016-05-06T00:00:00"/>
    <s v="May"/>
    <x v="3"/>
    <n v="15536"/>
    <n v="34"/>
    <x v="2"/>
    <x v="1"/>
    <x v="0"/>
    <x v="0"/>
    <x v="0"/>
    <x v="2"/>
    <x v="3"/>
    <x v="0"/>
    <n v="11"/>
    <n v="2"/>
    <n v="5"/>
    <n v="22"/>
    <n v="54"/>
    <n v="32"/>
  </r>
  <r>
    <d v="2016-05-06T00:00:00"/>
    <s v="May"/>
    <x v="3"/>
    <n v="15536"/>
    <n v="34"/>
    <x v="2"/>
    <x v="1"/>
    <x v="0"/>
    <x v="0"/>
    <x v="0"/>
    <x v="2"/>
    <x v="3"/>
    <x v="0"/>
    <n v="18"/>
    <n v="2"/>
    <n v="5"/>
    <n v="36"/>
    <n v="89"/>
    <n v="53"/>
  </r>
  <r>
    <d v="2014-05-09T00:00:00"/>
    <s v="May"/>
    <x v="2"/>
    <n v="15536"/>
    <n v="34"/>
    <x v="2"/>
    <x v="1"/>
    <x v="0"/>
    <x v="0"/>
    <x v="0"/>
    <x v="2"/>
    <x v="3"/>
    <x v="0"/>
    <n v="6"/>
    <n v="2"/>
    <n v="5"/>
    <n v="12"/>
    <n v="30"/>
    <n v="18"/>
  </r>
  <r>
    <d v="2016-05-09T00:00:00"/>
    <s v="May"/>
    <x v="3"/>
    <n v="15536"/>
    <n v="34"/>
    <x v="2"/>
    <x v="1"/>
    <x v="0"/>
    <x v="0"/>
    <x v="0"/>
    <x v="2"/>
    <x v="3"/>
    <x v="0"/>
    <n v="8"/>
    <n v="2"/>
    <n v="5"/>
    <n v="16"/>
    <n v="40"/>
    <n v="24"/>
  </r>
  <r>
    <d v="2014-05-26T00:00:00"/>
    <s v="May"/>
    <x v="2"/>
    <n v="15536"/>
    <n v="34"/>
    <x v="2"/>
    <x v="1"/>
    <x v="0"/>
    <x v="0"/>
    <x v="0"/>
    <x v="2"/>
    <x v="3"/>
    <x v="0"/>
    <n v="30"/>
    <n v="2"/>
    <n v="5"/>
    <n v="60"/>
    <n v="149"/>
    <n v="89"/>
  </r>
  <r>
    <d v="2016-05-26T00:00:00"/>
    <s v="May"/>
    <x v="3"/>
    <n v="15536"/>
    <n v="34"/>
    <x v="2"/>
    <x v="1"/>
    <x v="0"/>
    <x v="0"/>
    <x v="0"/>
    <x v="2"/>
    <x v="3"/>
    <x v="0"/>
    <n v="30"/>
    <n v="2"/>
    <n v="5"/>
    <n v="60"/>
    <n v="149"/>
    <n v="89"/>
  </r>
  <r>
    <d v="2014-06-07T00:00:00"/>
    <s v="June"/>
    <x v="2"/>
    <n v="15536"/>
    <n v="34"/>
    <x v="2"/>
    <x v="1"/>
    <x v="0"/>
    <x v="0"/>
    <x v="0"/>
    <x v="2"/>
    <x v="3"/>
    <x v="0"/>
    <n v="25"/>
    <n v="2"/>
    <n v="5"/>
    <n v="50"/>
    <n v="124"/>
    <n v="74"/>
  </r>
  <r>
    <d v="2014-06-07T00:00:00"/>
    <s v="June"/>
    <x v="2"/>
    <n v="15536"/>
    <n v="34"/>
    <x v="2"/>
    <x v="1"/>
    <x v="0"/>
    <x v="0"/>
    <x v="0"/>
    <x v="2"/>
    <x v="3"/>
    <x v="0"/>
    <n v="15"/>
    <n v="2"/>
    <n v="5"/>
    <n v="30"/>
    <n v="74"/>
    <n v="44"/>
  </r>
  <r>
    <d v="2016-06-07T00:00:00"/>
    <s v="June"/>
    <x v="3"/>
    <n v="15536"/>
    <n v="34"/>
    <x v="2"/>
    <x v="1"/>
    <x v="0"/>
    <x v="0"/>
    <x v="0"/>
    <x v="2"/>
    <x v="3"/>
    <x v="0"/>
    <n v="24"/>
    <n v="2"/>
    <n v="5"/>
    <n v="48"/>
    <n v="119"/>
    <n v="71"/>
  </r>
  <r>
    <d v="2016-06-07T00:00:00"/>
    <s v="June"/>
    <x v="3"/>
    <n v="15536"/>
    <n v="34"/>
    <x v="2"/>
    <x v="1"/>
    <x v="0"/>
    <x v="0"/>
    <x v="0"/>
    <x v="2"/>
    <x v="3"/>
    <x v="0"/>
    <n v="15"/>
    <n v="2"/>
    <n v="5"/>
    <n v="30"/>
    <n v="74"/>
    <n v="44"/>
  </r>
  <r>
    <d v="2014-06-30T00:00:00"/>
    <s v="June"/>
    <x v="2"/>
    <n v="15536"/>
    <n v="34"/>
    <x v="2"/>
    <x v="1"/>
    <x v="0"/>
    <x v="0"/>
    <x v="0"/>
    <x v="2"/>
    <x v="3"/>
    <x v="0"/>
    <n v="11"/>
    <n v="2"/>
    <n v="5"/>
    <n v="22"/>
    <n v="54"/>
    <n v="32"/>
  </r>
  <r>
    <d v="2014-06-30T00:00:00"/>
    <s v="June"/>
    <x v="2"/>
    <n v="15536"/>
    <n v="34"/>
    <x v="2"/>
    <x v="1"/>
    <x v="0"/>
    <x v="0"/>
    <x v="0"/>
    <x v="2"/>
    <x v="3"/>
    <x v="0"/>
    <n v="14"/>
    <n v="2"/>
    <n v="5"/>
    <n v="28"/>
    <n v="69"/>
    <n v="41"/>
  </r>
  <r>
    <d v="2016-06-30T00:00:00"/>
    <s v="June"/>
    <x v="3"/>
    <n v="15536"/>
    <n v="34"/>
    <x v="2"/>
    <x v="1"/>
    <x v="0"/>
    <x v="0"/>
    <x v="0"/>
    <x v="2"/>
    <x v="3"/>
    <x v="0"/>
    <n v="9"/>
    <n v="2"/>
    <n v="5"/>
    <n v="18"/>
    <n v="45"/>
    <n v="27"/>
  </r>
  <r>
    <d v="2016-06-30T00:00:00"/>
    <s v="June"/>
    <x v="3"/>
    <n v="15536"/>
    <n v="34"/>
    <x v="2"/>
    <x v="1"/>
    <x v="0"/>
    <x v="0"/>
    <x v="0"/>
    <x v="2"/>
    <x v="3"/>
    <x v="0"/>
    <n v="12"/>
    <n v="2"/>
    <n v="5"/>
    <n v="24"/>
    <n v="59"/>
    <n v="35"/>
  </r>
  <r>
    <d v="2014-07-18T00:00:00"/>
    <s v="July"/>
    <x v="2"/>
    <n v="15536"/>
    <n v="34"/>
    <x v="2"/>
    <x v="1"/>
    <x v="0"/>
    <x v="0"/>
    <x v="0"/>
    <x v="2"/>
    <x v="3"/>
    <x v="0"/>
    <n v="30"/>
    <n v="2"/>
    <n v="5"/>
    <n v="60"/>
    <n v="149"/>
    <n v="89"/>
  </r>
  <r>
    <d v="2016-07-18T00:00:00"/>
    <s v="July"/>
    <x v="3"/>
    <n v="15536"/>
    <n v="34"/>
    <x v="2"/>
    <x v="1"/>
    <x v="0"/>
    <x v="0"/>
    <x v="0"/>
    <x v="2"/>
    <x v="3"/>
    <x v="0"/>
    <n v="31"/>
    <n v="2"/>
    <n v="5"/>
    <n v="62"/>
    <n v="153"/>
    <n v="91"/>
  </r>
  <r>
    <d v="2013-07-29T00:00:00"/>
    <s v="July"/>
    <x v="0"/>
    <n v="15552"/>
    <n v="30"/>
    <x v="2"/>
    <x v="0"/>
    <x v="2"/>
    <x v="11"/>
    <x v="0"/>
    <x v="2"/>
    <x v="2"/>
    <x v="0"/>
    <n v="18"/>
    <n v="4"/>
    <n v="10"/>
    <n v="72"/>
    <n v="140"/>
    <n v="68"/>
  </r>
  <r>
    <d v="2013-07-29T00:00:00"/>
    <s v="July"/>
    <x v="0"/>
    <n v="15552"/>
    <n v="30"/>
    <x v="2"/>
    <x v="0"/>
    <x v="2"/>
    <x v="11"/>
    <x v="0"/>
    <x v="2"/>
    <x v="2"/>
    <x v="0"/>
    <n v="26"/>
    <n v="4"/>
    <n v="10"/>
    <n v="104"/>
    <n v="203"/>
    <n v="99"/>
  </r>
  <r>
    <d v="2015-07-29T00:00:00"/>
    <s v="July"/>
    <x v="1"/>
    <n v="15552"/>
    <n v="30"/>
    <x v="2"/>
    <x v="0"/>
    <x v="2"/>
    <x v="11"/>
    <x v="0"/>
    <x v="2"/>
    <x v="2"/>
    <x v="0"/>
    <n v="16"/>
    <n v="4"/>
    <n v="10"/>
    <n v="64"/>
    <n v="125"/>
    <n v="61"/>
  </r>
  <r>
    <d v="2015-07-29T00:00:00"/>
    <s v="July"/>
    <x v="1"/>
    <n v="15552"/>
    <n v="30"/>
    <x v="2"/>
    <x v="0"/>
    <x v="2"/>
    <x v="11"/>
    <x v="0"/>
    <x v="2"/>
    <x v="2"/>
    <x v="0"/>
    <n v="24"/>
    <n v="4"/>
    <n v="10"/>
    <n v="96"/>
    <n v="187"/>
    <n v="91"/>
  </r>
  <r>
    <d v="2013-10-01T00:00:00"/>
    <s v="October"/>
    <x v="0"/>
    <n v="15552"/>
    <n v="30"/>
    <x v="2"/>
    <x v="0"/>
    <x v="2"/>
    <x v="11"/>
    <x v="0"/>
    <x v="2"/>
    <x v="2"/>
    <x v="0"/>
    <n v="29"/>
    <n v="4"/>
    <n v="10"/>
    <n v="116"/>
    <n v="226"/>
    <n v="110"/>
  </r>
  <r>
    <d v="2015-10-01T00:00:00"/>
    <s v="October"/>
    <x v="1"/>
    <n v="15552"/>
    <n v="30"/>
    <x v="2"/>
    <x v="0"/>
    <x v="2"/>
    <x v="11"/>
    <x v="0"/>
    <x v="2"/>
    <x v="2"/>
    <x v="0"/>
    <n v="26"/>
    <n v="4"/>
    <n v="10"/>
    <n v="104"/>
    <n v="203"/>
    <n v="99"/>
  </r>
  <r>
    <d v="2014-01-07T00:00:00"/>
    <s v="January"/>
    <x v="2"/>
    <n v="15552"/>
    <n v="30"/>
    <x v="2"/>
    <x v="0"/>
    <x v="2"/>
    <x v="11"/>
    <x v="0"/>
    <x v="2"/>
    <x v="2"/>
    <x v="0"/>
    <n v="15"/>
    <n v="4"/>
    <n v="10"/>
    <n v="60"/>
    <n v="117"/>
    <n v="57"/>
  </r>
  <r>
    <d v="2014-01-07T00:00:00"/>
    <s v="January"/>
    <x v="2"/>
    <n v="15552"/>
    <n v="30"/>
    <x v="2"/>
    <x v="0"/>
    <x v="2"/>
    <x v="11"/>
    <x v="0"/>
    <x v="2"/>
    <x v="2"/>
    <x v="0"/>
    <n v="1"/>
    <n v="4"/>
    <n v="10"/>
    <n v="4"/>
    <n v="8"/>
    <n v="4"/>
  </r>
  <r>
    <d v="2016-01-07T00:00:00"/>
    <s v="January"/>
    <x v="3"/>
    <n v="15552"/>
    <n v="30"/>
    <x v="2"/>
    <x v="0"/>
    <x v="2"/>
    <x v="11"/>
    <x v="0"/>
    <x v="2"/>
    <x v="2"/>
    <x v="0"/>
    <n v="17"/>
    <n v="4"/>
    <n v="10"/>
    <n v="68"/>
    <n v="133"/>
    <n v="65"/>
  </r>
  <r>
    <d v="2016-01-07T00:00:00"/>
    <s v="January"/>
    <x v="3"/>
    <n v="15552"/>
    <n v="30"/>
    <x v="2"/>
    <x v="0"/>
    <x v="2"/>
    <x v="11"/>
    <x v="0"/>
    <x v="2"/>
    <x v="2"/>
    <x v="0"/>
    <n v="1"/>
    <n v="4"/>
    <n v="10"/>
    <n v="4"/>
    <n v="8"/>
    <n v="4"/>
  </r>
  <r>
    <d v="2014-02-03T00:00:00"/>
    <s v="February"/>
    <x v="2"/>
    <n v="15552"/>
    <n v="30"/>
    <x v="2"/>
    <x v="0"/>
    <x v="2"/>
    <x v="11"/>
    <x v="0"/>
    <x v="2"/>
    <x v="2"/>
    <x v="0"/>
    <n v="16"/>
    <n v="4"/>
    <n v="10"/>
    <n v="64"/>
    <n v="125"/>
    <n v="61"/>
  </r>
  <r>
    <d v="2014-02-03T00:00:00"/>
    <s v="February"/>
    <x v="2"/>
    <n v="15552"/>
    <n v="30"/>
    <x v="2"/>
    <x v="0"/>
    <x v="2"/>
    <x v="11"/>
    <x v="0"/>
    <x v="2"/>
    <x v="2"/>
    <x v="0"/>
    <n v="12"/>
    <n v="4"/>
    <n v="10"/>
    <n v="48"/>
    <n v="94"/>
    <n v="46"/>
  </r>
  <r>
    <d v="2016-02-03T00:00:00"/>
    <s v="February"/>
    <x v="3"/>
    <n v="15552"/>
    <n v="30"/>
    <x v="2"/>
    <x v="0"/>
    <x v="2"/>
    <x v="11"/>
    <x v="0"/>
    <x v="2"/>
    <x v="2"/>
    <x v="0"/>
    <n v="18"/>
    <n v="4"/>
    <n v="10"/>
    <n v="72"/>
    <n v="140"/>
    <n v="68"/>
  </r>
  <r>
    <d v="2016-02-03T00:00:00"/>
    <s v="February"/>
    <x v="3"/>
    <n v="15552"/>
    <n v="30"/>
    <x v="2"/>
    <x v="0"/>
    <x v="2"/>
    <x v="11"/>
    <x v="0"/>
    <x v="2"/>
    <x v="2"/>
    <x v="0"/>
    <n v="11"/>
    <n v="4"/>
    <n v="10"/>
    <n v="44"/>
    <n v="86"/>
    <n v="42"/>
  </r>
  <r>
    <d v="2014-05-12T00:00:00"/>
    <s v="May"/>
    <x v="2"/>
    <n v="15552"/>
    <n v="30"/>
    <x v="2"/>
    <x v="0"/>
    <x v="2"/>
    <x v="11"/>
    <x v="0"/>
    <x v="2"/>
    <x v="2"/>
    <x v="0"/>
    <n v="21"/>
    <n v="4"/>
    <n v="10"/>
    <n v="84"/>
    <n v="164"/>
    <n v="80"/>
  </r>
  <r>
    <d v="2014-05-12T00:00:00"/>
    <s v="May"/>
    <x v="2"/>
    <n v="15552"/>
    <n v="30"/>
    <x v="2"/>
    <x v="0"/>
    <x v="2"/>
    <x v="11"/>
    <x v="0"/>
    <x v="2"/>
    <x v="2"/>
    <x v="0"/>
    <n v="16"/>
    <n v="4"/>
    <n v="10"/>
    <n v="64"/>
    <n v="125"/>
    <n v="61"/>
  </r>
  <r>
    <d v="2016-05-12T00:00:00"/>
    <s v="May"/>
    <x v="3"/>
    <n v="15552"/>
    <n v="30"/>
    <x v="2"/>
    <x v="0"/>
    <x v="2"/>
    <x v="11"/>
    <x v="0"/>
    <x v="2"/>
    <x v="2"/>
    <x v="0"/>
    <n v="22"/>
    <n v="4"/>
    <n v="10"/>
    <n v="88"/>
    <n v="172"/>
    <n v="84"/>
  </r>
  <r>
    <d v="2016-05-12T00:00:00"/>
    <s v="May"/>
    <x v="3"/>
    <n v="15552"/>
    <n v="30"/>
    <x v="2"/>
    <x v="0"/>
    <x v="2"/>
    <x v="11"/>
    <x v="0"/>
    <x v="2"/>
    <x v="2"/>
    <x v="0"/>
    <n v="16"/>
    <n v="4"/>
    <n v="10"/>
    <n v="64"/>
    <n v="125"/>
    <n v="61"/>
  </r>
  <r>
    <d v="2013-07-28T00:00:00"/>
    <s v="July"/>
    <x v="0"/>
    <n v="15554"/>
    <n v="30"/>
    <x v="2"/>
    <x v="1"/>
    <x v="2"/>
    <x v="4"/>
    <x v="0"/>
    <x v="2"/>
    <x v="3"/>
    <x v="0"/>
    <n v="30"/>
    <n v="2"/>
    <n v="5"/>
    <n v="60"/>
    <n v="147"/>
    <n v="87"/>
  </r>
  <r>
    <d v="2015-07-28T00:00:00"/>
    <s v="July"/>
    <x v="1"/>
    <n v="15554"/>
    <n v="30"/>
    <x v="2"/>
    <x v="1"/>
    <x v="2"/>
    <x v="4"/>
    <x v="0"/>
    <x v="2"/>
    <x v="3"/>
    <x v="0"/>
    <n v="31"/>
    <n v="2"/>
    <n v="5"/>
    <n v="62"/>
    <n v="152"/>
    <n v="90"/>
  </r>
  <r>
    <d v="2013-08-08T00:00:00"/>
    <s v="August"/>
    <x v="0"/>
    <n v="15554"/>
    <n v="30"/>
    <x v="2"/>
    <x v="1"/>
    <x v="2"/>
    <x v="4"/>
    <x v="0"/>
    <x v="2"/>
    <x v="3"/>
    <x v="0"/>
    <n v="14"/>
    <n v="2"/>
    <n v="5"/>
    <n v="28"/>
    <n v="69"/>
    <n v="41"/>
  </r>
  <r>
    <d v="2013-08-08T00:00:00"/>
    <s v="August"/>
    <x v="0"/>
    <n v="15554"/>
    <n v="30"/>
    <x v="2"/>
    <x v="1"/>
    <x v="2"/>
    <x v="4"/>
    <x v="0"/>
    <x v="2"/>
    <x v="3"/>
    <x v="0"/>
    <n v="8"/>
    <n v="2"/>
    <n v="5"/>
    <n v="16"/>
    <n v="39"/>
    <n v="23"/>
  </r>
  <r>
    <d v="2015-08-08T00:00:00"/>
    <s v="August"/>
    <x v="1"/>
    <n v="15554"/>
    <n v="30"/>
    <x v="2"/>
    <x v="1"/>
    <x v="2"/>
    <x v="4"/>
    <x v="0"/>
    <x v="2"/>
    <x v="3"/>
    <x v="0"/>
    <n v="12"/>
    <n v="2"/>
    <n v="5"/>
    <n v="24"/>
    <n v="59"/>
    <n v="35"/>
  </r>
  <r>
    <d v="2015-08-08T00:00:00"/>
    <s v="August"/>
    <x v="1"/>
    <n v="15554"/>
    <n v="30"/>
    <x v="2"/>
    <x v="1"/>
    <x v="2"/>
    <x v="4"/>
    <x v="0"/>
    <x v="2"/>
    <x v="3"/>
    <x v="0"/>
    <n v="7"/>
    <n v="2"/>
    <n v="5"/>
    <n v="14"/>
    <n v="34"/>
    <n v="20"/>
  </r>
  <r>
    <d v="2013-09-13T00:00:00"/>
    <s v="September"/>
    <x v="0"/>
    <n v="15554"/>
    <n v="30"/>
    <x v="2"/>
    <x v="1"/>
    <x v="2"/>
    <x v="4"/>
    <x v="0"/>
    <x v="2"/>
    <x v="3"/>
    <x v="0"/>
    <n v="20"/>
    <n v="2"/>
    <n v="5"/>
    <n v="40"/>
    <n v="98"/>
    <n v="58"/>
  </r>
  <r>
    <d v="2013-09-13T00:00:00"/>
    <s v="September"/>
    <x v="0"/>
    <n v="15554"/>
    <n v="30"/>
    <x v="2"/>
    <x v="1"/>
    <x v="2"/>
    <x v="4"/>
    <x v="0"/>
    <x v="2"/>
    <x v="3"/>
    <x v="0"/>
    <n v="7"/>
    <n v="2"/>
    <n v="5"/>
    <n v="14"/>
    <n v="34"/>
    <n v="20"/>
  </r>
  <r>
    <d v="2015-09-13T00:00:00"/>
    <s v="September"/>
    <x v="1"/>
    <n v="15554"/>
    <n v="30"/>
    <x v="2"/>
    <x v="1"/>
    <x v="2"/>
    <x v="4"/>
    <x v="0"/>
    <x v="2"/>
    <x v="3"/>
    <x v="0"/>
    <n v="18"/>
    <n v="2"/>
    <n v="5"/>
    <n v="36"/>
    <n v="88"/>
    <n v="52"/>
  </r>
  <r>
    <d v="2015-09-13T00:00:00"/>
    <s v="September"/>
    <x v="1"/>
    <n v="15554"/>
    <n v="30"/>
    <x v="2"/>
    <x v="1"/>
    <x v="2"/>
    <x v="4"/>
    <x v="0"/>
    <x v="2"/>
    <x v="3"/>
    <x v="0"/>
    <n v="5"/>
    <n v="2"/>
    <n v="5"/>
    <n v="10"/>
    <n v="25"/>
    <n v="15"/>
  </r>
  <r>
    <d v="2013-09-17T00:00:00"/>
    <s v="September"/>
    <x v="0"/>
    <n v="15554"/>
    <n v="30"/>
    <x v="2"/>
    <x v="1"/>
    <x v="2"/>
    <x v="4"/>
    <x v="0"/>
    <x v="2"/>
    <x v="3"/>
    <x v="0"/>
    <n v="30"/>
    <n v="2"/>
    <n v="5"/>
    <n v="60"/>
    <n v="147"/>
    <n v="87"/>
  </r>
  <r>
    <d v="2013-09-17T00:00:00"/>
    <s v="September"/>
    <x v="0"/>
    <n v="15554"/>
    <n v="30"/>
    <x v="2"/>
    <x v="1"/>
    <x v="2"/>
    <x v="4"/>
    <x v="0"/>
    <x v="2"/>
    <x v="3"/>
    <x v="0"/>
    <n v="4"/>
    <n v="2"/>
    <n v="5"/>
    <n v="8"/>
    <n v="20"/>
    <n v="12"/>
  </r>
  <r>
    <d v="2015-09-17T00:00:00"/>
    <s v="September"/>
    <x v="1"/>
    <n v="15554"/>
    <n v="30"/>
    <x v="2"/>
    <x v="1"/>
    <x v="2"/>
    <x v="4"/>
    <x v="0"/>
    <x v="2"/>
    <x v="3"/>
    <x v="0"/>
    <n v="30"/>
    <n v="2"/>
    <n v="5"/>
    <n v="60"/>
    <n v="147"/>
    <n v="87"/>
  </r>
  <r>
    <d v="2015-09-17T00:00:00"/>
    <s v="September"/>
    <x v="1"/>
    <n v="15554"/>
    <n v="30"/>
    <x v="2"/>
    <x v="1"/>
    <x v="2"/>
    <x v="4"/>
    <x v="0"/>
    <x v="2"/>
    <x v="3"/>
    <x v="0"/>
    <n v="6"/>
    <n v="2"/>
    <n v="5"/>
    <n v="12"/>
    <n v="29"/>
    <n v="17"/>
  </r>
  <r>
    <d v="2013-12-15T00:00:00"/>
    <s v="December"/>
    <x v="0"/>
    <n v="15554"/>
    <n v="30"/>
    <x v="2"/>
    <x v="1"/>
    <x v="2"/>
    <x v="4"/>
    <x v="0"/>
    <x v="2"/>
    <x v="3"/>
    <x v="0"/>
    <n v="9"/>
    <n v="2"/>
    <n v="5"/>
    <n v="18"/>
    <n v="44"/>
    <n v="26"/>
  </r>
  <r>
    <d v="2013-12-15T00:00:00"/>
    <s v="December"/>
    <x v="0"/>
    <n v="15554"/>
    <n v="30"/>
    <x v="2"/>
    <x v="1"/>
    <x v="2"/>
    <x v="4"/>
    <x v="0"/>
    <x v="2"/>
    <x v="3"/>
    <x v="0"/>
    <n v="10"/>
    <n v="2"/>
    <n v="5"/>
    <n v="20"/>
    <n v="49"/>
    <n v="29"/>
  </r>
  <r>
    <d v="2015-12-15T00:00:00"/>
    <s v="December"/>
    <x v="1"/>
    <n v="15554"/>
    <n v="30"/>
    <x v="2"/>
    <x v="1"/>
    <x v="2"/>
    <x v="4"/>
    <x v="0"/>
    <x v="2"/>
    <x v="3"/>
    <x v="0"/>
    <n v="6"/>
    <n v="2"/>
    <n v="5"/>
    <n v="12"/>
    <n v="29"/>
    <n v="17"/>
  </r>
  <r>
    <d v="2015-12-15T00:00:00"/>
    <s v="December"/>
    <x v="1"/>
    <n v="15554"/>
    <n v="30"/>
    <x v="2"/>
    <x v="1"/>
    <x v="2"/>
    <x v="4"/>
    <x v="0"/>
    <x v="2"/>
    <x v="3"/>
    <x v="0"/>
    <n v="9"/>
    <n v="2"/>
    <n v="5"/>
    <n v="18"/>
    <n v="44"/>
    <n v="26"/>
  </r>
  <r>
    <d v="2014-03-01T00:00:00"/>
    <s v="March"/>
    <x v="2"/>
    <n v="15554"/>
    <n v="30"/>
    <x v="2"/>
    <x v="1"/>
    <x v="2"/>
    <x v="4"/>
    <x v="0"/>
    <x v="2"/>
    <x v="3"/>
    <x v="0"/>
    <n v="26"/>
    <n v="2"/>
    <n v="5"/>
    <n v="52"/>
    <n v="127"/>
    <n v="75"/>
  </r>
  <r>
    <d v="2014-03-01T00:00:00"/>
    <s v="March"/>
    <x v="2"/>
    <n v="15554"/>
    <n v="30"/>
    <x v="2"/>
    <x v="1"/>
    <x v="2"/>
    <x v="4"/>
    <x v="0"/>
    <x v="2"/>
    <x v="3"/>
    <x v="0"/>
    <n v="9"/>
    <n v="2"/>
    <n v="5"/>
    <n v="18"/>
    <n v="44"/>
    <n v="26"/>
  </r>
  <r>
    <d v="2016-03-01T00:00:00"/>
    <s v="March"/>
    <x v="3"/>
    <n v="15554"/>
    <n v="30"/>
    <x v="2"/>
    <x v="1"/>
    <x v="2"/>
    <x v="4"/>
    <x v="0"/>
    <x v="2"/>
    <x v="3"/>
    <x v="0"/>
    <n v="25"/>
    <n v="2"/>
    <n v="5"/>
    <n v="50"/>
    <n v="123"/>
    <n v="73"/>
  </r>
  <r>
    <d v="2016-03-01T00:00:00"/>
    <s v="March"/>
    <x v="3"/>
    <n v="15554"/>
    <n v="30"/>
    <x v="2"/>
    <x v="1"/>
    <x v="2"/>
    <x v="4"/>
    <x v="0"/>
    <x v="2"/>
    <x v="3"/>
    <x v="0"/>
    <n v="6"/>
    <n v="2"/>
    <n v="5"/>
    <n v="12"/>
    <n v="29"/>
    <n v="17"/>
  </r>
  <r>
    <d v="2014-03-04T00:00:00"/>
    <s v="March"/>
    <x v="2"/>
    <n v="15554"/>
    <n v="30"/>
    <x v="2"/>
    <x v="1"/>
    <x v="2"/>
    <x v="4"/>
    <x v="0"/>
    <x v="2"/>
    <x v="3"/>
    <x v="0"/>
    <n v="16"/>
    <n v="2"/>
    <n v="5"/>
    <n v="32"/>
    <n v="78"/>
    <n v="46"/>
  </r>
  <r>
    <d v="2014-03-04T00:00:00"/>
    <s v="March"/>
    <x v="2"/>
    <n v="15554"/>
    <n v="30"/>
    <x v="2"/>
    <x v="1"/>
    <x v="2"/>
    <x v="4"/>
    <x v="0"/>
    <x v="2"/>
    <x v="3"/>
    <x v="0"/>
    <n v="22"/>
    <n v="2"/>
    <n v="5"/>
    <n v="44"/>
    <n v="108"/>
    <n v="64"/>
  </r>
  <r>
    <d v="2016-03-04T00:00:00"/>
    <s v="March"/>
    <x v="3"/>
    <n v="15554"/>
    <n v="30"/>
    <x v="2"/>
    <x v="1"/>
    <x v="2"/>
    <x v="4"/>
    <x v="0"/>
    <x v="2"/>
    <x v="3"/>
    <x v="0"/>
    <n v="14"/>
    <n v="2"/>
    <n v="5"/>
    <n v="28"/>
    <n v="69"/>
    <n v="41"/>
  </r>
  <r>
    <d v="2016-03-04T00:00:00"/>
    <s v="March"/>
    <x v="3"/>
    <n v="15554"/>
    <n v="30"/>
    <x v="2"/>
    <x v="1"/>
    <x v="2"/>
    <x v="4"/>
    <x v="0"/>
    <x v="2"/>
    <x v="3"/>
    <x v="0"/>
    <n v="21"/>
    <n v="2"/>
    <n v="5"/>
    <n v="42"/>
    <n v="103"/>
    <n v="61"/>
  </r>
  <r>
    <d v="2014-03-24T00:00:00"/>
    <s v="March"/>
    <x v="2"/>
    <n v="15554"/>
    <n v="30"/>
    <x v="2"/>
    <x v="1"/>
    <x v="2"/>
    <x v="4"/>
    <x v="0"/>
    <x v="2"/>
    <x v="3"/>
    <x v="0"/>
    <n v="27"/>
    <n v="2"/>
    <n v="5"/>
    <n v="54"/>
    <n v="132"/>
    <n v="78"/>
  </r>
  <r>
    <d v="2014-03-24T00:00:00"/>
    <s v="March"/>
    <x v="2"/>
    <n v="15554"/>
    <n v="30"/>
    <x v="2"/>
    <x v="1"/>
    <x v="2"/>
    <x v="4"/>
    <x v="0"/>
    <x v="2"/>
    <x v="3"/>
    <x v="0"/>
    <n v="10"/>
    <n v="2"/>
    <n v="5"/>
    <n v="20"/>
    <n v="49"/>
    <n v="29"/>
  </r>
  <r>
    <d v="2016-03-24T00:00:00"/>
    <s v="March"/>
    <x v="3"/>
    <n v="15554"/>
    <n v="30"/>
    <x v="2"/>
    <x v="1"/>
    <x v="2"/>
    <x v="4"/>
    <x v="0"/>
    <x v="2"/>
    <x v="3"/>
    <x v="0"/>
    <n v="24"/>
    <n v="2"/>
    <n v="5"/>
    <n v="48"/>
    <n v="118"/>
    <n v="70"/>
  </r>
  <r>
    <d v="2016-03-24T00:00:00"/>
    <s v="March"/>
    <x v="3"/>
    <n v="15554"/>
    <n v="30"/>
    <x v="2"/>
    <x v="1"/>
    <x v="2"/>
    <x v="4"/>
    <x v="0"/>
    <x v="2"/>
    <x v="3"/>
    <x v="0"/>
    <n v="8"/>
    <n v="2"/>
    <n v="5"/>
    <n v="16"/>
    <n v="39"/>
    <n v="23"/>
  </r>
  <r>
    <d v="2014-04-25T00:00:00"/>
    <s v="April"/>
    <x v="2"/>
    <n v="15554"/>
    <n v="30"/>
    <x v="2"/>
    <x v="1"/>
    <x v="2"/>
    <x v="4"/>
    <x v="0"/>
    <x v="2"/>
    <x v="3"/>
    <x v="0"/>
    <n v="23"/>
    <n v="2"/>
    <n v="5"/>
    <n v="46"/>
    <n v="113"/>
    <n v="67"/>
  </r>
  <r>
    <d v="2016-04-25T00:00:00"/>
    <s v="April"/>
    <x v="3"/>
    <n v="15554"/>
    <n v="30"/>
    <x v="2"/>
    <x v="1"/>
    <x v="2"/>
    <x v="4"/>
    <x v="0"/>
    <x v="2"/>
    <x v="3"/>
    <x v="0"/>
    <n v="20"/>
    <n v="2"/>
    <n v="5"/>
    <n v="40"/>
    <n v="98"/>
    <n v="58"/>
  </r>
  <r>
    <d v="2014-05-21T00:00:00"/>
    <s v="May"/>
    <x v="2"/>
    <n v="15554"/>
    <n v="30"/>
    <x v="2"/>
    <x v="1"/>
    <x v="2"/>
    <x v="4"/>
    <x v="0"/>
    <x v="2"/>
    <x v="3"/>
    <x v="0"/>
    <n v="14"/>
    <n v="2"/>
    <n v="5"/>
    <n v="28"/>
    <n v="69"/>
    <n v="41"/>
  </r>
  <r>
    <d v="2014-05-21T00:00:00"/>
    <s v="May"/>
    <x v="2"/>
    <n v="15554"/>
    <n v="30"/>
    <x v="2"/>
    <x v="1"/>
    <x v="2"/>
    <x v="4"/>
    <x v="0"/>
    <x v="2"/>
    <x v="3"/>
    <x v="0"/>
    <n v="18"/>
    <n v="2"/>
    <n v="5"/>
    <n v="36"/>
    <n v="88"/>
    <n v="52"/>
  </r>
  <r>
    <d v="2016-05-21T00:00:00"/>
    <s v="May"/>
    <x v="3"/>
    <n v="15554"/>
    <n v="30"/>
    <x v="2"/>
    <x v="1"/>
    <x v="2"/>
    <x v="4"/>
    <x v="0"/>
    <x v="2"/>
    <x v="3"/>
    <x v="0"/>
    <n v="15"/>
    <n v="2"/>
    <n v="5"/>
    <n v="30"/>
    <n v="74"/>
    <n v="44"/>
  </r>
  <r>
    <d v="2016-05-21T00:00:00"/>
    <s v="May"/>
    <x v="3"/>
    <n v="15554"/>
    <n v="30"/>
    <x v="2"/>
    <x v="1"/>
    <x v="2"/>
    <x v="4"/>
    <x v="0"/>
    <x v="2"/>
    <x v="3"/>
    <x v="0"/>
    <n v="19"/>
    <n v="2"/>
    <n v="5"/>
    <n v="38"/>
    <n v="93"/>
    <n v="55"/>
  </r>
  <r>
    <d v="2014-06-19T00:00:00"/>
    <s v="June"/>
    <x v="2"/>
    <n v="15554"/>
    <n v="30"/>
    <x v="2"/>
    <x v="1"/>
    <x v="2"/>
    <x v="4"/>
    <x v="0"/>
    <x v="2"/>
    <x v="3"/>
    <x v="0"/>
    <n v="27"/>
    <n v="2"/>
    <n v="5"/>
    <n v="54"/>
    <n v="132"/>
    <n v="78"/>
  </r>
  <r>
    <d v="2016-06-19T00:00:00"/>
    <s v="June"/>
    <x v="3"/>
    <n v="15554"/>
    <n v="30"/>
    <x v="2"/>
    <x v="1"/>
    <x v="2"/>
    <x v="4"/>
    <x v="0"/>
    <x v="2"/>
    <x v="3"/>
    <x v="0"/>
    <n v="24"/>
    <n v="2"/>
    <n v="5"/>
    <n v="48"/>
    <n v="118"/>
    <n v="70"/>
  </r>
  <r>
    <d v="2013-08-13T00:00:00"/>
    <s v="August"/>
    <x v="0"/>
    <n v="15579"/>
    <n v="29"/>
    <x v="2"/>
    <x v="1"/>
    <x v="1"/>
    <x v="26"/>
    <x v="0"/>
    <x v="2"/>
    <x v="2"/>
    <x v="0"/>
    <n v="28"/>
    <n v="4"/>
    <n v="10"/>
    <n v="112"/>
    <n v="227"/>
    <n v="115"/>
  </r>
  <r>
    <d v="2015-08-13T00:00:00"/>
    <s v="August"/>
    <x v="1"/>
    <n v="15579"/>
    <n v="29"/>
    <x v="2"/>
    <x v="1"/>
    <x v="1"/>
    <x v="26"/>
    <x v="0"/>
    <x v="2"/>
    <x v="2"/>
    <x v="0"/>
    <n v="30"/>
    <n v="4"/>
    <n v="10"/>
    <n v="120"/>
    <n v="243"/>
    <n v="123"/>
  </r>
  <r>
    <d v="2013-08-09T00:00:00"/>
    <s v="August"/>
    <x v="0"/>
    <n v="15581"/>
    <n v="29"/>
    <x v="2"/>
    <x v="1"/>
    <x v="1"/>
    <x v="2"/>
    <x v="0"/>
    <x v="2"/>
    <x v="2"/>
    <x v="0"/>
    <n v="10"/>
    <n v="4"/>
    <n v="10"/>
    <n v="40"/>
    <n v="79"/>
    <n v="39"/>
  </r>
  <r>
    <d v="2013-08-09T00:00:00"/>
    <s v="August"/>
    <x v="0"/>
    <n v="15581"/>
    <n v="29"/>
    <x v="2"/>
    <x v="1"/>
    <x v="1"/>
    <x v="2"/>
    <x v="0"/>
    <x v="2"/>
    <x v="2"/>
    <x v="0"/>
    <n v="20"/>
    <n v="4"/>
    <n v="10"/>
    <n v="80"/>
    <n v="158"/>
    <n v="78"/>
  </r>
  <r>
    <d v="2015-08-09T00:00:00"/>
    <s v="August"/>
    <x v="1"/>
    <n v="15581"/>
    <n v="29"/>
    <x v="2"/>
    <x v="1"/>
    <x v="1"/>
    <x v="2"/>
    <x v="0"/>
    <x v="2"/>
    <x v="2"/>
    <x v="0"/>
    <n v="8"/>
    <n v="4"/>
    <n v="10"/>
    <n v="32"/>
    <n v="63"/>
    <n v="31"/>
  </r>
  <r>
    <d v="2015-08-09T00:00:00"/>
    <s v="August"/>
    <x v="1"/>
    <n v="15581"/>
    <n v="29"/>
    <x v="2"/>
    <x v="1"/>
    <x v="1"/>
    <x v="2"/>
    <x v="0"/>
    <x v="2"/>
    <x v="2"/>
    <x v="0"/>
    <n v="21"/>
    <n v="4"/>
    <n v="10"/>
    <n v="84"/>
    <n v="166"/>
    <n v="82"/>
  </r>
  <r>
    <d v="2014-02-10T00:00:00"/>
    <s v="February"/>
    <x v="2"/>
    <n v="15581"/>
    <n v="29"/>
    <x v="2"/>
    <x v="1"/>
    <x v="1"/>
    <x v="2"/>
    <x v="0"/>
    <x v="2"/>
    <x v="2"/>
    <x v="0"/>
    <n v="18"/>
    <n v="4"/>
    <n v="10"/>
    <n v="72"/>
    <n v="142"/>
    <n v="70"/>
  </r>
  <r>
    <d v="2014-02-10T00:00:00"/>
    <s v="February"/>
    <x v="2"/>
    <n v="15581"/>
    <n v="29"/>
    <x v="2"/>
    <x v="1"/>
    <x v="1"/>
    <x v="2"/>
    <x v="0"/>
    <x v="2"/>
    <x v="2"/>
    <x v="0"/>
    <n v="3"/>
    <n v="4"/>
    <n v="10"/>
    <n v="12"/>
    <n v="24"/>
    <n v="12"/>
  </r>
  <r>
    <d v="2016-02-10T00:00:00"/>
    <s v="February"/>
    <x v="3"/>
    <n v="15581"/>
    <n v="29"/>
    <x v="2"/>
    <x v="1"/>
    <x v="1"/>
    <x v="2"/>
    <x v="0"/>
    <x v="2"/>
    <x v="2"/>
    <x v="0"/>
    <n v="17"/>
    <n v="4"/>
    <n v="10"/>
    <n v="68"/>
    <n v="134"/>
    <n v="66"/>
  </r>
  <r>
    <d v="2016-02-10T00:00:00"/>
    <s v="February"/>
    <x v="3"/>
    <n v="15581"/>
    <n v="29"/>
    <x v="2"/>
    <x v="1"/>
    <x v="1"/>
    <x v="2"/>
    <x v="0"/>
    <x v="2"/>
    <x v="2"/>
    <x v="0"/>
    <n v="5"/>
    <n v="4"/>
    <n v="10"/>
    <n v="20"/>
    <n v="40"/>
    <n v="20"/>
  </r>
  <r>
    <d v="2014-02-17T00:00:00"/>
    <s v="February"/>
    <x v="2"/>
    <n v="15603"/>
    <n v="33"/>
    <x v="2"/>
    <x v="0"/>
    <x v="1"/>
    <x v="1"/>
    <x v="0"/>
    <x v="2"/>
    <x v="3"/>
    <x v="0"/>
    <n v="5"/>
    <n v="2"/>
    <n v="5"/>
    <n v="10"/>
    <n v="22"/>
    <n v="12"/>
  </r>
  <r>
    <d v="2014-02-17T00:00:00"/>
    <s v="February"/>
    <x v="2"/>
    <n v="15603"/>
    <n v="33"/>
    <x v="2"/>
    <x v="0"/>
    <x v="1"/>
    <x v="1"/>
    <x v="0"/>
    <x v="2"/>
    <x v="3"/>
    <x v="0"/>
    <n v="28"/>
    <n v="2"/>
    <n v="5"/>
    <n v="56"/>
    <n v="122"/>
    <n v="66"/>
  </r>
  <r>
    <d v="2014-02-17T00:00:00"/>
    <s v="February"/>
    <x v="2"/>
    <n v="15603"/>
    <n v="33"/>
    <x v="2"/>
    <x v="0"/>
    <x v="1"/>
    <x v="1"/>
    <x v="0"/>
    <x v="2"/>
    <x v="3"/>
    <x v="0"/>
    <n v="20"/>
    <n v="2"/>
    <n v="5"/>
    <n v="40"/>
    <n v="87"/>
    <n v="47"/>
  </r>
  <r>
    <d v="2014-02-17T00:00:00"/>
    <s v="February"/>
    <x v="2"/>
    <n v="15603"/>
    <n v="33"/>
    <x v="2"/>
    <x v="0"/>
    <x v="1"/>
    <x v="1"/>
    <x v="0"/>
    <x v="2"/>
    <x v="3"/>
    <x v="0"/>
    <n v="19"/>
    <n v="2"/>
    <n v="5"/>
    <n v="38"/>
    <n v="83"/>
    <n v="45"/>
  </r>
  <r>
    <d v="2016-02-17T00:00:00"/>
    <s v="February"/>
    <x v="3"/>
    <n v="15603"/>
    <n v="33"/>
    <x v="2"/>
    <x v="0"/>
    <x v="1"/>
    <x v="1"/>
    <x v="0"/>
    <x v="2"/>
    <x v="3"/>
    <x v="0"/>
    <n v="2"/>
    <n v="2"/>
    <n v="5"/>
    <n v="4"/>
    <n v="9"/>
    <n v="5"/>
  </r>
  <r>
    <d v="2016-02-17T00:00:00"/>
    <s v="February"/>
    <x v="3"/>
    <n v="15603"/>
    <n v="33"/>
    <x v="2"/>
    <x v="0"/>
    <x v="1"/>
    <x v="1"/>
    <x v="0"/>
    <x v="2"/>
    <x v="3"/>
    <x v="0"/>
    <n v="30"/>
    <n v="2"/>
    <n v="5"/>
    <n v="60"/>
    <n v="131"/>
    <n v="71"/>
  </r>
  <r>
    <d v="2016-02-17T00:00:00"/>
    <s v="February"/>
    <x v="3"/>
    <n v="15603"/>
    <n v="33"/>
    <x v="2"/>
    <x v="0"/>
    <x v="1"/>
    <x v="1"/>
    <x v="0"/>
    <x v="2"/>
    <x v="3"/>
    <x v="0"/>
    <n v="20"/>
    <n v="2"/>
    <n v="5"/>
    <n v="40"/>
    <n v="87"/>
    <n v="47"/>
  </r>
  <r>
    <d v="2016-02-17T00:00:00"/>
    <s v="February"/>
    <x v="3"/>
    <n v="15603"/>
    <n v="33"/>
    <x v="2"/>
    <x v="0"/>
    <x v="1"/>
    <x v="1"/>
    <x v="0"/>
    <x v="2"/>
    <x v="3"/>
    <x v="0"/>
    <n v="16"/>
    <n v="2"/>
    <n v="5"/>
    <n v="32"/>
    <n v="70"/>
    <n v="38"/>
  </r>
  <r>
    <d v="2014-03-01T00:00:00"/>
    <s v="March"/>
    <x v="2"/>
    <n v="15603"/>
    <n v="33"/>
    <x v="2"/>
    <x v="0"/>
    <x v="1"/>
    <x v="1"/>
    <x v="0"/>
    <x v="2"/>
    <x v="3"/>
    <x v="0"/>
    <n v="25"/>
    <n v="2"/>
    <n v="5"/>
    <n v="50"/>
    <n v="109"/>
    <n v="59"/>
  </r>
  <r>
    <d v="2016-03-01T00:00:00"/>
    <s v="March"/>
    <x v="3"/>
    <n v="15603"/>
    <n v="33"/>
    <x v="2"/>
    <x v="0"/>
    <x v="1"/>
    <x v="1"/>
    <x v="0"/>
    <x v="2"/>
    <x v="3"/>
    <x v="0"/>
    <n v="27"/>
    <n v="2"/>
    <n v="5"/>
    <n v="54"/>
    <n v="117"/>
    <n v="63"/>
  </r>
  <r>
    <d v="2014-05-26T00:00:00"/>
    <s v="May"/>
    <x v="2"/>
    <n v="15603"/>
    <n v="33"/>
    <x v="2"/>
    <x v="0"/>
    <x v="1"/>
    <x v="1"/>
    <x v="0"/>
    <x v="2"/>
    <x v="3"/>
    <x v="0"/>
    <n v="16"/>
    <n v="2"/>
    <n v="5"/>
    <n v="32"/>
    <n v="70"/>
    <n v="38"/>
  </r>
  <r>
    <d v="2014-05-26T00:00:00"/>
    <s v="May"/>
    <x v="2"/>
    <n v="15603"/>
    <n v="33"/>
    <x v="2"/>
    <x v="0"/>
    <x v="1"/>
    <x v="1"/>
    <x v="0"/>
    <x v="2"/>
    <x v="3"/>
    <x v="0"/>
    <n v="12"/>
    <n v="2"/>
    <n v="5"/>
    <n v="24"/>
    <n v="52"/>
    <n v="28"/>
  </r>
  <r>
    <d v="2016-05-26T00:00:00"/>
    <s v="May"/>
    <x v="3"/>
    <n v="15603"/>
    <n v="33"/>
    <x v="2"/>
    <x v="0"/>
    <x v="1"/>
    <x v="1"/>
    <x v="0"/>
    <x v="2"/>
    <x v="3"/>
    <x v="0"/>
    <n v="15"/>
    <n v="2"/>
    <n v="5"/>
    <n v="30"/>
    <n v="65"/>
    <n v="35"/>
  </r>
  <r>
    <d v="2016-05-26T00:00:00"/>
    <s v="May"/>
    <x v="3"/>
    <n v="15603"/>
    <n v="33"/>
    <x v="2"/>
    <x v="0"/>
    <x v="1"/>
    <x v="1"/>
    <x v="0"/>
    <x v="2"/>
    <x v="3"/>
    <x v="0"/>
    <n v="10"/>
    <n v="2"/>
    <n v="5"/>
    <n v="20"/>
    <n v="44"/>
    <n v="24"/>
  </r>
  <r>
    <d v="2014-06-18T00:00:00"/>
    <s v="June"/>
    <x v="2"/>
    <n v="15603"/>
    <n v="33"/>
    <x v="2"/>
    <x v="0"/>
    <x v="1"/>
    <x v="1"/>
    <x v="0"/>
    <x v="2"/>
    <x v="3"/>
    <x v="0"/>
    <n v="23"/>
    <n v="2"/>
    <n v="5"/>
    <n v="46"/>
    <n v="100"/>
    <n v="54"/>
  </r>
  <r>
    <d v="2016-06-18T00:00:00"/>
    <s v="June"/>
    <x v="3"/>
    <n v="15603"/>
    <n v="33"/>
    <x v="2"/>
    <x v="0"/>
    <x v="1"/>
    <x v="1"/>
    <x v="0"/>
    <x v="2"/>
    <x v="3"/>
    <x v="0"/>
    <n v="22"/>
    <n v="2"/>
    <n v="5"/>
    <n v="44"/>
    <n v="96"/>
    <n v="52"/>
  </r>
  <r>
    <d v="2014-07-12T00:00:00"/>
    <s v="July"/>
    <x v="2"/>
    <n v="15603"/>
    <n v="33"/>
    <x v="2"/>
    <x v="0"/>
    <x v="1"/>
    <x v="1"/>
    <x v="0"/>
    <x v="2"/>
    <x v="3"/>
    <x v="0"/>
    <n v="17"/>
    <n v="2"/>
    <n v="5"/>
    <n v="34"/>
    <n v="74"/>
    <n v="40"/>
  </r>
  <r>
    <d v="2016-07-12T00:00:00"/>
    <s v="July"/>
    <x v="3"/>
    <n v="15603"/>
    <n v="33"/>
    <x v="2"/>
    <x v="0"/>
    <x v="1"/>
    <x v="1"/>
    <x v="0"/>
    <x v="2"/>
    <x v="3"/>
    <x v="0"/>
    <n v="18"/>
    <n v="2"/>
    <n v="5"/>
    <n v="36"/>
    <n v="78"/>
    <n v="42"/>
  </r>
  <r>
    <d v="2014-07-28T00:00:00"/>
    <s v="July"/>
    <x v="2"/>
    <n v="15603"/>
    <n v="33"/>
    <x v="2"/>
    <x v="0"/>
    <x v="1"/>
    <x v="1"/>
    <x v="0"/>
    <x v="2"/>
    <x v="3"/>
    <x v="0"/>
    <n v="21"/>
    <n v="2"/>
    <n v="5"/>
    <n v="42"/>
    <n v="91"/>
    <n v="49"/>
  </r>
  <r>
    <d v="2016-07-28T00:00:00"/>
    <s v="July"/>
    <x v="3"/>
    <n v="15603"/>
    <n v="33"/>
    <x v="2"/>
    <x v="0"/>
    <x v="1"/>
    <x v="1"/>
    <x v="0"/>
    <x v="2"/>
    <x v="3"/>
    <x v="0"/>
    <n v="18"/>
    <n v="2"/>
    <n v="5"/>
    <n v="36"/>
    <n v="78"/>
    <n v="42"/>
  </r>
  <r>
    <d v="2014-03-16T00:00:00"/>
    <s v="March"/>
    <x v="2"/>
    <n v="15604"/>
    <n v="33"/>
    <x v="2"/>
    <x v="0"/>
    <x v="1"/>
    <x v="26"/>
    <x v="0"/>
    <x v="2"/>
    <x v="3"/>
    <x v="0"/>
    <n v="7"/>
    <n v="2"/>
    <n v="5"/>
    <n v="14"/>
    <n v="28"/>
    <n v="14"/>
  </r>
  <r>
    <d v="2014-03-16T00:00:00"/>
    <s v="March"/>
    <x v="2"/>
    <n v="15604"/>
    <n v="33"/>
    <x v="2"/>
    <x v="0"/>
    <x v="1"/>
    <x v="26"/>
    <x v="0"/>
    <x v="2"/>
    <x v="3"/>
    <x v="0"/>
    <n v="29"/>
    <n v="2"/>
    <n v="5"/>
    <n v="58"/>
    <n v="117"/>
    <n v="59"/>
  </r>
  <r>
    <d v="2016-03-16T00:00:00"/>
    <s v="March"/>
    <x v="3"/>
    <n v="15604"/>
    <n v="33"/>
    <x v="2"/>
    <x v="0"/>
    <x v="1"/>
    <x v="26"/>
    <x v="0"/>
    <x v="2"/>
    <x v="3"/>
    <x v="0"/>
    <n v="6"/>
    <n v="2"/>
    <n v="5"/>
    <n v="12"/>
    <n v="24"/>
    <n v="12"/>
  </r>
  <r>
    <d v="2016-03-16T00:00:00"/>
    <s v="March"/>
    <x v="3"/>
    <n v="15604"/>
    <n v="33"/>
    <x v="2"/>
    <x v="0"/>
    <x v="1"/>
    <x v="26"/>
    <x v="0"/>
    <x v="2"/>
    <x v="3"/>
    <x v="0"/>
    <n v="29"/>
    <n v="2"/>
    <n v="5"/>
    <n v="58"/>
    <n v="117"/>
    <n v="59"/>
  </r>
  <r>
    <d v="2014-03-26T00:00:00"/>
    <s v="March"/>
    <x v="2"/>
    <n v="15623"/>
    <n v="25"/>
    <x v="2"/>
    <x v="1"/>
    <x v="4"/>
    <x v="17"/>
    <x v="0"/>
    <x v="2"/>
    <x v="3"/>
    <x v="0"/>
    <n v="18"/>
    <n v="2"/>
    <n v="5"/>
    <n v="36"/>
    <n v="74"/>
    <n v="38"/>
  </r>
  <r>
    <d v="2014-03-26T00:00:00"/>
    <s v="March"/>
    <x v="2"/>
    <n v="15623"/>
    <n v="25"/>
    <x v="2"/>
    <x v="1"/>
    <x v="4"/>
    <x v="17"/>
    <x v="0"/>
    <x v="2"/>
    <x v="3"/>
    <x v="0"/>
    <n v="19"/>
    <n v="2"/>
    <n v="5"/>
    <n v="38"/>
    <n v="78"/>
    <n v="40"/>
  </r>
  <r>
    <d v="2016-03-26T00:00:00"/>
    <s v="March"/>
    <x v="3"/>
    <n v="15623"/>
    <n v="25"/>
    <x v="2"/>
    <x v="1"/>
    <x v="4"/>
    <x v="17"/>
    <x v="0"/>
    <x v="2"/>
    <x v="3"/>
    <x v="0"/>
    <n v="15"/>
    <n v="2"/>
    <n v="5"/>
    <n v="30"/>
    <n v="62"/>
    <n v="32"/>
  </r>
  <r>
    <d v="2016-03-26T00:00:00"/>
    <s v="March"/>
    <x v="3"/>
    <n v="15623"/>
    <n v="25"/>
    <x v="2"/>
    <x v="1"/>
    <x v="4"/>
    <x v="17"/>
    <x v="0"/>
    <x v="2"/>
    <x v="3"/>
    <x v="0"/>
    <n v="17"/>
    <n v="2"/>
    <n v="5"/>
    <n v="34"/>
    <n v="70"/>
    <n v="36"/>
  </r>
  <r>
    <d v="2013-09-30T00:00:00"/>
    <s v="September"/>
    <x v="0"/>
    <n v="15626"/>
    <n v="25"/>
    <x v="2"/>
    <x v="0"/>
    <x v="3"/>
    <x v="13"/>
    <x v="0"/>
    <x v="2"/>
    <x v="4"/>
    <x v="0"/>
    <n v="27"/>
    <n v="3"/>
    <n v="9"/>
    <n v="81"/>
    <n v="211"/>
    <n v="130"/>
  </r>
  <r>
    <d v="2015-09-30T00:00:00"/>
    <s v="September"/>
    <x v="1"/>
    <n v="15626"/>
    <n v="25"/>
    <x v="2"/>
    <x v="0"/>
    <x v="3"/>
    <x v="13"/>
    <x v="0"/>
    <x v="2"/>
    <x v="4"/>
    <x v="0"/>
    <n v="29"/>
    <n v="3"/>
    <n v="9"/>
    <n v="87"/>
    <n v="227"/>
    <n v="140"/>
  </r>
  <r>
    <d v="2013-10-01T00:00:00"/>
    <s v="October"/>
    <x v="0"/>
    <n v="15626"/>
    <n v="25"/>
    <x v="2"/>
    <x v="0"/>
    <x v="3"/>
    <x v="13"/>
    <x v="0"/>
    <x v="2"/>
    <x v="4"/>
    <x v="0"/>
    <n v="19"/>
    <n v="3"/>
    <n v="9"/>
    <n v="57"/>
    <n v="149"/>
    <n v="92"/>
  </r>
  <r>
    <d v="2013-10-01T00:00:00"/>
    <s v="October"/>
    <x v="0"/>
    <n v="15626"/>
    <n v="25"/>
    <x v="2"/>
    <x v="0"/>
    <x v="3"/>
    <x v="13"/>
    <x v="0"/>
    <x v="2"/>
    <x v="4"/>
    <x v="0"/>
    <n v="15"/>
    <n v="3"/>
    <n v="9"/>
    <n v="45"/>
    <n v="117"/>
    <n v="72"/>
  </r>
  <r>
    <d v="2015-10-01T00:00:00"/>
    <s v="October"/>
    <x v="1"/>
    <n v="15626"/>
    <n v="25"/>
    <x v="2"/>
    <x v="0"/>
    <x v="3"/>
    <x v="13"/>
    <x v="0"/>
    <x v="2"/>
    <x v="4"/>
    <x v="0"/>
    <n v="19"/>
    <n v="3"/>
    <n v="9"/>
    <n v="57"/>
    <n v="149"/>
    <n v="92"/>
  </r>
  <r>
    <d v="2015-10-01T00:00:00"/>
    <s v="October"/>
    <x v="1"/>
    <n v="15626"/>
    <n v="25"/>
    <x v="2"/>
    <x v="0"/>
    <x v="3"/>
    <x v="13"/>
    <x v="0"/>
    <x v="2"/>
    <x v="4"/>
    <x v="0"/>
    <n v="12"/>
    <n v="3"/>
    <n v="9"/>
    <n v="36"/>
    <n v="94"/>
    <n v="58"/>
  </r>
  <r>
    <d v="2013-11-27T00:00:00"/>
    <s v="November"/>
    <x v="0"/>
    <n v="15627"/>
    <n v="25"/>
    <x v="2"/>
    <x v="0"/>
    <x v="3"/>
    <x v="14"/>
    <x v="0"/>
    <x v="2"/>
    <x v="3"/>
    <x v="0"/>
    <n v="11"/>
    <n v="2"/>
    <n v="5"/>
    <n v="22"/>
    <n v="51"/>
    <n v="29"/>
  </r>
  <r>
    <d v="2013-11-27T00:00:00"/>
    <s v="November"/>
    <x v="0"/>
    <n v="15627"/>
    <n v="25"/>
    <x v="2"/>
    <x v="0"/>
    <x v="3"/>
    <x v="14"/>
    <x v="0"/>
    <x v="2"/>
    <x v="3"/>
    <x v="0"/>
    <n v="27"/>
    <n v="2"/>
    <n v="5"/>
    <n v="54"/>
    <n v="126"/>
    <n v="72"/>
  </r>
  <r>
    <d v="2015-11-27T00:00:00"/>
    <s v="November"/>
    <x v="1"/>
    <n v="15627"/>
    <n v="25"/>
    <x v="2"/>
    <x v="0"/>
    <x v="3"/>
    <x v="14"/>
    <x v="0"/>
    <x v="2"/>
    <x v="3"/>
    <x v="0"/>
    <n v="8"/>
    <n v="2"/>
    <n v="5"/>
    <n v="16"/>
    <n v="37"/>
    <n v="21"/>
  </r>
  <r>
    <d v="2015-11-27T00:00:00"/>
    <s v="November"/>
    <x v="1"/>
    <n v="15627"/>
    <n v="25"/>
    <x v="2"/>
    <x v="0"/>
    <x v="3"/>
    <x v="14"/>
    <x v="0"/>
    <x v="2"/>
    <x v="3"/>
    <x v="0"/>
    <n v="27"/>
    <n v="2"/>
    <n v="5"/>
    <n v="54"/>
    <n v="126"/>
    <n v="72"/>
  </r>
  <r>
    <d v="2014-03-29T00:00:00"/>
    <s v="March"/>
    <x v="2"/>
    <n v="15627"/>
    <n v="25"/>
    <x v="2"/>
    <x v="0"/>
    <x v="3"/>
    <x v="14"/>
    <x v="0"/>
    <x v="2"/>
    <x v="3"/>
    <x v="0"/>
    <n v="8"/>
    <n v="2"/>
    <n v="5"/>
    <n v="16"/>
    <n v="37"/>
    <n v="21"/>
  </r>
  <r>
    <d v="2014-03-29T00:00:00"/>
    <s v="March"/>
    <x v="2"/>
    <n v="15627"/>
    <n v="25"/>
    <x v="2"/>
    <x v="0"/>
    <x v="3"/>
    <x v="14"/>
    <x v="0"/>
    <x v="2"/>
    <x v="3"/>
    <x v="0"/>
    <n v="9"/>
    <n v="2"/>
    <n v="5"/>
    <n v="18"/>
    <n v="42"/>
    <n v="24"/>
  </r>
  <r>
    <d v="2016-03-29T00:00:00"/>
    <s v="March"/>
    <x v="3"/>
    <n v="15627"/>
    <n v="25"/>
    <x v="2"/>
    <x v="0"/>
    <x v="3"/>
    <x v="14"/>
    <x v="0"/>
    <x v="2"/>
    <x v="3"/>
    <x v="0"/>
    <n v="9"/>
    <n v="2"/>
    <n v="5"/>
    <n v="18"/>
    <n v="42"/>
    <n v="24"/>
  </r>
  <r>
    <d v="2016-03-29T00:00:00"/>
    <s v="March"/>
    <x v="3"/>
    <n v="15627"/>
    <n v="25"/>
    <x v="2"/>
    <x v="0"/>
    <x v="3"/>
    <x v="14"/>
    <x v="0"/>
    <x v="2"/>
    <x v="3"/>
    <x v="0"/>
    <n v="7"/>
    <n v="2"/>
    <n v="5"/>
    <n v="14"/>
    <n v="33"/>
    <n v="19"/>
  </r>
  <r>
    <d v="2014-04-10T00:00:00"/>
    <s v="April"/>
    <x v="2"/>
    <n v="15627"/>
    <n v="25"/>
    <x v="2"/>
    <x v="0"/>
    <x v="3"/>
    <x v="14"/>
    <x v="0"/>
    <x v="2"/>
    <x v="3"/>
    <x v="0"/>
    <n v="23"/>
    <n v="2"/>
    <n v="5"/>
    <n v="46"/>
    <n v="107"/>
    <n v="61"/>
  </r>
  <r>
    <d v="2014-04-10T00:00:00"/>
    <s v="April"/>
    <x v="2"/>
    <n v="15627"/>
    <n v="25"/>
    <x v="2"/>
    <x v="0"/>
    <x v="3"/>
    <x v="14"/>
    <x v="0"/>
    <x v="2"/>
    <x v="3"/>
    <x v="0"/>
    <n v="10"/>
    <n v="2"/>
    <n v="5"/>
    <n v="20"/>
    <n v="47"/>
    <n v="27"/>
  </r>
  <r>
    <d v="2016-04-10T00:00:00"/>
    <s v="April"/>
    <x v="3"/>
    <n v="15627"/>
    <n v="25"/>
    <x v="2"/>
    <x v="0"/>
    <x v="3"/>
    <x v="14"/>
    <x v="0"/>
    <x v="2"/>
    <x v="3"/>
    <x v="0"/>
    <n v="25"/>
    <n v="2"/>
    <n v="5"/>
    <n v="50"/>
    <n v="116"/>
    <n v="66"/>
  </r>
  <r>
    <d v="2016-04-10T00:00:00"/>
    <s v="April"/>
    <x v="3"/>
    <n v="15627"/>
    <n v="25"/>
    <x v="2"/>
    <x v="0"/>
    <x v="3"/>
    <x v="14"/>
    <x v="0"/>
    <x v="2"/>
    <x v="3"/>
    <x v="0"/>
    <n v="8"/>
    <n v="2"/>
    <n v="5"/>
    <n v="16"/>
    <n v="37"/>
    <n v="21"/>
  </r>
  <r>
    <d v="2014-01-05T00:00:00"/>
    <s v="January"/>
    <x v="2"/>
    <n v="15637"/>
    <n v="26"/>
    <x v="2"/>
    <x v="0"/>
    <x v="4"/>
    <x v="30"/>
    <x v="0"/>
    <x v="2"/>
    <x v="3"/>
    <x v="0"/>
    <n v="6"/>
    <n v="2"/>
    <n v="5"/>
    <n v="12"/>
    <n v="29"/>
    <n v="17"/>
  </r>
  <r>
    <d v="2016-01-05T00:00:00"/>
    <s v="January"/>
    <x v="3"/>
    <n v="15637"/>
    <n v="26"/>
    <x v="2"/>
    <x v="0"/>
    <x v="4"/>
    <x v="30"/>
    <x v="0"/>
    <x v="2"/>
    <x v="3"/>
    <x v="0"/>
    <n v="4"/>
    <n v="2"/>
    <n v="5"/>
    <n v="8"/>
    <n v="20"/>
    <n v="12"/>
  </r>
  <r>
    <d v="2014-05-25T00:00:00"/>
    <s v="May"/>
    <x v="2"/>
    <n v="15664"/>
    <n v="38"/>
    <x v="1"/>
    <x v="1"/>
    <x v="3"/>
    <x v="5"/>
    <x v="0"/>
    <x v="2"/>
    <x v="3"/>
    <x v="0"/>
    <n v="12"/>
    <n v="2"/>
    <n v="5"/>
    <n v="24"/>
    <n v="49"/>
    <n v="25"/>
  </r>
  <r>
    <d v="2014-05-25T00:00:00"/>
    <s v="May"/>
    <x v="2"/>
    <n v="15664"/>
    <n v="38"/>
    <x v="1"/>
    <x v="1"/>
    <x v="3"/>
    <x v="5"/>
    <x v="0"/>
    <x v="2"/>
    <x v="3"/>
    <x v="0"/>
    <n v="6"/>
    <n v="2"/>
    <n v="5"/>
    <n v="12"/>
    <n v="25"/>
    <n v="13"/>
  </r>
  <r>
    <d v="2016-05-25T00:00:00"/>
    <s v="May"/>
    <x v="3"/>
    <n v="15664"/>
    <n v="38"/>
    <x v="1"/>
    <x v="1"/>
    <x v="3"/>
    <x v="5"/>
    <x v="0"/>
    <x v="2"/>
    <x v="3"/>
    <x v="0"/>
    <n v="9"/>
    <n v="2"/>
    <n v="5"/>
    <n v="18"/>
    <n v="37"/>
    <n v="19"/>
  </r>
  <r>
    <d v="2016-05-25T00:00:00"/>
    <s v="May"/>
    <x v="3"/>
    <n v="15664"/>
    <n v="38"/>
    <x v="1"/>
    <x v="1"/>
    <x v="3"/>
    <x v="5"/>
    <x v="0"/>
    <x v="2"/>
    <x v="3"/>
    <x v="0"/>
    <n v="7"/>
    <n v="2"/>
    <n v="5"/>
    <n v="14"/>
    <n v="29"/>
    <n v="15"/>
  </r>
  <r>
    <d v="2014-05-06T00:00:00"/>
    <s v="May"/>
    <x v="2"/>
    <n v="15674"/>
    <n v="28"/>
    <x v="2"/>
    <x v="0"/>
    <x v="3"/>
    <x v="21"/>
    <x v="0"/>
    <x v="2"/>
    <x v="2"/>
    <x v="0"/>
    <n v="18"/>
    <n v="4"/>
    <n v="10"/>
    <n v="72"/>
    <n v="178"/>
    <n v="106"/>
  </r>
  <r>
    <d v="2016-05-06T00:00:00"/>
    <s v="May"/>
    <x v="3"/>
    <n v="15674"/>
    <n v="28"/>
    <x v="2"/>
    <x v="0"/>
    <x v="3"/>
    <x v="21"/>
    <x v="0"/>
    <x v="2"/>
    <x v="2"/>
    <x v="0"/>
    <n v="20"/>
    <n v="4"/>
    <n v="10"/>
    <n v="80"/>
    <n v="198"/>
    <n v="118"/>
  </r>
  <r>
    <d v="2013-12-20T00:00:00"/>
    <s v="December"/>
    <x v="0"/>
    <n v="15678"/>
    <n v="28"/>
    <x v="2"/>
    <x v="1"/>
    <x v="4"/>
    <x v="24"/>
    <x v="0"/>
    <x v="2"/>
    <x v="3"/>
    <x v="0"/>
    <n v="6"/>
    <n v="2"/>
    <n v="5"/>
    <n v="12"/>
    <n v="29"/>
    <n v="17"/>
  </r>
  <r>
    <d v="2013-12-20T00:00:00"/>
    <s v="December"/>
    <x v="0"/>
    <n v="15678"/>
    <n v="28"/>
    <x v="2"/>
    <x v="1"/>
    <x v="4"/>
    <x v="24"/>
    <x v="0"/>
    <x v="2"/>
    <x v="3"/>
    <x v="0"/>
    <n v="6"/>
    <n v="2"/>
    <n v="5"/>
    <n v="12"/>
    <n v="29"/>
    <n v="17"/>
  </r>
  <r>
    <d v="2015-12-20T00:00:00"/>
    <s v="December"/>
    <x v="1"/>
    <n v="15678"/>
    <n v="28"/>
    <x v="2"/>
    <x v="1"/>
    <x v="4"/>
    <x v="24"/>
    <x v="0"/>
    <x v="2"/>
    <x v="3"/>
    <x v="0"/>
    <n v="4"/>
    <n v="2"/>
    <n v="5"/>
    <n v="8"/>
    <n v="19"/>
    <n v="11"/>
  </r>
  <r>
    <d v="2015-12-20T00:00:00"/>
    <s v="December"/>
    <x v="1"/>
    <n v="15678"/>
    <n v="28"/>
    <x v="2"/>
    <x v="1"/>
    <x v="4"/>
    <x v="24"/>
    <x v="0"/>
    <x v="2"/>
    <x v="3"/>
    <x v="0"/>
    <n v="3"/>
    <n v="2"/>
    <n v="5"/>
    <n v="6"/>
    <n v="14"/>
    <n v="8"/>
  </r>
  <r>
    <d v="2014-02-23T00:00:00"/>
    <s v="February"/>
    <x v="2"/>
    <n v="15678"/>
    <n v="28"/>
    <x v="2"/>
    <x v="1"/>
    <x v="4"/>
    <x v="24"/>
    <x v="0"/>
    <x v="2"/>
    <x v="3"/>
    <x v="0"/>
    <n v="29"/>
    <n v="2"/>
    <n v="5"/>
    <n v="58"/>
    <n v="139"/>
    <n v="81"/>
  </r>
  <r>
    <d v="2014-02-23T00:00:00"/>
    <s v="February"/>
    <x v="2"/>
    <n v="15678"/>
    <n v="28"/>
    <x v="2"/>
    <x v="1"/>
    <x v="4"/>
    <x v="24"/>
    <x v="0"/>
    <x v="2"/>
    <x v="3"/>
    <x v="0"/>
    <n v="14"/>
    <n v="2"/>
    <n v="5"/>
    <n v="28"/>
    <n v="67"/>
    <n v="39"/>
  </r>
  <r>
    <d v="2016-02-23T00:00:00"/>
    <s v="February"/>
    <x v="3"/>
    <n v="15678"/>
    <n v="28"/>
    <x v="2"/>
    <x v="1"/>
    <x v="4"/>
    <x v="24"/>
    <x v="0"/>
    <x v="2"/>
    <x v="3"/>
    <x v="0"/>
    <n v="27"/>
    <n v="2"/>
    <n v="5"/>
    <n v="54"/>
    <n v="130"/>
    <n v="76"/>
  </r>
  <r>
    <d v="2016-02-23T00:00:00"/>
    <s v="February"/>
    <x v="3"/>
    <n v="15678"/>
    <n v="28"/>
    <x v="2"/>
    <x v="1"/>
    <x v="4"/>
    <x v="24"/>
    <x v="0"/>
    <x v="2"/>
    <x v="3"/>
    <x v="0"/>
    <n v="16"/>
    <n v="2"/>
    <n v="5"/>
    <n v="32"/>
    <n v="77"/>
    <n v="45"/>
  </r>
  <r>
    <d v="2014-04-09T00:00:00"/>
    <s v="April"/>
    <x v="2"/>
    <n v="15678"/>
    <n v="28"/>
    <x v="2"/>
    <x v="1"/>
    <x v="4"/>
    <x v="24"/>
    <x v="0"/>
    <x v="2"/>
    <x v="3"/>
    <x v="0"/>
    <n v="13"/>
    <n v="2"/>
    <n v="5"/>
    <n v="26"/>
    <n v="62"/>
    <n v="36"/>
  </r>
  <r>
    <d v="2014-04-09T00:00:00"/>
    <s v="April"/>
    <x v="2"/>
    <n v="15678"/>
    <n v="28"/>
    <x v="2"/>
    <x v="1"/>
    <x v="4"/>
    <x v="24"/>
    <x v="0"/>
    <x v="2"/>
    <x v="3"/>
    <x v="0"/>
    <n v="27"/>
    <n v="2"/>
    <n v="5"/>
    <n v="54"/>
    <n v="130"/>
    <n v="76"/>
  </r>
  <r>
    <d v="2016-04-09T00:00:00"/>
    <s v="April"/>
    <x v="3"/>
    <n v="15678"/>
    <n v="28"/>
    <x v="2"/>
    <x v="1"/>
    <x v="4"/>
    <x v="24"/>
    <x v="0"/>
    <x v="2"/>
    <x v="3"/>
    <x v="0"/>
    <n v="15"/>
    <n v="2"/>
    <n v="5"/>
    <n v="30"/>
    <n v="72"/>
    <n v="42"/>
  </r>
  <r>
    <d v="2016-04-09T00:00:00"/>
    <s v="April"/>
    <x v="3"/>
    <n v="15678"/>
    <n v="28"/>
    <x v="2"/>
    <x v="1"/>
    <x v="4"/>
    <x v="24"/>
    <x v="0"/>
    <x v="2"/>
    <x v="3"/>
    <x v="0"/>
    <n v="27"/>
    <n v="2"/>
    <n v="5"/>
    <n v="54"/>
    <n v="130"/>
    <n v="76"/>
  </r>
  <r>
    <d v="2013-09-04T00:00:00"/>
    <s v="September"/>
    <x v="0"/>
    <n v="15687"/>
    <n v="52"/>
    <x v="1"/>
    <x v="0"/>
    <x v="4"/>
    <x v="24"/>
    <x v="0"/>
    <x v="2"/>
    <x v="3"/>
    <x v="0"/>
    <n v="26"/>
    <n v="2"/>
    <n v="5"/>
    <n v="52"/>
    <n v="125"/>
    <n v="73"/>
  </r>
  <r>
    <d v="2013-09-04T00:00:00"/>
    <s v="September"/>
    <x v="0"/>
    <n v="15687"/>
    <n v="52"/>
    <x v="1"/>
    <x v="0"/>
    <x v="4"/>
    <x v="24"/>
    <x v="0"/>
    <x v="2"/>
    <x v="3"/>
    <x v="0"/>
    <n v="30"/>
    <n v="2"/>
    <n v="5"/>
    <n v="60"/>
    <n v="144"/>
    <n v="84"/>
  </r>
  <r>
    <d v="2015-09-04T00:00:00"/>
    <s v="September"/>
    <x v="1"/>
    <n v="15687"/>
    <n v="52"/>
    <x v="1"/>
    <x v="0"/>
    <x v="4"/>
    <x v="24"/>
    <x v="0"/>
    <x v="2"/>
    <x v="3"/>
    <x v="0"/>
    <n v="27"/>
    <n v="2"/>
    <n v="5"/>
    <n v="54"/>
    <n v="130"/>
    <n v="76"/>
  </r>
  <r>
    <d v="2015-09-04T00:00:00"/>
    <s v="September"/>
    <x v="1"/>
    <n v="15687"/>
    <n v="52"/>
    <x v="1"/>
    <x v="0"/>
    <x v="4"/>
    <x v="24"/>
    <x v="0"/>
    <x v="2"/>
    <x v="3"/>
    <x v="0"/>
    <n v="32"/>
    <n v="2"/>
    <n v="5"/>
    <n v="64"/>
    <n v="154"/>
    <n v="90"/>
  </r>
  <r>
    <d v="2013-12-22T00:00:00"/>
    <s v="December"/>
    <x v="0"/>
    <n v="15687"/>
    <n v="52"/>
    <x v="1"/>
    <x v="0"/>
    <x v="4"/>
    <x v="24"/>
    <x v="0"/>
    <x v="2"/>
    <x v="3"/>
    <x v="0"/>
    <n v="5"/>
    <n v="2"/>
    <n v="5"/>
    <n v="10"/>
    <n v="24"/>
    <n v="14"/>
  </r>
  <r>
    <d v="2015-12-22T00:00:00"/>
    <s v="December"/>
    <x v="1"/>
    <n v="15687"/>
    <n v="52"/>
    <x v="1"/>
    <x v="0"/>
    <x v="4"/>
    <x v="24"/>
    <x v="0"/>
    <x v="2"/>
    <x v="3"/>
    <x v="0"/>
    <n v="6"/>
    <n v="2"/>
    <n v="5"/>
    <n v="12"/>
    <n v="29"/>
    <n v="17"/>
  </r>
  <r>
    <d v="2014-04-27T00:00:00"/>
    <s v="April"/>
    <x v="2"/>
    <n v="15687"/>
    <n v="52"/>
    <x v="1"/>
    <x v="0"/>
    <x v="4"/>
    <x v="24"/>
    <x v="0"/>
    <x v="2"/>
    <x v="3"/>
    <x v="0"/>
    <n v="28"/>
    <n v="2"/>
    <n v="5"/>
    <n v="56"/>
    <n v="134"/>
    <n v="78"/>
  </r>
  <r>
    <d v="2014-04-27T00:00:00"/>
    <s v="April"/>
    <x v="2"/>
    <n v="15687"/>
    <n v="52"/>
    <x v="1"/>
    <x v="0"/>
    <x v="4"/>
    <x v="24"/>
    <x v="0"/>
    <x v="2"/>
    <x v="3"/>
    <x v="0"/>
    <n v="25"/>
    <n v="2"/>
    <n v="5"/>
    <n v="50"/>
    <n v="120"/>
    <n v="70"/>
  </r>
  <r>
    <d v="2016-04-27T00:00:00"/>
    <s v="April"/>
    <x v="3"/>
    <n v="15687"/>
    <n v="52"/>
    <x v="1"/>
    <x v="0"/>
    <x v="4"/>
    <x v="24"/>
    <x v="0"/>
    <x v="2"/>
    <x v="3"/>
    <x v="0"/>
    <n v="27"/>
    <n v="2"/>
    <n v="5"/>
    <n v="54"/>
    <n v="130"/>
    <n v="76"/>
  </r>
  <r>
    <d v="2016-04-27T00:00:00"/>
    <s v="April"/>
    <x v="3"/>
    <n v="15687"/>
    <n v="52"/>
    <x v="1"/>
    <x v="0"/>
    <x v="4"/>
    <x v="24"/>
    <x v="0"/>
    <x v="2"/>
    <x v="3"/>
    <x v="0"/>
    <n v="24"/>
    <n v="2"/>
    <n v="5"/>
    <n v="48"/>
    <n v="115"/>
    <n v="67"/>
  </r>
  <r>
    <d v="2013-11-12T00:00:00"/>
    <s v="November"/>
    <x v="0"/>
    <n v="15697"/>
    <n v="44"/>
    <x v="1"/>
    <x v="1"/>
    <x v="3"/>
    <x v="21"/>
    <x v="0"/>
    <x v="2"/>
    <x v="3"/>
    <x v="0"/>
    <n v="10"/>
    <n v="2"/>
    <n v="5"/>
    <n v="20"/>
    <n v="50"/>
    <n v="30"/>
  </r>
  <r>
    <d v="2013-11-12T00:00:00"/>
    <s v="November"/>
    <x v="0"/>
    <n v="15697"/>
    <n v="44"/>
    <x v="1"/>
    <x v="1"/>
    <x v="3"/>
    <x v="21"/>
    <x v="0"/>
    <x v="2"/>
    <x v="3"/>
    <x v="0"/>
    <n v="28"/>
    <n v="2"/>
    <n v="5"/>
    <n v="56"/>
    <n v="139"/>
    <n v="83"/>
  </r>
  <r>
    <d v="2015-11-12T00:00:00"/>
    <s v="November"/>
    <x v="1"/>
    <n v="15697"/>
    <n v="44"/>
    <x v="1"/>
    <x v="1"/>
    <x v="3"/>
    <x v="21"/>
    <x v="0"/>
    <x v="2"/>
    <x v="3"/>
    <x v="0"/>
    <n v="9"/>
    <n v="2"/>
    <n v="5"/>
    <n v="18"/>
    <n v="45"/>
    <n v="27"/>
  </r>
  <r>
    <d v="2015-11-12T00:00:00"/>
    <s v="November"/>
    <x v="1"/>
    <n v="15697"/>
    <n v="44"/>
    <x v="1"/>
    <x v="1"/>
    <x v="3"/>
    <x v="21"/>
    <x v="0"/>
    <x v="2"/>
    <x v="3"/>
    <x v="0"/>
    <n v="25"/>
    <n v="2"/>
    <n v="5"/>
    <n v="50"/>
    <n v="124"/>
    <n v="74"/>
  </r>
  <r>
    <d v="2014-01-03T00:00:00"/>
    <s v="January"/>
    <x v="2"/>
    <n v="15697"/>
    <n v="44"/>
    <x v="1"/>
    <x v="1"/>
    <x v="3"/>
    <x v="21"/>
    <x v="0"/>
    <x v="2"/>
    <x v="3"/>
    <x v="0"/>
    <n v="29"/>
    <n v="2"/>
    <n v="5"/>
    <n v="58"/>
    <n v="144"/>
    <n v="86"/>
  </r>
  <r>
    <d v="2014-01-03T00:00:00"/>
    <s v="January"/>
    <x v="2"/>
    <n v="15697"/>
    <n v="44"/>
    <x v="1"/>
    <x v="1"/>
    <x v="3"/>
    <x v="21"/>
    <x v="0"/>
    <x v="2"/>
    <x v="3"/>
    <x v="0"/>
    <n v="26"/>
    <n v="2"/>
    <n v="5"/>
    <n v="52"/>
    <n v="129"/>
    <n v="77"/>
  </r>
  <r>
    <d v="2016-01-03T00:00:00"/>
    <s v="January"/>
    <x v="3"/>
    <n v="15697"/>
    <n v="44"/>
    <x v="1"/>
    <x v="1"/>
    <x v="3"/>
    <x v="21"/>
    <x v="0"/>
    <x v="2"/>
    <x v="3"/>
    <x v="0"/>
    <n v="31"/>
    <n v="2"/>
    <n v="5"/>
    <n v="62"/>
    <n v="153"/>
    <n v="91"/>
  </r>
  <r>
    <d v="2016-01-03T00:00:00"/>
    <s v="January"/>
    <x v="3"/>
    <n v="15697"/>
    <n v="44"/>
    <x v="1"/>
    <x v="1"/>
    <x v="3"/>
    <x v="21"/>
    <x v="0"/>
    <x v="2"/>
    <x v="3"/>
    <x v="0"/>
    <n v="28"/>
    <n v="2"/>
    <n v="5"/>
    <n v="56"/>
    <n v="139"/>
    <n v="83"/>
  </r>
  <r>
    <d v="2013-10-22T00:00:00"/>
    <s v="October"/>
    <x v="0"/>
    <n v="15702"/>
    <n v="45"/>
    <x v="1"/>
    <x v="1"/>
    <x v="5"/>
    <x v="9"/>
    <x v="0"/>
    <x v="2"/>
    <x v="3"/>
    <x v="0"/>
    <n v="7"/>
    <n v="2"/>
    <n v="5"/>
    <n v="14"/>
    <n v="34"/>
    <n v="20"/>
  </r>
  <r>
    <d v="2013-10-22T00:00:00"/>
    <s v="October"/>
    <x v="0"/>
    <n v="15702"/>
    <n v="45"/>
    <x v="1"/>
    <x v="1"/>
    <x v="5"/>
    <x v="9"/>
    <x v="0"/>
    <x v="2"/>
    <x v="3"/>
    <x v="0"/>
    <n v="10"/>
    <n v="2"/>
    <n v="5"/>
    <n v="20"/>
    <n v="48"/>
    <n v="28"/>
  </r>
  <r>
    <d v="2015-10-22T00:00:00"/>
    <s v="October"/>
    <x v="1"/>
    <n v="15702"/>
    <n v="45"/>
    <x v="1"/>
    <x v="1"/>
    <x v="5"/>
    <x v="9"/>
    <x v="0"/>
    <x v="2"/>
    <x v="3"/>
    <x v="0"/>
    <n v="4"/>
    <n v="2"/>
    <n v="5"/>
    <n v="8"/>
    <n v="19"/>
    <n v="11"/>
  </r>
  <r>
    <d v="2015-10-22T00:00:00"/>
    <s v="October"/>
    <x v="1"/>
    <n v="15702"/>
    <n v="45"/>
    <x v="1"/>
    <x v="1"/>
    <x v="5"/>
    <x v="9"/>
    <x v="0"/>
    <x v="2"/>
    <x v="3"/>
    <x v="0"/>
    <n v="9"/>
    <n v="2"/>
    <n v="5"/>
    <n v="18"/>
    <n v="43"/>
    <n v="25"/>
  </r>
  <r>
    <d v="2014-03-04T00:00:00"/>
    <s v="March"/>
    <x v="2"/>
    <n v="15702"/>
    <n v="45"/>
    <x v="1"/>
    <x v="1"/>
    <x v="5"/>
    <x v="9"/>
    <x v="0"/>
    <x v="2"/>
    <x v="3"/>
    <x v="0"/>
    <n v="4"/>
    <n v="2"/>
    <n v="5"/>
    <n v="8"/>
    <n v="19"/>
    <n v="11"/>
  </r>
  <r>
    <d v="2014-03-04T00:00:00"/>
    <s v="March"/>
    <x v="2"/>
    <n v="15702"/>
    <n v="45"/>
    <x v="1"/>
    <x v="1"/>
    <x v="5"/>
    <x v="9"/>
    <x v="0"/>
    <x v="2"/>
    <x v="3"/>
    <x v="0"/>
    <n v="19"/>
    <n v="2"/>
    <n v="5"/>
    <n v="38"/>
    <n v="91"/>
    <n v="53"/>
  </r>
  <r>
    <d v="2016-03-04T00:00:00"/>
    <s v="March"/>
    <x v="3"/>
    <n v="15702"/>
    <n v="45"/>
    <x v="1"/>
    <x v="1"/>
    <x v="5"/>
    <x v="9"/>
    <x v="0"/>
    <x v="2"/>
    <x v="3"/>
    <x v="0"/>
    <n v="3"/>
    <n v="2"/>
    <n v="5"/>
    <n v="6"/>
    <n v="14"/>
    <n v="8"/>
  </r>
  <r>
    <d v="2016-03-04T00:00:00"/>
    <s v="March"/>
    <x v="3"/>
    <n v="15702"/>
    <n v="45"/>
    <x v="1"/>
    <x v="1"/>
    <x v="5"/>
    <x v="9"/>
    <x v="0"/>
    <x v="2"/>
    <x v="3"/>
    <x v="0"/>
    <n v="19"/>
    <n v="2"/>
    <n v="5"/>
    <n v="38"/>
    <n v="91"/>
    <n v="53"/>
  </r>
  <r>
    <d v="2014-05-10T00:00:00"/>
    <s v="May"/>
    <x v="2"/>
    <n v="15702"/>
    <n v="45"/>
    <x v="1"/>
    <x v="1"/>
    <x v="5"/>
    <x v="9"/>
    <x v="0"/>
    <x v="2"/>
    <x v="3"/>
    <x v="0"/>
    <n v="14"/>
    <n v="2"/>
    <n v="5"/>
    <n v="28"/>
    <n v="67"/>
    <n v="39"/>
  </r>
  <r>
    <d v="2016-05-10T00:00:00"/>
    <s v="May"/>
    <x v="3"/>
    <n v="15702"/>
    <n v="45"/>
    <x v="1"/>
    <x v="1"/>
    <x v="5"/>
    <x v="9"/>
    <x v="0"/>
    <x v="2"/>
    <x v="3"/>
    <x v="0"/>
    <n v="14"/>
    <n v="2"/>
    <n v="5"/>
    <n v="28"/>
    <n v="67"/>
    <n v="39"/>
  </r>
  <r>
    <d v="2014-05-24T00:00:00"/>
    <s v="May"/>
    <x v="2"/>
    <n v="15702"/>
    <n v="45"/>
    <x v="1"/>
    <x v="1"/>
    <x v="5"/>
    <x v="9"/>
    <x v="0"/>
    <x v="2"/>
    <x v="3"/>
    <x v="0"/>
    <n v="13"/>
    <n v="2"/>
    <n v="5"/>
    <n v="26"/>
    <n v="62"/>
    <n v="36"/>
  </r>
  <r>
    <d v="2016-05-24T00:00:00"/>
    <s v="May"/>
    <x v="3"/>
    <n v="15702"/>
    <n v="45"/>
    <x v="1"/>
    <x v="1"/>
    <x v="5"/>
    <x v="9"/>
    <x v="0"/>
    <x v="2"/>
    <x v="3"/>
    <x v="0"/>
    <n v="12"/>
    <n v="2"/>
    <n v="5"/>
    <n v="24"/>
    <n v="58"/>
    <n v="34"/>
  </r>
  <r>
    <d v="2013-12-14T00:00:00"/>
    <s v="December"/>
    <x v="0"/>
    <n v="15712"/>
    <n v="49"/>
    <x v="1"/>
    <x v="1"/>
    <x v="5"/>
    <x v="9"/>
    <x v="0"/>
    <x v="2"/>
    <x v="3"/>
    <x v="0"/>
    <n v="16"/>
    <n v="2"/>
    <n v="5"/>
    <n v="32"/>
    <n v="77"/>
    <n v="45"/>
  </r>
  <r>
    <d v="2015-12-14T00:00:00"/>
    <s v="December"/>
    <x v="1"/>
    <n v="15712"/>
    <n v="49"/>
    <x v="1"/>
    <x v="1"/>
    <x v="5"/>
    <x v="9"/>
    <x v="0"/>
    <x v="2"/>
    <x v="3"/>
    <x v="0"/>
    <n v="14"/>
    <n v="2"/>
    <n v="5"/>
    <n v="28"/>
    <n v="67"/>
    <n v="39"/>
  </r>
  <r>
    <d v="2014-04-08T00:00:00"/>
    <s v="April"/>
    <x v="2"/>
    <n v="15712"/>
    <n v="49"/>
    <x v="1"/>
    <x v="1"/>
    <x v="5"/>
    <x v="9"/>
    <x v="0"/>
    <x v="2"/>
    <x v="3"/>
    <x v="0"/>
    <n v="9"/>
    <n v="2"/>
    <n v="5"/>
    <n v="18"/>
    <n v="43"/>
    <n v="25"/>
  </r>
  <r>
    <d v="2014-04-08T00:00:00"/>
    <s v="April"/>
    <x v="2"/>
    <n v="15712"/>
    <n v="49"/>
    <x v="1"/>
    <x v="1"/>
    <x v="5"/>
    <x v="9"/>
    <x v="0"/>
    <x v="2"/>
    <x v="3"/>
    <x v="0"/>
    <n v="26"/>
    <n v="2"/>
    <n v="5"/>
    <n v="52"/>
    <n v="125"/>
    <n v="73"/>
  </r>
  <r>
    <d v="2016-04-08T00:00:00"/>
    <s v="April"/>
    <x v="3"/>
    <n v="15712"/>
    <n v="49"/>
    <x v="1"/>
    <x v="1"/>
    <x v="5"/>
    <x v="9"/>
    <x v="0"/>
    <x v="2"/>
    <x v="3"/>
    <x v="0"/>
    <n v="10"/>
    <n v="2"/>
    <n v="5"/>
    <n v="20"/>
    <n v="48"/>
    <n v="28"/>
  </r>
  <r>
    <d v="2016-04-08T00:00:00"/>
    <s v="April"/>
    <x v="3"/>
    <n v="15712"/>
    <n v="49"/>
    <x v="1"/>
    <x v="1"/>
    <x v="5"/>
    <x v="9"/>
    <x v="0"/>
    <x v="2"/>
    <x v="3"/>
    <x v="0"/>
    <n v="28"/>
    <n v="2"/>
    <n v="5"/>
    <n v="56"/>
    <n v="134"/>
    <n v="78"/>
  </r>
  <r>
    <d v="2014-06-20T00:00:00"/>
    <s v="June"/>
    <x v="2"/>
    <n v="15712"/>
    <n v="49"/>
    <x v="1"/>
    <x v="1"/>
    <x v="5"/>
    <x v="9"/>
    <x v="0"/>
    <x v="2"/>
    <x v="3"/>
    <x v="0"/>
    <n v="20"/>
    <n v="2"/>
    <n v="5"/>
    <n v="40"/>
    <n v="96"/>
    <n v="56"/>
  </r>
  <r>
    <d v="2016-06-20T00:00:00"/>
    <s v="June"/>
    <x v="3"/>
    <n v="15712"/>
    <n v="49"/>
    <x v="1"/>
    <x v="1"/>
    <x v="5"/>
    <x v="9"/>
    <x v="0"/>
    <x v="2"/>
    <x v="3"/>
    <x v="0"/>
    <n v="22"/>
    <n v="2"/>
    <n v="5"/>
    <n v="44"/>
    <n v="106"/>
    <n v="62"/>
  </r>
  <r>
    <d v="2013-12-11T00:00:00"/>
    <s v="December"/>
    <x v="0"/>
    <n v="15736"/>
    <n v="56"/>
    <x v="1"/>
    <x v="1"/>
    <x v="2"/>
    <x v="4"/>
    <x v="0"/>
    <x v="2"/>
    <x v="2"/>
    <x v="0"/>
    <n v="10"/>
    <n v="4"/>
    <n v="10"/>
    <n v="40"/>
    <n v="98"/>
    <n v="58"/>
  </r>
  <r>
    <d v="2013-12-11T00:00:00"/>
    <s v="December"/>
    <x v="0"/>
    <n v="15736"/>
    <n v="56"/>
    <x v="1"/>
    <x v="1"/>
    <x v="2"/>
    <x v="4"/>
    <x v="0"/>
    <x v="2"/>
    <x v="2"/>
    <x v="0"/>
    <n v="5"/>
    <n v="4"/>
    <n v="10"/>
    <n v="20"/>
    <n v="49"/>
    <n v="29"/>
  </r>
  <r>
    <d v="2015-12-11T00:00:00"/>
    <s v="December"/>
    <x v="1"/>
    <n v="15736"/>
    <n v="56"/>
    <x v="1"/>
    <x v="1"/>
    <x v="2"/>
    <x v="4"/>
    <x v="0"/>
    <x v="2"/>
    <x v="2"/>
    <x v="0"/>
    <n v="7"/>
    <n v="4"/>
    <n v="10"/>
    <n v="28"/>
    <n v="69"/>
    <n v="41"/>
  </r>
  <r>
    <d v="2015-12-11T00:00:00"/>
    <s v="December"/>
    <x v="1"/>
    <n v="15736"/>
    <n v="56"/>
    <x v="1"/>
    <x v="1"/>
    <x v="2"/>
    <x v="4"/>
    <x v="0"/>
    <x v="2"/>
    <x v="2"/>
    <x v="0"/>
    <n v="7"/>
    <n v="4"/>
    <n v="10"/>
    <n v="28"/>
    <n v="69"/>
    <n v="41"/>
  </r>
  <r>
    <d v="2014-04-28T00:00:00"/>
    <s v="April"/>
    <x v="2"/>
    <n v="15736"/>
    <n v="56"/>
    <x v="1"/>
    <x v="1"/>
    <x v="2"/>
    <x v="4"/>
    <x v="0"/>
    <x v="2"/>
    <x v="2"/>
    <x v="0"/>
    <n v="3"/>
    <n v="4"/>
    <n v="10"/>
    <n v="12"/>
    <n v="29"/>
    <n v="17"/>
  </r>
  <r>
    <d v="2014-04-28T00:00:00"/>
    <s v="April"/>
    <x v="2"/>
    <n v="15736"/>
    <n v="56"/>
    <x v="1"/>
    <x v="1"/>
    <x v="2"/>
    <x v="4"/>
    <x v="0"/>
    <x v="2"/>
    <x v="2"/>
    <x v="0"/>
    <n v="2"/>
    <n v="4"/>
    <n v="10"/>
    <n v="8"/>
    <n v="20"/>
    <n v="12"/>
  </r>
  <r>
    <d v="2016-04-28T00:00:00"/>
    <s v="April"/>
    <x v="3"/>
    <n v="15736"/>
    <n v="56"/>
    <x v="1"/>
    <x v="1"/>
    <x v="2"/>
    <x v="4"/>
    <x v="0"/>
    <x v="2"/>
    <x v="2"/>
    <x v="0"/>
    <n v="4"/>
    <n v="4"/>
    <n v="10"/>
    <n v="16"/>
    <n v="39"/>
    <n v="23"/>
  </r>
  <r>
    <d v="2016-04-28T00:00:00"/>
    <s v="April"/>
    <x v="3"/>
    <n v="15736"/>
    <n v="56"/>
    <x v="1"/>
    <x v="1"/>
    <x v="2"/>
    <x v="4"/>
    <x v="0"/>
    <x v="2"/>
    <x v="2"/>
    <x v="0"/>
    <n v="4"/>
    <n v="4"/>
    <n v="10"/>
    <n v="16"/>
    <n v="39"/>
    <n v="23"/>
  </r>
  <r>
    <d v="2014-05-01T00:00:00"/>
    <s v="May"/>
    <x v="2"/>
    <n v="15736"/>
    <n v="56"/>
    <x v="1"/>
    <x v="1"/>
    <x v="2"/>
    <x v="4"/>
    <x v="0"/>
    <x v="2"/>
    <x v="2"/>
    <x v="0"/>
    <n v="12"/>
    <n v="4"/>
    <n v="10"/>
    <n v="48"/>
    <n v="118"/>
    <n v="70"/>
  </r>
  <r>
    <d v="2016-05-01T00:00:00"/>
    <s v="May"/>
    <x v="3"/>
    <n v="15736"/>
    <n v="56"/>
    <x v="1"/>
    <x v="1"/>
    <x v="2"/>
    <x v="4"/>
    <x v="0"/>
    <x v="2"/>
    <x v="2"/>
    <x v="0"/>
    <n v="10"/>
    <n v="4"/>
    <n v="10"/>
    <n v="40"/>
    <n v="98"/>
    <n v="58"/>
  </r>
  <r>
    <d v="2014-05-10T00:00:00"/>
    <s v="May"/>
    <x v="2"/>
    <n v="15736"/>
    <n v="56"/>
    <x v="1"/>
    <x v="1"/>
    <x v="2"/>
    <x v="4"/>
    <x v="0"/>
    <x v="2"/>
    <x v="2"/>
    <x v="0"/>
    <n v="7"/>
    <n v="4"/>
    <n v="10"/>
    <n v="28"/>
    <n v="69"/>
    <n v="41"/>
  </r>
  <r>
    <d v="2014-05-10T00:00:00"/>
    <s v="May"/>
    <x v="2"/>
    <n v="15736"/>
    <n v="56"/>
    <x v="1"/>
    <x v="1"/>
    <x v="2"/>
    <x v="4"/>
    <x v="0"/>
    <x v="2"/>
    <x v="2"/>
    <x v="0"/>
    <n v="10"/>
    <n v="4"/>
    <n v="10"/>
    <n v="40"/>
    <n v="98"/>
    <n v="58"/>
  </r>
  <r>
    <d v="2016-05-10T00:00:00"/>
    <s v="May"/>
    <x v="3"/>
    <n v="15736"/>
    <n v="56"/>
    <x v="1"/>
    <x v="1"/>
    <x v="2"/>
    <x v="4"/>
    <x v="0"/>
    <x v="2"/>
    <x v="2"/>
    <x v="0"/>
    <n v="9"/>
    <n v="4"/>
    <n v="10"/>
    <n v="36"/>
    <n v="88"/>
    <n v="52"/>
  </r>
  <r>
    <d v="2016-05-10T00:00:00"/>
    <s v="May"/>
    <x v="3"/>
    <n v="15736"/>
    <n v="56"/>
    <x v="1"/>
    <x v="1"/>
    <x v="2"/>
    <x v="4"/>
    <x v="0"/>
    <x v="2"/>
    <x v="2"/>
    <x v="0"/>
    <n v="12"/>
    <n v="4"/>
    <n v="10"/>
    <n v="48"/>
    <n v="118"/>
    <n v="70"/>
  </r>
  <r>
    <d v="2013-11-20T00:00:00"/>
    <s v="November"/>
    <x v="0"/>
    <n v="15761"/>
    <n v="23"/>
    <x v="0"/>
    <x v="0"/>
    <x v="0"/>
    <x v="0"/>
    <x v="0"/>
    <x v="2"/>
    <x v="3"/>
    <x v="0"/>
    <n v="26"/>
    <n v="2"/>
    <n v="5"/>
    <n v="52"/>
    <n v="129"/>
    <n v="77"/>
  </r>
  <r>
    <d v="2015-11-20T00:00:00"/>
    <s v="November"/>
    <x v="1"/>
    <n v="15761"/>
    <n v="23"/>
    <x v="0"/>
    <x v="0"/>
    <x v="0"/>
    <x v="0"/>
    <x v="0"/>
    <x v="2"/>
    <x v="3"/>
    <x v="0"/>
    <n v="28"/>
    <n v="2"/>
    <n v="5"/>
    <n v="56"/>
    <n v="139"/>
    <n v="83"/>
  </r>
  <r>
    <d v="2013-11-25T00:00:00"/>
    <s v="November"/>
    <x v="0"/>
    <n v="15761"/>
    <n v="23"/>
    <x v="0"/>
    <x v="0"/>
    <x v="0"/>
    <x v="0"/>
    <x v="0"/>
    <x v="2"/>
    <x v="3"/>
    <x v="0"/>
    <n v="19"/>
    <n v="2"/>
    <n v="5"/>
    <n v="38"/>
    <n v="94"/>
    <n v="56"/>
  </r>
  <r>
    <d v="2015-11-25T00:00:00"/>
    <s v="November"/>
    <x v="1"/>
    <n v="15761"/>
    <n v="23"/>
    <x v="0"/>
    <x v="0"/>
    <x v="0"/>
    <x v="0"/>
    <x v="0"/>
    <x v="2"/>
    <x v="3"/>
    <x v="0"/>
    <n v="16"/>
    <n v="2"/>
    <n v="5"/>
    <n v="32"/>
    <n v="79"/>
    <n v="47"/>
  </r>
  <r>
    <d v="2014-01-01T00:00:00"/>
    <s v="January"/>
    <x v="2"/>
    <n v="15761"/>
    <n v="23"/>
    <x v="0"/>
    <x v="0"/>
    <x v="0"/>
    <x v="0"/>
    <x v="0"/>
    <x v="2"/>
    <x v="3"/>
    <x v="0"/>
    <n v="25"/>
    <n v="2"/>
    <n v="5"/>
    <n v="50"/>
    <n v="124"/>
    <n v="74"/>
  </r>
  <r>
    <d v="2014-01-01T00:00:00"/>
    <s v="January"/>
    <x v="2"/>
    <n v="15761"/>
    <n v="23"/>
    <x v="0"/>
    <x v="0"/>
    <x v="0"/>
    <x v="0"/>
    <x v="0"/>
    <x v="2"/>
    <x v="3"/>
    <x v="0"/>
    <n v="10"/>
    <n v="2"/>
    <n v="5"/>
    <n v="20"/>
    <n v="50"/>
    <n v="30"/>
  </r>
  <r>
    <d v="2016-01-01T00:00:00"/>
    <s v="January"/>
    <x v="3"/>
    <n v="15761"/>
    <n v="23"/>
    <x v="0"/>
    <x v="0"/>
    <x v="0"/>
    <x v="0"/>
    <x v="0"/>
    <x v="2"/>
    <x v="3"/>
    <x v="0"/>
    <n v="22"/>
    <n v="2"/>
    <n v="5"/>
    <n v="44"/>
    <n v="109"/>
    <n v="65"/>
  </r>
  <r>
    <d v="2016-01-01T00:00:00"/>
    <s v="January"/>
    <x v="3"/>
    <n v="15761"/>
    <n v="23"/>
    <x v="0"/>
    <x v="0"/>
    <x v="0"/>
    <x v="0"/>
    <x v="0"/>
    <x v="2"/>
    <x v="3"/>
    <x v="0"/>
    <n v="12"/>
    <n v="2"/>
    <n v="5"/>
    <n v="24"/>
    <n v="59"/>
    <n v="35"/>
  </r>
  <r>
    <d v="2014-01-16T00:00:00"/>
    <s v="January"/>
    <x v="2"/>
    <n v="15761"/>
    <n v="23"/>
    <x v="0"/>
    <x v="0"/>
    <x v="0"/>
    <x v="0"/>
    <x v="0"/>
    <x v="2"/>
    <x v="3"/>
    <x v="0"/>
    <n v="20"/>
    <n v="2"/>
    <n v="5"/>
    <n v="40"/>
    <n v="99"/>
    <n v="59"/>
  </r>
  <r>
    <d v="2014-01-16T00:00:00"/>
    <s v="January"/>
    <x v="2"/>
    <n v="15761"/>
    <n v="23"/>
    <x v="0"/>
    <x v="0"/>
    <x v="0"/>
    <x v="0"/>
    <x v="0"/>
    <x v="2"/>
    <x v="3"/>
    <x v="0"/>
    <n v="6"/>
    <n v="2"/>
    <n v="5"/>
    <n v="12"/>
    <n v="30"/>
    <n v="18"/>
  </r>
  <r>
    <d v="2016-01-16T00:00:00"/>
    <s v="January"/>
    <x v="3"/>
    <n v="15761"/>
    <n v="23"/>
    <x v="0"/>
    <x v="0"/>
    <x v="0"/>
    <x v="0"/>
    <x v="0"/>
    <x v="2"/>
    <x v="3"/>
    <x v="0"/>
    <n v="18"/>
    <n v="2"/>
    <n v="5"/>
    <n v="36"/>
    <n v="89"/>
    <n v="53"/>
  </r>
  <r>
    <d v="2016-01-16T00:00:00"/>
    <s v="January"/>
    <x v="3"/>
    <n v="15761"/>
    <n v="23"/>
    <x v="0"/>
    <x v="0"/>
    <x v="0"/>
    <x v="0"/>
    <x v="0"/>
    <x v="2"/>
    <x v="3"/>
    <x v="0"/>
    <n v="8"/>
    <n v="2"/>
    <n v="5"/>
    <n v="16"/>
    <n v="40"/>
    <n v="24"/>
  </r>
  <r>
    <d v="2014-03-10T00:00:00"/>
    <s v="March"/>
    <x v="2"/>
    <n v="15761"/>
    <n v="23"/>
    <x v="0"/>
    <x v="0"/>
    <x v="0"/>
    <x v="0"/>
    <x v="0"/>
    <x v="2"/>
    <x v="3"/>
    <x v="0"/>
    <n v="26"/>
    <n v="2"/>
    <n v="5"/>
    <n v="52"/>
    <n v="129"/>
    <n v="77"/>
  </r>
  <r>
    <d v="2014-03-10T00:00:00"/>
    <s v="March"/>
    <x v="2"/>
    <n v="15761"/>
    <n v="23"/>
    <x v="0"/>
    <x v="0"/>
    <x v="0"/>
    <x v="0"/>
    <x v="0"/>
    <x v="2"/>
    <x v="3"/>
    <x v="0"/>
    <n v="7"/>
    <n v="2"/>
    <n v="5"/>
    <n v="14"/>
    <n v="35"/>
    <n v="21"/>
  </r>
  <r>
    <d v="2016-03-10T00:00:00"/>
    <s v="March"/>
    <x v="3"/>
    <n v="15761"/>
    <n v="23"/>
    <x v="0"/>
    <x v="0"/>
    <x v="0"/>
    <x v="0"/>
    <x v="0"/>
    <x v="2"/>
    <x v="3"/>
    <x v="0"/>
    <n v="25"/>
    <n v="2"/>
    <n v="5"/>
    <n v="50"/>
    <n v="124"/>
    <n v="74"/>
  </r>
  <r>
    <d v="2016-03-10T00:00:00"/>
    <s v="March"/>
    <x v="3"/>
    <n v="15761"/>
    <n v="23"/>
    <x v="0"/>
    <x v="0"/>
    <x v="0"/>
    <x v="0"/>
    <x v="0"/>
    <x v="2"/>
    <x v="3"/>
    <x v="0"/>
    <n v="9"/>
    <n v="2"/>
    <n v="5"/>
    <n v="18"/>
    <n v="45"/>
    <n v="27"/>
  </r>
  <r>
    <d v="2014-04-05T00:00:00"/>
    <s v="April"/>
    <x v="2"/>
    <n v="15761"/>
    <n v="23"/>
    <x v="0"/>
    <x v="0"/>
    <x v="0"/>
    <x v="0"/>
    <x v="0"/>
    <x v="2"/>
    <x v="3"/>
    <x v="0"/>
    <n v="22"/>
    <n v="2"/>
    <n v="5"/>
    <n v="44"/>
    <n v="109"/>
    <n v="65"/>
  </r>
  <r>
    <d v="2014-04-05T00:00:00"/>
    <s v="April"/>
    <x v="2"/>
    <n v="15761"/>
    <n v="23"/>
    <x v="0"/>
    <x v="0"/>
    <x v="0"/>
    <x v="0"/>
    <x v="0"/>
    <x v="2"/>
    <x v="3"/>
    <x v="0"/>
    <n v="1"/>
    <n v="2"/>
    <n v="5"/>
    <n v="2"/>
    <n v="5"/>
    <n v="3"/>
  </r>
  <r>
    <d v="2016-04-05T00:00:00"/>
    <s v="April"/>
    <x v="3"/>
    <n v="15761"/>
    <n v="23"/>
    <x v="0"/>
    <x v="0"/>
    <x v="0"/>
    <x v="0"/>
    <x v="0"/>
    <x v="2"/>
    <x v="3"/>
    <x v="0"/>
    <n v="23"/>
    <n v="2"/>
    <n v="5"/>
    <n v="46"/>
    <n v="114"/>
    <n v="68"/>
  </r>
  <r>
    <d v="2016-04-05T00:00:00"/>
    <s v="April"/>
    <x v="3"/>
    <n v="15761"/>
    <n v="23"/>
    <x v="0"/>
    <x v="0"/>
    <x v="0"/>
    <x v="0"/>
    <x v="0"/>
    <x v="2"/>
    <x v="3"/>
    <x v="0"/>
    <n v="1"/>
    <n v="2"/>
    <n v="5"/>
    <n v="2"/>
    <n v="5"/>
    <n v="3"/>
  </r>
  <r>
    <d v="2014-06-17T00:00:00"/>
    <s v="June"/>
    <x v="2"/>
    <n v="15761"/>
    <n v="23"/>
    <x v="0"/>
    <x v="0"/>
    <x v="0"/>
    <x v="0"/>
    <x v="0"/>
    <x v="2"/>
    <x v="3"/>
    <x v="0"/>
    <n v="17"/>
    <n v="2"/>
    <n v="5"/>
    <n v="34"/>
    <n v="84"/>
    <n v="50"/>
  </r>
  <r>
    <d v="2014-06-17T00:00:00"/>
    <s v="June"/>
    <x v="2"/>
    <n v="15761"/>
    <n v="23"/>
    <x v="0"/>
    <x v="0"/>
    <x v="0"/>
    <x v="0"/>
    <x v="0"/>
    <x v="2"/>
    <x v="3"/>
    <x v="0"/>
    <n v="10"/>
    <n v="2"/>
    <n v="5"/>
    <n v="20"/>
    <n v="50"/>
    <n v="30"/>
  </r>
  <r>
    <d v="2016-06-17T00:00:00"/>
    <s v="June"/>
    <x v="3"/>
    <n v="15761"/>
    <n v="23"/>
    <x v="0"/>
    <x v="0"/>
    <x v="0"/>
    <x v="0"/>
    <x v="0"/>
    <x v="2"/>
    <x v="3"/>
    <x v="0"/>
    <n v="18"/>
    <n v="2"/>
    <n v="5"/>
    <n v="36"/>
    <n v="89"/>
    <n v="53"/>
  </r>
  <r>
    <d v="2016-06-17T00:00:00"/>
    <s v="June"/>
    <x v="3"/>
    <n v="15761"/>
    <n v="23"/>
    <x v="0"/>
    <x v="0"/>
    <x v="0"/>
    <x v="0"/>
    <x v="0"/>
    <x v="2"/>
    <x v="3"/>
    <x v="0"/>
    <n v="8"/>
    <n v="2"/>
    <n v="5"/>
    <n v="16"/>
    <n v="40"/>
    <n v="24"/>
  </r>
  <r>
    <d v="2014-07-22T00:00:00"/>
    <s v="July"/>
    <x v="2"/>
    <n v="15761"/>
    <n v="23"/>
    <x v="0"/>
    <x v="0"/>
    <x v="0"/>
    <x v="0"/>
    <x v="0"/>
    <x v="2"/>
    <x v="3"/>
    <x v="0"/>
    <n v="4"/>
    <n v="2"/>
    <n v="5"/>
    <n v="8"/>
    <n v="20"/>
    <n v="12"/>
  </r>
  <r>
    <d v="2016-07-22T00:00:00"/>
    <s v="July"/>
    <x v="3"/>
    <n v="15761"/>
    <n v="23"/>
    <x v="0"/>
    <x v="0"/>
    <x v="0"/>
    <x v="0"/>
    <x v="0"/>
    <x v="2"/>
    <x v="3"/>
    <x v="0"/>
    <n v="3"/>
    <n v="2"/>
    <n v="5"/>
    <n v="6"/>
    <n v="15"/>
    <n v="9"/>
  </r>
  <r>
    <d v="2013-10-15T00:00:00"/>
    <s v="October"/>
    <x v="0"/>
    <n v="15770"/>
    <n v="31"/>
    <x v="2"/>
    <x v="0"/>
    <x v="2"/>
    <x v="4"/>
    <x v="0"/>
    <x v="2"/>
    <x v="3"/>
    <x v="0"/>
    <n v="24"/>
    <n v="2"/>
    <n v="5"/>
    <n v="48"/>
    <n v="118"/>
    <n v="70"/>
  </r>
  <r>
    <d v="2013-10-15T00:00:00"/>
    <s v="October"/>
    <x v="0"/>
    <n v="15770"/>
    <n v="31"/>
    <x v="2"/>
    <x v="0"/>
    <x v="2"/>
    <x v="4"/>
    <x v="0"/>
    <x v="2"/>
    <x v="3"/>
    <x v="0"/>
    <n v="27"/>
    <n v="2"/>
    <n v="5"/>
    <n v="54"/>
    <n v="132"/>
    <n v="78"/>
  </r>
  <r>
    <d v="2015-10-15T00:00:00"/>
    <s v="October"/>
    <x v="1"/>
    <n v="15770"/>
    <n v="31"/>
    <x v="2"/>
    <x v="0"/>
    <x v="2"/>
    <x v="4"/>
    <x v="0"/>
    <x v="2"/>
    <x v="3"/>
    <x v="0"/>
    <n v="23"/>
    <n v="2"/>
    <n v="5"/>
    <n v="46"/>
    <n v="113"/>
    <n v="67"/>
  </r>
  <r>
    <d v="2015-10-15T00:00:00"/>
    <s v="October"/>
    <x v="1"/>
    <n v="15770"/>
    <n v="31"/>
    <x v="2"/>
    <x v="0"/>
    <x v="2"/>
    <x v="4"/>
    <x v="0"/>
    <x v="2"/>
    <x v="3"/>
    <x v="0"/>
    <n v="29"/>
    <n v="2"/>
    <n v="5"/>
    <n v="58"/>
    <n v="142"/>
    <n v="84"/>
  </r>
  <r>
    <d v="2013-10-16T00:00:00"/>
    <s v="October"/>
    <x v="0"/>
    <n v="15770"/>
    <n v="31"/>
    <x v="2"/>
    <x v="0"/>
    <x v="2"/>
    <x v="4"/>
    <x v="0"/>
    <x v="2"/>
    <x v="3"/>
    <x v="0"/>
    <n v="23"/>
    <n v="2"/>
    <n v="5"/>
    <n v="46"/>
    <n v="113"/>
    <n v="67"/>
  </r>
  <r>
    <d v="2015-10-16T00:00:00"/>
    <s v="October"/>
    <x v="1"/>
    <n v="15770"/>
    <n v="31"/>
    <x v="2"/>
    <x v="0"/>
    <x v="2"/>
    <x v="4"/>
    <x v="0"/>
    <x v="2"/>
    <x v="3"/>
    <x v="0"/>
    <n v="23"/>
    <n v="2"/>
    <n v="5"/>
    <n v="46"/>
    <n v="113"/>
    <n v="67"/>
  </r>
  <r>
    <d v="2013-11-09T00:00:00"/>
    <s v="November"/>
    <x v="0"/>
    <n v="15770"/>
    <n v="31"/>
    <x v="2"/>
    <x v="0"/>
    <x v="2"/>
    <x v="4"/>
    <x v="0"/>
    <x v="2"/>
    <x v="3"/>
    <x v="0"/>
    <n v="5"/>
    <n v="2"/>
    <n v="5"/>
    <n v="10"/>
    <n v="25"/>
    <n v="15"/>
  </r>
  <r>
    <d v="2015-11-09T00:00:00"/>
    <s v="November"/>
    <x v="1"/>
    <n v="15770"/>
    <n v="31"/>
    <x v="2"/>
    <x v="0"/>
    <x v="2"/>
    <x v="4"/>
    <x v="0"/>
    <x v="2"/>
    <x v="3"/>
    <x v="0"/>
    <n v="7"/>
    <n v="2"/>
    <n v="5"/>
    <n v="14"/>
    <n v="34"/>
    <n v="20"/>
  </r>
  <r>
    <d v="2013-11-23T00:00:00"/>
    <s v="November"/>
    <x v="0"/>
    <n v="15770"/>
    <n v="31"/>
    <x v="2"/>
    <x v="0"/>
    <x v="2"/>
    <x v="4"/>
    <x v="0"/>
    <x v="2"/>
    <x v="3"/>
    <x v="0"/>
    <n v="29"/>
    <n v="2"/>
    <n v="5"/>
    <n v="58"/>
    <n v="142"/>
    <n v="84"/>
  </r>
  <r>
    <d v="2013-11-23T00:00:00"/>
    <s v="November"/>
    <x v="0"/>
    <n v="15770"/>
    <n v="31"/>
    <x v="2"/>
    <x v="0"/>
    <x v="2"/>
    <x v="4"/>
    <x v="0"/>
    <x v="2"/>
    <x v="3"/>
    <x v="0"/>
    <n v="20"/>
    <n v="2"/>
    <n v="5"/>
    <n v="40"/>
    <n v="98"/>
    <n v="58"/>
  </r>
  <r>
    <d v="2015-11-23T00:00:00"/>
    <s v="November"/>
    <x v="1"/>
    <n v="15770"/>
    <n v="31"/>
    <x v="2"/>
    <x v="0"/>
    <x v="2"/>
    <x v="4"/>
    <x v="0"/>
    <x v="2"/>
    <x v="3"/>
    <x v="0"/>
    <n v="31"/>
    <n v="2"/>
    <n v="5"/>
    <n v="62"/>
    <n v="152"/>
    <n v="90"/>
  </r>
  <r>
    <d v="2015-11-23T00:00:00"/>
    <s v="November"/>
    <x v="1"/>
    <n v="15770"/>
    <n v="31"/>
    <x v="2"/>
    <x v="0"/>
    <x v="2"/>
    <x v="4"/>
    <x v="0"/>
    <x v="2"/>
    <x v="3"/>
    <x v="0"/>
    <n v="18"/>
    <n v="2"/>
    <n v="5"/>
    <n v="36"/>
    <n v="88"/>
    <n v="52"/>
  </r>
  <r>
    <d v="2014-01-31T00:00:00"/>
    <s v="January"/>
    <x v="2"/>
    <n v="15770"/>
    <n v="31"/>
    <x v="2"/>
    <x v="0"/>
    <x v="2"/>
    <x v="4"/>
    <x v="0"/>
    <x v="2"/>
    <x v="3"/>
    <x v="0"/>
    <n v="16"/>
    <n v="2"/>
    <n v="5"/>
    <n v="32"/>
    <n v="78"/>
    <n v="46"/>
  </r>
  <r>
    <d v="2014-01-31T00:00:00"/>
    <s v="January"/>
    <x v="2"/>
    <n v="15770"/>
    <n v="31"/>
    <x v="2"/>
    <x v="0"/>
    <x v="2"/>
    <x v="4"/>
    <x v="0"/>
    <x v="2"/>
    <x v="3"/>
    <x v="0"/>
    <n v="10"/>
    <n v="2"/>
    <n v="5"/>
    <n v="20"/>
    <n v="49"/>
    <n v="29"/>
  </r>
  <r>
    <d v="2016-01-31T00:00:00"/>
    <s v="January"/>
    <x v="3"/>
    <n v="15770"/>
    <n v="31"/>
    <x v="2"/>
    <x v="0"/>
    <x v="2"/>
    <x v="4"/>
    <x v="0"/>
    <x v="2"/>
    <x v="3"/>
    <x v="0"/>
    <n v="13"/>
    <n v="2"/>
    <n v="5"/>
    <n v="26"/>
    <n v="64"/>
    <n v="38"/>
  </r>
  <r>
    <d v="2016-01-31T00:00:00"/>
    <s v="January"/>
    <x v="3"/>
    <n v="15770"/>
    <n v="31"/>
    <x v="2"/>
    <x v="0"/>
    <x v="2"/>
    <x v="4"/>
    <x v="0"/>
    <x v="2"/>
    <x v="3"/>
    <x v="0"/>
    <n v="9"/>
    <n v="2"/>
    <n v="5"/>
    <n v="18"/>
    <n v="44"/>
    <n v="26"/>
  </r>
  <r>
    <d v="2014-02-01T00:00:00"/>
    <s v="February"/>
    <x v="2"/>
    <n v="15770"/>
    <n v="31"/>
    <x v="2"/>
    <x v="0"/>
    <x v="2"/>
    <x v="4"/>
    <x v="0"/>
    <x v="2"/>
    <x v="3"/>
    <x v="0"/>
    <n v="24"/>
    <n v="2"/>
    <n v="5"/>
    <n v="48"/>
    <n v="118"/>
    <n v="70"/>
  </r>
  <r>
    <d v="2016-02-01T00:00:00"/>
    <s v="February"/>
    <x v="3"/>
    <n v="15770"/>
    <n v="31"/>
    <x v="2"/>
    <x v="0"/>
    <x v="2"/>
    <x v="4"/>
    <x v="0"/>
    <x v="2"/>
    <x v="3"/>
    <x v="0"/>
    <n v="26"/>
    <n v="2"/>
    <n v="5"/>
    <n v="52"/>
    <n v="127"/>
    <n v="75"/>
  </r>
  <r>
    <d v="2014-02-06T00:00:00"/>
    <s v="February"/>
    <x v="2"/>
    <n v="15770"/>
    <n v="31"/>
    <x v="2"/>
    <x v="0"/>
    <x v="2"/>
    <x v="4"/>
    <x v="0"/>
    <x v="2"/>
    <x v="3"/>
    <x v="0"/>
    <n v="15"/>
    <n v="2"/>
    <n v="5"/>
    <n v="30"/>
    <n v="74"/>
    <n v="44"/>
  </r>
  <r>
    <d v="2016-02-06T00:00:00"/>
    <s v="February"/>
    <x v="3"/>
    <n v="15770"/>
    <n v="31"/>
    <x v="2"/>
    <x v="0"/>
    <x v="2"/>
    <x v="4"/>
    <x v="0"/>
    <x v="2"/>
    <x v="3"/>
    <x v="0"/>
    <n v="12"/>
    <n v="2"/>
    <n v="5"/>
    <n v="24"/>
    <n v="59"/>
    <n v="35"/>
  </r>
  <r>
    <d v="2014-02-08T00:00:00"/>
    <s v="February"/>
    <x v="2"/>
    <n v="15770"/>
    <n v="31"/>
    <x v="2"/>
    <x v="0"/>
    <x v="2"/>
    <x v="4"/>
    <x v="0"/>
    <x v="2"/>
    <x v="3"/>
    <x v="0"/>
    <n v="5"/>
    <n v="2"/>
    <n v="5"/>
    <n v="10"/>
    <n v="25"/>
    <n v="15"/>
  </r>
  <r>
    <d v="2014-02-08T00:00:00"/>
    <s v="February"/>
    <x v="2"/>
    <n v="15770"/>
    <n v="31"/>
    <x v="2"/>
    <x v="0"/>
    <x v="2"/>
    <x v="4"/>
    <x v="0"/>
    <x v="2"/>
    <x v="3"/>
    <x v="0"/>
    <n v="1"/>
    <n v="2"/>
    <n v="5"/>
    <n v="2"/>
    <n v="5"/>
    <n v="3"/>
  </r>
  <r>
    <d v="2016-02-08T00:00:00"/>
    <s v="February"/>
    <x v="3"/>
    <n v="15770"/>
    <n v="31"/>
    <x v="2"/>
    <x v="0"/>
    <x v="2"/>
    <x v="4"/>
    <x v="0"/>
    <x v="2"/>
    <x v="3"/>
    <x v="0"/>
    <n v="4"/>
    <n v="2"/>
    <n v="5"/>
    <n v="8"/>
    <n v="20"/>
    <n v="12"/>
  </r>
  <r>
    <d v="2016-02-08T00:00:00"/>
    <s v="February"/>
    <x v="3"/>
    <n v="15770"/>
    <n v="31"/>
    <x v="2"/>
    <x v="0"/>
    <x v="2"/>
    <x v="4"/>
    <x v="0"/>
    <x v="2"/>
    <x v="3"/>
    <x v="0"/>
    <n v="1"/>
    <n v="2"/>
    <n v="5"/>
    <n v="2"/>
    <n v="5"/>
    <n v="3"/>
  </r>
  <r>
    <d v="2014-02-09T00:00:00"/>
    <s v="February"/>
    <x v="2"/>
    <n v="15770"/>
    <n v="31"/>
    <x v="2"/>
    <x v="0"/>
    <x v="2"/>
    <x v="4"/>
    <x v="0"/>
    <x v="2"/>
    <x v="3"/>
    <x v="0"/>
    <n v="24"/>
    <n v="2"/>
    <n v="5"/>
    <n v="48"/>
    <n v="118"/>
    <n v="70"/>
  </r>
  <r>
    <d v="2016-02-09T00:00:00"/>
    <s v="February"/>
    <x v="3"/>
    <n v="15770"/>
    <n v="31"/>
    <x v="2"/>
    <x v="0"/>
    <x v="2"/>
    <x v="4"/>
    <x v="0"/>
    <x v="2"/>
    <x v="3"/>
    <x v="0"/>
    <n v="22"/>
    <n v="2"/>
    <n v="5"/>
    <n v="44"/>
    <n v="108"/>
    <n v="64"/>
  </r>
  <r>
    <d v="2014-02-28T00:00:00"/>
    <s v="February"/>
    <x v="2"/>
    <n v="15770"/>
    <n v="31"/>
    <x v="2"/>
    <x v="0"/>
    <x v="2"/>
    <x v="4"/>
    <x v="0"/>
    <x v="2"/>
    <x v="3"/>
    <x v="0"/>
    <n v="18"/>
    <n v="2"/>
    <n v="5"/>
    <n v="36"/>
    <n v="88"/>
    <n v="52"/>
  </r>
  <r>
    <d v="2014-02-28T00:00:00"/>
    <s v="February"/>
    <x v="2"/>
    <n v="15770"/>
    <n v="31"/>
    <x v="2"/>
    <x v="0"/>
    <x v="2"/>
    <x v="4"/>
    <x v="0"/>
    <x v="2"/>
    <x v="3"/>
    <x v="0"/>
    <n v="28"/>
    <n v="2"/>
    <n v="5"/>
    <n v="56"/>
    <n v="137"/>
    <n v="81"/>
  </r>
  <r>
    <d v="2016-02-28T00:00:00"/>
    <s v="February"/>
    <x v="3"/>
    <n v="15770"/>
    <n v="31"/>
    <x v="2"/>
    <x v="0"/>
    <x v="2"/>
    <x v="4"/>
    <x v="0"/>
    <x v="2"/>
    <x v="3"/>
    <x v="0"/>
    <n v="18"/>
    <n v="2"/>
    <n v="5"/>
    <n v="36"/>
    <n v="88"/>
    <n v="52"/>
  </r>
  <r>
    <d v="2016-02-28T00:00:00"/>
    <s v="February"/>
    <x v="3"/>
    <n v="15770"/>
    <n v="31"/>
    <x v="2"/>
    <x v="0"/>
    <x v="2"/>
    <x v="4"/>
    <x v="0"/>
    <x v="2"/>
    <x v="3"/>
    <x v="0"/>
    <n v="26"/>
    <n v="2"/>
    <n v="5"/>
    <n v="52"/>
    <n v="127"/>
    <n v="75"/>
  </r>
  <r>
    <d v="2014-03-11T00:00:00"/>
    <s v="March"/>
    <x v="2"/>
    <n v="15770"/>
    <n v="31"/>
    <x v="2"/>
    <x v="0"/>
    <x v="2"/>
    <x v="4"/>
    <x v="0"/>
    <x v="2"/>
    <x v="3"/>
    <x v="0"/>
    <n v="7"/>
    <n v="2"/>
    <n v="5"/>
    <n v="14"/>
    <n v="34"/>
    <n v="20"/>
  </r>
  <r>
    <d v="2014-03-11T00:00:00"/>
    <s v="March"/>
    <x v="2"/>
    <n v="15770"/>
    <n v="31"/>
    <x v="2"/>
    <x v="0"/>
    <x v="2"/>
    <x v="4"/>
    <x v="0"/>
    <x v="2"/>
    <x v="3"/>
    <x v="0"/>
    <n v="27"/>
    <n v="2"/>
    <n v="5"/>
    <n v="54"/>
    <n v="132"/>
    <n v="78"/>
  </r>
  <r>
    <d v="2016-03-11T00:00:00"/>
    <s v="March"/>
    <x v="3"/>
    <n v="15770"/>
    <n v="31"/>
    <x v="2"/>
    <x v="0"/>
    <x v="2"/>
    <x v="4"/>
    <x v="0"/>
    <x v="2"/>
    <x v="3"/>
    <x v="0"/>
    <n v="8"/>
    <n v="2"/>
    <n v="5"/>
    <n v="16"/>
    <n v="39"/>
    <n v="23"/>
  </r>
  <r>
    <d v="2016-03-11T00:00:00"/>
    <s v="March"/>
    <x v="3"/>
    <n v="15770"/>
    <n v="31"/>
    <x v="2"/>
    <x v="0"/>
    <x v="2"/>
    <x v="4"/>
    <x v="0"/>
    <x v="2"/>
    <x v="3"/>
    <x v="0"/>
    <n v="28"/>
    <n v="2"/>
    <n v="5"/>
    <n v="56"/>
    <n v="137"/>
    <n v="81"/>
  </r>
  <r>
    <d v="2014-03-17T00:00:00"/>
    <s v="March"/>
    <x v="2"/>
    <n v="15770"/>
    <n v="31"/>
    <x v="2"/>
    <x v="0"/>
    <x v="2"/>
    <x v="4"/>
    <x v="0"/>
    <x v="2"/>
    <x v="3"/>
    <x v="0"/>
    <n v="5"/>
    <n v="2"/>
    <n v="5"/>
    <n v="10"/>
    <n v="25"/>
    <n v="15"/>
  </r>
  <r>
    <d v="2014-03-17T00:00:00"/>
    <s v="March"/>
    <x v="2"/>
    <n v="15770"/>
    <n v="31"/>
    <x v="2"/>
    <x v="0"/>
    <x v="2"/>
    <x v="4"/>
    <x v="0"/>
    <x v="2"/>
    <x v="3"/>
    <x v="0"/>
    <n v="4"/>
    <n v="2"/>
    <n v="5"/>
    <n v="8"/>
    <n v="20"/>
    <n v="12"/>
  </r>
  <r>
    <d v="2016-03-17T00:00:00"/>
    <s v="March"/>
    <x v="3"/>
    <n v="15770"/>
    <n v="31"/>
    <x v="2"/>
    <x v="0"/>
    <x v="2"/>
    <x v="4"/>
    <x v="0"/>
    <x v="2"/>
    <x v="3"/>
    <x v="0"/>
    <n v="7"/>
    <n v="2"/>
    <n v="5"/>
    <n v="14"/>
    <n v="34"/>
    <n v="20"/>
  </r>
  <r>
    <d v="2016-03-17T00:00:00"/>
    <s v="March"/>
    <x v="3"/>
    <n v="15770"/>
    <n v="31"/>
    <x v="2"/>
    <x v="0"/>
    <x v="2"/>
    <x v="4"/>
    <x v="0"/>
    <x v="2"/>
    <x v="3"/>
    <x v="0"/>
    <n v="2"/>
    <n v="2"/>
    <n v="5"/>
    <n v="4"/>
    <n v="10"/>
    <n v="6"/>
  </r>
  <r>
    <d v="2014-03-27T00:00:00"/>
    <s v="March"/>
    <x v="2"/>
    <n v="15770"/>
    <n v="31"/>
    <x v="2"/>
    <x v="0"/>
    <x v="2"/>
    <x v="4"/>
    <x v="0"/>
    <x v="2"/>
    <x v="3"/>
    <x v="0"/>
    <n v="14"/>
    <n v="2"/>
    <n v="5"/>
    <n v="28"/>
    <n v="69"/>
    <n v="41"/>
  </r>
  <r>
    <d v="2014-03-27T00:00:00"/>
    <s v="March"/>
    <x v="2"/>
    <n v="15770"/>
    <n v="31"/>
    <x v="2"/>
    <x v="0"/>
    <x v="2"/>
    <x v="4"/>
    <x v="0"/>
    <x v="2"/>
    <x v="3"/>
    <x v="0"/>
    <n v="5"/>
    <n v="2"/>
    <n v="5"/>
    <n v="10"/>
    <n v="25"/>
    <n v="15"/>
  </r>
  <r>
    <d v="2016-03-27T00:00:00"/>
    <s v="March"/>
    <x v="3"/>
    <n v="15770"/>
    <n v="31"/>
    <x v="2"/>
    <x v="0"/>
    <x v="2"/>
    <x v="4"/>
    <x v="0"/>
    <x v="2"/>
    <x v="3"/>
    <x v="0"/>
    <n v="13"/>
    <n v="2"/>
    <n v="5"/>
    <n v="26"/>
    <n v="64"/>
    <n v="38"/>
  </r>
  <r>
    <d v="2016-03-27T00:00:00"/>
    <s v="March"/>
    <x v="3"/>
    <n v="15770"/>
    <n v="31"/>
    <x v="2"/>
    <x v="0"/>
    <x v="2"/>
    <x v="4"/>
    <x v="0"/>
    <x v="2"/>
    <x v="3"/>
    <x v="0"/>
    <n v="5"/>
    <n v="2"/>
    <n v="5"/>
    <n v="10"/>
    <n v="25"/>
    <n v="15"/>
  </r>
  <r>
    <d v="2014-04-01T00:00:00"/>
    <s v="April"/>
    <x v="2"/>
    <n v="15770"/>
    <n v="31"/>
    <x v="2"/>
    <x v="0"/>
    <x v="2"/>
    <x v="4"/>
    <x v="0"/>
    <x v="2"/>
    <x v="3"/>
    <x v="0"/>
    <n v="14"/>
    <n v="2"/>
    <n v="5"/>
    <n v="28"/>
    <n v="69"/>
    <n v="41"/>
  </r>
  <r>
    <d v="2016-04-01T00:00:00"/>
    <s v="April"/>
    <x v="3"/>
    <n v="15770"/>
    <n v="31"/>
    <x v="2"/>
    <x v="0"/>
    <x v="2"/>
    <x v="4"/>
    <x v="0"/>
    <x v="2"/>
    <x v="3"/>
    <x v="0"/>
    <n v="11"/>
    <n v="2"/>
    <n v="5"/>
    <n v="22"/>
    <n v="54"/>
    <n v="32"/>
  </r>
  <r>
    <d v="2014-04-04T00:00:00"/>
    <s v="April"/>
    <x v="2"/>
    <n v="15770"/>
    <n v="31"/>
    <x v="2"/>
    <x v="0"/>
    <x v="2"/>
    <x v="4"/>
    <x v="0"/>
    <x v="2"/>
    <x v="3"/>
    <x v="0"/>
    <n v="14"/>
    <n v="2"/>
    <n v="5"/>
    <n v="28"/>
    <n v="69"/>
    <n v="41"/>
  </r>
  <r>
    <d v="2016-04-04T00:00:00"/>
    <s v="April"/>
    <x v="3"/>
    <n v="15770"/>
    <n v="31"/>
    <x v="2"/>
    <x v="0"/>
    <x v="2"/>
    <x v="4"/>
    <x v="0"/>
    <x v="2"/>
    <x v="3"/>
    <x v="0"/>
    <n v="13"/>
    <n v="2"/>
    <n v="5"/>
    <n v="26"/>
    <n v="64"/>
    <n v="38"/>
  </r>
  <r>
    <d v="2014-05-04T00:00:00"/>
    <s v="May"/>
    <x v="2"/>
    <n v="15770"/>
    <n v="31"/>
    <x v="2"/>
    <x v="0"/>
    <x v="2"/>
    <x v="4"/>
    <x v="0"/>
    <x v="2"/>
    <x v="3"/>
    <x v="0"/>
    <n v="19"/>
    <n v="2"/>
    <n v="5"/>
    <n v="38"/>
    <n v="93"/>
    <n v="55"/>
  </r>
  <r>
    <d v="2014-05-04T00:00:00"/>
    <s v="May"/>
    <x v="2"/>
    <n v="15770"/>
    <n v="31"/>
    <x v="2"/>
    <x v="0"/>
    <x v="2"/>
    <x v="4"/>
    <x v="0"/>
    <x v="2"/>
    <x v="3"/>
    <x v="0"/>
    <n v="25"/>
    <n v="2"/>
    <n v="5"/>
    <n v="50"/>
    <n v="123"/>
    <n v="73"/>
  </r>
  <r>
    <d v="2016-05-04T00:00:00"/>
    <s v="May"/>
    <x v="3"/>
    <n v="15770"/>
    <n v="31"/>
    <x v="2"/>
    <x v="0"/>
    <x v="2"/>
    <x v="4"/>
    <x v="0"/>
    <x v="2"/>
    <x v="3"/>
    <x v="0"/>
    <n v="18"/>
    <n v="2"/>
    <n v="5"/>
    <n v="36"/>
    <n v="88"/>
    <n v="52"/>
  </r>
  <r>
    <d v="2016-05-04T00:00:00"/>
    <s v="May"/>
    <x v="3"/>
    <n v="15770"/>
    <n v="31"/>
    <x v="2"/>
    <x v="0"/>
    <x v="2"/>
    <x v="4"/>
    <x v="0"/>
    <x v="2"/>
    <x v="3"/>
    <x v="0"/>
    <n v="22"/>
    <n v="2"/>
    <n v="5"/>
    <n v="44"/>
    <n v="108"/>
    <n v="64"/>
  </r>
  <r>
    <d v="2014-05-30T00:00:00"/>
    <s v="May"/>
    <x v="2"/>
    <n v="15770"/>
    <n v="31"/>
    <x v="2"/>
    <x v="0"/>
    <x v="2"/>
    <x v="4"/>
    <x v="0"/>
    <x v="2"/>
    <x v="3"/>
    <x v="0"/>
    <n v="11"/>
    <n v="2"/>
    <n v="5"/>
    <n v="22"/>
    <n v="54"/>
    <n v="32"/>
  </r>
  <r>
    <d v="2014-05-30T00:00:00"/>
    <s v="May"/>
    <x v="2"/>
    <n v="15770"/>
    <n v="31"/>
    <x v="2"/>
    <x v="0"/>
    <x v="2"/>
    <x v="4"/>
    <x v="0"/>
    <x v="2"/>
    <x v="3"/>
    <x v="0"/>
    <n v="17"/>
    <n v="2"/>
    <n v="5"/>
    <n v="34"/>
    <n v="83"/>
    <n v="49"/>
  </r>
  <r>
    <d v="2016-05-30T00:00:00"/>
    <s v="May"/>
    <x v="3"/>
    <n v="15770"/>
    <n v="31"/>
    <x v="2"/>
    <x v="0"/>
    <x v="2"/>
    <x v="4"/>
    <x v="0"/>
    <x v="2"/>
    <x v="3"/>
    <x v="0"/>
    <n v="13"/>
    <n v="2"/>
    <n v="5"/>
    <n v="26"/>
    <n v="64"/>
    <n v="38"/>
  </r>
  <r>
    <d v="2016-05-30T00:00:00"/>
    <s v="May"/>
    <x v="3"/>
    <n v="15770"/>
    <n v="31"/>
    <x v="2"/>
    <x v="0"/>
    <x v="2"/>
    <x v="4"/>
    <x v="0"/>
    <x v="2"/>
    <x v="3"/>
    <x v="0"/>
    <n v="18"/>
    <n v="2"/>
    <n v="5"/>
    <n v="36"/>
    <n v="88"/>
    <n v="52"/>
  </r>
  <r>
    <d v="2014-06-06T00:00:00"/>
    <s v="June"/>
    <x v="2"/>
    <n v="15770"/>
    <n v="31"/>
    <x v="2"/>
    <x v="0"/>
    <x v="2"/>
    <x v="4"/>
    <x v="0"/>
    <x v="2"/>
    <x v="3"/>
    <x v="0"/>
    <n v="30"/>
    <n v="2"/>
    <n v="5"/>
    <n v="60"/>
    <n v="147"/>
    <n v="87"/>
  </r>
  <r>
    <d v="2014-06-06T00:00:00"/>
    <s v="June"/>
    <x v="2"/>
    <n v="15770"/>
    <n v="31"/>
    <x v="2"/>
    <x v="0"/>
    <x v="2"/>
    <x v="4"/>
    <x v="0"/>
    <x v="2"/>
    <x v="3"/>
    <x v="0"/>
    <n v="21"/>
    <n v="2"/>
    <n v="5"/>
    <n v="42"/>
    <n v="103"/>
    <n v="61"/>
  </r>
  <r>
    <d v="2016-06-06T00:00:00"/>
    <s v="June"/>
    <x v="3"/>
    <n v="15770"/>
    <n v="31"/>
    <x v="2"/>
    <x v="0"/>
    <x v="2"/>
    <x v="4"/>
    <x v="0"/>
    <x v="2"/>
    <x v="3"/>
    <x v="0"/>
    <n v="29"/>
    <n v="2"/>
    <n v="5"/>
    <n v="58"/>
    <n v="142"/>
    <n v="84"/>
  </r>
  <r>
    <d v="2016-06-06T00:00:00"/>
    <s v="June"/>
    <x v="3"/>
    <n v="15770"/>
    <n v="31"/>
    <x v="2"/>
    <x v="0"/>
    <x v="2"/>
    <x v="4"/>
    <x v="0"/>
    <x v="2"/>
    <x v="3"/>
    <x v="0"/>
    <n v="20"/>
    <n v="2"/>
    <n v="5"/>
    <n v="40"/>
    <n v="98"/>
    <n v="58"/>
  </r>
  <r>
    <d v="2014-06-12T00:00:00"/>
    <s v="June"/>
    <x v="2"/>
    <n v="15770"/>
    <n v="31"/>
    <x v="2"/>
    <x v="0"/>
    <x v="2"/>
    <x v="4"/>
    <x v="0"/>
    <x v="2"/>
    <x v="3"/>
    <x v="0"/>
    <n v="4"/>
    <n v="2"/>
    <n v="5"/>
    <n v="8"/>
    <n v="20"/>
    <n v="12"/>
  </r>
  <r>
    <d v="2016-06-12T00:00:00"/>
    <s v="June"/>
    <x v="3"/>
    <n v="15770"/>
    <n v="31"/>
    <x v="2"/>
    <x v="0"/>
    <x v="2"/>
    <x v="4"/>
    <x v="0"/>
    <x v="2"/>
    <x v="3"/>
    <x v="0"/>
    <n v="3"/>
    <n v="2"/>
    <n v="5"/>
    <n v="6"/>
    <n v="15"/>
    <n v="9"/>
  </r>
  <r>
    <d v="2014-06-28T00:00:00"/>
    <s v="June"/>
    <x v="2"/>
    <n v="15770"/>
    <n v="31"/>
    <x v="2"/>
    <x v="0"/>
    <x v="2"/>
    <x v="4"/>
    <x v="0"/>
    <x v="2"/>
    <x v="3"/>
    <x v="0"/>
    <n v="18"/>
    <n v="2"/>
    <n v="5"/>
    <n v="36"/>
    <n v="88"/>
    <n v="52"/>
  </r>
  <r>
    <d v="2016-06-28T00:00:00"/>
    <s v="June"/>
    <x v="3"/>
    <n v="15770"/>
    <n v="31"/>
    <x v="2"/>
    <x v="0"/>
    <x v="2"/>
    <x v="4"/>
    <x v="0"/>
    <x v="2"/>
    <x v="3"/>
    <x v="0"/>
    <n v="20"/>
    <n v="2"/>
    <n v="5"/>
    <n v="40"/>
    <n v="98"/>
    <n v="58"/>
  </r>
  <r>
    <d v="2013-09-22T00:00:00"/>
    <s v="September"/>
    <x v="0"/>
    <n v="15799"/>
    <n v="38"/>
    <x v="1"/>
    <x v="1"/>
    <x v="1"/>
    <x v="2"/>
    <x v="0"/>
    <x v="2"/>
    <x v="3"/>
    <x v="0"/>
    <n v="18"/>
    <n v="2"/>
    <n v="5"/>
    <n v="36"/>
    <n v="71"/>
    <n v="35"/>
  </r>
  <r>
    <d v="2013-09-22T00:00:00"/>
    <s v="September"/>
    <x v="0"/>
    <n v="15799"/>
    <n v="38"/>
    <x v="1"/>
    <x v="1"/>
    <x v="1"/>
    <x v="2"/>
    <x v="0"/>
    <x v="2"/>
    <x v="3"/>
    <x v="0"/>
    <n v="17"/>
    <n v="2"/>
    <n v="5"/>
    <n v="34"/>
    <n v="67"/>
    <n v="33"/>
  </r>
  <r>
    <d v="2015-09-22T00:00:00"/>
    <s v="September"/>
    <x v="1"/>
    <n v="15799"/>
    <n v="38"/>
    <x v="1"/>
    <x v="1"/>
    <x v="1"/>
    <x v="2"/>
    <x v="0"/>
    <x v="2"/>
    <x v="3"/>
    <x v="0"/>
    <n v="19"/>
    <n v="2"/>
    <n v="5"/>
    <n v="38"/>
    <n v="75"/>
    <n v="37"/>
  </r>
  <r>
    <d v="2015-09-22T00:00:00"/>
    <s v="September"/>
    <x v="1"/>
    <n v="15799"/>
    <n v="38"/>
    <x v="1"/>
    <x v="1"/>
    <x v="1"/>
    <x v="2"/>
    <x v="0"/>
    <x v="2"/>
    <x v="3"/>
    <x v="0"/>
    <n v="14"/>
    <n v="2"/>
    <n v="5"/>
    <n v="28"/>
    <n v="55"/>
    <n v="27"/>
  </r>
  <r>
    <d v="2014-01-31T00:00:00"/>
    <s v="January"/>
    <x v="2"/>
    <n v="15799"/>
    <n v="38"/>
    <x v="1"/>
    <x v="1"/>
    <x v="1"/>
    <x v="2"/>
    <x v="0"/>
    <x v="2"/>
    <x v="3"/>
    <x v="0"/>
    <n v="18"/>
    <n v="2"/>
    <n v="5"/>
    <n v="36"/>
    <n v="71"/>
    <n v="35"/>
  </r>
  <r>
    <d v="2016-01-31T00:00:00"/>
    <s v="January"/>
    <x v="3"/>
    <n v="15799"/>
    <n v="38"/>
    <x v="1"/>
    <x v="1"/>
    <x v="1"/>
    <x v="2"/>
    <x v="0"/>
    <x v="2"/>
    <x v="3"/>
    <x v="0"/>
    <n v="20"/>
    <n v="2"/>
    <n v="5"/>
    <n v="40"/>
    <n v="79"/>
    <n v="39"/>
  </r>
  <r>
    <d v="2014-04-29T00:00:00"/>
    <s v="April"/>
    <x v="2"/>
    <n v="15799"/>
    <n v="38"/>
    <x v="1"/>
    <x v="1"/>
    <x v="1"/>
    <x v="2"/>
    <x v="0"/>
    <x v="2"/>
    <x v="3"/>
    <x v="0"/>
    <n v="26"/>
    <n v="2"/>
    <n v="5"/>
    <n v="52"/>
    <n v="103"/>
    <n v="51"/>
  </r>
  <r>
    <d v="2014-04-29T00:00:00"/>
    <s v="April"/>
    <x v="2"/>
    <n v="15799"/>
    <n v="38"/>
    <x v="1"/>
    <x v="1"/>
    <x v="1"/>
    <x v="2"/>
    <x v="0"/>
    <x v="2"/>
    <x v="3"/>
    <x v="0"/>
    <n v="11"/>
    <n v="2"/>
    <n v="5"/>
    <n v="22"/>
    <n v="43"/>
    <n v="21"/>
  </r>
  <r>
    <d v="2016-04-29T00:00:00"/>
    <s v="April"/>
    <x v="3"/>
    <n v="15799"/>
    <n v="38"/>
    <x v="1"/>
    <x v="1"/>
    <x v="1"/>
    <x v="2"/>
    <x v="0"/>
    <x v="2"/>
    <x v="3"/>
    <x v="0"/>
    <n v="26"/>
    <n v="2"/>
    <n v="5"/>
    <n v="52"/>
    <n v="103"/>
    <n v="51"/>
  </r>
  <r>
    <d v="2016-04-29T00:00:00"/>
    <s v="April"/>
    <x v="3"/>
    <n v="15799"/>
    <n v="38"/>
    <x v="1"/>
    <x v="1"/>
    <x v="1"/>
    <x v="2"/>
    <x v="0"/>
    <x v="2"/>
    <x v="3"/>
    <x v="0"/>
    <n v="11"/>
    <n v="2"/>
    <n v="5"/>
    <n v="22"/>
    <n v="43"/>
    <n v="21"/>
  </r>
  <r>
    <d v="2014-05-16T00:00:00"/>
    <s v="May"/>
    <x v="2"/>
    <n v="15799"/>
    <n v="38"/>
    <x v="1"/>
    <x v="1"/>
    <x v="1"/>
    <x v="2"/>
    <x v="0"/>
    <x v="2"/>
    <x v="3"/>
    <x v="0"/>
    <n v="12"/>
    <n v="2"/>
    <n v="5"/>
    <n v="24"/>
    <n v="47"/>
    <n v="23"/>
  </r>
  <r>
    <d v="2016-05-16T00:00:00"/>
    <s v="May"/>
    <x v="3"/>
    <n v="15799"/>
    <n v="38"/>
    <x v="1"/>
    <x v="1"/>
    <x v="1"/>
    <x v="2"/>
    <x v="0"/>
    <x v="2"/>
    <x v="3"/>
    <x v="0"/>
    <n v="11"/>
    <n v="2"/>
    <n v="5"/>
    <n v="22"/>
    <n v="43"/>
    <n v="21"/>
  </r>
  <r>
    <d v="2013-08-26T00:00:00"/>
    <s v="August"/>
    <x v="0"/>
    <n v="15816"/>
    <n v="21"/>
    <x v="0"/>
    <x v="1"/>
    <x v="0"/>
    <x v="0"/>
    <x v="0"/>
    <x v="2"/>
    <x v="3"/>
    <x v="0"/>
    <n v="2"/>
    <n v="2"/>
    <n v="5"/>
    <n v="4"/>
    <n v="10"/>
    <n v="6"/>
  </r>
  <r>
    <d v="2013-08-26T00:00:00"/>
    <s v="August"/>
    <x v="0"/>
    <n v="15816"/>
    <n v="21"/>
    <x v="0"/>
    <x v="1"/>
    <x v="0"/>
    <x v="0"/>
    <x v="0"/>
    <x v="2"/>
    <x v="3"/>
    <x v="0"/>
    <n v="24"/>
    <n v="2"/>
    <n v="5"/>
    <n v="48"/>
    <n v="119"/>
    <n v="71"/>
  </r>
  <r>
    <d v="2015-08-26T00:00:00"/>
    <s v="August"/>
    <x v="1"/>
    <n v="15816"/>
    <n v="21"/>
    <x v="0"/>
    <x v="1"/>
    <x v="0"/>
    <x v="0"/>
    <x v="0"/>
    <x v="2"/>
    <x v="3"/>
    <x v="0"/>
    <n v="2"/>
    <n v="2"/>
    <n v="5"/>
    <n v="4"/>
    <n v="10"/>
    <n v="6"/>
  </r>
  <r>
    <d v="2015-08-26T00:00:00"/>
    <s v="August"/>
    <x v="1"/>
    <n v="15816"/>
    <n v="21"/>
    <x v="0"/>
    <x v="1"/>
    <x v="0"/>
    <x v="0"/>
    <x v="0"/>
    <x v="2"/>
    <x v="3"/>
    <x v="0"/>
    <n v="23"/>
    <n v="2"/>
    <n v="5"/>
    <n v="46"/>
    <n v="114"/>
    <n v="68"/>
  </r>
  <r>
    <d v="2013-09-07T00:00:00"/>
    <s v="September"/>
    <x v="0"/>
    <n v="15816"/>
    <n v="21"/>
    <x v="0"/>
    <x v="1"/>
    <x v="0"/>
    <x v="0"/>
    <x v="0"/>
    <x v="2"/>
    <x v="3"/>
    <x v="0"/>
    <n v="12"/>
    <n v="2"/>
    <n v="5"/>
    <n v="24"/>
    <n v="59"/>
    <n v="35"/>
  </r>
  <r>
    <d v="2013-09-07T00:00:00"/>
    <s v="September"/>
    <x v="0"/>
    <n v="15816"/>
    <n v="21"/>
    <x v="0"/>
    <x v="1"/>
    <x v="0"/>
    <x v="0"/>
    <x v="0"/>
    <x v="2"/>
    <x v="3"/>
    <x v="0"/>
    <n v="8"/>
    <n v="2"/>
    <n v="5"/>
    <n v="16"/>
    <n v="40"/>
    <n v="24"/>
  </r>
  <r>
    <d v="2015-09-07T00:00:00"/>
    <s v="September"/>
    <x v="1"/>
    <n v="15816"/>
    <n v="21"/>
    <x v="0"/>
    <x v="1"/>
    <x v="0"/>
    <x v="0"/>
    <x v="0"/>
    <x v="2"/>
    <x v="3"/>
    <x v="0"/>
    <n v="13"/>
    <n v="2"/>
    <n v="5"/>
    <n v="26"/>
    <n v="64"/>
    <n v="38"/>
  </r>
  <r>
    <d v="2015-09-07T00:00:00"/>
    <s v="September"/>
    <x v="1"/>
    <n v="15816"/>
    <n v="21"/>
    <x v="0"/>
    <x v="1"/>
    <x v="0"/>
    <x v="0"/>
    <x v="0"/>
    <x v="2"/>
    <x v="3"/>
    <x v="0"/>
    <n v="9"/>
    <n v="2"/>
    <n v="5"/>
    <n v="18"/>
    <n v="45"/>
    <n v="27"/>
  </r>
  <r>
    <d v="2013-10-15T00:00:00"/>
    <s v="October"/>
    <x v="0"/>
    <n v="15816"/>
    <n v="21"/>
    <x v="0"/>
    <x v="1"/>
    <x v="0"/>
    <x v="0"/>
    <x v="0"/>
    <x v="2"/>
    <x v="3"/>
    <x v="0"/>
    <n v="13"/>
    <n v="2"/>
    <n v="5"/>
    <n v="26"/>
    <n v="64"/>
    <n v="38"/>
  </r>
  <r>
    <d v="2015-10-15T00:00:00"/>
    <s v="October"/>
    <x v="1"/>
    <n v="15816"/>
    <n v="21"/>
    <x v="0"/>
    <x v="1"/>
    <x v="0"/>
    <x v="0"/>
    <x v="0"/>
    <x v="2"/>
    <x v="3"/>
    <x v="0"/>
    <n v="14"/>
    <n v="2"/>
    <n v="5"/>
    <n v="28"/>
    <n v="69"/>
    <n v="41"/>
  </r>
  <r>
    <d v="2013-11-01T00:00:00"/>
    <s v="November"/>
    <x v="0"/>
    <n v="15816"/>
    <n v="21"/>
    <x v="0"/>
    <x v="1"/>
    <x v="0"/>
    <x v="0"/>
    <x v="0"/>
    <x v="2"/>
    <x v="3"/>
    <x v="0"/>
    <n v="23"/>
    <n v="2"/>
    <n v="5"/>
    <n v="46"/>
    <n v="114"/>
    <n v="68"/>
  </r>
  <r>
    <d v="2015-11-01T00:00:00"/>
    <s v="November"/>
    <x v="1"/>
    <n v="15816"/>
    <n v="21"/>
    <x v="0"/>
    <x v="1"/>
    <x v="0"/>
    <x v="0"/>
    <x v="0"/>
    <x v="2"/>
    <x v="3"/>
    <x v="0"/>
    <n v="21"/>
    <n v="2"/>
    <n v="5"/>
    <n v="42"/>
    <n v="104"/>
    <n v="62"/>
  </r>
  <r>
    <d v="2013-11-20T00:00:00"/>
    <s v="November"/>
    <x v="0"/>
    <n v="15816"/>
    <n v="21"/>
    <x v="0"/>
    <x v="1"/>
    <x v="0"/>
    <x v="0"/>
    <x v="0"/>
    <x v="2"/>
    <x v="3"/>
    <x v="0"/>
    <n v="4"/>
    <n v="2"/>
    <n v="5"/>
    <n v="8"/>
    <n v="20"/>
    <n v="12"/>
  </r>
  <r>
    <d v="2013-11-20T00:00:00"/>
    <s v="November"/>
    <x v="0"/>
    <n v="15816"/>
    <n v="21"/>
    <x v="0"/>
    <x v="1"/>
    <x v="0"/>
    <x v="0"/>
    <x v="0"/>
    <x v="2"/>
    <x v="3"/>
    <x v="0"/>
    <n v="6"/>
    <n v="2"/>
    <n v="5"/>
    <n v="12"/>
    <n v="30"/>
    <n v="18"/>
  </r>
  <r>
    <d v="2015-11-20T00:00:00"/>
    <s v="November"/>
    <x v="1"/>
    <n v="15816"/>
    <n v="21"/>
    <x v="0"/>
    <x v="1"/>
    <x v="0"/>
    <x v="0"/>
    <x v="0"/>
    <x v="2"/>
    <x v="3"/>
    <x v="0"/>
    <n v="6"/>
    <n v="2"/>
    <n v="5"/>
    <n v="12"/>
    <n v="30"/>
    <n v="18"/>
  </r>
  <r>
    <d v="2015-11-20T00:00:00"/>
    <s v="November"/>
    <x v="1"/>
    <n v="15816"/>
    <n v="21"/>
    <x v="0"/>
    <x v="1"/>
    <x v="0"/>
    <x v="0"/>
    <x v="0"/>
    <x v="2"/>
    <x v="3"/>
    <x v="0"/>
    <n v="8"/>
    <n v="2"/>
    <n v="5"/>
    <n v="16"/>
    <n v="40"/>
    <n v="24"/>
  </r>
  <r>
    <d v="2013-11-27T00:00:00"/>
    <s v="November"/>
    <x v="0"/>
    <n v="15816"/>
    <n v="21"/>
    <x v="0"/>
    <x v="1"/>
    <x v="0"/>
    <x v="0"/>
    <x v="0"/>
    <x v="2"/>
    <x v="3"/>
    <x v="0"/>
    <n v="21"/>
    <n v="2"/>
    <n v="5"/>
    <n v="42"/>
    <n v="104"/>
    <n v="62"/>
  </r>
  <r>
    <d v="2013-11-27T00:00:00"/>
    <s v="November"/>
    <x v="0"/>
    <n v="15816"/>
    <n v="21"/>
    <x v="0"/>
    <x v="1"/>
    <x v="0"/>
    <x v="0"/>
    <x v="0"/>
    <x v="2"/>
    <x v="3"/>
    <x v="0"/>
    <n v="8"/>
    <n v="2"/>
    <n v="5"/>
    <n v="16"/>
    <n v="40"/>
    <n v="24"/>
  </r>
  <r>
    <d v="2015-11-27T00:00:00"/>
    <s v="November"/>
    <x v="1"/>
    <n v="15816"/>
    <n v="21"/>
    <x v="0"/>
    <x v="1"/>
    <x v="0"/>
    <x v="0"/>
    <x v="0"/>
    <x v="2"/>
    <x v="3"/>
    <x v="0"/>
    <n v="23"/>
    <n v="2"/>
    <n v="5"/>
    <n v="46"/>
    <n v="114"/>
    <n v="68"/>
  </r>
  <r>
    <d v="2015-11-27T00:00:00"/>
    <s v="November"/>
    <x v="1"/>
    <n v="15816"/>
    <n v="21"/>
    <x v="0"/>
    <x v="1"/>
    <x v="0"/>
    <x v="0"/>
    <x v="0"/>
    <x v="2"/>
    <x v="3"/>
    <x v="0"/>
    <n v="8"/>
    <n v="2"/>
    <n v="5"/>
    <n v="16"/>
    <n v="40"/>
    <n v="24"/>
  </r>
  <r>
    <d v="2013-11-30T00:00:00"/>
    <s v="November"/>
    <x v="0"/>
    <n v="15816"/>
    <n v="21"/>
    <x v="0"/>
    <x v="1"/>
    <x v="0"/>
    <x v="0"/>
    <x v="0"/>
    <x v="2"/>
    <x v="3"/>
    <x v="0"/>
    <n v="25"/>
    <n v="2"/>
    <n v="5"/>
    <n v="50"/>
    <n v="124"/>
    <n v="74"/>
  </r>
  <r>
    <d v="2013-11-30T00:00:00"/>
    <s v="November"/>
    <x v="0"/>
    <n v="15816"/>
    <n v="21"/>
    <x v="0"/>
    <x v="1"/>
    <x v="0"/>
    <x v="0"/>
    <x v="0"/>
    <x v="2"/>
    <x v="3"/>
    <x v="0"/>
    <n v="23"/>
    <n v="2"/>
    <n v="5"/>
    <n v="46"/>
    <n v="114"/>
    <n v="68"/>
  </r>
  <r>
    <d v="2015-11-30T00:00:00"/>
    <s v="November"/>
    <x v="1"/>
    <n v="15816"/>
    <n v="21"/>
    <x v="0"/>
    <x v="1"/>
    <x v="0"/>
    <x v="0"/>
    <x v="0"/>
    <x v="2"/>
    <x v="3"/>
    <x v="0"/>
    <n v="26"/>
    <n v="2"/>
    <n v="5"/>
    <n v="52"/>
    <n v="129"/>
    <n v="77"/>
  </r>
  <r>
    <d v="2015-11-30T00:00:00"/>
    <s v="November"/>
    <x v="1"/>
    <n v="15816"/>
    <n v="21"/>
    <x v="0"/>
    <x v="1"/>
    <x v="0"/>
    <x v="0"/>
    <x v="0"/>
    <x v="2"/>
    <x v="3"/>
    <x v="0"/>
    <n v="25"/>
    <n v="2"/>
    <n v="5"/>
    <n v="50"/>
    <n v="124"/>
    <n v="74"/>
  </r>
  <r>
    <d v="2013-12-04T00:00:00"/>
    <s v="December"/>
    <x v="0"/>
    <n v="15816"/>
    <n v="21"/>
    <x v="0"/>
    <x v="1"/>
    <x v="0"/>
    <x v="0"/>
    <x v="0"/>
    <x v="2"/>
    <x v="3"/>
    <x v="0"/>
    <n v="1"/>
    <n v="2"/>
    <n v="5"/>
    <n v="2"/>
    <n v="5"/>
    <n v="3"/>
  </r>
  <r>
    <d v="2013-12-04T00:00:00"/>
    <s v="December"/>
    <x v="0"/>
    <n v="15816"/>
    <n v="21"/>
    <x v="0"/>
    <x v="1"/>
    <x v="0"/>
    <x v="0"/>
    <x v="0"/>
    <x v="2"/>
    <x v="3"/>
    <x v="0"/>
    <n v="1"/>
    <n v="2"/>
    <n v="5"/>
    <n v="2"/>
    <n v="5"/>
    <n v="3"/>
  </r>
  <r>
    <d v="2015-12-04T00:00:00"/>
    <s v="December"/>
    <x v="1"/>
    <n v="15816"/>
    <n v="21"/>
    <x v="0"/>
    <x v="1"/>
    <x v="0"/>
    <x v="0"/>
    <x v="0"/>
    <x v="2"/>
    <x v="3"/>
    <x v="0"/>
    <n v="1"/>
    <n v="2"/>
    <n v="5"/>
    <n v="2"/>
    <n v="5"/>
    <n v="3"/>
  </r>
  <r>
    <d v="2015-12-04T00:00:00"/>
    <s v="December"/>
    <x v="1"/>
    <n v="15816"/>
    <n v="21"/>
    <x v="0"/>
    <x v="1"/>
    <x v="0"/>
    <x v="0"/>
    <x v="0"/>
    <x v="2"/>
    <x v="3"/>
    <x v="0"/>
    <n v="1"/>
    <n v="2"/>
    <n v="5"/>
    <n v="2"/>
    <n v="5"/>
    <n v="3"/>
  </r>
  <r>
    <d v="2014-01-05T00:00:00"/>
    <s v="January"/>
    <x v="2"/>
    <n v="15816"/>
    <n v="21"/>
    <x v="0"/>
    <x v="1"/>
    <x v="0"/>
    <x v="0"/>
    <x v="0"/>
    <x v="2"/>
    <x v="3"/>
    <x v="0"/>
    <n v="5"/>
    <n v="2"/>
    <n v="5"/>
    <n v="10"/>
    <n v="25"/>
    <n v="15"/>
  </r>
  <r>
    <d v="2016-01-05T00:00:00"/>
    <s v="January"/>
    <x v="3"/>
    <n v="15816"/>
    <n v="21"/>
    <x v="0"/>
    <x v="1"/>
    <x v="0"/>
    <x v="0"/>
    <x v="0"/>
    <x v="2"/>
    <x v="3"/>
    <x v="0"/>
    <n v="6"/>
    <n v="2"/>
    <n v="5"/>
    <n v="12"/>
    <n v="30"/>
    <n v="18"/>
  </r>
  <r>
    <d v="2014-02-23T00:00:00"/>
    <s v="February"/>
    <x v="2"/>
    <n v="15816"/>
    <n v="21"/>
    <x v="0"/>
    <x v="1"/>
    <x v="0"/>
    <x v="0"/>
    <x v="0"/>
    <x v="2"/>
    <x v="3"/>
    <x v="0"/>
    <n v="3"/>
    <n v="2"/>
    <n v="5"/>
    <n v="6"/>
    <n v="15"/>
    <n v="9"/>
  </r>
  <r>
    <d v="2016-02-23T00:00:00"/>
    <s v="February"/>
    <x v="3"/>
    <n v="15816"/>
    <n v="21"/>
    <x v="0"/>
    <x v="1"/>
    <x v="0"/>
    <x v="0"/>
    <x v="0"/>
    <x v="2"/>
    <x v="3"/>
    <x v="0"/>
    <n v="1"/>
    <n v="2"/>
    <n v="5"/>
    <n v="2"/>
    <n v="5"/>
    <n v="3"/>
  </r>
  <r>
    <d v="2014-03-23T00:00:00"/>
    <s v="March"/>
    <x v="2"/>
    <n v="15816"/>
    <n v="21"/>
    <x v="0"/>
    <x v="1"/>
    <x v="0"/>
    <x v="0"/>
    <x v="0"/>
    <x v="2"/>
    <x v="3"/>
    <x v="0"/>
    <n v="18"/>
    <n v="2"/>
    <n v="5"/>
    <n v="36"/>
    <n v="89"/>
    <n v="53"/>
  </r>
  <r>
    <d v="2014-03-23T00:00:00"/>
    <s v="March"/>
    <x v="2"/>
    <n v="15816"/>
    <n v="21"/>
    <x v="0"/>
    <x v="1"/>
    <x v="0"/>
    <x v="0"/>
    <x v="0"/>
    <x v="2"/>
    <x v="3"/>
    <x v="0"/>
    <n v="28"/>
    <n v="2"/>
    <n v="5"/>
    <n v="56"/>
    <n v="139"/>
    <n v="83"/>
  </r>
  <r>
    <d v="2016-03-23T00:00:00"/>
    <s v="March"/>
    <x v="3"/>
    <n v="15816"/>
    <n v="21"/>
    <x v="0"/>
    <x v="1"/>
    <x v="0"/>
    <x v="0"/>
    <x v="0"/>
    <x v="2"/>
    <x v="3"/>
    <x v="0"/>
    <n v="18"/>
    <n v="2"/>
    <n v="5"/>
    <n v="36"/>
    <n v="89"/>
    <n v="53"/>
  </r>
  <r>
    <d v="2016-03-23T00:00:00"/>
    <s v="March"/>
    <x v="3"/>
    <n v="15816"/>
    <n v="21"/>
    <x v="0"/>
    <x v="1"/>
    <x v="0"/>
    <x v="0"/>
    <x v="0"/>
    <x v="2"/>
    <x v="3"/>
    <x v="0"/>
    <n v="26"/>
    <n v="2"/>
    <n v="5"/>
    <n v="52"/>
    <n v="129"/>
    <n v="77"/>
  </r>
  <r>
    <d v="2014-04-06T00:00:00"/>
    <s v="April"/>
    <x v="2"/>
    <n v="15816"/>
    <n v="21"/>
    <x v="0"/>
    <x v="1"/>
    <x v="0"/>
    <x v="0"/>
    <x v="0"/>
    <x v="2"/>
    <x v="3"/>
    <x v="0"/>
    <n v="13"/>
    <n v="2"/>
    <n v="5"/>
    <n v="26"/>
    <n v="64"/>
    <n v="38"/>
  </r>
  <r>
    <d v="2016-04-06T00:00:00"/>
    <s v="April"/>
    <x v="3"/>
    <n v="15816"/>
    <n v="21"/>
    <x v="0"/>
    <x v="1"/>
    <x v="0"/>
    <x v="0"/>
    <x v="0"/>
    <x v="2"/>
    <x v="3"/>
    <x v="0"/>
    <n v="13"/>
    <n v="2"/>
    <n v="5"/>
    <n v="26"/>
    <n v="64"/>
    <n v="38"/>
  </r>
  <r>
    <d v="2014-04-29T00:00:00"/>
    <s v="April"/>
    <x v="2"/>
    <n v="15816"/>
    <n v="21"/>
    <x v="0"/>
    <x v="1"/>
    <x v="0"/>
    <x v="0"/>
    <x v="0"/>
    <x v="2"/>
    <x v="3"/>
    <x v="0"/>
    <n v="24"/>
    <n v="2"/>
    <n v="5"/>
    <n v="48"/>
    <n v="119"/>
    <n v="71"/>
  </r>
  <r>
    <d v="2014-04-29T00:00:00"/>
    <s v="April"/>
    <x v="2"/>
    <n v="15816"/>
    <n v="21"/>
    <x v="0"/>
    <x v="1"/>
    <x v="0"/>
    <x v="0"/>
    <x v="0"/>
    <x v="2"/>
    <x v="3"/>
    <x v="0"/>
    <n v="4"/>
    <n v="2"/>
    <n v="5"/>
    <n v="8"/>
    <n v="20"/>
    <n v="12"/>
  </r>
  <r>
    <d v="2016-04-29T00:00:00"/>
    <s v="April"/>
    <x v="3"/>
    <n v="15816"/>
    <n v="21"/>
    <x v="0"/>
    <x v="1"/>
    <x v="0"/>
    <x v="0"/>
    <x v="0"/>
    <x v="2"/>
    <x v="3"/>
    <x v="0"/>
    <n v="21"/>
    <n v="2"/>
    <n v="5"/>
    <n v="42"/>
    <n v="104"/>
    <n v="62"/>
  </r>
  <r>
    <d v="2016-04-29T00:00:00"/>
    <s v="April"/>
    <x v="3"/>
    <n v="15816"/>
    <n v="21"/>
    <x v="0"/>
    <x v="1"/>
    <x v="0"/>
    <x v="0"/>
    <x v="0"/>
    <x v="2"/>
    <x v="3"/>
    <x v="0"/>
    <n v="5"/>
    <n v="2"/>
    <n v="5"/>
    <n v="10"/>
    <n v="25"/>
    <n v="15"/>
  </r>
  <r>
    <d v="2014-06-12T00:00:00"/>
    <s v="June"/>
    <x v="2"/>
    <n v="15816"/>
    <n v="21"/>
    <x v="0"/>
    <x v="1"/>
    <x v="0"/>
    <x v="0"/>
    <x v="0"/>
    <x v="2"/>
    <x v="3"/>
    <x v="0"/>
    <n v="10"/>
    <n v="2"/>
    <n v="5"/>
    <n v="20"/>
    <n v="50"/>
    <n v="30"/>
  </r>
  <r>
    <d v="2014-06-12T00:00:00"/>
    <s v="June"/>
    <x v="2"/>
    <n v="15816"/>
    <n v="21"/>
    <x v="0"/>
    <x v="1"/>
    <x v="0"/>
    <x v="0"/>
    <x v="0"/>
    <x v="2"/>
    <x v="3"/>
    <x v="0"/>
    <n v="5"/>
    <n v="2"/>
    <n v="5"/>
    <n v="10"/>
    <n v="25"/>
    <n v="15"/>
  </r>
  <r>
    <d v="2016-06-12T00:00:00"/>
    <s v="June"/>
    <x v="3"/>
    <n v="15816"/>
    <n v="21"/>
    <x v="0"/>
    <x v="1"/>
    <x v="0"/>
    <x v="0"/>
    <x v="0"/>
    <x v="2"/>
    <x v="3"/>
    <x v="0"/>
    <n v="7"/>
    <n v="2"/>
    <n v="5"/>
    <n v="14"/>
    <n v="35"/>
    <n v="21"/>
  </r>
  <r>
    <d v="2016-06-12T00:00:00"/>
    <s v="June"/>
    <x v="3"/>
    <n v="15816"/>
    <n v="21"/>
    <x v="0"/>
    <x v="1"/>
    <x v="0"/>
    <x v="0"/>
    <x v="0"/>
    <x v="2"/>
    <x v="3"/>
    <x v="0"/>
    <n v="7"/>
    <n v="2"/>
    <n v="5"/>
    <n v="14"/>
    <n v="35"/>
    <n v="21"/>
  </r>
  <r>
    <d v="2014-07-10T00:00:00"/>
    <s v="July"/>
    <x v="2"/>
    <n v="15816"/>
    <n v="21"/>
    <x v="0"/>
    <x v="1"/>
    <x v="0"/>
    <x v="0"/>
    <x v="0"/>
    <x v="2"/>
    <x v="3"/>
    <x v="0"/>
    <n v="24"/>
    <n v="2"/>
    <n v="5"/>
    <n v="48"/>
    <n v="119"/>
    <n v="71"/>
  </r>
  <r>
    <d v="2014-07-10T00:00:00"/>
    <s v="July"/>
    <x v="2"/>
    <n v="15816"/>
    <n v="21"/>
    <x v="0"/>
    <x v="1"/>
    <x v="0"/>
    <x v="0"/>
    <x v="0"/>
    <x v="2"/>
    <x v="3"/>
    <x v="0"/>
    <n v="1"/>
    <n v="2"/>
    <n v="5"/>
    <n v="2"/>
    <n v="5"/>
    <n v="3"/>
  </r>
  <r>
    <d v="2016-07-10T00:00:00"/>
    <s v="July"/>
    <x v="3"/>
    <n v="15816"/>
    <n v="21"/>
    <x v="0"/>
    <x v="1"/>
    <x v="0"/>
    <x v="0"/>
    <x v="0"/>
    <x v="2"/>
    <x v="3"/>
    <x v="0"/>
    <n v="23"/>
    <n v="2"/>
    <n v="5"/>
    <n v="46"/>
    <n v="114"/>
    <n v="68"/>
  </r>
  <r>
    <d v="2016-07-10T00:00:00"/>
    <s v="July"/>
    <x v="3"/>
    <n v="15816"/>
    <n v="21"/>
    <x v="0"/>
    <x v="1"/>
    <x v="0"/>
    <x v="0"/>
    <x v="0"/>
    <x v="2"/>
    <x v="3"/>
    <x v="0"/>
    <n v="1"/>
    <n v="2"/>
    <n v="5"/>
    <n v="2"/>
    <n v="5"/>
    <n v="3"/>
  </r>
  <r>
    <d v="2013-11-03T00:00:00"/>
    <s v="November"/>
    <x v="0"/>
    <n v="15828"/>
    <n v="58"/>
    <x v="1"/>
    <x v="1"/>
    <x v="1"/>
    <x v="18"/>
    <x v="0"/>
    <x v="2"/>
    <x v="3"/>
    <x v="0"/>
    <n v="3"/>
    <n v="2"/>
    <n v="5"/>
    <n v="6"/>
    <n v="12"/>
    <n v="6"/>
  </r>
  <r>
    <d v="2013-11-03T00:00:00"/>
    <s v="November"/>
    <x v="0"/>
    <n v="15828"/>
    <n v="58"/>
    <x v="1"/>
    <x v="1"/>
    <x v="1"/>
    <x v="18"/>
    <x v="0"/>
    <x v="2"/>
    <x v="3"/>
    <x v="0"/>
    <n v="9"/>
    <n v="2"/>
    <n v="5"/>
    <n v="18"/>
    <n v="37"/>
    <n v="19"/>
  </r>
  <r>
    <d v="2015-11-03T00:00:00"/>
    <s v="November"/>
    <x v="1"/>
    <n v="15828"/>
    <n v="58"/>
    <x v="1"/>
    <x v="1"/>
    <x v="1"/>
    <x v="18"/>
    <x v="0"/>
    <x v="2"/>
    <x v="3"/>
    <x v="0"/>
    <n v="3"/>
    <n v="2"/>
    <n v="5"/>
    <n v="6"/>
    <n v="12"/>
    <n v="6"/>
  </r>
  <r>
    <d v="2015-11-03T00:00:00"/>
    <s v="November"/>
    <x v="1"/>
    <n v="15828"/>
    <n v="58"/>
    <x v="1"/>
    <x v="1"/>
    <x v="1"/>
    <x v="18"/>
    <x v="0"/>
    <x v="2"/>
    <x v="3"/>
    <x v="0"/>
    <n v="6"/>
    <n v="2"/>
    <n v="5"/>
    <n v="12"/>
    <n v="25"/>
    <n v="13"/>
  </r>
  <r>
    <d v="2013-09-30T00:00:00"/>
    <s v="September"/>
    <x v="0"/>
    <n v="15830"/>
    <n v="57"/>
    <x v="1"/>
    <x v="1"/>
    <x v="1"/>
    <x v="1"/>
    <x v="0"/>
    <x v="2"/>
    <x v="2"/>
    <x v="0"/>
    <n v="11"/>
    <n v="4"/>
    <n v="10"/>
    <n v="44"/>
    <n v="96"/>
    <n v="52"/>
  </r>
  <r>
    <d v="2013-09-30T00:00:00"/>
    <s v="September"/>
    <x v="0"/>
    <n v="15830"/>
    <n v="57"/>
    <x v="1"/>
    <x v="1"/>
    <x v="1"/>
    <x v="1"/>
    <x v="0"/>
    <x v="2"/>
    <x v="2"/>
    <x v="0"/>
    <n v="26"/>
    <n v="4"/>
    <n v="10"/>
    <n v="104"/>
    <n v="226"/>
    <n v="122"/>
  </r>
  <r>
    <d v="2015-09-30T00:00:00"/>
    <s v="September"/>
    <x v="1"/>
    <n v="15830"/>
    <n v="57"/>
    <x v="1"/>
    <x v="1"/>
    <x v="1"/>
    <x v="1"/>
    <x v="0"/>
    <x v="2"/>
    <x v="2"/>
    <x v="0"/>
    <n v="8"/>
    <n v="4"/>
    <n v="10"/>
    <n v="32"/>
    <n v="70"/>
    <n v="38"/>
  </r>
  <r>
    <d v="2015-09-30T00:00:00"/>
    <s v="September"/>
    <x v="1"/>
    <n v="15830"/>
    <n v="57"/>
    <x v="1"/>
    <x v="1"/>
    <x v="1"/>
    <x v="1"/>
    <x v="0"/>
    <x v="2"/>
    <x v="2"/>
    <x v="0"/>
    <n v="23"/>
    <n v="4"/>
    <n v="10"/>
    <n v="92"/>
    <n v="200"/>
    <n v="108"/>
  </r>
  <r>
    <d v="2013-09-23T00:00:00"/>
    <s v="September"/>
    <x v="0"/>
    <n v="15889"/>
    <n v="51"/>
    <x v="1"/>
    <x v="0"/>
    <x v="0"/>
    <x v="0"/>
    <x v="0"/>
    <x v="2"/>
    <x v="2"/>
    <x v="0"/>
    <n v="17"/>
    <n v="4"/>
    <n v="10"/>
    <n v="68"/>
    <n v="168"/>
    <n v="100"/>
  </r>
  <r>
    <d v="2015-09-23T00:00:00"/>
    <s v="September"/>
    <x v="1"/>
    <n v="15889"/>
    <n v="51"/>
    <x v="1"/>
    <x v="0"/>
    <x v="0"/>
    <x v="0"/>
    <x v="0"/>
    <x v="2"/>
    <x v="2"/>
    <x v="0"/>
    <n v="16"/>
    <n v="4"/>
    <n v="10"/>
    <n v="64"/>
    <n v="158"/>
    <n v="94"/>
  </r>
  <r>
    <d v="2013-11-10T00:00:00"/>
    <s v="November"/>
    <x v="0"/>
    <n v="15889"/>
    <n v="51"/>
    <x v="1"/>
    <x v="0"/>
    <x v="0"/>
    <x v="0"/>
    <x v="0"/>
    <x v="2"/>
    <x v="2"/>
    <x v="0"/>
    <n v="28"/>
    <n v="4"/>
    <n v="10"/>
    <n v="112"/>
    <n v="277"/>
    <n v="165"/>
  </r>
  <r>
    <d v="2013-11-10T00:00:00"/>
    <s v="November"/>
    <x v="0"/>
    <n v="15889"/>
    <n v="51"/>
    <x v="1"/>
    <x v="0"/>
    <x v="0"/>
    <x v="0"/>
    <x v="0"/>
    <x v="2"/>
    <x v="2"/>
    <x v="0"/>
    <n v="22"/>
    <n v="4"/>
    <n v="10"/>
    <n v="88"/>
    <n v="218"/>
    <n v="130"/>
  </r>
  <r>
    <d v="2015-11-10T00:00:00"/>
    <s v="November"/>
    <x v="1"/>
    <n v="15889"/>
    <n v="51"/>
    <x v="1"/>
    <x v="0"/>
    <x v="0"/>
    <x v="0"/>
    <x v="0"/>
    <x v="2"/>
    <x v="2"/>
    <x v="0"/>
    <n v="25"/>
    <n v="4"/>
    <n v="10"/>
    <n v="100"/>
    <n v="248"/>
    <n v="148"/>
  </r>
  <r>
    <d v="2015-11-10T00:00:00"/>
    <s v="November"/>
    <x v="1"/>
    <n v="15889"/>
    <n v="51"/>
    <x v="1"/>
    <x v="0"/>
    <x v="0"/>
    <x v="0"/>
    <x v="0"/>
    <x v="2"/>
    <x v="2"/>
    <x v="0"/>
    <n v="24"/>
    <n v="4"/>
    <n v="10"/>
    <n v="96"/>
    <n v="238"/>
    <n v="142"/>
  </r>
  <r>
    <d v="2014-05-24T00:00:00"/>
    <s v="May"/>
    <x v="2"/>
    <n v="15889"/>
    <n v="51"/>
    <x v="1"/>
    <x v="0"/>
    <x v="0"/>
    <x v="0"/>
    <x v="0"/>
    <x v="2"/>
    <x v="2"/>
    <x v="0"/>
    <n v="1"/>
    <n v="4"/>
    <n v="10"/>
    <n v="4"/>
    <n v="10"/>
    <n v="6"/>
  </r>
  <r>
    <d v="2014-05-24T00:00:00"/>
    <s v="May"/>
    <x v="2"/>
    <n v="15889"/>
    <n v="51"/>
    <x v="1"/>
    <x v="0"/>
    <x v="0"/>
    <x v="0"/>
    <x v="0"/>
    <x v="2"/>
    <x v="2"/>
    <x v="0"/>
    <n v="9"/>
    <n v="4"/>
    <n v="10"/>
    <n v="36"/>
    <n v="89"/>
    <n v="53"/>
  </r>
  <r>
    <d v="2016-05-24T00:00:00"/>
    <s v="May"/>
    <x v="3"/>
    <n v="15889"/>
    <n v="51"/>
    <x v="1"/>
    <x v="0"/>
    <x v="0"/>
    <x v="0"/>
    <x v="0"/>
    <x v="2"/>
    <x v="2"/>
    <x v="0"/>
    <n v="2"/>
    <n v="4"/>
    <n v="10"/>
    <n v="8"/>
    <n v="20"/>
    <n v="12"/>
  </r>
  <r>
    <d v="2016-05-24T00:00:00"/>
    <s v="May"/>
    <x v="3"/>
    <n v="15889"/>
    <n v="51"/>
    <x v="1"/>
    <x v="0"/>
    <x v="0"/>
    <x v="0"/>
    <x v="0"/>
    <x v="2"/>
    <x v="2"/>
    <x v="0"/>
    <n v="6"/>
    <n v="4"/>
    <n v="10"/>
    <n v="24"/>
    <n v="59"/>
    <n v="35"/>
  </r>
  <r>
    <d v="2014-06-10T00:00:00"/>
    <s v="June"/>
    <x v="2"/>
    <n v="15889"/>
    <n v="51"/>
    <x v="1"/>
    <x v="0"/>
    <x v="0"/>
    <x v="0"/>
    <x v="0"/>
    <x v="2"/>
    <x v="2"/>
    <x v="0"/>
    <n v="14"/>
    <n v="4"/>
    <n v="10"/>
    <n v="56"/>
    <n v="139"/>
    <n v="83"/>
  </r>
  <r>
    <d v="2014-06-10T00:00:00"/>
    <s v="June"/>
    <x v="2"/>
    <n v="15889"/>
    <n v="51"/>
    <x v="1"/>
    <x v="0"/>
    <x v="0"/>
    <x v="0"/>
    <x v="0"/>
    <x v="2"/>
    <x v="2"/>
    <x v="0"/>
    <n v="25"/>
    <n v="4"/>
    <n v="10"/>
    <n v="100"/>
    <n v="248"/>
    <n v="148"/>
  </r>
  <r>
    <d v="2016-06-10T00:00:00"/>
    <s v="June"/>
    <x v="3"/>
    <n v="15889"/>
    <n v="51"/>
    <x v="1"/>
    <x v="0"/>
    <x v="0"/>
    <x v="0"/>
    <x v="0"/>
    <x v="2"/>
    <x v="2"/>
    <x v="0"/>
    <n v="11"/>
    <n v="4"/>
    <n v="10"/>
    <n v="44"/>
    <n v="109"/>
    <n v="65"/>
  </r>
  <r>
    <d v="2016-06-10T00:00:00"/>
    <s v="June"/>
    <x v="3"/>
    <n v="15889"/>
    <n v="51"/>
    <x v="1"/>
    <x v="0"/>
    <x v="0"/>
    <x v="0"/>
    <x v="0"/>
    <x v="2"/>
    <x v="2"/>
    <x v="0"/>
    <n v="23"/>
    <n v="4"/>
    <n v="10"/>
    <n v="92"/>
    <n v="228"/>
    <n v="136"/>
  </r>
  <r>
    <d v="2014-06-29T00:00:00"/>
    <s v="June"/>
    <x v="2"/>
    <n v="15889"/>
    <n v="51"/>
    <x v="1"/>
    <x v="0"/>
    <x v="0"/>
    <x v="0"/>
    <x v="0"/>
    <x v="2"/>
    <x v="2"/>
    <x v="0"/>
    <n v="12"/>
    <n v="4"/>
    <n v="10"/>
    <n v="48"/>
    <n v="119"/>
    <n v="71"/>
  </r>
  <r>
    <d v="2016-06-29T00:00:00"/>
    <s v="June"/>
    <x v="3"/>
    <n v="15889"/>
    <n v="51"/>
    <x v="1"/>
    <x v="0"/>
    <x v="0"/>
    <x v="0"/>
    <x v="0"/>
    <x v="2"/>
    <x v="2"/>
    <x v="0"/>
    <n v="12"/>
    <n v="4"/>
    <n v="10"/>
    <n v="48"/>
    <n v="119"/>
    <n v="71"/>
  </r>
  <r>
    <d v="2013-09-09T00:00:00"/>
    <s v="September"/>
    <x v="0"/>
    <n v="15900"/>
    <n v="47"/>
    <x v="1"/>
    <x v="0"/>
    <x v="0"/>
    <x v="0"/>
    <x v="0"/>
    <x v="2"/>
    <x v="3"/>
    <x v="0"/>
    <n v="21"/>
    <n v="2"/>
    <n v="5"/>
    <n v="42"/>
    <n v="104"/>
    <n v="62"/>
  </r>
  <r>
    <d v="2013-09-09T00:00:00"/>
    <s v="September"/>
    <x v="0"/>
    <n v="15900"/>
    <n v="47"/>
    <x v="1"/>
    <x v="0"/>
    <x v="0"/>
    <x v="0"/>
    <x v="0"/>
    <x v="2"/>
    <x v="3"/>
    <x v="0"/>
    <n v="27"/>
    <n v="2"/>
    <n v="5"/>
    <n v="54"/>
    <n v="134"/>
    <n v="80"/>
  </r>
  <r>
    <d v="2015-09-09T00:00:00"/>
    <s v="September"/>
    <x v="1"/>
    <n v="15900"/>
    <n v="47"/>
    <x v="1"/>
    <x v="0"/>
    <x v="0"/>
    <x v="0"/>
    <x v="0"/>
    <x v="2"/>
    <x v="3"/>
    <x v="0"/>
    <n v="20"/>
    <n v="2"/>
    <n v="5"/>
    <n v="40"/>
    <n v="99"/>
    <n v="59"/>
  </r>
  <r>
    <d v="2015-09-09T00:00:00"/>
    <s v="September"/>
    <x v="1"/>
    <n v="15900"/>
    <n v="47"/>
    <x v="1"/>
    <x v="0"/>
    <x v="0"/>
    <x v="0"/>
    <x v="0"/>
    <x v="2"/>
    <x v="3"/>
    <x v="0"/>
    <n v="27"/>
    <n v="2"/>
    <n v="5"/>
    <n v="54"/>
    <n v="134"/>
    <n v="80"/>
  </r>
  <r>
    <d v="2013-12-12T00:00:00"/>
    <s v="December"/>
    <x v="0"/>
    <n v="15900"/>
    <n v="47"/>
    <x v="1"/>
    <x v="0"/>
    <x v="0"/>
    <x v="0"/>
    <x v="0"/>
    <x v="2"/>
    <x v="3"/>
    <x v="0"/>
    <n v="13"/>
    <n v="2"/>
    <n v="5"/>
    <n v="26"/>
    <n v="64"/>
    <n v="38"/>
  </r>
  <r>
    <d v="2015-12-12T00:00:00"/>
    <s v="December"/>
    <x v="1"/>
    <n v="15900"/>
    <n v="47"/>
    <x v="1"/>
    <x v="0"/>
    <x v="0"/>
    <x v="0"/>
    <x v="0"/>
    <x v="2"/>
    <x v="3"/>
    <x v="0"/>
    <n v="10"/>
    <n v="2"/>
    <n v="5"/>
    <n v="20"/>
    <n v="50"/>
    <n v="30"/>
  </r>
  <r>
    <d v="2013-09-23T00:00:00"/>
    <s v="September"/>
    <x v="0"/>
    <n v="15902"/>
    <n v="47"/>
    <x v="1"/>
    <x v="0"/>
    <x v="2"/>
    <x v="11"/>
    <x v="0"/>
    <x v="2"/>
    <x v="2"/>
    <x v="0"/>
    <n v="15"/>
    <n v="4"/>
    <n v="10"/>
    <n v="60"/>
    <n v="117"/>
    <n v="57"/>
  </r>
  <r>
    <d v="2015-09-23T00:00:00"/>
    <s v="September"/>
    <x v="1"/>
    <n v="15902"/>
    <n v="47"/>
    <x v="1"/>
    <x v="0"/>
    <x v="2"/>
    <x v="11"/>
    <x v="0"/>
    <x v="2"/>
    <x v="2"/>
    <x v="0"/>
    <n v="12"/>
    <n v="4"/>
    <n v="10"/>
    <n v="48"/>
    <n v="94"/>
    <n v="46"/>
  </r>
  <r>
    <d v="2013-12-07T00:00:00"/>
    <s v="December"/>
    <x v="0"/>
    <n v="15902"/>
    <n v="47"/>
    <x v="1"/>
    <x v="0"/>
    <x v="2"/>
    <x v="11"/>
    <x v="0"/>
    <x v="2"/>
    <x v="2"/>
    <x v="0"/>
    <n v="28"/>
    <n v="4"/>
    <n v="10"/>
    <n v="112"/>
    <n v="218"/>
    <n v="106"/>
  </r>
  <r>
    <d v="2013-12-07T00:00:00"/>
    <s v="December"/>
    <x v="0"/>
    <n v="15902"/>
    <n v="47"/>
    <x v="1"/>
    <x v="0"/>
    <x v="2"/>
    <x v="11"/>
    <x v="0"/>
    <x v="2"/>
    <x v="2"/>
    <x v="0"/>
    <n v="30"/>
    <n v="4"/>
    <n v="10"/>
    <n v="120"/>
    <n v="234"/>
    <n v="114"/>
  </r>
  <r>
    <d v="2015-12-07T00:00:00"/>
    <s v="December"/>
    <x v="1"/>
    <n v="15902"/>
    <n v="47"/>
    <x v="1"/>
    <x v="0"/>
    <x v="2"/>
    <x v="11"/>
    <x v="0"/>
    <x v="2"/>
    <x v="2"/>
    <x v="0"/>
    <n v="27"/>
    <n v="4"/>
    <n v="10"/>
    <n v="108"/>
    <n v="211"/>
    <n v="103"/>
  </r>
  <r>
    <d v="2015-12-07T00:00:00"/>
    <s v="December"/>
    <x v="1"/>
    <n v="15902"/>
    <n v="47"/>
    <x v="1"/>
    <x v="0"/>
    <x v="2"/>
    <x v="11"/>
    <x v="0"/>
    <x v="2"/>
    <x v="2"/>
    <x v="0"/>
    <n v="30"/>
    <n v="4"/>
    <n v="10"/>
    <n v="120"/>
    <n v="234"/>
    <n v="114"/>
  </r>
  <r>
    <d v="2014-01-07T00:00:00"/>
    <s v="January"/>
    <x v="2"/>
    <n v="15902"/>
    <n v="47"/>
    <x v="1"/>
    <x v="0"/>
    <x v="2"/>
    <x v="11"/>
    <x v="0"/>
    <x v="2"/>
    <x v="2"/>
    <x v="0"/>
    <n v="13"/>
    <n v="4"/>
    <n v="10"/>
    <n v="52"/>
    <n v="101"/>
    <n v="49"/>
  </r>
  <r>
    <d v="2014-01-07T00:00:00"/>
    <s v="January"/>
    <x v="2"/>
    <n v="15902"/>
    <n v="47"/>
    <x v="1"/>
    <x v="0"/>
    <x v="2"/>
    <x v="11"/>
    <x v="0"/>
    <x v="2"/>
    <x v="2"/>
    <x v="0"/>
    <n v="9"/>
    <n v="4"/>
    <n v="10"/>
    <n v="36"/>
    <n v="70"/>
    <n v="34"/>
  </r>
  <r>
    <d v="2016-01-07T00:00:00"/>
    <s v="January"/>
    <x v="3"/>
    <n v="15902"/>
    <n v="47"/>
    <x v="1"/>
    <x v="0"/>
    <x v="2"/>
    <x v="11"/>
    <x v="0"/>
    <x v="2"/>
    <x v="2"/>
    <x v="0"/>
    <n v="12"/>
    <n v="4"/>
    <n v="10"/>
    <n v="48"/>
    <n v="94"/>
    <n v="46"/>
  </r>
  <r>
    <d v="2016-01-07T00:00:00"/>
    <s v="January"/>
    <x v="3"/>
    <n v="15902"/>
    <n v="47"/>
    <x v="1"/>
    <x v="0"/>
    <x v="2"/>
    <x v="11"/>
    <x v="0"/>
    <x v="2"/>
    <x v="2"/>
    <x v="0"/>
    <n v="7"/>
    <n v="4"/>
    <n v="10"/>
    <n v="28"/>
    <n v="55"/>
    <n v="27"/>
  </r>
  <r>
    <d v="2014-04-27T00:00:00"/>
    <s v="April"/>
    <x v="2"/>
    <n v="15902"/>
    <n v="47"/>
    <x v="1"/>
    <x v="0"/>
    <x v="2"/>
    <x v="11"/>
    <x v="0"/>
    <x v="2"/>
    <x v="2"/>
    <x v="0"/>
    <n v="17"/>
    <n v="4"/>
    <n v="10"/>
    <n v="68"/>
    <n v="133"/>
    <n v="65"/>
  </r>
  <r>
    <d v="2014-04-27T00:00:00"/>
    <s v="April"/>
    <x v="2"/>
    <n v="15902"/>
    <n v="47"/>
    <x v="1"/>
    <x v="0"/>
    <x v="2"/>
    <x v="11"/>
    <x v="0"/>
    <x v="2"/>
    <x v="2"/>
    <x v="0"/>
    <n v="26"/>
    <n v="4"/>
    <n v="10"/>
    <n v="104"/>
    <n v="203"/>
    <n v="99"/>
  </r>
  <r>
    <d v="2016-04-27T00:00:00"/>
    <s v="April"/>
    <x v="3"/>
    <n v="15902"/>
    <n v="47"/>
    <x v="1"/>
    <x v="0"/>
    <x v="2"/>
    <x v="11"/>
    <x v="0"/>
    <x v="2"/>
    <x v="2"/>
    <x v="0"/>
    <n v="17"/>
    <n v="4"/>
    <n v="10"/>
    <n v="68"/>
    <n v="133"/>
    <n v="65"/>
  </r>
  <r>
    <d v="2016-04-27T00:00:00"/>
    <s v="April"/>
    <x v="3"/>
    <n v="15902"/>
    <n v="47"/>
    <x v="1"/>
    <x v="0"/>
    <x v="2"/>
    <x v="11"/>
    <x v="0"/>
    <x v="2"/>
    <x v="2"/>
    <x v="0"/>
    <n v="24"/>
    <n v="4"/>
    <n v="10"/>
    <n v="96"/>
    <n v="187"/>
    <n v="91"/>
  </r>
  <r>
    <d v="2013-08-02T00:00:00"/>
    <s v="August"/>
    <x v="0"/>
    <n v="15905"/>
    <n v="46"/>
    <x v="1"/>
    <x v="1"/>
    <x v="0"/>
    <x v="0"/>
    <x v="0"/>
    <x v="2"/>
    <x v="3"/>
    <x v="0"/>
    <n v="27"/>
    <n v="2"/>
    <n v="5"/>
    <n v="54"/>
    <n v="134"/>
    <n v="80"/>
  </r>
  <r>
    <d v="2015-08-02T00:00:00"/>
    <s v="August"/>
    <x v="1"/>
    <n v="15905"/>
    <n v="46"/>
    <x v="1"/>
    <x v="1"/>
    <x v="0"/>
    <x v="0"/>
    <x v="0"/>
    <x v="2"/>
    <x v="3"/>
    <x v="0"/>
    <n v="26"/>
    <n v="2"/>
    <n v="5"/>
    <n v="52"/>
    <n v="129"/>
    <n v="77"/>
  </r>
  <r>
    <d v="2013-09-17T00:00:00"/>
    <s v="September"/>
    <x v="0"/>
    <n v="15905"/>
    <n v="46"/>
    <x v="1"/>
    <x v="1"/>
    <x v="0"/>
    <x v="0"/>
    <x v="0"/>
    <x v="2"/>
    <x v="3"/>
    <x v="0"/>
    <n v="20"/>
    <n v="2"/>
    <n v="5"/>
    <n v="40"/>
    <n v="99"/>
    <n v="59"/>
  </r>
  <r>
    <d v="2013-09-17T00:00:00"/>
    <s v="September"/>
    <x v="0"/>
    <n v="15905"/>
    <n v="46"/>
    <x v="1"/>
    <x v="1"/>
    <x v="0"/>
    <x v="0"/>
    <x v="0"/>
    <x v="2"/>
    <x v="3"/>
    <x v="0"/>
    <n v="17"/>
    <n v="2"/>
    <n v="5"/>
    <n v="34"/>
    <n v="84"/>
    <n v="50"/>
  </r>
  <r>
    <d v="2015-09-17T00:00:00"/>
    <s v="September"/>
    <x v="1"/>
    <n v="15905"/>
    <n v="46"/>
    <x v="1"/>
    <x v="1"/>
    <x v="0"/>
    <x v="0"/>
    <x v="0"/>
    <x v="2"/>
    <x v="3"/>
    <x v="0"/>
    <n v="21"/>
    <n v="2"/>
    <n v="5"/>
    <n v="42"/>
    <n v="104"/>
    <n v="62"/>
  </r>
  <r>
    <d v="2015-09-17T00:00:00"/>
    <s v="September"/>
    <x v="1"/>
    <n v="15905"/>
    <n v="46"/>
    <x v="1"/>
    <x v="1"/>
    <x v="0"/>
    <x v="0"/>
    <x v="0"/>
    <x v="2"/>
    <x v="3"/>
    <x v="0"/>
    <n v="15"/>
    <n v="2"/>
    <n v="5"/>
    <n v="30"/>
    <n v="74"/>
    <n v="44"/>
  </r>
  <r>
    <d v="2014-01-07T00:00:00"/>
    <s v="January"/>
    <x v="2"/>
    <n v="15905"/>
    <n v="46"/>
    <x v="1"/>
    <x v="1"/>
    <x v="0"/>
    <x v="0"/>
    <x v="0"/>
    <x v="2"/>
    <x v="3"/>
    <x v="0"/>
    <n v="7"/>
    <n v="2"/>
    <n v="5"/>
    <n v="14"/>
    <n v="35"/>
    <n v="21"/>
  </r>
  <r>
    <d v="2014-01-07T00:00:00"/>
    <s v="January"/>
    <x v="2"/>
    <n v="15905"/>
    <n v="46"/>
    <x v="1"/>
    <x v="1"/>
    <x v="0"/>
    <x v="0"/>
    <x v="0"/>
    <x v="2"/>
    <x v="3"/>
    <x v="0"/>
    <n v="27"/>
    <n v="2"/>
    <n v="5"/>
    <n v="54"/>
    <n v="134"/>
    <n v="80"/>
  </r>
  <r>
    <d v="2016-01-07T00:00:00"/>
    <s v="January"/>
    <x v="3"/>
    <n v="15905"/>
    <n v="46"/>
    <x v="1"/>
    <x v="1"/>
    <x v="0"/>
    <x v="0"/>
    <x v="0"/>
    <x v="2"/>
    <x v="3"/>
    <x v="0"/>
    <n v="9"/>
    <n v="2"/>
    <n v="5"/>
    <n v="18"/>
    <n v="45"/>
    <n v="27"/>
  </r>
  <r>
    <d v="2016-01-07T00:00:00"/>
    <s v="January"/>
    <x v="3"/>
    <n v="15905"/>
    <n v="46"/>
    <x v="1"/>
    <x v="1"/>
    <x v="0"/>
    <x v="0"/>
    <x v="0"/>
    <x v="2"/>
    <x v="3"/>
    <x v="0"/>
    <n v="29"/>
    <n v="2"/>
    <n v="5"/>
    <n v="58"/>
    <n v="144"/>
    <n v="86"/>
  </r>
  <r>
    <d v="2014-01-28T00:00:00"/>
    <s v="January"/>
    <x v="2"/>
    <n v="15905"/>
    <n v="46"/>
    <x v="1"/>
    <x v="1"/>
    <x v="0"/>
    <x v="0"/>
    <x v="0"/>
    <x v="2"/>
    <x v="3"/>
    <x v="0"/>
    <n v="11"/>
    <n v="2"/>
    <n v="5"/>
    <n v="22"/>
    <n v="54"/>
    <n v="32"/>
  </r>
  <r>
    <d v="2014-01-28T00:00:00"/>
    <s v="January"/>
    <x v="2"/>
    <n v="15905"/>
    <n v="46"/>
    <x v="1"/>
    <x v="1"/>
    <x v="0"/>
    <x v="0"/>
    <x v="0"/>
    <x v="2"/>
    <x v="3"/>
    <x v="0"/>
    <n v="13"/>
    <n v="2"/>
    <n v="5"/>
    <n v="26"/>
    <n v="64"/>
    <n v="38"/>
  </r>
  <r>
    <d v="2016-01-28T00:00:00"/>
    <s v="January"/>
    <x v="3"/>
    <n v="15905"/>
    <n v="46"/>
    <x v="1"/>
    <x v="1"/>
    <x v="0"/>
    <x v="0"/>
    <x v="0"/>
    <x v="2"/>
    <x v="3"/>
    <x v="0"/>
    <n v="10"/>
    <n v="2"/>
    <n v="5"/>
    <n v="20"/>
    <n v="50"/>
    <n v="30"/>
  </r>
  <r>
    <d v="2016-01-28T00:00:00"/>
    <s v="January"/>
    <x v="3"/>
    <n v="15905"/>
    <n v="46"/>
    <x v="1"/>
    <x v="1"/>
    <x v="0"/>
    <x v="0"/>
    <x v="0"/>
    <x v="2"/>
    <x v="3"/>
    <x v="0"/>
    <n v="15"/>
    <n v="2"/>
    <n v="5"/>
    <n v="30"/>
    <n v="74"/>
    <n v="44"/>
  </r>
  <r>
    <d v="2014-04-26T00:00:00"/>
    <s v="April"/>
    <x v="2"/>
    <n v="15905"/>
    <n v="46"/>
    <x v="1"/>
    <x v="1"/>
    <x v="0"/>
    <x v="0"/>
    <x v="0"/>
    <x v="2"/>
    <x v="3"/>
    <x v="0"/>
    <n v="17"/>
    <n v="2"/>
    <n v="5"/>
    <n v="34"/>
    <n v="84"/>
    <n v="50"/>
  </r>
  <r>
    <d v="2016-04-26T00:00:00"/>
    <s v="April"/>
    <x v="3"/>
    <n v="15905"/>
    <n v="46"/>
    <x v="1"/>
    <x v="1"/>
    <x v="0"/>
    <x v="0"/>
    <x v="0"/>
    <x v="2"/>
    <x v="3"/>
    <x v="0"/>
    <n v="17"/>
    <n v="2"/>
    <n v="5"/>
    <n v="34"/>
    <n v="84"/>
    <n v="50"/>
  </r>
  <r>
    <d v="2014-05-05T00:00:00"/>
    <s v="May"/>
    <x v="2"/>
    <n v="15905"/>
    <n v="46"/>
    <x v="1"/>
    <x v="1"/>
    <x v="0"/>
    <x v="0"/>
    <x v="0"/>
    <x v="2"/>
    <x v="3"/>
    <x v="0"/>
    <n v="13"/>
    <n v="2"/>
    <n v="5"/>
    <n v="26"/>
    <n v="64"/>
    <n v="38"/>
  </r>
  <r>
    <d v="2016-05-05T00:00:00"/>
    <s v="May"/>
    <x v="3"/>
    <n v="15905"/>
    <n v="46"/>
    <x v="1"/>
    <x v="1"/>
    <x v="0"/>
    <x v="0"/>
    <x v="0"/>
    <x v="2"/>
    <x v="3"/>
    <x v="0"/>
    <n v="12"/>
    <n v="2"/>
    <n v="5"/>
    <n v="24"/>
    <n v="59"/>
    <n v="35"/>
  </r>
  <r>
    <d v="2014-06-06T00:00:00"/>
    <s v="June"/>
    <x v="2"/>
    <n v="15905"/>
    <n v="46"/>
    <x v="1"/>
    <x v="1"/>
    <x v="0"/>
    <x v="0"/>
    <x v="0"/>
    <x v="2"/>
    <x v="3"/>
    <x v="0"/>
    <n v="7"/>
    <n v="2"/>
    <n v="5"/>
    <n v="14"/>
    <n v="35"/>
    <n v="21"/>
  </r>
  <r>
    <d v="2014-06-06T00:00:00"/>
    <s v="June"/>
    <x v="2"/>
    <n v="15905"/>
    <n v="46"/>
    <x v="1"/>
    <x v="1"/>
    <x v="0"/>
    <x v="0"/>
    <x v="0"/>
    <x v="2"/>
    <x v="3"/>
    <x v="0"/>
    <n v="21"/>
    <n v="2"/>
    <n v="5"/>
    <n v="42"/>
    <n v="104"/>
    <n v="62"/>
  </r>
  <r>
    <d v="2016-06-06T00:00:00"/>
    <s v="June"/>
    <x v="3"/>
    <n v="15905"/>
    <n v="46"/>
    <x v="1"/>
    <x v="1"/>
    <x v="0"/>
    <x v="0"/>
    <x v="0"/>
    <x v="2"/>
    <x v="3"/>
    <x v="0"/>
    <n v="7"/>
    <n v="2"/>
    <n v="5"/>
    <n v="14"/>
    <n v="35"/>
    <n v="21"/>
  </r>
  <r>
    <d v="2016-06-06T00:00:00"/>
    <s v="June"/>
    <x v="3"/>
    <n v="15905"/>
    <n v="46"/>
    <x v="1"/>
    <x v="1"/>
    <x v="0"/>
    <x v="0"/>
    <x v="0"/>
    <x v="2"/>
    <x v="3"/>
    <x v="0"/>
    <n v="21"/>
    <n v="2"/>
    <n v="5"/>
    <n v="42"/>
    <n v="104"/>
    <n v="62"/>
  </r>
  <r>
    <d v="2014-06-14T00:00:00"/>
    <s v="June"/>
    <x v="2"/>
    <n v="15905"/>
    <n v="46"/>
    <x v="1"/>
    <x v="1"/>
    <x v="0"/>
    <x v="0"/>
    <x v="0"/>
    <x v="2"/>
    <x v="3"/>
    <x v="0"/>
    <n v="21"/>
    <n v="2"/>
    <n v="5"/>
    <n v="42"/>
    <n v="104"/>
    <n v="62"/>
  </r>
  <r>
    <d v="2016-06-14T00:00:00"/>
    <s v="June"/>
    <x v="3"/>
    <n v="15905"/>
    <n v="46"/>
    <x v="1"/>
    <x v="1"/>
    <x v="0"/>
    <x v="0"/>
    <x v="0"/>
    <x v="2"/>
    <x v="3"/>
    <x v="0"/>
    <n v="23"/>
    <n v="2"/>
    <n v="5"/>
    <n v="46"/>
    <n v="114"/>
    <n v="68"/>
  </r>
  <r>
    <d v="2014-06-07T00:00:00"/>
    <s v="June"/>
    <x v="2"/>
    <n v="15916"/>
    <n v="45"/>
    <x v="1"/>
    <x v="0"/>
    <x v="0"/>
    <x v="0"/>
    <x v="0"/>
    <x v="2"/>
    <x v="2"/>
    <x v="0"/>
    <n v="13"/>
    <n v="4"/>
    <n v="10"/>
    <n v="52"/>
    <n v="129"/>
    <n v="77"/>
  </r>
  <r>
    <d v="2014-06-07T00:00:00"/>
    <s v="June"/>
    <x v="2"/>
    <n v="15916"/>
    <n v="45"/>
    <x v="1"/>
    <x v="0"/>
    <x v="0"/>
    <x v="0"/>
    <x v="0"/>
    <x v="2"/>
    <x v="2"/>
    <x v="0"/>
    <n v="2"/>
    <n v="4"/>
    <n v="10"/>
    <n v="8"/>
    <n v="20"/>
    <n v="12"/>
  </r>
  <r>
    <d v="2016-06-07T00:00:00"/>
    <s v="June"/>
    <x v="3"/>
    <n v="15916"/>
    <n v="45"/>
    <x v="1"/>
    <x v="0"/>
    <x v="0"/>
    <x v="0"/>
    <x v="0"/>
    <x v="2"/>
    <x v="2"/>
    <x v="0"/>
    <n v="12"/>
    <n v="4"/>
    <n v="10"/>
    <n v="48"/>
    <n v="119"/>
    <n v="71"/>
  </r>
  <r>
    <d v="2016-06-07T00:00:00"/>
    <s v="June"/>
    <x v="3"/>
    <n v="15916"/>
    <n v="45"/>
    <x v="1"/>
    <x v="0"/>
    <x v="0"/>
    <x v="0"/>
    <x v="0"/>
    <x v="2"/>
    <x v="2"/>
    <x v="0"/>
    <n v="1"/>
    <n v="4"/>
    <n v="10"/>
    <n v="4"/>
    <n v="10"/>
    <n v="6"/>
  </r>
  <r>
    <d v="2014-01-04T00:00:00"/>
    <s v="January"/>
    <x v="2"/>
    <n v="15923"/>
    <n v="41"/>
    <x v="1"/>
    <x v="0"/>
    <x v="4"/>
    <x v="27"/>
    <x v="0"/>
    <x v="2"/>
    <x v="3"/>
    <x v="0"/>
    <n v="10"/>
    <n v="2"/>
    <n v="5"/>
    <n v="20"/>
    <n v="41"/>
    <n v="21"/>
  </r>
  <r>
    <d v="2014-01-04T00:00:00"/>
    <s v="January"/>
    <x v="2"/>
    <n v="15923"/>
    <n v="41"/>
    <x v="1"/>
    <x v="0"/>
    <x v="4"/>
    <x v="27"/>
    <x v="0"/>
    <x v="2"/>
    <x v="3"/>
    <x v="0"/>
    <n v="9"/>
    <n v="2"/>
    <n v="5"/>
    <n v="18"/>
    <n v="37"/>
    <n v="19"/>
  </r>
  <r>
    <d v="2016-01-04T00:00:00"/>
    <s v="January"/>
    <x v="3"/>
    <n v="15923"/>
    <n v="41"/>
    <x v="1"/>
    <x v="0"/>
    <x v="4"/>
    <x v="27"/>
    <x v="0"/>
    <x v="2"/>
    <x v="3"/>
    <x v="0"/>
    <n v="8"/>
    <n v="2"/>
    <n v="5"/>
    <n v="16"/>
    <n v="33"/>
    <n v="17"/>
  </r>
  <r>
    <d v="2016-01-04T00:00:00"/>
    <s v="January"/>
    <x v="3"/>
    <n v="15923"/>
    <n v="41"/>
    <x v="1"/>
    <x v="0"/>
    <x v="4"/>
    <x v="27"/>
    <x v="0"/>
    <x v="2"/>
    <x v="3"/>
    <x v="0"/>
    <n v="11"/>
    <n v="2"/>
    <n v="5"/>
    <n v="22"/>
    <n v="45"/>
    <n v="23"/>
  </r>
  <r>
    <d v="2014-01-24T00:00:00"/>
    <s v="January"/>
    <x v="2"/>
    <n v="15928"/>
    <n v="41"/>
    <x v="1"/>
    <x v="1"/>
    <x v="3"/>
    <x v="5"/>
    <x v="0"/>
    <x v="2"/>
    <x v="3"/>
    <x v="0"/>
    <n v="20"/>
    <n v="2"/>
    <n v="5"/>
    <n v="40"/>
    <n v="82"/>
    <n v="42"/>
  </r>
  <r>
    <d v="2014-01-24T00:00:00"/>
    <s v="January"/>
    <x v="2"/>
    <n v="15928"/>
    <n v="41"/>
    <x v="1"/>
    <x v="1"/>
    <x v="3"/>
    <x v="5"/>
    <x v="0"/>
    <x v="2"/>
    <x v="3"/>
    <x v="0"/>
    <n v="13"/>
    <n v="2"/>
    <n v="5"/>
    <n v="26"/>
    <n v="53"/>
    <n v="27"/>
  </r>
  <r>
    <d v="2016-01-24T00:00:00"/>
    <s v="January"/>
    <x v="3"/>
    <n v="15928"/>
    <n v="41"/>
    <x v="1"/>
    <x v="1"/>
    <x v="3"/>
    <x v="5"/>
    <x v="0"/>
    <x v="2"/>
    <x v="3"/>
    <x v="0"/>
    <n v="19"/>
    <n v="2"/>
    <n v="5"/>
    <n v="38"/>
    <n v="78"/>
    <n v="40"/>
  </r>
  <r>
    <d v="2016-01-24T00:00:00"/>
    <s v="January"/>
    <x v="3"/>
    <n v="15928"/>
    <n v="41"/>
    <x v="1"/>
    <x v="1"/>
    <x v="3"/>
    <x v="5"/>
    <x v="0"/>
    <x v="2"/>
    <x v="3"/>
    <x v="0"/>
    <n v="10"/>
    <n v="2"/>
    <n v="5"/>
    <n v="20"/>
    <n v="41"/>
    <n v="21"/>
  </r>
  <r>
    <d v="2014-02-11T00:00:00"/>
    <s v="February"/>
    <x v="2"/>
    <n v="15931"/>
    <n v="42"/>
    <x v="1"/>
    <x v="0"/>
    <x v="4"/>
    <x v="24"/>
    <x v="0"/>
    <x v="2"/>
    <x v="2"/>
    <x v="0"/>
    <n v="8"/>
    <n v="4"/>
    <n v="10"/>
    <n v="32"/>
    <n v="77"/>
    <n v="45"/>
  </r>
  <r>
    <d v="2014-02-11T00:00:00"/>
    <s v="February"/>
    <x v="2"/>
    <n v="15931"/>
    <n v="42"/>
    <x v="1"/>
    <x v="0"/>
    <x v="4"/>
    <x v="24"/>
    <x v="0"/>
    <x v="2"/>
    <x v="2"/>
    <x v="0"/>
    <n v="7"/>
    <n v="4"/>
    <n v="10"/>
    <n v="28"/>
    <n v="67"/>
    <n v="39"/>
  </r>
  <r>
    <d v="2016-02-11T00:00:00"/>
    <s v="February"/>
    <x v="3"/>
    <n v="15931"/>
    <n v="42"/>
    <x v="1"/>
    <x v="0"/>
    <x v="4"/>
    <x v="24"/>
    <x v="0"/>
    <x v="2"/>
    <x v="2"/>
    <x v="0"/>
    <n v="5"/>
    <n v="4"/>
    <n v="10"/>
    <n v="20"/>
    <n v="48"/>
    <n v="28"/>
  </r>
  <r>
    <d v="2016-02-11T00:00:00"/>
    <s v="February"/>
    <x v="3"/>
    <n v="15931"/>
    <n v="42"/>
    <x v="1"/>
    <x v="0"/>
    <x v="4"/>
    <x v="24"/>
    <x v="0"/>
    <x v="2"/>
    <x v="2"/>
    <x v="0"/>
    <n v="9"/>
    <n v="4"/>
    <n v="10"/>
    <n v="36"/>
    <n v="86"/>
    <n v="50"/>
  </r>
  <r>
    <d v="2013-08-05T00:00:00"/>
    <s v="August"/>
    <x v="0"/>
    <n v="15969"/>
    <n v="42"/>
    <x v="1"/>
    <x v="0"/>
    <x v="2"/>
    <x v="3"/>
    <x v="0"/>
    <x v="2"/>
    <x v="2"/>
    <x v="0"/>
    <n v="1"/>
    <n v="4"/>
    <n v="10"/>
    <n v="4"/>
    <n v="9"/>
    <n v="5"/>
  </r>
  <r>
    <d v="2013-08-05T00:00:00"/>
    <s v="August"/>
    <x v="0"/>
    <n v="15969"/>
    <n v="42"/>
    <x v="1"/>
    <x v="0"/>
    <x v="2"/>
    <x v="3"/>
    <x v="0"/>
    <x v="2"/>
    <x v="2"/>
    <x v="0"/>
    <n v="1"/>
    <n v="4"/>
    <n v="10"/>
    <n v="4"/>
    <n v="9"/>
    <n v="5"/>
  </r>
  <r>
    <d v="2015-08-05T00:00:00"/>
    <s v="August"/>
    <x v="1"/>
    <n v="15969"/>
    <n v="42"/>
    <x v="1"/>
    <x v="0"/>
    <x v="2"/>
    <x v="3"/>
    <x v="0"/>
    <x v="2"/>
    <x v="2"/>
    <x v="0"/>
    <n v="1"/>
    <n v="4"/>
    <n v="10"/>
    <n v="4"/>
    <n v="9"/>
    <n v="5"/>
  </r>
  <r>
    <d v="2015-08-05T00:00:00"/>
    <s v="August"/>
    <x v="1"/>
    <n v="15969"/>
    <n v="42"/>
    <x v="1"/>
    <x v="0"/>
    <x v="2"/>
    <x v="3"/>
    <x v="0"/>
    <x v="2"/>
    <x v="2"/>
    <x v="0"/>
    <n v="1"/>
    <n v="4"/>
    <n v="10"/>
    <n v="4"/>
    <n v="9"/>
    <n v="5"/>
  </r>
  <r>
    <d v="2013-11-23T00:00:00"/>
    <s v="November"/>
    <x v="0"/>
    <n v="15969"/>
    <n v="42"/>
    <x v="1"/>
    <x v="0"/>
    <x v="2"/>
    <x v="3"/>
    <x v="0"/>
    <x v="2"/>
    <x v="2"/>
    <x v="0"/>
    <n v="24"/>
    <n v="4"/>
    <n v="10"/>
    <n v="96"/>
    <n v="206"/>
    <n v="110"/>
  </r>
  <r>
    <d v="2013-11-23T00:00:00"/>
    <s v="November"/>
    <x v="0"/>
    <n v="15969"/>
    <n v="42"/>
    <x v="1"/>
    <x v="0"/>
    <x v="2"/>
    <x v="3"/>
    <x v="0"/>
    <x v="2"/>
    <x v="2"/>
    <x v="0"/>
    <n v="17"/>
    <n v="4"/>
    <n v="10"/>
    <n v="68"/>
    <n v="146"/>
    <n v="78"/>
  </r>
  <r>
    <d v="2015-11-23T00:00:00"/>
    <s v="November"/>
    <x v="1"/>
    <n v="15969"/>
    <n v="42"/>
    <x v="1"/>
    <x v="0"/>
    <x v="2"/>
    <x v="3"/>
    <x v="0"/>
    <x v="2"/>
    <x v="2"/>
    <x v="0"/>
    <n v="22"/>
    <n v="4"/>
    <n v="10"/>
    <n v="88"/>
    <n v="189"/>
    <n v="101"/>
  </r>
  <r>
    <d v="2015-11-23T00:00:00"/>
    <s v="November"/>
    <x v="1"/>
    <n v="15969"/>
    <n v="42"/>
    <x v="1"/>
    <x v="0"/>
    <x v="2"/>
    <x v="3"/>
    <x v="0"/>
    <x v="2"/>
    <x v="2"/>
    <x v="0"/>
    <n v="14"/>
    <n v="4"/>
    <n v="10"/>
    <n v="56"/>
    <n v="120"/>
    <n v="64"/>
  </r>
  <r>
    <d v="2014-03-14T00:00:00"/>
    <s v="March"/>
    <x v="2"/>
    <n v="15969"/>
    <n v="42"/>
    <x v="1"/>
    <x v="0"/>
    <x v="2"/>
    <x v="3"/>
    <x v="0"/>
    <x v="2"/>
    <x v="2"/>
    <x v="0"/>
    <n v="2"/>
    <n v="4"/>
    <n v="10"/>
    <n v="8"/>
    <n v="17"/>
    <n v="9"/>
  </r>
  <r>
    <d v="2016-03-14T00:00:00"/>
    <s v="March"/>
    <x v="3"/>
    <n v="15969"/>
    <n v="42"/>
    <x v="1"/>
    <x v="0"/>
    <x v="2"/>
    <x v="3"/>
    <x v="0"/>
    <x v="2"/>
    <x v="2"/>
    <x v="0"/>
    <n v="4"/>
    <n v="4"/>
    <n v="10"/>
    <n v="16"/>
    <n v="34"/>
    <n v="18"/>
  </r>
  <r>
    <d v="2014-04-25T00:00:00"/>
    <s v="April"/>
    <x v="2"/>
    <n v="15969"/>
    <n v="42"/>
    <x v="1"/>
    <x v="0"/>
    <x v="2"/>
    <x v="3"/>
    <x v="0"/>
    <x v="2"/>
    <x v="2"/>
    <x v="0"/>
    <n v="13"/>
    <n v="4"/>
    <n v="10"/>
    <n v="52"/>
    <n v="112"/>
    <n v="60"/>
  </r>
  <r>
    <d v="2014-04-25T00:00:00"/>
    <s v="April"/>
    <x v="2"/>
    <n v="15969"/>
    <n v="42"/>
    <x v="1"/>
    <x v="0"/>
    <x v="2"/>
    <x v="3"/>
    <x v="0"/>
    <x v="2"/>
    <x v="2"/>
    <x v="0"/>
    <n v="19"/>
    <n v="4"/>
    <n v="10"/>
    <n v="76"/>
    <n v="163"/>
    <n v="87"/>
  </r>
  <r>
    <d v="2016-04-25T00:00:00"/>
    <s v="April"/>
    <x v="3"/>
    <n v="15969"/>
    <n v="42"/>
    <x v="1"/>
    <x v="0"/>
    <x v="2"/>
    <x v="3"/>
    <x v="0"/>
    <x v="2"/>
    <x v="2"/>
    <x v="0"/>
    <n v="13"/>
    <n v="4"/>
    <n v="10"/>
    <n v="52"/>
    <n v="112"/>
    <n v="60"/>
  </r>
  <r>
    <d v="2016-04-25T00:00:00"/>
    <s v="April"/>
    <x v="3"/>
    <n v="15969"/>
    <n v="42"/>
    <x v="1"/>
    <x v="0"/>
    <x v="2"/>
    <x v="3"/>
    <x v="0"/>
    <x v="2"/>
    <x v="2"/>
    <x v="0"/>
    <n v="18"/>
    <n v="4"/>
    <n v="10"/>
    <n v="72"/>
    <n v="155"/>
    <n v="83"/>
  </r>
  <r>
    <d v="2014-05-14T00:00:00"/>
    <s v="May"/>
    <x v="2"/>
    <n v="15969"/>
    <n v="42"/>
    <x v="1"/>
    <x v="0"/>
    <x v="2"/>
    <x v="3"/>
    <x v="0"/>
    <x v="2"/>
    <x v="2"/>
    <x v="0"/>
    <n v="11"/>
    <n v="4"/>
    <n v="10"/>
    <n v="44"/>
    <n v="95"/>
    <n v="51"/>
  </r>
  <r>
    <d v="2014-05-14T00:00:00"/>
    <s v="May"/>
    <x v="2"/>
    <n v="15969"/>
    <n v="42"/>
    <x v="1"/>
    <x v="0"/>
    <x v="2"/>
    <x v="3"/>
    <x v="0"/>
    <x v="2"/>
    <x v="2"/>
    <x v="0"/>
    <n v="2"/>
    <n v="4"/>
    <n v="10"/>
    <n v="8"/>
    <n v="17"/>
    <n v="9"/>
  </r>
  <r>
    <d v="2016-05-14T00:00:00"/>
    <s v="May"/>
    <x v="3"/>
    <n v="15969"/>
    <n v="42"/>
    <x v="1"/>
    <x v="0"/>
    <x v="2"/>
    <x v="3"/>
    <x v="0"/>
    <x v="2"/>
    <x v="2"/>
    <x v="0"/>
    <n v="13"/>
    <n v="4"/>
    <n v="10"/>
    <n v="52"/>
    <n v="112"/>
    <n v="60"/>
  </r>
  <r>
    <d v="2016-05-14T00:00:00"/>
    <s v="May"/>
    <x v="3"/>
    <n v="15969"/>
    <n v="42"/>
    <x v="1"/>
    <x v="0"/>
    <x v="2"/>
    <x v="3"/>
    <x v="0"/>
    <x v="2"/>
    <x v="2"/>
    <x v="0"/>
    <n v="4"/>
    <n v="4"/>
    <n v="10"/>
    <n v="16"/>
    <n v="34"/>
    <n v="18"/>
  </r>
  <r>
    <d v="2014-06-27T00:00:00"/>
    <s v="June"/>
    <x v="2"/>
    <n v="16052"/>
    <n v="41"/>
    <x v="1"/>
    <x v="0"/>
    <x v="4"/>
    <x v="17"/>
    <x v="0"/>
    <x v="2"/>
    <x v="2"/>
    <x v="0"/>
    <n v="2"/>
    <n v="4"/>
    <n v="10"/>
    <n v="8"/>
    <n v="16"/>
    <n v="8"/>
  </r>
  <r>
    <d v="2016-06-27T00:00:00"/>
    <s v="June"/>
    <x v="3"/>
    <n v="16052"/>
    <n v="41"/>
    <x v="1"/>
    <x v="0"/>
    <x v="4"/>
    <x v="17"/>
    <x v="0"/>
    <x v="2"/>
    <x v="2"/>
    <x v="0"/>
    <n v="1"/>
    <n v="4"/>
    <n v="10"/>
    <n v="4"/>
    <n v="8"/>
    <n v="4"/>
  </r>
  <r>
    <d v="2013-10-15T00:00:00"/>
    <s v="October"/>
    <x v="0"/>
    <n v="16055"/>
    <n v="42"/>
    <x v="1"/>
    <x v="0"/>
    <x v="3"/>
    <x v="5"/>
    <x v="0"/>
    <x v="2"/>
    <x v="2"/>
    <x v="0"/>
    <n v="27"/>
    <n v="4"/>
    <n v="10"/>
    <n v="108"/>
    <n v="221"/>
    <n v="113"/>
  </r>
  <r>
    <d v="2013-10-15T00:00:00"/>
    <s v="October"/>
    <x v="0"/>
    <n v="16055"/>
    <n v="42"/>
    <x v="1"/>
    <x v="0"/>
    <x v="3"/>
    <x v="5"/>
    <x v="0"/>
    <x v="2"/>
    <x v="2"/>
    <x v="0"/>
    <n v="7"/>
    <n v="4"/>
    <n v="10"/>
    <n v="28"/>
    <n v="57"/>
    <n v="29"/>
  </r>
  <r>
    <d v="2015-10-15T00:00:00"/>
    <s v="October"/>
    <x v="1"/>
    <n v="16055"/>
    <n v="42"/>
    <x v="1"/>
    <x v="0"/>
    <x v="3"/>
    <x v="5"/>
    <x v="0"/>
    <x v="2"/>
    <x v="2"/>
    <x v="0"/>
    <n v="29"/>
    <n v="4"/>
    <n v="10"/>
    <n v="116"/>
    <n v="238"/>
    <n v="122"/>
  </r>
  <r>
    <d v="2015-10-15T00:00:00"/>
    <s v="October"/>
    <x v="1"/>
    <n v="16055"/>
    <n v="42"/>
    <x v="1"/>
    <x v="0"/>
    <x v="3"/>
    <x v="5"/>
    <x v="0"/>
    <x v="2"/>
    <x v="2"/>
    <x v="0"/>
    <n v="5"/>
    <n v="4"/>
    <n v="10"/>
    <n v="20"/>
    <n v="41"/>
    <n v="21"/>
  </r>
  <r>
    <d v="2014-03-05T00:00:00"/>
    <s v="March"/>
    <x v="2"/>
    <n v="16055"/>
    <n v="42"/>
    <x v="1"/>
    <x v="0"/>
    <x v="3"/>
    <x v="5"/>
    <x v="0"/>
    <x v="2"/>
    <x v="2"/>
    <x v="0"/>
    <n v="20"/>
    <n v="4"/>
    <n v="10"/>
    <n v="80"/>
    <n v="164"/>
    <n v="84"/>
  </r>
  <r>
    <d v="2014-03-05T00:00:00"/>
    <s v="March"/>
    <x v="2"/>
    <n v="16055"/>
    <n v="42"/>
    <x v="1"/>
    <x v="0"/>
    <x v="3"/>
    <x v="5"/>
    <x v="0"/>
    <x v="2"/>
    <x v="2"/>
    <x v="0"/>
    <n v="16"/>
    <n v="4"/>
    <n v="10"/>
    <n v="64"/>
    <n v="131"/>
    <n v="67"/>
  </r>
  <r>
    <d v="2016-03-05T00:00:00"/>
    <s v="March"/>
    <x v="3"/>
    <n v="16055"/>
    <n v="42"/>
    <x v="1"/>
    <x v="0"/>
    <x v="3"/>
    <x v="5"/>
    <x v="0"/>
    <x v="2"/>
    <x v="2"/>
    <x v="0"/>
    <n v="18"/>
    <n v="4"/>
    <n v="10"/>
    <n v="72"/>
    <n v="148"/>
    <n v="76"/>
  </r>
  <r>
    <d v="2016-03-05T00:00:00"/>
    <s v="March"/>
    <x v="3"/>
    <n v="16055"/>
    <n v="42"/>
    <x v="1"/>
    <x v="0"/>
    <x v="3"/>
    <x v="5"/>
    <x v="0"/>
    <x v="2"/>
    <x v="2"/>
    <x v="0"/>
    <n v="18"/>
    <n v="4"/>
    <n v="10"/>
    <n v="72"/>
    <n v="148"/>
    <n v="76"/>
  </r>
  <r>
    <d v="2014-03-18T00:00:00"/>
    <s v="March"/>
    <x v="2"/>
    <n v="16055"/>
    <n v="42"/>
    <x v="1"/>
    <x v="0"/>
    <x v="3"/>
    <x v="5"/>
    <x v="0"/>
    <x v="2"/>
    <x v="2"/>
    <x v="0"/>
    <n v="13"/>
    <n v="4"/>
    <n v="10"/>
    <n v="52"/>
    <n v="107"/>
    <n v="55"/>
  </r>
  <r>
    <d v="2014-03-18T00:00:00"/>
    <s v="March"/>
    <x v="2"/>
    <n v="16055"/>
    <n v="42"/>
    <x v="1"/>
    <x v="0"/>
    <x v="3"/>
    <x v="5"/>
    <x v="0"/>
    <x v="2"/>
    <x v="2"/>
    <x v="0"/>
    <n v="3"/>
    <n v="4"/>
    <n v="10"/>
    <n v="12"/>
    <n v="25"/>
    <n v="13"/>
  </r>
  <r>
    <d v="2016-03-18T00:00:00"/>
    <s v="March"/>
    <x v="3"/>
    <n v="16055"/>
    <n v="42"/>
    <x v="1"/>
    <x v="0"/>
    <x v="3"/>
    <x v="5"/>
    <x v="0"/>
    <x v="2"/>
    <x v="2"/>
    <x v="0"/>
    <n v="10"/>
    <n v="4"/>
    <n v="10"/>
    <n v="40"/>
    <n v="82"/>
    <n v="42"/>
  </r>
  <r>
    <d v="2016-03-18T00:00:00"/>
    <s v="March"/>
    <x v="3"/>
    <n v="16055"/>
    <n v="42"/>
    <x v="1"/>
    <x v="0"/>
    <x v="3"/>
    <x v="5"/>
    <x v="0"/>
    <x v="2"/>
    <x v="2"/>
    <x v="0"/>
    <n v="5"/>
    <n v="4"/>
    <n v="10"/>
    <n v="20"/>
    <n v="41"/>
    <n v="21"/>
  </r>
  <r>
    <d v="2013-09-13T00:00:00"/>
    <s v="September"/>
    <x v="0"/>
    <n v="16078"/>
    <n v="26"/>
    <x v="2"/>
    <x v="1"/>
    <x v="2"/>
    <x v="4"/>
    <x v="0"/>
    <x v="2"/>
    <x v="2"/>
    <x v="0"/>
    <n v="24"/>
    <n v="4"/>
    <n v="10"/>
    <n v="96"/>
    <n v="235"/>
    <n v="139"/>
  </r>
  <r>
    <d v="2013-09-13T00:00:00"/>
    <s v="September"/>
    <x v="0"/>
    <n v="16078"/>
    <n v="26"/>
    <x v="2"/>
    <x v="1"/>
    <x v="2"/>
    <x v="4"/>
    <x v="0"/>
    <x v="2"/>
    <x v="2"/>
    <x v="0"/>
    <n v="8"/>
    <n v="4"/>
    <n v="10"/>
    <n v="32"/>
    <n v="78"/>
    <n v="46"/>
  </r>
  <r>
    <d v="2015-09-13T00:00:00"/>
    <s v="September"/>
    <x v="1"/>
    <n v="16078"/>
    <n v="26"/>
    <x v="2"/>
    <x v="1"/>
    <x v="2"/>
    <x v="4"/>
    <x v="0"/>
    <x v="2"/>
    <x v="2"/>
    <x v="0"/>
    <n v="25"/>
    <n v="4"/>
    <n v="10"/>
    <n v="100"/>
    <n v="245"/>
    <n v="145"/>
  </r>
  <r>
    <d v="2015-09-13T00:00:00"/>
    <s v="September"/>
    <x v="1"/>
    <n v="16078"/>
    <n v="26"/>
    <x v="2"/>
    <x v="1"/>
    <x v="2"/>
    <x v="4"/>
    <x v="0"/>
    <x v="2"/>
    <x v="2"/>
    <x v="0"/>
    <n v="8"/>
    <n v="4"/>
    <n v="10"/>
    <n v="32"/>
    <n v="78"/>
    <n v="46"/>
  </r>
  <r>
    <d v="2013-10-05T00:00:00"/>
    <s v="October"/>
    <x v="0"/>
    <n v="16078"/>
    <n v="26"/>
    <x v="2"/>
    <x v="1"/>
    <x v="2"/>
    <x v="4"/>
    <x v="0"/>
    <x v="2"/>
    <x v="2"/>
    <x v="0"/>
    <n v="17"/>
    <n v="4"/>
    <n v="10"/>
    <n v="68"/>
    <n v="167"/>
    <n v="99"/>
  </r>
  <r>
    <d v="2013-10-05T00:00:00"/>
    <s v="October"/>
    <x v="0"/>
    <n v="16078"/>
    <n v="26"/>
    <x v="2"/>
    <x v="1"/>
    <x v="2"/>
    <x v="4"/>
    <x v="0"/>
    <x v="2"/>
    <x v="2"/>
    <x v="0"/>
    <n v="2"/>
    <n v="4"/>
    <n v="10"/>
    <n v="8"/>
    <n v="20"/>
    <n v="12"/>
  </r>
  <r>
    <d v="2013-10-05T00:00:00"/>
    <s v="October"/>
    <x v="0"/>
    <n v="16078"/>
    <n v="26"/>
    <x v="2"/>
    <x v="1"/>
    <x v="2"/>
    <x v="4"/>
    <x v="0"/>
    <x v="2"/>
    <x v="2"/>
    <x v="0"/>
    <n v="22"/>
    <n v="4"/>
    <n v="10"/>
    <n v="88"/>
    <n v="216"/>
    <n v="128"/>
  </r>
  <r>
    <d v="2013-10-05T00:00:00"/>
    <s v="October"/>
    <x v="0"/>
    <n v="16078"/>
    <n v="26"/>
    <x v="2"/>
    <x v="1"/>
    <x v="2"/>
    <x v="4"/>
    <x v="0"/>
    <x v="2"/>
    <x v="2"/>
    <x v="0"/>
    <n v="1"/>
    <n v="4"/>
    <n v="10"/>
    <n v="4"/>
    <n v="10"/>
    <n v="6"/>
  </r>
  <r>
    <d v="2015-10-05T00:00:00"/>
    <s v="October"/>
    <x v="1"/>
    <n v="16078"/>
    <n v="26"/>
    <x v="2"/>
    <x v="1"/>
    <x v="2"/>
    <x v="4"/>
    <x v="0"/>
    <x v="2"/>
    <x v="2"/>
    <x v="0"/>
    <n v="14"/>
    <n v="4"/>
    <n v="10"/>
    <n v="56"/>
    <n v="137"/>
    <n v="81"/>
  </r>
  <r>
    <d v="2015-10-05T00:00:00"/>
    <s v="October"/>
    <x v="1"/>
    <n v="16078"/>
    <n v="26"/>
    <x v="2"/>
    <x v="1"/>
    <x v="2"/>
    <x v="4"/>
    <x v="0"/>
    <x v="2"/>
    <x v="2"/>
    <x v="0"/>
    <n v="1"/>
    <n v="4"/>
    <n v="10"/>
    <n v="4"/>
    <n v="10"/>
    <n v="6"/>
  </r>
  <r>
    <d v="2015-10-05T00:00:00"/>
    <s v="October"/>
    <x v="1"/>
    <n v="16078"/>
    <n v="26"/>
    <x v="2"/>
    <x v="1"/>
    <x v="2"/>
    <x v="4"/>
    <x v="0"/>
    <x v="2"/>
    <x v="2"/>
    <x v="0"/>
    <n v="22"/>
    <n v="4"/>
    <n v="10"/>
    <n v="88"/>
    <n v="216"/>
    <n v="128"/>
  </r>
  <r>
    <d v="2015-10-05T00:00:00"/>
    <s v="October"/>
    <x v="1"/>
    <n v="16078"/>
    <n v="26"/>
    <x v="2"/>
    <x v="1"/>
    <x v="2"/>
    <x v="4"/>
    <x v="0"/>
    <x v="2"/>
    <x v="2"/>
    <x v="0"/>
    <n v="2"/>
    <n v="4"/>
    <n v="10"/>
    <n v="8"/>
    <n v="20"/>
    <n v="12"/>
  </r>
  <r>
    <d v="2013-10-16T00:00:00"/>
    <s v="October"/>
    <x v="0"/>
    <n v="16078"/>
    <n v="26"/>
    <x v="2"/>
    <x v="1"/>
    <x v="2"/>
    <x v="4"/>
    <x v="0"/>
    <x v="2"/>
    <x v="2"/>
    <x v="0"/>
    <n v="21"/>
    <n v="4"/>
    <n v="10"/>
    <n v="84"/>
    <n v="206"/>
    <n v="122"/>
  </r>
  <r>
    <d v="2013-10-16T00:00:00"/>
    <s v="October"/>
    <x v="0"/>
    <n v="16078"/>
    <n v="26"/>
    <x v="2"/>
    <x v="1"/>
    <x v="2"/>
    <x v="4"/>
    <x v="0"/>
    <x v="2"/>
    <x v="2"/>
    <x v="0"/>
    <n v="6"/>
    <n v="4"/>
    <n v="10"/>
    <n v="24"/>
    <n v="59"/>
    <n v="35"/>
  </r>
  <r>
    <d v="2015-10-16T00:00:00"/>
    <s v="October"/>
    <x v="1"/>
    <n v="16078"/>
    <n v="26"/>
    <x v="2"/>
    <x v="1"/>
    <x v="2"/>
    <x v="4"/>
    <x v="0"/>
    <x v="2"/>
    <x v="2"/>
    <x v="0"/>
    <n v="18"/>
    <n v="4"/>
    <n v="10"/>
    <n v="72"/>
    <n v="176"/>
    <n v="104"/>
  </r>
  <r>
    <d v="2015-10-16T00:00:00"/>
    <s v="October"/>
    <x v="1"/>
    <n v="16078"/>
    <n v="26"/>
    <x v="2"/>
    <x v="1"/>
    <x v="2"/>
    <x v="4"/>
    <x v="0"/>
    <x v="2"/>
    <x v="2"/>
    <x v="0"/>
    <n v="3"/>
    <n v="4"/>
    <n v="10"/>
    <n v="12"/>
    <n v="29"/>
    <n v="17"/>
  </r>
  <r>
    <d v="2013-11-16T00:00:00"/>
    <s v="November"/>
    <x v="0"/>
    <n v="16078"/>
    <n v="26"/>
    <x v="2"/>
    <x v="1"/>
    <x v="2"/>
    <x v="4"/>
    <x v="0"/>
    <x v="2"/>
    <x v="2"/>
    <x v="0"/>
    <n v="2"/>
    <n v="4"/>
    <n v="10"/>
    <n v="8"/>
    <n v="20"/>
    <n v="12"/>
  </r>
  <r>
    <d v="2013-11-16T00:00:00"/>
    <s v="November"/>
    <x v="0"/>
    <n v="16078"/>
    <n v="26"/>
    <x v="2"/>
    <x v="1"/>
    <x v="2"/>
    <x v="4"/>
    <x v="0"/>
    <x v="2"/>
    <x v="2"/>
    <x v="0"/>
    <n v="27"/>
    <n v="4"/>
    <n v="10"/>
    <n v="108"/>
    <n v="265"/>
    <n v="157"/>
  </r>
  <r>
    <d v="2015-11-16T00:00:00"/>
    <s v="November"/>
    <x v="1"/>
    <n v="16078"/>
    <n v="26"/>
    <x v="2"/>
    <x v="1"/>
    <x v="2"/>
    <x v="4"/>
    <x v="0"/>
    <x v="2"/>
    <x v="2"/>
    <x v="0"/>
    <n v="3"/>
    <n v="4"/>
    <n v="10"/>
    <n v="12"/>
    <n v="29"/>
    <n v="17"/>
  </r>
  <r>
    <d v="2015-11-16T00:00:00"/>
    <s v="November"/>
    <x v="1"/>
    <n v="16078"/>
    <n v="26"/>
    <x v="2"/>
    <x v="1"/>
    <x v="2"/>
    <x v="4"/>
    <x v="0"/>
    <x v="2"/>
    <x v="2"/>
    <x v="0"/>
    <n v="25"/>
    <n v="4"/>
    <n v="10"/>
    <n v="100"/>
    <n v="245"/>
    <n v="145"/>
  </r>
  <r>
    <d v="2014-02-11T00:00:00"/>
    <s v="February"/>
    <x v="2"/>
    <n v="16078"/>
    <n v="26"/>
    <x v="2"/>
    <x v="1"/>
    <x v="2"/>
    <x v="4"/>
    <x v="0"/>
    <x v="2"/>
    <x v="2"/>
    <x v="0"/>
    <n v="30"/>
    <n v="4"/>
    <n v="10"/>
    <n v="120"/>
    <n v="294"/>
    <n v="174"/>
  </r>
  <r>
    <d v="2014-02-11T00:00:00"/>
    <s v="February"/>
    <x v="2"/>
    <n v="16078"/>
    <n v="26"/>
    <x v="2"/>
    <x v="1"/>
    <x v="2"/>
    <x v="4"/>
    <x v="0"/>
    <x v="2"/>
    <x v="2"/>
    <x v="0"/>
    <n v="15"/>
    <n v="4"/>
    <n v="10"/>
    <n v="60"/>
    <n v="147"/>
    <n v="87"/>
  </r>
  <r>
    <d v="2016-02-11T00:00:00"/>
    <s v="February"/>
    <x v="3"/>
    <n v="16078"/>
    <n v="26"/>
    <x v="2"/>
    <x v="1"/>
    <x v="2"/>
    <x v="4"/>
    <x v="0"/>
    <x v="2"/>
    <x v="2"/>
    <x v="0"/>
    <n v="32"/>
    <n v="4"/>
    <n v="10"/>
    <n v="128"/>
    <n v="314"/>
    <n v="186"/>
  </r>
  <r>
    <d v="2016-02-11T00:00:00"/>
    <s v="February"/>
    <x v="3"/>
    <n v="16078"/>
    <n v="26"/>
    <x v="2"/>
    <x v="1"/>
    <x v="2"/>
    <x v="4"/>
    <x v="0"/>
    <x v="2"/>
    <x v="2"/>
    <x v="0"/>
    <n v="16"/>
    <n v="4"/>
    <n v="10"/>
    <n v="64"/>
    <n v="157"/>
    <n v="93"/>
  </r>
  <r>
    <d v="2014-03-11T00:00:00"/>
    <s v="March"/>
    <x v="2"/>
    <n v="16078"/>
    <n v="26"/>
    <x v="2"/>
    <x v="1"/>
    <x v="2"/>
    <x v="4"/>
    <x v="0"/>
    <x v="2"/>
    <x v="2"/>
    <x v="0"/>
    <n v="24"/>
    <n v="4"/>
    <n v="10"/>
    <n v="96"/>
    <n v="235"/>
    <n v="139"/>
  </r>
  <r>
    <d v="2014-03-11T00:00:00"/>
    <s v="March"/>
    <x v="2"/>
    <n v="16078"/>
    <n v="26"/>
    <x v="2"/>
    <x v="1"/>
    <x v="2"/>
    <x v="4"/>
    <x v="0"/>
    <x v="2"/>
    <x v="2"/>
    <x v="0"/>
    <n v="16"/>
    <n v="4"/>
    <n v="10"/>
    <n v="64"/>
    <n v="157"/>
    <n v="93"/>
  </r>
  <r>
    <d v="2016-03-11T00:00:00"/>
    <s v="March"/>
    <x v="3"/>
    <n v="16078"/>
    <n v="26"/>
    <x v="2"/>
    <x v="1"/>
    <x v="2"/>
    <x v="4"/>
    <x v="0"/>
    <x v="2"/>
    <x v="2"/>
    <x v="0"/>
    <n v="23"/>
    <n v="4"/>
    <n v="10"/>
    <n v="92"/>
    <n v="225"/>
    <n v="133"/>
  </r>
  <r>
    <d v="2016-03-11T00:00:00"/>
    <s v="March"/>
    <x v="3"/>
    <n v="16078"/>
    <n v="26"/>
    <x v="2"/>
    <x v="1"/>
    <x v="2"/>
    <x v="4"/>
    <x v="0"/>
    <x v="2"/>
    <x v="2"/>
    <x v="0"/>
    <n v="15"/>
    <n v="4"/>
    <n v="10"/>
    <n v="60"/>
    <n v="147"/>
    <n v="87"/>
  </r>
  <r>
    <d v="2014-03-14T00:00:00"/>
    <s v="March"/>
    <x v="2"/>
    <n v="16078"/>
    <n v="26"/>
    <x v="2"/>
    <x v="1"/>
    <x v="2"/>
    <x v="4"/>
    <x v="0"/>
    <x v="2"/>
    <x v="2"/>
    <x v="0"/>
    <n v="17"/>
    <n v="4"/>
    <n v="10"/>
    <n v="68"/>
    <n v="167"/>
    <n v="99"/>
  </r>
  <r>
    <d v="2014-03-14T00:00:00"/>
    <s v="March"/>
    <x v="2"/>
    <n v="16078"/>
    <n v="26"/>
    <x v="2"/>
    <x v="1"/>
    <x v="2"/>
    <x v="4"/>
    <x v="0"/>
    <x v="2"/>
    <x v="2"/>
    <x v="0"/>
    <n v="26"/>
    <n v="4"/>
    <n v="10"/>
    <n v="104"/>
    <n v="255"/>
    <n v="151"/>
  </r>
  <r>
    <d v="2016-03-14T00:00:00"/>
    <s v="March"/>
    <x v="3"/>
    <n v="16078"/>
    <n v="26"/>
    <x v="2"/>
    <x v="1"/>
    <x v="2"/>
    <x v="4"/>
    <x v="0"/>
    <x v="2"/>
    <x v="2"/>
    <x v="0"/>
    <n v="19"/>
    <n v="4"/>
    <n v="10"/>
    <n v="76"/>
    <n v="186"/>
    <n v="110"/>
  </r>
  <r>
    <d v="2016-03-14T00:00:00"/>
    <s v="March"/>
    <x v="3"/>
    <n v="16078"/>
    <n v="26"/>
    <x v="2"/>
    <x v="1"/>
    <x v="2"/>
    <x v="4"/>
    <x v="0"/>
    <x v="2"/>
    <x v="2"/>
    <x v="0"/>
    <n v="24"/>
    <n v="4"/>
    <n v="10"/>
    <n v="96"/>
    <n v="235"/>
    <n v="139"/>
  </r>
  <r>
    <d v="2014-03-19T00:00:00"/>
    <s v="March"/>
    <x v="2"/>
    <n v="16078"/>
    <n v="26"/>
    <x v="2"/>
    <x v="1"/>
    <x v="2"/>
    <x v="4"/>
    <x v="0"/>
    <x v="2"/>
    <x v="2"/>
    <x v="0"/>
    <n v="4"/>
    <n v="4"/>
    <n v="10"/>
    <n v="16"/>
    <n v="39"/>
    <n v="23"/>
  </r>
  <r>
    <d v="2016-03-19T00:00:00"/>
    <s v="March"/>
    <x v="3"/>
    <n v="16078"/>
    <n v="26"/>
    <x v="2"/>
    <x v="1"/>
    <x v="2"/>
    <x v="4"/>
    <x v="0"/>
    <x v="2"/>
    <x v="2"/>
    <x v="0"/>
    <n v="5"/>
    <n v="4"/>
    <n v="10"/>
    <n v="20"/>
    <n v="49"/>
    <n v="29"/>
  </r>
  <r>
    <d v="2014-03-20T00:00:00"/>
    <s v="March"/>
    <x v="2"/>
    <n v="16078"/>
    <n v="26"/>
    <x v="2"/>
    <x v="1"/>
    <x v="2"/>
    <x v="4"/>
    <x v="0"/>
    <x v="2"/>
    <x v="2"/>
    <x v="0"/>
    <n v="21"/>
    <n v="4"/>
    <n v="10"/>
    <n v="84"/>
    <n v="206"/>
    <n v="122"/>
  </r>
  <r>
    <d v="2014-03-20T00:00:00"/>
    <s v="March"/>
    <x v="2"/>
    <n v="16078"/>
    <n v="26"/>
    <x v="2"/>
    <x v="1"/>
    <x v="2"/>
    <x v="4"/>
    <x v="0"/>
    <x v="2"/>
    <x v="2"/>
    <x v="0"/>
    <n v="15"/>
    <n v="4"/>
    <n v="10"/>
    <n v="60"/>
    <n v="147"/>
    <n v="87"/>
  </r>
  <r>
    <d v="2016-03-20T00:00:00"/>
    <s v="March"/>
    <x v="3"/>
    <n v="16078"/>
    <n v="26"/>
    <x v="2"/>
    <x v="1"/>
    <x v="2"/>
    <x v="4"/>
    <x v="0"/>
    <x v="2"/>
    <x v="2"/>
    <x v="0"/>
    <n v="23"/>
    <n v="4"/>
    <n v="10"/>
    <n v="92"/>
    <n v="225"/>
    <n v="133"/>
  </r>
  <r>
    <d v="2016-03-20T00:00:00"/>
    <s v="March"/>
    <x v="3"/>
    <n v="16078"/>
    <n v="26"/>
    <x v="2"/>
    <x v="1"/>
    <x v="2"/>
    <x v="4"/>
    <x v="0"/>
    <x v="2"/>
    <x v="2"/>
    <x v="0"/>
    <n v="14"/>
    <n v="4"/>
    <n v="10"/>
    <n v="56"/>
    <n v="137"/>
    <n v="81"/>
  </r>
  <r>
    <d v="2014-05-02T00:00:00"/>
    <s v="May"/>
    <x v="2"/>
    <n v="16078"/>
    <n v="26"/>
    <x v="2"/>
    <x v="1"/>
    <x v="2"/>
    <x v="4"/>
    <x v="0"/>
    <x v="2"/>
    <x v="2"/>
    <x v="0"/>
    <n v="7"/>
    <n v="4"/>
    <n v="10"/>
    <n v="28"/>
    <n v="69"/>
    <n v="41"/>
  </r>
  <r>
    <d v="2014-05-02T00:00:00"/>
    <s v="May"/>
    <x v="2"/>
    <n v="16078"/>
    <n v="26"/>
    <x v="2"/>
    <x v="1"/>
    <x v="2"/>
    <x v="4"/>
    <x v="0"/>
    <x v="2"/>
    <x v="2"/>
    <x v="0"/>
    <n v="14"/>
    <n v="4"/>
    <n v="10"/>
    <n v="56"/>
    <n v="137"/>
    <n v="81"/>
  </r>
  <r>
    <d v="2016-05-02T00:00:00"/>
    <s v="May"/>
    <x v="3"/>
    <n v="16078"/>
    <n v="26"/>
    <x v="2"/>
    <x v="1"/>
    <x v="2"/>
    <x v="4"/>
    <x v="0"/>
    <x v="2"/>
    <x v="2"/>
    <x v="0"/>
    <n v="8"/>
    <n v="4"/>
    <n v="10"/>
    <n v="32"/>
    <n v="78"/>
    <n v="46"/>
  </r>
  <r>
    <d v="2016-05-02T00:00:00"/>
    <s v="May"/>
    <x v="3"/>
    <n v="16078"/>
    <n v="26"/>
    <x v="2"/>
    <x v="1"/>
    <x v="2"/>
    <x v="4"/>
    <x v="0"/>
    <x v="2"/>
    <x v="2"/>
    <x v="0"/>
    <n v="13"/>
    <n v="4"/>
    <n v="10"/>
    <n v="52"/>
    <n v="127"/>
    <n v="75"/>
  </r>
  <r>
    <d v="2014-05-15T00:00:00"/>
    <s v="May"/>
    <x v="2"/>
    <n v="16078"/>
    <n v="26"/>
    <x v="2"/>
    <x v="1"/>
    <x v="2"/>
    <x v="4"/>
    <x v="0"/>
    <x v="2"/>
    <x v="2"/>
    <x v="0"/>
    <n v="13"/>
    <n v="4"/>
    <n v="10"/>
    <n v="52"/>
    <n v="127"/>
    <n v="75"/>
  </r>
  <r>
    <d v="2016-05-15T00:00:00"/>
    <s v="May"/>
    <x v="3"/>
    <n v="16078"/>
    <n v="26"/>
    <x v="2"/>
    <x v="1"/>
    <x v="2"/>
    <x v="4"/>
    <x v="0"/>
    <x v="2"/>
    <x v="2"/>
    <x v="0"/>
    <n v="14"/>
    <n v="4"/>
    <n v="10"/>
    <n v="56"/>
    <n v="137"/>
    <n v="81"/>
  </r>
  <r>
    <d v="2014-05-16T00:00:00"/>
    <s v="May"/>
    <x v="2"/>
    <n v="16078"/>
    <n v="26"/>
    <x v="2"/>
    <x v="1"/>
    <x v="2"/>
    <x v="4"/>
    <x v="0"/>
    <x v="2"/>
    <x v="2"/>
    <x v="0"/>
    <n v="25"/>
    <n v="4"/>
    <n v="10"/>
    <n v="100"/>
    <n v="245"/>
    <n v="145"/>
  </r>
  <r>
    <d v="2014-05-16T00:00:00"/>
    <s v="May"/>
    <x v="2"/>
    <n v="16078"/>
    <n v="26"/>
    <x v="2"/>
    <x v="1"/>
    <x v="2"/>
    <x v="4"/>
    <x v="0"/>
    <x v="2"/>
    <x v="2"/>
    <x v="0"/>
    <n v="1"/>
    <n v="4"/>
    <n v="10"/>
    <n v="4"/>
    <n v="10"/>
    <n v="6"/>
  </r>
  <r>
    <d v="2016-05-16T00:00:00"/>
    <s v="May"/>
    <x v="3"/>
    <n v="16078"/>
    <n v="26"/>
    <x v="2"/>
    <x v="1"/>
    <x v="2"/>
    <x v="4"/>
    <x v="0"/>
    <x v="2"/>
    <x v="2"/>
    <x v="0"/>
    <n v="27"/>
    <n v="4"/>
    <n v="10"/>
    <n v="108"/>
    <n v="265"/>
    <n v="157"/>
  </r>
  <r>
    <d v="2016-05-16T00:00:00"/>
    <s v="May"/>
    <x v="3"/>
    <n v="16078"/>
    <n v="26"/>
    <x v="2"/>
    <x v="1"/>
    <x v="2"/>
    <x v="4"/>
    <x v="0"/>
    <x v="2"/>
    <x v="2"/>
    <x v="0"/>
    <n v="2"/>
    <n v="4"/>
    <n v="10"/>
    <n v="8"/>
    <n v="20"/>
    <n v="12"/>
  </r>
  <r>
    <d v="2014-06-07T00:00:00"/>
    <s v="June"/>
    <x v="2"/>
    <n v="16078"/>
    <n v="26"/>
    <x v="2"/>
    <x v="1"/>
    <x v="2"/>
    <x v="4"/>
    <x v="0"/>
    <x v="2"/>
    <x v="2"/>
    <x v="0"/>
    <n v="27"/>
    <n v="4"/>
    <n v="10"/>
    <n v="108"/>
    <n v="265"/>
    <n v="157"/>
  </r>
  <r>
    <d v="2014-06-07T00:00:00"/>
    <s v="June"/>
    <x v="2"/>
    <n v="16078"/>
    <n v="26"/>
    <x v="2"/>
    <x v="1"/>
    <x v="2"/>
    <x v="4"/>
    <x v="0"/>
    <x v="2"/>
    <x v="2"/>
    <x v="0"/>
    <n v="6"/>
    <n v="4"/>
    <n v="10"/>
    <n v="24"/>
    <n v="59"/>
    <n v="35"/>
  </r>
  <r>
    <d v="2016-06-07T00:00:00"/>
    <s v="June"/>
    <x v="3"/>
    <n v="16078"/>
    <n v="26"/>
    <x v="2"/>
    <x v="1"/>
    <x v="2"/>
    <x v="4"/>
    <x v="0"/>
    <x v="2"/>
    <x v="2"/>
    <x v="0"/>
    <n v="26"/>
    <n v="4"/>
    <n v="10"/>
    <n v="104"/>
    <n v="255"/>
    <n v="151"/>
  </r>
  <r>
    <d v="2016-06-07T00:00:00"/>
    <s v="June"/>
    <x v="3"/>
    <n v="16078"/>
    <n v="26"/>
    <x v="2"/>
    <x v="1"/>
    <x v="2"/>
    <x v="4"/>
    <x v="0"/>
    <x v="2"/>
    <x v="2"/>
    <x v="0"/>
    <n v="3"/>
    <n v="4"/>
    <n v="10"/>
    <n v="12"/>
    <n v="29"/>
    <n v="17"/>
  </r>
  <r>
    <d v="2014-06-29T00:00:00"/>
    <s v="June"/>
    <x v="2"/>
    <n v="16078"/>
    <n v="26"/>
    <x v="2"/>
    <x v="1"/>
    <x v="2"/>
    <x v="4"/>
    <x v="0"/>
    <x v="2"/>
    <x v="2"/>
    <x v="0"/>
    <n v="24"/>
    <n v="4"/>
    <n v="10"/>
    <n v="96"/>
    <n v="235"/>
    <n v="139"/>
  </r>
  <r>
    <d v="2014-06-29T00:00:00"/>
    <s v="June"/>
    <x v="2"/>
    <n v="16078"/>
    <n v="26"/>
    <x v="2"/>
    <x v="1"/>
    <x v="2"/>
    <x v="4"/>
    <x v="0"/>
    <x v="2"/>
    <x v="2"/>
    <x v="0"/>
    <n v="11"/>
    <n v="4"/>
    <n v="10"/>
    <n v="44"/>
    <n v="108"/>
    <n v="64"/>
  </r>
  <r>
    <d v="2016-06-29T00:00:00"/>
    <s v="June"/>
    <x v="3"/>
    <n v="16078"/>
    <n v="26"/>
    <x v="2"/>
    <x v="1"/>
    <x v="2"/>
    <x v="4"/>
    <x v="0"/>
    <x v="2"/>
    <x v="2"/>
    <x v="0"/>
    <n v="26"/>
    <n v="4"/>
    <n v="10"/>
    <n v="104"/>
    <n v="255"/>
    <n v="151"/>
  </r>
  <r>
    <d v="2016-06-29T00:00:00"/>
    <s v="June"/>
    <x v="3"/>
    <n v="16078"/>
    <n v="26"/>
    <x v="2"/>
    <x v="1"/>
    <x v="2"/>
    <x v="4"/>
    <x v="0"/>
    <x v="2"/>
    <x v="2"/>
    <x v="0"/>
    <n v="13"/>
    <n v="4"/>
    <n v="10"/>
    <n v="52"/>
    <n v="127"/>
    <n v="75"/>
  </r>
  <r>
    <d v="2014-07-09T00:00:00"/>
    <s v="July"/>
    <x v="2"/>
    <n v="16078"/>
    <n v="26"/>
    <x v="2"/>
    <x v="1"/>
    <x v="2"/>
    <x v="4"/>
    <x v="0"/>
    <x v="2"/>
    <x v="2"/>
    <x v="0"/>
    <n v="29"/>
    <n v="4"/>
    <n v="10"/>
    <n v="116"/>
    <n v="284"/>
    <n v="168"/>
  </r>
  <r>
    <d v="2014-07-09T00:00:00"/>
    <s v="July"/>
    <x v="2"/>
    <n v="16078"/>
    <n v="26"/>
    <x v="2"/>
    <x v="1"/>
    <x v="2"/>
    <x v="4"/>
    <x v="0"/>
    <x v="2"/>
    <x v="2"/>
    <x v="0"/>
    <n v="4"/>
    <n v="4"/>
    <n v="10"/>
    <n v="16"/>
    <n v="39"/>
    <n v="23"/>
  </r>
  <r>
    <d v="2016-07-09T00:00:00"/>
    <s v="July"/>
    <x v="3"/>
    <n v="16078"/>
    <n v="26"/>
    <x v="2"/>
    <x v="1"/>
    <x v="2"/>
    <x v="4"/>
    <x v="0"/>
    <x v="2"/>
    <x v="2"/>
    <x v="0"/>
    <n v="30"/>
    <n v="4"/>
    <n v="10"/>
    <n v="120"/>
    <n v="294"/>
    <n v="174"/>
  </r>
  <r>
    <d v="2016-07-09T00:00:00"/>
    <s v="July"/>
    <x v="3"/>
    <n v="16078"/>
    <n v="26"/>
    <x v="2"/>
    <x v="1"/>
    <x v="2"/>
    <x v="4"/>
    <x v="0"/>
    <x v="2"/>
    <x v="2"/>
    <x v="0"/>
    <n v="4"/>
    <n v="4"/>
    <n v="10"/>
    <n v="16"/>
    <n v="39"/>
    <n v="23"/>
  </r>
  <r>
    <d v="2013-08-05T00:00:00"/>
    <s v="August"/>
    <x v="0"/>
    <n v="16085"/>
    <n v="27"/>
    <x v="2"/>
    <x v="0"/>
    <x v="0"/>
    <x v="0"/>
    <x v="0"/>
    <x v="2"/>
    <x v="3"/>
    <x v="0"/>
    <n v="7"/>
    <n v="2"/>
    <n v="5"/>
    <n v="14"/>
    <n v="35"/>
    <n v="21"/>
  </r>
  <r>
    <d v="2013-08-05T00:00:00"/>
    <s v="August"/>
    <x v="0"/>
    <n v="16085"/>
    <n v="27"/>
    <x v="2"/>
    <x v="0"/>
    <x v="0"/>
    <x v="0"/>
    <x v="0"/>
    <x v="2"/>
    <x v="3"/>
    <x v="0"/>
    <n v="29"/>
    <n v="2"/>
    <n v="5"/>
    <n v="58"/>
    <n v="144"/>
    <n v="86"/>
  </r>
  <r>
    <d v="2015-08-05T00:00:00"/>
    <s v="August"/>
    <x v="1"/>
    <n v="16085"/>
    <n v="27"/>
    <x v="2"/>
    <x v="0"/>
    <x v="0"/>
    <x v="0"/>
    <x v="0"/>
    <x v="2"/>
    <x v="3"/>
    <x v="0"/>
    <n v="4"/>
    <n v="2"/>
    <n v="5"/>
    <n v="8"/>
    <n v="20"/>
    <n v="12"/>
  </r>
  <r>
    <d v="2015-08-05T00:00:00"/>
    <s v="August"/>
    <x v="1"/>
    <n v="16085"/>
    <n v="27"/>
    <x v="2"/>
    <x v="0"/>
    <x v="0"/>
    <x v="0"/>
    <x v="0"/>
    <x v="2"/>
    <x v="3"/>
    <x v="0"/>
    <n v="27"/>
    <n v="2"/>
    <n v="5"/>
    <n v="54"/>
    <n v="134"/>
    <n v="80"/>
  </r>
  <r>
    <d v="2013-08-11T00:00:00"/>
    <s v="August"/>
    <x v="0"/>
    <n v="16085"/>
    <n v="27"/>
    <x v="2"/>
    <x v="0"/>
    <x v="0"/>
    <x v="0"/>
    <x v="0"/>
    <x v="2"/>
    <x v="3"/>
    <x v="0"/>
    <n v="20"/>
    <n v="2"/>
    <n v="5"/>
    <n v="40"/>
    <n v="99"/>
    <n v="59"/>
  </r>
  <r>
    <d v="2013-08-11T00:00:00"/>
    <s v="August"/>
    <x v="0"/>
    <n v="16085"/>
    <n v="27"/>
    <x v="2"/>
    <x v="0"/>
    <x v="0"/>
    <x v="0"/>
    <x v="0"/>
    <x v="2"/>
    <x v="3"/>
    <x v="0"/>
    <n v="19"/>
    <n v="2"/>
    <n v="5"/>
    <n v="38"/>
    <n v="94"/>
    <n v="56"/>
  </r>
  <r>
    <d v="2015-08-11T00:00:00"/>
    <s v="August"/>
    <x v="1"/>
    <n v="16085"/>
    <n v="27"/>
    <x v="2"/>
    <x v="0"/>
    <x v="0"/>
    <x v="0"/>
    <x v="0"/>
    <x v="2"/>
    <x v="3"/>
    <x v="0"/>
    <n v="17"/>
    <n v="2"/>
    <n v="5"/>
    <n v="34"/>
    <n v="84"/>
    <n v="50"/>
  </r>
  <r>
    <d v="2015-08-11T00:00:00"/>
    <s v="August"/>
    <x v="1"/>
    <n v="16085"/>
    <n v="27"/>
    <x v="2"/>
    <x v="0"/>
    <x v="0"/>
    <x v="0"/>
    <x v="0"/>
    <x v="2"/>
    <x v="3"/>
    <x v="0"/>
    <n v="20"/>
    <n v="2"/>
    <n v="5"/>
    <n v="40"/>
    <n v="99"/>
    <n v="59"/>
  </r>
  <r>
    <d v="2013-08-14T00:00:00"/>
    <s v="August"/>
    <x v="0"/>
    <n v="16085"/>
    <n v="27"/>
    <x v="2"/>
    <x v="0"/>
    <x v="0"/>
    <x v="0"/>
    <x v="0"/>
    <x v="2"/>
    <x v="3"/>
    <x v="0"/>
    <n v="10"/>
    <n v="2"/>
    <n v="5"/>
    <n v="20"/>
    <n v="50"/>
    <n v="30"/>
  </r>
  <r>
    <d v="2013-08-14T00:00:00"/>
    <s v="August"/>
    <x v="0"/>
    <n v="16085"/>
    <n v="27"/>
    <x v="2"/>
    <x v="0"/>
    <x v="0"/>
    <x v="0"/>
    <x v="0"/>
    <x v="2"/>
    <x v="3"/>
    <x v="0"/>
    <n v="22"/>
    <n v="2"/>
    <n v="5"/>
    <n v="44"/>
    <n v="109"/>
    <n v="65"/>
  </r>
  <r>
    <d v="2015-08-14T00:00:00"/>
    <s v="August"/>
    <x v="1"/>
    <n v="16085"/>
    <n v="27"/>
    <x v="2"/>
    <x v="0"/>
    <x v="0"/>
    <x v="0"/>
    <x v="0"/>
    <x v="2"/>
    <x v="3"/>
    <x v="0"/>
    <n v="7"/>
    <n v="2"/>
    <n v="5"/>
    <n v="14"/>
    <n v="35"/>
    <n v="21"/>
  </r>
  <r>
    <d v="2015-08-14T00:00:00"/>
    <s v="August"/>
    <x v="1"/>
    <n v="16085"/>
    <n v="27"/>
    <x v="2"/>
    <x v="0"/>
    <x v="0"/>
    <x v="0"/>
    <x v="0"/>
    <x v="2"/>
    <x v="3"/>
    <x v="0"/>
    <n v="23"/>
    <n v="2"/>
    <n v="5"/>
    <n v="46"/>
    <n v="114"/>
    <n v="68"/>
  </r>
  <r>
    <d v="2013-10-07T00:00:00"/>
    <s v="October"/>
    <x v="0"/>
    <n v="16085"/>
    <n v="27"/>
    <x v="2"/>
    <x v="0"/>
    <x v="0"/>
    <x v="0"/>
    <x v="0"/>
    <x v="2"/>
    <x v="3"/>
    <x v="0"/>
    <n v="30"/>
    <n v="2"/>
    <n v="5"/>
    <n v="60"/>
    <n v="149"/>
    <n v="89"/>
  </r>
  <r>
    <d v="2015-10-07T00:00:00"/>
    <s v="October"/>
    <x v="1"/>
    <n v="16085"/>
    <n v="27"/>
    <x v="2"/>
    <x v="0"/>
    <x v="0"/>
    <x v="0"/>
    <x v="0"/>
    <x v="2"/>
    <x v="3"/>
    <x v="0"/>
    <n v="32"/>
    <n v="2"/>
    <n v="5"/>
    <n v="64"/>
    <n v="158"/>
    <n v="94"/>
  </r>
  <r>
    <d v="2013-11-01T00:00:00"/>
    <s v="November"/>
    <x v="0"/>
    <n v="16085"/>
    <n v="27"/>
    <x v="2"/>
    <x v="0"/>
    <x v="0"/>
    <x v="0"/>
    <x v="0"/>
    <x v="2"/>
    <x v="3"/>
    <x v="0"/>
    <n v="13"/>
    <n v="2"/>
    <n v="5"/>
    <n v="26"/>
    <n v="64"/>
    <n v="38"/>
  </r>
  <r>
    <d v="2013-11-01T00:00:00"/>
    <s v="November"/>
    <x v="0"/>
    <n v="16085"/>
    <n v="27"/>
    <x v="2"/>
    <x v="0"/>
    <x v="0"/>
    <x v="0"/>
    <x v="0"/>
    <x v="2"/>
    <x v="3"/>
    <x v="0"/>
    <n v="22"/>
    <n v="2"/>
    <n v="5"/>
    <n v="44"/>
    <n v="109"/>
    <n v="65"/>
  </r>
  <r>
    <d v="2015-11-01T00:00:00"/>
    <s v="November"/>
    <x v="1"/>
    <n v="16085"/>
    <n v="27"/>
    <x v="2"/>
    <x v="0"/>
    <x v="0"/>
    <x v="0"/>
    <x v="0"/>
    <x v="2"/>
    <x v="3"/>
    <x v="0"/>
    <n v="15"/>
    <n v="2"/>
    <n v="5"/>
    <n v="30"/>
    <n v="74"/>
    <n v="44"/>
  </r>
  <r>
    <d v="2015-11-01T00:00:00"/>
    <s v="November"/>
    <x v="1"/>
    <n v="16085"/>
    <n v="27"/>
    <x v="2"/>
    <x v="0"/>
    <x v="0"/>
    <x v="0"/>
    <x v="0"/>
    <x v="2"/>
    <x v="3"/>
    <x v="0"/>
    <n v="20"/>
    <n v="2"/>
    <n v="5"/>
    <n v="40"/>
    <n v="99"/>
    <n v="59"/>
  </r>
  <r>
    <d v="2014-01-24T00:00:00"/>
    <s v="January"/>
    <x v="2"/>
    <n v="16085"/>
    <n v="27"/>
    <x v="2"/>
    <x v="0"/>
    <x v="0"/>
    <x v="0"/>
    <x v="0"/>
    <x v="2"/>
    <x v="3"/>
    <x v="0"/>
    <n v="12"/>
    <n v="2"/>
    <n v="5"/>
    <n v="24"/>
    <n v="59"/>
    <n v="35"/>
  </r>
  <r>
    <d v="2014-01-24T00:00:00"/>
    <s v="January"/>
    <x v="2"/>
    <n v="16085"/>
    <n v="27"/>
    <x v="2"/>
    <x v="0"/>
    <x v="0"/>
    <x v="0"/>
    <x v="0"/>
    <x v="2"/>
    <x v="3"/>
    <x v="0"/>
    <n v="13"/>
    <n v="2"/>
    <n v="5"/>
    <n v="26"/>
    <n v="64"/>
    <n v="38"/>
  </r>
  <r>
    <d v="2016-01-24T00:00:00"/>
    <s v="January"/>
    <x v="3"/>
    <n v="16085"/>
    <n v="27"/>
    <x v="2"/>
    <x v="0"/>
    <x v="0"/>
    <x v="0"/>
    <x v="0"/>
    <x v="2"/>
    <x v="3"/>
    <x v="0"/>
    <n v="9"/>
    <n v="2"/>
    <n v="5"/>
    <n v="18"/>
    <n v="45"/>
    <n v="27"/>
  </r>
  <r>
    <d v="2016-01-24T00:00:00"/>
    <s v="January"/>
    <x v="3"/>
    <n v="16085"/>
    <n v="27"/>
    <x v="2"/>
    <x v="0"/>
    <x v="0"/>
    <x v="0"/>
    <x v="0"/>
    <x v="2"/>
    <x v="3"/>
    <x v="0"/>
    <n v="14"/>
    <n v="2"/>
    <n v="5"/>
    <n v="28"/>
    <n v="69"/>
    <n v="41"/>
  </r>
  <r>
    <d v="2014-05-27T00:00:00"/>
    <s v="May"/>
    <x v="2"/>
    <n v="16085"/>
    <n v="27"/>
    <x v="2"/>
    <x v="0"/>
    <x v="0"/>
    <x v="0"/>
    <x v="0"/>
    <x v="2"/>
    <x v="3"/>
    <x v="0"/>
    <n v="6"/>
    <n v="2"/>
    <n v="5"/>
    <n v="12"/>
    <n v="30"/>
    <n v="18"/>
  </r>
  <r>
    <d v="2016-05-27T00:00:00"/>
    <s v="May"/>
    <x v="3"/>
    <n v="16085"/>
    <n v="27"/>
    <x v="2"/>
    <x v="0"/>
    <x v="0"/>
    <x v="0"/>
    <x v="0"/>
    <x v="2"/>
    <x v="3"/>
    <x v="0"/>
    <n v="8"/>
    <n v="2"/>
    <n v="5"/>
    <n v="16"/>
    <n v="40"/>
    <n v="24"/>
  </r>
  <r>
    <d v="2014-04-30T00:00:00"/>
    <s v="April"/>
    <x v="2"/>
    <n v="16125"/>
    <n v="36"/>
    <x v="1"/>
    <x v="1"/>
    <x v="0"/>
    <x v="0"/>
    <x v="0"/>
    <x v="2"/>
    <x v="3"/>
    <x v="0"/>
    <n v="8"/>
    <n v="2"/>
    <n v="5"/>
    <n v="16"/>
    <n v="40"/>
    <n v="24"/>
  </r>
  <r>
    <d v="2014-04-30T00:00:00"/>
    <s v="April"/>
    <x v="2"/>
    <n v="16125"/>
    <n v="36"/>
    <x v="1"/>
    <x v="1"/>
    <x v="0"/>
    <x v="0"/>
    <x v="0"/>
    <x v="2"/>
    <x v="3"/>
    <x v="0"/>
    <n v="30"/>
    <n v="2"/>
    <n v="5"/>
    <n v="60"/>
    <n v="149"/>
    <n v="89"/>
  </r>
  <r>
    <d v="2016-04-30T00:00:00"/>
    <s v="April"/>
    <x v="3"/>
    <n v="16125"/>
    <n v="36"/>
    <x v="1"/>
    <x v="1"/>
    <x v="0"/>
    <x v="0"/>
    <x v="0"/>
    <x v="2"/>
    <x v="3"/>
    <x v="0"/>
    <n v="5"/>
    <n v="2"/>
    <n v="5"/>
    <n v="10"/>
    <n v="25"/>
    <n v="15"/>
  </r>
  <r>
    <d v="2016-04-30T00:00:00"/>
    <s v="April"/>
    <x v="3"/>
    <n v="16125"/>
    <n v="36"/>
    <x v="1"/>
    <x v="1"/>
    <x v="0"/>
    <x v="0"/>
    <x v="0"/>
    <x v="2"/>
    <x v="3"/>
    <x v="0"/>
    <n v="28"/>
    <n v="2"/>
    <n v="5"/>
    <n v="56"/>
    <n v="139"/>
    <n v="83"/>
  </r>
  <r>
    <d v="2014-05-08T00:00:00"/>
    <s v="May"/>
    <x v="2"/>
    <n v="16125"/>
    <n v="36"/>
    <x v="1"/>
    <x v="1"/>
    <x v="0"/>
    <x v="0"/>
    <x v="0"/>
    <x v="2"/>
    <x v="3"/>
    <x v="0"/>
    <n v="25"/>
    <n v="2"/>
    <n v="5"/>
    <n v="50"/>
    <n v="124"/>
    <n v="74"/>
  </r>
  <r>
    <d v="2016-05-08T00:00:00"/>
    <s v="May"/>
    <x v="3"/>
    <n v="16125"/>
    <n v="36"/>
    <x v="1"/>
    <x v="1"/>
    <x v="0"/>
    <x v="0"/>
    <x v="0"/>
    <x v="2"/>
    <x v="3"/>
    <x v="0"/>
    <n v="22"/>
    <n v="2"/>
    <n v="5"/>
    <n v="44"/>
    <n v="109"/>
    <n v="65"/>
  </r>
  <r>
    <d v="2014-05-20T00:00:00"/>
    <s v="May"/>
    <x v="2"/>
    <n v="16125"/>
    <n v="36"/>
    <x v="1"/>
    <x v="1"/>
    <x v="0"/>
    <x v="0"/>
    <x v="0"/>
    <x v="2"/>
    <x v="3"/>
    <x v="0"/>
    <n v="23"/>
    <n v="2"/>
    <n v="5"/>
    <n v="46"/>
    <n v="114"/>
    <n v="68"/>
  </r>
  <r>
    <d v="2014-05-20T00:00:00"/>
    <s v="May"/>
    <x v="2"/>
    <n v="16125"/>
    <n v="36"/>
    <x v="1"/>
    <x v="1"/>
    <x v="0"/>
    <x v="0"/>
    <x v="0"/>
    <x v="2"/>
    <x v="3"/>
    <x v="0"/>
    <n v="6"/>
    <n v="2"/>
    <n v="5"/>
    <n v="12"/>
    <n v="30"/>
    <n v="18"/>
  </r>
  <r>
    <d v="2016-05-20T00:00:00"/>
    <s v="May"/>
    <x v="3"/>
    <n v="16125"/>
    <n v="36"/>
    <x v="1"/>
    <x v="1"/>
    <x v="0"/>
    <x v="0"/>
    <x v="0"/>
    <x v="2"/>
    <x v="3"/>
    <x v="0"/>
    <n v="20"/>
    <n v="2"/>
    <n v="5"/>
    <n v="40"/>
    <n v="99"/>
    <n v="59"/>
  </r>
  <r>
    <d v="2016-05-20T00:00:00"/>
    <s v="May"/>
    <x v="3"/>
    <n v="16125"/>
    <n v="36"/>
    <x v="1"/>
    <x v="1"/>
    <x v="0"/>
    <x v="0"/>
    <x v="0"/>
    <x v="2"/>
    <x v="3"/>
    <x v="0"/>
    <n v="7"/>
    <n v="2"/>
    <n v="5"/>
    <n v="14"/>
    <n v="35"/>
    <n v="21"/>
  </r>
  <r>
    <d v="2014-06-05T00:00:00"/>
    <s v="June"/>
    <x v="2"/>
    <n v="16125"/>
    <n v="36"/>
    <x v="1"/>
    <x v="1"/>
    <x v="0"/>
    <x v="0"/>
    <x v="0"/>
    <x v="2"/>
    <x v="3"/>
    <x v="0"/>
    <n v="1"/>
    <n v="2"/>
    <n v="5"/>
    <n v="2"/>
    <n v="5"/>
    <n v="3"/>
  </r>
  <r>
    <d v="2014-06-05T00:00:00"/>
    <s v="June"/>
    <x v="2"/>
    <n v="16125"/>
    <n v="36"/>
    <x v="1"/>
    <x v="1"/>
    <x v="0"/>
    <x v="0"/>
    <x v="0"/>
    <x v="2"/>
    <x v="3"/>
    <x v="0"/>
    <n v="19"/>
    <n v="2"/>
    <n v="5"/>
    <n v="38"/>
    <n v="94"/>
    <n v="56"/>
  </r>
  <r>
    <d v="2016-06-05T00:00:00"/>
    <s v="June"/>
    <x v="3"/>
    <n v="16125"/>
    <n v="36"/>
    <x v="1"/>
    <x v="1"/>
    <x v="0"/>
    <x v="0"/>
    <x v="0"/>
    <x v="2"/>
    <x v="3"/>
    <x v="0"/>
    <n v="1"/>
    <n v="2"/>
    <n v="5"/>
    <n v="2"/>
    <n v="5"/>
    <n v="3"/>
  </r>
  <r>
    <d v="2016-06-05T00:00:00"/>
    <s v="June"/>
    <x v="3"/>
    <n v="16125"/>
    <n v="36"/>
    <x v="1"/>
    <x v="1"/>
    <x v="0"/>
    <x v="0"/>
    <x v="0"/>
    <x v="2"/>
    <x v="3"/>
    <x v="0"/>
    <n v="18"/>
    <n v="2"/>
    <n v="5"/>
    <n v="36"/>
    <n v="89"/>
    <n v="53"/>
  </r>
  <r>
    <d v="2013-07-22T00:00:00"/>
    <s v="July"/>
    <x v="0"/>
    <n v="16132"/>
    <n v="37"/>
    <x v="1"/>
    <x v="1"/>
    <x v="0"/>
    <x v="0"/>
    <x v="0"/>
    <x v="2"/>
    <x v="3"/>
    <x v="0"/>
    <n v="19"/>
    <n v="2"/>
    <n v="5"/>
    <n v="38"/>
    <n v="94"/>
    <n v="56"/>
  </r>
  <r>
    <d v="2013-07-22T00:00:00"/>
    <s v="July"/>
    <x v="0"/>
    <n v="16132"/>
    <n v="37"/>
    <x v="1"/>
    <x v="1"/>
    <x v="0"/>
    <x v="0"/>
    <x v="0"/>
    <x v="2"/>
    <x v="3"/>
    <x v="0"/>
    <n v="8"/>
    <n v="2"/>
    <n v="5"/>
    <n v="16"/>
    <n v="40"/>
    <n v="24"/>
  </r>
  <r>
    <d v="2015-07-22T00:00:00"/>
    <s v="July"/>
    <x v="1"/>
    <n v="16132"/>
    <n v="37"/>
    <x v="1"/>
    <x v="1"/>
    <x v="0"/>
    <x v="0"/>
    <x v="0"/>
    <x v="2"/>
    <x v="3"/>
    <x v="0"/>
    <n v="20"/>
    <n v="2"/>
    <n v="5"/>
    <n v="40"/>
    <n v="99"/>
    <n v="59"/>
  </r>
  <r>
    <d v="2015-07-22T00:00:00"/>
    <s v="July"/>
    <x v="1"/>
    <n v="16132"/>
    <n v="37"/>
    <x v="1"/>
    <x v="1"/>
    <x v="0"/>
    <x v="0"/>
    <x v="0"/>
    <x v="2"/>
    <x v="3"/>
    <x v="0"/>
    <n v="9"/>
    <n v="2"/>
    <n v="5"/>
    <n v="18"/>
    <n v="45"/>
    <n v="27"/>
  </r>
  <r>
    <d v="2013-08-23T00:00:00"/>
    <s v="August"/>
    <x v="0"/>
    <n v="16132"/>
    <n v="37"/>
    <x v="1"/>
    <x v="1"/>
    <x v="0"/>
    <x v="0"/>
    <x v="0"/>
    <x v="2"/>
    <x v="3"/>
    <x v="0"/>
    <n v="4"/>
    <n v="2"/>
    <n v="5"/>
    <n v="8"/>
    <n v="20"/>
    <n v="12"/>
  </r>
  <r>
    <d v="2013-08-23T00:00:00"/>
    <s v="August"/>
    <x v="0"/>
    <n v="16132"/>
    <n v="37"/>
    <x v="1"/>
    <x v="1"/>
    <x v="0"/>
    <x v="0"/>
    <x v="0"/>
    <x v="2"/>
    <x v="3"/>
    <x v="0"/>
    <n v="14"/>
    <n v="2"/>
    <n v="5"/>
    <n v="28"/>
    <n v="69"/>
    <n v="41"/>
  </r>
  <r>
    <d v="2015-08-23T00:00:00"/>
    <s v="August"/>
    <x v="1"/>
    <n v="16132"/>
    <n v="37"/>
    <x v="1"/>
    <x v="1"/>
    <x v="0"/>
    <x v="0"/>
    <x v="0"/>
    <x v="2"/>
    <x v="3"/>
    <x v="0"/>
    <n v="1"/>
    <n v="2"/>
    <n v="5"/>
    <n v="2"/>
    <n v="5"/>
    <n v="3"/>
  </r>
  <r>
    <d v="2015-08-23T00:00:00"/>
    <s v="August"/>
    <x v="1"/>
    <n v="16132"/>
    <n v="37"/>
    <x v="1"/>
    <x v="1"/>
    <x v="0"/>
    <x v="0"/>
    <x v="0"/>
    <x v="2"/>
    <x v="3"/>
    <x v="0"/>
    <n v="14"/>
    <n v="2"/>
    <n v="5"/>
    <n v="28"/>
    <n v="69"/>
    <n v="41"/>
  </r>
  <r>
    <d v="2013-09-12T00:00:00"/>
    <s v="September"/>
    <x v="0"/>
    <n v="16132"/>
    <n v="37"/>
    <x v="1"/>
    <x v="1"/>
    <x v="0"/>
    <x v="0"/>
    <x v="0"/>
    <x v="2"/>
    <x v="3"/>
    <x v="0"/>
    <n v="20"/>
    <n v="2"/>
    <n v="5"/>
    <n v="40"/>
    <n v="99"/>
    <n v="59"/>
  </r>
  <r>
    <d v="2015-09-12T00:00:00"/>
    <s v="September"/>
    <x v="1"/>
    <n v="16132"/>
    <n v="37"/>
    <x v="1"/>
    <x v="1"/>
    <x v="0"/>
    <x v="0"/>
    <x v="0"/>
    <x v="2"/>
    <x v="3"/>
    <x v="0"/>
    <n v="22"/>
    <n v="2"/>
    <n v="5"/>
    <n v="44"/>
    <n v="109"/>
    <n v="65"/>
  </r>
  <r>
    <d v="2014-01-25T00:00:00"/>
    <s v="January"/>
    <x v="2"/>
    <n v="16132"/>
    <n v="37"/>
    <x v="1"/>
    <x v="1"/>
    <x v="0"/>
    <x v="0"/>
    <x v="0"/>
    <x v="2"/>
    <x v="3"/>
    <x v="0"/>
    <n v="20"/>
    <n v="2"/>
    <n v="5"/>
    <n v="40"/>
    <n v="99"/>
    <n v="59"/>
  </r>
  <r>
    <d v="2016-01-25T00:00:00"/>
    <s v="January"/>
    <x v="3"/>
    <n v="16132"/>
    <n v="37"/>
    <x v="1"/>
    <x v="1"/>
    <x v="0"/>
    <x v="0"/>
    <x v="0"/>
    <x v="2"/>
    <x v="3"/>
    <x v="0"/>
    <n v="22"/>
    <n v="2"/>
    <n v="5"/>
    <n v="44"/>
    <n v="109"/>
    <n v="65"/>
  </r>
  <r>
    <d v="2014-01-28T00:00:00"/>
    <s v="January"/>
    <x v="2"/>
    <n v="16132"/>
    <n v="37"/>
    <x v="1"/>
    <x v="1"/>
    <x v="0"/>
    <x v="0"/>
    <x v="0"/>
    <x v="2"/>
    <x v="3"/>
    <x v="0"/>
    <n v="6"/>
    <n v="2"/>
    <n v="5"/>
    <n v="12"/>
    <n v="30"/>
    <n v="18"/>
  </r>
  <r>
    <d v="2016-01-28T00:00:00"/>
    <s v="January"/>
    <x v="3"/>
    <n v="16132"/>
    <n v="37"/>
    <x v="1"/>
    <x v="1"/>
    <x v="0"/>
    <x v="0"/>
    <x v="0"/>
    <x v="2"/>
    <x v="3"/>
    <x v="0"/>
    <n v="5"/>
    <n v="2"/>
    <n v="5"/>
    <n v="10"/>
    <n v="25"/>
    <n v="15"/>
  </r>
  <r>
    <d v="2014-04-24T00:00:00"/>
    <s v="April"/>
    <x v="2"/>
    <n v="16132"/>
    <n v="37"/>
    <x v="1"/>
    <x v="1"/>
    <x v="0"/>
    <x v="0"/>
    <x v="0"/>
    <x v="2"/>
    <x v="3"/>
    <x v="0"/>
    <n v="8"/>
    <n v="2"/>
    <n v="5"/>
    <n v="16"/>
    <n v="40"/>
    <n v="24"/>
  </r>
  <r>
    <d v="2014-04-24T00:00:00"/>
    <s v="April"/>
    <x v="2"/>
    <n v="16132"/>
    <n v="37"/>
    <x v="1"/>
    <x v="1"/>
    <x v="0"/>
    <x v="0"/>
    <x v="0"/>
    <x v="2"/>
    <x v="3"/>
    <x v="0"/>
    <n v="2"/>
    <n v="2"/>
    <n v="5"/>
    <n v="4"/>
    <n v="10"/>
    <n v="6"/>
  </r>
  <r>
    <d v="2014-04-24T00:00:00"/>
    <s v="April"/>
    <x v="2"/>
    <n v="16132"/>
    <n v="37"/>
    <x v="1"/>
    <x v="1"/>
    <x v="0"/>
    <x v="0"/>
    <x v="0"/>
    <x v="2"/>
    <x v="3"/>
    <x v="0"/>
    <n v="19"/>
    <n v="2"/>
    <n v="5"/>
    <n v="38"/>
    <n v="94"/>
    <n v="56"/>
  </r>
  <r>
    <d v="2014-04-24T00:00:00"/>
    <s v="April"/>
    <x v="2"/>
    <n v="16132"/>
    <n v="37"/>
    <x v="1"/>
    <x v="1"/>
    <x v="0"/>
    <x v="0"/>
    <x v="0"/>
    <x v="2"/>
    <x v="3"/>
    <x v="0"/>
    <n v="21"/>
    <n v="2"/>
    <n v="5"/>
    <n v="42"/>
    <n v="104"/>
    <n v="62"/>
  </r>
  <r>
    <d v="2016-04-24T00:00:00"/>
    <s v="April"/>
    <x v="3"/>
    <n v="16132"/>
    <n v="37"/>
    <x v="1"/>
    <x v="1"/>
    <x v="0"/>
    <x v="0"/>
    <x v="0"/>
    <x v="2"/>
    <x v="3"/>
    <x v="0"/>
    <n v="7"/>
    <n v="2"/>
    <n v="5"/>
    <n v="14"/>
    <n v="35"/>
    <n v="21"/>
  </r>
  <r>
    <d v="2016-04-24T00:00:00"/>
    <s v="April"/>
    <x v="3"/>
    <n v="16132"/>
    <n v="37"/>
    <x v="1"/>
    <x v="1"/>
    <x v="0"/>
    <x v="0"/>
    <x v="0"/>
    <x v="2"/>
    <x v="3"/>
    <x v="0"/>
    <n v="1"/>
    <n v="2"/>
    <n v="5"/>
    <n v="2"/>
    <n v="5"/>
    <n v="3"/>
  </r>
  <r>
    <d v="2016-04-24T00:00:00"/>
    <s v="April"/>
    <x v="3"/>
    <n v="16132"/>
    <n v="37"/>
    <x v="1"/>
    <x v="1"/>
    <x v="0"/>
    <x v="0"/>
    <x v="0"/>
    <x v="2"/>
    <x v="3"/>
    <x v="0"/>
    <n v="21"/>
    <n v="2"/>
    <n v="5"/>
    <n v="42"/>
    <n v="104"/>
    <n v="62"/>
  </r>
  <r>
    <d v="2016-04-24T00:00:00"/>
    <s v="April"/>
    <x v="3"/>
    <n v="16132"/>
    <n v="37"/>
    <x v="1"/>
    <x v="1"/>
    <x v="0"/>
    <x v="0"/>
    <x v="0"/>
    <x v="2"/>
    <x v="3"/>
    <x v="0"/>
    <n v="19"/>
    <n v="2"/>
    <n v="5"/>
    <n v="38"/>
    <n v="94"/>
    <n v="56"/>
  </r>
  <r>
    <d v="2014-05-26T00:00:00"/>
    <s v="May"/>
    <x v="2"/>
    <n v="16132"/>
    <n v="37"/>
    <x v="1"/>
    <x v="1"/>
    <x v="0"/>
    <x v="0"/>
    <x v="0"/>
    <x v="2"/>
    <x v="3"/>
    <x v="0"/>
    <n v="6"/>
    <n v="2"/>
    <n v="5"/>
    <n v="12"/>
    <n v="30"/>
    <n v="18"/>
  </r>
  <r>
    <d v="2014-05-26T00:00:00"/>
    <s v="May"/>
    <x v="2"/>
    <n v="16132"/>
    <n v="37"/>
    <x v="1"/>
    <x v="1"/>
    <x v="0"/>
    <x v="0"/>
    <x v="0"/>
    <x v="2"/>
    <x v="3"/>
    <x v="0"/>
    <n v="7"/>
    <n v="2"/>
    <n v="5"/>
    <n v="14"/>
    <n v="35"/>
    <n v="21"/>
  </r>
  <r>
    <d v="2016-05-26T00:00:00"/>
    <s v="May"/>
    <x v="3"/>
    <n v="16132"/>
    <n v="37"/>
    <x v="1"/>
    <x v="1"/>
    <x v="0"/>
    <x v="0"/>
    <x v="0"/>
    <x v="2"/>
    <x v="3"/>
    <x v="0"/>
    <n v="3"/>
    <n v="2"/>
    <n v="5"/>
    <n v="6"/>
    <n v="15"/>
    <n v="9"/>
  </r>
  <r>
    <d v="2016-05-26T00:00:00"/>
    <s v="May"/>
    <x v="3"/>
    <n v="16132"/>
    <n v="37"/>
    <x v="1"/>
    <x v="1"/>
    <x v="0"/>
    <x v="0"/>
    <x v="0"/>
    <x v="2"/>
    <x v="3"/>
    <x v="0"/>
    <n v="5"/>
    <n v="2"/>
    <n v="5"/>
    <n v="10"/>
    <n v="25"/>
    <n v="15"/>
  </r>
  <r>
    <d v="2014-06-11T00:00:00"/>
    <s v="June"/>
    <x v="2"/>
    <n v="16132"/>
    <n v="37"/>
    <x v="1"/>
    <x v="1"/>
    <x v="0"/>
    <x v="0"/>
    <x v="0"/>
    <x v="2"/>
    <x v="3"/>
    <x v="0"/>
    <n v="6"/>
    <n v="2"/>
    <n v="5"/>
    <n v="12"/>
    <n v="30"/>
    <n v="18"/>
  </r>
  <r>
    <d v="2014-06-11T00:00:00"/>
    <s v="June"/>
    <x v="2"/>
    <n v="16132"/>
    <n v="37"/>
    <x v="1"/>
    <x v="1"/>
    <x v="0"/>
    <x v="0"/>
    <x v="0"/>
    <x v="2"/>
    <x v="3"/>
    <x v="0"/>
    <n v="28"/>
    <n v="2"/>
    <n v="5"/>
    <n v="56"/>
    <n v="139"/>
    <n v="83"/>
  </r>
  <r>
    <d v="2016-06-11T00:00:00"/>
    <s v="June"/>
    <x v="3"/>
    <n v="16132"/>
    <n v="37"/>
    <x v="1"/>
    <x v="1"/>
    <x v="0"/>
    <x v="0"/>
    <x v="0"/>
    <x v="2"/>
    <x v="3"/>
    <x v="0"/>
    <n v="7"/>
    <n v="2"/>
    <n v="5"/>
    <n v="14"/>
    <n v="35"/>
    <n v="21"/>
  </r>
  <r>
    <d v="2016-06-11T00:00:00"/>
    <s v="June"/>
    <x v="3"/>
    <n v="16132"/>
    <n v="37"/>
    <x v="1"/>
    <x v="1"/>
    <x v="0"/>
    <x v="0"/>
    <x v="0"/>
    <x v="2"/>
    <x v="3"/>
    <x v="0"/>
    <n v="26"/>
    <n v="2"/>
    <n v="5"/>
    <n v="52"/>
    <n v="129"/>
    <n v="77"/>
  </r>
  <r>
    <d v="2013-08-11T00:00:00"/>
    <s v="August"/>
    <x v="0"/>
    <n v="16196"/>
    <n v="24"/>
    <x v="0"/>
    <x v="0"/>
    <x v="3"/>
    <x v="14"/>
    <x v="0"/>
    <x v="2"/>
    <x v="3"/>
    <x v="0"/>
    <n v="29"/>
    <n v="2"/>
    <n v="5"/>
    <n v="58"/>
    <n v="135"/>
    <n v="77"/>
  </r>
  <r>
    <d v="2015-08-11T00:00:00"/>
    <s v="August"/>
    <x v="1"/>
    <n v="16196"/>
    <n v="24"/>
    <x v="0"/>
    <x v="0"/>
    <x v="3"/>
    <x v="14"/>
    <x v="0"/>
    <x v="2"/>
    <x v="3"/>
    <x v="0"/>
    <n v="28"/>
    <n v="2"/>
    <n v="5"/>
    <n v="56"/>
    <n v="130"/>
    <n v="74"/>
  </r>
  <r>
    <d v="2013-12-23T00:00:00"/>
    <s v="December"/>
    <x v="0"/>
    <n v="16196"/>
    <n v="24"/>
    <x v="0"/>
    <x v="0"/>
    <x v="3"/>
    <x v="14"/>
    <x v="0"/>
    <x v="2"/>
    <x v="3"/>
    <x v="0"/>
    <n v="21"/>
    <n v="2"/>
    <n v="5"/>
    <n v="42"/>
    <n v="98"/>
    <n v="56"/>
  </r>
  <r>
    <d v="2013-12-23T00:00:00"/>
    <s v="December"/>
    <x v="0"/>
    <n v="16196"/>
    <n v="24"/>
    <x v="0"/>
    <x v="0"/>
    <x v="3"/>
    <x v="14"/>
    <x v="0"/>
    <x v="2"/>
    <x v="3"/>
    <x v="0"/>
    <n v="3"/>
    <n v="2"/>
    <n v="5"/>
    <n v="6"/>
    <n v="14"/>
    <n v="8"/>
  </r>
  <r>
    <d v="2015-12-23T00:00:00"/>
    <s v="December"/>
    <x v="1"/>
    <n v="16196"/>
    <n v="24"/>
    <x v="0"/>
    <x v="0"/>
    <x v="3"/>
    <x v="14"/>
    <x v="0"/>
    <x v="2"/>
    <x v="3"/>
    <x v="0"/>
    <n v="22"/>
    <n v="2"/>
    <n v="5"/>
    <n v="44"/>
    <n v="102"/>
    <n v="58"/>
  </r>
  <r>
    <d v="2015-12-23T00:00:00"/>
    <s v="December"/>
    <x v="1"/>
    <n v="16196"/>
    <n v="24"/>
    <x v="0"/>
    <x v="0"/>
    <x v="3"/>
    <x v="14"/>
    <x v="0"/>
    <x v="2"/>
    <x v="3"/>
    <x v="0"/>
    <n v="2"/>
    <n v="2"/>
    <n v="5"/>
    <n v="4"/>
    <n v="9"/>
    <n v="5"/>
  </r>
  <r>
    <d v="2014-03-12T00:00:00"/>
    <s v="March"/>
    <x v="2"/>
    <n v="16196"/>
    <n v="24"/>
    <x v="0"/>
    <x v="0"/>
    <x v="3"/>
    <x v="14"/>
    <x v="0"/>
    <x v="2"/>
    <x v="3"/>
    <x v="0"/>
    <n v="4"/>
    <n v="2"/>
    <n v="5"/>
    <n v="8"/>
    <n v="19"/>
    <n v="11"/>
  </r>
  <r>
    <d v="2014-03-12T00:00:00"/>
    <s v="March"/>
    <x v="2"/>
    <n v="16196"/>
    <n v="24"/>
    <x v="0"/>
    <x v="0"/>
    <x v="3"/>
    <x v="14"/>
    <x v="0"/>
    <x v="2"/>
    <x v="3"/>
    <x v="0"/>
    <n v="1"/>
    <n v="2"/>
    <n v="5"/>
    <n v="2"/>
    <n v="5"/>
    <n v="3"/>
  </r>
  <r>
    <d v="2016-03-12T00:00:00"/>
    <s v="March"/>
    <x v="3"/>
    <n v="16196"/>
    <n v="24"/>
    <x v="0"/>
    <x v="0"/>
    <x v="3"/>
    <x v="14"/>
    <x v="0"/>
    <x v="2"/>
    <x v="3"/>
    <x v="0"/>
    <n v="6"/>
    <n v="2"/>
    <n v="5"/>
    <n v="12"/>
    <n v="28"/>
    <n v="16"/>
  </r>
  <r>
    <d v="2016-03-12T00:00:00"/>
    <s v="March"/>
    <x v="3"/>
    <n v="16196"/>
    <n v="24"/>
    <x v="0"/>
    <x v="0"/>
    <x v="3"/>
    <x v="14"/>
    <x v="0"/>
    <x v="2"/>
    <x v="3"/>
    <x v="0"/>
    <n v="3"/>
    <n v="2"/>
    <n v="5"/>
    <n v="6"/>
    <n v="14"/>
    <n v="8"/>
  </r>
  <r>
    <d v="2014-04-20T00:00:00"/>
    <s v="April"/>
    <x v="2"/>
    <n v="16203"/>
    <n v="27"/>
    <x v="2"/>
    <x v="0"/>
    <x v="4"/>
    <x v="28"/>
    <x v="0"/>
    <x v="2"/>
    <x v="4"/>
    <x v="0"/>
    <n v="10"/>
    <n v="3"/>
    <n v="9"/>
    <n v="30"/>
    <n v="71"/>
    <n v="41"/>
  </r>
  <r>
    <d v="2014-04-20T00:00:00"/>
    <s v="April"/>
    <x v="2"/>
    <n v="16203"/>
    <n v="27"/>
    <x v="2"/>
    <x v="0"/>
    <x v="4"/>
    <x v="28"/>
    <x v="0"/>
    <x v="2"/>
    <x v="4"/>
    <x v="0"/>
    <n v="29"/>
    <n v="3"/>
    <n v="9"/>
    <n v="87"/>
    <n v="206"/>
    <n v="119"/>
  </r>
  <r>
    <d v="2016-04-20T00:00:00"/>
    <s v="April"/>
    <x v="3"/>
    <n v="16203"/>
    <n v="27"/>
    <x v="2"/>
    <x v="0"/>
    <x v="4"/>
    <x v="28"/>
    <x v="0"/>
    <x v="2"/>
    <x v="4"/>
    <x v="0"/>
    <n v="12"/>
    <n v="3"/>
    <n v="9"/>
    <n v="36"/>
    <n v="85"/>
    <n v="49"/>
  </r>
  <r>
    <d v="2016-04-20T00:00:00"/>
    <s v="April"/>
    <x v="3"/>
    <n v="16203"/>
    <n v="27"/>
    <x v="2"/>
    <x v="0"/>
    <x v="4"/>
    <x v="28"/>
    <x v="0"/>
    <x v="2"/>
    <x v="4"/>
    <x v="0"/>
    <n v="26"/>
    <n v="3"/>
    <n v="9"/>
    <n v="78"/>
    <n v="185"/>
    <n v="107"/>
  </r>
  <r>
    <d v="2014-03-06T00:00:00"/>
    <s v="March"/>
    <x v="2"/>
    <n v="16204"/>
    <n v="26"/>
    <x v="2"/>
    <x v="0"/>
    <x v="4"/>
    <x v="24"/>
    <x v="0"/>
    <x v="2"/>
    <x v="3"/>
    <x v="0"/>
    <n v="30"/>
    <n v="2"/>
    <n v="5"/>
    <n v="60"/>
    <n v="144"/>
    <n v="84"/>
  </r>
  <r>
    <d v="2014-03-06T00:00:00"/>
    <s v="March"/>
    <x v="2"/>
    <n v="16204"/>
    <n v="26"/>
    <x v="2"/>
    <x v="0"/>
    <x v="4"/>
    <x v="24"/>
    <x v="0"/>
    <x v="2"/>
    <x v="3"/>
    <x v="0"/>
    <n v="12"/>
    <n v="2"/>
    <n v="5"/>
    <n v="24"/>
    <n v="58"/>
    <n v="34"/>
  </r>
  <r>
    <d v="2016-03-06T00:00:00"/>
    <s v="March"/>
    <x v="3"/>
    <n v="16204"/>
    <n v="26"/>
    <x v="2"/>
    <x v="0"/>
    <x v="4"/>
    <x v="24"/>
    <x v="0"/>
    <x v="2"/>
    <x v="3"/>
    <x v="0"/>
    <n v="32"/>
    <n v="2"/>
    <n v="5"/>
    <n v="64"/>
    <n v="154"/>
    <n v="90"/>
  </r>
  <r>
    <d v="2016-03-06T00:00:00"/>
    <s v="March"/>
    <x v="3"/>
    <n v="16204"/>
    <n v="26"/>
    <x v="2"/>
    <x v="0"/>
    <x v="4"/>
    <x v="24"/>
    <x v="0"/>
    <x v="2"/>
    <x v="3"/>
    <x v="0"/>
    <n v="13"/>
    <n v="2"/>
    <n v="5"/>
    <n v="26"/>
    <n v="62"/>
    <n v="36"/>
  </r>
  <r>
    <d v="2014-05-19T00:00:00"/>
    <s v="May"/>
    <x v="2"/>
    <n v="16204"/>
    <n v="26"/>
    <x v="2"/>
    <x v="0"/>
    <x v="4"/>
    <x v="24"/>
    <x v="0"/>
    <x v="2"/>
    <x v="3"/>
    <x v="0"/>
    <n v="9"/>
    <n v="2"/>
    <n v="5"/>
    <n v="18"/>
    <n v="43"/>
    <n v="25"/>
  </r>
  <r>
    <d v="2014-05-19T00:00:00"/>
    <s v="May"/>
    <x v="2"/>
    <n v="16204"/>
    <n v="26"/>
    <x v="2"/>
    <x v="0"/>
    <x v="4"/>
    <x v="24"/>
    <x v="0"/>
    <x v="2"/>
    <x v="3"/>
    <x v="0"/>
    <n v="28"/>
    <n v="2"/>
    <n v="5"/>
    <n v="56"/>
    <n v="134"/>
    <n v="78"/>
  </r>
  <r>
    <d v="2016-05-19T00:00:00"/>
    <s v="May"/>
    <x v="3"/>
    <n v="16204"/>
    <n v="26"/>
    <x v="2"/>
    <x v="0"/>
    <x v="4"/>
    <x v="24"/>
    <x v="0"/>
    <x v="2"/>
    <x v="3"/>
    <x v="0"/>
    <n v="9"/>
    <n v="2"/>
    <n v="5"/>
    <n v="18"/>
    <n v="43"/>
    <n v="25"/>
  </r>
  <r>
    <d v="2016-05-19T00:00:00"/>
    <s v="May"/>
    <x v="3"/>
    <n v="16204"/>
    <n v="26"/>
    <x v="2"/>
    <x v="0"/>
    <x v="4"/>
    <x v="24"/>
    <x v="0"/>
    <x v="2"/>
    <x v="3"/>
    <x v="0"/>
    <n v="30"/>
    <n v="2"/>
    <n v="5"/>
    <n v="60"/>
    <n v="144"/>
    <n v="84"/>
  </r>
  <r>
    <d v="2013-12-03T00:00:00"/>
    <s v="December"/>
    <x v="0"/>
    <n v="16206"/>
    <n v="26"/>
    <x v="2"/>
    <x v="1"/>
    <x v="3"/>
    <x v="12"/>
    <x v="0"/>
    <x v="2"/>
    <x v="3"/>
    <x v="0"/>
    <n v="15"/>
    <n v="2"/>
    <n v="5"/>
    <n v="30"/>
    <n v="70"/>
    <n v="40"/>
  </r>
  <r>
    <d v="2013-12-03T00:00:00"/>
    <s v="December"/>
    <x v="0"/>
    <n v="16206"/>
    <n v="26"/>
    <x v="2"/>
    <x v="1"/>
    <x v="3"/>
    <x v="12"/>
    <x v="0"/>
    <x v="2"/>
    <x v="3"/>
    <x v="0"/>
    <n v="21"/>
    <n v="2"/>
    <n v="5"/>
    <n v="42"/>
    <n v="98"/>
    <n v="56"/>
  </r>
  <r>
    <d v="2015-12-03T00:00:00"/>
    <s v="December"/>
    <x v="1"/>
    <n v="16206"/>
    <n v="26"/>
    <x v="2"/>
    <x v="1"/>
    <x v="3"/>
    <x v="12"/>
    <x v="0"/>
    <x v="2"/>
    <x v="3"/>
    <x v="0"/>
    <n v="13"/>
    <n v="2"/>
    <n v="5"/>
    <n v="26"/>
    <n v="60"/>
    <n v="34"/>
  </r>
  <r>
    <d v="2015-12-03T00:00:00"/>
    <s v="December"/>
    <x v="1"/>
    <n v="16206"/>
    <n v="26"/>
    <x v="2"/>
    <x v="1"/>
    <x v="3"/>
    <x v="12"/>
    <x v="0"/>
    <x v="2"/>
    <x v="3"/>
    <x v="0"/>
    <n v="20"/>
    <n v="2"/>
    <n v="5"/>
    <n v="40"/>
    <n v="93"/>
    <n v="53"/>
  </r>
  <r>
    <d v="2014-02-26T00:00:00"/>
    <s v="February"/>
    <x v="2"/>
    <n v="16206"/>
    <n v="26"/>
    <x v="2"/>
    <x v="1"/>
    <x v="3"/>
    <x v="12"/>
    <x v="0"/>
    <x v="2"/>
    <x v="3"/>
    <x v="0"/>
    <n v="2"/>
    <n v="2"/>
    <n v="5"/>
    <n v="4"/>
    <n v="9"/>
    <n v="5"/>
  </r>
  <r>
    <d v="2014-02-26T00:00:00"/>
    <s v="February"/>
    <x v="2"/>
    <n v="16206"/>
    <n v="26"/>
    <x v="2"/>
    <x v="1"/>
    <x v="3"/>
    <x v="12"/>
    <x v="0"/>
    <x v="2"/>
    <x v="3"/>
    <x v="0"/>
    <n v="7"/>
    <n v="2"/>
    <n v="5"/>
    <n v="14"/>
    <n v="33"/>
    <n v="19"/>
  </r>
  <r>
    <d v="2016-02-26T00:00:00"/>
    <s v="February"/>
    <x v="3"/>
    <n v="16206"/>
    <n v="26"/>
    <x v="2"/>
    <x v="1"/>
    <x v="3"/>
    <x v="12"/>
    <x v="0"/>
    <x v="2"/>
    <x v="3"/>
    <x v="0"/>
    <n v="4"/>
    <n v="2"/>
    <n v="5"/>
    <n v="8"/>
    <n v="19"/>
    <n v="11"/>
  </r>
  <r>
    <d v="2016-02-26T00:00:00"/>
    <s v="February"/>
    <x v="3"/>
    <n v="16206"/>
    <n v="26"/>
    <x v="2"/>
    <x v="1"/>
    <x v="3"/>
    <x v="12"/>
    <x v="0"/>
    <x v="2"/>
    <x v="3"/>
    <x v="0"/>
    <n v="4"/>
    <n v="2"/>
    <n v="5"/>
    <n v="8"/>
    <n v="19"/>
    <n v="11"/>
  </r>
  <r>
    <d v="2014-02-22T00:00:00"/>
    <s v="February"/>
    <x v="2"/>
    <n v="16207"/>
    <n v="26"/>
    <x v="2"/>
    <x v="0"/>
    <x v="3"/>
    <x v="21"/>
    <x v="0"/>
    <x v="2"/>
    <x v="2"/>
    <x v="0"/>
    <n v="24"/>
    <n v="4"/>
    <n v="10"/>
    <n v="96"/>
    <n v="238"/>
    <n v="142"/>
  </r>
  <r>
    <d v="2016-02-22T00:00:00"/>
    <s v="February"/>
    <x v="3"/>
    <n v="16207"/>
    <n v="26"/>
    <x v="2"/>
    <x v="0"/>
    <x v="3"/>
    <x v="21"/>
    <x v="0"/>
    <x v="2"/>
    <x v="2"/>
    <x v="0"/>
    <n v="26"/>
    <n v="4"/>
    <n v="10"/>
    <n v="104"/>
    <n v="257"/>
    <n v="153"/>
  </r>
  <r>
    <d v="2014-03-05T00:00:00"/>
    <s v="March"/>
    <x v="2"/>
    <n v="16207"/>
    <n v="26"/>
    <x v="2"/>
    <x v="0"/>
    <x v="3"/>
    <x v="21"/>
    <x v="0"/>
    <x v="2"/>
    <x v="2"/>
    <x v="0"/>
    <n v="25"/>
    <n v="4"/>
    <n v="10"/>
    <n v="100"/>
    <n v="248"/>
    <n v="148"/>
  </r>
  <r>
    <d v="2016-03-05T00:00:00"/>
    <s v="March"/>
    <x v="3"/>
    <n v="16207"/>
    <n v="26"/>
    <x v="2"/>
    <x v="0"/>
    <x v="3"/>
    <x v="21"/>
    <x v="0"/>
    <x v="2"/>
    <x v="2"/>
    <x v="0"/>
    <n v="27"/>
    <n v="4"/>
    <n v="10"/>
    <n v="108"/>
    <n v="267"/>
    <n v="159"/>
  </r>
  <r>
    <d v="2013-08-06T00:00:00"/>
    <s v="August"/>
    <x v="0"/>
    <n v="16225"/>
    <n v="44"/>
    <x v="1"/>
    <x v="0"/>
    <x v="2"/>
    <x v="4"/>
    <x v="0"/>
    <x v="2"/>
    <x v="4"/>
    <x v="0"/>
    <n v="17"/>
    <n v="3"/>
    <n v="9"/>
    <n v="51"/>
    <n v="150"/>
    <n v="99"/>
  </r>
  <r>
    <d v="2013-08-06T00:00:00"/>
    <s v="August"/>
    <x v="0"/>
    <n v="16225"/>
    <n v="44"/>
    <x v="1"/>
    <x v="0"/>
    <x v="2"/>
    <x v="4"/>
    <x v="0"/>
    <x v="2"/>
    <x v="4"/>
    <x v="0"/>
    <n v="29"/>
    <n v="3"/>
    <n v="9"/>
    <n v="87"/>
    <n v="256"/>
    <n v="169"/>
  </r>
  <r>
    <d v="2015-08-06T00:00:00"/>
    <s v="August"/>
    <x v="1"/>
    <n v="16225"/>
    <n v="44"/>
    <x v="1"/>
    <x v="0"/>
    <x v="2"/>
    <x v="4"/>
    <x v="0"/>
    <x v="2"/>
    <x v="4"/>
    <x v="0"/>
    <n v="16"/>
    <n v="3"/>
    <n v="9"/>
    <n v="48"/>
    <n v="141"/>
    <n v="93"/>
  </r>
  <r>
    <d v="2015-08-06T00:00:00"/>
    <s v="August"/>
    <x v="1"/>
    <n v="16225"/>
    <n v="44"/>
    <x v="1"/>
    <x v="0"/>
    <x v="2"/>
    <x v="4"/>
    <x v="0"/>
    <x v="2"/>
    <x v="4"/>
    <x v="0"/>
    <n v="30"/>
    <n v="3"/>
    <n v="9"/>
    <n v="90"/>
    <n v="265"/>
    <n v="175"/>
  </r>
  <r>
    <d v="2013-08-18T00:00:00"/>
    <s v="August"/>
    <x v="0"/>
    <n v="16225"/>
    <n v="44"/>
    <x v="1"/>
    <x v="0"/>
    <x v="2"/>
    <x v="4"/>
    <x v="0"/>
    <x v="2"/>
    <x v="4"/>
    <x v="0"/>
    <n v="26"/>
    <n v="3"/>
    <n v="9"/>
    <n v="78"/>
    <n v="229"/>
    <n v="151"/>
  </r>
  <r>
    <d v="2013-08-18T00:00:00"/>
    <s v="August"/>
    <x v="0"/>
    <n v="16225"/>
    <n v="44"/>
    <x v="1"/>
    <x v="0"/>
    <x v="2"/>
    <x v="4"/>
    <x v="0"/>
    <x v="2"/>
    <x v="4"/>
    <x v="0"/>
    <n v="8"/>
    <n v="3"/>
    <n v="9"/>
    <n v="24"/>
    <n v="71"/>
    <n v="47"/>
  </r>
  <r>
    <d v="2015-08-18T00:00:00"/>
    <s v="August"/>
    <x v="1"/>
    <n v="16225"/>
    <n v="44"/>
    <x v="1"/>
    <x v="0"/>
    <x v="2"/>
    <x v="4"/>
    <x v="0"/>
    <x v="2"/>
    <x v="4"/>
    <x v="0"/>
    <n v="25"/>
    <n v="3"/>
    <n v="9"/>
    <n v="75"/>
    <n v="221"/>
    <n v="146"/>
  </r>
  <r>
    <d v="2015-08-18T00:00:00"/>
    <s v="August"/>
    <x v="1"/>
    <n v="16225"/>
    <n v="44"/>
    <x v="1"/>
    <x v="0"/>
    <x v="2"/>
    <x v="4"/>
    <x v="0"/>
    <x v="2"/>
    <x v="4"/>
    <x v="0"/>
    <n v="5"/>
    <n v="3"/>
    <n v="9"/>
    <n v="15"/>
    <n v="44"/>
    <n v="29"/>
  </r>
  <r>
    <d v="2013-08-27T00:00:00"/>
    <s v="August"/>
    <x v="0"/>
    <n v="16225"/>
    <n v="44"/>
    <x v="1"/>
    <x v="0"/>
    <x v="2"/>
    <x v="4"/>
    <x v="0"/>
    <x v="2"/>
    <x v="4"/>
    <x v="0"/>
    <n v="5"/>
    <n v="3"/>
    <n v="9"/>
    <n v="15"/>
    <n v="44"/>
    <n v="29"/>
  </r>
  <r>
    <d v="2015-08-27T00:00:00"/>
    <s v="August"/>
    <x v="1"/>
    <n v="16225"/>
    <n v="44"/>
    <x v="1"/>
    <x v="0"/>
    <x v="2"/>
    <x v="4"/>
    <x v="0"/>
    <x v="2"/>
    <x v="4"/>
    <x v="0"/>
    <n v="5"/>
    <n v="3"/>
    <n v="9"/>
    <n v="15"/>
    <n v="44"/>
    <n v="29"/>
  </r>
  <r>
    <d v="2013-08-30T00:00:00"/>
    <s v="August"/>
    <x v="0"/>
    <n v="16225"/>
    <n v="44"/>
    <x v="1"/>
    <x v="0"/>
    <x v="2"/>
    <x v="4"/>
    <x v="0"/>
    <x v="2"/>
    <x v="4"/>
    <x v="0"/>
    <n v="9"/>
    <n v="3"/>
    <n v="9"/>
    <n v="27"/>
    <n v="79"/>
    <n v="52"/>
  </r>
  <r>
    <d v="2013-08-30T00:00:00"/>
    <s v="August"/>
    <x v="0"/>
    <n v="16225"/>
    <n v="44"/>
    <x v="1"/>
    <x v="0"/>
    <x v="2"/>
    <x v="4"/>
    <x v="0"/>
    <x v="2"/>
    <x v="4"/>
    <x v="0"/>
    <n v="30"/>
    <n v="3"/>
    <n v="9"/>
    <n v="90"/>
    <n v="265"/>
    <n v="175"/>
  </r>
  <r>
    <d v="2015-08-30T00:00:00"/>
    <s v="August"/>
    <x v="1"/>
    <n v="16225"/>
    <n v="44"/>
    <x v="1"/>
    <x v="0"/>
    <x v="2"/>
    <x v="4"/>
    <x v="0"/>
    <x v="2"/>
    <x v="4"/>
    <x v="0"/>
    <n v="7"/>
    <n v="3"/>
    <n v="9"/>
    <n v="21"/>
    <n v="62"/>
    <n v="41"/>
  </r>
  <r>
    <d v="2015-08-30T00:00:00"/>
    <s v="August"/>
    <x v="1"/>
    <n v="16225"/>
    <n v="44"/>
    <x v="1"/>
    <x v="0"/>
    <x v="2"/>
    <x v="4"/>
    <x v="0"/>
    <x v="2"/>
    <x v="4"/>
    <x v="0"/>
    <n v="28"/>
    <n v="3"/>
    <n v="9"/>
    <n v="84"/>
    <n v="247"/>
    <n v="163"/>
  </r>
  <r>
    <d v="2013-09-04T00:00:00"/>
    <s v="September"/>
    <x v="0"/>
    <n v="16225"/>
    <n v="44"/>
    <x v="1"/>
    <x v="0"/>
    <x v="2"/>
    <x v="4"/>
    <x v="0"/>
    <x v="2"/>
    <x v="4"/>
    <x v="0"/>
    <n v="26"/>
    <n v="3"/>
    <n v="9"/>
    <n v="78"/>
    <n v="229"/>
    <n v="151"/>
  </r>
  <r>
    <d v="2013-09-04T00:00:00"/>
    <s v="September"/>
    <x v="0"/>
    <n v="16225"/>
    <n v="44"/>
    <x v="1"/>
    <x v="0"/>
    <x v="2"/>
    <x v="4"/>
    <x v="0"/>
    <x v="2"/>
    <x v="4"/>
    <x v="0"/>
    <n v="25"/>
    <n v="3"/>
    <n v="9"/>
    <n v="75"/>
    <n v="221"/>
    <n v="146"/>
  </r>
  <r>
    <d v="2015-09-04T00:00:00"/>
    <s v="September"/>
    <x v="1"/>
    <n v="16225"/>
    <n v="44"/>
    <x v="1"/>
    <x v="0"/>
    <x v="2"/>
    <x v="4"/>
    <x v="0"/>
    <x v="2"/>
    <x v="4"/>
    <x v="0"/>
    <n v="24"/>
    <n v="3"/>
    <n v="9"/>
    <n v="72"/>
    <n v="212"/>
    <n v="140"/>
  </r>
  <r>
    <d v="2015-09-04T00:00:00"/>
    <s v="September"/>
    <x v="1"/>
    <n v="16225"/>
    <n v="44"/>
    <x v="1"/>
    <x v="0"/>
    <x v="2"/>
    <x v="4"/>
    <x v="0"/>
    <x v="2"/>
    <x v="4"/>
    <x v="0"/>
    <n v="25"/>
    <n v="3"/>
    <n v="9"/>
    <n v="75"/>
    <n v="221"/>
    <n v="146"/>
  </r>
  <r>
    <d v="2013-12-18T00:00:00"/>
    <s v="December"/>
    <x v="0"/>
    <n v="16225"/>
    <n v="44"/>
    <x v="1"/>
    <x v="0"/>
    <x v="2"/>
    <x v="4"/>
    <x v="0"/>
    <x v="2"/>
    <x v="4"/>
    <x v="0"/>
    <n v="5"/>
    <n v="3"/>
    <n v="9"/>
    <n v="15"/>
    <n v="44"/>
    <n v="29"/>
  </r>
  <r>
    <d v="2013-12-18T00:00:00"/>
    <s v="December"/>
    <x v="0"/>
    <n v="16225"/>
    <n v="44"/>
    <x v="1"/>
    <x v="0"/>
    <x v="2"/>
    <x v="4"/>
    <x v="0"/>
    <x v="2"/>
    <x v="4"/>
    <x v="0"/>
    <n v="3"/>
    <n v="3"/>
    <n v="9"/>
    <n v="9"/>
    <n v="26"/>
    <n v="17"/>
  </r>
  <r>
    <d v="2015-12-18T00:00:00"/>
    <s v="December"/>
    <x v="1"/>
    <n v="16225"/>
    <n v="44"/>
    <x v="1"/>
    <x v="0"/>
    <x v="2"/>
    <x v="4"/>
    <x v="0"/>
    <x v="2"/>
    <x v="4"/>
    <x v="0"/>
    <n v="2"/>
    <n v="3"/>
    <n v="9"/>
    <n v="6"/>
    <n v="18"/>
    <n v="12"/>
  </r>
  <r>
    <d v="2015-12-18T00:00:00"/>
    <s v="December"/>
    <x v="1"/>
    <n v="16225"/>
    <n v="44"/>
    <x v="1"/>
    <x v="0"/>
    <x v="2"/>
    <x v="4"/>
    <x v="0"/>
    <x v="2"/>
    <x v="4"/>
    <x v="0"/>
    <n v="5"/>
    <n v="3"/>
    <n v="9"/>
    <n v="15"/>
    <n v="44"/>
    <n v="29"/>
  </r>
  <r>
    <d v="2014-01-24T00:00:00"/>
    <s v="January"/>
    <x v="2"/>
    <n v="16225"/>
    <n v="44"/>
    <x v="1"/>
    <x v="0"/>
    <x v="2"/>
    <x v="4"/>
    <x v="0"/>
    <x v="2"/>
    <x v="4"/>
    <x v="0"/>
    <n v="20"/>
    <n v="3"/>
    <n v="9"/>
    <n v="60"/>
    <n v="176"/>
    <n v="116"/>
  </r>
  <r>
    <d v="2014-01-24T00:00:00"/>
    <s v="January"/>
    <x v="2"/>
    <n v="16225"/>
    <n v="44"/>
    <x v="1"/>
    <x v="0"/>
    <x v="2"/>
    <x v="4"/>
    <x v="0"/>
    <x v="2"/>
    <x v="4"/>
    <x v="0"/>
    <n v="26"/>
    <n v="3"/>
    <n v="9"/>
    <n v="78"/>
    <n v="229"/>
    <n v="151"/>
  </r>
  <r>
    <d v="2016-01-24T00:00:00"/>
    <s v="January"/>
    <x v="3"/>
    <n v="16225"/>
    <n v="44"/>
    <x v="1"/>
    <x v="0"/>
    <x v="2"/>
    <x v="4"/>
    <x v="0"/>
    <x v="2"/>
    <x v="4"/>
    <x v="0"/>
    <n v="20"/>
    <n v="3"/>
    <n v="9"/>
    <n v="60"/>
    <n v="176"/>
    <n v="116"/>
  </r>
  <r>
    <d v="2016-01-24T00:00:00"/>
    <s v="January"/>
    <x v="3"/>
    <n v="16225"/>
    <n v="44"/>
    <x v="1"/>
    <x v="0"/>
    <x v="2"/>
    <x v="4"/>
    <x v="0"/>
    <x v="2"/>
    <x v="4"/>
    <x v="0"/>
    <n v="28"/>
    <n v="3"/>
    <n v="9"/>
    <n v="84"/>
    <n v="247"/>
    <n v="163"/>
  </r>
  <r>
    <d v="2014-02-07T00:00:00"/>
    <s v="February"/>
    <x v="2"/>
    <n v="16225"/>
    <n v="44"/>
    <x v="1"/>
    <x v="0"/>
    <x v="2"/>
    <x v="4"/>
    <x v="0"/>
    <x v="2"/>
    <x v="4"/>
    <x v="0"/>
    <n v="16"/>
    <n v="3"/>
    <n v="9"/>
    <n v="48"/>
    <n v="141"/>
    <n v="93"/>
  </r>
  <r>
    <d v="2014-02-07T00:00:00"/>
    <s v="February"/>
    <x v="2"/>
    <n v="16225"/>
    <n v="44"/>
    <x v="1"/>
    <x v="0"/>
    <x v="2"/>
    <x v="4"/>
    <x v="0"/>
    <x v="2"/>
    <x v="4"/>
    <x v="0"/>
    <n v="25"/>
    <n v="3"/>
    <n v="9"/>
    <n v="75"/>
    <n v="221"/>
    <n v="146"/>
  </r>
  <r>
    <d v="2016-02-07T00:00:00"/>
    <s v="February"/>
    <x v="3"/>
    <n v="16225"/>
    <n v="44"/>
    <x v="1"/>
    <x v="0"/>
    <x v="2"/>
    <x v="4"/>
    <x v="0"/>
    <x v="2"/>
    <x v="4"/>
    <x v="0"/>
    <n v="14"/>
    <n v="3"/>
    <n v="9"/>
    <n v="42"/>
    <n v="123"/>
    <n v="81"/>
  </r>
  <r>
    <d v="2016-02-07T00:00:00"/>
    <s v="February"/>
    <x v="3"/>
    <n v="16225"/>
    <n v="44"/>
    <x v="1"/>
    <x v="0"/>
    <x v="2"/>
    <x v="4"/>
    <x v="0"/>
    <x v="2"/>
    <x v="4"/>
    <x v="0"/>
    <n v="22"/>
    <n v="3"/>
    <n v="9"/>
    <n v="66"/>
    <n v="194"/>
    <n v="128"/>
  </r>
  <r>
    <d v="2014-03-03T00:00:00"/>
    <s v="March"/>
    <x v="2"/>
    <n v="16225"/>
    <n v="44"/>
    <x v="1"/>
    <x v="0"/>
    <x v="2"/>
    <x v="4"/>
    <x v="0"/>
    <x v="2"/>
    <x v="4"/>
    <x v="0"/>
    <n v="21"/>
    <n v="3"/>
    <n v="9"/>
    <n v="63"/>
    <n v="185"/>
    <n v="122"/>
  </r>
  <r>
    <d v="2014-03-03T00:00:00"/>
    <s v="March"/>
    <x v="2"/>
    <n v="16225"/>
    <n v="44"/>
    <x v="1"/>
    <x v="0"/>
    <x v="2"/>
    <x v="4"/>
    <x v="0"/>
    <x v="2"/>
    <x v="4"/>
    <x v="0"/>
    <n v="25"/>
    <n v="3"/>
    <n v="9"/>
    <n v="75"/>
    <n v="221"/>
    <n v="146"/>
  </r>
  <r>
    <d v="2016-03-03T00:00:00"/>
    <s v="March"/>
    <x v="3"/>
    <n v="16225"/>
    <n v="44"/>
    <x v="1"/>
    <x v="0"/>
    <x v="2"/>
    <x v="4"/>
    <x v="0"/>
    <x v="2"/>
    <x v="4"/>
    <x v="0"/>
    <n v="23"/>
    <n v="3"/>
    <n v="9"/>
    <n v="69"/>
    <n v="203"/>
    <n v="134"/>
  </r>
  <r>
    <d v="2016-03-03T00:00:00"/>
    <s v="March"/>
    <x v="3"/>
    <n v="16225"/>
    <n v="44"/>
    <x v="1"/>
    <x v="0"/>
    <x v="2"/>
    <x v="4"/>
    <x v="0"/>
    <x v="2"/>
    <x v="4"/>
    <x v="0"/>
    <n v="23"/>
    <n v="3"/>
    <n v="9"/>
    <n v="69"/>
    <n v="203"/>
    <n v="134"/>
  </r>
  <r>
    <d v="2014-03-05T00:00:00"/>
    <s v="March"/>
    <x v="2"/>
    <n v="16225"/>
    <n v="44"/>
    <x v="1"/>
    <x v="0"/>
    <x v="2"/>
    <x v="4"/>
    <x v="0"/>
    <x v="2"/>
    <x v="4"/>
    <x v="0"/>
    <n v="28"/>
    <n v="3"/>
    <n v="9"/>
    <n v="84"/>
    <n v="247"/>
    <n v="163"/>
  </r>
  <r>
    <d v="2014-03-05T00:00:00"/>
    <s v="March"/>
    <x v="2"/>
    <n v="16225"/>
    <n v="44"/>
    <x v="1"/>
    <x v="0"/>
    <x v="2"/>
    <x v="4"/>
    <x v="0"/>
    <x v="2"/>
    <x v="4"/>
    <x v="0"/>
    <n v="23"/>
    <n v="3"/>
    <n v="9"/>
    <n v="69"/>
    <n v="203"/>
    <n v="134"/>
  </r>
  <r>
    <d v="2016-03-05T00:00:00"/>
    <s v="March"/>
    <x v="3"/>
    <n v="16225"/>
    <n v="44"/>
    <x v="1"/>
    <x v="0"/>
    <x v="2"/>
    <x v="4"/>
    <x v="0"/>
    <x v="2"/>
    <x v="4"/>
    <x v="0"/>
    <n v="25"/>
    <n v="3"/>
    <n v="9"/>
    <n v="75"/>
    <n v="221"/>
    <n v="146"/>
  </r>
  <r>
    <d v="2016-03-05T00:00:00"/>
    <s v="March"/>
    <x v="3"/>
    <n v="16225"/>
    <n v="44"/>
    <x v="1"/>
    <x v="0"/>
    <x v="2"/>
    <x v="4"/>
    <x v="0"/>
    <x v="2"/>
    <x v="4"/>
    <x v="0"/>
    <n v="24"/>
    <n v="3"/>
    <n v="9"/>
    <n v="72"/>
    <n v="212"/>
    <n v="140"/>
  </r>
  <r>
    <d v="2014-03-21T00:00:00"/>
    <s v="March"/>
    <x v="2"/>
    <n v="16225"/>
    <n v="44"/>
    <x v="1"/>
    <x v="0"/>
    <x v="2"/>
    <x v="4"/>
    <x v="0"/>
    <x v="2"/>
    <x v="4"/>
    <x v="0"/>
    <n v="19"/>
    <n v="3"/>
    <n v="9"/>
    <n v="57"/>
    <n v="168"/>
    <n v="111"/>
  </r>
  <r>
    <d v="2014-03-21T00:00:00"/>
    <s v="March"/>
    <x v="2"/>
    <n v="16225"/>
    <n v="44"/>
    <x v="1"/>
    <x v="0"/>
    <x v="2"/>
    <x v="4"/>
    <x v="0"/>
    <x v="2"/>
    <x v="4"/>
    <x v="0"/>
    <n v="27"/>
    <n v="3"/>
    <n v="9"/>
    <n v="81"/>
    <n v="238"/>
    <n v="157"/>
  </r>
  <r>
    <d v="2016-03-21T00:00:00"/>
    <s v="March"/>
    <x v="3"/>
    <n v="16225"/>
    <n v="44"/>
    <x v="1"/>
    <x v="0"/>
    <x v="2"/>
    <x v="4"/>
    <x v="0"/>
    <x v="2"/>
    <x v="4"/>
    <x v="0"/>
    <n v="19"/>
    <n v="3"/>
    <n v="9"/>
    <n v="57"/>
    <n v="168"/>
    <n v="111"/>
  </r>
  <r>
    <d v="2016-03-21T00:00:00"/>
    <s v="March"/>
    <x v="3"/>
    <n v="16225"/>
    <n v="44"/>
    <x v="1"/>
    <x v="0"/>
    <x v="2"/>
    <x v="4"/>
    <x v="0"/>
    <x v="2"/>
    <x v="4"/>
    <x v="0"/>
    <n v="28"/>
    <n v="3"/>
    <n v="9"/>
    <n v="84"/>
    <n v="247"/>
    <n v="163"/>
  </r>
  <r>
    <d v="2014-04-18T00:00:00"/>
    <s v="April"/>
    <x v="2"/>
    <n v="16225"/>
    <n v="44"/>
    <x v="1"/>
    <x v="0"/>
    <x v="2"/>
    <x v="4"/>
    <x v="0"/>
    <x v="2"/>
    <x v="4"/>
    <x v="0"/>
    <n v="7"/>
    <n v="3"/>
    <n v="9"/>
    <n v="21"/>
    <n v="62"/>
    <n v="41"/>
  </r>
  <r>
    <d v="2014-04-18T00:00:00"/>
    <s v="April"/>
    <x v="2"/>
    <n v="16225"/>
    <n v="44"/>
    <x v="1"/>
    <x v="0"/>
    <x v="2"/>
    <x v="4"/>
    <x v="0"/>
    <x v="2"/>
    <x v="4"/>
    <x v="0"/>
    <n v="29"/>
    <n v="3"/>
    <n v="9"/>
    <n v="87"/>
    <n v="256"/>
    <n v="169"/>
  </r>
  <r>
    <d v="2016-04-18T00:00:00"/>
    <s v="April"/>
    <x v="3"/>
    <n v="16225"/>
    <n v="44"/>
    <x v="1"/>
    <x v="0"/>
    <x v="2"/>
    <x v="4"/>
    <x v="0"/>
    <x v="2"/>
    <x v="4"/>
    <x v="0"/>
    <n v="5"/>
    <n v="3"/>
    <n v="9"/>
    <n v="15"/>
    <n v="44"/>
    <n v="29"/>
  </r>
  <r>
    <d v="2016-04-18T00:00:00"/>
    <s v="April"/>
    <x v="3"/>
    <n v="16225"/>
    <n v="44"/>
    <x v="1"/>
    <x v="0"/>
    <x v="2"/>
    <x v="4"/>
    <x v="0"/>
    <x v="2"/>
    <x v="4"/>
    <x v="0"/>
    <n v="31"/>
    <n v="3"/>
    <n v="9"/>
    <n v="93"/>
    <n v="273"/>
    <n v="180"/>
  </r>
  <r>
    <d v="2014-04-20T00:00:00"/>
    <s v="April"/>
    <x v="2"/>
    <n v="16225"/>
    <n v="44"/>
    <x v="1"/>
    <x v="0"/>
    <x v="2"/>
    <x v="4"/>
    <x v="0"/>
    <x v="2"/>
    <x v="4"/>
    <x v="0"/>
    <n v="18"/>
    <n v="3"/>
    <n v="9"/>
    <n v="54"/>
    <n v="159"/>
    <n v="105"/>
  </r>
  <r>
    <d v="2014-04-20T00:00:00"/>
    <s v="April"/>
    <x v="2"/>
    <n v="16225"/>
    <n v="44"/>
    <x v="1"/>
    <x v="0"/>
    <x v="2"/>
    <x v="4"/>
    <x v="0"/>
    <x v="2"/>
    <x v="4"/>
    <x v="0"/>
    <n v="22"/>
    <n v="3"/>
    <n v="9"/>
    <n v="66"/>
    <n v="194"/>
    <n v="128"/>
  </r>
  <r>
    <d v="2016-04-20T00:00:00"/>
    <s v="April"/>
    <x v="3"/>
    <n v="16225"/>
    <n v="44"/>
    <x v="1"/>
    <x v="0"/>
    <x v="2"/>
    <x v="4"/>
    <x v="0"/>
    <x v="2"/>
    <x v="4"/>
    <x v="0"/>
    <n v="19"/>
    <n v="3"/>
    <n v="9"/>
    <n v="57"/>
    <n v="168"/>
    <n v="111"/>
  </r>
  <r>
    <d v="2016-04-20T00:00:00"/>
    <s v="April"/>
    <x v="3"/>
    <n v="16225"/>
    <n v="44"/>
    <x v="1"/>
    <x v="0"/>
    <x v="2"/>
    <x v="4"/>
    <x v="0"/>
    <x v="2"/>
    <x v="4"/>
    <x v="0"/>
    <n v="20"/>
    <n v="3"/>
    <n v="9"/>
    <n v="60"/>
    <n v="176"/>
    <n v="116"/>
  </r>
  <r>
    <d v="2014-04-23T00:00:00"/>
    <s v="April"/>
    <x v="2"/>
    <n v="16225"/>
    <n v="44"/>
    <x v="1"/>
    <x v="0"/>
    <x v="2"/>
    <x v="4"/>
    <x v="0"/>
    <x v="2"/>
    <x v="4"/>
    <x v="0"/>
    <n v="17"/>
    <n v="3"/>
    <n v="9"/>
    <n v="51"/>
    <n v="150"/>
    <n v="99"/>
  </r>
  <r>
    <d v="2014-04-23T00:00:00"/>
    <s v="April"/>
    <x v="2"/>
    <n v="16225"/>
    <n v="44"/>
    <x v="1"/>
    <x v="0"/>
    <x v="2"/>
    <x v="4"/>
    <x v="0"/>
    <x v="2"/>
    <x v="4"/>
    <x v="0"/>
    <n v="13"/>
    <n v="3"/>
    <n v="9"/>
    <n v="39"/>
    <n v="115"/>
    <n v="76"/>
  </r>
  <r>
    <d v="2016-04-23T00:00:00"/>
    <s v="April"/>
    <x v="3"/>
    <n v="16225"/>
    <n v="44"/>
    <x v="1"/>
    <x v="0"/>
    <x v="2"/>
    <x v="4"/>
    <x v="0"/>
    <x v="2"/>
    <x v="4"/>
    <x v="0"/>
    <n v="16"/>
    <n v="3"/>
    <n v="9"/>
    <n v="48"/>
    <n v="141"/>
    <n v="93"/>
  </r>
  <r>
    <d v="2016-04-23T00:00:00"/>
    <s v="April"/>
    <x v="3"/>
    <n v="16225"/>
    <n v="44"/>
    <x v="1"/>
    <x v="0"/>
    <x v="2"/>
    <x v="4"/>
    <x v="0"/>
    <x v="2"/>
    <x v="4"/>
    <x v="0"/>
    <n v="11"/>
    <n v="3"/>
    <n v="9"/>
    <n v="33"/>
    <n v="97"/>
    <n v="64"/>
  </r>
  <r>
    <d v="2014-05-04T00:00:00"/>
    <s v="May"/>
    <x v="2"/>
    <n v="16225"/>
    <n v="44"/>
    <x v="1"/>
    <x v="0"/>
    <x v="2"/>
    <x v="4"/>
    <x v="0"/>
    <x v="2"/>
    <x v="4"/>
    <x v="0"/>
    <n v="18"/>
    <n v="3"/>
    <n v="9"/>
    <n v="54"/>
    <n v="159"/>
    <n v="105"/>
  </r>
  <r>
    <d v="2014-05-04T00:00:00"/>
    <s v="May"/>
    <x v="2"/>
    <n v="16225"/>
    <n v="44"/>
    <x v="1"/>
    <x v="0"/>
    <x v="2"/>
    <x v="4"/>
    <x v="0"/>
    <x v="2"/>
    <x v="4"/>
    <x v="0"/>
    <n v="24"/>
    <n v="3"/>
    <n v="9"/>
    <n v="72"/>
    <n v="212"/>
    <n v="140"/>
  </r>
  <r>
    <d v="2016-05-04T00:00:00"/>
    <s v="May"/>
    <x v="3"/>
    <n v="16225"/>
    <n v="44"/>
    <x v="1"/>
    <x v="0"/>
    <x v="2"/>
    <x v="4"/>
    <x v="0"/>
    <x v="2"/>
    <x v="4"/>
    <x v="0"/>
    <n v="20"/>
    <n v="3"/>
    <n v="9"/>
    <n v="60"/>
    <n v="176"/>
    <n v="116"/>
  </r>
  <r>
    <d v="2016-05-04T00:00:00"/>
    <s v="May"/>
    <x v="3"/>
    <n v="16225"/>
    <n v="44"/>
    <x v="1"/>
    <x v="0"/>
    <x v="2"/>
    <x v="4"/>
    <x v="0"/>
    <x v="2"/>
    <x v="4"/>
    <x v="0"/>
    <n v="21"/>
    <n v="3"/>
    <n v="9"/>
    <n v="63"/>
    <n v="185"/>
    <n v="122"/>
  </r>
  <r>
    <d v="2014-05-07T00:00:00"/>
    <s v="May"/>
    <x v="2"/>
    <n v="16225"/>
    <n v="44"/>
    <x v="1"/>
    <x v="0"/>
    <x v="2"/>
    <x v="4"/>
    <x v="0"/>
    <x v="2"/>
    <x v="4"/>
    <x v="0"/>
    <n v="29"/>
    <n v="3"/>
    <n v="9"/>
    <n v="87"/>
    <n v="256"/>
    <n v="169"/>
  </r>
  <r>
    <d v="2016-05-07T00:00:00"/>
    <s v="May"/>
    <x v="3"/>
    <n v="16225"/>
    <n v="44"/>
    <x v="1"/>
    <x v="0"/>
    <x v="2"/>
    <x v="4"/>
    <x v="0"/>
    <x v="2"/>
    <x v="4"/>
    <x v="0"/>
    <n v="28"/>
    <n v="3"/>
    <n v="9"/>
    <n v="84"/>
    <n v="247"/>
    <n v="163"/>
  </r>
  <r>
    <d v="2013-08-14T00:00:00"/>
    <s v="August"/>
    <x v="0"/>
    <n v="16262"/>
    <n v="30"/>
    <x v="2"/>
    <x v="1"/>
    <x v="4"/>
    <x v="17"/>
    <x v="0"/>
    <x v="2"/>
    <x v="3"/>
    <x v="0"/>
    <n v="8"/>
    <n v="2"/>
    <n v="5"/>
    <n v="16"/>
    <n v="33"/>
    <n v="17"/>
  </r>
  <r>
    <d v="2013-08-14T00:00:00"/>
    <s v="August"/>
    <x v="0"/>
    <n v="16262"/>
    <n v="30"/>
    <x v="2"/>
    <x v="1"/>
    <x v="4"/>
    <x v="17"/>
    <x v="0"/>
    <x v="2"/>
    <x v="3"/>
    <x v="0"/>
    <n v="10"/>
    <n v="2"/>
    <n v="5"/>
    <n v="20"/>
    <n v="41"/>
    <n v="21"/>
  </r>
  <r>
    <d v="2015-08-14T00:00:00"/>
    <s v="August"/>
    <x v="1"/>
    <n v="16262"/>
    <n v="30"/>
    <x v="2"/>
    <x v="1"/>
    <x v="4"/>
    <x v="17"/>
    <x v="0"/>
    <x v="2"/>
    <x v="3"/>
    <x v="0"/>
    <n v="6"/>
    <n v="2"/>
    <n v="5"/>
    <n v="12"/>
    <n v="25"/>
    <n v="13"/>
  </r>
  <r>
    <d v="2015-08-14T00:00:00"/>
    <s v="August"/>
    <x v="1"/>
    <n v="16262"/>
    <n v="30"/>
    <x v="2"/>
    <x v="1"/>
    <x v="4"/>
    <x v="17"/>
    <x v="0"/>
    <x v="2"/>
    <x v="3"/>
    <x v="0"/>
    <n v="12"/>
    <n v="2"/>
    <n v="5"/>
    <n v="24"/>
    <n v="49"/>
    <n v="25"/>
  </r>
  <r>
    <d v="2013-10-24T00:00:00"/>
    <s v="October"/>
    <x v="0"/>
    <n v="16262"/>
    <n v="30"/>
    <x v="2"/>
    <x v="1"/>
    <x v="4"/>
    <x v="17"/>
    <x v="0"/>
    <x v="2"/>
    <x v="3"/>
    <x v="0"/>
    <n v="19"/>
    <n v="2"/>
    <n v="5"/>
    <n v="38"/>
    <n v="78"/>
    <n v="40"/>
  </r>
  <r>
    <d v="2013-10-24T00:00:00"/>
    <s v="October"/>
    <x v="0"/>
    <n v="16262"/>
    <n v="30"/>
    <x v="2"/>
    <x v="1"/>
    <x v="4"/>
    <x v="17"/>
    <x v="0"/>
    <x v="2"/>
    <x v="3"/>
    <x v="0"/>
    <n v="25"/>
    <n v="2"/>
    <n v="5"/>
    <n v="50"/>
    <n v="103"/>
    <n v="53"/>
  </r>
  <r>
    <d v="2015-10-24T00:00:00"/>
    <s v="October"/>
    <x v="1"/>
    <n v="16262"/>
    <n v="30"/>
    <x v="2"/>
    <x v="1"/>
    <x v="4"/>
    <x v="17"/>
    <x v="0"/>
    <x v="2"/>
    <x v="3"/>
    <x v="0"/>
    <n v="16"/>
    <n v="2"/>
    <n v="5"/>
    <n v="32"/>
    <n v="66"/>
    <n v="34"/>
  </r>
  <r>
    <d v="2015-10-24T00:00:00"/>
    <s v="October"/>
    <x v="1"/>
    <n v="16262"/>
    <n v="30"/>
    <x v="2"/>
    <x v="1"/>
    <x v="4"/>
    <x v="17"/>
    <x v="0"/>
    <x v="2"/>
    <x v="3"/>
    <x v="0"/>
    <n v="24"/>
    <n v="2"/>
    <n v="5"/>
    <n v="48"/>
    <n v="98"/>
    <n v="50"/>
  </r>
  <r>
    <d v="2013-12-24T00:00:00"/>
    <s v="December"/>
    <x v="0"/>
    <n v="16262"/>
    <n v="30"/>
    <x v="2"/>
    <x v="1"/>
    <x v="4"/>
    <x v="17"/>
    <x v="0"/>
    <x v="2"/>
    <x v="3"/>
    <x v="0"/>
    <n v="4"/>
    <n v="2"/>
    <n v="5"/>
    <n v="8"/>
    <n v="16"/>
    <n v="8"/>
  </r>
  <r>
    <d v="2013-12-24T00:00:00"/>
    <s v="December"/>
    <x v="0"/>
    <n v="16262"/>
    <n v="30"/>
    <x v="2"/>
    <x v="1"/>
    <x v="4"/>
    <x v="17"/>
    <x v="0"/>
    <x v="2"/>
    <x v="3"/>
    <x v="0"/>
    <n v="6"/>
    <n v="2"/>
    <n v="5"/>
    <n v="12"/>
    <n v="25"/>
    <n v="13"/>
  </r>
  <r>
    <d v="2015-12-24T00:00:00"/>
    <s v="December"/>
    <x v="1"/>
    <n v="16262"/>
    <n v="30"/>
    <x v="2"/>
    <x v="1"/>
    <x v="4"/>
    <x v="17"/>
    <x v="0"/>
    <x v="2"/>
    <x v="3"/>
    <x v="0"/>
    <n v="6"/>
    <n v="2"/>
    <n v="5"/>
    <n v="12"/>
    <n v="25"/>
    <n v="13"/>
  </r>
  <r>
    <d v="2015-12-24T00:00:00"/>
    <s v="December"/>
    <x v="1"/>
    <n v="16262"/>
    <n v="30"/>
    <x v="2"/>
    <x v="1"/>
    <x v="4"/>
    <x v="17"/>
    <x v="0"/>
    <x v="2"/>
    <x v="3"/>
    <x v="0"/>
    <n v="3"/>
    <n v="2"/>
    <n v="5"/>
    <n v="6"/>
    <n v="12"/>
    <n v="6"/>
  </r>
  <r>
    <d v="2014-03-11T00:00:00"/>
    <s v="March"/>
    <x v="2"/>
    <n v="16262"/>
    <n v="30"/>
    <x v="2"/>
    <x v="1"/>
    <x v="4"/>
    <x v="17"/>
    <x v="0"/>
    <x v="2"/>
    <x v="3"/>
    <x v="0"/>
    <n v="4"/>
    <n v="2"/>
    <n v="5"/>
    <n v="8"/>
    <n v="16"/>
    <n v="8"/>
  </r>
  <r>
    <d v="2014-03-11T00:00:00"/>
    <s v="March"/>
    <x v="2"/>
    <n v="16262"/>
    <n v="30"/>
    <x v="2"/>
    <x v="1"/>
    <x v="4"/>
    <x v="17"/>
    <x v="0"/>
    <x v="2"/>
    <x v="3"/>
    <x v="0"/>
    <n v="16"/>
    <n v="2"/>
    <n v="5"/>
    <n v="32"/>
    <n v="66"/>
    <n v="34"/>
  </r>
  <r>
    <d v="2016-03-11T00:00:00"/>
    <s v="March"/>
    <x v="3"/>
    <n v="16262"/>
    <n v="30"/>
    <x v="2"/>
    <x v="1"/>
    <x v="4"/>
    <x v="17"/>
    <x v="0"/>
    <x v="2"/>
    <x v="3"/>
    <x v="0"/>
    <n v="6"/>
    <n v="2"/>
    <n v="5"/>
    <n v="12"/>
    <n v="25"/>
    <n v="13"/>
  </r>
  <r>
    <d v="2016-03-11T00:00:00"/>
    <s v="March"/>
    <x v="3"/>
    <n v="16262"/>
    <n v="30"/>
    <x v="2"/>
    <x v="1"/>
    <x v="4"/>
    <x v="17"/>
    <x v="0"/>
    <x v="2"/>
    <x v="3"/>
    <x v="0"/>
    <n v="15"/>
    <n v="2"/>
    <n v="5"/>
    <n v="30"/>
    <n v="62"/>
    <n v="32"/>
  </r>
  <r>
    <d v="2014-06-15T00:00:00"/>
    <s v="June"/>
    <x v="2"/>
    <n v="16262"/>
    <n v="30"/>
    <x v="2"/>
    <x v="1"/>
    <x v="4"/>
    <x v="17"/>
    <x v="0"/>
    <x v="2"/>
    <x v="3"/>
    <x v="0"/>
    <n v="22"/>
    <n v="2"/>
    <n v="5"/>
    <n v="44"/>
    <n v="90"/>
    <n v="46"/>
  </r>
  <r>
    <d v="2014-06-15T00:00:00"/>
    <s v="June"/>
    <x v="2"/>
    <n v="16262"/>
    <n v="30"/>
    <x v="2"/>
    <x v="1"/>
    <x v="4"/>
    <x v="17"/>
    <x v="0"/>
    <x v="2"/>
    <x v="3"/>
    <x v="0"/>
    <n v="22"/>
    <n v="2"/>
    <n v="5"/>
    <n v="44"/>
    <n v="90"/>
    <n v="46"/>
  </r>
  <r>
    <d v="2016-06-15T00:00:00"/>
    <s v="June"/>
    <x v="3"/>
    <n v="16262"/>
    <n v="30"/>
    <x v="2"/>
    <x v="1"/>
    <x v="4"/>
    <x v="17"/>
    <x v="0"/>
    <x v="2"/>
    <x v="3"/>
    <x v="0"/>
    <n v="21"/>
    <n v="2"/>
    <n v="5"/>
    <n v="42"/>
    <n v="86"/>
    <n v="44"/>
  </r>
  <r>
    <d v="2016-06-15T00:00:00"/>
    <s v="June"/>
    <x v="3"/>
    <n v="16262"/>
    <n v="30"/>
    <x v="2"/>
    <x v="1"/>
    <x v="4"/>
    <x v="17"/>
    <x v="0"/>
    <x v="2"/>
    <x v="3"/>
    <x v="0"/>
    <n v="20"/>
    <n v="2"/>
    <n v="5"/>
    <n v="40"/>
    <n v="82"/>
    <n v="42"/>
  </r>
  <r>
    <d v="2014-07-19T00:00:00"/>
    <s v="July"/>
    <x v="2"/>
    <n v="16285"/>
    <n v="31"/>
    <x v="2"/>
    <x v="1"/>
    <x v="4"/>
    <x v="27"/>
    <x v="0"/>
    <x v="2"/>
    <x v="3"/>
    <x v="0"/>
    <n v="25"/>
    <n v="2"/>
    <n v="5"/>
    <n v="50"/>
    <n v="103"/>
    <n v="53"/>
  </r>
  <r>
    <d v="2014-07-19T00:00:00"/>
    <s v="July"/>
    <x v="2"/>
    <n v="16285"/>
    <n v="31"/>
    <x v="2"/>
    <x v="1"/>
    <x v="4"/>
    <x v="27"/>
    <x v="0"/>
    <x v="2"/>
    <x v="3"/>
    <x v="0"/>
    <n v="26"/>
    <n v="2"/>
    <n v="5"/>
    <n v="52"/>
    <n v="107"/>
    <n v="55"/>
  </r>
  <r>
    <d v="2016-07-19T00:00:00"/>
    <s v="July"/>
    <x v="3"/>
    <n v="16285"/>
    <n v="31"/>
    <x v="2"/>
    <x v="1"/>
    <x v="4"/>
    <x v="27"/>
    <x v="0"/>
    <x v="2"/>
    <x v="3"/>
    <x v="0"/>
    <n v="27"/>
    <n v="2"/>
    <n v="5"/>
    <n v="54"/>
    <n v="111"/>
    <n v="57"/>
  </r>
  <r>
    <d v="2016-07-19T00:00:00"/>
    <s v="July"/>
    <x v="3"/>
    <n v="16285"/>
    <n v="31"/>
    <x v="2"/>
    <x v="1"/>
    <x v="4"/>
    <x v="27"/>
    <x v="0"/>
    <x v="2"/>
    <x v="3"/>
    <x v="0"/>
    <n v="24"/>
    <n v="2"/>
    <n v="5"/>
    <n v="48"/>
    <n v="98"/>
    <n v="50"/>
  </r>
  <r>
    <d v="2014-06-28T00:00:00"/>
    <s v="June"/>
    <x v="2"/>
    <n v="16289"/>
    <n v="32"/>
    <x v="2"/>
    <x v="1"/>
    <x v="4"/>
    <x v="30"/>
    <x v="0"/>
    <x v="2"/>
    <x v="3"/>
    <x v="0"/>
    <n v="8"/>
    <n v="2"/>
    <n v="5"/>
    <n v="16"/>
    <n v="39"/>
    <n v="23"/>
  </r>
  <r>
    <d v="2016-06-28T00:00:00"/>
    <s v="June"/>
    <x v="3"/>
    <n v="16289"/>
    <n v="32"/>
    <x v="2"/>
    <x v="1"/>
    <x v="4"/>
    <x v="30"/>
    <x v="0"/>
    <x v="2"/>
    <x v="3"/>
    <x v="0"/>
    <n v="5"/>
    <n v="2"/>
    <n v="5"/>
    <n v="10"/>
    <n v="25"/>
    <n v="15"/>
  </r>
  <r>
    <d v="2013-07-05T00:00:00"/>
    <s v="July"/>
    <x v="0"/>
    <n v="16308"/>
    <n v="34"/>
    <x v="2"/>
    <x v="1"/>
    <x v="5"/>
    <x v="9"/>
    <x v="0"/>
    <x v="2"/>
    <x v="3"/>
    <x v="0"/>
    <n v="13"/>
    <n v="2"/>
    <n v="5"/>
    <n v="26"/>
    <n v="62"/>
    <n v="36"/>
  </r>
  <r>
    <d v="2013-07-05T00:00:00"/>
    <s v="July"/>
    <x v="0"/>
    <n v="16308"/>
    <n v="34"/>
    <x v="2"/>
    <x v="1"/>
    <x v="5"/>
    <x v="9"/>
    <x v="0"/>
    <x v="2"/>
    <x v="3"/>
    <x v="0"/>
    <n v="1"/>
    <n v="2"/>
    <n v="5"/>
    <n v="2"/>
    <n v="5"/>
    <n v="3"/>
  </r>
  <r>
    <d v="2015-07-05T00:00:00"/>
    <s v="July"/>
    <x v="1"/>
    <n v="16308"/>
    <n v="34"/>
    <x v="2"/>
    <x v="1"/>
    <x v="5"/>
    <x v="9"/>
    <x v="0"/>
    <x v="2"/>
    <x v="3"/>
    <x v="0"/>
    <n v="11"/>
    <n v="2"/>
    <n v="5"/>
    <n v="22"/>
    <n v="53"/>
    <n v="31"/>
  </r>
  <r>
    <d v="2015-07-05T00:00:00"/>
    <s v="July"/>
    <x v="1"/>
    <n v="16308"/>
    <n v="34"/>
    <x v="2"/>
    <x v="1"/>
    <x v="5"/>
    <x v="9"/>
    <x v="0"/>
    <x v="2"/>
    <x v="3"/>
    <x v="0"/>
    <n v="2"/>
    <n v="2"/>
    <n v="5"/>
    <n v="4"/>
    <n v="10"/>
    <n v="6"/>
  </r>
  <r>
    <d v="2013-12-15T00:00:00"/>
    <s v="December"/>
    <x v="0"/>
    <n v="16308"/>
    <n v="34"/>
    <x v="2"/>
    <x v="1"/>
    <x v="5"/>
    <x v="9"/>
    <x v="0"/>
    <x v="2"/>
    <x v="3"/>
    <x v="0"/>
    <n v="22"/>
    <n v="2"/>
    <n v="5"/>
    <n v="44"/>
    <n v="106"/>
    <n v="62"/>
  </r>
  <r>
    <d v="2013-12-15T00:00:00"/>
    <s v="December"/>
    <x v="0"/>
    <n v="16308"/>
    <n v="34"/>
    <x v="2"/>
    <x v="1"/>
    <x v="5"/>
    <x v="9"/>
    <x v="0"/>
    <x v="2"/>
    <x v="3"/>
    <x v="0"/>
    <n v="18"/>
    <n v="2"/>
    <n v="5"/>
    <n v="36"/>
    <n v="86"/>
    <n v="50"/>
  </r>
  <r>
    <d v="2015-12-15T00:00:00"/>
    <s v="December"/>
    <x v="1"/>
    <n v="16308"/>
    <n v="34"/>
    <x v="2"/>
    <x v="1"/>
    <x v="5"/>
    <x v="9"/>
    <x v="0"/>
    <x v="2"/>
    <x v="3"/>
    <x v="0"/>
    <n v="22"/>
    <n v="2"/>
    <n v="5"/>
    <n v="44"/>
    <n v="106"/>
    <n v="62"/>
  </r>
  <r>
    <d v="2015-12-15T00:00:00"/>
    <s v="December"/>
    <x v="1"/>
    <n v="16308"/>
    <n v="34"/>
    <x v="2"/>
    <x v="1"/>
    <x v="5"/>
    <x v="9"/>
    <x v="0"/>
    <x v="2"/>
    <x v="3"/>
    <x v="0"/>
    <n v="19"/>
    <n v="2"/>
    <n v="5"/>
    <n v="38"/>
    <n v="91"/>
    <n v="53"/>
  </r>
  <r>
    <d v="2013-12-29T00:00:00"/>
    <s v="December"/>
    <x v="0"/>
    <n v="16308"/>
    <n v="34"/>
    <x v="2"/>
    <x v="1"/>
    <x v="5"/>
    <x v="9"/>
    <x v="0"/>
    <x v="2"/>
    <x v="3"/>
    <x v="0"/>
    <n v="12"/>
    <n v="2"/>
    <n v="5"/>
    <n v="24"/>
    <n v="58"/>
    <n v="34"/>
  </r>
  <r>
    <d v="2015-12-29T00:00:00"/>
    <s v="December"/>
    <x v="1"/>
    <n v="16308"/>
    <n v="34"/>
    <x v="2"/>
    <x v="1"/>
    <x v="5"/>
    <x v="9"/>
    <x v="0"/>
    <x v="2"/>
    <x v="3"/>
    <x v="0"/>
    <n v="10"/>
    <n v="2"/>
    <n v="5"/>
    <n v="20"/>
    <n v="48"/>
    <n v="28"/>
  </r>
  <r>
    <d v="2014-01-02T00:00:00"/>
    <s v="January"/>
    <x v="2"/>
    <n v="16308"/>
    <n v="34"/>
    <x v="2"/>
    <x v="1"/>
    <x v="5"/>
    <x v="9"/>
    <x v="0"/>
    <x v="2"/>
    <x v="3"/>
    <x v="0"/>
    <n v="9"/>
    <n v="2"/>
    <n v="5"/>
    <n v="18"/>
    <n v="43"/>
    <n v="25"/>
  </r>
  <r>
    <d v="2016-01-02T00:00:00"/>
    <s v="January"/>
    <x v="3"/>
    <n v="16308"/>
    <n v="34"/>
    <x v="2"/>
    <x v="1"/>
    <x v="5"/>
    <x v="9"/>
    <x v="0"/>
    <x v="2"/>
    <x v="3"/>
    <x v="0"/>
    <n v="10"/>
    <n v="2"/>
    <n v="5"/>
    <n v="20"/>
    <n v="48"/>
    <n v="28"/>
  </r>
  <r>
    <d v="2014-03-08T00:00:00"/>
    <s v="March"/>
    <x v="2"/>
    <n v="16308"/>
    <n v="34"/>
    <x v="2"/>
    <x v="1"/>
    <x v="5"/>
    <x v="9"/>
    <x v="0"/>
    <x v="2"/>
    <x v="3"/>
    <x v="0"/>
    <n v="19"/>
    <n v="2"/>
    <n v="5"/>
    <n v="38"/>
    <n v="91"/>
    <n v="53"/>
  </r>
  <r>
    <d v="2014-03-08T00:00:00"/>
    <s v="March"/>
    <x v="2"/>
    <n v="16308"/>
    <n v="34"/>
    <x v="2"/>
    <x v="1"/>
    <x v="5"/>
    <x v="9"/>
    <x v="0"/>
    <x v="2"/>
    <x v="3"/>
    <x v="0"/>
    <n v="3"/>
    <n v="2"/>
    <n v="5"/>
    <n v="6"/>
    <n v="14"/>
    <n v="8"/>
  </r>
  <r>
    <d v="2016-03-08T00:00:00"/>
    <s v="March"/>
    <x v="3"/>
    <n v="16308"/>
    <n v="34"/>
    <x v="2"/>
    <x v="1"/>
    <x v="5"/>
    <x v="9"/>
    <x v="0"/>
    <x v="2"/>
    <x v="3"/>
    <x v="0"/>
    <n v="20"/>
    <n v="2"/>
    <n v="5"/>
    <n v="40"/>
    <n v="96"/>
    <n v="56"/>
  </r>
  <r>
    <d v="2016-03-08T00:00:00"/>
    <s v="March"/>
    <x v="3"/>
    <n v="16308"/>
    <n v="34"/>
    <x v="2"/>
    <x v="1"/>
    <x v="5"/>
    <x v="9"/>
    <x v="0"/>
    <x v="2"/>
    <x v="3"/>
    <x v="0"/>
    <n v="1"/>
    <n v="2"/>
    <n v="5"/>
    <n v="2"/>
    <n v="5"/>
    <n v="3"/>
  </r>
  <r>
    <d v="2014-05-26T00:00:00"/>
    <s v="May"/>
    <x v="2"/>
    <n v="16308"/>
    <n v="34"/>
    <x v="2"/>
    <x v="1"/>
    <x v="5"/>
    <x v="9"/>
    <x v="0"/>
    <x v="2"/>
    <x v="3"/>
    <x v="0"/>
    <n v="18"/>
    <n v="2"/>
    <n v="5"/>
    <n v="36"/>
    <n v="86"/>
    <n v="50"/>
  </r>
  <r>
    <d v="2014-05-26T00:00:00"/>
    <s v="May"/>
    <x v="2"/>
    <n v="16308"/>
    <n v="34"/>
    <x v="2"/>
    <x v="1"/>
    <x v="5"/>
    <x v="9"/>
    <x v="0"/>
    <x v="2"/>
    <x v="3"/>
    <x v="0"/>
    <n v="9"/>
    <n v="2"/>
    <n v="5"/>
    <n v="18"/>
    <n v="43"/>
    <n v="25"/>
  </r>
  <r>
    <d v="2016-05-26T00:00:00"/>
    <s v="May"/>
    <x v="3"/>
    <n v="16308"/>
    <n v="34"/>
    <x v="2"/>
    <x v="1"/>
    <x v="5"/>
    <x v="9"/>
    <x v="0"/>
    <x v="2"/>
    <x v="3"/>
    <x v="0"/>
    <n v="17"/>
    <n v="2"/>
    <n v="5"/>
    <n v="34"/>
    <n v="82"/>
    <n v="48"/>
  </r>
  <r>
    <d v="2016-05-26T00:00:00"/>
    <s v="May"/>
    <x v="3"/>
    <n v="16308"/>
    <n v="34"/>
    <x v="2"/>
    <x v="1"/>
    <x v="5"/>
    <x v="9"/>
    <x v="0"/>
    <x v="2"/>
    <x v="3"/>
    <x v="0"/>
    <n v="7"/>
    <n v="2"/>
    <n v="5"/>
    <n v="14"/>
    <n v="34"/>
    <n v="20"/>
  </r>
  <r>
    <d v="2014-06-25T00:00:00"/>
    <s v="June"/>
    <x v="2"/>
    <n v="16308"/>
    <n v="34"/>
    <x v="2"/>
    <x v="1"/>
    <x v="5"/>
    <x v="9"/>
    <x v="0"/>
    <x v="2"/>
    <x v="3"/>
    <x v="0"/>
    <n v="12"/>
    <n v="2"/>
    <n v="5"/>
    <n v="24"/>
    <n v="58"/>
    <n v="34"/>
  </r>
  <r>
    <d v="2014-06-25T00:00:00"/>
    <s v="June"/>
    <x v="2"/>
    <n v="16308"/>
    <n v="34"/>
    <x v="2"/>
    <x v="1"/>
    <x v="5"/>
    <x v="9"/>
    <x v="0"/>
    <x v="2"/>
    <x v="3"/>
    <x v="0"/>
    <n v="16"/>
    <n v="2"/>
    <n v="5"/>
    <n v="32"/>
    <n v="77"/>
    <n v="45"/>
  </r>
  <r>
    <d v="2016-06-25T00:00:00"/>
    <s v="June"/>
    <x v="3"/>
    <n v="16308"/>
    <n v="34"/>
    <x v="2"/>
    <x v="1"/>
    <x v="5"/>
    <x v="9"/>
    <x v="0"/>
    <x v="2"/>
    <x v="3"/>
    <x v="0"/>
    <n v="9"/>
    <n v="2"/>
    <n v="5"/>
    <n v="18"/>
    <n v="43"/>
    <n v="25"/>
  </r>
  <r>
    <d v="2016-06-25T00:00:00"/>
    <s v="June"/>
    <x v="3"/>
    <n v="16308"/>
    <n v="34"/>
    <x v="2"/>
    <x v="1"/>
    <x v="5"/>
    <x v="9"/>
    <x v="0"/>
    <x v="2"/>
    <x v="3"/>
    <x v="0"/>
    <n v="15"/>
    <n v="2"/>
    <n v="5"/>
    <n v="30"/>
    <n v="72"/>
    <n v="42"/>
  </r>
  <r>
    <d v="2014-06-29T00:00:00"/>
    <s v="June"/>
    <x v="2"/>
    <n v="16308"/>
    <n v="34"/>
    <x v="2"/>
    <x v="1"/>
    <x v="5"/>
    <x v="9"/>
    <x v="0"/>
    <x v="2"/>
    <x v="3"/>
    <x v="0"/>
    <n v="23"/>
    <n v="2"/>
    <n v="5"/>
    <n v="46"/>
    <n v="110"/>
    <n v="64"/>
  </r>
  <r>
    <d v="2014-06-29T00:00:00"/>
    <s v="June"/>
    <x v="2"/>
    <n v="16308"/>
    <n v="34"/>
    <x v="2"/>
    <x v="1"/>
    <x v="5"/>
    <x v="9"/>
    <x v="0"/>
    <x v="2"/>
    <x v="3"/>
    <x v="0"/>
    <n v="27"/>
    <n v="2"/>
    <n v="5"/>
    <n v="54"/>
    <n v="130"/>
    <n v="76"/>
  </r>
  <r>
    <d v="2016-06-29T00:00:00"/>
    <s v="June"/>
    <x v="3"/>
    <n v="16308"/>
    <n v="34"/>
    <x v="2"/>
    <x v="1"/>
    <x v="5"/>
    <x v="9"/>
    <x v="0"/>
    <x v="2"/>
    <x v="3"/>
    <x v="0"/>
    <n v="24"/>
    <n v="2"/>
    <n v="5"/>
    <n v="48"/>
    <n v="115"/>
    <n v="67"/>
  </r>
  <r>
    <d v="2016-06-29T00:00:00"/>
    <s v="June"/>
    <x v="3"/>
    <n v="16308"/>
    <n v="34"/>
    <x v="2"/>
    <x v="1"/>
    <x v="5"/>
    <x v="9"/>
    <x v="0"/>
    <x v="2"/>
    <x v="3"/>
    <x v="0"/>
    <n v="28"/>
    <n v="2"/>
    <n v="5"/>
    <n v="56"/>
    <n v="134"/>
    <n v="78"/>
  </r>
  <r>
    <d v="2014-03-24T00:00:00"/>
    <s v="March"/>
    <x v="2"/>
    <n v="16309"/>
    <n v="35"/>
    <x v="1"/>
    <x v="1"/>
    <x v="3"/>
    <x v="12"/>
    <x v="0"/>
    <x v="2"/>
    <x v="3"/>
    <x v="0"/>
    <n v="9"/>
    <n v="2"/>
    <n v="5"/>
    <n v="18"/>
    <n v="42"/>
    <n v="24"/>
  </r>
  <r>
    <d v="2014-03-24T00:00:00"/>
    <s v="March"/>
    <x v="2"/>
    <n v="16309"/>
    <n v="35"/>
    <x v="1"/>
    <x v="1"/>
    <x v="3"/>
    <x v="12"/>
    <x v="0"/>
    <x v="2"/>
    <x v="3"/>
    <x v="0"/>
    <n v="5"/>
    <n v="2"/>
    <n v="5"/>
    <n v="10"/>
    <n v="23"/>
    <n v="13"/>
  </r>
  <r>
    <d v="2016-03-24T00:00:00"/>
    <s v="March"/>
    <x v="3"/>
    <n v="16309"/>
    <n v="35"/>
    <x v="1"/>
    <x v="1"/>
    <x v="3"/>
    <x v="12"/>
    <x v="0"/>
    <x v="2"/>
    <x v="3"/>
    <x v="0"/>
    <n v="6"/>
    <n v="2"/>
    <n v="5"/>
    <n v="12"/>
    <n v="28"/>
    <n v="16"/>
  </r>
  <r>
    <d v="2016-03-24T00:00:00"/>
    <s v="March"/>
    <x v="3"/>
    <n v="16309"/>
    <n v="35"/>
    <x v="1"/>
    <x v="1"/>
    <x v="3"/>
    <x v="12"/>
    <x v="0"/>
    <x v="2"/>
    <x v="3"/>
    <x v="0"/>
    <n v="2"/>
    <n v="2"/>
    <n v="5"/>
    <n v="4"/>
    <n v="9"/>
    <n v="5"/>
  </r>
  <r>
    <d v="2014-07-05T00:00:00"/>
    <s v="July"/>
    <x v="2"/>
    <n v="16309"/>
    <n v="35"/>
    <x v="1"/>
    <x v="1"/>
    <x v="3"/>
    <x v="12"/>
    <x v="0"/>
    <x v="2"/>
    <x v="3"/>
    <x v="0"/>
    <n v="8"/>
    <n v="2"/>
    <n v="5"/>
    <n v="16"/>
    <n v="37"/>
    <n v="21"/>
  </r>
  <r>
    <d v="2016-07-05T00:00:00"/>
    <s v="July"/>
    <x v="3"/>
    <n v="16309"/>
    <n v="35"/>
    <x v="1"/>
    <x v="1"/>
    <x v="3"/>
    <x v="12"/>
    <x v="0"/>
    <x v="2"/>
    <x v="3"/>
    <x v="0"/>
    <n v="10"/>
    <n v="2"/>
    <n v="5"/>
    <n v="20"/>
    <n v="47"/>
    <n v="27"/>
  </r>
  <r>
    <d v="2013-07-01T00:00:00"/>
    <s v="July"/>
    <x v="0"/>
    <n v="16313"/>
    <n v="19"/>
    <x v="0"/>
    <x v="1"/>
    <x v="3"/>
    <x v="13"/>
    <x v="0"/>
    <x v="2"/>
    <x v="3"/>
    <x v="0"/>
    <n v="19"/>
    <n v="2"/>
    <n v="5"/>
    <n v="38"/>
    <n v="83"/>
    <n v="45"/>
  </r>
  <r>
    <d v="2013-07-01T00:00:00"/>
    <s v="July"/>
    <x v="0"/>
    <n v="16313"/>
    <n v="19"/>
    <x v="0"/>
    <x v="1"/>
    <x v="3"/>
    <x v="13"/>
    <x v="0"/>
    <x v="2"/>
    <x v="3"/>
    <x v="0"/>
    <n v="10"/>
    <n v="2"/>
    <n v="5"/>
    <n v="20"/>
    <n v="44"/>
    <n v="24"/>
  </r>
  <r>
    <d v="2015-07-01T00:00:00"/>
    <s v="July"/>
    <x v="1"/>
    <n v="16313"/>
    <n v="19"/>
    <x v="0"/>
    <x v="1"/>
    <x v="3"/>
    <x v="13"/>
    <x v="0"/>
    <x v="2"/>
    <x v="3"/>
    <x v="0"/>
    <n v="17"/>
    <n v="2"/>
    <n v="5"/>
    <n v="34"/>
    <n v="74"/>
    <n v="40"/>
  </r>
  <r>
    <d v="2015-07-01T00:00:00"/>
    <s v="July"/>
    <x v="1"/>
    <n v="16313"/>
    <n v="19"/>
    <x v="0"/>
    <x v="1"/>
    <x v="3"/>
    <x v="13"/>
    <x v="0"/>
    <x v="2"/>
    <x v="3"/>
    <x v="0"/>
    <n v="10"/>
    <n v="2"/>
    <n v="5"/>
    <n v="20"/>
    <n v="44"/>
    <n v="24"/>
  </r>
  <r>
    <d v="2014-04-27T00:00:00"/>
    <s v="April"/>
    <x v="2"/>
    <n v="16348"/>
    <n v="43"/>
    <x v="1"/>
    <x v="0"/>
    <x v="1"/>
    <x v="1"/>
    <x v="0"/>
    <x v="2"/>
    <x v="4"/>
    <x v="0"/>
    <n v="3"/>
    <n v="3"/>
    <n v="9"/>
    <n v="9"/>
    <n v="23"/>
    <n v="14"/>
  </r>
  <r>
    <d v="2014-04-27T00:00:00"/>
    <s v="April"/>
    <x v="2"/>
    <n v="16348"/>
    <n v="43"/>
    <x v="1"/>
    <x v="0"/>
    <x v="1"/>
    <x v="1"/>
    <x v="0"/>
    <x v="2"/>
    <x v="4"/>
    <x v="0"/>
    <n v="4"/>
    <n v="3"/>
    <n v="9"/>
    <n v="12"/>
    <n v="31"/>
    <n v="19"/>
  </r>
  <r>
    <d v="2016-04-27T00:00:00"/>
    <s v="April"/>
    <x v="3"/>
    <n v="16348"/>
    <n v="43"/>
    <x v="1"/>
    <x v="0"/>
    <x v="1"/>
    <x v="1"/>
    <x v="0"/>
    <x v="2"/>
    <x v="4"/>
    <x v="0"/>
    <n v="5"/>
    <n v="3"/>
    <n v="9"/>
    <n v="15"/>
    <n v="39"/>
    <n v="24"/>
  </r>
  <r>
    <d v="2016-04-27T00:00:00"/>
    <s v="April"/>
    <x v="3"/>
    <n v="16348"/>
    <n v="43"/>
    <x v="1"/>
    <x v="0"/>
    <x v="1"/>
    <x v="1"/>
    <x v="0"/>
    <x v="2"/>
    <x v="4"/>
    <x v="0"/>
    <n v="6"/>
    <n v="3"/>
    <n v="9"/>
    <n v="18"/>
    <n v="47"/>
    <n v="29"/>
  </r>
  <r>
    <d v="2014-05-11T00:00:00"/>
    <s v="May"/>
    <x v="2"/>
    <n v="16348"/>
    <n v="43"/>
    <x v="1"/>
    <x v="0"/>
    <x v="1"/>
    <x v="1"/>
    <x v="0"/>
    <x v="2"/>
    <x v="4"/>
    <x v="0"/>
    <n v="3"/>
    <n v="3"/>
    <n v="9"/>
    <n v="9"/>
    <n v="23"/>
    <n v="14"/>
  </r>
  <r>
    <d v="2014-05-11T00:00:00"/>
    <s v="May"/>
    <x v="2"/>
    <n v="16348"/>
    <n v="43"/>
    <x v="1"/>
    <x v="0"/>
    <x v="1"/>
    <x v="1"/>
    <x v="0"/>
    <x v="2"/>
    <x v="4"/>
    <x v="0"/>
    <n v="29"/>
    <n v="3"/>
    <n v="9"/>
    <n v="87"/>
    <n v="227"/>
    <n v="140"/>
  </r>
  <r>
    <d v="2016-05-11T00:00:00"/>
    <s v="May"/>
    <x v="3"/>
    <n v="16348"/>
    <n v="43"/>
    <x v="1"/>
    <x v="0"/>
    <x v="1"/>
    <x v="1"/>
    <x v="0"/>
    <x v="2"/>
    <x v="4"/>
    <x v="0"/>
    <n v="5"/>
    <n v="3"/>
    <n v="9"/>
    <n v="15"/>
    <n v="39"/>
    <n v="24"/>
  </r>
  <r>
    <d v="2016-05-11T00:00:00"/>
    <s v="May"/>
    <x v="3"/>
    <n v="16348"/>
    <n v="43"/>
    <x v="1"/>
    <x v="0"/>
    <x v="1"/>
    <x v="1"/>
    <x v="0"/>
    <x v="2"/>
    <x v="4"/>
    <x v="0"/>
    <n v="31"/>
    <n v="3"/>
    <n v="9"/>
    <n v="93"/>
    <n v="243"/>
    <n v="150"/>
  </r>
  <r>
    <d v="2014-06-25T00:00:00"/>
    <s v="June"/>
    <x v="2"/>
    <n v="16348"/>
    <n v="43"/>
    <x v="1"/>
    <x v="0"/>
    <x v="1"/>
    <x v="1"/>
    <x v="0"/>
    <x v="2"/>
    <x v="4"/>
    <x v="0"/>
    <n v="18"/>
    <n v="3"/>
    <n v="9"/>
    <n v="54"/>
    <n v="141"/>
    <n v="87"/>
  </r>
  <r>
    <d v="2016-06-25T00:00:00"/>
    <s v="June"/>
    <x v="3"/>
    <n v="16348"/>
    <n v="43"/>
    <x v="1"/>
    <x v="0"/>
    <x v="1"/>
    <x v="1"/>
    <x v="0"/>
    <x v="2"/>
    <x v="4"/>
    <x v="0"/>
    <n v="15"/>
    <n v="3"/>
    <n v="9"/>
    <n v="45"/>
    <n v="117"/>
    <n v="72"/>
  </r>
  <r>
    <d v="2013-07-14T00:00:00"/>
    <s v="July"/>
    <x v="0"/>
    <n v="16388"/>
    <n v="29"/>
    <x v="2"/>
    <x v="0"/>
    <x v="4"/>
    <x v="17"/>
    <x v="0"/>
    <x v="2"/>
    <x v="3"/>
    <x v="0"/>
    <n v="22"/>
    <n v="2"/>
    <n v="5"/>
    <n v="44"/>
    <n v="90"/>
    <n v="46"/>
  </r>
  <r>
    <d v="2013-07-14T00:00:00"/>
    <s v="July"/>
    <x v="0"/>
    <n v="16388"/>
    <n v="29"/>
    <x v="2"/>
    <x v="0"/>
    <x v="4"/>
    <x v="17"/>
    <x v="0"/>
    <x v="2"/>
    <x v="3"/>
    <x v="0"/>
    <n v="14"/>
    <n v="2"/>
    <n v="5"/>
    <n v="28"/>
    <n v="57"/>
    <n v="29"/>
  </r>
  <r>
    <d v="2015-07-14T00:00:00"/>
    <s v="July"/>
    <x v="1"/>
    <n v="16388"/>
    <n v="29"/>
    <x v="2"/>
    <x v="0"/>
    <x v="4"/>
    <x v="17"/>
    <x v="0"/>
    <x v="2"/>
    <x v="3"/>
    <x v="0"/>
    <n v="24"/>
    <n v="2"/>
    <n v="5"/>
    <n v="48"/>
    <n v="98"/>
    <n v="50"/>
  </r>
  <r>
    <d v="2015-07-14T00:00:00"/>
    <s v="July"/>
    <x v="1"/>
    <n v="16388"/>
    <n v="29"/>
    <x v="2"/>
    <x v="0"/>
    <x v="4"/>
    <x v="17"/>
    <x v="0"/>
    <x v="2"/>
    <x v="3"/>
    <x v="0"/>
    <n v="14"/>
    <n v="2"/>
    <n v="5"/>
    <n v="28"/>
    <n v="57"/>
    <n v="29"/>
  </r>
  <r>
    <d v="2013-12-30T00:00:00"/>
    <s v="December"/>
    <x v="0"/>
    <n v="16388"/>
    <n v="29"/>
    <x v="2"/>
    <x v="0"/>
    <x v="4"/>
    <x v="17"/>
    <x v="0"/>
    <x v="2"/>
    <x v="3"/>
    <x v="0"/>
    <n v="7"/>
    <n v="2"/>
    <n v="5"/>
    <n v="14"/>
    <n v="29"/>
    <n v="15"/>
  </r>
  <r>
    <d v="2013-12-30T00:00:00"/>
    <s v="December"/>
    <x v="0"/>
    <n v="16388"/>
    <n v="29"/>
    <x v="2"/>
    <x v="0"/>
    <x v="4"/>
    <x v="17"/>
    <x v="0"/>
    <x v="2"/>
    <x v="3"/>
    <x v="0"/>
    <n v="16"/>
    <n v="2"/>
    <n v="5"/>
    <n v="32"/>
    <n v="66"/>
    <n v="34"/>
  </r>
  <r>
    <d v="2015-12-30T00:00:00"/>
    <s v="December"/>
    <x v="1"/>
    <n v="16388"/>
    <n v="29"/>
    <x v="2"/>
    <x v="0"/>
    <x v="4"/>
    <x v="17"/>
    <x v="0"/>
    <x v="2"/>
    <x v="3"/>
    <x v="0"/>
    <n v="7"/>
    <n v="2"/>
    <n v="5"/>
    <n v="14"/>
    <n v="29"/>
    <n v="15"/>
  </r>
  <r>
    <d v="2015-12-30T00:00:00"/>
    <s v="December"/>
    <x v="1"/>
    <n v="16388"/>
    <n v="29"/>
    <x v="2"/>
    <x v="0"/>
    <x v="4"/>
    <x v="17"/>
    <x v="0"/>
    <x v="2"/>
    <x v="3"/>
    <x v="0"/>
    <n v="14"/>
    <n v="2"/>
    <n v="5"/>
    <n v="28"/>
    <n v="57"/>
    <n v="29"/>
  </r>
  <r>
    <d v="2013-11-12T00:00:00"/>
    <s v="November"/>
    <x v="0"/>
    <n v="16409"/>
    <n v="32"/>
    <x v="2"/>
    <x v="1"/>
    <x v="3"/>
    <x v="5"/>
    <x v="0"/>
    <x v="2"/>
    <x v="3"/>
    <x v="0"/>
    <n v="26"/>
    <n v="2"/>
    <n v="5"/>
    <n v="52"/>
    <n v="107"/>
    <n v="55"/>
  </r>
  <r>
    <d v="2013-11-12T00:00:00"/>
    <s v="November"/>
    <x v="0"/>
    <n v="16409"/>
    <n v="32"/>
    <x v="2"/>
    <x v="1"/>
    <x v="3"/>
    <x v="5"/>
    <x v="0"/>
    <x v="2"/>
    <x v="3"/>
    <x v="0"/>
    <n v="21"/>
    <n v="2"/>
    <n v="5"/>
    <n v="42"/>
    <n v="86"/>
    <n v="44"/>
  </r>
  <r>
    <d v="2015-11-12T00:00:00"/>
    <s v="November"/>
    <x v="1"/>
    <n v="16409"/>
    <n v="32"/>
    <x v="2"/>
    <x v="1"/>
    <x v="3"/>
    <x v="5"/>
    <x v="0"/>
    <x v="2"/>
    <x v="3"/>
    <x v="0"/>
    <n v="23"/>
    <n v="2"/>
    <n v="5"/>
    <n v="46"/>
    <n v="94"/>
    <n v="48"/>
  </r>
  <r>
    <d v="2015-11-12T00:00:00"/>
    <s v="November"/>
    <x v="1"/>
    <n v="16409"/>
    <n v="32"/>
    <x v="2"/>
    <x v="1"/>
    <x v="3"/>
    <x v="5"/>
    <x v="0"/>
    <x v="2"/>
    <x v="3"/>
    <x v="0"/>
    <n v="20"/>
    <n v="2"/>
    <n v="5"/>
    <n v="40"/>
    <n v="82"/>
    <n v="42"/>
  </r>
  <r>
    <d v="2014-03-17T00:00:00"/>
    <s v="March"/>
    <x v="2"/>
    <n v="16426"/>
    <n v="31"/>
    <x v="2"/>
    <x v="0"/>
    <x v="4"/>
    <x v="36"/>
    <x v="0"/>
    <x v="2"/>
    <x v="4"/>
    <x v="0"/>
    <n v="8"/>
    <n v="3"/>
    <n v="9"/>
    <n v="24"/>
    <n v="59"/>
    <n v="35"/>
  </r>
  <r>
    <d v="2014-03-17T00:00:00"/>
    <s v="March"/>
    <x v="2"/>
    <n v="16426"/>
    <n v="31"/>
    <x v="2"/>
    <x v="0"/>
    <x v="4"/>
    <x v="36"/>
    <x v="0"/>
    <x v="2"/>
    <x v="4"/>
    <x v="0"/>
    <n v="11"/>
    <n v="3"/>
    <n v="9"/>
    <n v="33"/>
    <n v="81"/>
    <n v="48"/>
  </r>
  <r>
    <d v="2016-03-17T00:00:00"/>
    <s v="March"/>
    <x v="3"/>
    <n v="16426"/>
    <n v="31"/>
    <x v="2"/>
    <x v="0"/>
    <x v="4"/>
    <x v="36"/>
    <x v="0"/>
    <x v="2"/>
    <x v="4"/>
    <x v="0"/>
    <n v="6"/>
    <n v="3"/>
    <n v="9"/>
    <n v="18"/>
    <n v="44"/>
    <n v="26"/>
  </r>
  <r>
    <d v="2016-03-17T00:00:00"/>
    <s v="March"/>
    <x v="3"/>
    <n v="16426"/>
    <n v="31"/>
    <x v="2"/>
    <x v="0"/>
    <x v="4"/>
    <x v="36"/>
    <x v="0"/>
    <x v="2"/>
    <x v="4"/>
    <x v="0"/>
    <n v="10"/>
    <n v="3"/>
    <n v="9"/>
    <n v="30"/>
    <n v="74"/>
    <n v="44"/>
  </r>
  <r>
    <d v="2014-04-19T00:00:00"/>
    <s v="April"/>
    <x v="2"/>
    <n v="16426"/>
    <n v="31"/>
    <x v="2"/>
    <x v="0"/>
    <x v="4"/>
    <x v="36"/>
    <x v="0"/>
    <x v="2"/>
    <x v="4"/>
    <x v="0"/>
    <n v="28"/>
    <n v="3"/>
    <n v="9"/>
    <n v="84"/>
    <n v="207"/>
    <n v="123"/>
  </r>
  <r>
    <d v="2014-04-19T00:00:00"/>
    <s v="April"/>
    <x v="2"/>
    <n v="16426"/>
    <n v="31"/>
    <x v="2"/>
    <x v="0"/>
    <x v="4"/>
    <x v="36"/>
    <x v="0"/>
    <x v="2"/>
    <x v="4"/>
    <x v="0"/>
    <n v="3"/>
    <n v="3"/>
    <n v="9"/>
    <n v="9"/>
    <n v="22"/>
    <n v="13"/>
  </r>
  <r>
    <d v="2016-04-19T00:00:00"/>
    <s v="April"/>
    <x v="3"/>
    <n v="16426"/>
    <n v="31"/>
    <x v="2"/>
    <x v="0"/>
    <x v="4"/>
    <x v="36"/>
    <x v="0"/>
    <x v="2"/>
    <x v="4"/>
    <x v="0"/>
    <n v="28"/>
    <n v="3"/>
    <n v="9"/>
    <n v="84"/>
    <n v="207"/>
    <n v="123"/>
  </r>
  <r>
    <d v="2016-04-19T00:00:00"/>
    <s v="April"/>
    <x v="3"/>
    <n v="16426"/>
    <n v="31"/>
    <x v="2"/>
    <x v="0"/>
    <x v="4"/>
    <x v="36"/>
    <x v="0"/>
    <x v="2"/>
    <x v="4"/>
    <x v="0"/>
    <n v="1"/>
    <n v="3"/>
    <n v="9"/>
    <n v="3"/>
    <n v="7"/>
    <n v="4"/>
  </r>
  <r>
    <d v="2013-08-04T00:00:00"/>
    <s v="August"/>
    <x v="0"/>
    <n v="16427"/>
    <n v="31"/>
    <x v="2"/>
    <x v="1"/>
    <x v="5"/>
    <x v="9"/>
    <x v="0"/>
    <x v="2"/>
    <x v="3"/>
    <x v="0"/>
    <n v="11"/>
    <n v="2"/>
    <n v="5"/>
    <n v="22"/>
    <n v="53"/>
    <n v="31"/>
  </r>
  <r>
    <d v="2013-08-04T00:00:00"/>
    <s v="August"/>
    <x v="0"/>
    <n v="16427"/>
    <n v="31"/>
    <x v="2"/>
    <x v="1"/>
    <x v="5"/>
    <x v="9"/>
    <x v="0"/>
    <x v="2"/>
    <x v="3"/>
    <x v="0"/>
    <n v="13"/>
    <n v="2"/>
    <n v="5"/>
    <n v="26"/>
    <n v="62"/>
    <n v="36"/>
  </r>
  <r>
    <d v="2015-08-04T00:00:00"/>
    <s v="August"/>
    <x v="1"/>
    <n v="16427"/>
    <n v="31"/>
    <x v="2"/>
    <x v="1"/>
    <x v="5"/>
    <x v="9"/>
    <x v="0"/>
    <x v="2"/>
    <x v="3"/>
    <x v="0"/>
    <n v="13"/>
    <n v="2"/>
    <n v="5"/>
    <n v="26"/>
    <n v="62"/>
    <n v="36"/>
  </r>
  <r>
    <d v="2015-08-04T00:00:00"/>
    <s v="August"/>
    <x v="1"/>
    <n v="16427"/>
    <n v="31"/>
    <x v="2"/>
    <x v="1"/>
    <x v="5"/>
    <x v="9"/>
    <x v="0"/>
    <x v="2"/>
    <x v="3"/>
    <x v="0"/>
    <n v="10"/>
    <n v="2"/>
    <n v="5"/>
    <n v="20"/>
    <n v="48"/>
    <n v="28"/>
  </r>
  <r>
    <d v="2013-08-06T00:00:00"/>
    <s v="August"/>
    <x v="0"/>
    <n v="16427"/>
    <n v="31"/>
    <x v="2"/>
    <x v="1"/>
    <x v="5"/>
    <x v="9"/>
    <x v="0"/>
    <x v="2"/>
    <x v="3"/>
    <x v="0"/>
    <n v="22"/>
    <n v="2"/>
    <n v="5"/>
    <n v="44"/>
    <n v="106"/>
    <n v="62"/>
  </r>
  <r>
    <d v="2013-08-06T00:00:00"/>
    <s v="August"/>
    <x v="0"/>
    <n v="16427"/>
    <n v="31"/>
    <x v="2"/>
    <x v="1"/>
    <x v="5"/>
    <x v="9"/>
    <x v="0"/>
    <x v="2"/>
    <x v="3"/>
    <x v="0"/>
    <n v="1"/>
    <n v="2"/>
    <n v="5"/>
    <n v="2"/>
    <n v="5"/>
    <n v="3"/>
  </r>
  <r>
    <d v="2015-08-06T00:00:00"/>
    <s v="August"/>
    <x v="1"/>
    <n v="16427"/>
    <n v="31"/>
    <x v="2"/>
    <x v="1"/>
    <x v="5"/>
    <x v="9"/>
    <x v="0"/>
    <x v="2"/>
    <x v="3"/>
    <x v="0"/>
    <n v="19"/>
    <n v="2"/>
    <n v="5"/>
    <n v="38"/>
    <n v="91"/>
    <n v="53"/>
  </r>
  <r>
    <d v="2015-08-06T00:00:00"/>
    <s v="August"/>
    <x v="1"/>
    <n v="16427"/>
    <n v="31"/>
    <x v="2"/>
    <x v="1"/>
    <x v="5"/>
    <x v="9"/>
    <x v="0"/>
    <x v="2"/>
    <x v="3"/>
    <x v="0"/>
    <n v="1"/>
    <n v="2"/>
    <n v="5"/>
    <n v="2"/>
    <n v="5"/>
    <n v="3"/>
  </r>
  <r>
    <d v="2013-10-12T00:00:00"/>
    <s v="October"/>
    <x v="0"/>
    <n v="16427"/>
    <n v="31"/>
    <x v="2"/>
    <x v="1"/>
    <x v="5"/>
    <x v="9"/>
    <x v="0"/>
    <x v="2"/>
    <x v="3"/>
    <x v="0"/>
    <n v="7"/>
    <n v="2"/>
    <n v="5"/>
    <n v="14"/>
    <n v="34"/>
    <n v="20"/>
  </r>
  <r>
    <d v="2015-10-12T00:00:00"/>
    <s v="October"/>
    <x v="1"/>
    <n v="16427"/>
    <n v="31"/>
    <x v="2"/>
    <x v="1"/>
    <x v="5"/>
    <x v="9"/>
    <x v="0"/>
    <x v="2"/>
    <x v="3"/>
    <x v="0"/>
    <n v="4"/>
    <n v="2"/>
    <n v="5"/>
    <n v="8"/>
    <n v="19"/>
    <n v="11"/>
  </r>
  <r>
    <d v="2013-11-21T00:00:00"/>
    <s v="November"/>
    <x v="0"/>
    <n v="16427"/>
    <n v="31"/>
    <x v="2"/>
    <x v="1"/>
    <x v="5"/>
    <x v="9"/>
    <x v="0"/>
    <x v="2"/>
    <x v="3"/>
    <x v="0"/>
    <n v="4"/>
    <n v="2"/>
    <n v="5"/>
    <n v="8"/>
    <n v="19"/>
    <n v="11"/>
  </r>
  <r>
    <d v="2015-11-21T00:00:00"/>
    <s v="November"/>
    <x v="1"/>
    <n v="16427"/>
    <n v="31"/>
    <x v="2"/>
    <x v="1"/>
    <x v="5"/>
    <x v="9"/>
    <x v="0"/>
    <x v="2"/>
    <x v="3"/>
    <x v="0"/>
    <n v="1"/>
    <n v="2"/>
    <n v="5"/>
    <n v="2"/>
    <n v="5"/>
    <n v="3"/>
  </r>
  <r>
    <d v="2013-12-06T00:00:00"/>
    <s v="December"/>
    <x v="0"/>
    <n v="16427"/>
    <n v="31"/>
    <x v="2"/>
    <x v="1"/>
    <x v="5"/>
    <x v="9"/>
    <x v="0"/>
    <x v="2"/>
    <x v="3"/>
    <x v="0"/>
    <n v="3"/>
    <n v="2"/>
    <n v="5"/>
    <n v="6"/>
    <n v="14"/>
    <n v="8"/>
  </r>
  <r>
    <d v="2015-12-06T00:00:00"/>
    <s v="December"/>
    <x v="1"/>
    <n v="16427"/>
    <n v="31"/>
    <x v="2"/>
    <x v="1"/>
    <x v="5"/>
    <x v="9"/>
    <x v="0"/>
    <x v="2"/>
    <x v="3"/>
    <x v="0"/>
    <n v="3"/>
    <n v="2"/>
    <n v="5"/>
    <n v="6"/>
    <n v="14"/>
    <n v="8"/>
  </r>
  <r>
    <d v="2013-12-11T00:00:00"/>
    <s v="December"/>
    <x v="0"/>
    <n v="16427"/>
    <n v="31"/>
    <x v="2"/>
    <x v="1"/>
    <x v="5"/>
    <x v="9"/>
    <x v="0"/>
    <x v="2"/>
    <x v="3"/>
    <x v="0"/>
    <n v="15"/>
    <n v="2"/>
    <n v="5"/>
    <n v="30"/>
    <n v="72"/>
    <n v="42"/>
  </r>
  <r>
    <d v="2013-12-11T00:00:00"/>
    <s v="December"/>
    <x v="0"/>
    <n v="16427"/>
    <n v="31"/>
    <x v="2"/>
    <x v="1"/>
    <x v="5"/>
    <x v="9"/>
    <x v="0"/>
    <x v="2"/>
    <x v="3"/>
    <x v="0"/>
    <n v="18"/>
    <n v="2"/>
    <n v="5"/>
    <n v="36"/>
    <n v="86"/>
    <n v="50"/>
  </r>
  <r>
    <d v="2015-12-11T00:00:00"/>
    <s v="December"/>
    <x v="1"/>
    <n v="16427"/>
    <n v="31"/>
    <x v="2"/>
    <x v="1"/>
    <x v="5"/>
    <x v="9"/>
    <x v="0"/>
    <x v="2"/>
    <x v="3"/>
    <x v="0"/>
    <n v="15"/>
    <n v="2"/>
    <n v="5"/>
    <n v="30"/>
    <n v="72"/>
    <n v="42"/>
  </r>
  <r>
    <d v="2015-12-11T00:00:00"/>
    <s v="December"/>
    <x v="1"/>
    <n v="16427"/>
    <n v="31"/>
    <x v="2"/>
    <x v="1"/>
    <x v="5"/>
    <x v="9"/>
    <x v="0"/>
    <x v="2"/>
    <x v="3"/>
    <x v="0"/>
    <n v="19"/>
    <n v="2"/>
    <n v="5"/>
    <n v="38"/>
    <n v="91"/>
    <n v="53"/>
  </r>
  <r>
    <d v="2014-02-08T00:00:00"/>
    <s v="February"/>
    <x v="2"/>
    <n v="16427"/>
    <n v="31"/>
    <x v="2"/>
    <x v="1"/>
    <x v="5"/>
    <x v="9"/>
    <x v="0"/>
    <x v="2"/>
    <x v="3"/>
    <x v="0"/>
    <n v="6"/>
    <n v="2"/>
    <n v="5"/>
    <n v="12"/>
    <n v="29"/>
    <n v="17"/>
  </r>
  <r>
    <d v="2014-02-08T00:00:00"/>
    <s v="February"/>
    <x v="2"/>
    <n v="16427"/>
    <n v="31"/>
    <x v="2"/>
    <x v="1"/>
    <x v="5"/>
    <x v="9"/>
    <x v="0"/>
    <x v="2"/>
    <x v="3"/>
    <x v="0"/>
    <n v="14"/>
    <n v="2"/>
    <n v="5"/>
    <n v="28"/>
    <n v="67"/>
    <n v="39"/>
  </r>
  <r>
    <d v="2016-02-08T00:00:00"/>
    <s v="February"/>
    <x v="3"/>
    <n v="16427"/>
    <n v="31"/>
    <x v="2"/>
    <x v="1"/>
    <x v="5"/>
    <x v="9"/>
    <x v="0"/>
    <x v="2"/>
    <x v="3"/>
    <x v="0"/>
    <n v="5"/>
    <n v="2"/>
    <n v="5"/>
    <n v="10"/>
    <n v="24"/>
    <n v="14"/>
  </r>
  <r>
    <d v="2016-02-08T00:00:00"/>
    <s v="February"/>
    <x v="3"/>
    <n v="16427"/>
    <n v="31"/>
    <x v="2"/>
    <x v="1"/>
    <x v="5"/>
    <x v="9"/>
    <x v="0"/>
    <x v="2"/>
    <x v="3"/>
    <x v="0"/>
    <n v="14"/>
    <n v="2"/>
    <n v="5"/>
    <n v="28"/>
    <n v="67"/>
    <n v="39"/>
  </r>
  <r>
    <d v="2014-03-23T00:00:00"/>
    <s v="March"/>
    <x v="2"/>
    <n v="16427"/>
    <n v="31"/>
    <x v="2"/>
    <x v="1"/>
    <x v="5"/>
    <x v="9"/>
    <x v="0"/>
    <x v="2"/>
    <x v="3"/>
    <x v="0"/>
    <n v="14"/>
    <n v="2"/>
    <n v="5"/>
    <n v="28"/>
    <n v="67"/>
    <n v="39"/>
  </r>
  <r>
    <d v="2014-03-23T00:00:00"/>
    <s v="March"/>
    <x v="2"/>
    <n v="16427"/>
    <n v="31"/>
    <x v="2"/>
    <x v="1"/>
    <x v="5"/>
    <x v="9"/>
    <x v="0"/>
    <x v="2"/>
    <x v="3"/>
    <x v="0"/>
    <n v="22"/>
    <n v="2"/>
    <n v="5"/>
    <n v="44"/>
    <n v="106"/>
    <n v="62"/>
  </r>
  <r>
    <d v="2016-03-23T00:00:00"/>
    <s v="March"/>
    <x v="3"/>
    <n v="16427"/>
    <n v="31"/>
    <x v="2"/>
    <x v="1"/>
    <x v="5"/>
    <x v="9"/>
    <x v="0"/>
    <x v="2"/>
    <x v="3"/>
    <x v="0"/>
    <n v="11"/>
    <n v="2"/>
    <n v="5"/>
    <n v="22"/>
    <n v="53"/>
    <n v="31"/>
  </r>
  <r>
    <d v="2016-03-23T00:00:00"/>
    <s v="March"/>
    <x v="3"/>
    <n v="16427"/>
    <n v="31"/>
    <x v="2"/>
    <x v="1"/>
    <x v="5"/>
    <x v="9"/>
    <x v="0"/>
    <x v="2"/>
    <x v="3"/>
    <x v="0"/>
    <n v="23"/>
    <n v="2"/>
    <n v="5"/>
    <n v="46"/>
    <n v="110"/>
    <n v="64"/>
  </r>
  <r>
    <d v="2014-04-02T00:00:00"/>
    <s v="April"/>
    <x v="2"/>
    <n v="16481"/>
    <n v="48"/>
    <x v="1"/>
    <x v="1"/>
    <x v="1"/>
    <x v="2"/>
    <x v="0"/>
    <x v="2"/>
    <x v="2"/>
    <x v="0"/>
    <n v="15"/>
    <n v="4"/>
    <n v="10"/>
    <n v="60"/>
    <n v="119"/>
    <n v="59"/>
  </r>
  <r>
    <d v="2014-04-02T00:00:00"/>
    <s v="April"/>
    <x v="2"/>
    <n v="16481"/>
    <n v="48"/>
    <x v="1"/>
    <x v="1"/>
    <x v="1"/>
    <x v="2"/>
    <x v="0"/>
    <x v="2"/>
    <x v="2"/>
    <x v="0"/>
    <n v="25"/>
    <n v="4"/>
    <n v="10"/>
    <n v="100"/>
    <n v="198"/>
    <n v="98"/>
  </r>
  <r>
    <d v="2016-04-02T00:00:00"/>
    <s v="April"/>
    <x v="3"/>
    <n v="16481"/>
    <n v="48"/>
    <x v="1"/>
    <x v="1"/>
    <x v="1"/>
    <x v="2"/>
    <x v="0"/>
    <x v="2"/>
    <x v="2"/>
    <x v="0"/>
    <n v="15"/>
    <n v="4"/>
    <n v="10"/>
    <n v="60"/>
    <n v="119"/>
    <n v="59"/>
  </r>
  <r>
    <d v="2016-04-02T00:00:00"/>
    <s v="April"/>
    <x v="3"/>
    <n v="16481"/>
    <n v="48"/>
    <x v="1"/>
    <x v="1"/>
    <x v="1"/>
    <x v="2"/>
    <x v="0"/>
    <x v="2"/>
    <x v="2"/>
    <x v="0"/>
    <n v="25"/>
    <n v="4"/>
    <n v="10"/>
    <n v="100"/>
    <n v="198"/>
    <n v="98"/>
  </r>
  <r>
    <d v="2014-06-15T00:00:00"/>
    <s v="June"/>
    <x v="2"/>
    <n v="16481"/>
    <n v="48"/>
    <x v="1"/>
    <x v="1"/>
    <x v="1"/>
    <x v="2"/>
    <x v="0"/>
    <x v="2"/>
    <x v="2"/>
    <x v="0"/>
    <n v="1"/>
    <n v="4"/>
    <n v="10"/>
    <n v="4"/>
    <n v="8"/>
    <n v="4"/>
  </r>
  <r>
    <d v="2014-06-15T00:00:00"/>
    <s v="June"/>
    <x v="2"/>
    <n v="16481"/>
    <n v="48"/>
    <x v="1"/>
    <x v="1"/>
    <x v="1"/>
    <x v="2"/>
    <x v="0"/>
    <x v="2"/>
    <x v="2"/>
    <x v="0"/>
    <n v="26"/>
    <n v="4"/>
    <n v="10"/>
    <n v="104"/>
    <n v="205"/>
    <n v="101"/>
  </r>
  <r>
    <d v="2016-06-15T00:00:00"/>
    <s v="June"/>
    <x v="3"/>
    <n v="16481"/>
    <n v="48"/>
    <x v="1"/>
    <x v="1"/>
    <x v="1"/>
    <x v="2"/>
    <x v="0"/>
    <x v="2"/>
    <x v="2"/>
    <x v="0"/>
    <n v="3"/>
    <n v="4"/>
    <n v="10"/>
    <n v="12"/>
    <n v="24"/>
    <n v="12"/>
  </r>
  <r>
    <d v="2016-06-15T00:00:00"/>
    <s v="June"/>
    <x v="3"/>
    <n v="16481"/>
    <n v="48"/>
    <x v="1"/>
    <x v="1"/>
    <x v="1"/>
    <x v="2"/>
    <x v="0"/>
    <x v="2"/>
    <x v="2"/>
    <x v="0"/>
    <n v="24"/>
    <n v="4"/>
    <n v="10"/>
    <n v="96"/>
    <n v="190"/>
    <n v="94"/>
  </r>
  <r>
    <d v="2014-07-10T00:00:00"/>
    <s v="July"/>
    <x v="2"/>
    <n v="16488"/>
    <n v="46"/>
    <x v="1"/>
    <x v="0"/>
    <x v="1"/>
    <x v="26"/>
    <x v="0"/>
    <x v="2"/>
    <x v="4"/>
    <x v="0"/>
    <n v="2"/>
    <n v="3"/>
    <n v="9"/>
    <n v="6"/>
    <n v="15"/>
    <n v="9"/>
  </r>
  <r>
    <d v="2014-07-10T00:00:00"/>
    <s v="July"/>
    <x v="2"/>
    <n v="16488"/>
    <n v="46"/>
    <x v="1"/>
    <x v="0"/>
    <x v="1"/>
    <x v="26"/>
    <x v="0"/>
    <x v="2"/>
    <x v="4"/>
    <x v="0"/>
    <n v="30"/>
    <n v="3"/>
    <n v="9"/>
    <n v="90"/>
    <n v="219"/>
    <n v="129"/>
  </r>
  <r>
    <d v="2016-07-10T00:00:00"/>
    <s v="July"/>
    <x v="3"/>
    <n v="16488"/>
    <n v="46"/>
    <x v="1"/>
    <x v="0"/>
    <x v="1"/>
    <x v="26"/>
    <x v="0"/>
    <x v="2"/>
    <x v="4"/>
    <x v="0"/>
    <n v="2"/>
    <n v="3"/>
    <n v="9"/>
    <n v="6"/>
    <n v="15"/>
    <n v="9"/>
  </r>
  <r>
    <d v="2016-07-10T00:00:00"/>
    <s v="July"/>
    <x v="3"/>
    <n v="16488"/>
    <n v="46"/>
    <x v="1"/>
    <x v="0"/>
    <x v="1"/>
    <x v="26"/>
    <x v="0"/>
    <x v="2"/>
    <x v="4"/>
    <x v="0"/>
    <n v="32"/>
    <n v="3"/>
    <n v="9"/>
    <n v="96"/>
    <n v="233"/>
    <n v="137"/>
  </r>
  <r>
    <d v="2013-08-23T00:00:00"/>
    <s v="August"/>
    <x v="0"/>
    <n v="16509"/>
    <n v="56"/>
    <x v="1"/>
    <x v="1"/>
    <x v="5"/>
    <x v="9"/>
    <x v="0"/>
    <x v="2"/>
    <x v="2"/>
    <x v="0"/>
    <n v="28"/>
    <n v="4"/>
    <n v="10"/>
    <n v="112"/>
    <n v="269"/>
    <n v="157"/>
  </r>
  <r>
    <d v="2013-08-23T00:00:00"/>
    <s v="August"/>
    <x v="0"/>
    <n v="16509"/>
    <n v="56"/>
    <x v="1"/>
    <x v="1"/>
    <x v="5"/>
    <x v="9"/>
    <x v="0"/>
    <x v="2"/>
    <x v="2"/>
    <x v="0"/>
    <n v="15"/>
    <n v="4"/>
    <n v="10"/>
    <n v="60"/>
    <n v="144"/>
    <n v="84"/>
  </r>
  <r>
    <d v="2015-08-23T00:00:00"/>
    <s v="August"/>
    <x v="1"/>
    <n v="16509"/>
    <n v="56"/>
    <x v="1"/>
    <x v="1"/>
    <x v="5"/>
    <x v="9"/>
    <x v="0"/>
    <x v="2"/>
    <x v="2"/>
    <x v="0"/>
    <n v="27"/>
    <n v="4"/>
    <n v="10"/>
    <n v="108"/>
    <n v="259"/>
    <n v="151"/>
  </r>
  <r>
    <d v="2015-08-23T00:00:00"/>
    <s v="August"/>
    <x v="1"/>
    <n v="16509"/>
    <n v="56"/>
    <x v="1"/>
    <x v="1"/>
    <x v="5"/>
    <x v="9"/>
    <x v="0"/>
    <x v="2"/>
    <x v="2"/>
    <x v="0"/>
    <n v="14"/>
    <n v="4"/>
    <n v="10"/>
    <n v="56"/>
    <n v="134"/>
    <n v="78"/>
  </r>
  <r>
    <d v="2014-03-29T00:00:00"/>
    <s v="March"/>
    <x v="2"/>
    <n v="16509"/>
    <n v="56"/>
    <x v="1"/>
    <x v="1"/>
    <x v="5"/>
    <x v="9"/>
    <x v="0"/>
    <x v="2"/>
    <x v="2"/>
    <x v="0"/>
    <n v="30"/>
    <n v="4"/>
    <n v="10"/>
    <n v="120"/>
    <n v="288"/>
    <n v="168"/>
  </r>
  <r>
    <d v="2014-03-29T00:00:00"/>
    <s v="March"/>
    <x v="2"/>
    <n v="16509"/>
    <n v="56"/>
    <x v="1"/>
    <x v="1"/>
    <x v="5"/>
    <x v="9"/>
    <x v="0"/>
    <x v="2"/>
    <x v="2"/>
    <x v="0"/>
    <n v="22"/>
    <n v="4"/>
    <n v="10"/>
    <n v="88"/>
    <n v="211"/>
    <n v="123"/>
  </r>
  <r>
    <d v="2016-03-29T00:00:00"/>
    <s v="March"/>
    <x v="3"/>
    <n v="16509"/>
    <n v="56"/>
    <x v="1"/>
    <x v="1"/>
    <x v="5"/>
    <x v="9"/>
    <x v="0"/>
    <x v="2"/>
    <x v="2"/>
    <x v="0"/>
    <n v="27"/>
    <n v="4"/>
    <n v="10"/>
    <n v="108"/>
    <n v="259"/>
    <n v="151"/>
  </r>
  <r>
    <d v="2016-03-29T00:00:00"/>
    <s v="March"/>
    <x v="3"/>
    <n v="16509"/>
    <n v="56"/>
    <x v="1"/>
    <x v="1"/>
    <x v="5"/>
    <x v="9"/>
    <x v="0"/>
    <x v="2"/>
    <x v="2"/>
    <x v="0"/>
    <n v="23"/>
    <n v="4"/>
    <n v="10"/>
    <n v="92"/>
    <n v="221"/>
    <n v="129"/>
  </r>
  <r>
    <d v="2014-05-10T00:00:00"/>
    <s v="May"/>
    <x v="2"/>
    <n v="16509"/>
    <n v="56"/>
    <x v="1"/>
    <x v="1"/>
    <x v="5"/>
    <x v="9"/>
    <x v="0"/>
    <x v="2"/>
    <x v="2"/>
    <x v="0"/>
    <n v="18"/>
    <n v="4"/>
    <n v="10"/>
    <n v="72"/>
    <n v="173"/>
    <n v="101"/>
  </r>
  <r>
    <d v="2014-05-10T00:00:00"/>
    <s v="May"/>
    <x v="2"/>
    <n v="16509"/>
    <n v="56"/>
    <x v="1"/>
    <x v="1"/>
    <x v="5"/>
    <x v="9"/>
    <x v="0"/>
    <x v="2"/>
    <x v="2"/>
    <x v="0"/>
    <n v="11"/>
    <n v="4"/>
    <n v="10"/>
    <n v="44"/>
    <n v="106"/>
    <n v="62"/>
  </r>
  <r>
    <d v="2016-05-10T00:00:00"/>
    <s v="May"/>
    <x v="3"/>
    <n v="16509"/>
    <n v="56"/>
    <x v="1"/>
    <x v="1"/>
    <x v="5"/>
    <x v="9"/>
    <x v="0"/>
    <x v="2"/>
    <x v="2"/>
    <x v="0"/>
    <n v="17"/>
    <n v="4"/>
    <n v="10"/>
    <n v="68"/>
    <n v="163"/>
    <n v="95"/>
  </r>
  <r>
    <d v="2016-05-10T00:00:00"/>
    <s v="May"/>
    <x v="3"/>
    <n v="16509"/>
    <n v="56"/>
    <x v="1"/>
    <x v="1"/>
    <x v="5"/>
    <x v="9"/>
    <x v="0"/>
    <x v="2"/>
    <x v="2"/>
    <x v="0"/>
    <n v="11"/>
    <n v="4"/>
    <n v="10"/>
    <n v="44"/>
    <n v="106"/>
    <n v="62"/>
  </r>
  <r>
    <d v="2014-03-27T00:00:00"/>
    <s v="March"/>
    <x v="2"/>
    <n v="16533"/>
    <n v="36"/>
    <x v="1"/>
    <x v="1"/>
    <x v="4"/>
    <x v="6"/>
    <x v="0"/>
    <x v="2"/>
    <x v="3"/>
    <x v="0"/>
    <n v="9"/>
    <n v="2"/>
    <n v="5"/>
    <n v="18"/>
    <n v="37"/>
    <n v="19"/>
  </r>
  <r>
    <d v="2014-03-27T00:00:00"/>
    <s v="March"/>
    <x v="2"/>
    <n v="16533"/>
    <n v="36"/>
    <x v="1"/>
    <x v="1"/>
    <x v="4"/>
    <x v="6"/>
    <x v="0"/>
    <x v="2"/>
    <x v="3"/>
    <x v="0"/>
    <n v="12"/>
    <n v="2"/>
    <n v="5"/>
    <n v="24"/>
    <n v="49"/>
    <n v="25"/>
  </r>
  <r>
    <d v="2016-03-27T00:00:00"/>
    <s v="March"/>
    <x v="3"/>
    <n v="16533"/>
    <n v="36"/>
    <x v="1"/>
    <x v="1"/>
    <x v="4"/>
    <x v="6"/>
    <x v="0"/>
    <x v="2"/>
    <x v="3"/>
    <x v="0"/>
    <n v="9"/>
    <n v="2"/>
    <n v="5"/>
    <n v="18"/>
    <n v="37"/>
    <n v="19"/>
  </r>
  <r>
    <d v="2016-03-27T00:00:00"/>
    <s v="March"/>
    <x v="3"/>
    <n v="16533"/>
    <n v="36"/>
    <x v="1"/>
    <x v="1"/>
    <x v="4"/>
    <x v="6"/>
    <x v="0"/>
    <x v="2"/>
    <x v="3"/>
    <x v="0"/>
    <n v="12"/>
    <n v="2"/>
    <n v="5"/>
    <n v="24"/>
    <n v="49"/>
    <n v="25"/>
  </r>
  <r>
    <d v="2014-04-03T00:00:00"/>
    <s v="April"/>
    <x v="2"/>
    <n v="16547"/>
    <n v="39"/>
    <x v="1"/>
    <x v="0"/>
    <x v="4"/>
    <x v="22"/>
    <x v="0"/>
    <x v="2"/>
    <x v="3"/>
    <x v="0"/>
    <n v="10"/>
    <n v="2"/>
    <n v="5"/>
    <n v="20"/>
    <n v="47"/>
    <n v="27"/>
  </r>
  <r>
    <d v="2014-04-03T00:00:00"/>
    <s v="April"/>
    <x v="2"/>
    <n v="16547"/>
    <n v="39"/>
    <x v="1"/>
    <x v="0"/>
    <x v="4"/>
    <x v="22"/>
    <x v="0"/>
    <x v="2"/>
    <x v="3"/>
    <x v="0"/>
    <n v="1"/>
    <n v="2"/>
    <n v="5"/>
    <n v="2"/>
    <n v="5"/>
    <n v="3"/>
  </r>
  <r>
    <d v="2016-04-03T00:00:00"/>
    <s v="April"/>
    <x v="3"/>
    <n v="16547"/>
    <n v="39"/>
    <x v="1"/>
    <x v="0"/>
    <x v="4"/>
    <x v="22"/>
    <x v="0"/>
    <x v="2"/>
    <x v="3"/>
    <x v="0"/>
    <n v="10"/>
    <n v="2"/>
    <n v="5"/>
    <n v="20"/>
    <n v="47"/>
    <n v="27"/>
  </r>
  <r>
    <d v="2016-04-03T00:00:00"/>
    <s v="April"/>
    <x v="3"/>
    <n v="16547"/>
    <n v="39"/>
    <x v="1"/>
    <x v="0"/>
    <x v="4"/>
    <x v="22"/>
    <x v="0"/>
    <x v="2"/>
    <x v="3"/>
    <x v="0"/>
    <n v="2"/>
    <n v="2"/>
    <n v="5"/>
    <n v="4"/>
    <n v="9"/>
    <n v="5"/>
  </r>
  <r>
    <d v="2014-06-26T00:00:00"/>
    <s v="June"/>
    <x v="2"/>
    <n v="16560"/>
    <n v="27"/>
    <x v="2"/>
    <x v="0"/>
    <x v="4"/>
    <x v="6"/>
    <x v="0"/>
    <x v="2"/>
    <x v="3"/>
    <x v="0"/>
    <n v="7"/>
    <n v="2"/>
    <n v="5"/>
    <n v="14"/>
    <n v="29"/>
    <n v="15"/>
  </r>
  <r>
    <d v="2016-06-26T00:00:00"/>
    <s v="June"/>
    <x v="3"/>
    <n v="16560"/>
    <n v="27"/>
    <x v="2"/>
    <x v="0"/>
    <x v="4"/>
    <x v="6"/>
    <x v="0"/>
    <x v="2"/>
    <x v="3"/>
    <x v="0"/>
    <n v="9"/>
    <n v="2"/>
    <n v="5"/>
    <n v="18"/>
    <n v="37"/>
    <n v="19"/>
  </r>
  <r>
    <d v="2014-03-24T00:00:00"/>
    <s v="March"/>
    <x v="2"/>
    <n v="16565"/>
    <n v="28"/>
    <x v="2"/>
    <x v="0"/>
    <x v="3"/>
    <x v="12"/>
    <x v="0"/>
    <x v="2"/>
    <x v="4"/>
    <x v="0"/>
    <n v="14"/>
    <n v="3"/>
    <n v="9"/>
    <n v="42"/>
    <n v="117"/>
    <n v="75"/>
  </r>
  <r>
    <d v="2016-03-24T00:00:00"/>
    <s v="March"/>
    <x v="3"/>
    <n v="16565"/>
    <n v="28"/>
    <x v="2"/>
    <x v="0"/>
    <x v="3"/>
    <x v="12"/>
    <x v="0"/>
    <x v="2"/>
    <x v="4"/>
    <x v="0"/>
    <n v="13"/>
    <n v="3"/>
    <n v="9"/>
    <n v="39"/>
    <n v="109"/>
    <n v="70"/>
  </r>
  <r>
    <d v="2014-05-15T00:00:00"/>
    <s v="May"/>
    <x v="2"/>
    <n v="16565"/>
    <n v="28"/>
    <x v="2"/>
    <x v="0"/>
    <x v="3"/>
    <x v="12"/>
    <x v="0"/>
    <x v="2"/>
    <x v="4"/>
    <x v="0"/>
    <n v="4"/>
    <n v="3"/>
    <n v="9"/>
    <n v="12"/>
    <n v="33"/>
    <n v="21"/>
  </r>
  <r>
    <d v="2016-05-15T00:00:00"/>
    <s v="May"/>
    <x v="3"/>
    <n v="16565"/>
    <n v="28"/>
    <x v="2"/>
    <x v="0"/>
    <x v="3"/>
    <x v="12"/>
    <x v="0"/>
    <x v="2"/>
    <x v="4"/>
    <x v="0"/>
    <n v="6"/>
    <n v="3"/>
    <n v="9"/>
    <n v="18"/>
    <n v="50"/>
    <n v="32"/>
  </r>
  <r>
    <d v="2014-06-21T00:00:00"/>
    <s v="June"/>
    <x v="2"/>
    <n v="16565"/>
    <n v="28"/>
    <x v="2"/>
    <x v="0"/>
    <x v="3"/>
    <x v="12"/>
    <x v="0"/>
    <x v="2"/>
    <x v="4"/>
    <x v="0"/>
    <n v="28"/>
    <n v="3"/>
    <n v="9"/>
    <n v="84"/>
    <n v="234"/>
    <n v="150"/>
  </r>
  <r>
    <d v="2014-06-21T00:00:00"/>
    <s v="June"/>
    <x v="2"/>
    <n v="16565"/>
    <n v="28"/>
    <x v="2"/>
    <x v="0"/>
    <x v="3"/>
    <x v="12"/>
    <x v="0"/>
    <x v="2"/>
    <x v="4"/>
    <x v="0"/>
    <n v="3"/>
    <n v="3"/>
    <n v="9"/>
    <n v="9"/>
    <n v="25"/>
    <n v="16"/>
  </r>
  <r>
    <d v="2016-06-21T00:00:00"/>
    <s v="June"/>
    <x v="3"/>
    <n v="16565"/>
    <n v="28"/>
    <x v="2"/>
    <x v="0"/>
    <x v="3"/>
    <x v="12"/>
    <x v="0"/>
    <x v="2"/>
    <x v="4"/>
    <x v="0"/>
    <n v="27"/>
    <n v="3"/>
    <n v="9"/>
    <n v="81"/>
    <n v="226"/>
    <n v="145"/>
  </r>
  <r>
    <d v="2016-06-21T00:00:00"/>
    <s v="June"/>
    <x v="3"/>
    <n v="16565"/>
    <n v="28"/>
    <x v="2"/>
    <x v="0"/>
    <x v="3"/>
    <x v="12"/>
    <x v="0"/>
    <x v="2"/>
    <x v="4"/>
    <x v="0"/>
    <n v="4"/>
    <n v="3"/>
    <n v="9"/>
    <n v="12"/>
    <n v="33"/>
    <n v="21"/>
  </r>
  <r>
    <d v="2013-12-23T00:00:00"/>
    <s v="December"/>
    <x v="0"/>
    <n v="16575"/>
    <n v="53"/>
    <x v="1"/>
    <x v="1"/>
    <x v="5"/>
    <x v="9"/>
    <x v="0"/>
    <x v="2"/>
    <x v="3"/>
    <x v="0"/>
    <n v="8"/>
    <n v="2"/>
    <n v="5"/>
    <n v="16"/>
    <n v="38"/>
    <n v="22"/>
  </r>
  <r>
    <d v="2013-12-23T00:00:00"/>
    <s v="December"/>
    <x v="0"/>
    <n v="16575"/>
    <n v="53"/>
    <x v="1"/>
    <x v="1"/>
    <x v="5"/>
    <x v="9"/>
    <x v="0"/>
    <x v="2"/>
    <x v="3"/>
    <x v="0"/>
    <n v="17"/>
    <n v="2"/>
    <n v="5"/>
    <n v="34"/>
    <n v="82"/>
    <n v="48"/>
  </r>
  <r>
    <d v="2015-12-23T00:00:00"/>
    <s v="December"/>
    <x v="1"/>
    <n v="16575"/>
    <n v="53"/>
    <x v="1"/>
    <x v="1"/>
    <x v="5"/>
    <x v="9"/>
    <x v="0"/>
    <x v="2"/>
    <x v="3"/>
    <x v="0"/>
    <n v="5"/>
    <n v="2"/>
    <n v="5"/>
    <n v="10"/>
    <n v="24"/>
    <n v="14"/>
  </r>
  <r>
    <d v="2015-12-23T00:00:00"/>
    <s v="December"/>
    <x v="1"/>
    <n v="16575"/>
    <n v="53"/>
    <x v="1"/>
    <x v="1"/>
    <x v="5"/>
    <x v="9"/>
    <x v="0"/>
    <x v="2"/>
    <x v="3"/>
    <x v="0"/>
    <n v="19"/>
    <n v="2"/>
    <n v="5"/>
    <n v="38"/>
    <n v="91"/>
    <n v="53"/>
  </r>
  <r>
    <d v="2014-02-11T00:00:00"/>
    <s v="February"/>
    <x v="2"/>
    <n v="16575"/>
    <n v="53"/>
    <x v="1"/>
    <x v="1"/>
    <x v="5"/>
    <x v="9"/>
    <x v="0"/>
    <x v="2"/>
    <x v="3"/>
    <x v="0"/>
    <n v="4"/>
    <n v="2"/>
    <n v="5"/>
    <n v="8"/>
    <n v="19"/>
    <n v="11"/>
  </r>
  <r>
    <d v="2014-02-11T00:00:00"/>
    <s v="February"/>
    <x v="2"/>
    <n v="16575"/>
    <n v="53"/>
    <x v="1"/>
    <x v="1"/>
    <x v="5"/>
    <x v="9"/>
    <x v="0"/>
    <x v="2"/>
    <x v="3"/>
    <x v="0"/>
    <n v="14"/>
    <n v="2"/>
    <n v="5"/>
    <n v="28"/>
    <n v="67"/>
    <n v="39"/>
  </r>
  <r>
    <d v="2016-02-11T00:00:00"/>
    <s v="February"/>
    <x v="3"/>
    <n v="16575"/>
    <n v="53"/>
    <x v="1"/>
    <x v="1"/>
    <x v="5"/>
    <x v="9"/>
    <x v="0"/>
    <x v="2"/>
    <x v="3"/>
    <x v="0"/>
    <n v="4"/>
    <n v="2"/>
    <n v="5"/>
    <n v="8"/>
    <n v="19"/>
    <n v="11"/>
  </r>
  <r>
    <d v="2016-02-11T00:00:00"/>
    <s v="February"/>
    <x v="3"/>
    <n v="16575"/>
    <n v="53"/>
    <x v="1"/>
    <x v="1"/>
    <x v="5"/>
    <x v="9"/>
    <x v="0"/>
    <x v="2"/>
    <x v="3"/>
    <x v="0"/>
    <n v="15"/>
    <n v="2"/>
    <n v="5"/>
    <n v="30"/>
    <n v="72"/>
    <n v="42"/>
  </r>
  <r>
    <d v="2014-03-02T00:00:00"/>
    <s v="March"/>
    <x v="2"/>
    <n v="16575"/>
    <n v="53"/>
    <x v="1"/>
    <x v="1"/>
    <x v="5"/>
    <x v="9"/>
    <x v="0"/>
    <x v="2"/>
    <x v="3"/>
    <x v="0"/>
    <n v="10"/>
    <n v="2"/>
    <n v="5"/>
    <n v="20"/>
    <n v="48"/>
    <n v="28"/>
  </r>
  <r>
    <d v="2014-03-02T00:00:00"/>
    <s v="March"/>
    <x v="2"/>
    <n v="16575"/>
    <n v="53"/>
    <x v="1"/>
    <x v="1"/>
    <x v="5"/>
    <x v="9"/>
    <x v="0"/>
    <x v="2"/>
    <x v="3"/>
    <x v="0"/>
    <n v="6"/>
    <n v="2"/>
    <n v="5"/>
    <n v="12"/>
    <n v="29"/>
    <n v="17"/>
  </r>
  <r>
    <d v="2016-03-02T00:00:00"/>
    <s v="March"/>
    <x v="3"/>
    <n v="16575"/>
    <n v="53"/>
    <x v="1"/>
    <x v="1"/>
    <x v="5"/>
    <x v="9"/>
    <x v="0"/>
    <x v="2"/>
    <x v="3"/>
    <x v="0"/>
    <n v="8"/>
    <n v="2"/>
    <n v="5"/>
    <n v="16"/>
    <n v="38"/>
    <n v="22"/>
  </r>
  <r>
    <d v="2016-03-02T00:00:00"/>
    <s v="March"/>
    <x v="3"/>
    <n v="16575"/>
    <n v="53"/>
    <x v="1"/>
    <x v="1"/>
    <x v="5"/>
    <x v="9"/>
    <x v="0"/>
    <x v="2"/>
    <x v="3"/>
    <x v="0"/>
    <n v="8"/>
    <n v="2"/>
    <n v="5"/>
    <n v="16"/>
    <n v="38"/>
    <n v="22"/>
  </r>
  <r>
    <d v="2014-03-21T00:00:00"/>
    <s v="March"/>
    <x v="2"/>
    <n v="16575"/>
    <n v="53"/>
    <x v="1"/>
    <x v="1"/>
    <x v="5"/>
    <x v="9"/>
    <x v="0"/>
    <x v="2"/>
    <x v="3"/>
    <x v="0"/>
    <n v="17"/>
    <n v="2"/>
    <n v="5"/>
    <n v="34"/>
    <n v="82"/>
    <n v="48"/>
  </r>
  <r>
    <d v="2014-03-21T00:00:00"/>
    <s v="March"/>
    <x v="2"/>
    <n v="16575"/>
    <n v="53"/>
    <x v="1"/>
    <x v="1"/>
    <x v="5"/>
    <x v="9"/>
    <x v="0"/>
    <x v="2"/>
    <x v="3"/>
    <x v="0"/>
    <n v="21"/>
    <n v="2"/>
    <n v="5"/>
    <n v="42"/>
    <n v="101"/>
    <n v="59"/>
  </r>
  <r>
    <d v="2016-03-21T00:00:00"/>
    <s v="March"/>
    <x v="3"/>
    <n v="16575"/>
    <n v="53"/>
    <x v="1"/>
    <x v="1"/>
    <x v="5"/>
    <x v="9"/>
    <x v="0"/>
    <x v="2"/>
    <x v="3"/>
    <x v="0"/>
    <n v="16"/>
    <n v="2"/>
    <n v="5"/>
    <n v="32"/>
    <n v="77"/>
    <n v="45"/>
  </r>
  <r>
    <d v="2016-03-21T00:00:00"/>
    <s v="March"/>
    <x v="3"/>
    <n v="16575"/>
    <n v="53"/>
    <x v="1"/>
    <x v="1"/>
    <x v="5"/>
    <x v="9"/>
    <x v="0"/>
    <x v="2"/>
    <x v="3"/>
    <x v="0"/>
    <n v="18"/>
    <n v="2"/>
    <n v="5"/>
    <n v="36"/>
    <n v="86"/>
    <n v="50"/>
  </r>
  <r>
    <d v="2014-05-19T00:00:00"/>
    <s v="May"/>
    <x v="2"/>
    <n v="16575"/>
    <n v="53"/>
    <x v="1"/>
    <x v="1"/>
    <x v="5"/>
    <x v="9"/>
    <x v="0"/>
    <x v="2"/>
    <x v="3"/>
    <x v="0"/>
    <n v="2"/>
    <n v="2"/>
    <n v="5"/>
    <n v="4"/>
    <n v="10"/>
    <n v="6"/>
  </r>
  <r>
    <d v="2014-05-19T00:00:00"/>
    <s v="May"/>
    <x v="2"/>
    <n v="16575"/>
    <n v="53"/>
    <x v="1"/>
    <x v="1"/>
    <x v="5"/>
    <x v="9"/>
    <x v="0"/>
    <x v="2"/>
    <x v="3"/>
    <x v="0"/>
    <n v="24"/>
    <n v="2"/>
    <n v="5"/>
    <n v="48"/>
    <n v="115"/>
    <n v="67"/>
  </r>
  <r>
    <d v="2016-05-19T00:00:00"/>
    <s v="May"/>
    <x v="3"/>
    <n v="16575"/>
    <n v="53"/>
    <x v="1"/>
    <x v="1"/>
    <x v="5"/>
    <x v="9"/>
    <x v="0"/>
    <x v="2"/>
    <x v="3"/>
    <x v="0"/>
    <n v="1"/>
    <n v="2"/>
    <n v="5"/>
    <n v="2"/>
    <n v="5"/>
    <n v="3"/>
  </r>
  <r>
    <d v="2016-05-19T00:00:00"/>
    <s v="May"/>
    <x v="3"/>
    <n v="16575"/>
    <n v="53"/>
    <x v="1"/>
    <x v="1"/>
    <x v="5"/>
    <x v="9"/>
    <x v="0"/>
    <x v="2"/>
    <x v="3"/>
    <x v="0"/>
    <n v="25"/>
    <n v="2"/>
    <n v="5"/>
    <n v="50"/>
    <n v="120"/>
    <n v="70"/>
  </r>
  <r>
    <d v="2014-06-30T00:00:00"/>
    <s v="June"/>
    <x v="2"/>
    <n v="16575"/>
    <n v="53"/>
    <x v="1"/>
    <x v="1"/>
    <x v="5"/>
    <x v="9"/>
    <x v="0"/>
    <x v="2"/>
    <x v="3"/>
    <x v="0"/>
    <n v="17"/>
    <n v="2"/>
    <n v="5"/>
    <n v="34"/>
    <n v="82"/>
    <n v="48"/>
  </r>
  <r>
    <d v="2016-06-30T00:00:00"/>
    <s v="June"/>
    <x v="3"/>
    <n v="16575"/>
    <n v="53"/>
    <x v="1"/>
    <x v="1"/>
    <x v="5"/>
    <x v="9"/>
    <x v="0"/>
    <x v="2"/>
    <x v="3"/>
    <x v="0"/>
    <n v="15"/>
    <n v="2"/>
    <n v="5"/>
    <n v="30"/>
    <n v="72"/>
    <n v="42"/>
  </r>
  <r>
    <d v="2014-07-15T00:00:00"/>
    <s v="July"/>
    <x v="2"/>
    <n v="16575"/>
    <n v="53"/>
    <x v="1"/>
    <x v="1"/>
    <x v="5"/>
    <x v="9"/>
    <x v="0"/>
    <x v="2"/>
    <x v="3"/>
    <x v="0"/>
    <n v="30"/>
    <n v="2"/>
    <n v="5"/>
    <n v="60"/>
    <n v="144"/>
    <n v="84"/>
  </r>
  <r>
    <d v="2014-07-15T00:00:00"/>
    <s v="July"/>
    <x v="2"/>
    <n v="16575"/>
    <n v="53"/>
    <x v="1"/>
    <x v="1"/>
    <x v="5"/>
    <x v="9"/>
    <x v="0"/>
    <x v="2"/>
    <x v="3"/>
    <x v="0"/>
    <n v="2"/>
    <n v="2"/>
    <n v="5"/>
    <n v="4"/>
    <n v="10"/>
    <n v="6"/>
  </r>
  <r>
    <d v="2016-07-15T00:00:00"/>
    <s v="July"/>
    <x v="3"/>
    <n v="16575"/>
    <n v="53"/>
    <x v="1"/>
    <x v="1"/>
    <x v="5"/>
    <x v="9"/>
    <x v="0"/>
    <x v="2"/>
    <x v="3"/>
    <x v="0"/>
    <n v="30"/>
    <n v="2"/>
    <n v="5"/>
    <n v="60"/>
    <n v="144"/>
    <n v="84"/>
  </r>
  <r>
    <d v="2016-07-15T00:00:00"/>
    <s v="July"/>
    <x v="3"/>
    <n v="16575"/>
    <n v="53"/>
    <x v="1"/>
    <x v="1"/>
    <x v="5"/>
    <x v="9"/>
    <x v="0"/>
    <x v="2"/>
    <x v="3"/>
    <x v="0"/>
    <n v="3"/>
    <n v="2"/>
    <n v="5"/>
    <n v="6"/>
    <n v="14"/>
    <n v="8"/>
  </r>
  <r>
    <d v="2013-07-08T00:00:00"/>
    <s v="July"/>
    <x v="0"/>
    <n v="16579"/>
    <n v="44"/>
    <x v="1"/>
    <x v="0"/>
    <x v="5"/>
    <x v="9"/>
    <x v="0"/>
    <x v="2"/>
    <x v="3"/>
    <x v="0"/>
    <n v="8"/>
    <n v="2"/>
    <n v="5"/>
    <n v="16"/>
    <n v="38"/>
    <n v="22"/>
  </r>
  <r>
    <d v="2013-07-08T00:00:00"/>
    <s v="July"/>
    <x v="0"/>
    <n v="16579"/>
    <n v="44"/>
    <x v="1"/>
    <x v="0"/>
    <x v="5"/>
    <x v="9"/>
    <x v="0"/>
    <x v="2"/>
    <x v="3"/>
    <x v="0"/>
    <n v="7"/>
    <n v="2"/>
    <n v="5"/>
    <n v="14"/>
    <n v="34"/>
    <n v="20"/>
  </r>
  <r>
    <d v="2015-07-08T00:00:00"/>
    <s v="July"/>
    <x v="1"/>
    <n v="16579"/>
    <n v="44"/>
    <x v="1"/>
    <x v="0"/>
    <x v="5"/>
    <x v="9"/>
    <x v="0"/>
    <x v="2"/>
    <x v="3"/>
    <x v="0"/>
    <n v="8"/>
    <n v="2"/>
    <n v="5"/>
    <n v="16"/>
    <n v="38"/>
    <n v="22"/>
  </r>
  <r>
    <d v="2015-07-08T00:00:00"/>
    <s v="July"/>
    <x v="1"/>
    <n v="16579"/>
    <n v="44"/>
    <x v="1"/>
    <x v="0"/>
    <x v="5"/>
    <x v="9"/>
    <x v="0"/>
    <x v="2"/>
    <x v="3"/>
    <x v="0"/>
    <n v="9"/>
    <n v="2"/>
    <n v="5"/>
    <n v="18"/>
    <n v="43"/>
    <n v="25"/>
  </r>
  <r>
    <d v="2013-09-05T00:00:00"/>
    <s v="September"/>
    <x v="0"/>
    <n v="16579"/>
    <n v="44"/>
    <x v="1"/>
    <x v="0"/>
    <x v="5"/>
    <x v="9"/>
    <x v="0"/>
    <x v="2"/>
    <x v="3"/>
    <x v="0"/>
    <n v="16"/>
    <n v="2"/>
    <n v="5"/>
    <n v="32"/>
    <n v="77"/>
    <n v="45"/>
  </r>
  <r>
    <d v="2013-09-05T00:00:00"/>
    <s v="September"/>
    <x v="0"/>
    <n v="16579"/>
    <n v="44"/>
    <x v="1"/>
    <x v="0"/>
    <x v="5"/>
    <x v="9"/>
    <x v="0"/>
    <x v="2"/>
    <x v="3"/>
    <x v="0"/>
    <n v="4"/>
    <n v="2"/>
    <n v="5"/>
    <n v="8"/>
    <n v="19"/>
    <n v="11"/>
  </r>
  <r>
    <d v="2015-09-05T00:00:00"/>
    <s v="September"/>
    <x v="1"/>
    <n v="16579"/>
    <n v="44"/>
    <x v="1"/>
    <x v="0"/>
    <x v="5"/>
    <x v="9"/>
    <x v="0"/>
    <x v="2"/>
    <x v="3"/>
    <x v="0"/>
    <n v="14"/>
    <n v="2"/>
    <n v="5"/>
    <n v="28"/>
    <n v="67"/>
    <n v="39"/>
  </r>
  <r>
    <d v="2015-09-05T00:00:00"/>
    <s v="September"/>
    <x v="1"/>
    <n v="16579"/>
    <n v="44"/>
    <x v="1"/>
    <x v="0"/>
    <x v="5"/>
    <x v="9"/>
    <x v="0"/>
    <x v="2"/>
    <x v="3"/>
    <x v="0"/>
    <n v="3"/>
    <n v="2"/>
    <n v="5"/>
    <n v="6"/>
    <n v="14"/>
    <n v="8"/>
  </r>
  <r>
    <d v="2013-09-20T00:00:00"/>
    <s v="September"/>
    <x v="0"/>
    <n v="16579"/>
    <n v="44"/>
    <x v="1"/>
    <x v="0"/>
    <x v="5"/>
    <x v="9"/>
    <x v="0"/>
    <x v="2"/>
    <x v="3"/>
    <x v="0"/>
    <n v="8"/>
    <n v="2"/>
    <n v="5"/>
    <n v="16"/>
    <n v="38"/>
    <n v="22"/>
  </r>
  <r>
    <d v="2013-09-20T00:00:00"/>
    <s v="September"/>
    <x v="0"/>
    <n v="16579"/>
    <n v="44"/>
    <x v="1"/>
    <x v="0"/>
    <x v="5"/>
    <x v="9"/>
    <x v="0"/>
    <x v="2"/>
    <x v="3"/>
    <x v="0"/>
    <n v="12"/>
    <n v="2"/>
    <n v="5"/>
    <n v="24"/>
    <n v="58"/>
    <n v="34"/>
  </r>
  <r>
    <d v="2015-09-20T00:00:00"/>
    <s v="September"/>
    <x v="1"/>
    <n v="16579"/>
    <n v="44"/>
    <x v="1"/>
    <x v="0"/>
    <x v="5"/>
    <x v="9"/>
    <x v="0"/>
    <x v="2"/>
    <x v="3"/>
    <x v="0"/>
    <n v="10"/>
    <n v="2"/>
    <n v="5"/>
    <n v="20"/>
    <n v="48"/>
    <n v="28"/>
  </r>
  <r>
    <d v="2015-09-20T00:00:00"/>
    <s v="September"/>
    <x v="1"/>
    <n v="16579"/>
    <n v="44"/>
    <x v="1"/>
    <x v="0"/>
    <x v="5"/>
    <x v="9"/>
    <x v="0"/>
    <x v="2"/>
    <x v="3"/>
    <x v="0"/>
    <n v="14"/>
    <n v="2"/>
    <n v="5"/>
    <n v="28"/>
    <n v="67"/>
    <n v="39"/>
  </r>
  <r>
    <d v="2013-09-25T00:00:00"/>
    <s v="September"/>
    <x v="0"/>
    <n v="16579"/>
    <n v="44"/>
    <x v="1"/>
    <x v="0"/>
    <x v="5"/>
    <x v="9"/>
    <x v="0"/>
    <x v="2"/>
    <x v="3"/>
    <x v="0"/>
    <n v="24"/>
    <n v="2"/>
    <n v="5"/>
    <n v="48"/>
    <n v="115"/>
    <n v="67"/>
  </r>
  <r>
    <d v="2013-09-25T00:00:00"/>
    <s v="September"/>
    <x v="0"/>
    <n v="16579"/>
    <n v="44"/>
    <x v="1"/>
    <x v="0"/>
    <x v="5"/>
    <x v="9"/>
    <x v="0"/>
    <x v="2"/>
    <x v="3"/>
    <x v="0"/>
    <n v="2"/>
    <n v="2"/>
    <n v="5"/>
    <n v="4"/>
    <n v="10"/>
    <n v="6"/>
  </r>
  <r>
    <d v="2015-09-25T00:00:00"/>
    <s v="September"/>
    <x v="1"/>
    <n v="16579"/>
    <n v="44"/>
    <x v="1"/>
    <x v="0"/>
    <x v="5"/>
    <x v="9"/>
    <x v="0"/>
    <x v="2"/>
    <x v="3"/>
    <x v="0"/>
    <n v="21"/>
    <n v="2"/>
    <n v="5"/>
    <n v="42"/>
    <n v="101"/>
    <n v="59"/>
  </r>
  <r>
    <d v="2015-09-25T00:00:00"/>
    <s v="September"/>
    <x v="1"/>
    <n v="16579"/>
    <n v="44"/>
    <x v="1"/>
    <x v="0"/>
    <x v="5"/>
    <x v="9"/>
    <x v="0"/>
    <x v="2"/>
    <x v="3"/>
    <x v="0"/>
    <n v="1"/>
    <n v="2"/>
    <n v="5"/>
    <n v="2"/>
    <n v="5"/>
    <n v="3"/>
  </r>
  <r>
    <d v="2013-10-01T00:00:00"/>
    <s v="October"/>
    <x v="0"/>
    <n v="16579"/>
    <n v="44"/>
    <x v="1"/>
    <x v="0"/>
    <x v="5"/>
    <x v="9"/>
    <x v="0"/>
    <x v="2"/>
    <x v="3"/>
    <x v="0"/>
    <n v="11"/>
    <n v="2"/>
    <n v="5"/>
    <n v="22"/>
    <n v="53"/>
    <n v="31"/>
  </r>
  <r>
    <d v="2013-10-01T00:00:00"/>
    <s v="October"/>
    <x v="0"/>
    <n v="16579"/>
    <n v="44"/>
    <x v="1"/>
    <x v="0"/>
    <x v="5"/>
    <x v="9"/>
    <x v="0"/>
    <x v="2"/>
    <x v="3"/>
    <x v="0"/>
    <n v="8"/>
    <n v="2"/>
    <n v="5"/>
    <n v="16"/>
    <n v="38"/>
    <n v="22"/>
  </r>
  <r>
    <d v="2015-10-01T00:00:00"/>
    <s v="October"/>
    <x v="1"/>
    <n v="16579"/>
    <n v="44"/>
    <x v="1"/>
    <x v="0"/>
    <x v="5"/>
    <x v="9"/>
    <x v="0"/>
    <x v="2"/>
    <x v="3"/>
    <x v="0"/>
    <n v="8"/>
    <n v="2"/>
    <n v="5"/>
    <n v="16"/>
    <n v="38"/>
    <n v="22"/>
  </r>
  <r>
    <d v="2015-10-01T00:00:00"/>
    <s v="October"/>
    <x v="1"/>
    <n v="16579"/>
    <n v="44"/>
    <x v="1"/>
    <x v="0"/>
    <x v="5"/>
    <x v="9"/>
    <x v="0"/>
    <x v="2"/>
    <x v="3"/>
    <x v="0"/>
    <n v="9"/>
    <n v="2"/>
    <n v="5"/>
    <n v="18"/>
    <n v="43"/>
    <n v="25"/>
  </r>
  <r>
    <d v="2014-01-11T00:00:00"/>
    <s v="January"/>
    <x v="2"/>
    <n v="16579"/>
    <n v="44"/>
    <x v="1"/>
    <x v="0"/>
    <x v="5"/>
    <x v="9"/>
    <x v="0"/>
    <x v="2"/>
    <x v="3"/>
    <x v="0"/>
    <n v="1"/>
    <n v="2"/>
    <n v="5"/>
    <n v="2"/>
    <n v="5"/>
    <n v="3"/>
  </r>
  <r>
    <d v="2014-01-11T00:00:00"/>
    <s v="January"/>
    <x v="2"/>
    <n v="16579"/>
    <n v="44"/>
    <x v="1"/>
    <x v="0"/>
    <x v="5"/>
    <x v="9"/>
    <x v="0"/>
    <x v="2"/>
    <x v="3"/>
    <x v="0"/>
    <n v="14"/>
    <n v="2"/>
    <n v="5"/>
    <n v="28"/>
    <n v="67"/>
    <n v="39"/>
  </r>
  <r>
    <d v="2016-01-11T00:00:00"/>
    <s v="January"/>
    <x v="3"/>
    <n v="16579"/>
    <n v="44"/>
    <x v="1"/>
    <x v="0"/>
    <x v="5"/>
    <x v="9"/>
    <x v="0"/>
    <x v="2"/>
    <x v="3"/>
    <x v="0"/>
    <n v="1"/>
    <n v="2"/>
    <n v="5"/>
    <n v="2"/>
    <n v="5"/>
    <n v="3"/>
  </r>
  <r>
    <d v="2016-01-11T00:00:00"/>
    <s v="January"/>
    <x v="3"/>
    <n v="16579"/>
    <n v="44"/>
    <x v="1"/>
    <x v="0"/>
    <x v="5"/>
    <x v="9"/>
    <x v="0"/>
    <x v="2"/>
    <x v="3"/>
    <x v="0"/>
    <n v="14"/>
    <n v="2"/>
    <n v="5"/>
    <n v="28"/>
    <n v="67"/>
    <n v="39"/>
  </r>
  <r>
    <d v="2014-01-19T00:00:00"/>
    <s v="January"/>
    <x v="2"/>
    <n v="16579"/>
    <n v="44"/>
    <x v="1"/>
    <x v="0"/>
    <x v="5"/>
    <x v="9"/>
    <x v="0"/>
    <x v="2"/>
    <x v="3"/>
    <x v="0"/>
    <n v="5"/>
    <n v="2"/>
    <n v="5"/>
    <n v="10"/>
    <n v="24"/>
    <n v="14"/>
  </r>
  <r>
    <d v="2016-01-19T00:00:00"/>
    <s v="January"/>
    <x v="3"/>
    <n v="16579"/>
    <n v="44"/>
    <x v="1"/>
    <x v="0"/>
    <x v="5"/>
    <x v="9"/>
    <x v="0"/>
    <x v="2"/>
    <x v="3"/>
    <x v="0"/>
    <n v="3"/>
    <n v="2"/>
    <n v="5"/>
    <n v="6"/>
    <n v="14"/>
    <n v="8"/>
  </r>
  <r>
    <d v="2014-01-23T00:00:00"/>
    <s v="January"/>
    <x v="2"/>
    <n v="16579"/>
    <n v="44"/>
    <x v="1"/>
    <x v="0"/>
    <x v="5"/>
    <x v="9"/>
    <x v="0"/>
    <x v="2"/>
    <x v="3"/>
    <x v="0"/>
    <n v="3"/>
    <n v="2"/>
    <n v="5"/>
    <n v="6"/>
    <n v="14"/>
    <n v="8"/>
  </r>
  <r>
    <d v="2014-01-23T00:00:00"/>
    <s v="January"/>
    <x v="2"/>
    <n v="16579"/>
    <n v="44"/>
    <x v="1"/>
    <x v="0"/>
    <x v="5"/>
    <x v="9"/>
    <x v="0"/>
    <x v="2"/>
    <x v="3"/>
    <x v="0"/>
    <n v="1"/>
    <n v="2"/>
    <n v="5"/>
    <n v="2"/>
    <n v="5"/>
    <n v="3"/>
  </r>
  <r>
    <d v="2016-01-23T00:00:00"/>
    <s v="January"/>
    <x v="3"/>
    <n v="16579"/>
    <n v="44"/>
    <x v="1"/>
    <x v="0"/>
    <x v="5"/>
    <x v="9"/>
    <x v="0"/>
    <x v="2"/>
    <x v="3"/>
    <x v="0"/>
    <n v="4"/>
    <n v="2"/>
    <n v="5"/>
    <n v="8"/>
    <n v="19"/>
    <n v="11"/>
  </r>
  <r>
    <d v="2016-01-23T00:00:00"/>
    <s v="January"/>
    <x v="3"/>
    <n v="16579"/>
    <n v="44"/>
    <x v="1"/>
    <x v="0"/>
    <x v="5"/>
    <x v="9"/>
    <x v="0"/>
    <x v="2"/>
    <x v="3"/>
    <x v="0"/>
    <n v="1"/>
    <n v="2"/>
    <n v="5"/>
    <n v="2"/>
    <n v="5"/>
    <n v="3"/>
  </r>
  <r>
    <d v="2014-01-30T00:00:00"/>
    <s v="January"/>
    <x v="2"/>
    <n v="16579"/>
    <n v="44"/>
    <x v="1"/>
    <x v="0"/>
    <x v="5"/>
    <x v="9"/>
    <x v="0"/>
    <x v="2"/>
    <x v="3"/>
    <x v="0"/>
    <n v="4"/>
    <n v="2"/>
    <n v="5"/>
    <n v="8"/>
    <n v="19"/>
    <n v="11"/>
  </r>
  <r>
    <d v="2014-01-30T00:00:00"/>
    <s v="January"/>
    <x v="2"/>
    <n v="16579"/>
    <n v="44"/>
    <x v="1"/>
    <x v="0"/>
    <x v="5"/>
    <x v="9"/>
    <x v="0"/>
    <x v="2"/>
    <x v="3"/>
    <x v="0"/>
    <n v="7"/>
    <n v="2"/>
    <n v="5"/>
    <n v="14"/>
    <n v="34"/>
    <n v="20"/>
  </r>
  <r>
    <d v="2016-01-30T00:00:00"/>
    <s v="January"/>
    <x v="3"/>
    <n v="16579"/>
    <n v="44"/>
    <x v="1"/>
    <x v="0"/>
    <x v="5"/>
    <x v="9"/>
    <x v="0"/>
    <x v="2"/>
    <x v="3"/>
    <x v="0"/>
    <n v="3"/>
    <n v="2"/>
    <n v="5"/>
    <n v="6"/>
    <n v="14"/>
    <n v="8"/>
  </r>
  <r>
    <d v="2016-01-30T00:00:00"/>
    <s v="January"/>
    <x v="3"/>
    <n v="16579"/>
    <n v="44"/>
    <x v="1"/>
    <x v="0"/>
    <x v="5"/>
    <x v="9"/>
    <x v="0"/>
    <x v="2"/>
    <x v="3"/>
    <x v="0"/>
    <n v="9"/>
    <n v="2"/>
    <n v="5"/>
    <n v="18"/>
    <n v="43"/>
    <n v="25"/>
  </r>
  <r>
    <d v="2014-02-12T00:00:00"/>
    <s v="February"/>
    <x v="2"/>
    <n v="16579"/>
    <n v="44"/>
    <x v="1"/>
    <x v="0"/>
    <x v="5"/>
    <x v="9"/>
    <x v="0"/>
    <x v="2"/>
    <x v="3"/>
    <x v="0"/>
    <n v="12"/>
    <n v="2"/>
    <n v="5"/>
    <n v="24"/>
    <n v="58"/>
    <n v="34"/>
  </r>
  <r>
    <d v="2014-02-12T00:00:00"/>
    <s v="February"/>
    <x v="2"/>
    <n v="16579"/>
    <n v="44"/>
    <x v="1"/>
    <x v="0"/>
    <x v="5"/>
    <x v="9"/>
    <x v="0"/>
    <x v="2"/>
    <x v="3"/>
    <x v="0"/>
    <n v="5"/>
    <n v="2"/>
    <n v="5"/>
    <n v="10"/>
    <n v="24"/>
    <n v="14"/>
  </r>
  <r>
    <d v="2016-02-12T00:00:00"/>
    <s v="February"/>
    <x v="3"/>
    <n v="16579"/>
    <n v="44"/>
    <x v="1"/>
    <x v="0"/>
    <x v="5"/>
    <x v="9"/>
    <x v="0"/>
    <x v="2"/>
    <x v="3"/>
    <x v="0"/>
    <n v="14"/>
    <n v="2"/>
    <n v="5"/>
    <n v="28"/>
    <n v="67"/>
    <n v="39"/>
  </r>
  <r>
    <d v="2016-02-12T00:00:00"/>
    <s v="February"/>
    <x v="3"/>
    <n v="16579"/>
    <n v="44"/>
    <x v="1"/>
    <x v="0"/>
    <x v="5"/>
    <x v="9"/>
    <x v="0"/>
    <x v="2"/>
    <x v="3"/>
    <x v="0"/>
    <n v="7"/>
    <n v="2"/>
    <n v="5"/>
    <n v="14"/>
    <n v="34"/>
    <n v="20"/>
  </r>
  <r>
    <d v="2014-03-06T00:00:00"/>
    <s v="March"/>
    <x v="2"/>
    <n v="16579"/>
    <n v="44"/>
    <x v="1"/>
    <x v="0"/>
    <x v="5"/>
    <x v="9"/>
    <x v="0"/>
    <x v="2"/>
    <x v="3"/>
    <x v="0"/>
    <n v="13"/>
    <n v="2"/>
    <n v="5"/>
    <n v="26"/>
    <n v="62"/>
    <n v="36"/>
  </r>
  <r>
    <d v="2014-03-06T00:00:00"/>
    <s v="March"/>
    <x v="2"/>
    <n v="16579"/>
    <n v="44"/>
    <x v="1"/>
    <x v="0"/>
    <x v="5"/>
    <x v="9"/>
    <x v="0"/>
    <x v="2"/>
    <x v="3"/>
    <x v="0"/>
    <n v="9"/>
    <n v="2"/>
    <n v="5"/>
    <n v="18"/>
    <n v="43"/>
    <n v="25"/>
  </r>
  <r>
    <d v="2016-03-06T00:00:00"/>
    <s v="March"/>
    <x v="3"/>
    <n v="16579"/>
    <n v="44"/>
    <x v="1"/>
    <x v="0"/>
    <x v="5"/>
    <x v="9"/>
    <x v="0"/>
    <x v="2"/>
    <x v="3"/>
    <x v="0"/>
    <n v="12"/>
    <n v="2"/>
    <n v="5"/>
    <n v="24"/>
    <n v="58"/>
    <n v="34"/>
  </r>
  <r>
    <d v="2016-03-06T00:00:00"/>
    <s v="March"/>
    <x v="3"/>
    <n v="16579"/>
    <n v="44"/>
    <x v="1"/>
    <x v="0"/>
    <x v="5"/>
    <x v="9"/>
    <x v="0"/>
    <x v="2"/>
    <x v="3"/>
    <x v="0"/>
    <n v="11"/>
    <n v="2"/>
    <n v="5"/>
    <n v="22"/>
    <n v="53"/>
    <n v="31"/>
  </r>
  <r>
    <d v="2014-03-20T00:00:00"/>
    <s v="March"/>
    <x v="2"/>
    <n v="16579"/>
    <n v="44"/>
    <x v="1"/>
    <x v="0"/>
    <x v="5"/>
    <x v="9"/>
    <x v="0"/>
    <x v="2"/>
    <x v="3"/>
    <x v="0"/>
    <n v="9"/>
    <n v="2"/>
    <n v="5"/>
    <n v="18"/>
    <n v="43"/>
    <n v="25"/>
  </r>
  <r>
    <d v="2014-03-20T00:00:00"/>
    <s v="March"/>
    <x v="2"/>
    <n v="16579"/>
    <n v="44"/>
    <x v="1"/>
    <x v="0"/>
    <x v="5"/>
    <x v="9"/>
    <x v="0"/>
    <x v="2"/>
    <x v="3"/>
    <x v="0"/>
    <n v="19"/>
    <n v="2"/>
    <n v="5"/>
    <n v="38"/>
    <n v="91"/>
    <n v="53"/>
  </r>
  <r>
    <d v="2016-03-20T00:00:00"/>
    <s v="March"/>
    <x v="3"/>
    <n v="16579"/>
    <n v="44"/>
    <x v="1"/>
    <x v="0"/>
    <x v="5"/>
    <x v="9"/>
    <x v="0"/>
    <x v="2"/>
    <x v="3"/>
    <x v="0"/>
    <n v="9"/>
    <n v="2"/>
    <n v="5"/>
    <n v="18"/>
    <n v="43"/>
    <n v="25"/>
  </r>
  <r>
    <d v="2016-03-20T00:00:00"/>
    <s v="March"/>
    <x v="3"/>
    <n v="16579"/>
    <n v="44"/>
    <x v="1"/>
    <x v="0"/>
    <x v="5"/>
    <x v="9"/>
    <x v="0"/>
    <x v="2"/>
    <x v="3"/>
    <x v="0"/>
    <n v="19"/>
    <n v="2"/>
    <n v="5"/>
    <n v="38"/>
    <n v="91"/>
    <n v="53"/>
  </r>
  <r>
    <d v="2014-05-21T00:00:00"/>
    <s v="May"/>
    <x v="2"/>
    <n v="16579"/>
    <n v="44"/>
    <x v="1"/>
    <x v="0"/>
    <x v="5"/>
    <x v="9"/>
    <x v="0"/>
    <x v="2"/>
    <x v="3"/>
    <x v="0"/>
    <n v="29"/>
    <n v="2"/>
    <n v="5"/>
    <n v="58"/>
    <n v="139"/>
    <n v="81"/>
  </r>
  <r>
    <d v="2014-05-21T00:00:00"/>
    <s v="May"/>
    <x v="2"/>
    <n v="16579"/>
    <n v="44"/>
    <x v="1"/>
    <x v="0"/>
    <x v="5"/>
    <x v="9"/>
    <x v="0"/>
    <x v="2"/>
    <x v="3"/>
    <x v="0"/>
    <n v="13"/>
    <n v="2"/>
    <n v="5"/>
    <n v="26"/>
    <n v="62"/>
    <n v="36"/>
  </r>
  <r>
    <d v="2016-05-21T00:00:00"/>
    <s v="May"/>
    <x v="3"/>
    <n v="16579"/>
    <n v="44"/>
    <x v="1"/>
    <x v="0"/>
    <x v="5"/>
    <x v="9"/>
    <x v="0"/>
    <x v="2"/>
    <x v="3"/>
    <x v="0"/>
    <n v="28"/>
    <n v="2"/>
    <n v="5"/>
    <n v="56"/>
    <n v="134"/>
    <n v="78"/>
  </r>
  <r>
    <d v="2016-05-21T00:00:00"/>
    <s v="May"/>
    <x v="3"/>
    <n v="16579"/>
    <n v="44"/>
    <x v="1"/>
    <x v="0"/>
    <x v="5"/>
    <x v="9"/>
    <x v="0"/>
    <x v="2"/>
    <x v="3"/>
    <x v="0"/>
    <n v="12"/>
    <n v="2"/>
    <n v="5"/>
    <n v="24"/>
    <n v="58"/>
    <n v="34"/>
  </r>
  <r>
    <d v="2014-05-25T00:00:00"/>
    <s v="May"/>
    <x v="2"/>
    <n v="16579"/>
    <n v="44"/>
    <x v="1"/>
    <x v="0"/>
    <x v="5"/>
    <x v="9"/>
    <x v="0"/>
    <x v="2"/>
    <x v="3"/>
    <x v="0"/>
    <n v="23"/>
    <n v="2"/>
    <n v="5"/>
    <n v="46"/>
    <n v="110"/>
    <n v="64"/>
  </r>
  <r>
    <d v="2014-05-25T00:00:00"/>
    <s v="May"/>
    <x v="2"/>
    <n v="16579"/>
    <n v="44"/>
    <x v="1"/>
    <x v="0"/>
    <x v="5"/>
    <x v="9"/>
    <x v="0"/>
    <x v="2"/>
    <x v="3"/>
    <x v="0"/>
    <n v="30"/>
    <n v="2"/>
    <n v="5"/>
    <n v="60"/>
    <n v="144"/>
    <n v="84"/>
  </r>
  <r>
    <d v="2016-05-25T00:00:00"/>
    <s v="May"/>
    <x v="3"/>
    <n v="16579"/>
    <n v="44"/>
    <x v="1"/>
    <x v="0"/>
    <x v="5"/>
    <x v="9"/>
    <x v="0"/>
    <x v="2"/>
    <x v="3"/>
    <x v="0"/>
    <n v="22"/>
    <n v="2"/>
    <n v="5"/>
    <n v="44"/>
    <n v="106"/>
    <n v="62"/>
  </r>
  <r>
    <d v="2016-05-25T00:00:00"/>
    <s v="May"/>
    <x v="3"/>
    <n v="16579"/>
    <n v="44"/>
    <x v="1"/>
    <x v="0"/>
    <x v="5"/>
    <x v="9"/>
    <x v="0"/>
    <x v="2"/>
    <x v="3"/>
    <x v="0"/>
    <n v="27"/>
    <n v="2"/>
    <n v="5"/>
    <n v="54"/>
    <n v="130"/>
    <n v="76"/>
  </r>
  <r>
    <d v="2013-11-10T00:00:00"/>
    <s v="November"/>
    <x v="0"/>
    <n v="16587"/>
    <n v="44"/>
    <x v="1"/>
    <x v="0"/>
    <x v="3"/>
    <x v="13"/>
    <x v="0"/>
    <x v="2"/>
    <x v="3"/>
    <x v="0"/>
    <n v="8"/>
    <n v="2"/>
    <n v="5"/>
    <n v="16"/>
    <n v="35"/>
    <n v="19"/>
  </r>
  <r>
    <d v="2013-11-10T00:00:00"/>
    <s v="November"/>
    <x v="0"/>
    <n v="16587"/>
    <n v="44"/>
    <x v="1"/>
    <x v="0"/>
    <x v="3"/>
    <x v="13"/>
    <x v="0"/>
    <x v="2"/>
    <x v="3"/>
    <x v="0"/>
    <n v="27"/>
    <n v="2"/>
    <n v="5"/>
    <n v="54"/>
    <n v="117"/>
    <n v="63"/>
  </r>
  <r>
    <d v="2015-11-10T00:00:00"/>
    <s v="November"/>
    <x v="1"/>
    <n v="16587"/>
    <n v="44"/>
    <x v="1"/>
    <x v="0"/>
    <x v="3"/>
    <x v="13"/>
    <x v="0"/>
    <x v="2"/>
    <x v="3"/>
    <x v="0"/>
    <n v="8"/>
    <n v="2"/>
    <n v="5"/>
    <n v="16"/>
    <n v="35"/>
    <n v="19"/>
  </r>
  <r>
    <d v="2015-11-10T00:00:00"/>
    <s v="November"/>
    <x v="1"/>
    <n v="16587"/>
    <n v="44"/>
    <x v="1"/>
    <x v="0"/>
    <x v="3"/>
    <x v="13"/>
    <x v="0"/>
    <x v="2"/>
    <x v="3"/>
    <x v="0"/>
    <n v="24"/>
    <n v="2"/>
    <n v="5"/>
    <n v="48"/>
    <n v="104"/>
    <n v="56"/>
  </r>
  <r>
    <d v="2014-02-21T00:00:00"/>
    <s v="February"/>
    <x v="2"/>
    <n v="16596"/>
    <n v="46"/>
    <x v="1"/>
    <x v="1"/>
    <x v="4"/>
    <x v="23"/>
    <x v="0"/>
    <x v="2"/>
    <x v="3"/>
    <x v="0"/>
    <n v="24"/>
    <n v="2"/>
    <n v="5"/>
    <n v="48"/>
    <n v="91"/>
    <n v="43"/>
  </r>
  <r>
    <d v="2016-02-21T00:00:00"/>
    <s v="February"/>
    <x v="3"/>
    <n v="16596"/>
    <n v="46"/>
    <x v="1"/>
    <x v="1"/>
    <x v="4"/>
    <x v="23"/>
    <x v="0"/>
    <x v="2"/>
    <x v="3"/>
    <x v="0"/>
    <n v="22"/>
    <n v="2"/>
    <n v="5"/>
    <n v="44"/>
    <n v="84"/>
    <n v="40"/>
  </r>
  <r>
    <d v="2013-12-03T00:00:00"/>
    <s v="December"/>
    <x v="0"/>
    <n v="16603"/>
    <n v="50"/>
    <x v="1"/>
    <x v="1"/>
    <x v="3"/>
    <x v="14"/>
    <x v="0"/>
    <x v="2"/>
    <x v="2"/>
    <x v="0"/>
    <n v="10"/>
    <n v="4"/>
    <n v="10"/>
    <n v="40"/>
    <n v="93"/>
    <n v="53"/>
  </r>
  <r>
    <d v="2013-12-03T00:00:00"/>
    <s v="December"/>
    <x v="0"/>
    <n v="16603"/>
    <n v="50"/>
    <x v="1"/>
    <x v="1"/>
    <x v="3"/>
    <x v="14"/>
    <x v="0"/>
    <x v="2"/>
    <x v="2"/>
    <x v="0"/>
    <n v="19"/>
    <n v="4"/>
    <n v="10"/>
    <n v="76"/>
    <n v="177"/>
    <n v="101"/>
  </r>
  <r>
    <d v="2015-12-03T00:00:00"/>
    <s v="December"/>
    <x v="1"/>
    <n v="16603"/>
    <n v="50"/>
    <x v="1"/>
    <x v="1"/>
    <x v="3"/>
    <x v="14"/>
    <x v="0"/>
    <x v="2"/>
    <x v="2"/>
    <x v="0"/>
    <n v="9"/>
    <n v="4"/>
    <n v="10"/>
    <n v="36"/>
    <n v="84"/>
    <n v="48"/>
  </r>
  <r>
    <d v="2015-12-03T00:00:00"/>
    <s v="December"/>
    <x v="1"/>
    <n v="16603"/>
    <n v="50"/>
    <x v="1"/>
    <x v="1"/>
    <x v="3"/>
    <x v="14"/>
    <x v="0"/>
    <x v="2"/>
    <x v="2"/>
    <x v="0"/>
    <n v="21"/>
    <n v="4"/>
    <n v="10"/>
    <n v="84"/>
    <n v="195"/>
    <n v="111"/>
  </r>
  <r>
    <d v="2013-12-24T00:00:00"/>
    <s v="December"/>
    <x v="0"/>
    <n v="16639"/>
    <n v="26"/>
    <x v="2"/>
    <x v="1"/>
    <x v="1"/>
    <x v="2"/>
    <x v="0"/>
    <x v="2"/>
    <x v="3"/>
    <x v="0"/>
    <n v="22"/>
    <n v="2"/>
    <n v="5"/>
    <n v="44"/>
    <n v="87"/>
    <n v="43"/>
  </r>
  <r>
    <d v="2013-12-24T00:00:00"/>
    <s v="December"/>
    <x v="0"/>
    <n v="16639"/>
    <n v="26"/>
    <x v="2"/>
    <x v="1"/>
    <x v="1"/>
    <x v="2"/>
    <x v="0"/>
    <x v="2"/>
    <x v="3"/>
    <x v="0"/>
    <n v="25"/>
    <n v="2"/>
    <n v="5"/>
    <n v="50"/>
    <n v="99"/>
    <n v="49"/>
  </r>
  <r>
    <d v="2015-12-24T00:00:00"/>
    <s v="December"/>
    <x v="1"/>
    <n v="16639"/>
    <n v="26"/>
    <x v="2"/>
    <x v="1"/>
    <x v="1"/>
    <x v="2"/>
    <x v="0"/>
    <x v="2"/>
    <x v="3"/>
    <x v="0"/>
    <n v="23"/>
    <n v="2"/>
    <n v="5"/>
    <n v="46"/>
    <n v="91"/>
    <n v="45"/>
  </r>
  <r>
    <d v="2015-12-24T00:00:00"/>
    <s v="December"/>
    <x v="1"/>
    <n v="16639"/>
    <n v="26"/>
    <x v="2"/>
    <x v="1"/>
    <x v="1"/>
    <x v="2"/>
    <x v="0"/>
    <x v="2"/>
    <x v="3"/>
    <x v="0"/>
    <n v="27"/>
    <n v="2"/>
    <n v="5"/>
    <n v="54"/>
    <n v="107"/>
    <n v="53"/>
  </r>
  <r>
    <d v="2014-01-16T00:00:00"/>
    <s v="January"/>
    <x v="2"/>
    <n v="16639"/>
    <n v="26"/>
    <x v="2"/>
    <x v="1"/>
    <x v="1"/>
    <x v="2"/>
    <x v="0"/>
    <x v="2"/>
    <x v="3"/>
    <x v="0"/>
    <n v="29"/>
    <n v="2"/>
    <n v="5"/>
    <n v="58"/>
    <n v="115"/>
    <n v="57"/>
  </r>
  <r>
    <d v="2016-01-16T00:00:00"/>
    <s v="January"/>
    <x v="3"/>
    <n v="16639"/>
    <n v="26"/>
    <x v="2"/>
    <x v="1"/>
    <x v="1"/>
    <x v="2"/>
    <x v="0"/>
    <x v="2"/>
    <x v="3"/>
    <x v="0"/>
    <n v="31"/>
    <n v="2"/>
    <n v="5"/>
    <n v="62"/>
    <n v="122"/>
    <n v="60"/>
  </r>
  <r>
    <d v="2014-01-18T00:00:00"/>
    <s v="January"/>
    <x v="2"/>
    <n v="16639"/>
    <n v="26"/>
    <x v="2"/>
    <x v="1"/>
    <x v="1"/>
    <x v="2"/>
    <x v="0"/>
    <x v="2"/>
    <x v="3"/>
    <x v="0"/>
    <n v="4"/>
    <n v="2"/>
    <n v="5"/>
    <n v="8"/>
    <n v="16"/>
    <n v="8"/>
  </r>
  <r>
    <d v="2014-01-18T00:00:00"/>
    <s v="January"/>
    <x v="2"/>
    <n v="16639"/>
    <n v="26"/>
    <x v="2"/>
    <x v="1"/>
    <x v="1"/>
    <x v="2"/>
    <x v="0"/>
    <x v="2"/>
    <x v="3"/>
    <x v="0"/>
    <n v="2"/>
    <n v="2"/>
    <n v="5"/>
    <n v="4"/>
    <n v="8"/>
    <n v="4"/>
  </r>
  <r>
    <d v="2016-01-18T00:00:00"/>
    <s v="January"/>
    <x v="3"/>
    <n v="16639"/>
    <n v="26"/>
    <x v="2"/>
    <x v="1"/>
    <x v="1"/>
    <x v="2"/>
    <x v="0"/>
    <x v="2"/>
    <x v="3"/>
    <x v="0"/>
    <n v="4"/>
    <n v="2"/>
    <n v="5"/>
    <n v="8"/>
    <n v="16"/>
    <n v="8"/>
  </r>
  <r>
    <d v="2016-01-18T00:00:00"/>
    <s v="January"/>
    <x v="3"/>
    <n v="16639"/>
    <n v="26"/>
    <x v="2"/>
    <x v="1"/>
    <x v="1"/>
    <x v="2"/>
    <x v="0"/>
    <x v="2"/>
    <x v="3"/>
    <x v="0"/>
    <n v="1"/>
    <n v="2"/>
    <n v="5"/>
    <n v="2"/>
    <n v="4"/>
    <n v="2"/>
  </r>
  <r>
    <d v="2014-04-06T00:00:00"/>
    <s v="April"/>
    <x v="2"/>
    <n v="16639"/>
    <n v="26"/>
    <x v="2"/>
    <x v="1"/>
    <x v="1"/>
    <x v="2"/>
    <x v="0"/>
    <x v="2"/>
    <x v="3"/>
    <x v="0"/>
    <n v="21"/>
    <n v="2"/>
    <n v="5"/>
    <n v="42"/>
    <n v="83"/>
    <n v="41"/>
  </r>
  <r>
    <d v="2014-04-06T00:00:00"/>
    <s v="April"/>
    <x v="2"/>
    <n v="16639"/>
    <n v="26"/>
    <x v="2"/>
    <x v="1"/>
    <x v="1"/>
    <x v="2"/>
    <x v="0"/>
    <x v="2"/>
    <x v="3"/>
    <x v="0"/>
    <n v="25"/>
    <n v="2"/>
    <n v="5"/>
    <n v="50"/>
    <n v="99"/>
    <n v="49"/>
  </r>
  <r>
    <d v="2016-04-06T00:00:00"/>
    <s v="April"/>
    <x v="3"/>
    <n v="16639"/>
    <n v="26"/>
    <x v="2"/>
    <x v="1"/>
    <x v="1"/>
    <x v="2"/>
    <x v="0"/>
    <x v="2"/>
    <x v="3"/>
    <x v="0"/>
    <n v="22"/>
    <n v="2"/>
    <n v="5"/>
    <n v="44"/>
    <n v="87"/>
    <n v="43"/>
  </r>
  <r>
    <d v="2016-04-06T00:00:00"/>
    <s v="April"/>
    <x v="3"/>
    <n v="16639"/>
    <n v="26"/>
    <x v="2"/>
    <x v="1"/>
    <x v="1"/>
    <x v="2"/>
    <x v="0"/>
    <x v="2"/>
    <x v="3"/>
    <x v="0"/>
    <n v="23"/>
    <n v="2"/>
    <n v="5"/>
    <n v="46"/>
    <n v="91"/>
    <n v="45"/>
  </r>
  <r>
    <d v="2014-06-21T00:00:00"/>
    <s v="June"/>
    <x v="2"/>
    <n v="16639"/>
    <n v="26"/>
    <x v="2"/>
    <x v="1"/>
    <x v="1"/>
    <x v="2"/>
    <x v="0"/>
    <x v="2"/>
    <x v="3"/>
    <x v="0"/>
    <n v="7"/>
    <n v="2"/>
    <n v="5"/>
    <n v="14"/>
    <n v="28"/>
    <n v="14"/>
  </r>
  <r>
    <d v="2016-06-21T00:00:00"/>
    <s v="June"/>
    <x v="3"/>
    <n v="16639"/>
    <n v="26"/>
    <x v="2"/>
    <x v="1"/>
    <x v="1"/>
    <x v="2"/>
    <x v="0"/>
    <x v="2"/>
    <x v="3"/>
    <x v="0"/>
    <n v="4"/>
    <n v="2"/>
    <n v="5"/>
    <n v="8"/>
    <n v="16"/>
    <n v="8"/>
  </r>
  <r>
    <d v="2013-10-15T00:00:00"/>
    <s v="October"/>
    <x v="0"/>
    <n v="16642"/>
    <n v="56"/>
    <x v="1"/>
    <x v="0"/>
    <x v="2"/>
    <x v="11"/>
    <x v="0"/>
    <x v="2"/>
    <x v="2"/>
    <x v="0"/>
    <n v="19"/>
    <n v="4"/>
    <n v="10"/>
    <n v="76"/>
    <n v="148"/>
    <n v="72"/>
  </r>
  <r>
    <d v="2013-10-15T00:00:00"/>
    <s v="October"/>
    <x v="0"/>
    <n v="16642"/>
    <n v="56"/>
    <x v="1"/>
    <x v="0"/>
    <x v="2"/>
    <x v="11"/>
    <x v="0"/>
    <x v="2"/>
    <x v="2"/>
    <x v="0"/>
    <n v="30"/>
    <n v="4"/>
    <n v="10"/>
    <n v="120"/>
    <n v="234"/>
    <n v="114"/>
  </r>
  <r>
    <d v="2015-10-15T00:00:00"/>
    <s v="October"/>
    <x v="1"/>
    <n v="16642"/>
    <n v="56"/>
    <x v="1"/>
    <x v="0"/>
    <x v="2"/>
    <x v="11"/>
    <x v="0"/>
    <x v="2"/>
    <x v="2"/>
    <x v="0"/>
    <n v="20"/>
    <n v="4"/>
    <n v="10"/>
    <n v="80"/>
    <n v="156"/>
    <n v="76"/>
  </r>
  <r>
    <d v="2015-10-15T00:00:00"/>
    <s v="October"/>
    <x v="1"/>
    <n v="16642"/>
    <n v="56"/>
    <x v="1"/>
    <x v="0"/>
    <x v="2"/>
    <x v="11"/>
    <x v="0"/>
    <x v="2"/>
    <x v="2"/>
    <x v="0"/>
    <n v="31"/>
    <n v="4"/>
    <n v="10"/>
    <n v="124"/>
    <n v="242"/>
    <n v="118"/>
  </r>
  <r>
    <d v="2014-03-01T00:00:00"/>
    <s v="March"/>
    <x v="2"/>
    <n v="16642"/>
    <n v="56"/>
    <x v="1"/>
    <x v="0"/>
    <x v="2"/>
    <x v="11"/>
    <x v="0"/>
    <x v="2"/>
    <x v="2"/>
    <x v="0"/>
    <n v="18"/>
    <n v="4"/>
    <n v="10"/>
    <n v="72"/>
    <n v="140"/>
    <n v="68"/>
  </r>
  <r>
    <d v="2014-03-01T00:00:00"/>
    <s v="March"/>
    <x v="2"/>
    <n v="16642"/>
    <n v="56"/>
    <x v="1"/>
    <x v="0"/>
    <x v="2"/>
    <x v="11"/>
    <x v="0"/>
    <x v="2"/>
    <x v="2"/>
    <x v="0"/>
    <n v="13"/>
    <n v="4"/>
    <n v="10"/>
    <n v="52"/>
    <n v="101"/>
    <n v="49"/>
  </r>
  <r>
    <d v="2016-03-01T00:00:00"/>
    <s v="March"/>
    <x v="3"/>
    <n v="16642"/>
    <n v="56"/>
    <x v="1"/>
    <x v="0"/>
    <x v="2"/>
    <x v="11"/>
    <x v="0"/>
    <x v="2"/>
    <x v="2"/>
    <x v="0"/>
    <n v="19"/>
    <n v="4"/>
    <n v="10"/>
    <n v="76"/>
    <n v="148"/>
    <n v="72"/>
  </r>
  <r>
    <d v="2016-03-01T00:00:00"/>
    <s v="March"/>
    <x v="3"/>
    <n v="16642"/>
    <n v="56"/>
    <x v="1"/>
    <x v="0"/>
    <x v="2"/>
    <x v="11"/>
    <x v="0"/>
    <x v="2"/>
    <x v="2"/>
    <x v="0"/>
    <n v="13"/>
    <n v="4"/>
    <n v="10"/>
    <n v="52"/>
    <n v="101"/>
    <n v="49"/>
  </r>
  <r>
    <d v="2014-05-29T00:00:00"/>
    <s v="May"/>
    <x v="2"/>
    <n v="16642"/>
    <n v="56"/>
    <x v="1"/>
    <x v="0"/>
    <x v="2"/>
    <x v="11"/>
    <x v="0"/>
    <x v="2"/>
    <x v="2"/>
    <x v="0"/>
    <n v="10"/>
    <n v="4"/>
    <n v="10"/>
    <n v="40"/>
    <n v="78"/>
    <n v="38"/>
  </r>
  <r>
    <d v="2016-05-29T00:00:00"/>
    <s v="May"/>
    <x v="3"/>
    <n v="16642"/>
    <n v="56"/>
    <x v="1"/>
    <x v="0"/>
    <x v="2"/>
    <x v="11"/>
    <x v="0"/>
    <x v="2"/>
    <x v="2"/>
    <x v="0"/>
    <n v="8"/>
    <n v="4"/>
    <n v="10"/>
    <n v="32"/>
    <n v="62"/>
    <n v="30"/>
  </r>
  <r>
    <d v="2014-06-17T00:00:00"/>
    <s v="June"/>
    <x v="2"/>
    <n v="16642"/>
    <n v="56"/>
    <x v="1"/>
    <x v="0"/>
    <x v="2"/>
    <x v="11"/>
    <x v="0"/>
    <x v="2"/>
    <x v="2"/>
    <x v="0"/>
    <n v="9"/>
    <n v="4"/>
    <n v="10"/>
    <n v="36"/>
    <n v="70"/>
    <n v="34"/>
  </r>
  <r>
    <d v="2014-06-17T00:00:00"/>
    <s v="June"/>
    <x v="2"/>
    <n v="16642"/>
    <n v="56"/>
    <x v="1"/>
    <x v="0"/>
    <x v="2"/>
    <x v="11"/>
    <x v="0"/>
    <x v="2"/>
    <x v="2"/>
    <x v="0"/>
    <n v="23"/>
    <n v="4"/>
    <n v="10"/>
    <n v="92"/>
    <n v="179"/>
    <n v="87"/>
  </r>
  <r>
    <d v="2016-06-17T00:00:00"/>
    <s v="June"/>
    <x v="3"/>
    <n v="16642"/>
    <n v="56"/>
    <x v="1"/>
    <x v="0"/>
    <x v="2"/>
    <x v="11"/>
    <x v="0"/>
    <x v="2"/>
    <x v="2"/>
    <x v="0"/>
    <n v="6"/>
    <n v="4"/>
    <n v="10"/>
    <n v="24"/>
    <n v="47"/>
    <n v="23"/>
  </r>
  <r>
    <d v="2016-06-17T00:00:00"/>
    <s v="June"/>
    <x v="3"/>
    <n v="16642"/>
    <n v="56"/>
    <x v="1"/>
    <x v="0"/>
    <x v="2"/>
    <x v="11"/>
    <x v="0"/>
    <x v="2"/>
    <x v="2"/>
    <x v="0"/>
    <n v="21"/>
    <n v="4"/>
    <n v="10"/>
    <n v="84"/>
    <n v="164"/>
    <n v="80"/>
  </r>
  <r>
    <d v="2013-09-18T00:00:00"/>
    <s v="September"/>
    <x v="0"/>
    <n v="16646"/>
    <n v="55"/>
    <x v="1"/>
    <x v="0"/>
    <x v="0"/>
    <x v="0"/>
    <x v="0"/>
    <x v="2"/>
    <x v="3"/>
    <x v="0"/>
    <n v="14"/>
    <n v="2"/>
    <n v="5"/>
    <n v="28"/>
    <n v="69"/>
    <n v="41"/>
  </r>
  <r>
    <d v="2013-09-18T00:00:00"/>
    <s v="September"/>
    <x v="0"/>
    <n v="16646"/>
    <n v="55"/>
    <x v="1"/>
    <x v="0"/>
    <x v="0"/>
    <x v="0"/>
    <x v="0"/>
    <x v="2"/>
    <x v="3"/>
    <x v="0"/>
    <n v="7"/>
    <n v="2"/>
    <n v="5"/>
    <n v="14"/>
    <n v="35"/>
    <n v="21"/>
  </r>
  <r>
    <d v="2015-09-18T00:00:00"/>
    <s v="September"/>
    <x v="1"/>
    <n v="16646"/>
    <n v="55"/>
    <x v="1"/>
    <x v="0"/>
    <x v="0"/>
    <x v="0"/>
    <x v="0"/>
    <x v="2"/>
    <x v="3"/>
    <x v="0"/>
    <n v="14"/>
    <n v="2"/>
    <n v="5"/>
    <n v="28"/>
    <n v="69"/>
    <n v="41"/>
  </r>
  <r>
    <d v="2015-09-18T00:00:00"/>
    <s v="September"/>
    <x v="1"/>
    <n v="16646"/>
    <n v="55"/>
    <x v="1"/>
    <x v="0"/>
    <x v="0"/>
    <x v="0"/>
    <x v="0"/>
    <x v="2"/>
    <x v="3"/>
    <x v="0"/>
    <n v="5"/>
    <n v="2"/>
    <n v="5"/>
    <n v="10"/>
    <n v="25"/>
    <n v="15"/>
  </r>
  <r>
    <d v="2013-10-17T00:00:00"/>
    <s v="October"/>
    <x v="0"/>
    <n v="16646"/>
    <n v="55"/>
    <x v="1"/>
    <x v="0"/>
    <x v="0"/>
    <x v="0"/>
    <x v="0"/>
    <x v="2"/>
    <x v="3"/>
    <x v="0"/>
    <n v="9"/>
    <n v="2"/>
    <n v="5"/>
    <n v="18"/>
    <n v="45"/>
    <n v="27"/>
  </r>
  <r>
    <d v="2013-10-17T00:00:00"/>
    <s v="October"/>
    <x v="0"/>
    <n v="16646"/>
    <n v="55"/>
    <x v="1"/>
    <x v="0"/>
    <x v="0"/>
    <x v="0"/>
    <x v="0"/>
    <x v="2"/>
    <x v="3"/>
    <x v="0"/>
    <n v="4"/>
    <n v="2"/>
    <n v="5"/>
    <n v="8"/>
    <n v="20"/>
    <n v="12"/>
  </r>
  <r>
    <d v="2015-10-17T00:00:00"/>
    <s v="October"/>
    <x v="1"/>
    <n v="16646"/>
    <n v="55"/>
    <x v="1"/>
    <x v="0"/>
    <x v="0"/>
    <x v="0"/>
    <x v="0"/>
    <x v="2"/>
    <x v="3"/>
    <x v="0"/>
    <n v="9"/>
    <n v="2"/>
    <n v="5"/>
    <n v="18"/>
    <n v="45"/>
    <n v="27"/>
  </r>
  <r>
    <d v="2015-10-17T00:00:00"/>
    <s v="October"/>
    <x v="1"/>
    <n v="16646"/>
    <n v="55"/>
    <x v="1"/>
    <x v="0"/>
    <x v="0"/>
    <x v="0"/>
    <x v="0"/>
    <x v="2"/>
    <x v="3"/>
    <x v="0"/>
    <n v="5"/>
    <n v="2"/>
    <n v="5"/>
    <n v="10"/>
    <n v="25"/>
    <n v="15"/>
  </r>
  <r>
    <d v="2013-11-09T00:00:00"/>
    <s v="November"/>
    <x v="0"/>
    <n v="16646"/>
    <n v="55"/>
    <x v="1"/>
    <x v="0"/>
    <x v="0"/>
    <x v="0"/>
    <x v="0"/>
    <x v="2"/>
    <x v="3"/>
    <x v="0"/>
    <n v="23"/>
    <n v="2"/>
    <n v="5"/>
    <n v="46"/>
    <n v="114"/>
    <n v="68"/>
  </r>
  <r>
    <d v="2015-11-09T00:00:00"/>
    <s v="November"/>
    <x v="1"/>
    <n v="16646"/>
    <n v="55"/>
    <x v="1"/>
    <x v="0"/>
    <x v="0"/>
    <x v="0"/>
    <x v="0"/>
    <x v="2"/>
    <x v="3"/>
    <x v="0"/>
    <n v="22"/>
    <n v="2"/>
    <n v="5"/>
    <n v="44"/>
    <n v="109"/>
    <n v="65"/>
  </r>
  <r>
    <d v="2013-12-16T00:00:00"/>
    <s v="December"/>
    <x v="0"/>
    <n v="16646"/>
    <n v="55"/>
    <x v="1"/>
    <x v="0"/>
    <x v="0"/>
    <x v="0"/>
    <x v="0"/>
    <x v="2"/>
    <x v="3"/>
    <x v="0"/>
    <n v="2"/>
    <n v="2"/>
    <n v="5"/>
    <n v="4"/>
    <n v="10"/>
    <n v="6"/>
  </r>
  <r>
    <d v="2013-12-16T00:00:00"/>
    <s v="December"/>
    <x v="0"/>
    <n v="16646"/>
    <n v="55"/>
    <x v="1"/>
    <x v="0"/>
    <x v="0"/>
    <x v="0"/>
    <x v="0"/>
    <x v="2"/>
    <x v="3"/>
    <x v="0"/>
    <n v="19"/>
    <n v="2"/>
    <n v="5"/>
    <n v="38"/>
    <n v="94"/>
    <n v="56"/>
  </r>
  <r>
    <d v="2015-12-16T00:00:00"/>
    <s v="December"/>
    <x v="1"/>
    <n v="16646"/>
    <n v="55"/>
    <x v="1"/>
    <x v="0"/>
    <x v="0"/>
    <x v="0"/>
    <x v="0"/>
    <x v="2"/>
    <x v="3"/>
    <x v="0"/>
    <n v="1"/>
    <n v="2"/>
    <n v="5"/>
    <n v="2"/>
    <n v="5"/>
    <n v="3"/>
  </r>
  <r>
    <d v="2015-12-16T00:00:00"/>
    <s v="December"/>
    <x v="1"/>
    <n v="16646"/>
    <n v="55"/>
    <x v="1"/>
    <x v="0"/>
    <x v="0"/>
    <x v="0"/>
    <x v="0"/>
    <x v="2"/>
    <x v="3"/>
    <x v="0"/>
    <n v="17"/>
    <n v="2"/>
    <n v="5"/>
    <n v="34"/>
    <n v="84"/>
    <n v="50"/>
  </r>
  <r>
    <d v="2014-02-15T00:00:00"/>
    <s v="February"/>
    <x v="2"/>
    <n v="16646"/>
    <n v="55"/>
    <x v="1"/>
    <x v="0"/>
    <x v="0"/>
    <x v="0"/>
    <x v="0"/>
    <x v="2"/>
    <x v="3"/>
    <x v="0"/>
    <n v="7"/>
    <n v="2"/>
    <n v="5"/>
    <n v="14"/>
    <n v="35"/>
    <n v="21"/>
  </r>
  <r>
    <d v="2014-02-15T00:00:00"/>
    <s v="February"/>
    <x v="2"/>
    <n v="16646"/>
    <n v="55"/>
    <x v="1"/>
    <x v="0"/>
    <x v="0"/>
    <x v="0"/>
    <x v="0"/>
    <x v="2"/>
    <x v="3"/>
    <x v="0"/>
    <n v="14"/>
    <n v="2"/>
    <n v="5"/>
    <n v="28"/>
    <n v="69"/>
    <n v="41"/>
  </r>
  <r>
    <d v="2016-02-15T00:00:00"/>
    <s v="February"/>
    <x v="3"/>
    <n v="16646"/>
    <n v="55"/>
    <x v="1"/>
    <x v="0"/>
    <x v="0"/>
    <x v="0"/>
    <x v="0"/>
    <x v="2"/>
    <x v="3"/>
    <x v="0"/>
    <n v="5"/>
    <n v="2"/>
    <n v="5"/>
    <n v="10"/>
    <n v="25"/>
    <n v="15"/>
  </r>
  <r>
    <d v="2016-02-15T00:00:00"/>
    <s v="February"/>
    <x v="3"/>
    <n v="16646"/>
    <n v="55"/>
    <x v="1"/>
    <x v="0"/>
    <x v="0"/>
    <x v="0"/>
    <x v="0"/>
    <x v="2"/>
    <x v="3"/>
    <x v="0"/>
    <n v="13"/>
    <n v="2"/>
    <n v="5"/>
    <n v="26"/>
    <n v="64"/>
    <n v="38"/>
  </r>
  <r>
    <d v="2014-05-05T00:00:00"/>
    <s v="May"/>
    <x v="2"/>
    <n v="16646"/>
    <n v="55"/>
    <x v="1"/>
    <x v="0"/>
    <x v="0"/>
    <x v="0"/>
    <x v="0"/>
    <x v="2"/>
    <x v="3"/>
    <x v="0"/>
    <n v="1"/>
    <n v="2"/>
    <n v="5"/>
    <n v="2"/>
    <n v="5"/>
    <n v="3"/>
  </r>
  <r>
    <d v="2014-05-05T00:00:00"/>
    <s v="May"/>
    <x v="2"/>
    <n v="16646"/>
    <n v="55"/>
    <x v="1"/>
    <x v="0"/>
    <x v="0"/>
    <x v="0"/>
    <x v="0"/>
    <x v="2"/>
    <x v="3"/>
    <x v="0"/>
    <n v="4"/>
    <n v="2"/>
    <n v="5"/>
    <n v="8"/>
    <n v="20"/>
    <n v="12"/>
  </r>
  <r>
    <d v="2016-05-05T00:00:00"/>
    <s v="May"/>
    <x v="3"/>
    <n v="16646"/>
    <n v="55"/>
    <x v="1"/>
    <x v="0"/>
    <x v="0"/>
    <x v="0"/>
    <x v="0"/>
    <x v="2"/>
    <x v="3"/>
    <x v="0"/>
    <n v="3"/>
    <n v="2"/>
    <n v="5"/>
    <n v="6"/>
    <n v="15"/>
    <n v="9"/>
  </r>
  <r>
    <d v="2016-05-05T00:00:00"/>
    <s v="May"/>
    <x v="3"/>
    <n v="16646"/>
    <n v="55"/>
    <x v="1"/>
    <x v="0"/>
    <x v="0"/>
    <x v="0"/>
    <x v="0"/>
    <x v="2"/>
    <x v="3"/>
    <x v="0"/>
    <n v="3"/>
    <n v="2"/>
    <n v="5"/>
    <n v="6"/>
    <n v="15"/>
    <n v="9"/>
  </r>
  <r>
    <d v="2014-06-15T00:00:00"/>
    <s v="June"/>
    <x v="2"/>
    <n v="16646"/>
    <n v="55"/>
    <x v="1"/>
    <x v="0"/>
    <x v="0"/>
    <x v="0"/>
    <x v="0"/>
    <x v="2"/>
    <x v="3"/>
    <x v="0"/>
    <n v="27"/>
    <n v="2"/>
    <n v="5"/>
    <n v="54"/>
    <n v="134"/>
    <n v="80"/>
  </r>
  <r>
    <d v="2016-06-15T00:00:00"/>
    <s v="June"/>
    <x v="3"/>
    <n v="16646"/>
    <n v="55"/>
    <x v="1"/>
    <x v="0"/>
    <x v="0"/>
    <x v="0"/>
    <x v="0"/>
    <x v="2"/>
    <x v="3"/>
    <x v="0"/>
    <n v="24"/>
    <n v="2"/>
    <n v="5"/>
    <n v="48"/>
    <n v="119"/>
    <n v="71"/>
  </r>
  <r>
    <d v="2014-07-06T00:00:00"/>
    <s v="July"/>
    <x v="2"/>
    <n v="16646"/>
    <n v="55"/>
    <x v="1"/>
    <x v="0"/>
    <x v="0"/>
    <x v="0"/>
    <x v="0"/>
    <x v="2"/>
    <x v="3"/>
    <x v="0"/>
    <n v="25"/>
    <n v="2"/>
    <n v="5"/>
    <n v="50"/>
    <n v="124"/>
    <n v="74"/>
  </r>
  <r>
    <d v="2016-07-06T00:00:00"/>
    <s v="July"/>
    <x v="3"/>
    <n v="16646"/>
    <n v="55"/>
    <x v="1"/>
    <x v="0"/>
    <x v="0"/>
    <x v="0"/>
    <x v="0"/>
    <x v="2"/>
    <x v="3"/>
    <x v="0"/>
    <n v="26"/>
    <n v="2"/>
    <n v="5"/>
    <n v="52"/>
    <n v="129"/>
    <n v="77"/>
  </r>
  <r>
    <d v="2013-08-27T00:00:00"/>
    <s v="August"/>
    <x v="0"/>
    <n v="16649"/>
    <n v="54"/>
    <x v="1"/>
    <x v="1"/>
    <x v="0"/>
    <x v="0"/>
    <x v="0"/>
    <x v="2"/>
    <x v="3"/>
    <x v="0"/>
    <n v="2"/>
    <n v="2"/>
    <n v="5"/>
    <n v="4"/>
    <n v="10"/>
    <n v="6"/>
  </r>
  <r>
    <d v="2015-08-27T00:00:00"/>
    <s v="August"/>
    <x v="1"/>
    <n v="16649"/>
    <n v="54"/>
    <x v="1"/>
    <x v="1"/>
    <x v="0"/>
    <x v="0"/>
    <x v="0"/>
    <x v="2"/>
    <x v="3"/>
    <x v="0"/>
    <n v="1"/>
    <n v="2"/>
    <n v="5"/>
    <n v="2"/>
    <n v="5"/>
    <n v="3"/>
  </r>
  <r>
    <d v="2013-10-09T00:00:00"/>
    <s v="October"/>
    <x v="0"/>
    <n v="16649"/>
    <n v="54"/>
    <x v="1"/>
    <x v="1"/>
    <x v="0"/>
    <x v="0"/>
    <x v="0"/>
    <x v="2"/>
    <x v="3"/>
    <x v="0"/>
    <n v="2"/>
    <n v="2"/>
    <n v="5"/>
    <n v="4"/>
    <n v="10"/>
    <n v="6"/>
  </r>
  <r>
    <d v="2013-10-09T00:00:00"/>
    <s v="October"/>
    <x v="0"/>
    <n v="16649"/>
    <n v="54"/>
    <x v="1"/>
    <x v="1"/>
    <x v="0"/>
    <x v="0"/>
    <x v="0"/>
    <x v="2"/>
    <x v="3"/>
    <x v="0"/>
    <n v="20"/>
    <n v="2"/>
    <n v="5"/>
    <n v="40"/>
    <n v="99"/>
    <n v="59"/>
  </r>
  <r>
    <d v="2015-10-09T00:00:00"/>
    <s v="October"/>
    <x v="1"/>
    <n v="16649"/>
    <n v="54"/>
    <x v="1"/>
    <x v="1"/>
    <x v="0"/>
    <x v="0"/>
    <x v="0"/>
    <x v="2"/>
    <x v="3"/>
    <x v="0"/>
    <n v="3"/>
    <n v="2"/>
    <n v="5"/>
    <n v="6"/>
    <n v="15"/>
    <n v="9"/>
  </r>
  <r>
    <d v="2015-10-09T00:00:00"/>
    <s v="October"/>
    <x v="1"/>
    <n v="16649"/>
    <n v="54"/>
    <x v="1"/>
    <x v="1"/>
    <x v="0"/>
    <x v="0"/>
    <x v="0"/>
    <x v="2"/>
    <x v="3"/>
    <x v="0"/>
    <n v="17"/>
    <n v="2"/>
    <n v="5"/>
    <n v="34"/>
    <n v="84"/>
    <n v="50"/>
  </r>
  <r>
    <d v="2014-01-26T00:00:00"/>
    <s v="January"/>
    <x v="2"/>
    <n v="16649"/>
    <n v="54"/>
    <x v="1"/>
    <x v="1"/>
    <x v="0"/>
    <x v="0"/>
    <x v="0"/>
    <x v="2"/>
    <x v="3"/>
    <x v="0"/>
    <n v="10"/>
    <n v="2"/>
    <n v="5"/>
    <n v="20"/>
    <n v="50"/>
    <n v="30"/>
  </r>
  <r>
    <d v="2016-01-26T00:00:00"/>
    <s v="January"/>
    <x v="3"/>
    <n v="16649"/>
    <n v="54"/>
    <x v="1"/>
    <x v="1"/>
    <x v="0"/>
    <x v="0"/>
    <x v="0"/>
    <x v="2"/>
    <x v="3"/>
    <x v="0"/>
    <n v="11"/>
    <n v="2"/>
    <n v="5"/>
    <n v="22"/>
    <n v="54"/>
    <n v="32"/>
  </r>
  <r>
    <d v="2014-03-15T00:00:00"/>
    <s v="March"/>
    <x v="2"/>
    <n v="16649"/>
    <n v="54"/>
    <x v="1"/>
    <x v="1"/>
    <x v="0"/>
    <x v="0"/>
    <x v="0"/>
    <x v="2"/>
    <x v="3"/>
    <x v="0"/>
    <n v="24"/>
    <n v="2"/>
    <n v="5"/>
    <n v="48"/>
    <n v="119"/>
    <n v="71"/>
  </r>
  <r>
    <d v="2016-03-15T00:00:00"/>
    <s v="March"/>
    <x v="3"/>
    <n v="16649"/>
    <n v="54"/>
    <x v="1"/>
    <x v="1"/>
    <x v="0"/>
    <x v="0"/>
    <x v="0"/>
    <x v="2"/>
    <x v="3"/>
    <x v="0"/>
    <n v="22"/>
    <n v="2"/>
    <n v="5"/>
    <n v="44"/>
    <n v="109"/>
    <n v="65"/>
  </r>
  <r>
    <d v="2014-03-31T00:00:00"/>
    <s v="March"/>
    <x v="2"/>
    <n v="16649"/>
    <n v="54"/>
    <x v="1"/>
    <x v="1"/>
    <x v="0"/>
    <x v="0"/>
    <x v="0"/>
    <x v="2"/>
    <x v="3"/>
    <x v="0"/>
    <n v="2"/>
    <n v="2"/>
    <n v="5"/>
    <n v="4"/>
    <n v="10"/>
    <n v="6"/>
  </r>
  <r>
    <d v="2014-03-31T00:00:00"/>
    <s v="March"/>
    <x v="2"/>
    <n v="16649"/>
    <n v="54"/>
    <x v="1"/>
    <x v="1"/>
    <x v="0"/>
    <x v="0"/>
    <x v="0"/>
    <x v="2"/>
    <x v="3"/>
    <x v="0"/>
    <n v="12"/>
    <n v="2"/>
    <n v="5"/>
    <n v="24"/>
    <n v="59"/>
    <n v="35"/>
  </r>
  <r>
    <d v="2016-03-31T00:00:00"/>
    <s v="March"/>
    <x v="3"/>
    <n v="16649"/>
    <n v="54"/>
    <x v="1"/>
    <x v="1"/>
    <x v="0"/>
    <x v="0"/>
    <x v="0"/>
    <x v="2"/>
    <x v="3"/>
    <x v="0"/>
    <n v="3"/>
    <n v="2"/>
    <n v="5"/>
    <n v="6"/>
    <n v="15"/>
    <n v="9"/>
  </r>
  <r>
    <d v="2016-03-31T00:00:00"/>
    <s v="March"/>
    <x v="3"/>
    <n v="16649"/>
    <n v="54"/>
    <x v="1"/>
    <x v="1"/>
    <x v="0"/>
    <x v="0"/>
    <x v="0"/>
    <x v="2"/>
    <x v="3"/>
    <x v="0"/>
    <n v="14"/>
    <n v="2"/>
    <n v="5"/>
    <n v="28"/>
    <n v="69"/>
    <n v="41"/>
  </r>
  <r>
    <d v="2014-04-04T00:00:00"/>
    <s v="April"/>
    <x v="2"/>
    <n v="16649"/>
    <n v="54"/>
    <x v="1"/>
    <x v="1"/>
    <x v="0"/>
    <x v="0"/>
    <x v="0"/>
    <x v="2"/>
    <x v="3"/>
    <x v="0"/>
    <n v="9"/>
    <n v="2"/>
    <n v="5"/>
    <n v="18"/>
    <n v="45"/>
    <n v="27"/>
  </r>
  <r>
    <d v="2014-04-04T00:00:00"/>
    <s v="April"/>
    <x v="2"/>
    <n v="16649"/>
    <n v="54"/>
    <x v="1"/>
    <x v="1"/>
    <x v="0"/>
    <x v="0"/>
    <x v="0"/>
    <x v="2"/>
    <x v="3"/>
    <x v="0"/>
    <n v="3"/>
    <n v="2"/>
    <n v="5"/>
    <n v="6"/>
    <n v="15"/>
    <n v="9"/>
  </r>
  <r>
    <d v="2016-04-04T00:00:00"/>
    <s v="April"/>
    <x v="3"/>
    <n v="16649"/>
    <n v="54"/>
    <x v="1"/>
    <x v="1"/>
    <x v="0"/>
    <x v="0"/>
    <x v="0"/>
    <x v="2"/>
    <x v="3"/>
    <x v="0"/>
    <n v="8"/>
    <n v="2"/>
    <n v="5"/>
    <n v="16"/>
    <n v="40"/>
    <n v="24"/>
  </r>
  <r>
    <d v="2016-04-04T00:00:00"/>
    <s v="April"/>
    <x v="3"/>
    <n v="16649"/>
    <n v="54"/>
    <x v="1"/>
    <x v="1"/>
    <x v="0"/>
    <x v="0"/>
    <x v="0"/>
    <x v="2"/>
    <x v="3"/>
    <x v="0"/>
    <n v="3"/>
    <n v="2"/>
    <n v="5"/>
    <n v="6"/>
    <n v="15"/>
    <n v="9"/>
  </r>
  <r>
    <d v="2014-05-11T00:00:00"/>
    <s v="May"/>
    <x v="2"/>
    <n v="16649"/>
    <n v="54"/>
    <x v="1"/>
    <x v="1"/>
    <x v="0"/>
    <x v="0"/>
    <x v="0"/>
    <x v="2"/>
    <x v="3"/>
    <x v="0"/>
    <n v="15"/>
    <n v="2"/>
    <n v="5"/>
    <n v="30"/>
    <n v="74"/>
    <n v="44"/>
  </r>
  <r>
    <d v="2014-05-11T00:00:00"/>
    <s v="May"/>
    <x v="2"/>
    <n v="16649"/>
    <n v="54"/>
    <x v="1"/>
    <x v="1"/>
    <x v="0"/>
    <x v="0"/>
    <x v="0"/>
    <x v="2"/>
    <x v="3"/>
    <x v="0"/>
    <n v="3"/>
    <n v="2"/>
    <n v="5"/>
    <n v="6"/>
    <n v="15"/>
    <n v="9"/>
  </r>
  <r>
    <d v="2016-05-11T00:00:00"/>
    <s v="May"/>
    <x v="3"/>
    <n v="16649"/>
    <n v="54"/>
    <x v="1"/>
    <x v="1"/>
    <x v="0"/>
    <x v="0"/>
    <x v="0"/>
    <x v="2"/>
    <x v="3"/>
    <x v="0"/>
    <n v="16"/>
    <n v="2"/>
    <n v="5"/>
    <n v="32"/>
    <n v="79"/>
    <n v="47"/>
  </r>
  <r>
    <d v="2016-05-11T00:00:00"/>
    <s v="May"/>
    <x v="3"/>
    <n v="16649"/>
    <n v="54"/>
    <x v="1"/>
    <x v="1"/>
    <x v="0"/>
    <x v="0"/>
    <x v="0"/>
    <x v="2"/>
    <x v="3"/>
    <x v="0"/>
    <n v="3"/>
    <n v="2"/>
    <n v="5"/>
    <n v="6"/>
    <n v="15"/>
    <n v="9"/>
  </r>
  <r>
    <d v="2013-08-19T00:00:00"/>
    <s v="August"/>
    <x v="0"/>
    <n v="16650"/>
    <n v="54"/>
    <x v="1"/>
    <x v="1"/>
    <x v="2"/>
    <x v="3"/>
    <x v="0"/>
    <x v="2"/>
    <x v="3"/>
    <x v="0"/>
    <n v="17"/>
    <n v="2"/>
    <n v="5"/>
    <n v="34"/>
    <n v="73"/>
    <n v="39"/>
  </r>
  <r>
    <d v="2015-08-19T00:00:00"/>
    <s v="August"/>
    <x v="1"/>
    <n v="16650"/>
    <n v="54"/>
    <x v="1"/>
    <x v="1"/>
    <x v="2"/>
    <x v="3"/>
    <x v="0"/>
    <x v="2"/>
    <x v="3"/>
    <x v="0"/>
    <n v="17"/>
    <n v="2"/>
    <n v="5"/>
    <n v="34"/>
    <n v="73"/>
    <n v="39"/>
  </r>
  <r>
    <d v="2014-05-09T00:00:00"/>
    <s v="May"/>
    <x v="2"/>
    <n v="16650"/>
    <n v="54"/>
    <x v="1"/>
    <x v="1"/>
    <x v="2"/>
    <x v="3"/>
    <x v="0"/>
    <x v="2"/>
    <x v="3"/>
    <x v="0"/>
    <n v="28"/>
    <n v="2"/>
    <n v="5"/>
    <n v="56"/>
    <n v="120"/>
    <n v="64"/>
  </r>
  <r>
    <d v="2016-05-09T00:00:00"/>
    <s v="May"/>
    <x v="3"/>
    <n v="16650"/>
    <n v="54"/>
    <x v="1"/>
    <x v="1"/>
    <x v="2"/>
    <x v="3"/>
    <x v="0"/>
    <x v="2"/>
    <x v="3"/>
    <x v="0"/>
    <n v="29"/>
    <n v="2"/>
    <n v="5"/>
    <n v="58"/>
    <n v="125"/>
    <n v="67"/>
  </r>
  <r>
    <d v="2013-10-23T00:00:00"/>
    <s v="October"/>
    <x v="0"/>
    <n v="16668"/>
    <n v="23"/>
    <x v="0"/>
    <x v="0"/>
    <x v="2"/>
    <x v="37"/>
    <x v="0"/>
    <x v="2"/>
    <x v="2"/>
    <x v="0"/>
    <n v="18"/>
    <n v="4"/>
    <n v="10"/>
    <n v="72"/>
    <n v="166"/>
    <n v="94"/>
  </r>
  <r>
    <d v="2013-10-23T00:00:00"/>
    <s v="October"/>
    <x v="0"/>
    <n v="16668"/>
    <n v="23"/>
    <x v="0"/>
    <x v="0"/>
    <x v="2"/>
    <x v="37"/>
    <x v="0"/>
    <x v="2"/>
    <x v="2"/>
    <x v="0"/>
    <n v="8"/>
    <n v="4"/>
    <n v="10"/>
    <n v="32"/>
    <n v="74"/>
    <n v="42"/>
  </r>
  <r>
    <d v="2015-10-23T00:00:00"/>
    <s v="October"/>
    <x v="1"/>
    <n v="16668"/>
    <n v="23"/>
    <x v="0"/>
    <x v="0"/>
    <x v="2"/>
    <x v="37"/>
    <x v="0"/>
    <x v="2"/>
    <x v="2"/>
    <x v="0"/>
    <n v="16"/>
    <n v="4"/>
    <n v="10"/>
    <n v="64"/>
    <n v="147"/>
    <n v="83"/>
  </r>
  <r>
    <d v="2015-10-23T00:00:00"/>
    <s v="October"/>
    <x v="1"/>
    <n v="16668"/>
    <n v="23"/>
    <x v="0"/>
    <x v="0"/>
    <x v="2"/>
    <x v="37"/>
    <x v="0"/>
    <x v="2"/>
    <x v="2"/>
    <x v="0"/>
    <n v="8"/>
    <n v="4"/>
    <n v="10"/>
    <n v="32"/>
    <n v="74"/>
    <n v="42"/>
  </r>
  <r>
    <d v="2013-07-20T00:00:00"/>
    <s v="July"/>
    <x v="0"/>
    <n v="16687"/>
    <n v="36"/>
    <x v="1"/>
    <x v="0"/>
    <x v="1"/>
    <x v="1"/>
    <x v="0"/>
    <x v="2"/>
    <x v="2"/>
    <x v="0"/>
    <n v="18"/>
    <n v="4"/>
    <n v="10"/>
    <n v="72"/>
    <n v="157"/>
    <n v="85"/>
  </r>
  <r>
    <d v="2013-07-20T00:00:00"/>
    <s v="July"/>
    <x v="0"/>
    <n v="16687"/>
    <n v="36"/>
    <x v="1"/>
    <x v="0"/>
    <x v="1"/>
    <x v="1"/>
    <x v="0"/>
    <x v="2"/>
    <x v="2"/>
    <x v="0"/>
    <n v="3"/>
    <n v="4"/>
    <n v="10"/>
    <n v="12"/>
    <n v="26"/>
    <n v="14"/>
  </r>
  <r>
    <d v="2015-07-20T00:00:00"/>
    <s v="July"/>
    <x v="1"/>
    <n v="16687"/>
    <n v="36"/>
    <x v="1"/>
    <x v="0"/>
    <x v="1"/>
    <x v="1"/>
    <x v="0"/>
    <x v="2"/>
    <x v="2"/>
    <x v="0"/>
    <n v="20"/>
    <n v="4"/>
    <n v="10"/>
    <n v="80"/>
    <n v="174"/>
    <n v="94"/>
  </r>
  <r>
    <d v="2015-07-20T00:00:00"/>
    <s v="July"/>
    <x v="1"/>
    <n v="16687"/>
    <n v="36"/>
    <x v="1"/>
    <x v="0"/>
    <x v="1"/>
    <x v="1"/>
    <x v="0"/>
    <x v="2"/>
    <x v="2"/>
    <x v="0"/>
    <n v="3"/>
    <n v="4"/>
    <n v="10"/>
    <n v="12"/>
    <n v="26"/>
    <n v="14"/>
  </r>
  <r>
    <d v="2013-09-07T00:00:00"/>
    <s v="September"/>
    <x v="0"/>
    <n v="16687"/>
    <n v="36"/>
    <x v="1"/>
    <x v="0"/>
    <x v="1"/>
    <x v="1"/>
    <x v="0"/>
    <x v="2"/>
    <x v="2"/>
    <x v="0"/>
    <n v="27"/>
    <n v="4"/>
    <n v="10"/>
    <n v="108"/>
    <n v="235"/>
    <n v="127"/>
  </r>
  <r>
    <d v="2013-09-07T00:00:00"/>
    <s v="September"/>
    <x v="0"/>
    <n v="16687"/>
    <n v="36"/>
    <x v="1"/>
    <x v="0"/>
    <x v="1"/>
    <x v="1"/>
    <x v="0"/>
    <x v="2"/>
    <x v="2"/>
    <x v="0"/>
    <n v="5"/>
    <n v="4"/>
    <n v="10"/>
    <n v="20"/>
    <n v="44"/>
    <n v="24"/>
  </r>
  <r>
    <d v="2015-09-07T00:00:00"/>
    <s v="September"/>
    <x v="1"/>
    <n v="16687"/>
    <n v="36"/>
    <x v="1"/>
    <x v="0"/>
    <x v="1"/>
    <x v="1"/>
    <x v="0"/>
    <x v="2"/>
    <x v="2"/>
    <x v="0"/>
    <n v="29"/>
    <n v="4"/>
    <n v="10"/>
    <n v="116"/>
    <n v="252"/>
    <n v="136"/>
  </r>
  <r>
    <d v="2015-09-07T00:00:00"/>
    <s v="September"/>
    <x v="1"/>
    <n v="16687"/>
    <n v="36"/>
    <x v="1"/>
    <x v="0"/>
    <x v="1"/>
    <x v="1"/>
    <x v="0"/>
    <x v="2"/>
    <x v="2"/>
    <x v="0"/>
    <n v="5"/>
    <n v="4"/>
    <n v="10"/>
    <n v="20"/>
    <n v="44"/>
    <n v="24"/>
  </r>
  <r>
    <d v="2014-01-02T00:00:00"/>
    <s v="January"/>
    <x v="2"/>
    <n v="16687"/>
    <n v="36"/>
    <x v="1"/>
    <x v="0"/>
    <x v="1"/>
    <x v="1"/>
    <x v="0"/>
    <x v="2"/>
    <x v="2"/>
    <x v="0"/>
    <n v="8"/>
    <n v="4"/>
    <n v="10"/>
    <n v="32"/>
    <n v="70"/>
    <n v="38"/>
  </r>
  <r>
    <d v="2014-01-02T00:00:00"/>
    <s v="January"/>
    <x v="2"/>
    <n v="16687"/>
    <n v="36"/>
    <x v="1"/>
    <x v="0"/>
    <x v="1"/>
    <x v="1"/>
    <x v="0"/>
    <x v="2"/>
    <x v="2"/>
    <x v="0"/>
    <n v="21"/>
    <n v="4"/>
    <n v="10"/>
    <n v="84"/>
    <n v="183"/>
    <n v="99"/>
  </r>
  <r>
    <d v="2016-01-02T00:00:00"/>
    <s v="January"/>
    <x v="3"/>
    <n v="16687"/>
    <n v="36"/>
    <x v="1"/>
    <x v="0"/>
    <x v="1"/>
    <x v="1"/>
    <x v="0"/>
    <x v="2"/>
    <x v="2"/>
    <x v="0"/>
    <n v="7"/>
    <n v="4"/>
    <n v="10"/>
    <n v="28"/>
    <n v="61"/>
    <n v="33"/>
  </r>
  <r>
    <d v="2016-01-02T00:00:00"/>
    <s v="January"/>
    <x v="3"/>
    <n v="16687"/>
    <n v="36"/>
    <x v="1"/>
    <x v="0"/>
    <x v="1"/>
    <x v="1"/>
    <x v="0"/>
    <x v="2"/>
    <x v="2"/>
    <x v="0"/>
    <n v="19"/>
    <n v="4"/>
    <n v="10"/>
    <n v="76"/>
    <n v="165"/>
    <n v="89"/>
  </r>
  <r>
    <d v="2014-01-21T00:00:00"/>
    <s v="January"/>
    <x v="2"/>
    <n v="16687"/>
    <n v="36"/>
    <x v="1"/>
    <x v="0"/>
    <x v="1"/>
    <x v="1"/>
    <x v="0"/>
    <x v="2"/>
    <x v="2"/>
    <x v="0"/>
    <n v="15"/>
    <n v="4"/>
    <n v="10"/>
    <n v="60"/>
    <n v="131"/>
    <n v="71"/>
  </r>
  <r>
    <d v="2014-01-21T00:00:00"/>
    <s v="January"/>
    <x v="2"/>
    <n v="16687"/>
    <n v="36"/>
    <x v="1"/>
    <x v="0"/>
    <x v="1"/>
    <x v="1"/>
    <x v="0"/>
    <x v="2"/>
    <x v="2"/>
    <x v="0"/>
    <n v="7"/>
    <n v="4"/>
    <n v="10"/>
    <n v="28"/>
    <n v="61"/>
    <n v="33"/>
  </r>
  <r>
    <d v="2016-01-21T00:00:00"/>
    <s v="January"/>
    <x v="3"/>
    <n v="16687"/>
    <n v="36"/>
    <x v="1"/>
    <x v="0"/>
    <x v="1"/>
    <x v="1"/>
    <x v="0"/>
    <x v="2"/>
    <x v="2"/>
    <x v="0"/>
    <n v="13"/>
    <n v="4"/>
    <n v="10"/>
    <n v="52"/>
    <n v="113"/>
    <n v="61"/>
  </r>
  <r>
    <d v="2016-01-21T00:00:00"/>
    <s v="January"/>
    <x v="3"/>
    <n v="16687"/>
    <n v="36"/>
    <x v="1"/>
    <x v="0"/>
    <x v="1"/>
    <x v="1"/>
    <x v="0"/>
    <x v="2"/>
    <x v="2"/>
    <x v="0"/>
    <n v="9"/>
    <n v="4"/>
    <n v="10"/>
    <n v="36"/>
    <n v="78"/>
    <n v="42"/>
  </r>
  <r>
    <d v="2013-08-07T00:00:00"/>
    <s v="August"/>
    <x v="0"/>
    <n v="16703"/>
    <n v="35"/>
    <x v="1"/>
    <x v="1"/>
    <x v="1"/>
    <x v="26"/>
    <x v="0"/>
    <x v="2"/>
    <x v="3"/>
    <x v="0"/>
    <n v="27"/>
    <n v="2"/>
    <n v="5"/>
    <n v="54"/>
    <n v="109"/>
    <n v="55"/>
  </r>
  <r>
    <d v="2013-08-07T00:00:00"/>
    <s v="August"/>
    <x v="0"/>
    <n v="16703"/>
    <n v="35"/>
    <x v="1"/>
    <x v="1"/>
    <x v="1"/>
    <x v="26"/>
    <x v="0"/>
    <x v="2"/>
    <x v="3"/>
    <x v="0"/>
    <n v="21"/>
    <n v="2"/>
    <n v="5"/>
    <n v="42"/>
    <n v="85"/>
    <n v="43"/>
  </r>
  <r>
    <d v="2015-08-07T00:00:00"/>
    <s v="August"/>
    <x v="1"/>
    <n v="16703"/>
    <n v="35"/>
    <x v="1"/>
    <x v="1"/>
    <x v="1"/>
    <x v="26"/>
    <x v="0"/>
    <x v="2"/>
    <x v="3"/>
    <x v="0"/>
    <n v="26"/>
    <n v="2"/>
    <n v="5"/>
    <n v="52"/>
    <n v="105"/>
    <n v="53"/>
  </r>
  <r>
    <d v="2015-08-07T00:00:00"/>
    <s v="August"/>
    <x v="1"/>
    <n v="16703"/>
    <n v="35"/>
    <x v="1"/>
    <x v="1"/>
    <x v="1"/>
    <x v="26"/>
    <x v="0"/>
    <x v="2"/>
    <x v="3"/>
    <x v="0"/>
    <n v="23"/>
    <n v="2"/>
    <n v="5"/>
    <n v="46"/>
    <n v="93"/>
    <n v="47"/>
  </r>
  <r>
    <d v="2014-01-22T00:00:00"/>
    <s v="January"/>
    <x v="2"/>
    <n v="16709"/>
    <n v="61"/>
    <x v="1"/>
    <x v="0"/>
    <x v="1"/>
    <x v="8"/>
    <x v="0"/>
    <x v="2"/>
    <x v="3"/>
    <x v="0"/>
    <n v="18"/>
    <n v="2"/>
    <n v="5"/>
    <n v="36"/>
    <n v="76"/>
    <n v="40"/>
  </r>
  <r>
    <d v="2014-01-22T00:00:00"/>
    <s v="January"/>
    <x v="2"/>
    <n v="16709"/>
    <n v="61"/>
    <x v="1"/>
    <x v="0"/>
    <x v="1"/>
    <x v="8"/>
    <x v="0"/>
    <x v="2"/>
    <x v="3"/>
    <x v="0"/>
    <n v="21"/>
    <n v="2"/>
    <n v="5"/>
    <n v="42"/>
    <n v="88"/>
    <n v="46"/>
  </r>
  <r>
    <d v="2016-01-22T00:00:00"/>
    <s v="January"/>
    <x v="3"/>
    <n v="16709"/>
    <n v="61"/>
    <x v="1"/>
    <x v="0"/>
    <x v="1"/>
    <x v="8"/>
    <x v="0"/>
    <x v="2"/>
    <x v="3"/>
    <x v="0"/>
    <n v="18"/>
    <n v="2"/>
    <n v="5"/>
    <n v="36"/>
    <n v="76"/>
    <n v="40"/>
  </r>
  <r>
    <d v="2016-01-22T00:00:00"/>
    <s v="January"/>
    <x v="3"/>
    <n v="16709"/>
    <n v="61"/>
    <x v="1"/>
    <x v="0"/>
    <x v="1"/>
    <x v="8"/>
    <x v="0"/>
    <x v="2"/>
    <x v="3"/>
    <x v="0"/>
    <n v="23"/>
    <n v="2"/>
    <n v="5"/>
    <n v="46"/>
    <n v="97"/>
    <n v="51"/>
  </r>
  <r>
    <d v="2013-08-12T00:00:00"/>
    <s v="August"/>
    <x v="0"/>
    <n v="16713"/>
    <n v="44"/>
    <x v="1"/>
    <x v="0"/>
    <x v="1"/>
    <x v="8"/>
    <x v="0"/>
    <x v="2"/>
    <x v="4"/>
    <x v="0"/>
    <n v="25"/>
    <n v="3"/>
    <n v="9"/>
    <n v="75"/>
    <n v="189"/>
    <n v="114"/>
  </r>
  <r>
    <d v="2013-08-12T00:00:00"/>
    <s v="August"/>
    <x v="0"/>
    <n v="16713"/>
    <n v="44"/>
    <x v="1"/>
    <x v="0"/>
    <x v="1"/>
    <x v="8"/>
    <x v="0"/>
    <x v="2"/>
    <x v="4"/>
    <x v="0"/>
    <n v="11"/>
    <n v="3"/>
    <n v="9"/>
    <n v="33"/>
    <n v="83"/>
    <n v="50"/>
  </r>
  <r>
    <d v="2015-08-12T00:00:00"/>
    <s v="August"/>
    <x v="1"/>
    <n v="16713"/>
    <n v="44"/>
    <x v="1"/>
    <x v="0"/>
    <x v="1"/>
    <x v="8"/>
    <x v="0"/>
    <x v="2"/>
    <x v="4"/>
    <x v="0"/>
    <n v="27"/>
    <n v="3"/>
    <n v="9"/>
    <n v="81"/>
    <n v="204"/>
    <n v="123"/>
  </r>
  <r>
    <d v="2015-08-12T00:00:00"/>
    <s v="August"/>
    <x v="1"/>
    <n v="16713"/>
    <n v="44"/>
    <x v="1"/>
    <x v="0"/>
    <x v="1"/>
    <x v="8"/>
    <x v="0"/>
    <x v="2"/>
    <x v="4"/>
    <x v="0"/>
    <n v="13"/>
    <n v="3"/>
    <n v="9"/>
    <n v="39"/>
    <n v="98"/>
    <n v="59"/>
  </r>
  <r>
    <d v="2013-10-10T00:00:00"/>
    <s v="October"/>
    <x v="0"/>
    <n v="16716"/>
    <n v="21"/>
    <x v="0"/>
    <x v="0"/>
    <x v="2"/>
    <x v="11"/>
    <x v="0"/>
    <x v="2"/>
    <x v="4"/>
    <x v="0"/>
    <n v="10"/>
    <n v="3"/>
    <n v="9"/>
    <n v="30"/>
    <n v="70"/>
    <n v="40"/>
  </r>
  <r>
    <d v="2013-10-10T00:00:00"/>
    <s v="October"/>
    <x v="0"/>
    <n v="16716"/>
    <n v="21"/>
    <x v="0"/>
    <x v="0"/>
    <x v="2"/>
    <x v="11"/>
    <x v="0"/>
    <x v="2"/>
    <x v="4"/>
    <x v="0"/>
    <n v="3"/>
    <n v="3"/>
    <n v="9"/>
    <n v="9"/>
    <n v="21"/>
    <n v="12"/>
  </r>
  <r>
    <d v="2015-10-10T00:00:00"/>
    <s v="October"/>
    <x v="1"/>
    <n v="16716"/>
    <n v="21"/>
    <x v="0"/>
    <x v="0"/>
    <x v="2"/>
    <x v="11"/>
    <x v="0"/>
    <x v="2"/>
    <x v="4"/>
    <x v="0"/>
    <n v="7"/>
    <n v="3"/>
    <n v="9"/>
    <n v="21"/>
    <n v="49"/>
    <n v="28"/>
  </r>
  <r>
    <d v="2015-10-10T00:00:00"/>
    <s v="October"/>
    <x v="1"/>
    <n v="16716"/>
    <n v="21"/>
    <x v="0"/>
    <x v="0"/>
    <x v="2"/>
    <x v="11"/>
    <x v="0"/>
    <x v="2"/>
    <x v="4"/>
    <x v="0"/>
    <n v="1"/>
    <n v="3"/>
    <n v="9"/>
    <n v="3"/>
    <n v="7"/>
    <n v="4"/>
  </r>
  <r>
    <d v="2013-10-29T00:00:00"/>
    <s v="October"/>
    <x v="0"/>
    <n v="16716"/>
    <n v="21"/>
    <x v="0"/>
    <x v="0"/>
    <x v="2"/>
    <x v="11"/>
    <x v="0"/>
    <x v="2"/>
    <x v="4"/>
    <x v="0"/>
    <n v="20"/>
    <n v="3"/>
    <n v="9"/>
    <n v="60"/>
    <n v="140"/>
    <n v="80"/>
  </r>
  <r>
    <d v="2015-10-29T00:00:00"/>
    <s v="October"/>
    <x v="1"/>
    <n v="16716"/>
    <n v="21"/>
    <x v="0"/>
    <x v="0"/>
    <x v="2"/>
    <x v="11"/>
    <x v="0"/>
    <x v="2"/>
    <x v="4"/>
    <x v="0"/>
    <n v="21"/>
    <n v="3"/>
    <n v="9"/>
    <n v="63"/>
    <n v="147"/>
    <n v="84"/>
  </r>
  <r>
    <d v="2013-07-24T00:00:00"/>
    <s v="July"/>
    <x v="0"/>
    <n v="16719"/>
    <n v="22"/>
    <x v="0"/>
    <x v="0"/>
    <x v="2"/>
    <x v="4"/>
    <x v="0"/>
    <x v="2"/>
    <x v="3"/>
    <x v="0"/>
    <n v="5"/>
    <n v="2"/>
    <n v="5"/>
    <n v="10"/>
    <n v="25"/>
    <n v="15"/>
  </r>
  <r>
    <d v="2013-07-24T00:00:00"/>
    <s v="July"/>
    <x v="0"/>
    <n v="16719"/>
    <n v="22"/>
    <x v="0"/>
    <x v="0"/>
    <x v="2"/>
    <x v="4"/>
    <x v="0"/>
    <x v="2"/>
    <x v="3"/>
    <x v="0"/>
    <n v="2"/>
    <n v="2"/>
    <n v="5"/>
    <n v="4"/>
    <n v="10"/>
    <n v="6"/>
  </r>
  <r>
    <d v="2015-07-24T00:00:00"/>
    <s v="July"/>
    <x v="1"/>
    <n v="16719"/>
    <n v="22"/>
    <x v="0"/>
    <x v="0"/>
    <x v="2"/>
    <x v="4"/>
    <x v="0"/>
    <x v="2"/>
    <x v="3"/>
    <x v="0"/>
    <n v="2"/>
    <n v="2"/>
    <n v="5"/>
    <n v="4"/>
    <n v="10"/>
    <n v="6"/>
  </r>
  <r>
    <d v="2015-07-24T00:00:00"/>
    <s v="July"/>
    <x v="1"/>
    <n v="16719"/>
    <n v="22"/>
    <x v="0"/>
    <x v="0"/>
    <x v="2"/>
    <x v="4"/>
    <x v="0"/>
    <x v="2"/>
    <x v="3"/>
    <x v="0"/>
    <n v="4"/>
    <n v="2"/>
    <n v="5"/>
    <n v="8"/>
    <n v="20"/>
    <n v="12"/>
  </r>
  <r>
    <d v="2013-07-28T00:00:00"/>
    <s v="July"/>
    <x v="0"/>
    <n v="16719"/>
    <n v="22"/>
    <x v="0"/>
    <x v="0"/>
    <x v="2"/>
    <x v="4"/>
    <x v="0"/>
    <x v="2"/>
    <x v="3"/>
    <x v="0"/>
    <n v="4"/>
    <n v="2"/>
    <n v="5"/>
    <n v="8"/>
    <n v="20"/>
    <n v="12"/>
  </r>
  <r>
    <d v="2013-07-28T00:00:00"/>
    <s v="July"/>
    <x v="0"/>
    <n v="16719"/>
    <n v="22"/>
    <x v="0"/>
    <x v="0"/>
    <x v="2"/>
    <x v="4"/>
    <x v="0"/>
    <x v="2"/>
    <x v="3"/>
    <x v="0"/>
    <n v="30"/>
    <n v="2"/>
    <n v="5"/>
    <n v="60"/>
    <n v="147"/>
    <n v="87"/>
  </r>
  <r>
    <d v="2015-07-28T00:00:00"/>
    <s v="July"/>
    <x v="1"/>
    <n v="16719"/>
    <n v="22"/>
    <x v="0"/>
    <x v="0"/>
    <x v="2"/>
    <x v="4"/>
    <x v="0"/>
    <x v="2"/>
    <x v="3"/>
    <x v="0"/>
    <n v="4"/>
    <n v="2"/>
    <n v="5"/>
    <n v="8"/>
    <n v="20"/>
    <n v="12"/>
  </r>
  <r>
    <d v="2015-07-28T00:00:00"/>
    <s v="July"/>
    <x v="1"/>
    <n v="16719"/>
    <n v="22"/>
    <x v="0"/>
    <x v="0"/>
    <x v="2"/>
    <x v="4"/>
    <x v="0"/>
    <x v="2"/>
    <x v="3"/>
    <x v="0"/>
    <n v="28"/>
    <n v="2"/>
    <n v="5"/>
    <n v="56"/>
    <n v="137"/>
    <n v="81"/>
  </r>
  <r>
    <d v="2013-07-29T00:00:00"/>
    <s v="July"/>
    <x v="0"/>
    <n v="16719"/>
    <n v="22"/>
    <x v="0"/>
    <x v="0"/>
    <x v="2"/>
    <x v="4"/>
    <x v="0"/>
    <x v="2"/>
    <x v="3"/>
    <x v="0"/>
    <n v="13"/>
    <n v="2"/>
    <n v="5"/>
    <n v="26"/>
    <n v="64"/>
    <n v="38"/>
  </r>
  <r>
    <d v="2015-07-29T00:00:00"/>
    <s v="July"/>
    <x v="1"/>
    <n v="16719"/>
    <n v="22"/>
    <x v="0"/>
    <x v="0"/>
    <x v="2"/>
    <x v="4"/>
    <x v="0"/>
    <x v="2"/>
    <x v="3"/>
    <x v="0"/>
    <n v="15"/>
    <n v="2"/>
    <n v="5"/>
    <n v="30"/>
    <n v="74"/>
    <n v="44"/>
  </r>
  <r>
    <d v="2013-08-12T00:00:00"/>
    <s v="August"/>
    <x v="0"/>
    <n v="16719"/>
    <n v="22"/>
    <x v="0"/>
    <x v="0"/>
    <x v="2"/>
    <x v="4"/>
    <x v="0"/>
    <x v="2"/>
    <x v="3"/>
    <x v="0"/>
    <n v="1"/>
    <n v="2"/>
    <n v="5"/>
    <n v="2"/>
    <n v="5"/>
    <n v="3"/>
  </r>
  <r>
    <d v="2013-08-12T00:00:00"/>
    <s v="August"/>
    <x v="0"/>
    <n v="16719"/>
    <n v="22"/>
    <x v="0"/>
    <x v="0"/>
    <x v="2"/>
    <x v="4"/>
    <x v="0"/>
    <x v="2"/>
    <x v="3"/>
    <x v="0"/>
    <n v="4"/>
    <n v="2"/>
    <n v="5"/>
    <n v="8"/>
    <n v="20"/>
    <n v="12"/>
  </r>
  <r>
    <d v="2015-08-12T00:00:00"/>
    <s v="August"/>
    <x v="1"/>
    <n v="16719"/>
    <n v="22"/>
    <x v="0"/>
    <x v="0"/>
    <x v="2"/>
    <x v="4"/>
    <x v="0"/>
    <x v="2"/>
    <x v="3"/>
    <x v="0"/>
    <n v="2"/>
    <n v="2"/>
    <n v="5"/>
    <n v="4"/>
    <n v="10"/>
    <n v="6"/>
  </r>
  <r>
    <d v="2015-08-12T00:00:00"/>
    <s v="August"/>
    <x v="1"/>
    <n v="16719"/>
    <n v="22"/>
    <x v="0"/>
    <x v="0"/>
    <x v="2"/>
    <x v="4"/>
    <x v="0"/>
    <x v="2"/>
    <x v="3"/>
    <x v="0"/>
    <n v="6"/>
    <n v="2"/>
    <n v="5"/>
    <n v="12"/>
    <n v="29"/>
    <n v="17"/>
  </r>
  <r>
    <d v="2013-09-19T00:00:00"/>
    <s v="September"/>
    <x v="0"/>
    <n v="16719"/>
    <n v="22"/>
    <x v="0"/>
    <x v="0"/>
    <x v="2"/>
    <x v="4"/>
    <x v="0"/>
    <x v="2"/>
    <x v="3"/>
    <x v="0"/>
    <n v="26"/>
    <n v="2"/>
    <n v="5"/>
    <n v="52"/>
    <n v="127"/>
    <n v="75"/>
  </r>
  <r>
    <d v="2015-09-19T00:00:00"/>
    <s v="September"/>
    <x v="1"/>
    <n v="16719"/>
    <n v="22"/>
    <x v="0"/>
    <x v="0"/>
    <x v="2"/>
    <x v="4"/>
    <x v="0"/>
    <x v="2"/>
    <x v="3"/>
    <x v="0"/>
    <n v="27"/>
    <n v="2"/>
    <n v="5"/>
    <n v="54"/>
    <n v="132"/>
    <n v="78"/>
  </r>
  <r>
    <d v="2013-10-04T00:00:00"/>
    <s v="October"/>
    <x v="0"/>
    <n v="16719"/>
    <n v="22"/>
    <x v="0"/>
    <x v="0"/>
    <x v="2"/>
    <x v="4"/>
    <x v="0"/>
    <x v="2"/>
    <x v="3"/>
    <x v="0"/>
    <n v="19"/>
    <n v="2"/>
    <n v="5"/>
    <n v="38"/>
    <n v="93"/>
    <n v="55"/>
  </r>
  <r>
    <d v="2015-10-04T00:00:00"/>
    <s v="October"/>
    <x v="1"/>
    <n v="16719"/>
    <n v="22"/>
    <x v="0"/>
    <x v="0"/>
    <x v="2"/>
    <x v="4"/>
    <x v="0"/>
    <x v="2"/>
    <x v="3"/>
    <x v="0"/>
    <n v="21"/>
    <n v="2"/>
    <n v="5"/>
    <n v="42"/>
    <n v="103"/>
    <n v="61"/>
  </r>
  <r>
    <d v="2013-10-13T00:00:00"/>
    <s v="October"/>
    <x v="0"/>
    <n v="16719"/>
    <n v="22"/>
    <x v="0"/>
    <x v="0"/>
    <x v="2"/>
    <x v="4"/>
    <x v="0"/>
    <x v="2"/>
    <x v="3"/>
    <x v="0"/>
    <n v="9"/>
    <n v="2"/>
    <n v="5"/>
    <n v="18"/>
    <n v="44"/>
    <n v="26"/>
  </r>
  <r>
    <d v="2013-10-13T00:00:00"/>
    <s v="October"/>
    <x v="0"/>
    <n v="16719"/>
    <n v="22"/>
    <x v="0"/>
    <x v="0"/>
    <x v="2"/>
    <x v="4"/>
    <x v="0"/>
    <x v="2"/>
    <x v="3"/>
    <x v="0"/>
    <n v="8"/>
    <n v="2"/>
    <n v="5"/>
    <n v="16"/>
    <n v="39"/>
    <n v="23"/>
  </r>
  <r>
    <d v="2015-10-13T00:00:00"/>
    <s v="October"/>
    <x v="1"/>
    <n v="16719"/>
    <n v="22"/>
    <x v="0"/>
    <x v="0"/>
    <x v="2"/>
    <x v="4"/>
    <x v="0"/>
    <x v="2"/>
    <x v="3"/>
    <x v="0"/>
    <n v="8"/>
    <n v="2"/>
    <n v="5"/>
    <n v="16"/>
    <n v="39"/>
    <n v="23"/>
  </r>
  <r>
    <d v="2015-10-13T00:00:00"/>
    <s v="October"/>
    <x v="1"/>
    <n v="16719"/>
    <n v="22"/>
    <x v="0"/>
    <x v="0"/>
    <x v="2"/>
    <x v="4"/>
    <x v="0"/>
    <x v="2"/>
    <x v="3"/>
    <x v="0"/>
    <n v="8"/>
    <n v="2"/>
    <n v="5"/>
    <n v="16"/>
    <n v="39"/>
    <n v="23"/>
  </r>
  <r>
    <d v="2013-12-02T00:00:00"/>
    <s v="December"/>
    <x v="0"/>
    <n v="16719"/>
    <n v="22"/>
    <x v="0"/>
    <x v="0"/>
    <x v="2"/>
    <x v="4"/>
    <x v="0"/>
    <x v="2"/>
    <x v="3"/>
    <x v="0"/>
    <n v="10"/>
    <n v="2"/>
    <n v="5"/>
    <n v="20"/>
    <n v="49"/>
    <n v="29"/>
  </r>
  <r>
    <d v="2015-12-02T00:00:00"/>
    <s v="December"/>
    <x v="1"/>
    <n v="16719"/>
    <n v="22"/>
    <x v="0"/>
    <x v="0"/>
    <x v="2"/>
    <x v="4"/>
    <x v="0"/>
    <x v="2"/>
    <x v="3"/>
    <x v="0"/>
    <n v="9"/>
    <n v="2"/>
    <n v="5"/>
    <n v="18"/>
    <n v="44"/>
    <n v="26"/>
  </r>
  <r>
    <d v="2014-01-09T00:00:00"/>
    <s v="January"/>
    <x v="2"/>
    <n v="16719"/>
    <n v="22"/>
    <x v="0"/>
    <x v="0"/>
    <x v="2"/>
    <x v="4"/>
    <x v="0"/>
    <x v="2"/>
    <x v="3"/>
    <x v="0"/>
    <n v="27"/>
    <n v="2"/>
    <n v="5"/>
    <n v="54"/>
    <n v="132"/>
    <n v="78"/>
  </r>
  <r>
    <d v="2014-01-09T00:00:00"/>
    <s v="January"/>
    <x v="2"/>
    <n v="16719"/>
    <n v="22"/>
    <x v="0"/>
    <x v="0"/>
    <x v="2"/>
    <x v="4"/>
    <x v="0"/>
    <x v="2"/>
    <x v="3"/>
    <x v="0"/>
    <n v="30"/>
    <n v="2"/>
    <n v="5"/>
    <n v="60"/>
    <n v="147"/>
    <n v="87"/>
  </r>
  <r>
    <d v="2016-01-09T00:00:00"/>
    <s v="January"/>
    <x v="3"/>
    <n v="16719"/>
    <n v="22"/>
    <x v="0"/>
    <x v="0"/>
    <x v="2"/>
    <x v="4"/>
    <x v="0"/>
    <x v="2"/>
    <x v="3"/>
    <x v="0"/>
    <n v="27"/>
    <n v="2"/>
    <n v="5"/>
    <n v="54"/>
    <n v="132"/>
    <n v="78"/>
  </r>
  <r>
    <d v="2016-01-09T00:00:00"/>
    <s v="January"/>
    <x v="3"/>
    <n v="16719"/>
    <n v="22"/>
    <x v="0"/>
    <x v="0"/>
    <x v="2"/>
    <x v="4"/>
    <x v="0"/>
    <x v="2"/>
    <x v="3"/>
    <x v="0"/>
    <n v="28"/>
    <n v="2"/>
    <n v="5"/>
    <n v="56"/>
    <n v="137"/>
    <n v="81"/>
  </r>
  <r>
    <d v="2014-02-07T00:00:00"/>
    <s v="February"/>
    <x v="2"/>
    <n v="16719"/>
    <n v="22"/>
    <x v="0"/>
    <x v="0"/>
    <x v="2"/>
    <x v="4"/>
    <x v="0"/>
    <x v="2"/>
    <x v="3"/>
    <x v="0"/>
    <n v="6"/>
    <n v="2"/>
    <n v="5"/>
    <n v="12"/>
    <n v="29"/>
    <n v="17"/>
  </r>
  <r>
    <d v="2016-02-07T00:00:00"/>
    <s v="February"/>
    <x v="3"/>
    <n v="16719"/>
    <n v="22"/>
    <x v="0"/>
    <x v="0"/>
    <x v="2"/>
    <x v="4"/>
    <x v="0"/>
    <x v="2"/>
    <x v="3"/>
    <x v="0"/>
    <n v="3"/>
    <n v="2"/>
    <n v="5"/>
    <n v="6"/>
    <n v="15"/>
    <n v="9"/>
  </r>
  <r>
    <d v="2014-04-04T00:00:00"/>
    <s v="April"/>
    <x v="2"/>
    <n v="16719"/>
    <n v="22"/>
    <x v="0"/>
    <x v="0"/>
    <x v="2"/>
    <x v="4"/>
    <x v="0"/>
    <x v="2"/>
    <x v="3"/>
    <x v="0"/>
    <n v="28"/>
    <n v="2"/>
    <n v="5"/>
    <n v="56"/>
    <n v="137"/>
    <n v="81"/>
  </r>
  <r>
    <d v="2016-04-04T00:00:00"/>
    <s v="April"/>
    <x v="3"/>
    <n v="16719"/>
    <n v="22"/>
    <x v="0"/>
    <x v="0"/>
    <x v="2"/>
    <x v="4"/>
    <x v="0"/>
    <x v="2"/>
    <x v="3"/>
    <x v="0"/>
    <n v="28"/>
    <n v="2"/>
    <n v="5"/>
    <n v="56"/>
    <n v="137"/>
    <n v="81"/>
  </r>
  <r>
    <d v="2014-04-21T00:00:00"/>
    <s v="April"/>
    <x v="2"/>
    <n v="16719"/>
    <n v="22"/>
    <x v="0"/>
    <x v="0"/>
    <x v="2"/>
    <x v="4"/>
    <x v="0"/>
    <x v="2"/>
    <x v="3"/>
    <x v="0"/>
    <n v="1"/>
    <n v="2"/>
    <n v="5"/>
    <n v="2"/>
    <n v="5"/>
    <n v="3"/>
  </r>
  <r>
    <d v="2016-04-21T00:00:00"/>
    <s v="April"/>
    <x v="3"/>
    <n v="16719"/>
    <n v="22"/>
    <x v="0"/>
    <x v="0"/>
    <x v="2"/>
    <x v="4"/>
    <x v="0"/>
    <x v="2"/>
    <x v="3"/>
    <x v="0"/>
    <n v="1"/>
    <n v="2"/>
    <n v="5"/>
    <n v="2"/>
    <n v="5"/>
    <n v="3"/>
  </r>
  <r>
    <d v="2014-04-30T00:00:00"/>
    <s v="April"/>
    <x v="2"/>
    <n v="16719"/>
    <n v="22"/>
    <x v="0"/>
    <x v="0"/>
    <x v="2"/>
    <x v="4"/>
    <x v="0"/>
    <x v="2"/>
    <x v="3"/>
    <x v="0"/>
    <n v="8"/>
    <n v="2"/>
    <n v="5"/>
    <n v="16"/>
    <n v="39"/>
    <n v="23"/>
  </r>
  <r>
    <d v="2014-04-30T00:00:00"/>
    <s v="April"/>
    <x v="2"/>
    <n v="16719"/>
    <n v="22"/>
    <x v="0"/>
    <x v="0"/>
    <x v="2"/>
    <x v="4"/>
    <x v="0"/>
    <x v="2"/>
    <x v="3"/>
    <x v="0"/>
    <n v="10"/>
    <n v="2"/>
    <n v="5"/>
    <n v="20"/>
    <n v="49"/>
    <n v="29"/>
  </r>
  <r>
    <d v="2016-04-30T00:00:00"/>
    <s v="April"/>
    <x v="3"/>
    <n v="16719"/>
    <n v="22"/>
    <x v="0"/>
    <x v="0"/>
    <x v="2"/>
    <x v="4"/>
    <x v="0"/>
    <x v="2"/>
    <x v="3"/>
    <x v="0"/>
    <n v="5"/>
    <n v="2"/>
    <n v="5"/>
    <n v="10"/>
    <n v="25"/>
    <n v="15"/>
  </r>
  <r>
    <d v="2016-04-30T00:00:00"/>
    <s v="April"/>
    <x v="3"/>
    <n v="16719"/>
    <n v="22"/>
    <x v="0"/>
    <x v="0"/>
    <x v="2"/>
    <x v="4"/>
    <x v="0"/>
    <x v="2"/>
    <x v="3"/>
    <x v="0"/>
    <n v="8"/>
    <n v="2"/>
    <n v="5"/>
    <n v="16"/>
    <n v="39"/>
    <n v="23"/>
  </r>
  <r>
    <d v="2014-05-01T00:00:00"/>
    <s v="May"/>
    <x v="2"/>
    <n v="16719"/>
    <n v="22"/>
    <x v="0"/>
    <x v="0"/>
    <x v="2"/>
    <x v="4"/>
    <x v="0"/>
    <x v="2"/>
    <x v="3"/>
    <x v="0"/>
    <n v="10"/>
    <n v="2"/>
    <n v="5"/>
    <n v="20"/>
    <n v="49"/>
    <n v="29"/>
  </r>
  <r>
    <d v="2016-05-01T00:00:00"/>
    <s v="May"/>
    <x v="3"/>
    <n v="16719"/>
    <n v="22"/>
    <x v="0"/>
    <x v="0"/>
    <x v="2"/>
    <x v="4"/>
    <x v="0"/>
    <x v="2"/>
    <x v="3"/>
    <x v="0"/>
    <n v="8"/>
    <n v="2"/>
    <n v="5"/>
    <n v="16"/>
    <n v="39"/>
    <n v="23"/>
  </r>
  <r>
    <d v="2014-05-21T00:00:00"/>
    <s v="May"/>
    <x v="2"/>
    <n v="16719"/>
    <n v="22"/>
    <x v="0"/>
    <x v="0"/>
    <x v="2"/>
    <x v="4"/>
    <x v="0"/>
    <x v="2"/>
    <x v="3"/>
    <x v="0"/>
    <n v="30"/>
    <n v="2"/>
    <n v="5"/>
    <n v="60"/>
    <n v="147"/>
    <n v="87"/>
  </r>
  <r>
    <d v="2016-05-21T00:00:00"/>
    <s v="May"/>
    <x v="3"/>
    <n v="16719"/>
    <n v="22"/>
    <x v="0"/>
    <x v="0"/>
    <x v="2"/>
    <x v="4"/>
    <x v="0"/>
    <x v="2"/>
    <x v="3"/>
    <x v="0"/>
    <n v="30"/>
    <n v="2"/>
    <n v="5"/>
    <n v="60"/>
    <n v="147"/>
    <n v="87"/>
  </r>
  <r>
    <d v="2014-05-28T00:00:00"/>
    <s v="May"/>
    <x v="2"/>
    <n v="16719"/>
    <n v="22"/>
    <x v="0"/>
    <x v="0"/>
    <x v="2"/>
    <x v="4"/>
    <x v="0"/>
    <x v="2"/>
    <x v="3"/>
    <x v="0"/>
    <n v="20"/>
    <n v="2"/>
    <n v="5"/>
    <n v="40"/>
    <n v="98"/>
    <n v="58"/>
  </r>
  <r>
    <d v="2014-05-28T00:00:00"/>
    <s v="May"/>
    <x v="2"/>
    <n v="16719"/>
    <n v="22"/>
    <x v="0"/>
    <x v="0"/>
    <x v="2"/>
    <x v="4"/>
    <x v="0"/>
    <x v="2"/>
    <x v="3"/>
    <x v="0"/>
    <n v="20"/>
    <n v="2"/>
    <n v="5"/>
    <n v="40"/>
    <n v="98"/>
    <n v="58"/>
  </r>
  <r>
    <d v="2016-05-28T00:00:00"/>
    <s v="May"/>
    <x v="3"/>
    <n v="16719"/>
    <n v="22"/>
    <x v="0"/>
    <x v="0"/>
    <x v="2"/>
    <x v="4"/>
    <x v="0"/>
    <x v="2"/>
    <x v="3"/>
    <x v="0"/>
    <n v="17"/>
    <n v="2"/>
    <n v="5"/>
    <n v="34"/>
    <n v="83"/>
    <n v="49"/>
  </r>
  <r>
    <d v="2016-05-28T00:00:00"/>
    <s v="May"/>
    <x v="3"/>
    <n v="16719"/>
    <n v="22"/>
    <x v="0"/>
    <x v="0"/>
    <x v="2"/>
    <x v="4"/>
    <x v="0"/>
    <x v="2"/>
    <x v="3"/>
    <x v="0"/>
    <n v="18"/>
    <n v="2"/>
    <n v="5"/>
    <n v="36"/>
    <n v="88"/>
    <n v="52"/>
  </r>
  <r>
    <d v="2014-06-10T00:00:00"/>
    <s v="June"/>
    <x v="2"/>
    <n v="16719"/>
    <n v="22"/>
    <x v="0"/>
    <x v="0"/>
    <x v="2"/>
    <x v="4"/>
    <x v="0"/>
    <x v="2"/>
    <x v="3"/>
    <x v="0"/>
    <n v="1"/>
    <n v="2"/>
    <n v="5"/>
    <n v="2"/>
    <n v="5"/>
    <n v="3"/>
  </r>
  <r>
    <d v="2016-06-10T00:00:00"/>
    <s v="June"/>
    <x v="3"/>
    <n v="16719"/>
    <n v="22"/>
    <x v="0"/>
    <x v="0"/>
    <x v="2"/>
    <x v="4"/>
    <x v="0"/>
    <x v="2"/>
    <x v="3"/>
    <x v="0"/>
    <n v="1"/>
    <n v="2"/>
    <n v="5"/>
    <n v="2"/>
    <n v="5"/>
    <n v="3"/>
  </r>
  <r>
    <d v="2013-09-19T00:00:00"/>
    <s v="September"/>
    <x v="0"/>
    <n v="16721"/>
    <n v="17"/>
    <x v="0"/>
    <x v="0"/>
    <x v="0"/>
    <x v="0"/>
    <x v="0"/>
    <x v="2"/>
    <x v="3"/>
    <x v="0"/>
    <n v="29"/>
    <n v="2"/>
    <n v="5"/>
    <n v="58"/>
    <n v="144"/>
    <n v="86"/>
  </r>
  <r>
    <d v="2015-09-19T00:00:00"/>
    <s v="September"/>
    <x v="1"/>
    <n v="16721"/>
    <n v="17"/>
    <x v="0"/>
    <x v="0"/>
    <x v="0"/>
    <x v="0"/>
    <x v="0"/>
    <x v="2"/>
    <x v="3"/>
    <x v="0"/>
    <n v="30"/>
    <n v="2"/>
    <n v="5"/>
    <n v="60"/>
    <n v="149"/>
    <n v="89"/>
  </r>
  <r>
    <d v="2014-02-28T00:00:00"/>
    <s v="February"/>
    <x v="2"/>
    <n v="16721"/>
    <n v="17"/>
    <x v="0"/>
    <x v="0"/>
    <x v="0"/>
    <x v="0"/>
    <x v="0"/>
    <x v="2"/>
    <x v="3"/>
    <x v="0"/>
    <n v="7"/>
    <n v="2"/>
    <n v="5"/>
    <n v="14"/>
    <n v="35"/>
    <n v="21"/>
  </r>
  <r>
    <d v="2014-02-28T00:00:00"/>
    <s v="February"/>
    <x v="2"/>
    <n v="16721"/>
    <n v="17"/>
    <x v="0"/>
    <x v="0"/>
    <x v="0"/>
    <x v="0"/>
    <x v="0"/>
    <x v="2"/>
    <x v="3"/>
    <x v="0"/>
    <n v="3"/>
    <n v="2"/>
    <n v="5"/>
    <n v="6"/>
    <n v="15"/>
    <n v="9"/>
  </r>
  <r>
    <d v="2016-02-28T00:00:00"/>
    <s v="February"/>
    <x v="3"/>
    <n v="16721"/>
    <n v="17"/>
    <x v="0"/>
    <x v="0"/>
    <x v="0"/>
    <x v="0"/>
    <x v="0"/>
    <x v="2"/>
    <x v="3"/>
    <x v="0"/>
    <n v="4"/>
    <n v="2"/>
    <n v="5"/>
    <n v="8"/>
    <n v="20"/>
    <n v="12"/>
  </r>
  <r>
    <d v="2016-02-28T00:00:00"/>
    <s v="February"/>
    <x v="3"/>
    <n v="16721"/>
    <n v="17"/>
    <x v="0"/>
    <x v="0"/>
    <x v="0"/>
    <x v="0"/>
    <x v="0"/>
    <x v="2"/>
    <x v="3"/>
    <x v="0"/>
    <n v="4"/>
    <n v="2"/>
    <n v="5"/>
    <n v="8"/>
    <n v="20"/>
    <n v="12"/>
  </r>
  <r>
    <d v="2014-03-16T00:00:00"/>
    <s v="March"/>
    <x v="2"/>
    <n v="16721"/>
    <n v="17"/>
    <x v="0"/>
    <x v="0"/>
    <x v="0"/>
    <x v="0"/>
    <x v="0"/>
    <x v="2"/>
    <x v="3"/>
    <x v="0"/>
    <n v="22"/>
    <n v="2"/>
    <n v="5"/>
    <n v="44"/>
    <n v="109"/>
    <n v="65"/>
  </r>
  <r>
    <d v="2014-03-16T00:00:00"/>
    <s v="March"/>
    <x v="2"/>
    <n v="16721"/>
    <n v="17"/>
    <x v="0"/>
    <x v="0"/>
    <x v="0"/>
    <x v="0"/>
    <x v="0"/>
    <x v="2"/>
    <x v="3"/>
    <x v="0"/>
    <n v="10"/>
    <n v="2"/>
    <n v="5"/>
    <n v="20"/>
    <n v="50"/>
    <n v="30"/>
  </r>
  <r>
    <d v="2016-03-16T00:00:00"/>
    <s v="March"/>
    <x v="3"/>
    <n v="16721"/>
    <n v="17"/>
    <x v="0"/>
    <x v="0"/>
    <x v="0"/>
    <x v="0"/>
    <x v="0"/>
    <x v="2"/>
    <x v="3"/>
    <x v="0"/>
    <n v="22"/>
    <n v="2"/>
    <n v="5"/>
    <n v="44"/>
    <n v="109"/>
    <n v="65"/>
  </r>
  <r>
    <d v="2016-03-16T00:00:00"/>
    <s v="March"/>
    <x v="3"/>
    <n v="16721"/>
    <n v="17"/>
    <x v="0"/>
    <x v="0"/>
    <x v="0"/>
    <x v="0"/>
    <x v="0"/>
    <x v="2"/>
    <x v="3"/>
    <x v="0"/>
    <n v="12"/>
    <n v="2"/>
    <n v="5"/>
    <n v="24"/>
    <n v="59"/>
    <n v="35"/>
  </r>
  <r>
    <d v="2014-04-04T00:00:00"/>
    <s v="April"/>
    <x v="2"/>
    <n v="16721"/>
    <n v="17"/>
    <x v="0"/>
    <x v="0"/>
    <x v="0"/>
    <x v="0"/>
    <x v="0"/>
    <x v="2"/>
    <x v="3"/>
    <x v="0"/>
    <n v="20"/>
    <n v="2"/>
    <n v="5"/>
    <n v="40"/>
    <n v="99"/>
    <n v="59"/>
  </r>
  <r>
    <d v="2016-04-04T00:00:00"/>
    <s v="April"/>
    <x v="3"/>
    <n v="16721"/>
    <n v="17"/>
    <x v="0"/>
    <x v="0"/>
    <x v="0"/>
    <x v="0"/>
    <x v="0"/>
    <x v="2"/>
    <x v="3"/>
    <x v="0"/>
    <n v="22"/>
    <n v="2"/>
    <n v="5"/>
    <n v="44"/>
    <n v="109"/>
    <n v="65"/>
  </r>
  <r>
    <d v="2014-07-01T00:00:00"/>
    <s v="July"/>
    <x v="2"/>
    <n v="16721"/>
    <n v="17"/>
    <x v="0"/>
    <x v="0"/>
    <x v="0"/>
    <x v="0"/>
    <x v="0"/>
    <x v="2"/>
    <x v="3"/>
    <x v="0"/>
    <n v="16"/>
    <n v="2"/>
    <n v="5"/>
    <n v="32"/>
    <n v="79"/>
    <n v="47"/>
  </r>
  <r>
    <d v="2014-07-01T00:00:00"/>
    <s v="July"/>
    <x v="2"/>
    <n v="16721"/>
    <n v="17"/>
    <x v="0"/>
    <x v="0"/>
    <x v="0"/>
    <x v="0"/>
    <x v="0"/>
    <x v="2"/>
    <x v="3"/>
    <x v="0"/>
    <n v="25"/>
    <n v="2"/>
    <n v="5"/>
    <n v="50"/>
    <n v="124"/>
    <n v="74"/>
  </r>
  <r>
    <d v="2016-07-01T00:00:00"/>
    <s v="July"/>
    <x v="3"/>
    <n v="16721"/>
    <n v="17"/>
    <x v="0"/>
    <x v="0"/>
    <x v="0"/>
    <x v="0"/>
    <x v="0"/>
    <x v="2"/>
    <x v="3"/>
    <x v="0"/>
    <n v="14"/>
    <n v="2"/>
    <n v="5"/>
    <n v="28"/>
    <n v="69"/>
    <n v="41"/>
  </r>
  <r>
    <d v="2016-07-01T00:00:00"/>
    <s v="July"/>
    <x v="3"/>
    <n v="16721"/>
    <n v="17"/>
    <x v="0"/>
    <x v="0"/>
    <x v="0"/>
    <x v="0"/>
    <x v="0"/>
    <x v="2"/>
    <x v="3"/>
    <x v="0"/>
    <n v="26"/>
    <n v="2"/>
    <n v="5"/>
    <n v="52"/>
    <n v="129"/>
    <n v="77"/>
  </r>
  <r>
    <d v="2014-07-27T00:00:00"/>
    <s v="July"/>
    <x v="2"/>
    <n v="16721"/>
    <n v="17"/>
    <x v="0"/>
    <x v="0"/>
    <x v="0"/>
    <x v="0"/>
    <x v="0"/>
    <x v="2"/>
    <x v="3"/>
    <x v="0"/>
    <n v="27"/>
    <n v="2"/>
    <n v="5"/>
    <n v="54"/>
    <n v="134"/>
    <n v="80"/>
  </r>
  <r>
    <d v="2014-07-27T00:00:00"/>
    <s v="July"/>
    <x v="2"/>
    <n v="16721"/>
    <n v="17"/>
    <x v="0"/>
    <x v="0"/>
    <x v="0"/>
    <x v="0"/>
    <x v="0"/>
    <x v="2"/>
    <x v="3"/>
    <x v="0"/>
    <n v="5"/>
    <n v="2"/>
    <n v="5"/>
    <n v="10"/>
    <n v="25"/>
    <n v="15"/>
  </r>
  <r>
    <d v="2016-07-27T00:00:00"/>
    <s v="July"/>
    <x v="3"/>
    <n v="16721"/>
    <n v="17"/>
    <x v="0"/>
    <x v="0"/>
    <x v="0"/>
    <x v="0"/>
    <x v="0"/>
    <x v="2"/>
    <x v="3"/>
    <x v="0"/>
    <n v="28"/>
    <n v="2"/>
    <n v="5"/>
    <n v="56"/>
    <n v="139"/>
    <n v="83"/>
  </r>
  <r>
    <d v="2016-07-27T00:00:00"/>
    <s v="July"/>
    <x v="3"/>
    <n v="16721"/>
    <n v="17"/>
    <x v="0"/>
    <x v="0"/>
    <x v="0"/>
    <x v="0"/>
    <x v="0"/>
    <x v="2"/>
    <x v="3"/>
    <x v="0"/>
    <n v="3"/>
    <n v="2"/>
    <n v="5"/>
    <n v="6"/>
    <n v="15"/>
    <n v="9"/>
  </r>
  <r>
    <d v="2014-04-17T00:00:00"/>
    <s v="April"/>
    <x v="2"/>
    <n v="16729"/>
    <n v="60"/>
    <x v="1"/>
    <x v="0"/>
    <x v="1"/>
    <x v="26"/>
    <x v="0"/>
    <x v="2"/>
    <x v="3"/>
    <x v="0"/>
    <n v="18"/>
    <n v="2"/>
    <n v="5"/>
    <n v="36"/>
    <n v="73"/>
    <n v="37"/>
  </r>
  <r>
    <d v="2016-04-17T00:00:00"/>
    <s v="April"/>
    <x v="3"/>
    <n v="16729"/>
    <n v="60"/>
    <x v="1"/>
    <x v="0"/>
    <x v="1"/>
    <x v="26"/>
    <x v="0"/>
    <x v="2"/>
    <x v="3"/>
    <x v="0"/>
    <n v="16"/>
    <n v="2"/>
    <n v="5"/>
    <n v="32"/>
    <n v="65"/>
    <n v="33"/>
  </r>
  <r>
    <d v="2013-09-09T00:00:00"/>
    <s v="September"/>
    <x v="0"/>
    <n v="16730"/>
    <n v="60"/>
    <x v="1"/>
    <x v="1"/>
    <x v="1"/>
    <x v="8"/>
    <x v="0"/>
    <x v="2"/>
    <x v="4"/>
    <x v="0"/>
    <n v="15"/>
    <n v="3"/>
    <n v="9"/>
    <n v="45"/>
    <n v="113"/>
    <n v="68"/>
  </r>
  <r>
    <d v="2015-09-09T00:00:00"/>
    <s v="September"/>
    <x v="1"/>
    <n v="16730"/>
    <n v="60"/>
    <x v="1"/>
    <x v="1"/>
    <x v="1"/>
    <x v="8"/>
    <x v="0"/>
    <x v="2"/>
    <x v="4"/>
    <x v="0"/>
    <n v="14"/>
    <n v="3"/>
    <n v="9"/>
    <n v="42"/>
    <n v="106"/>
    <n v="64"/>
  </r>
  <r>
    <d v="2014-06-04T00:00:00"/>
    <s v="June"/>
    <x v="2"/>
    <n v="16730"/>
    <n v="60"/>
    <x v="1"/>
    <x v="1"/>
    <x v="1"/>
    <x v="8"/>
    <x v="0"/>
    <x v="2"/>
    <x v="4"/>
    <x v="0"/>
    <n v="6"/>
    <n v="3"/>
    <n v="9"/>
    <n v="18"/>
    <n v="45"/>
    <n v="27"/>
  </r>
  <r>
    <d v="2014-06-04T00:00:00"/>
    <s v="June"/>
    <x v="2"/>
    <n v="16730"/>
    <n v="60"/>
    <x v="1"/>
    <x v="1"/>
    <x v="1"/>
    <x v="8"/>
    <x v="0"/>
    <x v="2"/>
    <x v="4"/>
    <x v="0"/>
    <n v="8"/>
    <n v="3"/>
    <n v="9"/>
    <n v="24"/>
    <n v="60"/>
    <n v="36"/>
  </r>
  <r>
    <d v="2016-06-04T00:00:00"/>
    <s v="June"/>
    <x v="3"/>
    <n v="16730"/>
    <n v="60"/>
    <x v="1"/>
    <x v="1"/>
    <x v="1"/>
    <x v="8"/>
    <x v="0"/>
    <x v="2"/>
    <x v="4"/>
    <x v="0"/>
    <n v="3"/>
    <n v="3"/>
    <n v="9"/>
    <n v="9"/>
    <n v="23"/>
    <n v="14"/>
  </r>
  <r>
    <d v="2016-06-04T00:00:00"/>
    <s v="June"/>
    <x v="3"/>
    <n v="16730"/>
    <n v="60"/>
    <x v="1"/>
    <x v="1"/>
    <x v="1"/>
    <x v="8"/>
    <x v="0"/>
    <x v="2"/>
    <x v="4"/>
    <x v="0"/>
    <n v="10"/>
    <n v="3"/>
    <n v="9"/>
    <n v="30"/>
    <n v="76"/>
    <n v="46"/>
  </r>
  <r>
    <d v="2014-07-17T00:00:00"/>
    <s v="July"/>
    <x v="2"/>
    <n v="16730"/>
    <n v="60"/>
    <x v="1"/>
    <x v="1"/>
    <x v="1"/>
    <x v="8"/>
    <x v="0"/>
    <x v="2"/>
    <x v="4"/>
    <x v="0"/>
    <n v="23"/>
    <n v="3"/>
    <n v="9"/>
    <n v="69"/>
    <n v="174"/>
    <n v="105"/>
  </r>
  <r>
    <d v="2014-07-17T00:00:00"/>
    <s v="July"/>
    <x v="2"/>
    <n v="16730"/>
    <n v="60"/>
    <x v="1"/>
    <x v="1"/>
    <x v="1"/>
    <x v="8"/>
    <x v="0"/>
    <x v="2"/>
    <x v="4"/>
    <x v="0"/>
    <n v="7"/>
    <n v="3"/>
    <n v="9"/>
    <n v="21"/>
    <n v="53"/>
    <n v="32"/>
  </r>
  <r>
    <d v="2016-07-17T00:00:00"/>
    <s v="July"/>
    <x v="3"/>
    <n v="16730"/>
    <n v="60"/>
    <x v="1"/>
    <x v="1"/>
    <x v="1"/>
    <x v="8"/>
    <x v="0"/>
    <x v="2"/>
    <x v="4"/>
    <x v="0"/>
    <n v="23"/>
    <n v="3"/>
    <n v="9"/>
    <n v="69"/>
    <n v="174"/>
    <n v="105"/>
  </r>
  <r>
    <d v="2016-07-17T00:00:00"/>
    <s v="July"/>
    <x v="3"/>
    <n v="16730"/>
    <n v="60"/>
    <x v="1"/>
    <x v="1"/>
    <x v="1"/>
    <x v="8"/>
    <x v="0"/>
    <x v="2"/>
    <x v="4"/>
    <x v="0"/>
    <n v="8"/>
    <n v="3"/>
    <n v="9"/>
    <n v="24"/>
    <n v="60"/>
    <n v="36"/>
  </r>
  <r>
    <d v="2013-09-20T00:00:00"/>
    <s v="September"/>
    <x v="0"/>
    <n v="16731"/>
    <n v="18"/>
    <x v="0"/>
    <x v="1"/>
    <x v="0"/>
    <x v="0"/>
    <x v="0"/>
    <x v="2"/>
    <x v="3"/>
    <x v="0"/>
    <n v="12"/>
    <n v="2"/>
    <n v="5"/>
    <n v="24"/>
    <n v="59"/>
    <n v="35"/>
  </r>
  <r>
    <d v="2015-09-20T00:00:00"/>
    <s v="September"/>
    <x v="1"/>
    <n v="16731"/>
    <n v="18"/>
    <x v="0"/>
    <x v="1"/>
    <x v="0"/>
    <x v="0"/>
    <x v="0"/>
    <x v="2"/>
    <x v="3"/>
    <x v="0"/>
    <n v="12"/>
    <n v="2"/>
    <n v="5"/>
    <n v="24"/>
    <n v="59"/>
    <n v="35"/>
  </r>
  <r>
    <d v="2014-01-14T00:00:00"/>
    <s v="January"/>
    <x v="2"/>
    <n v="16731"/>
    <n v="18"/>
    <x v="0"/>
    <x v="1"/>
    <x v="0"/>
    <x v="0"/>
    <x v="0"/>
    <x v="2"/>
    <x v="3"/>
    <x v="0"/>
    <n v="17"/>
    <n v="2"/>
    <n v="5"/>
    <n v="34"/>
    <n v="84"/>
    <n v="50"/>
  </r>
  <r>
    <d v="2016-01-14T00:00:00"/>
    <s v="January"/>
    <x v="3"/>
    <n v="16731"/>
    <n v="18"/>
    <x v="0"/>
    <x v="1"/>
    <x v="0"/>
    <x v="0"/>
    <x v="0"/>
    <x v="2"/>
    <x v="3"/>
    <x v="0"/>
    <n v="17"/>
    <n v="2"/>
    <n v="5"/>
    <n v="34"/>
    <n v="84"/>
    <n v="50"/>
  </r>
  <r>
    <d v="2014-07-24T00:00:00"/>
    <s v="July"/>
    <x v="2"/>
    <n v="16731"/>
    <n v="18"/>
    <x v="0"/>
    <x v="1"/>
    <x v="0"/>
    <x v="0"/>
    <x v="0"/>
    <x v="2"/>
    <x v="3"/>
    <x v="0"/>
    <n v="16"/>
    <n v="2"/>
    <n v="5"/>
    <n v="32"/>
    <n v="79"/>
    <n v="47"/>
  </r>
  <r>
    <d v="2016-07-24T00:00:00"/>
    <s v="July"/>
    <x v="3"/>
    <n v="16731"/>
    <n v="18"/>
    <x v="0"/>
    <x v="1"/>
    <x v="0"/>
    <x v="0"/>
    <x v="0"/>
    <x v="2"/>
    <x v="3"/>
    <x v="0"/>
    <n v="15"/>
    <n v="2"/>
    <n v="5"/>
    <n v="30"/>
    <n v="74"/>
    <n v="44"/>
  </r>
  <r>
    <d v="2013-09-28T00:00:00"/>
    <s v="September"/>
    <x v="0"/>
    <n v="16737"/>
    <n v="18"/>
    <x v="0"/>
    <x v="1"/>
    <x v="2"/>
    <x v="11"/>
    <x v="0"/>
    <x v="2"/>
    <x v="3"/>
    <x v="0"/>
    <n v="21"/>
    <n v="2"/>
    <n v="5"/>
    <n v="42"/>
    <n v="82"/>
    <n v="40"/>
  </r>
  <r>
    <d v="2013-09-28T00:00:00"/>
    <s v="September"/>
    <x v="0"/>
    <n v="16737"/>
    <n v="18"/>
    <x v="0"/>
    <x v="1"/>
    <x v="2"/>
    <x v="11"/>
    <x v="0"/>
    <x v="2"/>
    <x v="3"/>
    <x v="0"/>
    <n v="14"/>
    <n v="2"/>
    <n v="5"/>
    <n v="28"/>
    <n v="55"/>
    <n v="27"/>
  </r>
  <r>
    <d v="2015-09-28T00:00:00"/>
    <s v="September"/>
    <x v="1"/>
    <n v="16737"/>
    <n v="18"/>
    <x v="0"/>
    <x v="1"/>
    <x v="2"/>
    <x v="11"/>
    <x v="0"/>
    <x v="2"/>
    <x v="3"/>
    <x v="0"/>
    <n v="20"/>
    <n v="2"/>
    <n v="5"/>
    <n v="40"/>
    <n v="78"/>
    <n v="38"/>
  </r>
  <r>
    <d v="2015-09-28T00:00:00"/>
    <s v="September"/>
    <x v="1"/>
    <n v="16737"/>
    <n v="18"/>
    <x v="0"/>
    <x v="1"/>
    <x v="2"/>
    <x v="11"/>
    <x v="0"/>
    <x v="2"/>
    <x v="3"/>
    <x v="0"/>
    <n v="13"/>
    <n v="2"/>
    <n v="5"/>
    <n v="26"/>
    <n v="51"/>
    <n v="25"/>
  </r>
  <r>
    <d v="2013-11-13T00:00:00"/>
    <s v="November"/>
    <x v="0"/>
    <n v="16737"/>
    <n v="18"/>
    <x v="0"/>
    <x v="1"/>
    <x v="2"/>
    <x v="11"/>
    <x v="0"/>
    <x v="2"/>
    <x v="3"/>
    <x v="0"/>
    <n v="1"/>
    <n v="2"/>
    <n v="5"/>
    <n v="2"/>
    <n v="4"/>
    <n v="2"/>
  </r>
  <r>
    <d v="2013-11-13T00:00:00"/>
    <s v="November"/>
    <x v="0"/>
    <n v="16737"/>
    <n v="18"/>
    <x v="0"/>
    <x v="1"/>
    <x v="2"/>
    <x v="11"/>
    <x v="0"/>
    <x v="2"/>
    <x v="3"/>
    <x v="0"/>
    <n v="9"/>
    <n v="2"/>
    <n v="5"/>
    <n v="18"/>
    <n v="35"/>
    <n v="17"/>
  </r>
  <r>
    <d v="2015-11-13T00:00:00"/>
    <s v="November"/>
    <x v="1"/>
    <n v="16737"/>
    <n v="18"/>
    <x v="0"/>
    <x v="1"/>
    <x v="2"/>
    <x v="11"/>
    <x v="0"/>
    <x v="2"/>
    <x v="3"/>
    <x v="0"/>
    <n v="2"/>
    <n v="2"/>
    <n v="5"/>
    <n v="4"/>
    <n v="8"/>
    <n v="4"/>
  </r>
  <r>
    <d v="2015-11-13T00:00:00"/>
    <s v="November"/>
    <x v="1"/>
    <n v="16737"/>
    <n v="18"/>
    <x v="0"/>
    <x v="1"/>
    <x v="2"/>
    <x v="11"/>
    <x v="0"/>
    <x v="2"/>
    <x v="3"/>
    <x v="0"/>
    <n v="6"/>
    <n v="2"/>
    <n v="5"/>
    <n v="12"/>
    <n v="23"/>
    <n v="11"/>
  </r>
  <r>
    <d v="2014-03-20T00:00:00"/>
    <s v="March"/>
    <x v="2"/>
    <n v="16737"/>
    <n v="18"/>
    <x v="0"/>
    <x v="1"/>
    <x v="2"/>
    <x v="11"/>
    <x v="0"/>
    <x v="2"/>
    <x v="3"/>
    <x v="0"/>
    <n v="22"/>
    <n v="2"/>
    <n v="5"/>
    <n v="44"/>
    <n v="86"/>
    <n v="42"/>
  </r>
  <r>
    <d v="2016-03-20T00:00:00"/>
    <s v="March"/>
    <x v="3"/>
    <n v="16737"/>
    <n v="18"/>
    <x v="0"/>
    <x v="1"/>
    <x v="2"/>
    <x v="11"/>
    <x v="0"/>
    <x v="2"/>
    <x v="3"/>
    <x v="0"/>
    <n v="24"/>
    <n v="2"/>
    <n v="5"/>
    <n v="48"/>
    <n v="94"/>
    <n v="46"/>
  </r>
  <r>
    <d v="2014-04-19T00:00:00"/>
    <s v="April"/>
    <x v="2"/>
    <n v="16737"/>
    <n v="18"/>
    <x v="0"/>
    <x v="1"/>
    <x v="2"/>
    <x v="11"/>
    <x v="0"/>
    <x v="2"/>
    <x v="3"/>
    <x v="0"/>
    <n v="28"/>
    <n v="2"/>
    <n v="5"/>
    <n v="56"/>
    <n v="109"/>
    <n v="53"/>
  </r>
  <r>
    <d v="2016-04-19T00:00:00"/>
    <s v="April"/>
    <x v="3"/>
    <n v="16737"/>
    <n v="18"/>
    <x v="0"/>
    <x v="1"/>
    <x v="2"/>
    <x v="11"/>
    <x v="0"/>
    <x v="2"/>
    <x v="3"/>
    <x v="0"/>
    <n v="28"/>
    <n v="2"/>
    <n v="5"/>
    <n v="56"/>
    <n v="109"/>
    <n v="53"/>
  </r>
  <r>
    <d v="2014-07-19T00:00:00"/>
    <s v="July"/>
    <x v="2"/>
    <n v="16737"/>
    <n v="18"/>
    <x v="0"/>
    <x v="1"/>
    <x v="2"/>
    <x v="11"/>
    <x v="0"/>
    <x v="2"/>
    <x v="3"/>
    <x v="0"/>
    <n v="19"/>
    <n v="2"/>
    <n v="5"/>
    <n v="38"/>
    <n v="74"/>
    <n v="36"/>
  </r>
  <r>
    <d v="2016-07-19T00:00:00"/>
    <s v="July"/>
    <x v="3"/>
    <n v="16737"/>
    <n v="18"/>
    <x v="0"/>
    <x v="1"/>
    <x v="2"/>
    <x v="11"/>
    <x v="0"/>
    <x v="2"/>
    <x v="3"/>
    <x v="0"/>
    <n v="19"/>
    <n v="2"/>
    <n v="5"/>
    <n v="38"/>
    <n v="74"/>
    <n v="36"/>
  </r>
  <r>
    <d v="2013-09-14T00:00:00"/>
    <s v="September"/>
    <x v="0"/>
    <n v="16738"/>
    <n v="58"/>
    <x v="1"/>
    <x v="0"/>
    <x v="1"/>
    <x v="8"/>
    <x v="0"/>
    <x v="2"/>
    <x v="3"/>
    <x v="0"/>
    <n v="21"/>
    <n v="2"/>
    <n v="5"/>
    <n v="42"/>
    <n v="88"/>
    <n v="46"/>
  </r>
  <r>
    <d v="2013-09-14T00:00:00"/>
    <s v="September"/>
    <x v="0"/>
    <n v="16738"/>
    <n v="58"/>
    <x v="1"/>
    <x v="0"/>
    <x v="1"/>
    <x v="8"/>
    <x v="0"/>
    <x v="2"/>
    <x v="3"/>
    <x v="0"/>
    <n v="24"/>
    <n v="2"/>
    <n v="5"/>
    <n v="48"/>
    <n v="101"/>
    <n v="53"/>
  </r>
  <r>
    <d v="2015-09-14T00:00:00"/>
    <s v="September"/>
    <x v="1"/>
    <n v="16738"/>
    <n v="58"/>
    <x v="1"/>
    <x v="0"/>
    <x v="1"/>
    <x v="8"/>
    <x v="0"/>
    <x v="2"/>
    <x v="3"/>
    <x v="0"/>
    <n v="21"/>
    <n v="2"/>
    <n v="5"/>
    <n v="42"/>
    <n v="88"/>
    <n v="46"/>
  </r>
  <r>
    <d v="2015-09-14T00:00:00"/>
    <s v="September"/>
    <x v="1"/>
    <n v="16738"/>
    <n v="58"/>
    <x v="1"/>
    <x v="0"/>
    <x v="1"/>
    <x v="8"/>
    <x v="0"/>
    <x v="2"/>
    <x v="3"/>
    <x v="0"/>
    <n v="21"/>
    <n v="2"/>
    <n v="5"/>
    <n v="42"/>
    <n v="88"/>
    <n v="46"/>
  </r>
  <r>
    <d v="2013-09-15T00:00:00"/>
    <s v="September"/>
    <x v="0"/>
    <n v="16742"/>
    <n v="57"/>
    <x v="1"/>
    <x v="0"/>
    <x v="1"/>
    <x v="1"/>
    <x v="0"/>
    <x v="2"/>
    <x v="3"/>
    <x v="0"/>
    <n v="26"/>
    <n v="2"/>
    <n v="5"/>
    <n v="52"/>
    <n v="113"/>
    <n v="61"/>
  </r>
  <r>
    <d v="2013-09-15T00:00:00"/>
    <s v="September"/>
    <x v="0"/>
    <n v="16742"/>
    <n v="57"/>
    <x v="1"/>
    <x v="0"/>
    <x v="1"/>
    <x v="1"/>
    <x v="0"/>
    <x v="2"/>
    <x v="3"/>
    <x v="0"/>
    <n v="3"/>
    <n v="2"/>
    <n v="5"/>
    <n v="6"/>
    <n v="13"/>
    <n v="7"/>
  </r>
  <r>
    <d v="2015-09-15T00:00:00"/>
    <s v="September"/>
    <x v="1"/>
    <n v="16742"/>
    <n v="57"/>
    <x v="1"/>
    <x v="0"/>
    <x v="1"/>
    <x v="1"/>
    <x v="0"/>
    <x v="2"/>
    <x v="3"/>
    <x v="0"/>
    <n v="26"/>
    <n v="2"/>
    <n v="5"/>
    <n v="52"/>
    <n v="113"/>
    <n v="61"/>
  </r>
  <r>
    <d v="2015-09-15T00:00:00"/>
    <s v="September"/>
    <x v="1"/>
    <n v="16742"/>
    <n v="57"/>
    <x v="1"/>
    <x v="0"/>
    <x v="1"/>
    <x v="1"/>
    <x v="0"/>
    <x v="2"/>
    <x v="3"/>
    <x v="0"/>
    <n v="1"/>
    <n v="2"/>
    <n v="5"/>
    <n v="2"/>
    <n v="4"/>
    <n v="2"/>
  </r>
  <r>
    <d v="2014-05-23T00:00:00"/>
    <s v="May"/>
    <x v="2"/>
    <n v="16742"/>
    <n v="57"/>
    <x v="1"/>
    <x v="0"/>
    <x v="1"/>
    <x v="1"/>
    <x v="0"/>
    <x v="2"/>
    <x v="3"/>
    <x v="0"/>
    <n v="24"/>
    <n v="2"/>
    <n v="5"/>
    <n v="48"/>
    <n v="104"/>
    <n v="56"/>
  </r>
  <r>
    <d v="2014-05-23T00:00:00"/>
    <s v="May"/>
    <x v="2"/>
    <n v="16742"/>
    <n v="57"/>
    <x v="1"/>
    <x v="0"/>
    <x v="1"/>
    <x v="1"/>
    <x v="0"/>
    <x v="2"/>
    <x v="3"/>
    <x v="0"/>
    <n v="16"/>
    <n v="2"/>
    <n v="5"/>
    <n v="32"/>
    <n v="70"/>
    <n v="38"/>
  </r>
  <r>
    <d v="2016-05-23T00:00:00"/>
    <s v="May"/>
    <x v="3"/>
    <n v="16742"/>
    <n v="57"/>
    <x v="1"/>
    <x v="0"/>
    <x v="1"/>
    <x v="1"/>
    <x v="0"/>
    <x v="2"/>
    <x v="3"/>
    <x v="0"/>
    <n v="25"/>
    <n v="2"/>
    <n v="5"/>
    <n v="50"/>
    <n v="109"/>
    <n v="59"/>
  </r>
  <r>
    <d v="2016-05-23T00:00:00"/>
    <s v="May"/>
    <x v="3"/>
    <n v="16742"/>
    <n v="57"/>
    <x v="1"/>
    <x v="0"/>
    <x v="1"/>
    <x v="1"/>
    <x v="0"/>
    <x v="2"/>
    <x v="3"/>
    <x v="0"/>
    <n v="13"/>
    <n v="2"/>
    <n v="5"/>
    <n v="26"/>
    <n v="57"/>
    <n v="31"/>
  </r>
  <r>
    <d v="2013-08-20T00:00:00"/>
    <s v="August"/>
    <x v="0"/>
    <n v="16760"/>
    <n v="38"/>
    <x v="1"/>
    <x v="1"/>
    <x v="2"/>
    <x v="4"/>
    <x v="0"/>
    <x v="2"/>
    <x v="3"/>
    <x v="0"/>
    <n v="2"/>
    <n v="2"/>
    <n v="5"/>
    <n v="4"/>
    <n v="10"/>
    <n v="6"/>
  </r>
  <r>
    <d v="2013-08-20T00:00:00"/>
    <s v="August"/>
    <x v="0"/>
    <n v="16760"/>
    <n v="38"/>
    <x v="1"/>
    <x v="1"/>
    <x v="2"/>
    <x v="4"/>
    <x v="0"/>
    <x v="2"/>
    <x v="3"/>
    <x v="0"/>
    <n v="21"/>
    <n v="2"/>
    <n v="5"/>
    <n v="42"/>
    <n v="103"/>
    <n v="61"/>
  </r>
  <r>
    <d v="2015-08-20T00:00:00"/>
    <s v="August"/>
    <x v="1"/>
    <n v="16760"/>
    <n v="38"/>
    <x v="1"/>
    <x v="1"/>
    <x v="2"/>
    <x v="4"/>
    <x v="0"/>
    <x v="2"/>
    <x v="3"/>
    <x v="0"/>
    <n v="2"/>
    <n v="2"/>
    <n v="5"/>
    <n v="4"/>
    <n v="10"/>
    <n v="6"/>
  </r>
  <r>
    <d v="2015-08-20T00:00:00"/>
    <s v="August"/>
    <x v="1"/>
    <n v="16760"/>
    <n v="38"/>
    <x v="1"/>
    <x v="1"/>
    <x v="2"/>
    <x v="4"/>
    <x v="0"/>
    <x v="2"/>
    <x v="3"/>
    <x v="0"/>
    <n v="21"/>
    <n v="2"/>
    <n v="5"/>
    <n v="42"/>
    <n v="103"/>
    <n v="61"/>
  </r>
  <r>
    <d v="2013-09-11T00:00:00"/>
    <s v="September"/>
    <x v="0"/>
    <n v="16760"/>
    <n v="38"/>
    <x v="1"/>
    <x v="1"/>
    <x v="2"/>
    <x v="4"/>
    <x v="0"/>
    <x v="2"/>
    <x v="3"/>
    <x v="0"/>
    <n v="26"/>
    <n v="2"/>
    <n v="5"/>
    <n v="52"/>
    <n v="127"/>
    <n v="75"/>
  </r>
  <r>
    <d v="2015-09-11T00:00:00"/>
    <s v="September"/>
    <x v="1"/>
    <n v="16760"/>
    <n v="38"/>
    <x v="1"/>
    <x v="1"/>
    <x v="2"/>
    <x v="4"/>
    <x v="0"/>
    <x v="2"/>
    <x v="3"/>
    <x v="0"/>
    <n v="24"/>
    <n v="2"/>
    <n v="5"/>
    <n v="48"/>
    <n v="118"/>
    <n v="70"/>
  </r>
  <r>
    <d v="2013-10-11T00:00:00"/>
    <s v="October"/>
    <x v="0"/>
    <n v="16760"/>
    <n v="38"/>
    <x v="1"/>
    <x v="1"/>
    <x v="2"/>
    <x v="4"/>
    <x v="0"/>
    <x v="2"/>
    <x v="3"/>
    <x v="0"/>
    <n v="1"/>
    <n v="2"/>
    <n v="5"/>
    <n v="2"/>
    <n v="5"/>
    <n v="3"/>
  </r>
  <r>
    <d v="2015-10-11T00:00:00"/>
    <s v="October"/>
    <x v="1"/>
    <n v="16760"/>
    <n v="38"/>
    <x v="1"/>
    <x v="1"/>
    <x v="2"/>
    <x v="4"/>
    <x v="0"/>
    <x v="2"/>
    <x v="3"/>
    <x v="0"/>
    <n v="1"/>
    <n v="2"/>
    <n v="5"/>
    <n v="2"/>
    <n v="5"/>
    <n v="3"/>
  </r>
  <r>
    <d v="2014-02-20T00:00:00"/>
    <s v="February"/>
    <x v="2"/>
    <n v="16760"/>
    <n v="38"/>
    <x v="1"/>
    <x v="1"/>
    <x v="2"/>
    <x v="4"/>
    <x v="0"/>
    <x v="2"/>
    <x v="3"/>
    <x v="0"/>
    <n v="19"/>
    <n v="2"/>
    <n v="5"/>
    <n v="38"/>
    <n v="93"/>
    <n v="55"/>
  </r>
  <r>
    <d v="2016-02-20T00:00:00"/>
    <s v="February"/>
    <x v="3"/>
    <n v="16760"/>
    <n v="38"/>
    <x v="1"/>
    <x v="1"/>
    <x v="2"/>
    <x v="4"/>
    <x v="0"/>
    <x v="2"/>
    <x v="3"/>
    <x v="0"/>
    <n v="17"/>
    <n v="2"/>
    <n v="5"/>
    <n v="34"/>
    <n v="83"/>
    <n v="49"/>
  </r>
  <r>
    <d v="2014-03-04T00:00:00"/>
    <s v="March"/>
    <x v="2"/>
    <n v="16760"/>
    <n v="38"/>
    <x v="1"/>
    <x v="1"/>
    <x v="2"/>
    <x v="4"/>
    <x v="0"/>
    <x v="2"/>
    <x v="3"/>
    <x v="0"/>
    <n v="20"/>
    <n v="2"/>
    <n v="5"/>
    <n v="40"/>
    <n v="98"/>
    <n v="58"/>
  </r>
  <r>
    <d v="2014-03-04T00:00:00"/>
    <s v="March"/>
    <x v="2"/>
    <n v="16760"/>
    <n v="38"/>
    <x v="1"/>
    <x v="1"/>
    <x v="2"/>
    <x v="4"/>
    <x v="0"/>
    <x v="2"/>
    <x v="3"/>
    <x v="0"/>
    <n v="22"/>
    <n v="2"/>
    <n v="5"/>
    <n v="44"/>
    <n v="108"/>
    <n v="64"/>
  </r>
  <r>
    <d v="2016-03-04T00:00:00"/>
    <s v="March"/>
    <x v="3"/>
    <n v="16760"/>
    <n v="38"/>
    <x v="1"/>
    <x v="1"/>
    <x v="2"/>
    <x v="4"/>
    <x v="0"/>
    <x v="2"/>
    <x v="3"/>
    <x v="0"/>
    <n v="22"/>
    <n v="2"/>
    <n v="5"/>
    <n v="44"/>
    <n v="108"/>
    <n v="64"/>
  </r>
  <r>
    <d v="2016-03-04T00:00:00"/>
    <s v="March"/>
    <x v="3"/>
    <n v="16760"/>
    <n v="38"/>
    <x v="1"/>
    <x v="1"/>
    <x v="2"/>
    <x v="4"/>
    <x v="0"/>
    <x v="2"/>
    <x v="3"/>
    <x v="0"/>
    <n v="19"/>
    <n v="2"/>
    <n v="5"/>
    <n v="38"/>
    <n v="93"/>
    <n v="55"/>
  </r>
  <r>
    <d v="2014-03-05T00:00:00"/>
    <s v="March"/>
    <x v="2"/>
    <n v="16760"/>
    <n v="38"/>
    <x v="1"/>
    <x v="1"/>
    <x v="2"/>
    <x v="4"/>
    <x v="0"/>
    <x v="2"/>
    <x v="3"/>
    <x v="0"/>
    <n v="12"/>
    <n v="2"/>
    <n v="5"/>
    <n v="24"/>
    <n v="59"/>
    <n v="35"/>
  </r>
  <r>
    <d v="2016-03-05T00:00:00"/>
    <s v="March"/>
    <x v="3"/>
    <n v="16760"/>
    <n v="38"/>
    <x v="1"/>
    <x v="1"/>
    <x v="2"/>
    <x v="4"/>
    <x v="0"/>
    <x v="2"/>
    <x v="3"/>
    <x v="0"/>
    <n v="10"/>
    <n v="2"/>
    <n v="5"/>
    <n v="20"/>
    <n v="49"/>
    <n v="29"/>
  </r>
  <r>
    <d v="2014-04-15T00:00:00"/>
    <s v="April"/>
    <x v="2"/>
    <n v="16760"/>
    <n v="38"/>
    <x v="1"/>
    <x v="1"/>
    <x v="2"/>
    <x v="4"/>
    <x v="0"/>
    <x v="2"/>
    <x v="3"/>
    <x v="0"/>
    <n v="21"/>
    <n v="2"/>
    <n v="5"/>
    <n v="42"/>
    <n v="103"/>
    <n v="61"/>
  </r>
  <r>
    <d v="2016-04-15T00:00:00"/>
    <s v="April"/>
    <x v="3"/>
    <n v="16760"/>
    <n v="38"/>
    <x v="1"/>
    <x v="1"/>
    <x v="2"/>
    <x v="4"/>
    <x v="0"/>
    <x v="2"/>
    <x v="3"/>
    <x v="0"/>
    <n v="20"/>
    <n v="2"/>
    <n v="5"/>
    <n v="40"/>
    <n v="98"/>
    <n v="58"/>
  </r>
  <r>
    <d v="2014-05-04T00:00:00"/>
    <s v="May"/>
    <x v="2"/>
    <n v="16760"/>
    <n v="38"/>
    <x v="1"/>
    <x v="1"/>
    <x v="2"/>
    <x v="4"/>
    <x v="0"/>
    <x v="2"/>
    <x v="3"/>
    <x v="0"/>
    <n v="14"/>
    <n v="2"/>
    <n v="5"/>
    <n v="28"/>
    <n v="69"/>
    <n v="41"/>
  </r>
  <r>
    <d v="2014-05-04T00:00:00"/>
    <s v="May"/>
    <x v="2"/>
    <n v="16760"/>
    <n v="38"/>
    <x v="1"/>
    <x v="1"/>
    <x v="2"/>
    <x v="4"/>
    <x v="0"/>
    <x v="2"/>
    <x v="3"/>
    <x v="0"/>
    <n v="8"/>
    <n v="2"/>
    <n v="5"/>
    <n v="16"/>
    <n v="39"/>
    <n v="23"/>
  </r>
  <r>
    <d v="2016-05-04T00:00:00"/>
    <s v="May"/>
    <x v="3"/>
    <n v="16760"/>
    <n v="38"/>
    <x v="1"/>
    <x v="1"/>
    <x v="2"/>
    <x v="4"/>
    <x v="0"/>
    <x v="2"/>
    <x v="3"/>
    <x v="0"/>
    <n v="11"/>
    <n v="2"/>
    <n v="5"/>
    <n v="22"/>
    <n v="54"/>
    <n v="32"/>
  </r>
  <r>
    <d v="2016-05-04T00:00:00"/>
    <s v="May"/>
    <x v="3"/>
    <n v="16760"/>
    <n v="38"/>
    <x v="1"/>
    <x v="1"/>
    <x v="2"/>
    <x v="4"/>
    <x v="0"/>
    <x v="2"/>
    <x v="3"/>
    <x v="0"/>
    <n v="9"/>
    <n v="2"/>
    <n v="5"/>
    <n v="18"/>
    <n v="44"/>
    <n v="26"/>
  </r>
  <r>
    <d v="2014-05-25T00:00:00"/>
    <s v="May"/>
    <x v="2"/>
    <n v="16760"/>
    <n v="38"/>
    <x v="1"/>
    <x v="1"/>
    <x v="2"/>
    <x v="4"/>
    <x v="0"/>
    <x v="2"/>
    <x v="3"/>
    <x v="0"/>
    <n v="28"/>
    <n v="2"/>
    <n v="5"/>
    <n v="56"/>
    <n v="137"/>
    <n v="81"/>
  </r>
  <r>
    <d v="2016-05-25T00:00:00"/>
    <s v="May"/>
    <x v="3"/>
    <n v="16760"/>
    <n v="38"/>
    <x v="1"/>
    <x v="1"/>
    <x v="2"/>
    <x v="4"/>
    <x v="0"/>
    <x v="2"/>
    <x v="3"/>
    <x v="0"/>
    <n v="28"/>
    <n v="2"/>
    <n v="5"/>
    <n v="56"/>
    <n v="137"/>
    <n v="81"/>
  </r>
  <r>
    <d v="2014-05-26T00:00:00"/>
    <s v="May"/>
    <x v="2"/>
    <n v="16760"/>
    <n v="38"/>
    <x v="1"/>
    <x v="1"/>
    <x v="2"/>
    <x v="4"/>
    <x v="0"/>
    <x v="2"/>
    <x v="3"/>
    <x v="0"/>
    <n v="24"/>
    <n v="2"/>
    <n v="5"/>
    <n v="48"/>
    <n v="118"/>
    <n v="70"/>
  </r>
  <r>
    <d v="2014-05-26T00:00:00"/>
    <s v="May"/>
    <x v="2"/>
    <n v="16760"/>
    <n v="38"/>
    <x v="1"/>
    <x v="1"/>
    <x v="2"/>
    <x v="4"/>
    <x v="0"/>
    <x v="2"/>
    <x v="3"/>
    <x v="0"/>
    <n v="14"/>
    <n v="2"/>
    <n v="5"/>
    <n v="28"/>
    <n v="69"/>
    <n v="41"/>
  </r>
  <r>
    <d v="2016-05-26T00:00:00"/>
    <s v="May"/>
    <x v="3"/>
    <n v="16760"/>
    <n v="38"/>
    <x v="1"/>
    <x v="1"/>
    <x v="2"/>
    <x v="4"/>
    <x v="0"/>
    <x v="2"/>
    <x v="3"/>
    <x v="0"/>
    <n v="25"/>
    <n v="2"/>
    <n v="5"/>
    <n v="50"/>
    <n v="123"/>
    <n v="73"/>
  </r>
  <r>
    <d v="2016-05-26T00:00:00"/>
    <s v="May"/>
    <x v="3"/>
    <n v="16760"/>
    <n v="38"/>
    <x v="1"/>
    <x v="1"/>
    <x v="2"/>
    <x v="4"/>
    <x v="0"/>
    <x v="2"/>
    <x v="3"/>
    <x v="0"/>
    <n v="15"/>
    <n v="2"/>
    <n v="5"/>
    <n v="30"/>
    <n v="74"/>
    <n v="44"/>
  </r>
  <r>
    <d v="2014-06-07T00:00:00"/>
    <s v="June"/>
    <x v="2"/>
    <n v="16760"/>
    <n v="38"/>
    <x v="1"/>
    <x v="1"/>
    <x v="2"/>
    <x v="4"/>
    <x v="0"/>
    <x v="2"/>
    <x v="3"/>
    <x v="0"/>
    <n v="11"/>
    <n v="2"/>
    <n v="5"/>
    <n v="22"/>
    <n v="54"/>
    <n v="32"/>
  </r>
  <r>
    <d v="2014-06-07T00:00:00"/>
    <s v="June"/>
    <x v="2"/>
    <n v="16760"/>
    <n v="38"/>
    <x v="1"/>
    <x v="1"/>
    <x v="2"/>
    <x v="4"/>
    <x v="0"/>
    <x v="2"/>
    <x v="3"/>
    <x v="0"/>
    <n v="23"/>
    <n v="2"/>
    <n v="5"/>
    <n v="46"/>
    <n v="113"/>
    <n v="67"/>
  </r>
  <r>
    <d v="2016-06-07T00:00:00"/>
    <s v="June"/>
    <x v="3"/>
    <n v="16760"/>
    <n v="38"/>
    <x v="1"/>
    <x v="1"/>
    <x v="2"/>
    <x v="4"/>
    <x v="0"/>
    <x v="2"/>
    <x v="3"/>
    <x v="0"/>
    <n v="9"/>
    <n v="2"/>
    <n v="5"/>
    <n v="18"/>
    <n v="44"/>
    <n v="26"/>
  </r>
  <r>
    <d v="2016-06-07T00:00:00"/>
    <s v="June"/>
    <x v="3"/>
    <n v="16760"/>
    <n v="38"/>
    <x v="1"/>
    <x v="1"/>
    <x v="2"/>
    <x v="4"/>
    <x v="0"/>
    <x v="2"/>
    <x v="3"/>
    <x v="0"/>
    <n v="24"/>
    <n v="2"/>
    <n v="5"/>
    <n v="48"/>
    <n v="118"/>
    <n v="70"/>
  </r>
  <r>
    <d v="2014-03-13T00:00:00"/>
    <s v="March"/>
    <x v="2"/>
    <n v="16801"/>
    <n v="48"/>
    <x v="1"/>
    <x v="1"/>
    <x v="2"/>
    <x v="11"/>
    <x v="0"/>
    <x v="2"/>
    <x v="3"/>
    <x v="0"/>
    <n v="13"/>
    <n v="2"/>
    <n v="5"/>
    <n v="26"/>
    <n v="51"/>
    <n v="25"/>
  </r>
  <r>
    <d v="2016-03-13T00:00:00"/>
    <s v="March"/>
    <x v="3"/>
    <n v="16801"/>
    <n v="48"/>
    <x v="1"/>
    <x v="1"/>
    <x v="2"/>
    <x v="11"/>
    <x v="0"/>
    <x v="2"/>
    <x v="3"/>
    <x v="0"/>
    <n v="13"/>
    <n v="2"/>
    <n v="5"/>
    <n v="26"/>
    <n v="51"/>
    <n v="25"/>
  </r>
  <r>
    <d v="2014-07-31T00:00:00"/>
    <s v="July"/>
    <x v="2"/>
    <n v="16801"/>
    <n v="48"/>
    <x v="1"/>
    <x v="1"/>
    <x v="2"/>
    <x v="11"/>
    <x v="0"/>
    <x v="2"/>
    <x v="3"/>
    <x v="0"/>
    <n v="14"/>
    <n v="2"/>
    <n v="5"/>
    <n v="28"/>
    <n v="55"/>
    <n v="27"/>
  </r>
  <r>
    <d v="2016-07-31T00:00:00"/>
    <s v="July"/>
    <x v="3"/>
    <n v="16801"/>
    <n v="48"/>
    <x v="1"/>
    <x v="1"/>
    <x v="2"/>
    <x v="11"/>
    <x v="0"/>
    <x v="2"/>
    <x v="3"/>
    <x v="0"/>
    <n v="12"/>
    <n v="2"/>
    <n v="5"/>
    <n v="24"/>
    <n v="47"/>
    <n v="23"/>
  </r>
  <r>
    <d v="2013-07-19T00:00:00"/>
    <s v="July"/>
    <x v="0"/>
    <n v="16805"/>
    <n v="47"/>
    <x v="1"/>
    <x v="0"/>
    <x v="2"/>
    <x v="3"/>
    <x v="0"/>
    <x v="2"/>
    <x v="3"/>
    <x v="0"/>
    <n v="4"/>
    <n v="2"/>
    <n v="5"/>
    <n v="8"/>
    <n v="17"/>
    <n v="9"/>
  </r>
  <r>
    <d v="2013-07-19T00:00:00"/>
    <s v="July"/>
    <x v="0"/>
    <n v="16805"/>
    <n v="47"/>
    <x v="1"/>
    <x v="0"/>
    <x v="2"/>
    <x v="3"/>
    <x v="0"/>
    <x v="2"/>
    <x v="3"/>
    <x v="0"/>
    <n v="6"/>
    <n v="2"/>
    <n v="5"/>
    <n v="12"/>
    <n v="26"/>
    <n v="14"/>
  </r>
  <r>
    <d v="2015-07-19T00:00:00"/>
    <s v="July"/>
    <x v="1"/>
    <n v="16805"/>
    <n v="47"/>
    <x v="1"/>
    <x v="0"/>
    <x v="2"/>
    <x v="3"/>
    <x v="0"/>
    <x v="2"/>
    <x v="3"/>
    <x v="0"/>
    <n v="2"/>
    <n v="2"/>
    <n v="5"/>
    <n v="4"/>
    <n v="9"/>
    <n v="5"/>
  </r>
  <r>
    <d v="2015-07-19T00:00:00"/>
    <s v="July"/>
    <x v="1"/>
    <n v="16805"/>
    <n v="47"/>
    <x v="1"/>
    <x v="0"/>
    <x v="2"/>
    <x v="3"/>
    <x v="0"/>
    <x v="2"/>
    <x v="3"/>
    <x v="0"/>
    <n v="5"/>
    <n v="2"/>
    <n v="5"/>
    <n v="10"/>
    <n v="22"/>
    <n v="12"/>
  </r>
  <r>
    <d v="2014-01-31T00:00:00"/>
    <s v="January"/>
    <x v="2"/>
    <n v="16805"/>
    <n v="47"/>
    <x v="1"/>
    <x v="0"/>
    <x v="2"/>
    <x v="3"/>
    <x v="0"/>
    <x v="2"/>
    <x v="3"/>
    <x v="0"/>
    <n v="3"/>
    <n v="2"/>
    <n v="5"/>
    <n v="6"/>
    <n v="13"/>
    <n v="7"/>
  </r>
  <r>
    <d v="2014-01-31T00:00:00"/>
    <s v="January"/>
    <x v="2"/>
    <n v="16805"/>
    <n v="47"/>
    <x v="1"/>
    <x v="0"/>
    <x v="2"/>
    <x v="3"/>
    <x v="0"/>
    <x v="2"/>
    <x v="3"/>
    <x v="0"/>
    <n v="1"/>
    <n v="2"/>
    <n v="5"/>
    <n v="2"/>
    <n v="4"/>
    <n v="2"/>
  </r>
  <r>
    <d v="2016-01-31T00:00:00"/>
    <s v="January"/>
    <x v="3"/>
    <n v="16805"/>
    <n v="47"/>
    <x v="1"/>
    <x v="0"/>
    <x v="2"/>
    <x v="3"/>
    <x v="0"/>
    <x v="2"/>
    <x v="3"/>
    <x v="0"/>
    <n v="3"/>
    <n v="2"/>
    <n v="5"/>
    <n v="6"/>
    <n v="13"/>
    <n v="7"/>
  </r>
  <r>
    <d v="2016-01-31T00:00:00"/>
    <s v="January"/>
    <x v="3"/>
    <n v="16805"/>
    <n v="47"/>
    <x v="1"/>
    <x v="0"/>
    <x v="2"/>
    <x v="3"/>
    <x v="0"/>
    <x v="2"/>
    <x v="3"/>
    <x v="0"/>
    <n v="1"/>
    <n v="2"/>
    <n v="5"/>
    <n v="2"/>
    <n v="4"/>
    <n v="2"/>
  </r>
  <r>
    <d v="2013-12-09T00:00:00"/>
    <s v="December"/>
    <x v="0"/>
    <n v="16821"/>
    <n v="39"/>
    <x v="1"/>
    <x v="1"/>
    <x v="3"/>
    <x v="13"/>
    <x v="0"/>
    <x v="2"/>
    <x v="4"/>
    <x v="0"/>
    <n v="23"/>
    <n v="3"/>
    <n v="9"/>
    <n v="69"/>
    <n v="180"/>
    <n v="111"/>
  </r>
  <r>
    <d v="2013-12-09T00:00:00"/>
    <s v="December"/>
    <x v="0"/>
    <n v="16821"/>
    <n v="39"/>
    <x v="1"/>
    <x v="1"/>
    <x v="3"/>
    <x v="13"/>
    <x v="0"/>
    <x v="2"/>
    <x v="4"/>
    <x v="0"/>
    <n v="3"/>
    <n v="3"/>
    <n v="9"/>
    <n v="9"/>
    <n v="23"/>
    <n v="14"/>
  </r>
  <r>
    <d v="2015-12-09T00:00:00"/>
    <s v="December"/>
    <x v="1"/>
    <n v="16821"/>
    <n v="39"/>
    <x v="1"/>
    <x v="1"/>
    <x v="3"/>
    <x v="13"/>
    <x v="0"/>
    <x v="2"/>
    <x v="4"/>
    <x v="0"/>
    <n v="20"/>
    <n v="3"/>
    <n v="9"/>
    <n v="60"/>
    <n v="157"/>
    <n v="97"/>
  </r>
  <r>
    <d v="2015-12-09T00:00:00"/>
    <s v="December"/>
    <x v="1"/>
    <n v="16821"/>
    <n v="39"/>
    <x v="1"/>
    <x v="1"/>
    <x v="3"/>
    <x v="13"/>
    <x v="0"/>
    <x v="2"/>
    <x v="4"/>
    <x v="0"/>
    <n v="1"/>
    <n v="3"/>
    <n v="9"/>
    <n v="3"/>
    <n v="8"/>
    <n v="5"/>
  </r>
  <r>
    <d v="2014-02-20T00:00:00"/>
    <s v="February"/>
    <x v="2"/>
    <n v="16821"/>
    <n v="39"/>
    <x v="1"/>
    <x v="1"/>
    <x v="3"/>
    <x v="13"/>
    <x v="0"/>
    <x v="2"/>
    <x v="4"/>
    <x v="0"/>
    <n v="17"/>
    <n v="3"/>
    <n v="9"/>
    <n v="51"/>
    <n v="133"/>
    <n v="82"/>
  </r>
  <r>
    <d v="2014-02-20T00:00:00"/>
    <s v="February"/>
    <x v="2"/>
    <n v="16821"/>
    <n v="39"/>
    <x v="1"/>
    <x v="1"/>
    <x v="3"/>
    <x v="13"/>
    <x v="0"/>
    <x v="2"/>
    <x v="4"/>
    <x v="0"/>
    <n v="22"/>
    <n v="3"/>
    <n v="9"/>
    <n v="66"/>
    <n v="172"/>
    <n v="106"/>
  </r>
  <r>
    <d v="2016-02-20T00:00:00"/>
    <s v="February"/>
    <x v="3"/>
    <n v="16821"/>
    <n v="39"/>
    <x v="1"/>
    <x v="1"/>
    <x v="3"/>
    <x v="13"/>
    <x v="0"/>
    <x v="2"/>
    <x v="4"/>
    <x v="0"/>
    <n v="18"/>
    <n v="3"/>
    <n v="9"/>
    <n v="54"/>
    <n v="141"/>
    <n v="87"/>
  </r>
  <r>
    <d v="2016-02-20T00:00:00"/>
    <s v="February"/>
    <x v="3"/>
    <n v="16821"/>
    <n v="39"/>
    <x v="1"/>
    <x v="1"/>
    <x v="3"/>
    <x v="13"/>
    <x v="0"/>
    <x v="2"/>
    <x v="4"/>
    <x v="0"/>
    <n v="23"/>
    <n v="3"/>
    <n v="9"/>
    <n v="69"/>
    <n v="180"/>
    <n v="111"/>
  </r>
  <r>
    <d v="2013-11-13T00:00:00"/>
    <s v="November"/>
    <x v="0"/>
    <n v="16825"/>
    <n v="40"/>
    <x v="1"/>
    <x v="1"/>
    <x v="3"/>
    <x v="13"/>
    <x v="0"/>
    <x v="2"/>
    <x v="4"/>
    <x v="0"/>
    <n v="24"/>
    <n v="3"/>
    <n v="9"/>
    <n v="72"/>
    <n v="188"/>
    <n v="116"/>
  </r>
  <r>
    <d v="2015-11-13T00:00:00"/>
    <s v="November"/>
    <x v="1"/>
    <n v="16825"/>
    <n v="40"/>
    <x v="1"/>
    <x v="1"/>
    <x v="3"/>
    <x v="13"/>
    <x v="0"/>
    <x v="2"/>
    <x v="4"/>
    <x v="0"/>
    <n v="23"/>
    <n v="3"/>
    <n v="9"/>
    <n v="69"/>
    <n v="180"/>
    <n v="111"/>
  </r>
  <r>
    <d v="2014-05-20T00:00:00"/>
    <s v="May"/>
    <x v="2"/>
    <n v="16825"/>
    <n v="40"/>
    <x v="1"/>
    <x v="1"/>
    <x v="3"/>
    <x v="13"/>
    <x v="0"/>
    <x v="2"/>
    <x v="4"/>
    <x v="0"/>
    <n v="12"/>
    <n v="3"/>
    <n v="9"/>
    <n v="36"/>
    <n v="94"/>
    <n v="58"/>
  </r>
  <r>
    <d v="2014-05-20T00:00:00"/>
    <s v="May"/>
    <x v="2"/>
    <n v="16825"/>
    <n v="40"/>
    <x v="1"/>
    <x v="1"/>
    <x v="3"/>
    <x v="13"/>
    <x v="0"/>
    <x v="2"/>
    <x v="4"/>
    <x v="0"/>
    <n v="6"/>
    <n v="3"/>
    <n v="9"/>
    <n v="18"/>
    <n v="47"/>
    <n v="29"/>
  </r>
  <r>
    <d v="2016-05-20T00:00:00"/>
    <s v="May"/>
    <x v="3"/>
    <n v="16825"/>
    <n v="40"/>
    <x v="1"/>
    <x v="1"/>
    <x v="3"/>
    <x v="13"/>
    <x v="0"/>
    <x v="2"/>
    <x v="4"/>
    <x v="0"/>
    <n v="11"/>
    <n v="3"/>
    <n v="9"/>
    <n v="33"/>
    <n v="86"/>
    <n v="53"/>
  </r>
  <r>
    <d v="2016-05-20T00:00:00"/>
    <s v="May"/>
    <x v="3"/>
    <n v="16825"/>
    <n v="40"/>
    <x v="1"/>
    <x v="1"/>
    <x v="3"/>
    <x v="13"/>
    <x v="0"/>
    <x v="2"/>
    <x v="4"/>
    <x v="0"/>
    <n v="6"/>
    <n v="3"/>
    <n v="9"/>
    <n v="18"/>
    <n v="47"/>
    <n v="29"/>
  </r>
  <r>
    <d v="2013-12-26T00:00:00"/>
    <s v="December"/>
    <x v="0"/>
    <n v="16826"/>
    <n v="40"/>
    <x v="1"/>
    <x v="0"/>
    <x v="3"/>
    <x v="13"/>
    <x v="0"/>
    <x v="2"/>
    <x v="2"/>
    <x v="0"/>
    <n v="22"/>
    <n v="4"/>
    <n v="10"/>
    <n v="88"/>
    <n v="191"/>
    <n v="103"/>
  </r>
  <r>
    <d v="2013-12-26T00:00:00"/>
    <s v="December"/>
    <x v="0"/>
    <n v="16826"/>
    <n v="40"/>
    <x v="1"/>
    <x v="0"/>
    <x v="3"/>
    <x v="13"/>
    <x v="0"/>
    <x v="2"/>
    <x v="2"/>
    <x v="0"/>
    <n v="12"/>
    <n v="4"/>
    <n v="10"/>
    <n v="48"/>
    <n v="104"/>
    <n v="56"/>
  </r>
  <r>
    <d v="2015-12-26T00:00:00"/>
    <s v="December"/>
    <x v="1"/>
    <n v="16826"/>
    <n v="40"/>
    <x v="1"/>
    <x v="0"/>
    <x v="3"/>
    <x v="13"/>
    <x v="0"/>
    <x v="2"/>
    <x v="2"/>
    <x v="0"/>
    <n v="23"/>
    <n v="4"/>
    <n v="10"/>
    <n v="92"/>
    <n v="200"/>
    <n v="108"/>
  </r>
  <r>
    <d v="2015-12-26T00:00:00"/>
    <s v="December"/>
    <x v="1"/>
    <n v="16826"/>
    <n v="40"/>
    <x v="1"/>
    <x v="0"/>
    <x v="3"/>
    <x v="13"/>
    <x v="0"/>
    <x v="2"/>
    <x v="2"/>
    <x v="0"/>
    <n v="13"/>
    <n v="4"/>
    <n v="10"/>
    <n v="52"/>
    <n v="113"/>
    <n v="61"/>
  </r>
  <r>
    <d v="2014-05-24T00:00:00"/>
    <s v="May"/>
    <x v="2"/>
    <n v="16826"/>
    <n v="40"/>
    <x v="1"/>
    <x v="0"/>
    <x v="3"/>
    <x v="13"/>
    <x v="0"/>
    <x v="2"/>
    <x v="2"/>
    <x v="0"/>
    <n v="24"/>
    <n v="4"/>
    <n v="10"/>
    <n v="96"/>
    <n v="209"/>
    <n v="113"/>
  </r>
  <r>
    <d v="2016-05-24T00:00:00"/>
    <s v="May"/>
    <x v="3"/>
    <n v="16826"/>
    <n v="40"/>
    <x v="1"/>
    <x v="0"/>
    <x v="3"/>
    <x v="13"/>
    <x v="0"/>
    <x v="2"/>
    <x v="2"/>
    <x v="0"/>
    <n v="26"/>
    <n v="4"/>
    <n v="10"/>
    <n v="104"/>
    <n v="226"/>
    <n v="122"/>
  </r>
  <r>
    <d v="2013-12-30T00:00:00"/>
    <s v="December"/>
    <x v="0"/>
    <n v="16829"/>
    <n v="41"/>
    <x v="1"/>
    <x v="0"/>
    <x v="5"/>
    <x v="9"/>
    <x v="0"/>
    <x v="2"/>
    <x v="4"/>
    <x v="0"/>
    <n v="20"/>
    <n v="3"/>
    <n v="9"/>
    <n v="60"/>
    <n v="173"/>
    <n v="113"/>
  </r>
  <r>
    <d v="2013-12-30T00:00:00"/>
    <s v="December"/>
    <x v="0"/>
    <n v="16829"/>
    <n v="41"/>
    <x v="1"/>
    <x v="0"/>
    <x v="5"/>
    <x v="9"/>
    <x v="0"/>
    <x v="2"/>
    <x v="4"/>
    <x v="0"/>
    <n v="2"/>
    <n v="3"/>
    <n v="9"/>
    <n v="6"/>
    <n v="17"/>
    <n v="11"/>
  </r>
  <r>
    <d v="2015-12-30T00:00:00"/>
    <s v="December"/>
    <x v="1"/>
    <n v="16829"/>
    <n v="41"/>
    <x v="1"/>
    <x v="0"/>
    <x v="5"/>
    <x v="9"/>
    <x v="0"/>
    <x v="2"/>
    <x v="4"/>
    <x v="0"/>
    <n v="20"/>
    <n v="3"/>
    <n v="9"/>
    <n v="60"/>
    <n v="173"/>
    <n v="113"/>
  </r>
  <r>
    <d v="2015-12-30T00:00:00"/>
    <s v="December"/>
    <x v="1"/>
    <n v="16829"/>
    <n v="41"/>
    <x v="1"/>
    <x v="0"/>
    <x v="5"/>
    <x v="9"/>
    <x v="0"/>
    <x v="2"/>
    <x v="4"/>
    <x v="0"/>
    <n v="4"/>
    <n v="3"/>
    <n v="9"/>
    <n v="12"/>
    <n v="35"/>
    <n v="23"/>
  </r>
  <r>
    <d v="2014-02-13T00:00:00"/>
    <s v="February"/>
    <x v="2"/>
    <n v="16829"/>
    <n v="41"/>
    <x v="1"/>
    <x v="0"/>
    <x v="5"/>
    <x v="9"/>
    <x v="0"/>
    <x v="2"/>
    <x v="4"/>
    <x v="0"/>
    <n v="25"/>
    <n v="3"/>
    <n v="9"/>
    <n v="75"/>
    <n v="216"/>
    <n v="141"/>
  </r>
  <r>
    <d v="2016-02-13T00:00:00"/>
    <s v="February"/>
    <x v="3"/>
    <n v="16829"/>
    <n v="41"/>
    <x v="1"/>
    <x v="0"/>
    <x v="5"/>
    <x v="9"/>
    <x v="0"/>
    <x v="2"/>
    <x v="4"/>
    <x v="0"/>
    <n v="22"/>
    <n v="3"/>
    <n v="9"/>
    <n v="66"/>
    <n v="190"/>
    <n v="124"/>
  </r>
  <r>
    <d v="2014-02-28T00:00:00"/>
    <s v="February"/>
    <x v="2"/>
    <n v="16829"/>
    <n v="41"/>
    <x v="1"/>
    <x v="0"/>
    <x v="5"/>
    <x v="9"/>
    <x v="0"/>
    <x v="2"/>
    <x v="4"/>
    <x v="0"/>
    <n v="25"/>
    <n v="3"/>
    <n v="9"/>
    <n v="75"/>
    <n v="216"/>
    <n v="141"/>
  </r>
  <r>
    <d v="2014-02-28T00:00:00"/>
    <s v="February"/>
    <x v="2"/>
    <n v="16829"/>
    <n v="41"/>
    <x v="1"/>
    <x v="0"/>
    <x v="5"/>
    <x v="9"/>
    <x v="0"/>
    <x v="2"/>
    <x v="4"/>
    <x v="0"/>
    <n v="18"/>
    <n v="3"/>
    <n v="9"/>
    <n v="54"/>
    <n v="156"/>
    <n v="102"/>
  </r>
  <r>
    <d v="2016-02-28T00:00:00"/>
    <s v="February"/>
    <x v="3"/>
    <n v="16829"/>
    <n v="41"/>
    <x v="1"/>
    <x v="0"/>
    <x v="5"/>
    <x v="9"/>
    <x v="0"/>
    <x v="2"/>
    <x v="4"/>
    <x v="0"/>
    <n v="27"/>
    <n v="3"/>
    <n v="9"/>
    <n v="81"/>
    <n v="233"/>
    <n v="152"/>
  </r>
  <r>
    <d v="2016-02-28T00:00:00"/>
    <s v="February"/>
    <x v="3"/>
    <n v="16829"/>
    <n v="41"/>
    <x v="1"/>
    <x v="0"/>
    <x v="5"/>
    <x v="9"/>
    <x v="0"/>
    <x v="2"/>
    <x v="4"/>
    <x v="0"/>
    <n v="20"/>
    <n v="3"/>
    <n v="9"/>
    <n v="60"/>
    <n v="173"/>
    <n v="113"/>
  </r>
  <r>
    <d v="2014-04-18T00:00:00"/>
    <s v="April"/>
    <x v="2"/>
    <n v="16829"/>
    <n v="41"/>
    <x v="1"/>
    <x v="0"/>
    <x v="5"/>
    <x v="9"/>
    <x v="0"/>
    <x v="2"/>
    <x v="4"/>
    <x v="0"/>
    <n v="25"/>
    <n v="3"/>
    <n v="9"/>
    <n v="75"/>
    <n v="216"/>
    <n v="141"/>
  </r>
  <r>
    <d v="2014-04-18T00:00:00"/>
    <s v="April"/>
    <x v="2"/>
    <n v="16829"/>
    <n v="41"/>
    <x v="1"/>
    <x v="0"/>
    <x v="5"/>
    <x v="9"/>
    <x v="0"/>
    <x v="2"/>
    <x v="4"/>
    <x v="0"/>
    <n v="1"/>
    <n v="3"/>
    <n v="9"/>
    <n v="3"/>
    <n v="9"/>
    <n v="6"/>
  </r>
  <r>
    <d v="2016-04-18T00:00:00"/>
    <s v="April"/>
    <x v="3"/>
    <n v="16829"/>
    <n v="41"/>
    <x v="1"/>
    <x v="0"/>
    <x v="5"/>
    <x v="9"/>
    <x v="0"/>
    <x v="2"/>
    <x v="4"/>
    <x v="0"/>
    <n v="26"/>
    <n v="3"/>
    <n v="9"/>
    <n v="78"/>
    <n v="225"/>
    <n v="147"/>
  </r>
  <r>
    <d v="2016-04-18T00:00:00"/>
    <s v="April"/>
    <x v="3"/>
    <n v="16829"/>
    <n v="41"/>
    <x v="1"/>
    <x v="0"/>
    <x v="5"/>
    <x v="9"/>
    <x v="0"/>
    <x v="2"/>
    <x v="4"/>
    <x v="0"/>
    <n v="1"/>
    <n v="3"/>
    <n v="9"/>
    <n v="3"/>
    <n v="9"/>
    <n v="6"/>
  </r>
  <r>
    <d v="2014-04-19T00:00:00"/>
    <s v="April"/>
    <x v="2"/>
    <n v="16829"/>
    <n v="41"/>
    <x v="1"/>
    <x v="0"/>
    <x v="5"/>
    <x v="9"/>
    <x v="0"/>
    <x v="2"/>
    <x v="4"/>
    <x v="0"/>
    <n v="15"/>
    <n v="3"/>
    <n v="9"/>
    <n v="45"/>
    <n v="130"/>
    <n v="85"/>
  </r>
  <r>
    <d v="2014-04-19T00:00:00"/>
    <s v="April"/>
    <x v="2"/>
    <n v="16829"/>
    <n v="41"/>
    <x v="1"/>
    <x v="0"/>
    <x v="5"/>
    <x v="9"/>
    <x v="0"/>
    <x v="2"/>
    <x v="4"/>
    <x v="0"/>
    <n v="2"/>
    <n v="3"/>
    <n v="9"/>
    <n v="6"/>
    <n v="17"/>
    <n v="11"/>
  </r>
  <r>
    <d v="2016-04-19T00:00:00"/>
    <s v="April"/>
    <x v="3"/>
    <n v="16829"/>
    <n v="41"/>
    <x v="1"/>
    <x v="0"/>
    <x v="5"/>
    <x v="9"/>
    <x v="0"/>
    <x v="2"/>
    <x v="4"/>
    <x v="0"/>
    <n v="16"/>
    <n v="3"/>
    <n v="9"/>
    <n v="48"/>
    <n v="138"/>
    <n v="90"/>
  </r>
  <r>
    <d v="2016-04-19T00:00:00"/>
    <s v="April"/>
    <x v="3"/>
    <n v="16829"/>
    <n v="41"/>
    <x v="1"/>
    <x v="0"/>
    <x v="5"/>
    <x v="9"/>
    <x v="0"/>
    <x v="2"/>
    <x v="4"/>
    <x v="0"/>
    <n v="4"/>
    <n v="3"/>
    <n v="9"/>
    <n v="12"/>
    <n v="35"/>
    <n v="23"/>
  </r>
  <r>
    <d v="2014-05-20T00:00:00"/>
    <s v="May"/>
    <x v="2"/>
    <n v="16829"/>
    <n v="41"/>
    <x v="1"/>
    <x v="0"/>
    <x v="5"/>
    <x v="9"/>
    <x v="0"/>
    <x v="2"/>
    <x v="4"/>
    <x v="0"/>
    <n v="23"/>
    <n v="3"/>
    <n v="9"/>
    <n v="69"/>
    <n v="199"/>
    <n v="130"/>
  </r>
  <r>
    <d v="2014-05-20T00:00:00"/>
    <s v="May"/>
    <x v="2"/>
    <n v="16829"/>
    <n v="41"/>
    <x v="1"/>
    <x v="0"/>
    <x v="5"/>
    <x v="9"/>
    <x v="0"/>
    <x v="2"/>
    <x v="4"/>
    <x v="0"/>
    <n v="26"/>
    <n v="3"/>
    <n v="9"/>
    <n v="78"/>
    <n v="225"/>
    <n v="147"/>
  </r>
  <r>
    <d v="2016-05-20T00:00:00"/>
    <s v="May"/>
    <x v="3"/>
    <n v="16829"/>
    <n v="41"/>
    <x v="1"/>
    <x v="0"/>
    <x v="5"/>
    <x v="9"/>
    <x v="0"/>
    <x v="2"/>
    <x v="4"/>
    <x v="0"/>
    <n v="20"/>
    <n v="3"/>
    <n v="9"/>
    <n v="60"/>
    <n v="173"/>
    <n v="113"/>
  </r>
  <r>
    <d v="2016-05-20T00:00:00"/>
    <s v="May"/>
    <x v="3"/>
    <n v="16829"/>
    <n v="41"/>
    <x v="1"/>
    <x v="0"/>
    <x v="5"/>
    <x v="9"/>
    <x v="0"/>
    <x v="2"/>
    <x v="4"/>
    <x v="0"/>
    <n v="24"/>
    <n v="3"/>
    <n v="9"/>
    <n v="72"/>
    <n v="207"/>
    <n v="135"/>
  </r>
  <r>
    <d v="2014-05-21T00:00:00"/>
    <s v="May"/>
    <x v="2"/>
    <n v="16829"/>
    <n v="41"/>
    <x v="1"/>
    <x v="0"/>
    <x v="5"/>
    <x v="9"/>
    <x v="0"/>
    <x v="2"/>
    <x v="4"/>
    <x v="0"/>
    <n v="17"/>
    <n v="3"/>
    <n v="9"/>
    <n v="51"/>
    <n v="147"/>
    <n v="96"/>
  </r>
  <r>
    <d v="2016-05-21T00:00:00"/>
    <s v="May"/>
    <x v="3"/>
    <n v="16829"/>
    <n v="41"/>
    <x v="1"/>
    <x v="0"/>
    <x v="5"/>
    <x v="9"/>
    <x v="0"/>
    <x v="2"/>
    <x v="4"/>
    <x v="0"/>
    <n v="16"/>
    <n v="3"/>
    <n v="9"/>
    <n v="48"/>
    <n v="138"/>
    <n v="90"/>
  </r>
  <r>
    <d v="2014-06-13T00:00:00"/>
    <s v="June"/>
    <x v="2"/>
    <n v="16829"/>
    <n v="41"/>
    <x v="1"/>
    <x v="0"/>
    <x v="5"/>
    <x v="9"/>
    <x v="0"/>
    <x v="2"/>
    <x v="4"/>
    <x v="0"/>
    <n v="30"/>
    <n v="3"/>
    <n v="9"/>
    <n v="90"/>
    <n v="259"/>
    <n v="169"/>
  </r>
  <r>
    <d v="2016-06-13T00:00:00"/>
    <s v="June"/>
    <x v="3"/>
    <n v="16829"/>
    <n v="41"/>
    <x v="1"/>
    <x v="0"/>
    <x v="5"/>
    <x v="9"/>
    <x v="0"/>
    <x v="2"/>
    <x v="4"/>
    <x v="0"/>
    <n v="32"/>
    <n v="3"/>
    <n v="9"/>
    <n v="96"/>
    <n v="276"/>
    <n v="180"/>
  </r>
  <r>
    <d v="2014-01-29T00:00:00"/>
    <s v="January"/>
    <x v="2"/>
    <n v="16831"/>
    <n v="42"/>
    <x v="1"/>
    <x v="0"/>
    <x v="5"/>
    <x v="9"/>
    <x v="0"/>
    <x v="2"/>
    <x v="4"/>
    <x v="0"/>
    <n v="29"/>
    <n v="3"/>
    <n v="9"/>
    <n v="87"/>
    <n v="251"/>
    <n v="164"/>
  </r>
  <r>
    <d v="2016-01-29T00:00:00"/>
    <s v="January"/>
    <x v="3"/>
    <n v="16831"/>
    <n v="42"/>
    <x v="1"/>
    <x v="0"/>
    <x v="5"/>
    <x v="9"/>
    <x v="0"/>
    <x v="2"/>
    <x v="4"/>
    <x v="0"/>
    <n v="31"/>
    <n v="3"/>
    <n v="9"/>
    <n v="93"/>
    <n v="268"/>
    <n v="175"/>
  </r>
  <r>
    <d v="2014-03-02T00:00:00"/>
    <s v="March"/>
    <x v="2"/>
    <n v="16831"/>
    <n v="42"/>
    <x v="1"/>
    <x v="0"/>
    <x v="5"/>
    <x v="9"/>
    <x v="0"/>
    <x v="2"/>
    <x v="4"/>
    <x v="0"/>
    <n v="18"/>
    <n v="3"/>
    <n v="9"/>
    <n v="54"/>
    <n v="156"/>
    <n v="102"/>
  </r>
  <r>
    <d v="2016-03-02T00:00:00"/>
    <s v="March"/>
    <x v="3"/>
    <n v="16831"/>
    <n v="42"/>
    <x v="1"/>
    <x v="0"/>
    <x v="5"/>
    <x v="9"/>
    <x v="0"/>
    <x v="2"/>
    <x v="4"/>
    <x v="0"/>
    <n v="19"/>
    <n v="3"/>
    <n v="9"/>
    <n v="57"/>
    <n v="164"/>
    <n v="107"/>
  </r>
  <r>
    <d v="2014-04-19T00:00:00"/>
    <s v="April"/>
    <x v="2"/>
    <n v="16831"/>
    <n v="42"/>
    <x v="1"/>
    <x v="0"/>
    <x v="5"/>
    <x v="9"/>
    <x v="0"/>
    <x v="2"/>
    <x v="4"/>
    <x v="0"/>
    <n v="10"/>
    <n v="3"/>
    <n v="9"/>
    <n v="30"/>
    <n v="86"/>
    <n v="56"/>
  </r>
  <r>
    <d v="2014-04-19T00:00:00"/>
    <s v="April"/>
    <x v="2"/>
    <n v="16831"/>
    <n v="42"/>
    <x v="1"/>
    <x v="0"/>
    <x v="5"/>
    <x v="9"/>
    <x v="0"/>
    <x v="2"/>
    <x v="4"/>
    <x v="0"/>
    <n v="6"/>
    <n v="3"/>
    <n v="9"/>
    <n v="18"/>
    <n v="52"/>
    <n v="34"/>
  </r>
  <r>
    <d v="2016-04-19T00:00:00"/>
    <s v="April"/>
    <x v="3"/>
    <n v="16831"/>
    <n v="42"/>
    <x v="1"/>
    <x v="0"/>
    <x v="5"/>
    <x v="9"/>
    <x v="0"/>
    <x v="2"/>
    <x v="4"/>
    <x v="0"/>
    <n v="8"/>
    <n v="3"/>
    <n v="9"/>
    <n v="24"/>
    <n v="69"/>
    <n v="45"/>
  </r>
  <r>
    <d v="2016-04-19T00:00:00"/>
    <s v="April"/>
    <x v="3"/>
    <n v="16831"/>
    <n v="42"/>
    <x v="1"/>
    <x v="0"/>
    <x v="5"/>
    <x v="9"/>
    <x v="0"/>
    <x v="2"/>
    <x v="4"/>
    <x v="0"/>
    <n v="3"/>
    <n v="3"/>
    <n v="9"/>
    <n v="9"/>
    <n v="26"/>
    <n v="17"/>
  </r>
  <r>
    <d v="2014-06-30T00:00:00"/>
    <s v="June"/>
    <x v="2"/>
    <n v="16831"/>
    <n v="42"/>
    <x v="1"/>
    <x v="0"/>
    <x v="5"/>
    <x v="9"/>
    <x v="0"/>
    <x v="2"/>
    <x v="4"/>
    <x v="0"/>
    <n v="12"/>
    <n v="3"/>
    <n v="9"/>
    <n v="36"/>
    <n v="104"/>
    <n v="68"/>
  </r>
  <r>
    <d v="2014-06-30T00:00:00"/>
    <s v="June"/>
    <x v="2"/>
    <n v="16831"/>
    <n v="42"/>
    <x v="1"/>
    <x v="0"/>
    <x v="5"/>
    <x v="9"/>
    <x v="0"/>
    <x v="2"/>
    <x v="4"/>
    <x v="0"/>
    <n v="12"/>
    <n v="3"/>
    <n v="9"/>
    <n v="36"/>
    <n v="104"/>
    <n v="68"/>
  </r>
  <r>
    <d v="2016-06-30T00:00:00"/>
    <s v="June"/>
    <x v="3"/>
    <n v="16831"/>
    <n v="42"/>
    <x v="1"/>
    <x v="0"/>
    <x v="5"/>
    <x v="9"/>
    <x v="0"/>
    <x v="2"/>
    <x v="4"/>
    <x v="0"/>
    <n v="12"/>
    <n v="3"/>
    <n v="9"/>
    <n v="36"/>
    <n v="104"/>
    <n v="68"/>
  </r>
  <r>
    <d v="2016-06-30T00:00:00"/>
    <s v="June"/>
    <x v="3"/>
    <n v="16831"/>
    <n v="42"/>
    <x v="1"/>
    <x v="0"/>
    <x v="5"/>
    <x v="9"/>
    <x v="0"/>
    <x v="2"/>
    <x v="4"/>
    <x v="0"/>
    <n v="10"/>
    <n v="3"/>
    <n v="9"/>
    <n v="30"/>
    <n v="86"/>
    <n v="56"/>
  </r>
  <r>
    <d v="2014-04-24T00:00:00"/>
    <s v="April"/>
    <x v="2"/>
    <n v="16832"/>
    <n v="65"/>
    <x v="3"/>
    <x v="0"/>
    <x v="2"/>
    <x v="11"/>
    <x v="0"/>
    <x v="2"/>
    <x v="3"/>
    <x v="0"/>
    <n v="23"/>
    <n v="2"/>
    <n v="5"/>
    <n v="46"/>
    <n v="90"/>
    <n v="44"/>
  </r>
  <r>
    <d v="2014-04-24T00:00:00"/>
    <s v="April"/>
    <x v="2"/>
    <n v="16832"/>
    <n v="65"/>
    <x v="3"/>
    <x v="0"/>
    <x v="2"/>
    <x v="11"/>
    <x v="0"/>
    <x v="2"/>
    <x v="3"/>
    <x v="0"/>
    <n v="27"/>
    <n v="2"/>
    <n v="5"/>
    <n v="54"/>
    <n v="105"/>
    <n v="51"/>
  </r>
  <r>
    <d v="2016-04-24T00:00:00"/>
    <s v="April"/>
    <x v="3"/>
    <n v="16832"/>
    <n v="65"/>
    <x v="3"/>
    <x v="0"/>
    <x v="2"/>
    <x v="11"/>
    <x v="0"/>
    <x v="2"/>
    <x v="3"/>
    <x v="0"/>
    <n v="20"/>
    <n v="2"/>
    <n v="5"/>
    <n v="40"/>
    <n v="78"/>
    <n v="38"/>
  </r>
  <r>
    <d v="2016-04-24T00:00:00"/>
    <s v="April"/>
    <x v="3"/>
    <n v="16832"/>
    <n v="65"/>
    <x v="3"/>
    <x v="0"/>
    <x v="2"/>
    <x v="11"/>
    <x v="0"/>
    <x v="2"/>
    <x v="3"/>
    <x v="0"/>
    <n v="24"/>
    <n v="2"/>
    <n v="5"/>
    <n v="48"/>
    <n v="94"/>
    <n v="46"/>
  </r>
  <r>
    <d v="2014-06-04T00:00:00"/>
    <s v="June"/>
    <x v="2"/>
    <n v="16832"/>
    <n v="65"/>
    <x v="3"/>
    <x v="0"/>
    <x v="2"/>
    <x v="11"/>
    <x v="0"/>
    <x v="2"/>
    <x v="3"/>
    <x v="0"/>
    <n v="4"/>
    <n v="2"/>
    <n v="5"/>
    <n v="8"/>
    <n v="16"/>
    <n v="8"/>
  </r>
  <r>
    <d v="2016-06-04T00:00:00"/>
    <s v="June"/>
    <x v="3"/>
    <n v="16832"/>
    <n v="65"/>
    <x v="3"/>
    <x v="0"/>
    <x v="2"/>
    <x v="11"/>
    <x v="0"/>
    <x v="2"/>
    <x v="3"/>
    <x v="0"/>
    <n v="2"/>
    <n v="2"/>
    <n v="5"/>
    <n v="4"/>
    <n v="8"/>
    <n v="4"/>
  </r>
  <r>
    <d v="2014-04-30T00:00:00"/>
    <s v="April"/>
    <x v="2"/>
    <n v="16833"/>
    <n v="65"/>
    <x v="3"/>
    <x v="0"/>
    <x v="2"/>
    <x v="4"/>
    <x v="0"/>
    <x v="2"/>
    <x v="2"/>
    <x v="0"/>
    <n v="26"/>
    <n v="4"/>
    <n v="10"/>
    <n v="104"/>
    <n v="255"/>
    <n v="151"/>
  </r>
  <r>
    <d v="2014-04-30T00:00:00"/>
    <s v="April"/>
    <x v="2"/>
    <n v="16833"/>
    <n v="65"/>
    <x v="3"/>
    <x v="0"/>
    <x v="2"/>
    <x v="4"/>
    <x v="0"/>
    <x v="2"/>
    <x v="2"/>
    <x v="0"/>
    <n v="30"/>
    <n v="4"/>
    <n v="10"/>
    <n v="120"/>
    <n v="294"/>
    <n v="174"/>
  </r>
  <r>
    <d v="2016-04-30T00:00:00"/>
    <s v="April"/>
    <x v="3"/>
    <n v="16833"/>
    <n v="65"/>
    <x v="3"/>
    <x v="0"/>
    <x v="2"/>
    <x v="4"/>
    <x v="0"/>
    <x v="2"/>
    <x v="2"/>
    <x v="0"/>
    <n v="26"/>
    <n v="4"/>
    <n v="10"/>
    <n v="104"/>
    <n v="255"/>
    <n v="151"/>
  </r>
  <r>
    <d v="2016-04-30T00:00:00"/>
    <s v="April"/>
    <x v="3"/>
    <n v="16833"/>
    <n v="65"/>
    <x v="3"/>
    <x v="0"/>
    <x v="2"/>
    <x v="4"/>
    <x v="0"/>
    <x v="2"/>
    <x v="2"/>
    <x v="0"/>
    <n v="30"/>
    <n v="4"/>
    <n v="10"/>
    <n v="120"/>
    <n v="294"/>
    <n v="174"/>
  </r>
  <r>
    <d v="2014-06-20T00:00:00"/>
    <s v="June"/>
    <x v="2"/>
    <n v="16833"/>
    <n v="65"/>
    <x v="3"/>
    <x v="0"/>
    <x v="2"/>
    <x v="4"/>
    <x v="0"/>
    <x v="2"/>
    <x v="2"/>
    <x v="0"/>
    <n v="22"/>
    <n v="4"/>
    <n v="10"/>
    <n v="88"/>
    <n v="216"/>
    <n v="128"/>
  </r>
  <r>
    <d v="2014-06-20T00:00:00"/>
    <s v="June"/>
    <x v="2"/>
    <n v="16833"/>
    <n v="65"/>
    <x v="3"/>
    <x v="0"/>
    <x v="2"/>
    <x v="4"/>
    <x v="0"/>
    <x v="2"/>
    <x v="2"/>
    <x v="0"/>
    <n v="14"/>
    <n v="4"/>
    <n v="10"/>
    <n v="56"/>
    <n v="137"/>
    <n v="81"/>
  </r>
  <r>
    <d v="2016-06-20T00:00:00"/>
    <s v="June"/>
    <x v="3"/>
    <n v="16833"/>
    <n v="65"/>
    <x v="3"/>
    <x v="0"/>
    <x v="2"/>
    <x v="4"/>
    <x v="0"/>
    <x v="2"/>
    <x v="2"/>
    <x v="0"/>
    <n v="23"/>
    <n v="4"/>
    <n v="10"/>
    <n v="92"/>
    <n v="225"/>
    <n v="133"/>
  </r>
  <r>
    <d v="2016-06-20T00:00:00"/>
    <s v="June"/>
    <x v="3"/>
    <n v="16833"/>
    <n v="65"/>
    <x v="3"/>
    <x v="0"/>
    <x v="2"/>
    <x v="4"/>
    <x v="0"/>
    <x v="2"/>
    <x v="2"/>
    <x v="0"/>
    <n v="15"/>
    <n v="4"/>
    <n v="10"/>
    <n v="60"/>
    <n v="147"/>
    <n v="87"/>
  </r>
  <r>
    <d v="2014-01-24T00:00:00"/>
    <s v="January"/>
    <x v="2"/>
    <n v="16873"/>
    <n v="62"/>
    <x v="1"/>
    <x v="0"/>
    <x v="0"/>
    <x v="20"/>
    <x v="0"/>
    <x v="2"/>
    <x v="2"/>
    <x v="0"/>
    <n v="5"/>
    <n v="4"/>
    <n v="10"/>
    <n v="20"/>
    <n v="50"/>
    <n v="30"/>
  </r>
  <r>
    <d v="2014-01-24T00:00:00"/>
    <s v="January"/>
    <x v="2"/>
    <n v="16873"/>
    <n v="62"/>
    <x v="1"/>
    <x v="0"/>
    <x v="0"/>
    <x v="20"/>
    <x v="0"/>
    <x v="2"/>
    <x v="2"/>
    <x v="0"/>
    <n v="13"/>
    <n v="4"/>
    <n v="10"/>
    <n v="52"/>
    <n v="130"/>
    <n v="78"/>
  </r>
  <r>
    <d v="2016-01-24T00:00:00"/>
    <s v="January"/>
    <x v="3"/>
    <n v="16873"/>
    <n v="62"/>
    <x v="1"/>
    <x v="0"/>
    <x v="0"/>
    <x v="20"/>
    <x v="0"/>
    <x v="2"/>
    <x v="2"/>
    <x v="0"/>
    <n v="3"/>
    <n v="4"/>
    <n v="10"/>
    <n v="12"/>
    <n v="30"/>
    <n v="18"/>
  </r>
  <r>
    <d v="2016-01-24T00:00:00"/>
    <s v="January"/>
    <x v="3"/>
    <n v="16873"/>
    <n v="62"/>
    <x v="1"/>
    <x v="0"/>
    <x v="0"/>
    <x v="20"/>
    <x v="0"/>
    <x v="2"/>
    <x v="2"/>
    <x v="0"/>
    <n v="15"/>
    <n v="4"/>
    <n v="10"/>
    <n v="60"/>
    <n v="150"/>
    <n v="90"/>
  </r>
  <r>
    <d v="2013-08-19T00:00:00"/>
    <s v="August"/>
    <x v="0"/>
    <n v="16877"/>
    <n v="61"/>
    <x v="1"/>
    <x v="1"/>
    <x v="2"/>
    <x v="11"/>
    <x v="0"/>
    <x v="2"/>
    <x v="2"/>
    <x v="0"/>
    <n v="24"/>
    <n v="4"/>
    <n v="10"/>
    <n v="96"/>
    <n v="187"/>
    <n v="91"/>
  </r>
  <r>
    <d v="2015-08-19T00:00:00"/>
    <s v="August"/>
    <x v="1"/>
    <n v="16877"/>
    <n v="61"/>
    <x v="1"/>
    <x v="1"/>
    <x v="2"/>
    <x v="11"/>
    <x v="0"/>
    <x v="2"/>
    <x v="2"/>
    <x v="0"/>
    <n v="25"/>
    <n v="4"/>
    <n v="10"/>
    <n v="100"/>
    <n v="195"/>
    <n v="95"/>
  </r>
  <r>
    <d v="2013-07-12T00:00:00"/>
    <s v="July"/>
    <x v="0"/>
    <n v="16883"/>
    <n v="37"/>
    <x v="1"/>
    <x v="0"/>
    <x v="2"/>
    <x v="4"/>
    <x v="0"/>
    <x v="2"/>
    <x v="3"/>
    <x v="0"/>
    <n v="29"/>
    <n v="2"/>
    <n v="5"/>
    <n v="58"/>
    <n v="142"/>
    <n v="84"/>
  </r>
  <r>
    <d v="2013-07-12T00:00:00"/>
    <s v="July"/>
    <x v="0"/>
    <n v="16883"/>
    <n v="37"/>
    <x v="1"/>
    <x v="0"/>
    <x v="2"/>
    <x v="4"/>
    <x v="0"/>
    <x v="2"/>
    <x v="3"/>
    <x v="0"/>
    <n v="12"/>
    <n v="2"/>
    <n v="5"/>
    <n v="24"/>
    <n v="59"/>
    <n v="35"/>
  </r>
  <r>
    <d v="2015-07-12T00:00:00"/>
    <s v="July"/>
    <x v="1"/>
    <n v="16883"/>
    <n v="37"/>
    <x v="1"/>
    <x v="0"/>
    <x v="2"/>
    <x v="4"/>
    <x v="0"/>
    <x v="2"/>
    <x v="3"/>
    <x v="0"/>
    <n v="29"/>
    <n v="2"/>
    <n v="5"/>
    <n v="58"/>
    <n v="142"/>
    <n v="84"/>
  </r>
  <r>
    <d v="2015-07-12T00:00:00"/>
    <s v="July"/>
    <x v="1"/>
    <n v="16883"/>
    <n v="37"/>
    <x v="1"/>
    <x v="0"/>
    <x v="2"/>
    <x v="4"/>
    <x v="0"/>
    <x v="2"/>
    <x v="3"/>
    <x v="0"/>
    <n v="14"/>
    <n v="2"/>
    <n v="5"/>
    <n v="28"/>
    <n v="69"/>
    <n v="41"/>
  </r>
  <r>
    <d v="2013-09-05T00:00:00"/>
    <s v="September"/>
    <x v="0"/>
    <n v="16883"/>
    <n v="37"/>
    <x v="1"/>
    <x v="0"/>
    <x v="2"/>
    <x v="4"/>
    <x v="0"/>
    <x v="2"/>
    <x v="3"/>
    <x v="0"/>
    <n v="25"/>
    <n v="2"/>
    <n v="5"/>
    <n v="50"/>
    <n v="123"/>
    <n v="73"/>
  </r>
  <r>
    <d v="2013-09-05T00:00:00"/>
    <s v="September"/>
    <x v="0"/>
    <n v="16883"/>
    <n v="37"/>
    <x v="1"/>
    <x v="0"/>
    <x v="2"/>
    <x v="4"/>
    <x v="0"/>
    <x v="2"/>
    <x v="3"/>
    <x v="0"/>
    <n v="18"/>
    <n v="2"/>
    <n v="5"/>
    <n v="36"/>
    <n v="88"/>
    <n v="52"/>
  </r>
  <r>
    <d v="2015-09-05T00:00:00"/>
    <s v="September"/>
    <x v="1"/>
    <n v="16883"/>
    <n v="37"/>
    <x v="1"/>
    <x v="0"/>
    <x v="2"/>
    <x v="4"/>
    <x v="0"/>
    <x v="2"/>
    <x v="3"/>
    <x v="0"/>
    <n v="26"/>
    <n v="2"/>
    <n v="5"/>
    <n v="52"/>
    <n v="127"/>
    <n v="75"/>
  </r>
  <r>
    <d v="2015-09-05T00:00:00"/>
    <s v="September"/>
    <x v="1"/>
    <n v="16883"/>
    <n v="37"/>
    <x v="1"/>
    <x v="0"/>
    <x v="2"/>
    <x v="4"/>
    <x v="0"/>
    <x v="2"/>
    <x v="3"/>
    <x v="0"/>
    <n v="15"/>
    <n v="2"/>
    <n v="5"/>
    <n v="30"/>
    <n v="74"/>
    <n v="44"/>
  </r>
  <r>
    <d v="2013-09-09T00:00:00"/>
    <s v="September"/>
    <x v="0"/>
    <n v="16883"/>
    <n v="37"/>
    <x v="1"/>
    <x v="0"/>
    <x v="2"/>
    <x v="4"/>
    <x v="0"/>
    <x v="2"/>
    <x v="3"/>
    <x v="0"/>
    <n v="18"/>
    <n v="2"/>
    <n v="5"/>
    <n v="36"/>
    <n v="88"/>
    <n v="52"/>
  </r>
  <r>
    <d v="2013-09-09T00:00:00"/>
    <s v="September"/>
    <x v="0"/>
    <n v="16883"/>
    <n v="37"/>
    <x v="1"/>
    <x v="0"/>
    <x v="2"/>
    <x v="4"/>
    <x v="0"/>
    <x v="2"/>
    <x v="3"/>
    <x v="0"/>
    <n v="2"/>
    <n v="2"/>
    <n v="5"/>
    <n v="4"/>
    <n v="10"/>
    <n v="6"/>
  </r>
  <r>
    <d v="2015-09-09T00:00:00"/>
    <s v="September"/>
    <x v="1"/>
    <n v="16883"/>
    <n v="37"/>
    <x v="1"/>
    <x v="0"/>
    <x v="2"/>
    <x v="4"/>
    <x v="0"/>
    <x v="2"/>
    <x v="3"/>
    <x v="0"/>
    <n v="19"/>
    <n v="2"/>
    <n v="5"/>
    <n v="38"/>
    <n v="93"/>
    <n v="55"/>
  </r>
  <r>
    <d v="2015-09-09T00:00:00"/>
    <s v="September"/>
    <x v="1"/>
    <n v="16883"/>
    <n v="37"/>
    <x v="1"/>
    <x v="0"/>
    <x v="2"/>
    <x v="4"/>
    <x v="0"/>
    <x v="2"/>
    <x v="3"/>
    <x v="0"/>
    <n v="1"/>
    <n v="2"/>
    <n v="5"/>
    <n v="2"/>
    <n v="5"/>
    <n v="3"/>
  </r>
  <r>
    <d v="2013-10-29T00:00:00"/>
    <s v="October"/>
    <x v="0"/>
    <n v="16883"/>
    <n v="37"/>
    <x v="1"/>
    <x v="0"/>
    <x v="2"/>
    <x v="4"/>
    <x v="0"/>
    <x v="2"/>
    <x v="3"/>
    <x v="0"/>
    <n v="2"/>
    <n v="2"/>
    <n v="5"/>
    <n v="4"/>
    <n v="10"/>
    <n v="6"/>
  </r>
  <r>
    <d v="2013-10-29T00:00:00"/>
    <s v="October"/>
    <x v="0"/>
    <n v="16883"/>
    <n v="37"/>
    <x v="1"/>
    <x v="0"/>
    <x v="2"/>
    <x v="4"/>
    <x v="0"/>
    <x v="2"/>
    <x v="3"/>
    <x v="0"/>
    <n v="19"/>
    <n v="2"/>
    <n v="5"/>
    <n v="38"/>
    <n v="93"/>
    <n v="55"/>
  </r>
  <r>
    <d v="2015-10-29T00:00:00"/>
    <s v="October"/>
    <x v="1"/>
    <n v="16883"/>
    <n v="37"/>
    <x v="1"/>
    <x v="0"/>
    <x v="2"/>
    <x v="4"/>
    <x v="0"/>
    <x v="2"/>
    <x v="3"/>
    <x v="0"/>
    <n v="1"/>
    <n v="2"/>
    <n v="5"/>
    <n v="2"/>
    <n v="5"/>
    <n v="3"/>
  </r>
  <r>
    <d v="2015-10-29T00:00:00"/>
    <s v="October"/>
    <x v="1"/>
    <n v="16883"/>
    <n v="37"/>
    <x v="1"/>
    <x v="0"/>
    <x v="2"/>
    <x v="4"/>
    <x v="0"/>
    <x v="2"/>
    <x v="3"/>
    <x v="0"/>
    <n v="20"/>
    <n v="2"/>
    <n v="5"/>
    <n v="40"/>
    <n v="98"/>
    <n v="58"/>
  </r>
  <r>
    <d v="2013-11-03T00:00:00"/>
    <s v="November"/>
    <x v="0"/>
    <n v="16883"/>
    <n v="37"/>
    <x v="1"/>
    <x v="0"/>
    <x v="2"/>
    <x v="4"/>
    <x v="0"/>
    <x v="2"/>
    <x v="3"/>
    <x v="0"/>
    <n v="15"/>
    <n v="2"/>
    <n v="5"/>
    <n v="30"/>
    <n v="74"/>
    <n v="44"/>
  </r>
  <r>
    <d v="2015-11-03T00:00:00"/>
    <s v="November"/>
    <x v="1"/>
    <n v="16883"/>
    <n v="37"/>
    <x v="1"/>
    <x v="0"/>
    <x v="2"/>
    <x v="4"/>
    <x v="0"/>
    <x v="2"/>
    <x v="3"/>
    <x v="0"/>
    <n v="16"/>
    <n v="2"/>
    <n v="5"/>
    <n v="32"/>
    <n v="78"/>
    <n v="46"/>
  </r>
  <r>
    <d v="2013-11-08T00:00:00"/>
    <s v="November"/>
    <x v="0"/>
    <n v="16883"/>
    <n v="37"/>
    <x v="1"/>
    <x v="0"/>
    <x v="2"/>
    <x v="4"/>
    <x v="0"/>
    <x v="2"/>
    <x v="3"/>
    <x v="0"/>
    <n v="29"/>
    <n v="2"/>
    <n v="5"/>
    <n v="58"/>
    <n v="142"/>
    <n v="84"/>
  </r>
  <r>
    <d v="2013-11-08T00:00:00"/>
    <s v="November"/>
    <x v="0"/>
    <n v="16883"/>
    <n v="37"/>
    <x v="1"/>
    <x v="0"/>
    <x v="2"/>
    <x v="4"/>
    <x v="0"/>
    <x v="2"/>
    <x v="3"/>
    <x v="0"/>
    <n v="23"/>
    <n v="2"/>
    <n v="5"/>
    <n v="46"/>
    <n v="113"/>
    <n v="67"/>
  </r>
  <r>
    <d v="2015-11-08T00:00:00"/>
    <s v="November"/>
    <x v="1"/>
    <n v="16883"/>
    <n v="37"/>
    <x v="1"/>
    <x v="0"/>
    <x v="2"/>
    <x v="4"/>
    <x v="0"/>
    <x v="2"/>
    <x v="3"/>
    <x v="0"/>
    <n v="28"/>
    <n v="2"/>
    <n v="5"/>
    <n v="56"/>
    <n v="137"/>
    <n v="81"/>
  </r>
  <r>
    <d v="2015-11-08T00:00:00"/>
    <s v="November"/>
    <x v="1"/>
    <n v="16883"/>
    <n v="37"/>
    <x v="1"/>
    <x v="0"/>
    <x v="2"/>
    <x v="4"/>
    <x v="0"/>
    <x v="2"/>
    <x v="3"/>
    <x v="0"/>
    <n v="23"/>
    <n v="2"/>
    <n v="5"/>
    <n v="46"/>
    <n v="113"/>
    <n v="67"/>
  </r>
  <r>
    <d v="2014-01-01T00:00:00"/>
    <s v="January"/>
    <x v="2"/>
    <n v="16883"/>
    <n v="37"/>
    <x v="1"/>
    <x v="0"/>
    <x v="2"/>
    <x v="4"/>
    <x v="0"/>
    <x v="2"/>
    <x v="3"/>
    <x v="0"/>
    <n v="15"/>
    <n v="2"/>
    <n v="5"/>
    <n v="30"/>
    <n v="74"/>
    <n v="44"/>
  </r>
  <r>
    <d v="2014-01-01T00:00:00"/>
    <s v="January"/>
    <x v="2"/>
    <n v="16883"/>
    <n v="37"/>
    <x v="1"/>
    <x v="0"/>
    <x v="2"/>
    <x v="4"/>
    <x v="0"/>
    <x v="2"/>
    <x v="3"/>
    <x v="0"/>
    <n v="10"/>
    <n v="2"/>
    <n v="5"/>
    <n v="20"/>
    <n v="49"/>
    <n v="29"/>
  </r>
  <r>
    <d v="2016-01-01T00:00:00"/>
    <s v="January"/>
    <x v="3"/>
    <n v="16883"/>
    <n v="37"/>
    <x v="1"/>
    <x v="0"/>
    <x v="2"/>
    <x v="4"/>
    <x v="0"/>
    <x v="2"/>
    <x v="3"/>
    <x v="0"/>
    <n v="16"/>
    <n v="2"/>
    <n v="5"/>
    <n v="32"/>
    <n v="78"/>
    <n v="46"/>
  </r>
  <r>
    <d v="2016-01-01T00:00:00"/>
    <s v="January"/>
    <x v="3"/>
    <n v="16883"/>
    <n v="37"/>
    <x v="1"/>
    <x v="0"/>
    <x v="2"/>
    <x v="4"/>
    <x v="0"/>
    <x v="2"/>
    <x v="3"/>
    <x v="0"/>
    <n v="11"/>
    <n v="2"/>
    <n v="5"/>
    <n v="22"/>
    <n v="54"/>
    <n v="32"/>
  </r>
  <r>
    <d v="2014-01-16T00:00:00"/>
    <s v="January"/>
    <x v="2"/>
    <n v="16883"/>
    <n v="37"/>
    <x v="1"/>
    <x v="0"/>
    <x v="2"/>
    <x v="4"/>
    <x v="0"/>
    <x v="2"/>
    <x v="3"/>
    <x v="0"/>
    <n v="14"/>
    <n v="2"/>
    <n v="5"/>
    <n v="28"/>
    <n v="69"/>
    <n v="41"/>
  </r>
  <r>
    <d v="2014-01-16T00:00:00"/>
    <s v="January"/>
    <x v="2"/>
    <n v="16883"/>
    <n v="37"/>
    <x v="1"/>
    <x v="0"/>
    <x v="2"/>
    <x v="4"/>
    <x v="0"/>
    <x v="2"/>
    <x v="3"/>
    <x v="0"/>
    <n v="18"/>
    <n v="2"/>
    <n v="5"/>
    <n v="36"/>
    <n v="88"/>
    <n v="52"/>
  </r>
  <r>
    <d v="2016-01-16T00:00:00"/>
    <s v="January"/>
    <x v="3"/>
    <n v="16883"/>
    <n v="37"/>
    <x v="1"/>
    <x v="0"/>
    <x v="2"/>
    <x v="4"/>
    <x v="0"/>
    <x v="2"/>
    <x v="3"/>
    <x v="0"/>
    <n v="12"/>
    <n v="2"/>
    <n v="5"/>
    <n v="24"/>
    <n v="59"/>
    <n v="35"/>
  </r>
  <r>
    <d v="2016-01-16T00:00:00"/>
    <s v="January"/>
    <x v="3"/>
    <n v="16883"/>
    <n v="37"/>
    <x v="1"/>
    <x v="0"/>
    <x v="2"/>
    <x v="4"/>
    <x v="0"/>
    <x v="2"/>
    <x v="3"/>
    <x v="0"/>
    <n v="15"/>
    <n v="2"/>
    <n v="5"/>
    <n v="30"/>
    <n v="74"/>
    <n v="44"/>
  </r>
  <r>
    <d v="2014-02-04T00:00:00"/>
    <s v="February"/>
    <x v="2"/>
    <n v="16883"/>
    <n v="37"/>
    <x v="1"/>
    <x v="0"/>
    <x v="2"/>
    <x v="4"/>
    <x v="0"/>
    <x v="2"/>
    <x v="3"/>
    <x v="0"/>
    <n v="16"/>
    <n v="2"/>
    <n v="5"/>
    <n v="32"/>
    <n v="78"/>
    <n v="46"/>
  </r>
  <r>
    <d v="2016-02-04T00:00:00"/>
    <s v="February"/>
    <x v="3"/>
    <n v="16883"/>
    <n v="37"/>
    <x v="1"/>
    <x v="0"/>
    <x v="2"/>
    <x v="4"/>
    <x v="0"/>
    <x v="2"/>
    <x v="3"/>
    <x v="0"/>
    <n v="14"/>
    <n v="2"/>
    <n v="5"/>
    <n v="28"/>
    <n v="69"/>
    <n v="41"/>
  </r>
  <r>
    <d v="2014-03-06T00:00:00"/>
    <s v="March"/>
    <x v="2"/>
    <n v="16883"/>
    <n v="37"/>
    <x v="1"/>
    <x v="0"/>
    <x v="2"/>
    <x v="4"/>
    <x v="0"/>
    <x v="2"/>
    <x v="3"/>
    <x v="0"/>
    <n v="3"/>
    <n v="2"/>
    <n v="5"/>
    <n v="6"/>
    <n v="15"/>
    <n v="9"/>
  </r>
  <r>
    <d v="2016-03-06T00:00:00"/>
    <s v="March"/>
    <x v="3"/>
    <n v="16883"/>
    <n v="37"/>
    <x v="1"/>
    <x v="0"/>
    <x v="2"/>
    <x v="4"/>
    <x v="0"/>
    <x v="2"/>
    <x v="3"/>
    <x v="0"/>
    <n v="3"/>
    <n v="2"/>
    <n v="5"/>
    <n v="6"/>
    <n v="15"/>
    <n v="9"/>
  </r>
  <r>
    <d v="2014-03-21T00:00:00"/>
    <s v="March"/>
    <x v="2"/>
    <n v="16883"/>
    <n v="37"/>
    <x v="1"/>
    <x v="0"/>
    <x v="2"/>
    <x v="4"/>
    <x v="0"/>
    <x v="2"/>
    <x v="3"/>
    <x v="0"/>
    <n v="2"/>
    <n v="2"/>
    <n v="5"/>
    <n v="4"/>
    <n v="10"/>
    <n v="6"/>
  </r>
  <r>
    <d v="2014-03-21T00:00:00"/>
    <s v="March"/>
    <x v="2"/>
    <n v="16883"/>
    <n v="37"/>
    <x v="1"/>
    <x v="0"/>
    <x v="2"/>
    <x v="4"/>
    <x v="0"/>
    <x v="2"/>
    <x v="3"/>
    <x v="0"/>
    <n v="12"/>
    <n v="2"/>
    <n v="5"/>
    <n v="24"/>
    <n v="59"/>
    <n v="35"/>
  </r>
  <r>
    <d v="2016-03-21T00:00:00"/>
    <s v="March"/>
    <x v="3"/>
    <n v="16883"/>
    <n v="37"/>
    <x v="1"/>
    <x v="0"/>
    <x v="2"/>
    <x v="4"/>
    <x v="0"/>
    <x v="2"/>
    <x v="3"/>
    <x v="0"/>
    <n v="3"/>
    <n v="2"/>
    <n v="5"/>
    <n v="6"/>
    <n v="15"/>
    <n v="9"/>
  </r>
  <r>
    <d v="2016-03-21T00:00:00"/>
    <s v="March"/>
    <x v="3"/>
    <n v="16883"/>
    <n v="37"/>
    <x v="1"/>
    <x v="0"/>
    <x v="2"/>
    <x v="4"/>
    <x v="0"/>
    <x v="2"/>
    <x v="3"/>
    <x v="0"/>
    <n v="12"/>
    <n v="2"/>
    <n v="5"/>
    <n v="24"/>
    <n v="59"/>
    <n v="35"/>
  </r>
  <r>
    <d v="2014-05-04T00:00:00"/>
    <s v="May"/>
    <x v="2"/>
    <n v="16883"/>
    <n v="37"/>
    <x v="1"/>
    <x v="0"/>
    <x v="2"/>
    <x v="4"/>
    <x v="0"/>
    <x v="2"/>
    <x v="3"/>
    <x v="0"/>
    <n v="27"/>
    <n v="2"/>
    <n v="5"/>
    <n v="54"/>
    <n v="132"/>
    <n v="78"/>
  </r>
  <r>
    <d v="2014-05-04T00:00:00"/>
    <s v="May"/>
    <x v="2"/>
    <n v="16883"/>
    <n v="37"/>
    <x v="1"/>
    <x v="0"/>
    <x v="2"/>
    <x v="4"/>
    <x v="0"/>
    <x v="2"/>
    <x v="3"/>
    <x v="0"/>
    <n v="11"/>
    <n v="2"/>
    <n v="5"/>
    <n v="22"/>
    <n v="54"/>
    <n v="32"/>
  </r>
  <r>
    <d v="2016-05-04T00:00:00"/>
    <s v="May"/>
    <x v="3"/>
    <n v="16883"/>
    <n v="37"/>
    <x v="1"/>
    <x v="0"/>
    <x v="2"/>
    <x v="4"/>
    <x v="0"/>
    <x v="2"/>
    <x v="3"/>
    <x v="0"/>
    <n v="25"/>
    <n v="2"/>
    <n v="5"/>
    <n v="50"/>
    <n v="123"/>
    <n v="73"/>
  </r>
  <r>
    <d v="2016-05-04T00:00:00"/>
    <s v="May"/>
    <x v="3"/>
    <n v="16883"/>
    <n v="37"/>
    <x v="1"/>
    <x v="0"/>
    <x v="2"/>
    <x v="4"/>
    <x v="0"/>
    <x v="2"/>
    <x v="3"/>
    <x v="0"/>
    <n v="11"/>
    <n v="2"/>
    <n v="5"/>
    <n v="22"/>
    <n v="54"/>
    <n v="32"/>
  </r>
  <r>
    <d v="2014-05-21T00:00:00"/>
    <s v="May"/>
    <x v="2"/>
    <n v="16883"/>
    <n v="37"/>
    <x v="1"/>
    <x v="0"/>
    <x v="2"/>
    <x v="4"/>
    <x v="0"/>
    <x v="2"/>
    <x v="3"/>
    <x v="0"/>
    <n v="12"/>
    <n v="2"/>
    <n v="5"/>
    <n v="24"/>
    <n v="59"/>
    <n v="35"/>
  </r>
  <r>
    <d v="2014-05-21T00:00:00"/>
    <s v="May"/>
    <x v="2"/>
    <n v="16883"/>
    <n v="37"/>
    <x v="1"/>
    <x v="0"/>
    <x v="2"/>
    <x v="4"/>
    <x v="0"/>
    <x v="2"/>
    <x v="3"/>
    <x v="0"/>
    <n v="12"/>
    <n v="2"/>
    <n v="5"/>
    <n v="24"/>
    <n v="59"/>
    <n v="35"/>
  </r>
  <r>
    <d v="2016-05-21T00:00:00"/>
    <s v="May"/>
    <x v="3"/>
    <n v="16883"/>
    <n v="37"/>
    <x v="1"/>
    <x v="0"/>
    <x v="2"/>
    <x v="4"/>
    <x v="0"/>
    <x v="2"/>
    <x v="3"/>
    <x v="0"/>
    <n v="9"/>
    <n v="2"/>
    <n v="5"/>
    <n v="18"/>
    <n v="44"/>
    <n v="26"/>
  </r>
  <r>
    <d v="2016-05-21T00:00:00"/>
    <s v="May"/>
    <x v="3"/>
    <n v="16883"/>
    <n v="37"/>
    <x v="1"/>
    <x v="0"/>
    <x v="2"/>
    <x v="4"/>
    <x v="0"/>
    <x v="2"/>
    <x v="3"/>
    <x v="0"/>
    <n v="14"/>
    <n v="2"/>
    <n v="5"/>
    <n v="28"/>
    <n v="69"/>
    <n v="41"/>
  </r>
  <r>
    <d v="2014-06-29T00:00:00"/>
    <s v="June"/>
    <x v="2"/>
    <n v="16883"/>
    <n v="37"/>
    <x v="1"/>
    <x v="0"/>
    <x v="2"/>
    <x v="4"/>
    <x v="0"/>
    <x v="2"/>
    <x v="3"/>
    <x v="0"/>
    <n v="19"/>
    <n v="2"/>
    <n v="5"/>
    <n v="38"/>
    <n v="93"/>
    <n v="55"/>
  </r>
  <r>
    <d v="2014-06-29T00:00:00"/>
    <s v="June"/>
    <x v="2"/>
    <n v="16883"/>
    <n v="37"/>
    <x v="1"/>
    <x v="0"/>
    <x v="2"/>
    <x v="4"/>
    <x v="0"/>
    <x v="2"/>
    <x v="3"/>
    <x v="0"/>
    <n v="8"/>
    <n v="2"/>
    <n v="5"/>
    <n v="16"/>
    <n v="39"/>
    <n v="23"/>
  </r>
  <r>
    <d v="2016-06-29T00:00:00"/>
    <s v="June"/>
    <x v="3"/>
    <n v="16883"/>
    <n v="37"/>
    <x v="1"/>
    <x v="0"/>
    <x v="2"/>
    <x v="4"/>
    <x v="0"/>
    <x v="2"/>
    <x v="3"/>
    <x v="0"/>
    <n v="19"/>
    <n v="2"/>
    <n v="5"/>
    <n v="38"/>
    <n v="93"/>
    <n v="55"/>
  </r>
  <r>
    <d v="2016-06-29T00:00:00"/>
    <s v="June"/>
    <x v="3"/>
    <n v="16883"/>
    <n v="37"/>
    <x v="1"/>
    <x v="0"/>
    <x v="2"/>
    <x v="4"/>
    <x v="0"/>
    <x v="2"/>
    <x v="3"/>
    <x v="0"/>
    <n v="7"/>
    <n v="2"/>
    <n v="5"/>
    <n v="14"/>
    <n v="34"/>
    <n v="20"/>
  </r>
  <r>
    <d v="2014-07-08T00:00:00"/>
    <s v="July"/>
    <x v="2"/>
    <n v="16883"/>
    <n v="37"/>
    <x v="1"/>
    <x v="0"/>
    <x v="2"/>
    <x v="4"/>
    <x v="0"/>
    <x v="2"/>
    <x v="3"/>
    <x v="0"/>
    <n v="16"/>
    <n v="2"/>
    <n v="5"/>
    <n v="32"/>
    <n v="78"/>
    <n v="46"/>
  </r>
  <r>
    <d v="2016-07-08T00:00:00"/>
    <s v="July"/>
    <x v="3"/>
    <n v="16883"/>
    <n v="37"/>
    <x v="1"/>
    <x v="0"/>
    <x v="2"/>
    <x v="4"/>
    <x v="0"/>
    <x v="2"/>
    <x v="3"/>
    <x v="0"/>
    <n v="14"/>
    <n v="2"/>
    <n v="5"/>
    <n v="28"/>
    <n v="69"/>
    <n v="41"/>
  </r>
  <r>
    <d v="2013-12-18T00:00:00"/>
    <s v="December"/>
    <x v="0"/>
    <n v="16899"/>
    <n v="60"/>
    <x v="1"/>
    <x v="1"/>
    <x v="2"/>
    <x v="11"/>
    <x v="0"/>
    <x v="2"/>
    <x v="4"/>
    <x v="0"/>
    <n v="20"/>
    <n v="3"/>
    <n v="9"/>
    <n v="60"/>
    <n v="140"/>
    <n v="80"/>
  </r>
  <r>
    <d v="2015-12-18T00:00:00"/>
    <s v="December"/>
    <x v="1"/>
    <n v="16899"/>
    <n v="60"/>
    <x v="1"/>
    <x v="1"/>
    <x v="2"/>
    <x v="11"/>
    <x v="0"/>
    <x v="2"/>
    <x v="4"/>
    <x v="0"/>
    <n v="18"/>
    <n v="3"/>
    <n v="9"/>
    <n v="54"/>
    <n v="126"/>
    <n v="72"/>
  </r>
  <r>
    <d v="2014-02-24T00:00:00"/>
    <s v="February"/>
    <x v="2"/>
    <n v="16913"/>
    <n v="57"/>
    <x v="1"/>
    <x v="0"/>
    <x v="2"/>
    <x v="3"/>
    <x v="0"/>
    <x v="2"/>
    <x v="3"/>
    <x v="0"/>
    <n v="22"/>
    <n v="2"/>
    <n v="5"/>
    <n v="44"/>
    <n v="95"/>
    <n v="51"/>
  </r>
  <r>
    <d v="2016-02-24T00:00:00"/>
    <s v="February"/>
    <x v="3"/>
    <n v="16913"/>
    <n v="57"/>
    <x v="1"/>
    <x v="0"/>
    <x v="2"/>
    <x v="3"/>
    <x v="0"/>
    <x v="2"/>
    <x v="3"/>
    <x v="0"/>
    <n v="19"/>
    <n v="2"/>
    <n v="5"/>
    <n v="38"/>
    <n v="82"/>
    <n v="44"/>
  </r>
  <r>
    <d v="2014-05-16T00:00:00"/>
    <s v="May"/>
    <x v="2"/>
    <n v="16916"/>
    <n v="29"/>
    <x v="2"/>
    <x v="1"/>
    <x v="2"/>
    <x v="38"/>
    <x v="0"/>
    <x v="2"/>
    <x v="2"/>
    <x v="0"/>
    <n v="29"/>
    <n v="4"/>
    <n v="10"/>
    <n v="116"/>
    <n v="238"/>
    <n v="122"/>
  </r>
  <r>
    <d v="2014-05-16T00:00:00"/>
    <s v="May"/>
    <x v="2"/>
    <n v="16916"/>
    <n v="29"/>
    <x v="2"/>
    <x v="1"/>
    <x v="2"/>
    <x v="38"/>
    <x v="0"/>
    <x v="2"/>
    <x v="2"/>
    <x v="0"/>
    <n v="2"/>
    <n v="4"/>
    <n v="10"/>
    <n v="8"/>
    <n v="16"/>
    <n v="8"/>
  </r>
  <r>
    <d v="2016-05-16T00:00:00"/>
    <s v="May"/>
    <x v="3"/>
    <n v="16916"/>
    <n v="29"/>
    <x v="2"/>
    <x v="1"/>
    <x v="2"/>
    <x v="38"/>
    <x v="0"/>
    <x v="2"/>
    <x v="2"/>
    <x v="0"/>
    <n v="26"/>
    <n v="4"/>
    <n v="10"/>
    <n v="104"/>
    <n v="213"/>
    <n v="109"/>
  </r>
  <r>
    <d v="2016-05-16T00:00:00"/>
    <s v="May"/>
    <x v="3"/>
    <n v="16916"/>
    <n v="29"/>
    <x v="2"/>
    <x v="1"/>
    <x v="2"/>
    <x v="38"/>
    <x v="0"/>
    <x v="2"/>
    <x v="2"/>
    <x v="0"/>
    <n v="1"/>
    <n v="4"/>
    <n v="10"/>
    <n v="4"/>
    <n v="8"/>
    <n v="4"/>
  </r>
  <r>
    <d v="2013-09-27T00:00:00"/>
    <s v="September"/>
    <x v="0"/>
    <n v="16919"/>
    <n v="53"/>
    <x v="1"/>
    <x v="1"/>
    <x v="1"/>
    <x v="1"/>
    <x v="0"/>
    <x v="2"/>
    <x v="3"/>
    <x v="0"/>
    <n v="26"/>
    <n v="2"/>
    <n v="5"/>
    <n v="52"/>
    <n v="113"/>
    <n v="61"/>
  </r>
  <r>
    <d v="2013-09-27T00:00:00"/>
    <s v="September"/>
    <x v="0"/>
    <n v="16919"/>
    <n v="53"/>
    <x v="1"/>
    <x v="1"/>
    <x v="1"/>
    <x v="1"/>
    <x v="0"/>
    <x v="2"/>
    <x v="3"/>
    <x v="0"/>
    <n v="23"/>
    <n v="2"/>
    <n v="5"/>
    <n v="46"/>
    <n v="100"/>
    <n v="54"/>
  </r>
  <r>
    <d v="2015-09-27T00:00:00"/>
    <s v="September"/>
    <x v="1"/>
    <n v="16919"/>
    <n v="53"/>
    <x v="1"/>
    <x v="1"/>
    <x v="1"/>
    <x v="1"/>
    <x v="0"/>
    <x v="2"/>
    <x v="3"/>
    <x v="0"/>
    <n v="23"/>
    <n v="2"/>
    <n v="5"/>
    <n v="46"/>
    <n v="100"/>
    <n v="54"/>
  </r>
  <r>
    <d v="2015-09-27T00:00:00"/>
    <s v="September"/>
    <x v="1"/>
    <n v="16919"/>
    <n v="53"/>
    <x v="1"/>
    <x v="1"/>
    <x v="1"/>
    <x v="1"/>
    <x v="0"/>
    <x v="2"/>
    <x v="3"/>
    <x v="0"/>
    <n v="22"/>
    <n v="2"/>
    <n v="5"/>
    <n v="44"/>
    <n v="96"/>
    <n v="52"/>
  </r>
  <r>
    <d v="2013-12-18T00:00:00"/>
    <s v="December"/>
    <x v="0"/>
    <n v="16919"/>
    <n v="53"/>
    <x v="1"/>
    <x v="1"/>
    <x v="1"/>
    <x v="1"/>
    <x v="0"/>
    <x v="2"/>
    <x v="3"/>
    <x v="0"/>
    <n v="19"/>
    <n v="2"/>
    <n v="5"/>
    <n v="38"/>
    <n v="83"/>
    <n v="45"/>
  </r>
  <r>
    <d v="2015-12-18T00:00:00"/>
    <s v="December"/>
    <x v="1"/>
    <n v="16919"/>
    <n v="53"/>
    <x v="1"/>
    <x v="1"/>
    <x v="1"/>
    <x v="1"/>
    <x v="0"/>
    <x v="2"/>
    <x v="3"/>
    <x v="0"/>
    <n v="16"/>
    <n v="2"/>
    <n v="5"/>
    <n v="32"/>
    <n v="70"/>
    <n v="38"/>
  </r>
  <r>
    <d v="2014-06-24T00:00:00"/>
    <s v="June"/>
    <x v="2"/>
    <n v="16919"/>
    <n v="53"/>
    <x v="1"/>
    <x v="1"/>
    <x v="1"/>
    <x v="1"/>
    <x v="0"/>
    <x v="2"/>
    <x v="3"/>
    <x v="0"/>
    <n v="2"/>
    <n v="2"/>
    <n v="5"/>
    <n v="4"/>
    <n v="9"/>
    <n v="5"/>
  </r>
  <r>
    <d v="2014-06-24T00:00:00"/>
    <s v="June"/>
    <x v="2"/>
    <n v="16919"/>
    <n v="53"/>
    <x v="1"/>
    <x v="1"/>
    <x v="1"/>
    <x v="1"/>
    <x v="0"/>
    <x v="2"/>
    <x v="3"/>
    <x v="0"/>
    <n v="18"/>
    <n v="2"/>
    <n v="5"/>
    <n v="36"/>
    <n v="78"/>
    <n v="42"/>
  </r>
  <r>
    <d v="2016-06-24T00:00:00"/>
    <s v="June"/>
    <x v="3"/>
    <n v="16919"/>
    <n v="53"/>
    <x v="1"/>
    <x v="1"/>
    <x v="1"/>
    <x v="1"/>
    <x v="0"/>
    <x v="2"/>
    <x v="3"/>
    <x v="0"/>
    <n v="4"/>
    <n v="2"/>
    <n v="5"/>
    <n v="8"/>
    <n v="17"/>
    <n v="9"/>
  </r>
  <r>
    <d v="2016-06-24T00:00:00"/>
    <s v="June"/>
    <x v="3"/>
    <n v="16919"/>
    <n v="53"/>
    <x v="1"/>
    <x v="1"/>
    <x v="1"/>
    <x v="1"/>
    <x v="0"/>
    <x v="2"/>
    <x v="3"/>
    <x v="0"/>
    <n v="15"/>
    <n v="2"/>
    <n v="5"/>
    <n v="30"/>
    <n v="65"/>
    <n v="35"/>
  </r>
  <r>
    <d v="2014-07-07T00:00:00"/>
    <s v="July"/>
    <x v="2"/>
    <n v="16919"/>
    <n v="53"/>
    <x v="1"/>
    <x v="1"/>
    <x v="1"/>
    <x v="1"/>
    <x v="0"/>
    <x v="2"/>
    <x v="3"/>
    <x v="0"/>
    <n v="28"/>
    <n v="2"/>
    <n v="5"/>
    <n v="56"/>
    <n v="122"/>
    <n v="66"/>
  </r>
  <r>
    <d v="2016-07-07T00:00:00"/>
    <s v="July"/>
    <x v="3"/>
    <n v="16919"/>
    <n v="53"/>
    <x v="1"/>
    <x v="1"/>
    <x v="1"/>
    <x v="1"/>
    <x v="0"/>
    <x v="2"/>
    <x v="3"/>
    <x v="0"/>
    <n v="27"/>
    <n v="2"/>
    <n v="5"/>
    <n v="54"/>
    <n v="117"/>
    <n v="63"/>
  </r>
  <r>
    <d v="2013-11-14T00:00:00"/>
    <s v="November"/>
    <x v="0"/>
    <n v="16926"/>
    <n v="52"/>
    <x v="1"/>
    <x v="0"/>
    <x v="1"/>
    <x v="8"/>
    <x v="0"/>
    <x v="2"/>
    <x v="3"/>
    <x v="0"/>
    <n v="8"/>
    <n v="2"/>
    <n v="5"/>
    <n v="16"/>
    <n v="34"/>
    <n v="18"/>
  </r>
  <r>
    <d v="2013-11-14T00:00:00"/>
    <s v="November"/>
    <x v="0"/>
    <n v="16926"/>
    <n v="52"/>
    <x v="1"/>
    <x v="0"/>
    <x v="1"/>
    <x v="8"/>
    <x v="0"/>
    <x v="2"/>
    <x v="3"/>
    <x v="0"/>
    <n v="4"/>
    <n v="2"/>
    <n v="5"/>
    <n v="8"/>
    <n v="17"/>
    <n v="9"/>
  </r>
  <r>
    <d v="2015-11-14T00:00:00"/>
    <s v="November"/>
    <x v="1"/>
    <n v="16926"/>
    <n v="52"/>
    <x v="1"/>
    <x v="0"/>
    <x v="1"/>
    <x v="8"/>
    <x v="0"/>
    <x v="2"/>
    <x v="3"/>
    <x v="0"/>
    <n v="6"/>
    <n v="2"/>
    <n v="5"/>
    <n v="12"/>
    <n v="25"/>
    <n v="13"/>
  </r>
  <r>
    <d v="2015-11-14T00:00:00"/>
    <s v="November"/>
    <x v="1"/>
    <n v="16926"/>
    <n v="52"/>
    <x v="1"/>
    <x v="0"/>
    <x v="1"/>
    <x v="8"/>
    <x v="0"/>
    <x v="2"/>
    <x v="3"/>
    <x v="0"/>
    <n v="5"/>
    <n v="2"/>
    <n v="5"/>
    <n v="10"/>
    <n v="21"/>
    <n v="11"/>
  </r>
  <r>
    <d v="2013-10-08T00:00:00"/>
    <s v="October"/>
    <x v="0"/>
    <n v="16957"/>
    <n v="28"/>
    <x v="2"/>
    <x v="0"/>
    <x v="2"/>
    <x v="11"/>
    <x v="0"/>
    <x v="2"/>
    <x v="3"/>
    <x v="0"/>
    <n v="2"/>
    <n v="2"/>
    <n v="5"/>
    <n v="4"/>
    <n v="8"/>
    <n v="4"/>
  </r>
  <r>
    <d v="2013-10-08T00:00:00"/>
    <s v="October"/>
    <x v="0"/>
    <n v="16957"/>
    <n v="28"/>
    <x v="2"/>
    <x v="0"/>
    <x v="2"/>
    <x v="11"/>
    <x v="0"/>
    <x v="2"/>
    <x v="3"/>
    <x v="0"/>
    <n v="25"/>
    <n v="2"/>
    <n v="5"/>
    <n v="50"/>
    <n v="98"/>
    <n v="48"/>
  </r>
  <r>
    <d v="2015-10-08T00:00:00"/>
    <s v="October"/>
    <x v="1"/>
    <n v="16957"/>
    <n v="28"/>
    <x v="2"/>
    <x v="0"/>
    <x v="2"/>
    <x v="11"/>
    <x v="0"/>
    <x v="2"/>
    <x v="3"/>
    <x v="0"/>
    <n v="3"/>
    <n v="2"/>
    <n v="5"/>
    <n v="6"/>
    <n v="12"/>
    <n v="6"/>
  </r>
  <r>
    <d v="2015-10-08T00:00:00"/>
    <s v="October"/>
    <x v="1"/>
    <n v="16957"/>
    <n v="28"/>
    <x v="2"/>
    <x v="0"/>
    <x v="2"/>
    <x v="11"/>
    <x v="0"/>
    <x v="2"/>
    <x v="3"/>
    <x v="0"/>
    <n v="27"/>
    <n v="2"/>
    <n v="5"/>
    <n v="54"/>
    <n v="105"/>
    <n v="51"/>
  </r>
  <r>
    <d v="2013-12-11T00:00:00"/>
    <s v="December"/>
    <x v="0"/>
    <n v="16957"/>
    <n v="28"/>
    <x v="2"/>
    <x v="0"/>
    <x v="2"/>
    <x v="11"/>
    <x v="0"/>
    <x v="2"/>
    <x v="3"/>
    <x v="0"/>
    <n v="29"/>
    <n v="2"/>
    <n v="5"/>
    <n v="58"/>
    <n v="113"/>
    <n v="55"/>
  </r>
  <r>
    <d v="2013-12-11T00:00:00"/>
    <s v="December"/>
    <x v="0"/>
    <n v="16957"/>
    <n v="28"/>
    <x v="2"/>
    <x v="0"/>
    <x v="2"/>
    <x v="11"/>
    <x v="0"/>
    <x v="2"/>
    <x v="3"/>
    <x v="0"/>
    <n v="30"/>
    <n v="2"/>
    <n v="5"/>
    <n v="60"/>
    <n v="117"/>
    <n v="57"/>
  </r>
  <r>
    <d v="2015-12-11T00:00:00"/>
    <s v="December"/>
    <x v="1"/>
    <n v="16957"/>
    <n v="28"/>
    <x v="2"/>
    <x v="0"/>
    <x v="2"/>
    <x v="11"/>
    <x v="0"/>
    <x v="2"/>
    <x v="3"/>
    <x v="0"/>
    <n v="28"/>
    <n v="2"/>
    <n v="5"/>
    <n v="56"/>
    <n v="109"/>
    <n v="53"/>
  </r>
  <r>
    <d v="2015-12-11T00:00:00"/>
    <s v="December"/>
    <x v="1"/>
    <n v="16957"/>
    <n v="28"/>
    <x v="2"/>
    <x v="0"/>
    <x v="2"/>
    <x v="11"/>
    <x v="0"/>
    <x v="2"/>
    <x v="3"/>
    <x v="0"/>
    <n v="29"/>
    <n v="2"/>
    <n v="5"/>
    <n v="58"/>
    <n v="113"/>
    <n v="55"/>
  </r>
  <r>
    <d v="2014-03-21T00:00:00"/>
    <s v="March"/>
    <x v="2"/>
    <n v="16957"/>
    <n v="28"/>
    <x v="2"/>
    <x v="0"/>
    <x v="2"/>
    <x v="11"/>
    <x v="0"/>
    <x v="2"/>
    <x v="3"/>
    <x v="0"/>
    <n v="7"/>
    <n v="2"/>
    <n v="5"/>
    <n v="14"/>
    <n v="27"/>
    <n v="13"/>
  </r>
  <r>
    <d v="2014-03-21T00:00:00"/>
    <s v="March"/>
    <x v="2"/>
    <n v="16957"/>
    <n v="28"/>
    <x v="2"/>
    <x v="0"/>
    <x v="2"/>
    <x v="11"/>
    <x v="0"/>
    <x v="2"/>
    <x v="3"/>
    <x v="0"/>
    <n v="1"/>
    <n v="2"/>
    <n v="5"/>
    <n v="2"/>
    <n v="4"/>
    <n v="2"/>
  </r>
  <r>
    <d v="2016-03-21T00:00:00"/>
    <s v="March"/>
    <x v="3"/>
    <n v="16957"/>
    <n v="28"/>
    <x v="2"/>
    <x v="0"/>
    <x v="2"/>
    <x v="11"/>
    <x v="0"/>
    <x v="2"/>
    <x v="3"/>
    <x v="0"/>
    <n v="8"/>
    <n v="2"/>
    <n v="5"/>
    <n v="16"/>
    <n v="31"/>
    <n v="15"/>
  </r>
  <r>
    <d v="2016-03-21T00:00:00"/>
    <s v="March"/>
    <x v="3"/>
    <n v="16957"/>
    <n v="28"/>
    <x v="2"/>
    <x v="0"/>
    <x v="2"/>
    <x v="11"/>
    <x v="0"/>
    <x v="2"/>
    <x v="3"/>
    <x v="0"/>
    <n v="1"/>
    <n v="2"/>
    <n v="5"/>
    <n v="2"/>
    <n v="4"/>
    <n v="2"/>
  </r>
  <r>
    <d v="2014-04-10T00:00:00"/>
    <s v="April"/>
    <x v="2"/>
    <n v="16957"/>
    <n v="28"/>
    <x v="2"/>
    <x v="0"/>
    <x v="2"/>
    <x v="11"/>
    <x v="0"/>
    <x v="2"/>
    <x v="3"/>
    <x v="0"/>
    <n v="26"/>
    <n v="2"/>
    <n v="5"/>
    <n v="52"/>
    <n v="101"/>
    <n v="49"/>
  </r>
  <r>
    <d v="2016-04-10T00:00:00"/>
    <s v="April"/>
    <x v="3"/>
    <n v="16957"/>
    <n v="28"/>
    <x v="2"/>
    <x v="0"/>
    <x v="2"/>
    <x v="11"/>
    <x v="0"/>
    <x v="2"/>
    <x v="3"/>
    <x v="0"/>
    <n v="25"/>
    <n v="2"/>
    <n v="5"/>
    <n v="50"/>
    <n v="98"/>
    <n v="48"/>
  </r>
  <r>
    <d v="2014-04-12T00:00:00"/>
    <s v="April"/>
    <x v="2"/>
    <n v="16957"/>
    <n v="28"/>
    <x v="2"/>
    <x v="0"/>
    <x v="2"/>
    <x v="11"/>
    <x v="0"/>
    <x v="2"/>
    <x v="3"/>
    <x v="0"/>
    <n v="28"/>
    <n v="2"/>
    <n v="5"/>
    <n v="56"/>
    <n v="109"/>
    <n v="53"/>
  </r>
  <r>
    <d v="2014-04-12T00:00:00"/>
    <s v="April"/>
    <x v="2"/>
    <n v="16957"/>
    <n v="28"/>
    <x v="2"/>
    <x v="0"/>
    <x v="2"/>
    <x v="11"/>
    <x v="0"/>
    <x v="2"/>
    <x v="3"/>
    <x v="0"/>
    <n v="13"/>
    <n v="2"/>
    <n v="5"/>
    <n v="26"/>
    <n v="51"/>
    <n v="25"/>
  </r>
  <r>
    <d v="2016-04-12T00:00:00"/>
    <s v="April"/>
    <x v="3"/>
    <n v="16957"/>
    <n v="28"/>
    <x v="2"/>
    <x v="0"/>
    <x v="2"/>
    <x v="11"/>
    <x v="0"/>
    <x v="2"/>
    <x v="3"/>
    <x v="0"/>
    <n v="29"/>
    <n v="2"/>
    <n v="5"/>
    <n v="58"/>
    <n v="113"/>
    <n v="55"/>
  </r>
  <r>
    <d v="2016-04-12T00:00:00"/>
    <s v="April"/>
    <x v="3"/>
    <n v="16957"/>
    <n v="28"/>
    <x v="2"/>
    <x v="0"/>
    <x v="2"/>
    <x v="11"/>
    <x v="0"/>
    <x v="2"/>
    <x v="3"/>
    <x v="0"/>
    <n v="15"/>
    <n v="2"/>
    <n v="5"/>
    <n v="30"/>
    <n v="59"/>
    <n v="29"/>
  </r>
  <r>
    <d v="2014-05-20T00:00:00"/>
    <s v="May"/>
    <x v="2"/>
    <n v="16957"/>
    <n v="28"/>
    <x v="2"/>
    <x v="0"/>
    <x v="2"/>
    <x v="11"/>
    <x v="0"/>
    <x v="2"/>
    <x v="3"/>
    <x v="0"/>
    <n v="20"/>
    <n v="2"/>
    <n v="5"/>
    <n v="40"/>
    <n v="78"/>
    <n v="38"/>
  </r>
  <r>
    <d v="2014-05-20T00:00:00"/>
    <s v="May"/>
    <x v="2"/>
    <n v="16957"/>
    <n v="28"/>
    <x v="2"/>
    <x v="0"/>
    <x v="2"/>
    <x v="11"/>
    <x v="0"/>
    <x v="2"/>
    <x v="3"/>
    <x v="0"/>
    <n v="3"/>
    <n v="2"/>
    <n v="5"/>
    <n v="6"/>
    <n v="12"/>
    <n v="6"/>
  </r>
  <r>
    <d v="2016-05-20T00:00:00"/>
    <s v="May"/>
    <x v="3"/>
    <n v="16957"/>
    <n v="28"/>
    <x v="2"/>
    <x v="0"/>
    <x v="2"/>
    <x v="11"/>
    <x v="0"/>
    <x v="2"/>
    <x v="3"/>
    <x v="0"/>
    <n v="22"/>
    <n v="2"/>
    <n v="5"/>
    <n v="44"/>
    <n v="86"/>
    <n v="42"/>
  </r>
  <r>
    <d v="2016-05-20T00:00:00"/>
    <s v="May"/>
    <x v="3"/>
    <n v="16957"/>
    <n v="28"/>
    <x v="2"/>
    <x v="0"/>
    <x v="2"/>
    <x v="11"/>
    <x v="0"/>
    <x v="2"/>
    <x v="3"/>
    <x v="0"/>
    <n v="2"/>
    <n v="2"/>
    <n v="5"/>
    <n v="4"/>
    <n v="8"/>
    <n v="4"/>
  </r>
  <r>
    <d v="2014-06-19T00:00:00"/>
    <s v="June"/>
    <x v="2"/>
    <n v="16957"/>
    <n v="28"/>
    <x v="2"/>
    <x v="0"/>
    <x v="2"/>
    <x v="11"/>
    <x v="0"/>
    <x v="2"/>
    <x v="3"/>
    <x v="0"/>
    <n v="18"/>
    <n v="2"/>
    <n v="5"/>
    <n v="36"/>
    <n v="70"/>
    <n v="34"/>
  </r>
  <r>
    <d v="2014-06-19T00:00:00"/>
    <s v="June"/>
    <x v="2"/>
    <n v="16957"/>
    <n v="28"/>
    <x v="2"/>
    <x v="0"/>
    <x v="2"/>
    <x v="11"/>
    <x v="0"/>
    <x v="2"/>
    <x v="3"/>
    <x v="0"/>
    <n v="6"/>
    <n v="2"/>
    <n v="5"/>
    <n v="12"/>
    <n v="23"/>
    <n v="11"/>
  </r>
  <r>
    <d v="2014-06-19T00:00:00"/>
    <s v="June"/>
    <x v="2"/>
    <n v="16957"/>
    <n v="28"/>
    <x v="2"/>
    <x v="0"/>
    <x v="2"/>
    <x v="11"/>
    <x v="0"/>
    <x v="2"/>
    <x v="3"/>
    <x v="0"/>
    <n v="9"/>
    <n v="2"/>
    <n v="5"/>
    <n v="18"/>
    <n v="35"/>
    <n v="17"/>
  </r>
  <r>
    <d v="2016-06-19T00:00:00"/>
    <s v="June"/>
    <x v="3"/>
    <n v="16957"/>
    <n v="28"/>
    <x v="2"/>
    <x v="0"/>
    <x v="2"/>
    <x v="11"/>
    <x v="0"/>
    <x v="2"/>
    <x v="3"/>
    <x v="0"/>
    <n v="16"/>
    <n v="2"/>
    <n v="5"/>
    <n v="32"/>
    <n v="62"/>
    <n v="30"/>
  </r>
  <r>
    <d v="2016-06-19T00:00:00"/>
    <s v="June"/>
    <x v="3"/>
    <n v="16957"/>
    <n v="28"/>
    <x v="2"/>
    <x v="0"/>
    <x v="2"/>
    <x v="11"/>
    <x v="0"/>
    <x v="2"/>
    <x v="3"/>
    <x v="0"/>
    <n v="6"/>
    <n v="2"/>
    <n v="5"/>
    <n v="12"/>
    <n v="23"/>
    <n v="11"/>
  </r>
  <r>
    <d v="2016-06-19T00:00:00"/>
    <s v="June"/>
    <x v="3"/>
    <n v="16957"/>
    <n v="28"/>
    <x v="2"/>
    <x v="0"/>
    <x v="2"/>
    <x v="11"/>
    <x v="0"/>
    <x v="2"/>
    <x v="3"/>
    <x v="0"/>
    <n v="6"/>
    <n v="2"/>
    <n v="5"/>
    <n v="12"/>
    <n v="23"/>
    <n v="11"/>
  </r>
  <r>
    <d v="2014-06-23T00:00:00"/>
    <s v="June"/>
    <x v="2"/>
    <n v="16957"/>
    <n v="28"/>
    <x v="2"/>
    <x v="0"/>
    <x v="2"/>
    <x v="11"/>
    <x v="0"/>
    <x v="2"/>
    <x v="3"/>
    <x v="0"/>
    <n v="6"/>
    <n v="2"/>
    <n v="5"/>
    <n v="12"/>
    <n v="23"/>
    <n v="11"/>
  </r>
  <r>
    <d v="2016-06-23T00:00:00"/>
    <s v="June"/>
    <x v="3"/>
    <n v="16957"/>
    <n v="28"/>
    <x v="2"/>
    <x v="0"/>
    <x v="2"/>
    <x v="11"/>
    <x v="0"/>
    <x v="2"/>
    <x v="3"/>
    <x v="0"/>
    <n v="5"/>
    <n v="2"/>
    <n v="5"/>
    <n v="10"/>
    <n v="20"/>
    <n v="10"/>
  </r>
  <r>
    <d v="2013-08-05T00:00:00"/>
    <s v="August"/>
    <x v="0"/>
    <n v="16962"/>
    <n v="28"/>
    <x v="2"/>
    <x v="0"/>
    <x v="2"/>
    <x v="4"/>
    <x v="0"/>
    <x v="2"/>
    <x v="2"/>
    <x v="0"/>
    <n v="7"/>
    <n v="4"/>
    <n v="10"/>
    <n v="28"/>
    <n v="69"/>
    <n v="41"/>
  </r>
  <r>
    <d v="2015-08-05T00:00:00"/>
    <s v="August"/>
    <x v="1"/>
    <n v="16962"/>
    <n v="28"/>
    <x v="2"/>
    <x v="0"/>
    <x v="2"/>
    <x v="4"/>
    <x v="0"/>
    <x v="2"/>
    <x v="2"/>
    <x v="0"/>
    <n v="9"/>
    <n v="4"/>
    <n v="10"/>
    <n v="36"/>
    <n v="88"/>
    <n v="52"/>
  </r>
  <r>
    <d v="2013-08-08T00:00:00"/>
    <s v="August"/>
    <x v="0"/>
    <n v="16962"/>
    <n v="28"/>
    <x v="2"/>
    <x v="0"/>
    <x v="2"/>
    <x v="4"/>
    <x v="0"/>
    <x v="2"/>
    <x v="2"/>
    <x v="0"/>
    <n v="5"/>
    <n v="4"/>
    <n v="10"/>
    <n v="20"/>
    <n v="49"/>
    <n v="29"/>
  </r>
  <r>
    <d v="2015-08-08T00:00:00"/>
    <s v="August"/>
    <x v="1"/>
    <n v="16962"/>
    <n v="28"/>
    <x v="2"/>
    <x v="0"/>
    <x v="2"/>
    <x v="4"/>
    <x v="0"/>
    <x v="2"/>
    <x v="2"/>
    <x v="0"/>
    <n v="6"/>
    <n v="4"/>
    <n v="10"/>
    <n v="24"/>
    <n v="59"/>
    <n v="35"/>
  </r>
  <r>
    <d v="2013-08-11T00:00:00"/>
    <s v="August"/>
    <x v="0"/>
    <n v="16962"/>
    <n v="28"/>
    <x v="2"/>
    <x v="0"/>
    <x v="2"/>
    <x v="4"/>
    <x v="0"/>
    <x v="2"/>
    <x v="2"/>
    <x v="0"/>
    <n v="9"/>
    <n v="4"/>
    <n v="10"/>
    <n v="36"/>
    <n v="88"/>
    <n v="52"/>
  </r>
  <r>
    <d v="2013-08-11T00:00:00"/>
    <s v="August"/>
    <x v="0"/>
    <n v="16962"/>
    <n v="28"/>
    <x v="2"/>
    <x v="0"/>
    <x v="2"/>
    <x v="4"/>
    <x v="0"/>
    <x v="2"/>
    <x v="2"/>
    <x v="0"/>
    <n v="24"/>
    <n v="4"/>
    <n v="10"/>
    <n v="96"/>
    <n v="235"/>
    <n v="139"/>
  </r>
  <r>
    <d v="2015-08-11T00:00:00"/>
    <s v="August"/>
    <x v="1"/>
    <n v="16962"/>
    <n v="28"/>
    <x v="2"/>
    <x v="0"/>
    <x v="2"/>
    <x v="4"/>
    <x v="0"/>
    <x v="2"/>
    <x v="2"/>
    <x v="0"/>
    <n v="6"/>
    <n v="4"/>
    <n v="10"/>
    <n v="24"/>
    <n v="59"/>
    <n v="35"/>
  </r>
  <r>
    <d v="2015-08-11T00:00:00"/>
    <s v="August"/>
    <x v="1"/>
    <n v="16962"/>
    <n v="28"/>
    <x v="2"/>
    <x v="0"/>
    <x v="2"/>
    <x v="4"/>
    <x v="0"/>
    <x v="2"/>
    <x v="2"/>
    <x v="0"/>
    <n v="21"/>
    <n v="4"/>
    <n v="10"/>
    <n v="84"/>
    <n v="206"/>
    <n v="122"/>
  </r>
  <r>
    <d v="2013-10-20T00:00:00"/>
    <s v="October"/>
    <x v="0"/>
    <n v="16962"/>
    <n v="28"/>
    <x v="2"/>
    <x v="0"/>
    <x v="2"/>
    <x v="4"/>
    <x v="0"/>
    <x v="2"/>
    <x v="2"/>
    <x v="0"/>
    <n v="20"/>
    <n v="4"/>
    <n v="10"/>
    <n v="80"/>
    <n v="196"/>
    <n v="116"/>
  </r>
  <r>
    <d v="2015-10-20T00:00:00"/>
    <s v="October"/>
    <x v="1"/>
    <n v="16962"/>
    <n v="28"/>
    <x v="2"/>
    <x v="0"/>
    <x v="2"/>
    <x v="4"/>
    <x v="0"/>
    <x v="2"/>
    <x v="2"/>
    <x v="0"/>
    <n v="19"/>
    <n v="4"/>
    <n v="10"/>
    <n v="76"/>
    <n v="186"/>
    <n v="110"/>
  </r>
  <r>
    <d v="2013-12-09T00:00:00"/>
    <s v="December"/>
    <x v="0"/>
    <n v="16962"/>
    <n v="28"/>
    <x v="2"/>
    <x v="0"/>
    <x v="2"/>
    <x v="4"/>
    <x v="0"/>
    <x v="2"/>
    <x v="2"/>
    <x v="0"/>
    <n v="22"/>
    <n v="4"/>
    <n v="10"/>
    <n v="88"/>
    <n v="216"/>
    <n v="128"/>
  </r>
  <r>
    <d v="2013-12-09T00:00:00"/>
    <s v="December"/>
    <x v="0"/>
    <n v="16962"/>
    <n v="28"/>
    <x v="2"/>
    <x v="0"/>
    <x v="2"/>
    <x v="4"/>
    <x v="0"/>
    <x v="2"/>
    <x v="2"/>
    <x v="0"/>
    <n v="28"/>
    <n v="4"/>
    <n v="10"/>
    <n v="112"/>
    <n v="274"/>
    <n v="162"/>
  </r>
  <r>
    <d v="2015-12-09T00:00:00"/>
    <s v="December"/>
    <x v="1"/>
    <n v="16962"/>
    <n v="28"/>
    <x v="2"/>
    <x v="0"/>
    <x v="2"/>
    <x v="4"/>
    <x v="0"/>
    <x v="2"/>
    <x v="2"/>
    <x v="0"/>
    <n v="23"/>
    <n v="4"/>
    <n v="10"/>
    <n v="92"/>
    <n v="225"/>
    <n v="133"/>
  </r>
  <r>
    <d v="2015-12-09T00:00:00"/>
    <s v="December"/>
    <x v="1"/>
    <n v="16962"/>
    <n v="28"/>
    <x v="2"/>
    <x v="0"/>
    <x v="2"/>
    <x v="4"/>
    <x v="0"/>
    <x v="2"/>
    <x v="2"/>
    <x v="0"/>
    <n v="28"/>
    <n v="4"/>
    <n v="10"/>
    <n v="112"/>
    <n v="274"/>
    <n v="162"/>
  </r>
  <r>
    <d v="2013-12-21T00:00:00"/>
    <s v="December"/>
    <x v="0"/>
    <n v="16962"/>
    <n v="28"/>
    <x v="2"/>
    <x v="0"/>
    <x v="2"/>
    <x v="4"/>
    <x v="0"/>
    <x v="2"/>
    <x v="2"/>
    <x v="0"/>
    <n v="21"/>
    <n v="4"/>
    <n v="10"/>
    <n v="84"/>
    <n v="206"/>
    <n v="122"/>
  </r>
  <r>
    <d v="2013-12-21T00:00:00"/>
    <s v="December"/>
    <x v="0"/>
    <n v="16962"/>
    <n v="28"/>
    <x v="2"/>
    <x v="0"/>
    <x v="2"/>
    <x v="4"/>
    <x v="0"/>
    <x v="2"/>
    <x v="2"/>
    <x v="0"/>
    <n v="15"/>
    <n v="4"/>
    <n v="10"/>
    <n v="60"/>
    <n v="147"/>
    <n v="87"/>
  </r>
  <r>
    <d v="2015-12-21T00:00:00"/>
    <s v="December"/>
    <x v="1"/>
    <n v="16962"/>
    <n v="28"/>
    <x v="2"/>
    <x v="0"/>
    <x v="2"/>
    <x v="4"/>
    <x v="0"/>
    <x v="2"/>
    <x v="2"/>
    <x v="0"/>
    <n v="23"/>
    <n v="4"/>
    <n v="10"/>
    <n v="92"/>
    <n v="225"/>
    <n v="133"/>
  </r>
  <r>
    <d v="2015-12-21T00:00:00"/>
    <s v="December"/>
    <x v="1"/>
    <n v="16962"/>
    <n v="28"/>
    <x v="2"/>
    <x v="0"/>
    <x v="2"/>
    <x v="4"/>
    <x v="0"/>
    <x v="2"/>
    <x v="2"/>
    <x v="0"/>
    <n v="14"/>
    <n v="4"/>
    <n v="10"/>
    <n v="56"/>
    <n v="137"/>
    <n v="81"/>
  </r>
  <r>
    <d v="2014-01-16T00:00:00"/>
    <s v="January"/>
    <x v="2"/>
    <n v="16962"/>
    <n v="28"/>
    <x v="2"/>
    <x v="0"/>
    <x v="2"/>
    <x v="4"/>
    <x v="0"/>
    <x v="2"/>
    <x v="2"/>
    <x v="0"/>
    <n v="27"/>
    <n v="4"/>
    <n v="10"/>
    <n v="108"/>
    <n v="265"/>
    <n v="157"/>
  </r>
  <r>
    <d v="2016-01-16T00:00:00"/>
    <s v="January"/>
    <x v="3"/>
    <n v="16962"/>
    <n v="28"/>
    <x v="2"/>
    <x v="0"/>
    <x v="2"/>
    <x v="4"/>
    <x v="0"/>
    <x v="2"/>
    <x v="2"/>
    <x v="0"/>
    <n v="25"/>
    <n v="4"/>
    <n v="10"/>
    <n v="100"/>
    <n v="245"/>
    <n v="145"/>
  </r>
  <r>
    <d v="2014-02-20T00:00:00"/>
    <s v="February"/>
    <x v="2"/>
    <n v="16962"/>
    <n v="28"/>
    <x v="2"/>
    <x v="0"/>
    <x v="2"/>
    <x v="4"/>
    <x v="0"/>
    <x v="2"/>
    <x v="2"/>
    <x v="0"/>
    <n v="20"/>
    <n v="4"/>
    <n v="10"/>
    <n v="80"/>
    <n v="196"/>
    <n v="116"/>
  </r>
  <r>
    <d v="2014-02-20T00:00:00"/>
    <s v="February"/>
    <x v="2"/>
    <n v="16962"/>
    <n v="28"/>
    <x v="2"/>
    <x v="0"/>
    <x v="2"/>
    <x v="4"/>
    <x v="0"/>
    <x v="2"/>
    <x v="2"/>
    <x v="0"/>
    <n v="28"/>
    <n v="4"/>
    <n v="10"/>
    <n v="112"/>
    <n v="274"/>
    <n v="162"/>
  </r>
  <r>
    <d v="2016-02-20T00:00:00"/>
    <s v="February"/>
    <x v="3"/>
    <n v="16962"/>
    <n v="28"/>
    <x v="2"/>
    <x v="0"/>
    <x v="2"/>
    <x v="4"/>
    <x v="0"/>
    <x v="2"/>
    <x v="2"/>
    <x v="0"/>
    <n v="21"/>
    <n v="4"/>
    <n v="10"/>
    <n v="84"/>
    <n v="206"/>
    <n v="122"/>
  </r>
  <r>
    <d v="2016-02-20T00:00:00"/>
    <s v="February"/>
    <x v="3"/>
    <n v="16962"/>
    <n v="28"/>
    <x v="2"/>
    <x v="0"/>
    <x v="2"/>
    <x v="4"/>
    <x v="0"/>
    <x v="2"/>
    <x v="2"/>
    <x v="0"/>
    <n v="26"/>
    <n v="4"/>
    <n v="10"/>
    <n v="104"/>
    <n v="255"/>
    <n v="151"/>
  </r>
  <r>
    <d v="2014-03-04T00:00:00"/>
    <s v="March"/>
    <x v="2"/>
    <n v="16962"/>
    <n v="28"/>
    <x v="2"/>
    <x v="0"/>
    <x v="2"/>
    <x v="4"/>
    <x v="0"/>
    <x v="2"/>
    <x v="2"/>
    <x v="0"/>
    <n v="17"/>
    <n v="4"/>
    <n v="10"/>
    <n v="68"/>
    <n v="167"/>
    <n v="99"/>
  </r>
  <r>
    <d v="2014-03-04T00:00:00"/>
    <s v="March"/>
    <x v="2"/>
    <n v="16962"/>
    <n v="28"/>
    <x v="2"/>
    <x v="0"/>
    <x v="2"/>
    <x v="4"/>
    <x v="0"/>
    <x v="2"/>
    <x v="2"/>
    <x v="0"/>
    <n v="16"/>
    <n v="4"/>
    <n v="10"/>
    <n v="64"/>
    <n v="157"/>
    <n v="93"/>
  </r>
  <r>
    <d v="2016-03-04T00:00:00"/>
    <s v="March"/>
    <x v="3"/>
    <n v="16962"/>
    <n v="28"/>
    <x v="2"/>
    <x v="0"/>
    <x v="2"/>
    <x v="4"/>
    <x v="0"/>
    <x v="2"/>
    <x v="2"/>
    <x v="0"/>
    <n v="15"/>
    <n v="4"/>
    <n v="10"/>
    <n v="60"/>
    <n v="147"/>
    <n v="87"/>
  </r>
  <r>
    <d v="2016-03-04T00:00:00"/>
    <s v="March"/>
    <x v="3"/>
    <n v="16962"/>
    <n v="28"/>
    <x v="2"/>
    <x v="0"/>
    <x v="2"/>
    <x v="4"/>
    <x v="0"/>
    <x v="2"/>
    <x v="2"/>
    <x v="0"/>
    <n v="15"/>
    <n v="4"/>
    <n v="10"/>
    <n v="60"/>
    <n v="147"/>
    <n v="87"/>
  </r>
  <r>
    <d v="2014-03-11T00:00:00"/>
    <s v="March"/>
    <x v="2"/>
    <n v="16962"/>
    <n v="28"/>
    <x v="2"/>
    <x v="0"/>
    <x v="2"/>
    <x v="4"/>
    <x v="0"/>
    <x v="2"/>
    <x v="2"/>
    <x v="0"/>
    <n v="27"/>
    <n v="4"/>
    <n v="10"/>
    <n v="108"/>
    <n v="265"/>
    <n v="157"/>
  </r>
  <r>
    <d v="2014-03-11T00:00:00"/>
    <s v="March"/>
    <x v="2"/>
    <n v="16962"/>
    <n v="28"/>
    <x v="2"/>
    <x v="0"/>
    <x v="2"/>
    <x v="4"/>
    <x v="0"/>
    <x v="2"/>
    <x v="2"/>
    <x v="0"/>
    <n v="4"/>
    <n v="4"/>
    <n v="10"/>
    <n v="16"/>
    <n v="39"/>
    <n v="23"/>
  </r>
  <r>
    <d v="2016-03-11T00:00:00"/>
    <s v="March"/>
    <x v="3"/>
    <n v="16962"/>
    <n v="28"/>
    <x v="2"/>
    <x v="0"/>
    <x v="2"/>
    <x v="4"/>
    <x v="0"/>
    <x v="2"/>
    <x v="2"/>
    <x v="0"/>
    <n v="29"/>
    <n v="4"/>
    <n v="10"/>
    <n v="116"/>
    <n v="284"/>
    <n v="168"/>
  </r>
  <r>
    <d v="2016-03-11T00:00:00"/>
    <s v="March"/>
    <x v="3"/>
    <n v="16962"/>
    <n v="28"/>
    <x v="2"/>
    <x v="0"/>
    <x v="2"/>
    <x v="4"/>
    <x v="0"/>
    <x v="2"/>
    <x v="2"/>
    <x v="0"/>
    <n v="3"/>
    <n v="4"/>
    <n v="10"/>
    <n v="12"/>
    <n v="29"/>
    <n v="17"/>
  </r>
  <r>
    <d v="2014-03-15T00:00:00"/>
    <s v="March"/>
    <x v="2"/>
    <n v="16962"/>
    <n v="28"/>
    <x v="2"/>
    <x v="0"/>
    <x v="2"/>
    <x v="4"/>
    <x v="0"/>
    <x v="2"/>
    <x v="2"/>
    <x v="0"/>
    <n v="19"/>
    <n v="4"/>
    <n v="10"/>
    <n v="76"/>
    <n v="186"/>
    <n v="110"/>
  </r>
  <r>
    <d v="2014-03-15T00:00:00"/>
    <s v="March"/>
    <x v="2"/>
    <n v="16962"/>
    <n v="28"/>
    <x v="2"/>
    <x v="0"/>
    <x v="2"/>
    <x v="4"/>
    <x v="0"/>
    <x v="2"/>
    <x v="2"/>
    <x v="0"/>
    <n v="15"/>
    <n v="4"/>
    <n v="10"/>
    <n v="60"/>
    <n v="147"/>
    <n v="87"/>
  </r>
  <r>
    <d v="2016-03-15T00:00:00"/>
    <s v="March"/>
    <x v="3"/>
    <n v="16962"/>
    <n v="28"/>
    <x v="2"/>
    <x v="0"/>
    <x v="2"/>
    <x v="4"/>
    <x v="0"/>
    <x v="2"/>
    <x v="2"/>
    <x v="0"/>
    <n v="18"/>
    <n v="4"/>
    <n v="10"/>
    <n v="72"/>
    <n v="176"/>
    <n v="104"/>
  </r>
  <r>
    <d v="2016-03-15T00:00:00"/>
    <s v="March"/>
    <x v="3"/>
    <n v="16962"/>
    <n v="28"/>
    <x v="2"/>
    <x v="0"/>
    <x v="2"/>
    <x v="4"/>
    <x v="0"/>
    <x v="2"/>
    <x v="2"/>
    <x v="0"/>
    <n v="17"/>
    <n v="4"/>
    <n v="10"/>
    <n v="68"/>
    <n v="167"/>
    <n v="99"/>
  </r>
  <r>
    <d v="2014-04-08T00:00:00"/>
    <s v="April"/>
    <x v="2"/>
    <n v="16962"/>
    <n v="28"/>
    <x v="2"/>
    <x v="0"/>
    <x v="2"/>
    <x v="4"/>
    <x v="0"/>
    <x v="2"/>
    <x v="2"/>
    <x v="0"/>
    <n v="18"/>
    <n v="4"/>
    <n v="10"/>
    <n v="72"/>
    <n v="176"/>
    <n v="104"/>
  </r>
  <r>
    <d v="2014-04-08T00:00:00"/>
    <s v="April"/>
    <x v="2"/>
    <n v="16962"/>
    <n v="28"/>
    <x v="2"/>
    <x v="0"/>
    <x v="2"/>
    <x v="4"/>
    <x v="0"/>
    <x v="2"/>
    <x v="2"/>
    <x v="0"/>
    <n v="28"/>
    <n v="4"/>
    <n v="10"/>
    <n v="112"/>
    <n v="274"/>
    <n v="162"/>
  </r>
  <r>
    <d v="2016-04-08T00:00:00"/>
    <s v="April"/>
    <x v="3"/>
    <n v="16962"/>
    <n v="28"/>
    <x v="2"/>
    <x v="0"/>
    <x v="2"/>
    <x v="4"/>
    <x v="0"/>
    <x v="2"/>
    <x v="2"/>
    <x v="0"/>
    <n v="18"/>
    <n v="4"/>
    <n v="10"/>
    <n v="72"/>
    <n v="176"/>
    <n v="104"/>
  </r>
  <r>
    <d v="2016-04-08T00:00:00"/>
    <s v="April"/>
    <x v="3"/>
    <n v="16962"/>
    <n v="28"/>
    <x v="2"/>
    <x v="0"/>
    <x v="2"/>
    <x v="4"/>
    <x v="0"/>
    <x v="2"/>
    <x v="2"/>
    <x v="0"/>
    <n v="26"/>
    <n v="4"/>
    <n v="10"/>
    <n v="104"/>
    <n v="255"/>
    <n v="151"/>
  </r>
  <r>
    <d v="2014-04-27T00:00:00"/>
    <s v="April"/>
    <x v="2"/>
    <n v="16962"/>
    <n v="28"/>
    <x v="2"/>
    <x v="0"/>
    <x v="2"/>
    <x v="4"/>
    <x v="0"/>
    <x v="2"/>
    <x v="2"/>
    <x v="0"/>
    <n v="28"/>
    <n v="4"/>
    <n v="10"/>
    <n v="112"/>
    <n v="274"/>
    <n v="162"/>
  </r>
  <r>
    <d v="2014-04-27T00:00:00"/>
    <s v="April"/>
    <x v="2"/>
    <n v="16962"/>
    <n v="28"/>
    <x v="2"/>
    <x v="0"/>
    <x v="2"/>
    <x v="4"/>
    <x v="0"/>
    <x v="2"/>
    <x v="2"/>
    <x v="0"/>
    <n v="13"/>
    <n v="4"/>
    <n v="10"/>
    <n v="52"/>
    <n v="127"/>
    <n v="75"/>
  </r>
  <r>
    <d v="2016-04-27T00:00:00"/>
    <s v="April"/>
    <x v="3"/>
    <n v="16962"/>
    <n v="28"/>
    <x v="2"/>
    <x v="0"/>
    <x v="2"/>
    <x v="4"/>
    <x v="0"/>
    <x v="2"/>
    <x v="2"/>
    <x v="0"/>
    <n v="30"/>
    <n v="4"/>
    <n v="10"/>
    <n v="120"/>
    <n v="294"/>
    <n v="174"/>
  </r>
  <r>
    <d v="2016-04-27T00:00:00"/>
    <s v="April"/>
    <x v="3"/>
    <n v="16962"/>
    <n v="28"/>
    <x v="2"/>
    <x v="0"/>
    <x v="2"/>
    <x v="4"/>
    <x v="0"/>
    <x v="2"/>
    <x v="2"/>
    <x v="0"/>
    <n v="11"/>
    <n v="4"/>
    <n v="10"/>
    <n v="44"/>
    <n v="108"/>
    <n v="64"/>
  </r>
  <r>
    <d v="2014-06-03T00:00:00"/>
    <s v="June"/>
    <x v="2"/>
    <n v="16962"/>
    <n v="28"/>
    <x v="2"/>
    <x v="0"/>
    <x v="2"/>
    <x v="4"/>
    <x v="0"/>
    <x v="2"/>
    <x v="2"/>
    <x v="0"/>
    <n v="23"/>
    <n v="4"/>
    <n v="10"/>
    <n v="92"/>
    <n v="225"/>
    <n v="133"/>
  </r>
  <r>
    <d v="2014-06-03T00:00:00"/>
    <s v="June"/>
    <x v="2"/>
    <n v="16962"/>
    <n v="28"/>
    <x v="2"/>
    <x v="0"/>
    <x v="2"/>
    <x v="4"/>
    <x v="0"/>
    <x v="2"/>
    <x v="2"/>
    <x v="0"/>
    <n v="20"/>
    <n v="4"/>
    <n v="10"/>
    <n v="80"/>
    <n v="196"/>
    <n v="116"/>
  </r>
  <r>
    <d v="2014-06-03T00:00:00"/>
    <s v="June"/>
    <x v="2"/>
    <n v="16962"/>
    <n v="28"/>
    <x v="2"/>
    <x v="0"/>
    <x v="2"/>
    <x v="4"/>
    <x v="0"/>
    <x v="2"/>
    <x v="2"/>
    <x v="0"/>
    <n v="21"/>
    <n v="4"/>
    <n v="10"/>
    <n v="84"/>
    <n v="206"/>
    <n v="122"/>
  </r>
  <r>
    <d v="2016-06-03T00:00:00"/>
    <s v="June"/>
    <x v="3"/>
    <n v="16962"/>
    <n v="28"/>
    <x v="2"/>
    <x v="0"/>
    <x v="2"/>
    <x v="4"/>
    <x v="0"/>
    <x v="2"/>
    <x v="2"/>
    <x v="0"/>
    <n v="20"/>
    <n v="4"/>
    <n v="10"/>
    <n v="80"/>
    <n v="196"/>
    <n v="116"/>
  </r>
  <r>
    <d v="2016-06-03T00:00:00"/>
    <s v="June"/>
    <x v="3"/>
    <n v="16962"/>
    <n v="28"/>
    <x v="2"/>
    <x v="0"/>
    <x v="2"/>
    <x v="4"/>
    <x v="0"/>
    <x v="2"/>
    <x v="2"/>
    <x v="0"/>
    <n v="22"/>
    <n v="4"/>
    <n v="10"/>
    <n v="88"/>
    <n v="216"/>
    <n v="128"/>
  </r>
  <r>
    <d v="2016-06-03T00:00:00"/>
    <s v="June"/>
    <x v="3"/>
    <n v="16962"/>
    <n v="28"/>
    <x v="2"/>
    <x v="0"/>
    <x v="2"/>
    <x v="4"/>
    <x v="0"/>
    <x v="2"/>
    <x v="2"/>
    <x v="0"/>
    <n v="20"/>
    <n v="4"/>
    <n v="10"/>
    <n v="80"/>
    <n v="196"/>
    <n v="116"/>
  </r>
  <r>
    <d v="2014-06-06T00:00:00"/>
    <s v="June"/>
    <x v="2"/>
    <n v="16962"/>
    <n v="28"/>
    <x v="2"/>
    <x v="0"/>
    <x v="2"/>
    <x v="4"/>
    <x v="0"/>
    <x v="2"/>
    <x v="2"/>
    <x v="0"/>
    <n v="24"/>
    <n v="4"/>
    <n v="10"/>
    <n v="96"/>
    <n v="235"/>
    <n v="139"/>
  </r>
  <r>
    <d v="2014-06-06T00:00:00"/>
    <s v="June"/>
    <x v="2"/>
    <n v="16962"/>
    <n v="28"/>
    <x v="2"/>
    <x v="0"/>
    <x v="2"/>
    <x v="4"/>
    <x v="0"/>
    <x v="2"/>
    <x v="2"/>
    <x v="0"/>
    <n v="30"/>
    <n v="4"/>
    <n v="10"/>
    <n v="120"/>
    <n v="294"/>
    <n v="174"/>
  </r>
  <r>
    <d v="2016-06-06T00:00:00"/>
    <s v="June"/>
    <x v="3"/>
    <n v="16962"/>
    <n v="28"/>
    <x v="2"/>
    <x v="0"/>
    <x v="2"/>
    <x v="4"/>
    <x v="0"/>
    <x v="2"/>
    <x v="2"/>
    <x v="0"/>
    <n v="23"/>
    <n v="4"/>
    <n v="10"/>
    <n v="92"/>
    <n v="225"/>
    <n v="133"/>
  </r>
  <r>
    <d v="2016-06-06T00:00:00"/>
    <s v="June"/>
    <x v="3"/>
    <n v="16962"/>
    <n v="28"/>
    <x v="2"/>
    <x v="0"/>
    <x v="2"/>
    <x v="4"/>
    <x v="0"/>
    <x v="2"/>
    <x v="2"/>
    <x v="0"/>
    <n v="32"/>
    <n v="4"/>
    <n v="10"/>
    <n v="128"/>
    <n v="314"/>
    <n v="186"/>
  </r>
  <r>
    <d v="2014-07-22T00:00:00"/>
    <s v="July"/>
    <x v="2"/>
    <n v="16962"/>
    <n v="28"/>
    <x v="2"/>
    <x v="0"/>
    <x v="2"/>
    <x v="4"/>
    <x v="0"/>
    <x v="2"/>
    <x v="2"/>
    <x v="0"/>
    <n v="15"/>
    <n v="4"/>
    <n v="10"/>
    <n v="60"/>
    <n v="147"/>
    <n v="87"/>
  </r>
  <r>
    <d v="2016-07-22T00:00:00"/>
    <s v="July"/>
    <x v="3"/>
    <n v="16962"/>
    <n v="28"/>
    <x v="2"/>
    <x v="0"/>
    <x v="2"/>
    <x v="4"/>
    <x v="0"/>
    <x v="2"/>
    <x v="2"/>
    <x v="0"/>
    <n v="14"/>
    <n v="4"/>
    <n v="10"/>
    <n v="56"/>
    <n v="137"/>
    <n v="81"/>
  </r>
  <r>
    <d v="2014-03-09T00:00:00"/>
    <s v="March"/>
    <x v="2"/>
    <n v="16975"/>
    <n v="31"/>
    <x v="2"/>
    <x v="0"/>
    <x v="2"/>
    <x v="3"/>
    <x v="0"/>
    <x v="2"/>
    <x v="3"/>
    <x v="0"/>
    <n v="15"/>
    <n v="2"/>
    <n v="5"/>
    <n v="30"/>
    <n v="65"/>
    <n v="35"/>
  </r>
  <r>
    <d v="2016-03-09T00:00:00"/>
    <s v="March"/>
    <x v="3"/>
    <n v="16975"/>
    <n v="31"/>
    <x v="2"/>
    <x v="0"/>
    <x v="2"/>
    <x v="3"/>
    <x v="0"/>
    <x v="2"/>
    <x v="3"/>
    <x v="0"/>
    <n v="14"/>
    <n v="2"/>
    <n v="5"/>
    <n v="28"/>
    <n v="60"/>
    <n v="32"/>
  </r>
  <r>
    <d v="2013-09-03T00:00:00"/>
    <s v="September"/>
    <x v="0"/>
    <n v="16986"/>
    <n v="32"/>
    <x v="2"/>
    <x v="1"/>
    <x v="2"/>
    <x v="3"/>
    <x v="0"/>
    <x v="2"/>
    <x v="3"/>
    <x v="0"/>
    <n v="21"/>
    <n v="2"/>
    <n v="5"/>
    <n v="42"/>
    <n v="90"/>
    <n v="48"/>
  </r>
  <r>
    <d v="2013-09-03T00:00:00"/>
    <s v="September"/>
    <x v="0"/>
    <n v="16986"/>
    <n v="32"/>
    <x v="2"/>
    <x v="1"/>
    <x v="2"/>
    <x v="3"/>
    <x v="0"/>
    <x v="2"/>
    <x v="3"/>
    <x v="0"/>
    <n v="12"/>
    <n v="2"/>
    <n v="5"/>
    <n v="24"/>
    <n v="52"/>
    <n v="28"/>
  </r>
  <r>
    <d v="2015-09-03T00:00:00"/>
    <s v="September"/>
    <x v="1"/>
    <n v="16986"/>
    <n v="32"/>
    <x v="2"/>
    <x v="1"/>
    <x v="2"/>
    <x v="3"/>
    <x v="0"/>
    <x v="2"/>
    <x v="3"/>
    <x v="0"/>
    <n v="20"/>
    <n v="2"/>
    <n v="5"/>
    <n v="40"/>
    <n v="86"/>
    <n v="46"/>
  </r>
  <r>
    <d v="2015-09-03T00:00:00"/>
    <s v="September"/>
    <x v="1"/>
    <n v="16986"/>
    <n v="32"/>
    <x v="2"/>
    <x v="1"/>
    <x v="2"/>
    <x v="3"/>
    <x v="0"/>
    <x v="2"/>
    <x v="3"/>
    <x v="0"/>
    <n v="11"/>
    <n v="2"/>
    <n v="5"/>
    <n v="22"/>
    <n v="47"/>
    <n v="25"/>
  </r>
  <r>
    <d v="2014-01-04T00:00:00"/>
    <s v="January"/>
    <x v="2"/>
    <n v="16986"/>
    <n v="32"/>
    <x v="2"/>
    <x v="1"/>
    <x v="2"/>
    <x v="3"/>
    <x v="0"/>
    <x v="2"/>
    <x v="3"/>
    <x v="0"/>
    <n v="9"/>
    <n v="2"/>
    <n v="5"/>
    <n v="18"/>
    <n v="39"/>
    <n v="21"/>
  </r>
  <r>
    <d v="2016-01-04T00:00:00"/>
    <s v="January"/>
    <x v="3"/>
    <n v="16986"/>
    <n v="32"/>
    <x v="2"/>
    <x v="1"/>
    <x v="2"/>
    <x v="3"/>
    <x v="0"/>
    <x v="2"/>
    <x v="3"/>
    <x v="0"/>
    <n v="7"/>
    <n v="2"/>
    <n v="5"/>
    <n v="14"/>
    <n v="30"/>
    <n v="16"/>
  </r>
  <r>
    <d v="2014-04-01T00:00:00"/>
    <s v="April"/>
    <x v="2"/>
    <n v="16986"/>
    <n v="32"/>
    <x v="2"/>
    <x v="1"/>
    <x v="2"/>
    <x v="3"/>
    <x v="0"/>
    <x v="2"/>
    <x v="3"/>
    <x v="0"/>
    <n v="2"/>
    <n v="2"/>
    <n v="5"/>
    <n v="4"/>
    <n v="9"/>
    <n v="5"/>
  </r>
  <r>
    <d v="2016-04-01T00:00:00"/>
    <s v="April"/>
    <x v="3"/>
    <n v="16986"/>
    <n v="32"/>
    <x v="2"/>
    <x v="1"/>
    <x v="2"/>
    <x v="3"/>
    <x v="0"/>
    <x v="2"/>
    <x v="3"/>
    <x v="0"/>
    <n v="4"/>
    <n v="2"/>
    <n v="5"/>
    <n v="8"/>
    <n v="17"/>
    <n v="9"/>
  </r>
  <r>
    <d v="2014-04-27T00:00:00"/>
    <s v="April"/>
    <x v="2"/>
    <n v="16986"/>
    <n v="32"/>
    <x v="2"/>
    <x v="1"/>
    <x v="2"/>
    <x v="3"/>
    <x v="0"/>
    <x v="2"/>
    <x v="3"/>
    <x v="0"/>
    <n v="28"/>
    <n v="2"/>
    <n v="5"/>
    <n v="56"/>
    <n v="120"/>
    <n v="64"/>
  </r>
  <r>
    <d v="2016-04-27T00:00:00"/>
    <s v="April"/>
    <x v="3"/>
    <n v="16986"/>
    <n v="32"/>
    <x v="2"/>
    <x v="1"/>
    <x v="2"/>
    <x v="3"/>
    <x v="0"/>
    <x v="2"/>
    <x v="3"/>
    <x v="0"/>
    <n v="27"/>
    <n v="2"/>
    <n v="5"/>
    <n v="54"/>
    <n v="116"/>
    <n v="62"/>
  </r>
  <r>
    <d v="2013-10-08T00:00:00"/>
    <s v="October"/>
    <x v="0"/>
    <n v="16990"/>
    <n v="32"/>
    <x v="2"/>
    <x v="0"/>
    <x v="2"/>
    <x v="4"/>
    <x v="0"/>
    <x v="2"/>
    <x v="3"/>
    <x v="0"/>
    <n v="27"/>
    <n v="2"/>
    <n v="5"/>
    <n v="54"/>
    <n v="132"/>
    <n v="78"/>
  </r>
  <r>
    <d v="2013-10-08T00:00:00"/>
    <s v="October"/>
    <x v="0"/>
    <n v="16990"/>
    <n v="32"/>
    <x v="2"/>
    <x v="0"/>
    <x v="2"/>
    <x v="4"/>
    <x v="0"/>
    <x v="2"/>
    <x v="3"/>
    <x v="0"/>
    <n v="2"/>
    <n v="2"/>
    <n v="5"/>
    <n v="4"/>
    <n v="10"/>
    <n v="6"/>
  </r>
  <r>
    <d v="2015-10-08T00:00:00"/>
    <s v="October"/>
    <x v="1"/>
    <n v="16990"/>
    <n v="32"/>
    <x v="2"/>
    <x v="0"/>
    <x v="2"/>
    <x v="4"/>
    <x v="0"/>
    <x v="2"/>
    <x v="3"/>
    <x v="0"/>
    <n v="26"/>
    <n v="2"/>
    <n v="5"/>
    <n v="52"/>
    <n v="127"/>
    <n v="75"/>
  </r>
  <r>
    <d v="2015-10-08T00:00:00"/>
    <s v="October"/>
    <x v="1"/>
    <n v="16990"/>
    <n v="32"/>
    <x v="2"/>
    <x v="0"/>
    <x v="2"/>
    <x v="4"/>
    <x v="0"/>
    <x v="2"/>
    <x v="3"/>
    <x v="0"/>
    <n v="2"/>
    <n v="2"/>
    <n v="5"/>
    <n v="4"/>
    <n v="10"/>
    <n v="6"/>
  </r>
  <r>
    <d v="2013-11-22T00:00:00"/>
    <s v="November"/>
    <x v="0"/>
    <n v="16990"/>
    <n v="32"/>
    <x v="2"/>
    <x v="0"/>
    <x v="2"/>
    <x v="4"/>
    <x v="0"/>
    <x v="2"/>
    <x v="3"/>
    <x v="0"/>
    <n v="9"/>
    <n v="2"/>
    <n v="5"/>
    <n v="18"/>
    <n v="44"/>
    <n v="26"/>
  </r>
  <r>
    <d v="2013-11-22T00:00:00"/>
    <s v="November"/>
    <x v="0"/>
    <n v="16990"/>
    <n v="32"/>
    <x v="2"/>
    <x v="0"/>
    <x v="2"/>
    <x v="4"/>
    <x v="0"/>
    <x v="2"/>
    <x v="3"/>
    <x v="0"/>
    <n v="1"/>
    <n v="2"/>
    <n v="5"/>
    <n v="2"/>
    <n v="5"/>
    <n v="3"/>
  </r>
  <r>
    <d v="2015-11-22T00:00:00"/>
    <s v="November"/>
    <x v="1"/>
    <n v="16990"/>
    <n v="32"/>
    <x v="2"/>
    <x v="0"/>
    <x v="2"/>
    <x v="4"/>
    <x v="0"/>
    <x v="2"/>
    <x v="3"/>
    <x v="0"/>
    <n v="11"/>
    <n v="2"/>
    <n v="5"/>
    <n v="22"/>
    <n v="54"/>
    <n v="32"/>
  </r>
  <r>
    <d v="2015-11-22T00:00:00"/>
    <s v="November"/>
    <x v="1"/>
    <n v="16990"/>
    <n v="32"/>
    <x v="2"/>
    <x v="0"/>
    <x v="2"/>
    <x v="4"/>
    <x v="0"/>
    <x v="2"/>
    <x v="3"/>
    <x v="0"/>
    <n v="1"/>
    <n v="2"/>
    <n v="5"/>
    <n v="2"/>
    <n v="5"/>
    <n v="3"/>
  </r>
  <r>
    <d v="2013-12-12T00:00:00"/>
    <s v="December"/>
    <x v="0"/>
    <n v="16990"/>
    <n v="32"/>
    <x v="2"/>
    <x v="0"/>
    <x v="2"/>
    <x v="4"/>
    <x v="0"/>
    <x v="2"/>
    <x v="3"/>
    <x v="0"/>
    <n v="3"/>
    <n v="2"/>
    <n v="5"/>
    <n v="6"/>
    <n v="15"/>
    <n v="9"/>
  </r>
  <r>
    <d v="2013-12-12T00:00:00"/>
    <s v="December"/>
    <x v="0"/>
    <n v="16990"/>
    <n v="32"/>
    <x v="2"/>
    <x v="0"/>
    <x v="2"/>
    <x v="4"/>
    <x v="0"/>
    <x v="2"/>
    <x v="3"/>
    <x v="0"/>
    <n v="18"/>
    <n v="2"/>
    <n v="5"/>
    <n v="36"/>
    <n v="88"/>
    <n v="52"/>
  </r>
  <r>
    <d v="2015-12-12T00:00:00"/>
    <s v="December"/>
    <x v="1"/>
    <n v="16990"/>
    <n v="32"/>
    <x v="2"/>
    <x v="0"/>
    <x v="2"/>
    <x v="4"/>
    <x v="0"/>
    <x v="2"/>
    <x v="3"/>
    <x v="0"/>
    <n v="5"/>
    <n v="2"/>
    <n v="5"/>
    <n v="10"/>
    <n v="25"/>
    <n v="15"/>
  </r>
  <r>
    <d v="2015-12-12T00:00:00"/>
    <s v="December"/>
    <x v="1"/>
    <n v="16990"/>
    <n v="32"/>
    <x v="2"/>
    <x v="0"/>
    <x v="2"/>
    <x v="4"/>
    <x v="0"/>
    <x v="2"/>
    <x v="3"/>
    <x v="0"/>
    <n v="20"/>
    <n v="2"/>
    <n v="5"/>
    <n v="40"/>
    <n v="98"/>
    <n v="58"/>
  </r>
  <r>
    <d v="2013-12-23T00:00:00"/>
    <s v="December"/>
    <x v="0"/>
    <n v="16990"/>
    <n v="32"/>
    <x v="2"/>
    <x v="0"/>
    <x v="2"/>
    <x v="4"/>
    <x v="0"/>
    <x v="2"/>
    <x v="3"/>
    <x v="0"/>
    <n v="8"/>
    <n v="2"/>
    <n v="5"/>
    <n v="16"/>
    <n v="39"/>
    <n v="23"/>
  </r>
  <r>
    <d v="2013-12-23T00:00:00"/>
    <s v="December"/>
    <x v="0"/>
    <n v="16990"/>
    <n v="32"/>
    <x v="2"/>
    <x v="0"/>
    <x v="2"/>
    <x v="4"/>
    <x v="0"/>
    <x v="2"/>
    <x v="3"/>
    <x v="0"/>
    <n v="15"/>
    <n v="2"/>
    <n v="5"/>
    <n v="30"/>
    <n v="74"/>
    <n v="44"/>
  </r>
  <r>
    <d v="2015-12-23T00:00:00"/>
    <s v="December"/>
    <x v="1"/>
    <n v="16990"/>
    <n v="32"/>
    <x v="2"/>
    <x v="0"/>
    <x v="2"/>
    <x v="4"/>
    <x v="0"/>
    <x v="2"/>
    <x v="3"/>
    <x v="0"/>
    <n v="9"/>
    <n v="2"/>
    <n v="5"/>
    <n v="18"/>
    <n v="44"/>
    <n v="26"/>
  </r>
  <r>
    <d v="2015-12-23T00:00:00"/>
    <s v="December"/>
    <x v="1"/>
    <n v="16990"/>
    <n v="32"/>
    <x v="2"/>
    <x v="0"/>
    <x v="2"/>
    <x v="4"/>
    <x v="0"/>
    <x v="2"/>
    <x v="3"/>
    <x v="0"/>
    <n v="17"/>
    <n v="2"/>
    <n v="5"/>
    <n v="34"/>
    <n v="83"/>
    <n v="49"/>
  </r>
  <r>
    <d v="2013-12-29T00:00:00"/>
    <s v="December"/>
    <x v="0"/>
    <n v="16990"/>
    <n v="32"/>
    <x v="2"/>
    <x v="0"/>
    <x v="2"/>
    <x v="4"/>
    <x v="0"/>
    <x v="2"/>
    <x v="3"/>
    <x v="0"/>
    <n v="27"/>
    <n v="2"/>
    <n v="5"/>
    <n v="54"/>
    <n v="132"/>
    <n v="78"/>
  </r>
  <r>
    <d v="2015-12-29T00:00:00"/>
    <s v="December"/>
    <x v="1"/>
    <n v="16990"/>
    <n v="32"/>
    <x v="2"/>
    <x v="0"/>
    <x v="2"/>
    <x v="4"/>
    <x v="0"/>
    <x v="2"/>
    <x v="3"/>
    <x v="0"/>
    <n v="24"/>
    <n v="2"/>
    <n v="5"/>
    <n v="48"/>
    <n v="118"/>
    <n v="70"/>
  </r>
  <r>
    <d v="2014-01-08T00:00:00"/>
    <s v="January"/>
    <x v="2"/>
    <n v="16990"/>
    <n v="32"/>
    <x v="2"/>
    <x v="0"/>
    <x v="2"/>
    <x v="4"/>
    <x v="0"/>
    <x v="2"/>
    <x v="3"/>
    <x v="0"/>
    <n v="17"/>
    <n v="2"/>
    <n v="5"/>
    <n v="34"/>
    <n v="83"/>
    <n v="49"/>
  </r>
  <r>
    <d v="2014-01-08T00:00:00"/>
    <s v="January"/>
    <x v="2"/>
    <n v="16990"/>
    <n v="32"/>
    <x v="2"/>
    <x v="0"/>
    <x v="2"/>
    <x v="4"/>
    <x v="0"/>
    <x v="2"/>
    <x v="3"/>
    <x v="0"/>
    <n v="25"/>
    <n v="2"/>
    <n v="5"/>
    <n v="50"/>
    <n v="123"/>
    <n v="73"/>
  </r>
  <r>
    <d v="2016-01-08T00:00:00"/>
    <s v="January"/>
    <x v="3"/>
    <n v="16990"/>
    <n v="32"/>
    <x v="2"/>
    <x v="0"/>
    <x v="2"/>
    <x v="4"/>
    <x v="0"/>
    <x v="2"/>
    <x v="3"/>
    <x v="0"/>
    <n v="19"/>
    <n v="2"/>
    <n v="5"/>
    <n v="38"/>
    <n v="93"/>
    <n v="55"/>
  </r>
  <r>
    <d v="2016-01-08T00:00:00"/>
    <s v="January"/>
    <x v="3"/>
    <n v="16990"/>
    <n v="32"/>
    <x v="2"/>
    <x v="0"/>
    <x v="2"/>
    <x v="4"/>
    <x v="0"/>
    <x v="2"/>
    <x v="3"/>
    <x v="0"/>
    <n v="25"/>
    <n v="2"/>
    <n v="5"/>
    <n v="50"/>
    <n v="123"/>
    <n v="73"/>
  </r>
  <r>
    <d v="2014-01-20T00:00:00"/>
    <s v="January"/>
    <x v="2"/>
    <n v="16990"/>
    <n v="32"/>
    <x v="2"/>
    <x v="0"/>
    <x v="2"/>
    <x v="4"/>
    <x v="0"/>
    <x v="2"/>
    <x v="3"/>
    <x v="0"/>
    <n v="14"/>
    <n v="2"/>
    <n v="5"/>
    <n v="28"/>
    <n v="69"/>
    <n v="41"/>
  </r>
  <r>
    <d v="2014-01-20T00:00:00"/>
    <s v="January"/>
    <x v="2"/>
    <n v="16990"/>
    <n v="32"/>
    <x v="2"/>
    <x v="0"/>
    <x v="2"/>
    <x v="4"/>
    <x v="0"/>
    <x v="2"/>
    <x v="3"/>
    <x v="0"/>
    <n v="16"/>
    <n v="2"/>
    <n v="5"/>
    <n v="32"/>
    <n v="78"/>
    <n v="46"/>
  </r>
  <r>
    <d v="2016-01-20T00:00:00"/>
    <s v="January"/>
    <x v="3"/>
    <n v="16990"/>
    <n v="32"/>
    <x v="2"/>
    <x v="0"/>
    <x v="2"/>
    <x v="4"/>
    <x v="0"/>
    <x v="2"/>
    <x v="3"/>
    <x v="0"/>
    <n v="12"/>
    <n v="2"/>
    <n v="5"/>
    <n v="24"/>
    <n v="59"/>
    <n v="35"/>
  </r>
  <r>
    <d v="2016-01-20T00:00:00"/>
    <s v="January"/>
    <x v="3"/>
    <n v="16990"/>
    <n v="32"/>
    <x v="2"/>
    <x v="0"/>
    <x v="2"/>
    <x v="4"/>
    <x v="0"/>
    <x v="2"/>
    <x v="3"/>
    <x v="0"/>
    <n v="17"/>
    <n v="2"/>
    <n v="5"/>
    <n v="34"/>
    <n v="83"/>
    <n v="49"/>
  </r>
  <r>
    <d v="2014-02-20T00:00:00"/>
    <s v="February"/>
    <x v="2"/>
    <n v="16990"/>
    <n v="32"/>
    <x v="2"/>
    <x v="0"/>
    <x v="2"/>
    <x v="4"/>
    <x v="0"/>
    <x v="2"/>
    <x v="3"/>
    <x v="0"/>
    <n v="30"/>
    <n v="2"/>
    <n v="5"/>
    <n v="60"/>
    <n v="147"/>
    <n v="87"/>
  </r>
  <r>
    <d v="2014-02-20T00:00:00"/>
    <s v="February"/>
    <x v="2"/>
    <n v="16990"/>
    <n v="32"/>
    <x v="2"/>
    <x v="0"/>
    <x v="2"/>
    <x v="4"/>
    <x v="0"/>
    <x v="2"/>
    <x v="3"/>
    <x v="0"/>
    <n v="26"/>
    <n v="2"/>
    <n v="5"/>
    <n v="52"/>
    <n v="127"/>
    <n v="75"/>
  </r>
  <r>
    <d v="2016-02-20T00:00:00"/>
    <s v="February"/>
    <x v="3"/>
    <n v="16990"/>
    <n v="32"/>
    <x v="2"/>
    <x v="0"/>
    <x v="2"/>
    <x v="4"/>
    <x v="0"/>
    <x v="2"/>
    <x v="3"/>
    <x v="0"/>
    <n v="29"/>
    <n v="2"/>
    <n v="5"/>
    <n v="58"/>
    <n v="142"/>
    <n v="84"/>
  </r>
  <r>
    <d v="2016-02-20T00:00:00"/>
    <s v="February"/>
    <x v="3"/>
    <n v="16990"/>
    <n v="32"/>
    <x v="2"/>
    <x v="0"/>
    <x v="2"/>
    <x v="4"/>
    <x v="0"/>
    <x v="2"/>
    <x v="3"/>
    <x v="0"/>
    <n v="28"/>
    <n v="2"/>
    <n v="5"/>
    <n v="56"/>
    <n v="137"/>
    <n v="81"/>
  </r>
  <r>
    <d v="2014-03-02T00:00:00"/>
    <s v="March"/>
    <x v="2"/>
    <n v="16990"/>
    <n v="32"/>
    <x v="2"/>
    <x v="0"/>
    <x v="2"/>
    <x v="4"/>
    <x v="0"/>
    <x v="2"/>
    <x v="3"/>
    <x v="0"/>
    <n v="13"/>
    <n v="2"/>
    <n v="5"/>
    <n v="26"/>
    <n v="64"/>
    <n v="38"/>
  </r>
  <r>
    <d v="2016-03-02T00:00:00"/>
    <s v="March"/>
    <x v="3"/>
    <n v="16990"/>
    <n v="32"/>
    <x v="2"/>
    <x v="0"/>
    <x v="2"/>
    <x v="4"/>
    <x v="0"/>
    <x v="2"/>
    <x v="3"/>
    <x v="0"/>
    <n v="13"/>
    <n v="2"/>
    <n v="5"/>
    <n v="26"/>
    <n v="64"/>
    <n v="38"/>
  </r>
  <r>
    <d v="2014-03-23T00:00:00"/>
    <s v="March"/>
    <x v="2"/>
    <n v="16990"/>
    <n v="32"/>
    <x v="2"/>
    <x v="0"/>
    <x v="2"/>
    <x v="4"/>
    <x v="0"/>
    <x v="2"/>
    <x v="3"/>
    <x v="0"/>
    <n v="9"/>
    <n v="2"/>
    <n v="5"/>
    <n v="18"/>
    <n v="44"/>
    <n v="26"/>
  </r>
  <r>
    <d v="2014-03-23T00:00:00"/>
    <s v="March"/>
    <x v="2"/>
    <n v="16990"/>
    <n v="32"/>
    <x v="2"/>
    <x v="0"/>
    <x v="2"/>
    <x v="4"/>
    <x v="0"/>
    <x v="2"/>
    <x v="3"/>
    <x v="0"/>
    <n v="19"/>
    <n v="2"/>
    <n v="5"/>
    <n v="38"/>
    <n v="93"/>
    <n v="55"/>
  </r>
  <r>
    <d v="2016-03-23T00:00:00"/>
    <s v="March"/>
    <x v="3"/>
    <n v="16990"/>
    <n v="32"/>
    <x v="2"/>
    <x v="0"/>
    <x v="2"/>
    <x v="4"/>
    <x v="0"/>
    <x v="2"/>
    <x v="3"/>
    <x v="0"/>
    <n v="6"/>
    <n v="2"/>
    <n v="5"/>
    <n v="12"/>
    <n v="29"/>
    <n v="17"/>
  </r>
  <r>
    <d v="2016-03-23T00:00:00"/>
    <s v="March"/>
    <x v="3"/>
    <n v="16990"/>
    <n v="32"/>
    <x v="2"/>
    <x v="0"/>
    <x v="2"/>
    <x v="4"/>
    <x v="0"/>
    <x v="2"/>
    <x v="3"/>
    <x v="0"/>
    <n v="20"/>
    <n v="2"/>
    <n v="5"/>
    <n v="40"/>
    <n v="98"/>
    <n v="58"/>
  </r>
  <r>
    <d v="2014-04-02T00:00:00"/>
    <s v="April"/>
    <x v="2"/>
    <n v="16990"/>
    <n v="32"/>
    <x v="2"/>
    <x v="0"/>
    <x v="2"/>
    <x v="4"/>
    <x v="0"/>
    <x v="2"/>
    <x v="3"/>
    <x v="0"/>
    <n v="26"/>
    <n v="2"/>
    <n v="5"/>
    <n v="52"/>
    <n v="127"/>
    <n v="75"/>
  </r>
  <r>
    <d v="2016-04-02T00:00:00"/>
    <s v="April"/>
    <x v="3"/>
    <n v="16990"/>
    <n v="32"/>
    <x v="2"/>
    <x v="0"/>
    <x v="2"/>
    <x v="4"/>
    <x v="0"/>
    <x v="2"/>
    <x v="3"/>
    <x v="0"/>
    <n v="25"/>
    <n v="2"/>
    <n v="5"/>
    <n v="50"/>
    <n v="123"/>
    <n v="73"/>
  </r>
  <r>
    <d v="2014-04-06T00:00:00"/>
    <s v="April"/>
    <x v="2"/>
    <n v="16990"/>
    <n v="32"/>
    <x v="2"/>
    <x v="0"/>
    <x v="2"/>
    <x v="4"/>
    <x v="0"/>
    <x v="2"/>
    <x v="3"/>
    <x v="0"/>
    <n v="11"/>
    <n v="2"/>
    <n v="5"/>
    <n v="22"/>
    <n v="54"/>
    <n v="32"/>
  </r>
  <r>
    <d v="2014-04-06T00:00:00"/>
    <s v="April"/>
    <x v="2"/>
    <n v="16990"/>
    <n v="32"/>
    <x v="2"/>
    <x v="0"/>
    <x v="2"/>
    <x v="4"/>
    <x v="0"/>
    <x v="2"/>
    <x v="3"/>
    <x v="0"/>
    <n v="4"/>
    <n v="2"/>
    <n v="5"/>
    <n v="8"/>
    <n v="20"/>
    <n v="12"/>
  </r>
  <r>
    <d v="2016-04-06T00:00:00"/>
    <s v="April"/>
    <x v="3"/>
    <n v="16990"/>
    <n v="32"/>
    <x v="2"/>
    <x v="0"/>
    <x v="2"/>
    <x v="4"/>
    <x v="0"/>
    <x v="2"/>
    <x v="3"/>
    <x v="0"/>
    <n v="9"/>
    <n v="2"/>
    <n v="5"/>
    <n v="18"/>
    <n v="44"/>
    <n v="26"/>
  </r>
  <r>
    <d v="2016-04-06T00:00:00"/>
    <s v="April"/>
    <x v="3"/>
    <n v="16990"/>
    <n v="32"/>
    <x v="2"/>
    <x v="0"/>
    <x v="2"/>
    <x v="4"/>
    <x v="0"/>
    <x v="2"/>
    <x v="3"/>
    <x v="0"/>
    <n v="6"/>
    <n v="2"/>
    <n v="5"/>
    <n v="12"/>
    <n v="29"/>
    <n v="17"/>
  </r>
  <r>
    <d v="2014-05-15T00:00:00"/>
    <s v="May"/>
    <x v="2"/>
    <n v="16990"/>
    <n v="32"/>
    <x v="2"/>
    <x v="0"/>
    <x v="2"/>
    <x v="4"/>
    <x v="0"/>
    <x v="2"/>
    <x v="3"/>
    <x v="0"/>
    <n v="18"/>
    <n v="2"/>
    <n v="5"/>
    <n v="36"/>
    <n v="88"/>
    <n v="52"/>
  </r>
  <r>
    <d v="2014-05-15T00:00:00"/>
    <s v="May"/>
    <x v="2"/>
    <n v="16990"/>
    <n v="32"/>
    <x v="2"/>
    <x v="0"/>
    <x v="2"/>
    <x v="4"/>
    <x v="0"/>
    <x v="2"/>
    <x v="3"/>
    <x v="0"/>
    <n v="3"/>
    <n v="2"/>
    <n v="5"/>
    <n v="6"/>
    <n v="15"/>
    <n v="9"/>
  </r>
  <r>
    <d v="2016-05-15T00:00:00"/>
    <s v="May"/>
    <x v="3"/>
    <n v="16990"/>
    <n v="32"/>
    <x v="2"/>
    <x v="0"/>
    <x v="2"/>
    <x v="4"/>
    <x v="0"/>
    <x v="2"/>
    <x v="3"/>
    <x v="0"/>
    <n v="17"/>
    <n v="2"/>
    <n v="5"/>
    <n v="34"/>
    <n v="83"/>
    <n v="49"/>
  </r>
  <r>
    <d v="2016-05-15T00:00:00"/>
    <s v="May"/>
    <x v="3"/>
    <n v="16990"/>
    <n v="32"/>
    <x v="2"/>
    <x v="0"/>
    <x v="2"/>
    <x v="4"/>
    <x v="0"/>
    <x v="2"/>
    <x v="3"/>
    <x v="0"/>
    <n v="1"/>
    <n v="2"/>
    <n v="5"/>
    <n v="2"/>
    <n v="5"/>
    <n v="3"/>
  </r>
  <r>
    <d v="2014-06-03T00:00:00"/>
    <s v="June"/>
    <x v="2"/>
    <n v="16990"/>
    <n v="32"/>
    <x v="2"/>
    <x v="0"/>
    <x v="2"/>
    <x v="4"/>
    <x v="0"/>
    <x v="2"/>
    <x v="3"/>
    <x v="0"/>
    <n v="22"/>
    <n v="2"/>
    <n v="5"/>
    <n v="44"/>
    <n v="108"/>
    <n v="64"/>
  </r>
  <r>
    <d v="2016-06-03T00:00:00"/>
    <s v="June"/>
    <x v="3"/>
    <n v="16990"/>
    <n v="32"/>
    <x v="2"/>
    <x v="0"/>
    <x v="2"/>
    <x v="4"/>
    <x v="0"/>
    <x v="2"/>
    <x v="3"/>
    <x v="0"/>
    <n v="19"/>
    <n v="2"/>
    <n v="5"/>
    <n v="38"/>
    <n v="93"/>
    <n v="55"/>
  </r>
  <r>
    <d v="2014-06-16T00:00:00"/>
    <s v="June"/>
    <x v="2"/>
    <n v="16990"/>
    <n v="32"/>
    <x v="2"/>
    <x v="0"/>
    <x v="2"/>
    <x v="4"/>
    <x v="0"/>
    <x v="2"/>
    <x v="3"/>
    <x v="0"/>
    <n v="1"/>
    <n v="2"/>
    <n v="5"/>
    <n v="2"/>
    <n v="5"/>
    <n v="3"/>
  </r>
  <r>
    <d v="2014-06-16T00:00:00"/>
    <s v="June"/>
    <x v="2"/>
    <n v="16990"/>
    <n v="32"/>
    <x v="2"/>
    <x v="0"/>
    <x v="2"/>
    <x v="4"/>
    <x v="0"/>
    <x v="2"/>
    <x v="3"/>
    <x v="0"/>
    <n v="10"/>
    <n v="2"/>
    <n v="5"/>
    <n v="20"/>
    <n v="49"/>
    <n v="29"/>
  </r>
  <r>
    <d v="2016-06-16T00:00:00"/>
    <s v="June"/>
    <x v="3"/>
    <n v="16990"/>
    <n v="32"/>
    <x v="2"/>
    <x v="0"/>
    <x v="2"/>
    <x v="4"/>
    <x v="0"/>
    <x v="2"/>
    <x v="3"/>
    <x v="0"/>
    <n v="1"/>
    <n v="2"/>
    <n v="5"/>
    <n v="2"/>
    <n v="5"/>
    <n v="3"/>
  </r>
  <r>
    <d v="2016-06-16T00:00:00"/>
    <s v="June"/>
    <x v="3"/>
    <n v="16990"/>
    <n v="32"/>
    <x v="2"/>
    <x v="0"/>
    <x v="2"/>
    <x v="4"/>
    <x v="0"/>
    <x v="2"/>
    <x v="3"/>
    <x v="0"/>
    <n v="9"/>
    <n v="2"/>
    <n v="5"/>
    <n v="18"/>
    <n v="44"/>
    <n v="26"/>
  </r>
  <r>
    <d v="2014-06-23T00:00:00"/>
    <s v="June"/>
    <x v="2"/>
    <n v="16990"/>
    <n v="32"/>
    <x v="2"/>
    <x v="0"/>
    <x v="2"/>
    <x v="4"/>
    <x v="0"/>
    <x v="2"/>
    <x v="3"/>
    <x v="0"/>
    <n v="1"/>
    <n v="2"/>
    <n v="5"/>
    <n v="2"/>
    <n v="5"/>
    <n v="3"/>
  </r>
  <r>
    <d v="2014-06-23T00:00:00"/>
    <s v="June"/>
    <x v="2"/>
    <n v="16990"/>
    <n v="32"/>
    <x v="2"/>
    <x v="0"/>
    <x v="2"/>
    <x v="4"/>
    <x v="0"/>
    <x v="2"/>
    <x v="3"/>
    <x v="0"/>
    <n v="28"/>
    <n v="2"/>
    <n v="5"/>
    <n v="56"/>
    <n v="137"/>
    <n v="81"/>
  </r>
  <r>
    <d v="2016-06-23T00:00:00"/>
    <s v="June"/>
    <x v="3"/>
    <n v="16990"/>
    <n v="32"/>
    <x v="2"/>
    <x v="0"/>
    <x v="2"/>
    <x v="4"/>
    <x v="0"/>
    <x v="2"/>
    <x v="3"/>
    <x v="0"/>
    <n v="1"/>
    <n v="2"/>
    <n v="5"/>
    <n v="2"/>
    <n v="5"/>
    <n v="3"/>
  </r>
  <r>
    <d v="2016-06-23T00:00:00"/>
    <s v="June"/>
    <x v="3"/>
    <n v="16990"/>
    <n v="32"/>
    <x v="2"/>
    <x v="0"/>
    <x v="2"/>
    <x v="4"/>
    <x v="0"/>
    <x v="2"/>
    <x v="3"/>
    <x v="0"/>
    <n v="28"/>
    <n v="2"/>
    <n v="5"/>
    <n v="56"/>
    <n v="137"/>
    <n v="81"/>
  </r>
  <r>
    <d v="2013-11-10T00:00:00"/>
    <s v="November"/>
    <x v="0"/>
    <n v="17018"/>
    <n v="36"/>
    <x v="1"/>
    <x v="1"/>
    <x v="2"/>
    <x v="33"/>
    <x v="0"/>
    <x v="2"/>
    <x v="3"/>
    <x v="0"/>
    <n v="10"/>
    <n v="2"/>
    <n v="5"/>
    <n v="20"/>
    <n v="41"/>
    <n v="21"/>
  </r>
  <r>
    <d v="2015-11-10T00:00:00"/>
    <s v="November"/>
    <x v="1"/>
    <n v="17018"/>
    <n v="36"/>
    <x v="1"/>
    <x v="1"/>
    <x v="2"/>
    <x v="33"/>
    <x v="0"/>
    <x v="2"/>
    <x v="3"/>
    <x v="0"/>
    <n v="8"/>
    <n v="2"/>
    <n v="5"/>
    <n v="16"/>
    <n v="32"/>
    <n v="16"/>
  </r>
  <r>
    <d v="2013-09-10T00:00:00"/>
    <s v="September"/>
    <x v="0"/>
    <n v="17109"/>
    <n v="26"/>
    <x v="2"/>
    <x v="1"/>
    <x v="4"/>
    <x v="23"/>
    <x v="0"/>
    <x v="2"/>
    <x v="3"/>
    <x v="0"/>
    <n v="27"/>
    <n v="2"/>
    <n v="5"/>
    <n v="54"/>
    <n v="103"/>
    <n v="49"/>
  </r>
  <r>
    <d v="2013-09-10T00:00:00"/>
    <s v="September"/>
    <x v="0"/>
    <n v="17109"/>
    <n v="26"/>
    <x v="2"/>
    <x v="1"/>
    <x v="4"/>
    <x v="23"/>
    <x v="0"/>
    <x v="2"/>
    <x v="3"/>
    <x v="0"/>
    <n v="1"/>
    <n v="2"/>
    <n v="5"/>
    <n v="2"/>
    <n v="4"/>
    <n v="2"/>
  </r>
  <r>
    <d v="2015-09-10T00:00:00"/>
    <s v="September"/>
    <x v="1"/>
    <n v="17109"/>
    <n v="26"/>
    <x v="2"/>
    <x v="1"/>
    <x v="4"/>
    <x v="23"/>
    <x v="0"/>
    <x v="2"/>
    <x v="3"/>
    <x v="0"/>
    <n v="28"/>
    <n v="2"/>
    <n v="5"/>
    <n v="56"/>
    <n v="106"/>
    <n v="50"/>
  </r>
  <r>
    <d v="2015-09-10T00:00:00"/>
    <s v="September"/>
    <x v="1"/>
    <n v="17109"/>
    <n v="26"/>
    <x v="2"/>
    <x v="1"/>
    <x v="4"/>
    <x v="23"/>
    <x v="0"/>
    <x v="2"/>
    <x v="3"/>
    <x v="0"/>
    <n v="1"/>
    <n v="2"/>
    <n v="5"/>
    <n v="2"/>
    <n v="4"/>
    <n v="2"/>
  </r>
  <r>
    <d v="2013-08-25T00:00:00"/>
    <s v="August"/>
    <x v="0"/>
    <n v="17137"/>
    <n v="51"/>
    <x v="1"/>
    <x v="0"/>
    <x v="2"/>
    <x v="11"/>
    <x v="0"/>
    <x v="2"/>
    <x v="3"/>
    <x v="0"/>
    <n v="23"/>
    <n v="2"/>
    <n v="5"/>
    <n v="46"/>
    <n v="90"/>
    <n v="44"/>
  </r>
  <r>
    <d v="2015-08-25T00:00:00"/>
    <s v="August"/>
    <x v="1"/>
    <n v="17137"/>
    <n v="51"/>
    <x v="1"/>
    <x v="0"/>
    <x v="2"/>
    <x v="11"/>
    <x v="0"/>
    <x v="2"/>
    <x v="3"/>
    <x v="0"/>
    <n v="25"/>
    <n v="2"/>
    <n v="5"/>
    <n v="50"/>
    <n v="98"/>
    <n v="48"/>
  </r>
  <r>
    <d v="2013-10-29T00:00:00"/>
    <s v="October"/>
    <x v="0"/>
    <n v="17137"/>
    <n v="51"/>
    <x v="1"/>
    <x v="0"/>
    <x v="2"/>
    <x v="11"/>
    <x v="0"/>
    <x v="2"/>
    <x v="3"/>
    <x v="0"/>
    <n v="18"/>
    <n v="2"/>
    <n v="5"/>
    <n v="36"/>
    <n v="70"/>
    <n v="34"/>
  </r>
  <r>
    <d v="2013-10-29T00:00:00"/>
    <s v="October"/>
    <x v="0"/>
    <n v="17137"/>
    <n v="51"/>
    <x v="1"/>
    <x v="0"/>
    <x v="2"/>
    <x v="11"/>
    <x v="0"/>
    <x v="2"/>
    <x v="3"/>
    <x v="0"/>
    <n v="14"/>
    <n v="2"/>
    <n v="5"/>
    <n v="28"/>
    <n v="55"/>
    <n v="27"/>
  </r>
  <r>
    <d v="2015-10-29T00:00:00"/>
    <s v="October"/>
    <x v="1"/>
    <n v="17137"/>
    <n v="51"/>
    <x v="1"/>
    <x v="0"/>
    <x v="2"/>
    <x v="11"/>
    <x v="0"/>
    <x v="2"/>
    <x v="3"/>
    <x v="0"/>
    <n v="15"/>
    <n v="2"/>
    <n v="5"/>
    <n v="30"/>
    <n v="59"/>
    <n v="29"/>
  </r>
  <r>
    <d v="2015-10-29T00:00:00"/>
    <s v="October"/>
    <x v="1"/>
    <n v="17137"/>
    <n v="51"/>
    <x v="1"/>
    <x v="0"/>
    <x v="2"/>
    <x v="11"/>
    <x v="0"/>
    <x v="2"/>
    <x v="3"/>
    <x v="0"/>
    <n v="11"/>
    <n v="2"/>
    <n v="5"/>
    <n v="22"/>
    <n v="43"/>
    <n v="21"/>
  </r>
  <r>
    <d v="2014-01-20T00:00:00"/>
    <s v="January"/>
    <x v="2"/>
    <n v="17137"/>
    <n v="51"/>
    <x v="1"/>
    <x v="0"/>
    <x v="2"/>
    <x v="11"/>
    <x v="0"/>
    <x v="2"/>
    <x v="3"/>
    <x v="0"/>
    <n v="10"/>
    <n v="2"/>
    <n v="5"/>
    <n v="20"/>
    <n v="39"/>
    <n v="19"/>
  </r>
  <r>
    <d v="2014-01-20T00:00:00"/>
    <s v="January"/>
    <x v="2"/>
    <n v="17137"/>
    <n v="51"/>
    <x v="1"/>
    <x v="0"/>
    <x v="2"/>
    <x v="11"/>
    <x v="0"/>
    <x v="2"/>
    <x v="3"/>
    <x v="0"/>
    <n v="16"/>
    <n v="2"/>
    <n v="5"/>
    <n v="32"/>
    <n v="62"/>
    <n v="30"/>
  </r>
  <r>
    <d v="2016-01-20T00:00:00"/>
    <s v="January"/>
    <x v="3"/>
    <n v="17137"/>
    <n v="51"/>
    <x v="1"/>
    <x v="0"/>
    <x v="2"/>
    <x v="11"/>
    <x v="0"/>
    <x v="2"/>
    <x v="3"/>
    <x v="0"/>
    <n v="9"/>
    <n v="2"/>
    <n v="5"/>
    <n v="18"/>
    <n v="35"/>
    <n v="17"/>
  </r>
  <r>
    <d v="2016-01-20T00:00:00"/>
    <s v="January"/>
    <x v="3"/>
    <n v="17137"/>
    <n v="51"/>
    <x v="1"/>
    <x v="0"/>
    <x v="2"/>
    <x v="11"/>
    <x v="0"/>
    <x v="2"/>
    <x v="3"/>
    <x v="0"/>
    <n v="17"/>
    <n v="2"/>
    <n v="5"/>
    <n v="34"/>
    <n v="66"/>
    <n v="32"/>
  </r>
  <r>
    <d v="2014-03-21T00:00:00"/>
    <s v="March"/>
    <x v="2"/>
    <n v="17137"/>
    <n v="51"/>
    <x v="1"/>
    <x v="0"/>
    <x v="2"/>
    <x v="11"/>
    <x v="0"/>
    <x v="2"/>
    <x v="3"/>
    <x v="0"/>
    <n v="17"/>
    <n v="2"/>
    <n v="5"/>
    <n v="34"/>
    <n v="66"/>
    <n v="32"/>
  </r>
  <r>
    <d v="2014-03-21T00:00:00"/>
    <s v="March"/>
    <x v="2"/>
    <n v="17137"/>
    <n v="51"/>
    <x v="1"/>
    <x v="0"/>
    <x v="2"/>
    <x v="11"/>
    <x v="0"/>
    <x v="2"/>
    <x v="3"/>
    <x v="0"/>
    <n v="28"/>
    <n v="2"/>
    <n v="5"/>
    <n v="56"/>
    <n v="109"/>
    <n v="53"/>
  </r>
  <r>
    <d v="2016-03-21T00:00:00"/>
    <s v="March"/>
    <x v="3"/>
    <n v="17137"/>
    <n v="51"/>
    <x v="1"/>
    <x v="0"/>
    <x v="2"/>
    <x v="11"/>
    <x v="0"/>
    <x v="2"/>
    <x v="3"/>
    <x v="0"/>
    <n v="18"/>
    <n v="2"/>
    <n v="5"/>
    <n v="36"/>
    <n v="70"/>
    <n v="34"/>
  </r>
  <r>
    <d v="2016-03-21T00:00:00"/>
    <s v="March"/>
    <x v="3"/>
    <n v="17137"/>
    <n v="51"/>
    <x v="1"/>
    <x v="0"/>
    <x v="2"/>
    <x v="11"/>
    <x v="0"/>
    <x v="2"/>
    <x v="3"/>
    <x v="0"/>
    <n v="29"/>
    <n v="2"/>
    <n v="5"/>
    <n v="58"/>
    <n v="113"/>
    <n v="55"/>
  </r>
  <r>
    <d v="2014-04-02T00:00:00"/>
    <s v="April"/>
    <x v="2"/>
    <n v="17137"/>
    <n v="51"/>
    <x v="1"/>
    <x v="0"/>
    <x v="2"/>
    <x v="11"/>
    <x v="0"/>
    <x v="2"/>
    <x v="3"/>
    <x v="0"/>
    <n v="23"/>
    <n v="2"/>
    <n v="5"/>
    <n v="46"/>
    <n v="90"/>
    <n v="44"/>
  </r>
  <r>
    <d v="2014-04-02T00:00:00"/>
    <s v="April"/>
    <x v="2"/>
    <n v="17137"/>
    <n v="51"/>
    <x v="1"/>
    <x v="0"/>
    <x v="2"/>
    <x v="11"/>
    <x v="0"/>
    <x v="2"/>
    <x v="3"/>
    <x v="0"/>
    <n v="7"/>
    <n v="2"/>
    <n v="5"/>
    <n v="14"/>
    <n v="27"/>
    <n v="13"/>
  </r>
  <r>
    <d v="2016-04-02T00:00:00"/>
    <s v="April"/>
    <x v="3"/>
    <n v="17137"/>
    <n v="51"/>
    <x v="1"/>
    <x v="0"/>
    <x v="2"/>
    <x v="11"/>
    <x v="0"/>
    <x v="2"/>
    <x v="3"/>
    <x v="0"/>
    <n v="25"/>
    <n v="2"/>
    <n v="5"/>
    <n v="50"/>
    <n v="98"/>
    <n v="48"/>
  </r>
  <r>
    <d v="2016-04-02T00:00:00"/>
    <s v="April"/>
    <x v="3"/>
    <n v="17137"/>
    <n v="51"/>
    <x v="1"/>
    <x v="0"/>
    <x v="2"/>
    <x v="11"/>
    <x v="0"/>
    <x v="2"/>
    <x v="3"/>
    <x v="0"/>
    <n v="5"/>
    <n v="2"/>
    <n v="5"/>
    <n v="10"/>
    <n v="20"/>
    <n v="10"/>
  </r>
  <r>
    <d v="2013-08-23T00:00:00"/>
    <s v="August"/>
    <x v="0"/>
    <n v="17145"/>
    <n v="49"/>
    <x v="1"/>
    <x v="1"/>
    <x v="2"/>
    <x v="4"/>
    <x v="0"/>
    <x v="2"/>
    <x v="3"/>
    <x v="0"/>
    <n v="6"/>
    <n v="2"/>
    <n v="5"/>
    <n v="12"/>
    <n v="29"/>
    <n v="17"/>
  </r>
  <r>
    <d v="2013-08-23T00:00:00"/>
    <s v="August"/>
    <x v="0"/>
    <n v="17145"/>
    <n v="49"/>
    <x v="1"/>
    <x v="1"/>
    <x v="2"/>
    <x v="4"/>
    <x v="0"/>
    <x v="2"/>
    <x v="3"/>
    <x v="0"/>
    <n v="15"/>
    <n v="2"/>
    <n v="5"/>
    <n v="30"/>
    <n v="74"/>
    <n v="44"/>
  </r>
  <r>
    <d v="2015-08-23T00:00:00"/>
    <s v="August"/>
    <x v="1"/>
    <n v="17145"/>
    <n v="49"/>
    <x v="1"/>
    <x v="1"/>
    <x v="2"/>
    <x v="4"/>
    <x v="0"/>
    <x v="2"/>
    <x v="3"/>
    <x v="0"/>
    <n v="6"/>
    <n v="2"/>
    <n v="5"/>
    <n v="12"/>
    <n v="29"/>
    <n v="17"/>
  </r>
  <r>
    <d v="2015-08-23T00:00:00"/>
    <s v="August"/>
    <x v="1"/>
    <n v="17145"/>
    <n v="49"/>
    <x v="1"/>
    <x v="1"/>
    <x v="2"/>
    <x v="4"/>
    <x v="0"/>
    <x v="2"/>
    <x v="3"/>
    <x v="0"/>
    <n v="12"/>
    <n v="2"/>
    <n v="5"/>
    <n v="24"/>
    <n v="59"/>
    <n v="35"/>
  </r>
  <r>
    <d v="2013-09-05T00:00:00"/>
    <s v="September"/>
    <x v="0"/>
    <n v="17145"/>
    <n v="49"/>
    <x v="1"/>
    <x v="1"/>
    <x v="2"/>
    <x v="4"/>
    <x v="0"/>
    <x v="2"/>
    <x v="3"/>
    <x v="0"/>
    <n v="19"/>
    <n v="2"/>
    <n v="5"/>
    <n v="38"/>
    <n v="93"/>
    <n v="55"/>
  </r>
  <r>
    <d v="2013-09-05T00:00:00"/>
    <s v="September"/>
    <x v="0"/>
    <n v="17145"/>
    <n v="49"/>
    <x v="1"/>
    <x v="1"/>
    <x v="2"/>
    <x v="4"/>
    <x v="0"/>
    <x v="2"/>
    <x v="3"/>
    <x v="0"/>
    <n v="12"/>
    <n v="2"/>
    <n v="5"/>
    <n v="24"/>
    <n v="59"/>
    <n v="35"/>
  </r>
  <r>
    <d v="2015-09-05T00:00:00"/>
    <s v="September"/>
    <x v="1"/>
    <n v="17145"/>
    <n v="49"/>
    <x v="1"/>
    <x v="1"/>
    <x v="2"/>
    <x v="4"/>
    <x v="0"/>
    <x v="2"/>
    <x v="3"/>
    <x v="0"/>
    <n v="17"/>
    <n v="2"/>
    <n v="5"/>
    <n v="34"/>
    <n v="83"/>
    <n v="49"/>
  </r>
  <r>
    <d v="2015-09-05T00:00:00"/>
    <s v="September"/>
    <x v="1"/>
    <n v="17145"/>
    <n v="49"/>
    <x v="1"/>
    <x v="1"/>
    <x v="2"/>
    <x v="4"/>
    <x v="0"/>
    <x v="2"/>
    <x v="3"/>
    <x v="0"/>
    <n v="12"/>
    <n v="2"/>
    <n v="5"/>
    <n v="24"/>
    <n v="59"/>
    <n v="35"/>
  </r>
  <r>
    <d v="2013-10-02T00:00:00"/>
    <s v="October"/>
    <x v="0"/>
    <n v="17145"/>
    <n v="49"/>
    <x v="1"/>
    <x v="1"/>
    <x v="2"/>
    <x v="4"/>
    <x v="0"/>
    <x v="2"/>
    <x v="3"/>
    <x v="0"/>
    <n v="9"/>
    <n v="2"/>
    <n v="5"/>
    <n v="18"/>
    <n v="44"/>
    <n v="26"/>
  </r>
  <r>
    <d v="2013-10-02T00:00:00"/>
    <s v="October"/>
    <x v="0"/>
    <n v="17145"/>
    <n v="49"/>
    <x v="1"/>
    <x v="1"/>
    <x v="2"/>
    <x v="4"/>
    <x v="0"/>
    <x v="2"/>
    <x v="3"/>
    <x v="0"/>
    <n v="20"/>
    <n v="2"/>
    <n v="5"/>
    <n v="40"/>
    <n v="98"/>
    <n v="58"/>
  </r>
  <r>
    <d v="2015-10-02T00:00:00"/>
    <s v="October"/>
    <x v="1"/>
    <n v="17145"/>
    <n v="49"/>
    <x v="1"/>
    <x v="1"/>
    <x v="2"/>
    <x v="4"/>
    <x v="0"/>
    <x v="2"/>
    <x v="3"/>
    <x v="0"/>
    <n v="6"/>
    <n v="2"/>
    <n v="5"/>
    <n v="12"/>
    <n v="29"/>
    <n v="17"/>
  </r>
  <r>
    <d v="2015-10-02T00:00:00"/>
    <s v="October"/>
    <x v="1"/>
    <n v="17145"/>
    <n v="49"/>
    <x v="1"/>
    <x v="1"/>
    <x v="2"/>
    <x v="4"/>
    <x v="0"/>
    <x v="2"/>
    <x v="3"/>
    <x v="0"/>
    <n v="21"/>
    <n v="2"/>
    <n v="5"/>
    <n v="42"/>
    <n v="103"/>
    <n v="61"/>
  </r>
  <r>
    <d v="2013-11-03T00:00:00"/>
    <s v="November"/>
    <x v="0"/>
    <n v="17145"/>
    <n v="49"/>
    <x v="1"/>
    <x v="1"/>
    <x v="2"/>
    <x v="4"/>
    <x v="0"/>
    <x v="2"/>
    <x v="3"/>
    <x v="0"/>
    <n v="16"/>
    <n v="2"/>
    <n v="5"/>
    <n v="32"/>
    <n v="78"/>
    <n v="46"/>
  </r>
  <r>
    <d v="2013-11-03T00:00:00"/>
    <s v="November"/>
    <x v="0"/>
    <n v="17145"/>
    <n v="49"/>
    <x v="1"/>
    <x v="1"/>
    <x v="2"/>
    <x v="4"/>
    <x v="0"/>
    <x v="2"/>
    <x v="3"/>
    <x v="0"/>
    <n v="4"/>
    <n v="2"/>
    <n v="5"/>
    <n v="8"/>
    <n v="20"/>
    <n v="12"/>
  </r>
  <r>
    <d v="2015-11-03T00:00:00"/>
    <s v="November"/>
    <x v="1"/>
    <n v="17145"/>
    <n v="49"/>
    <x v="1"/>
    <x v="1"/>
    <x v="2"/>
    <x v="4"/>
    <x v="0"/>
    <x v="2"/>
    <x v="3"/>
    <x v="0"/>
    <n v="18"/>
    <n v="2"/>
    <n v="5"/>
    <n v="36"/>
    <n v="88"/>
    <n v="52"/>
  </r>
  <r>
    <d v="2015-11-03T00:00:00"/>
    <s v="November"/>
    <x v="1"/>
    <n v="17145"/>
    <n v="49"/>
    <x v="1"/>
    <x v="1"/>
    <x v="2"/>
    <x v="4"/>
    <x v="0"/>
    <x v="2"/>
    <x v="3"/>
    <x v="0"/>
    <n v="5"/>
    <n v="2"/>
    <n v="5"/>
    <n v="10"/>
    <n v="25"/>
    <n v="15"/>
  </r>
  <r>
    <d v="2013-11-08T00:00:00"/>
    <s v="November"/>
    <x v="0"/>
    <n v="17145"/>
    <n v="49"/>
    <x v="1"/>
    <x v="1"/>
    <x v="2"/>
    <x v="4"/>
    <x v="0"/>
    <x v="2"/>
    <x v="3"/>
    <x v="0"/>
    <n v="2"/>
    <n v="2"/>
    <n v="5"/>
    <n v="4"/>
    <n v="10"/>
    <n v="6"/>
  </r>
  <r>
    <d v="2013-11-08T00:00:00"/>
    <s v="November"/>
    <x v="0"/>
    <n v="17145"/>
    <n v="49"/>
    <x v="1"/>
    <x v="1"/>
    <x v="2"/>
    <x v="4"/>
    <x v="0"/>
    <x v="2"/>
    <x v="3"/>
    <x v="0"/>
    <n v="6"/>
    <n v="2"/>
    <n v="5"/>
    <n v="12"/>
    <n v="29"/>
    <n v="17"/>
  </r>
  <r>
    <d v="2015-11-08T00:00:00"/>
    <s v="November"/>
    <x v="1"/>
    <n v="17145"/>
    <n v="49"/>
    <x v="1"/>
    <x v="1"/>
    <x v="2"/>
    <x v="4"/>
    <x v="0"/>
    <x v="2"/>
    <x v="3"/>
    <x v="0"/>
    <n v="1"/>
    <n v="2"/>
    <n v="5"/>
    <n v="2"/>
    <n v="5"/>
    <n v="3"/>
  </r>
  <r>
    <d v="2015-11-08T00:00:00"/>
    <s v="November"/>
    <x v="1"/>
    <n v="17145"/>
    <n v="49"/>
    <x v="1"/>
    <x v="1"/>
    <x v="2"/>
    <x v="4"/>
    <x v="0"/>
    <x v="2"/>
    <x v="3"/>
    <x v="0"/>
    <n v="4"/>
    <n v="2"/>
    <n v="5"/>
    <n v="8"/>
    <n v="20"/>
    <n v="12"/>
  </r>
  <r>
    <d v="2013-12-23T00:00:00"/>
    <s v="December"/>
    <x v="0"/>
    <n v="17145"/>
    <n v="49"/>
    <x v="1"/>
    <x v="1"/>
    <x v="2"/>
    <x v="4"/>
    <x v="0"/>
    <x v="2"/>
    <x v="3"/>
    <x v="0"/>
    <n v="25"/>
    <n v="2"/>
    <n v="5"/>
    <n v="50"/>
    <n v="123"/>
    <n v="73"/>
  </r>
  <r>
    <d v="2013-12-23T00:00:00"/>
    <s v="December"/>
    <x v="0"/>
    <n v="17145"/>
    <n v="49"/>
    <x v="1"/>
    <x v="1"/>
    <x v="2"/>
    <x v="4"/>
    <x v="0"/>
    <x v="2"/>
    <x v="3"/>
    <x v="0"/>
    <n v="14"/>
    <n v="2"/>
    <n v="5"/>
    <n v="28"/>
    <n v="69"/>
    <n v="41"/>
  </r>
  <r>
    <d v="2015-12-23T00:00:00"/>
    <s v="December"/>
    <x v="1"/>
    <n v="17145"/>
    <n v="49"/>
    <x v="1"/>
    <x v="1"/>
    <x v="2"/>
    <x v="4"/>
    <x v="0"/>
    <x v="2"/>
    <x v="3"/>
    <x v="0"/>
    <n v="24"/>
    <n v="2"/>
    <n v="5"/>
    <n v="48"/>
    <n v="118"/>
    <n v="70"/>
  </r>
  <r>
    <d v="2015-12-23T00:00:00"/>
    <s v="December"/>
    <x v="1"/>
    <n v="17145"/>
    <n v="49"/>
    <x v="1"/>
    <x v="1"/>
    <x v="2"/>
    <x v="4"/>
    <x v="0"/>
    <x v="2"/>
    <x v="3"/>
    <x v="0"/>
    <n v="12"/>
    <n v="2"/>
    <n v="5"/>
    <n v="24"/>
    <n v="59"/>
    <n v="35"/>
  </r>
  <r>
    <d v="2014-03-01T00:00:00"/>
    <s v="March"/>
    <x v="2"/>
    <n v="17145"/>
    <n v="49"/>
    <x v="1"/>
    <x v="1"/>
    <x v="2"/>
    <x v="4"/>
    <x v="0"/>
    <x v="2"/>
    <x v="3"/>
    <x v="0"/>
    <n v="11"/>
    <n v="2"/>
    <n v="5"/>
    <n v="22"/>
    <n v="54"/>
    <n v="32"/>
  </r>
  <r>
    <d v="2014-03-01T00:00:00"/>
    <s v="March"/>
    <x v="2"/>
    <n v="17145"/>
    <n v="49"/>
    <x v="1"/>
    <x v="1"/>
    <x v="2"/>
    <x v="4"/>
    <x v="0"/>
    <x v="2"/>
    <x v="3"/>
    <x v="0"/>
    <n v="11"/>
    <n v="2"/>
    <n v="5"/>
    <n v="22"/>
    <n v="54"/>
    <n v="32"/>
  </r>
  <r>
    <d v="2016-03-01T00:00:00"/>
    <s v="March"/>
    <x v="3"/>
    <n v="17145"/>
    <n v="49"/>
    <x v="1"/>
    <x v="1"/>
    <x v="2"/>
    <x v="4"/>
    <x v="0"/>
    <x v="2"/>
    <x v="3"/>
    <x v="0"/>
    <n v="10"/>
    <n v="2"/>
    <n v="5"/>
    <n v="20"/>
    <n v="49"/>
    <n v="29"/>
  </r>
  <r>
    <d v="2016-03-01T00:00:00"/>
    <s v="March"/>
    <x v="3"/>
    <n v="17145"/>
    <n v="49"/>
    <x v="1"/>
    <x v="1"/>
    <x v="2"/>
    <x v="4"/>
    <x v="0"/>
    <x v="2"/>
    <x v="3"/>
    <x v="0"/>
    <n v="9"/>
    <n v="2"/>
    <n v="5"/>
    <n v="18"/>
    <n v="44"/>
    <n v="26"/>
  </r>
  <r>
    <d v="2014-03-05T00:00:00"/>
    <s v="March"/>
    <x v="2"/>
    <n v="17145"/>
    <n v="49"/>
    <x v="1"/>
    <x v="1"/>
    <x v="2"/>
    <x v="4"/>
    <x v="0"/>
    <x v="2"/>
    <x v="3"/>
    <x v="0"/>
    <n v="7"/>
    <n v="2"/>
    <n v="5"/>
    <n v="14"/>
    <n v="34"/>
    <n v="20"/>
  </r>
  <r>
    <d v="2014-03-05T00:00:00"/>
    <s v="March"/>
    <x v="2"/>
    <n v="17145"/>
    <n v="49"/>
    <x v="1"/>
    <x v="1"/>
    <x v="2"/>
    <x v="4"/>
    <x v="0"/>
    <x v="2"/>
    <x v="3"/>
    <x v="0"/>
    <n v="19"/>
    <n v="2"/>
    <n v="5"/>
    <n v="38"/>
    <n v="93"/>
    <n v="55"/>
  </r>
  <r>
    <d v="2016-03-05T00:00:00"/>
    <s v="March"/>
    <x v="3"/>
    <n v="17145"/>
    <n v="49"/>
    <x v="1"/>
    <x v="1"/>
    <x v="2"/>
    <x v="4"/>
    <x v="0"/>
    <x v="2"/>
    <x v="3"/>
    <x v="0"/>
    <n v="5"/>
    <n v="2"/>
    <n v="5"/>
    <n v="10"/>
    <n v="25"/>
    <n v="15"/>
  </r>
  <r>
    <d v="2016-03-05T00:00:00"/>
    <s v="March"/>
    <x v="3"/>
    <n v="17145"/>
    <n v="49"/>
    <x v="1"/>
    <x v="1"/>
    <x v="2"/>
    <x v="4"/>
    <x v="0"/>
    <x v="2"/>
    <x v="3"/>
    <x v="0"/>
    <n v="17"/>
    <n v="2"/>
    <n v="5"/>
    <n v="34"/>
    <n v="83"/>
    <n v="49"/>
  </r>
  <r>
    <d v="2014-03-14T00:00:00"/>
    <s v="March"/>
    <x v="2"/>
    <n v="17145"/>
    <n v="49"/>
    <x v="1"/>
    <x v="1"/>
    <x v="2"/>
    <x v="4"/>
    <x v="0"/>
    <x v="2"/>
    <x v="3"/>
    <x v="0"/>
    <n v="23"/>
    <n v="2"/>
    <n v="5"/>
    <n v="46"/>
    <n v="113"/>
    <n v="67"/>
  </r>
  <r>
    <d v="2014-03-14T00:00:00"/>
    <s v="March"/>
    <x v="2"/>
    <n v="17145"/>
    <n v="49"/>
    <x v="1"/>
    <x v="1"/>
    <x v="2"/>
    <x v="4"/>
    <x v="0"/>
    <x v="2"/>
    <x v="3"/>
    <x v="0"/>
    <n v="20"/>
    <n v="2"/>
    <n v="5"/>
    <n v="40"/>
    <n v="98"/>
    <n v="58"/>
  </r>
  <r>
    <d v="2016-03-14T00:00:00"/>
    <s v="March"/>
    <x v="3"/>
    <n v="17145"/>
    <n v="49"/>
    <x v="1"/>
    <x v="1"/>
    <x v="2"/>
    <x v="4"/>
    <x v="0"/>
    <x v="2"/>
    <x v="3"/>
    <x v="0"/>
    <n v="22"/>
    <n v="2"/>
    <n v="5"/>
    <n v="44"/>
    <n v="108"/>
    <n v="64"/>
  </r>
  <r>
    <d v="2016-03-14T00:00:00"/>
    <s v="March"/>
    <x v="3"/>
    <n v="17145"/>
    <n v="49"/>
    <x v="1"/>
    <x v="1"/>
    <x v="2"/>
    <x v="4"/>
    <x v="0"/>
    <x v="2"/>
    <x v="3"/>
    <x v="0"/>
    <n v="17"/>
    <n v="2"/>
    <n v="5"/>
    <n v="34"/>
    <n v="83"/>
    <n v="49"/>
  </r>
  <r>
    <d v="2014-03-30T00:00:00"/>
    <s v="March"/>
    <x v="2"/>
    <n v="17145"/>
    <n v="49"/>
    <x v="1"/>
    <x v="1"/>
    <x v="2"/>
    <x v="4"/>
    <x v="0"/>
    <x v="2"/>
    <x v="3"/>
    <x v="0"/>
    <n v="23"/>
    <n v="2"/>
    <n v="5"/>
    <n v="46"/>
    <n v="113"/>
    <n v="67"/>
  </r>
  <r>
    <d v="2014-03-30T00:00:00"/>
    <s v="March"/>
    <x v="2"/>
    <n v="17145"/>
    <n v="49"/>
    <x v="1"/>
    <x v="1"/>
    <x v="2"/>
    <x v="4"/>
    <x v="0"/>
    <x v="2"/>
    <x v="3"/>
    <x v="0"/>
    <n v="5"/>
    <n v="2"/>
    <n v="5"/>
    <n v="10"/>
    <n v="25"/>
    <n v="15"/>
  </r>
  <r>
    <d v="2016-03-30T00:00:00"/>
    <s v="March"/>
    <x v="3"/>
    <n v="17145"/>
    <n v="49"/>
    <x v="1"/>
    <x v="1"/>
    <x v="2"/>
    <x v="4"/>
    <x v="0"/>
    <x v="2"/>
    <x v="3"/>
    <x v="0"/>
    <n v="24"/>
    <n v="2"/>
    <n v="5"/>
    <n v="48"/>
    <n v="118"/>
    <n v="70"/>
  </r>
  <r>
    <d v="2016-03-30T00:00:00"/>
    <s v="March"/>
    <x v="3"/>
    <n v="17145"/>
    <n v="49"/>
    <x v="1"/>
    <x v="1"/>
    <x v="2"/>
    <x v="4"/>
    <x v="0"/>
    <x v="2"/>
    <x v="3"/>
    <x v="0"/>
    <n v="7"/>
    <n v="2"/>
    <n v="5"/>
    <n v="14"/>
    <n v="34"/>
    <n v="20"/>
  </r>
  <r>
    <d v="2014-04-14T00:00:00"/>
    <s v="April"/>
    <x v="2"/>
    <n v="17145"/>
    <n v="49"/>
    <x v="1"/>
    <x v="1"/>
    <x v="2"/>
    <x v="4"/>
    <x v="0"/>
    <x v="2"/>
    <x v="3"/>
    <x v="0"/>
    <n v="21"/>
    <n v="2"/>
    <n v="5"/>
    <n v="42"/>
    <n v="103"/>
    <n v="61"/>
  </r>
  <r>
    <d v="2014-04-14T00:00:00"/>
    <s v="April"/>
    <x v="2"/>
    <n v="17145"/>
    <n v="49"/>
    <x v="1"/>
    <x v="1"/>
    <x v="2"/>
    <x v="4"/>
    <x v="0"/>
    <x v="2"/>
    <x v="3"/>
    <x v="0"/>
    <n v="13"/>
    <n v="2"/>
    <n v="5"/>
    <n v="26"/>
    <n v="64"/>
    <n v="38"/>
  </r>
  <r>
    <d v="2016-04-14T00:00:00"/>
    <s v="April"/>
    <x v="3"/>
    <n v="17145"/>
    <n v="49"/>
    <x v="1"/>
    <x v="1"/>
    <x v="2"/>
    <x v="4"/>
    <x v="0"/>
    <x v="2"/>
    <x v="3"/>
    <x v="0"/>
    <n v="20"/>
    <n v="2"/>
    <n v="5"/>
    <n v="40"/>
    <n v="98"/>
    <n v="58"/>
  </r>
  <r>
    <d v="2016-04-14T00:00:00"/>
    <s v="April"/>
    <x v="3"/>
    <n v="17145"/>
    <n v="49"/>
    <x v="1"/>
    <x v="1"/>
    <x v="2"/>
    <x v="4"/>
    <x v="0"/>
    <x v="2"/>
    <x v="3"/>
    <x v="0"/>
    <n v="10"/>
    <n v="2"/>
    <n v="5"/>
    <n v="20"/>
    <n v="49"/>
    <n v="29"/>
  </r>
  <r>
    <d v="2014-05-16T00:00:00"/>
    <s v="May"/>
    <x v="2"/>
    <n v="17145"/>
    <n v="49"/>
    <x v="1"/>
    <x v="1"/>
    <x v="2"/>
    <x v="4"/>
    <x v="0"/>
    <x v="2"/>
    <x v="3"/>
    <x v="0"/>
    <n v="23"/>
    <n v="2"/>
    <n v="5"/>
    <n v="46"/>
    <n v="113"/>
    <n v="67"/>
  </r>
  <r>
    <d v="2016-05-16T00:00:00"/>
    <s v="May"/>
    <x v="3"/>
    <n v="17145"/>
    <n v="49"/>
    <x v="1"/>
    <x v="1"/>
    <x v="2"/>
    <x v="4"/>
    <x v="0"/>
    <x v="2"/>
    <x v="3"/>
    <x v="0"/>
    <n v="21"/>
    <n v="2"/>
    <n v="5"/>
    <n v="42"/>
    <n v="103"/>
    <n v="61"/>
  </r>
  <r>
    <d v="2014-05-30T00:00:00"/>
    <s v="May"/>
    <x v="2"/>
    <n v="17145"/>
    <n v="49"/>
    <x v="1"/>
    <x v="1"/>
    <x v="2"/>
    <x v="4"/>
    <x v="0"/>
    <x v="2"/>
    <x v="3"/>
    <x v="0"/>
    <n v="24"/>
    <n v="2"/>
    <n v="5"/>
    <n v="48"/>
    <n v="118"/>
    <n v="70"/>
  </r>
  <r>
    <d v="2014-05-30T00:00:00"/>
    <s v="May"/>
    <x v="2"/>
    <n v="17145"/>
    <n v="49"/>
    <x v="1"/>
    <x v="1"/>
    <x v="2"/>
    <x v="4"/>
    <x v="0"/>
    <x v="2"/>
    <x v="3"/>
    <x v="0"/>
    <n v="19"/>
    <n v="2"/>
    <n v="5"/>
    <n v="38"/>
    <n v="93"/>
    <n v="55"/>
  </r>
  <r>
    <d v="2016-05-30T00:00:00"/>
    <s v="May"/>
    <x v="3"/>
    <n v="17145"/>
    <n v="49"/>
    <x v="1"/>
    <x v="1"/>
    <x v="2"/>
    <x v="4"/>
    <x v="0"/>
    <x v="2"/>
    <x v="3"/>
    <x v="0"/>
    <n v="23"/>
    <n v="2"/>
    <n v="5"/>
    <n v="46"/>
    <n v="113"/>
    <n v="67"/>
  </r>
  <r>
    <d v="2016-05-30T00:00:00"/>
    <s v="May"/>
    <x v="3"/>
    <n v="17145"/>
    <n v="49"/>
    <x v="1"/>
    <x v="1"/>
    <x v="2"/>
    <x v="4"/>
    <x v="0"/>
    <x v="2"/>
    <x v="3"/>
    <x v="0"/>
    <n v="21"/>
    <n v="2"/>
    <n v="5"/>
    <n v="42"/>
    <n v="103"/>
    <n v="61"/>
  </r>
  <r>
    <d v="2013-08-19T00:00:00"/>
    <s v="August"/>
    <x v="0"/>
    <n v="17180"/>
    <n v="44"/>
    <x v="1"/>
    <x v="0"/>
    <x v="2"/>
    <x v="11"/>
    <x v="0"/>
    <x v="2"/>
    <x v="3"/>
    <x v="0"/>
    <n v="25"/>
    <n v="2"/>
    <n v="5"/>
    <n v="50"/>
    <n v="98"/>
    <n v="48"/>
  </r>
  <r>
    <d v="2013-08-19T00:00:00"/>
    <s v="August"/>
    <x v="0"/>
    <n v="17180"/>
    <n v="44"/>
    <x v="1"/>
    <x v="0"/>
    <x v="2"/>
    <x v="11"/>
    <x v="0"/>
    <x v="2"/>
    <x v="3"/>
    <x v="0"/>
    <n v="16"/>
    <n v="2"/>
    <n v="5"/>
    <n v="32"/>
    <n v="62"/>
    <n v="30"/>
  </r>
  <r>
    <d v="2015-08-19T00:00:00"/>
    <s v="August"/>
    <x v="1"/>
    <n v="17180"/>
    <n v="44"/>
    <x v="1"/>
    <x v="0"/>
    <x v="2"/>
    <x v="11"/>
    <x v="0"/>
    <x v="2"/>
    <x v="3"/>
    <x v="0"/>
    <n v="27"/>
    <n v="2"/>
    <n v="5"/>
    <n v="54"/>
    <n v="105"/>
    <n v="51"/>
  </r>
  <r>
    <d v="2015-08-19T00:00:00"/>
    <s v="August"/>
    <x v="1"/>
    <n v="17180"/>
    <n v="44"/>
    <x v="1"/>
    <x v="0"/>
    <x v="2"/>
    <x v="11"/>
    <x v="0"/>
    <x v="2"/>
    <x v="3"/>
    <x v="0"/>
    <n v="18"/>
    <n v="2"/>
    <n v="5"/>
    <n v="36"/>
    <n v="70"/>
    <n v="34"/>
  </r>
  <r>
    <d v="2013-09-18T00:00:00"/>
    <s v="September"/>
    <x v="0"/>
    <n v="17180"/>
    <n v="44"/>
    <x v="1"/>
    <x v="0"/>
    <x v="2"/>
    <x v="11"/>
    <x v="0"/>
    <x v="2"/>
    <x v="3"/>
    <x v="0"/>
    <n v="7"/>
    <n v="2"/>
    <n v="5"/>
    <n v="14"/>
    <n v="27"/>
    <n v="13"/>
  </r>
  <r>
    <d v="2015-09-18T00:00:00"/>
    <s v="September"/>
    <x v="1"/>
    <n v="17180"/>
    <n v="44"/>
    <x v="1"/>
    <x v="0"/>
    <x v="2"/>
    <x v="11"/>
    <x v="0"/>
    <x v="2"/>
    <x v="3"/>
    <x v="0"/>
    <n v="6"/>
    <n v="2"/>
    <n v="5"/>
    <n v="12"/>
    <n v="23"/>
    <n v="11"/>
  </r>
  <r>
    <d v="2014-02-02T00:00:00"/>
    <s v="February"/>
    <x v="2"/>
    <n v="17180"/>
    <n v="44"/>
    <x v="1"/>
    <x v="0"/>
    <x v="2"/>
    <x v="11"/>
    <x v="0"/>
    <x v="2"/>
    <x v="3"/>
    <x v="0"/>
    <n v="28"/>
    <n v="2"/>
    <n v="5"/>
    <n v="56"/>
    <n v="109"/>
    <n v="53"/>
  </r>
  <r>
    <d v="2014-02-02T00:00:00"/>
    <s v="February"/>
    <x v="2"/>
    <n v="17180"/>
    <n v="44"/>
    <x v="1"/>
    <x v="0"/>
    <x v="2"/>
    <x v="11"/>
    <x v="0"/>
    <x v="2"/>
    <x v="3"/>
    <x v="0"/>
    <n v="11"/>
    <n v="2"/>
    <n v="5"/>
    <n v="22"/>
    <n v="43"/>
    <n v="21"/>
  </r>
  <r>
    <d v="2016-02-02T00:00:00"/>
    <s v="February"/>
    <x v="3"/>
    <n v="17180"/>
    <n v="44"/>
    <x v="1"/>
    <x v="0"/>
    <x v="2"/>
    <x v="11"/>
    <x v="0"/>
    <x v="2"/>
    <x v="3"/>
    <x v="0"/>
    <n v="30"/>
    <n v="2"/>
    <n v="5"/>
    <n v="60"/>
    <n v="117"/>
    <n v="57"/>
  </r>
  <r>
    <d v="2016-02-02T00:00:00"/>
    <s v="February"/>
    <x v="3"/>
    <n v="17180"/>
    <n v="44"/>
    <x v="1"/>
    <x v="0"/>
    <x v="2"/>
    <x v="11"/>
    <x v="0"/>
    <x v="2"/>
    <x v="3"/>
    <x v="0"/>
    <n v="12"/>
    <n v="2"/>
    <n v="5"/>
    <n v="24"/>
    <n v="47"/>
    <n v="23"/>
  </r>
  <r>
    <d v="2014-03-25T00:00:00"/>
    <s v="March"/>
    <x v="2"/>
    <n v="17180"/>
    <n v="44"/>
    <x v="1"/>
    <x v="0"/>
    <x v="2"/>
    <x v="11"/>
    <x v="0"/>
    <x v="2"/>
    <x v="3"/>
    <x v="0"/>
    <n v="1"/>
    <n v="2"/>
    <n v="5"/>
    <n v="2"/>
    <n v="4"/>
    <n v="2"/>
  </r>
  <r>
    <d v="2016-03-25T00:00:00"/>
    <s v="March"/>
    <x v="3"/>
    <n v="17180"/>
    <n v="44"/>
    <x v="1"/>
    <x v="0"/>
    <x v="2"/>
    <x v="11"/>
    <x v="0"/>
    <x v="2"/>
    <x v="3"/>
    <x v="0"/>
    <n v="1"/>
    <n v="2"/>
    <n v="5"/>
    <n v="2"/>
    <n v="4"/>
    <n v="2"/>
  </r>
  <r>
    <d v="2014-04-17T00:00:00"/>
    <s v="April"/>
    <x v="2"/>
    <n v="17180"/>
    <n v="44"/>
    <x v="1"/>
    <x v="0"/>
    <x v="2"/>
    <x v="11"/>
    <x v="0"/>
    <x v="2"/>
    <x v="3"/>
    <x v="0"/>
    <n v="29"/>
    <n v="2"/>
    <n v="5"/>
    <n v="58"/>
    <n v="113"/>
    <n v="55"/>
  </r>
  <r>
    <d v="2016-04-17T00:00:00"/>
    <s v="April"/>
    <x v="3"/>
    <n v="17180"/>
    <n v="44"/>
    <x v="1"/>
    <x v="0"/>
    <x v="2"/>
    <x v="11"/>
    <x v="0"/>
    <x v="2"/>
    <x v="3"/>
    <x v="0"/>
    <n v="29"/>
    <n v="2"/>
    <n v="5"/>
    <n v="58"/>
    <n v="113"/>
    <n v="55"/>
  </r>
  <r>
    <d v="2014-05-13T00:00:00"/>
    <s v="May"/>
    <x v="2"/>
    <n v="17180"/>
    <n v="44"/>
    <x v="1"/>
    <x v="0"/>
    <x v="2"/>
    <x v="11"/>
    <x v="0"/>
    <x v="2"/>
    <x v="3"/>
    <x v="0"/>
    <n v="22"/>
    <n v="2"/>
    <n v="5"/>
    <n v="44"/>
    <n v="86"/>
    <n v="42"/>
  </r>
  <r>
    <d v="2016-05-13T00:00:00"/>
    <s v="May"/>
    <x v="3"/>
    <n v="17180"/>
    <n v="44"/>
    <x v="1"/>
    <x v="0"/>
    <x v="2"/>
    <x v="11"/>
    <x v="0"/>
    <x v="2"/>
    <x v="3"/>
    <x v="0"/>
    <n v="22"/>
    <n v="2"/>
    <n v="5"/>
    <n v="44"/>
    <n v="86"/>
    <n v="42"/>
  </r>
  <r>
    <d v="2014-02-01T00:00:00"/>
    <s v="February"/>
    <x v="2"/>
    <n v="17187"/>
    <n v="42"/>
    <x v="1"/>
    <x v="0"/>
    <x v="4"/>
    <x v="19"/>
    <x v="0"/>
    <x v="2"/>
    <x v="3"/>
    <x v="0"/>
    <n v="20"/>
    <n v="2"/>
    <n v="5"/>
    <n v="40"/>
    <n v="89"/>
    <n v="49"/>
  </r>
  <r>
    <d v="2014-02-01T00:00:00"/>
    <s v="February"/>
    <x v="2"/>
    <n v="17187"/>
    <n v="42"/>
    <x v="1"/>
    <x v="0"/>
    <x v="4"/>
    <x v="19"/>
    <x v="0"/>
    <x v="2"/>
    <x v="3"/>
    <x v="0"/>
    <n v="2"/>
    <n v="2"/>
    <n v="5"/>
    <n v="4"/>
    <n v="9"/>
    <n v="5"/>
  </r>
  <r>
    <d v="2016-02-01T00:00:00"/>
    <s v="February"/>
    <x v="3"/>
    <n v="17187"/>
    <n v="42"/>
    <x v="1"/>
    <x v="0"/>
    <x v="4"/>
    <x v="19"/>
    <x v="0"/>
    <x v="2"/>
    <x v="3"/>
    <x v="0"/>
    <n v="18"/>
    <n v="2"/>
    <n v="5"/>
    <n v="36"/>
    <n v="80"/>
    <n v="44"/>
  </r>
  <r>
    <d v="2016-02-01T00:00:00"/>
    <s v="February"/>
    <x v="3"/>
    <n v="17187"/>
    <n v="42"/>
    <x v="1"/>
    <x v="0"/>
    <x v="4"/>
    <x v="19"/>
    <x v="0"/>
    <x v="2"/>
    <x v="3"/>
    <x v="0"/>
    <n v="2"/>
    <n v="2"/>
    <n v="5"/>
    <n v="4"/>
    <n v="9"/>
    <n v="5"/>
  </r>
  <r>
    <d v="2014-01-24T00:00:00"/>
    <s v="January"/>
    <x v="2"/>
    <n v="17194"/>
    <n v="43"/>
    <x v="1"/>
    <x v="0"/>
    <x v="3"/>
    <x v="13"/>
    <x v="0"/>
    <x v="2"/>
    <x v="3"/>
    <x v="0"/>
    <n v="30"/>
    <n v="2"/>
    <n v="5"/>
    <n v="60"/>
    <n v="131"/>
    <n v="71"/>
  </r>
  <r>
    <d v="2016-01-24T00:00:00"/>
    <s v="January"/>
    <x v="3"/>
    <n v="17194"/>
    <n v="43"/>
    <x v="1"/>
    <x v="0"/>
    <x v="3"/>
    <x v="13"/>
    <x v="0"/>
    <x v="2"/>
    <x v="3"/>
    <x v="0"/>
    <n v="32"/>
    <n v="2"/>
    <n v="5"/>
    <n v="64"/>
    <n v="139"/>
    <n v="75"/>
  </r>
  <r>
    <d v="2014-02-07T00:00:00"/>
    <s v="February"/>
    <x v="2"/>
    <n v="17194"/>
    <n v="43"/>
    <x v="1"/>
    <x v="0"/>
    <x v="3"/>
    <x v="13"/>
    <x v="0"/>
    <x v="2"/>
    <x v="3"/>
    <x v="0"/>
    <n v="24"/>
    <n v="2"/>
    <n v="5"/>
    <n v="48"/>
    <n v="104"/>
    <n v="56"/>
  </r>
  <r>
    <d v="2016-02-07T00:00:00"/>
    <s v="February"/>
    <x v="3"/>
    <n v="17194"/>
    <n v="43"/>
    <x v="1"/>
    <x v="0"/>
    <x v="3"/>
    <x v="13"/>
    <x v="0"/>
    <x v="2"/>
    <x v="3"/>
    <x v="0"/>
    <n v="24"/>
    <n v="2"/>
    <n v="5"/>
    <n v="48"/>
    <n v="104"/>
    <n v="56"/>
  </r>
  <r>
    <d v="2014-01-30T00:00:00"/>
    <s v="January"/>
    <x v="2"/>
    <n v="17198"/>
    <n v="53"/>
    <x v="1"/>
    <x v="1"/>
    <x v="3"/>
    <x v="14"/>
    <x v="0"/>
    <x v="2"/>
    <x v="2"/>
    <x v="0"/>
    <n v="4"/>
    <n v="4"/>
    <n v="10"/>
    <n v="16"/>
    <n v="37"/>
    <n v="21"/>
  </r>
  <r>
    <d v="2014-01-30T00:00:00"/>
    <s v="January"/>
    <x v="2"/>
    <n v="17198"/>
    <n v="53"/>
    <x v="1"/>
    <x v="1"/>
    <x v="3"/>
    <x v="14"/>
    <x v="0"/>
    <x v="2"/>
    <x v="2"/>
    <x v="0"/>
    <n v="9"/>
    <n v="4"/>
    <n v="10"/>
    <n v="36"/>
    <n v="84"/>
    <n v="48"/>
  </r>
  <r>
    <d v="2016-01-30T00:00:00"/>
    <s v="January"/>
    <x v="3"/>
    <n v="17198"/>
    <n v="53"/>
    <x v="1"/>
    <x v="1"/>
    <x v="3"/>
    <x v="14"/>
    <x v="0"/>
    <x v="2"/>
    <x v="2"/>
    <x v="0"/>
    <n v="4"/>
    <n v="4"/>
    <n v="10"/>
    <n v="16"/>
    <n v="37"/>
    <n v="21"/>
  </r>
  <r>
    <d v="2016-01-30T00:00:00"/>
    <s v="January"/>
    <x v="3"/>
    <n v="17198"/>
    <n v="53"/>
    <x v="1"/>
    <x v="1"/>
    <x v="3"/>
    <x v="14"/>
    <x v="0"/>
    <x v="2"/>
    <x v="2"/>
    <x v="0"/>
    <n v="8"/>
    <n v="4"/>
    <n v="10"/>
    <n v="32"/>
    <n v="74"/>
    <n v="42"/>
  </r>
  <r>
    <d v="2014-01-20T00:00:00"/>
    <s v="January"/>
    <x v="2"/>
    <n v="17208"/>
    <n v="44"/>
    <x v="1"/>
    <x v="0"/>
    <x v="3"/>
    <x v="21"/>
    <x v="0"/>
    <x v="2"/>
    <x v="4"/>
    <x v="0"/>
    <n v="8"/>
    <n v="3"/>
    <n v="9"/>
    <n v="24"/>
    <n v="71"/>
    <n v="47"/>
  </r>
  <r>
    <d v="2014-01-20T00:00:00"/>
    <s v="January"/>
    <x v="2"/>
    <n v="17208"/>
    <n v="44"/>
    <x v="1"/>
    <x v="0"/>
    <x v="3"/>
    <x v="21"/>
    <x v="0"/>
    <x v="2"/>
    <x v="4"/>
    <x v="0"/>
    <n v="10"/>
    <n v="3"/>
    <n v="9"/>
    <n v="30"/>
    <n v="89"/>
    <n v="59"/>
  </r>
  <r>
    <d v="2016-01-20T00:00:00"/>
    <s v="January"/>
    <x v="3"/>
    <n v="17208"/>
    <n v="44"/>
    <x v="1"/>
    <x v="0"/>
    <x v="3"/>
    <x v="21"/>
    <x v="0"/>
    <x v="2"/>
    <x v="4"/>
    <x v="0"/>
    <n v="8"/>
    <n v="3"/>
    <n v="9"/>
    <n v="24"/>
    <n v="71"/>
    <n v="47"/>
  </r>
  <r>
    <d v="2016-01-20T00:00:00"/>
    <s v="January"/>
    <x v="3"/>
    <n v="17208"/>
    <n v="44"/>
    <x v="1"/>
    <x v="0"/>
    <x v="3"/>
    <x v="21"/>
    <x v="0"/>
    <x v="2"/>
    <x v="4"/>
    <x v="0"/>
    <n v="10"/>
    <n v="3"/>
    <n v="9"/>
    <n v="30"/>
    <n v="89"/>
    <n v="59"/>
  </r>
  <r>
    <d v="2014-07-15T00:00:00"/>
    <s v="July"/>
    <x v="2"/>
    <n v="17210"/>
    <n v="43"/>
    <x v="1"/>
    <x v="0"/>
    <x v="3"/>
    <x v="14"/>
    <x v="0"/>
    <x v="2"/>
    <x v="2"/>
    <x v="0"/>
    <n v="15"/>
    <n v="4"/>
    <n v="10"/>
    <n v="60"/>
    <n v="140"/>
    <n v="80"/>
  </r>
  <r>
    <d v="2014-07-15T00:00:00"/>
    <s v="July"/>
    <x v="2"/>
    <n v="17210"/>
    <n v="43"/>
    <x v="1"/>
    <x v="0"/>
    <x v="3"/>
    <x v="14"/>
    <x v="0"/>
    <x v="2"/>
    <x v="2"/>
    <x v="0"/>
    <n v="2"/>
    <n v="4"/>
    <n v="10"/>
    <n v="8"/>
    <n v="19"/>
    <n v="11"/>
  </r>
  <r>
    <d v="2016-07-15T00:00:00"/>
    <s v="July"/>
    <x v="3"/>
    <n v="17210"/>
    <n v="43"/>
    <x v="1"/>
    <x v="0"/>
    <x v="3"/>
    <x v="14"/>
    <x v="0"/>
    <x v="2"/>
    <x v="2"/>
    <x v="0"/>
    <n v="17"/>
    <n v="4"/>
    <n v="10"/>
    <n v="68"/>
    <n v="158"/>
    <n v="90"/>
  </r>
  <r>
    <d v="2016-07-15T00:00:00"/>
    <s v="July"/>
    <x v="3"/>
    <n v="17210"/>
    <n v="43"/>
    <x v="1"/>
    <x v="0"/>
    <x v="3"/>
    <x v="14"/>
    <x v="0"/>
    <x v="2"/>
    <x v="2"/>
    <x v="0"/>
    <n v="2"/>
    <n v="4"/>
    <n v="10"/>
    <n v="8"/>
    <n v="19"/>
    <n v="11"/>
  </r>
  <r>
    <d v="2014-03-02T00:00:00"/>
    <s v="March"/>
    <x v="2"/>
    <n v="17215"/>
    <n v="46"/>
    <x v="1"/>
    <x v="0"/>
    <x v="3"/>
    <x v="14"/>
    <x v="0"/>
    <x v="2"/>
    <x v="3"/>
    <x v="0"/>
    <n v="10"/>
    <n v="2"/>
    <n v="5"/>
    <n v="20"/>
    <n v="47"/>
    <n v="27"/>
  </r>
  <r>
    <d v="2016-03-02T00:00:00"/>
    <s v="March"/>
    <x v="3"/>
    <n v="17215"/>
    <n v="46"/>
    <x v="1"/>
    <x v="0"/>
    <x v="3"/>
    <x v="14"/>
    <x v="0"/>
    <x v="2"/>
    <x v="3"/>
    <x v="0"/>
    <n v="8"/>
    <n v="2"/>
    <n v="5"/>
    <n v="16"/>
    <n v="37"/>
    <n v="21"/>
  </r>
  <r>
    <d v="2014-03-11T00:00:00"/>
    <s v="March"/>
    <x v="2"/>
    <n v="17215"/>
    <n v="46"/>
    <x v="1"/>
    <x v="0"/>
    <x v="3"/>
    <x v="14"/>
    <x v="0"/>
    <x v="2"/>
    <x v="3"/>
    <x v="0"/>
    <n v="17"/>
    <n v="2"/>
    <n v="5"/>
    <n v="34"/>
    <n v="79"/>
    <n v="45"/>
  </r>
  <r>
    <d v="2016-03-11T00:00:00"/>
    <s v="March"/>
    <x v="3"/>
    <n v="17215"/>
    <n v="46"/>
    <x v="1"/>
    <x v="0"/>
    <x v="3"/>
    <x v="14"/>
    <x v="0"/>
    <x v="2"/>
    <x v="3"/>
    <x v="0"/>
    <n v="16"/>
    <n v="2"/>
    <n v="5"/>
    <n v="32"/>
    <n v="74"/>
    <n v="42"/>
  </r>
  <r>
    <d v="2014-03-30T00:00:00"/>
    <s v="March"/>
    <x v="2"/>
    <n v="17216"/>
    <n v="47"/>
    <x v="1"/>
    <x v="1"/>
    <x v="4"/>
    <x v="10"/>
    <x v="0"/>
    <x v="2"/>
    <x v="2"/>
    <x v="0"/>
    <n v="3"/>
    <n v="4"/>
    <n v="10"/>
    <n v="12"/>
    <n v="26"/>
    <n v="14"/>
  </r>
  <r>
    <d v="2014-03-30T00:00:00"/>
    <s v="March"/>
    <x v="2"/>
    <n v="17216"/>
    <n v="47"/>
    <x v="1"/>
    <x v="1"/>
    <x v="4"/>
    <x v="10"/>
    <x v="0"/>
    <x v="2"/>
    <x v="2"/>
    <x v="0"/>
    <n v="14"/>
    <n v="4"/>
    <n v="10"/>
    <n v="56"/>
    <n v="122"/>
    <n v="66"/>
  </r>
  <r>
    <d v="2016-03-30T00:00:00"/>
    <s v="March"/>
    <x v="3"/>
    <n v="17216"/>
    <n v="47"/>
    <x v="1"/>
    <x v="1"/>
    <x v="4"/>
    <x v="10"/>
    <x v="0"/>
    <x v="2"/>
    <x v="2"/>
    <x v="0"/>
    <n v="3"/>
    <n v="4"/>
    <n v="10"/>
    <n v="12"/>
    <n v="26"/>
    <n v="14"/>
  </r>
  <r>
    <d v="2016-03-30T00:00:00"/>
    <s v="March"/>
    <x v="3"/>
    <n v="17216"/>
    <n v="47"/>
    <x v="1"/>
    <x v="1"/>
    <x v="4"/>
    <x v="10"/>
    <x v="0"/>
    <x v="2"/>
    <x v="2"/>
    <x v="0"/>
    <n v="15"/>
    <n v="4"/>
    <n v="10"/>
    <n v="60"/>
    <n v="131"/>
    <n v="71"/>
  </r>
  <r>
    <d v="2014-02-14T00:00:00"/>
    <s v="February"/>
    <x v="2"/>
    <n v="17220"/>
    <n v="48"/>
    <x v="1"/>
    <x v="0"/>
    <x v="3"/>
    <x v="5"/>
    <x v="0"/>
    <x v="2"/>
    <x v="3"/>
    <x v="0"/>
    <n v="28"/>
    <n v="2"/>
    <n v="5"/>
    <n v="56"/>
    <n v="115"/>
    <n v="59"/>
  </r>
  <r>
    <d v="2016-02-14T00:00:00"/>
    <s v="February"/>
    <x v="3"/>
    <n v="17220"/>
    <n v="48"/>
    <x v="1"/>
    <x v="0"/>
    <x v="3"/>
    <x v="5"/>
    <x v="0"/>
    <x v="2"/>
    <x v="3"/>
    <x v="0"/>
    <n v="26"/>
    <n v="2"/>
    <n v="5"/>
    <n v="52"/>
    <n v="107"/>
    <n v="55"/>
  </r>
  <r>
    <d v="2014-02-03T00:00:00"/>
    <s v="February"/>
    <x v="2"/>
    <n v="17221"/>
    <n v="48"/>
    <x v="1"/>
    <x v="0"/>
    <x v="3"/>
    <x v="13"/>
    <x v="0"/>
    <x v="2"/>
    <x v="4"/>
    <x v="0"/>
    <n v="13"/>
    <n v="3"/>
    <n v="9"/>
    <n v="39"/>
    <n v="102"/>
    <n v="63"/>
  </r>
  <r>
    <d v="2014-02-03T00:00:00"/>
    <s v="February"/>
    <x v="2"/>
    <n v="17221"/>
    <n v="48"/>
    <x v="1"/>
    <x v="0"/>
    <x v="3"/>
    <x v="13"/>
    <x v="0"/>
    <x v="2"/>
    <x v="4"/>
    <x v="0"/>
    <n v="7"/>
    <n v="3"/>
    <n v="9"/>
    <n v="21"/>
    <n v="55"/>
    <n v="34"/>
  </r>
  <r>
    <d v="2016-02-03T00:00:00"/>
    <s v="February"/>
    <x v="3"/>
    <n v="17221"/>
    <n v="48"/>
    <x v="1"/>
    <x v="0"/>
    <x v="3"/>
    <x v="13"/>
    <x v="0"/>
    <x v="2"/>
    <x v="4"/>
    <x v="0"/>
    <n v="12"/>
    <n v="3"/>
    <n v="9"/>
    <n v="36"/>
    <n v="94"/>
    <n v="58"/>
  </r>
  <r>
    <d v="2016-02-03T00:00:00"/>
    <s v="February"/>
    <x v="3"/>
    <n v="17221"/>
    <n v="48"/>
    <x v="1"/>
    <x v="0"/>
    <x v="3"/>
    <x v="13"/>
    <x v="0"/>
    <x v="2"/>
    <x v="4"/>
    <x v="0"/>
    <n v="7"/>
    <n v="3"/>
    <n v="9"/>
    <n v="21"/>
    <n v="55"/>
    <n v="34"/>
  </r>
  <r>
    <d v="2014-02-20T00:00:00"/>
    <s v="February"/>
    <x v="2"/>
    <n v="17221"/>
    <n v="48"/>
    <x v="1"/>
    <x v="0"/>
    <x v="3"/>
    <x v="13"/>
    <x v="0"/>
    <x v="2"/>
    <x v="4"/>
    <x v="0"/>
    <n v="6"/>
    <n v="3"/>
    <n v="9"/>
    <n v="18"/>
    <n v="47"/>
    <n v="29"/>
  </r>
  <r>
    <d v="2014-02-20T00:00:00"/>
    <s v="February"/>
    <x v="2"/>
    <n v="17221"/>
    <n v="48"/>
    <x v="1"/>
    <x v="0"/>
    <x v="3"/>
    <x v="13"/>
    <x v="0"/>
    <x v="2"/>
    <x v="4"/>
    <x v="0"/>
    <n v="11"/>
    <n v="3"/>
    <n v="9"/>
    <n v="33"/>
    <n v="86"/>
    <n v="53"/>
  </r>
  <r>
    <d v="2016-02-20T00:00:00"/>
    <s v="February"/>
    <x v="3"/>
    <n v="17221"/>
    <n v="48"/>
    <x v="1"/>
    <x v="0"/>
    <x v="3"/>
    <x v="13"/>
    <x v="0"/>
    <x v="2"/>
    <x v="4"/>
    <x v="0"/>
    <n v="6"/>
    <n v="3"/>
    <n v="9"/>
    <n v="18"/>
    <n v="47"/>
    <n v="29"/>
  </r>
  <r>
    <d v="2016-02-20T00:00:00"/>
    <s v="February"/>
    <x v="3"/>
    <n v="17221"/>
    <n v="48"/>
    <x v="1"/>
    <x v="0"/>
    <x v="3"/>
    <x v="13"/>
    <x v="0"/>
    <x v="2"/>
    <x v="4"/>
    <x v="0"/>
    <n v="12"/>
    <n v="3"/>
    <n v="9"/>
    <n v="36"/>
    <n v="94"/>
    <n v="58"/>
  </r>
  <r>
    <d v="2013-11-19T00:00:00"/>
    <s v="November"/>
    <x v="0"/>
    <n v="17224"/>
    <n v="49"/>
    <x v="1"/>
    <x v="1"/>
    <x v="3"/>
    <x v="5"/>
    <x v="0"/>
    <x v="2"/>
    <x v="3"/>
    <x v="0"/>
    <n v="3"/>
    <n v="2"/>
    <n v="5"/>
    <n v="6"/>
    <n v="12"/>
    <n v="6"/>
  </r>
  <r>
    <d v="2015-11-19T00:00:00"/>
    <s v="November"/>
    <x v="1"/>
    <n v="17224"/>
    <n v="49"/>
    <x v="1"/>
    <x v="1"/>
    <x v="3"/>
    <x v="5"/>
    <x v="0"/>
    <x v="2"/>
    <x v="3"/>
    <x v="0"/>
    <n v="4"/>
    <n v="2"/>
    <n v="5"/>
    <n v="8"/>
    <n v="16"/>
    <n v="8"/>
  </r>
  <r>
    <d v="2013-09-23T00:00:00"/>
    <s v="September"/>
    <x v="0"/>
    <n v="17225"/>
    <n v="49"/>
    <x v="1"/>
    <x v="0"/>
    <x v="5"/>
    <x v="9"/>
    <x v="0"/>
    <x v="2"/>
    <x v="2"/>
    <x v="0"/>
    <n v="29"/>
    <n v="4"/>
    <n v="10"/>
    <n v="116"/>
    <n v="278"/>
    <n v="162"/>
  </r>
  <r>
    <d v="2013-09-23T00:00:00"/>
    <s v="September"/>
    <x v="0"/>
    <n v="17225"/>
    <n v="49"/>
    <x v="1"/>
    <x v="0"/>
    <x v="5"/>
    <x v="9"/>
    <x v="0"/>
    <x v="2"/>
    <x v="2"/>
    <x v="0"/>
    <n v="10"/>
    <n v="4"/>
    <n v="10"/>
    <n v="40"/>
    <n v="96"/>
    <n v="56"/>
  </r>
  <r>
    <d v="2015-09-23T00:00:00"/>
    <s v="September"/>
    <x v="1"/>
    <n v="17225"/>
    <n v="49"/>
    <x v="1"/>
    <x v="0"/>
    <x v="5"/>
    <x v="9"/>
    <x v="0"/>
    <x v="2"/>
    <x v="2"/>
    <x v="0"/>
    <n v="28"/>
    <n v="4"/>
    <n v="10"/>
    <n v="112"/>
    <n v="269"/>
    <n v="157"/>
  </r>
  <r>
    <d v="2015-09-23T00:00:00"/>
    <s v="September"/>
    <x v="1"/>
    <n v="17225"/>
    <n v="49"/>
    <x v="1"/>
    <x v="0"/>
    <x v="5"/>
    <x v="9"/>
    <x v="0"/>
    <x v="2"/>
    <x v="2"/>
    <x v="0"/>
    <n v="10"/>
    <n v="4"/>
    <n v="10"/>
    <n v="40"/>
    <n v="96"/>
    <n v="56"/>
  </r>
  <r>
    <d v="2014-05-03T00:00:00"/>
    <s v="May"/>
    <x v="2"/>
    <n v="17225"/>
    <n v="49"/>
    <x v="1"/>
    <x v="0"/>
    <x v="5"/>
    <x v="9"/>
    <x v="0"/>
    <x v="2"/>
    <x v="2"/>
    <x v="0"/>
    <n v="8"/>
    <n v="4"/>
    <n v="10"/>
    <n v="32"/>
    <n v="77"/>
    <n v="45"/>
  </r>
  <r>
    <d v="2014-05-03T00:00:00"/>
    <s v="May"/>
    <x v="2"/>
    <n v="17225"/>
    <n v="49"/>
    <x v="1"/>
    <x v="0"/>
    <x v="5"/>
    <x v="9"/>
    <x v="0"/>
    <x v="2"/>
    <x v="2"/>
    <x v="0"/>
    <n v="26"/>
    <n v="4"/>
    <n v="10"/>
    <n v="104"/>
    <n v="250"/>
    <n v="146"/>
  </r>
  <r>
    <d v="2016-05-03T00:00:00"/>
    <s v="May"/>
    <x v="3"/>
    <n v="17225"/>
    <n v="49"/>
    <x v="1"/>
    <x v="0"/>
    <x v="5"/>
    <x v="9"/>
    <x v="0"/>
    <x v="2"/>
    <x v="2"/>
    <x v="0"/>
    <n v="8"/>
    <n v="4"/>
    <n v="10"/>
    <n v="32"/>
    <n v="77"/>
    <n v="45"/>
  </r>
  <r>
    <d v="2016-05-03T00:00:00"/>
    <s v="May"/>
    <x v="3"/>
    <n v="17225"/>
    <n v="49"/>
    <x v="1"/>
    <x v="0"/>
    <x v="5"/>
    <x v="9"/>
    <x v="0"/>
    <x v="2"/>
    <x v="2"/>
    <x v="0"/>
    <n v="24"/>
    <n v="4"/>
    <n v="10"/>
    <n v="96"/>
    <n v="230"/>
    <n v="134"/>
  </r>
  <r>
    <d v="2014-03-26T00:00:00"/>
    <s v="March"/>
    <x v="2"/>
    <n v="17256"/>
    <n v="27"/>
    <x v="2"/>
    <x v="0"/>
    <x v="1"/>
    <x v="26"/>
    <x v="0"/>
    <x v="2"/>
    <x v="2"/>
    <x v="0"/>
    <n v="18"/>
    <n v="4"/>
    <n v="10"/>
    <n v="72"/>
    <n v="146"/>
    <n v="74"/>
  </r>
  <r>
    <d v="2014-03-26T00:00:00"/>
    <s v="March"/>
    <x v="2"/>
    <n v="17256"/>
    <n v="27"/>
    <x v="2"/>
    <x v="0"/>
    <x v="1"/>
    <x v="26"/>
    <x v="0"/>
    <x v="2"/>
    <x v="2"/>
    <x v="0"/>
    <n v="14"/>
    <n v="4"/>
    <n v="10"/>
    <n v="56"/>
    <n v="113"/>
    <n v="57"/>
  </r>
  <r>
    <d v="2016-03-26T00:00:00"/>
    <s v="March"/>
    <x v="3"/>
    <n v="17256"/>
    <n v="27"/>
    <x v="2"/>
    <x v="0"/>
    <x v="1"/>
    <x v="26"/>
    <x v="0"/>
    <x v="2"/>
    <x v="2"/>
    <x v="0"/>
    <n v="16"/>
    <n v="4"/>
    <n v="10"/>
    <n v="64"/>
    <n v="130"/>
    <n v="66"/>
  </r>
  <r>
    <d v="2016-03-26T00:00:00"/>
    <s v="March"/>
    <x v="3"/>
    <n v="17256"/>
    <n v="27"/>
    <x v="2"/>
    <x v="0"/>
    <x v="1"/>
    <x v="26"/>
    <x v="0"/>
    <x v="2"/>
    <x v="2"/>
    <x v="0"/>
    <n v="13"/>
    <n v="4"/>
    <n v="10"/>
    <n v="52"/>
    <n v="105"/>
    <n v="53"/>
  </r>
  <r>
    <d v="2013-08-08T00:00:00"/>
    <s v="August"/>
    <x v="0"/>
    <n v="17260"/>
    <n v="33"/>
    <x v="2"/>
    <x v="0"/>
    <x v="2"/>
    <x v="3"/>
    <x v="0"/>
    <x v="2"/>
    <x v="3"/>
    <x v="0"/>
    <n v="20"/>
    <n v="2"/>
    <n v="5"/>
    <n v="40"/>
    <n v="86"/>
    <n v="46"/>
  </r>
  <r>
    <d v="2013-08-08T00:00:00"/>
    <s v="August"/>
    <x v="0"/>
    <n v="17260"/>
    <n v="33"/>
    <x v="2"/>
    <x v="0"/>
    <x v="2"/>
    <x v="3"/>
    <x v="0"/>
    <x v="2"/>
    <x v="3"/>
    <x v="0"/>
    <n v="4"/>
    <n v="2"/>
    <n v="5"/>
    <n v="8"/>
    <n v="17"/>
    <n v="9"/>
  </r>
  <r>
    <d v="2015-08-08T00:00:00"/>
    <s v="August"/>
    <x v="1"/>
    <n v="17260"/>
    <n v="33"/>
    <x v="2"/>
    <x v="0"/>
    <x v="2"/>
    <x v="3"/>
    <x v="0"/>
    <x v="2"/>
    <x v="3"/>
    <x v="0"/>
    <n v="22"/>
    <n v="2"/>
    <n v="5"/>
    <n v="44"/>
    <n v="95"/>
    <n v="51"/>
  </r>
  <r>
    <d v="2015-08-08T00:00:00"/>
    <s v="August"/>
    <x v="1"/>
    <n v="17260"/>
    <n v="33"/>
    <x v="2"/>
    <x v="0"/>
    <x v="2"/>
    <x v="3"/>
    <x v="0"/>
    <x v="2"/>
    <x v="3"/>
    <x v="0"/>
    <n v="2"/>
    <n v="2"/>
    <n v="5"/>
    <n v="4"/>
    <n v="9"/>
    <n v="5"/>
  </r>
  <r>
    <d v="2013-08-29T00:00:00"/>
    <s v="August"/>
    <x v="0"/>
    <n v="17260"/>
    <n v="33"/>
    <x v="2"/>
    <x v="0"/>
    <x v="2"/>
    <x v="3"/>
    <x v="0"/>
    <x v="2"/>
    <x v="3"/>
    <x v="0"/>
    <n v="8"/>
    <n v="2"/>
    <n v="5"/>
    <n v="16"/>
    <n v="34"/>
    <n v="18"/>
  </r>
  <r>
    <d v="2015-08-29T00:00:00"/>
    <s v="August"/>
    <x v="1"/>
    <n v="17260"/>
    <n v="33"/>
    <x v="2"/>
    <x v="0"/>
    <x v="2"/>
    <x v="3"/>
    <x v="0"/>
    <x v="2"/>
    <x v="3"/>
    <x v="0"/>
    <n v="9"/>
    <n v="2"/>
    <n v="5"/>
    <n v="18"/>
    <n v="39"/>
    <n v="21"/>
  </r>
  <r>
    <d v="2013-09-21T00:00:00"/>
    <s v="September"/>
    <x v="0"/>
    <n v="17260"/>
    <n v="33"/>
    <x v="2"/>
    <x v="0"/>
    <x v="2"/>
    <x v="3"/>
    <x v="0"/>
    <x v="2"/>
    <x v="3"/>
    <x v="0"/>
    <n v="4"/>
    <n v="2"/>
    <n v="5"/>
    <n v="8"/>
    <n v="17"/>
    <n v="9"/>
  </r>
  <r>
    <d v="2015-09-21T00:00:00"/>
    <s v="September"/>
    <x v="1"/>
    <n v="17260"/>
    <n v="33"/>
    <x v="2"/>
    <x v="0"/>
    <x v="2"/>
    <x v="3"/>
    <x v="0"/>
    <x v="2"/>
    <x v="3"/>
    <x v="0"/>
    <n v="5"/>
    <n v="2"/>
    <n v="5"/>
    <n v="10"/>
    <n v="22"/>
    <n v="12"/>
  </r>
  <r>
    <d v="2013-12-04T00:00:00"/>
    <s v="December"/>
    <x v="0"/>
    <n v="17260"/>
    <n v="33"/>
    <x v="2"/>
    <x v="0"/>
    <x v="2"/>
    <x v="3"/>
    <x v="0"/>
    <x v="2"/>
    <x v="3"/>
    <x v="0"/>
    <n v="23"/>
    <n v="2"/>
    <n v="5"/>
    <n v="46"/>
    <n v="99"/>
    <n v="53"/>
  </r>
  <r>
    <d v="2013-12-04T00:00:00"/>
    <s v="December"/>
    <x v="0"/>
    <n v="17260"/>
    <n v="33"/>
    <x v="2"/>
    <x v="0"/>
    <x v="2"/>
    <x v="3"/>
    <x v="0"/>
    <x v="2"/>
    <x v="3"/>
    <x v="0"/>
    <n v="6"/>
    <n v="2"/>
    <n v="5"/>
    <n v="12"/>
    <n v="26"/>
    <n v="14"/>
  </r>
  <r>
    <d v="2015-12-04T00:00:00"/>
    <s v="December"/>
    <x v="1"/>
    <n v="17260"/>
    <n v="33"/>
    <x v="2"/>
    <x v="0"/>
    <x v="2"/>
    <x v="3"/>
    <x v="0"/>
    <x v="2"/>
    <x v="3"/>
    <x v="0"/>
    <n v="22"/>
    <n v="2"/>
    <n v="5"/>
    <n v="44"/>
    <n v="95"/>
    <n v="51"/>
  </r>
  <r>
    <d v="2015-12-04T00:00:00"/>
    <s v="December"/>
    <x v="1"/>
    <n v="17260"/>
    <n v="33"/>
    <x v="2"/>
    <x v="0"/>
    <x v="2"/>
    <x v="3"/>
    <x v="0"/>
    <x v="2"/>
    <x v="3"/>
    <x v="0"/>
    <n v="6"/>
    <n v="2"/>
    <n v="5"/>
    <n v="12"/>
    <n v="26"/>
    <n v="14"/>
  </r>
  <r>
    <d v="2013-12-27T00:00:00"/>
    <s v="December"/>
    <x v="0"/>
    <n v="17260"/>
    <n v="33"/>
    <x v="2"/>
    <x v="0"/>
    <x v="2"/>
    <x v="3"/>
    <x v="0"/>
    <x v="2"/>
    <x v="3"/>
    <x v="0"/>
    <n v="25"/>
    <n v="2"/>
    <n v="5"/>
    <n v="50"/>
    <n v="108"/>
    <n v="58"/>
  </r>
  <r>
    <d v="2015-12-27T00:00:00"/>
    <s v="December"/>
    <x v="1"/>
    <n v="17260"/>
    <n v="33"/>
    <x v="2"/>
    <x v="0"/>
    <x v="2"/>
    <x v="3"/>
    <x v="0"/>
    <x v="2"/>
    <x v="3"/>
    <x v="0"/>
    <n v="23"/>
    <n v="2"/>
    <n v="5"/>
    <n v="46"/>
    <n v="99"/>
    <n v="53"/>
  </r>
  <r>
    <d v="2014-06-19T00:00:00"/>
    <s v="June"/>
    <x v="2"/>
    <n v="17260"/>
    <n v="33"/>
    <x v="2"/>
    <x v="0"/>
    <x v="2"/>
    <x v="3"/>
    <x v="0"/>
    <x v="2"/>
    <x v="3"/>
    <x v="0"/>
    <n v="15"/>
    <n v="2"/>
    <n v="5"/>
    <n v="30"/>
    <n v="65"/>
    <n v="35"/>
  </r>
  <r>
    <d v="2014-06-19T00:00:00"/>
    <s v="June"/>
    <x v="2"/>
    <n v="17260"/>
    <n v="33"/>
    <x v="2"/>
    <x v="0"/>
    <x v="2"/>
    <x v="3"/>
    <x v="0"/>
    <x v="2"/>
    <x v="3"/>
    <x v="0"/>
    <n v="15"/>
    <n v="2"/>
    <n v="5"/>
    <n v="30"/>
    <n v="65"/>
    <n v="35"/>
  </r>
  <r>
    <d v="2016-06-19T00:00:00"/>
    <s v="June"/>
    <x v="3"/>
    <n v="17260"/>
    <n v="33"/>
    <x v="2"/>
    <x v="0"/>
    <x v="2"/>
    <x v="3"/>
    <x v="0"/>
    <x v="2"/>
    <x v="3"/>
    <x v="0"/>
    <n v="15"/>
    <n v="2"/>
    <n v="5"/>
    <n v="30"/>
    <n v="65"/>
    <n v="35"/>
  </r>
  <r>
    <d v="2016-06-19T00:00:00"/>
    <s v="June"/>
    <x v="3"/>
    <n v="17260"/>
    <n v="33"/>
    <x v="2"/>
    <x v="0"/>
    <x v="2"/>
    <x v="3"/>
    <x v="0"/>
    <x v="2"/>
    <x v="3"/>
    <x v="0"/>
    <n v="13"/>
    <n v="2"/>
    <n v="5"/>
    <n v="26"/>
    <n v="56"/>
    <n v="30"/>
  </r>
  <r>
    <d v="2013-08-05T00:00:00"/>
    <s v="August"/>
    <x v="0"/>
    <n v="17272"/>
    <n v="39"/>
    <x v="1"/>
    <x v="1"/>
    <x v="2"/>
    <x v="3"/>
    <x v="0"/>
    <x v="2"/>
    <x v="3"/>
    <x v="0"/>
    <n v="16"/>
    <n v="2"/>
    <n v="5"/>
    <n v="32"/>
    <n v="69"/>
    <n v="37"/>
  </r>
  <r>
    <d v="2015-08-05T00:00:00"/>
    <s v="August"/>
    <x v="1"/>
    <n v="17272"/>
    <n v="39"/>
    <x v="1"/>
    <x v="1"/>
    <x v="2"/>
    <x v="3"/>
    <x v="0"/>
    <x v="2"/>
    <x v="3"/>
    <x v="0"/>
    <n v="15"/>
    <n v="2"/>
    <n v="5"/>
    <n v="30"/>
    <n v="65"/>
    <n v="35"/>
  </r>
  <r>
    <d v="2013-12-18T00:00:00"/>
    <s v="December"/>
    <x v="0"/>
    <n v="17272"/>
    <n v="39"/>
    <x v="1"/>
    <x v="1"/>
    <x v="2"/>
    <x v="3"/>
    <x v="0"/>
    <x v="2"/>
    <x v="3"/>
    <x v="0"/>
    <n v="24"/>
    <n v="2"/>
    <n v="5"/>
    <n v="48"/>
    <n v="103"/>
    <n v="55"/>
  </r>
  <r>
    <d v="2013-12-18T00:00:00"/>
    <s v="December"/>
    <x v="0"/>
    <n v="17272"/>
    <n v="39"/>
    <x v="1"/>
    <x v="1"/>
    <x v="2"/>
    <x v="3"/>
    <x v="0"/>
    <x v="2"/>
    <x v="3"/>
    <x v="0"/>
    <n v="7"/>
    <n v="2"/>
    <n v="5"/>
    <n v="14"/>
    <n v="30"/>
    <n v="16"/>
  </r>
  <r>
    <d v="2015-12-18T00:00:00"/>
    <s v="December"/>
    <x v="1"/>
    <n v="17272"/>
    <n v="39"/>
    <x v="1"/>
    <x v="1"/>
    <x v="2"/>
    <x v="3"/>
    <x v="0"/>
    <x v="2"/>
    <x v="3"/>
    <x v="0"/>
    <n v="26"/>
    <n v="2"/>
    <n v="5"/>
    <n v="52"/>
    <n v="112"/>
    <n v="60"/>
  </r>
  <r>
    <d v="2015-12-18T00:00:00"/>
    <s v="December"/>
    <x v="1"/>
    <n v="17272"/>
    <n v="39"/>
    <x v="1"/>
    <x v="1"/>
    <x v="2"/>
    <x v="3"/>
    <x v="0"/>
    <x v="2"/>
    <x v="3"/>
    <x v="0"/>
    <n v="5"/>
    <n v="2"/>
    <n v="5"/>
    <n v="10"/>
    <n v="22"/>
    <n v="12"/>
  </r>
  <r>
    <d v="2014-06-16T00:00:00"/>
    <s v="June"/>
    <x v="2"/>
    <n v="17272"/>
    <n v="39"/>
    <x v="1"/>
    <x v="1"/>
    <x v="2"/>
    <x v="3"/>
    <x v="0"/>
    <x v="2"/>
    <x v="3"/>
    <x v="0"/>
    <n v="27"/>
    <n v="2"/>
    <n v="5"/>
    <n v="54"/>
    <n v="116"/>
    <n v="62"/>
  </r>
  <r>
    <d v="2016-06-16T00:00:00"/>
    <s v="June"/>
    <x v="3"/>
    <n v="17272"/>
    <n v="39"/>
    <x v="1"/>
    <x v="1"/>
    <x v="2"/>
    <x v="3"/>
    <x v="0"/>
    <x v="2"/>
    <x v="3"/>
    <x v="0"/>
    <n v="24"/>
    <n v="2"/>
    <n v="5"/>
    <n v="48"/>
    <n v="103"/>
    <n v="55"/>
  </r>
  <r>
    <d v="2013-08-04T00:00:00"/>
    <s v="August"/>
    <x v="0"/>
    <n v="17276"/>
    <n v="68"/>
    <x v="3"/>
    <x v="0"/>
    <x v="2"/>
    <x v="11"/>
    <x v="0"/>
    <x v="2"/>
    <x v="3"/>
    <x v="0"/>
    <n v="12"/>
    <n v="2"/>
    <n v="5"/>
    <n v="24"/>
    <n v="47"/>
    <n v="23"/>
  </r>
  <r>
    <d v="2015-08-04T00:00:00"/>
    <s v="August"/>
    <x v="1"/>
    <n v="17276"/>
    <n v="68"/>
    <x v="3"/>
    <x v="0"/>
    <x v="2"/>
    <x v="11"/>
    <x v="0"/>
    <x v="2"/>
    <x v="3"/>
    <x v="0"/>
    <n v="9"/>
    <n v="2"/>
    <n v="5"/>
    <n v="18"/>
    <n v="35"/>
    <n v="17"/>
  </r>
  <r>
    <d v="2014-02-13T00:00:00"/>
    <s v="February"/>
    <x v="2"/>
    <n v="17295"/>
    <n v="31"/>
    <x v="2"/>
    <x v="0"/>
    <x v="1"/>
    <x v="1"/>
    <x v="0"/>
    <x v="2"/>
    <x v="3"/>
    <x v="0"/>
    <n v="4"/>
    <n v="2"/>
    <n v="5"/>
    <n v="8"/>
    <n v="17"/>
    <n v="9"/>
  </r>
  <r>
    <d v="2016-02-13T00:00:00"/>
    <s v="February"/>
    <x v="3"/>
    <n v="17295"/>
    <n v="31"/>
    <x v="2"/>
    <x v="0"/>
    <x v="1"/>
    <x v="1"/>
    <x v="0"/>
    <x v="2"/>
    <x v="3"/>
    <x v="0"/>
    <n v="3"/>
    <n v="2"/>
    <n v="5"/>
    <n v="6"/>
    <n v="13"/>
    <n v="7"/>
  </r>
  <r>
    <d v="2014-02-24T00:00:00"/>
    <s v="February"/>
    <x v="2"/>
    <n v="17295"/>
    <n v="31"/>
    <x v="2"/>
    <x v="0"/>
    <x v="1"/>
    <x v="1"/>
    <x v="0"/>
    <x v="2"/>
    <x v="3"/>
    <x v="0"/>
    <n v="7"/>
    <n v="2"/>
    <n v="5"/>
    <n v="14"/>
    <n v="30"/>
    <n v="16"/>
  </r>
  <r>
    <d v="2014-02-24T00:00:00"/>
    <s v="February"/>
    <x v="2"/>
    <n v="17295"/>
    <n v="31"/>
    <x v="2"/>
    <x v="0"/>
    <x v="1"/>
    <x v="1"/>
    <x v="0"/>
    <x v="2"/>
    <x v="3"/>
    <x v="0"/>
    <n v="5"/>
    <n v="2"/>
    <n v="5"/>
    <n v="10"/>
    <n v="22"/>
    <n v="12"/>
  </r>
  <r>
    <d v="2016-02-24T00:00:00"/>
    <s v="February"/>
    <x v="3"/>
    <n v="17295"/>
    <n v="31"/>
    <x v="2"/>
    <x v="0"/>
    <x v="1"/>
    <x v="1"/>
    <x v="0"/>
    <x v="2"/>
    <x v="3"/>
    <x v="0"/>
    <n v="7"/>
    <n v="2"/>
    <n v="5"/>
    <n v="14"/>
    <n v="30"/>
    <n v="16"/>
  </r>
  <r>
    <d v="2016-02-24T00:00:00"/>
    <s v="February"/>
    <x v="3"/>
    <n v="17295"/>
    <n v="31"/>
    <x v="2"/>
    <x v="0"/>
    <x v="1"/>
    <x v="1"/>
    <x v="0"/>
    <x v="2"/>
    <x v="3"/>
    <x v="0"/>
    <n v="2"/>
    <n v="2"/>
    <n v="5"/>
    <n v="4"/>
    <n v="9"/>
    <n v="5"/>
  </r>
  <r>
    <d v="2014-03-18T00:00:00"/>
    <s v="March"/>
    <x v="2"/>
    <n v="17295"/>
    <n v="31"/>
    <x v="2"/>
    <x v="0"/>
    <x v="1"/>
    <x v="1"/>
    <x v="0"/>
    <x v="2"/>
    <x v="3"/>
    <x v="0"/>
    <n v="13"/>
    <n v="2"/>
    <n v="5"/>
    <n v="26"/>
    <n v="57"/>
    <n v="31"/>
  </r>
  <r>
    <d v="2014-03-18T00:00:00"/>
    <s v="March"/>
    <x v="2"/>
    <n v="17295"/>
    <n v="31"/>
    <x v="2"/>
    <x v="0"/>
    <x v="1"/>
    <x v="1"/>
    <x v="0"/>
    <x v="2"/>
    <x v="3"/>
    <x v="0"/>
    <n v="11"/>
    <n v="2"/>
    <n v="5"/>
    <n v="22"/>
    <n v="48"/>
    <n v="26"/>
  </r>
  <r>
    <d v="2016-03-18T00:00:00"/>
    <s v="March"/>
    <x v="3"/>
    <n v="17295"/>
    <n v="31"/>
    <x v="2"/>
    <x v="0"/>
    <x v="1"/>
    <x v="1"/>
    <x v="0"/>
    <x v="2"/>
    <x v="3"/>
    <x v="0"/>
    <n v="14"/>
    <n v="2"/>
    <n v="5"/>
    <n v="28"/>
    <n v="61"/>
    <n v="33"/>
  </r>
  <r>
    <d v="2016-03-18T00:00:00"/>
    <s v="March"/>
    <x v="3"/>
    <n v="17295"/>
    <n v="31"/>
    <x v="2"/>
    <x v="0"/>
    <x v="1"/>
    <x v="1"/>
    <x v="0"/>
    <x v="2"/>
    <x v="3"/>
    <x v="0"/>
    <n v="12"/>
    <n v="2"/>
    <n v="5"/>
    <n v="24"/>
    <n v="52"/>
    <n v="28"/>
  </r>
  <r>
    <d v="2014-04-07T00:00:00"/>
    <s v="April"/>
    <x v="2"/>
    <n v="17295"/>
    <n v="31"/>
    <x v="2"/>
    <x v="0"/>
    <x v="1"/>
    <x v="1"/>
    <x v="0"/>
    <x v="2"/>
    <x v="3"/>
    <x v="0"/>
    <n v="19"/>
    <n v="2"/>
    <n v="5"/>
    <n v="38"/>
    <n v="83"/>
    <n v="45"/>
  </r>
  <r>
    <d v="2014-04-07T00:00:00"/>
    <s v="April"/>
    <x v="2"/>
    <n v="17295"/>
    <n v="31"/>
    <x v="2"/>
    <x v="0"/>
    <x v="1"/>
    <x v="1"/>
    <x v="0"/>
    <x v="2"/>
    <x v="3"/>
    <x v="0"/>
    <n v="8"/>
    <n v="2"/>
    <n v="5"/>
    <n v="16"/>
    <n v="35"/>
    <n v="19"/>
  </r>
  <r>
    <d v="2016-04-07T00:00:00"/>
    <s v="April"/>
    <x v="3"/>
    <n v="17295"/>
    <n v="31"/>
    <x v="2"/>
    <x v="0"/>
    <x v="1"/>
    <x v="1"/>
    <x v="0"/>
    <x v="2"/>
    <x v="3"/>
    <x v="0"/>
    <n v="21"/>
    <n v="2"/>
    <n v="5"/>
    <n v="42"/>
    <n v="91"/>
    <n v="49"/>
  </r>
  <r>
    <d v="2016-04-07T00:00:00"/>
    <s v="April"/>
    <x v="3"/>
    <n v="17295"/>
    <n v="31"/>
    <x v="2"/>
    <x v="0"/>
    <x v="1"/>
    <x v="1"/>
    <x v="0"/>
    <x v="2"/>
    <x v="3"/>
    <x v="0"/>
    <n v="9"/>
    <n v="2"/>
    <n v="5"/>
    <n v="18"/>
    <n v="39"/>
    <n v="21"/>
  </r>
  <r>
    <d v="2014-04-15T00:00:00"/>
    <s v="April"/>
    <x v="2"/>
    <n v="17295"/>
    <n v="31"/>
    <x v="2"/>
    <x v="0"/>
    <x v="1"/>
    <x v="1"/>
    <x v="0"/>
    <x v="2"/>
    <x v="3"/>
    <x v="0"/>
    <n v="8"/>
    <n v="2"/>
    <n v="5"/>
    <n v="16"/>
    <n v="35"/>
    <n v="19"/>
  </r>
  <r>
    <d v="2016-04-15T00:00:00"/>
    <s v="April"/>
    <x v="3"/>
    <n v="17295"/>
    <n v="31"/>
    <x v="2"/>
    <x v="0"/>
    <x v="1"/>
    <x v="1"/>
    <x v="0"/>
    <x v="2"/>
    <x v="3"/>
    <x v="0"/>
    <n v="10"/>
    <n v="2"/>
    <n v="5"/>
    <n v="20"/>
    <n v="44"/>
    <n v="24"/>
  </r>
  <r>
    <d v="2014-05-01T00:00:00"/>
    <s v="May"/>
    <x v="2"/>
    <n v="17295"/>
    <n v="31"/>
    <x v="2"/>
    <x v="0"/>
    <x v="1"/>
    <x v="1"/>
    <x v="0"/>
    <x v="2"/>
    <x v="3"/>
    <x v="0"/>
    <n v="14"/>
    <n v="2"/>
    <n v="5"/>
    <n v="28"/>
    <n v="61"/>
    <n v="33"/>
  </r>
  <r>
    <d v="2016-05-01T00:00:00"/>
    <s v="May"/>
    <x v="3"/>
    <n v="17295"/>
    <n v="31"/>
    <x v="2"/>
    <x v="0"/>
    <x v="1"/>
    <x v="1"/>
    <x v="0"/>
    <x v="2"/>
    <x v="3"/>
    <x v="0"/>
    <n v="11"/>
    <n v="2"/>
    <n v="5"/>
    <n v="22"/>
    <n v="48"/>
    <n v="26"/>
  </r>
  <r>
    <d v="2014-05-07T00:00:00"/>
    <s v="May"/>
    <x v="2"/>
    <n v="17295"/>
    <n v="31"/>
    <x v="2"/>
    <x v="0"/>
    <x v="1"/>
    <x v="1"/>
    <x v="0"/>
    <x v="2"/>
    <x v="3"/>
    <x v="0"/>
    <n v="11"/>
    <n v="2"/>
    <n v="5"/>
    <n v="22"/>
    <n v="48"/>
    <n v="26"/>
  </r>
  <r>
    <d v="2014-05-07T00:00:00"/>
    <s v="May"/>
    <x v="2"/>
    <n v="17295"/>
    <n v="31"/>
    <x v="2"/>
    <x v="0"/>
    <x v="1"/>
    <x v="1"/>
    <x v="0"/>
    <x v="2"/>
    <x v="3"/>
    <x v="0"/>
    <n v="13"/>
    <n v="2"/>
    <n v="5"/>
    <n v="26"/>
    <n v="57"/>
    <n v="31"/>
  </r>
  <r>
    <d v="2014-05-07T00:00:00"/>
    <s v="May"/>
    <x v="2"/>
    <n v="17295"/>
    <n v="31"/>
    <x v="2"/>
    <x v="0"/>
    <x v="1"/>
    <x v="1"/>
    <x v="0"/>
    <x v="2"/>
    <x v="3"/>
    <x v="0"/>
    <n v="29"/>
    <n v="2"/>
    <n v="5"/>
    <n v="58"/>
    <n v="126"/>
    <n v="68"/>
  </r>
  <r>
    <d v="2016-05-07T00:00:00"/>
    <s v="May"/>
    <x v="3"/>
    <n v="17295"/>
    <n v="31"/>
    <x v="2"/>
    <x v="0"/>
    <x v="1"/>
    <x v="1"/>
    <x v="0"/>
    <x v="2"/>
    <x v="3"/>
    <x v="0"/>
    <n v="9"/>
    <n v="2"/>
    <n v="5"/>
    <n v="18"/>
    <n v="39"/>
    <n v="21"/>
  </r>
  <r>
    <d v="2016-05-07T00:00:00"/>
    <s v="May"/>
    <x v="3"/>
    <n v="17295"/>
    <n v="31"/>
    <x v="2"/>
    <x v="0"/>
    <x v="1"/>
    <x v="1"/>
    <x v="0"/>
    <x v="2"/>
    <x v="3"/>
    <x v="0"/>
    <n v="10"/>
    <n v="2"/>
    <n v="5"/>
    <n v="20"/>
    <n v="44"/>
    <n v="24"/>
  </r>
  <r>
    <d v="2016-05-07T00:00:00"/>
    <s v="May"/>
    <x v="3"/>
    <n v="17295"/>
    <n v="31"/>
    <x v="2"/>
    <x v="0"/>
    <x v="1"/>
    <x v="1"/>
    <x v="0"/>
    <x v="2"/>
    <x v="3"/>
    <x v="0"/>
    <n v="27"/>
    <n v="2"/>
    <n v="5"/>
    <n v="54"/>
    <n v="117"/>
    <n v="63"/>
  </r>
  <r>
    <d v="2014-06-06T00:00:00"/>
    <s v="June"/>
    <x v="2"/>
    <n v="17295"/>
    <n v="31"/>
    <x v="2"/>
    <x v="0"/>
    <x v="1"/>
    <x v="1"/>
    <x v="0"/>
    <x v="2"/>
    <x v="3"/>
    <x v="0"/>
    <n v="5"/>
    <n v="2"/>
    <n v="5"/>
    <n v="10"/>
    <n v="22"/>
    <n v="12"/>
  </r>
  <r>
    <d v="2016-06-06T00:00:00"/>
    <s v="June"/>
    <x v="3"/>
    <n v="17295"/>
    <n v="31"/>
    <x v="2"/>
    <x v="0"/>
    <x v="1"/>
    <x v="1"/>
    <x v="0"/>
    <x v="2"/>
    <x v="3"/>
    <x v="0"/>
    <n v="4"/>
    <n v="2"/>
    <n v="5"/>
    <n v="8"/>
    <n v="17"/>
    <n v="9"/>
  </r>
  <r>
    <d v="2014-06-12T00:00:00"/>
    <s v="June"/>
    <x v="2"/>
    <n v="17295"/>
    <n v="31"/>
    <x v="2"/>
    <x v="0"/>
    <x v="1"/>
    <x v="1"/>
    <x v="0"/>
    <x v="2"/>
    <x v="3"/>
    <x v="0"/>
    <n v="12"/>
    <n v="2"/>
    <n v="5"/>
    <n v="24"/>
    <n v="52"/>
    <n v="28"/>
  </r>
  <r>
    <d v="2014-06-12T00:00:00"/>
    <s v="June"/>
    <x v="2"/>
    <n v="17295"/>
    <n v="31"/>
    <x v="2"/>
    <x v="0"/>
    <x v="1"/>
    <x v="1"/>
    <x v="0"/>
    <x v="2"/>
    <x v="3"/>
    <x v="0"/>
    <n v="10"/>
    <n v="2"/>
    <n v="5"/>
    <n v="20"/>
    <n v="44"/>
    <n v="24"/>
  </r>
  <r>
    <d v="2016-06-12T00:00:00"/>
    <s v="June"/>
    <x v="3"/>
    <n v="17295"/>
    <n v="31"/>
    <x v="2"/>
    <x v="0"/>
    <x v="1"/>
    <x v="1"/>
    <x v="0"/>
    <x v="2"/>
    <x v="3"/>
    <x v="0"/>
    <n v="11"/>
    <n v="2"/>
    <n v="5"/>
    <n v="22"/>
    <n v="48"/>
    <n v="26"/>
  </r>
  <r>
    <d v="2016-06-12T00:00:00"/>
    <s v="June"/>
    <x v="3"/>
    <n v="17295"/>
    <n v="31"/>
    <x v="2"/>
    <x v="0"/>
    <x v="1"/>
    <x v="1"/>
    <x v="0"/>
    <x v="2"/>
    <x v="3"/>
    <x v="0"/>
    <n v="10"/>
    <n v="2"/>
    <n v="5"/>
    <n v="20"/>
    <n v="44"/>
    <n v="24"/>
  </r>
  <r>
    <d v="2014-06-28T00:00:00"/>
    <s v="June"/>
    <x v="2"/>
    <n v="17295"/>
    <n v="31"/>
    <x v="2"/>
    <x v="0"/>
    <x v="1"/>
    <x v="1"/>
    <x v="0"/>
    <x v="2"/>
    <x v="3"/>
    <x v="0"/>
    <n v="12"/>
    <n v="2"/>
    <n v="5"/>
    <n v="24"/>
    <n v="52"/>
    <n v="28"/>
  </r>
  <r>
    <d v="2014-06-28T00:00:00"/>
    <s v="June"/>
    <x v="2"/>
    <n v="17295"/>
    <n v="31"/>
    <x v="2"/>
    <x v="0"/>
    <x v="1"/>
    <x v="1"/>
    <x v="0"/>
    <x v="2"/>
    <x v="3"/>
    <x v="0"/>
    <n v="25"/>
    <n v="2"/>
    <n v="5"/>
    <n v="50"/>
    <n v="109"/>
    <n v="59"/>
  </r>
  <r>
    <d v="2016-06-28T00:00:00"/>
    <s v="June"/>
    <x v="3"/>
    <n v="17295"/>
    <n v="31"/>
    <x v="2"/>
    <x v="0"/>
    <x v="1"/>
    <x v="1"/>
    <x v="0"/>
    <x v="2"/>
    <x v="3"/>
    <x v="0"/>
    <n v="13"/>
    <n v="2"/>
    <n v="5"/>
    <n v="26"/>
    <n v="57"/>
    <n v="31"/>
  </r>
  <r>
    <d v="2016-06-28T00:00:00"/>
    <s v="June"/>
    <x v="3"/>
    <n v="17295"/>
    <n v="31"/>
    <x v="2"/>
    <x v="0"/>
    <x v="1"/>
    <x v="1"/>
    <x v="0"/>
    <x v="2"/>
    <x v="3"/>
    <x v="0"/>
    <n v="25"/>
    <n v="2"/>
    <n v="5"/>
    <n v="50"/>
    <n v="109"/>
    <n v="59"/>
  </r>
  <r>
    <d v="2014-07-08T00:00:00"/>
    <s v="July"/>
    <x v="2"/>
    <n v="17295"/>
    <n v="31"/>
    <x v="2"/>
    <x v="0"/>
    <x v="1"/>
    <x v="1"/>
    <x v="0"/>
    <x v="2"/>
    <x v="3"/>
    <x v="0"/>
    <n v="20"/>
    <n v="2"/>
    <n v="5"/>
    <n v="40"/>
    <n v="87"/>
    <n v="47"/>
  </r>
  <r>
    <d v="2016-07-08T00:00:00"/>
    <s v="July"/>
    <x v="3"/>
    <n v="17295"/>
    <n v="31"/>
    <x v="2"/>
    <x v="0"/>
    <x v="1"/>
    <x v="1"/>
    <x v="0"/>
    <x v="2"/>
    <x v="3"/>
    <x v="0"/>
    <n v="22"/>
    <n v="2"/>
    <n v="5"/>
    <n v="44"/>
    <n v="96"/>
    <n v="52"/>
  </r>
  <r>
    <d v="2014-04-28T00:00:00"/>
    <s v="April"/>
    <x v="2"/>
    <n v="17325"/>
    <n v="34"/>
    <x v="2"/>
    <x v="1"/>
    <x v="1"/>
    <x v="8"/>
    <x v="0"/>
    <x v="2"/>
    <x v="3"/>
    <x v="0"/>
    <n v="26"/>
    <n v="2"/>
    <n v="5"/>
    <n v="52"/>
    <n v="109"/>
    <n v="57"/>
  </r>
  <r>
    <d v="2014-04-28T00:00:00"/>
    <s v="April"/>
    <x v="2"/>
    <n v="17325"/>
    <n v="34"/>
    <x v="2"/>
    <x v="1"/>
    <x v="1"/>
    <x v="8"/>
    <x v="0"/>
    <x v="2"/>
    <x v="3"/>
    <x v="0"/>
    <n v="20"/>
    <n v="2"/>
    <n v="5"/>
    <n v="40"/>
    <n v="84"/>
    <n v="44"/>
  </r>
  <r>
    <d v="2016-04-28T00:00:00"/>
    <s v="April"/>
    <x v="3"/>
    <n v="17325"/>
    <n v="34"/>
    <x v="2"/>
    <x v="1"/>
    <x v="1"/>
    <x v="8"/>
    <x v="0"/>
    <x v="2"/>
    <x v="3"/>
    <x v="0"/>
    <n v="27"/>
    <n v="2"/>
    <n v="5"/>
    <n v="54"/>
    <n v="113"/>
    <n v="59"/>
  </r>
  <r>
    <d v="2016-04-28T00:00:00"/>
    <s v="April"/>
    <x v="3"/>
    <n v="17325"/>
    <n v="34"/>
    <x v="2"/>
    <x v="1"/>
    <x v="1"/>
    <x v="8"/>
    <x v="0"/>
    <x v="2"/>
    <x v="3"/>
    <x v="0"/>
    <n v="18"/>
    <n v="2"/>
    <n v="5"/>
    <n v="36"/>
    <n v="76"/>
    <n v="40"/>
  </r>
  <r>
    <d v="2014-05-24T00:00:00"/>
    <s v="May"/>
    <x v="2"/>
    <n v="17327"/>
    <n v="34"/>
    <x v="2"/>
    <x v="1"/>
    <x v="1"/>
    <x v="18"/>
    <x v="0"/>
    <x v="2"/>
    <x v="3"/>
    <x v="0"/>
    <n v="14"/>
    <n v="2"/>
    <n v="5"/>
    <n v="28"/>
    <n v="57"/>
    <n v="29"/>
  </r>
  <r>
    <d v="2014-05-24T00:00:00"/>
    <s v="May"/>
    <x v="2"/>
    <n v="17327"/>
    <n v="34"/>
    <x v="2"/>
    <x v="1"/>
    <x v="1"/>
    <x v="18"/>
    <x v="0"/>
    <x v="2"/>
    <x v="3"/>
    <x v="0"/>
    <n v="20"/>
    <n v="2"/>
    <n v="5"/>
    <n v="40"/>
    <n v="82"/>
    <n v="42"/>
  </r>
  <r>
    <d v="2016-05-24T00:00:00"/>
    <s v="May"/>
    <x v="3"/>
    <n v="17327"/>
    <n v="34"/>
    <x v="2"/>
    <x v="1"/>
    <x v="1"/>
    <x v="18"/>
    <x v="0"/>
    <x v="2"/>
    <x v="3"/>
    <x v="0"/>
    <n v="12"/>
    <n v="2"/>
    <n v="5"/>
    <n v="24"/>
    <n v="49"/>
    <n v="25"/>
  </r>
  <r>
    <d v="2016-05-24T00:00:00"/>
    <s v="May"/>
    <x v="3"/>
    <n v="17327"/>
    <n v="34"/>
    <x v="2"/>
    <x v="1"/>
    <x v="1"/>
    <x v="18"/>
    <x v="0"/>
    <x v="2"/>
    <x v="3"/>
    <x v="0"/>
    <n v="18"/>
    <n v="2"/>
    <n v="5"/>
    <n v="36"/>
    <n v="74"/>
    <n v="38"/>
  </r>
  <r>
    <d v="2014-01-31T00:00:00"/>
    <s v="January"/>
    <x v="2"/>
    <n v="17328"/>
    <n v="34"/>
    <x v="2"/>
    <x v="1"/>
    <x v="1"/>
    <x v="2"/>
    <x v="0"/>
    <x v="2"/>
    <x v="3"/>
    <x v="0"/>
    <n v="28"/>
    <n v="2"/>
    <n v="5"/>
    <n v="56"/>
    <n v="111"/>
    <n v="55"/>
  </r>
  <r>
    <d v="2016-01-31T00:00:00"/>
    <s v="January"/>
    <x v="3"/>
    <n v="17328"/>
    <n v="34"/>
    <x v="2"/>
    <x v="1"/>
    <x v="1"/>
    <x v="2"/>
    <x v="0"/>
    <x v="2"/>
    <x v="3"/>
    <x v="0"/>
    <n v="26"/>
    <n v="2"/>
    <n v="5"/>
    <n v="52"/>
    <n v="103"/>
    <n v="51"/>
  </r>
  <r>
    <d v="2014-04-02T00:00:00"/>
    <s v="April"/>
    <x v="2"/>
    <n v="17328"/>
    <n v="34"/>
    <x v="2"/>
    <x v="1"/>
    <x v="1"/>
    <x v="2"/>
    <x v="0"/>
    <x v="2"/>
    <x v="3"/>
    <x v="0"/>
    <n v="16"/>
    <n v="2"/>
    <n v="5"/>
    <n v="32"/>
    <n v="63"/>
    <n v="31"/>
  </r>
  <r>
    <d v="2014-04-02T00:00:00"/>
    <s v="April"/>
    <x v="2"/>
    <n v="17328"/>
    <n v="34"/>
    <x v="2"/>
    <x v="1"/>
    <x v="1"/>
    <x v="2"/>
    <x v="0"/>
    <x v="2"/>
    <x v="3"/>
    <x v="0"/>
    <n v="26"/>
    <n v="2"/>
    <n v="5"/>
    <n v="52"/>
    <n v="103"/>
    <n v="51"/>
  </r>
  <r>
    <d v="2016-04-02T00:00:00"/>
    <s v="April"/>
    <x v="3"/>
    <n v="17328"/>
    <n v="34"/>
    <x v="2"/>
    <x v="1"/>
    <x v="1"/>
    <x v="2"/>
    <x v="0"/>
    <x v="2"/>
    <x v="3"/>
    <x v="0"/>
    <n v="15"/>
    <n v="2"/>
    <n v="5"/>
    <n v="30"/>
    <n v="59"/>
    <n v="29"/>
  </r>
  <r>
    <d v="2016-04-02T00:00:00"/>
    <s v="April"/>
    <x v="3"/>
    <n v="17328"/>
    <n v="34"/>
    <x v="2"/>
    <x v="1"/>
    <x v="1"/>
    <x v="2"/>
    <x v="0"/>
    <x v="2"/>
    <x v="3"/>
    <x v="0"/>
    <n v="26"/>
    <n v="2"/>
    <n v="5"/>
    <n v="52"/>
    <n v="103"/>
    <n v="51"/>
  </r>
  <r>
    <d v="2014-06-08T00:00:00"/>
    <s v="June"/>
    <x v="2"/>
    <n v="17328"/>
    <n v="34"/>
    <x v="2"/>
    <x v="1"/>
    <x v="1"/>
    <x v="2"/>
    <x v="0"/>
    <x v="2"/>
    <x v="3"/>
    <x v="0"/>
    <n v="15"/>
    <n v="2"/>
    <n v="5"/>
    <n v="30"/>
    <n v="59"/>
    <n v="29"/>
  </r>
  <r>
    <d v="2016-06-08T00:00:00"/>
    <s v="June"/>
    <x v="3"/>
    <n v="17328"/>
    <n v="34"/>
    <x v="2"/>
    <x v="1"/>
    <x v="1"/>
    <x v="2"/>
    <x v="0"/>
    <x v="2"/>
    <x v="3"/>
    <x v="0"/>
    <n v="15"/>
    <n v="2"/>
    <n v="5"/>
    <n v="30"/>
    <n v="59"/>
    <n v="29"/>
  </r>
  <r>
    <d v="2013-10-12T00:00:00"/>
    <s v="October"/>
    <x v="0"/>
    <n v="17339"/>
    <n v="21"/>
    <x v="0"/>
    <x v="0"/>
    <x v="2"/>
    <x v="3"/>
    <x v="0"/>
    <x v="2"/>
    <x v="2"/>
    <x v="0"/>
    <n v="13"/>
    <n v="4"/>
    <n v="10"/>
    <n v="52"/>
    <n v="112"/>
    <n v="60"/>
  </r>
  <r>
    <d v="2015-10-12T00:00:00"/>
    <s v="October"/>
    <x v="1"/>
    <n v="17339"/>
    <n v="21"/>
    <x v="0"/>
    <x v="0"/>
    <x v="2"/>
    <x v="3"/>
    <x v="0"/>
    <x v="2"/>
    <x v="2"/>
    <x v="0"/>
    <n v="15"/>
    <n v="4"/>
    <n v="10"/>
    <n v="60"/>
    <n v="129"/>
    <n v="69"/>
  </r>
  <r>
    <d v="2014-05-05T00:00:00"/>
    <s v="May"/>
    <x v="2"/>
    <n v="17339"/>
    <n v="21"/>
    <x v="0"/>
    <x v="0"/>
    <x v="2"/>
    <x v="3"/>
    <x v="0"/>
    <x v="2"/>
    <x v="2"/>
    <x v="0"/>
    <n v="23"/>
    <n v="4"/>
    <n v="10"/>
    <n v="92"/>
    <n v="198"/>
    <n v="106"/>
  </r>
  <r>
    <d v="2014-05-05T00:00:00"/>
    <s v="May"/>
    <x v="2"/>
    <n v="17339"/>
    <n v="21"/>
    <x v="0"/>
    <x v="0"/>
    <x v="2"/>
    <x v="3"/>
    <x v="0"/>
    <x v="2"/>
    <x v="2"/>
    <x v="0"/>
    <n v="30"/>
    <n v="4"/>
    <n v="10"/>
    <n v="120"/>
    <n v="258"/>
    <n v="138"/>
  </r>
  <r>
    <d v="2016-05-05T00:00:00"/>
    <s v="May"/>
    <x v="3"/>
    <n v="17339"/>
    <n v="21"/>
    <x v="0"/>
    <x v="0"/>
    <x v="2"/>
    <x v="3"/>
    <x v="0"/>
    <x v="2"/>
    <x v="2"/>
    <x v="0"/>
    <n v="20"/>
    <n v="4"/>
    <n v="10"/>
    <n v="80"/>
    <n v="172"/>
    <n v="92"/>
  </r>
  <r>
    <d v="2016-05-05T00:00:00"/>
    <s v="May"/>
    <x v="3"/>
    <n v="17339"/>
    <n v="21"/>
    <x v="0"/>
    <x v="0"/>
    <x v="2"/>
    <x v="3"/>
    <x v="0"/>
    <x v="2"/>
    <x v="2"/>
    <x v="0"/>
    <n v="32"/>
    <n v="4"/>
    <n v="10"/>
    <n v="128"/>
    <n v="275"/>
    <n v="147"/>
  </r>
  <r>
    <d v="2013-09-13T00:00:00"/>
    <s v="September"/>
    <x v="0"/>
    <n v="17344"/>
    <n v="19"/>
    <x v="0"/>
    <x v="0"/>
    <x v="2"/>
    <x v="4"/>
    <x v="0"/>
    <x v="2"/>
    <x v="3"/>
    <x v="0"/>
    <n v="12"/>
    <n v="2"/>
    <n v="5"/>
    <n v="24"/>
    <n v="59"/>
    <n v="35"/>
  </r>
  <r>
    <d v="2015-09-13T00:00:00"/>
    <s v="September"/>
    <x v="1"/>
    <n v="17344"/>
    <n v="19"/>
    <x v="0"/>
    <x v="0"/>
    <x v="2"/>
    <x v="4"/>
    <x v="0"/>
    <x v="2"/>
    <x v="3"/>
    <x v="0"/>
    <n v="10"/>
    <n v="2"/>
    <n v="5"/>
    <n v="20"/>
    <n v="49"/>
    <n v="29"/>
  </r>
  <r>
    <d v="2013-09-14T00:00:00"/>
    <s v="September"/>
    <x v="0"/>
    <n v="17344"/>
    <n v="19"/>
    <x v="0"/>
    <x v="0"/>
    <x v="2"/>
    <x v="4"/>
    <x v="0"/>
    <x v="2"/>
    <x v="3"/>
    <x v="0"/>
    <n v="28"/>
    <n v="2"/>
    <n v="5"/>
    <n v="56"/>
    <n v="137"/>
    <n v="81"/>
  </r>
  <r>
    <d v="2013-09-14T00:00:00"/>
    <s v="September"/>
    <x v="0"/>
    <n v="17344"/>
    <n v="19"/>
    <x v="0"/>
    <x v="0"/>
    <x v="2"/>
    <x v="4"/>
    <x v="0"/>
    <x v="2"/>
    <x v="3"/>
    <x v="0"/>
    <n v="5"/>
    <n v="2"/>
    <n v="5"/>
    <n v="10"/>
    <n v="25"/>
    <n v="15"/>
  </r>
  <r>
    <d v="2015-09-14T00:00:00"/>
    <s v="September"/>
    <x v="1"/>
    <n v="17344"/>
    <n v="19"/>
    <x v="0"/>
    <x v="0"/>
    <x v="2"/>
    <x v="4"/>
    <x v="0"/>
    <x v="2"/>
    <x v="3"/>
    <x v="0"/>
    <n v="29"/>
    <n v="2"/>
    <n v="5"/>
    <n v="58"/>
    <n v="142"/>
    <n v="84"/>
  </r>
  <r>
    <d v="2015-09-14T00:00:00"/>
    <s v="September"/>
    <x v="1"/>
    <n v="17344"/>
    <n v="19"/>
    <x v="0"/>
    <x v="0"/>
    <x v="2"/>
    <x v="4"/>
    <x v="0"/>
    <x v="2"/>
    <x v="3"/>
    <x v="0"/>
    <n v="5"/>
    <n v="2"/>
    <n v="5"/>
    <n v="10"/>
    <n v="25"/>
    <n v="15"/>
  </r>
  <r>
    <d v="2013-12-03T00:00:00"/>
    <s v="December"/>
    <x v="0"/>
    <n v="17344"/>
    <n v="19"/>
    <x v="0"/>
    <x v="0"/>
    <x v="2"/>
    <x v="4"/>
    <x v="0"/>
    <x v="2"/>
    <x v="3"/>
    <x v="0"/>
    <n v="16"/>
    <n v="2"/>
    <n v="5"/>
    <n v="32"/>
    <n v="78"/>
    <n v="46"/>
  </r>
  <r>
    <d v="2013-12-03T00:00:00"/>
    <s v="December"/>
    <x v="0"/>
    <n v="17344"/>
    <n v="19"/>
    <x v="0"/>
    <x v="0"/>
    <x v="2"/>
    <x v="4"/>
    <x v="0"/>
    <x v="2"/>
    <x v="3"/>
    <x v="0"/>
    <n v="26"/>
    <n v="2"/>
    <n v="5"/>
    <n v="52"/>
    <n v="127"/>
    <n v="75"/>
  </r>
  <r>
    <d v="2015-12-03T00:00:00"/>
    <s v="December"/>
    <x v="1"/>
    <n v="17344"/>
    <n v="19"/>
    <x v="0"/>
    <x v="0"/>
    <x v="2"/>
    <x v="4"/>
    <x v="0"/>
    <x v="2"/>
    <x v="3"/>
    <x v="0"/>
    <n v="15"/>
    <n v="2"/>
    <n v="5"/>
    <n v="30"/>
    <n v="74"/>
    <n v="44"/>
  </r>
  <r>
    <d v="2015-12-03T00:00:00"/>
    <s v="December"/>
    <x v="1"/>
    <n v="17344"/>
    <n v="19"/>
    <x v="0"/>
    <x v="0"/>
    <x v="2"/>
    <x v="4"/>
    <x v="0"/>
    <x v="2"/>
    <x v="3"/>
    <x v="0"/>
    <n v="23"/>
    <n v="2"/>
    <n v="5"/>
    <n v="46"/>
    <n v="113"/>
    <n v="67"/>
  </r>
  <r>
    <d v="2014-01-01T00:00:00"/>
    <s v="January"/>
    <x v="2"/>
    <n v="17344"/>
    <n v="19"/>
    <x v="0"/>
    <x v="0"/>
    <x v="2"/>
    <x v="4"/>
    <x v="0"/>
    <x v="2"/>
    <x v="3"/>
    <x v="0"/>
    <n v="22"/>
    <n v="2"/>
    <n v="5"/>
    <n v="44"/>
    <n v="108"/>
    <n v="64"/>
  </r>
  <r>
    <d v="2014-01-01T00:00:00"/>
    <s v="January"/>
    <x v="2"/>
    <n v="17344"/>
    <n v="19"/>
    <x v="0"/>
    <x v="0"/>
    <x v="2"/>
    <x v="4"/>
    <x v="0"/>
    <x v="2"/>
    <x v="3"/>
    <x v="0"/>
    <n v="9"/>
    <n v="2"/>
    <n v="5"/>
    <n v="18"/>
    <n v="44"/>
    <n v="26"/>
  </r>
  <r>
    <d v="2016-01-01T00:00:00"/>
    <s v="January"/>
    <x v="3"/>
    <n v="17344"/>
    <n v="19"/>
    <x v="0"/>
    <x v="0"/>
    <x v="2"/>
    <x v="4"/>
    <x v="0"/>
    <x v="2"/>
    <x v="3"/>
    <x v="0"/>
    <n v="23"/>
    <n v="2"/>
    <n v="5"/>
    <n v="46"/>
    <n v="113"/>
    <n v="67"/>
  </r>
  <r>
    <d v="2016-01-01T00:00:00"/>
    <s v="January"/>
    <x v="3"/>
    <n v="17344"/>
    <n v="19"/>
    <x v="0"/>
    <x v="0"/>
    <x v="2"/>
    <x v="4"/>
    <x v="0"/>
    <x v="2"/>
    <x v="3"/>
    <x v="0"/>
    <n v="7"/>
    <n v="2"/>
    <n v="5"/>
    <n v="14"/>
    <n v="34"/>
    <n v="20"/>
  </r>
  <r>
    <d v="2014-02-04T00:00:00"/>
    <s v="February"/>
    <x v="2"/>
    <n v="17344"/>
    <n v="19"/>
    <x v="0"/>
    <x v="0"/>
    <x v="2"/>
    <x v="4"/>
    <x v="0"/>
    <x v="2"/>
    <x v="3"/>
    <x v="0"/>
    <n v="7"/>
    <n v="2"/>
    <n v="5"/>
    <n v="14"/>
    <n v="34"/>
    <n v="20"/>
  </r>
  <r>
    <d v="2014-02-04T00:00:00"/>
    <s v="February"/>
    <x v="2"/>
    <n v="17344"/>
    <n v="19"/>
    <x v="0"/>
    <x v="0"/>
    <x v="2"/>
    <x v="4"/>
    <x v="0"/>
    <x v="2"/>
    <x v="3"/>
    <x v="0"/>
    <n v="3"/>
    <n v="2"/>
    <n v="5"/>
    <n v="6"/>
    <n v="15"/>
    <n v="9"/>
  </r>
  <r>
    <d v="2016-02-04T00:00:00"/>
    <s v="February"/>
    <x v="3"/>
    <n v="17344"/>
    <n v="19"/>
    <x v="0"/>
    <x v="0"/>
    <x v="2"/>
    <x v="4"/>
    <x v="0"/>
    <x v="2"/>
    <x v="3"/>
    <x v="0"/>
    <n v="7"/>
    <n v="2"/>
    <n v="5"/>
    <n v="14"/>
    <n v="34"/>
    <n v="20"/>
  </r>
  <r>
    <d v="2016-02-04T00:00:00"/>
    <s v="February"/>
    <x v="3"/>
    <n v="17344"/>
    <n v="19"/>
    <x v="0"/>
    <x v="0"/>
    <x v="2"/>
    <x v="4"/>
    <x v="0"/>
    <x v="2"/>
    <x v="3"/>
    <x v="0"/>
    <n v="5"/>
    <n v="2"/>
    <n v="5"/>
    <n v="10"/>
    <n v="25"/>
    <n v="15"/>
  </r>
  <r>
    <d v="2014-02-07T00:00:00"/>
    <s v="February"/>
    <x v="2"/>
    <n v="17344"/>
    <n v="19"/>
    <x v="0"/>
    <x v="0"/>
    <x v="2"/>
    <x v="4"/>
    <x v="0"/>
    <x v="2"/>
    <x v="3"/>
    <x v="0"/>
    <n v="13"/>
    <n v="2"/>
    <n v="5"/>
    <n v="26"/>
    <n v="64"/>
    <n v="38"/>
  </r>
  <r>
    <d v="2014-02-07T00:00:00"/>
    <s v="February"/>
    <x v="2"/>
    <n v="17344"/>
    <n v="19"/>
    <x v="0"/>
    <x v="0"/>
    <x v="2"/>
    <x v="4"/>
    <x v="0"/>
    <x v="2"/>
    <x v="3"/>
    <x v="0"/>
    <n v="7"/>
    <n v="2"/>
    <n v="5"/>
    <n v="14"/>
    <n v="34"/>
    <n v="20"/>
  </r>
  <r>
    <d v="2016-02-07T00:00:00"/>
    <s v="February"/>
    <x v="3"/>
    <n v="17344"/>
    <n v="19"/>
    <x v="0"/>
    <x v="0"/>
    <x v="2"/>
    <x v="4"/>
    <x v="0"/>
    <x v="2"/>
    <x v="3"/>
    <x v="0"/>
    <n v="14"/>
    <n v="2"/>
    <n v="5"/>
    <n v="28"/>
    <n v="69"/>
    <n v="41"/>
  </r>
  <r>
    <d v="2016-02-07T00:00:00"/>
    <s v="February"/>
    <x v="3"/>
    <n v="17344"/>
    <n v="19"/>
    <x v="0"/>
    <x v="0"/>
    <x v="2"/>
    <x v="4"/>
    <x v="0"/>
    <x v="2"/>
    <x v="3"/>
    <x v="0"/>
    <n v="5"/>
    <n v="2"/>
    <n v="5"/>
    <n v="10"/>
    <n v="25"/>
    <n v="15"/>
  </r>
  <r>
    <d v="2014-02-24T00:00:00"/>
    <s v="February"/>
    <x v="2"/>
    <n v="17344"/>
    <n v="19"/>
    <x v="0"/>
    <x v="0"/>
    <x v="2"/>
    <x v="4"/>
    <x v="0"/>
    <x v="2"/>
    <x v="3"/>
    <x v="0"/>
    <n v="24"/>
    <n v="2"/>
    <n v="5"/>
    <n v="48"/>
    <n v="118"/>
    <n v="70"/>
  </r>
  <r>
    <d v="2016-02-24T00:00:00"/>
    <s v="February"/>
    <x v="3"/>
    <n v="17344"/>
    <n v="19"/>
    <x v="0"/>
    <x v="0"/>
    <x v="2"/>
    <x v="4"/>
    <x v="0"/>
    <x v="2"/>
    <x v="3"/>
    <x v="0"/>
    <n v="24"/>
    <n v="2"/>
    <n v="5"/>
    <n v="48"/>
    <n v="118"/>
    <n v="70"/>
  </r>
  <r>
    <d v="2014-04-14T00:00:00"/>
    <s v="April"/>
    <x v="2"/>
    <n v="17344"/>
    <n v="19"/>
    <x v="0"/>
    <x v="0"/>
    <x v="2"/>
    <x v="4"/>
    <x v="0"/>
    <x v="2"/>
    <x v="3"/>
    <x v="0"/>
    <n v="29"/>
    <n v="2"/>
    <n v="5"/>
    <n v="58"/>
    <n v="142"/>
    <n v="84"/>
  </r>
  <r>
    <d v="2016-04-14T00:00:00"/>
    <s v="April"/>
    <x v="3"/>
    <n v="17344"/>
    <n v="19"/>
    <x v="0"/>
    <x v="0"/>
    <x v="2"/>
    <x v="4"/>
    <x v="0"/>
    <x v="2"/>
    <x v="3"/>
    <x v="0"/>
    <n v="29"/>
    <n v="2"/>
    <n v="5"/>
    <n v="58"/>
    <n v="142"/>
    <n v="84"/>
  </r>
  <r>
    <d v="2014-06-04T00:00:00"/>
    <s v="June"/>
    <x v="2"/>
    <n v="17344"/>
    <n v="19"/>
    <x v="0"/>
    <x v="0"/>
    <x v="2"/>
    <x v="4"/>
    <x v="0"/>
    <x v="2"/>
    <x v="3"/>
    <x v="0"/>
    <n v="22"/>
    <n v="2"/>
    <n v="5"/>
    <n v="44"/>
    <n v="108"/>
    <n v="64"/>
  </r>
  <r>
    <d v="2014-06-04T00:00:00"/>
    <s v="June"/>
    <x v="2"/>
    <n v="17344"/>
    <n v="19"/>
    <x v="0"/>
    <x v="0"/>
    <x v="2"/>
    <x v="4"/>
    <x v="0"/>
    <x v="2"/>
    <x v="3"/>
    <x v="0"/>
    <n v="13"/>
    <n v="2"/>
    <n v="5"/>
    <n v="26"/>
    <n v="64"/>
    <n v="38"/>
  </r>
  <r>
    <d v="2016-06-04T00:00:00"/>
    <s v="June"/>
    <x v="3"/>
    <n v="17344"/>
    <n v="19"/>
    <x v="0"/>
    <x v="0"/>
    <x v="2"/>
    <x v="4"/>
    <x v="0"/>
    <x v="2"/>
    <x v="3"/>
    <x v="0"/>
    <n v="19"/>
    <n v="2"/>
    <n v="5"/>
    <n v="38"/>
    <n v="93"/>
    <n v="55"/>
  </r>
  <r>
    <d v="2016-06-04T00:00:00"/>
    <s v="June"/>
    <x v="3"/>
    <n v="17344"/>
    <n v="19"/>
    <x v="0"/>
    <x v="0"/>
    <x v="2"/>
    <x v="4"/>
    <x v="0"/>
    <x v="2"/>
    <x v="3"/>
    <x v="0"/>
    <n v="14"/>
    <n v="2"/>
    <n v="5"/>
    <n v="28"/>
    <n v="69"/>
    <n v="41"/>
  </r>
  <r>
    <d v="2014-06-06T00:00:00"/>
    <s v="June"/>
    <x v="2"/>
    <n v="17344"/>
    <n v="19"/>
    <x v="0"/>
    <x v="0"/>
    <x v="2"/>
    <x v="4"/>
    <x v="0"/>
    <x v="2"/>
    <x v="3"/>
    <x v="0"/>
    <n v="10"/>
    <n v="2"/>
    <n v="5"/>
    <n v="20"/>
    <n v="49"/>
    <n v="29"/>
  </r>
  <r>
    <d v="2014-06-06T00:00:00"/>
    <s v="June"/>
    <x v="2"/>
    <n v="17344"/>
    <n v="19"/>
    <x v="0"/>
    <x v="0"/>
    <x v="2"/>
    <x v="4"/>
    <x v="0"/>
    <x v="2"/>
    <x v="3"/>
    <x v="0"/>
    <n v="3"/>
    <n v="2"/>
    <n v="5"/>
    <n v="6"/>
    <n v="15"/>
    <n v="9"/>
  </r>
  <r>
    <d v="2016-06-06T00:00:00"/>
    <s v="June"/>
    <x v="3"/>
    <n v="17344"/>
    <n v="19"/>
    <x v="0"/>
    <x v="0"/>
    <x v="2"/>
    <x v="4"/>
    <x v="0"/>
    <x v="2"/>
    <x v="3"/>
    <x v="0"/>
    <n v="10"/>
    <n v="2"/>
    <n v="5"/>
    <n v="20"/>
    <n v="49"/>
    <n v="29"/>
  </r>
  <r>
    <d v="2016-06-06T00:00:00"/>
    <s v="June"/>
    <x v="3"/>
    <n v="17344"/>
    <n v="19"/>
    <x v="0"/>
    <x v="0"/>
    <x v="2"/>
    <x v="4"/>
    <x v="0"/>
    <x v="2"/>
    <x v="3"/>
    <x v="0"/>
    <n v="3"/>
    <n v="2"/>
    <n v="5"/>
    <n v="6"/>
    <n v="15"/>
    <n v="9"/>
  </r>
  <r>
    <d v="2014-06-21T00:00:00"/>
    <s v="June"/>
    <x v="2"/>
    <n v="17344"/>
    <n v="19"/>
    <x v="0"/>
    <x v="0"/>
    <x v="2"/>
    <x v="4"/>
    <x v="0"/>
    <x v="2"/>
    <x v="3"/>
    <x v="0"/>
    <n v="28"/>
    <n v="2"/>
    <n v="5"/>
    <n v="56"/>
    <n v="137"/>
    <n v="81"/>
  </r>
  <r>
    <d v="2014-06-21T00:00:00"/>
    <s v="June"/>
    <x v="2"/>
    <n v="17344"/>
    <n v="19"/>
    <x v="0"/>
    <x v="0"/>
    <x v="2"/>
    <x v="4"/>
    <x v="0"/>
    <x v="2"/>
    <x v="3"/>
    <x v="0"/>
    <n v="5"/>
    <n v="2"/>
    <n v="5"/>
    <n v="10"/>
    <n v="25"/>
    <n v="15"/>
  </r>
  <r>
    <d v="2016-06-21T00:00:00"/>
    <s v="June"/>
    <x v="3"/>
    <n v="17344"/>
    <n v="19"/>
    <x v="0"/>
    <x v="0"/>
    <x v="2"/>
    <x v="4"/>
    <x v="0"/>
    <x v="2"/>
    <x v="3"/>
    <x v="0"/>
    <n v="25"/>
    <n v="2"/>
    <n v="5"/>
    <n v="50"/>
    <n v="123"/>
    <n v="73"/>
  </r>
  <r>
    <d v="2016-06-21T00:00:00"/>
    <s v="June"/>
    <x v="3"/>
    <n v="17344"/>
    <n v="19"/>
    <x v="0"/>
    <x v="0"/>
    <x v="2"/>
    <x v="4"/>
    <x v="0"/>
    <x v="2"/>
    <x v="3"/>
    <x v="0"/>
    <n v="6"/>
    <n v="2"/>
    <n v="5"/>
    <n v="12"/>
    <n v="29"/>
    <n v="17"/>
  </r>
  <r>
    <d v="2013-09-01T00:00:00"/>
    <s v="September"/>
    <x v="0"/>
    <n v="17356"/>
    <n v="21"/>
    <x v="0"/>
    <x v="1"/>
    <x v="2"/>
    <x v="3"/>
    <x v="0"/>
    <x v="2"/>
    <x v="3"/>
    <x v="0"/>
    <n v="27"/>
    <n v="2"/>
    <n v="5"/>
    <n v="54"/>
    <n v="116"/>
    <n v="62"/>
  </r>
  <r>
    <d v="2015-09-01T00:00:00"/>
    <s v="September"/>
    <x v="1"/>
    <n v="17356"/>
    <n v="21"/>
    <x v="0"/>
    <x v="1"/>
    <x v="2"/>
    <x v="3"/>
    <x v="0"/>
    <x v="2"/>
    <x v="3"/>
    <x v="0"/>
    <n v="27"/>
    <n v="2"/>
    <n v="5"/>
    <n v="54"/>
    <n v="116"/>
    <n v="62"/>
  </r>
  <r>
    <d v="2013-12-22T00:00:00"/>
    <s v="December"/>
    <x v="0"/>
    <n v="17356"/>
    <n v="21"/>
    <x v="0"/>
    <x v="1"/>
    <x v="2"/>
    <x v="3"/>
    <x v="0"/>
    <x v="2"/>
    <x v="3"/>
    <x v="0"/>
    <n v="12"/>
    <n v="2"/>
    <n v="5"/>
    <n v="24"/>
    <n v="52"/>
    <n v="28"/>
  </r>
  <r>
    <d v="2015-12-22T00:00:00"/>
    <s v="December"/>
    <x v="1"/>
    <n v="17356"/>
    <n v="21"/>
    <x v="0"/>
    <x v="1"/>
    <x v="2"/>
    <x v="3"/>
    <x v="0"/>
    <x v="2"/>
    <x v="3"/>
    <x v="0"/>
    <n v="12"/>
    <n v="2"/>
    <n v="5"/>
    <n v="24"/>
    <n v="52"/>
    <n v="28"/>
  </r>
  <r>
    <d v="2014-03-21T00:00:00"/>
    <s v="March"/>
    <x v="2"/>
    <n v="17356"/>
    <n v="21"/>
    <x v="0"/>
    <x v="1"/>
    <x v="2"/>
    <x v="3"/>
    <x v="0"/>
    <x v="2"/>
    <x v="3"/>
    <x v="0"/>
    <n v="25"/>
    <n v="2"/>
    <n v="5"/>
    <n v="50"/>
    <n v="108"/>
    <n v="58"/>
  </r>
  <r>
    <d v="2016-03-21T00:00:00"/>
    <s v="March"/>
    <x v="3"/>
    <n v="17356"/>
    <n v="21"/>
    <x v="0"/>
    <x v="1"/>
    <x v="2"/>
    <x v="3"/>
    <x v="0"/>
    <x v="2"/>
    <x v="3"/>
    <x v="0"/>
    <n v="26"/>
    <n v="2"/>
    <n v="5"/>
    <n v="52"/>
    <n v="112"/>
    <n v="60"/>
  </r>
  <r>
    <d v="2014-04-30T00:00:00"/>
    <s v="April"/>
    <x v="2"/>
    <n v="17356"/>
    <n v="21"/>
    <x v="0"/>
    <x v="1"/>
    <x v="2"/>
    <x v="3"/>
    <x v="0"/>
    <x v="2"/>
    <x v="3"/>
    <x v="0"/>
    <n v="25"/>
    <n v="2"/>
    <n v="5"/>
    <n v="50"/>
    <n v="108"/>
    <n v="58"/>
  </r>
  <r>
    <d v="2014-04-30T00:00:00"/>
    <s v="April"/>
    <x v="2"/>
    <n v="17356"/>
    <n v="21"/>
    <x v="0"/>
    <x v="1"/>
    <x v="2"/>
    <x v="3"/>
    <x v="0"/>
    <x v="2"/>
    <x v="3"/>
    <x v="0"/>
    <n v="3"/>
    <n v="2"/>
    <n v="5"/>
    <n v="6"/>
    <n v="13"/>
    <n v="7"/>
  </r>
  <r>
    <d v="2016-04-30T00:00:00"/>
    <s v="April"/>
    <x v="3"/>
    <n v="17356"/>
    <n v="21"/>
    <x v="0"/>
    <x v="1"/>
    <x v="2"/>
    <x v="3"/>
    <x v="0"/>
    <x v="2"/>
    <x v="3"/>
    <x v="0"/>
    <n v="24"/>
    <n v="2"/>
    <n v="5"/>
    <n v="48"/>
    <n v="103"/>
    <n v="55"/>
  </r>
  <r>
    <d v="2016-04-30T00:00:00"/>
    <s v="April"/>
    <x v="3"/>
    <n v="17356"/>
    <n v="21"/>
    <x v="0"/>
    <x v="1"/>
    <x v="2"/>
    <x v="3"/>
    <x v="0"/>
    <x v="2"/>
    <x v="3"/>
    <x v="0"/>
    <n v="4"/>
    <n v="2"/>
    <n v="5"/>
    <n v="8"/>
    <n v="17"/>
    <n v="9"/>
  </r>
  <r>
    <d v="2014-07-14T00:00:00"/>
    <s v="July"/>
    <x v="2"/>
    <n v="17356"/>
    <n v="21"/>
    <x v="0"/>
    <x v="1"/>
    <x v="2"/>
    <x v="3"/>
    <x v="0"/>
    <x v="2"/>
    <x v="3"/>
    <x v="0"/>
    <n v="2"/>
    <n v="2"/>
    <n v="5"/>
    <n v="4"/>
    <n v="9"/>
    <n v="5"/>
  </r>
  <r>
    <d v="2016-07-14T00:00:00"/>
    <s v="July"/>
    <x v="3"/>
    <n v="17356"/>
    <n v="21"/>
    <x v="0"/>
    <x v="1"/>
    <x v="2"/>
    <x v="3"/>
    <x v="0"/>
    <x v="2"/>
    <x v="3"/>
    <x v="0"/>
    <n v="4"/>
    <n v="2"/>
    <n v="5"/>
    <n v="8"/>
    <n v="17"/>
    <n v="9"/>
  </r>
  <r>
    <d v="2013-08-09T00:00:00"/>
    <s v="August"/>
    <x v="0"/>
    <n v="17365"/>
    <n v="29"/>
    <x v="2"/>
    <x v="0"/>
    <x v="2"/>
    <x v="11"/>
    <x v="0"/>
    <x v="2"/>
    <x v="3"/>
    <x v="0"/>
    <n v="2"/>
    <n v="2"/>
    <n v="5"/>
    <n v="4"/>
    <n v="8"/>
    <n v="4"/>
  </r>
  <r>
    <d v="2015-08-09T00:00:00"/>
    <s v="August"/>
    <x v="1"/>
    <n v="17365"/>
    <n v="29"/>
    <x v="2"/>
    <x v="0"/>
    <x v="2"/>
    <x v="11"/>
    <x v="0"/>
    <x v="2"/>
    <x v="3"/>
    <x v="0"/>
    <n v="3"/>
    <n v="2"/>
    <n v="5"/>
    <n v="6"/>
    <n v="12"/>
    <n v="6"/>
  </r>
  <r>
    <d v="2013-10-15T00:00:00"/>
    <s v="October"/>
    <x v="0"/>
    <n v="17365"/>
    <n v="29"/>
    <x v="2"/>
    <x v="0"/>
    <x v="2"/>
    <x v="11"/>
    <x v="0"/>
    <x v="2"/>
    <x v="3"/>
    <x v="0"/>
    <n v="16"/>
    <n v="2"/>
    <n v="5"/>
    <n v="32"/>
    <n v="62"/>
    <n v="30"/>
  </r>
  <r>
    <d v="2013-10-15T00:00:00"/>
    <s v="October"/>
    <x v="0"/>
    <n v="17365"/>
    <n v="29"/>
    <x v="2"/>
    <x v="0"/>
    <x v="2"/>
    <x v="11"/>
    <x v="0"/>
    <x v="2"/>
    <x v="3"/>
    <x v="0"/>
    <n v="13"/>
    <n v="2"/>
    <n v="5"/>
    <n v="26"/>
    <n v="51"/>
    <n v="25"/>
  </r>
  <r>
    <d v="2015-10-15T00:00:00"/>
    <s v="October"/>
    <x v="1"/>
    <n v="17365"/>
    <n v="29"/>
    <x v="2"/>
    <x v="0"/>
    <x v="2"/>
    <x v="11"/>
    <x v="0"/>
    <x v="2"/>
    <x v="3"/>
    <x v="0"/>
    <n v="14"/>
    <n v="2"/>
    <n v="5"/>
    <n v="28"/>
    <n v="55"/>
    <n v="27"/>
  </r>
  <r>
    <d v="2015-10-15T00:00:00"/>
    <s v="October"/>
    <x v="1"/>
    <n v="17365"/>
    <n v="29"/>
    <x v="2"/>
    <x v="0"/>
    <x v="2"/>
    <x v="11"/>
    <x v="0"/>
    <x v="2"/>
    <x v="3"/>
    <x v="0"/>
    <n v="11"/>
    <n v="2"/>
    <n v="5"/>
    <n v="22"/>
    <n v="43"/>
    <n v="21"/>
  </r>
  <r>
    <d v="2013-12-18T00:00:00"/>
    <s v="December"/>
    <x v="0"/>
    <n v="17365"/>
    <n v="29"/>
    <x v="2"/>
    <x v="0"/>
    <x v="2"/>
    <x v="11"/>
    <x v="0"/>
    <x v="2"/>
    <x v="3"/>
    <x v="0"/>
    <n v="19"/>
    <n v="2"/>
    <n v="5"/>
    <n v="38"/>
    <n v="74"/>
    <n v="36"/>
  </r>
  <r>
    <d v="2013-12-18T00:00:00"/>
    <s v="December"/>
    <x v="0"/>
    <n v="17365"/>
    <n v="29"/>
    <x v="2"/>
    <x v="0"/>
    <x v="2"/>
    <x v="11"/>
    <x v="0"/>
    <x v="2"/>
    <x v="3"/>
    <x v="0"/>
    <n v="21"/>
    <n v="2"/>
    <n v="5"/>
    <n v="42"/>
    <n v="82"/>
    <n v="40"/>
  </r>
  <r>
    <d v="2015-12-18T00:00:00"/>
    <s v="December"/>
    <x v="1"/>
    <n v="17365"/>
    <n v="29"/>
    <x v="2"/>
    <x v="0"/>
    <x v="2"/>
    <x v="11"/>
    <x v="0"/>
    <x v="2"/>
    <x v="3"/>
    <x v="0"/>
    <n v="18"/>
    <n v="2"/>
    <n v="5"/>
    <n v="36"/>
    <n v="70"/>
    <n v="34"/>
  </r>
  <r>
    <d v="2015-12-18T00:00:00"/>
    <s v="December"/>
    <x v="1"/>
    <n v="17365"/>
    <n v="29"/>
    <x v="2"/>
    <x v="0"/>
    <x v="2"/>
    <x v="11"/>
    <x v="0"/>
    <x v="2"/>
    <x v="3"/>
    <x v="0"/>
    <n v="19"/>
    <n v="2"/>
    <n v="5"/>
    <n v="38"/>
    <n v="74"/>
    <n v="36"/>
  </r>
  <r>
    <d v="2014-02-19T00:00:00"/>
    <s v="February"/>
    <x v="2"/>
    <n v="17365"/>
    <n v="29"/>
    <x v="2"/>
    <x v="0"/>
    <x v="2"/>
    <x v="11"/>
    <x v="0"/>
    <x v="2"/>
    <x v="3"/>
    <x v="0"/>
    <n v="20"/>
    <n v="2"/>
    <n v="5"/>
    <n v="40"/>
    <n v="78"/>
    <n v="38"/>
  </r>
  <r>
    <d v="2014-02-19T00:00:00"/>
    <s v="February"/>
    <x v="2"/>
    <n v="17365"/>
    <n v="29"/>
    <x v="2"/>
    <x v="0"/>
    <x v="2"/>
    <x v="11"/>
    <x v="0"/>
    <x v="2"/>
    <x v="3"/>
    <x v="0"/>
    <n v="29"/>
    <n v="2"/>
    <n v="5"/>
    <n v="58"/>
    <n v="113"/>
    <n v="55"/>
  </r>
  <r>
    <d v="2016-02-19T00:00:00"/>
    <s v="February"/>
    <x v="3"/>
    <n v="17365"/>
    <n v="29"/>
    <x v="2"/>
    <x v="0"/>
    <x v="2"/>
    <x v="11"/>
    <x v="0"/>
    <x v="2"/>
    <x v="3"/>
    <x v="0"/>
    <n v="20"/>
    <n v="2"/>
    <n v="5"/>
    <n v="40"/>
    <n v="78"/>
    <n v="38"/>
  </r>
  <r>
    <d v="2016-02-19T00:00:00"/>
    <s v="February"/>
    <x v="3"/>
    <n v="17365"/>
    <n v="29"/>
    <x v="2"/>
    <x v="0"/>
    <x v="2"/>
    <x v="11"/>
    <x v="0"/>
    <x v="2"/>
    <x v="3"/>
    <x v="0"/>
    <n v="30"/>
    <n v="2"/>
    <n v="5"/>
    <n v="60"/>
    <n v="117"/>
    <n v="57"/>
  </r>
  <r>
    <d v="2014-05-15T00:00:00"/>
    <s v="May"/>
    <x v="2"/>
    <n v="17365"/>
    <n v="29"/>
    <x v="2"/>
    <x v="0"/>
    <x v="2"/>
    <x v="11"/>
    <x v="0"/>
    <x v="2"/>
    <x v="3"/>
    <x v="0"/>
    <n v="6"/>
    <n v="2"/>
    <n v="5"/>
    <n v="12"/>
    <n v="23"/>
    <n v="11"/>
  </r>
  <r>
    <d v="2014-05-15T00:00:00"/>
    <s v="May"/>
    <x v="2"/>
    <n v="17365"/>
    <n v="29"/>
    <x v="2"/>
    <x v="0"/>
    <x v="2"/>
    <x v="11"/>
    <x v="0"/>
    <x v="2"/>
    <x v="3"/>
    <x v="0"/>
    <n v="5"/>
    <n v="2"/>
    <n v="5"/>
    <n v="10"/>
    <n v="20"/>
    <n v="10"/>
  </r>
  <r>
    <d v="2016-05-15T00:00:00"/>
    <s v="May"/>
    <x v="3"/>
    <n v="17365"/>
    <n v="29"/>
    <x v="2"/>
    <x v="0"/>
    <x v="2"/>
    <x v="11"/>
    <x v="0"/>
    <x v="2"/>
    <x v="3"/>
    <x v="0"/>
    <n v="5"/>
    <n v="2"/>
    <n v="5"/>
    <n v="10"/>
    <n v="20"/>
    <n v="10"/>
  </r>
  <r>
    <d v="2016-05-15T00:00:00"/>
    <s v="May"/>
    <x v="3"/>
    <n v="17365"/>
    <n v="29"/>
    <x v="2"/>
    <x v="0"/>
    <x v="2"/>
    <x v="11"/>
    <x v="0"/>
    <x v="2"/>
    <x v="3"/>
    <x v="0"/>
    <n v="4"/>
    <n v="2"/>
    <n v="5"/>
    <n v="8"/>
    <n v="16"/>
    <n v="8"/>
  </r>
  <r>
    <d v="2013-10-10T00:00:00"/>
    <s v="October"/>
    <x v="0"/>
    <n v="17367"/>
    <n v="34"/>
    <x v="2"/>
    <x v="1"/>
    <x v="2"/>
    <x v="3"/>
    <x v="0"/>
    <x v="2"/>
    <x v="3"/>
    <x v="0"/>
    <n v="13"/>
    <n v="2"/>
    <n v="5"/>
    <n v="26"/>
    <n v="56"/>
    <n v="30"/>
  </r>
  <r>
    <d v="2015-10-10T00:00:00"/>
    <s v="October"/>
    <x v="1"/>
    <n v="17367"/>
    <n v="34"/>
    <x v="2"/>
    <x v="1"/>
    <x v="2"/>
    <x v="3"/>
    <x v="0"/>
    <x v="2"/>
    <x v="3"/>
    <x v="0"/>
    <n v="14"/>
    <n v="2"/>
    <n v="5"/>
    <n v="28"/>
    <n v="60"/>
    <n v="32"/>
  </r>
  <r>
    <d v="2013-11-17T00:00:00"/>
    <s v="November"/>
    <x v="0"/>
    <n v="17367"/>
    <n v="34"/>
    <x v="2"/>
    <x v="1"/>
    <x v="2"/>
    <x v="3"/>
    <x v="0"/>
    <x v="2"/>
    <x v="3"/>
    <x v="0"/>
    <n v="19"/>
    <n v="2"/>
    <n v="5"/>
    <n v="38"/>
    <n v="82"/>
    <n v="44"/>
  </r>
  <r>
    <d v="2013-11-17T00:00:00"/>
    <s v="November"/>
    <x v="0"/>
    <n v="17367"/>
    <n v="34"/>
    <x v="2"/>
    <x v="1"/>
    <x v="2"/>
    <x v="3"/>
    <x v="0"/>
    <x v="2"/>
    <x v="3"/>
    <x v="0"/>
    <n v="10"/>
    <n v="2"/>
    <n v="5"/>
    <n v="20"/>
    <n v="43"/>
    <n v="23"/>
  </r>
  <r>
    <d v="2015-11-17T00:00:00"/>
    <s v="November"/>
    <x v="1"/>
    <n v="17367"/>
    <n v="34"/>
    <x v="2"/>
    <x v="1"/>
    <x v="2"/>
    <x v="3"/>
    <x v="0"/>
    <x v="2"/>
    <x v="3"/>
    <x v="0"/>
    <n v="21"/>
    <n v="2"/>
    <n v="5"/>
    <n v="42"/>
    <n v="90"/>
    <n v="48"/>
  </r>
  <r>
    <d v="2015-11-17T00:00:00"/>
    <s v="November"/>
    <x v="1"/>
    <n v="17367"/>
    <n v="34"/>
    <x v="2"/>
    <x v="1"/>
    <x v="2"/>
    <x v="3"/>
    <x v="0"/>
    <x v="2"/>
    <x v="3"/>
    <x v="0"/>
    <n v="8"/>
    <n v="2"/>
    <n v="5"/>
    <n v="16"/>
    <n v="34"/>
    <n v="18"/>
  </r>
  <r>
    <d v="2013-11-27T00:00:00"/>
    <s v="November"/>
    <x v="0"/>
    <n v="17367"/>
    <n v="34"/>
    <x v="2"/>
    <x v="1"/>
    <x v="2"/>
    <x v="3"/>
    <x v="0"/>
    <x v="2"/>
    <x v="3"/>
    <x v="0"/>
    <n v="26"/>
    <n v="2"/>
    <n v="5"/>
    <n v="52"/>
    <n v="112"/>
    <n v="60"/>
  </r>
  <r>
    <d v="2013-11-27T00:00:00"/>
    <s v="November"/>
    <x v="0"/>
    <n v="17367"/>
    <n v="34"/>
    <x v="2"/>
    <x v="1"/>
    <x v="2"/>
    <x v="3"/>
    <x v="0"/>
    <x v="2"/>
    <x v="3"/>
    <x v="0"/>
    <n v="26"/>
    <n v="2"/>
    <n v="5"/>
    <n v="52"/>
    <n v="112"/>
    <n v="60"/>
  </r>
  <r>
    <d v="2015-11-27T00:00:00"/>
    <s v="November"/>
    <x v="1"/>
    <n v="17367"/>
    <n v="34"/>
    <x v="2"/>
    <x v="1"/>
    <x v="2"/>
    <x v="3"/>
    <x v="0"/>
    <x v="2"/>
    <x v="3"/>
    <x v="0"/>
    <n v="24"/>
    <n v="2"/>
    <n v="5"/>
    <n v="48"/>
    <n v="103"/>
    <n v="55"/>
  </r>
  <r>
    <d v="2015-11-27T00:00:00"/>
    <s v="November"/>
    <x v="1"/>
    <n v="17367"/>
    <n v="34"/>
    <x v="2"/>
    <x v="1"/>
    <x v="2"/>
    <x v="3"/>
    <x v="0"/>
    <x v="2"/>
    <x v="3"/>
    <x v="0"/>
    <n v="25"/>
    <n v="2"/>
    <n v="5"/>
    <n v="50"/>
    <n v="108"/>
    <n v="58"/>
  </r>
  <r>
    <d v="2014-01-10T00:00:00"/>
    <s v="January"/>
    <x v="2"/>
    <n v="17367"/>
    <n v="34"/>
    <x v="2"/>
    <x v="1"/>
    <x v="2"/>
    <x v="3"/>
    <x v="0"/>
    <x v="2"/>
    <x v="3"/>
    <x v="0"/>
    <n v="11"/>
    <n v="2"/>
    <n v="5"/>
    <n v="22"/>
    <n v="47"/>
    <n v="25"/>
  </r>
  <r>
    <d v="2016-01-10T00:00:00"/>
    <s v="January"/>
    <x v="3"/>
    <n v="17367"/>
    <n v="34"/>
    <x v="2"/>
    <x v="1"/>
    <x v="2"/>
    <x v="3"/>
    <x v="0"/>
    <x v="2"/>
    <x v="3"/>
    <x v="0"/>
    <n v="11"/>
    <n v="2"/>
    <n v="5"/>
    <n v="22"/>
    <n v="47"/>
    <n v="25"/>
  </r>
  <r>
    <d v="2014-01-22T00:00:00"/>
    <s v="January"/>
    <x v="2"/>
    <n v="17367"/>
    <n v="34"/>
    <x v="2"/>
    <x v="1"/>
    <x v="2"/>
    <x v="3"/>
    <x v="0"/>
    <x v="2"/>
    <x v="3"/>
    <x v="0"/>
    <n v="27"/>
    <n v="2"/>
    <n v="5"/>
    <n v="54"/>
    <n v="116"/>
    <n v="62"/>
  </r>
  <r>
    <d v="2014-01-22T00:00:00"/>
    <s v="January"/>
    <x v="2"/>
    <n v="17367"/>
    <n v="34"/>
    <x v="2"/>
    <x v="1"/>
    <x v="2"/>
    <x v="3"/>
    <x v="0"/>
    <x v="2"/>
    <x v="3"/>
    <x v="0"/>
    <n v="29"/>
    <n v="2"/>
    <n v="5"/>
    <n v="58"/>
    <n v="125"/>
    <n v="67"/>
  </r>
  <r>
    <d v="2016-01-22T00:00:00"/>
    <s v="January"/>
    <x v="3"/>
    <n v="17367"/>
    <n v="34"/>
    <x v="2"/>
    <x v="1"/>
    <x v="2"/>
    <x v="3"/>
    <x v="0"/>
    <x v="2"/>
    <x v="3"/>
    <x v="0"/>
    <n v="24"/>
    <n v="2"/>
    <n v="5"/>
    <n v="48"/>
    <n v="103"/>
    <n v="55"/>
  </r>
  <r>
    <d v="2016-01-22T00:00:00"/>
    <s v="January"/>
    <x v="3"/>
    <n v="17367"/>
    <n v="34"/>
    <x v="2"/>
    <x v="1"/>
    <x v="2"/>
    <x v="3"/>
    <x v="0"/>
    <x v="2"/>
    <x v="3"/>
    <x v="0"/>
    <n v="26"/>
    <n v="2"/>
    <n v="5"/>
    <n v="52"/>
    <n v="112"/>
    <n v="60"/>
  </r>
  <r>
    <d v="2014-04-07T00:00:00"/>
    <s v="April"/>
    <x v="2"/>
    <n v="17367"/>
    <n v="34"/>
    <x v="2"/>
    <x v="1"/>
    <x v="2"/>
    <x v="3"/>
    <x v="0"/>
    <x v="2"/>
    <x v="3"/>
    <x v="0"/>
    <n v="7"/>
    <n v="2"/>
    <n v="5"/>
    <n v="14"/>
    <n v="30"/>
    <n v="16"/>
  </r>
  <r>
    <d v="2014-04-07T00:00:00"/>
    <s v="April"/>
    <x v="2"/>
    <n v="17367"/>
    <n v="34"/>
    <x v="2"/>
    <x v="1"/>
    <x v="2"/>
    <x v="3"/>
    <x v="0"/>
    <x v="2"/>
    <x v="3"/>
    <x v="0"/>
    <n v="4"/>
    <n v="2"/>
    <n v="5"/>
    <n v="8"/>
    <n v="17"/>
    <n v="9"/>
  </r>
  <r>
    <d v="2016-04-07T00:00:00"/>
    <s v="April"/>
    <x v="3"/>
    <n v="17367"/>
    <n v="34"/>
    <x v="2"/>
    <x v="1"/>
    <x v="2"/>
    <x v="3"/>
    <x v="0"/>
    <x v="2"/>
    <x v="3"/>
    <x v="0"/>
    <n v="4"/>
    <n v="2"/>
    <n v="5"/>
    <n v="8"/>
    <n v="17"/>
    <n v="9"/>
  </r>
  <r>
    <d v="2016-04-07T00:00:00"/>
    <s v="April"/>
    <x v="3"/>
    <n v="17367"/>
    <n v="34"/>
    <x v="2"/>
    <x v="1"/>
    <x v="2"/>
    <x v="3"/>
    <x v="0"/>
    <x v="2"/>
    <x v="3"/>
    <x v="0"/>
    <n v="6"/>
    <n v="2"/>
    <n v="5"/>
    <n v="12"/>
    <n v="26"/>
    <n v="14"/>
  </r>
  <r>
    <d v="2014-04-16T00:00:00"/>
    <s v="April"/>
    <x v="2"/>
    <n v="17367"/>
    <n v="34"/>
    <x v="2"/>
    <x v="1"/>
    <x v="2"/>
    <x v="3"/>
    <x v="0"/>
    <x v="2"/>
    <x v="3"/>
    <x v="0"/>
    <n v="14"/>
    <n v="2"/>
    <n v="5"/>
    <n v="28"/>
    <n v="60"/>
    <n v="32"/>
  </r>
  <r>
    <d v="2014-04-16T00:00:00"/>
    <s v="April"/>
    <x v="2"/>
    <n v="17367"/>
    <n v="34"/>
    <x v="2"/>
    <x v="1"/>
    <x v="2"/>
    <x v="3"/>
    <x v="0"/>
    <x v="2"/>
    <x v="3"/>
    <x v="0"/>
    <n v="16"/>
    <n v="2"/>
    <n v="5"/>
    <n v="32"/>
    <n v="69"/>
    <n v="37"/>
  </r>
  <r>
    <d v="2016-04-16T00:00:00"/>
    <s v="April"/>
    <x v="3"/>
    <n v="17367"/>
    <n v="34"/>
    <x v="2"/>
    <x v="1"/>
    <x v="2"/>
    <x v="3"/>
    <x v="0"/>
    <x v="2"/>
    <x v="3"/>
    <x v="0"/>
    <n v="13"/>
    <n v="2"/>
    <n v="5"/>
    <n v="26"/>
    <n v="56"/>
    <n v="30"/>
  </r>
  <r>
    <d v="2016-04-16T00:00:00"/>
    <s v="April"/>
    <x v="3"/>
    <n v="17367"/>
    <n v="34"/>
    <x v="2"/>
    <x v="1"/>
    <x v="2"/>
    <x v="3"/>
    <x v="0"/>
    <x v="2"/>
    <x v="3"/>
    <x v="0"/>
    <n v="13"/>
    <n v="2"/>
    <n v="5"/>
    <n v="26"/>
    <n v="56"/>
    <n v="30"/>
  </r>
  <r>
    <d v="2014-06-07T00:00:00"/>
    <s v="June"/>
    <x v="2"/>
    <n v="17367"/>
    <n v="34"/>
    <x v="2"/>
    <x v="1"/>
    <x v="2"/>
    <x v="3"/>
    <x v="0"/>
    <x v="2"/>
    <x v="3"/>
    <x v="0"/>
    <n v="21"/>
    <n v="2"/>
    <n v="5"/>
    <n v="42"/>
    <n v="90"/>
    <n v="48"/>
  </r>
  <r>
    <d v="2014-06-07T00:00:00"/>
    <s v="June"/>
    <x v="2"/>
    <n v="17367"/>
    <n v="34"/>
    <x v="2"/>
    <x v="1"/>
    <x v="2"/>
    <x v="3"/>
    <x v="0"/>
    <x v="2"/>
    <x v="3"/>
    <x v="0"/>
    <n v="8"/>
    <n v="2"/>
    <n v="5"/>
    <n v="16"/>
    <n v="34"/>
    <n v="18"/>
  </r>
  <r>
    <d v="2016-06-07T00:00:00"/>
    <s v="June"/>
    <x v="3"/>
    <n v="17367"/>
    <n v="34"/>
    <x v="2"/>
    <x v="1"/>
    <x v="2"/>
    <x v="3"/>
    <x v="0"/>
    <x v="2"/>
    <x v="3"/>
    <x v="0"/>
    <n v="18"/>
    <n v="2"/>
    <n v="5"/>
    <n v="36"/>
    <n v="77"/>
    <n v="41"/>
  </r>
  <r>
    <d v="2016-06-07T00:00:00"/>
    <s v="June"/>
    <x v="3"/>
    <n v="17367"/>
    <n v="34"/>
    <x v="2"/>
    <x v="1"/>
    <x v="2"/>
    <x v="3"/>
    <x v="0"/>
    <x v="2"/>
    <x v="3"/>
    <x v="0"/>
    <n v="5"/>
    <n v="2"/>
    <n v="5"/>
    <n v="10"/>
    <n v="22"/>
    <n v="12"/>
  </r>
  <r>
    <d v="2014-06-02T00:00:00"/>
    <s v="June"/>
    <x v="2"/>
    <n v="17371"/>
    <n v="19"/>
    <x v="0"/>
    <x v="1"/>
    <x v="0"/>
    <x v="0"/>
    <x v="0"/>
    <x v="2"/>
    <x v="3"/>
    <x v="0"/>
    <n v="18"/>
    <n v="2"/>
    <n v="5"/>
    <n v="36"/>
    <n v="89"/>
    <n v="53"/>
  </r>
  <r>
    <d v="2014-06-02T00:00:00"/>
    <s v="June"/>
    <x v="2"/>
    <n v="17371"/>
    <n v="19"/>
    <x v="0"/>
    <x v="1"/>
    <x v="0"/>
    <x v="0"/>
    <x v="0"/>
    <x v="2"/>
    <x v="3"/>
    <x v="0"/>
    <n v="1"/>
    <n v="2"/>
    <n v="5"/>
    <n v="2"/>
    <n v="5"/>
    <n v="3"/>
  </r>
  <r>
    <d v="2016-06-02T00:00:00"/>
    <s v="June"/>
    <x v="3"/>
    <n v="17371"/>
    <n v="19"/>
    <x v="0"/>
    <x v="1"/>
    <x v="0"/>
    <x v="0"/>
    <x v="0"/>
    <x v="2"/>
    <x v="3"/>
    <x v="0"/>
    <n v="18"/>
    <n v="2"/>
    <n v="5"/>
    <n v="36"/>
    <n v="89"/>
    <n v="53"/>
  </r>
  <r>
    <d v="2016-06-02T00:00:00"/>
    <s v="June"/>
    <x v="3"/>
    <n v="17371"/>
    <n v="19"/>
    <x v="0"/>
    <x v="1"/>
    <x v="0"/>
    <x v="0"/>
    <x v="0"/>
    <x v="2"/>
    <x v="3"/>
    <x v="0"/>
    <n v="1"/>
    <n v="2"/>
    <n v="5"/>
    <n v="2"/>
    <n v="5"/>
    <n v="3"/>
  </r>
  <r>
    <d v="2014-06-12T00:00:00"/>
    <s v="June"/>
    <x v="2"/>
    <n v="17371"/>
    <n v="19"/>
    <x v="0"/>
    <x v="1"/>
    <x v="0"/>
    <x v="0"/>
    <x v="0"/>
    <x v="2"/>
    <x v="3"/>
    <x v="0"/>
    <n v="21"/>
    <n v="2"/>
    <n v="5"/>
    <n v="42"/>
    <n v="104"/>
    <n v="62"/>
  </r>
  <r>
    <d v="2014-06-12T00:00:00"/>
    <s v="June"/>
    <x v="2"/>
    <n v="17371"/>
    <n v="19"/>
    <x v="0"/>
    <x v="1"/>
    <x v="0"/>
    <x v="0"/>
    <x v="0"/>
    <x v="2"/>
    <x v="3"/>
    <x v="0"/>
    <n v="8"/>
    <n v="2"/>
    <n v="5"/>
    <n v="16"/>
    <n v="40"/>
    <n v="24"/>
  </r>
  <r>
    <d v="2016-06-12T00:00:00"/>
    <s v="June"/>
    <x v="3"/>
    <n v="17371"/>
    <n v="19"/>
    <x v="0"/>
    <x v="1"/>
    <x v="0"/>
    <x v="0"/>
    <x v="0"/>
    <x v="2"/>
    <x v="3"/>
    <x v="0"/>
    <n v="18"/>
    <n v="2"/>
    <n v="5"/>
    <n v="36"/>
    <n v="89"/>
    <n v="53"/>
  </r>
  <r>
    <d v="2016-06-12T00:00:00"/>
    <s v="June"/>
    <x v="3"/>
    <n v="17371"/>
    <n v="19"/>
    <x v="0"/>
    <x v="1"/>
    <x v="0"/>
    <x v="0"/>
    <x v="0"/>
    <x v="2"/>
    <x v="3"/>
    <x v="0"/>
    <n v="10"/>
    <n v="2"/>
    <n v="5"/>
    <n v="20"/>
    <n v="50"/>
    <n v="30"/>
  </r>
  <r>
    <d v="2013-12-10T00:00:00"/>
    <s v="December"/>
    <x v="0"/>
    <n v="17376"/>
    <n v="19"/>
    <x v="0"/>
    <x v="1"/>
    <x v="2"/>
    <x v="11"/>
    <x v="0"/>
    <x v="2"/>
    <x v="2"/>
    <x v="0"/>
    <n v="4"/>
    <n v="4"/>
    <n v="10"/>
    <n v="16"/>
    <n v="31"/>
    <n v="15"/>
  </r>
  <r>
    <d v="2015-12-10T00:00:00"/>
    <s v="December"/>
    <x v="1"/>
    <n v="17376"/>
    <n v="19"/>
    <x v="0"/>
    <x v="1"/>
    <x v="2"/>
    <x v="11"/>
    <x v="0"/>
    <x v="2"/>
    <x v="2"/>
    <x v="0"/>
    <n v="3"/>
    <n v="4"/>
    <n v="10"/>
    <n v="12"/>
    <n v="23"/>
    <n v="11"/>
  </r>
  <r>
    <d v="2013-12-21T00:00:00"/>
    <s v="December"/>
    <x v="0"/>
    <n v="17376"/>
    <n v="19"/>
    <x v="0"/>
    <x v="1"/>
    <x v="2"/>
    <x v="11"/>
    <x v="0"/>
    <x v="2"/>
    <x v="2"/>
    <x v="0"/>
    <n v="30"/>
    <n v="4"/>
    <n v="10"/>
    <n v="120"/>
    <n v="234"/>
    <n v="114"/>
  </r>
  <r>
    <d v="2013-12-21T00:00:00"/>
    <s v="December"/>
    <x v="0"/>
    <n v="17376"/>
    <n v="19"/>
    <x v="0"/>
    <x v="1"/>
    <x v="2"/>
    <x v="11"/>
    <x v="0"/>
    <x v="2"/>
    <x v="2"/>
    <x v="0"/>
    <n v="10"/>
    <n v="4"/>
    <n v="10"/>
    <n v="40"/>
    <n v="78"/>
    <n v="38"/>
  </r>
  <r>
    <d v="2015-12-21T00:00:00"/>
    <s v="December"/>
    <x v="1"/>
    <n v="17376"/>
    <n v="19"/>
    <x v="0"/>
    <x v="1"/>
    <x v="2"/>
    <x v="11"/>
    <x v="0"/>
    <x v="2"/>
    <x v="2"/>
    <x v="0"/>
    <n v="30"/>
    <n v="4"/>
    <n v="10"/>
    <n v="120"/>
    <n v="234"/>
    <n v="114"/>
  </r>
  <r>
    <d v="2015-12-21T00:00:00"/>
    <s v="December"/>
    <x v="1"/>
    <n v="17376"/>
    <n v="19"/>
    <x v="0"/>
    <x v="1"/>
    <x v="2"/>
    <x v="11"/>
    <x v="0"/>
    <x v="2"/>
    <x v="2"/>
    <x v="0"/>
    <n v="7"/>
    <n v="4"/>
    <n v="10"/>
    <n v="28"/>
    <n v="55"/>
    <n v="27"/>
  </r>
  <r>
    <d v="2014-01-27T00:00:00"/>
    <s v="January"/>
    <x v="2"/>
    <n v="17376"/>
    <n v="19"/>
    <x v="0"/>
    <x v="1"/>
    <x v="2"/>
    <x v="11"/>
    <x v="0"/>
    <x v="2"/>
    <x v="2"/>
    <x v="0"/>
    <n v="8"/>
    <n v="4"/>
    <n v="10"/>
    <n v="32"/>
    <n v="62"/>
    <n v="30"/>
  </r>
  <r>
    <d v="2014-01-27T00:00:00"/>
    <s v="January"/>
    <x v="2"/>
    <n v="17376"/>
    <n v="19"/>
    <x v="0"/>
    <x v="1"/>
    <x v="2"/>
    <x v="11"/>
    <x v="0"/>
    <x v="2"/>
    <x v="2"/>
    <x v="0"/>
    <n v="1"/>
    <n v="4"/>
    <n v="10"/>
    <n v="4"/>
    <n v="8"/>
    <n v="4"/>
  </r>
  <r>
    <d v="2016-01-27T00:00:00"/>
    <s v="January"/>
    <x v="3"/>
    <n v="17376"/>
    <n v="19"/>
    <x v="0"/>
    <x v="1"/>
    <x v="2"/>
    <x v="11"/>
    <x v="0"/>
    <x v="2"/>
    <x v="2"/>
    <x v="0"/>
    <n v="5"/>
    <n v="4"/>
    <n v="10"/>
    <n v="20"/>
    <n v="39"/>
    <n v="19"/>
  </r>
  <r>
    <d v="2016-01-27T00:00:00"/>
    <s v="January"/>
    <x v="3"/>
    <n v="17376"/>
    <n v="19"/>
    <x v="0"/>
    <x v="1"/>
    <x v="2"/>
    <x v="11"/>
    <x v="0"/>
    <x v="2"/>
    <x v="2"/>
    <x v="0"/>
    <n v="1"/>
    <n v="4"/>
    <n v="10"/>
    <n v="4"/>
    <n v="8"/>
    <n v="4"/>
  </r>
  <r>
    <d v="2014-07-25T00:00:00"/>
    <s v="July"/>
    <x v="2"/>
    <n v="17376"/>
    <n v="19"/>
    <x v="0"/>
    <x v="1"/>
    <x v="2"/>
    <x v="11"/>
    <x v="0"/>
    <x v="2"/>
    <x v="2"/>
    <x v="0"/>
    <n v="24"/>
    <n v="4"/>
    <n v="10"/>
    <n v="96"/>
    <n v="187"/>
    <n v="91"/>
  </r>
  <r>
    <d v="2016-07-25T00:00:00"/>
    <s v="July"/>
    <x v="3"/>
    <n v="17376"/>
    <n v="19"/>
    <x v="0"/>
    <x v="1"/>
    <x v="2"/>
    <x v="11"/>
    <x v="0"/>
    <x v="2"/>
    <x v="2"/>
    <x v="0"/>
    <n v="21"/>
    <n v="4"/>
    <n v="10"/>
    <n v="84"/>
    <n v="164"/>
    <n v="80"/>
  </r>
  <r>
    <d v="2014-07-20T00:00:00"/>
    <s v="July"/>
    <x v="2"/>
    <n v="17378"/>
    <n v="19"/>
    <x v="0"/>
    <x v="0"/>
    <x v="2"/>
    <x v="3"/>
    <x v="0"/>
    <x v="2"/>
    <x v="3"/>
    <x v="0"/>
    <n v="1"/>
    <n v="2"/>
    <n v="5"/>
    <n v="2"/>
    <n v="4"/>
    <n v="2"/>
  </r>
  <r>
    <d v="2016-07-20T00:00:00"/>
    <s v="July"/>
    <x v="3"/>
    <n v="17378"/>
    <n v="19"/>
    <x v="0"/>
    <x v="0"/>
    <x v="2"/>
    <x v="3"/>
    <x v="0"/>
    <x v="2"/>
    <x v="3"/>
    <x v="0"/>
    <n v="1"/>
    <n v="2"/>
    <n v="5"/>
    <n v="2"/>
    <n v="4"/>
    <n v="2"/>
  </r>
  <r>
    <d v="2013-09-07T00:00:00"/>
    <s v="September"/>
    <x v="0"/>
    <n v="17394"/>
    <n v="33"/>
    <x v="2"/>
    <x v="1"/>
    <x v="2"/>
    <x v="4"/>
    <x v="0"/>
    <x v="2"/>
    <x v="3"/>
    <x v="0"/>
    <n v="26"/>
    <n v="2"/>
    <n v="5"/>
    <n v="52"/>
    <n v="127"/>
    <n v="75"/>
  </r>
  <r>
    <d v="2013-09-07T00:00:00"/>
    <s v="September"/>
    <x v="0"/>
    <n v="17394"/>
    <n v="33"/>
    <x v="2"/>
    <x v="1"/>
    <x v="2"/>
    <x v="4"/>
    <x v="0"/>
    <x v="2"/>
    <x v="3"/>
    <x v="0"/>
    <n v="29"/>
    <n v="2"/>
    <n v="5"/>
    <n v="58"/>
    <n v="142"/>
    <n v="84"/>
  </r>
  <r>
    <d v="2015-09-07T00:00:00"/>
    <s v="September"/>
    <x v="1"/>
    <n v="17394"/>
    <n v="33"/>
    <x v="2"/>
    <x v="1"/>
    <x v="2"/>
    <x v="4"/>
    <x v="0"/>
    <x v="2"/>
    <x v="3"/>
    <x v="0"/>
    <n v="27"/>
    <n v="2"/>
    <n v="5"/>
    <n v="54"/>
    <n v="132"/>
    <n v="78"/>
  </r>
  <r>
    <d v="2015-09-07T00:00:00"/>
    <s v="September"/>
    <x v="1"/>
    <n v="17394"/>
    <n v="33"/>
    <x v="2"/>
    <x v="1"/>
    <x v="2"/>
    <x v="4"/>
    <x v="0"/>
    <x v="2"/>
    <x v="3"/>
    <x v="0"/>
    <n v="27"/>
    <n v="2"/>
    <n v="5"/>
    <n v="54"/>
    <n v="132"/>
    <n v="78"/>
  </r>
  <r>
    <d v="2013-11-05T00:00:00"/>
    <s v="November"/>
    <x v="0"/>
    <n v="17394"/>
    <n v="33"/>
    <x v="2"/>
    <x v="1"/>
    <x v="2"/>
    <x v="4"/>
    <x v="0"/>
    <x v="2"/>
    <x v="3"/>
    <x v="0"/>
    <n v="18"/>
    <n v="2"/>
    <n v="5"/>
    <n v="36"/>
    <n v="88"/>
    <n v="52"/>
  </r>
  <r>
    <d v="2015-11-05T00:00:00"/>
    <s v="November"/>
    <x v="1"/>
    <n v="17394"/>
    <n v="33"/>
    <x v="2"/>
    <x v="1"/>
    <x v="2"/>
    <x v="4"/>
    <x v="0"/>
    <x v="2"/>
    <x v="3"/>
    <x v="0"/>
    <n v="19"/>
    <n v="2"/>
    <n v="5"/>
    <n v="38"/>
    <n v="93"/>
    <n v="55"/>
  </r>
  <r>
    <d v="2013-11-28T00:00:00"/>
    <s v="November"/>
    <x v="0"/>
    <n v="17394"/>
    <n v="33"/>
    <x v="2"/>
    <x v="1"/>
    <x v="2"/>
    <x v="4"/>
    <x v="0"/>
    <x v="2"/>
    <x v="3"/>
    <x v="0"/>
    <n v="28"/>
    <n v="2"/>
    <n v="5"/>
    <n v="56"/>
    <n v="137"/>
    <n v="81"/>
  </r>
  <r>
    <d v="2015-11-28T00:00:00"/>
    <s v="November"/>
    <x v="1"/>
    <n v="17394"/>
    <n v="33"/>
    <x v="2"/>
    <x v="1"/>
    <x v="2"/>
    <x v="4"/>
    <x v="0"/>
    <x v="2"/>
    <x v="3"/>
    <x v="0"/>
    <n v="28"/>
    <n v="2"/>
    <n v="5"/>
    <n v="56"/>
    <n v="137"/>
    <n v="81"/>
  </r>
  <r>
    <d v="2014-02-26T00:00:00"/>
    <s v="February"/>
    <x v="2"/>
    <n v="17394"/>
    <n v="33"/>
    <x v="2"/>
    <x v="1"/>
    <x v="2"/>
    <x v="4"/>
    <x v="0"/>
    <x v="2"/>
    <x v="3"/>
    <x v="0"/>
    <n v="6"/>
    <n v="2"/>
    <n v="5"/>
    <n v="12"/>
    <n v="29"/>
    <n v="17"/>
  </r>
  <r>
    <d v="2016-02-26T00:00:00"/>
    <s v="February"/>
    <x v="3"/>
    <n v="17394"/>
    <n v="33"/>
    <x v="2"/>
    <x v="1"/>
    <x v="2"/>
    <x v="4"/>
    <x v="0"/>
    <x v="2"/>
    <x v="3"/>
    <x v="0"/>
    <n v="3"/>
    <n v="2"/>
    <n v="5"/>
    <n v="6"/>
    <n v="15"/>
    <n v="9"/>
  </r>
  <r>
    <d v="2014-03-03T00:00:00"/>
    <s v="March"/>
    <x v="2"/>
    <n v="17394"/>
    <n v="33"/>
    <x v="2"/>
    <x v="1"/>
    <x v="2"/>
    <x v="4"/>
    <x v="0"/>
    <x v="2"/>
    <x v="3"/>
    <x v="0"/>
    <n v="11"/>
    <n v="2"/>
    <n v="5"/>
    <n v="22"/>
    <n v="54"/>
    <n v="32"/>
  </r>
  <r>
    <d v="2016-03-03T00:00:00"/>
    <s v="March"/>
    <x v="3"/>
    <n v="17394"/>
    <n v="33"/>
    <x v="2"/>
    <x v="1"/>
    <x v="2"/>
    <x v="4"/>
    <x v="0"/>
    <x v="2"/>
    <x v="3"/>
    <x v="0"/>
    <n v="9"/>
    <n v="2"/>
    <n v="5"/>
    <n v="18"/>
    <n v="44"/>
    <n v="26"/>
  </r>
  <r>
    <d v="2014-03-13T00:00:00"/>
    <s v="March"/>
    <x v="2"/>
    <n v="17394"/>
    <n v="33"/>
    <x v="2"/>
    <x v="1"/>
    <x v="2"/>
    <x v="4"/>
    <x v="0"/>
    <x v="2"/>
    <x v="3"/>
    <x v="0"/>
    <n v="18"/>
    <n v="2"/>
    <n v="5"/>
    <n v="36"/>
    <n v="88"/>
    <n v="52"/>
  </r>
  <r>
    <d v="2014-03-13T00:00:00"/>
    <s v="March"/>
    <x v="2"/>
    <n v="17394"/>
    <n v="33"/>
    <x v="2"/>
    <x v="1"/>
    <x v="2"/>
    <x v="4"/>
    <x v="0"/>
    <x v="2"/>
    <x v="3"/>
    <x v="0"/>
    <n v="25"/>
    <n v="2"/>
    <n v="5"/>
    <n v="50"/>
    <n v="123"/>
    <n v="73"/>
  </r>
  <r>
    <d v="2016-03-13T00:00:00"/>
    <s v="March"/>
    <x v="3"/>
    <n v="17394"/>
    <n v="33"/>
    <x v="2"/>
    <x v="1"/>
    <x v="2"/>
    <x v="4"/>
    <x v="0"/>
    <x v="2"/>
    <x v="3"/>
    <x v="0"/>
    <n v="17"/>
    <n v="2"/>
    <n v="5"/>
    <n v="34"/>
    <n v="83"/>
    <n v="49"/>
  </r>
  <r>
    <d v="2016-03-13T00:00:00"/>
    <s v="March"/>
    <x v="3"/>
    <n v="17394"/>
    <n v="33"/>
    <x v="2"/>
    <x v="1"/>
    <x v="2"/>
    <x v="4"/>
    <x v="0"/>
    <x v="2"/>
    <x v="3"/>
    <x v="0"/>
    <n v="27"/>
    <n v="2"/>
    <n v="5"/>
    <n v="54"/>
    <n v="132"/>
    <n v="78"/>
  </r>
  <r>
    <d v="2014-03-15T00:00:00"/>
    <s v="March"/>
    <x v="2"/>
    <n v="17394"/>
    <n v="33"/>
    <x v="2"/>
    <x v="1"/>
    <x v="2"/>
    <x v="4"/>
    <x v="0"/>
    <x v="2"/>
    <x v="3"/>
    <x v="0"/>
    <n v="15"/>
    <n v="2"/>
    <n v="5"/>
    <n v="30"/>
    <n v="74"/>
    <n v="44"/>
  </r>
  <r>
    <d v="2014-03-15T00:00:00"/>
    <s v="March"/>
    <x v="2"/>
    <n v="17394"/>
    <n v="33"/>
    <x v="2"/>
    <x v="1"/>
    <x v="2"/>
    <x v="4"/>
    <x v="0"/>
    <x v="2"/>
    <x v="3"/>
    <x v="0"/>
    <n v="20"/>
    <n v="2"/>
    <n v="5"/>
    <n v="40"/>
    <n v="98"/>
    <n v="58"/>
  </r>
  <r>
    <d v="2016-03-15T00:00:00"/>
    <s v="March"/>
    <x v="3"/>
    <n v="17394"/>
    <n v="33"/>
    <x v="2"/>
    <x v="1"/>
    <x v="2"/>
    <x v="4"/>
    <x v="0"/>
    <x v="2"/>
    <x v="3"/>
    <x v="0"/>
    <n v="16"/>
    <n v="2"/>
    <n v="5"/>
    <n v="32"/>
    <n v="78"/>
    <n v="46"/>
  </r>
  <r>
    <d v="2016-03-15T00:00:00"/>
    <s v="March"/>
    <x v="3"/>
    <n v="17394"/>
    <n v="33"/>
    <x v="2"/>
    <x v="1"/>
    <x v="2"/>
    <x v="4"/>
    <x v="0"/>
    <x v="2"/>
    <x v="3"/>
    <x v="0"/>
    <n v="17"/>
    <n v="2"/>
    <n v="5"/>
    <n v="34"/>
    <n v="83"/>
    <n v="49"/>
  </r>
  <r>
    <d v="2014-04-23T00:00:00"/>
    <s v="April"/>
    <x v="2"/>
    <n v="17394"/>
    <n v="33"/>
    <x v="2"/>
    <x v="1"/>
    <x v="2"/>
    <x v="4"/>
    <x v="0"/>
    <x v="2"/>
    <x v="3"/>
    <x v="0"/>
    <n v="30"/>
    <n v="2"/>
    <n v="5"/>
    <n v="60"/>
    <n v="147"/>
    <n v="87"/>
  </r>
  <r>
    <d v="2016-04-23T00:00:00"/>
    <s v="April"/>
    <x v="3"/>
    <n v="17394"/>
    <n v="33"/>
    <x v="2"/>
    <x v="1"/>
    <x v="2"/>
    <x v="4"/>
    <x v="0"/>
    <x v="2"/>
    <x v="3"/>
    <x v="0"/>
    <n v="28"/>
    <n v="2"/>
    <n v="5"/>
    <n v="56"/>
    <n v="137"/>
    <n v="81"/>
  </r>
  <r>
    <d v="2014-04-27T00:00:00"/>
    <s v="April"/>
    <x v="2"/>
    <n v="17394"/>
    <n v="33"/>
    <x v="2"/>
    <x v="1"/>
    <x v="2"/>
    <x v="4"/>
    <x v="0"/>
    <x v="2"/>
    <x v="3"/>
    <x v="0"/>
    <n v="1"/>
    <n v="2"/>
    <n v="5"/>
    <n v="2"/>
    <n v="5"/>
    <n v="3"/>
  </r>
  <r>
    <d v="2016-04-27T00:00:00"/>
    <s v="April"/>
    <x v="3"/>
    <n v="17394"/>
    <n v="33"/>
    <x v="2"/>
    <x v="1"/>
    <x v="2"/>
    <x v="4"/>
    <x v="0"/>
    <x v="2"/>
    <x v="3"/>
    <x v="0"/>
    <n v="1"/>
    <n v="2"/>
    <n v="5"/>
    <n v="2"/>
    <n v="5"/>
    <n v="3"/>
  </r>
  <r>
    <d v="2014-05-05T00:00:00"/>
    <s v="May"/>
    <x v="2"/>
    <n v="17394"/>
    <n v="33"/>
    <x v="2"/>
    <x v="1"/>
    <x v="2"/>
    <x v="4"/>
    <x v="0"/>
    <x v="2"/>
    <x v="3"/>
    <x v="0"/>
    <n v="16"/>
    <n v="2"/>
    <n v="5"/>
    <n v="32"/>
    <n v="78"/>
    <n v="46"/>
  </r>
  <r>
    <d v="2014-05-05T00:00:00"/>
    <s v="May"/>
    <x v="2"/>
    <n v="17394"/>
    <n v="33"/>
    <x v="2"/>
    <x v="1"/>
    <x v="2"/>
    <x v="4"/>
    <x v="0"/>
    <x v="2"/>
    <x v="3"/>
    <x v="0"/>
    <n v="14"/>
    <n v="2"/>
    <n v="5"/>
    <n v="28"/>
    <n v="69"/>
    <n v="41"/>
  </r>
  <r>
    <d v="2016-05-05T00:00:00"/>
    <s v="May"/>
    <x v="3"/>
    <n v="17394"/>
    <n v="33"/>
    <x v="2"/>
    <x v="1"/>
    <x v="2"/>
    <x v="4"/>
    <x v="0"/>
    <x v="2"/>
    <x v="3"/>
    <x v="0"/>
    <n v="14"/>
    <n v="2"/>
    <n v="5"/>
    <n v="28"/>
    <n v="69"/>
    <n v="41"/>
  </r>
  <r>
    <d v="2016-05-05T00:00:00"/>
    <s v="May"/>
    <x v="3"/>
    <n v="17394"/>
    <n v="33"/>
    <x v="2"/>
    <x v="1"/>
    <x v="2"/>
    <x v="4"/>
    <x v="0"/>
    <x v="2"/>
    <x v="3"/>
    <x v="0"/>
    <n v="12"/>
    <n v="2"/>
    <n v="5"/>
    <n v="24"/>
    <n v="59"/>
    <n v="35"/>
  </r>
  <r>
    <d v="2014-06-13T00:00:00"/>
    <s v="June"/>
    <x v="2"/>
    <n v="17394"/>
    <n v="33"/>
    <x v="2"/>
    <x v="1"/>
    <x v="2"/>
    <x v="4"/>
    <x v="0"/>
    <x v="2"/>
    <x v="3"/>
    <x v="0"/>
    <n v="15"/>
    <n v="2"/>
    <n v="5"/>
    <n v="30"/>
    <n v="74"/>
    <n v="44"/>
  </r>
  <r>
    <d v="2014-06-13T00:00:00"/>
    <s v="June"/>
    <x v="2"/>
    <n v="17394"/>
    <n v="33"/>
    <x v="2"/>
    <x v="1"/>
    <x v="2"/>
    <x v="4"/>
    <x v="0"/>
    <x v="2"/>
    <x v="3"/>
    <x v="0"/>
    <n v="19"/>
    <n v="2"/>
    <n v="5"/>
    <n v="38"/>
    <n v="93"/>
    <n v="55"/>
  </r>
  <r>
    <d v="2016-06-13T00:00:00"/>
    <s v="June"/>
    <x v="3"/>
    <n v="17394"/>
    <n v="33"/>
    <x v="2"/>
    <x v="1"/>
    <x v="2"/>
    <x v="4"/>
    <x v="0"/>
    <x v="2"/>
    <x v="3"/>
    <x v="0"/>
    <n v="12"/>
    <n v="2"/>
    <n v="5"/>
    <n v="24"/>
    <n v="59"/>
    <n v="35"/>
  </r>
  <r>
    <d v="2016-06-13T00:00:00"/>
    <s v="June"/>
    <x v="3"/>
    <n v="17394"/>
    <n v="33"/>
    <x v="2"/>
    <x v="1"/>
    <x v="2"/>
    <x v="4"/>
    <x v="0"/>
    <x v="2"/>
    <x v="3"/>
    <x v="0"/>
    <n v="21"/>
    <n v="2"/>
    <n v="5"/>
    <n v="42"/>
    <n v="103"/>
    <n v="61"/>
  </r>
  <r>
    <d v="2014-06-15T00:00:00"/>
    <s v="June"/>
    <x v="2"/>
    <n v="17394"/>
    <n v="33"/>
    <x v="2"/>
    <x v="1"/>
    <x v="2"/>
    <x v="4"/>
    <x v="0"/>
    <x v="2"/>
    <x v="3"/>
    <x v="0"/>
    <n v="26"/>
    <n v="2"/>
    <n v="5"/>
    <n v="52"/>
    <n v="127"/>
    <n v="75"/>
  </r>
  <r>
    <d v="2014-06-15T00:00:00"/>
    <s v="June"/>
    <x v="2"/>
    <n v="17394"/>
    <n v="33"/>
    <x v="2"/>
    <x v="1"/>
    <x v="2"/>
    <x v="4"/>
    <x v="0"/>
    <x v="2"/>
    <x v="3"/>
    <x v="0"/>
    <n v="7"/>
    <n v="2"/>
    <n v="5"/>
    <n v="14"/>
    <n v="34"/>
    <n v="20"/>
  </r>
  <r>
    <d v="2016-06-15T00:00:00"/>
    <s v="June"/>
    <x v="3"/>
    <n v="17394"/>
    <n v="33"/>
    <x v="2"/>
    <x v="1"/>
    <x v="2"/>
    <x v="4"/>
    <x v="0"/>
    <x v="2"/>
    <x v="3"/>
    <x v="0"/>
    <n v="26"/>
    <n v="2"/>
    <n v="5"/>
    <n v="52"/>
    <n v="127"/>
    <n v="75"/>
  </r>
  <r>
    <d v="2016-06-15T00:00:00"/>
    <s v="June"/>
    <x v="3"/>
    <n v="17394"/>
    <n v="33"/>
    <x v="2"/>
    <x v="1"/>
    <x v="2"/>
    <x v="4"/>
    <x v="0"/>
    <x v="2"/>
    <x v="3"/>
    <x v="0"/>
    <n v="5"/>
    <n v="2"/>
    <n v="5"/>
    <n v="10"/>
    <n v="25"/>
    <n v="15"/>
  </r>
  <r>
    <d v="2014-06-22T00:00:00"/>
    <s v="June"/>
    <x v="2"/>
    <n v="17394"/>
    <n v="33"/>
    <x v="2"/>
    <x v="1"/>
    <x v="2"/>
    <x v="4"/>
    <x v="0"/>
    <x v="2"/>
    <x v="3"/>
    <x v="0"/>
    <n v="5"/>
    <n v="2"/>
    <n v="5"/>
    <n v="10"/>
    <n v="25"/>
    <n v="15"/>
  </r>
  <r>
    <d v="2014-06-22T00:00:00"/>
    <s v="June"/>
    <x v="2"/>
    <n v="17394"/>
    <n v="33"/>
    <x v="2"/>
    <x v="1"/>
    <x v="2"/>
    <x v="4"/>
    <x v="0"/>
    <x v="2"/>
    <x v="3"/>
    <x v="0"/>
    <n v="10"/>
    <n v="2"/>
    <n v="5"/>
    <n v="20"/>
    <n v="49"/>
    <n v="29"/>
  </r>
  <r>
    <d v="2016-06-22T00:00:00"/>
    <s v="June"/>
    <x v="3"/>
    <n v="17394"/>
    <n v="33"/>
    <x v="2"/>
    <x v="1"/>
    <x v="2"/>
    <x v="4"/>
    <x v="0"/>
    <x v="2"/>
    <x v="3"/>
    <x v="0"/>
    <n v="2"/>
    <n v="2"/>
    <n v="5"/>
    <n v="4"/>
    <n v="10"/>
    <n v="6"/>
  </r>
  <r>
    <d v="2016-06-22T00:00:00"/>
    <s v="June"/>
    <x v="3"/>
    <n v="17394"/>
    <n v="33"/>
    <x v="2"/>
    <x v="1"/>
    <x v="2"/>
    <x v="4"/>
    <x v="0"/>
    <x v="2"/>
    <x v="3"/>
    <x v="0"/>
    <n v="12"/>
    <n v="2"/>
    <n v="5"/>
    <n v="24"/>
    <n v="59"/>
    <n v="35"/>
  </r>
  <r>
    <d v="2014-02-13T00:00:00"/>
    <s v="February"/>
    <x v="2"/>
    <n v="17406"/>
    <n v="63"/>
    <x v="1"/>
    <x v="1"/>
    <x v="2"/>
    <x v="3"/>
    <x v="0"/>
    <x v="2"/>
    <x v="2"/>
    <x v="0"/>
    <n v="13"/>
    <n v="4"/>
    <n v="10"/>
    <n v="52"/>
    <n v="112"/>
    <n v="60"/>
  </r>
  <r>
    <d v="2014-02-13T00:00:00"/>
    <s v="February"/>
    <x v="2"/>
    <n v="17406"/>
    <n v="63"/>
    <x v="1"/>
    <x v="1"/>
    <x v="2"/>
    <x v="3"/>
    <x v="0"/>
    <x v="2"/>
    <x v="2"/>
    <x v="0"/>
    <n v="3"/>
    <n v="4"/>
    <n v="10"/>
    <n v="12"/>
    <n v="26"/>
    <n v="14"/>
  </r>
  <r>
    <d v="2016-02-13T00:00:00"/>
    <s v="February"/>
    <x v="3"/>
    <n v="17406"/>
    <n v="63"/>
    <x v="1"/>
    <x v="1"/>
    <x v="2"/>
    <x v="3"/>
    <x v="0"/>
    <x v="2"/>
    <x v="2"/>
    <x v="0"/>
    <n v="12"/>
    <n v="4"/>
    <n v="10"/>
    <n v="48"/>
    <n v="103"/>
    <n v="55"/>
  </r>
  <r>
    <d v="2016-02-13T00:00:00"/>
    <s v="February"/>
    <x v="3"/>
    <n v="17406"/>
    <n v="63"/>
    <x v="1"/>
    <x v="1"/>
    <x v="2"/>
    <x v="3"/>
    <x v="0"/>
    <x v="2"/>
    <x v="2"/>
    <x v="0"/>
    <n v="2"/>
    <n v="4"/>
    <n v="10"/>
    <n v="8"/>
    <n v="17"/>
    <n v="9"/>
  </r>
  <r>
    <d v="2014-04-06T00:00:00"/>
    <s v="April"/>
    <x v="2"/>
    <n v="17406"/>
    <n v="63"/>
    <x v="1"/>
    <x v="1"/>
    <x v="2"/>
    <x v="3"/>
    <x v="0"/>
    <x v="2"/>
    <x v="2"/>
    <x v="0"/>
    <n v="16"/>
    <n v="4"/>
    <n v="10"/>
    <n v="64"/>
    <n v="138"/>
    <n v="74"/>
  </r>
  <r>
    <d v="2016-04-06T00:00:00"/>
    <s v="April"/>
    <x v="3"/>
    <n v="17406"/>
    <n v="63"/>
    <x v="1"/>
    <x v="1"/>
    <x v="2"/>
    <x v="3"/>
    <x v="0"/>
    <x v="2"/>
    <x v="2"/>
    <x v="0"/>
    <n v="13"/>
    <n v="4"/>
    <n v="10"/>
    <n v="52"/>
    <n v="112"/>
    <n v="60"/>
  </r>
  <r>
    <d v="2014-01-31T00:00:00"/>
    <s v="January"/>
    <x v="2"/>
    <n v="17408"/>
    <n v="63"/>
    <x v="1"/>
    <x v="0"/>
    <x v="2"/>
    <x v="4"/>
    <x v="0"/>
    <x v="2"/>
    <x v="3"/>
    <x v="0"/>
    <n v="20"/>
    <n v="2"/>
    <n v="5"/>
    <n v="40"/>
    <n v="98"/>
    <n v="58"/>
  </r>
  <r>
    <d v="2016-01-31T00:00:00"/>
    <s v="January"/>
    <x v="3"/>
    <n v="17408"/>
    <n v="63"/>
    <x v="1"/>
    <x v="0"/>
    <x v="2"/>
    <x v="4"/>
    <x v="0"/>
    <x v="2"/>
    <x v="3"/>
    <x v="0"/>
    <n v="20"/>
    <n v="2"/>
    <n v="5"/>
    <n v="40"/>
    <n v="98"/>
    <n v="58"/>
  </r>
  <r>
    <d v="2014-02-25T00:00:00"/>
    <s v="February"/>
    <x v="2"/>
    <n v="17408"/>
    <n v="63"/>
    <x v="1"/>
    <x v="0"/>
    <x v="2"/>
    <x v="4"/>
    <x v="0"/>
    <x v="2"/>
    <x v="3"/>
    <x v="0"/>
    <n v="21"/>
    <n v="2"/>
    <n v="5"/>
    <n v="42"/>
    <n v="103"/>
    <n v="61"/>
  </r>
  <r>
    <d v="2016-02-25T00:00:00"/>
    <s v="February"/>
    <x v="3"/>
    <n v="17408"/>
    <n v="63"/>
    <x v="1"/>
    <x v="0"/>
    <x v="2"/>
    <x v="4"/>
    <x v="0"/>
    <x v="2"/>
    <x v="3"/>
    <x v="0"/>
    <n v="23"/>
    <n v="2"/>
    <n v="5"/>
    <n v="46"/>
    <n v="113"/>
    <n v="67"/>
  </r>
  <r>
    <d v="2014-05-01T00:00:00"/>
    <s v="May"/>
    <x v="2"/>
    <n v="17408"/>
    <n v="63"/>
    <x v="1"/>
    <x v="0"/>
    <x v="2"/>
    <x v="4"/>
    <x v="0"/>
    <x v="2"/>
    <x v="3"/>
    <x v="0"/>
    <n v="2"/>
    <n v="2"/>
    <n v="5"/>
    <n v="4"/>
    <n v="10"/>
    <n v="6"/>
  </r>
  <r>
    <d v="2014-05-01T00:00:00"/>
    <s v="May"/>
    <x v="2"/>
    <n v="17408"/>
    <n v="63"/>
    <x v="1"/>
    <x v="0"/>
    <x v="2"/>
    <x v="4"/>
    <x v="0"/>
    <x v="2"/>
    <x v="3"/>
    <x v="0"/>
    <n v="10"/>
    <n v="2"/>
    <n v="5"/>
    <n v="20"/>
    <n v="49"/>
    <n v="29"/>
  </r>
  <r>
    <d v="2016-05-01T00:00:00"/>
    <s v="May"/>
    <x v="3"/>
    <n v="17408"/>
    <n v="63"/>
    <x v="1"/>
    <x v="0"/>
    <x v="2"/>
    <x v="4"/>
    <x v="0"/>
    <x v="2"/>
    <x v="3"/>
    <x v="0"/>
    <n v="1"/>
    <n v="2"/>
    <n v="5"/>
    <n v="2"/>
    <n v="5"/>
    <n v="3"/>
  </r>
  <r>
    <d v="2016-05-01T00:00:00"/>
    <s v="May"/>
    <x v="3"/>
    <n v="17408"/>
    <n v="63"/>
    <x v="1"/>
    <x v="0"/>
    <x v="2"/>
    <x v="4"/>
    <x v="0"/>
    <x v="2"/>
    <x v="3"/>
    <x v="0"/>
    <n v="11"/>
    <n v="2"/>
    <n v="5"/>
    <n v="22"/>
    <n v="54"/>
    <n v="32"/>
  </r>
  <r>
    <d v="2013-07-15T00:00:00"/>
    <s v="July"/>
    <x v="0"/>
    <n v="17418"/>
    <n v="34"/>
    <x v="2"/>
    <x v="1"/>
    <x v="2"/>
    <x v="4"/>
    <x v="0"/>
    <x v="2"/>
    <x v="2"/>
    <x v="0"/>
    <n v="27"/>
    <n v="4"/>
    <n v="10"/>
    <n v="108"/>
    <n v="265"/>
    <n v="157"/>
  </r>
  <r>
    <d v="2013-07-15T00:00:00"/>
    <s v="July"/>
    <x v="0"/>
    <n v="17418"/>
    <n v="34"/>
    <x v="2"/>
    <x v="1"/>
    <x v="2"/>
    <x v="4"/>
    <x v="0"/>
    <x v="2"/>
    <x v="2"/>
    <x v="0"/>
    <n v="22"/>
    <n v="4"/>
    <n v="10"/>
    <n v="88"/>
    <n v="216"/>
    <n v="128"/>
  </r>
  <r>
    <d v="2015-07-15T00:00:00"/>
    <s v="July"/>
    <x v="1"/>
    <n v="17418"/>
    <n v="34"/>
    <x v="2"/>
    <x v="1"/>
    <x v="2"/>
    <x v="4"/>
    <x v="0"/>
    <x v="2"/>
    <x v="2"/>
    <x v="0"/>
    <n v="28"/>
    <n v="4"/>
    <n v="10"/>
    <n v="112"/>
    <n v="274"/>
    <n v="162"/>
  </r>
  <r>
    <d v="2015-07-15T00:00:00"/>
    <s v="July"/>
    <x v="1"/>
    <n v="17418"/>
    <n v="34"/>
    <x v="2"/>
    <x v="1"/>
    <x v="2"/>
    <x v="4"/>
    <x v="0"/>
    <x v="2"/>
    <x v="2"/>
    <x v="0"/>
    <n v="24"/>
    <n v="4"/>
    <n v="10"/>
    <n v="96"/>
    <n v="235"/>
    <n v="139"/>
  </r>
  <r>
    <d v="2013-07-20T00:00:00"/>
    <s v="July"/>
    <x v="0"/>
    <n v="17418"/>
    <n v="34"/>
    <x v="2"/>
    <x v="1"/>
    <x v="2"/>
    <x v="4"/>
    <x v="0"/>
    <x v="2"/>
    <x v="2"/>
    <x v="0"/>
    <n v="29"/>
    <n v="4"/>
    <n v="10"/>
    <n v="116"/>
    <n v="284"/>
    <n v="168"/>
  </r>
  <r>
    <d v="2013-07-20T00:00:00"/>
    <s v="July"/>
    <x v="0"/>
    <n v="17418"/>
    <n v="34"/>
    <x v="2"/>
    <x v="1"/>
    <x v="2"/>
    <x v="4"/>
    <x v="0"/>
    <x v="2"/>
    <x v="2"/>
    <x v="0"/>
    <n v="23"/>
    <n v="4"/>
    <n v="10"/>
    <n v="92"/>
    <n v="225"/>
    <n v="133"/>
  </r>
  <r>
    <d v="2015-07-20T00:00:00"/>
    <s v="July"/>
    <x v="1"/>
    <n v="17418"/>
    <n v="34"/>
    <x v="2"/>
    <x v="1"/>
    <x v="2"/>
    <x v="4"/>
    <x v="0"/>
    <x v="2"/>
    <x v="2"/>
    <x v="0"/>
    <n v="27"/>
    <n v="4"/>
    <n v="10"/>
    <n v="108"/>
    <n v="265"/>
    <n v="157"/>
  </r>
  <r>
    <d v="2015-07-20T00:00:00"/>
    <s v="July"/>
    <x v="1"/>
    <n v="17418"/>
    <n v="34"/>
    <x v="2"/>
    <x v="1"/>
    <x v="2"/>
    <x v="4"/>
    <x v="0"/>
    <x v="2"/>
    <x v="2"/>
    <x v="0"/>
    <n v="23"/>
    <n v="4"/>
    <n v="10"/>
    <n v="92"/>
    <n v="225"/>
    <n v="133"/>
  </r>
  <r>
    <d v="2013-09-08T00:00:00"/>
    <s v="September"/>
    <x v="0"/>
    <n v="17418"/>
    <n v="34"/>
    <x v="2"/>
    <x v="1"/>
    <x v="2"/>
    <x v="4"/>
    <x v="0"/>
    <x v="2"/>
    <x v="2"/>
    <x v="0"/>
    <n v="24"/>
    <n v="4"/>
    <n v="10"/>
    <n v="96"/>
    <n v="235"/>
    <n v="139"/>
  </r>
  <r>
    <d v="2015-09-08T00:00:00"/>
    <s v="September"/>
    <x v="1"/>
    <n v="17418"/>
    <n v="34"/>
    <x v="2"/>
    <x v="1"/>
    <x v="2"/>
    <x v="4"/>
    <x v="0"/>
    <x v="2"/>
    <x v="2"/>
    <x v="0"/>
    <n v="22"/>
    <n v="4"/>
    <n v="10"/>
    <n v="88"/>
    <n v="216"/>
    <n v="128"/>
  </r>
  <r>
    <d v="2013-11-04T00:00:00"/>
    <s v="November"/>
    <x v="0"/>
    <n v="17418"/>
    <n v="34"/>
    <x v="2"/>
    <x v="1"/>
    <x v="2"/>
    <x v="4"/>
    <x v="0"/>
    <x v="2"/>
    <x v="2"/>
    <x v="0"/>
    <n v="25"/>
    <n v="4"/>
    <n v="10"/>
    <n v="100"/>
    <n v="245"/>
    <n v="145"/>
  </r>
  <r>
    <d v="2015-11-04T00:00:00"/>
    <s v="November"/>
    <x v="1"/>
    <n v="17418"/>
    <n v="34"/>
    <x v="2"/>
    <x v="1"/>
    <x v="2"/>
    <x v="4"/>
    <x v="0"/>
    <x v="2"/>
    <x v="2"/>
    <x v="0"/>
    <n v="26"/>
    <n v="4"/>
    <n v="10"/>
    <n v="104"/>
    <n v="255"/>
    <n v="151"/>
  </r>
  <r>
    <d v="2013-12-28T00:00:00"/>
    <s v="December"/>
    <x v="0"/>
    <n v="17418"/>
    <n v="34"/>
    <x v="2"/>
    <x v="1"/>
    <x v="2"/>
    <x v="4"/>
    <x v="0"/>
    <x v="2"/>
    <x v="2"/>
    <x v="0"/>
    <n v="23"/>
    <n v="4"/>
    <n v="10"/>
    <n v="92"/>
    <n v="225"/>
    <n v="133"/>
  </r>
  <r>
    <d v="2013-12-28T00:00:00"/>
    <s v="December"/>
    <x v="0"/>
    <n v="17418"/>
    <n v="34"/>
    <x v="2"/>
    <x v="1"/>
    <x v="2"/>
    <x v="4"/>
    <x v="0"/>
    <x v="2"/>
    <x v="2"/>
    <x v="0"/>
    <n v="11"/>
    <n v="4"/>
    <n v="10"/>
    <n v="44"/>
    <n v="108"/>
    <n v="64"/>
  </r>
  <r>
    <d v="2015-12-28T00:00:00"/>
    <s v="December"/>
    <x v="1"/>
    <n v="17418"/>
    <n v="34"/>
    <x v="2"/>
    <x v="1"/>
    <x v="2"/>
    <x v="4"/>
    <x v="0"/>
    <x v="2"/>
    <x v="2"/>
    <x v="0"/>
    <n v="20"/>
    <n v="4"/>
    <n v="10"/>
    <n v="80"/>
    <n v="196"/>
    <n v="116"/>
  </r>
  <r>
    <d v="2015-12-28T00:00:00"/>
    <s v="December"/>
    <x v="1"/>
    <n v="17418"/>
    <n v="34"/>
    <x v="2"/>
    <x v="1"/>
    <x v="2"/>
    <x v="4"/>
    <x v="0"/>
    <x v="2"/>
    <x v="2"/>
    <x v="0"/>
    <n v="13"/>
    <n v="4"/>
    <n v="10"/>
    <n v="52"/>
    <n v="127"/>
    <n v="75"/>
  </r>
  <r>
    <d v="2014-01-30T00:00:00"/>
    <s v="January"/>
    <x v="2"/>
    <n v="17418"/>
    <n v="34"/>
    <x v="2"/>
    <x v="1"/>
    <x v="2"/>
    <x v="4"/>
    <x v="0"/>
    <x v="2"/>
    <x v="2"/>
    <x v="0"/>
    <n v="22"/>
    <n v="4"/>
    <n v="10"/>
    <n v="88"/>
    <n v="216"/>
    <n v="128"/>
  </r>
  <r>
    <d v="2014-01-30T00:00:00"/>
    <s v="January"/>
    <x v="2"/>
    <n v="17418"/>
    <n v="34"/>
    <x v="2"/>
    <x v="1"/>
    <x v="2"/>
    <x v="4"/>
    <x v="0"/>
    <x v="2"/>
    <x v="2"/>
    <x v="0"/>
    <n v="1"/>
    <n v="4"/>
    <n v="10"/>
    <n v="4"/>
    <n v="10"/>
    <n v="6"/>
  </r>
  <r>
    <d v="2016-01-30T00:00:00"/>
    <s v="January"/>
    <x v="3"/>
    <n v="17418"/>
    <n v="34"/>
    <x v="2"/>
    <x v="1"/>
    <x v="2"/>
    <x v="4"/>
    <x v="0"/>
    <x v="2"/>
    <x v="2"/>
    <x v="0"/>
    <n v="20"/>
    <n v="4"/>
    <n v="10"/>
    <n v="80"/>
    <n v="196"/>
    <n v="116"/>
  </r>
  <r>
    <d v="2016-01-30T00:00:00"/>
    <s v="January"/>
    <x v="3"/>
    <n v="17418"/>
    <n v="34"/>
    <x v="2"/>
    <x v="1"/>
    <x v="2"/>
    <x v="4"/>
    <x v="0"/>
    <x v="2"/>
    <x v="2"/>
    <x v="0"/>
    <n v="1"/>
    <n v="4"/>
    <n v="10"/>
    <n v="4"/>
    <n v="10"/>
    <n v="6"/>
  </r>
  <r>
    <d v="2014-02-16T00:00:00"/>
    <s v="February"/>
    <x v="2"/>
    <n v="17418"/>
    <n v="34"/>
    <x v="2"/>
    <x v="1"/>
    <x v="2"/>
    <x v="4"/>
    <x v="0"/>
    <x v="2"/>
    <x v="2"/>
    <x v="0"/>
    <n v="15"/>
    <n v="4"/>
    <n v="10"/>
    <n v="60"/>
    <n v="147"/>
    <n v="87"/>
  </r>
  <r>
    <d v="2016-02-16T00:00:00"/>
    <s v="February"/>
    <x v="3"/>
    <n v="17418"/>
    <n v="34"/>
    <x v="2"/>
    <x v="1"/>
    <x v="2"/>
    <x v="4"/>
    <x v="0"/>
    <x v="2"/>
    <x v="2"/>
    <x v="0"/>
    <n v="12"/>
    <n v="4"/>
    <n v="10"/>
    <n v="48"/>
    <n v="118"/>
    <n v="70"/>
  </r>
  <r>
    <d v="2014-03-25T00:00:00"/>
    <s v="March"/>
    <x v="2"/>
    <n v="17418"/>
    <n v="34"/>
    <x v="2"/>
    <x v="1"/>
    <x v="2"/>
    <x v="4"/>
    <x v="0"/>
    <x v="2"/>
    <x v="2"/>
    <x v="0"/>
    <n v="14"/>
    <n v="4"/>
    <n v="10"/>
    <n v="56"/>
    <n v="137"/>
    <n v="81"/>
  </r>
  <r>
    <d v="2014-03-25T00:00:00"/>
    <s v="March"/>
    <x v="2"/>
    <n v="17418"/>
    <n v="34"/>
    <x v="2"/>
    <x v="1"/>
    <x v="2"/>
    <x v="4"/>
    <x v="0"/>
    <x v="2"/>
    <x v="2"/>
    <x v="0"/>
    <n v="10"/>
    <n v="4"/>
    <n v="10"/>
    <n v="40"/>
    <n v="98"/>
    <n v="58"/>
  </r>
  <r>
    <d v="2016-03-25T00:00:00"/>
    <s v="March"/>
    <x v="3"/>
    <n v="17418"/>
    <n v="34"/>
    <x v="2"/>
    <x v="1"/>
    <x v="2"/>
    <x v="4"/>
    <x v="0"/>
    <x v="2"/>
    <x v="2"/>
    <x v="0"/>
    <n v="13"/>
    <n v="4"/>
    <n v="10"/>
    <n v="52"/>
    <n v="127"/>
    <n v="75"/>
  </r>
  <r>
    <d v="2016-03-25T00:00:00"/>
    <s v="March"/>
    <x v="3"/>
    <n v="17418"/>
    <n v="34"/>
    <x v="2"/>
    <x v="1"/>
    <x v="2"/>
    <x v="4"/>
    <x v="0"/>
    <x v="2"/>
    <x v="2"/>
    <x v="0"/>
    <n v="9"/>
    <n v="4"/>
    <n v="10"/>
    <n v="36"/>
    <n v="88"/>
    <n v="52"/>
  </r>
  <r>
    <d v="2014-04-04T00:00:00"/>
    <s v="April"/>
    <x v="2"/>
    <n v="17418"/>
    <n v="34"/>
    <x v="2"/>
    <x v="1"/>
    <x v="2"/>
    <x v="4"/>
    <x v="0"/>
    <x v="2"/>
    <x v="2"/>
    <x v="0"/>
    <n v="29"/>
    <n v="4"/>
    <n v="10"/>
    <n v="116"/>
    <n v="284"/>
    <n v="168"/>
  </r>
  <r>
    <d v="2014-04-04T00:00:00"/>
    <s v="April"/>
    <x v="2"/>
    <n v="17418"/>
    <n v="34"/>
    <x v="2"/>
    <x v="1"/>
    <x v="2"/>
    <x v="4"/>
    <x v="0"/>
    <x v="2"/>
    <x v="2"/>
    <x v="0"/>
    <n v="26"/>
    <n v="4"/>
    <n v="10"/>
    <n v="104"/>
    <n v="255"/>
    <n v="151"/>
  </r>
  <r>
    <d v="2016-04-04T00:00:00"/>
    <s v="April"/>
    <x v="3"/>
    <n v="17418"/>
    <n v="34"/>
    <x v="2"/>
    <x v="1"/>
    <x v="2"/>
    <x v="4"/>
    <x v="0"/>
    <x v="2"/>
    <x v="2"/>
    <x v="0"/>
    <n v="30"/>
    <n v="4"/>
    <n v="10"/>
    <n v="120"/>
    <n v="294"/>
    <n v="174"/>
  </r>
  <r>
    <d v="2016-04-04T00:00:00"/>
    <s v="April"/>
    <x v="3"/>
    <n v="17418"/>
    <n v="34"/>
    <x v="2"/>
    <x v="1"/>
    <x v="2"/>
    <x v="4"/>
    <x v="0"/>
    <x v="2"/>
    <x v="2"/>
    <x v="0"/>
    <n v="28"/>
    <n v="4"/>
    <n v="10"/>
    <n v="112"/>
    <n v="274"/>
    <n v="162"/>
  </r>
  <r>
    <d v="2014-05-24T00:00:00"/>
    <s v="May"/>
    <x v="2"/>
    <n v="17418"/>
    <n v="34"/>
    <x v="2"/>
    <x v="1"/>
    <x v="2"/>
    <x v="4"/>
    <x v="0"/>
    <x v="2"/>
    <x v="2"/>
    <x v="0"/>
    <n v="30"/>
    <n v="4"/>
    <n v="10"/>
    <n v="120"/>
    <n v="294"/>
    <n v="174"/>
  </r>
  <r>
    <d v="2014-05-24T00:00:00"/>
    <s v="May"/>
    <x v="2"/>
    <n v="17418"/>
    <n v="34"/>
    <x v="2"/>
    <x v="1"/>
    <x v="2"/>
    <x v="4"/>
    <x v="0"/>
    <x v="2"/>
    <x v="2"/>
    <x v="0"/>
    <n v="29"/>
    <n v="4"/>
    <n v="10"/>
    <n v="116"/>
    <n v="284"/>
    <n v="168"/>
  </r>
  <r>
    <d v="2016-05-24T00:00:00"/>
    <s v="May"/>
    <x v="3"/>
    <n v="17418"/>
    <n v="34"/>
    <x v="2"/>
    <x v="1"/>
    <x v="2"/>
    <x v="4"/>
    <x v="0"/>
    <x v="2"/>
    <x v="2"/>
    <x v="0"/>
    <n v="32"/>
    <n v="4"/>
    <n v="10"/>
    <n v="128"/>
    <n v="314"/>
    <n v="186"/>
  </r>
  <r>
    <d v="2016-05-24T00:00:00"/>
    <s v="May"/>
    <x v="3"/>
    <n v="17418"/>
    <n v="34"/>
    <x v="2"/>
    <x v="1"/>
    <x v="2"/>
    <x v="4"/>
    <x v="0"/>
    <x v="2"/>
    <x v="2"/>
    <x v="0"/>
    <n v="31"/>
    <n v="4"/>
    <n v="10"/>
    <n v="124"/>
    <n v="304"/>
    <n v="180"/>
  </r>
  <r>
    <d v="2014-06-07T00:00:00"/>
    <s v="June"/>
    <x v="2"/>
    <n v="17418"/>
    <n v="34"/>
    <x v="2"/>
    <x v="1"/>
    <x v="2"/>
    <x v="4"/>
    <x v="0"/>
    <x v="2"/>
    <x v="2"/>
    <x v="0"/>
    <n v="1"/>
    <n v="4"/>
    <n v="10"/>
    <n v="4"/>
    <n v="10"/>
    <n v="6"/>
  </r>
  <r>
    <d v="2014-06-07T00:00:00"/>
    <s v="June"/>
    <x v="2"/>
    <n v="17418"/>
    <n v="34"/>
    <x v="2"/>
    <x v="1"/>
    <x v="2"/>
    <x v="4"/>
    <x v="0"/>
    <x v="2"/>
    <x v="2"/>
    <x v="0"/>
    <n v="13"/>
    <n v="4"/>
    <n v="10"/>
    <n v="52"/>
    <n v="127"/>
    <n v="75"/>
  </r>
  <r>
    <d v="2016-06-07T00:00:00"/>
    <s v="June"/>
    <x v="3"/>
    <n v="17418"/>
    <n v="34"/>
    <x v="2"/>
    <x v="1"/>
    <x v="2"/>
    <x v="4"/>
    <x v="0"/>
    <x v="2"/>
    <x v="2"/>
    <x v="0"/>
    <n v="1"/>
    <n v="4"/>
    <n v="10"/>
    <n v="4"/>
    <n v="10"/>
    <n v="6"/>
  </r>
  <r>
    <d v="2016-06-07T00:00:00"/>
    <s v="June"/>
    <x v="3"/>
    <n v="17418"/>
    <n v="34"/>
    <x v="2"/>
    <x v="1"/>
    <x v="2"/>
    <x v="4"/>
    <x v="0"/>
    <x v="2"/>
    <x v="2"/>
    <x v="0"/>
    <n v="12"/>
    <n v="4"/>
    <n v="10"/>
    <n v="48"/>
    <n v="118"/>
    <n v="70"/>
  </r>
  <r>
    <d v="2014-06-22T00:00:00"/>
    <s v="June"/>
    <x v="2"/>
    <n v="17418"/>
    <n v="34"/>
    <x v="2"/>
    <x v="1"/>
    <x v="2"/>
    <x v="4"/>
    <x v="0"/>
    <x v="2"/>
    <x v="2"/>
    <x v="0"/>
    <n v="14"/>
    <n v="4"/>
    <n v="10"/>
    <n v="56"/>
    <n v="137"/>
    <n v="81"/>
  </r>
  <r>
    <d v="2016-06-22T00:00:00"/>
    <s v="June"/>
    <x v="3"/>
    <n v="17418"/>
    <n v="34"/>
    <x v="2"/>
    <x v="1"/>
    <x v="2"/>
    <x v="4"/>
    <x v="0"/>
    <x v="2"/>
    <x v="2"/>
    <x v="0"/>
    <n v="14"/>
    <n v="4"/>
    <n v="10"/>
    <n v="56"/>
    <n v="137"/>
    <n v="81"/>
  </r>
  <r>
    <d v="2013-07-02T00:00:00"/>
    <s v="July"/>
    <x v="0"/>
    <n v="17428"/>
    <n v="35"/>
    <x v="1"/>
    <x v="0"/>
    <x v="2"/>
    <x v="4"/>
    <x v="0"/>
    <x v="2"/>
    <x v="3"/>
    <x v="0"/>
    <n v="21"/>
    <n v="2"/>
    <n v="5"/>
    <n v="42"/>
    <n v="103"/>
    <n v="61"/>
  </r>
  <r>
    <d v="2013-07-02T00:00:00"/>
    <s v="July"/>
    <x v="0"/>
    <n v="17428"/>
    <n v="35"/>
    <x v="1"/>
    <x v="0"/>
    <x v="2"/>
    <x v="4"/>
    <x v="0"/>
    <x v="2"/>
    <x v="3"/>
    <x v="0"/>
    <n v="7"/>
    <n v="2"/>
    <n v="5"/>
    <n v="14"/>
    <n v="34"/>
    <n v="20"/>
  </r>
  <r>
    <d v="2015-07-02T00:00:00"/>
    <s v="July"/>
    <x v="1"/>
    <n v="17428"/>
    <n v="35"/>
    <x v="1"/>
    <x v="0"/>
    <x v="2"/>
    <x v="4"/>
    <x v="0"/>
    <x v="2"/>
    <x v="3"/>
    <x v="0"/>
    <n v="22"/>
    <n v="2"/>
    <n v="5"/>
    <n v="44"/>
    <n v="108"/>
    <n v="64"/>
  </r>
  <r>
    <d v="2015-07-02T00:00:00"/>
    <s v="July"/>
    <x v="1"/>
    <n v="17428"/>
    <n v="35"/>
    <x v="1"/>
    <x v="0"/>
    <x v="2"/>
    <x v="4"/>
    <x v="0"/>
    <x v="2"/>
    <x v="3"/>
    <x v="0"/>
    <n v="4"/>
    <n v="2"/>
    <n v="5"/>
    <n v="8"/>
    <n v="20"/>
    <n v="12"/>
  </r>
  <r>
    <d v="2013-07-16T00:00:00"/>
    <s v="July"/>
    <x v="0"/>
    <n v="17428"/>
    <n v="35"/>
    <x v="1"/>
    <x v="0"/>
    <x v="2"/>
    <x v="4"/>
    <x v="0"/>
    <x v="2"/>
    <x v="3"/>
    <x v="0"/>
    <n v="3"/>
    <n v="2"/>
    <n v="5"/>
    <n v="6"/>
    <n v="15"/>
    <n v="9"/>
  </r>
  <r>
    <d v="2013-07-16T00:00:00"/>
    <s v="July"/>
    <x v="0"/>
    <n v="17428"/>
    <n v="35"/>
    <x v="1"/>
    <x v="0"/>
    <x v="2"/>
    <x v="4"/>
    <x v="0"/>
    <x v="2"/>
    <x v="3"/>
    <x v="0"/>
    <n v="25"/>
    <n v="2"/>
    <n v="5"/>
    <n v="50"/>
    <n v="123"/>
    <n v="73"/>
  </r>
  <r>
    <d v="2015-07-16T00:00:00"/>
    <s v="July"/>
    <x v="1"/>
    <n v="17428"/>
    <n v="35"/>
    <x v="1"/>
    <x v="0"/>
    <x v="2"/>
    <x v="4"/>
    <x v="0"/>
    <x v="2"/>
    <x v="3"/>
    <x v="0"/>
    <n v="3"/>
    <n v="2"/>
    <n v="5"/>
    <n v="6"/>
    <n v="15"/>
    <n v="9"/>
  </r>
  <r>
    <d v="2015-07-16T00:00:00"/>
    <s v="July"/>
    <x v="1"/>
    <n v="17428"/>
    <n v="35"/>
    <x v="1"/>
    <x v="0"/>
    <x v="2"/>
    <x v="4"/>
    <x v="0"/>
    <x v="2"/>
    <x v="3"/>
    <x v="0"/>
    <n v="27"/>
    <n v="2"/>
    <n v="5"/>
    <n v="54"/>
    <n v="132"/>
    <n v="78"/>
  </r>
  <r>
    <d v="2013-07-24T00:00:00"/>
    <s v="July"/>
    <x v="0"/>
    <n v="17428"/>
    <n v="35"/>
    <x v="1"/>
    <x v="0"/>
    <x v="2"/>
    <x v="4"/>
    <x v="0"/>
    <x v="2"/>
    <x v="3"/>
    <x v="0"/>
    <n v="2"/>
    <n v="2"/>
    <n v="5"/>
    <n v="4"/>
    <n v="10"/>
    <n v="6"/>
  </r>
  <r>
    <d v="2013-07-24T00:00:00"/>
    <s v="July"/>
    <x v="0"/>
    <n v="17428"/>
    <n v="35"/>
    <x v="1"/>
    <x v="0"/>
    <x v="2"/>
    <x v="4"/>
    <x v="0"/>
    <x v="2"/>
    <x v="3"/>
    <x v="0"/>
    <n v="29"/>
    <n v="2"/>
    <n v="5"/>
    <n v="58"/>
    <n v="142"/>
    <n v="84"/>
  </r>
  <r>
    <d v="2015-07-24T00:00:00"/>
    <s v="July"/>
    <x v="1"/>
    <n v="17428"/>
    <n v="35"/>
    <x v="1"/>
    <x v="0"/>
    <x v="2"/>
    <x v="4"/>
    <x v="0"/>
    <x v="2"/>
    <x v="3"/>
    <x v="0"/>
    <n v="2"/>
    <n v="2"/>
    <n v="5"/>
    <n v="4"/>
    <n v="10"/>
    <n v="6"/>
  </r>
  <r>
    <d v="2015-07-24T00:00:00"/>
    <s v="July"/>
    <x v="1"/>
    <n v="17428"/>
    <n v="35"/>
    <x v="1"/>
    <x v="0"/>
    <x v="2"/>
    <x v="4"/>
    <x v="0"/>
    <x v="2"/>
    <x v="3"/>
    <x v="0"/>
    <n v="29"/>
    <n v="2"/>
    <n v="5"/>
    <n v="58"/>
    <n v="142"/>
    <n v="84"/>
  </r>
  <r>
    <d v="2013-08-15T00:00:00"/>
    <s v="August"/>
    <x v="0"/>
    <n v="17428"/>
    <n v="35"/>
    <x v="1"/>
    <x v="0"/>
    <x v="2"/>
    <x v="4"/>
    <x v="0"/>
    <x v="2"/>
    <x v="3"/>
    <x v="0"/>
    <n v="5"/>
    <n v="2"/>
    <n v="5"/>
    <n v="10"/>
    <n v="25"/>
    <n v="15"/>
  </r>
  <r>
    <d v="2015-08-15T00:00:00"/>
    <s v="August"/>
    <x v="1"/>
    <n v="17428"/>
    <n v="35"/>
    <x v="1"/>
    <x v="0"/>
    <x v="2"/>
    <x v="4"/>
    <x v="0"/>
    <x v="2"/>
    <x v="3"/>
    <x v="0"/>
    <n v="7"/>
    <n v="2"/>
    <n v="5"/>
    <n v="14"/>
    <n v="34"/>
    <n v="20"/>
  </r>
  <r>
    <d v="2013-09-05T00:00:00"/>
    <s v="September"/>
    <x v="0"/>
    <n v="17428"/>
    <n v="35"/>
    <x v="1"/>
    <x v="0"/>
    <x v="2"/>
    <x v="4"/>
    <x v="0"/>
    <x v="2"/>
    <x v="3"/>
    <x v="0"/>
    <n v="28"/>
    <n v="2"/>
    <n v="5"/>
    <n v="56"/>
    <n v="137"/>
    <n v="81"/>
  </r>
  <r>
    <d v="2015-09-05T00:00:00"/>
    <s v="September"/>
    <x v="1"/>
    <n v="17428"/>
    <n v="35"/>
    <x v="1"/>
    <x v="0"/>
    <x v="2"/>
    <x v="4"/>
    <x v="0"/>
    <x v="2"/>
    <x v="3"/>
    <x v="0"/>
    <n v="25"/>
    <n v="2"/>
    <n v="5"/>
    <n v="50"/>
    <n v="123"/>
    <n v="73"/>
  </r>
  <r>
    <d v="2013-09-30T00:00:00"/>
    <s v="September"/>
    <x v="0"/>
    <n v="17428"/>
    <n v="35"/>
    <x v="1"/>
    <x v="0"/>
    <x v="2"/>
    <x v="4"/>
    <x v="0"/>
    <x v="2"/>
    <x v="3"/>
    <x v="0"/>
    <n v="11"/>
    <n v="2"/>
    <n v="5"/>
    <n v="22"/>
    <n v="54"/>
    <n v="32"/>
  </r>
  <r>
    <d v="2013-09-30T00:00:00"/>
    <s v="September"/>
    <x v="0"/>
    <n v="17428"/>
    <n v="35"/>
    <x v="1"/>
    <x v="0"/>
    <x v="2"/>
    <x v="4"/>
    <x v="0"/>
    <x v="2"/>
    <x v="3"/>
    <x v="0"/>
    <n v="7"/>
    <n v="2"/>
    <n v="5"/>
    <n v="14"/>
    <n v="34"/>
    <n v="20"/>
  </r>
  <r>
    <d v="2015-09-30T00:00:00"/>
    <s v="September"/>
    <x v="1"/>
    <n v="17428"/>
    <n v="35"/>
    <x v="1"/>
    <x v="0"/>
    <x v="2"/>
    <x v="4"/>
    <x v="0"/>
    <x v="2"/>
    <x v="3"/>
    <x v="0"/>
    <n v="13"/>
    <n v="2"/>
    <n v="5"/>
    <n v="26"/>
    <n v="64"/>
    <n v="38"/>
  </r>
  <r>
    <d v="2015-09-30T00:00:00"/>
    <s v="September"/>
    <x v="1"/>
    <n v="17428"/>
    <n v="35"/>
    <x v="1"/>
    <x v="0"/>
    <x v="2"/>
    <x v="4"/>
    <x v="0"/>
    <x v="2"/>
    <x v="3"/>
    <x v="0"/>
    <n v="4"/>
    <n v="2"/>
    <n v="5"/>
    <n v="8"/>
    <n v="20"/>
    <n v="12"/>
  </r>
  <r>
    <d v="2013-10-14T00:00:00"/>
    <s v="October"/>
    <x v="0"/>
    <n v="17428"/>
    <n v="35"/>
    <x v="1"/>
    <x v="0"/>
    <x v="2"/>
    <x v="4"/>
    <x v="0"/>
    <x v="2"/>
    <x v="3"/>
    <x v="0"/>
    <n v="4"/>
    <n v="2"/>
    <n v="5"/>
    <n v="8"/>
    <n v="20"/>
    <n v="12"/>
  </r>
  <r>
    <d v="2015-10-14T00:00:00"/>
    <s v="October"/>
    <x v="1"/>
    <n v="17428"/>
    <n v="35"/>
    <x v="1"/>
    <x v="0"/>
    <x v="2"/>
    <x v="4"/>
    <x v="0"/>
    <x v="2"/>
    <x v="3"/>
    <x v="0"/>
    <n v="6"/>
    <n v="2"/>
    <n v="5"/>
    <n v="12"/>
    <n v="29"/>
    <n v="17"/>
  </r>
  <r>
    <d v="2013-11-14T00:00:00"/>
    <s v="November"/>
    <x v="0"/>
    <n v="17428"/>
    <n v="35"/>
    <x v="1"/>
    <x v="0"/>
    <x v="2"/>
    <x v="4"/>
    <x v="0"/>
    <x v="2"/>
    <x v="3"/>
    <x v="0"/>
    <n v="26"/>
    <n v="2"/>
    <n v="5"/>
    <n v="52"/>
    <n v="127"/>
    <n v="75"/>
  </r>
  <r>
    <d v="2013-11-14T00:00:00"/>
    <s v="November"/>
    <x v="0"/>
    <n v="17428"/>
    <n v="35"/>
    <x v="1"/>
    <x v="0"/>
    <x v="2"/>
    <x v="4"/>
    <x v="0"/>
    <x v="2"/>
    <x v="3"/>
    <x v="0"/>
    <n v="10"/>
    <n v="2"/>
    <n v="5"/>
    <n v="20"/>
    <n v="49"/>
    <n v="29"/>
  </r>
  <r>
    <d v="2015-11-14T00:00:00"/>
    <s v="November"/>
    <x v="1"/>
    <n v="17428"/>
    <n v="35"/>
    <x v="1"/>
    <x v="0"/>
    <x v="2"/>
    <x v="4"/>
    <x v="0"/>
    <x v="2"/>
    <x v="3"/>
    <x v="0"/>
    <n v="27"/>
    <n v="2"/>
    <n v="5"/>
    <n v="54"/>
    <n v="132"/>
    <n v="78"/>
  </r>
  <r>
    <d v="2015-11-14T00:00:00"/>
    <s v="November"/>
    <x v="1"/>
    <n v="17428"/>
    <n v="35"/>
    <x v="1"/>
    <x v="0"/>
    <x v="2"/>
    <x v="4"/>
    <x v="0"/>
    <x v="2"/>
    <x v="3"/>
    <x v="0"/>
    <n v="9"/>
    <n v="2"/>
    <n v="5"/>
    <n v="18"/>
    <n v="44"/>
    <n v="26"/>
  </r>
  <r>
    <d v="2013-12-02T00:00:00"/>
    <s v="December"/>
    <x v="0"/>
    <n v="17428"/>
    <n v="35"/>
    <x v="1"/>
    <x v="0"/>
    <x v="2"/>
    <x v="4"/>
    <x v="0"/>
    <x v="2"/>
    <x v="3"/>
    <x v="0"/>
    <n v="29"/>
    <n v="2"/>
    <n v="5"/>
    <n v="58"/>
    <n v="142"/>
    <n v="84"/>
  </r>
  <r>
    <d v="2015-12-02T00:00:00"/>
    <s v="December"/>
    <x v="1"/>
    <n v="17428"/>
    <n v="35"/>
    <x v="1"/>
    <x v="0"/>
    <x v="2"/>
    <x v="4"/>
    <x v="0"/>
    <x v="2"/>
    <x v="3"/>
    <x v="0"/>
    <n v="29"/>
    <n v="2"/>
    <n v="5"/>
    <n v="58"/>
    <n v="142"/>
    <n v="84"/>
  </r>
  <r>
    <d v="2014-03-14T00:00:00"/>
    <s v="March"/>
    <x v="2"/>
    <n v="17428"/>
    <n v="35"/>
    <x v="1"/>
    <x v="0"/>
    <x v="2"/>
    <x v="4"/>
    <x v="0"/>
    <x v="2"/>
    <x v="3"/>
    <x v="0"/>
    <n v="6"/>
    <n v="2"/>
    <n v="5"/>
    <n v="12"/>
    <n v="29"/>
    <n v="17"/>
  </r>
  <r>
    <d v="2014-03-14T00:00:00"/>
    <s v="March"/>
    <x v="2"/>
    <n v="17428"/>
    <n v="35"/>
    <x v="1"/>
    <x v="0"/>
    <x v="2"/>
    <x v="4"/>
    <x v="0"/>
    <x v="2"/>
    <x v="3"/>
    <x v="0"/>
    <n v="29"/>
    <n v="2"/>
    <n v="5"/>
    <n v="58"/>
    <n v="142"/>
    <n v="84"/>
  </r>
  <r>
    <d v="2016-03-14T00:00:00"/>
    <s v="March"/>
    <x v="3"/>
    <n v="17428"/>
    <n v="35"/>
    <x v="1"/>
    <x v="0"/>
    <x v="2"/>
    <x v="4"/>
    <x v="0"/>
    <x v="2"/>
    <x v="3"/>
    <x v="0"/>
    <n v="4"/>
    <n v="2"/>
    <n v="5"/>
    <n v="8"/>
    <n v="20"/>
    <n v="12"/>
  </r>
  <r>
    <d v="2016-03-14T00:00:00"/>
    <s v="March"/>
    <x v="3"/>
    <n v="17428"/>
    <n v="35"/>
    <x v="1"/>
    <x v="0"/>
    <x v="2"/>
    <x v="4"/>
    <x v="0"/>
    <x v="2"/>
    <x v="3"/>
    <x v="0"/>
    <n v="29"/>
    <n v="2"/>
    <n v="5"/>
    <n v="58"/>
    <n v="142"/>
    <n v="84"/>
  </r>
  <r>
    <d v="2014-06-07T00:00:00"/>
    <s v="June"/>
    <x v="2"/>
    <n v="17428"/>
    <n v="35"/>
    <x v="1"/>
    <x v="0"/>
    <x v="2"/>
    <x v="4"/>
    <x v="0"/>
    <x v="2"/>
    <x v="3"/>
    <x v="0"/>
    <n v="20"/>
    <n v="2"/>
    <n v="5"/>
    <n v="40"/>
    <n v="98"/>
    <n v="58"/>
  </r>
  <r>
    <d v="2014-06-07T00:00:00"/>
    <s v="June"/>
    <x v="2"/>
    <n v="17428"/>
    <n v="35"/>
    <x v="1"/>
    <x v="0"/>
    <x v="2"/>
    <x v="4"/>
    <x v="0"/>
    <x v="2"/>
    <x v="3"/>
    <x v="0"/>
    <n v="14"/>
    <n v="2"/>
    <n v="5"/>
    <n v="28"/>
    <n v="69"/>
    <n v="41"/>
  </r>
  <r>
    <d v="2016-06-07T00:00:00"/>
    <s v="June"/>
    <x v="3"/>
    <n v="17428"/>
    <n v="35"/>
    <x v="1"/>
    <x v="0"/>
    <x v="2"/>
    <x v="4"/>
    <x v="0"/>
    <x v="2"/>
    <x v="3"/>
    <x v="0"/>
    <n v="18"/>
    <n v="2"/>
    <n v="5"/>
    <n v="36"/>
    <n v="88"/>
    <n v="52"/>
  </r>
  <r>
    <d v="2016-06-07T00:00:00"/>
    <s v="June"/>
    <x v="3"/>
    <n v="17428"/>
    <n v="35"/>
    <x v="1"/>
    <x v="0"/>
    <x v="2"/>
    <x v="4"/>
    <x v="0"/>
    <x v="2"/>
    <x v="3"/>
    <x v="0"/>
    <n v="16"/>
    <n v="2"/>
    <n v="5"/>
    <n v="32"/>
    <n v="78"/>
    <n v="46"/>
  </r>
  <r>
    <d v="2014-06-26T00:00:00"/>
    <s v="June"/>
    <x v="2"/>
    <n v="17428"/>
    <n v="35"/>
    <x v="1"/>
    <x v="0"/>
    <x v="2"/>
    <x v="4"/>
    <x v="0"/>
    <x v="2"/>
    <x v="3"/>
    <x v="0"/>
    <n v="3"/>
    <n v="2"/>
    <n v="5"/>
    <n v="6"/>
    <n v="15"/>
    <n v="9"/>
  </r>
  <r>
    <d v="2014-06-26T00:00:00"/>
    <s v="June"/>
    <x v="2"/>
    <n v="17428"/>
    <n v="35"/>
    <x v="1"/>
    <x v="0"/>
    <x v="2"/>
    <x v="4"/>
    <x v="0"/>
    <x v="2"/>
    <x v="3"/>
    <x v="0"/>
    <n v="29"/>
    <n v="2"/>
    <n v="5"/>
    <n v="58"/>
    <n v="142"/>
    <n v="84"/>
  </r>
  <r>
    <d v="2016-06-26T00:00:00"/>
    <s v="June"/>
    <x v="3"/>
    <n v="17428"/>
    <n v="35"/>
    <x v="1"/>
    <x v="0"/>
    <x v="2"/>
    <x v="4"/>
    <x v="0"/>
    <x v="2"/>
    <x v="3"/>
    <x v="0"/>
    <n v="1"/>
    <n v="2"/>
    <n v="5"/>
    <n v="2"/>
    <n v="5"/>
    <n v="3"/>
  </r>
  <r>
    <d v="2016-06-26T00:00:00"/>
    <s v="June"/>
    <x v="3"/>
    <n v="17428"/>
    <n v="35"/>
    <x v="1"/>
    <x v="0"/>
    <x v="2"/>
    <x v="4"/>
    <x v="0"/>
    <x v="2"/>
    <x v="3"/>
    <x v="0"/>
    <n v="27"/>
    <n v="2"/>
    <n v="5"/>
    <n v="54"/>
    <n v="132"/>
    <n v="78"/>
  </r>
  <r>
    <d v="2014-06-30T00:00:00"/>
    <s v="June"/>
    <x v="2"/>
    <n v="17428"/>
    <n v="35"/>
    <x v="1"/>
    <x v="0"/>
    <x v="2"/>
    <x v="4"/>
    <x v="0"/>
    <x v="2"/>
    <x v="3"/>
    <x v="0"/>
    <n v="14"/>
    <n v="2"/>
    <n v="5"/>
    <n v="28"/>
    <n v="69"/>
    <n v="41"/>
  </r>
  <r>
    <d v="2014-06-30T00:00:00"/>
    <s v="June"/>
    <x v="2"/>
    <n v="17428"/>
    <n v="35"/>
    <x v="1"/>
    <x v="0"/>
    <x v="2"/>
    <x v="4"/>
    <x v="0"/>
    <x v="2"/>
    <x v="3"/>
    <x v="0"/>
    <n v="13"/>
    <n v="2"/>
    <n v="5"/>
    <n v="26"/>
    <n v="64"/>
    <n v="38"/>
  </r>
  <r>
    <d v="2016-06-30T00:00:00"/>
    <s v="June"/>
    <x v="3"/>
    <n v="17428"/>
    <n v="35"/>
    <x v="1"/>
    <x v="0"/>
    <x v="2"/>
    <x v="4"/>
    <x v="0"/>
    <x v="2"/>
    <x v="3"/>
    <x v="0"/>
    <n v="15"/>
    <n v="2"/>
    <n v="5"/>
    <n v="30"/>
    <n v="74"/>
    <n v="44"/>
  </r>
  <r>
    <d v="2016-06-30T00:00:00"/>
    <s v="June"/>
    <x v="3"/>
    <n v="17428"/>
    <n v="35"/>
    <x v="1"/>
    <x v="0"/>
    <x v="2"/>
    <x v="4"/>
    <x v="0"/>
    <x v="2"/>
    <x v="3"/>
    <x v="0"/>
    <n v="11"/>
    <n v="2"/>
    <n v="5"/>
    <n v="22"/>
    <n v="54"/>
    <n v="32"/>
  </r>
  <r>
    <d v="2014-07-16T00:00:00"/>
    <s v="July"/>
    <x v="2"/>
    <n v="17428"/>
    <n v="35"/>
    <x v="1"/>
    <x v="0"/>
    <x v="2"/>
    <x v="4"/>
    <x v="0"/>
    <x v="2"/>
    <x v="3"/>
    <x v="0"/>
    <n v="5"/>
    <n v="2"/>
    <n v="5"/>
    <n v="10"/>
    <n v="25"/>
    <n v="15"/>
  </r>
  <r>
    <d v="2014-07-16T00:00:00"/>
    <s v="July"/>
    <x v="2"/>
    <n v="17428"/>
    <n v="35"/>
    <x v="1"/>
    <x v="0"/>
    <x v="2"/>
    <x v="4"/>
    <x v="0"/>
    <x v="2"/>
    <x v="3"/>
    <x v="0"/>
    <n v="6"/>
    <n v="2"/>
    <n v="5"/>
    <n v="12"/>
    <n v="29"/>
    <n v="17"/>
  </r>
  <r>
    <d v="2016-07-16T00:00:00"/>
    <s v="July"/>
    <x v="3"/>
    <n v="17428"/>
    <n v="35"/>
    <x v="1"/>
    <x v="0"/>
    <x v="2"/>
    <x v="4"/>
    <x v="0"/>
    <x v="2"/>
    <x v="3"/>
    <x v="0"/>
    <n v="5"/>
    <n v="2"/>
    <n v="5"/>
    <n v="10"/>
    <n v="25"/>
    <n v="15"/>
  </r>
  <r>
    <d v="2016-07-16T00:00:00"/>
    <s v="July"/>
    <x v="3"/>
    <n v="17428"/>
    <n v="35"/>
    <x v="1"/>
    <x v="0"/>
    <x v="2"/>
    <x v="4"/>
    <x v="0"/>
    <x v="2"/>
    <x v="3"/>
    <x v="0"/>
    <n v="3"/>
    <n v="2"/>
    <n v="5"/>
    <n v="6"/>
    <n v="15"/>
    <n v="9"/>
  </r>
  <r>
    <d v="2013-09-27T00:00:00"/>
    <s v="September"/>
    <x v="0"/>
    <n v="17429"/>
    <n v="36"/>
    <x v="1"/>
    <x v="0"/>
    <x v="2"/>
    <x v="3"/>
    <x v="0"/>
    <x v="2"/>
    <x v="3"/>
    <x v="0"/>
    <n v="14"/>
    <n v="2"/>
    <n v="5"/>
    <n v="28"/>
    <n v="60"/>
    <n v="32"/>
  </r>
  <r>
    <d v="2013-09-27T00:00:00"/>
    <s v="September"/>
    <x v="0"/>
    <n v="17429"/>
    <n v="36"/>
    <x v="1"/>
    <x v="0"/>
    <x v="2"/>
    <x v="3"/>
    <x v="0"/>
    <x v="2"/>
    <x v="3"/>
    <x v="0"/>
    <n v="13"/>
    <n v="2"/>
    <n v="5"/>
    <n v="26"/>
    <n v="56"/>
    <n v="30"/>
  </r>
  <r>
    <d v="2015-09-27T00:00:00"/>
    <s v="September"/>
    <x v="1"/>
    <n v="17429"/>
    <n v="36"/>
    <x v="1"/>
    <x v="0"/>
    <x v="2"/>
    <x v="3"/>
    <x v="0"/>
    <x v="2"/>
    <x v="3"/>
    <x v="0"/>
    <n v="11"/>
    <n v="2"/>
    <n v="5"/>
    <n v="22"/>
    <n v="47"/>
    <n v="25"/>
  </r>
  <r>
    <d v="2015-09-27T00:00:00"/>
    <s v="September"/>
    <x v="1"/>
    <n v="17429"/>
    <n v="36"/>
    <x v="1"/>
    <x v="0"/>
    <x v="2"/>
    <x v="3"/>
    <x v="0"/>
    <x v="2"/>
    <x v="3"/>
    <x v="0"/>
    <n v="10"/>
    <n v="2"/>
    <n v="5"/>
    <n v="20"/>
    <n v="43"/>
    <n v="23"/>
  </r>
  <r>
    <d v="2014-06-02T00:00:00"/>
    <s v="June"/>
    <x v="2"/>
    <n v="17429"/>
    <n v="36"/>
    <x v="1"/>
    <x v="0"/>
    <x v="2"/>
    <x v="3"/>
    <x v="0"/>
    <x v="2"/>
    <x v="3"/>
    <x v="0"/>
    <n v="11"/>
    <n v="2"/>
    <n v="5"/>
    <n v="22"/>
    <n v="47"/>
    <n v="25"/>
  </r>
  <r>
    <d v="2016-06-02T00:00:00"/>
    <s v="June"/>
    <x v="3"/>
    <n v="17429"/>
    <n v="36"/>
    <x v="1"/>
    <x v="0"/>
    <x v="2"/>
    <x v="3"/>
    <x v="0"/>
    <x v="2"/>
    <x v="3"/>
    <x v="0"/>
    <n v="11"/>
    <n v="2"/>
    <n v="5"/>
    <n v="22"/>
    <n v="47"/>
    <n v="25"/>
  </r>
  <r>
    <d v="2014-06-24T00:00:00"/>
    <s v="June"/>
    <x v="2"/>
    <n v="17429"/>
    <n v="36"/>
    <x v="1"/>
    <x v="0"/>
    <x v="2"/>
    <x v="3"/>
    <x v="0"/>
    <x v="2"/>
    <x v="3"/>
    <x v="0"/>
    <n v="28"/>
    <n v="2"/>
    <n v="5"/>
    <n v="56"/>
    <n v="120"/>
    <n v="64"/>
  </r>
  <r>
    <d v="2014-06-24T00:00:00"/>
    <s v="June"/>
    <x v="2"/>
    <n v="17429"/>
    <n v="36"/>
    <x v="1"/>
    <x v="0"/>
    <x v="2"/>
    <x v="3"/>
    <x v="0"/>
    <x v="2"/>
    <x v="3"/>
    <x v="0"/>
    <n v="22"/>
    <n v="2"/>
    <n v="5"/>
    <n v="44"/>
    <n v="95"/>
    <n v="51"/>
  </r>
  <r>
    <d v="2016-06-24T00:00:00"/>
    <s v="June"/>
    <x v="3"/>
    <n v="17429"/>
    <n v="36"/>
    <x v="1"/>
    <x v="0"/>
    <x v="2"/>
    <x v="3"/>
    <x v="0"/>
    <x v="2"/>
    <x v="3"/>
    <x v="0"/>
    <n v="26"/>
    <n v="2"/>
    <n v="5"/>
    <n v="52"/>
    <n v="112"/>
    <n v="60"/>
  </r>
  <r>
    <d v="2016-06-24T00:00:00"/>
    <s v="June"/>
    <x v="3"/>
    <n v="17429"/>
    <n v="36"/>
    <x v="1"/>
    <x v="0"/>
    <x v="2"/>
    <x v="3"/>
    <x v="0"/>
    <x v="2"/>
    <x v="3"/>
    <x v="0"/>
    <n v="19"/>
    <n v="2"/>
    <n v="5"/>
    <n v="38"/>
    <n v="82"/>
    <n v="44"/>
  </r>
  <r>
    <d v="2013-09-06T00:00:00"/>
    <s v="September"/>
    <x v="0"/>
    <n v="17432"/>
    <n v="36"/>
    <x v="1"/>
    <x v="1"/>
    <x v="2"/>
    <x v="3"/>
    <x v="0"/>
    <x v="2"/>
    <x v="3"/>
    <x v="0"/>
    <n v="22"/>
    <n v="2"/>
    <n v="5"/>
    <n v="44"/>
    <n v="95"/>
    <n v="51"/>
  </r>
  <r>
    <d v="2015-09-06T00:00:00"/>
    <s v="September"/>
    <x v="1"/>
    <n v="17432"/>
    <n v="36"/>
    <x v="1"/>
    <x v="1"/>
    <x v="2"/>
    <x v="3"/>
    <x v="0"/>
    <x v="2"/>
    <x v="3"/>
    <x v="0"/>
    <n v="22"/>
    <n v="2"/>
    <n v="5"/>
    <n v="44"/>
    <n v="95"/>
    <n v="51"/>
  </r>
  <r>
    <d v="2013-09-18T00:00:00"/>
    <s v="September"/>
    <x v="0"/>
    <n v="17432"/>
    <n v="36"/>
    <x v="1"/>
    <x v="1"/>
    <x v="2"/>
    <x v="3"/>
    <x v="0"/>
    <x v="2"/>
    <x v="3"/>
    <x v="0"/>
    <n v="5"/>
    <n v="2"/>
    <n v="5"/>
    <n v="10"/>
    <n v="22"/>
    <n v="12"/>
  </r>
  <r>
    <d v="2015-09-18T00:00:00"/>
    <s v="September"/>
    <x v="1"/>
    <n v="17432"/>
    <n v="36"/>
    <x v="1"/>
    <x v="1"/>
    <x v="2"/>
    <x v="3"/>
    <x v="0"/>
    <x v="2"/>
    <x v="3"/>
    <x v="0"/>
    <n v="7"/>
    <n v="2"/>
    <n v="5"/>
    <n v="14"/>
    <n v="30"/>
    <n v="16"/>
  </r>
  <r>
    <d v="2013-10-11T00:00:00"/>
    <s v="October"/>
    <x v="0"/>
    <n v="17432"/>
    <n v="36"/>
    <x v="1"/>
    <x v="1"/>
    <x v="2"/>
    <x v="3"/>
    <x v="0"/>
    <x v="2"/>
    <x v="3"/>
    <x v="0"/>
    <n v="4"/>
    <n v="2"/>
    <n v="5"/>
    <n v="8"/>
    <n v="17"/>
    <n v="9"/>
  </r>
  <r>
    <d v="2013-10-11T00:00:00"/>
    <s v="October"/>
    <x v="0"/>
    <n v="17432"/>
    <n v="36"/>
    <x v="1"/>
    <x v="1"/>
    <x v="2"/>
    <x v="3"/>
    <x v="0"/>
    <x v="2"/>
    <x v="3"/>
    <x v="0"/>
    <n v="21"/>
    <n v="2"/>
    <n v="5"/>
    <n v="42"/>
    <n v="90"/>
    <n v="48"/>
  </r>
  <r>
    <d v="2015-10-11T00:00:00"/>
    <s v="October"/>
    <x v="1"/>
    <n v="17432"/>
    <n v="36"/>
    <x v="1"/>
    <x v="1"/>
    <x v="2"/>
    <x v="3"/>
    <x v="0"/>
    <x v="2"/>
    <x v="3"/>
    <x v="0"/>
    <n v="5"/>
    <n v="2"/>
    <n v="5"/>
    <n v="10"/>
    <n v="22"/>
    <n v="12"/>
  </r>
  <r>
    <d v="2015-10-11T00:00:00"/>
    <s v="October"/>
    <x v="1"/>
    <n v="17432"/>
    <n v="36"/>
    <x v="1"/>
    <x v="1"/>
    <x v="2"/>
    <x v="3"/>
    <x v="0"/>
    <x v="2"/>
    <x v="3"/>
    <x v="0"/>
    <n v="18"/>
    <n v="2"/>
    <n v="5"/>
    <n v="36"/>
    <n v="77"/>
    <n v="41"/>
  </r>
  <r>
    <d v="2014-01-12T00:00:00"/>
    <s v="January"/>
    <x v="2"/>
    <n v="17432"/>
    <n v="36"/>
    <x v="1"/>
    <x v="1"/>
    <x v="2"/>
    <x v="3"/>
    <x v="0"/>
    <x v="2"/>
    <x v="3"/>
    <x v="0"/>
    <n v="11"/>
    <n v="2"/>
    <n v="5"/>
    <n v="22"/>
    <n v="47"/>
    <n v="25"/>
  </r>
  <r>
    <d v="2016-01-12T00:00:00"/>
    <s v="January"/>
    <x v="3"/>
    <n v="17432"/>
    <n v="36"/>
    <x v="1"/>
    <x v="1"/>
    <x v="2"/>
    <x v="3"/>
    <x v="0"/>
    <x v="2"/>
    <x v="3"/>
    <x v="0"/>
    <n v="8"/>
    <n v="2"/>
    <n v="5"/>
    <n v="16"/>
    <n v="34"/>
    <n v="18"/>
  </r>
  <r>
    <d v="2014-06-02T00:00:00"/>
    <s v="June"/>
    <x v="2"/>
    <n v="17432"/>
    <n v="36"/>
    <x v="1"/>
    <x v="1"/>
    <x v="2"/>
    <x v="3"/>
    <x v="0"/>
    <x v="2"/>
    <x v="3"/>
    <x v="0"/>
    <n v="17"/>
    <n v="2"/>
    <n v="5"/>
    <n v="34"/>
    <n v="73"/>
    <n v="39"/>
  </r>
  <r>
    <d v="2016-06-02T00:00:00"/>
    <s v="June"/>
    <x v="3"/>
    <n v="17432"/>
    <n v="36"/>
    <x v="1"/>
    <x v="1"/>
    <x v="2"/>
    <x v="3"/>
    <x v="0"/>
    <x v="2"/>
    <x v="3"/>
    <x v="0"/>
    <n v="19"/>
    <n v="2"/>
    <n v="5"/>
    <n v="38"/>
    <n v="82"/>
    <n v="44"/>
  </r>
  <r>
    <d v="2013-12-15T00:00:00"/>
    <s v="December"/>
    <x v="0"/>
    <n v="17444"/>
    <n v="62"/>
    <x v="1"/>
    <x v="1"/>
    <x v="2"/>
    <x v="11"/>
    <x v="0"/>
    <x v="2"/>
    <x v="3"/>
    <x v="0"/>
    <n v="6"/>
    <n v="2"/>
    <n v="5"/>
    <n v="12"/>
    <n v="23"/>
    <n v="11"/>
  </r>
  <r>
    <d v="2015-12-15T00:00:00"/>
    <s v="December"/>
    <x v="1"/>
    <n v="17444"/>
    <n v="62"/>
    <x v="1"/>
    <x v="1"/>
    <x v="2"/>
    <x v="11"/>
    <x v="0"/>
    <x v="2"/>
    <x v="3"/>
    <x v="0"/>
    <n v="7"/>
    <n v="2"/>
    <n v="5"/>
    <n v="14"/>
    <n v="27"/>
    <n v="13"/>
  </r>
  <r>
    <d v="2013-08-25T00:00:00"/>
    <s v="August"/>
    <x v="0"/>
    <n v="17448"/>
    <n v="62"/>
    <x v="1"/>
    <x v="0"/>
    <x v="2"/>
    <x v="4"/>
    <x v="0"/>
    <x v="2"/>
    <x v="3"/>
    <x v="0"/>
    <n v="22"/>
    <n v="2"/>
    <n v="5"/>
    <n v="44"/>
    <n v="108"/>
    <n v="64"/>
  </r>
  <r>
    <d v="2013-08-25T00:00:00"/>
    <s v="August"/>
    <x v="0"/>
    <n v="17448"/>
    <n v="62"/>
    <x v="1"/>
    <x v="0"/>
    <x v="2"/>
    <x v="4"/>
    <x v="0"/>
    <x v="2"/>
    <x v="3"/>
    <x v="0"/>
    <n v="18"/>
    <n v="2"/>
    <n v="5"/>
    <n v="36"/>
    <n v="88"/>
    <n v="52"/>
  </r>
  <r>
    <d v="2015-08-25T00:00:00"/>
    <s v="August"/>
    <x v="1"/>
    <n v="17448"/>
    <n v="62"/>
    <x v="1"/>
    <x v="0"/>
    <x v="2"/>
    <x v="4"/>
    <x v="0"/>
    <x v="2"/>
    <x v="3"/>
    <x v="0"/>
    <n v="21"/>
    <n v="2"/>
    <n v="5"/>
    <n v="42"/>
    <n v="103"/>
    <n v="61"/>
  </r>
  <r>
    <d v="2015-08-25T00:00:00"/>
    <s v="August"/>
    <x v="1"/>
    <n v="17448"/>
    <n v="62"/>
    <x v="1"/>
    <x v="0"/>
    <x v="2"/>
    <x v="4"/>
    <x v="0"/>
    <x v="2"/>
    <x v="3"/>
    <x v="0"/>
    <n v="15"/>
    <n v="2"/>
    <n v="5"/>
    <n v="30"/>
    <n v="74"/>
    <n v="44"/>
  </r>
  <r>
    <d v="2014-02-23T00:00:00"/>
    <s v="February"/>
    <x v="2"/>
    <n v="17448"/>
    <n v="62"/>
    <x v="1"/>
    <x v="0"/>
    <x v="2"/>
    <x v="4"/>
    <x v="0"/>
    <x v="2"/>
    <x v="3"/>
    <x v="0"/>
    <n v="20"/>
    <n v="2"/>
    <n v="5"/>
    <n v="40"/>
    <n v="98"/>
    <n v="58"/>
  </r>
  <r>
    <d v="2014-02-23T00:00:00"/>
    <s v="February"/>
    <x v="2"/>
    <n v="17448"/>
    <n v="62"/>
    <x v="1"/>
    <x v="0"/>
    <x v="2"/>
    <x v="4"/>
    <x v="0"/>
    <x v="2"/>
    <x v="3"/>
    <x v="0"/>
    <n v="16"/>
    <n v="2"/>
    <n v="5"/>
    <n v="32"/>
    <n v="78"/>
    <n v="46"/>
  </r>
  <r>
    <d v="2016-02-23T00:00:00"/>
    <s v="February"/>
    <x v="3"/>
    <n v="17448"/>
    <n v="62"/>
    <x v="1"/>
    <x v="0"/>
    <x v="2"/>
    <x v="4"/>
    <x v="0"/>
    <x v="2"/>
    <x v="3"/>
    <x v="0"/>
    <n v="21"/>
    <n v="2"/>
    <n v="5"/>
    <n v="42"/>
    <n v="103"/>
    <n v="61"/>
  </r>
  <r>
    <d v="2016-02-23T00:00:00"/>
    <s v="February"/>
    <x v="3"/>
    <n v="17448"/>
    <n v="62"/>
    <x v="1"/>
    <x v="0"/>
    <x v="2"/>
    <x v="4"/>
    <x v="0"/>
    <x v="2"/>
    <x v="3"/>
    <x v="0"/>
    <n v="17"/>
    <n v="2"/>
    <n v="5"/>
    <n v="34"/>
    <n v="83"/>
    <n v="49"/>
  </r>
  <r>
    <d v="2014-03-28T00:00:00"/>
    <s v="March"/>
    <x v="2"/>
    <n v="17448"/>
    <n v="62"/>
    <x v="1"/>
    <x v="0"/>
    <x v="2"/>
    <x v="4"/>
    <x v="0"/>
    <x v="2"/>
    <x v="3"/>
    <x v="0"/>
    <n v="30"/>
    <n v="2"/>
    <n v="5"/>
    <n v="60"/>
    <n v="147"/>
    <n v="87"/>
  </r>
  <r>
    <d v="2016-03-28T00:00:00"/>
    <s v="March"/>
    <x v="3"/>
    <n v="17448"/>
    <n v="62"/>
    <x v="1"/>
    <x v="0"/>
    <x v="2"/>
    <x v="4"/>
    <x v="0"/>
    <x v="2"/>
    <x v="3"/>
    <x v="0"/>
    <n v="28"/>
    <n v="2"/>
    <n v="5"/>
    <n v="56"/>
    <n v="137"/>
    <n v="81"/>
  </r>
  <r>
    <d v="2013-09-13T00:00:00"/>
    <s v="September"/>
    <x v="0"/>
    <n v="17449"/>
    <n v="61"/>
    <x v="1"/>
    <x v="0"/>
    <x v="2"/>
    <x v="11"/>
    <x v="0"/>
    <x v="2"/>
    <x v="3"/>
    <x v="0"/>
    <n v="16"/>
    <n v="2"/>
    <n v="5"/>
    <n v="32"/>
    <n v="62"/>
    <n v="30"/>
  </r>
  <r>
    <d v="2015-09-13T00:00:00"/>
    <s v="September"/>
    <x v="1"/>
    <n v="17449"/>
    <n v="61"/>
    <x v="1"/>
    <x v="0"/>
    <x v="2"/>
    <x v="11"/>
    <x v="0"/>
    <x v="2"/>
    <x v="3"/>
    <x v="0"/>
    <n v="13"/>
    <n v="2"/>
    <n v="5"/>
    <n v="26"/>
    <n v="51"/>
    <n v="25"/>
  </r>
  <r>
    <d v="2014-06-28T00:00:00"/>
    <s v="June"/>
    <x v="2"/>
    <n v="17449"/>
    <n v="61"/>
    <x v="1"/>
    <x v="0"/>
    <x v="2"/>
    <x v="11"/>
    <x v="0"/>
    <x v="2"/>
    <x v="3"/>
    <x v="0"/>
    <n v="29"/>
    <n v="2"/>
    <n v="5"/>
    <n v="58"/>
    <n v="113"/>
    <n v="55"/>
  </r>
  <r>
    <d v="2016-06-28T00:00:00"/>
    <s v="June"/>
    <x v="3"/>
    <n v="17449"/>
    <n v="61"/>
    <x v="1"/>
    <x v="0"/>
    <x v="2"/>
    <x v="11"/>
    <x v="0"/>
    <x v="2"/>
    <x v="3"/>
    <x v="0"/>
    <n v="31"/>
    <n v="2"/>
    <n v="5"/>
    <n v="62"/>
    <n v="121"/>
    <n v="59"/>
  </r>
  <r>
    <d v="2013-07-12T00:00:00"/>
    <s v="July"/>
    <x v="0"/>
    <n v="17456"/>
    <n v="43"/>
    <x v="1"/>
    <x v="0"/>
    <x v="2"/>
    <x v="11"/>
    <x v="0"/>
    <x v="2"/>
    <x v="3"/>
    <x v="0"/>
    <n v="6"/>
    <n v="2"/>
    <n v="5"/>
    <n v="12"/>
    <n v="23"/>
    <n v="11"/>
  </r>
  <r>
    <d v="2013-07-12T00:00:00"/>
    <s v="July"/>
    <x v="0"/>
    <n v="17456"/>
    <n v="43"/>
    <x v="1"/>
    <x v="0"/>
    <x v="2"/>
    <x v="11"/>
    <x v="0"/>
    <x v="2"/>
    <x v="3"/>
    <x v="0"/>
    <n v="24"/>
    <n v="2"/>
    <n v="5"/>
    <n v="48"/>
    <n v="94"/>
    <n v="46"/>
  </r>
  <r>
    <d v="2015-07-12T00:00:00"/>
    <s v="July"/>
    <x v="1"/>
    <n v="17456"/>
    <n v="43"/>
    <x v="1"/>
    <x v="0"/>
    <x v="2"/>
    <x v="11"/>
    <x v="0"/>
    <x v="2"/>
    <x v="3"/>
    <x v="0"/>
    <n v="6"/>
    <n v="2"/>
    <n v="5"/>
    <n v="12"/>
    <n v="23"/>
    <n v="11"/>
  </r>
  <r>
    <d v="2015-07-12T00:00:00"/>
    <s v="July"/>
    <x v="1"/>
    <n v="17456"/>
    <n v="43"/>
    <x v="1"/>
    <x v="0"/>
    <x v="2"/>
    <x v="11"/>
    <x v="0"/>
    <x v="2"/>
    <x v="3"/>
    <x v="0"/>
    <n v="22"/>
    <n v="2"/>
    <n v="5"/>
    <n v="44"/>
    <n v="86"/>
    <n v="42"/>
  </r>
  <r>
    <d v="2013-09-02T00:00:00"/>
    <s v="September"/>
    <x v="0"/>
    <n v="17456"/>
    <n v="43"/>
    <x v="1"/>
    <x v="0"/>
    <x v="2"/>
    <x v="11"/>
    <x v="0"/>
    <x v="2"/>
    <x v="3"/>
    <x v="0"/>
    <n v="8"/>
    <n v="2"/>
    <n v="5"/>
    <n v="16"/>
    <n v="31"/>
    <n v="15"/>
  </r>
  <r>
    <d v="2013-09-02T00:00:00"/>
    <s v="September"/>
    <x v="0"/>
    <n v="17456"/>
    <n v="43"/>
    <x v="1"/>
    <x v="0"/>
    <x v="2"/>
    <x v="11"/>
    <x v="0"/>
    <x v="2"/>
    <x v="3"/>
    <x v="0"/>
    <n v="13"/>
    <n v="2"/>
    <n v="5"/>
    <n v="26"/>
    <n v="51"/>
    <n v="25"/>
  </r>
  <r>
    <d v="2015-09-02T00:00:00"/>
    <s v="September"/>
    <x v="1"/>
    <n v="17456"/>
    <n v="43"/>
    <x v="1"/>
    <x v="0"/>
    <x v="2"/>
    <x v="11"/>
    <x v="0"/>
    <x v="2"/>
    <x v="3"/>
    <x v="0"/>
    <n v="5"/>
    <n v="2"/>
    <n v="5"/>
    <n v="10"/>
    <n v="20"/>
    <n v="10"/>
  </r>
  <r>
    <d v="2015-09-02T00:00:00"/>
    <s v="September"/>
    <x v="1"/>
    <n v="17456"/>
    <n v="43"/>
    <x v="1"/>
    <x v="0"/>
    <x v="2"/>
    <x v="11"/>
    <x v="0"/>
    <x v="2"/>
    <x v="3"/>
    <x v="0"/>
    <n v="14"/>
    <n v="2"/>
    <n v="5"/>
    <n v="28"/>
    <n v="55"/>
    <n v="27"/>
  </r>
  <r>
    <d v="2013-10-08T00:00:00"/>
    <s v="October"/>
    <x v="0"/>
    <n v="17456"/>
    <n v="43"/>
    <x v="1"/>
    <x v="0"/>
    <x v="2"/>
    <x v="11"/>
    <x v="0"/>
    <x v="2"/>
    <x v="3"/>
    <x v="0"/>
    <n v="16"/>
    <n v="2"/>
    <n v="5"/>
    <n v="32"/>
    <n v="62"/>
    <n v="30"/>
  </r>
  <r>
    <d v="2015-10-08T00:00:00"/>
    <s v="October"/>
    <x v="1"/>
    <n v="17456"/>
    <n v="43"/>
    <x v="1"/>
    <x v="0"/>
    <x v="2"/>
    <x v="11"/>
    <x v="0"/>
    <x v="2"/>
    <x v="3"/>
    <x v="0"/>
    <n v="16"/>
    <n v="2"/>
    <n v="5"/>
    <n v="32"/>
    <n v="62"/>
    <n v="30"/>
  </r>
  <r>
    <d v="2013-11-09T00:00:00"/>
    <s v="November"/>
    <x v="0"/>
    <n v="17456"/>
    <n v="43"/>
    <x v="1"/>
    <x v="0"/>
    <x v="2"/>
    <x v="11"/>
    <x v="0"/>
    <x v="2"/>
    <x v="3"/>
    <x v="0"/>
    <n v="28"/>
    <n v="2"/>
    <n v="5"/>
    <n v="56"/>
    <n v="109"/>
    <n v="53"/>
  </r>
  <r>
    <d v="2013-11-09T00:00:00"/>
    <s v="November"/>
    <x v="0"/>
    <n v="17456"/>
    <n v="43"/>
    <x v="1"/>
    <x v="0"/>
    <x v="2"/>
    <x v="11"/>
    <x v="0"/>
    <x v="2"/>
    <x v="3"/>
    <x v="0"/>
    <n v="23"/>
    <n v="2"/>
    <n v="5"/>
    <n v="46"/>
    <n v="90"/>
    <n v="44"/>
  </r>
  <r>
    <d v="2015-11-09T00:00:00"/>
    <s v="November"/>
    <x v="1"/>
    <n v="17456"/>
    <n v="43"/>
    <x v="1"/>
    <x v="0"/>
    <x v="2"/>
    <x v="11"/>
    <x v="0"/>
    <x v="2"/>
    <x v="3"/>
    <x v="0"/>
    <n v="28"/>
    <n v="2"/>
    <n v="5"/>
    <n v="56"/>
    <n v="109"/>
    <n v="53"/>
  </r>
  <r>
    <d v="2015-11-09T00:00:00"/>
    <s v="November"/>
    <x v="1"/>
    <n v="17456"/>
    <n v="43"/>
    <x v="1"/>
    <x v="0"/>
    <x v="2"/>
    <x v="11"/>
    <x v="0"/>
    <x v="2"/>
    <x v="3"/>
    <x v="0"/>
    <n v="21"/>
    <n v="2"/>
    <n v="5"/>
    <n v="42"/>
    <n v="82"/>
    <n v="40"/>
  </r>
  <r>
    <d v="2013-12-09T00:00:00"/>
    <s v="December"/>
    <x v="0"/>
    <n v="17456"/>
    <n v="43"/>
    <x v="1"/>
    <x v="0"/>
    <x v="2"/>
    <x v="11"/>
    <x v="0"/>
    <x v="2"/>
    <x v="3"/>
    <x v="0"/>
    <n v="11"/>
    <n v="2"/>
    <n v="5"/>
    <n v="22"/>
    <n v="43"/>
    <n v="21"/>
  </r>
  <r>
    <d v="2015-12-09T00:00:00"/>
    <s v="December"/>
    <x v="1"/>
    <n v="17456"/>
    <n v="43"/>
    <x v="1"/>
    <x v="0"/>
    <x v="2"/>
    <x v="11"/>
    <x v="0"/>
    <x v="2"/>
    <x v="3"/>
    <x v="0"/>
    <n v="9"/>
    <n v="2"/>
    <n v="5"/>
    <n v="18"/>
    <n v="35"/>
    <n v="17"/>
  </r>
  <r>
    <d v="2013-12-14T00:00:00"/>
    <s v="December"/>
    <x v="0"/>
    <n v="17456"/>
    <n v="43"/>
    <x v="1"/>
    <x v="0"/>
    <x v="2"/>
    <x v="11"/>
    <x v="0"/>
    <x v="2"/>
    <x v="3"/>
    <x v="0"/>
    <n v="8"/>
    <n v="2"/>
    <n v="5"/>
    <n v="16"/>
    <n v="31"/>
    <n v="15"/>
  </r>
  <r>
    <d v="2015-12-14T00:00:00"/>
    <s v="December"/>
    <x v="1"/>
    <n v="17456"/>
    <n v="43"/>
    <x v="1"/>
    <x v="0"/>
    <x v="2"/>
    <x v="11"/>
    <x v="0"/>
    <x v="2"/>
    <x v="3"/>
    <x v="0"/>
    <n v="5"/>
    <n v="2"/>
    <n v="5"/>
    <n v="10"/>
    <n v="20"/>
    <n v="10"/>
  </r>
  <r>
    <d v="2014-01-18T00:00:00"/>
    <s v="January"/>
    <x v="2"/>
    <n v="17456"/>
    <n v="43"/>
    <x v="1"/>
    <x v="0"/>
    <x v="2"/>
    <x v="11"/>
    <x v="0"/>
    <x v="2"/>
    <x v="3"/>
    <x v="0"/>
    <n v="6"/>
    <n v="2"/>
    <n v="5"/>
    <n v="12"/>
    <n v="23"/>
    <n v="11"/>
  </r>
  <r>
    <d v="2016-01-18T00:00:00"/>
    <s v="January"/>
    <x v="3"/>
    <n v="17456"/>
    <n v="43"/>
    <x v="1"/>
    <x v="0"/>
    <x v="2"/>
    <x v="11"/>
    <x v="0"/>
    <x v="2"/>
    <x v="3"/>
    <x v="0"/>
    <n v="7"/>
    <n v="2"/>
    <n v="5"/>
    <n v="14"/>
    <n v="27"/>
    <n v="13"/>
  </r>
  <r>
    <d v="2014-04-03T00:00:00"/>
    <s v="April"/>
    <x v="2"/>
    <n v="17456"/>
    <n v="43"/>
    <x v="1"/>
    <x v="0"/>
    <x v="2"/>
    <x v="11"/>
    <x v="0"/>
    <x v="2"/>
    <x v="3"/>
    <x v="0"/>
    <n v="2"/>
    <n v="2"/>
    <n v="5"/>
    <n v="4"/>
    <n v="8"/>
    <n v="4"/>
  </r>
  <r>
    <d v="2014-04-03T00:00:00"/>
    <s v="April"/>
    <x v="2"/>
    <n v="17456"/>
    <n v="43"/>
    <x v="1"/>
    <x v="0"/>
    <x v="2"/>
    <x v="11"/>
    <x v="0"/>
    <x v="2"/>
    <x v="3"/>
    <x v="0"/>
    <n v="4"/>
    <n v="2"/>
    <n v="5"/>
    <n v="8"/>
    <n v="16"/>
    <n v="8"/>
  </r>
  <r>
    <d v="2016-04-03T00:00:00"/>
    <s v="April"/>
    <x v="3"/>
    <n v="17456"/>
    <n v="43"/>
    <x v="1"/>
    <x v="0"/>
    <x v="2"/>
    <x v="11"/>
    <x v="0"/>
    <x v="2"/>
    <x v="3"/>
    <x v="0"/>
    <n v="2"/>
    <n v="2"/>
    <n v="5"/>
    <n v="4"/>
    <n v="8"/>
    <n v="4"/>
  </r>
  <r>
    <d v="2016-04-03T00:00:00"/>
    <s v="April"/>
    <x v="3"/>
    <n v="17456"/>
    <n v="43"/>
    <x v="1"/>
    <x v="0"/>
    <x v="2"/>
    <x v="11"/>
    <x v="0"/>
    <x v="2"/>
    <x v="3"/>
    <x v="0"/>
    <n v="6"/>
    <n v="2"/>
    <n v="5"/>
    <n v="12"/>
    <n v="23"/>
    <n v="11"/>
  </r>
  <r>
    <d v="2014-04-19T00:00:00"/>
    <s v="April"/>
    <x v="2"/>
    <n v="17456"/>
    <n v="43"/>
    <x v="1"/>
    <x v="0"/>
    <x v="2"/>
    <x v="11"/>
    <x v="0"/>
    <x v="2"/>
    <x v="3"/>
    <x v="0"/>
    <n v="3"/>
    <n v="2"/>
    <n v="5"/>
    <n v="6"/>
    <n v="12"/>
    <n v="6"/>
  </r>
  <r>
    <d v="2014-04-19T00:00:00"/>
    <s v="April"/>
    <x v="2"/>
    <n v="17456"/>
    <n v="43"/>
    <x v="1"/>
    <x v="0"/>
    <x v="2"/>
    <x v="11"/>
    <x v="0"/>
    <x v="2"/>
    <x v="3"/>
    <x v="0"/>
    <n v="2"/>
    <n v="2"/>
    <n v="5"/>
    <n v="4"/>
    <n v="8"/>
    <n v="4"/>
  </r>
  <r>
    <d v="2016-04-19T00:00:00"/>
    <s v="April"/>
    <x v="3"/>
    <n v="17456"/>
    <n v="43"/>
    <x v="1"/>
    <x v="0"/>
    <x v="2"/>
    <x v="11"/>
    <x v="0"/>
    <x v="2"/>
    <x v="3"/>
    <x v="0"/>
    <n v="3"/>
    <n v="2"/>
    <n v="5"/>
    <n v="6"/>
    <n v="12"/>
    <n v="6"/>
  </r>
  <r>
    <d v="2016-04-19T00:00:00"/>
    <s v="April"/>
    <x v="3"/>
    <n v="17456"/>
    <n v="43"/>
    <x v="1"/>
    <x v="0"/>
    <x v="2"/>
    <x v="11"/>
    <x v="0"/>
    <x v="2"/>
    <x v="3"/>
    <x v="0"/>
    <n v="1"/>
    <n v="2"/>
    <n v="5"/>
    <n v="2"/>
    <n v="4"/>
    <n v="2"/>
  </r>
  <r>
    <d v="2013-10-06T00:00:00"/>
    <s v="October"/>
    <x v="0"/>
    <n v="17461"/>
    <n v="43"/>
    <x v="1"/>
    <x v="1"/>
    <x v="2"/>
    <x v="11"/>
    <x v="0"/>
    <x v="2"/>
    <x v="2"/>
    <x v="0"/>
    <n v="12"/>
    <n v="4"/>
    <n v="10"/>
    <n v="48"/>
    <n v="94"/>
    <n v="46"/>
  </r>
  <r>
    <d v="2013-10-06T00:00:00"/>
    <s v="October"/>
    <x v="0"/>
    <n v="17461"/>
    <n v="43"/>
    <x v="1"/>
    <x v="1"/>
    <x v="2"/>
    <x v="11"/>
    <x v="0"/>
    <x v="2"/>
    <x v="2"/>
    <x v="0"/>
    <n v="6"/>
    <n v="4"/>
    <n v="10"/>
    <n v="24"/>
    <n v="47"/>
    <n v="23"/>
  </r>
  <r>
    <d v="2015-10-06T00:00:00"/>
    <s v="October"/>
    <x v="1"/>
    <n v="17461"/>
    <n v="43"/>
    <x v="1"/>
    <x v="1"/>
    <x v="2"/>
    <x v="11"/>
    <x v="0"/>
    <x v="2"/>
    <x v="2"/>
    <x v="0"/>
    <n v="11"/>
    <n v="4"/>
    <n v="10"/>
    <n v="44"/>
    <n v="86"/>
    <n v="42"/>
  </r>
  <r>
    <d v="2015-10-06T00:00:00"/>
    <s v="October"/>
    <x v="1"/>
    <n v="17461"/>
    <n v="43"/>
    <x v="1"/>
    <x v="1"/>
    <x v="2"/>
    <x v="11"/>
    <x v="0"/>
    <x v="2"/>
    <x v="2"/>
    <x v="0"/>
    <n v="4"/>
    <n v="4"/>
    <n v="10"/>
    <n v="16"/>
    <n v="31"/>
    <n v="15"/>
  </r>
  <r>
    <d v="2013-10-09T00:00:00"/>
    <s v="October"/>
    <x v="0"/>
    <n v="17461"/>
    <n v="43"/>
    <x v="1"/>
    <x v="1"/>
    <x v="2"/>
    <x v="11"/>
    <x v="0"/>
    <x v="2"/>
    <x v="2"/>
    <x v="0"/>
    <n v="24"/>
    <n v="4"/>
    <n v="10"/>
    <n v="96"/>
    <n v="187"/>
    <n v="91"/>
  </r>
  <r>
    <d v="2013-10-09T00:00:00"/>
    <s v="October"/>
    <x v="0"/>
    <n v="17461"/>
    <n v="43"/>
    <x v="1"/>
    <x v="1"/>
    <x v="2"/>
    <x v="11"/>
    <x v="0"/>
    <x v="2"/>
    <x v="2"/>
    <x v="0"/>
    <n v="13"/>
    <n v="4"/>
    <n v="10"/>
    <n v="52"/>
    <n v="101"/>
    <n v="49"/>
  </r>
  <r>
    <d v="2015-10-09T00:00:00"/>
    <s v="October"/>
    <x v="1"/>
    <n v="17461"/>
    <n v="43"/>
    <x v="1"/>
    <x v="1"/>
    <x v="2"/>
    <x v="11"/>
    <x v="0"/>
    <x v="2"/>
    <x v="2"/>
    <x v="0"/>
    <n v="22"/>
    <n v="4"/>
    <n v="10"/>
    <n v="88"/>
    <n v="172"/>
    <n v="84"/>
  </r>
  <r>
    <d v="2015-10-09T00:00:00"/>
    <s v="October"/>
    <x v="1"/>
    <n v="17461"/>
    <n v="43"/>
    <x v="1"/>
    <x v="1"/>
    <x v="2"/>
    <x v="11"/>
    <x v="0"/>
    <x v="2"/>
    <x v="2"/>
    <x v="0"/>
    <n v="12"/>
    <n v="4"/>
    <n v="10"/>
    <n v="48"/>
    <n v="94"/>
    <n v="46"/>
  </r>
  <r>
    <d v="2013-12-06T00:00:00"/>
    <s v="December"/>
    <x v="0"/>
    <n v="17461"/>
    <n v="43"/>
    <x v="1"/>
    <x v="1"/>
    <x v="2"/>
    <x v="11"/>
    <x v="0"/>
    <x v="2"/>
    <x v="2"/>
    <x v="0"/>
    <n v="1"/>
    <n v="4"/>
    <n v="10"/>
    <n v="4"/>
    <n v="8"/>
    <n v="4"/>
  </r>
  <r>
    <d v="2013-12-06T00:00:00"/>
    <s v="December"/>
    <x v="0"/>
    <n v="17461"/>
    <n v="43"/>
    <x v="1"/>
    <x v="1"/>
    <x v="2"/>
    <x v="11"/>
    <x v="0"/>
    <x v="2"/>
    <x v="2"/>
    <x v="0"/>
    <n v="17"/>
    <n v="4"/>
    <n v="10"/>
    <n v="68"/>
    <n v="133"/>
    <n v="65"/>
  </r>
  <r>
    <d v="2015-12-06T00:00:00"/>
    <s v="December"/>
    <x v="1"/>
    <n v="17461"/>
    <n v="43"/>
    <x v="1"/>
    <x v="1"/>
    <x v="2"/>
    <x v="11"/>
    <x v="0"/>
    <x v="2"/>
    <x v="2"/>
    <x v="0"/>
    <n v="1"/>
    <n v="4"/>
    <n v="10"/>
    <n v="4"/>
    <n v="8"/>
    <n v="4"/>
  </r>
  <r>
    <d v="2015-12-06T00:00:00"/>
    <s v="December"/>
    <x v="1"/>
    <n v="17461"/>
    <n v="43"/>
    <x v="1"/>
    <x v="1"/>
    <x v="2"/>
    <x v="11"/>
    <x v="0"/>
    <x v="2"/>
    <x v="2"/>
    <x v="0"/>
    <n v="17"/>
    <n v="4"/>
    <n v="10"/>
    <n v="68"/>
    <n v="133"/>
    <n v="65"/>
  </r>
  <r>
    <d v="2014-01-10T00:00:00"/>
    <s v="January"/>
    <x v="2"/>
    <n v="17461"/>
    <n v="43"/>
    <x v="1"/>
    <x v="1"/>
    <x v="2"/>
    <x v="11"/>
    <x v="0"/>
    <x v="2"/>
    <x v="2"/>
    <x v="0"/>
    <n v="30"/>
    <n v="4"/>
    <n v="10"/>
    <n v="120"/>
    <n v="234"/>
    <n v="114"/>
  </r>
  <r>
    <d v="2016-01-10T00:00:00"/>
    <s v="January"/>
    <x v="3"/>
    <n v="17461"/>
    <n v="43"/>
    <x v="1"/>
    <x v="1"/>
    <x v="2"/>
    <x v="11"/>
    <x v="0"/>
    <x v="2"/>
    <x v="2"/>
    <x v="0"/>
    <n v="28"/>
    <n v="4"/>
    <n v="10"/>
    <n v="112"/>
    <n v="218"/>
    <n v="106"/>
  </r>
  <r>
    <d v="2014-05-12T00:00:00"/>
    <s v="May"/>
    <x v="2"/>
    <n v="17461"/>
    <n v="43"/>
    <x v="1"/>
    <x v="1"/>
    <x v="2"/>
    <x v="11"/>
    <x v="0"/>
    <x v="2"/>
    <x v="2"/>
    <x v="0"/>
    <n v="28"/>
    <n v="4"/>
    <n v="10"/>
    <n v="112"/>
    <n v="218"/>
    <n v="106"/>
  </r>
  <r>
    <d v="2016-05-12T00:00:00"/>
    <s v="May"/>
    <x v="3"/>
    <n v="17461"/>
    <n v="43"/>
    <x v="1"/>
    <x v="1"/>
    <x v="2"/>
    <x v="11"/>
    <x v="0"/>
    <x v="2"/>
    <x v="2"/>
    <x v="0"/>
    <n v="27"/>
    <n v="4"/>
    <n v="10"/>
    <n v="108"/>
    <n v="211"/>
    <n v="103"/>
  </r>
  <r>
    <d v="2014-06-02T00:00:00"/>
    <s v="June"/>
    <x v="2"/>
    <n v="17461"/>
    <n v="43"/>
    <x v="1"/>
    <x v="1"/>
    <x v="2"/>
    <x v="11"/>
    <x v="0"/>
    <x v="2"/>
    <x v="2"/>
    <x v="0"/>
    <n v="3"/>
    <n v="4"/>
    <n v="10"/>
    <n v="12"/>
    <n v="23"/>
    <n v="11"/>
  </r>
  <r>
    <d v="2016-06-02T00:00:00"/>
    <s v="June"/>
    <x v="3"/>
    <n v="17461"/>
    <n v="43"/>
    <x v="1"/>
    <x v="1"/>
    <x v="2"/>
    <x v="11"/>
    <x v="0"/>
    <x v="2"/>
    <x v="2"/>
    <x v="0"/>
    <n v="3"/>
    <n v="4"/>
    <n v="10"/>
    <n v="12"/>
    <n v="23"/>
    <n v="11"/>
  </r>
  <r>
    <d v="2014-04-10T00:00:00"/>
    <s v="April"/>
    <x v="2"/>
    <n v="17466"/>
    <n v="60"/>
    <x v="1"/>
    <x v="0"/>
    <x v="2"/>
    <x v="3"/>
    <x v="0"/>
    <x v="2"/>
    <x v="3"/>
    <x v="0"/>
    <n v="1"/>
    <n v="2"/>
    <n v="5"/>
    <n v="2"/>
    <n v="4"/>
    <n v="2"/>
  </r>
  <r>
    <d v="2014-04-10T00:00:00"/>
    <s v="April"/>
    <x v="2"/>
    <n v="17466"/>
    <n v="60"/>
    <x v="1"/>
    <x v="0"/>
    <x v="2"/>
    <x v="3"/>
    <x v="0"/>
    <x v="2"/>
    <x v="3"/>
    <x v="0"/>
    <n v="28"/>
    <n v="2"/>
    <n v="5"/>
    <n v="56"/>
    <n v="120"/>
    <n v="64"/>
  </r>
  <r>
    <d v="2016-04-10T00:00:00"/>
    <s v="April"/>
    <x v="3"/>
    <n v="17466"/>
    <n v="60"/>
    <x v="1"/>
    <x v="0"/>
    <x v="2"/>
    <x v="3"/>
    <x v="0"/>
    <x v="2"/>
    <x v="3"/>
    <x v="0"/>
    <n v="1"/>
    <n v="2"/>
    <n v="5"/>
    <n v="2"/>
    <n v="4"/>
    <n v="2"/>
  </r>
  <r>
    <d v="2016-04-10T00:00:00"/>
    <s v="April"/>
    <x v="3"/>
    <n v="17466"/>
    <n v="60"/>
    <x v="1"/>
    <x v="0"/>
    <x v="2"/>
    <x v="3"/>
    <x v="0"/>
    <x v="2"/>
    <x v="3"/>
    <x v="0"/>
    <n v="30"/>
    <n v="2"/>
    <n v="5"/>
    <n v="60"/>
    <n v="129"/>
    <n v="69"/>
  </r>
  <r>
    <d v="2014-04-18T00:00:00"/>
    <s v="April"/>
    <x v="2"/>
    <n v="17466"/>
    <n v="60"/>
    <x v="1"/>
    <x v="0"/>
    <x v="2"/>
    <x v="3"/>
    <x v="0"/>
    <x v="2"/>
    <x v="3"/>
    <x v="0"/>
    <n v="23"/>
    <n v="2"/>
    <n v="5"/>
    <n v="46"/>
    <n v="99"/>
    <n v="53"/>
  </r>
  <r>
    <d v="2016-04-18T00:00:00"/>
    <s v="April"/>
    <x v="3"/>
    <n v="17466"/>
    <n v="60"/>
    <x v="1"/>
    <x v="0"/>
    <x v="2"/>
    <x v="3"/>
    <x v="0"/>
    <x v="2"/>
    <x v="3"/>
    <x v="0"/>
    <n v="21"/>
    <n v="2"/>
    <n v="5"/>
    <n v="42"/>
    <n v="90"/>
    <n v="48"/>
  </r>
  <r>
    <d v="2013-08-19T00:00:00"/>
    <s v="August"/>
    <x v="0"/>
    <n v="17467"/>
    <n v="60"/>
    <x v="1"/>
    <x v="0"/>
    <x v="2"/>
    <x v="4"/>
    <x v="0"/>
    <x v="2"/>
    <x v="3"/>
    <x v="0"/>
    <n v="26"/>
    <n v="2"/>
    <n v="5"/>
    <n v="52"/>
    <n v="127"/>
    <n v="75"/>
  </r>
  <r>
    <d v="2013-08-19T00:00:00"/>
    <s v="August"/>
    <x v="0"/>
    <n v="17467"/>
    <n v="60"/>
    <x v="1"/>
    <x v="0"/>
    <x v="2"/>
    <x v="4"/>
    <x v="0"/>
    <x v="2"/>
    <x v="3"/>
    <x v="0"/>
    <n v="27"/>
    <n v="2"/>
    <n v="5"/>
    <n v="54"/>
    <n v="132"/>
    <n v="78"/>
  </r>
  <r>
    <d v="2015-08-19T00:00:00"/>
    <s v="August"/>
    <x v="1"/>
    <n v="17467"/>
    <n v="60"/>
    <x v="1"/>
    <x v="0"/>
    <x v="2"/>
    <x v="4"/>
    <x v="0"/>
    <x v="2"/>
    <x v="3"/>
    <x v="0"/>
    <n v="23"/>
    <n v="2"/>
    <n v="5"/>
    <n v="46"/>
    <n v="113"/>
    <n v="67"/>
  </r>
  <r>
    <d v="2015-08-19T00:00:00"/>
    <s v="August"/>
    <x v="1"/>
    <n v="17467"/>
    <n v="60"/>
    <x v="1"/>
    <x v="0"/>
    <x v="2"/>
    <x v="4"/>
    <x v="0"/>
    <x v="2"/>
    <x v="3"/>
    <x v="0"/>
    <n v="25"/>
    <n v="2"/>
    <n v="5"/>
    <n v="50"/>
    <n v="123"/>
    <n v="73"/>
  </r>
  <r>
    <d v="2013-11-04T00:00:00"/>
    <s v="November"/>
    <x v="0"/>
    <n v="17467"/>
    <n v="60"/>
    <x v="1"/>
    <x v="0"/>
    <x v="2"/>
    <x v="4"/>
    <x v="0"/>
    <x v="2"/>
    <x v="3"/>
    <x v="0"/>
    <n v="5"/>
    <n v="2"/>
    <n v="5"/>
    <n v="10"/>
    <n v="25"/>
    <n v="15"/>
  </r>
  <r>
    <d v="2013-11-04T00:00:00"/>
    <s v="November"/>
    <x v="0"/>
    <n v="17467"/>
    <n v="60"/>
    <x v="1"/>
    <x v="0"/>
    <x v="2"/>
    <x v="4"/>
    <x v="0"/>
    <x v="2"/>
    <x v="3"/>
    <x v="0"/>
    <n v="30"/>
    <n v="2"/>
    <n v="5"/>
    <n v="60"/>
    <n v="147"/>
    <n v="87"/>
  </r>
  <r>
    <d v="2015-11-04T00:00:00"/>
    <s v="November"/>
    <x v="1"/>
    <n v="17467"/>
    <n v="60"/>
    <x v="1"/>
    <x v="0"/>
    <x v="2"/>
    <x v="4"/>
    <x v="0"/>
    <x v="2"/>
    <x v="3"/>
    <x v="0"/>
    <n v="6"/>
    <n v="2"/>
    <n v="5"/>
    <n v="12"/>
    <n v="29"/>
    <n v="17"/>
  </r>
  <r>
    <d v="2015-11-04T00:00:00"/>
    <s v="November"/>
    <x v="1"/>
    <n v="17467"/>
    <n v="60"/>
    <x v="1"/>
    <x v="0"/>
    <x v="2"/>
    <x v="4"/>
    <x v="0"/>
    <x v="2"/>
    <x v="3"/>
    <x v="0"/>
    <n v="27"/>
    <n v="2"/>
    <n v="5"/>
    <n v="54"/>
    <n v="132"/>
    <n v="78"/>
  </r>
  <r>
    <d v="2013-12-06T00:00:00"/>
    <s v="December"/>
    <x v="0"/>
    <n v="17467"/>
    <n v="60"/>
    <x v="1"/>
    <x v="0"/>
    <x v="2"/>
    <x v="4"/>
    <x v="0"/>
    <x v="2"/>
    <x v="3"/>
    <x v="0"/>
    <n v="6"/>
    <n v="2"/>
    <n v="5"/>
    <n v="12"/>
    <n v="29"/>
    <n v="17"/>
  </r>
  <r>
    <d v="2015-12-06T00:00:00"/>
    <s v="December"/>
    <x v="1"/>
    <n v="17467"/>
    <n v="60"/>
    <x v="1"/>
    <x v="0"/>
    <x v="2"/>
    <x v="4"/>
    <x v="0"/>
    <x v="2"/>
    <x v="3"/>
    <x v="0"/>
    <n v="3"/>
    <n v="2"/>
    <n v="5"/>
    <n v="6"/>
    <n v="15"/>
    <n v="9"/>
  </r>
  <r>
    <d v="2014-02-18T00:00:00"/>
    <s v="February"/>
    <x v="2"/>
    <n v="17467"/>
    <n v="60"/>
    <x v="1"/>
    <x v="0"/>
    <x v="2"/>
    <x v="4"/>
    <x v="0"/>
    <x v="2"/>
    <x v="3"/>
    <x v="0"/>
    <n v="11"/>
    <n v="2"/>
    <n v="5"/>
    <n v="22"/>
    <n v="54"/>
    <n v="32"/>
  </r>
  <r>
    <d v="2016-02-18T00:00:00"/>
    <s v="February"/>
    <x v="3"/>
    <n v="17467"/>
    <n v="60"/>
    <x v="1"/>
    <x v="0"/>
    <x v="2"/>
    <x v="4"/>
    <x v="0"/>
    <x v="2"/>
    <x v="3"/>
    <x v="0"/>
    <n v="11"/>
    <n v="2"/>
    <n v="5"/>
    <n v="22"/>
    <n v="54"/>
    <n v="32"/>
  </r>
  <r>
    <d v="2014-02-24T00:00:00"/>
    <s v="February"/>
    <x v="2"/>
    <n v="17467"/>
    <n v="60"/>
    <x v="1"/>
    <x v="0"/>
    <x v="2"/>
    <x v="4"/>
    <x v="0"/>
    <x v="2"/>
    <x v="3"/>
    <x v="0"/>
    <n v="10"/>
    <n v="2"/>
    <n v="5"/>
    <n v="20"/>
    <n v="49"/>
    <n v="29"/>
  </r>
  <r>
    <d v="2014-02-24T00:00:00"/>
    <s v="February"/>
    <x v="2"/>
    <n v="17467"/>
    <n v="60"/>
    <x v="1"/>
    <x v="0"/>
    <x v="2"/>
    <x v="4"/>
    <x v="0"/>
    <x v="2"/>
    <x v="3"/>
    <x v="0"/>
    <n v="20"/>
    <n v="2"/>
    <n v="5"/>
    <n v="40"/>
    <n v="98"/>
    <n v="58"/>
  </r>
  <r>
    <d v="2016-02-24T00:00:00"/>
    <s v="February"/>
    <x v="3"/>
    <n v="17467"/>
    <n v="60"/>
    <x v="1"/>
    <x v="0"/>
    <x v="2"/>
    <x v="4"/>
    <x v="0"/>
    <x v="2"/>
    <x v="3"/>
    <x v="0"/>
    <n v="9"/>
    <n v="2"/>
    <n v="5"/>
    <n v="18"/>
    <n v="44"/>
    <n v="26"/>
  </r>
  <r>
    <d v="2016-02-24T00:00:00"/>
    <s v="February"/>
    <x v="3"/>
    <n v="17467"/>
    <n v="60"/>
    <x v="1"/>
    <x v="0"/>
    <x v="2"/>
    <x v="4"/>
    <x v="0"/>
    <x v="2"/>
    <x v="3"/>
    <x v="0"/>
    <n v="21"/>
    <n v="2"/>
    <n v="5"/>
    <n v="42"/>
    <n v="103"/>
    <n v="61"/>
  </r>
  <r>
    <d v="2014-03-28T00:00:00"/>
    <s v="March"/>
    <x v="2"/>
    <n v="17467"/>
    <n v="60"/>
    <x v="1"/>
    <x v="0"/>
    <x v="2"/>
    <x v="4"/>
    <x v="0"/>
    <x v="2"/>
    <x v="3"/>
    <x v="0"/>
    <n v="17"/>
    <n v="2"/>
    <n v="5"/>
    <n v="34"/>
    <n v="83"/>
    <n v="49"/>
  </r>
  <r>
    <d v="2016-03-28T00:00:00"/>
    <s v="March"/>
    <x v="3"/>
    <n v="17467"/>
    <n v="60"/>
    <x v="1"/>
    <x v="0"/>
    <x v="2"/>
    <x v="4"/>
    <x v="0"/>
    <x v="2"/>
    <x v="3"/>
    <x v="0"/>
    <n v="18"/>
    <n v="2"/>
    <n v="5"/>
    <n v="36"/>
    <n v="88"/>
    <n v="52"/>
  </r>
  <r>
    <d v="2014-05-08T00:00:00"/>
    <s v="May"/>
    <x v="2"/>
    <n v="17467"/>
    <n v="60"/>
    <x v="1"/>
    <x v="0"/>
    <x v="2"/>
    <x v="4"/>
    <x v="0"/>
    <x v="2"/>
    <x v="3"/>
    <x v="0"/>
    <n v="20"/>
    <n v="2"/>
    <n v="5"/>
    <n v="40"/>
    <n v="98"/>
    <n v="58"/>
  </r>
  <r>
    <d v="2016-05-08T00:00:00"/>
    <s v="May"/>
    <x v="3"/>
    <n v="17467"/>
    <n v="60"/>
    <x v="1"/>
    <x v="0"/>
    <x v="2"/>
    <x v="4"/>
    <x v="0"/>
    <x v="2"/>
    <x v="3"/>
    <x v="0"/>
    <n v="21"/>
    <n v="2"/>
    <n v="5"/>
    <n v="42"/>
    <n v="103"/>
    <n v="61"/>
  </r>
  <r>
    <d v="2013-09-22T00:00:00"/>
    <s v="September"/>
    <x v="0"/>
    <n v="17468"/>
    <n v="60"/>
    <x v="1"/>
    <x v="0"/>
    <x v="0"/>
    <x v="0"/>
    <x v="0"/>
    <x v="2"/>
    <x v="3"/>
    <x v="0"/>
    <n v="15"/>
    <n v="2"/>
    <n v="5"/>
    <n v="30"/>
    <n v="74"/>
    <n v="44"/>
  </r>
  <r>
    <d v="2013-09-22T00:00:00"/>
    <s v="September"/>
    <x v="0"/>
    <n v="17468"/>
    <n v="60"/>
    <x v="1"/>
    <x v="0"/>
    <x v="0"/>
    <x v="0"/>
    <x v="0"/>
    <x v="2"/>
    <x v="3"/>
    <x v="0"/>
    <n v="11"/>
    <n v="2"/>
    <n v="5"/>
    <n v="22"/>
    <n v="54"/>
    <n v="32"/>
  </r>
  <r>
    <d v="2015-09-22T00:00:00"/>
    <s v="September"/>
    <x v="1"/>
    <n v="17468"/>
    <n v="60"/>
    <x v="1"/>
    <x v="0"/>
    <x v="0"/>
    <x v="0"/>
    <x v="0"/>
    <x v="2"/>
    <x v="3"/>
    <x v="0"/>
    <n v="12"/>
    <n v="2"/>
    <n v="5"/>
    <n v="24"/>
    <n v="59"/>
    <n v="35"/>
  </r>
  <r>
    <d v="2015-09-22T00:00:00"/>
    <s v="September"/>
    <x v="1"/>
    <n v="17468"/>
    <n v="60"/>
    <x v="1"/>
    <x v="0"/>
    <x v="0"/>
    <x v="0"/>
    <x v="0"/>
    <x v="2"/>
    <x v="3"/>
    <x v="0"/>
    <n v="12"/>
    <n v="2"/>
    <n v="5"/>
    <n v="24"/>
    <n v="59"/>
    <n v="35"/>
  </r>
  <r>
    <d v="2013-11-23T00:00:00"/>
    <s v="November"/>
    <x v="0"/>
    <n v="17468"/>
    <n v="60"/>
    <x v="1"/>
    <x v="0"/>
    <x v="0"/>
    <x v="0"/>
    <x v="0"/>
    <x v="2"/>
    <x v="3"/>
    <x v="0"/>
    <n v="1"/>
    <n v="2"/>
    <n v="5"/>
    <n v="2"/>
    <n v="5"/>
    <n v="3"/>
  </r>
  <r>
    <d v="2015-11-23T00:00:00"/>
    <s v="November"/>
    <x v="1"/>
    <n v="17468"/>
    <n v="60"/>
    <x v="1"/>
    <x v="0"/>
    <x v="0"/>
    <x v="0"/>
    <x v="0"/>
    <x v="2"/>
    <x v="3"/>
    <x v="0"/>
    <n v="1"/>
    <n v="2"/>
    <n v="5"/>
    <n v="2"/>
    <n v="5"/>
    <n v="3"/>
  </r>
  <r>
    <d v="2014-02-05T00:00:00"/>
    <s v="February"/>
    <x v="2"/>
    <n v="17471"/>
    <n v="59"/>
    <x v="1"/>
    <x v="1"/>
    <x v="2"/>
    <x v="11"/>
    <x v="0"/>
    <x v="2"/>
    <x v="3"/>
    <x v="0"/>
    <n v="14"/>
    <n v="2"/>
    <n v="5"/>
    <n v="28"/>
    <n v="55"/>
    <n v="27"/>
  </r>
  <r>
    <d v="2016-02-05T00:00:00"/>
    <s v="February"/>
    <x v="3"/>
    <n v="17471"/>
    <n v="59"/>
    <x v="1"/>
    <x v="1"/>
    <x v="2"/>
    <x v="11"/>
    <x v="0"/>
    <x v="2"/>
    <x v="3"/>
    <x v="0"/>
    <n v="13"/>
    <n v="2"/>
    <n v="5"/>
    <n v="26"/>
    <n v="51"/>
    <n v="25"/>
  </r>
  <r>
    <d v="2014-03-26T00:00:00"/>
    <s v="March"/>
    <x v="2"/>
    <n v="17473"/>
    <n v="58"/>
    <x v="1"/>
    <x v="1"/>
    <x v="2"/>
    <x v="11"/>
    <x v="0"/>
    <x v="2"/>
    <x v="3"/>
    <x v="0"/>
    <n v="25"/>
    <n v="2"/>
    <n v="5"/>
    <n v="50"/>
    <n v="98"/>
    <n v="48"/>
  </r>
  <r>
    <d v="2016-03-26T00:00:00"/>
    <s v="March"/>
    <x v="3"/>
    <n v="17473"/>
    <n v="58"/>
    <x v="1"/>
    <x v="1"/>
    <x v="2"/>
    <x v="11"/>
    <x v="0"/>
    <x v="2"/>
    <x v="3"/>
    <x v="0"/>
    <n v="27"/>
    <n v="2"/>
    <n v="5"/>
    <n v="54"/>
    <n v="105"/>
    <n v="51"/>
  </r>
  <r>
    <d v="2013-07-04T00:00:00"/>
    <s v="July"/>
    <x v="0"/>
    <n v="17502"/>
    <n v="43"/>
    <x v="1"/>
    <x v="0"/>
    <x v="1"/>
    <x v="8"/>
    <x v="0"/>
    <x v="2"/>
    <x v="3"/>
    <x v="0"/>
    <n v="8"/>
    <n v="2"/>
    <n v="5"/>
    <n v="16"/>
    <n v="34"/>
    <n v="18"/>
  </r>
  <r>
    <d v="2013-07-04T00:00:00"/>
    <s v="July"/>
    <x v="0"/>
    <n v="17502"/>
    <n v="43"/>
    <x v="1"/>
    <x v="0"/>
    <x v="1"/>
    <x v="8"/>
    <x v="0"/>
    <x v="2"/>
    <x v="3"/>
    <x v="0"/>
    <n v="17"/>
    <n v="2"/>
    <n v="5"/>
    <n v="34"/>
    <n v="71"/>
    <n v="37"/>
  </r>
  <r>
    <d v="2015-07-04T00:00:00"/>
    <s v="July"/>
    <x v="1"/>
    <n v="17502"/>
    <n v="43"/>
    <x v="1"/>
    <x v="0"/>
    <x v="1"/>
    <x v="8"/>
    <x v="0"/>
    <x v="2"/>
    <x v="3"/>
    <x v="0"/>
    <n v="10"/>
    <n v="2"/>
    <n v="5"/>
    <n v="20"/>
    <n v="42"/>
    <n v="22"/>
  </r>
  <r>
    <d v="2015-07-04T00:00:00"/>
    <s v="July"/>
    <x v="1"/>
    <n v="17502"/>
    <n v="43"/>
    <x v="1"/>
    <x v="0"/>
    <x v="1"/>
    <x v="8"/>
    <x v="0"/>
    <x v="2"/>
    <x v="3"/>
    <x v="0"/>
    <n v="19"/>
    <n v="2"/>
    <n v="5"/>
    <n v="38"/>
    <n v="80"/>
    <n v="42"/>
  </r>
  <r>
    <d v="2014-02-17T00:00:00"/>
    <s v="February"/>
    <x v="2"/>
    <n v="17502"/>
    <n v="43"/>
    <x v="1"/>
    <x v="0"/>
    <x v="1"/>
    <x v="8"/>
    <x v="0"/>
    <x v="2"/>
    <x v="3"/>
    <x v="0"/>
    <n v="23"/>
    <n v="2"/>
    <n v="5"/>
    <n v="46"/>
    <n v="97"/>
    <n v="51"/>
  </r>
  <r>
    <d v="2014-02-17T00:00:00"/>
    <s v="February"/>
    <x v="2"/>
    <n v="17502"/>
    <n v="43"/>
    <x v="1"/>
    <x v="0"/>
    <x v="1"/>
    <x v="8"/>
    <x v="0"/>
    <x v="2"/>
    <x v="3"/>
    <x v="0"/>
    <n v="24"/>
    <n v="2"/>
    <n v="5"/>
    <n v="48"/>
    <n v="101"/>
    <n v="53"/>
  </r>
  <r>
    <d v="2016-02-17T00:00:00"/>
    <s v="February"/>
    <x v="3"/>
    <n v="17502"/>
    <n v="43"/>
    <x v="1"/>
    <x v="0"/>
    <x v="1"/>
    <x v="8"/>
    <x v="0"/>
    <x v="2"/>
    <x v="3"/>
    <x v="0"/>
    <n v="22"/>
    <n v="2"/>
    <n v="5"/>
    <n v="44"/>
    <n v="92"/>
    <n v="48"/>
  </r>
  <r>
    <d v="2016-02-17T00:00:00"/>
    <s v="February"/>
    <x v="3"/>
    <n v="17502"/>
    <n v="43"/>
    <x v="1"/>
    <x v="0"/>
    <x v="1"/>
    <x v="8"/>
    <x v="0"/>
    <x v="2"/>
    <x v="3"/>
    <x v="0"/>
    <n v="23"/>
    <n v="2"/>
    <n v="5"/>
    <n v="46"/>
    <n v="97"/>
    <n v="51"/>
  </r>
  <r>
    <d v="2013-10-01T00:00:00"/>
    <s v="October"/>
    <x v="0"/>
    <n v="17516"/>
    <n v="24"/>
    <x v="0"/>
    <x v="0"/>
    <x v="2"/>
    <x v="11"/>
    <x v="0"/>
    <x v="2"/>
    <x v="3"/>
    <x v="0"/>
    <n v="16"/>
    <n v="2"/>
    <n v="5"/>
    <n v="32"/>
    <n v="62"/>
    <n v="30"/>
  </r>
  <r>
    <d v="2015-10-01T00:00:00"/>
    <s v="October"/>
    <x v="1"/>
    <n v="17516"/>
    <n v="24"/>
    <x v="0"/>
    <x v="0"/>
    <x v="2"/>
    <x v="11"/>
    <x v="0"/>
    <x v="2"/>
    <x v="3"/>
    <x v="0"/>
    <n v="17"/>
    <n v="2"/>
    <n v="5"/>
    <n v="34"/>
    <n v="66"/>
    <n v="32"/>
  </r>
  <r>
    <d v="2013-11-15T00:00:00"/>
    <s v="November"/>
    <x v="0"/>
    <n v="17516"/>
    <n v="24"/>
    <x v="0"/>
    <x v="0"/>
    <x v="2"/>
    <x v="11"/>
    <x v="0"/>
    <x v="2"/>
    <x v="3"/>
    <x v="0"/>
    <n v="4"/>
    <n v="2"/>
    <n v="5"/>
    <n v="8"/>
    <n v="16"/>
    <n v="8"/>
  </r>
  <r>
    <d v="2013-11-15T00:00:00"/>
    <s v="November"/>
    <x v="0"/>
    <n v="17516"/>
    <n v="24"/>
    <x v="0"/>
    <x v="0"/>
    <x v="2"/>
    <x v="11"/>
    <x v="0"/>
    <x v="2"/>
    <x v="3"/>
    <x v="0"/>
    <n v="19"/>
    <n v="2"/>
    <n v="5"/>
    <n v="38"/>
    <n v="74"/>
    <n v="36"/>
  </r>
  <r>
    <d v="2015-11-15T00:00:00"/>
    <s v="November"/>
    <x v="1"/>
    <n v="17516"/>
    <n v="24"/>
    <x v="0"/>
    <x v="0"/>
    <x v="2"/>
    <x v="11"/>
    <x v="0"/>
    <x v="2"/>
    <x v="3"/>
    <x v="0"/>
    <n v="3"/>
    <n v="2"/>
    <n v="5"/>
    <n v="6"/>
    <n v="12"/>
    <n v="6"/>
  </r>
  <r>
    <d v="2015-11-15T00:00:00"/>
    <s v="November"/>
    <x v="1"/>
    <n v="17516"/>
    <n v="24"/>
    <x v="0"/>
    <x v="0"/>
    <x v="2"/>
    <x v="11"/>
    <x v="0"/>
    <x v="2"/>
    <x v="3"/>
    <x v="0"/>
    <n v="19"/>
    <n v="2"/>
    <n v="5"/>
    <n v="38"/>
    <n v="74"/>
    <n v="36"/>
  </r>
  <r>
    <d v="2013-11-16T00:00:00"/>
    <s v="November"/>
    <x v="0"/>
    <n v="17516"/>
    <n v="24"/>
    <x v="0"/>
    <x v="0"/>
    <x v="2"/>
    <x v="11"/>
    <x v="0"/>
    <x v="2"/>
    <x v="3"/>
    <x v="0"/>
    <n v="23"/>
    <n v="2"/>
    <n v="5"/>
    <n v="46"/>
    <n v="90"/>
    <n v="44"/>
  </r>
  <r>
    <d v="2013-11-16T00:00:00"/>
    <s v="November"/>
    <x v="0"/>
    <n v="17516"/>
    <n v="24"/>
    <x v="0"/>
    <x v="0"/>
    <x v="2"/>
    <x v="11"/>
    <x v="0"/>
    <x v="2"/>
    <x v="3"/>
    <x v="0"/>
    <n v="10"/>
    <n v="2"/>
    <n v="5"/>
    <n v="20"/>
    <n v="39"/>
    <n v="19"/>
  </r>
  <r>
    <d v="2015-11-16T00:00:00"/>
    <s v="November"/>
    <x v="1"/>
    <n v="17516"/>
    <n v="24"/>
    <x v="0"/>
    <x v="0"/>
    <x v="2"/>
    <x v="11"/>
    <x v="0"/>
    <x v="2"/>
    <x v="3"/>
    <x v="0"/>
    <n v="22"/>
    <n v="2"/>
    <n v="5"/>
    <n v="44"/>
    <n v="86"/>
    <n v="42"/>
  </r>
  <r>
    <d v="2015-11-16T00:00:00"/>
    <s v="November"/>
    <x v="1"/>
    <n v="17516"/>
    <n v="24"/>
    <x v="0"/>
    <x v="0"/>
    <x v="2"/>
    <x v="11"/>
    <x v="0"/>
    <x v="2"/>
    <x v="3"/>
    <x v="0"/>
    <n v="7"/>
    <n v="2"/>
    <n v="5"/>
    <n v="14"/>
    <n v="27"/>
    <n v="13"/>
  </r>
  <r>
    <d v="2014-01-21T00:00:00"/>
    <s v="January"/>
    <x v="2"/>
    <n v="17516"/>
    <n v="24"/>
    <x v="0"/>
    <x v="0"/>
    <x v="2"/>
    <x v="11"/>
    <x v="0"/>
    <x v="2"/>
    <x v="3"/>
    <x v="0"/>
    <n v="23"/>
    <n v="2"/>
    <n v="5"/>
    <n v="46"/>
    <n v="90"/>
    <n v="44"/>
  </r>
  <r>
    <d v="2014-01-21T00:00:00"/>
    <s v="January"/>
    <x v="2"/>
    <n v="17516"/>
    <n v="24"/>
    <x v="0"/>
    <x v="0"/>
    <x v="2"/>
    <x v="11"/>
    <x v="0"/>
    <x v="2"/>
    <x v="3"/>
    <x v="0"/>
    <n v="29"/>
    <n v="2"/>
    <n v="5"/>
    <n v="58"/>
    <n v="113"/>
    <n v="55"/>
  </r>
  <r>
    <d v="2016-01-21T00:00:00"/>
    <s v="January"/>
    <x v="3"/>
    <n v="17516"/>
    <n v="24"/>
    <x v="0"/>
    <x v="0"/>
    <x v="2"/>
    <x v="11"/>
    <x v="0"/>
    <x v="2"/>
    <x v="3"/>
    <x v="0"/>
    <n v="21"/>
    <n v="2"/>
    <n v="5"/>
    <n v="42"/>
    <n v="82"/>
    <n v="40"/>
  </r>
  <r>
    <d v="2016-01-21T00:00:00"/>
    <s v="January"/>
    <x v="3"/>
    <n v="17516"/>
    <n v="24"/>
    <x v="0"/>
    <x v="0"/>
    <x v="2"/>
    <x v="11"/>
    <x v="0"/>
    <x v="2"/>
    <x v="3"/>
    <x v="0"/>
    <n v="30"/>
    <n v="2"/>
    <n v="5"/>
    <n v="60"/>
    <n v="117"/>
    <n v="57"/>
  </r>
  <r>
    <d v="2014-01-29T00:00:00"/>
    <s v="January"/>
    <x v="2"/>
    <n v="17516"/>
    <n v="24"/>
    <x v="0"/>
    <x v="0"/>
    <x v="2"/>
    <x v="11"/>
    <x v="0"/>
    <x v="2"/>
    <x v="3"/>
    <x v="0"/>
    <n v="5"/>
    <n v="2"/>
    <n v="5"/>
    <n v="10"/>
    <n v="20"/>
    <n v="10"/>
  </r>
  <r>
    <d v="2016-01-29T00:00:00"/>
    <s v="January"/>
    <x v="3"/>
    <n v="17516"/>
    <n v="24"/>
    <x v="0"/>
    <x v="0"/>
    <x v="2"/>
    <x v="11"/>
    <x v="0"/>
    <x v="2"/>
    <x v="3"/>
    <x v="0"/>
    <n v="7"/>
    <n v="2"/>
    <n v="5"/>
    <n v="14"/>
    <n v="27"/>
    <n v="13"/>
  </r>
  <r>
    <d v="2014-05-20T00:00:00"/>
    <s v="May"/>
    <x v="2"/>
    <n v="17516"/>
    <n v="24"/>
    <x v="0"/>
    <x v="0"/>
    <x v="2"/>
    <x v="11"/>
    <x v="0"/>
    <x v="2"/>
    <x v="3"/>
    <x v="0"/>
    <n v="29"/>
    <n v="2"/>
    <n v="5"/>
    <n v="58"/>
    <n v="113"/>
    <n v="55"/>
  </r>
  <r>
    <d v="2014-05-20T00:00:00"/>
    <s v="May"/>
    <x v="2"/>
    <n v="17516"/>
    <n v="24"/>
    <x v="0"/>
    <x v="0"/>
    <x v="2"/>
    <x v="11"/>
    <x v="0"/>
    <x v="2"/>
    <x v="3"/>
    <x v="0"/>
    <n v="12"/>
    <n v="2"/>
    <n v="5"/>
    <n v="24"/>
    <n v="47"/>
    <n v="23"/>
  </r>
  <r>
    <d v="2016-05-20T00:00:00"/>
    <s v="May"/>
    <x v="3"/>
    <n v="17516"/>
    <n v="24"/>
    <x v="0"/>
    <x v="0"/>
    <x v="2"/>
    <x v="11"/>
    <x v="0"/>
    <x v="2"/>
    <x v="3"/>
    <x v="0"/>
    <n v="28"/>
    <n v="2"/>
    <n v="5"/>
    <n v="56"/>
    <n v="109"/>
    <n v="53"/>
  </r>
  <r>
    <d v="2016-05-20T00:00:00"/>
    <s v="May"/>
    <x v="3"/>
    <n v="17516"/>
    <n v="24"/>
    <x v="0"/>
    <x v="0"/>
    <x v="2"/>
    <x v="11"/>
    <x v="0"/>
    <x v="2"/>
    <x v="3"/>
    <x v="0"/>
    <n v="11"/>
    <n v="2"/>
    <n v="5"/>
    <n v="22"/>
    <n v="43"/>
    <n v="21"/>
  </r>
  <r>
    <d v="2014-06-27T00:00:00"/>
    <s v="June"/>
    <x v="2"/>
    <n v="17516"/>
    <n v="24"/>
    <x v="0"/>
    <x v="0"/>
    <x v="2"/>
    <x v="11"/>
    <x v="0"/>
    <x v="2"/>
    <x v="3"/>
    <x v="0"/>
    <n v="3"/>
    <n v="2"/>
    <n v="5"/>
    <n v="6"/>
    <n v="12"/>
    <n v="6"/>
  </r>
  <r>
    <d v="2016-06-27T00:00:00"/>
    <s v="June"/>
    <x v="3"/>
    <n v="17516"/>
    <n v="24"/>
    <x v="0"/>
    <x v="0"/>
    <x v="2"/>
    <x v="11"/>
    <x v="0"/>
    <x v="2"/>
    <x v="3"/>
    <x v="0"/>
    <n v="5"/>
    <n v="2"/>
    <n v="5"/>
    <n v="10"/>
    <n v="20"/>
    <n v="10"/>
  </r>
  <r>
    <d v="2013-09-23T00:00:00"/>
    <s v="September"/>
    <x v="0"/>
    <n v="17519"/>
    <n v="23"/>
    <x v="0"/>
    <x v="1"/>
    <x v="2"/>
    <x v="3"/>
    <x v="0"/>
    <x v="2"/>
    <x v="3"/>
    <x v="0"/>
    <n v="2"/>
    <n v="2"/>
    <n v="5"/>
    <n v="4"/>
    <n v="9"/>
    <n v="5"/>
  </r>
  <r>
    <d v="2015-09-23T00:00:00"/>
    <s v="September"/>
    <x v="1"/>
    <n v="17519"/>
    <n v="23"/>
    <x v="0"/>
    <x v="1"/>
    <x v="2"/>
    <x v="3"/>
    <x v="0"/>
    <x v="2"/>
    <x v="3"/>
    <x v="0"/>
    <n v="1"/>
    <n v="2"/>
    <n v="5"/>
    <n v="2"/>
    <n v="4"/>
    <n v="2"/>
  </r>
  <r>
    <d v="2013-11-29T00:00:00"/>
    <s v="November"/>
    <x v="0"/>
    <n v="17519"/>
    <n v="23"/>
    <x v="0"/>
    <x v="1"/>
    <x v="2"/>
    <x v="3"/>
    <x v="0"/>
    <x v="2"/>
    <x v="3"/>
    <x v="0"/>
    <n v="11"/>
    <n v="2"/>
    <n v="5"/>
    <n v="22"/>
    <n v="47"/>
    <n v="25"/>
  </r>
  <r>
    <d v="2013-11-29T00:00:00"/>
    <s v="November"/>
    <x v="0"/>
    <n v="17519"/>
    <n v="23"/>
    <x v="0"/>
    <x v="1"/>
    <x v="2"/>
    <x v="3"/>
    <x v="0"/>
    <x v="2"/>
    <x v="3"/>
    <x v="0"/>
    <n v="9"/>
    <n v="2"/>
    <n v="5"/>
    <n v="18"/>
    <n v="39"/>
    <n v="21"/>
  </r>
  <r>
    <d v="2015-11-29T00:00:00"/>
    <s v="November"/>
    <x v="1"/>
    <n v="17519"/>
    <n v="23"/>
    <x v="0"/>
    <x v="1"/>
    <x v="2"/>
    <x v="3"/>
    <x v="0"/>
    <x v="2"/>
    <x v="3"/>
    <x v="0"/>
    <n v="13"/>
    <n v="2"/>
    <n v="5"/>
    <n v="26"/>
    <n v="56"/>
    <n v="30"/>
  </r>
  <r>
    <d v="2015-11-29T00:00:00"/>
    <s v="November"/>
    <x v="1"/>
    <n v="17519"/>
    <n v="23"/>
    <x v="0"/>
    <x v="1"/>
    <x v="2"/>
    <x v="3"/>
    <x v="0"/>
    <x v="2"/>
    <x v="3"/>
    <x v="0"/>
    <n v="11"/>
    <n v="2"/>
    <n v="5"/>
    <n v="22"/>
    <n v="47"/>
    <n v="25"/>
  </r>
  <r>
    <d v="2014-06-15T00:00:00"/>
    <s v="June"/>
    <x v="2"/>
    <n v="17519"/>
    <n v="23"/>
    <x v="0"/>
    <x v="1"/>
    <x v="2"/>
    <x v="3"/>
    <x v="0"/>
    <x v="2"/>
    <x v="3"/>
    <x v="0"/>
    <n v="26"/>
    <n v="2"/>
    <n v="5"/>
    <n v="52"/>
    <n v="112"/>
    <n v="60"/>
  </r>
  <r>
    <d v="2016-06-15T00:00:00"/>
    <s v="June"/>
    <x v="3"/>
    <n v="17519"/>
    <n v="23"/>
    <x v="0"/>
    <x v="1"/>
    <x v="2"/>
    <x v="3"/>
    <x v="0"/>
    <x v="2"/>
    <x v="3"/>
    <x v="0"/>
    <n v="24"/>
    <n v="2"/>
    <n v="5"/>
    <n v="48"/>
    <n v="103"/>
    <n v="55"/>
  </r>
  <r>
    <d v="2013-08-08T00:00:00"/>
    <s v="August"/>
    <x v="0"/>
    <n v="17526"/>
    <n v="40"/>
    <x v="1"/>
    <x v="0"/>
    <x v="2"/>
    <x v="3"/>
    <x v="0"/>
    <x v="2"/>
    <x v="3"/>
    <x v="0"/>
    <n v="5"/>
    <n v="2"/>
    <n v="5"/>
    <n v="10"/>
    <n v="22"/>
    <n v="12"/>
  </r>
  <r>
    <d v="2013-08-08T00:00:00"/>
    <s v="August"/>
    <x v="0"/>
    <n v="17526"/>
    <n v="40"/>
    <x v="1"/>
    <x v="0"/>
    <x v="2"/>
    <x v="3"/>
    <x v="0"/>
    <x v="2"/>
    <x v="3"/>
    <x v="0"/>
    <n v="24"/>
    <n v="2"/>
    <n v="5"/>
    <n v="48"/>
    <n v="103"/>
    <n v="55"/>
  </r>
  <r>
    <d v="2015-08-08T00:00:00"/>
    <s v="August"/>
    <x v="1"/>
    <n v="17526"/>
    <n v="40"/>
    <x v="1"/>
    <x v="0"/>
    <x v="2"/>
    <x v="3"/>
    <x v="0"/>
    <x v="2"/>
    <x v="3"/>
    <x v="0"/>
    <n v="4"/>
    <n v="2"/>
    <n v="5"/>
    <n v="8"/>
    <n v="17"/>
    <n v="9"/>
  </r>
  <r>
    <d v="2015-08-08T00:00:00"/>
    <s v="August"/>
    <x v="1"/>
    <n v="17526"/>
    <n v="40"/>
    <x v="1"/>
    <x v="0"/>
    <x v="2"/>
    <x v="3"/>
    <x v="0"/>
    <x v="2"/>
    <x v="3"/>
    <x v="0"/>
    <n v="23"/>
    <n v="2"/>
    <n v="5"/>
    <n v="46"/>
    <n v="99"/>
    <n v="53"/>
  </r>
  <r>
    <d v="2013-10-04T00:00:00"/>
    <s v="October"/>
    <x v="0"/>
    <n v="17526"/>
    <n v="40"/>
    <x v="1"/>
    <x v="0"/>
    <x v="2"/>
    <x v="3"/>
    <x v="0"/>
    <x v="2"/>
    <x v="3"/>
    <x v="0"/>
    <n v="19"/>
    <n v="2"/>
    <n v="5"/>
    <n v="38"/>
    <n v="82"/>
    <n v="44"/>
  </r>
  <r>
    <d v="2015-10-04T00:00:00"/>
    <s v="October"/>
    <x v="1"/>
    <n v="17526"/>
    <n v="40"/>
    <x v="1"/>
    <x v="0"/>
    <x v="2"/>
    <x v="3"/>
    <x v="0"/>
    <x v="2"/>
    <x v="3"/>
    <x v="0"/>
    <n v="18"/>
    <n v="2"/>
    <n v="5"/>
    <n v="36"/>
    <n v="77"/>
    <n v="41"/>
  </r>
  <r>
    <d v="2013-11-29T00:00:00"/>
    <s v="November"/>
    <x v="0"/>
    <n v="17526"/>
    <n v="40"/>
    <x v="1"/>
    <x v="0"/>
    <x v="2"/>
    <x v="3"/>
    <x v="0"/>
    <x v="2"/>
    <x v="3"/>
    <x v="0"/>
    <n v="8"/>
    <n v="2"/>
    <n v="5"/>
    <n v="16"/>
    <n v="34"/>
    <n v="18"/>
  </r>
  <r>
    <d v="2013-11-29T00:00:00"/>
    <s v="November"/>
    <x v="0"/>
    <n v="17526"/>
    <n v="40"/>
    <x v="1"/>
    <x v="0"/>
    <x v="2"/>
    <x v="3"/>
    <x v="0"/>
    <x v="2"/>
    <x v="3"/>
    <x v="0"/>
    <n v="6"/>
    <n v="2"/>
    <n v="5"/>
    <n v="12"/>
    <n v="26"/>
    <n v="14"/>
  </r>
  <r>
    <d v="2015-11-29T00:00:00"/>
    <s v="November"/>
    <x v="1"/>
    <n v="17526"/>
    <n v="40"/>
    <x v="1"/>
    <x v="0"/>
    <x v="2"/>
    <x v="3"/>
    <x v="0"/>
    <x v="2"/>
    <x v="3"/>
    <x v="0"/>
    <n v="9"/>
    <n v="2"/>
    <n v="5"/>
    <n v="18"/>
    <n v="39"/>
    <n v="21"/>
  </r>
  <r>
    <d v="2015-11-29T00:00:00"/>
    <s v="November"/>
    <x v="1"/>
    <n v="17526"/>
    <n v="40"/>
    <x v="1"/>
    <x v="0"/>
    <x v="2"/>
    <x v="3"/>
    <x v="0"/>
    <x v="2"/>
    <x v="3"/>
    <x v="0"/>
    <n v="6"/>
    <n v="2"/>
    <n v="5"/>
    <n v="12"/>
    <n v="26"/>
    <n v="14"/>
  </r>
  <r>
    <d v="2014-03-08T00:00:00"/>
    <s v="March"/>
    <x v="2"/>
    <n v="17526"/>
    <n v="40"/>
    <x v="1"/>
    <x v="0"/>
    <x v="2"/>
    <x v="3"/>
    <x v="0"/>
    <x v="2"/>
    <x v="3"/>
    <x v="0"/>
    <n v="4"/>
    <n v="2"/>
    <n v="5"/>
    <n v="8"/>
    <n v="17"/>
    <n v="9"/>
  </r>
  <r>
    <d v="2014-03-08T00:00:00"/>
    <s v="March"/>
    <x v="2"/>
    <n v="17526"/>
    <n v="40"/>
    <x v="1"/>
    <x v="0"/>
    <x v="2"/>
    <x v="3"/>
    <x v="0"/>
    <x v="2"/>
    <x v="3"/>
    <x v="0"/>
    <n v="5"/>
    <n v="2"/>
    <n v="5"/>
    <n v="10"/>
    <n v="22"/>
    <n v="12"/>
  </r>
  <r>
    <d v="2016-03-08T00:00:00"/>
    <s v="March"/>
    <x v="3"/>
    <n v="17526"/>
    <n v="40"/>
    <x v="1"/>
    <x v="0"/>
    <x v="2"/>
    <x v="3"/>
    <x v="0"/>
    <x v="2"/>
    <x v="3"/>
    <x v="0"/>
    <n v="2"/>
    <n v="2"/>
    <n v="5"/>
    <n v="4"/>
    <n v="9"/>
    <n v="5"/>
  </r>
  <r>
    <d v="2016-03-08T00:00:00"/>
    <s v="March"/>
    <x v="3"/>
    <n v="17526"/>
    <n v="40"/>
    <x v="1"/>
    <x v="0"/>
    <x v="2"/>
    <x v="3"/>
    <x v="0"/>
    <x v="2"/>
    <x v="3"/>
    <x v="0"/>
    <n v="6"/>
    <n v="2"/>
    <n v="5"/>
    <n v="12"/>
    <n v="26"/>
    <n v="14"/>
  </r>
  <r>
    <d v="2014-05-24T00:00:00"/>
    <s v="May"/>
    <x v="2"/>
    <n v="17526"/>
    <n v="40"/>
    <x v="1"/>
    <x v="0"/>
    <x v="2"/>
    <x v="3"/>
    <x v="0"/>
    <x v="2"/>
    <x v="3"/>
    <x v="0"/>
    <n v="6"/>
    <n v="2"/>
    <n v="5"/>
    <n v="12"/>
    <n v="26"/>
    <n v="14"/>
  </r>
  <r>
    <d v="2014-05-24T00:00:00"/>
    <s v="May"/>
    <x v="2"/>
    <n v="17526"/>
    <n v="40"/>
    <x v="1"/>
    <x v="0"/>
    <x v="2"/>
    <x v="3"/>
    <x v="0"/>
    <x v="2"/>
    <x v="3"/>
    <x v="0"/>
    <n v="13"/>
    <n v="2"/>
    <n v="5"/>
    <n v="26"/>
    <n v="56"/>
    <n v="30"/>
  </r>
  <r>
    <d v="2016-05-24T00:00:00"/>
    <s v="May"/>
    <x v="3"/>
    <n v="17526"/>
    <n v="40"/>
    <x v="1"/>
    <x v="0"/>
    <x v="2"/>
    <x v="3"/>
    <x v="0"/>
    <x v="2"/>
    <x v="3"/>
    <x v="0"/>
    <n v="8"/>
    <n v="2"/>
    <n v="5"/>
    <n v="16"/>
    <n v="34"/>
    <n v="18"/>
  </r>
  <r>
    <d v="2016-05-24T00:00:00"/>
    <s v="May"/>
    <x v="3"/>
    <n v="17526"/>
    <n v="40"/>
    <x v="1"/>
    <x v="0"/>
    <x v="2"/>
    <x v="3"/>
    <x v="0"/>
    <x v="2"/>
    <x v="3"/>
    <x v="0"/>
    <n v="10"/>
    <n v="2"/>
    <n v="5"/>
    <n v="20"/>
    <n v="43"/>
    <n v="23"/>
  </r>
  <r>
    <d v="2014-07-27T00:00:00"/>
    <s v="July"/>
    <x v="2"/>
    <n v="17526"/>
    <n v="40"/>
    <x v="1"/>
    <x v="0"/>
    <x v="2"/>
    <x v="3"/>
    <x v="0"/>
    <x v="2"/>
    <x v="3"/>
    <x v="0"/>
    <n v="8"/>
    <n v="2"/>
    <n v="5"/>
    <n v="16"/>
    <n v="34"/>
    <n v="18"/>
  </r>
  <r>
    <d v="2016-07-27T00:00:00"/>
    <s v="July"/>
    <x v="3"/>
    <n v="17526"/>
    <n v="40"/>
    <x v="1"/>
    <x v="0"/>
    <x v="2"/>
    <x v="3"/>
    <x v="0"/>
    <x v="2"/>
    <x v="3"/>
    <x v="0"/>
    <n v="6"/>
    <n v="2"/>
    <n v="5"/>
    <n v="12"/>
    <n v="26"/>
    <n v="14"/>
  </r>
  <r>
    <d v="2013-10-10T00:00:00"/>
    <s v="October"/>
    <x v="0"/>
    <n v="17528"/>
    <n v="40"/>
    <x v="1"/>
    <x v="1"/>
    <x v="2"/>
    <x v="3"/>
    <x v="0"/>
    <x v="2"/>
    <x v="3"/>
    <x v="0"/>
    <n v="15"/>
    <n v="2"/>
    <n v="5"/>
    <n v="30"/>
    <n v="65"/>
    <n v="35"/>
  </r>
  <r>
    <d v="2013-10-10T00:00:00"/>
    <s v="October"/>
    <x v="0"/>
    <n v="17528"/>
    <n v="40"/>
    <x v="1"/>
    <x v="1"/>
    <x v="2"/>
    <x v="3"/>
    <x v="0"/>
    <x v="2"/>
    <x v="3"/>
    <x v="0"/>
    <n v="25"/>
    <n v="2"/>
    <n v="5"/>
    <n v="50"/>
    <n v="108"/>
    <n v="58"/>
  </r>
  <r>
    <d v="2015-10-10T00:00:00"/>
    <s v="October"/>
    <x v="1"/>
    <n v="17528"/>
    <n v="40"/>
    <x v="1"/>
    <x v="1"/>
    <x v="2"/>
    <x v="3"/>
    <x v="0"/>
    <x v="2"/>
    <x v="3"/>
    <x v="0"/>
    <n v="17"/>
    <n v="2"/>
    <n v="5"/>
    <n v="34"/>
    <n v="73"/>
    <n v="39"/>
  </r>
  <r>
    <d v="2015-10-10T00:00:00"/>
    <s v="October"/>
    <x v="1"/>
    <n v="17528"/>
    <n v="40"/>
    <x v="1"/>
    <x v="1"/>
    <x v="2"/>
    <x v="3"/>
    <x v="0"/>
    <x v="2"/>
    <x v="3"/>
    <x v="0"/>
    <n v="23"/>
    <n v="2"/>
    <n v="5"/>
    <n v="46"/>
    <n v="99"/>
    <n v="53"/>
  </r>
  <r>
    <d v="2013-11-08T00:00:00"/>
    <s v="November"/>
    <x v="0"/>
    <n v="17528"/>
    <n v="40"/>
    <x v="1"/>
    <x v="1"/>
    <x v="2"/>
    <x v="3"/>
    <x v="0"/>
    <x v="2"/>
    <x v="3"/>
    <x v="0"/>
    <n v="25"/>
    <n v="2"/>
    <n v="5"/>
    <n v="50"/>
    <n v="108"/>
    <n v="58"/>
  </r>
  <r>
    <d v="2013-11-08T00:00:00"/>
    <s v="November"/>
    <x v="0"/>
    <n v="17528"/>
    <n v="40"/>
    <x v="1"/>
    <x v="1"/>
    <x v="2"/>
    <x v="3"/>
    <x v="0"/>
    <x v="2"/>
    <x v="3"/>
    <x v="0"/>
    <n v="5"/>
    <n v="2"/>
    <n v="5"/>
    <n v="10"/>
    <n v="22"/>
    <n v="12"/>
  </r>
  <r>
    <d v="2015-11-08T00:00:00"/>
    <s v="November"/>
    <x v="1"/>
    <n v="17528"/>
    <n v="40"/>
    <x v="1"/>
    <x v="1"/>
    <x v="2"/>
    <x v="3"/>
    <x v="0"/>
    <x v="2"/>
    <x v="3"/>
    <x v="0"/>
    <n v="27"/>
    <n v="2"/>
    <n v="5"/>
    <n v="54"/>
    <n v="116"/>
    <n v="62"/>
  </r>
  <r>
    <d v="2015-11-08T00:00:00"/>
    <s v="November"/>
    <x v="1"/>
    <n v="17528"/>
    <n v="40"/>
    <x v="1"/>
    <x v="1"/>
    <x v="2"/>
    <x v="3"/>
    <x v="0"/>
    <x v="2"/>
    <x v="3"/>
    <x v="0"/>
    <n v="7"/>
    <n v="2"/>
    <n v="5"/>
    <n v="14"/>
    <n v="30"/>
    <n v="16"/>
  </r>
  <r>
    <d v="2013-12-25T00:00:00"/>
    <s v="December"/>
    <x v="0"/>
    <n v="17528"/>
    <n v="40"/>
    <x v="1"/>
    <x v="1"/>
    <x v="2"/>
    <x v="3"/>
    <x v="0"/>
    <x v="2"/>
    <x v="3"/>
    <x v="0"/>
    <n v="20"/>
    <n v="2"/>
    <n v="5"/>
    <n v="40"/>
    <n v="86"/>
    <n v="46"/>
  </r>
  <r>
    <d v="2013-12-25T00:00:00"/>
    <s v="December"/>
    <x v="0"/>
    <n v="17528"/>
    <n v="40"/>
    <x v="1"/>
    <x v="1"/>
    <x v="2"/>
    <x v="3"/>
    <x v="0"/>
    <x v="2"/>
    <x v="3"/>
    <x v="0"/>
    <n v="7"/>
    <n v="2"/>
    <n v="5"/>
    <n v="14"/>
    <n v="30"/>
    <n v="16"/>
  </r>
  <r>
    <d v="2015-12-25T00:00:00"/>
    <s v="December"/>
    <x v="1"/>
    <n v="17528"/>
    <n v="40"/>
    <x v="1"/>
    <x v="1"/>
    <x v="2"/>
    <x v="3"/>
    <x v="0"/>
    <x v="2"/>
    <x v="3"/>
    <x v="0"/>
    <n v="21"/>
    <n v="2"/>
    <n v="5"/>
    <n v="42"/>
    <n v="90"/>
    <n v="48"/>
  </r>
  <r>
    <d v="2015-12-25T00:00:00"/>
    <s v="December"/>
    <x v="1"/>
    <n v="17528"/>
    <n v="40"/>
    <x v="1"/>
    <x v="1"/>
    <x v="2"/>
    <x v="3"/>
    <x v="0"/>
    <x v="2"/>
    <x v="3"/>
    <x v="0"/>
    <n v="7"/>
    <n v="2"/>
    <n v="5"/>
    <n v="14"/>
    <n v="30"/>
    <n v="16"/>
  </r>
  <r>
    <d v="2014-03-29T00:00:00"/>
    <s v="March"/>
    <x v="2"/>
    <n v="17528"/>
    <n v="40"/>
    <x v="1"/>
    <x v="1"/>
    <x v="2"/>
    <x v="3"/>
    <x v="0"/>
    <x v="2"/>
    <x v="3"/>
    <x v="0"/>
    <n v="23"/>
    <n v="2"/>
    <n v="5"/>
    <n v="46"/>
    <n v="99"/>
    <n v="53"/>
  </r>
  <r>
    <d v="2016-03-29T00:00:00"/>
    <s v="March"/>
    <x v="3"/>
    <n v="17528"/>
    <n v="40"/>
    <x v="1"/>
    <x v="1"/>
    <x v="2"/>
    <x v="3"/>
    <x v="0"/>
    <x v="2"/>
    <x v="3"/>
    <x v="0"/>
    <n v="25"/>
    <n v="2"/>
    <n v="5"/>
    <n v="50"/>
    <n v="108"/>
    <n v="58"/>
  </r>
  <r>
    <d v="2014-05-01T00:00:00"/>
    <s v="May"/>
    <x v="2"/>
    <n v="17528"/>
    <n v="40"/>
    <x v="1"/>
    <x v="1"/>
    <x v="2"/>
    <x v="3"/>
    <x v="0"/>
    <x v="2"/>
    <x v="3"/>
    <x v="0"/>
    <n v="16"/>
    <n v="2"/>
    <n v="5"/>
    <n v="32"/>
    <n v="69"/>
    <n v="37"/>
  </r>
  <r>
    <d v="2016-05-01T00:00:00"/>
    <s v="May"/>
    <x v="3"/>
    <n v="17528"/>
    <n v="40"/>
    <x v="1"/>
    <x v="1"/>
    <x v="2"/>
    <x v="3"/>
    <x v="0"/>
    <x v="2"/>
    <x v="3"/>
    <x v="0"/>
    <n v="15"/>
    <n v="2"/>
    <n v="5"/>
    <n v="30"/>
    <n v="65"/>
    <n v="35"/>
  </r>
  <r>
    <d v="2014-05-10T00:00:00"/>
    <s v="May"/>
    <x v="2"/>
    <n v="17528"/>
    <n v="40"/>
    <x v="1"/>
    <x v="1"/>
    <x v="2"/>
    <x v="3"/>
    <x v="0"/>
    <x v="2"/>
    <x v="3"/>
    <x v="0"/>
    <n v="13"/>
    <n v="2"/>
    <n v="5"/>
    <n v="26"/>
    <n v="56"/>
    <n v="30"/>
  </r>
  <r>
    <d v="2016-05-10T00:00:00"/>
    <s v="May"/>
    <x v="3"/>
    <n v="17528"/>
    <n v="40"/>
    <x v="1"/>
    <x v="1"/>
    <x v="2"/>
    <x v="3"/>
    <x v="0"/>
    <x v="2"/>
    <x v="3"/>
    <x v="0"/>
    <n v="12"/>
    <n v="2"/>
    <n v="5"/>
    <n v="24"/>
    <n v="52"/>
    <n v="28"/>
  </r>
  <r>
    <d v="2013-08-10T00:00:00"/>
    <s v="August"/>
    <x v="0"/>
    <n v="17540"/>
    <n v="35"/>
    <x v="1"/>
    <x v="1"/>
    <x v="2"/>
    <x v="3"/>
    <x v="0"/>
    <x v="2"/>
    <x v="3"/>
    <x v="0"/>
    <n v="9"/>
    <n v="2"/>
    <n v="5"/>
    <n v="18"/>
    <n v="39"/>
    <n v="21"/>
  </r>
  <r>
    <d v="2015-08-10T00:00:00"/>
    <s v="August"/>
    <x v="1"/>
    <n v="17540"/>
    <n v="35"/>
    <x v="1"/>
    <x v="1"/>
    <x v="2"/>
    <x v="3"/>
    <x v="0"/>
    <x v="2"/>
    <x v="3"/>
    <x v="0"/>
    <n v="10"/>
    <n v="2"/>
    <n v="5"/>
    <n v="20"/>
    <n v="43"/>
    <n v="23"/>
  </r>
  <r>
    <d v="2014-06-20T00:00:00"/>
    <s v="June"/>
    <x v="2"/>
    <n v="17540"/>
    <n v="35"/>
    <x v="1"/>
    <x v="1"/>
    <x v="2"/>
    <x v="3"/>
    <x v="0"/>
    <x v="2"/>
    <x v="3"/>
    <x v="0"/>
    <n v="19"/>
    <n v="2"/>
    <n v="5"/>
    <n v="38"/>
    <n v="82"/>
    <n v="44"/>
  </r>
  <r>
    <d v="2016-06-20T00:00:00"/>
    <s v="June"/>
    <x v="3"/>
    <n v="17540"/>
    <n v="35"/>
    <x v="1"/>
    <x v="1"/>
    <x v="2"/>
    <x v="3"/>
    <x v="0"/>
    <x v="2"/>
    <x v="3"/>
    <x v="0"/>
    <n v="21"/>
    <n v="2"/>
    <n v="5"/>
    <n v="42"/>
    <n v="90"/>
    <n v="48"/>
  </r>
  <r>
    <d v="2014-01-25T00:00:00"/>
    <s v="January"/>
    <x v="2"/>
    <n v="17551"/>
    <n v="55"/>
    <x v="1"/>
    <x v="1"/>
    <x v="0"/>
    <x v="0"/>
    <x v="0"/>
    <x v="2"/>
    <x v="3"/>
    <x v="0"/>
    <n v="30"/>
    <n v="2"/>
    <n v="5"/>
    <n v="60"/>
    <n v="149"/>
    <n v="89"/>
  </r>
  <r>
    <d v="2016-01-25T00:00:00"/>
    <s v="January"/>
    <x v="3"/>
    <n v="17551"/>
    <n v="55"/>
    <x v="1"/>
    <x v="1"/>
    <x v="0"/>
    <x v="0"/>
    <x v="0"/>
    <x v="2"/>
    <x v="3"/>
    <x v="0"/>
    <n v="28"/>
    <n v="2"/>
    <n v="5"/>
    <n v="56"/>
    <n v="139"/>
    <n v="83"/>
  </r>
  <r>
    <d v="2014-02-10T00:00:00"/>
    <s v="February"/>
    <x v="2"/>
    <n v="17551"/>
    <n v="55"/>
    <x v="1"/>
    <x v="1"/>
    <x v="0"/>
    <x v="0"/>
    <x v="0"/>
    <x v="2"/>
    <x v="3"/>
    <x v="0"/>
    <n v="8"/>
    <n v="2"/>
    <n v="5"/>
    <n v="16"/>
    <n v="40"/>
    <n v="24"/>
  </r>
  <r>
    <d v="2014-02-10T00:00:00"/>
    <s v="February"/>
    <x v="2"/>
    <n v="17551"/>
    <n v="55"/>
    <x v="1"/>
    <x v="1"/>
    <x v="0"/>
    <x v="0"/>
    <x v="0"/>
    <x v="2"/>
    <x v="3"/>
    <x v="0"/>
    <n v="16"/>
    <n v="2"/>
    <n v="5"/>
    <n v="32"/>
    <n v="79"/>
    <n v="47"/>
  </r>
  <r>
    <d v="2016-02-10T00:00:00"/>
    <s v="February"/>
    <x v="3"/>
    <n v="17551"/>
    <n v="55"/>
    <x v="1"/>
    <x v="1"/>
    <x v="0"/>
    <x v="0"/>
    <x v="0"/>
    <x v="2"/>
    <x v="3"/>
    <x v="0"/>
    <n v="9"/>
    <n v="2"/>
    <n v="5"/>
    <n v="18"/>
    <n v="45"/>
    <n v="27"/>
  </r>
  <r>
    <d v="2016-02-10T00:00:00"/>
    <s v="February"/>
    <x v="3"/>
    <n v="17551"/>
    <n v="55"/>
    <x v="1"/>
    <x v="1"/>
    <x v="0"/>
    <x v="0"/>
    <x v="0"/>
    <x v="2"/>
    <x v="3"/>
    <x v="0"/>
    <n v="15"/>
    <n v="2"/>
    <n v="5"/>
    <n v="30"/>
    <n v="74"/>
    <n v="44"/>
  </r>
  <r>
    <d v="2014-02-21T00:00:00"/>
    <s v="February"/>
    <x v="2"/>
    <n v="17551"/>
    <n v="55"/>
    <x v="1"/>
    <x v="1"/>
    <x v="0"/>
    <x v="0"/>
    <x v="0"/>
    <x v="2"/>
    <x v="3"/>
    <x v="0"/>
    <n v="10"/>
    <n v="2"/>
    <n v="5"/>
    <n v="20"/>
    <n v="50"/>
    <n v="30"/>
  </r>
  <r>
    <d v="2016-02-21T00:00:00"/>
    <s v="February"/>
    <x v="3"/>
    <n v="17551"/>
    <n v="55"/>
    <x v="1"/>
    <x v="1"/>
    <x v="0"/>
    <x v="0"/>
    <x v="0"/>
    <x v="2"/>
    <x v="3"/>
    <x v="0"/>
    <n v="10"/>
    <n v="2"/>
    <n v="5"/>
    <n v="20"/>
    <n v="50"/>
    <n v="30"/>
  </r>
  <r>
    <d v="2014-02-23T00:00:00"/>
    <s v="February"/>
    <x v="2"/>
    <n v="17551"/>
    <n v="55"/>
    <x v="1"/>
    <x v="1"/>
    <x v="0"/>
    <x v="0"/>
    <x v="0"/>
    <x v="2"/>
    <x v="3"/>
    <x v="0"/>
    <n v="17"/>
    <n v="2"/>
    <n v="5"/>
    <n v="34"/>
    <n v="84"/>
    <n v="50"/>
  </r>
  <r>
    <d v="2016-02-23T00:00:00"/>
    <s v="February"/>
    <x v="3"/>
    <n v="17551"/>
    <n v="55"/>
    <x v="1"/>
    <x v="1"/>
    <x v="0"/>
    <x v="0"/>
    <x v="0"/>
    <x v="2"/>
    <x v="3"/>
    <x v="0"/>
    <n v="19"/>
    <n v="2"/>
    <n v="5"/>
    <n v="38"/>
    <n v="94"/>
    <n v="56"/>
  </r>
  <r>
    <d v="2013-11-01T00:00:00"/>
    <s v="November"/>
    <x v="0"/>
    <n v="17553"/>
    <n v="55"/>
    <x v="1"/>
    <x v="1"/>
    <x v="2"/>
    <x v="3"/>
    <x v="0"/>
    <x v="2"/>
    <x v="2"/>
    <x v="0"/>
    <n v="11"/>
    <n v="4"/>
    <n v="10"/>
    <n v="44"/>
    <n v="95"/>
    <n v="51"/>
  </r>
  <r>
    <d v="2013-11-01T00:00:00"/>
    <s v="November"/>
    <x v="0"/>
    <n v="17553"/>
    <n v="55"/>
    <x v="1"/>
    <x v="1"/>
    <x v="2"/>
    <x v="3"/>
    <x v="0"/>
    <x v="2"/>
    <x v="2"/>
    <x v="0"/>
    <n v="8"/>
    <n v="4"/>
    <n v="10"/>
    <n v="32"/>
    <n v="69"/>
    <n v="37"/>
  </r>
  <r>
    <d v="2015-11-01T00:00:00"/>
    <s v="November"/>
    <x v="1"/>
    <n v="17553"/>
    <n v="55"/>
    <x v="1"/>
    <x v="1"/>
    <x v="2"/>
    <x v="3"/>
    <x v="0"/>
    <x v="2"/>
    <x v="2"/>
    <x v="0"/>
    <n v="10"/>
    <n v="4"/>
    <n v="10"/>
    <n v="40"/>
    <n v="86"/>
    <n v="46"/>
  </r>
  <r>
    <d v="2015-11-01T00:00:00"/>
    <s v="November"/>
    <x v="1"/>
    <n v="17553"/>
    <n v="55"/>
    <x v="1"/>
    <x v="1"/>
    <x v="2"/>
    <x v="3"/>
    <x v="0"/>
    <x v="2"/>
    <x v="2"/>
    <x v="0"/>
    <n v="6"/>
    <n v="4"/>
    <n v="10"/>
    <n v="24"/>
    <n v="52"/>
    <n v="28"/>
  </r>
  <r>
    <d v="2014-03-19T00:00:00"/>
    <s v="March"/>
    <x v="2"/>
    <n v="17553"/>
    <n v="55"/>
    <x v="1"/>
    <x v="1"/>
    <x v="2"/>
    <x v="3"/>
    <x v="0"/>
    <x v="2"/>
    <x v="2"/>
    <x v="0"/>
    <n v="16"/>
    <n v="4"/>
    <n v="10"/>
    <n v="64"/>
    <n v="138"/>
    <n v="74"/>
  </r>
  <r>
    <d v="2014-03-19T00:00:00"/>
    <s v="March"/>
    <x v="2"/>
    <n v="17553"/>
    <n v="55"/>
    <x v="1"/>
    <x v="1"/>
    <x v="2"/>
    <x v="3"/>
    <x v="0"/>
    <x v="2"/>
    <x v="2"/>
    <x v="0"/>
    <n v="22"/>
    <n v="4"/>
    <n v="10"/>
    <n v="88"/>
    <n v="189"/>
    <n v="101"/>
  </r>
  <r>
    <d v="2016-03-19T00:00:00"/>
    <s v="March"/>
    <x v="3"/>
    <n v="17553"/>
    <n v="55"/>
    <x v="1"/>
    <x v="1"/>
    <x v="2"/>
    <x v="3"/>
    <x v="0"/>
    <x v="2"/>
    <x v="2"/>
    <x v="0"/>
    <n v="14"/>
    <n v="4"/>
    <n v="10"/>
    <n v="56"/>
    <n v="120"/>
    <n v="64"/>
  </r>
  <r>
    <d v="2016-03-19T00:00:00"/>
    <s v="March"/>
    <x v="3"/>
    <n v="17553"/>
    <n v="55"/>
    <x v="1"/>
    <x v="1"/>
    <x v="2"/>
    <x v="3"/>
    <x v="0"/>
    <x v="2"/>
    <x v="2"/>
    <x v="0"/>
    <n v="22"/>
    <n v="4"/>
    <n v="10"/>
    <n v="88"/>
    <n v="189"/>
    <n v="101"/>
  </r>
  <r>
    <d v="2014-05-25T00:00:00"/>
    <s v="May"/>
    <x v="2"/>
    <n v="17553"/>
    <n v="55"/>
    <x v="1"/>
    <x v="1"/>
    <x v="2"/>
    <x v="3"/>
    <x v="0"/>
    <x v="2"/>
    <x v="2"/>
    <x v="0"/>
    <n v="7"/>
    <n v="4"/>
    <n v="10"/>
    <n v="28"/>
    <n v="60"/>
    <n v="32"/>
  </r>
  <r>
    <d v="2014-05-25T00:00:00"/>
    <s v="May"/>
    <x v="2"/>
    <n v="17553"/>
    <n v="55"/>
    <x v="1"/>
    <x v="1"/>
    <x v="2"/>
    <x v="3"/>
    <x v="0"/>
    <x v="2"/>
    <x v="2"/>
    <x v="0"/>
    <n v="2"/>
    <n v="4"/>
    <n v="10"/>
    <n v="8"/>
    <n v="17"/>
    <n v="9"/>
  </r>
  <r>
    <d v="2016-05-25T00:00:00"/>
    <s v="May"/>
    <x v="3"/>
    <n v="17553"/>
    <n v="55"/>
    <x v="1"/>
    <x v="1"/>
    <x v="2"/>
    <x v="3"/>
    <x v="0"/>
    <x v="2"/>
    <x v="2"/>
    <x v="0"/>
    <n v="7"/>
    <n v="4"/>
    <n v="10"/>
    <n v="28"/>
    <n v="60"/>
    <n v="32"/>
  </r>
  <r>
    <d v="2016-05-25T00:00:00"/>
    <s v="May"/>
    <x v="3"/>
    <n v="17553"/>
    <n v="55"/>
    <x v="1"/>
    <x v="1"/>
    <x v="2"/>
    <x v="3"/>
    <x v="0"/>
    <x v="2"/>
    <x v="2"/>
    <x v="0"/>
    <n v="1"/>
    <n v="4"/>
    <n v="10"/>
    <n v="4"/>
    <n v="9"/>
    <n v="5"/>
  </r>
  <r>
    <d v="2013-10-13T00:00:00"/>
    <s v="October"/>
    <x v="0"/>
    <n v="17562"/>
    <n v="25"/>
    <x v="2"/>
    <x v="0"/>
    <x v="2"/>
    <x v="4"/>
    <x v="0"/>
    <x v="2"/>
    <x v="3"/>
    <x v="0"/>
    <n v="21"/>
    <n v="2"/>
    <n v="5"/>
    <n v="42"/>
    <n v="103"/>
    <n v="61"/>
  </r>
  <r>
    <d v="2013-10-13T00:00:00"/>
    <s v="October"/>
    <x v="0"/>
    <n v="17562"/>
    <n v="25"/>
    <x v="2"/>
    <x v="0"/>
    <x v="2"/>
    <x v="4"/>
    <x v="0"/>
    <x v="2"/>
    <x v="3"/>
    <x v="0"/>
    <n v="4"/>
    <n v="2"/>
    <n v="5"/>
    <n v="8"/>
    <n v="20"/>
    <n v="12"/>
  </r>
  <r>
    <d v="2015-10-13T00:00:00"/>
    <s v="October"/>
    <x v="1"/>
    <n v="17562"/>
    <n v="25"/>
    <x v="2"/>
    <x v="0"/>
    <x v="2"/>
    <x v="4"/>
    <x v="0"/>
    <x v="2"/>
    <x v="3"/>
    <x v="0"/>
    <n v="20"/>
    <n v="2"/>
    <n v="5"/>
    <n v="40"/>
    <n v="98"/>
    <n v="58"/>
  </r>
  <r>
    <d v="2015-10-13T00:00:00"/>
    <s v="October"/>
    <x v="1"/>
    <n v="17562"/>
    <n v="25"/>
    <x v="2"/>
    <x v="0"/>
    <x v="2"/>
    <x v="4"/>
    <x v="0"/>
    <x v="2"/>
    <x v="3"/>
    <x v="0"/>
    <n v="5"/>
    <n v="2"/>
    <n v="5"/>
    <n v="10"/>
    <n v="25"/>
    <n v="15"/>
  </r>
  <r>
    <d v="2013-10-14T00:00:00"/>
    <s v="October"/>
    <x v="0"/>
    <n v="17562"/>
    <n v="25"/>
    <x v="2"/>
    <x v="0"/>
    <x v="2"/>
    <x v="4"/>
    <x v="0"/>
    <x v="2"/>
    <x v="3"/>
    <x v="0"/>
    <n v="19"/>
    <n v="2"/>
    <n v="5"/>
    <n v="38"/>
    <n v="93"/>
    <n v="55"/>
  </r>
  <r>
    <d v="2013-10-14T00:00:00"/>
    <s v="October"/>
    <x v="0"/>
    <n v="17562"/>
    <n v="25"/>
    <x v="2"/>
    <x v="0"/>
    <x v="2"/>
    <x v="4"/>
    <x v="0"/>
    <x v="2"/>
    <x v="3"/>
    <x v="0"/>
    <n v="23"/>
    <n v="2"/>
    <n v="5"/>
    <n v="46"/>
    <n v="113"/>
    <n v="67"/>
  </r>
  <r>
    <d v="2015-10-14T00:00:00"/>
    <s v="October"/>
    <x v="1"/>
    <n v="17562"/>
    <n v="25"/>
    <x v="2"/>
    <x v="0"/>
    <x v="2"/>
    <x v="4"/>
    <x v="0"/>
    <x v="2"/>
    <x v="3"/>
    <x v="0"/>
    <n v="20"/>
    <n v="2"/>
    <n v="5"/>
    <n v="40"/>
    <n v="98"/>
    <n v="58"/>
  </r>
  <r>
    <d v="2015-10-14T00:00:00"/>
    <s v="October"/>
    <x v="1"/>
    <n v="17562"/>
    <n v="25"/>
    <x v="2"/>
    <x v="0"/>
    <x v="2"/>
    <x v="4"/>
    <x v="0"/>
    <x v="2"/>
    <x v="3"/>
    <x v="0"/>
    <n v="22"/>
    <n v="2"/>
    <n v="5"/>
    <n v="44"/>
    <n v="108"/>
    <n v="64"/>
  </r>
  <r>
    <d v="2013-12-23T00:00:00"/>
    <s v="December"/>
    <x v="0"/>
    <n v="17562"/>
    <n v="25"/>
    <x v="2"/>
    <x v="0"/>
    <x v="2"/>
    <x v="4"/>
    <x v="0"/>
    <x v="2"/>
    <x v="3"/>
    <x v="0"/>
    <n v="28"/>
    <n v="2"/>
    <n v="5"/>
    <n v="56"/>
    <n v="137"/>
    <n v="81"/>
  </r>
  <r>
    <d v="2015-12-23T00:00:00"/>
    <s v="December"/>
    <x v="1"/>
    <n v="17562"/>
    <n v="25"/>
    <x v="2"/>
    <x v="0"/>
    <x v="2"/>
    <x v="4"/>
    <x v="0"/>
    <x v="2"/>
    <x v="3"/>
    <x v="0"/>
    <n v="25"/>
    <n v="2"/>
    <n v="5"/>
    <n v="50"/>
    <n v="123"/>
    <n v="73"/>
  </r>
  <r>
    <d v="2014-04-19T00:00:00"/>
    <s v="April"/>
    <x v="2"/>
    <n v="17562"/>
    <n v="25"/>
    <x v="2"/>
    <x v="0"/>
    <x v="2"/>
    <x v="4"/>
    <x v="0"/>
    <x v="2"/>
    <x v="3"/>
    <x v="0"/>
    <n v="28"/>
    <n v="2"/>
    <n v="5"/>
    <n v="56"/>
    <n v="137"/>
    <n v="81"/>
  </r>
  <r>
    <d v="2014-04-19T00:00:00"/>
    <s v="April"/>
    <x v="2"/>
    <n v="17562"/>
    <n v="25"/>
    <x v="2"/>
    <x v="0"/>
    <x v="2"/>
    <x v="4"/>
    <x v="0"/>
    <x v="2"/>
    <x v="3"/>
    <x v="0"/>
    <n v="20"/>
    <n v="2"/>
    <n v="5"/>
    <n v="40"/>
    <n v="98"/>
    <n v="58"/>
  </r>
  <r>
    <d v="2016-04-19T00:00:00"/>
    <s v="April"/>
    <x v="3"/>
    <n v="17562"/>
    <n v="25"/>
    <x v="2"/>
    <x v="0"/>
    <x v="2"/>
    <x v="4"/>
    <x v="0"/>
    <x v="2"/>
    <x v="3"/>
    <x v="0"/>
    <n v="29"/>
    <n v="2"/>
    <n v="5"/>
    <n v="58"/>
    <n v="142"/>
    <n v="84"/>
  </r>
  <r>
    <d v="2016-04-19T00:00:00"/>
    <s v="April"/>
    <x v="3"/>
    <n v="17562"/>
    <n v="25"/>
    <x v="2"/>
    <x v="0"/>
    <x v="2"/>
    <x v="4"/>
    <x v="0"/>
    <x v="2"/>
    <x v="3"/>
    <x v="0"/>
    <n v="18"/>
    <n v="2"/>
    <n v="5"/>
    <n v="36"/>
    <n v="88"/>
    <n v="52"/>
  </r>
  <r>
    <d v="2014-05-09T00:00:00"/>
    <s v="May"/>
    <x v="2"/>
    <n v="17562"/>
    <n v="25"/>
    <x v="2"/>
    <x v="0"/>
    <x v="2"/>
    <x v="4"/>
    <x v="0"/>
    <x v="2"/>
    <x v="3"/>
    <x v="0"/>
    <n v="28"/>
    <n v="2"/>
    <n v="5"/>
    <n v="56"/>
    <n v="137"/>
    <n v="81"/>
  </r>
  <r>
    <d v="2014-05-09T00:00:00"/>
    <s v="May"/>
    <x v="2"/>
    <n v="17562"/>
    <n v="25"/>
    <x v="2"/>
    <x v="0"/>
    <x v="2"/>
    <x v="4"/>
    <x v="0"/>
    <x v="2"/>
    <x v="3"/>
    <x v="0"/>
    <n v="24"/>
    <n v="2"/>
    <n v="5"/>
    <n v="48"/>
    <n v="118"/>
    <n v="70"/>
  </r>
  <r>
    <d v="2016-05-09T00:00:00"/>
    <s v="May"/>
    <x v="3"/>
    <n v="17562"/>
    <n v="25"/>
    <x v="2"/>
    <x v="0"/>
    <x v="2"/>
    <x v="4"/>
    <x v="0"/>
    <x v="2"/>
    <x v="3"/>
    <x v="0"/>
    <n v="26"/>
    <n v="2"/>
    <n v="5"/>
    <n v="52"/>
    <n v="127"/>
    <n v="75"/>
  </r>
  <r>
    <d v="2016-05-09T00:00:00"/>
    <s v="May"/>
    <x v="3"/>
    <n v="17562"/>
    <n v="25"/>
    <x v="2"/>
    <x v="0"/>
    <x v="2"/>
    <x v="4"/>
    <x v="0"/>
    <x v="2"/>
    <x v="3"/>
    <x v="0"/>
    <n v="22"/>
    <n v="2"/>
    <n v="5"/>
    <n v="44"/>
    <n v="108"/>
    <n v="64"/>
  </r>
  <r>
    <d v="2014-05-14T00:00:00"/>
    <s v="May"/>
    <x v="2"/>
    <n v="17562"/>
    <n v="25"/>
    <x v="2"/>
    <x v="0"/>
    <x v="2"/>
    <x v="4"/>
    <x v="0"/>
    <x v="2"/>
    <x v="3"/>
    <x v="0"/>
    <n v="30"/>
    <n v="2"/>
    <n v="5"/>
    <n v="60"/>
    <n v="147"/>
    <n v="87"/>
  </r>
  <r>
    <d v="2014-05-14T00:00:00"/>
    <s v="May"/>
    <x v="2"/>
    <n v="17562"/>
    <n v="25"/>
    <x v="2"/>
    <x v="0"/>
    <x v="2"/>
    <x v="4"/>
    <x v="0"/>
    <x v="2"/>
    <x v="3"/>
    <x v="0"/>
    <n v="16"/>
    <n v="2"/>
    <n v="5"/>
    <n v="32"/>
    <n v="78"/>
    <n v="46"/>
  </r>
  <r>
    <d v="2016-05-14T00:00:00"/>
    <s v="May"/>
    <x v="3"/>
    <n v="17562"/>
    <n v="25"/>
    <x v="2"/>
    <x v="0"/>
    <x v="2"/>
    <x v="4"/>
    <x v="0"/>
    <x v="2"/>
    <x v="3"/>
    <x v="0"/>
    <n v="31"/>
    <n v="2"/>
    <n v="5"/>
    <n v="62"/>
    <n v="152"/>
    <n v="90"/>
  </r>
  <r>
    <d v="2016-05-14T00:00:00"/>
    <s v="May"/>
    <x v="3"/>
    <n v="17562"/>
    <n v="25"/>
    <x v="2"/>
    <x v="0"/>
    <x v="2"/>
    <x v="4"/>
    <x v="0"/>
    <x v="2"/>
    <x v="3"/>
    <x v="0"/>
    <n v="15"/>
    <n v="2"/>
    <n v="5"/>
    <n v="30"/>
    <n v="74"/>
    <n v="44"/>
  </r>
  <r>
    <d v="2014-05-22T00:00:00"/>
    <s v="May"/>
    <x v="2"/>
    <n v="17562"/>
    <n v="25"/>
    <x v="2"/>
    <x v="0"/>
    <x v="2"/>
    <x v="4"/>
    <x v="0"/>
    <x v="2"/>
    <x v="3"/>
    <x v="0"/>
    <n v="21"/>
    <n v="2"/>
    <n v="5"/>
    <n v="42"/>
    <n v="103"/>
    <n v="61"/>
  </r>
  <r>
    <d v="2014-05-22T00:00:00"/>
    <s v="May"/>
    <x v="2"/>
    <n v="17562"/>
    <n v="25"/>
    <x v="2"/>
    <x v="0"/>
    <x v="2"/>
    <x v="4"/>
    <x v="0"/>
    <x v="2"/>
    <x v="3"/>
    <x v="0"/>
    <n v="8"/>
    <n v="2"/>
    <n v="5"/>
    <n v="16"/>
    <n v="39"/>
    <n v="23"/>
  </r>
  <r>
    <d v="2016-05-22T00:00:00"/>
    <s v="May"/>
    <x v="3"/>
    <n v="17562"/>
    <n v="25"/>
    <x v="2"/>
    <x v="0"/>
    <x v="2"/>
    <x v="4"/>
    <x v="0"/>
    <x v="2"/>
    <x v="3"/>
    <x v="0"/>
    <n v="19"/>
    <n v="2"/>
    <n v="5"/>
    <n v="38"/>
    <n v="93"/>
    <n v="55"/>
  </r>
  <r>
    <d v="2016-05-22T00:00:00"/>
    <s v="May"/>
    <x v="3"/>
    <n v="17562"/>
    <n v="25"/>
    <x v="2"/>
    <x v="0"/>
    <x v="2"/>
    <x v="4"/>
    <x v="0"/>
    <x v="2"/>
    <x v="3"/>
    <x v="0"/>
    <n v="10"/>
    <n v="2"/>
    <n v="5"/>
    <n v="20"/>
    <n v="49"/>
    <n v="29"/>
  </r>
  <r>
    <d v="2014-05-31T00:00:00"/>
    <s v="May"/>
    <x v="2"/>
    <n v="17562"/>
    <n v="25"/>
    <x v="2"/>
    <x v="0"/>
    <x v="2"/>
    <x v="4"/>
    <x v="0"/>
    <x v="2"/>
    <x v="3"/>
    <x v="0"/>
    <n v="3"/>
    <n v="2"/>
    <n v="5"/>
    <n v="6"/>
    <n v="15"/>
    <n v="9"/>
  </r>
  <r>
    <d v="2014-05-31T00:00:00"/>
    <s v="May"/>
    <x v="2"/>
    <n v="17562"/>
    <n v="25"/>
    <x v="2"/>
    <x v="0"/>
    <x v="2"/>
    <x v="4"/>
    <x v="0"/>
    <x v="2"/>
    <x v="3"/>
    <x v="0"/>
    <n v="5"/>
    <n v="2"/>
    <n v="5"/>
    <n v="10"/>
    <n v="25"/>
    <n v="15"/>
  </r>
  <r>
    <d v="2016-05-31T00:00:00"/>
    <s v="May"/>
    <x v="3"/>
    <n v="17562"/>
    <n v="25"/>
    <x v="2"/>
    <x v="0"/>
    <x v="2"/>
    <x v="4"/>
    <x v="0"/>
    <x v="2"/>
    <x v="3"/>
    <x v="0"/>
    <n v="2"/>
    <n v="2"/>
    <n v="5"/>
    <n v="4"/>
    <n v="10"/>
    <n v="6"/>
  </r>
  <r>
    <d v="2016-05-31T00:00:00"/>
    <s v="May"/>
    <x v="3"/>
    <n v="17562"/>
    <n v="25"/>
    <x v="2"/>
    <x v="0"/>
    <x v="2"/>
    <x v="4"/>
    <x v="0"/>
    <x v="2"/>
    <x v="3"/>
    <x v="0"/>
    <n v="5"/>
    <n v="2"/>
    <n v="5"/>
    <n v="10"/>
    <n v="25"/>
    <n v="15"/>
  </r>
  <r>
    <d v="2014-06-20T00:00:00"/>
    <s v="June"/>
    <x v="2"/>
    <n v="17562"/>
    <n v="25"/>
    <x v="2"/>
    <x v="0"/>
    <x v="2"/>
    <x v="4"/>
    <x v="0"/>
    <x v="2"/>
    <x v="3"/>
    <x v="0"/>
    <n v="30"/>
    <n v="2"/>
    <n v="5"/>
    <n v="60"/>
    <n v="147"/>
    <n v="87"/>
  </r>
  <r>
    <d v="2014-06-20T00:00:00"/>
    <s v="June"/>
    <x v="2"/>
    <n v="17562"/>
    <n v="25"/>
    <x v="2"/>
    <x v="0"/>
    <x v="2"/>
    <x v="4"/>
    <x v="0"/>
    <x v="2"/>
    <x v="3"/>
    <x v="0"/>
    <n v="9"/>
    <n v="2"/>
    <n v="5"/>
    <n v="18"/>
    <n v="44"/>
    <n v="26"/>
  </r>
  <r>
    <d v="2016-06-20T00:00:00"/>
    <s v="June"/>
    <x v="3"/>
    <n v="17562"/>
    <n v="25"/>
    <x v="2"/>
    <x v="0"/>
    <x v="2"/>
    <x v="4"/>
    <x v="0"/>
    <x v="2"/>
    <x v="3"/>
    <x v="0"/>
    <n v="30"/>
    <n v="2"/>
    <n v="5"/>
    <n v="60"/>
    <n v="147"/>
    <n v="87"/>
  </r>
  <r>
    <d v="2016-06-20T00:00:00"/>
    <s v="June"/>
    <x v="3"/>
    <n v="17562"/>
    <n v="25"/>
    <x v="2"/>
    <x v="0"/>
    <x v="2"/>
    <x v="4"/>
    <x v="0"/>
    <x v="2"/>
    <x v="3"/>
    <x v="0"/>
    <n v="7"/>
    <n v="2"/>
    <n v="5"/>
    <n v="14"/>
    <n v="34"/>
    <n v="20"/>
  </r>
  <r>
    <d v="2014-06-24T00:00:00"/>
    <s v="June"/>
    <x v="2"/>
    <n v="17562"/>
    <n v="25"/>
    <x v="2"/>
    <x v="0"/>
    <x v="2"/>
    <x v="4"/>
    <x v="0"/>
    <x v="2"/>
    <x v="3"/>
    <x v="0"/>
    <n v="11"/>
    <n v="2"/>
    <n v="5"/>
    <n v="22"/>
    <n v="54"/>
    <n v="32"/>
  </r>
  <r>
    <d v="2014-06-24T00:00:00"/>
    <s v="June"/>
    <x v="2"/>
    <n v="17562"/>
    <n v="25"/>
    <x v="2"/>
    <x v="0"/>
    <x v="2"/>
    <x v="4"/>
    <x v="0"/>
    <x v="2"/>
    <x v="3"/>
    <x v="0"/>
    <n v="5"/>
    <n v="2"/>
    <n v="5"/>
    <n v="10"/>
    <n v="25"/>
    <n v="15"/>
  </r>
  <r>
    <d v="2016-06-24T00:00:00"/>
    <s v="June"/>
    <x v="3"/>
    <n v="17562"/>
    <n v="25"/>
    <x v="2"/>
    <x v="0"/>
    <x v="2"/>
    <x v="4"/>
    <x v="0"/>
    <x v="2"/>
    <x v="3"/>
    <x v="0"/>
    <n v="10"/>
    <n v="2"/>
    <n v="5"/>
    <n v="20"/>
    <n v="49"/>
    <n v="29"/>
  </r>
  <r>
    <d v="2016-06-24T00:00:00"/>
    <s v="June"/>
    <x v="3"/>
    <n v="17562"/>
    <n v="25"/>
    <x v="2"/>
    <x v="0"/>
    <x v="2"/>
    <x v="4"/>
    <x v="0"/>
    <x v="2"/>
    <x v="3"/>
    <x v="0"/>
    <n v="4"/>
    <n v="2"/>
    <n v="5"/>
    <n v="8"/>
    <n v="20"/>
    <n v="12"/>
  </r>
  <r>
    <d v="2014-06-26T00:00:00"/>
    <s v="June"/>
    <x v="2"/>
    <n v="17562"/>
    <n v="25"/>
    <x v="2"/>
    <x v="0"/>
    <x v="2"/>
    <x v="4"/>
    <x v="0"/>
    <x v="2"/>
    <x v="3"/>
    <x v="0"/>
    <n v="16"/>
    <n v="2"/>
    <n v="5"/>
    <n v="32"/>
    <n v="78"/>
    <n v="46"/>
  </r>
  <r>
    <d v="2016-06-26T00:00:00"/>
    <s v="June"/>
    <x v="3"/>
    <n v="17562"/>
    <n v="25"/>
    <x v="2"/>
    <x v="0"/>
    <x v="2"/>
    <x v="4"/>
    <x v="0"/>
    <x v="2"/>
    <x v="3"/>
    <x v="0"/>
    <n v="13"/>
    <n v="2"/>
    <n v="5"/>
    <n v="26"/>
    <n v="64"/>
    <n v="38"/>
  </r>
  <r>
    <d v="2014-07-26T00:00:00"/>
    <s v="July"/>
    <x v="2"/>
    <n v="17562"/>
    <n v="25"/>
    <x v="2"/>
    <x v="0"/>
    <x v="2"/>
    <x v="4"/>
    <x v="0"/>
    <x v="2"/>
    <x v="3"/>
    <x v="0"/>
    <n v="8"/>
    <n v="2"/>
    <n v="5"/>
    <n v="16"/>
    <n v="39"/>
    <n v="23"/>
  </r>
  <r>
    <d v="2016-07-26T00:00:00"/>
    <s v="July"/>
    <x v="3"/>
    <n v="17562"/>
    <n v="25"/>
    <x v="2"/>
    <x v="0"/>
    <x v="2"/>
    <x v="4"/>
    <x v="0"/>
    <x v="2"/>
    <x v="3"/>
    <x v="0"/>
    <n v="5"/>
    <n v="2"/>
    <n v="5"/>
    <n v="10"/>
    <n v="25"/>
    <n v="15"/>
  </r>
  <r>
    <d v="2013-08-16T00:00:00"/>
    <s v="August"/>
    <x v="0"/>
    <n v="17618"/>
    <n v="33"/>
    <x v="2"/>
    <x v="0"/>
    <x v="2"/>
    <x v="11"/>
    <x v="0"/>
    <x v="2"/>
    <x v="3"/>
    <x v="0"/>
    <n v="16"/>
    <n v="2"/>
    <n v="5"/>
    <n v="32"/>
    <n v="62"/>
    <n v="30"/>
  </r>
  <r>
    <d v="2013-08-16T00:00:00"/>
    <s v="August"/>
    <x v="0"/>
    <n v="17618"/>
    <n v="33"/>
    <x v="2"/>
    <x v="0"/>
    <x v="2"/>
    <x v="11"/>
    <x v="0"/>
    <x v="2"/>
    <x v="3"/>
    <x v="0"/>
    <n v="21"/>
    <n v="2"/>
    <n v="5"/>
    <n v="42"/>
    <n v="82"/>
    <n v="40"/>
  </r>
  <r>
    <d v="2015-08-16T00:00:00"/>
    <s v="August"/>
    <x v="1"/>
    <n v="17618"/>
    <n v="33"/>
    <x v="2"/>
    <x v="0"/>
    <x v="2"/>
    <x v="11"/>
    <x v="0"/>
    <x v="2"/>
    <x v="3"/>
    <x v="0"/>
    <n v="15"/>
    <n v="2"/>
    <n v="5"/>
    <n v="30"/>
    <n v="59"/>
    <n v="29"/>
  </r>
  <r>
    <d v="2015-08-16T00:00:00"/>
    <s v="August"/>
    <x v="1"/>
    <n v="17618"/>
    <n v="33"/>
    <x v="2"/>
    <x v="0"/>
    <x v="2"/>
    <x v="11"/>
    <x v="0"/>
    <x v="2"/>
    <x v="3"/>
    <x v="0"/>
    <n v="23"/>
    <n v="2"/>
    <n v="5"/>
    <n v="46"/>
    <n v="90"/>
    <n v="44"/>
  </r>
  <r>
    <d v="2013-09-18T00:00:00"/>
    <s v="September"/>
    <x v="0"/>
    <n v="17618"/>
    <n v="33"/>
    <x v="2"/>
    <x v="0"/>
    <x v="2"/>
    <x v="11"/>
    <x v="0"/>
    <x v="2"/>
    <x v="3"/>
    <x v="0"/>
    <n v="9"/>
    <n v="2"/>
    <n v="5"/>
    <n v="18"/>
    <n v="35"/>
    <n v="17"/>
  </r>
  <r>
    <d v="2015-09-18T00:00:00"/>
    <s v="September"/>
    <x v="1"/>
    <n v="17618"/>
    <n v="33"/>
    <x v="2"/>
    <x v="0"/>
    <x v="2"/>
    <x v="11"/>
    <x v="0"/>
    <x v="2"/>
    <x v="3"/>
    <x v="0"/>
    <n v="7"/>
    <n v="2"/>
    <n v="5"/>
    <n v="14"/>
    <n v="27"/>
    <n v="13"/>
  </r>
  <r>
    <d v="2013-10-05T00:00:00"/>
    <s v="October"/>
    <x v="0"/>
    <n v="17618"/>
    <n v="33"/>
    <x v="2"/>
    <x v="0"/>
    <x v="2"/>
    <x v="11"/>
    <x v="0"/>
    <x v="2"/>
    <x v="3"/>
    <x v="0"/>
    <n v="15"/>
    <n v="2"/>
    <n v="5"/>
    <n v="30"/>
    <n v="59"/>
    <n v="29"/>
  </r>
  <r>
    <d v="2015-10-05T00:00:00"/>
    <s v="October"/>
    <x v="1"/>
    <n v="17618"/>
    <n v="33"/>
    <x v="2"/>
    <x v="0"/>
    <x v="2"/>
    <x v="11"/>
    <x v="0"/>
    <x v="2"/>
    <x v="3"/>
    <x v="0"/>
    <n v="15"/>
    <n v="2"/>
    <n v="5"/>
    <n v="30"/>
    <n v="59"/>
    <n v="29"/>
  </r>
  <r>
    <d v="2013-10-27T00:00:00"/>
    <s v="October"/>
    <x v="0"/>
    <n v="17618"/>
    <n v="33"/>
    <x v="2"/>
    <x v="0"/>
    <x v="2"/>
    <x v="11"/>
    <x v="0"/>
    <x v="2"/>
    <x v="3"/>
    <x v="0"/>
    <n v="4"/>
    <n v="2"/>
    <n v="5"/>
    <n v="8"/>
    <n v="16"/>
    <n v="8"/>
  </r>
  <r>
    <d v="2015-10-27T00:00:00"/>
    <s v="October"/>
    <x v="1"/>
    <n v="17618"/>
    <n v="33"/>
    <x v="2"/>
    <x v="0"/>
    <x v="2"/>
    <x v="11"/>
    <x v="0"/>
    <x v="2"/>
    <x v="3"/>
    <x v="0"/>
    <n v="2"/>
    <n v="2"/>
    <n v="5"/>
    <n v="4"/>
    <n v="8"/>
    <n v="4"/>
  </r>
  <r>
    <d v="2014-01-16T00:00:00"/>
    <s v="January"/>
    <x v="2"/>
    <n v="17618"/>
    <n v="33"/>
    <x v="2"/>
    <x v="0"/>
    <x v="2"/>
    <x v="11"/>
    <x v="0"/>
    <x v="2"/>
    <x v="3"/>
    <x v="0"/>
    <n v="30"/>
    <n v="2"/>
    <n v="5"/>
    <n v="60"/>
    <n v="117"/>
    <n v="57"/>
  </r>
  <r>
    <d v="2014-01-16T00:00:00"/>
    <s v="January"/>
    <x v="2"/>
    <n v="17618"/>
    <n v="33"/>
    <x v="2"/>
    <x v="0"/>
    <x v="2"/>
    <x v="11"/>
    <x v="0"/>
    <x v="2"/>
    <x v="3"/>
    <x v="0"/>
    <n v="24"/>
    <n v="2"/>
    <n v="5"/>
    <n v="48"/>
    <n v="94"/>
    <n v="46"/>
  </r>
  <r>
    <d v="2016-01-16T00:00:00"/>
    <s v="January"/>
    <x v="3"/>
    <n v="17618"/>
    <n v="33"/>
    <x v="2"/>
    <x v="0"/>
    <x v="2"/>
    <x v="11"/>
    <x v="0"/>
    <x v="2"/>
    <x v="3"/>
    <x v="0"/>
    <n v="32"/>
    <n v="2"/>
    <n v="5"/>
    <n v="64"/>
    <n v="125"/>
    <n v="61"/>
  </r>
  <r>
    <d v="2016-01-16T00:00:00"/>
    <s v="January"/>
    <x v="3"/>
    <n v="17618"/>
    <n v="33"/>
    <x v="2"/>
    <x v="0"/>
    <x v="2"/>
    <x v="11"/>
    <x v="0"/>
    <x v="2"/>
    <x v="3"/>
    <x v="0"/>
    <n v="21"/>
    <n v="2"/>
    <n v="5"/>
    <n v="42"/>
    <n v="82"/>
    <n v="40"/>
  </r>
  <r>
    <d v="2014-02-12T00:00:00"/>
    <s v="February"/>
    <x v="2"/>
    <n v="17618"/>
    <n v="33"/>
    <x v="2"/>
    <x v="0"/>
    <x v="2"/>
    <x v="11"/>
    <x v="0"/>
    <x v="2"/>
    <x v="3"/>
    <x v="0"/>
    <n v="30"/>
    <n v="2"/>
    <n v="5"/>
    <n v="60"/>
    <n v="117"/>
    <n v="57"/>
  </r>
  <r>
    <d v="2016-02-12T00:00:00"/>
    <s v="February"/>
    <x v="3"/>
    <n v="17618"/>
    <n v="33"/>
    <x v="2"/>
    <x v="0"/>
    <x v="2"/>
    <x v="11"/>
    <x v="0"/>
    <x v="2"/>
    <x v="3"/>
    <x v="0"/>
    <n v="32"/>
    <n v="2"/>
    <n v="5"/>
    <n v="64"/>
    <n v="125"/>
    <n v="61"/>
  </r>
  <r>
    <d v="2014-02-18T00:00:00"/>
    <s v="February"/>
    <x v="2"/>
    <n v="17618"/>
    <n v="33"/>
    <x v="2"/>
    <x v="0"/>
    <x v="2"/>
    <x v="11"/>
    <x v="0"/>
    <x v="2"/>
    <x v="3"/>
    <x v="0"/>
    <n v="5"/>
    <n v="2"/>
    <n v="5"/>
    <n v="10"/>
    <n v="20"/>
    <n v="10"/>
  </r>
  <r>
    <d v="2016-02-18T00:00:00"/>
    <s v="February"/>
    <x v="3"/>
    <n v="17618"/>
    <n v="33"/>
    <x v="2"/>
    <x v="0"/>
    <x v="2"/>
    <x v="11"/>
    <x v="0"/>
    <x v="2"/>
    <x v="3"/>
    <x v="0"/>
    <n v="5"/>
    <n v="2"/>
    <n v="5"/>
    <n v="10"/>
    <n v="20"/>
    <n v="10"/>
  </r>
  <r>
    <d v="2014-03-02T00:00:00"/>
    <s v="March"/>
    <x v="2"/>
    <n v="17618"/>
    <n v="33"/>
    <x v="2"/>
    <x v="0"/>
    <x v="2"/>
    <x v="11"/>
    <x v="0"/>
    <x v="2"/>
    <x v="3"/>
    <x v="0"/>
    <n v="7"/>
    <n v="2"/>
    <n v="5"/>
    <n v="14"/>
    <n v="27"/>
    <n v="13"/>
  </r>
  <r>
    <d v="2014-03-02T00:00:00"/>
    <s v="March"/>
    <x v="2"/>
    <n v="17618"/>
    <n v="33"/>
    <x v="2"/>
    <x v="0"/>
    <x v="2"/>
    <x v="11"/>
    <x v="0"/>
    <x v="2"/>
    <x v="3"/>
    <x v="0"/>
    <n v="2"/>
    <n v="2"/>
    <n v="5"/>
    <n v="4"/>
    <n v="8"/>
    <n v="4"/>
  </r>
  <r>
    <d v="2016-03-02T00:00:00"/>
    <s v="March"/>
    <x v="3"/>
    <n v="17618"/>
    <n v="33"/>
    <x v="2"/>
    <x v="0"/>
    <x v="2"/>
    <x v="11"/>
    <x v="0"/>
    <x v="2"/>
    <x v="3"/>
    <x v="0"/>
    <n v="8"/>
    <n v="2"/>
    <n v="5"/>
    <n v="16"/>
    <n v="31"/>
    <n v="15"/>
  </r>
  <r>
    <d v="2016-03-02T00:00:00"/>
    <s v="March"/>
    <x v="3"/>
    <n v="17618"/>
    <n v="33"/>
    <x v="2"/>
    <x v="0"/>
    <x v="2"/>
    <x v="11"/>
    <x v="0"/>
    <x v="2"/>
    <x v="3"/>
    <x v="0"/>
    <n v="1"/>
    <n v="2"/>
    <n v="5"/>
    <n v="2"/>
    <n v="4"/>
    <n v="2"/>
  </r>
  <r>
    <d v="2014-04-06T00:00:00"/>
    <s v="April"/>
    <x v="2"/>
    <n v="17618"/>
    <n v="33"/>
    <x v="2"/>
    <x v="0"/>
    <x v="2"/>
    <x v="11"/>
    <x v="0"/>
    <x v="2"/>
    <x v="3"/>
    <x v="0"/>
    <n v="11"/>
    <n v="2"/>
    <n v="5"/>
    <n v="22"/>
    <n v="43"/>
    <n v="21"/>
  </r>
  <r>
    <d v="2014-04-06T00:00:00"/>
    <s v="April"/>
    <x v="2"/>
    <n v="17618"/>
    <n v="33"/>
    <x v="2"/>
    <x v="0"/>
    <x v="2"/>
    <x v="11"/>
    <x v="0"/>
    <x v="2"/>
    <x v="3"/>
    <x v="0"/>
    <n v="2"/>
    <n v="2"/>
    <n v="5"/>
    <n v="4"/>
    <n v="8"/>
    <n v="4"/>
  </r>
  <r>
    <d v="2016-04-06T00:00:00"/>
    <s v="April"/>
    <x v="3"/>
    <n v="17618"/>
    <n v="33"/>
    <x v="2"/>
    <x v="0"/>
    <x v="2"/>
    <x v="11"/>
    <x v="0"/>
    <x v="2"/>
    <x v="3"/>
    <x v="0"/>
    <n v="12"/>
    <n v="2"/>
    <n v="5"/>
    <n v="24"/>
    <n v="47"/>
    <n v="23"/>
  </r>
  <r>
    <d v="2016-04-06T00:00:00"/>
    <s v="April"/>
    <x v="3"/>
    <n v="17618"/>
    <n v="33"/>
    <x v="2"/>
    <x v="0"/>
    <x v="2"/>
    <x v="11"/>
    <x v="0"/>
    <x v="2"/>
    <x v="3"/>
    <x v="0"/>
    <n v="3"/>
    <n v="2"/>
    <n v="5"/>
    <n v="6"/>
    <n v="12"/>
    <n v="6"/>
  </r>
  <r>
    <d v="2014-04-21T00:00:00"/>
    <s v="April"/>
    <x v="2"/>
    <n v="17618"/>
    <n v="33"/>
    <x v="2"/>
    <x v="0"/>
    <x v="2"/>
    <x v="11"/>
    <x v="0"/>
    <x v="2"/>
    <x v="3"/>
    <x v="0"/>
    <n v="18"/>
    <n v="2"/>
    <n v="5"/>
    <n v="36"/>
    <n v="70"/>
    <n v="34"/>
  </r>
  <r>
    <d v="2014-04-21T00:00:00"/>
    <s v="April"/>
    <x v="2"/>
    <n v="17618"/>
    <n v="33"/>
    <x v="2"/>
    <x v="0"/>
    <x v="2"/>
    <x v="11"/>
    <x v="0"/>
    <x v="2"/>
    <x v="3"/>
    <x v="0"/>
    <n v="18"/>
    <n v="2"/>
    <n v="5"/>
    <n v="36"/>
    <n v="70"/>
    <n v="34"/>
  </r>
  <r>
    <d v="2016-04-21T00:00:00"/>
    <s v="April"/>
    <x v="3"/>
    <n v="17618"/>
    <n v="33"/>
    <x v="2"/>
    <x v="0"/>
    <x v="2"/>
    <x v="11"/>
    <x v="0"/>
    <x v="2"/>
    <x v="3"/>
    <x v="0"/>
    <n v="20"/>
    <n v="2"/>
    <n v="5"/>
    <n v="40"/>
    <n v="78"/>
    <n v="38"/>
  </r>
  <r>
    <d v="2016-04-21T00:00:00"/>
    <s v="April"/>
    <x v="3"/>
    <n v="17618"/>
    <n v="33"/>
    <x v="2"/>
    <x v="0"/>
    <x v="2"/>
    <x v="11"/>
    <x v="0"/>
    <x v="2"/>
    <x v="3"/>
    <x v="0"/>
    <n v="19"/>
    <n v="2"/>
    <n v="5"/>
    <n v="38"/>
    <n v="74"/>
    <n v="36"/>
  </r>
  <r>
    <d v="2014-06-02T00:00:00"/>
    <s v="June"/>
    <x v="2"/>
    <n v="17618"/>
    <n v="33"/>
    <x v="2"/>
    <x v="0"/>
    <x v="2"/>
    <x v="11"/>
    <x v="0"/>
    <x v="2"/>
    <x v="3"/>
    <x v="0"/>
    <n v="12"/>
    <n v="2"/>
    <n v="5"/>
    <n v="24"/>
    <n v="47"/>
    <n v="23"/>
  </r>
  <r>
    <d v="2014-06-02T00:00:00"/>
    <s v="June"/>
    <x v="2"/>
    <n v="17618"/>
    <n v="33"/>
    <x v="2"/>
    <x v="0"/>
    <x v="2"/>
    <x v="11"/>
    <x v="0"/>
    <x v="2"/>
    <x v="3"/>
    <x v="0"/>
    <n v="29"/>
    <n v="2"/>
    <n v="5"/>
    <n v="58"/>
    <n v="113"/>
    <n v="55"/>
  </r>
  <r>
    <d v="2016-06-02T00:00:00"/>
    <s v="June"/>
    <x v="3"/>
    <n v="17618"/>
    <n v="33"/>
    <x v="2"/>
    <x v="0"/>
    <x v="2"/>
    <x v="11"/>
    <x v="0"/>
    <x v="2"/>
    <x v="3"/>
    <x v="0"/>
    <n v="13"/>
    <n v="2"/>
    <n v="5"/>
    <n v="26"/>
    <n v="51"/>
    <n v="25"/>
  </r>
  <r>
    <d v="2016-06-02T00:00:00"/>
    <s v="June"/>
    <x v="3"/>
    <n v="17618"/>
    <n v="33"/>
    <x v="2"/>
    <x v="0"/>
    <x v="2"/>
    <x v="11"/>
    <x v="0"/>
    <x v="2"/>
    <x v="3"/>
    <x v="0"/>
    <n v="30"/>
    <n v="2"/>
    <n v="5"/>
    <n v="60"/>
    <n v="117"/>
    <n v="57"/>
  </r>
  <r>
    <d v="2014-06-08T00:00:00"/>
    <s v="June"/>
    <x v="2"/>
    <n v="17618"/>
    <n v="33"/>
    <x v="2"/>
    <x v="0"/>
    <x v="2"/>
    <x v="11"/>
    <x v="0"/>
    <x v="2"/>
    <x v="3"/>
    <x v="0"/>
    <n v="17"/>
    <n v="2"/>
    <n v="5"/>
    <n v="34"/>
    <n v="66"/>
    <n v="32"/>
  </r>
  <r>
    <d v="2016-06-08T00:00:00"/>
    <s v="June"/>
    <x v="3"/>
    <n v="17618"/>
    <n v="33"/>
    <x v="2"/>
    <x v="0"/>
    <x v="2"/>
    <x v="11"/>
    <x v="0"/>
    <x v="2"/>
    <x v="3"/>
    <x v="0"/>
    <n v="19"/>
    <n v="2"/>
    <n v="5"/>
    <n v="38"/>
    <n v="74"/>
    <n v="36"/>
  </r>
  <r>
    <d v="2014-06-27T00:00:00"/>
    <s v="June"/>
    <x v="2"/>
    <n v="17618"/>
    <n v="33"/>
    <x v="2"/>
    <x v="0"/>
    <x v="2"/>
    <x v="11"/>
    <x v="0"/>
    <x v="2"/>
    <x v="3"/>
    <x v="0"/>
    <n v="9"/>
    <n v="2"/>
    <n v="5"/>
    <n v="18"/>
    <n v="35"/>
    <n v="17"/>
  </r>
  <r>
    <d v="2016-06-27T00:00:00"/>
    <s v="June"/>
    <x v="3"/>
    <n v="17618"/>
    <n v="33"/>
    <x v="2"/>
    <x v="0"/>
    <x v="2"/>
    <x v="11"/>
    <x v="0"/>
    <x v="2"/>
    <x v="3"/>
    <x v="0"/>
    <n v="10"/>
    <n v="2"/>
    <n v="5"/>
    <n v="20"/>
    <n v="39"/>
    <n v="19"/>
  </r>
  <r>
    <d v="2014-01-15T00:00:00"/>
    <s v="January"/>
    <x v="2"/>
    <n v="17689"/>
    <n v="25"/>
    <x v="2"/>
    <x v="1"/>
    <x v="2"/>
    <x v="11"/>
    <x v="0"/>
    <x v="2"/>
    <x v="3"/>
    <x v="0"/>
    <n v="19"/>
    <n v="2"/>
    <n v="5"/>
    <n v="38"/>
    <n v="74"/>
    <n v="36"/>
  </r>
  <r>
    <d v="2016-01-15T00:00:00"/>
    <s v="January"/>
    <x v="3"/>
    <n v="17689"/>
    <n v="25"/>
    <x v="2"/>
    <x v="1"/>
    <x v="2"/>
    <x v="11"/>
    <x v="0"/>
    <x v="2"/>
    <x v="3"/>
    <x v="0"/>
    <n v="20"/>
    <n v="2"/>
    <n v="5"/>
    <n v="40"/>
    <n v="78"/>
    <n v="38"/>
  </r>
  <r>
    <d v="2014-02-16T00:00:00"/>
    <s v="February"/>
    <x v="2"/>
    <n v="17689"/>
    <n v="25"/>
    <x v="2"/>
    <x v="1"/>
    <x v="2"/>
    <x v="11"/>
    <x v="0"/>
    <x v="2"/>
    <x v="3"/>
    <x v="0"/>
    <n v="6"/>
    <n v="2"/>
    <n v="5"/>
    <n v="12"/>
    <n v="23"/>
    <n v="11"/>
  </r>
  <r>
    <d v="2016-02-16T00:00:00"/>
    <s v="February"/>
    <x v="3"/>
    <n v="17689"/>
    <n v="25"/>
    <x v="2"/>
    <x v="1"/>
    <x v="2"/>
    <x v="11"/>
    <x v="0"/>
    <x v="2"/>
    <x v="3"/>
    <x v="0"/>
    <n v="5"/>
    <n v="2"/>
    <n v="5"/>
    <n v="10"/>
    <n v="20"/>
    <n v="10"/>
  </r>
  <r>
    <d v="2014-06-10T00:00:00"/>
    <s v="June"/>
    <x v="2"/>
    <n v="17689"/>
    <n v="25"/>
    <x v="2"/>
    <x v="1"/>
    <x v="2"/>
    <x v="11"/>
    <x v="0"/>
    <x v="2"/>
    <x v="3"/>
    <x v="0"/>
    <n v="13"/>
    <n v="2"/>
    <n v="5"/>
    <n v="26"/>
    <n v="51"/>
    <n v="25"/>
  </r>
  <r>
    <d v="2014-06-10T00:00:00"/>
    <s v="June"/>
    <x v="2"/>
    <n v="17689"/>
    <n v="25"/>
    <x v="2"/>
    <x v="1"/>
    <x v="2"/>
    <x v="11"/>
    <x v="0"/>
    <x v="2"/>
    <x v="3"/>
    <x v="0"/>
    <n v="6"/>
    <n v="2"/>
    <n v="5"/>
    <n v="12"/>
    <n v="23"/>
    <n v="11"/>
  </r>
  <r>
    <d v="2016-06-10T00:00:00"/>
    <s v="June"/>
    <x v="3"/>
    <n v="17689"/>
    <n v="25"/>
    <x v="2"/>
    <x v="1"/>
    <x v="2"/>
    <x v="11"/>
    <x v="0"/>
    <x v="2"/>
    <x v="3"/>
    <x v="0"/>
    <n v="13"/>
    <n v="2"/>
    <n v="5"/>
    <n v="26"/>
    <n v="51"/>
    <n v="25"/>
  </r>
  <r>
    <d v="2016-06-10T00:00:00"/>
    <s v="June"/>
    <x v="3"/>
    <n v="17689"/>
    <n v="25"/>
    <x v="2"/>
    <x v="1"/>
    <x v="2"/>
    <x v="11"/>
    <x v="0"/>
    <x v="2"/>
    <x v="3"/>
    <x v="0"/>
    <n v="8"/>
    <n v="2"/>
    <n v="5"/>
    <n v="16"/>
    <n v="31"/>
    <n v="15"/>
  </r>
  <r>
    <d v="2014-01-03T00:00:00"/>
    <s v="January"/>
    <x v="2"/>
    <n v="17699"/>
    <n v="26"/>
    <x v="2"/>
    <x v="0"/>
    <x v="2"/>
    <x v="3"/>
    <x v="0"/>
    <x v="2"/>
    <x v="3"/>
    <x v="0"/>
    <n v="6"/>
    <n v="2"/>
    <n v="5"/>
    <n v="12"/>
    <n v="26"/>
    <n v="14"/>
  </r>
  <r>
    <d v="2016-01-03T00:00:00"/>
    <s v="January"/>
    <x v="3"/>
    <n v="17699"/>
    <n v="26"/>
    <x v="2"/>
    <x v="0"/>
    <x v="2"/>
    <x v="3"/>
    <x v="0"/>
    <x v="2"/>
    <x v="3"/>
    <x v="0"/>
    <n v="6"/>
    <n v="2"/>
    <n v="5"/>
    <n v="12"/>
    <n v="26"/>
    <n v="14"/>
  </r>
  <r>
    <d v="2014-03-20T00:00:00"/>
    <s v="March"/>
    <x v="2"/>
    <n v="17699"/>
    <n v="26"/>
    <x v="2"/>
    <x v="0"/>
    <x v="2"/>
    <x v="3"/>
    <x v="0"/>
    <x v="2"/>
    <x v="3"/>
    <x v="0"/>
    <n v="13"/>
    <n v="2"/>
    <n v="5"/>
    <n v="26"/>
    <n v="56"/>
    <n v="30"/>
  </r>
  <r>
    <d v="2016-03-20T00:00:00"/>
    <s v="March"/>
    <x v="3"/>
    <n v="17699"/>
    <n v="26"/>
    <x v="2"/>
    <x v="0"/>
    <x v="2"/>
    <x v="3"/>
    <x v="0"/>
    <x v="2"/>
    <x v="3"/>
    <x v="0"/>
    <n v="11"/>
    <n v="2"/>
    <n v="5"/>
    <n v="22"/>
    <n v="47"/>
    <n v="25"/>
  </r>
  <r>
    <d v="2013-07-23T00:00:00"/>
    <s v="July"/>
    <x v="0"/>
    <n v="17708"/>
    <n v="36"/>
    <x v="1"/>
    <x v="0"/>
    <x v="5"/>
    <x v="9"/>
    <x v="0"/>
    <x v="2"/>
    <x v="3"/>
    <x v="0"/>
    <n v="26"/>
    <n v="2"/>
    <n v="5"/>
    <n v="52"/>
    <n v="125"/>
    <n v="73"/>
  </r>
  <r>
    <d v="2013-07-23T00:00:00"/>
    <s v="July"/>
    <x v="0"/>
    <n v="17708"/>
    <n v="36"/>
    <x v="1"/>
    <x v="0"/>
    <x v="5"/>
    <x v="9"/>
    <x v="0"/>
    <x v="2"/>
    <x v="3"/>
    <x v="0"/>
    <n v="15"/>
    <n v="2"/>
    <n v="5"/>
    <n v="30"/>
    <n v="72"/>
    <n v="42"/>
  </r>
  <r>
    <d v="2015-07-23T00:00:00"/>
    <s v="July"/>
    <x v="1"/>
    <n v="17708"/>
    <n v="36"/>
    <x v="1"/>
    <x v="0"/>
    <x v="5"/>
    <x v="9"/>
    <x v="0"/>
    <x v="2"/>
    <x v="3"/>
    <x v="0"/>
    <n v="24"/>
    <n v="2"/>
    <n v="5"/>
    <n v="48"/>
    <n v="115"/>
    <n v="67"/>
  </r>
  <r>
    <d v="2015-07-23T00:00:00"/>
    <s v="July"/>
    <x v="1"/>
    <n v="17708"/>
    <n v="36"/>
    <x v="1"/>
    <x v="0"/>
    <x v="5"/>
    <x v="9"/>
    <x v="0"/>
    <x v="2"/>
    <x v="3"/>
    <x v="0"/>
    <n v="13"/>
    <n v="2"/>
    <n v="5"/>
    <n v="26"/>
    <n v="62"/>
    <n v="36"/>
  </r>
  <r>
    <d v="2013-09-06T00:00:00"/>
    <s v="September"/>
    <x v="0"/>
    <n v="17708"/>
    <n v="36"/>
    <x v="1"/>
    <x v="0"/>
    <x v="5"/>
    <x v="9"/>
    <x v="0"/>
    <x v="2"/>
    <x v="3"/>
    <x v="0"/>
    <n v="29"/>
    <n v="2"/>
    <n v="5"/>
    <n v="58"/>
    <n v="139"/>
    <n v="81"/>
  </r>
  <r>
    <d v="2013-09-06T00:00:00"/>
    <s v="September"/>
    <x v="0"/>
    <n v="17708"/>
    <n v="36"/>
    <x v="1"/>
    <x v="0"/>
    <x v="5"/>
    <x v="9"/>
    <x v="0"/>
    <x v="2"/>
    <x v="3"/>
    <x v="0"/>
    <n v="6"/>
    <n v="2"/>
    <n v="5"/>
    <n v="12"/>
    <n v="29"/>
    <n v="17"/>
  </r>
  <r>
    <d v="2015-09-06T00:00:00"/>
    <s v="September"/>
    <x v="1"/>
    <n v="17708"/>
    <n v="36"/>
    <x v="1"/>
    <x v="0"/>
    <x v="5"/>
    <x v="9"/>
    <x v="0"/>
    <x v="2"/>
    <x v="3"/>
    <x v="0"/>
    <n v="26"/>
    <n v="2"/>
    <n v="5"/>
    <n v="52"/>
    <n v="125"/>
    <n v="73"/>
  </r>
  <r>
    <d v="2015-09-06T00:00:00"/>
    <s v="September"/>
    <x v="1"/>
    <n v="17708"/>
    <n v="36"/>
    <x v="1"/>
    <x v="0"/>
    <x v="5"/>
    <x v="9"/>
    <x v="0"/>
    <x v="2"/>
    <x v="3"/>
    <x v="0"/>
    <n v="7"/>
    <n v="2"/>
    <n v="5"/>
    <n v="14"/>
    <n v="34"/>
    <n v="20"/>
  </r>
  <r>
    <d v="2013-10-11T00:00:00"/>
    <s v="October"/>
    <x v="0"/>
    <n v="17708"/>
    <n v="36"/>
    <x v="1"/>
    <x v="0"/>
    <x v="5"/>
    <x v="9"/>
    <x v="0"/>
    <x v="2"/>
    <x v="3"/>
    <x v="0"/>
    <n v="16"/>
    <n v="2"/>
    <n v="5"/>
    <n v="32"/>
    <n v="77"/>
    <n v="45"/>
  </r>
  <r>
    <d v="2013-10-11T00:00:00"/>
    <s v="October"/>
    <x v="0"/>
    <n v="17708"/>
    <n v="36"/>
    <x v="1"/>
    <x v="0"/>
    <x v="5"/>
    <x v="9"/>
    <x v="0"/>
    <x v="2"/>
    <x v="3"/>
    <x v="0"/>
    <n v="20"/>
    <n v="2"/>
    <n v="5"/>
    <n v="40"/>
    <n v="96"/>
    <n v="56"/>
  </r>
  <r>
    <d v="2015-10-11T00:00:00"/>
    <s v="October"/>
    <x v="1"/>
    <n v="17708"/>
    <n v="36"/>
    <x v="1"/>
    <x v="0"/>
    <x v="5"/>
    <x v="9"/>
    <x v="0"/>
    <x v="2"/>
    <x v="3"/>
    <x v="0"/>
    <n v="16"/>
    <n v="2"/>
    <n v="5"/>
    <n v="32"/>
    <n v="77"/>
    <n v="45"/>
  </r>
  <r>
    <d v="2015-10-11T00:00:00"/>
    <s v="October"/>
    <x v="1"/>
    <n v="17708"/>
    <n v="36"/>
    <x v="1"/>
    <x v="0"/>
    <x v="5"/>
    <x v="9"/>
    <x v="0"/>
    <x v="2"/>
    <x v="3"/>
    <x v="0"/>
    <n v="22"/>
    <n v="2"/>
    <n v="5"/>
    <n v="44"/>
    <n v="106"/>
    <n v="62"/>
  </r>
  <r>
    <d v="2014-01-20T00:00:00"/>
    <s v="January"/>
    <x v="2"/>
    <n v="17708"/>
    <n v="36"/>
    <x v="1"/>
    <x v="0"/>
    <x v="5"/>
    <x v="9"/>
    <x v="0"/>
    <x v="2"/>
    <x v="3"/>
    <x v="0"/>
    <n v="4"/>
    <n v="2"/>
    <n v="5"/>
    <n v="8"/>
    <n v="19"/>
    <n v="11"/>
  </r>
  <r>
    <d v="2014-01-20T00:00:00"/>
    <s v="January"/>
    <x v="2"/>
    <n v="17708"/>
    <n v="36"/>
    <x v="1"/>
    <x v="0"/>
    <x v="5"/>
    <x v="9"/>
    <x v="0"/>
    <x v="2"/>
    <x v="3"/>
    <x v="0"/>
    <n v="22"/>
    <n v="2"/>
    <n v="5"/>
    <n v="44"/>
    <n v="106"/>
    <n v="62"/>
  </r>
  <r>
    <d v="2016-01-20T00:00:00"/>
    <s v="January"/>
    <x v="3"/>
    <n v="17708"/>
    <n v="36"/>
    <x v="1"/>
    <x v="0"/>
    <x v="5"/>
    <x v="9"/>
    <x v="0"/>
    <x v="2"/>
    <x v="3"/>
    <x v="0"/>
    <n v="5"/>
    <n v="2"/>
    <n v="5"/>
    <n v="10"/>
    <n v="24"/>
    <n v="14"/>
  </r>
  <r>
    <d v="2016-01-20T00:00:00"/>
    <s v="January"/>
    <x v="3"/>
    <n v="17708"/>
    <n v="36"/>
    <x v="1"/>
    <x v="0"/>
    <x v="5"/>
    <x v="9"/>
    <x v="0"/>
    <x v="2"/>
    <x v="3"/>
    <x v="0"/>
    <n v="21"/>
    <n v="2"/>
    <n v="5"/>
    <n v="42"/>
    <n v="101"/>
    <n v="59"/>
  </r>
  <r>
    <d v="2014-02-18T00:00:00"/>
    <s v="February"/>
    <x v="2"/>
    <n v="17708"/>
    <n v="36"/>
    <x v="1"/>
    <x v="0"/>
    <x v="5"/>
    <x v="9"/>
    <x v="0"/>
    <x v="2"/>
    <x v="3"/>
    <x v="0"/>
    <n v="29"/>
    <n v="2"/>
    <n v="5"/>
    <n v="58"/>
    <n v="139"/>
    <n v="81"/>
  </r>
  <r>
    <d v="2016-02-18T00:00:00"/>
    <s v="February"/>
    <x v="3"/>
    <n v="17708"/>
    <n v="36"/>
    <x v="1"/>
    <x v="0"/>
    <x v="5"/>
    <x v="9"/>
    <x v="0"/>
    <x v="2"/>
    <x v="3"/>
    <x v="0"/>
    <n v="26"/>
    <n v="2"/>
    <n v="5"/>
    <n v="52"/>
    <n v="125"/>
    <n v="73"/>
  </r>
  <r>
    <d v="2014-03-23T00:00:00"/>
    <s v="March"/>
    <x v="2"/>
    <n v="17708"/>
    <n v="36"/>
    <x v="1"/>
    <x v="0"/>
    <x v="5"/>
    <x v="9"/>
    <x v="0"/>
    <x v="2"/>
    <x v="3"/>
    <x v="0"/>
    <n v="15"/>
    <n v="2"/>
    <n v="5"/>
    <n v="30"/>
    <n v="72"/>
    <n v="42"/>
  </r>
  <r>
    <d v="2016-03-23T00:00:00"/>
    <s v="March"/>
    <x v="3"/>
    <n v="17708"/>
    <n v="36"/>
    <x v="1"/>
    <x v="0"/>
    <x v="5"/>
    <x v="9"/>
    <x v="0"/>
    <x v="2"/>
    <x v="3"/>
    <x v="0"/>
    <n v="14"/>
    <n v="2"/>
    <n v="5"/>
    <n v="28"/>
    <n v="67"/>
    <n v="39"/>
  </r>
  <r>
    <d v="2014-05-29T00:00:00"/>
    <s v="May"/>
    <x v="2"/>
    <n v="17708"/>
    <n v="36"/>
    <x v="1"/>
    <x v="0"/>
    <x v="5"/>
    <x v="9"/>
    <x v="0"/>
    <x v="2"/>
    <x v="3"/>
    <x v="0"/>
    <n v="28"/>
    <n v="2"/>
    <n v="5"/>
    <n v="56"/>
    <n v="134"/>
    <n v="78"/>
  </r>
  <r>
    <d v="2014-05-29T00:00:00"/>
    <s v="May"/>
    <x v="2"/>
    <n v="17708"/>
    <n v="36"/>
    <x v="1"/>
    <x v="0"/>
    <x v="5"/>
    <x v="9"/>
    <x v="0"/>
    <x v="2"/>
    <x v="3"/>
    <x v="0"/>
    <n v="18"/>
    <n v="2"/>
    <n v="5"/>
    <n v="36"/>
    <n v="86"/>
    <n v="50"/>
  </r>
  <r>
    <d v="2016-05-29T00:00:00"/>
    <s v="May"/>
    <x v="3"/>
    <n v="17708"/>
    <n v="36"/>
    <x v="1"/>
    <x v="0"/>
    <x v="5"/>
    <x v="9"/>
    <x v="0"/>
    <x v="2"/>
    <x v="3"/>
    <x v="0"/>
    <n v="25"/>
    <n v="2"/>
    <n v="5"/>
    <n v="50"/>
    <n v="120"/>
    <n v="70"/>
  </r>
  <r>
    <d v="2016-05-29T00:00:00"/>
    <s v="May"/>
    <x v="3"/>
    <n v="17708"/>
    <n v="36"/>
    <x v="1"/>
    <x v="0"/>
    <x v="5"/>
    <x v="9"/>
    <x v="0"/>
    <x v="2"/>
    <x v="3"/>
    <x v="0"/>
    <n v="16"/>
    <n v="2"/>
    <n v="5"/>
    <n v="32"/>
    <n v="77"/>
    <n v="45"/>
  </r>
  <r>
    <d v="2014-07-22T00:00:00"/>
    <s v="July"/>
    <x v="2"/>
    <n v="17708"/>
    <n v="36"/>
    <x v="1"/>
    <x v="0"/>
    <x v="5"/>
    <x v="9"/>
    <x v="0"/>
    <x v="2"/>
    <x v="3"/>
    <x v="0"/>
    <n v="13"/>
    <n v="2"/>
    <n v="5"/>
    <n v="26"/>
    <n v="62"/>
    <n v="36"/>
  </r>
  <r>
    <d v="2016-07-22T00:00:00"/>
    <s v="July"/>
    <x v="3"/>
    <n v="17708"/>
    <n v="36"/>
    <x v="1"/>
    <x v="0"/>
    <x v="5"/>
    <x v="9"/>
    <x v="0"/>
    <x v="2"/>
    <x v="3"/>
    <x v="0"/>
    <n v="11"/>
    <n v="2"/>
    <n v="5"/>
    <n v="22"/>
    <n v="53"/>
    <n v="31"/>
  </r>
  <r>
    <d v="2013-12-05T00:00:00"/>
    <s v="December"/>
    <x v="0"/>
    <n v="17726"/>
    <n v="17"/>
    <x v="0"/>
    <x v="1"/>
    <x v="1"/>
    <x v="2"/>
    <x v="0"/>
    <x v="2"/>
    <x v="3"/>
    <x v="0"/>
    <n v="7"/>
    <n v="2"/>
    <n v="5"/>
    <n v="14"/>
    <n v="28"/>
    <n v="14"/>
  </r>
  <r>
    <d v="2013-12-05T00:00:00"/>
    <s v="December"/>
    <x v="0"/>
    <n v="17726"/>
    <n v="17"/>
    <x v="0"/>
    <x v="1"/>
    <x v="1"/>
    <x v="2"/>
    <x v="0"/>
    <x v="2"/>
    <x v="3"/>
    <x v="0"/>
    <n v="20"/>
    <n v="2"/>
    <n v="5"/>
    <n v="40"/>
    <n v="79"/>
    <n v="39"/>
  </r>
  <r>
    <d v="2015-12-05T00:00:00"/>
    <s v="December"/>
    <x v="1"/>
    <n v="17726"/>
    <n v="17"/>
    <x v="0"/>
    <x v="1"/>
    <x v="1"/>
    <x v="2"/>
    <x v="0"/>
    <x v="2"/>
    <x v="3"/>
    <x v="0"/>
    <n v="5"/>
    <n v="2"/>
    <n v="5"/>
    <n v="10"/>
    <n v="20"/>
    <n v="10"/>
  </r>
  <r>
    <d v="2015-12-05T00:00:00"/>
    <s v="December"/>
    <x v="1"/>
    <n v="17726"/>
    <n v="17"/>
    <x v="0"/>
    <x v="1"/>
    <x v="1"/>
    <x v="2"/>
    <x v="0"/>
    <x v="2"/>
    <x v="3"/>
    <x v="0"/>
    <n v="18"/>
    <n v="2"/>
    <n v="5"/>
    <n v="36"/>
    <n v="71"/>
    <n v="35"/>
  </r>
  <r>
    <d v="2013-12-02T00:00:00"/>
    <s v="December"/>
    <x v="0"/>
    <n v="17756"/>
    <n v="39"/>
    <x v="1"/>
    <x v="1"/>
    <x v="4"/>
    <x v="22"/>
    <x v="0"/>
    <x v="2"/>
    <x v="3"/>
    <x v="0"/>
    <n v="10"/>
    <n v="2"/>
    <n v="5"/>
    <n v="20"/>
    <n v="47"/>
    <n v="27"/>
  </r>
  <r>
    <d v="2013-12-02T00:00:00"/>
    <s v="December"/>
    <x v="0"/>
    <n v="17756"/>
    <n v="39"/>
    <x v="1"/>
    <x v="1"/>
    <x v="4"/>
    <x v="22"/>
    <x v="0"/>
    <x v="2"/>
    <x v="3"/>
    <x v="0"/>
    <n v="17"/>
    <n v="2"/>
    <n v="5"/>
    <n v="34"/>
    <n v="79"/>
    <n v="45"/>
  </r>
  <r>
    <d v="2015-12-02T00:00:00"/>
    <s v="December"/>
    <x v="1"/>
    <n v="17756"/>
    <n v="39"/>
    <x v="1"/>
    <x v="1"/>
    <x v="4"/>
    <x v="22"/>
    <x v="0"/>
    <x v="2"/>
    <x v="3"/>
    <x v="0"/>
    <n v="7"/>
    <n v="2"/>
    <n v="5"/>
    <n v="14"/>
    <n v="33"/>
    <n v="19"/>
  </r>
  <r>
    <d v="2015-12-02T00:00:00"/>
    <s v="December"/>
    <x v="1"/>
    <n v="17756"/>
    <n v="39"/>
    <x v="1"/>
    <x v="1"/>
    <x v="4"/>
    <x v="22"/>
    <x v="0"/>
    <x v="2"/>
    <x v="3"/>
    <x v="0"/>
    <n v="16"/>
    <n v="2"/>
    <n v="5"/>
    <n v="32"/>
    <n v="74"/>
    <n v="42"/>
  </r>
  <r>
    <d v="2013-11-15T00:00:00"/>
    <s v="November"/>
    <x v="0"/>
    <n v="17764"/>
    <n v="28"/>
    <x v="2"/>
    <x v="0"/>
    <x v="3"/>
    <x v="14"/>
    <x v="0"/>
    <x v="2"/>
    <x v="4"/>
    <x v="0"/>
    <n v="20"/>
    <n v="3"/>
    <n v="9"/>
    <n v="60"/>
    <n v="167"/>
    <n v="107"/>
  </r>
  <r>
    <d v="2013-11-15T00:00:00"/>
    <s v="November"/>
    <x v="0"/>
    <n v="17764"/>
    <n v="28"/>
    <x v="2"/>
    <x v="0"/>
    <x v="3"/>
    <x v="14"/>
    <x v="0"/>
    <x v="2"/>
    <x v="4"/>
    <x v="0"/>
    <n v="24"/>
    <n v="3"/>
    <n v="9"/>
    <n v="72"/>
    <n v="201"/>
    <n v="129"/>
  </r>
  <r>
    <d v="2015-11-15T00:00:00"/>
    <s v="November"/>
    <x v="1"/>
    <n v="17764"/>
    <n v="28"/>
    <x v="2"/>
    <x v="0"/>
    <x v="3"/>
    <x v="14"/>
    <x v="0"/>
    <x v="2"/>
    <x v="4"/>
    <x v="0"/>
    <n v="22"/>
    <n v="3"/>
    <n v="9"/>
    <n v="66"/>
    <n v="184"/>
    <n v="118"/>
  </r>
  <r>
    <d v="2015-11-15T00:00:00"/>
    <s v="November"/>
    <x v="1"/>
    <n v="17764"/>
    <n v="28"/>
    <x v="2"/>
    <x v="0"/>
    <x v="3"/>
    <x v="14"/>
    <x v="0"/>
    <x v="2"/>
    <x v="4"/>
    <x v="0"/>
    <n v="22"/>
    <n v="3"/>
    <n v="9"/>
    <n v="66"/>
    <n v="184"/>
    <n v="118"/>
  </r>
  <r>
    <d v="2014-04-25T00:00:00"/>
    <s v="April"/>
    <x v="2"/>
    <n v="17764"/>
    <n v="28"/>
    <x v="2"/>
    <x v="0"/>
    <x v="3"/>
    <x v="14"/>
    <x v="0"/>
    <x v="2"/>
    <x v="4"/>
    <x v="0"/>
    <n v="25"/>
    <n v="3"/>
    <n v="9"/>
    <n v="75"/>
    <n v="209"/>
    <n v="134"/>
  </r>
  <r>
    <d v="2014-04-25T00:00:00"/>
    <s v="April"/>
    <x v="2"/>
    <n v="17764"/>
    <n v="28"/>
    <x v="2"/>
    <x v="0"/>
    <x v="3"/>
    <x v="14"/>
    <x v="0"/>
    <x v="2"/>
    <x v="4"/>
    <x v="0"/>
    <n v="1"/>
    <n v="3"/>
    <n v="9"/>
    <n v="3"/>
    <n v="8"/>
    <n v="5"/>
  </r>
  <r>
    <d v="2016-04-25T00:00:00"/>
    <s v="April"/>
    <x v="3"/>
    <n v="17764"/>
    <n v="28"/>
    <x v="2"/>
    <x v="0"/>
    <x v="3"/>
    <x v="14"/>
    <x v="0"/>
    <x v="2"/>
    <x v="4"/>
    <x v="0"/>
    <n v="26"/>
    <n v="3"/>
    <n v="9"/>
    <n v="78"/>
    <n v="218"/>
    <n v="140"/>
  </r>
  <r>
    <d v="2016-04-25T00:00:00"/>
    <s v="April"/>
    <x v="3"/>
    <n v="17764"/>
    <n v="28"/>
    <x v="2"/>
    <x v="0"/>
    <x v="3"/>
    <x v="14"/>
    <x v="0"/>
    <x v="2"/>
    <x v="4"/>
    <x v="0"/>
    <n v="3"/>
    <n v="3"/>
    <n v="9"/>
    <n v="9"/>
    <n v="25"/>
    <n v="16"/>
  </r>
  <r>
    <d v="2014-06-17T00:00:00"/>
    <s v="June"/>
    <x v="2"/>
    <n v="17767"/>
    <n v="28"/>
    <x v="2"/>
    <x v="0"/>
    <x v="4"/>
    <x v="19"/>
    <x v="0"/>
    <x v="2"/>
    <x v="3"/>
    <x v="0"/>
    <n v="9"/>
    <n v="2"/>
    <n v="5"/>
    <n v="18"/>
    <n v="40"/>
    <n v="22"/>
  </r>
  <r>
    <d v="2016-06-17T00:00:00"/>
    <s v="June"/>
    <x v="3"/>
    <n v="17767"/>
    <n v="28"/>
    <x v="2"/>
    <x v="0"/>
    <x v="4"/>
    <x v="19"/>
    <x v="0"/>
    <x v="2"/>
    <x v="3"/>
    <x v="0"/>
    <n v="11"/>
    <n v="2"/>
    <n v="5"/>
    <n v="22"/>
    <n v="49"/>
    <n v="27"/>
  </r>
  <r>
    <d v="2013-12-04T00:00:00"/>
    <s v="December"/>
    <x v="0"/>
    <n v="17770"/>
    <n v="45"/>
    <x v="1"/>
    <x v="0"/>
    <x v="4"/>
    <x v="10"/>
    <x v="0"/>
    <x v="2"/>
    <x v="2"/>
    <x v="0"/>
    <n v="18"/>
    <n v="4"/>
    <n v="10"/>
    <n v="72"/>
    <n v="157"/>
    <n v="85"/>
  </r>
  <r>
    <d v="2013-12-04T00:00:00"/>
    <s v="December"/>
    <x v="0"/>
    <n v="17770"/>
    <n v="45"/>
    <x v="1"/>
    <x v="0"/>
    <x v="4"/>
    <x v="10"/>
    <x v="0"/>
    <x v="2"/>
    <x v="2"/>
    <x v="0"/>
    <n v="17"/>
    <n v="4"/>
    <n v="10"/>
    <n v="68"/>
    <n v="148"/>
    <n v="80"/>
  </r>
  <r>
    <d v="2015-12-04T00:00:00"/>
    <s v="December"/>
    <x v="1"/>
    <n v="17770"/>
    <n v="45"/>
    <x v="1"/>
    <x v="0"/>
    <x v="4"/>
    <x v="10"/>
    <x v="0"/>
    <x v="2"/>
    <x v="2"/>
    <x v="0"/>
    <n v="19"/>
    <n v="4"/>
    <n v="10"/>
    <n v="76"/>
    <n v="165"/>
    <n v="89"/>
  </r>
  <r>
    <d v="2015-12-04T00:00:00"/>
    <s v="December"/>
    <x v="1"/>
    <n v="17770"/>
    <n v="45"/>
    <x v="1"/>
    <x v="0"/>
    <x v="4"/>
    <x v="10"/>
    <x v="0"/>
    <x v="2"/>
    <x v="2"/>
    <x v="0"/>
    <n v="17"/>
    <n v="4"/>
    <n v="10"/>
    <n v="68"/>
    <n v="148"/>
    <n v="80"/>
  </r>
  <r>
    <d v="2013-12-01T00:00:00"/>
    <s v="December"/>
    <x v="0"/>
    <n v="17779"/>
    <n v="29"/>
    <x v="2"/>
    <x v="1"/>
    <x v="4"/>
    <x v="6"/>
    <x v="0"/>
    <x v="2"/>
    <x v="2"/>
    <x v="0"/>
    <n v="12"/>
    <n v="4"/>
    <n v="10"/>
    <n v="48"/>
    <n v="98"/>
    <n v="50"/>
  </r>
  <r>
    <d v="2013-12-01T00:00:00"/>
    <s v="December"/>
    <x v="0"/>
    <n v="17779"/>
    <n v="29"/>
    <x v="2"/>
    <x v="1"/>
    <x v="4"/>
    <x v="6"/>
    <x v="0"/>
    <x v="2"/>
    <x v="2"/>
    <x v="0"/>
    <n v="17"/>
    <n v="4"/>
    <n v="10"/>
    <n v="68"/>
    <n v="139"/>
    <n v="71"/>
  </r>
  <r>
    <d v="2015-12-01T00:00:00"/>
    <s v="December"/>
    <x v="1"/>
    <n v="17779"/>
    <n v="29"/>
    <x v="2"/>
    <x v="1"/>
    <x v="4"/>
    <x v="6"/>
    <x v="0"/>
    <x v="2"/>
    <x v="2"/>
    <x v="0"/>
    <n v="14"/>
    <n v="4"/>
    <n v="10"/>
    <n v="56"/>
    <n v="115"/>
    <n v="59"/>
  </r>
  <r>
    <d v="2015-12-01T00:00:00"/>
    <s v="December"/>
    <x v="1"/>
    <n v="17779"/>
    <n v="29"/>
    <x v="2"/>
    <x v="1"/>
    <x v="4"/>
    <x v="6"/>
    <x v="0"/>
    <x v="2"/>
    <x v="2"/>
    <x v="0"/>
    <n v="15"/>
    <n v="4"/>
    <n v="10"/>
    <n v="60"/>
    <n v="123"/>
    <n v="63"/>
  </r>
  <r>
    <d v="2014-01-14T00:00:00"/>
    <s v="January"/>
    <x v="2"/>
    <n v="17779"/>
    <n v="29"/>
    <x v="2"/>
    <x v="1"/>
    <x v="4"/>
    <x v="6"/>
    <x v="0"/>
    <x v="2"/>
    <x v="2"/>
    <x v="0"/>
    <n v="2"/>
    <n v="4"/>
    <n v="10"/>
    <n v="8"/>
    <n v="16"/>
    <n v="8"/>
  </r>
  <r>
    <d v="2016-01-14T00:00:00"/>
    <s v="January"/>
    <x v="3"/>
    <n v="17779"/>
    <n v="29"/>
    <x v="2"/>
    <x v="1"/>
    <x v="4"/>
    <x v="6"/>
    <x v="0"/>
    <x v="2"/>
    <x v="2"/>
    <x v="0"/>
    <n v="4"/>
    <n v="4"/>
    <n v="10"/>
    <n v="16"/>
    <n v="33"/>
    <n v="17"/>
  </r>
  <r>
    <d v="2014-04-14T00:00:00"/>
    <s v="April"/>
    <x v="2"/>
    <n v="17779"/>
    <n v="29"/>
    <x v="2"/>
    <x v="1"/>
    <x v="4"/>
    <x v="6"/>
    <x v="0"/>
    <x v="2"/>
    <x v="2"/>
    <x v="0"/>
    <n v="26"/>
    <n v="4"/>
    <n v="10"/>
    <n v="104"/>
    <n v="213"/>
    <n v="109"/>
  </r>
  <r>
    <d v="2016-04-14T00:00:00"/>
    <s v="April"/>
    <x v="3"/>
    <n v="17779"/>
    <n v="29"/>
    <x v="2"/>
    <x v="1"/>
    <x v="4"/>
    <x v="6"/>
    <x v="0"/>
    <x v="2"/>
    <x v="2"/>
    <x v="0"/>
    <n v="27"/>
    <n v="4"/>
    <n v="10"/>
    <n v="108"/>
    <n v="221"/>
    <n v="113"/>
  </r>
  <r>
    <d v="2014-06-21T00:00:00"/>
    <s v="June"/>
    <x v="2"/>
    <n v="17779"/>
    <n v="29"/>
    <x v="2"/>
    <x v="1"/>
    <x v="4"/>
    <x v="6"/>
    <x v="0"/>
    <x v="2"/>
    <x v="2"/>
    <x v="0"/>
    <n v="7"/>
    <n v="4"/>
    <n v="10"/>
    <n v="28"/>
    <n v="57"/>
    <n v="29"/>
  </r>
  <r>
    <d v="2016-06-21T00:00:00"/>
    <s v="June"/>
    <x v="3"/>
    <n v="17779"/>
    <n v="29"/>
    <x v="2"/>
    <x v="1"/>
    <x v="4"/>
    <x v="6"/>
    <x v="0"/>
    <x v="2"/>
    <x v="2"/>
    <x v="0"/>
    <n v="8"/>
    <n v="4"/>
    <n v="10"/>
    <n v="32"/>
    <n v="66"/>
    <n v="34"/>
  </r>
  <r>
    <d v="2014-05-26T00:00:00"/>
    <s v="May"/>
    <x v="2"/>
    <n v="17801"/>
    <n v="32"/>
    <x v="2"/>
    <x v="1"/>
    <x v="4"/>
    <x v="28"/>
    <x v="0"/>
    <x v="2"/>
    <x v="3"/>
    <x v="0"/>
    <n v="4"/>
    <n v="2"/>
    <n v="5"/>
    <n v="8"/>
    <n v="16"/>
    <n v="8"/>
  </r>
  <r>
    <d v="2014-05-26T00:00:00"/>
    <s v="May"/>
    <x v="2"/>
    <n v="17801"/>
    <n v="32"/>
    <x v="2"/>
    <x v="1"/>
    <x v="4"/>
    <x v="28"/>
    <x v="0"/>
    <x v="2"/>
    <x v="3"/>
    <x v="0"/>
    <n v="1"/>
    <n v="2"/>
    <n v="5"/>
    <n v="2"/>
    <n v="4"/>
    <n v="2"/>
  </r>
  <r>
    <d v="2016-05-26T00:00:00"/>
    <s v="May"/>
    <x v="3"/>
    <n v="17801"/>
    <n v="32"/>
    <x v="2"/>
    <x v="1"/>
    <x v="4"/>
    <x v="28"/>
    <x v="0"/>
    <x v="2"/>
    <x v="3"/>
    <x v="0"/>
    <n v="5"/>
    <n v="2"/>
    <n v="5"/>
    <n v="10"/>
    <n v="20"/>
    <n v="10"/>
  </r>
  <r>
    <d v="2016-05-26T00:00:00"/>
    <s v="May"/>
    <x v="3"/>
    <n v="17801"/>
    <n v="32"/>
    <x v="2"/>
    <x v="1"/>
    <x v="4"/>
    <x v="28"/>
    <x v="0"/>
    <x v="2"/>
    <x v="3"/>
    <x v="0"/>
    <n v="2"/>
    <n v="2"/>
    <n v="5"/>
    <n v="4"/>
    <n v="8"/>
    <n v="4"/>
  </r>
  <r>
    <d v="2013-08-02T00:00:00"/>
    <s v="August"/>
    <x v="0"/>
    <n v="17815"/>
    <n v="35"/>
    <x v="1"/>
    <x v="0"/>
    <x v="5"/>
    <x v="9"/>
    <x v="0"/>
    <x v="2"/>
    <x v="3"/>
    <x v="0"/>
    <n v="20"/>
    <n v="2"/>
    <n v="5"/>
    <n v="40"/>
    <n v="96"/>
    <n v="56"/>
  </r>
  <r>
    <d v="2015-08-02T00:00:00"/>
    <s v="August"/>
    <x v="1"/>
    <n v="17815"/>
    <n v="35"/>
    <x v="1"/>
    <x v="0"/>
    <x v="5"/>
    <x v="9"/>
    <x v="0"/>
    <x v="2"/>
    <x v="3"/>
    <x v="0"/>
    <n v="17"/>
    <n v="2"/>
    <n v="5"/>
    <n v="34"/>
    <n v="82"/>
    <n v="48"/>
  </r>
  <r>
    <d v="2013-10-01T00:00:00"/>
    <s v="October"/>
    <x v="0"/>
    <n v="17815"/>
    <n v="35"/>
    <x v="1"/>
    <x v="0"/>
    <x v="5"/>
    <x v="9"/>
    <x v="0"/>
    <x v="2"/>
    <x v="3"/>
    <x v="0"/>
    <n v="27"/>
    <n v="2"/>
    <n v="5"/>
    <n v="54"/>
    <n v="130"/>
    <n v="76"/>
  </r>
  <r>
    <d v="2015-10-01T00:00:00"/>
    <s v="October"/>
    <x v="1"/>
    <n v="17815"/>
    <n v="35"/>
    <x v="1"/>
    <x v="0"/>
    <x v="5"/>
    <x v="9"/>
    <x v="0"/>
    <x v="2"/>
    <x v="3"/>
    <x v="0"/>
    <n v="24"/>
    <n v="2"/>
    <n v="5"/>
    <n v="48"/>
    <n v="115"/>
    <n v="67"/>
  </r>
  <r>
    <d v="2013-10-20T00:00:00"/>
    <s v="October"/>
    <x v="0"/>
    <n v="17815"/>
    <n v="35"/>
    <x v="1"/>
    <x v="0"/>
    <x v="5"/>
    <x v="9"/>
    <x v="0"/>
    <x v="2"/>
    <x v="3"/>
    <x v="0"/>
    <n v="24"/>
    <n v="2"/>
    <n v="5"/>
    <n v="48"/>
    <n v="115"/>
    <n v="67"/>
  </r>
  <r>
    <d v="2013-10-20T00:00:00"/>
    <s v="October"/>
    <x v="0"/>
    <n v="17815"/>
    <n v="35"/>
    <x v="1"/>
    <x v="0"/>
    <x v="5"/>
    <x v="9"/>
    <x v="0"/>
    <x v="2"/>
    <x v="3"/>
    <x v="0"/>
    <n v="20"/>
    <n v="2"/>
    <n v="5"/>
    <n v="40"/>
    <n v="96"/>
    <n v="56"/>
  </r>
  <r>
    <d v="2015-10-20T00:00:00"/>
    <s v="October"/>
    <x v="1"/>
    <n v="17815"/>
    <n v="35"/>
    <x v="1"/>
    <x v="0"/>
    <x v="5"/>
    <x v="9"/>
    <x v="0"/>
    <x v="2"/>
    <x v="3"/>
    <x v="0"/>
    <n v="25"/>
    <n v="2"/>
    <n v="5"/>
    <n v="50"/>
    <n v="120"/>
    <n v="70"/>
  </r>
  <r>
    <d v="2015-10-20T00:00:00"/>
    <s v="October"/>
    <x v="1"/>
    <n v="17815"/>
    <n v="35"/>
    <x v="1"/>
    <x v="0"/>
    <x v="5"/>
    <x v="9"/>
    <x v="0"/>
    <x v="2"/>
    <x v="3"/>
    <x v="0"/>
    <n v="21"/>
    <n v="2"/>
    <n v="5"/>
    <n v="42"/>
    <n v="101"/>
    <n v="59"/>
  </r>
  <r>
    <d v="2013-12-24T00:00:00"/>
    <s v="December"/>
    <x v="0"/>
    <n v="17815"/>
    <n v="35"/>
    <x v="1"/>
    <x v="0"/>
    <x v="5"/>
    <x v="9"/>
    <x v="0"/>
    <x v="2"/>
    <x v="3"/>
    <x v="0"/>
    <n v="17"/>
    <n v="2"/>
    <n v="5"/>
    <n v="34"/>
    <n v="82"/>
    <n v="48"/>
  </r>
  <r>
    <d v="2013-12-24T00:00:00"/>
    <s v="December"/>
    <x v="0"/>
    <n v="17815"/>
    <n v="35"/>
    <x v="1"/>
    <x v="0"/>
    <x v="5"/>
    <x v="9"/>
    <x v="0"/>
    <x v="2"/>
    <x v="3"/>
    <x v="0"/>
    <n v="24"/>
    <n v="2"/>
    <n v="5"/>
    <n v="48"/>
    <n v="115"/>
    <n v="67"/>
  </r>
  <r>
    <d v="2015-12-24T00:00:00"/>
    <s v="December"/>
    <x v="1"/>
    <n v="17815"/>
    <n v="35"/>
    <x v="1"/>
    <x v="0"/>
    <x v="5"/>
    <x v="9"/>
    <x v="0"/>
    <x v="2"/>
    <x v="3"/>
    <x v="0"/>
    <n v="19"/>
    <n v="2"/>
    <n v="5"/>
    <n v="38"/>
    <n v="91"/>
    <n v="53"/>
  </r>
  <r>
    <d v="2015-12-24T00:00:00"/>
    <s v="December"/>
    <x v="1"/>
    <n v="17815"/>
    <n v="35"/>
    <x v="1"/>
    <x v="0"/>
    <x v="5"/>
    <x v="9"/>
    <x v="0"/>
    <x v="2"/>
    <x v="3"/>
    <x v="0"/>
    <n v="21"/>
    <n v="2"/>
    <n v="5"/>
    <n v="42"/>
    <n v="101"/>
    <n v="59"/>
  </r>
  <r>
    <d v="2014-02-02T00:00:00"/>
    <s v="February"/>
    <x v="2"/>
    <n v="17815"/>
    <n v="35"/>
    <x v="1"/>
    <x v="0"/>
    <x v="5"/>
    <x v="9"/>
    <x v="0"/>
    <x v="2"/>
    <x v="3"/>
    <x v="0"/>
    <n v="28"/>
    <n v="2"/>
    <n v="5"/>
    <n v="56"/>
    <n v="134"/>
    <n v="78"/>
  </r>
  <r>
    <d v="2016-02-02T00:00:00"/>
    <s v="February"/>
    <x v="3"/>
    <n v="17815"/>
    <n v="35"/>
    <x v="1"/>
    <x v="0"/>
    <x v="5"/>
    <x v="9"/>
    <x v="0"/>
    <x v="2"/>
    <x v="3"/>
    <x v="0"/>
    <n v="30"/>
    <n v="2"/>
    <n v="5"/>
    <n v="60"/>
    <n v="144"/>
    <n v="84"/>
  </r>
  <r>
    <d v="2014-04-16T00:00:00"/>
    <s v="April"/>
    <x v="2"/>
    <n v="17815"/>
    <n v="35"/>
    <x v="1"/>
    <x v="0"/>
    <x v="5"/>
    <x v="9"/>
    <x v="0"/>
    <x v="2"/>
    <x v="3"/>
    <x v="0"/>
    <n v="22"/>
    <n v="2"/>
    <n v="5"/>
    <n v="44"/>
    <n v="106"/>
    <n v="62"/>
  </r>
  <r>
    <d v="2016-04-16T00:00:00"/>
    <s v="April"/>
    <x v="3"/>
    <n v="17815"/>
    <n v="35"/>
    <x v="1"/>
    <x v="0"/>
    <x v="5"/>
    <x v="9"/>
    <x v="0"/>
    <x v="2"/>
    <x v="3"/>
    <x v="0"/>
    <n v="21"/>
    <n v="2"/>
    <n v="5"/>
    <n v="42"/>
    <n v="101"/>
    <n v="59"/>
  </r>
  <r>
    <d v="2014-06-19T00:00:00"/>
    <s v="June"/>
    <x v="2"/>
    <n v="17815"/>
    <n v="35"/>
    <x v="1"/>
    <x v="0"/>
    <x v="5"/>
    <x v="9"/>
    <x v="0"/>
    <x v="2"/>
    <x v="3"/>
    <x v="0"/>
    <n v="26"/>
    <n v="2"/>
    <n v="5"/>
    <n v="52"/>
    <n v="125"/>
    <n v="73"/>
  </r>
  <r>
    <d v="2014-06-19T00:00:00"/>
    <s v="June"/>
    <x v="2"/>
    <n v="17815"/>
    <n v="35"/>
    <x v="1"/>
    <x v="0"/>
    <x v="5"/>
    <x v="9"/>
    <x v="0"/>
    <x v="2"/>
    <x v="3"/>
    <x v="0"/>
    <n v="10"/>
    <n v="2"/>
    <n v="5"/>
    <n v="20"/>
    <n v="48"/>
    <n v="28"/>
  </r>
  <r>
    <d v="2016-06-19T00:00:00"/>
    <s v="June"/>
    <x v="3"/>
    <n v="17815"/>
    <n v="35"/>
    <x v="1"/>
    <x v="0"/>
    <x v="5"/>
    <x v="9"/>
    <x v="0"/>
    <x v="2"/>
    <x v="3"/>
    <x v="0"/>
    <n v="27"/>
    <n v="2"/>
    <n v="5"/>
    <n v="54"/>
    <n v="130"/>
    <n v="76"/>
  </r>
  <r>
    <d v="2016-06-19T00:00:00"/>
    <s v="June"/>
    <x v="3"/>
    <n v="17815"/>
    <n v="35"/>
    <x v="1"/>
    <x v="0"/>
    <x v="5"/>
    <x v="9"/>
    <x v="0"/>
    <x v="2"/>
    <x v="3"/>
    <x v="0"/>
    <n v="8"/>
    <n v="2"/>
    <n v="5"/>
    <n v="16"/>
    <n v="38"/>
    <n v="22"/>
  </r>
  <r>
    <d v="2014-06-15T00:00:00"/>
    <s v="June"/>
    <x v="2"/>
    <n v="17825"/>
    <n v="34"/>
    <x v="2"/>
    <x v="0"/>
    <x v="3"/>
    <x v="21"/>
    <x v="0"/>
    <x v="2"/>
    <x v="3"/>
    <x v="0"/>
    <n v="6"/>
    <n v="2"/>
    <n v="5"/>
    <n v="12"/>
    <n v="30"/>
    <n v="18"/>
  </r>
  <r>
    <d v="2014-06-15T00:00:00"/>
    <s v="June"/>
    <x v="2"/>
    <n v="17825"/>
    <n v="34"/>
    <x v="2"/>
    <x v="0"/>
    <x v="3"/>
    <x v="21"/>
    <x v="0"/>
    <x v="2"/>
    <x v="3"/>
    <x v="0"/>
    <n v="4"/>
    <n v="2"/>
    <n v="5"/>
    <n v="8"/>
    <n v="20"/>
    <n v="12"/>
  </r>
  <r>
    <d v="2016-06-15T00:00:00"/>
    <s v="June"/>
    <x v="3"/>
    <n v="17825"/>
    <n v="34"/>
    <x v="2"/>
    <x v="0"/>
    <x v="3"/>
    <x v="21"/>
    <x v="0"/>
    <x v="2"/>
    <x v="3"/>
    <x v="0"/>
    <n v="6"/>
    <n v="2"/>
    <n v="5"/>
    <n v="12"/>
    <n v="30"/>
    <n v="18"/>
  </r>
  <r>
    <d v="2016-06-15T00:00:00"/>
    <s v="June"/>
    <x v="3"/>
    <n v="17825"/>
    <n v="34"/>
    <x v="2"/>
    <x v="0"/>
    <x v="3"/>
    <x v="21"/>
    <x v="0"/>
    <x v="2"/>
    <x v="3"/>
    <x v="0"/>
    <n v="1"/>
    <n v="2"/>
    <n v="5"/>
    <n v="2"/>
    <n v="5"/>
    <n v="3"/>
  </r>
  <r>
    <d v="2014-01-07T00:00:00"/>
    <s v="January"/>
    <x v="2"/>
    <n v="17831"/>
    <n v="35"/>
    <x v="1"/>
    <x v="0"/>
    <x v="4"/>
    <x v="10"/>
    <x v="0"/>
    <x v="2"/>
    <x v="3"/>
    <x v="0"/>
    <n v="11"/>
    <n v="2"/>
    <n v="5"/>
    <n v="22"/>
    <n v="48"/>
    <n v="26"/>
  </r>
  <r>
    <d v="2014-01-07T00:00:00"/>
    <s v="January"/>
    <x v="2"/>
    <n v="17831"/>
    <n v="35"/>
    <x v="1"/>
    <x v="0"/>
    <x v="4"/>
    <x v="10"/>
    <x v="0"/>
    <x v="2"/>
    <x v="3"/>
    <x v="0"/>
    <n v="22"/>
    <n v="2"/>
    <n v="5"/>
    <n v="44"/>
    <n v="96"/>
    <n v="52"/>
  </r>
  <r>
    <d v="2016-01-07T00:00:00"/>
    <s v="January"/>
    <x v="3"/>
    <n v="17831"/>
    <n v="35"/>
    <x v="1"/>
    <x v="0"/>
    <x v="4"/>
    <x v="10"/>
    <x v="0"/>
    <x v="2"/>
    <x v="3"/>
    <x v="0"/>
    <n v="13"/>
    <n v="2"/>
    <n v="5"/>
    <n v="26"/>
    <n v="57"/>
    <n v="31"/>
  </r>
  <r>
    <d v="2016-01-07T00:00:00"/>
    <s v="January"/>
    <x v="3"/>
    <n v="17831"/>
    <n v="35"/>
    <x v="1"/>
    <x v="0"/>
    <x v="4"/>
    <x v="10"/>
    <x v="0"/>
    <x v="2"/>
    <x v="3"/>
    <x v="0"/>
    <n v="24"/>
    <n v="2"/>
    <n v="5"/>
    <n v="48"/>
    <n v="104"/>
    <n v="56"/>
  </r>
  <r>
    <d v="2014-04-19T00:00:00"/>
    <s v="April"/>
    <x v="2"/>
    <n v="17833"/>
    <n v="35"/>
    <x v="1"/>
    <x v="1"/>
    <x v="3"/>
    <x v="5"/>
    <x v="0"/>
    <x v="2"/>
    <x v="3"/>
    <x v="0"/>
    <n v="27"/>
    <n v="2"/>
    <n v="5"/>
    <n v="54"/>
    <n v="111"/>
    <n v="57"/>
  </r>
  <r>
    <d v="2016-04-19T00:00:00"/>
    <s v="April"/>
    <x v="3"/>
    <n v="17833"/>
    <n v="35"/>
    <x v="1"/>
    <x v="1"/>
    <x v="3"/>
    <x v="5"/>
    <x v="0"/>
    <x v="2"/>
    <x v="3"/>
    <x v="0"/>
    <n v="28"/>
    <n v="2"/>
    <n v="5"/>
    <n v="56"/>
    <n v="115"/>
    <n v="59"/>
  </r>
  <r>
    <d v="2014-06-11T00:00:00"/>
    <s v="June"/>
    <x v="2"/>
    <n v="17834"/>
    <n v="35"/>
    <x v="1"/>
    <x v="1"/>
    <x v="4"/>
    <x v="17"/>
    <x v="0"/>
    <x v="2"/>
    <x v="2"/>
    <x v="0"/>
    <n v="25"/>
    <n v="4"/>
    <n v="10"/>
    <n v="100"/>
    <n v="205"/>
    <n v="105"/>
  </r>
  <r>
    <d v="2014-06-11T00:00:00"/>
    <s v="June"/>
    <x v="2"/>
    <n v="17834"/>
    <n v="35"/>
    <x v="1"/>
    <x v="1"/>
    <x v="4"/>
    <x v="17"/>
    <x v="0"/>
    <x v="2"/>
    <x v="2"/>
    <x v="0"/>
    <n v="20"/>
    <n v="4"/>
    <n v="10"/>
    <n v="80"/>
    <n v="164"/>
    <n v="84"/>
  </r>
  <r>
    <d v="2016-06-11T00:00:00"/>
    <s v="June"/>
    <x v="3"/>
    <n v="17834"/>
    <n v="35"/>
    <x v="1"/>
    <x v="1"/>
    <x v="4"/>
    <x v="17"/>
    <x v="0"/>
    <x v="2"/>
    <x v="2"/>
    <x v="0"/>
    <n v="25"/>
    <n v="4"/>
    <n v="10"/>
    <n v="100"/>
    <n v="205"/>
    <n v="105"/>
  </r>
  <r>
    <d v="2016-06-11T00:00:00"/>
    <s v="June"/>
    <x v="3"/>
    <n v="17834"/>
    <n v="35"/>
    <x v="1"/>
    <x v="1"/>
    <x v="4"/>
    <x v="17"/>
    <x v="0"/>
    <x v="2"/>
    <x v="2"/>
    <x v="0"/>
    <n v="21"/>
    <n v="4"/>
    <n v="10"/>
    <n v="84"/>
    <n v="172"/>
    <n v="88"/>
  </r>
  <r>
    <d v="2014-02-23T00:00:00"/>
    <s v="February"/>
    <x v="2"/>
    <n v="17872"/>
    <n v="26"/>
    <x v="2"/>
    <x v="0"/>
    <x v="2"/>
    <x v="11"/>
    <x v="0"/>
    <x v="2"/>
    <x v="3"/>
    <x v="0"/>
    <n v="14"/>
    <n v="2"/>
    <n v="5"/>
    <n v="28"/>
    <n v="55"/>
    <n v="27"/>
  </r>
  <r>
    <d v="2014-02-23T00:00:00"/>
    <s v="February"/>
    <x v="2"/>
    <n v="17872"/>
    <n v="26"/>
    <x v="2"/>
    <x v="0"/>
    <x v="2"/>
    <x v="11"/>
    <x v="0"/>
    <x v="2"/>
    <x v="3"/>
    <x v="0"/>
    <n v="7"/>
    <n v="2"/>
    <n v="5"/>
    <n v="14"/>
    <n v="27"/>
    <n v="13"/>
  </r>
  <r>
    <d v="2016-02-23T00:00:00"/>
    <s v="February"/>
    <x v="3"/>
    <n v="17872"/>
    <n v="26"/>
    <x v="2"/>
    <x v="0"/>
    <x v="2"/>
    <x v="11"/>
    <x v="0"/>
    <x v="2"/>
    <x v="3"/>
    <x v="0"/>
    <n v="14"/>
    <n v="2"/>
    <n v="5"/>
    <n v="28"/>
    <n v="55"/>
    <n v="27"/>
  </r>
  <r>
    <d v="2016-02-23T00:00:00"/>
    <s v="February"/>
    <x v="3"/>
    <n v="17872"/>
    <n v="26"/>
    <x v="2"/>
    <x v="0"/>
    <x v="2"/>
    <x v="11"/>
    <x v="0"/>
    <x v="2"/>
    <x v="3"/>
    <x v="0"/>
    <n v="9"/>
    <n v="2"/>
    <n v="5"/>
    <n v="18"/>
    <n v="35"/>
    <n v="17"/>
  </r>
  <r>
    <d v="2014-02-27T00:00:00"/>
    <s v="February"/>
    <x v="2"/>
    <n v="17872"/>
    <n v="26"/>
    <x v="2"/>
    <x v="0"/>
    <x v="2"/>
    <x v="11"/>
    <x v="0"/>
    <x v="2"/>
    <x v="3"/>
    <x v="0"/>
    <n v="26"/>
    <n v="2"/>
    <n v="5"/>
    <n v="52"/>
    <n v="101"/>
    <n v="49"/>
  </r>
  <r>
    <d v="2014-02-27T00:00:00"/>
    <s v="February"/>
    <x v="2"/>
    <n v="17872"/>
    <n v="26"/>
    <x v="2"/>
    <x v="0"/>
    <x v="2"/>
    <x v="11"/>
    <x v="0"/>
    <x v="2"/>
    <x v="3"/>
    <x v="0"/>
    <n v="3"/>
    <n v="2"/>
    <n v="5"/>
    <n v="6"/>
    <n v="12"/>
    <n v="6"/>
  </r>
  <r>
    <d v="2016-02-27T00:00:00"/>
    <s v="February"/>
    <x v="3"/>
    <n v="17872"/>
    <n v="26"/>
    <x v="2"/>
    <x v="0"/>
    <x v="2"/>
    <x v="11"/>
    <x v="0"/>
    <x v="2"/>
    <x v="3"/>
    <x v="0"/>
    <n v="27"/>
    <n v="2"/>
    <n v="5"/>
    <n v="54"/>
    <n v="105"/>
    <n v="51"/>
  </r>
  <r>
    <d v="2016-02-27T00:00:00"/>
    <s v="February"/>
    <x v="3"/>
    <n v="17872"/>
    <n v="26"/>
    <x v="2"/>
    <x v="0"/>
    <x v="2"/>
    <x v="11"/>
    <x v="0"/>
    <x v="2"/>
    <x v="3"/>
    <x v="0"/>
    <n v="5"/>
    <n v="2"/>
    <n v="5"/>
    <n v="10"/>
    <n v="20"/>
    <n v="10"/>
  </r>
  <r>
    <d v="2014-04-23T00:00:00"/>
    <s v="April"/>
    <x v="2"/>
    <n v="17872"/>
    <n v="26"/>
    <x v="2"/>
    <x v="0"/>
    <x v="2"/>
    <x v="11"/>
    <x v="0"/>
    <x v="2"/>
    <x v="3"/>
    <x v="0"/>
    <n v="5"/>
    <n v="2"/>
    <n v="5"/>
    <n v="10"/>
    <n v="20"/>
    <n v="10"/>
  </r>
  <r>
    <d v="2016-04-23T00:00:00"/>
    <s v="April"/>
    <x v="3"/>
    <n v="17872"/>
    <n v="26"/>
    <x v="2"/>
    <x v="0"/>
    <x v="2"/>
    <x v="11"/>
    <x v="0"/>
    <x v="2"/>
    <x v="3"/>
    <x v="0"/>
    <n v="3"/>
    <n v="2"/>
    <n v="5"/>
    <n v="6"/>
    <n v="12"/>
    <n v="6"/>
  </r>
  <r>
    <d v="2014-06-16T00:00:00"/>
    <s v="June"/>
    <x v="2"/>
    <n v="17872"/>
    <n v="26"/>
    <x v="2"/>
    <x v="0"/>
    <x v="2"/>
    <x v="11"/>
    <x v="0"/>
    <x v="2"/>
    <x v="3"/>
    <x v="0"/>
    <n v="13"/>
    <n v="2"/>
    <n v="5"/>
    <n v="26"/>
    <n v="51"/>
    <n v="25"/>
  </r>
  <r>
    <d v="2014-06-16T00:00:00"/>
    <s v="June"/>
    <x v="2"/>
    <n v="17872"/>
    <n v="26"/>
    <x v="2"/>
    <x v="0"/>
    <x v="2"/>
    <x v="11"/>
    <x v="0"/>
    <x v="2"/>
    <x v="3"/>
    <x v="0"/>
    <n v="12"/>
    <n v="2"/>
    <n v="5"/>
    <n v="24"/>
    <n v="47"/>
    <n v="23"/>
  </r>
  <r>
    <d v="2016-06-16T00:00:00"/>
    <s v="June"/>
    <x v="3"/>
    <n v="17872"/>
    <n v="26"/>
    <x v="2"/>
    <x v="0"/>
    <x v="2"/>
    <x v="11"/>
    <x v="0"/>
    <x v="2"/>
    <x v="3"/>
    <x v="0"/>
    <n v="10"/>
    <n v="2"/>
    <n v="5"/>
    <n v="20"/>
    <n v="39"/>
    <n v="19"/>
  </r>
  <r>
    <d v="2016-06-16T00:00:00"/>
    <s v="June"/>
    <x v="3"/>
    <n v="17872"/>
    <n v="26"/>
    <x v="2"/>
    <x v="0"/>
    <x v="2"/>
    <x v="11"/>
    <x v="0"/>
    <x v="2"/>
    <x v="3"/>
    <x v="0"/>
    <n v="9"/>
    <n v="2"/>
    <n v="5"/>
    <n v="18"/>
    <n v="35"/>
    <n v="17"/>
  </r>
  <r>
    <d v="2014-06-17T00:00:00"/>
    <s v="June"/>
    <x v="2"/>
    <n v="17872"/>
    <n v="26"/>
    <x v="2"/>
    <x v="0"/>
    <x v="2"/>
    <x v="11"/>
    <x v="0"/>
    <x v="2"/>
    <x v="3"/>
    <x v="0"/>
    <n v="27"/>
    <n v="2"/>
    <n v="5"/>
    <n v="54"/>
    <n v="105"/>
    <n v="51"/>
  </r>
  <r>
    <d v="2014-06-17T00:00:00"/>
    <s v="June"/>
    <x v="2"/>
    <n v="17872"/>
    <n v="26"/>
    <x v="2"/>
    <x v="0"/>
    <x v="2"/>
    <x v="11"/>
    <x v="0"/>
    <x v="2"/>
    <x v="3"/>
    <x v="0"/>
    <n v="12"/>
    <n v="2"/>
    <n v="5"/>
    <n v="24"/>
    <n v="47"/>
    <n v="23"/>
  </r>
  <r>
    <d v="2016-06-17T00:00:00"/>
    <s v="June"/>
    <x v="3"/>
    <n v="17872"/>
    <n v="26"/>
    <x v="2"/>
    <x v="0"/>
    <x v="2"/>
    <x v="11"/>
    <x v="0"/>
    <x v="2"/>
    <x v="3"/>
    <x v="0"/>
    <n v="24"/>
    <n v="2"/>
    <n v="5"/>
    <n v="48"/>
    <n v="94"/>
    <n v="46"/>
  </r>
  <r>
    <d v="2016-06-17T00:00:00"/>
    <s v="June"/>
    <x v="3"/>
    <n v="17872"/>
    <n v="26"/>
    <x v="2"/>
    <x v="0"/>
    <x v="2"/>
    <x v="11"/>
    <x v="0"/>
    <x v="2"/>
    <x v="3"/>
    <x v="0"/>
    <n v="14"/>
    <n v="2"/>
    <n v="5"/>
    <n v="28"/>
    <n v="55"/>
    <n v="27"/>
  </r>
  <r>
    <d v="2014-01-06T00:00:00"/>
    <s v="January"/>
    <x v="2"/>
    <n v="17902"/>
    <n v="55"/>
    <x v="1"/>
    <x v="1"/>
    <x v="3"/>
    <x v="5"/>
    <x v="0"/>
    <x v="2"/>
    <x v="3"/>
    <x v="0"/>
    <n v="2"/>
    <n v="2"/>
    <n v="5"/>
    <n v="4"/>
    <n v="8"/>
    <n v="4"/>
  </r>
  <r>
    <d v="2014-01-06T00:00:00"/>
    <s v="January"/>
    <x v="2"/>
    <n v="17902"/>
    <n v="55"/>
    <x v="1"/>
    <x v="1"/>
    <x v="3"/>
    <x v="5"/>
    <x v="0"/>
    <x v="2"/>
    <x v="3"/>
    <x v="0"/>
    <n v="1"/>
    <n v="2"/>
    <n v="5"/>
    <n v="2"/>
    <n v="4"/>
    <n v="2"/>
  </r>
  <r>
    <d v="2016-01-06T00:00:00"/>
    <s v="January"/>
    <x v="3"/>
    <n v="17902"/>
    <n v="55"/>
    <x v="1"/>
    <x v="1"/>
    <x v="3"/>
    <x v="5"/>
    <x v="0"/>
    <x v="2"/>
    <x v="3"/>
    <x v="0"/>
    <n v="2"/>
    <n v="2"/>
    <n v="5"/>
    <n v="4"/>
    <n v="8"/>
    <n v="4"/>
  </r>
  <r>
    <d v="2016-01-06T00:00:00"/>
    <s v="January"/>
    <x v="3"/>
    <n v="17902"/>
    <n v="55"/>
    <x v="1"/>
    <x v="1"/>
    <x v="3"/>
    <x v="5"/>
    <x v="0"/>
    <x v="2"/>
    <x v="3"/>
    <x v="0"/>
    <n v="1"/>
    <n v="2"/>
    <n v="5"/>
    <n v="2"/>
    <n v="4"/>
    <n v="2"/>
  </r>
  <r>
    <d v="2013-09-12T00:00:00"/>
    <s v="September"/>
    <x v="0"/>
    <n v="17922"/>
    <n v="19"/>
    <x v="0"/>
    <x v="0"/>
    <x v="1"/>
    <x v="1"/>
    <x v="0"/>
    <x v="2"/>
    <x v="3"/>
    <x v="0"/>
    <n v="24"/>
    <n v="2"/>
    <n v="5"/>
    <n v="48"/>
    <n v="104"/>
    <n v="56"/>
  </r>
  <r>
    <d v="2013-09-12T00:00:00"/>
    <s v="September"/>
    <x v="0"/>
    <n v="17922"/>
    <n v="19"/>
    <x v="0"/>
    <x v="0"/>
    <x v="1"/>
    <x v="1"/>
    <x v="0"/>
    <x v="2"/>
    <x v="3"/>
    <x v="0"/>
    <n v="2"/>
    <n v="2"/>
    <n v="5"/>
    <n v="4"/>
    <n v="9"/>
    <n v="5"/>
  </r>
  <r>
    <d v="2015-09-12T00:00:00"/>
    <s v="September"/>
    <x v="1"/>
    <n v="17922"/>
    <n v="19"/>
    <x v="0"/>
    <x v="0"/>
    <x v="1"/>
    <x v="1"/>
    <x v="0"/>
    <x v="2"/>
    <x v="3"/>
    <x v="0"/>
    <n v="22"/>
    <n v="2"/>
    <n v="5"/>
    <n v="44"/>
    <n v="96"/>
    <n v="52"/>
  </r>
  <r>
    <d v="2015-09-12T00:00:00"/>
    <s v="September"/>
    <x v="1"/>
    <n v="17922"/>
    <n v="19"/>
    <x v="0"/>
    <x v="0"/>
    <x v="1"/>
    <x v="1"/>
    <x v="0"/>
    <x v="2"/>
    <x v="3"/>
    <x v="0"/>
    <n v="1"/>
    <n v="2"/>
    <n v="5"/>
    <n v="2"/>
    <n v="4"/>
    <n v="2"/>
  </r>
  <r>
    <d v="2014-04-07T00:00:00"/>
    <s v="April"/>
    <x v="2"/>
    <n v="17922"/>
    <n v="19"/>
    <x v="0"/>
    <x v="0"/>
    <x v="1"/>
    <x v="1"/>
    <x v="0"/>
    <x v="2"/>
    <x v="3"/>
    <x v="0"/>
    <n v="18"/>
    <n v="2"/>
    <n v="5"/>
    <n v="36"/>
    <n v="78"/>
    <n v="42"/>
  </r>
  <r>
    <d v="2014-04-07T00:00:00"/>
    <s v="April"/>
    <x v="2"/>
    <n v="17922"/>
    <n v="19"/>
    <x v="0"/>
    <x v="0"/>
    <x v="1"/>
    <x v="1"/>
    <x v="0"/>
    <x v="2"/>
    <x v="3"/>
    <x v="0"/>
    <n v="5"/>
    <n v="2"/>
    <n v="5"/>
    <n v="10"/>
    <n v="22"/>
    <n v="12"/>
  </r>
  <r>
    <d v="2016-04-07T00:00:00"/>
    <s v="April"/>
    <x v="3"/>
    <n v="17922"/>
    <n v="19"/>
    <x v="0"/>
    <x v="0"/>
    <x v="1"/>
    <x v="1"/>
    <x v="0"/>
    <x v="2"/>
    <x v="3"/>
    <x v="0"/>
    <n v="16"/>
    <n v="2"/>
    <n v="5"/>
    <n v="32"/>
    <n v="70"/>
    <n v="38"/>
  </r>
  <r>
    <d v="2016-04-07T00:00:00"/>
    <s v="April"/>
    <x v="3"/>
    <n v="17922"/>
    <n v="19"/>
    <x v="0"/>
    <x v="0"/>
    <x v="1"/>
    <x v="1"/>
    <x v="0"/>
    <x v="2"/>
    <x v="3"/>
    <x v="0"/>
    <n v="7"/>
    <n v="2"/>
    <n v="5"/>
    <n v="14"/>
    <n v="30"/>
    <n v="16"/>
  </r>
  <r>
    <d v="2014-05-30T00:00:00"/>
    <s v="May"/>
    <x v="2"/>
    <n v="17922"/>
    <n v="19"/>
    <x v="0"/>
    <x v="0"/>
    <x v="1"/>
    <x v="1"/>
    <x v="0"/>
    <x v="2"/>
    <x v="3"/>
    <x v="0"/>
    <n v="26"/>
    <n v="2"/>
    <n v="5"/>
    <n v="52"/>
    <n v="113"/>
    <n v="61"/>
  </r>
  <r>
    <d v="2014-05-30T00:00:00"/>
    <s v="May"/>
    <x v="2"/>
    <n v="17922"/>
    <n v="19"/>
    <x v="0"/>
    <x v="0"/>
    <x v="1"/>
    <x v="1"/>
    <x v="0"/>
    <x v="2"/>
    <x v="3"/>
    <x v="0"/>
    <n v="1"/>
    <n v="2"/>
    <n v="5"/>
    <n v="2"/>
    <n v="4"/>
    <n v="2"/>
  </r>
  <r>
    <d v="2016-05-30T00:00:00"/>
    <s v="May"/>
    <x v="3"/>
    <n v="17922"/>
    <n v="19"/>
    <x v="0"/>
    <x v="0"/>
    <x v="1"/>
    <x v="1"/>
    <x v="0"/>
    <x v="2"/>
    <x v="3"/>
    <x v="0"/>
    <n v="28"/>
    <n v="2"/>
    <n v="5"/>
    <n v="56"/>
    <n v="122"/>
    <n v="66"/>
  </r>
  <r>
    <d v="2016-05-30T00:00:00"/>
    <s v="May"/>
    <x v="3"/>
    <n v="17922"/>
    <n v="19"/>
    <x v="0"/>
    <x v="0"/>
    <x v="1"/>
    <x v="1"/>
    <x v="0"/>
    <x v="2"/>
    <x v="3"/>
    <x v="0"/>
    <n v="2"/>
    <n v="2"/>
    <n v="5"/>
    <n v="4"/>
    <n v="9"/>
    <n v="5"/>
  </r>
  <r>
    <d v="2014-06-06T00:00:00"/>
    <s v="June"/>
    <x v="2"/>
    <n v="17922"/>
    <n v="19"/>
    <x v="0"/>
    <x v="0"/>
    <x v="1"/>
    <x v="1"/>
    <x v="0"/>
    <x v="2"/>
    <x v="3"/>
    <x v="0"/>
    <n v="15"/>
    <n v="2"/>
    <n v="5"/>
    <n v="30"/>
    <n v="65"/>
    <n v="35"/>
  </r>
  <r>
    <d v="2014-06-06T00:00:00"/>
    <s v="June"/>
    <x v="2"/>
    <n v="17922"/>
    <n v="19"/>
    <x v="0"/>
    <x v="0"/>
    <x v="1"/>
    <x v="1"/>
    <x v="0"/>
    <x v="2"/>
    <x v="3"/>
    <x v="0"/>
    <n v="18"/>
    <n v="2"/>
    <n v="5"/>
    <n v="36"/>
    <n v="78"/>
    <n v="42"/>
  </r>
  <r>
    <d v="2016-06-06T00:00:00"/>
    <s v="June"/>
    <x v="3"/>
    <n v="17922"/>
    <n v="19"/>
    <x v="0"/>
    <x v="0"/>
    <x v="1"/>
    <x v="1"/>
    <x v="0"/>
    <x v="2"/>
    <x v="3"/>
    <x v="0"/>
    <n v="16"/>
    <n v="2"/>
    <n v="5"/>
    <n v="32"/>
    <n v="70"/>
    <n v="38"/>
  </r>
  <r>
    <d v="2016-06-06T00:00:00"/>
    <s v="June"/>
    <x v="3"/>
    <n v="17922"/>
    <n v="19"/>
    <x v="0"/>
    <x v="0"/>
    <x v="1"/>
    <x v="1"/>
    <x v="0"/>
    <x v="2"/>
    <x v="3"/>
    <x v="0"/>
    <n v="19"/>
    <n v="2"/>
    <n v="5"/>
    <n v="38"/>
    <n v="83"/>
    <n v="45"/>
  </r>
  <r>
    <d v="2014-02-09T00:00:00"/>
    <s v="February"/>
    <x v="2"/>
    <n v="17929"/>
    <n v="54"/>
    <x v="1"/>
    <x v="0"/>
    <x v="3"/>
    <x v="14"/>
    <x v="0"/>
    <x v="2"/>
    <x v="4"/>
    <x v="0"/>
    <n v="13"/>
    <n v="3"/>
    <n v="9"/>
    <n v="39"/>
    <n v="109"/>
    <n v="70"/>
  </r>
  <r>
    <d v="2014-02-09T00:00:00"/>
    <s v="February"/>
    <x v="2"/>
    <n v="17929"/>
    <n v="54"/>
    <x v="1"/>
    <x v="0"/>
    <x v="3"/>
    <x v="14"/>
    <x v="0"/>
    <x v="2"/>
    <x v="4"/>
    <x v="0"/>
    <n v="8"/>
    <n v="3"/>
    <n v="9"/>
    <n v="24"/>
    <n v="67"/>
    <n v="43"/>
  </r>
  <r>
    <d v="2016-02-09T00:00:00"/>
    <s v="February"/>
    <x v="3"/>
    <n v="17929"/>
    <n v="54"/>
    <x v="1"/>
    <x v="0"/>
    <x v="3"/>
    <x v="14"/>
    <x v="0"/>
    <x v="2"/>
    <x v="4"/>
    <x v="0"/>
    <n v="11"/>
    <n v="3"/>
    <n v="9"/>
    <n v="33"/>
    <n v="92"/>
    <n v="59"/>
  </r>
  <r>
    <d v="2016-02-09T00:00:00"/>
    <s v="February"/>
    <x v="3"/>
    <n v="17929"/>
    <n v="54"/>
    <x v="1"/>
    <x v="0"/>
    <x v="3"/>
    <x v="14"/>
    <x v="0"/>
    <x v="2"/>
    <x v="4"/>
    <x v="0"/>
    <n v="8"/>
    <n v="3"/>
    <n v="9"/>
    <n v="24"/>
    <n v="67"/>
    <n v="43"/>
  </r>
  <r>
    <d v="2013-07-05T00:00:00"/>
    <s v="July"/>
    <x v="0"/>
    <n v="17933"/>
    <n v="36"/>
    <x v="1"/>
    <x v="1"/>
    <x v="5"/>
    <x v="9"/>
    <x v="0"/>
    <x v="2"/>
    <x v="3"/>
    <x v="0"/>
    <n v="8"/>
    <n v="2"/>
    <n v="5"/>
    <n v="16"/>
    <n v="38"/>
    <n v="22"/>
  </r>
  <r>
    <d v="2013-07-05T00:00:00"/>
    <s v="July"/>
    <x v="0"/>
    <n v="17933"/>
    <n v="36"/>
    <x v="1"/>
    <x v="1"/>
    <x v="5"/>
    <x v="9"/>
    <x v="0"/>
    <x v="2"/>
    <x v="3"/>
    <x v="0"/>
    <n v="10"/>
    <n v="2"/>
    <n v="5"/>
    <n v="20"/>
    <n v="48"/>
    <n v="28"/>
  </r>
  <r>
    <d v="2015-07-05T00:00:00"/>
    <s v="July"/>
    <x v="1"/>
    <n v="17933"/>
    <n v="36"/>
    <x v="1"/>
    <x v="1"/>
    <x v="5"/>
    <x v="9"/>
    <x v="0"/>
    <x v="2"/>
    <x v="3"/>
    <x v="0"/>
    <n v="5"/>
    <n v="2"/>
    <n v="5"/>
    <n v="10"/>
    <n v="24"/>
    <n v="14"/>
  </r>
  <r>
    <d v="2015-07-05T00:00:00"/>
    <s v="July"/>
    <x v="1"/>
    <n v="17933"/>
    <n v="36"/>
    <x v="1"/>
    <x v="1"/>
    <x v="5"/>
    <x v="9"/>
    <x v="0"/>
    <x v="2"/>
    <x v="3"/>
    <x v="0"/>
    <n v="7"/>
    <n v="2"/>
    <n v="5"/>
    <n v="14"/>
    <n v="34"/>
    <n v="20"/>
  </r>
  <r>
    <d v="2014-01-18T00:00:00"/>
    <s v="January"/>
    <x v="2"/>
    <n v="17933"/>
    <n v="36"/>
    <x v="1"/>
    <x v="1"/>
    <x v="5"/>
    <x v="9"/>
    <x v="0"/>
    <x v="2"/>
    <x v="3"/>
    <x v="0"/>
    <n v="26"/>
    <n v="2"/>
    <n v="5"/>
    <n v="52"/>
    <n v="125"/>
    <n v="73"/>
  </r>
  <r>
    <d v="2016-01-18T00:00:00"/>
    <s v="January"/>
    <x v="3"/>
    <n v="17933"/>
    <n v="36"/>
    <x v="1"/>
    <x v="1"/>
    <x v="5"/>
    <x v="9"/>
    <x v="0"/>
    <x v="2"/>
    <x v="3"/>
    <x v="0"/>
    <n v="25"/>
    <n v="2"/>
    <n v="5"/>
    <n v="50"/>
    <n v="120"/>
    <n v="70"/>
  </r>
  <r>
    <d v="2014-01-21T00:00:00"/>
    <s v="January"/>
    <x v="2"/>
    <n v="17933"/>
    <n v="36"/>
    <x v="1"/>
    <x v="1"/>
    <x v="5"/>
    <x v="9"/>
    <x v="0"/>
    <x v="2"/>
    <x v="3"/>
    <x v="0"/>
    <n v="10"/>
    <n v="2"/>
    <n v="5"/>
    <n v="20"/>
    <n v="48"/>
    <n v="28"/>
  </r>
  <r>
    <d v="2014-01-21T00:00:00"/>
    <s v="January"/>
    <x v="2"/>
    <n v="17933"/>
    <n v="36"/>
    <x v="1"/>
    <x v="1"/>
    <x v="5"/>
    <x v="9"/>
    <x v="0"/>
    <x v="2"/>
    <x v="3"/>
    <x v="0"/>
    <n v="4"/>
    <n v="2"/>
    <n v="5"/>
    <n v="8"/>
    <n v="19"/>
    <n v="11"/>
  </r>
  <r>
    <d v="2016-01-21T00:00:00"/>
    <s v="January"/>
    <x v="3"/>
    <n v="17933"/>
    <n v="36"/>
    <x v="1"/>
    <x v="1"/>
    <x v="5"/>
    <x v="9"/>
    <x v="0"/>
    <x v="2"/>
    <x v="3"/>
    <x v="0"/>
    <n v="11"/>
    <n v="2"/>
    <n v="5"/>
    <n v="22"/>
    <n v="53"/>
    <n v="31"/>
  </r>
  <r>
    <d v="2016-01-21T00:00:00"/>
    <s v="January"/>
    <x v="3"/>
    <n v="17933"/>
    <n v="36"/>
    <x v="1"/>
    <x v="1"/>
    <x v="5"/>
    <x v="9"/>
    <x v="0"/>
    <x v="2"/>
    <x v="3"/>
    <x v="0"/>
    <n v="1"/>
    <n v="2"/>
    <n v="5"/>
    <n v="2"/>
    <n v="5"/>
    <n v="3"/>
  </r>
  <r>
    <d v="2014-02-08T00:00:00"/>
    <s v="February"/>
    <x v="2"/>
    <n v="17933"/>
    <n v="36"/>
    <x v="1"/>
    <x v="1"/>
    <x v="5"/>
    <x v="9"/>
    <x v="0"/>
    <x v="2"/>
    <x v="3"/>
    <x v="0"/>
    <n v="5"/>
    <n v="2"/>
    <n v="5"/>
    <n v="10"/>
    <n v="24"/>
    <n v="14"/>
  </r>
  <r>
    <d v="2014-02-08T00:00:00"/>
    <s v="February"/>
    <x v="2"/>
    <n v="17933"/>
    <n v="36"/>
    <x v="1"/>
    <x v="1"/>
    <x v="5"/>
    <x v="9"/>
    <x v="0"/>
    <x v="2"/>
    <x v="3"/>
    <x v="0"/>
    <n v="20"/>
    <n v="2"/>
    <n v="5"/>
    <n v="40"/>
    <n v="96"/>
    <n v="56"/>
  </r>
  <r>
    <d v="2016-02-08T00:00:00"/>
    <s v="February"/>
    <x v="3"/>
    <n v="17933"/>
    <n v="36"/>
    <x v="1"/>
    <x v="1"/>
    <x v="5"/>
    <x v="9"/>
    <x v="0"/>
    <x v="2"/>
    <x v="3"/>
    <x v="0"/>
    <n v="5"/>
    <n v="2"/>
    <n v="5"/>
    <n v="10"/>
    <n v="24"/>
    <n v="14"/>
  </r>
  <r>
    <d v="2016-02-08T00:00:00"/>
    <s v="February"/>
    <x v="3"/>
    <n v="17933"/>
    <n v="36"/>
    <x v="1"/>
    <x v="1"/>
    <x v="5"/>
    <x v="9"/>
    <x v="0"/>
    <x v="2"/>
    <x v="3"/>
    <x v="0"/>
    <n v="20"/>
    <n v="2"/>
    <n v="5"/>
    <n v="40"/>
    <n v="96"/>
    <n v="56"/>
  </r>
  <r>
    <d v="2014-03-14T00:00:00"/>
    <s v="March"/>
    <x v="2"/>
    <n v="17933"/>
    <n v="36"/>
    <x v="1"/>
    <x v="1"/>
    <x v="5"/>
    <x v="9"/>
    <x v="0"/>
    <x v="2"/>
    <x v="3"/>
    <x v="0"/>
    <n v="3"/>
    <n v="2"/>
    <n v="5"/>
    <n v="6"/>
    <n v="14"/>
    <n v="8"/>
  </r>
  <r>
    <d v="2016-03-14T00:00:00"/>
    <s v="March"/>
    <x v="3"/>
    <n v="17933"/>
    <n v="36"/>
    <x v="1"/>
    <x v="1"/>
    <x v="5"/>
    <x v="9"/>
    <x v="0"/>
    <x v="2"/>
    <x v="3"/>
    <x v="0"/>
    <n v="1"/>
    <n v="2"/>
    <n v="5"/>
    <n v="2"/>
    <n v="5"/>
    <n v="3"/>
  </r>
  <r>
    <d v="2014-06-03T00:00:00"/>
    <s v="June"/>
    <x v="2"/>
    <n v="17933"/>
    <n v="36"/>
    <x v="1"/>
    <x v="1"/>
    <x v="5"/>
    <x v="9"/>
    <x v="0"/>
    <x v="2"/>
    <x v="3"/>
    <x v="0"/>
    <n v="21"/>
    <n v="2"/>
    <n v="5"/>
    <n v="42"/>
    <n v="101"/>
    <n v="59"/>
  </r>
  <r>
    <d v="2014-06-03T00:00:00"/>
    <s v="June"/>
    <x v="2"/>
    <n v="17933"/>
    <n v="36"/>
    <x v="1"/>
    <x v="1"/>
    <x v="5"/>
    <x v="9"/>
    <x v="0"/>
    <x v="2"/>
    <x v="3"/>
    <x v="0"/>
    <n v="20"/>
    <n v="2"/>
    <n v="5"/>
    <n v="40"/>
    <n v="96"/>
    <n v="56"/>
  </r>
  <r>
    <d v="2016-06-03T00:00:00"/>
    <s v="June"/>
    <x v="3"/>
    <n v="17933"/>
    <n v="36"/>
    <x v="1"/>
    <x v="1"/>
    <x v="5"/>
    <x v="9"/>
    <x v="0"/>
    <x v="2"/>
    <x v="3"/>
    <x v="0"/>
    <n v="19"/>
    <n v="2"/>
    <n v="5"/>
    <n v="38"/>
    <n v="91"/>
    <n v="53"/>
  </r>
  <r>
    <d v="2016-06-03T00:00:00"/>
    <s v="June"/>
    <x v="3"/>
    <n v="17933"/>
    <n v="36"/>
    <x v="1"/>
    <x v="1"/>
    <x v="5"/>
    <x v="9"/>
    <x v="0"/>
    <x v="2"/>
    <x v="3"/>
    <x v="0"/>
    <n v="17"/>
    <n v="2"/>
    <n v="5"/>
    <n v="34"/>
    <n v="82"/>
    <n v="48"/>
  </r>
  <r>
    <d v="2014-06-09T00:00:00"/>
    <s v="June"/>
    <x v="2"/>
    <n v="17933"/>
    <n v="36"/>
    <x v="1"/>
    <x v="1"/>
    <x v="5"/>
    <x v="9"/>
    <x v="0"/>
    <x v="2"/>
    <x v="3"/>
    <x v="0"/>
    <n v="25"/>
    <n v="2"/>
    <n v="5"/>
    <n v="50"/>
    <n v="120"/>
    <n v="70"/>
  </r>
  <r>
    <d v="2016-06-09T00:00:00"/>
    <s v="June"/>
    <x v="3"/>
    <n v="17933"/>
    <n v="36"/>
    <x v="1"/>
    <x v="1"/>
    <x v="5"/>
    <x v="9"/>
    <x v="0"/>
    <x v="2"/>
    <x v="3"/>
    <x v="0"/>
    <n v="22"/>
    <n v="2"/>
    <n v="5"/>
    <n v="44"/>
    <n v="106"/>
    <n v="62"/>
  </r>
  <r>
    <d v="2014-06-21T00:00:00"/>
    <s v="June"/>
    <x v="2"/>
    <n v="17933"/>
    <n v="36"/>
    <x v="1"/>
    <x v="1"/>
    <x v="5"/>
    <x v="9"/>
    <x v="0"/>
    <x v="2"/>
    <x v="3"/>
    <x v="0"/>
    <n v="19"/>
    <n v="2"/>
    <n v="5"/>
    <n v="38"/>
    <n v="91"/>
    <n v="53"/>
  </r>
  <r>
    <d v="2014-06-21T00:00:00"/>
    <s v="June"/>
    <x v="2"/>
    <n v="17933"/>
    <n v="36"/>
    <x v="1"/>
    <x v="1"/>
    <x v="5"/>
    <x v="9"/>
    <x v="0"/>
    <x v="2"/>
    <x v="3"/>
    <x v="0"/>
    <n v="24"/>
    <n v="2"/>
    <n v="5"/>
    <n v="48"/>
    <n v="115"/>
    <n v="67"/>
  </r>
  <r>
    <d v="2016-06-21T00:00:00"/>
    <s v="June"/>
    <x v="3"/>
    <n v="17933"/>
    <n v="36"/>
    <x v="1"/>
    <x v="1"/>
    <x v="5"/>
    <x v="9"/>
    <x v="0"/>
    <x v="2"/>
    <x v="3"/>
    <x v="0"/>
    <n v="17"/>
    <n v="2"/>
    <n v="5"/>
    <n v="34"/>
    <n v="82"/>
    <n v="48"/>
  </r>
  <r>
    <d v="2016-06-21T00:00:00"/>
    <s v="June"/>
    <x v="3"/>
    <n v="17933"/>
    <n v="36"/>
    <x v="1"/>
    <x v="1"/>
    <x v="5"/>
    <x v="9"/>
    <x v="0"/>
    <x v="2"/>
    <x v="3"/>
    <x v="0"/>
    <n v="22"/>
    <n v="2"/>
    <n v="5"/>
    <n v="44"/>
    <n v="106"/>
    <n v="62"/>
  </r>
  <r>
    <d v="2014-03-18T00:00:00"/>
    <s v="March"/>
    <x v="2"/>
    <n v="17942"/>
    <n v="38"/>
    <x v="1"/>
    <x v="0"/>
    <x v="3"/>
    <x v="21"/>
    <x v="0"/>
    <x v="2"/>
    <x v="4"/>
    <x v="0"/>
    <n v="29"/>
    <n v="3"/>
    <n v="9"/>
    <n v="87"/>
    <n v="258"/>
    <n v="171"/>
  </r>
  <r>
    <d v="2014-03-18T00:00:00"/>
    <s v="March"/>
    <x v="2"/>
    <n v="17942"/>
    <n v="38"/>
    <x v="1"/>
    <x v="0"/>
    <x v="3"/>
    <x v="21"/>
    <x v="0"/>
    <x v="2"/>
    <x v="4"/>
    <x v="0"/>
    <n v="8"/>
    <n v="3"/>
    <n v="9"/>
    <n v="24"/>
    <n v="71"/>
    <n v="47"/>
  </r>
  <r>
    <d v="2016-03-18T00:00:00"/>
    <s v="March"/>
    <x v="3"/>
    <n v="17942"/>
    <n v="38"/>
    <x v="1"/>
    <x v="0"/>
    <x v="3"/>
    <x v="21"/>
    <x v="0"/>
    <x v="2"/>
    <x v="4"/>
    <x v="0"/>
    <n v="27"/>
    <n v="3"/>
    <n v="9"/>
    <n v="81"/>
    <n v="241"/>
    <n v="160"/>
  </r>
  <r>
    <d v="2016-03-18T00:00:00"/>
    <s v="March"/>
    <x v="3"/>
    <n v="17942"/>
    <n v="38"/>
    <x v="1"/>
    <x v="0"/>
    <x v="3"/>
    <x v="21"/>
    <x v="0"/>
    <x v="2"/>
    <x v="4"/>
    <x v="0"/>
    <n v="8"/>
    <n v="3"/>
    <n v="9"/>
    <n v="24"/>
    <n v="71"/>
    <n v="47"/>
  </r>
  <r>
    <d v="2014-03-26T00:00:00"/>
    <s v="March"/>
    <x v="2"/>
    <n v="17942"/>
    <n v="38"/>
    <x v="1"/>
    <x v="0"/>
    <x v="3"/>
    <x v="21"/>
    <x v="0"/>
    <x v="2"/>
    <x v="4"/>
    <x v="0"/>
    <n v="12"/>
    <n v="3"/>
    <n v="9"/>
    <n v="36"/>
    <n v="107"/>
    <n v="71"/>
  </r>
  <r>
    <d v="2014-03-26T00:00:00"/>
    <s v="March"/>
    <x v="2"/>
    <n v="17942"/>
    <n v="38"/>
    <x v="1"/>
    <x v="0"/>
    <x v="3"/>
    <x v="21"/>
    <x v="0"/>
    <x v="2"/>
    <x v="4"/>
    <x v="0"/>
    <n v="12"/>
    <n v="3"/>
    <n v="9"/>
    <n v="36"/>
    <n v="107"/>
    <n v="71"/>
  </r>
  <r>
    <d v="2016-03-26T00:00:00"/>
    <s v="March"/>
    <x v="3"/>
    <n v="17942"/>
    <n v="38"/>
    <x v="1"/>
    <x v="0"/>
    <x v="3"/>
    <x v="21"/>
    <x v="0"/>
    <x v="2"/>
    <x v="4"/>
    <x v="0"/>
    <n v="12"/>
    <n v="3"/>
    <n v="9"/>
    <n v="36"/>
    <n v="107"/>
    <n v="71"/>
  </r>
  <r>
    <d v="2016-03-26T00:00:00"/>
    <s v="March"/>
    <x v="3"/>
    <n v="17942"/>
    <n v="38"/>
    <x v="1"/>
    <x v="0"/>
    <x v="3"/>
    <x v="21"/>
    <x v="0"/>
    <x v="2"/>
    <x v="4"/>
    <x v="0"/>
    <n v="12"/>
    <n v="3"/>
    <n v="9"/>
    <n v="36"/>
    <n v="107"/>
    <n v="71"/>
  </r>
  <r>
    <d v="2013-09-28T00:00:00"/>
    <s v="September"/>
    <x v="0"/>
    <n v="17977"/>
    <n v="29"/>
    <x v="2"/>
    <x v="1"/>
    <x v="5"/>
    <x v="9"/>
    <x v="0"/>
    <x v="2"/>
    <x v="3"/>
    <x v="0"/>
    <n v="25"/>
    <n v="2"/>
    <n v="5"/>
    <n v="50"/>
    <n v="120"/>
    <n v="70"/>
  </r>
  <r>
    <d v="2013-09-28T00:00:00"/>
    <s v="September"/>
    <x v="0"/>
    <n v="17977"/>
    <n v="29"/>
    <x v="2"/>
    <x v="1"/>
    <x v="5"/>
    <x v="9"/>
    <x v="0"/>
    <x v="2"/>
    <x v="3"/>
    <x v="0"/>
    <n v="27"/>
    <n v="2"/>
    <n v="5"/>
    <n v="54"/>
    <n v="130"/>
    <n v="76"/>
  </r>
  <r>
    <d v="2015-09-28T00:00:00"/>
    <s v="September"/>
    <x v="1"/>
    <n v="17977"/>
    <n v="29"/>
    <x v="2"/>
    <x v="1"/>
    <x v="5"/>
    <x v="9"/>
    <x v="0"/>
    <x v="2"/>
    <x v="3"/>
    <x v="0"/>
    <n v="25"/>
    <n v="2"/>
    <n v="5"/>
    <n v="50"/>
    <n v="120"/>
    <n v="70"/>
  </r>
  <r>
    <d v="2015-09-28T00:00:00"/>
    <s v="September"/>
    <x v="1"/>
    <n v="17977"/>
    <n v="29"/>
    <x v="2"/>
    <x v="1"/>
    <x v="5"/>
    <x v="9"/>
    <x v="0"/>
    <x v="2"/>
    <x v="3"/>
    <x v="0"/>
    <n v="24"/>
    <n v="2"/>
    <n v="5"/>
    <n v="48"/>
    <n v="115"/>
    <n v="67"/>
  </r>
  <r>
    <d v="2013-10-04T00:00:00"/>
    <s v="October"/>
    <x v="0"/>
    <n v="17977"/>
    <n v="29"/>
    <x v="2"/>
    <x v="1"/>
    <x v="5"/>
    <x v="9"/>
    <x v="0"/>
    <x v="2"/>
    <x v="3"/>
    <x v="0"/>
    <n v="9"/>
    <n v="2"/>
    <n v="5"/>
    <n v="18"/>
    <n v="43"/>
    <n v="25"/>
  </r>
  <r>
    <d v="2013-10-04T00:00:00"/>
    <s v="October"/>
    <x v="0"/>
    <n v="17977"/>
    <n v="29"/>
    <x v="2"/>
    <x v="1"/>
    <x v="5"/>
    <x v="9"/>
    <x v="0"/>
    <x v="2"/>
    <x v="3"/>
    <x v="0"/>
    <n v="28"/>
    <n v="2"/>
    <n v="5"/>
    <n v="56"/>
    <n v="134"/>
    <n v="78"/>
  </r>
  <r>
    <d v="2015-10-04T00:00:00"/>
    <s v="October"/>
    <x v="1"/>
    <n v="17977"/>
    <n v="29"/>
    <x v="2"/>
    <x v="1"/>
    <x v="5"/>
    <x v="9"/>
    <x v="0"/>
    <x v="2"/>
    <x v="3"/>
    <x v="0"/>
    <n v="10"/>
    <n v="2"/>
    <n v="5"/>
    <n v="20"/>
    <n v="48"/>
    <n v="28"/>
  </r>
  <r>
    <d v="2015-10-04T00:00:00"/>
    <s v="October"/>
    <x v="1"/>
    <n v="17977"/>
    <n v="29"/>
    <x v="2"/>
    <x v="1"/>
    <x v="5"/>
    <x v="9"/>
    <x v="0"/>
    <x v="2"/>
    <x v="3"/>
    <x v="0"/>
    <n v="25"/>
    <n v="2"/>
    <n v="5"/>
    <n v="50"/>
    <n v="120"/>
    <n v="70"/>
  </r>
  <r>
    <d v="2013-10-05T00:00:00"/>
    <s v="October"/>
    <x v="0"/>
    <n v="17977"/>
    <n v="29"/>
    <x v="2"/>
    <x v="1"/>
    <x v="5"/>
    <x v="9"/>
    <x v="0"/>
    <x v="2"/>
    <x v="3"/>
    <x v="0"/>
    <n v="17"/>
    <n v="2"/>
    <n v="5"/>
    <n v="34"/>
    <n v="82"/>
    <n v="48"/>
  </r>
  <r>
    <d v="2013-10-05T00:00:00"/>
    <s v="October"/>
    <x v="0"/>
    <n v="17977"/>
    <n v="29"/>
    <x v="2"/>
    <x v="1"/>
    <x v="5"/>
    <x v="9"/>
    <x v="0"/>
    <x v="2"/>
    <x v="3"/>
    <x v="0"/>
    <n v="7"/>
    <n v="2"/>
    <n v="5"/>
    <n v="14"/>
    <n v="34"/>
    <n v="20"/>
  </r>
  <r>
    <d v="2015-10-05T00:00:00"/>
    <s v="October"/>
    <x v="1"/>
    <n v="17977"/>
    <n v="29"/>
    <x v="2"/>
    <x v="1"/>
    <x v="5"/>
    <x v="9"/>
    <x v="0"/>
    <x v="2"/>
    <x v="3"/>
    <x v="0"/>
    <n v="17"/>
    <n v="2"/>
    <n v="5"/>
    <n v="34"/>
    <n v="82"/>
    <n v="48"/>
  </r>
  <r>
    <d v="2015-10-05T00:00:00"/>
    <s v="October"/>
    <x v="1"/>
    <n v="17977"/>
    <n v="29"/>
    <x v="2"/>
    <x v="1"/>
    <x v="5"/>
    <x v="9"/>
    <x v="0"/>
    <x v="2"/>
    <x v="3"/>
    <x v="0"/>
    <n v="5"/>
    <n v="2"/>
    <n v="5"/>
    <n v="10"/>
    <n v="24"/>
    <n v="14"/>
  </r>
  <r>
    <d v="2013-10-25T00:00:00"/>
    <s v="October"/>
    <x v="0"/>
    <n v="17977"/>
    <n v="29"/>
    <x v="2"/>
    <x v="1"/>
    <x v="5"/>
    <x v="9"/>
    <x v="0"/>
    <x v="2"/>
    <x v="3"/>
    <x v="0"/>
    <n v="19"/>
    <n v="2"/>
    <n v="5"/>
    <n v="38"/>
    <n v="91"/>
    <n v="53"/>
  </r>
  <r>
    <d v="2015-10-25T00:00:00"/>
    <s v="October"/>
    <x v="1"/>
    <n v="17977"/>
    <n v="29"/>
    <x v="2"/>
    <x v="1"/>
    <x v="5"/>
    <x v="9"/>
    <x v="0"/>
    <x v="2"/>
    <x v="3"/>
    <x v="0"/>
    <n v="20"/>
    <n v="2"/>
    <n v="5"/>
    <n v="40"/>
    <n v="96"/>
    <n v="56"/>
  </r>
  <r>
    <d v="2013-10-28T00:00:00"/>
    <s v="October"/>
    <x v="0"/>
    <n v="17977"/>
    <n v="29"/>
    <x v="2"/>
    <x v="1"/>
    <x v="5"/>
    <x v="9"/>
    <x v="0"/>
    <x v="2"/>
    <x v="3"/>
    <x v="0"/>
    <n v="11"/>
    <n v="2"/>
    <n v="5"/>
    <n v="22"/>
    <n v="53"/>
    <n v="31"/>
  </r>
  <r>
    <d v="2013-10-28T00:00:00"/>
    <s v="October"/>
    <x v="0"/>
    <n v="17977"/>
    <n v="29"/>
    <x v="2"/>
    <x v="1"/>
    <x v="5"/>
    <x v="9"/>
    <x v="0"/>
    <x v="2"/>
    <x v="3"/>
    <x v="0"/>
    <n v="5"/>
    <n v="2"/>
    <n v="5"/>
    <n v="10"/>
    <n v="24"/>
    <n v="14"/>
  </r>
  <r>
    <d v="2015-10-28T00:00:00"/>
    <s v="October"/>
    <x v="1"/>
    <n v="17977"/>
    <n v="29"/>
    <x v="2"/>
    <x v="1"/>
    <x v="5"/>
    <x v="9"/>
    <x v="0"/>
    <x v="2"/>
    <x v="3"/>
    <x v="0"/>
    <n v="10"/>
    <n v="2"/>
    <n v="5"/>
    <n v="20"/>
    <n v="48"/>
    <n v="28"/>
  </r>
  <r>
    <d v="2015-10-28T00:00:00"/>
    <s v="October"/>
    <x v="1"/>
    <n v="17977"/>
    <n v="29"/>
    <x v="2"/>
    <x v="1"/>
    <x v="5"/>
    <x v="9"/>
    <x v="0"/>
    <x v="2"/>
    <x v="3"/>
    <x v="0"/>
    <n v="7"/>
    <n v="2"/>
    <n v="5"/>
    <n v="14"/>
    <n v="34"/>
    <n v="20"/>
  </r>
  <r>
    <d v="2013-11-07T00:00:00"/>
    <s v="November"/>
    <x v="0"/>
    <n v="17977"/>
    <n v="29"/>
    <x v="2"/>
    <x v="1"/>
    <x v="5"/>
    <x v="9"/>
    <x v="0"/>
    <x v="2"/>
    <x v="3"/>
    <x v="0"/>
    <n v="24"/>
    <n v="2"/>
    <n v="5"/>
    <n v="48"/>
    <n v="115"/>
    <n v="67"/>
  </r>
  <r>
    <d v="2013-11-07T00:00:00"/>
    <s v="November"/>
    <x v="0"/>
    <n v="17977"/>
    <n v="29"/>
    <x v="2"/>
    <x v="1"/>
    <x v="5"/>
    <x v="9"/>
    <x v="0"/>
    <x v="2"/>
    <x v="3"/>
    <x v="0"/>
    <n v="19"/>
    <n v="2"/>
    <n v="5"/>
    <n v="38"/>
    <n v="91"/>
    <n v="53"/>
  </r>
  <r>
    <d v="2015-11-07T00:00:00"/>
    <s v="November"/>
    <x v="1"/>
    <n v="17977"/>
    <n v="29"/>
    <x v="2"/>
    <x v="1"/>
    <x v="5"/>
    <x v="9"/>
    <x v="0"/>
    <x v="2"/>
    <x v="3"/>
    <x v="0"/>
    <n v="24"/>
    <n v="2"/>
    <n v="5"/>
    <n v="48"/>
    <n v="115"/>
    <n v="67"/>
  </r>
  <r>
    <d v="2015-11-07T00:00:00"/>
    <s v="November"/>
    <x v="1"/>
    <n v="17977"/>
    <n v="29"/>
    <x v="2"/>
    <x v="1"/>
    <x v="5"/>
    <x v="9"/>
    <x v="0"/>
    <x v="2"/>
    <x v="3"/>
    <x v="0"/>
    <n v="18"/>
    <n v="2"/>
    <n v="5"/>
    <n v="36"/>
    <n v="86"/>
    <n v="50"/>
  </r>
  <r>
    <d v="2014-02-17T00:00:00"/>
    <s v="February"/>
    <x v="2"/>
    <n v="17977"/>
    <n v="29"/>
    <x v="2"/>
    <x v="1"/>
    <x v="5"/>
    <x v="9"/>
    <x v="0"/>
    <x v="2"/>
    <x v="3"/>
    <x v="0"/>
    <n v="24"/>
    <n v="2"/>
    <n v="5"/>
    <n v="48"/>
    <n v="115"/>
    <n v="67"/>
  </r>
  <r>
    <d v="2014-02-17T00:00:00"/>
    <s v="February"/>
    <x v="2"/>
    <n v="17977"/>
    <n v="29"/>
    <x v="2"/>
    <x v="1"/>
    <x v="5"/>
    <x v="9"/>
    <x v="0"/>
    <x v="2"/>
    <x v="3"/>
    <x v="0"/>
    <n v="11"/>
    <n v="2"/>
    <n v="5"/>
    <n v="22"/>
    <n v="53"/>
    <n v="31"/>
  </r>
  <r>
    <d v="2016-02-17T00:00:00"/>
    <s v="February"/>
    <x v="3"/>
    <n v="17977"/>
    <n v="29"/>
    <x v="2"/>
    <x v="1"/>
    <x v="5"/>
    <x v="9"/>
    <x v="0"/>
    <x v="2"/>
    <x v="3"/>
    <x v="0"/>
    <n v="24"/>
    <n v="2"/>
    <n v="5"/>
    <n v="48"/>
    <n v="115"/>
    <n v="67"/>
  </r>
  <r>
    <d v="2016-02-17T00:00:00"/>
    <s v="February"/>
    <x v="3"/>
    <n v="17977"/>
    <n v="29"/>
    <x v="2"/>
    <x v="1"/>
    <x v="5"/>
    <x v="9"/>
    <x v="0"/>
    <x v="2"/>
    <x v="3"/>
    <x v="0"/>
    <n v="12"/>
    <n v="2"/>
    <n v="5"/>
    <n v="24"/>
    <n v="58"/>
    <n v="34"/>
  </r>
  <r>
    <d v="2014-03-03T00:00:00"/>
    <s v="March"/>
    <x v="2"/>
    <n v="17977"/>
    <n v="29"/>
    <x v="2"/>
    <x v="1"/>
    <x v="5"/>
    <x v="9"/>
    <x v="0"/>
    <x v="2"/>
    <x v="3"/>
    <x v="0"/>
    <n v="11"/>
    <n v="2"/>
    <n v="5"/>
    <n v="22"/>
    <n v="53"/>
    <n v="31"/>
  </r>
  <r>
    <d v="2016-03-03T00:00:00"/>
    <s v="March"/>
    <x v="3"/>
    <n v="17977"/>
    <n v="29"/>
    <x v="2"/>
    <x v="1"/>
    <x v="5"/>
    <x v="9"/>
    <x v="0"/>
    <x v="2"/>
    <x v="3"/>
    <x v="0"/>
    <n v="13"/>
    <n v="2"/>
    <n v="5"/>
    <n v="26"/>
    <n v="62"/>
    <n v="36"/>
  </r>
  <r>
    <d v="2014-03-24T00:00:00"/>
    <s v="March"/>
    <x v="2"/>
    <n v="17977"/>
    <n v="29"/>
    <x v="2"/>
    <x v="1"/>
    <x v="5"/>
    <x v="9"/>
    <x v="0"/>
    <x v="2"/>
    <x v="3"/>
    <x v="0"/>
    <n v="13"/>
    <n v="2"/>
    <n v="5"/>
    <n v="26"/>
    <n v="62"/>
    <n v="36"/>
  </r>
  <r>
    <d v="2014-03-24T00:00:00"/>
    <s v="March"/>
    <x v="2"/>
    <n v="17977"/>
    <n v="29"/>
    <x v="2"/>
    <x v="1"/>
    <x v="5"/>
    <x v="9"/>
    <x v="0"/>
    <x v="2"/>
    <x v="3"/>
    <x v="0"/>
    <n v="1"/>
    <n v="2"/>
    <n v="5"/>
    <n v="2"/>
    <n v="5"/>
    <n v="3"/>
  </r>
  <r>
    <d v="2016-03-24T00:00:00"/>
    <s v="March"/>
    <x v="3"/>
    <n v="17977"/>
    <n v="29"/>
    <x v="2"/>
    <x v="1"/>
    <x v="5"/>
    <x v="9"/>
    <x v="0"/>
    <x v="2"/>
    <x v="3"/>
    <x v="0"/>
    <n v="14"/>
    <n v="2"/>
    <n v="5"/>
    <n v="28"/>
    <n v="67"/>
    <n v="39"/>
  </r>
  <r>
    <d v="2016-03-24T00:00:00"/>
    <s v="March"/>
    <x v="3"/>
    <n v="17977"/>
    <n v="29"/>
    <x v="2"/>
    <x v="1"/>
    <x v="5"/>
    <x v="9"/>
    <x v="0"/>
    <x v="2"/>
    <x v="3"/>
    <x v="0"/>
    <n v="3"/>
    <n v="2"/>
    <n v="5"/>
    <n v="6"/>
    <n v="14"/>
    <n v="8"/>
  </r>
  <r>
    <d v="2014-03-25T00:00:00"/>
    <s v="March"/>
    <x v="2"/>
    <n v="17977"/>
    <n v="29"/>
    <x v="2"/>
    <x v="1"/>
    <x v="5"/>
    <x v="9"/>
    <x v="0"/>
    <x v="2"/>
    <x v="3"/>
    <x v="0"/>
    <n v="2"/>
    <n v="2"/>
    <n v="5"/>
    <n v="4"/>
    <n v="10"/>
    <n v="6"/>
  </r>
  <r>
    <d v="2014-03-25T00:00:00"/>
    <s v="March"/>
    <x v="2"/>
    <n v="17977"/>
    <n v="29"/>
    <x v="2"/>
    <x v="1"/>
    <x v="5"/>
    <x v="9"/>
    <x v="0"/>
    <x v="2"/>
    <x v="3"/>
    <x v="0"/>
    <n v="3"/>
    <n v="2"/>
    <n v="5"/>
    <n v="6"/>
    <n v="14"/>
    <n v="8"/>
  </r>
  <r>
    <d v="2016-03-25T00:00:00"/>
    <s v="March"/>
    <x v="3"/>
    <n v="17977"/>
    <n v="29"/>
    <x v="2"/>
    <x v="1"/>
    <x v="5"/>
    <x v="9"/>
    <x v="0"/>
    <x v="2"/>
    <x v="3"/>
    <x v="0"/>
    <n v="2"/>
    <n v="2"/>
    <n v="5"/>
    <n v="4"/>
    <n v="10"/>
    <n v="6"/>
  </r>
  <r>
    <d v="2016-03-25T00:00:00"/>
    <s v="March"/>
    <x v="3"/>
    <n v="17977"/>
    <n v="29"/>
    <x v="2"/>
    <x v="1"/>
    <x v="5"/>
    <x v="9"/>
    <x v="0"/>
    <x v="2"/>
    <x v="3"/>
    <x v="0"/>
    <n v="1"/>
    <n v="2"/>
    <n v="5"/>
    <n v="2"/>
    <n v="5"/>
    <n v="3"/>
  </r>
  <r>
    <d v="2014-04-25T00:00:00"/>
    <s v="April"/>
    <x v="2"/>
    <n v="17977"/>
    <n v="29"/>
    <x v="2"/>
    <x v="1"/>
    <x v="5"/>
    <x v="9"/>
    <x v="0"/>
    <x v="2"/>
    <x v="3"/>
    <x v="0"/>
    <n v="29"/>
    <n v="2"/>
    <n v="5"/>
    <n v="58"/>
    <n v="139"/>
    <n v="81"/>
  </r>
  <r>
    <d v="2014-04-25T00:00:00"/>
    <s v="April"/>
    <x v="2"/>
    <n v="17977"/>
    <n v="29"/>
    <x v="2"/>
    <x v="1"/>
    <x v="5"/>
    <x v="9"/>
    <x v="0"/>
    <x v="2"/>
    <x v="3"/>
    <x v="0"/>
    <n v="5"/>
    <n v="2"/>
    <n v="5"/>
    <n v="10"/>
    <n v="24"/>
    <n v="14"/>
  </r>
  <r>
    <d v="2016-04-25T00:00:00"/>
    <s v="April"/>
    <x v="3"/>
    <n v="17977"/>
    <n v="29"/>
    <x v="2"/>
    <x v="1"/>
    <x v="5"/>
    <x v="9"/>
    <x v="0"/>
    <x v="2"/>
    <x v="3"/>
    <x v="0"/>
    <n v="30"/>
    <n v="2"/>
    <n v="5"/>
    <n v="60"/>
    <n v="144"/>
    <n v="84"/>
  </r>
  <r>
    <d v="2016-04-25T00:00:00"/>
    <s v="April"/>
    <x v="3"/>
    <n v="17977"/>
    <n v="29"/>
    <x v="2"/>
    <x v="1"/>
    <x v="5"/>
    <x v="9"/>
    <x v="0"/>
    <x v="2"/>
    <x v="3"/>
    <x v="0"/>
    <n v="2"/>
    <n v="2"/>
    <n v="5"/>
    <n v="4"/>
    <n v="10"/>
    <n v="6"/>
  </r>
  <r>
    <d v="2014-05-03T00:00:00"/>
    <s v="May"/>
    <x v="2"/>
    <n v="17977"/>
    <n v="29"/>
    <x v="2"/>
    <x v="1"/>
    <x v="5"/>
    <x v="9"/>
    <x v="0"/>
    <x v="2"/>
    <x v="3"/>
    <x v="0"/>
    <n v="7"/>
    <n v="2"/>
    <n v="5"/>
    <n v="14"/>
    <n v="34"/>
    <n v="20"/>
  </r>
  <r>
    <d v="2014-05-03T00:00:00"/>
    <s v="May"/>
    <x v="2"/>
    <n v="17977"/>
    <n v="29"/>
    <x v="2"/>
    <x v="1"/>
    <x v="5"/>
    <x v="9"/>
    <x v="0"/>
    <x v="2"/>
    <x v="3"/>
    <x v="0"/>
    <n v="14"/>
    <n v="2"/>
    <n v="5"/>
    <n v="28"/>
    <n v="67"/>
    <n v="39"/>
  </r>
  <r>
    <d v="2016-05-03T00:00:00"/>
    <s v="May"/>
    <x v="3"/>
    <n v="17977"/>
    <n v="29"/>
    <x v="2"/>
    <x v="1"/>
    <x v="5"/>
    <x v="9"/>
    <x v="0"/>
    <x v="2"/>
    <x v="3"/>
    <x v="0"/>
    <n v="6"/>
    <n v="2"/>
    <n v="5"/>
    <n v="12"/>
    <n v="29"/>
    <n v="17"/>
  </r>
  <r>
    <d v="2016-05-03T00:00:00"/>
    <s v="May"/>
    <x v="3"/>
    <n v="17977"/>
    <n v="29"/>
    <x v="2"/>
    <x v="1"/>
    <x v="5"/>
    <x v="9"/>
    <x v="0"/>
    <x v="2"/>
    <x v="3"/>
    <x v="0"/>
    <n v="14"/>
    <n v="2"/>
    <n v="5"/>
    <n v="28"/>
    <n v="67"/>
    <n v="39"/>
  </r>
  <r>
    <d v="2014-06-07T00:00:00"/>
    <s v="June"/>
    <x v="2"/>
    <n v="17977"/>
    <n v="29"/>
    <x v="2"/>
    <x v="1"/>
    <x v="5"/>
    <x v="9"/>
    <x v="0"/>
    <x v="2"/>
    <x v="3"/>
    <x v="0"/>
    <n v="6"/>
    <n v="2"/>
    <n v="5"/>
    <n v="12"/>
    <n v="29"/>
    <n v="17"/>
  </r>
  <r>
    <d v="2014-06-07T00:00:00"/>
    <s v="June"/>
    <x v="2"/>
    <n v="17977"/>
    <n v="29"/>
    <x v="2"/>
    <x v="1"/>
    <x v="5"/>
    <x v="9"/>
    <x v="0"/>
    <x v="2"/>
    <x v="3"/>
    <x v="0"/>
    <n v="18"/>
    <n v="2"/>
    <n v="5"/>
    <n v="36"/>
    <n v="86"/>
    <n v="50"/>
  </r>
  <r>
    <d v="2016-06-07T00:00:00"/>
    <s v="June"/>
    <x v="3"/>
    <n v="17977"/>
    <n v="29"/>
    <x v="2"/>
    <x v="1"/>
    <x v="5"/>
    <x v="9"/>
    <x v="0"/>
    <x v="2"/>
    <x v="3"/>
    <x v="0"/>
    <n v="8"/>
    <n v="2"/>
    <n v="5"/>
    <n v="16"/>
    <n v="38"/>
    <n v="22"/>
  </r>
  <r>
    <d v="2016-06-07T00:00:00"/>
    <s v="June"/>
    <x v="3"/>
    <n v="17977"/>
    <n v="29"/>
    <x v="2"/>
    <x v="1"/>
    <x v="5"/>
    <x v="9"/>
    <x v="0"/>
    <x v="2"/>
    <x v="3"/>
    <x v="0"/>
    <n v="15"/>
    <n v="2"/>
    <n v="5"/>
    <n v="30"/>
    <n v="72"/>
    <n v="42"/>
  </r>
  <r>
    <d v="2014-06-14T00:00:00"/>
    <s v="June"/>
    <x v="2"/>
    <n v="17977"/>
    <n v="29"/>
    <x v="2"/>
    <x v="1"/>
    <x v="5"/>
    <x v="9"/>
    <x v="0"/>
    <x v="2"/>
    <x v="3"/>
    <x v="0"/>
    <n v="15"/>
    <n v="2"/>
    <n v="5"/>
    <n v="30"/>
    <n v="72"/>
    <n v="42"/>
  </r>
  <r>
    <d v="2014-06-14T00:00:00"/>
    <s v="June"/>
    <x v="2"/>
    <n v="17977"/>
    <n v="29"/>
    <x v="2"/>
    <x v="1"/>
    <x v="5"/>
    <x v="9"/>
    <x v="0"/>
    <x v="2"/>
    <x v="3"/>
    <x v="0"/>
    <n v="10"/>
    <n v="2"/>
    <n v="5"/>
    <n v="20"/>
    <n v="48"/>
    <n v="28"/>
  </r>
  <r>
    <d v="2016-06-14T00:00:00"/>
    <s v="June"/>
    <x v="3"/>
    <n v="17977"/>
    <n v="29"/>
    <x v="2"/>
    <x v="1"/>
    <x v="5"/>
    <x v="9"/>
    <x v="0"/>
    <x v="2"/>
    <x v="3"/>
    <x v="0"/>
    <n v="17"/>
    <n v="2"/>
    <n v="5"/>
    <n v="34"/>
    <n v="82"/>
    <n v="48"/>
  </r>
  <r>
    <d v="2016-06-14T00:00:00"/>
    <s v="June"/>
    <x v="3"/>
    <n v="17977"/>
    <n v="29"/>
    <x v="2"/>
    <x v="1"/>
    <x v="5"/>
    <x v="9"/>
    <x v="0"/>
    <x v="2"/>
    <x v="3"/>
    <x v="0"/>
    <n v="11"/>
    <n v="2"/>
    <n v="5"/>
    <n v="22"/>
    <n v="53"/>
    <n v="31"/>
  </r>
  <r>
    <d v="2014-06-17T00:00:00"/>
    <s v="June"/>
    <x v="2"/>
    <n v="17977"/>
    <n v="29"/>
    <x v="2"/>
    <x v="1"/>
    <x v="5"/>
    <x v="9"/>
    <x v="0"/>
    <x v="2"/>
    <x v="3"/>
    <x v="0"/>
    <n v="6"/>
    <n v="2"/>
    <n v="5"/>
    <n v="12"/>
    <n v="29"/>
    <n v="17"/>
  </r>
  <r>
    <d v="2016-06-17T00:00:00"/>
    <s v="June"/>
    <x v="3"/>
    <n v="17977"/>
    <n v="29"/>
    <x v="2"/>
    <x v="1"/>
    <x v="5"/>
    <x v="9"/>
    <x v="0"/>
    <x v="2"/>
    <x v="3"/>
    <x v="0"/>
    <n v="4"/>
    <n v="2"/>
    <n v="5"/>
    <n v="8"/>
    <n v="19"/>
    <n v="11"/>
  </r>
  <r>
    <d v="2014-06-24T00:00:00"/>
    <s v="June"/>
    <x v="2"/>
    <n v="17977"/>
    <n v="29"/>
    <x v="2"/>
    <x v="1"/>
    <x v="5"/>
    <x v="9"/>
    <x v="0"/>
    <x v="2"/>
    <x v="3"/>
    <x v="0"/>
    <n v="10"/>
    <n v="2"/>
    <n v="5"/>
    <n v="20"/>
    <n v="48"/>
    <n v="28"/>
  </r>
  <r>
    <d v="2014-06-24T00:00:00"/>
    <s v="June"/>
    <x v="2"/>
    <n v="17977"/>
    <n v="29"/>
    <x v="2"/>
    <x v="1"/>
    <x v="5"/>
    <x v="9"/>
    <x v="0"/>
    <x v="2"/>
    <x v="3"/>
    <x v="0"/>
    <n v="9"/>
    <n v="2"/>
    <n v="5"/>
    <n v="18"/>
    <n v="43"/>
    <n v="25"/>
  </r>
  <r>
    <d v="2016-06-24T00:00:00"/>
    <s v="June"/>
    <x v="3"/>
    <n v="17977"/>
    <n v="29"/>
    <x v="2"/>
    <x v="1"/>
    <x v="5"/>
    <x v="9"/>
    <x v="0"/>
    <x v="2"/>
    <x v="3"/>
    <x v="0"/>
    <n v="12"/>
    <n v="2"/>
    <n v="5"/>
    <n v="24"/>
    <n v="58"/>
    <n v="34"/>
  </r>
  <r>
    <d v="2016-06-24T00:00:00"/>
    <s v="June"/>
    <x v="3"/>
    <n v="17977"/>
    <n v="29"/>
    <x v="2"/>
    <x v="1"/>
    <x v="5"/>
    <x v="9"/>
    <x v="0"/>
    <x v="2"/>
    <x v="3"/>
    <x v="0"/>
    <n v="7"/>
    <n v="2"/>
    <n v="5"/>
    <n v="14"/>
    <n v="34"/>
    <n v="20"/>
  </r>
  <r>
    <d v="2013-10-06T00:00:00"/>
    <s v="October"/>
    <x v="0"/>
    <n v="17982"/>
    <n v="30"/>
    <x v="2"/>
    <x v="0"/>
    <x v="4"/>
    <x v="36"/>
    <x v="0"/>
    <x v="2"/>
    <x v="3"/>
    <x v="0"/>
    <n v="23"/>
    <n v="2"/>
    <n v="5"/>
    <n v="46"/>
    <n v="94"/>
    <n v="48"/>
  </r>
  <r>
    <d v="2013-10-06T00:00:00"/>
    <s v="October"/>
    <x v="0"/>
    <n v="17982"/>
    <n v="30"/>
    <x v="2"/>
    <x v="0"/>
    <x v="4"/>
    <x v="36"/>
    <x v="0"/>
    <x v="2"/>
    <x v="3"/>
    <x v="0"/>
    <n v="26"/>
    <n v="2"/>
    <n v="5"/>
    <n v="52"/>
    <n v="107"/>
    <n v="55"/>
  </r>
  <r>
    <d v="2015-10-06T00:00:00"/>
    <s v="October"/>
    <x v="1"/>
    <n v="17982"/>
    <n v="30"/>
    <x v="2"/>
    <x v="0"/>
    <x v="4"/>
    <x v="36"/>
    <x v="0"/>
    <x v="2"/>
    <x v="3"/>
    <x v="0"/>
    <n v="24"/>
    <n v="2"/>
    <n v="5"/>
    <n v="48"/>
    <n v="98"/>
    <n v="50"/>
  </r>
  <r>
    <d v="2015-10-06T00:00:00"/>
    <s v="October"/>
    <x v="1"/>
    <n v="17982"/>
    <n v="30"/>
    <x v="2"/>
    <x v="0"/>
    <x v="4"/>
    <x v="36"/>
    <x v="0"/>
    <x v="2"/>
    <x v="3"/>
    <x v="0"/>
    <n v="23"/>
    <n v="2"/>
    <n v="5"/>
    <n v="46"/>
    <n v="94"/>
    <n v="48"/>
  </r>
  <r>
    <d v="2014-04-02T00:00:00"/>
    <s v="April"/>
    <x v="2"/>
    <n v="17986"/>
    <n v="30"/>
    <x v="2"/>
    <x v="1"/>
    <x v="3"/>
    <x v="12"/>
    <x v="0"/>
    <x v="2"/>
    <x v="4"/>
    <x v="0"/>
    <n v="5"/>
    <n v="3"/>
    <n v="9"/>
    <n v="15"/>
    <n v="42"/>
    <n v="27"/>
  </r>
  <r>
    <d v="2014-04-02T00:00:00"/>
    <s v="April"/>
    <x v="2"/>
    <n v="17986"/>
    <n v="30"/>
    <x v="2"/>
    <x v="1"/>
    <x v="3"/>
    <x v="12"/>
    <x v="0"/>
    <x v="2"/>
    <x v="4"/>
    <x v="0"/>
    <n v="4"/>
    <n v="3"/>
    <n v="9"/>
    <n v="12"/>
    <n v="33"/>
    <n v="21"/>
  </r>
  <r>
    <d v="2016-04-02T00:00:00"/>
    <s v="April"/>
    <x v="3"/>
    <n v="17986"/>
    <n v="30"/>
    <x v="2"/>
    <x v="1"/>
    <x v="3"/>
    <x v="12"/>
    <x v="0"/>
    <x v="2"/>
    <x v="4"/>
    <x v="0"/>
    <n v="7"/>
    <n v="3"/>
    <n v="9"/>
    <n v="21"/>
    <n v="59"/>
    <n v="38"/>
  </r>
  <r>
    <d v="2016-04-02T00:00:00"/>
    <s v="April"/>
    <x v="3"/>
    <n v="17986"/>
    <n v="30"/>
    <x v="2"/>
    <x v="1"/>
    <x v="3"/>
    <x v="12"/>
    <x v="0"/>
    <x v="2"/>
    <x v="4"/>
    <x v="0"/>
    <n v="2"/>
    <n v="3"/>
    <n v="9"/>
    <n v="6"/>
    <n v="17"/>
    <n v="11"/>
  </r>
  <r>
    <d v="2014-05-24T00:00:00"/>
    <s v="May"/>
    <x v="2"/>
    <n v="17986"/>
    <n v="30"/>
    <x v="2"/>
    <x v="1"/>
    <x v="3"/>
    <x v="12"/>
    <x v="0"/>
    <x v="2"/>
    <x v="4"/>
    <x v="0"/>
    <n v="4"/>
    <n v="3"/>
    <n v="9"/>
    <n v="12"/>
    <n v="33"/>
    <n v="21"/>
  </r>
  <r>
    <d v="2014-05-24T00:00:00"/>
    <s v="May"/>
    <x v="2"/>
    <n v="17986"/>
    <n v="30"/>
    <x v="2"/>
    <x v="1"/>
    <x v="3"/>
    <x v="12"/>
    <x v="0"/>
    <x v="2"/>
    <x v="4"/>
    <x v="0"/>
    <n v="20"/>
    <n v="3"/>
    <n v="9"/>
    <n v="60"/>
    <n v="167"/>
    <n v="107"/>
  </r>
  <r>
    <d v="2016-05-24T00:00:00"/>
    <s v="May"/>
    <x v="3"/>
    <n v="17986"/>
    <n v="30"/>
    <x v="2"/>
    <x v="1"/>
    <x v="3"/>
    <x v="12"/>
    <x v="0"/>
    <x v="2"/>
    <x v="4"/>
    <x v="0"/>
    <n v="2"/>
    <n v="3"/>
    <n v="9"/>
    <n v="6"/>
    <n v="17"/>
    <n v="11"/>
  </r>
  <r>
    <d v="2016-05-24T00:00:00"/>
    <s v="May"/>
    <x v="3"/>
    <n v="17986"/>
    <n v="30"/>
    <x v="2"/>
    <x v="1"/>
    <x v="3"/>
    <x v="12"/>
    <x v="0"/>
    <x v="2"/>
    <x v="4"/>
    <x v="0"/>
    <n v="19"/>
    <n v="3"/>
    <n v="9"/>
    <n v="57"/>
    <n v="159"/>
    <n v="102"/>
  </r>
  <r>
    <d v="2013-07-03T00:00:00"/>
    <s v="July"/>
    <x v="0"/>
    <n v="18005"/>
    <n v="31"/>
    <x v="2"/>
    <x v="1"/>
    <x v="3"/>
    <x v="14"/>
    <x v="0"/>
    <x v="2"/>
    <x v="3"/>
    <x v="0"/>
    <n v="5"/>
    <n v="2"/>
    <n v="5"/>
    <n v="10"/>
    <n v="23"/>
    <n v="13"/>
  </r>
  <r>
    <d v="2013-07-03T00:00:00"/>
    <s v="July"/>
    <x v="0"/>
    <n v="18005"/>
    <n v="31"/>
    <x v="2"/>
    <x v="1"/>
    <x v="3"/>
    <x v="14"/>
    <x v="0"/>
    <x v="2"/>
    <x v="3"/>
    <x v="0"/>
    <n v="24"/>
    <n v="2"/>
    <n v="5"/>
    <n v="48"/>
    <n v="112"/>
    <n v="64"/>
  </r>
  <r>
    <d v="2015-07-03T00:00:00"/>
    <s v="July"/>
    <x v="1"/>
    <n v="18005"/>
    <n v="31"/>
    <x v="2"/>
    <x v="1"/>
    <x v="3"/>
    <x v="14"/>
    <x v="0"/>
    <x v="2"/>
    <x v="3"/>
    <x v="0"/>
    <n v="7"/>
    <n v="2"/>
    <n v="5"/>
    <n v="14"/>
    <n v="33"/>
    <n v="19"/>
  </r>
  <r>
    <d v="2015-07-03T00:00:00"/>
    <s v="July"/>
    <x v="1"/>
    <n v="18005"/>
    <n v="31"/>
    <x v="2"/>
    <x v="1"/>
    <x v="3"/>
    <x v="14"/>
    <x v="0"/>
    <x v="2"/>
    <x v="3"/>
    <x v="0"/>
    <n v="24"/>
    <n v="2"/>
    <n v="5"/>
    <n v="48"/>
    <n v="112"/>
    <n v="64"/>
  </r>
  <r>
    <d v="2014-05-22T00:00:00"/>
    <s v="May"/>
    <x v="2"/>
    <n v="18005"/>
    <n v="31"/>
    <x v="2"/>
    <x v="1"/>
    <x v="3"/>
    <x v="14"/>
    <x v="0"/>
    <x v="2"/>
    <x v="3"/>
    <x v="0"/>
    <n v="24"/>
    <n v="2"/>
    <n v="5"/>
    <n v="48"/>
    <n v="112"/>
    <n v="64"/>
  </r>
  <r>
    <d v="2014-05-22T00:00:00"/>
    <s v="May"/>
    <x v="2"/>
    <n v="18005"/>
    <n v="31"/>
    <x v="2"/>
    <x v="1"/>
    <x v="3"/>
    <x v="14"/>
    <x v="0"/>
    <x v="2"/>
    <x v="3"/>
    <x v="0"/>
    <n v="6"/>
    <n v="2"/>
    <n v="5"/>
    <n v="12"/>
    <n v="28"/>
    <n v="16"/>
  </r>
  <r>
    <d v="2016-05-22T00:00:00"/>
    <s v="May"/>
    <x v="3"/>
    <n v="18005"/>
    <n v="31"/>
    <x v="2"/>
    <x v="1"/>
    <x v="3"/>
    <x v="14"/>
    <x v="0"/>
    <x v="2"/>
    <x v="3"/>
    <x v="0"/>
    <n v="23"/>
    <n v="2"/>
    <n v="5"/>
    <n v="46"/>
    <n v="107"/>
    <n v="61"/>
  </r>
  <r>
    <d v="2016-05-22T00:00:00"/>
    <s v="May"/>
    <x v="3"/>
    <n v="18005"/>
    <n v="31"/>
    <x v="2"/>
    <x v="1"/>
    <x v="3"/>
    <x v="14"/>
    <x v="0"/>
    <x v="2"/>
    <x v="3"/>
    <x v="0"/>
    <n v="8"/>
    <n v="2"/>
    <n v="5"/>
    <n v="16"/>
    <n v="37"/>
    <n v="21"/>
  </r>
  <r>
    <d v="2013-12-18T00:00:00"/>
    <s v="December"/>
    <x v="0"/>
    <n v="18019"/>
    <n v="34"/>
    <x v="2"/>
    <x v="1"/>
    <x v="3"/>
    <x v="14"/>
    <x v="0"/>
    <x v="2"/>
    <x v="3"/>
    <x v="0"/>
    <n v="20"/>
    <n v="2"/>
    <n v="5"/>
    <n v="40"/>
    <n v="93"/>
    <n v="53"/>
  </r>
  <r>
    <d v="2015-12-18T00:00:00"/>
    <s v="December"/>
    <x v="1"/>
    <n v="18019"/>
    <n v="34"/>
    <x v="2"/>
    <x v="1"/>
    <x v="3"/>
    <x v="14"/>
    <x v="0"/>
    <x v="2"/>
    <x v="3"/>
    <x v="0"/>
    <n v="17"/>
    <n v="2"/>
    <n v="5"/>
    <n v="34"/>
    <n v="79"/>
    <n v="45"/>
  </r>
  <r>
    <d v="2014-02-09T00:00:00"/>
    <s v="February"/>
    <x v="2"/>
    <n v="18019"/>
    <n v="34"/>
    <x v="2"/>
    <x v="1"/>
    <x v="3"/>
    <x v="14"/>
    <x v="0"/>
    <x v="2"/>
    <x v="3"/>
    <x v="0"/>
    <n v="1"/>
    <n v="2"/>
    <n v="5"/>
    <n v="2"/>
    <n v="5"/>
    <n v="3"/>
  </r>
  <r>
    <d v="2014-02-09T00:00:00"/>
    <s v="February"/>
    <x v="2"/>
    <n v="18019"/>
    <n v="34"/>
    <x v="2"/>
    <x v="1"/>
    <x v="3"/>
    <x v="14"/>
    <x v="0"/>
    <x v="2"/>
    <x v="3"/>
    <x v="0"/>
    <n v="25"/>
    <n v="2"/>
    <n v="5"/>
    <n v="50"/>
    <n v="116"/>
    <n v="66"/>
  </r>
  <r>
    <d v="2016-02-09T00:00:00"/>
    <s v="February"/>
    <x v="3"/>
    <n v="18019"/>
    <n v="34"/>
    <x v="2"/>
    <x v="1"/>
    <x v="3"/>
    <x v="14"/>
    <x v="0"/>
    <x v="2"/>
    <x v="3"/>
    <x v="0"/>
    <n v="2"/>
    <n v="2"/>
    <n v="5"/>
    <n v="4"/>
    <n v="9"/>
    <n v="5"/>
  </r>
  <r>
    <d v="2016-02-09T00:00:00"/>
    <s v="February"/>
    <x v="3"/>
    <n v="18019"/>
    <n v="34"/>
    <x v="2"/>
    <x v="1"/>
    <x v="3"/>
    <x v="14"/>
    <x v="0"/>
    <x v="2"/>
    <x v="3"/>
    <x v="0"/>
    <n v="27"/>
    <n v="2"/>
    <n v="5"/>
    <n v="54"/>
    <n v="126"/>
    <n v="72"/>
  </r>
  <r>
    <d v="2014-05-30T00:00:00"/>
    <s v="May"/>
    <x v="2"/>
    <n v="18019"/>
    <n v="34"/>
    <x v="2"/>
    <x v="1"/>
    <x v="3"/>
    <x v="14"/>
    <x v="0"/>
    <x v="2"/>
    <x v="3"/>
    <x v="0"/>
    <n v="22"/>
    <n v="2"/>
    <n v="5"/>
    <n v="44"/>
    <n v="102"/>
    <n v="58"/>
  </r>
  <r>
    <d v="2014-05-30T00:00:00"/>
    <s v="May"/>
    <x v="2"/>
    <n v="18019"/>
    <n v="34"/>
    <x v="2"/>
    <x v="1"/>
    <x v="3"/>
    <x v="14"/>
    <x v="0"/>
    <x v="2"/>
    <x v="3"/>
    <x v="0"/>
    <n v="13"/>
    <n v="2"/>
    <n v="5"/>
    <n v="26"/>
    <n v="60"/>
    <n v="34"/>
  </r>
  <r>
    <d v="2016-05-30T00:00:00"/>
    <s v="May"/>
    <x v="3"/>
    <n v="18019"/>
    <n v="34"/>
    <x v="2"/>
    <x v="1"/>
    <x v="3"/>
    <x v="14"/>
    <x v="0"/>
    <x v="2"/>
    <x v="3"/>
    <x v="0"/>
    <n v="23"/>
    <n v="2"/>
    <n v="5"/>
    <n v="46"/>
    <n v="107"/>
    <n v="61"/>
  </r>
  <r>
    <d v="2016-05-30T00:00:00"/>
    <s v="May"/>
    <x v="3"/>
    <n v="18019"/>
    <n v="34"/>
    <x v="2"/>
    <x v="1"/>
    <x v="3"/>
    <x v="14"/>
    <x v="0"/>
    <x v="2"/>
    <x v="3"/>
    <x v="0"/>
    <n v="15"/>
    <n v="2"/>
    <n v="5"/>
    <n v="30"/>
    <n v="70"/>
    <n v="40"/>
  </r>
  <r>
    <d v="2013-08-15T00:00:00"/>
    <s v="August"/>
    <x v="0"/>
    <n v="18053"/>
    <n v="37"/>
    <x v="1"/>
    <x v="1"/>
    <x v="2"/>
    <x v="39"/>
    <x v="0"/>
    <x v="2"/>
    <x v="2"/>
    <x v="0"/>
    <n v="16"/>
    <n v="4"/>
    <n v="10"/>
    <n v="64"/>
    <n v="139"/>
    <n v="75"/>
  </r>
  <r>
    <d v="2015-08-15T00:00:00"/>
    <s v="August"/>
    <x v="1"/>
    <n v="18053"/>
    <n v="37"/>
    <x v="1"/>
    <x v="1"/>
    <x v="2"/>
    <x v="39"/>
    <x v="0"/>
    <x v="2"/>
    <x v="2"/>
    <x v="0"/>
    <n v="14"/>
    <n v="4"/>
    <n v="10"/>
    <n v="56"/>
    <n v="122"/>
    <n v="66"/>
  </r>
  <r>
    <d v="2013-07-15T00:00:00"/>
    <s v="July"/>
    <x v="0"/>
    <n v="18055"/>
    <n v="30"/>
    <x v="2"/>
    <x v="0"/>
    <x v="0"/>
    <x v="0"/>
    <x v="0"/>
    <x v="2"/>
    <x v="3"/>
    <x v="0"/>
    <n v="20"/>
    <n v="2"/>
    <n v="5"/>
    <n v="40"/>
    <n v="99"/>
    <n v="59"/>
  </r>
  <r>
    <d v="2015-07-15T00:00:00"/>
    <s v="July"/>
    <x v="1"/>
    <n v="18055"/>
    <n v="30"/>
    <x v="2"/>
    <x v="0"/>
    <x v="0"/>
    <x v="0"/>
    <x v="0"/>
    <x v="2"/>
    <x v="3"/>
    <x v="0"/>
    <n v="20"/>
    <n v="2"/>
    <n v="5"/>
    <n v="40"/>
    <n v="99"/>
    <n v="59"/>
  </r>
  <r>
    <d v="2013-08-16T00:00:00"/>
    <s v="August"/>
    <x v="0"/>
    <n v="18055"/>
    <n v="30"/>
    <x v="2"/>
    <x v="0"/>
    <x v="0"/>
    <x v="0"/>
    <x v="0"/>
    <x v="2"/>
    <x v="3"/>
    <x v="0"/>
    <n v="4"/>
    <n v="2"/>
    <n v="5"/>
    <n v="8"/>
    <n v="20"/>
    <n v="12"/>
  </r>
  <r>
    <d v="2013-08-16T00:00:00"/>
    <s v="August"/>
    <x v="0"/>
    <n v="18055"/>
    <n v="30"/>
    <x v="2"/>
    <x v="0"/>
    <x v="0"/>
    <x v="0"/>
    <x v="0"/>
    <x v="2"/>
    <x v="3"/>
    <x v="0"/>
    <n v="19"/>
    <n v="2"/>
    <n v="5"/>
    <n v="38"/>
    <n v="94"/>
    <n v="56"/>
  </r>
  <r>
    <d v="2013-08-16T00:00:00"/>
    <s v="August"/>
    <x v="0"/>
    <n v="18055"/>
    <n v="30"/>
    <x v="2"/>
    <x v="0"/>
    <x v="0"/>
    <x v="0"/>
    <x v="0"/>
    <x v="2"/>
    <x v="3"/>
    <x v="0"/>
    <n v="2"/>
    <n v="2"/>
    <n v="5"/>
    <n v="4"/>
    <n v="10"/>
    <n v="6"/>
  </r>
  <r>
    <d v="2015-08-16T00:00:00"/>
    <s v="August"/>
    <x v="1"/>
    <n v="18055"/>
    <n v="30"/>
    <x v="2"/>
    <x v="0"/>
    <x v="0"/>
    <x v="0"/>
    <x v="0"/>
    <x v="2"/>
    <x v="3"/>
    <x v="0"/>
    <n v="2"/>
    <n v="2"/>
    <n v="5"/>
    <n v="4"/>
    <n v="10"/>
    <n v="6"/>
  </r>
  <r>
    <d v="2015-08-16T00:00:00"/>
    <s v="August"/>
    <x v="1"/>
    <n v="18055"/>
    <n v="30"/>
    <x v="2"/>
    <x v="0"/>
    <x v="0"/>
    <x v="0"/>
    <x v="0"/>
    <x v="2"/>
    <x v="3"/>
    <x v="0"/>
    <n v="21"/>
    <n v="2"/>
    <n v="5"/>
    <n v="42"/>
    <n v="104"/>
    <n v="62"/>
  </r>
  <r>
    <d v="2015-08-16T00:00:00"/>
    <s v="August"/>
    <x v="1"/>
    <n v="18055"/>
    <n v="30"/>
    <x v="2"/>
    <x v="0"/>
    <x v="0"/>
    <x v="0"/>
    <x v="0"/>
    <x v="2"/>
    <x v="3"/>
    <x v="0"/>
    <n v="4"/>
    <n v="2"/>
    <n v="5"/>
    <n v="8"/>
    <n v="20"/>
    <n v="12"/>
  </r>
  <r>
    <d v="2013-09-21T00:00:00"/>
    <s v="September"/>
    <x v="0"/>
    <n v="18055"/>
    <n v="30"/>
    <x v="2"/>
    <x v="0"/>
    <x v="0"/>
    <x v="0"/>
    <x v="0"/>
    <x v="2"/>
    <x v="3"/>
    <x v="0"/>
    <n v="5"/>
    <n v="2"/>
    <n v="5"/>
    <n v="10"/>
    <n v="25"/>
    <n v="15"/>
  </r>
  <r>
    <d v="2013-09-21T00:00:00"/>
    <s v="September"/>
    <x v="0"/>
    <n v="18055"/>
    <n v="30"/>
    <x v="2"/>
    <x v="0"/>
    <x v="0"/>
    <x v="0"/>
    <x v="0"/>
    <x v="2"/>
    <x v="3"/>
    <x v="0"/>
    <n v="26"/>
    <n v="2"/>
    <n v="5"/>
    <n v="52"/>
    <n v="129"/>
    <n v="77"/>
  </r>
  <r>
    <d v="2015-09-21T00:00:00"/>
    <s v="September"/>
    <x v="1"/>
    <n v="18055"/>
    <n v="30"/>
    <x v="2"/>
    <x v="0"/>
    <x v="0"/>
    <x v="0"/>
    <x v="0"/>
    <x v="2"/>
    <x v="3"/>
    <x v="0"/>
    <n v="7"/>
    <n v="2"/>
    <n v="5"/>
    <n v="14"/>
    <n v="35"/>
    <n v="21"/>
  </r>
  <r>
    <d v="2015-09-21T00:00:00"/>
    <s v="September"/>
    <x v="1"/>
    <n v="18055"/>
    <n v="30"/>
    <x v="2"/>
    <x v="0"/>
    <x v="0"/>
    <x v="0"/>
    <x v="0"/>
    <x v="2"/>
    <x v="3"/>
    <x v="0"/>
    <n v="25"/>
    <n v="2"/>
    <n v="5"/>
    <n v="50"/>
    <n v="124"/>
    <n v="74"/>
  </r>
  <r>
    <d v="2013-10-10T00:00:00"/>
    <s v="October"/>
    <x v="0"/>
    <n v="18055"/>
    <n v="30"/>
    <x v="2"/>
    <x v="0"/>
    <x v="0"/>
    <x v="0"/>
    <x v="0"/>
    <x v="2"/>
    <x v="3"/>
    <x v="0"/>
    <n v="13"/>
    <n v="2"/>
    <n v="5"/>
    <n v="26"/>
    <n v="64"/>
    <n v="38"/>
  </r>
  <r>
    <d v="2013-10-10T00:00:00"/>
    <s v="October"/>
    <x v="0"/>
    <n v="18055"/>
    <n v="30"/>
    <x v="2"/>
    <x v="0"/>
    <x v="0"/>
    <x v="0"/>
    <x v="0"/>
    <x v="2"/>
    <x v="3"/>
    <x v="0"/>
    <n v="4"/>
    <n v="2"/>
    <n v="5"/>
    <n v="8"/>
    <n v="20"/>
    <n v="12"/>
  </r>
  <r>
    <d v="2015-10-10T00:00:00"/>
    <s v="October"/>
    <x v="1"/>
    <n v="18055"/>
    <n v="30"/>
    <x v="2"/>
    <x v="0"/>
    <x v="0"/>
    <x v="0"/>
    <x v="0"/>
    <x v="2"/>
    <x v="3"/>
    <x v="0"/>
    <n v="13"/>
    <n v="2"/>
    <n v="5"/>
    <n v="26"/>
    <n v="64"/>
    <n v="38"/>
  </r>
  <r>
    <d v="2015-10-10T00:00:00"/>
    <s v="October"/>
    <x v="1"/>
    <n v="18055"/>
    <n v="30"/>
    <x v="2"/>
    <x v="0"/>
    <x v="0"/>
    <x v="0"/>
    <x v="0"/>
    <x v="2"/>
    <x v="3"/>
    <x v="0"/>
    <n v="5"/>
    <n v="2"/>
    <n v="5"/>
    <n v="10"/>
    <n v="25"/>
    <n v="15"/>
  </r>
  <r>
    <d v="2013-12-12T00:00:00"/>
    <s v="December"/>
    <x v="0"/>
    <n v="18055"/>
    <n v="30"/>
    <x v="2"/>
    <x v="0"/>
    <x v="0"/>
    <x v="0"/>
    <x v="0"/>
    <x v="2"/>
    <x v="3"/>
    <x v="0"/>
    <n v="27"/>
    <n v="2"/>
    <n v="5"/>
    <n v="54"/>
    <n v="134"/>
    <n v="80"/>
  </r>
  <r>
    <d v="2013-12-12T00:00:00"/>
    <s v="December"/>
    <x v="0"/>
    <n v="18055"/>
    <n v="30"/>
    <x v="2"/>
    <x v="0"/>
    <x v="0"/>
    <x v="0"/>
    <x v="0"/>
    <x v="2"/>
    <x v="3"/>
    <x v="0"/>
    <n v="27"/>
    <n v="2"/>
    <n v="5"/>
    <n v="54"/>
    <n v="134"/>
    <n v="80"/>
  </r>
  <r>
    <d v="2015-12-12T00:00:00"/>
    <s v="December"/>
    <x v="1"/>
    <n v="18055"/>
    <n v="30"/>
    <x v="2"/>
    <x v="0"/>
    <x v="0"/>
    <x v="0"/>
    <x v="0"/>
    <x v="2"/>
    <x v="3"/>
    <x v="0"/>
    <n v="27"/>
    <n v="2"/>
    <n v="5"/>
    <n v="54"/>
    <n v="134"/>
    <n v="80"/>
  </r>
  <r>
    <d v="2015-12-12T00:00:00"/>
    <s v="December"/>
    <x v="1"/>
    <n v="18055"/>
    <n v="30"/>
    <x v="2"/>
    <x v="0"/>
    <x v="0"/>
    <x v="0"/>
    <x v="0"/>
    <x v="2"/>
    <x v="3"/>
    <x v="0"/>
    <n v="29"/>
    <n v="2"/>
    <n v="5"/>
    <n v="58"/>
    <n v="144"/>
    <n v="86"/>
  </r>
  <r>
    <d v="2013-12-30T00:00:00"/>
    <s v="December"/>
    <x v="0"/>
    <n v="18055"/>
    <n v="30"/>
    <x v="2"/>
    <x v="0"/>
    <x v="0"/>
    <x v="0"/>
    <x v="0"/>
    <x v="2"/>
    <x v="3"/>
    <x v="0"/>
    <n v="29"/>
    <n v="2"/>
    <n v="5"/>
    <n v="58"/>
    <n v="144"/>
    <n v="86"/>
  </r>
  <r>
    <d v="2013-12-30T00:00:00"/>
    <s v="December"/>
    <x v="0"/>
    <n v="18055"/>
    <n v="30"/>
    <x v="2"/>
    <x v="0"/>
    <x v="0"/>
    <x v="0"/>
    <x v="0"/>
    <x v="2"/>
    <x v="3"/>
    <x v="0"/>
    <n v="9"/>
    <n v="2"/>
    <n v="5"/>
    <n v="18"/>
    <n v="45"/>
    <n v="27"/>
  </r>
  <r>
    <d v="2015-12-30T00:00:00"/>
    <s v="December"/>
    <x v="1"/>
    <n v="18055"/>
    <n v="30"/>
    <x v="2"/>
    <x v="0"/>
    <x v="0"/>
    <x v="0"/>
    <x v="0"/>
    <x v="2"/>
    <x v="3"/>
    <x v="0"/>
    <n v="30"/>
    <n v="2"/>
    <n v="5"/>
    <n v="60"/>
    <n v="149"/>
    <n v="89"/>
  </r>
  <r>
    <d v="2015-12-30T00:00:00"/>
    <s v="December"/>
    <x v="1"/>
    <n v="18055"/>
    <n v="30"/>
    <x v="2"/>
    <x v="0"/>
    <x v="0"/>
    <x v="0"/>
    <x v="0"/>
    <x v="2"/>
    <x v="3"/>
    <x v="0"/>
    <n v="11"/>
    <n v="2"/>
    <n v="5"/>
    <n v="22"/>
    <n v="54"/>
    <n v="32"/>
  </r>
  <r>
    <d v="2014-02-11T00:00:00"/>
    <s v="February"/>
    <x v="2"/>
    <n v="18055"/>
    <n v="30"/>
    <x v="2"/>
    <x v="0"/>
    <x v="0"/>
    <x v="0"/>
    <x v="0"/>
    <x v="2"/>
    <x v="3"/>
    <x v="0"/>
    <n v="24"/>
    <n v="2"/>
    <n v="5"/>
    <n v="48"/>
    <n v="119"/>
    <n v="71"/>
  </r>
  <r>
    <d v="2014-02-11T00:00:00"/>
    <s v="February"/>
    <x v="2"/>
    <n v="18055"/>
    <n v="30"/>
    <x v="2"/>
    <x v="0"/>
    <x v="0"/>
    <x v="0"/>
    <x v="0"/>
    <x v="2"/>
    <x v="3"/>
    <x v="0"/>
    <n v="2"/>
    <n v="2"/>
    <n v="5"/>
    <n v="4"/>
    <n v="10"/>
    <n v="6"/>
  </r>
  <r>
    <d v="2016-02-11T00:00:00"/>
    <s v="February"/>
    <x v="3"/>
    <n v="18055"/>
    <n v="30"/>
    <x v="2"/>
    <x v="0"/>
    <x v="0"/>
    <x v="0"/>
    <x v="0"/>
    <x v="2"/>
    <x v="3"/>
    <x v="0"/>
    <n v="22"/>
    <n v="2"/>
    <n v="5"/>
    <n v="44"/>
    <n v="109"/>
    <n v="65"/>
  </r>
  <r>
    <d v="2016-02-11T00:00:00"/>
    <s v="February"/>
    <x v="3"/>
    <n v="18055"/>
    <n v="30"/>
    <x v="2"/>
    <x v="0"/>
    <x v="0"/>
    <x v="0"/>
    <x v="0"/>
    <x v="2"/>
    <x v="3"/>
    <x v="0"/>
    <n v="1"/>
    <n v="2"/>
    <n v="5"/>
    <n v="2"/>
    <n v="5"/>
    <n v="3"/>
  </r>
  <r>
    <d v="2014-04-22T00:00:00"/>
    <s v="April"/>
    <x v="2"/>
    <n v="18055"/>
    <n v="30"/>
    <x v="2"/>
    <x v="0"/>
    <x v="0"/>
    <x v="0"/>
    <x v="0"/>
    <x v="2"/>
    <x v="3"/>
    <x v="0"/>
    <n v="29"/>
    <n v="2"/>
    <n v="5"/>
    <n v="58"/>
    <n v="144"/>
    <n v="86"/>
  </r>
  <r>
    <d v="2016-04-22T00:00:00"/>
    <s v="April"/>
    <x v="3"/>
    <n v="18055"/>
    <n v="30"/>
    <x v="2"/>
    <x v="0"/>
    <x v="0"/>
    <x v="0"/>
    <x v="0"/>
    <x v="2"/>
    <x v="3"/>
    <x v="0"/>
    <n v="29"/>
    <n v="2"/>
    <n v="5"/>
    <n v="58"/>
    <n v="144"/>
    <n v="86"/>
  </r>
  <r>
    <d v="2014-05-05T00:00:00"/>
    <s v="May"/>
    <x v="2"/>
    <n v="18055"/>
    <n v="30"/>
    <x v="2"/>
    <x v="0"/>
    <x v="0"/>
    <x v="0"/>
    <x v="0"/>
    <x v="2"/>
    <x v="3"/>
    <x v="0"/>
    <n v="21"/>
    <n v="2"/>
    <n v="5"/>
    <n v="42"/>
    <n v="104"/>
    <n v="62"/>
  </r>
  <r>
    <d v="2014-05-05T00:00:00"/>
    <s v="May"/>
    <x v="2"/>
    <n v="18055"/>
    <n v="30"/>
    <x v="2"/>
    <x v="0"/>
    <x v="0"/>
    <x v="0"/>
    <x v="0"/>
    <x v="2"/>
    <x v="3"/>
    <x v="0"/>
    <n v="21"/>
    <n v="2"/>
    <n v="5"/>
    <n v="42"/>
    <n v="104"/>
    <n v="62"/>
  </r>
  <r>
    <d v="2016-05-05T00:00:00"/>
    <s v="May"/>
    <x v="3"/>
    <n v="18055"/>
    <n v="30"/>
    <x v="2"/>
    <x v="0"/>
    <x v="0"/>
    <x v="0"/>
    <x v="0"/>
    <x v="2"/>
    <x v="3"/>
    <x v="0"/>
    <n v="19"/>
    <n v="2"/>
    <n v="5"/>
    <n v="38"/>
    <n v="94"/>
    <n v="56"/>
  </r>
  <r>
    <d v="2016-05-05T00:00:00"/>
    <s v="May"/>
    <x v="3"/>
    <n v="18055"/>
    <n v="30"/>
    <x v="2"/>
    <x v="0"/>
    <x v="0"/>
    <x v="0"/>
    <x v="0"/>
    <x v="2"/>
    <x v="3"/>
    <x v="0"/>
    <n v="23"/>
    <n v="2"/>
    <n v="5"/>
    <n v="46"/>
    <n v="114"/>
    <n v="68"/>
  </r>
  <r>
    <d v="2014-05-10T00:00:00"/>
    <s v="May"/>
    <x v="2"/>
    <n v="18055"/>
    <n v="30"/>
    <x v="2"/>
    <x v="0"/>
    <x v="0"/>
    <x v="0"/>
    <x v="0"/>
    <x v="2"/>
    <x v="3"/>
    <x v="0"/>
    <n v="23"/>
    <n v="2"/>
    <n v="5"/>
    <n v="46"/>
    <n v="114"/>
    <n v="68"/>
  </r>
  <r>
    <d v="2014-05-10T00:00:00"/>
    <s v="May"/>
    <x v="2"/>
    <n v="18055"/>
    <n v="30"/>
    <x v="2"/>
    <x v="0"/>
    <x v="0"/>
    <x v="0"/>
    <x v="0"/>
    <x v="2"/>
    <x v="3"/>
    <x v="0"/>
    <n v="11"/>
    <n v="2"/>
    <n v="5"/>
    <n v="22"/>
    <n v="54"/>
    <n v="32"/>
  </r>
  <r>
    <d v="2016-05-10T00:00:00"/>
    <s v="May"/>
    <x v="3"/>
    <n v="18055"/>
    <n v="30"/>
    <x v="2"/>
    <x v="0"/>
    <x v="0"/>
    <x v="0"/>
    <x v="0"/>
    <x v="2"/>
    <x v="3"/>
    <x v="0"/>
    <n v="24"/>
    <n v="2"/>
    <n v="5"/>
    <n v="48"/>
    <n v="119"/>
    <n v="71"/>
  </r>
  <r>
    <d v="2016-05-10T00:00:00"/>
    <s v="May"/>
    <x v="3"/>
    <n v="18055"/>
    <n v="30"/>
    <x v="2"/>
    <x v="0"/>
    <x v="0"/>
    <x v="0"/>
    <x v="0"/>
    <x v="2"/>
    <x v="3"/>
    <x v="0"/>
    <n v="8"/>
    <n v="2"/>
    <n v="5"/>
    <n v="16"/>
    <n v="40"/>
    <n v="24"/>
  </r>
  <r>
    <d v="2014-05-11T00:00:00"/>
    <s v="May"/>
    <x v="2"/>
    <n v="18055"/>
    <n v="30"/>
    <x v="2"/>
    <x v="0"/>
    <x v="0"/>
    <x v="0"/>
    <x v="0"/>
    <x v="2"/>
    <x v="3"/>
    <x v="0"/>
    <n v="25"/>
    <n v="2"/>
    <n v="5"/>
    <n v="50"/>
    <n v="124"/>
    <n v="74"/>
  </r>
  <r>
    <d v="2014-05-11T00:00:00"/>
    <s v="May"/>
    <x v="2"/>
    <n v="18055"/>
    <n v="30"/>
    <x v="2"/>
    <x v="0"/>
    <x v="0"/>
    <x v="0"/>
    <x v="0"/>
    <x v="2"/>
    <x v="3"/>
    <x v="0"/>
    <n v="23"/>
    <n v="2"/>
    <n v="5"/>
    <n v="46"/>
    <n v="114"/>
    <n v="68"/>
  </r>
  <r>
    <d v="2016-05-11T00:00:00"/>
    <s v="May"/>
    <x v="3"/>
    <n v="18055"/>
    <n v="30"/>
    <x v="2"/>
    <x v="0"/>
    <x v="0"/>
    <x v="0"/>
    <x v="0"/>
    <x v="2"/>
    <x v="3"/>
    <x v="0"/>
    <n v="24"/>
    <n v="2"/>
    <n v="5"/>
    <n v="48"/>
    <n v="119"/>
    <n v="71"/>
  </r>
  <r>
    <d v="2016-05-11T00:00:00"/>
    <s v="May"/>
    <x v="3"/>
    <n v="18055"/>
    <n v="30"/>
    <x v="2"/>
    <x v="0"/>
    <x v="0"/>
    <x v="0"/>
    <x v="0"/>
    <x v="2"/>
    <x v="3"/>
    <x v="0"/>
    <n v="23"/>
    <n v="2"/>
    <n v="5"/>
    <n v="46"/>
    <n v="114"/>
    <n v="68"/>
  </r>
  <r>
    <d v="2014-06-16T00:00:00"/>
    <s v="June"/>
    <x v="2"/>
    <n v="18055"/>
    <n v="30"/>
    <x v="2"/>
    <x v="0"/>
    <x v="0"/>
    <x v="0"/>
    <x v="0"/>
    <x v="2"/>
    <x v="3"/>
    <x v="0"/>
    <n v="10"/>
    <n v="2"/>
    <n v="5"/>
    <n v="20"/>
    <n v="50"/>
    <n v="30"/>
  </r>
  <r>
    <d v="2016-06-16T00:00:00"/>
    <s v="June"/>
    <x v="3"/>
    <n v="18055"/>
    <n v="30"/>
    <x v="2"/>
    <x v="0"/>
    <x v="0"/>
    <x v="0"/>
    <x v="0"/>
    <x v="2"/>
    <x v="3"/>
    <x v="0"/>
    <n v="12"/>
    <n v="2"/>
    <n v="5"/>
    <n v="24"/>
    <n v="59"/>
    <n v="35"/>
  </r>
  <r>
    <d v="2014-06-25T00:00:00"/>
    <s v="June"/>
    <x v="2"/>
    <n v="18055"/>
    <n v="30"/>
    <x v="2"/>
    <x v="0"/>
    <x v="0"/>
    <x v="0"/>
    <x v="0"/>
    <x v="2"/>
    <x v="3"/>
    <x v="0"/>
    <n v="19"/>
    <n v="2"/>
    <n v="5"/>
    <n v="38"/>
    <n v="94"/>
    <n v="56"/>
  </r>
  <r>
    <d v="2014-06-25T00:00:00"/>
    <s v="June"/>
    <x v="2"/>
    <n v="18055"/>
    <n v="30"/>
    <x v="2"/>
    <x v="0"/>
    <x v="0"/>
    <x v="0"/>
    <x v="0"/>
    <x v="2"/>
    <x v="3"/>
    <x v="0"/>
    <n v="5"/>
    <n v="2"/>
    <n v="5"/>
    <n v="10"/>
    <n v="25"/>
    <n v="15"/>
  </r>
  <r>
    <d v="2016-06-25T00:00:00"/>
    <s v="June"/>
    <x v="3"/>
    <n v="18055"/>
    <n v="30"/>
    <x v="2"/>
    <x v="0"/>
    <x v="0"/>
    <x v="0"/>
    <x v="0"/>
    <x v="2"/>
    <x v="3"/>
    <x v="0"/>
    <n v="19"/>
    <n v="2"/>
    <n v="5"/>
    <n v="38"/>
    <n v="94"/>
    <n v="56"/>
  </r>
  <r>
    <d v="2016-06-25T00:00:00"/>
    <s v="June"/>
    <x v="3"/>
    <n v="18055"/>
    <n v="30"/>
    <x v="2"/>
    <x v="0"/>
    <x v="0"/>
    <x v="0"/>
    <x v="0"/>
    <x v="2"/>
    <x v="3"/>
    <x v="0"/>
    <n v="7"/>
    <n v="2"/>
    <n v="5"/>
    <n v="14"/>
    <n v="35"/>
    <n v="21"/>
  </r>
  <r>
    <d v="2014-07-06T00:00:00"/>
    <s v="July"/>
    <x v="2"/>
    <n v="18055"/>
    <n v="30"/>
    <x v="2"/>
    <x v="0"/>
    <x v="0"/>
    <x v="0"/>
    <x v="0"/>
    <x v="2"/>
    <x v="3"/>
    <x v="0"/>
    <n v="8"/>
    <n v="2"/>
    <n v="5"/>
    <n v="16"/>
    <n v="40"/>
    <n v="24"/>
  </r>
  <r>
    <d v="2016-07-06T00:00:00"/>
    <s v="July"/>
    <x v="3"/>
    <n v="18055"/>
    <n v="30"/>
    <x v="2"/>
    <x v="0"/>
    <x v="0"/>
    <x v="0"/>
    <x v="0"/>
    <x v="2"/>
    <x v="3"/>
    <x v="0"/>
    <n v="9"/>
    <n v="2"/>
    <n v="5"/>
    <n v="18"/>
    <n v="45"/>
    <n v="27"/>
  </r>
  <r>
    <d v="2014-02-02T00:00:00"/>
    <s v="February"/>
    <x v="2"/>
    <n v="18066"/>
    <n v="51"/>
    <x v="1"/>
    <x v="0"/>
    <x v="2"/>
    <x v="4"/>
    <x v="0"/>
    <x v="2"/>
    <x v="3"/>
    <x v="0"/>
    <n v="24"/>
    <n v="2"/>
    <n v="5"/>
    <n v="48"/>
    <n v="118"/>
    <n v="70"/>
  </r>
  <r>
    <d v="2016-02-02T00:00:00"/>
    <s v="February"/>
    <x v="3"/>
    <n v="18066"/>
    <n v="51"/>
    <x v="1"/>
    <x v="0"/>
    <x v="2"/>
    <x v="4"/>
    <x v="0"/>
    <x v="2"/>
    <x v="3"/>
    <x v="0"/>
    <n v="24"/>
    <n v="2"/>
    <n v="5"/>
    <n v="48"/>
    <n v="118"/>
    <n v="70"/>
  </r>
  <r>
    <d v="2014-03-16T00:00:00"/>
    <s v="March"/>
    <x v="2"/>
    <n v="18066"/>
    <n v="51"/>
    <x v="1"/>
    <x v="0"/>
    <x v="2"/>
    <x v="4"/>
    <x v="0"/>
    <x v="2"/>
    <x v="3"/>
    <x v="0"/>
    <n v="22"/>
    <n v="2"/>
    <n v="5"/>
    <n v="44"/>
    <n v="108"/>
    <n v="64"/>
  </r>
  <r>
    <d v="2016-03-16T00:00:00"/>
    <s v="March"/>
    <x v="3"/>
    <n v="18066"/>
    <n v="51"/>
    <x v="1"/>
    <x v="0"/>
    <x v="2"/>
    <x v="4"/>
    <x v="0"/>
    <x v="2"/>
    <x v="3"/>
    <x v="0"/>
    <n v="20"/>
    <n v="2"/>
    <n v="5"/>
    <n v="40"/>
    <n v="98"/>
    <n v="58"/>
  </r>
  <r>
    <d v="2014-05-15T00:00:00"/>
    <s v="May"/>
    <x v="2"/>
    <n v="18066"/>
    <n v="51"/>
    <x v="1"/>
    <x v="0"/>
    <x v="2"/>
    <x v="4"/>
    <x v="0"/>
    <x v="2"/>
    <x v="3"/>
    <x v="0"/>
    <n v="2"/>
    <n v="2"/>
    <n v="5"/>
    <n v="4"/>
    <n v="10"/>
    <n v="6"/>
  </r>
  <r>
    <d v="2014-05-15T00:00:00"/>
    <s v="May"/>
    <x v="2"/>
    <n v="18066"/>
    <n v="51"/>
    <x v="1"/>
    <x v="0"/>
    <x v="2"/>
    <x v="4"/>
    <x v="0"/>
    <x v="2"/>
    <x v="3"/>
    <x v="0"/>
    <n v="13"/>
    <n v="2"/>
    <n v="5"/>
    <n v="26"/>
    <n v="64"/>
    <n v="38"/>
  </r>
  <r>
    <d v="2016-05-15T00:00:00"/>
    <s v="May"/>
    <x v="3"/>
    <n v="18066"/>
    <n v="51"/>
    <x v="1"/>
    <x v="0"/>
    <x v="2"/>
    <x v="4"/>
    <x v="0"/>
    <x v="2"/>
    <x v="3"/>
    <x v="0"/>
    <n v="2"/>
    <n v="2"/>
    <n v="5"/>
    <n v="4"/>
    <n v="10"/>
    <n v="6"/>
  </r>
  <r>
    <d v="2016-05-15T00:00:00"/>
    <s v="May"/>
    <x v="3"/>
    <n v="18066"/>
    <n v="51"/>
    <x v="1"/>
    <x v="0"/>
    <x v="2"/>
    <x v="4"/>
    <x v="0"/>
    <x v="2"/>
    <x v="3"/>
    <x v="0"/>
    <n v="12"/>
    <n v="2"/>
    <n v="5"/>
    <n v="24"/>
    <n v="59"/>
    <n v="35"/>
  </r>
  <r>
    <d v="2014-05-18T00:00:00"/>
    <s v="May"/>
    <x v="2"/>
    <n v="18066"/>
    <n v="51"/>
    <x v="1"/>
    <x v="0"/>
    <x v="2"/>
    <x v="4"/>
    <x v="0"/>
    <x v="2"/>
    <x v="3"/>
    <x v="0"/>
    <n v="26"/>
    <n v="2"/>
    <n v="5"/>
    <n v="52"/>
    <n v="127"/>
    <n v="75"/>
  </r>
  <r>
    <d v="2014-05-18T00:00:00"/>
    <s v="May"/>
    <x v="2"/>
    <n v="18066"/>
    <n v="51"/>
    <x v="1"/>
    <x v="0"/>
    <x v="2"/>
    <x v="4"/>
    <x v="0"/>
    <x v="2"/>
    <x v="3"/>
    <x v="0"/>
    <n v="10"/>
    <n v="2"/>
    <n v="5"/>
    <n v="20"/>
    <n v="49"/>
    <n v="29"/>
  </r>
  <r>
    <d v="2016-05-18T00:00:00"/>
    <s v="May"/>
    <x v="3"/>
    <n v="18066"/>
    <n v="51"/>
    <x v="1"/>
    <x v="0"/>
    <x v="2"/>
    <x v="4"/>
    <x v="0"/>
    <x v="2"/>
    <x v="3"/>
    <x v="0"/>
    <n v="27"/>
    <n v="2"/>
    <n v="5"/>
    <n v="54"/>
    <n v="132"/>
    <n v="78"/>
  </r>
  <r>
    <d v="2016-05-18T00:00:00"/>
    <s v="May"/>
    <x v="3"/>
    <n v="18066"/>
    <n v="51"/>
    <x v="1"/>
    <x v="0"/>
    <x v="2"/>
    <x v="4"/>
    <x v="0"/>
    <x v="2"/>
    <x v="3"/>
    <x v="0"/>
    <n v="11"/>
    <n v="2"/>
    <n v="5"/>
    <n v="22"/>
    <n v="54"/>
    <n v="32"/>
  </r>
  <r>
    <d v="2014-05-21T00:00:00"/>
    <s v="May"/>
    <x v="2"/>
    <n v="18066"/>
    <n v="51"/>
    <x v="1"/>
    <x v="0"/>
    <x v="2"/>
    <x v="4"/>
    <x v="0"/>
    <x v="2"/>
    <x v="3"/>
    <x v="0"/>
    <n v="5"/>
    <n v="2"/>
    <n v="5"/>
    <n v="10"/>
    <n v="25"/>
    <n v="15"/>
  </r>
  <r>
    <d v="2014-05-21T00:00:00"/>
    <s v="May"/>
    <x v="2"/>
    <n v="18066"/>
    <n v="51"/>
    <x v="1"/>
    <x v="0"/>
    <x v="2"/>
    <x v="4"/>
    <x v="0"/>
    <x v="2"/>
    <x v="3"/>
    <x v="0"/>
    <n v="25"/>
    <n v="2"/>
    <n v="5"/>
    <n v="50"/>
    <n v="123"/>
    <n v="73"/>
  </r>
  <r>
    <d v="2016-05-21T00:00:00"/>
    <s v="May"/>
    <x v="3"/>
    <n v="18066"/>
    <n v="51"/>
    <x v="1"/>
    <x v="0"/>
    <x v="2"/>
    <x v="4"/>
    <x v="0"/>
    <x v="2"/>
    <x v="3"/>
    <x v="0"/>
    <n v="7"/>
    <n v="2"/>
    <n v="5"/>
    <n v="14"/>
    <n v="34"/>
    <n v="20"/>
  </r>
  <r>
    <d v="2016-05-21T00:00:00"/>
    <s v="May"/>
    <x v="3"/>
    <n v="18066"/>
    <n v="51"/>
    <x v="1"/>
    <x v="0"/>
    <x v="2"/>
    <x v="4"/>
    <x v="0"/>
    <x v="2"/>
    <x v="3"/>
    <x v="0"/>
    <n v="23"/>
    <n v="2"/>
    <n v="5"/>
    <n v="46"/>
    <n v="113"/>
    <n v="67"/>
  </r>
  <r>
    <d v="2014-05-31T00:00:00"/>
    <s v="May"/>
    <x v="2"/>
    <n v="18066"/>
    <n v="51"/>
    <x v="1"/>
    <x v="0"/>
    <x v="2"/>
    <x v="4"/>
    <x v="0"/>
    <x v="2"/>
    <x v="3"/>
    <x v="0"/>
    <n v="1"/>
    <n v="2"/>
    <n v="5"/>
    <n v="2"/>
    <n v="5"/>
    <n v="3"/>
  </r>
  <r>
    <d v="2016-05-31T00:00:00"/>
    <s v="May"/>
    <x v="3"/>
    <n v="18066"/>
    <n v="51"/>
    <x v="1"/>
    <x v="0"/>
    <x v="2"/>
    <x v="4"/>
    <x v="0"/>
    <x v="2"/>
    <x v="3"/>
    <x v="0"/>
    <n v="1"/>
    <n v="2"/>
    <n v="5"/>
    <n v="2"/>
    <n v="5"/>
    <n v="3"/>
  </r>
  <r>
    <d v="2014-07-23T00:00:00"/>
    <s v="July"/>
    <x v="2"/>
    <n v="18066"/>
    <n v="51"/>
    <x v="1"/>
    <x v="0"/>
    <x v="2"/>
    <x v="4"/>
    <x v="0"/>
    <x v="2"/>
    <x v="3"/>
    <x v="0"/>
    <n v="4"/>
    <n v="2"/>
    <n v="5"/>
    <n v="8"/>
    <n v="20"/>
    <n v="12"/>
  </r>
  <r>
    <d v="2016-07-23T00:00:00"/>
    <s v="July"/>
    <x v="3"/>
    <n v="18066"/>
    <n v="51"/>
    <x v="1"/>
    <x v="0"/>
    <x v="2"/>
    <x v="4"/>
    <x v="0"/>
    <x v="2"/>
    <x v="3"/>
    <x v="0"/>
    <n v="4"/>
    <n v="2"/>
    <n v="5"/>
    <n v="8"/>
    <n v="20"/>
    <n v="12"/>
  </r>
  <r>
    <d v="2013-08-04T00:00:00"/>
    <s v="August"/>
    <x v="0"/>
    <n v="18082"/>
    <n v="49"/>
    <x v="1"/>
    <x v="0"/>
    <x v="2"/>
    <x v="11"/>
    <x v="0"/>
    <x v="2"/>
    <x v="3"/>
    <x v="0"/>
    <n v="27"/>
    <n v="2"/>
    <n v="5"/>
    <n v="54"/>
    <n v="105"/>
    <n v="51"/>
  </r>
  <r>
    <d v="2013-08-04T00:00:00"/>
    <s v="August"/>
    <x v="0"/>
    <n v="18082"/>
    <n v="49"/>
    <x v="1"/>
    <x v="0"/>
    <x v="2"/>
    <x v="11"/>
    <x v="0"/>
    <x v="2"/>
    <x v="3"/>
    <x v="0"/>
    <n v="19"/>
    <n v="2"/>
    <n v="5"/>
    <n v="38"/>
    <n v="74"/>
    <n v="36"/>
  </r>
  <r>
    <d v="2015-08-04T00:00:00"/>
    <s v="August"/>
    <x v="1"/>
    <n v="18082"/>
    <n v="49"/>
    <x v="1"/>
    <x v="0"/>
    <x v="2"/>
    <x v="11"/>
    <x v="0"/>
    <x v="2"/>
    <x v="3"/>
    <x v="0"/>
    <n v="27"/>
    <n v="2"/>
    <n v="5"/>
    <n v="54"/>
    <n v="105"/>
    <n v="51"/>
  </r>
  <r>
    <d v="2015-08-04T00:00:00"/>
    <s v="August"/>
    <x v="1"/>
    <n v="18082"/>
    <n v="49"/>
    <x v="1"/>
    <x v="0"/>
    <x v="2"/>
    <x v="11"/>
    <x v="0"/>
    <x v="2"/>
    <x v="3"/>
    <x v="0"/>
    <n v="16"/>
    <n v="2"/>
    <n v="5"/>
    <n v="32"/>
    <n v="62"/>
    <n v="30"/>
  </r>
  <r>
    <d v="2013-08-28T00:00:00"/>
    <s v="August"/>
    <x v="0"/>
    <n v="18082"/>
    <n v="49"/>
    <x v="1"/>
    <x v="0"/>
    <x v="2"/>
    <x v="11"/>
    <x v="0"/>
    <x v="2"/>
    <x v="3"/>
    <x v="0"/>
    <n v="9"/>
    <n v="2"/>
    <n v="5"/>
    <n v="18"/>
    <n v="35"/>
    <n v="17"/>
  </r>
  <r>
    <d v="2015-08-28T00:00:00"/>
    <s v="August"/>
    <x v="1"/>
    <n v="18082"/>
    <n v="49"/>
    <x v="1"/>
    <x v="0"/>
    <x v="2"/>
    <x v="11"/>
    <x v="0"/>
    <x v="2"/>
    <x v="3"/>
    <x v="0"/>
    <n v="6"/>
    <n v="2"/>
    <n v="5"/>
    <n v="12"/>
    <n v="23"/>
    <n v="11"/>
  </r>
  <r>
    <d v="2013-10-22T00:00:00"/>
    <s v="October"/>
    <x v="0"/>
    <n v="18082"/>
    <n v="49"/>
    <x v="1"/>
    <x v="0"/>
    <x v="2"/>
    <x v="11"/>
    <x v="0"/>
    <x v="2"/>
    <x v="3"/>
    <x v="0"/>
    <n v="8"/>
    <n v="2"/>
    <n v="5"/>
    <n v="16"/>
    <n v="31"/>
    <n v="15"/>
  </r>
  <r>
    <d v="2015-10-22T00:00:00"/>
    <s v="October"/>
    <x v="1"/>
    <n v="18082"/>
    <n v="49"/>
    <x v="1"/>
    <x v="0"/>
    <x v="2"/>
    <x v="11"/>
    <x v="0"/>
    <x v="2"/>
    <x v="3"/>
    <x v="0"/>
    <n v="9"/>
    <n v="2"/>
    <n v="5"/>
    <n v="18"/>
    <n v="35"/>
    <n v="17"/>
  </r>
  <r>
    <d v="2014-01-01T00:00:00"/>
    <s v="January"/>
    <x v="2"/>
    <n v="18082"/>
    <n v="49"/>
    <x v="1"/>
    <x v="0"/>
    <x v="2"/>
    <x v="11"/>
    <x v="0"/>
    <x v="2"/>
    <x v="3"/>
    <x v="0"/>
    <n v="2"/>
    <n v="2"/>
    <n v="5"/>
    <n v="4"/>
    <n v="8"/>
    <n v="4"/>
  </r>
  <r>
    <d v="2016-01-01T00:00:00"/>
    <s v="January"/>
    <x v="3"/>
    <n v="18082"/>
    <n v="49"/>
    <x v="1"/>
    <x v="0"/>
    <x v="2"/>
    <x v="11"/>
    <x v="0"/>
    <x v="2"/>
    <x v="3"/>
    <x v="0"/>
    <n v="4"/>
    <n v="2"/>
    <n v="5"/>
    <n v="8"/>
    <n v="16"/>
    <n v="8"/>
  </r>
  <r>
    <d v="2014-05-11T00:00:00"/>
    <s v="May"/>
    <x v="2"/>
    <n v="18082"/>
    <n v="49"/>
    <x v="1"/>
    <x v="0"/>
    <x v="2"/>
    <x v="11"/>
    <x v="0"/>
    <x v="2"/>
    <x v="3"/>
    <x v="0"/>
    <n v="8"/>
    <n v="2"/>
    <n v="5"/>
    <n v="16"/>
    <n v="31"/>
    <n v="15"/>
  </r>
  <r>
    <d v="2016-05-11T00:00:00"/>
    <s v="May"/>
    <x v="3"/>
    <n v="18082"/>
    <n v="49"/>
    <x v="1"/>
    <x v="0"/>
    <x v="2"/>
    <x v="11"/>
    <x v="0"/>
    <x v="2"/>
    <x v="3"/>
    <x v="0"/>
    <n v="9"/>
    <n v="2"/>
    <n v="5"/>
    <n v="18"/>
    <n v="35"/>
    <n v="17"/>
  </r>
  <r>
    <d v="2014-06-24T00:00:00"/>
    <s v="June"/>
    <x v="2"/>
    <n v="18082"/>
    <n v="49"/>
    <x v="1"/>
    <x v="0"/>
    <x v="2"/>
    <x v="11"/>
    <x v="0"/>
    <x v="2"/>
    <x v="3"/>
    <x v="0"/>
    <n v="21"/>
    <n v="2"/>
    <n v="5"/>
    <n v="42"/>
    <n v="82"/>
    <n v="40"/>
  </r>
  <r>
    <d v="2014-06-24T00:00:00"/>
    <s v="June"/>
    <x v="2"/>
    <n v="18082"/>
    <n v="49"/>
    <x v="1"/>
    <x v="0"/>
    <x v="2"/>
    <x v="11"/>
    <x v="0"/>
    <x v="2"/>
    <x v="3"/>
    <x v="0"/>
    <n v="18"/>
    <n v="2"/>
    <n v="5"/>
    <n v="36"/>
    <n v="70"/>
    <n v="34"/>
  </r>
  <r>
    <d v="2016-06-24T00:00:00"/>
    <s v="June"/>
    <x v="3"/>
    <n v="18082"/>
    <n v="49"/>
    <x v="1"/>
    <x v="0"/>
    <x v="2"/>
    <x v="11"/>
    <x v="0"/>
    <x v="2"/>
    <x v="3"/>
    <x v="0"/>
    <n v="19"/>
    <n v="2"/>
    <n v="5"/>
    <n v="38"/>
    <n v="74"/>
    <n v="36"/>
  </r>
  <r>
    <d v="2016-06-24T00:00:00"/>
    <s v="June"/>
    <x v="3"/>
    <n v="18082"/>
    <n v="49"/>
    <x v="1"/>
    <x v="0"/>
    <x v="2"/>
    <x v="11"/>
    <x v="0"/>
    <x v="2"/>
    <x v="3"/>
    <x v="0"/>
    <n v="15"/>
    <n v="2"/>
    <n v="5"/>
    <n v="30"/>
    <n v="59"/>
    <n v="29"/>
  </r>
  <r>
    <d v="2013-09-23T00:00:00"/>
    <s v="September"/>
    <x v="0"/>
    <n v="18097"/>
    <n v="47"/>
    <x v="1"/>
    <x v="1"/>
    <x v="2"/>
    <x v="11"/>
    <x v="0"/>
    <x v="2"/>
    <x v="3"/>
    <x v="0"/>
    <n v="13"/>
    <n v="2"/>
    <n v="5"/>
    <n v="26"/>
    <n v="51"/>
    <n v="25"/>
  </r>
  <r>
    <d v="2015-09-23T00:00:00"/>
    <s v="September"/>
    <x v="1"/>
    <n v="18097"/>
    <n v="47"/>
    <x v="1"/>
    <x v="1"/>
    <x v="2"/>
    <x v="11"/>
    <x v="0"/>
    <x v="2"/>
    <x v="3"/>
    <x v="0"/>
    <n v="10"/>
    <n v="2"/>
    <n v="5"/>
    <n v="20"/>
    <n v="39"/>
    <n v="19"/>
  </r>
  <r>
    <d v="2013-09-28T00:00:00"/>
    <s v="September"/>
    <x v="0"/>
    <n v="18097"/>
    <n v="47"/>
    <x v="1"/>
    <x v="1"/>
    <x v="2"/>
    <x v="11"/>
    <x v="0"/>
    <x v="2"/>
    <x v="3"/>
    <x v="0"/>
    <n v="20"/>
    <n v="2"/>
    <n v="5"/>
    <n v="40"/>
    <n v="78"/>
    <n v="38"/>
  </r>
  <r>
    <d v="2015-09-28T00:00:00"/>
    <s v="September"/>
    <x v="1"/>
    <n v="18097"/>
    <n v="47"/>
    <x v="1"/>
    <x v="1"/>
    <x v="2"/>
    <x v="11"/>
    <x v="0"/>
    <x v="2"/>
    <x v="3"/>
    <x v="0"/>
    <n v="18"/>
    <n v="2"/>
    <n v="5"/>
    <n v="36"/>
    <n v="70"/>
    <n v="34"/>
  </r>
  <r>
    <d v="2014-05-16T00:00:00"/>
    <s v="May"/>
    <x v="2"/>
    <n v="18097"/>
    <n v="47"/>
    <x v="1"/>
    <x v="1"/>
    <x v="2"/>
    <x v="11"/>
    <x v="0"/>
    <x v="2"/>
    <x v="3"/>
    <x v="0"/>
    <n v="9"/>
    <n v="2"/>
    <n v="5"/>
    <n v="18"/>
    <n v="35"/>
    <n v="17"/>
  </r>
  <r>
    <d v="2014-05-16T00:00:00"/>
    <s v="May"/>
    <x v="2"/>
    <n v="18097"/>
    <n v="47"/>
    <x v="1"/>
    <x v="1"/>
    <x v="2"/>
    <x v="11"/>
    <x v="0"/>
    <x v="2"/>
    <x v="3"/>
    <x v="0"/>
    <n v="4"/>
    <n v="2"/>
    <n v="5"/>
    <n v="8"/>
    <n v="16"/>
    <n v="8"/>
  </r>
  <r>
    <d v="2016-05-16T00:00:00"/>
    <s v="May"/>
    <x v="3"/>
    <n v="18097"/>
    <n v="47"/>
    <x v="1"/>
    <x v="1"/>
    <x v="2"/>
    <x v="11"/>
    <x v="0"/>
    <x v="2"/>
    <x v="3"/>
    <x v="0"/>
    <n v="9"/>
    <n v="2"/>
    <n v="5"/>
    <n v="18"/>
    <n v="35"/>
    <n v="17"/>
  </r>
  <r>
    <d v="2016-05-16T00:00:00"/>
    <s v="May"/>
    <x v="3"/>
    <n v="18097"/>
    <n v="47"/>
    <x v="1"/>
    <x v="1"/>
    <x v="2"/>
    <x v="11"/>
    <x v="0"/>
    <x v="2"/>
    <x v="3"/>
    <x v="0"/>
    <n v="5"/>
    <n v="2"/>
    <n v="5"/>
    <n v="10"/>
    <n v="20"/>
    <n v="10"/>
  </r>
  <r>
    <d v="2013-10-04T00:00:00"/>
    <s v="October"/>
    <x v="0"/>
    <n v="18104"/>
    <n v="46"/>
    <x v="1"/>
    <x v="1"/>
    <x v="2"/>
    <x v="11"/>
    <x v="0"/>
    <x v="2"/>
    <x v="3"/>
    <x v="0"/>
    <n v="3"/>
    <n v="2"/>
    <n v="5"/>
    <n v="6"/>
    <n v="12"/>
    <n v="6"/>
  </r>
  <r>
    <d v="2015-10-04T00:00:00"/>
    <s v="October"/>
    <x v="1"/>
    <n v="18104"/>
    <n v="46"/>
    <x v="1"/>
    <x v="1"/>
    <x v="2"/>
    <x v="11"/>
    <x v="0"/>
    <x v="2"/>
    <x v="3"/>
    <x v="0"/>
    <n v="1"/>
    <n v="2"/>
    <n v="5"/>
    <n v="2"/>
    <n v="4"/>
    <n v="2"/>
  </r>
  <r>
    <d v="2013-12-11T00:00:00"/>
    <s v="December"/>
    <x v="0"/>
    <n v="18104"/>
    <n v="46"/>
    <x v="1"/>
    <x v="1"/>
    <x v="2"/>
    <x v="11"/>
    <x v="0"/>
    <x v="2"/>
    <x v="3"/>
    <x v="0"/>
    <n v="8"/>
    <n v="2"/>
    <n v="5"/>
    <n v="16"/>
    <n v="31"/>
    <n v="15"/>
  </r>
  <r>
    <d v="2015-12-11T00:00:00"/>
    <s v="December"/>
    <x v="1"/>
    <n v="18104"/>
    <n v="46"/>
    <x v="1"/>
    <x v="1"/>
    <x v="2"/>
    <x v="11"/>
    <x v="0"/>
    <x v="2"/>
    <x v="3"/>
    <x v="0"/>
    <n v="8"/>
    <n v="2"/>
    <n v="5"/>
    <n v="16"/>
    <n v="31"/>
    <n v="15"/>
  </r>
  <r>
    <d v="2014-01-25T00:00:00"/>
    <s v="January"/>
    <x v="2"/>
    <n v="18104"/>
    <n v="46"/>
    <x v="1"/>
    <x v="1"/>
    <x v="2"/>
    <x v="11"/>
    <x v="0"/>
    <x v="2"/>
    <x v="3"/>
    <x v="0"/>
    <n v="26"/>
    <n v="2"/>
    <n v="5"/>
    <n v="52"/>
    <n v="101"/>
    <n v="49"/>
  </r>
  <r>
    <d v="2014-01-25T00:00:00"/>
    <s v="January"/>
    <x v="2"/>
    <n v="18104"/>
    <n v="46"/>
    <x v="1"/>
    <x v="1"/>
    <x v="2"/>
    <x v="11"/>
    <x v="0"/>
    <x v="2"/>
    <x v="3"/>
    <x v="0"/>
    <n v="8"/>
    <n v="2"/>
    <n v="5"/>
    <n v="16"/>
    <n v="31"/>
    <n v="15"/>
  </r>
  <r>
    <d v="2016-01-25T00:00:00"/>
    <s v="January"/>
    <x v="3"/>
    <n v="18104"/>
    <n v="46"/>
    <x v="1"/>
    <x v="1"/>
    <x v="2"/>
    <x v="11"/>
    <x v="0"/>
    <x v="2"/>
    <x v="3"/>
    <x v="0"/>
    <n v="28"/>
    <n v="2"/>
    <n v="5"/>
    <n v="56"/>
    <n v="109"/>
    <n v="53"/>
  </r>
  <r>
    <d v="2016-01-25T00:00:00"/>
    <s v="January"/>
    <x v="3"/>
    <n v="18104"/>
    <n v="46"/>
    <x v="1"/>
    <x v="1"/>
    <x v="2"/>
    <x v="11"/>
    <x v="0"/>
    <x v="2"/>
    <x v="3"/>
    <x v="0"/>
    <n v="9"/>
    <n v="2"/>
    <n v="5"/>
    <n v="18"/>
    <n v="35"/>
    <n v="17"/>
  </r>
  <r>
    <d v="2014-04-13T00:00:00"/>
    <s v="April"/>
    <x v="2"/>
    <n v="18104"/>
    <n v="46"/>
    <x v="1"/>
    <x v="1"/>
    <x v="2"/>
    <x v="11"/>
    <x v="0"/>
    <x v="2"/>
    <x v="3"/>
    <x v="0"/>
    <n v="3"/>
    <n v="2"/>
    <n v="5"/>
    <n v="6"/>
    <n v="12"/>
    <n v="6"/>
  </r>
  <r>
    <d v="2014-04-13T00:00:00"/>
    <s v="April"/>
    <x v="2"/>
    <n v="18104"/>
    <n v="46"/>
    <x v="1"/>
    <x v="1"/>
    <x v="2"/>
    <x v="11"/>
    <x v="0"/>
    <x v="2"/>
    <x v="3"/>
    <x v="0"/>
    <n v="29"/>
    <n v="2"/>
    <n v="5"/>
    <n v="58"/>
    <n v="113"/>
    <n v="55"/>
  </r>
  <r>
    <d v="2016-04-13T00:00:00"/>
    <s v="April"/>
    <x v="3"/>
    <n v="18104"/>
    <n v="46"/>
    <x v="1"/>
    <x v="1"/>
    <x v="2"/>
    <x v="11"/>
    <x v="0"/>
    <x v="2"/>
    <x v="3"/>
    <x v="0"/>
    <n v="2"/>
    <n v="2"/>
    <n v="5"/>
    <n v="4"/>
    <n v="8"/>
    <n v="4"/>
  </r>
  <r>
    <d v="2016-04-13T00:00:00"/>
    <s v="April"/>
    <x v="3"/>
    <n v="18104"/>
    <n v="46"/>
    <x v="1"/>
    <x v="1"/>
    <x v="2"/>
    <x v="11"/>
    <x v="0"/>
    <x v="2"/>
    <x v="3"/>
    <x v="0"/>
    <n v="30"/>
    <n v="2"/>
    <n v="5"/>
    <n v="60"/>
    <n v="117"/>
    <n v="57"/>
  </r>
  <r>
    <d v="2013-09-27T00:00:00"/>
    <s v="September"/>
    <x v="0"/>
    <n v="18105"/>
    <n v="46"/>
    <x v="1"/>
    <x v="1"/>
    <x v="2"/>
    <x v="3"/>
    <x v="0"/>
    <x v="2"/>
    <x v="3"/>
    <x v="0"/>
    <n v="8"/>
    <n v="2"/>
    <n v="5"/>
    <n v="16"/>
    <n v="34"/>
    <n v="18"/>
  </r>
  <r>
    <d v="2015-09-27T00:00:00"/>
    <s v="September"/>
    <x v="1"/>
    <n v="18105"/>
    <n v="46"/>
    <x v="1"/>
    <x v="1"/>
    <x v="2"/>
    <x v="3"/>
    <x v="0"/>
    <x v="2"/>
    <x v="3"/>
    <x v="0"/>
    <n v="5"/>
    <n v="2"/>
    <n v="5"/>
    <n v="10"/>
    <n v="22"/>
    <n v="12"/>
  </r>
  <r>
    <d v="2013-11-28T00:00:00"/>
    <s v="November"/>
    <x v="0"/>
    <n v="18105"/>
    <n v="46"/>
    <x v="1"/>
    <x v="1"/>
    <x v="2"/>
    <x v="3"/>
    <x v="0"/>
    <x v="2"/>
    <x v="3"/>
    <x v="0"/>
    <n v="18"/>
    <n v="2"/>
    <n v="5"/>
    <n v="36"/>
    <n v="77"/>
    <n v="41"/>
  </r>
  <r>
    <d v="2015-11-28T00:00:00"/>
    <s v="November"/>
    <x v="1"/>
    <n v="18105"/>
    <n v="46"/>
    <x v="1"/>
    <x v="1"/>
    <x v="2"/>
    <x v="3"/>
    <x v="0"/>
    <x v="2"/>
    <x v="3"/>
    <x v="0"/>
    <n v="16"/>
    <n v="2"/>
    <n v="5"/>
    <n v="32"/>
    <n v="69"/>
    <n v="37"/>
  </r>
  <r>
    <d v="2013-08-07T00:00:00"/>
    <s v="August"/>
    <x v="0"/>
    <n v="18111"/>
    <n v="46"/>
    <x v="1"/>
    <x v="0"/>
    <x v="2"/>
    <x v="4"/>
    <x v="0"/>
    <x v="2"/>
    <x v="3"/>
    <x v="0"/>
    <n v="15"/>
    <n v="2"/>
    <n v="5"/>
    <n v="30"/>
    <n v="74"/>
    <n v="44"/>
  </r>
  <r>
    <d v="2015-08-07T00:00:00"/>
    <s v="August"/>
    <x v="1"/>
    <n v="18111"/>
    <n v="46"/>
    <x v="1"/>
    <x v="0"/>
    <x v="2"/>
    <x v="4"/>
    <x v="0"/>
    <x v="2"/>
    <x v="3"/>
    <x v="0"/>
    <n v="15"/>
    <n v="2"/>
    <n v="5"/>
    <n v="30"/>
    <n v="74"/>
    <n v="44"/>
  </r>
  <r>
    <d v="2013-08-14T00:00:00"/>
    <s v="August"/>
    <x v="0"/>
    <n v="18111"/>
    <n v="46"/>
    <x v="1"/>
    <x v="0"/>
    <x v="2"/>
    <x v="4"/>
    <x v="0"/>
    <x v="2"/>
    <x v="3"/>
    <x v="0"/>
    <n v="23"/>
    <n v="2"/>
    <n v="5"/>
    <n v="46"/>
    <n v="113"/>
    <n v="67"/>
  </r>
  <r>
    <d v="2013-08-14T00:00:00"/>
    <s v="August"/>
    <x v="0"/>
    <n v="18111"/>
    <n v="46"/>
    <x v="1"/>
    <x v="0"/>
    <x v="2"/>
    <x v="4"/>
    <x v="0"/>
    <x v="2"/>
    <x v="3"/>
    <x v="0"/>
    <n v="21"/>
    <n v="2"/>
    <n v="5"/>
    <n v="42"/>
    <n v="103"/>
    <n v="61"/>
  </r>
  <r>
    <d v="2015-08-14T00:00:00"/>
    <s v="August"/>
    <x v="1"/>
    <n v="18111"/>
    <n v="46"/>
    <x v="1"/>
    <x v="0"/>
    <x v="2"/>
    <x v="4"/>
    <x v="0"/>
    <x v="2"/>
    <x v="3"/>
    <x v="0"/>
    <n v="22"/>
    <n v="2"/>
    <n v="5"/>
    <n v="44"/>
    <n v="108"/>
    <n v="64"/>
  </r>
  <r>
    <d v="2015-08-14T00:00:00"/>
    <s v="August"/>
    <x v="1"/>
    <n v="18111"/>
    <n v="46"/>
    <x v="1"/>
    <x v="0"/>
    <x v="2"/>
    <x v="4"/>
    <x v="0"/>
    <x v="2"/>
    <x v="3"/>
    <x v="0"/>
    <n v="23"/>
    <n v="2"/>
    <n v="5"/>
    <n v="46"/>
    <n v="113"/>
    <n v="67"/>
  </r>
  <r>
    <d v="2013-08-19T00:00:00"/>
    <s v="August"/>
    <x v="0"/>
    <n v="18111"/>
    <n v="46"/>
    <x v="1"/>
    <x v="0"/>
    <x v="2"/>
    <x v="4"/>
    <x v="0"/>
    <x v="2"/>
    <x v="3"/>
    <x v="0"/>
    <n v="27"/>
    <n v="2"/>
    <n v="5"/>
    <n v="54"/>
    <n v="132"/>
    <n v="78"/>
  </r>
  <r>
    <d v="2015-08-19T00:00:00"/>
    <s v="August"/>
    <x v="1"/>
    <n v="18111"/>
    <n v="46"/>
    <x v="1"/>
    <x v="0"/>
    <x v="2"/>
    <x v="4"/>
    <x v="0"/>
    <x v="2"/>
    <x v="3"/>
    <x v="0"/>
    <n v="25"/>
    <n v="2"/>
    <n v="5"/>
    <n v="50"/>
    <n v="123"/>
    <n v="73"/>
  </r>
  <r>
    <d v="2013-08-27T00:00:00"/>
    <s v="August"/>
    <x v="0"/>
    <n v="18111"/>
    <n v="46"/>
    <x v="1"/>
    <x v="0"/>
    <x v="2"/>
    <x v="4"/>
    <x v="0"/>
    <x v="2"/>
    <x v="3"/>
    <x v="0"/>
    <n v="5"/>
    <n v="2"/>
    <n v="5"/>
    <n v="10"/>
    <n v="25"/>
    <n v="15"/>
  </r>
  <r>
    <d v="2015-08-27T00:00:00"/>
    <s v="August"/>
    <x v="1"/>
    <n v="18111"/>
    <n v="46"/>
    <x v="1"/>
    <x v="0"/>
    <x v="2"/>
    <x v="4"/>
    <x v="0"/>
    <x v="2"/>
    <x v="3"/>
    <x v="0"/>
    <n v="5"/>
    <n v="2"/>
    <n v="5"/>
    <n v="10"/>
    <n v="25"/>
    <n v="15"/>
  </r>
  <r>
    <d v="2013-09-02T00:00:00"/>
    <s v="September"/>
    <x v="0"/>
    <n v="18111"/>
    <n v="46"/>
    <x v="1"/>
    <x v="0"/>
    <x v="2"/>
    <x v="4"/>
    <x v="0"/>
    <x v="2"/>
    <x v="3"/>
    <x v="0"/>
    <n v="5"/>
    <n v="2"/>
    <n v="5"/>
    <n v="10"/>
    <n v="25"/>
    <n v="15"/>
  </r>
  <r>
    <d v="2013-09-02T00:00:00"/>
    <s v="September"/>
    <x v="0"/>
    <n v="18111"/>
    <n v="46"/>
    <x v="1"/>
    <x v="0"/>
    <x v="2"/>
    <x v="4"/>
    <x v="0"/>
    <x v="2"/>
    <x v="3"/>
    <x v="0"/>
    <n v="11"/>
    <n v="2"/>
    <n v="5"/>
    <n v="22"/>
    <n v="54"/>
    <n v="32"/>
  </r>
  <r>
    <d v="2015-09-02T00:00:00"/>
    <s v="September"/>
    <x v="1"/>
    <n v="18111"/>
    <n v="46"/>
    <x v="1"/>
    <x v="0"/>
    <x v="2"/>
    <x v="4"/>
    <x v="0"/>
    <x v="2"/>
    <x v="3"/>
    <x v="0"/>
    <n v="3"/>
    <n v="2"/>
    <n v="5"/>
    <n v="6"/>
    <n v="15"/>
    <n v="9"/>
  </r>
  <r>
    <d v="2015-09-02T00:00:00"/>
    <s v="September"/>
    <x v="1"/>
    <n v="18111"/>
    <n v="46"/>
    <x v="1"/>
    <x v="0"/>
    <x v="2"/>
    <x v="4"/>
    <x v="0"/>
    <x v="2"/>
    <x v="3"/>
    <x v="0"/>
    <n v="10"/>
    <n v="2"/>
    <n v="5"/>
    <n v="20"/>
    <n v="49"/>
    <n v="29"/>
  </r>
  <r>
    <d v="2013-10-23T00:00:00"/>
    <s v="October"/>
    <x v="0"/>
    <n v="18111"/>
    <n v="46"/>
    <x v="1"/>
    <x v="0"/>
    <x v="2"/>
    <x v="4"/>
    <x v="0"/>
    <x v="2"/>
    <x v="3"/>
    <x v="0"/>
    <n v="1"/>
    <n v="2"/>
    <n v="5"/>
    <n v="2"/>
    <n v="5"/>
    <n v="3"/>
  </r>
  <r>
    <d v="2015-10-23T00:00:00"/>
    <s v="October"/>
    <x v="1"/>
    <n v="18111"/>
    <n v="46"/>
    <x v="1"/>
    <x v="0"/>
    <x v="2"/>
    <x v="4"/>
    <x v="0"/>
    <x v="2"/>
    <x v="3"/>
    <x v="0"/>
    <n v="1"/>
    <n v="2"/>
    <n v="5"/>
    <n v="2"/>
    <n v="5"/>
    <n v="3"/>
  </r>
  <r>
    <d v="2014-01-13T00:00:00"/>
    <s v="January"/>
    <x v="2"/>
    <n v="18111"/>
    <n v="46"/>
    <x v="1"/>
    <x v="0"/>
    <x v="2"/>
    <x v="4"/>
    <x v="0"/>
    <x v="2"/>
    <x v="3"/>
    <x v="0"/>
    <n v="12"/>
    <n v="2"/>
    <n v="5"/>
    <n v="24"/>
    <n v="59"/>
    <n v="35"/>
  </r>
  <r>
    <d v="2014-01-13T00:00:00"/>
    <s v="January"/>
    <x v="2"/>
    <n v="18111"/>
    <n v="46"/>
    <x v="1"/>
    <x v="0"/>
    <x v="2"/>
    <x v="4"/>
    <x v="0"/>
    <x v="2"/>
    <x v="3"/>
    <x v="0"/>
    <n v="18"/>
    <n v="2"/>
    <n v="5"/>
    <n v="36"/>
    <n v="88"/>
    <n v="52"/>
  </r>
  <r>
    <d v="2016-01-13T00:00:00"/>
    <s v="January"/>
    <x v="3"/>
    <n v="18111"/>
    <n v="46"/>
    <x v="1"/>
    <x v="0"/>
    <x v="2"/>
    <x v="4"/>
    <x v="0"/>
    <x v="2"/>
    <x v="3"/>
    <x v="0"/>
    <n v="11"/>
    <n v="2"/>
    <n v="5"/>
    <n v="22"/>
    <n v="54"/>
    <n v="32"/>
  </r>
  <r>
    <d v="2016-01-13T00:00:00"/>
    <s v="January"/>
    <x v="3"/>
    <n v="18111"/>
    <n v="46"/>
    <x v="1"/>
    <x v="0"/>
    <x v="2"/>
    <x v="4"/>
    <x v="0"/>
    <x v="2"/>
    <x v="3"/>
    <x v="0"/>
    <n v="19"/>
    <n v="2"/>
    <n v="5"/>
    <n v="38"/>
    <n v="93"/>
    <n v="55"/>
  </r>
  <r>
    <d v="2014-01-31T00:00:00"/>
    <s v="January"/>
    <x v="2"/>
    <n v="18111"/>
    <n v="46"/>
    <x v="1"/>
    <x v="0"/>
    <x v="2"/>
    <x v="4"/>
    <x v="0"/>
    <x v="2"/>
    <x v="3"/>
    <x v="0"/>
    <n v="29"/>
    <n v="2"/>
    <n v="5"/>
    <n v="58"/>
    <n v="142"/>
    <n v="84"/>
  </r>
  <r>
    <d v="2014-01-31T00:00:00"/>
    <s v="January"/>
    <x v="2"/>
    <n v="18111"/>
    <n v="46"/>
    <x v="1"/>
    <x v="0"/>
    <x v="2"/>
    <x v="4"/>
    <x v="0"/>
    <x v="2"/>
    <x v="3"/>
    <x v="0"/>
    <n v="24"/>
    <n v="2"/>
    <n v="5"/>
    <n v="48"/>
    <n v="118"/>
    <n v="70"/>
  </r>
  <r>
    <d v="2016-01-31T00:00:00"/>
    <s v="January"/>
    <x v="3"/>
    <n v="18111"/>
    <n v="46"/>
    <x v="1"/>
    <x v="0"/>
    <x v="2"/>
    <x v="4"/>
    <x v="0"/>
    <x v="2"/>
    <x v="3"/>
    <x v="0"/>
    <n v="29"/>
    <n v="2"/>
    <n v="5"/>
    <n v="58"/>
    <n v="142"/>
    <n v="84"/>
  </r>
  <r>
    <d v="2016-01-31T00:00:00"/>
    <s v="January"/>
    <x v="3"/>
    <n v="18111"/>
    <n v="46"/>
    <x v="1"/>
    <x v="0"/>
    <x v="2"/>
    <x v="4"/>
    <x v="0"/>
    <x v="2"/>
    <x v="3"/>
    <x v="0"/>
    <n v="26"/>
    <n v="2"/>
    <n v="5"/>
    <n v="52"/>
    <n v="127"/>
    <n v="75"/>
  </r>
  <r>
    <d v="2014-03-14T00:00:00"/>
    <s v="March"/>
    <x v="2"/>
    <n v="18111"/>
    <n v="46"/>
    <x v="1"/>
    <x v="0"/>
    <x v="2"/>
    <x v="4"/>
    <x v="0"/>
    <x v="2"/>
    <x v="3"/>
    <x v="0"/>
    <n v="13"/>
    <n v="2"/>
    <n v="5"/>
    <n v="26"/>
    <n v="64"/>
    <n v="38"/>
  </r>
  <r>
    <d v="2014-03-14T00:00:00"/>
    <s v="March"/>
    <x v="2"/>
    <n v="18111"/>
    <n v="46"/>
    <x v="1"/>
    <x v="0"/>
    <x v="2"/>
    <x v="4"/>
    <x v="0"/>
    <x v="2"/>
    <x v="3"/>
    <x v="0"/>
    <n v="14"/>
    <n v="2"/>
    <n v="5"/>
    <n v="28"/>
    <n v="69"/>
    <n v="41"/>
  </r>
  <r>
    <d v="2016-03-14T00:00:00"/>
    <s v="March"/>
    <x v="3"/>
    <n v="18111"/>
    <n v="46"/>
    <x v="1"/>
    <x v="0"/>
    <x v="2"/>
    <x v="4"/>
    <x v="0"/>
    <x v="2"/>
    <x v="3"/>
    <x v="0"/>
    <n v="15"/>
    <n v="2"/>
    <n v="5"/>
    <n v="30"/>
    <n v="74"/>
    <n v="44"/>
  </r>
  <r>
    <d v="2016-03-14T00:00:00"/>
    <s v="March"/>
    <x v="3"/>
    <n v="18111"/>
    <n v="46"/>
    <x v="1"/>
    <x v="0"/>
    <x v="2"/>
    <x v="4"/>
    <x v="0"/>
    <x v="2"/>
    <x v="3"/>
    <x v="0"/>
    <n v="12"/>
    <n v="2"/>
    <n v="5"/>
    <n v="24"/>
    <n v="59"/>
    <n v="35"/>
  </r>
  <r>
    <d v="2014-04-15T00:00:00"/>
    <s v="April"/>
    <x v="2"/>
    <n v="18111"/>
    <n v="46"/>
    <x v="1"/>
    <x v="0"/>
    <x v="2"/>
    <x v="4"/>
    <x v="0"/>
    <x v="2"/>
    <x v="3"/>
    <x v="0"/>
    <n v="30"/>
    <n v="2"/>
    <n v="5"/>
    <n v="60"/>
    <n v="147"/>
    <n v="87"/>
  </r>
  <r>
    <d v="2016-04-15T00:00:00"/>
    <s v="April"/>
    <x v="3"/>
    <n v="18111"/>
    <n v="46"/>
    <x v="1"/>
    <x v="0"/>
    <x v="2"/>
    <x v="4"/>
    <x v="0"/>
    <x v="2"/>
    <x v="3"/>
    <x v="0"/>
    <n v="30"/>
    <n v="2"/>
    <n v="5"/>
    <n v="60"/>
    <n v="147"/>
    <n v="87"/>
  </r>
  <r>
    <d v="2014-05-17T00:00:00"/>
    <s v="May"/>
    <x v="2"/>
    <n v="18111"/>
    <n v="46"/>
    <x v="1"/>
    <x v="0"/>
    <x v="2"/>
    <x v="4"/>
    <x v="0"/>
    <x v="2"/>
    <x v="3"/>
    <x v="0"/>
    <n v="10"/>
    <n v="2"/>
    <n v="5"/>
    <n v="20"/>
    <n v="49"/>
    <n v="29"/>
  </r>
  <r>
    <d v="2014-05-17T00:00:00"/>
    <s v="May"/>
    <x v="2"/>
    <n v="18111"/>
    <n v="46"/>
    <x v="1"/>
    <x v="0"/>
    <x v="2"/>
    <x v="4"/>
    <x v="0"/>
    <x v="2"/>
    <x v="3"/>
    <x v="0"/>
    <n v="7"/>
    <n v="2"/>
    <n v="5"/>
    <n v="14"/>
    <n v="34"/>
    <n v="20"/>
  </r>
  <r>
    <d v="2016-05-17T00:00:00"/>
    <s v="May"/>
    <x v="3"/>
    <n v="18111"/>
    <n v="46"/>
    <x v="1"/>
    <x v="0"/>
    <x v="2"/>
    <x v="4"/>
    <x v="0"/>
    <x v="2"/>
    <x v="3"/>
    <x v="0"/>
    <n v="9"/>
    <n v="2"/>
    <n v="5"/>
    <n v="18"/>
    <n v="44"/>
    <n v="26"/>
  </r>
  <r>
    <d v="2016-05-17T00:00:00"/>
    <s v="May"/>
    <x v="3"/>
    <n v="18111"/>
    <n v="46"/>
    <x v="1"/>
    <x v="0"/>
    <x v="2"/>
    <x v="4"/>
    <x v="0"/>
    <x v="2"/>
    <x v="3"/>
    <x v="0"/>
    <n v="9"/>
    <n v="2"/>
    <n v="5"/>
    <n v="18"/>
    <n v="44"/>
    <n v="26"/>
  </r>
  <r>
    <d v="2014-05-27T00:00:00"/>
    <s v="May"/>
    <x v="2"/>
    <n v="18111"/>
    <n v="46"/>
    <x v="1"/>
    <x v="0"/>
    <x v="2"/>
    <x v="4"/>
    <x v="0"/>
    <x v="2"/>
    <x v="3"/>
    <x v="0"/>
    <n v="28"/>
    <n v="2"/>
    <n v="5"/>
    <n v="56"/>
    <n v="137"/>
    <n v="81"/>
  </r>
  <r>
    <d v="2016-05-27T00:00:00"/>
    <s v="May"/>
    <x v="3"/>
    <n v="18111"/>
    <n v="46"/>
    <x v="1"/>
    <x v="0"/>
    <x v="2"/>
    <x v="4"/>
    <x v="0"/>
    <x v="2"/>
    <x v="3"/>
    <x v="0"/>
    <n v="28"/>
    <n v="2"/>
    <n v="5"/>
    <n v="56"/>
    <n v="137"/>
    <n v="81"/>
  </r>
  <r>
    <d v="2014-05-31T00:00:00"/>
    <s v="May"/>
    <x v="2"/>
    <n v="18111"/>
    <n v="46"/>
    <x v="1"/>
    <x v="0"/>
    <x v="2"/>
    <x v="4"/>
    <x v="0"/>
    <x v="2"/>
    <x v="3"/>
    <x v="0"/>
    <n v="1"/>
    <n v="2"/>
    <n v="5"/>
    <n v="2"/>
    <n v="5"/>
    <n v="3"/>
  </r>
  <r>
    <d v="2014-05-31T00:00:00"/>
    <s v="May"/>
    <x v="2"/>
    <n v="18111"/>
    <n v="46"/>
    <x v="1"/>
    <x v="0"/>
    <x v="2"/>
    <x v="4"/>
    <x v="0"/>
    <x v="2"/>
    <x v="3"/>
    <x v="0"/>
    <n v="30"/>
    <n v="2"/>
    <n v="5"/>
    <n v="60"/>
    <n v="147"/>
    <n v="87"/>
  </r>
  <r>
    <d v="2016-05-31T00:00:00"/>
    <s v="May"/>
    <x v="3"/>
    <n v="18111"/>
    <n v="46"/>
    <x v="1"/>
    <x v="0"/>
    <x v="2"/>
    <x v="4"/>
    <x v="0"/>
    <x v="2"/>
    <x v="3"/>
    <x v="0"/>
    <n v="1"/>
    <n v="2"/>
    <n v="5"/>
    <n v="2"/>
    <n v="5"/>
    <n v="3"/>
  </r>
  <r>
    <d v="2016-05-31T00:00:00"/>
    <s v="May"/>
    <x v="3"/>
    <n v="18111"/>
    <n v="46"/>
    <x v="1"/>
    <x v="0"/>
    <x v="2"/>
    <x v="4"/>
    <x v="0"/>
    <x v="2"/>
    <x v="3"/>
    <x v="0"/>
    <n v="30"/>
    <n v="2"/>
    <n v="5"/>
    <n v="60"/>
    <n v="147"/>
    <n v="87"/>
  </r>
  <r>
    <d v="2014-06-10T00:00:00"/>
    <s v="June"/>
    <x v="2"/>
    <n v="18111"/>
    <n v="46"/>
    <x v="1"/>
    <x v="0"/>
    <x v="2"/>
    <x v="4"/>
    <x v="0"/>
    <x v="2"/>
    <x v="3"/>
    <x v="0"/>
    <n v="16"/>
    <n v="2"/>
    <n v="5"/>
    <n v="32"/>
    <n v="78"/>
    <n v="46"/>
  </r>
  <r>
    <d v="2014-06-10T00:00:00"/>
    <s v="June"/>
    <x v="2"/>
    <n v="18111"/>
    <n v="46"/>
    <x v="1"/>
    <x v="0"/>
    <x v="2"/>
    <x v="4"/>
    <x v="0"/>
    <x v="2"/>
    <x v="3"/>
    <x v="0"/>
    <n v="8"/>
    <n v="2"/>
    <n v="5"/>
    <n v="16"/>
    <n v="39"/>
    <n v="23"/>
  </r>
  <r>
    <d v="2016-06-10T00:00:00"/>
    <s v="June"/>
    <x v="3"/>
    <n v="18111"/>
    <n v="46"/>
    <x v="1"/>
    <x v="0"/>
    <x v="2"/>
    <x v="4"/>
    <x v="0"/>
    <x v="2"/>
    <x v="3"/>
    <x v="0"/>
    <n v="13"/>
    <n v="2"/>
    <n v="5"/>
    <n v="26"/>
    <n v="64"/>
    <n v="38"/>
  </r>
  <r>
    <d v="2016-06-10T00:00:00"/>
    <s v="June"/>
    <x v="3"/>
    <n v="18111"/>
    <n v="46"/>
    <x v="1"/>
    <x v="0"/>
    <x v="2"/>
    <x v="4"/>
    <x v="0"/>
    <x v="2"/>
    <x v="3"/>
    <x v="0"/>
    <n v="6"/>
    <n v="2"/>
    <n v="5"/>
    <n v="12"/>
    <n v="29"/>
    <n v="17"/>
  </r>
  <r>
    <d v="2014-07-13T00:00:00"/>
    <s v="July"/>
    <x v="2"/>
    <n v="18111"/>
    <n v="46"/>
    <x v="1"/>
    <x v="0"/>
    <x v="2"/>
    <x v="4"/>
    <x v="0"/>
    <x v="2"/>
    <x v="3"/>
    <x v="0"/>
    <n v="16"/>
    <n v="2"/>
    <n v="5"/>
    <n v="32"/>
    <n v="78"/>
    <n v="46"/>
  </r>
  <r>
    <d v="2016-07-13T00:00:00"/>
    <s v="July"/>
    <x v="3"/>
    <n v="18111"/>
    <n v="46"/>
    <x v="1"/>
    <x v="0"/>
    <x v="2"/>
    <x v="4"/>
    <x v="0"/>
    <x v="2"/>
    <x v="3"/>
    <x v="0"/>
    <n v="14"/>
    <n v="2"/>
    <n v="5"/>
    <n v="28"/>
    <n v="69"/>
    <n v="41"/>
  </r>
  <r>
    <d v="2013-12-26T00:00:00"/>
    <s v="December"/>
    <x v="0"/>
    <n v="18119"/>
    <n v="45"/>
    <x v="1"/>
    <x v="0"/>
    <x v="2"/>
    <x v="4"/>
    <x v="0"/>
    <x v="2"/>
    <x v="3"/>
    <x v="0"/>
    <n v="29"/>
    <n v="2"/>
    <n v="5"/>
    <n v="58"/>
    <n v="142"/>
    <n v="84"/>
  </r>
  <r>
    <d v="2015-12-26T00:00:00"/>
    <s v="December"/>
    <x v="1"/>
    <n v="18119"/>
    <n v="45"/>
    <x v="1"/>
    <x v="0"/>
    <x v="2"/>
    <x v="4"/>
    <x v="0"/>
    <x v="2"/>
    <x v="3"/>
    <x v="0"/>
    <n v="28"/>
    <n v="2"/>
    <n v="5"/>
    <n v="56"/>
    <n v="137"/>
    <n v="81"/>
  </r>
  <r>
    <d v="2014-01-14T00:00:00"/>
    <s v="January"/>
    <x v="2"/>
    <n v="18119"/>
    <n v="45"/>
    <x v="1"/>
    <x v="0"/>
    <x v="2"/>
    <x v="4"/>
    <x v="0"/>
    <x v="2"/>
    <x v="3"/>
    <x v="0"/>
    <n v="26"/>
    <n v="2"/>
    <n v="5"/>
    <n v="52"/>
    <n v="127"/>
    <n v="75"/>
  </r>
  <r>
    <d v="2014-01-14T00:00:00"/>
    <s v="January"/>
    <x v="2"/>
    <n v="18119"/>
    <n v="45"/>
    <x v="1"/>
    <x v="0"/>
    <x v="2"/>
    <x v="4"/>
    <x v="0"/>
    <x v="2"/>
    <x v="3"/>
    <x v="0"/>
    <n v="5"/>
    <n v="2"/>
    <n v="5"/>
    <n v="10"/>
    <n v="25"/>
    <n v="15"/>
  </r>
  <r>
    <d v="2016-01-14T00:00:00"/>
    <s v="January"/>
    <x v="3"/>
    <n v="18119"/>
    <n v="45"/>
    <x v="1"/>
    <x v="0"/>
    <x v="2"/>
    <x v="4"/>
    <x v="0"/>
    <x v="2"/>
    <x v="3"/>
    <x v="0"/>
    <n v="26"/>
    <n v="2"/>
    <n v="5"/>
    <n v="52"/>
    <n v="127"/>
    <n v="75"/>
  </r>
  <r>
    <d v="2016-01-14T00:00:00"/>
    <s v="January"/>
    <x v="3"/>
    <n v="18119"/>
    <n v="45"/>
    <x v="1"/>
    <x v="0"/>
    <x v="2"/>
    <x v="4"/>
    <x v="0"/>
    <x v="2"/>
    <x v="3"/>
    <x v="0"/>
    <n v="3"/>
    <n v="2"/>
    <n v="5"/>
    <n v="6"/>
    <n v="15"/>
    <n v="9"/>
  </r>
  <r>
    <d v="2014-01-17T00:00:00"/>
    <s v="January"/>
    <x v="2"/>
    <n v="18119"/>
    <n v="45"/>
    <x v="1"/>
    <x v="0"/>
    <x v="2"/>
    <x v="4"/>
    <x v="0"/>
    <x v="2"/>
    <x v="3"/>
    <x v="0"/>
    <n v="11"/>
    <n v="2"/>
    <n v="5"/>
    <n v="22"/>
    <n v="54"/>
    <n v="32"/>
  </r>
  <r>
    <d v="2016-01-17T00:00:00"/>
    <s v="January"/>
    <x v="3"/>
    <n v="18119"/>
    <n v="45"/>
    <x v="1"/>
    <x v="0"/>
    <x v="2"/>
    <x v="4"/>
    <x v="0"/>
    <x v="2"/>
    <x v="3"/>
    <x v="0"/>
    <n v="8"/>
    <n v="2"/>
    <n v="5"/>
    <n v="16"/>
    <n v="39"/>
    <n v="23"/>
  </r>
  <r>
    <d v="2014-02-08T00:00:00"/>
    <s v="February"/>
    <x v="2"/>
    <n v="18119"/>
    <n v="45"/>
    <x v="1"/>
    <x v="0"/>
    <x v="2"/>
    <x v="4"/>
    <x v="0"/>
    <x v="2"/>
    <x v="3"/>
    <x v="0"/>
    <n v="4"/>
    <n v="2"/>
    <n v="5"/>
    <n v="8"/>
    <n v="20"/>
    <n v="12"/>
  </r>
  <r>
    <d v="2016-02-08T00:00:00"/>
    <s v="February"/>
    <x v="3"/>
    <n v="18119"/>
    <n v="45"/>
    <x v="1"/>
    <x v="0"/>
    <x v="2"/>
    <x v="4"/>
    <x v="0"/>
    <x v="2"/>
    <x v="3"/>
    <x v="0"/>
    <n v="6"/>
    <n v="2"/>
    <n v="5"/>
    <n v="12"/>
    <n v="29"/>
    <n v="17"/>
  </r>
  <r>
    <d v="2014-04-21T00:00:00"/>
    <s v="April"/>
    <x v="2"/>
    <n v="18119"/>
    <n v="45"/>
    <x v="1"/>
    <x v="0"/>
    <x v="2"/>
    <x v="4"/>
    <x v="0"/>
    <x v="2"/>
    <x v="3"/>
    <x v="0"/>
    <n v="19"/>
    <n v="2"/>
    <n v="5"/>
    <n v="38"/>
    <n v="93"/>
    <n v="55"/>
  </r>
  <r>
    <d v="2016-04-21T00:00:00"/>
    <s v="April"/>
    <x v="3"/>
    <n v="18119"/>
    <n v="45"/>
    <x v="1"/>
    <x v="0"/>
    <x v="2"/>
    <x v="4"/>
    <x v="0"/>
    <x v="2"/>
    <x v="3"/>
    <x v="0"/>
    <n v="21"/>
    <n v="2"/>
    <n v="5"/>
    <n v="42"/>
    <n v="103"/>
    <n v="61"/>
  </r>
  <r>
    <d v="2014-05-08T00:00:00"/>
    <s v="May"/>
    <x v="2"/>
    <n v="18119"/>
    <n v="45"/>
    <x v="1"/>
    <x v="0"/>
    <x v="2"/>
    <x v="4"/>
    <x v="0"/>
    <x v="2"/>
    <x v="3"/>
    <x v="0"/>
    <n v="3"/>
    <n v="2"/>
    <n v="5"/>
    <n v="6"/>
    <n v="15"/>
    <n v="9"/>
  </r>
  <r>
    <d v="2014-05-08T00:00:00"/>
    <s v="May"/>
    <x v="2"/>
    <n v="18119"/>
    <n v="45"/>
    <x v="1"/>
    <x v="0"/>
    <x v="2"/>
    <x v="4"/>
    <x v="0"/>
    <x v="2"/>
    <x v="3"/>
    <x v="0"/>
    <n v="19"/>
    <n v="2"/>
    <n v="5"/>
    <n v="38"/>
    <n v="93"/>
    <n v="55"/>
  </r>
  <r>
    <d v="2016-05-08T00:00:00"/>
    <s v="May"/>
    <x v="3"/>
    <n v="18119"/>
    <n v="45"/>
    <x v="1"/>
    <x v="0"/>
    <x v="2"/>
    <x v="4"/>
    <x v="0"/>
    <x v="2"/>
    <x v="3"/>
    <x v="0"/>
    <n v="1"/>
    <n v="2"/>
    <n v="5"/>
    <n v="2"/>
    <n v="5"/>
    <n v="3"/>
  </r>
  <r>
    <d v="2016-05-08T00:00:00"/>
    <s v="May"/>
    <x v="3"/>
    <n v="18119"/>
    <n v="45"/>
    <x v="1"/>
    <x v="0"/>
    <x v="2"/>
    <x v="4"/>
    <x v="0"/>
    <x v="2"/>
    <x v="3"/>
    <x v="0"/>
    <n v="20"/>
    <n v="2"/>
    <n v="5"/>
    <n v="40"/>
    <n v="98"/>
    <n v="58"/>
  </r>
  <r>
    <d v="2014-05-15T00:00:00"/>
    <s v="May"/>
    <x v="2"/>
    <n v="18119"/>
    <n v="45"/>
    <x v="1"/>
    <x v="0"/>
    <x v="2"/>
    <x v="4"/>
    <x v="0"/>
    <x v="2"/>
    <x v="3"/>
    <x v="0"/>
    <n v="4"/>
    <n v="2"/>
    <n v="5"/>
    <n v="8"/>
    <n v="20"/>
    <n v="12"/>
  </r>
  <r>
    <d v="2016-05-15T00:00:00"/>
    <s v="May"/>
    <x v="3"/>
    <n v="18119"/>
    <n v="45"/>
    <x v="1"/>
    <x v="0"/>
    <x v="2"/>
    <x v="4"/>
    <x v="0"/>
    <x v="2"/>
    <x v="3"/>
    <x v="0"/>
    <n v="3"/>
    <n v="2"/>
    <n v="5"/>
    <n v="6"/>
    <n v="15"/>
    <n v="9"/>
  </r>
  <r>
    <d v="2014-02-10T00:00:00"/>
    <s v="February"/>
    <x v="2"/>
    <n v="18130"/>
    <n v="40"/>
    <x v="1"/>
    <x v="1"/>
    <x v="3"/>
    <x v="5"/>
    <x v="0"/>
    <x v="2"/>
    <x v="3"/>
    <x v="0"/>
    <n v="16"/>
    <n v="2"/>
    <n v="5"/>
    <n v="32"/>
    <n v="66"/>
    <n v="34"/>
  </r>
  <r>
    <d v="2014-02-10T00:00:00"/>
    <s v="February"/>
    <x v="2"/>
    <n v="18130"/>
    <n v="40"/>
    <x v="1"/>
    <x v="1"/>
    <x v="3"/>
    <x v="5"/>
    <x v="0"/>
    <x v="2"/>
    <x v="3"/>
    <x v="0"/>
    <n v="23"/>
    <n v="2"/>
    <n v="5"/>
    <n v="46"/>
    <n v="94"/>
    <n v="48"/>
  </r>
  <r>
    <d v="2016-02-10T00:00:00"/>
    <s v="February"/>
    <x v="3"/>
    <n v="18130"/>
    <n v="40"/>
    <x v="1"/>
    <x v="1"/>
    <x v="3"/>
    <x v="5"/>
    <x v="0"/>
    <x v="2"/>
    <x v="3"/>
    <x v="0"/>
    <n v="16"/>
    <n v="2"/>
    <n v="5"/>
    <n v="32"/>
    <n v="66"/>
    <n v="34"/>
  </r>
  <r>
    <d v="2016-02-10T00:00:00"/>
    <s v="February"/>
    <x v="3"/>
    <n v="18130"/>
    <n v="40"/>
    <x v="1"/>
    <x v="1"/>
    <x v="3"/>
    <x v="5"/>
    <x v="0"/>
    <x v="2"/>
    <x v="3"/>
    <x v="0"/>
    <n v="21"/>
    <n v="2"/>
    <n v="5"/>
    <n v="42"/>
    <n v="86"/>
    <n v="44"/>
  </r>
  <r>
    <d v="2014-03-12T00:00:00"/>
    <s v="March"/>
    <x v="2"/>
    <n v="18132"/>
    <n v="41"/>
    <x v="1"/>
    <x v="1"/>
    <x v="4"/>
    <x v="22"/>
    <x v="0"/>
    <x v="2"/>
    <x v="3"/>
    <x v="0"/>
    <n v="23"/>
    <n v="2"/>
    <n v="5"/>
    <n v="46"/>
    <n v="107"/>
    <n v="61"/>
  </r>
  <r>
    <d v="2014-03-12T00:00:00"/>
    <s v="March"/>
    <x v="2"/>
    <n v="18132"/>
    <n v="41"/>
    <x v="1"/>
    <x v="1"/>
    <x v="4"/>
    <x v="22"/>
    <x v="0"/>
    <x v="2"/>
    <x v="3"/>
    <x v="0"/>
    <n v="14"/>
    <n v="2"/>
    <n v="5"/>
    <n v="28"/>
    <n v="65"/>
    <n v="37"/>
  </r>
  <r>
    <d v="2016-03-12T00:00:00"/>
    <s v="March"/>
    <x v="3"/>
    <n v="18132"/>
    <n v="41"/>
    <x v="1"/>
    <x v="1"/>
    <x v="4"/>
    <x v="22"/>
    <x v="0"/>
    <x v="2"/>
    <x v="3"/>
    <x v="0"/>
    <n v="21"/>
    <n v="2"/>
    <n v="5"/>
    <n v="42"/>
    <n v="98"/>
    <n v="56"/>
  </r>
  <r>
    <d v="2016-03-12T00:00:00"/>
    <s v="March"/>
    <x v="3"/>
    <n v="18132"/>
    <n v="41"/>
    <x v="1"/>
    <x v="1"/>
    <x v="4"/>
    <x v="22"/>
    <x v="0"/>
    <x v="2"/>
    <x v="3"/>
    <x v="0"/>
    <n v="13"/>
    <n v="2"/>
    <n v="5"/>
    <n v="26"/>
    <n v="60"/>
    <n v="34"/>
  </r>
  <r>
    <d v="2014-03-11T00:00:00"/>
    <s v="March"/>
    <x v="2"/>
    <n v="18137"/>
    <n v="42"/>
    <x v="1"/>
    <x v="0"/>
    <x v="4"/>
    <x v="23"/>
    <x v="0"/>
    <x v="2"/>
    <x v="4"/>
    <x v="0"/>
    <n v="11"/>
    <n v="3"/>
    <n v="9"/>
    <n v="33"/>
    <n v="75"/>
    <n v="42"/>
  </r>
  <r>
    <d v="2014-03-11T00:00:00"/>
    <s v="March"/>
    <x v="2"/>
    <n v="18137"/>
    <n v="42"/>
    <x v="1"/>
    <x v="0"/>
    <x v="4"/>
    <x v="23"/>
    <x v="0"/>
    <x v="2"/>
    <x v="4"/>
    <x v="0"/>
    <n v="21"/>
    <n v="3"/>
    <n v="9"/>
    <n v="63"/>
    <n v="144"/>
    <n v="81"/>
  </r>
  <r>
    <d v="2016-03-11T00:00:00"/>
    <s v="March"/>
    <x v="3"/>
    <n v="18137"/>
    <n v="42"/>
    <x v="1"/>
    <x v="0"/>
    <x v="4"/>
    <x v="23"/>
    <x v="0"/>
    <x v="2"/>
    <x v="4"/>
    <x v="0"/>
    <n v="8"/>
    <n v="3"/>
    <n v="9"/>
    <n v="24"/>
    <n v="55"/>
    <n v="31"/>
  </r>
  <r>
    <d v="2016-03-11T00:00:00"/>
    <s v="March"/>
    <x v="3"/>
    <n v="18137"/>
    <n v="42"/>
    <x v="1"/>
    <x v="0"/>
    <x v="4"/>
    <x v="23"/>
    <x v="0"/>
    <x v="2"/>
    <x v="4"/>
    <x v="0"/>
    <n v="22"/>
    <n v="3"/>
    <n v="9"/>
    <n v="66"/>
    <n v="150"/>
    <n v="84"/>
  </r>
  <r>
    <d v="2014-03-11T00:00:00"/>
    <s v="March"/>
    <x v="2"/>
    <n v="18139"/>
    <n v="42"/>
    <x v="1"/>
    <x v="1"/>
    <x v="3"/>
    <x v="14"/>
    <x v="0"/>
    <x v="2"/>
    <x v="3"/>
    <x v="0"/>
    <n v="8"/>
    <n v="2"/>
    <n v="5"/>
    <n v="16"/>
    <n v="37"/>
    <n v="21"/>
  </r>
  <r>
    <d v="2014-03-11T00:00:00"/>
    <s v="March"/>
    <x v="2"/>
    <n v="18139"/>
    <n v="42"/>
    <x v="1"/>
    <x v="1"/>
    <x v="3"/>
    <x v="14"/>
    <x v="0"/>
    <x v="2"/>
    <x v="3"/>
    <x v="0"/>
    <n v="5"/>
    <n v="2"/>
    <n v="5"/>
    <n v="10"/>
    <n v="23"/>
    <n v="13"/>
  </r>
  <r>
    <d v="2014-03-11T00:00:00"/>
    <s v="March"/>
    <x v="2"/>
    <n v="18139"/>
    <n v="42"/>
    <x v="1"/>
    <x v="1"/>
    <x v="3"/>
    <x v="14"/>
    <x v="0"/>
    <x v="2"/>
    <x v="3"/>
    <x v="0"/>
    <n v="6"/>
    <n v="2"/>
    <n v="5"/>
    <n v="12"/>
    <n v="28"/>
    <n v="16"/>
  </r>
  <r>
    <d v="2014-03-11T00:00:00"/>
    <s v="March"/>
    <x v="2"/>
    <n v="18139"/>
    <n v="42"/>
    <x v="1"/>
    <x v="1"/>
    <x v="3"/>
    <x v="14"/>
    <x v="0"/>
    <x v="2"/>
    <x v="3"/>
    <x v="0"/>
    <n v="11"/>
    <n v="2"/>
    <n v="5"/>
    <n v="22"/>
    <n v="51"/>
    <n v="29"/>
  </r>
  <r>
    <d v="2016-03-11T00:00:00"/>
    <s v="March"/>
    <x v="3"/>
    <n v="18139"/>
    <n v="42"/>
    <x v="1"/>
    <x v="1"/>
    <x v="3"/>
    <x v="14"/>
    <x v="0"/>
    <x v="2"/>
    <x v="3"/>
    <x v="0"/>
    <n v="9"/>
    <n v="2"/>
    <n v="5"/>
    <n v="18"/>
    <n v="42"/>
    <n v="24"/>
  </r>
  <r>
    <d v="2016-03-11T00:00:00"/>
    <s v="March"/>
    <x v="3"/>
    <n v="18139"/>
    <n v="42"/>
    <x v="1"/>
    <x v="1"/>
    <x v="3"/>
    <x v="14"/>
    <x v="0"/>
    <x v="2"/>
    <x v="3"/>
    <x v="0"/>
    <n v="3"/>
    <n v="2"/>
    <n v="5"/>
    <n v="6"/>
    <n v="14"/>
    <n v="8"/>
  </r>
  <r>
    <d v="2016-03-11T00:00:00"/>
    <s v="March"/>
    <x v="3"/>
    <n v="18139"/>
    <n v="42"/>
    <x v="1"/>
    <x v="1"/>
    <x v="3"/>
    <x v="14"/>
    <x v="0"/>
    <x v="2"/>
    <x v="3"/>
    <x v="0"/>
    <n v="8"/>
    <n v="2"/>
    <n v="5"/>
    <n v="16"/>
    <n v="37"/>
    <n v="21"/>
  </r>
  <r>
    <d v="2016-03-11T00:00:00"/>
    <s v="March"/>
    <x v="3"/>
    <n v="18139"/>
    <n v="42"/>
    <x v="1"/>
    <x v="1"/>
    <x v="3"/>
    <x v="14"/>
    <x v="0"/>
    <x v="2"/>
    <x v="3"/>
    <x v="0"/>
    <n v="12"/>
    <n v="2"/>
    <n v="5"/>
    <n v="24"/>
    <n v="56"/>
    <n v="32"/>
  </r>
  <r>
    <d v="2014-04-02T00:00:00"/>
    <s v="April"/>
    <x v="2"/>
    <n v="18146"/>
    <n v="53"/>
    <x v="1"/>
    <x v="0"/>
    <x v="3"/>
    <x v="14"/>
    <x v="0"/>
    <x v="2"/>
    <x v="2"/>
    <x v="0"/>
    <n v="2"/>
    <n v="4"/>
    <n v="10"/>
    <n v="8"/>
    <n v="19"/>
    <n v="11"/>
  </r>
  <r>
    <d v="2014-04-02T00:00:00"/>
    <s v="April"/>
    <x v="2"/>
    <n v="18146"/>
    <n v="53"/>
    <x v="1"/>
    <x v="0"/>
    <x v="3"/>
    <x v="14"/>
    <x v="0"/>
    <x v="2"/>
    <x v="2"/>
    <x v="0"/>
    <n v="9"/>
    <n v="4"/>
    <n v="10"/>
    <n v="36"/>
    <n v="84"/>
    <n v="48"/>
  </r>
  <r>
    <d v="2016-04-02T00:00:00"/>
    <s v="April"/>
    <x v="3"/>
    <n v="18146"/>
    <n v="53"/>
    <x v="1"/>
    <x v="0"/>
    <x v="3"/>
    <x v="14"/>
    <x v="0"/>
    <x v="2"/>
    <x v="2"/>
    <x v="0"/>
    <n v="1"/>
    <n v="4"/>
    <n v="10"/>
    <n v="4"/>
    <n v="9"/>
    <n v="5"/>
  </r>
  <r>
    <d v="2016-04-02T00:00:00"/>
    <s v="April"/>
    <x v="3"/>
    <n v="18146"/>
    <n v="53"/>
    <x v="1"/>
    <x v="0"/>
    <x v="3"/>
    <x v="14"/>
    <x v="0"/>
    <x v="2"/>
    <x v="2"/>
    <x v="0"/>
    <n v="8"/>
    <n v="4"/>
    <n v="10"/>
    <n v="32"/>
    <n v="74"/>
    <n v="42"/>
  </r>
  <r>
    <d v="2014-04-25T00:00:00"/>
    <s v="April"/>
    <x v="2"/>
    <n v="18146"/>
    <n v="53"/>
    <x v="1"/>
    <x v="0"/>
    <x v="3"/>
    <x v="14"/>
    <x v="0"/>
    <x v="2"/>
    <x v="2"/>
    <x v="0"/>
    <n v="9"/>
    <n v="4"/>
    <n v="10"/>
    <n v="36"/>
    <n v="84"/>
    <n v="48"/>
  </r>
  <r>
    <d v="2016-04-25T00:00:00"/>
    <s v="April"/>
    <x v="3"/>
    <n v="18146"/>
    <n v="53"/>
    <x v="1"/>
    <x v="0"/>
    <x v="3"/>
    <x v="14"/>
    <x v="0"/>
    <x v="2"/>
    <x v="2"/>
    <x v="0"/>
    <n v="9"/>
    <n v="4"/>
    <n v="10"/>
    <n v="36"/>
    <n v="84"/>
    <n v="48"/>
  </r>
  <r>
    <d v="2014-03-24T00:00:00"/>
    <s v="March"/>
    <x v="2"/>
    <n v="18163"/>
    <n v="44"/>
    <x v="1"/>
    <x v="0"/>
    <x v="4"/>
    <x v="7"/>
    <x v="0"/>
    <x v="2"/>
    <x v="2"/>
    <x v="0"/>
    <n v="25"/>
    <n v="4"/>
    <n v="10"/>
    <n v="100"/>
    <n v="220"/>
    <n v="120"/>
  </r>
  <r>
    <d v="2014-03-24T00:00:00"/>
    <s v="March"/>
    <x v="2"/>
    <n v="18163"/>
    <n v="44"/>
    <x v="1"/>
    <x v="0"/>
    <x v="4"/>
    <x v="7"/>
    <x v="0"/>
    <x v="2"/>
    <x v="2"/>
    <x v="0"/>
    <n v="18"/>
    <n v="4"/>
    <n v="10"/>
    <n v="72"/>
    <n v="158"/>
    <n v="86"/>
  </r>
  <r>
    <d v="2016-03-24T00:00:00"/>
    <s v="March"/>
    <x v="3"/>
    <n v="18163"/>
    <n v="44"/>
    <x v="1"/>
    <x v="0"/>
    <x v="4"/>
    <x v="7"/>
    <x v="0"/>
    <x v="2"/>
    <x v="2"/>
    <x v="0"/>
    <n v="24"/>
    <n v="4"/>
    <n v="10"/>
    <n v="96"/>
    <n v="211"/>
    <n v="115"/>
  </r>
  <r>
    <d v="2016-03-24T00:00:00"/>
    <s v="March"/>
    <x v="3"/>
    <n v="18163"/>
    <n v="44"/>
    <x v="1"/>
    <x v="0"/>
    <x v="4"/>
    <x v="7"/>
    <x v="0"/>
    <x v="2"/>
    <x v="2"/>
    <x v="0"/>
    <n v="20"/>
    <n v="4"/>
    <n v="10"/>
    <n v="80"/>
    <n v="176"/>
    <n v="96"/>
  </r>
  <r>
    <d v="2013-11-14T00:00:00"/>
    <s v="November"/>
    <x v="0"/>
    <n v="18168"/>
    <n v="45"/>
    <x v="1"/>
    <x v="0"/>
    <x v="5"/>
    <x v="9"/>
    <x v="0"/>
    <x v="2"/>
    <x v="3"/>
    <x v="0"/>
    <n v="2"/>
    <n v="2"/>
    <n v="5"/>
    <n v="4"/>
    <n v="10"/>
    <n v="6"/>
  </r>
  <r>
    <d v="2013-11-14T00:00:00"/>
    <s v="November"/>
    <x v="0"/>
    <n v="18168"/>
    <n v="45"/>
    <x v="1"/>
    <x v="0"/>
    <x v="5"/>
    <x v="9"/>
    <x v="0"/>
    <x v="2"/>
    <x v="3"/>
    <x v="0"/>
    <n v="16"/>
    <n v="2"/>
    <n v="5"/>
    <n v="32"/>
    <n v="77"/>
    <n v="45"/>
  </r>
  <r>
    <d v="2015-11-14T00:00:00"/>
    <s v="November"/>
    <x v="1"/>
    <n v="18168"/>
    <n v="45"/>
    <x v="1"/>
    <x v="0"/>
    <x v="5"/>
    <x v="9"/>
    <x v="0"/>
    <x v="2"/>
    <x v="3"/>
    <x v="0"/>
    <n v="1"/>
    <n v="2"/>
    <n v="5"/>
    <n v="2"/>
    <n v="5"/>
    <n v="3"/>
  </r>
  <r>
    <d v="2015-11-14T00:00:00"/>
    <s v="November"/>
    <x v="1"/>
    <n v="18168"/>
    <n v="45"/>
    <x v="1"/>
    <x v="0"/>
    <x v="5"/>
    <x v="9"/>
    <x v="0"/>
    <x v="2"/>
    <x v="3"/>
    <x v="0"/>
    <n v="16"/>
    <n v="2"/>
    <n v="5"/>
    <n v="32"/>
    <n v="77"/>
    <n v="45"/>
  </r>
  <r>
    <d v="2014-02-28T00:00:00"/>
    <s v="February"/>
    <x v="2"/>
    <n v="18168"/>
    <n v="45"/>
    <x v="1"/>
    <x v="0"/>
    <x v="5"/>
    <x v="9"/>
    <x v="0"/>
    <x v="2"/>
    <x v="3"/>
    <x v="0"/>
    <n v="17"/>
    <n v="2"/>
    <n v="5"/>
    <n v="34"/>
    <n v="82"/>
    <n v="48"/>
  </r>
  <r>
    <d v="2016-02-28T00:00:00"/>
    <s v="February"/>
    <x v="3"/>
    <n v="18168"/>
    <n v="45"/>
    <x v="1"/>
    <x v="0"/>
    <x v="5"/>
    <x v="9"/>
    <x v="0"/>
    <x v="2"/>
    <x v="3"/>
    <x v="0"/>
    <n v="14"/>
    <n v="2"/>
    <n v="5"/>
    <n v="28"/>
    <n v="67"/>
    <n v="39"/>
  </r>
  <r>
    <d v="2014-03-05T00:00:00"/>
    <s v="March"/>
    <x v="2"/>
    <n v="18168"/>
    <n v="45"/>
    <x v="1"/>
    <x v="0"/>
    <x v="5"/>
    <x v="9"/>
    <x v="0"/>
    <x v="2"/>
    <x v="3"/>
    <x v="0"/>
    <n v="4"/>
    <n v="2"/>
    <n v="5"/>
    <n v="8"/>
    <n v="19"/>
    <n v="11"/>
  </r>
  <r>
    <d v="2014-03-05T00:00:00"/>
    <s v="March"/>
    <x v="2"/>
    <n v="18168"/>
    <n v="45"/>
    <x v="1"/>
    <x v="0"/>
    <x v="5"/>
    <x v="9"/>
    <x v="0"/>
    <x v="2"/>
    <x v="3"/>
    <x v="0"/>
    <n v="8"/>
    <n v="2"/>
    <n v="5"/>
    <n v="16"/>
    <n v="38"/>
    <n v="22"/>
  </r>
  <r>
    <d v="2016-03-05T00:00:00"/>
    <s v="March"/>
    <x v="3"/>
    <n v="18168"/>
    <n v="45"/>
    <x v="1"/>
    <x v="0"/>
    <x v="5"/>
    <x v="9"/>
    <x v="0"/>
    <x v="2"/>
    <x v="3"/>
    <x v="0"/>
    <n v="3"/>
    <n v="2"/>
    <n v="5"/>
    <n v="6"/>
    <n v="14"/>
    <n v="8"/>
  </r>
  <r>
    <d v="2016-03-05T00:00:00"/>
    <s v="March"/>
    <x v="3"/>
    <n v="18168"/>
    <n v="45"/>
    <x v="1"/>
    <x v="0"/>
    <x v="5"/>
    <x v="9"/>
    <x v="0"/>
    <x v="2"/>
    <x v="3"/>
    <x v="0"/>
    <n v="7"/>
    <n v="2"/>
    <n v="5"/>
    <n v="14"/>
    <n v="34"/>
    <n v="20"/>
  </r>
  <r>
    <d v="2014-03-10T00:00:00"/>
    <s v="March"/>
    <x v="2"/>
    <n v="18168"/>
    <n v="45"/>
    <x v="1"/>
    <x v="0"/>
    <x v="5"/>
    <x v="9"/>
    <x v="0"/>
    <x v="2"/>
    <x v="3"/>
    <x v="0"/>
    <n v="23"/>
    <n v="2"/>
    <n v="5"/>
    <n v="46"/>
    <n v="110"/>
    <n v="64"/>
  </r>
  <r>
    <d v="2014-03-10T00:00:00"/>
    <s v="March"/>
    <x v="2"/>
    <n v="18168"/>
    <n v="45"/>
    <x v="1"/>
    <x v="0"/>
    <x v="5"/>
    <x v="9"/>
    <x v="0"/>
    <x v="2"/>
    <x v="3"/>
    <x v="0"/>
    <n v="2"/>
    <n v="2"/>
    <n v="5"/>
    <n v="4"/>
    <n v="10"/>
    <n v="6"/>
  </r>
  <r>
    <d v="2016-03-10T00:00:00"/>
    <s v="March"/>
    <x v="3"/>
    <n v="18168"/>
    <n v="45"/>
    <x v="1"/>
    <x v="0"/>
    <x v="5"/>
    <x v="9"/>
    <x v="0"/>
    <x v="2"/>
    <x v="3"/>
    <x v="0"/>
    <n v="24"/>
    <n v="2"/>
    <n v="5"/>
    <n v="48"/>
    <n v="115"/>
    <n v="67"/>
  </r>
  <r>
    <d v="2016-03-10T00:00:00"/>
    <s v="March"/>
    <x v="3"/>
    <n v="18168"/>
    <n v="45"/>
    <x v="1"/>
    <x v="0"/>
    <x v="5"/>
    <x v="9"/>
    <x v="0"/>
    <x v="2"/>
    <x v="3"/>
    <x v="0"/>
    <n v="4"/>
    <n v="2"/>
    <n v="5"/>
    <n v="8"/>
    <n v="19"/>
    <n v="11"/>
  </r>
  <r>
    <d v="2014-06-20T00:00:00"/>
    <s v="June"/>
    <x v="2"/>
    <n v="18168"/>
    <n v="45"/>
    <x v="1"/>
    <x v="0"/>
    <x v="5"/>
    <x v="9"/>
    <x v="0"/>
    <x v="2"/>
    <x v="3"/>
    <x v="0"/>
    <n v="12"/>
    <n v="2"/>
    <n v="5"/>
    <n v="24"/>
    <n v="58"/>
    <n v="34"/>
  </r>
  <r>
    <d v="2014-06-20T00:00:00"/>
    <s v="June"/>
    <x v="2"/>
    <n v="18168"/>
    <n v="45"/>
    <x v="1"/>
    <x v="0"/>
    <x v="5"/>
    <x v="9"/>
    <x v="0"/>
    <x v="2"/>
    <x v="3"/>
    <x v="0"/>
    <n v="9"/>
    <n v="2"/>
    <n v="5"/>
    <n v="18"/>
    <n v="43"/>
    <n v="25"/>
  </r>
  <r>
    <d v="2016-06-20T00:00:00"/>
    <s v="June"/>
    <x v="3"/>
    <n v="18168"/>
    <n v="45"/>
    <x v="1"/>
    <x v="0"/>
    <x v="5"/>
    <x v="9"/>
    <x v="0"/>
    <x v="2"/>
    <x v="3"/>
    <x v="0"/>
    <n v="13"/>
    <n v="2"/>
    <n v="5"/>
    <n v="26"/>
    <n v="62"/>
    <n v="36"/>
  </r>
  <r>
    <d v="2016-06-20T00:00:00"/>
    <s v="June"/>
    <x v="3"/>
    <n v="18168"/>
    <n v="45"/>
    <x v="1"/>
    <x v="0"/>
    <x v="5"/>
    <x v="9"/>
    <x v="0"/>
    <x v="2"/>
    <x v="3"/>
    <x v="0"/>
    <n v="8"/>
    <n v="2"/>
    <n v="5"/>
    <n v="16"/>
    <n v="38"/>
    <n v="22"/>
  </r>
  <r>
    <d v="2014-03-03T00:00:00"/>
    <s v="March"/>
    <x v="2"/>
    <n v="18171"/>
    <n v="46"/>
    <x v="1"/>
    <x v="0"/>
    <x v="3"/>
    <x v="5"/>
    <x v="0"/>
    <x v="2"/>
    <x v="4"/>
    <x v="0"/>
    <n v="27"/>
    <n v="3"/>
    <n v="9"/>
    <n v="81"/>
    <n v="199"/>
    <n v="118"/>
  </r>
  <r>
    <d v="2014-03-03T00:00:00"/>
    <s v="March"/>
    <x v="2"/>
    <n v="18171"/>
    <n v="46"/>
    <x v="1"/>
    <x v="0"/>
    <x v="3"/>
    <x v="5"/>
    <x v="0"/>
    <x v="2"/>
    <x v="4"/>
    <x v="0"/>
    <n v="1"/>
    <n v="3"/>
    <n v="9"/>
    <n v="3"/>
    <n v="7"/>
    <n v="4"/>
  </r>
  <r>
    <d v="2016-03-03T00:00:00"/>
    <s v="March"/>
    <x v="3"/>
    <n v="18171"/>
    <n v="46"/>
    <x v="1"/>
    <x v="0"/>
    <x v="3"/>
    <x v="5"/>
    <x v="0"/>
    <x v="2"/>
    <x v="4"/>
    <x v="0"/>
    <n v="25"/>
    <n v="3"/>
    <n v="9"/>
    <n v="75"/>
    <n v="185"/>
    <n v="110"/>
  </r>
  <r>
    <d v="2016-03-03T00:00:00"/>
    <s v="March"/>
    <x v="3"/>
    <n v="18171"/>
    <n v="46"/>
    <x v="1"/>
    <x v="0"/>
    <x v="3"/>
    <x v="5"/>
    <x v="0"/>
    <x v="2"/>
    <x v="4"/>
    <x v="0"/>
    <n v="3"/>
    <n v="3"/>
    <n v="9"/>
    <n v="9"/>
    <n v="22"/>
    <n v="13"/>
  </r>
  <r>
    <d v="2014-03-21T00:00:00"/>
    <s v="March"/>
    <x v="2"/>
    <n v="18176"/>
    <n v="47"/>
    <x v="1"/>
    <x v="0"/>
    <x v="3"/>
    <x v="13"/>
    <x v="0"/>
    <x v="2"/>
    <x v="2"/>
    <x v="0"/>
    <n v="8"/>
    <n v="4"/>
    <n v="10"/>
    <n v="32"/>
    <n v="70"/>
    <n v="38"/>
  </r>
  <r>
    <d v="2014-03-21T00:00:00"/>
    <s v="March"/>
    <x v="2"/>
    <n v="18176"/>
    <n v="47"/>
    <x v="1"/>
    <x v="0"/>
    <x v="3"/>
    <x v="13"/>
    <x v="0"/>
    <x v="2"/>
    <x v="2"/>
    <x v="0"/>
    <n v="13"/>
    <n v="4"/>
    <n v="10"/>
    <n v="52"/>
    <n v="113"/>
    <n v="61"/>
  </r>
  <r>
    <d v="2016-03-21T00:00:00"/>
    <s v="March"/>
    <x v="3"/>
    <n v="18176"/>
    <n v="47"/>
    <x v="1"/>
    <x v="0"/>
    <x v="3"/>
    <x v="13"/>
    <x v="0"/>
    <x v="2"/>
    <x v="2"/>
    <x v="0"/>
    <n v="5"/>
    <n v="4"/>
    <n v="10"/>
    <n v="20"/>
    <n v="44"/>
    <n v="24"/>
  </r>
  <r>
    <d v="2016-03-21T00:00:00"/>
    <s v="March"/>
    <x v="3"/>
    <n v="18176"/>
    <n v="47"/>
    <x v="1"/>
    <x v="0"/>
    <x v="3"/>
    <x v="13"/>
    <x v="0"/>
    <x v="2"/>
    <x v="2"/>
    <x v="0"/>
    <n v="15"/>
    <n v="4"/>
    <n v="10"/>
    <n v="60"/>
    <n v="131"/>
    <n v="71"/>
  </r>
  <r>
    <d v="2013-08-04T00:00:00"/>
    <s v="August"/>
    <x v="0"/>
    <n v="18177"/>
    <n v="47"/>
    <x v="1"/>
    <x v="0"/>
    <x v="5"/>
    <x v="9"/>
    <x v="0"/>
    <x v="2"/>
    <x v="2"/>
    <x v="0"/>
    <n v="15"/>
    <n v="4"/>
    <n v="10"/>
    <n v="60"/>
    <n v="144"/>
    <n v="84"/>
  </r>
  <r>
    <d v="2015-08-04T00:00:00"/>
    <s v="August"/>
    <x v="1"/>
    <n v="18177"/>
    <n v="47"/>
    <x v="1"/>
    <x v="0"/>
    <x v="5"/>
    <x v="9"/>
    <x v="0"/>
    <x v="2"/>
    <x v="2"/>
    <x v="0"/>
    <n v="15"/>
    <n v="4"/>
    <n v="10"/>
    <n v="60"/>
    <n v="144"/>
    <n v="84"/>
  </r>
  <r>
    <d v="2013-08-11T00:00:00"/>
    <s v="August"/>
    <x v="0"/>
    <n v="18177"/>
    <n v="47"/>
    <x v="1"/>
    <x v="0"/>
    <x v="5"/>
    <x v="9"/>
    <x v="0"/>
    <x v="2"/>
    <x v="2"/>
    <x v="0"/>
    <n v="28"/>
    <n v="4"/>
    <n v="10"/>
    <n v="112"/>
    <n v="269"/>
    <n v="157"/>
  </r>
  <r>
    <d v="2013-08-11T00:00:00"/>
    <s v="August"/>
    <x v="0"/>
    <n v="18177"/>
    <n v="47"/>
    <x v="1"/>
    <x v="0"/>
    <x v="5"/>
    <x v="9"/>
    <x v="0"/>
    <x v="2"/>
    <x v="2"/>
    <x v="0"/>
    <n v="20"/>
    <n v="4"/>
    <n v="10"/>
    <n v="80"/>
    <n v="192"/>
    <n v="112"/>
  </r>
  <r>
    <d v="2015-08-11T00:00:00"/>
    <s v="August"/>
    <x v="1"/>
    <n v="18177"/>
    <n v="47"/>
    <x v="1"/>
    <x v="0"/>
    <x v="5"/>
    <x v="9"/>
    <x v="0"/>
    <x v="2"/>
    <x v="2"/>
    <x v="0"/>
    <n v="26"/>
    <n v="4"/>
    <n v="10"/>
    <n v="104"/>
    <n v="250"/>
    <n v="146"/>
  </r>
  <r>
    <d v="2015-08-11T00:00:00"/>
    <s v="August"/>
    <x v="1"/>
    <n v="18177"/>
    <n v="47"/>
    <x v="1"/>
    <x v="0"/>
    <x v="5"/>
    <x v="9"/>
    <x v="0"/>
    <x v="2"/>
    <x v="2"/>
    <x v="0"/>
    <n v="22"/>
    <n v="4"/>
    <n v="10"/>
    <n v="88"/>
    <n v="211"/>
    <n v="123"/>
  </r>
  <r>
    <d v="2013-08-18T00:00:00"/>
    <s v="August"/>
    <x v="0"/>
    <n v="18177"/>
    <n v="47"/>
    <x v="1"/>
    <x v="0"/>
    <x v="5"/>
    <x v="9"/>
    <x v="0"/>
    <x v="2"/>
    <x v="2"/>
    <x v="0"/>
    <n v="20"/>
    <n v="4"/>
    <n v="10"/>
    <n v="80"/>
    <n v="192"/>
    <n v="112"/>
  </r>
  <r>
    <d v="2013-08-18T00:00:00"/>
    <s v="August"/>
    <x v="0"/>
    <n v="18177"/>
    <n v="47"/>
    <x v="1"/>
    <x v="0"/>
    <x v="5"/>
    <x v="9"/>
    <x v="0"/>
    <x v="2"/>
    <x v="2"/>
    <x v="0"/>
    <n v="15"/>
    <n v="4"/>
    <n v="10"/>
    <n v="60"/>
    <n v="144"/>
    <n v="84"/>
  </r>
  <r>
    <d v="2015-08-18T00:00:00"/>
    <s v="August"/>
    <x v="1"/>
    <n v="18177"/>
    <n v="47"/>
    <x v="1"/>
    <x v="0"/>
    <x v="5"/>
    <x v="9"/>
    <x v="0"/>
    <x v="2"/>
    <x v="2"/>
    <x v="0"/>
    <n v="21"/>
    <n v="4"/>
    <n v="10"/>
    <n v="84"/>
    <n v="202"/>
    <n v="118"/>
  </r>
  <r>
    <d v="2015-08-18T00:00:00"/>
    <s v="August"/>
    <x v="1"/>
    <n v="18177"/>
    <n v="47"/>
    <x v="1"/>
    <x v="0"/>
    <x v="5"/>
    <x v="9"/>
    <x v="0"/>
    <x v="2"/>
    <x v="2"/>
    <x v="0"/>
    <n v="13"/>
    <n v="4"/>
    <n v="10"/>
    <n v="52"/>
    <n v="125"/>
    <n v="73"/>
  </r>
  <r>
    <d v="2013-09-10T00:00:00"/>
    <s v="September"/>
    <x v="0"/>
    <n v="18177"/>
    <n v="47"/>
    <x v="1"/>
    <x v="0"/>
    <x v="5"/>
    <x v="9"/>
    <x v="0"/>
    <x v="2"/>
    <x v="2"/>
    <x v="0"/>
    <n v="30"/>
    <n v="4"/>
    <n v="10"/>
    <n v="120"/>
    <n v="288"/>
    <n v="168"/>
  </r>
  <r>
    <d v="2013-09-10T00:00:00"/>
    <s v="September"/>
    <x v="0"/>
    <n v="18177"/>
    <n v="47"/>
    <x v="1"/>
    <x v="0"/>
    <x v="5"/>
    <x v="9"/>
    <x v="0"/>
    <x v="2"/>
    <x v="2"/>
    <x v="0"/>
    <n v="8"/>
    <n v="4"/>
    <n v="10"/>
    <n v="32"/>
    <n v="77"/>
    <n v="45"/>
  </r>
  <r>
    <d v="2015-09-10T00:00:00"/>
    <s v="September"/>
    <x v="1"/>
    <n v="18177"/>
    <n v="47"/>
    <x v="1"/>
    <x v="0"/>
    <x v="5"/>
    <x v="9"/>
    <x v="0"/>
    <x v="2"/>
    <x v="2"/>
    <x v="0"/>
    <n v="32"/>
    <n v="4"/>
    <n v="10"/>
    <n v="128"/>
    <n v="307"/>
    <n v="179"/>
  </r>
  <r>
    <d v="2015-09-10T00:00:00"/>
    <s v="September"/>
    <x v="1"/>
    <n v="18177"/>
    <n v="47"/>
    <x v="1"/>
    <x v="0"/>
    <x v="5"/>
    <x v="9"/>
    <x v="0"/>
    <x v="2"/>
    <x v="2"/>
    <x v="0"/>
    <n v="7"/>
    <n v="4"/>
    <n v="10"/>
    <n v="28"/>
    <n v="67"/>
    <n v="39"/>
  </r>
  <r>
    <d v="2013-09-22T00:00:00"/>
    <s v="September"/>
    <x v="0"/>
    <n v="18177"/>
    <n v="47"/>
    <x v="1"/>
    <x v="0"/>
    <x v="5"/>
    <x v="9"/>
    <x v="0"/>
    <x v="2"/>
    <x v="2"/>
    <x v="0"/>
    <n v="4"/>
    <n v="4"/>
    <n v="10"/>
    <n v="16"/>
    <n v="38"/>
    <n v="22"/>
  </r>
  <r>
    <d v="2013-09-22T00:00:00"/>
    <s v="September"/>
    <x v="0"/>
    <n v="18177"/>
    <n v="47"/>
    <x v="1"/>
    <x v="0"/>
    <x v="5"/>
    <x v="9"/>
    <x v="0"/>
    <x v="2"/>
    <x v="2"/>
    <x v="0"/>
    <n v="27"/>
    <n v="4"/>
    <n v="10"/>
    <n v="108"/>
    <n v="259"/>
    <n v="151"/>
  </r>
  <r>
    <d v="2015-09-22T00:00:00"/>
    <s v="September"/>
    <x v="1"/>
    <n v="18177"/>
    <n v="47"/>
    <x v="1"/>
    <x v="0"/>
    <x v="5"/>
    <x v="9"/>
    <x v="0"/>
    <x v="2"/>
    <x v="2"/>
    <x v="0"/>
    <n v="2"/>
    <n v="4"/>
    <n v="10"/>
    <n v="8"/>
    <n v="19"/>
    <n v="11"/>
  </r>
  <r>
    <d v="2015-09-22T00:00:00"/>
    <s v="September"/>
    <x v="1"/>
    <n v="18177"/>
    <n v="47"/>
    <x v="1"/>
    <x v="0"/>
    <x v="5"/>
    <x v="9"/>
    <x v="0"/>
    <x v="2"/>
    <x v="2"/>
    <x v="0"/>
    <n v="26"/>
    <n v="4"/>
    <n v="10"/>
    <n v="104"/>
    <n v="250"/>
    <n v="146"/>
  </r>
  <r>
    <d v="2013-12-21T00:00:00"/>
    <s v="December"/>
    <x v="0"/>
    <n v="18177"/>
    <n v="47"/>
    <x v="1"/>
    <x v="0"/>
    <x v="5"/>
    <x v="9"/>
    <x v="0"/>
    <x v="2"/>
    <x v="2"/>
    <x v="0"/>
    <n v="19"/>
    <n v="4"/>
    <n v="10"/>
    <n v="76"/>
    <n v="182"/>
    <n v="106"/>
  </r>
  <r>
    <d v="2013-12-21T00:00:00"/>
    <s v="December"/>
    <x v="0"/>
    <n v="18177"/>
    <n v="47"/>
    <x v="1"/>
    <x v="0"/>
    <x v="5"/>
    <x v="9"/>
    <x v="0"/>
    <x v="2"/>
    <x v="2"/>
    <x v="0"/>
    <n v="16"/>
    <n v="4"/>
    <n v="10"/>
    <n v="64"/>
    <n v="154"/>
    <n v="90"/>
  </r>
  <r>
    <d v="2015-12-21T00:00:00"/>
    <s v="December"/>
    <x v="1"/>
    <n v="18177"/>
    <n v="47"/>
    <x v="1"/>
    <x v="0"/>
    <x v="5"/>
    <x v="9"/>
    <x v="0"/>
    <x v="2"/>
    <x v="2"/>
    <x v="0"/>
    <n v="16"/>
    <n v="4"/>
    <n v="10"/>
    <n v="64"/>
    <n v="154"/>
    <n v="90"/>
  </r>
  <r>
    <d v="2015-12-21T00:00:00"/>
    <s v="December"/>
    <x v="1"/>
    <n v="18177"/>
    <n v="47"/>
    <x v="1"/>
    <x v="0"/>
    <x v="5"/>
    <x v="9"/>
    <x v="0"/>
    <x v="2"/>
    <x v="2"/>
    <x v="0"/>
    <n v="14"/>
    <n v="4"/>
    <n v="10"/>
    <n v="56"/>
    <n v="134"/>
    <n v="78"/>
  </r>
  <r>
    <d v="2014-02-05T00:00:00"/>
    <s v="February"/>
    <x v="2"/>
    <n v="18177"/>
    <n v="47"/>
    <x v="1"/>
    <x v="0"/>
    <x v="5"/>
    <x v="9"/>
    <x v="0"/>
    <x v="2"/>
    <x v="2"/>
    <x v="0"/>
    <n v="17"/>
    <n v="4"/>
    <n v="10"/>
    <n v="68"/>
    <n v="163"/>
    <n v="95"/>
  </r>
  <r>
    <d v="2016-02-05T00:00:00"/>
    <s v="February"/>
    <x v="3"/>
    <n v="18177"/>
    <n v="47"/>
    <x v="1"/>
    <x v="0"/>
    <x v="5"/>
    <x v="9"/>
    <x v="0"/>
    <x v="2"/>
    <x v="2"/>
    <x v="0"/>
    <n v="17"/>
    <n v="4"/>
    <n v="10"/>
    <n v="68"/>
    <n v="163"/>
    <n v="95"/>
  </r>
  <r>
    <d v="2014-03-24T00:00:00"/>
    <s v="March"/>
    <x v="2"/>
    <n v="18177"/>
    <n v="47"/>
    <x v="1"/>
    <x v="0"/>
    <x v="5"/>
    <x v="9"/>
    <x v="0"/>
    <x v="2"/>
    <x v="2"/>
    <x v="0"/>
    <n v="4"/>
    <n v="4"/>
    <n v="10"/>
    <n v="16"/>
    <n v="38"/>
    <n v="22"/>
  </r>
  <r>
    <d v="2014-03-24T00:00:00"/>
    <s v="March"/>
    <x v="2"/>
    <n v="18177"/>
    <n v="47"/>
    <x v="1"/>
    <x v="0"/>
    <x v="5"/>
    <x v="9"/>
    <x v="0"/>
    <x v="2"/>
    <x v="2"/>
    <x v="0"/>
    <n v="26"/>
    <n v="4"/>
    <n v="10"/>
    <n v="104"/>
    <n v="250"/>
    <n v="146"/>
  </r>
  <r>
    <d v="2016-03-24T00:00:00"/>
    <s v="March"/>
    <x v="3"/>
    <n v="18177"/>
    <n v="47"/>
    <x v="1"/>
    <x v="0"/>
    <x v="5"/>
    <x v="9"/>
    <x v="0"/>
    <x v="2"/>
    <x v="2"/>
    <x v="0"/>
    <n v="1"/>
    <n v="4"/>
    <n v="10"/>
    <n v="4"/>
    <n v="10"/>
    <n v="6"/>
  </r>
  <r>
    <d v="2016-03-24T00:00:00"/>
    <s v="March"/>
    <x v="3"/>
    <n v="18177"/>
    <n v="47"/>
    <x v="1"/>
    <x v="0"/>
    <x v="5"/>
    <x v="9"/>
    <x v="0"/>
    <x v="2"/>
    <x v="2"/>
    <x v="0"/>
    <n v="26"/>
    <n v="4"/>
    <n v="10"/>
    <n v="104"/>
    <n v="250"/>
    <n v="146"/>
  </r>
  <r>
    <d v="2014-04-12T00:00:00"/>
    <s v="April"/>
    <x v="2"/>
    <n v="18177"/>
    <n v="47"/>
    <x v="1"/>
    <x v="0"/>
    <x v="5"/>
    <x v="9"/>
    <x v="0"/>
    <x v="2"/>
    <x v="2"/>
    <x v="0"/>
    <n v="26"/>
    <n v="4"/>
    <n v="10"/>
    <n v="104"/>
    <n v="250"/>
    <n v="146"/>
  </r>
  <r>
    <d v="2014-04-12T00:00:00"/>
    <s v="April"/>
    <x v="2"/>
    <n v="18177"/>
    <n v="47"/>
    <x v="1"/>
    <x v="0"/>
    <x v="5"/>
    <x v="9"/>
    <x v="0"/>
    <x v="2"/>
    <x v="2"/>
    <x v="0"/>
    <n v="12"/>
    <n v="4"/>
    <n v="10"/>
    <n v="48"/>
    <n v="115"/>
    <n v="67"/>
  </r>
  <r>
    <d v="2016-04-12T00:00:00"/>
    <s v="April"/>
    <x v="3"/>
    <n v="18177"/>
    <n v="47"/>
    <x v="1"/>
    <x v="0"/>
    <x v="5"/>
    <x v="9"/>
    <x v="0"/>
    <x v="2"/>
    <x v="2"/>
    <x v="0"/>
    <n v="28"/>
    <n v="4"/>
    <n v="10"/>
    <n v="112"/>
    <n v="269"/>
    <n v="157"/>
  </r>
  <r>
    <d v="2016-04-12T00:00:00"/>
    <s v="April"/>
    <x v="3"/>
    <n v="18177"/>
    <n v="47"/>
    <x v="1"/>
    <x v="0"/>
    <x v="5"/>
    <x v="9"/>
    <x v="0"/>
    <x v="2"/>
    <x v="2"/>
    <x v="0"/>
    <n v="14"/>
    <n v="4"/>
    <n v="10"/>
    <n v="56"/>
    <n v="134"/>
    <n v="78"/>
  </r>
  <r>
    <d v="2014-04-25T00:00:00"/>
    <s v="April"/>
    <x v="2"/>
    <n v="18177"/>
    <n v="47"/>
    <x v="1"/>
    <x v="0"/>
    <x v="5"/>
    <x v="9"/>
    <x v="0"/>
    <x v="2"/>
    <x v="2"/>
    <x v="0"/>
    <n v="18"/>
    <n v="4"/>
    <n v="10"/>
    <n v="72"/>
    <n v="173"/>
    <n v="101"/>
  </r>
  <r>
    <d v="2016-04-25T00:00:00"/>
    <s v="April"/>
    <x v="3"/>
    <n v="18177"/>
    <n v="47"/>
    <x v="1"/>
    <x v="0"/>
    <x v="5"/>
    <x v="9"/>
    <x v="0"/>
    <x v="2"/>
    <x v="2"/>
    <x v="0"/>
    <n v="18"/>
    <n v="4"/>
    <n v="10"/>
    <n v="72"/>
    <n v="173"/>
    <n v="101"/>
  </r>
  <r>
    <d v="2014-05-19T00:00:00"/>
    <s v="May"/>
    <x v="2"/>
    <n v="18177"/>
    <n v="47"/>
    <x v="1"/>
    <x v="0"/>
    <x v="5"/>
    <x v="9"/>
    <x v="0"/>
    <x v="2"/>
    <x v="2"/>
    <x v="0"/>
    <n v="2"/>
    <n v="4"/>
    <n v="10"/>
    <n v="8"/>
    <n v="19"/>
    <n v="11"/>
  </r>
  <r>
    <d v="2016-05-19T00:00:00"/>
    <s v="May"/>
    <x v="3"/>
    <n v="18177"/>
    <n v="47"/>
    <x v="1"/>
    <x v="0"/>
    <x v="5"/>
    <x v="9"/>
    <x v="0"/>
    <x v="2"/>
    <x v="2"/>
    <x v="0"/>
    <n v="1"/>
    <n v="4"/>
    <n v="10"/>
    <n v="4"/>
    <n v="10"/>
    <n v="6"/>
  </r>
  <r>
    <d v="2014-05-25T00:00:00"/>
    <s v="May"/>
    <x v="2"/>
    <n v="18177"/>
    <n v="47"/>
    <x v="1"/>
    <x v="0"/>
    <x v="5"/>
    <x v="9"/>
    <x v="0"/>
    <x v="2"/>
    <x v="2"/>
    <x v="0"/>
    <n v="3"/>
    <n v="4"/>
    <n v="10"/>
    <n v="12"/>
    <n v="29"/>
    <n v="17"/>
  </r>
  <r>
    <d v="2014-05-25T00:00:00"/>
    <s v="May"/>
    <x v="2"/>
    <n v="18177"/>
    <n v="47"/>
    <x v="1"/>
    <x v="0"/>
    <x v="5"/>
    <x v="9"/>
    <x v="0"/>
    <x v="2"/>
    <x v="2"/>
    <x v="0"/>
    <n v="12"/>
    <n v="4"/>
    <n v="10"/>
    <n v="48"/>
    <n v="115"/>
    <n v="67"/>
  </r>
  <r>
    <d v="2016-05-25T00:00:00"/>
    <s v="May"/>
    <x v="3"/>
    <n v="18177"/>
    <n v="47"/>
    <x v="1"/>
    <x v="0"/>
    <x v="5"/>
    <x v="9"/>
    <x v="0"/>
    <x v="2"/>
    <x v="2"/>
    <x v="0"/>
    <n v="1"/>
    <n v="4"/>
    <n v="10"/>
    <n v="4"/>
    <n v="10"/>
    <n v="6"/>
  </r>
  <r>
    <d v="2016-05-25T00:00:00"/>
    <s v="May"/>
    <x v="3"/>
    <n v="18177"/>
    <n v="47"/>
    <x v="1"/>
    <x v="0"/>
    <x v="5"/>
    <x v="9"/>
    <x v="0"/>
    <x v="2"/>
    <x v="2"/>
    <x v="0"/>
    <n v="13"/>
    <n v="4"/>
    <n v="10"/>
    <n v="52"/>
    <n v="125"/>
    <n v="73"/>
  </r>
  <r>
    <d v="2014-07-22T00:00:00"/>
    <s v="July"/>
    <x v="2"/>
    <n v="18177"/>
    <n v="47"/>
    <x v="1"/>
    <x v="0"/>
    <x v="5"/>
    <x v="9"/>
    <x v="0"/>
    <x v="2"/>
    <x v="2"/>
    <x v="0"/>
    <n v="14"/>
    <n v="4"/>
    <n v="10"/>
    <n v="56"/>
    <n v="134"/>
    <n v="78"/>
  </r>
  <r>
    <d v="2016-07-22T00:00:00"/>
    <s v="July"/>
    <x v="3"/>
    <n v="18177"/>
    <n v="47"/>
    <x v="1"/>
    <x v="0"/>
    <x v="5"/>
    <x v="9"/>
    <x v="0"/>
    <x v="2"/>
    <x v="2"/>
    <x v="0"/>
    <n v="11"/>
    <n v="4"/>
    <n v="10"/>
    <n v="44"/>
    <n v="106"/>
    <n v="62"/>
  </r>
  <r>
    <d v="2014-03-12T00:00:00"/>
    <s v="March"/>
    <x v="2"/>
    <n v="18183"/>
    <n v="49"/>
    <x v="1"/>
    <x v="1"/>
    <x v="3"/>
    <x v="13"/>
    <x v="0"/>
    <x v="2"/>
    <x v="2"/>
    <x v="0"/>
    <n v="19"/>
    <n v="4"/>
    <n v="10"/>
    <n v="76"/>
    <n v="165"/>
    <n v="89"/>
  </r>
  <r>
    <d v="2014-03-12T00:00:00"/>
    <s v="March"/>
    <x v="2"/>
    <n v="18183"/>
    <n v="49"/>
    <x v="1"/>
    <x v="1"/>
    <x v="3"/>
    <x v="13"/>
    <x v="0"/>
    <x v="2"/>
    <x v="2"/>
    <x v="0"/>
    <n v="9"/>
    <n v="4"/>
    <n v="10"/>
    <n v="36"/>
    <n v="78"/>
    <n v="42"/>
  </r>
  <r>
    <d v="2016-03-12T00:00:00"/>
    <s v="March"/>
    <x v="3"/>
    <n v="18183"/>
    <n v="49"/>
    <x v="1"/>
    <x v="1"/>
    <x v="3"/>
    <x v="13"/>
    <x v="0"/>
    <x v="2"/>
    <x v="2"/>
    <x v="0"/>
    <n v="20"/>
    <n v="4"/>
    <n v="10"/>
    <n v="80"/>
    <n v="174"/>
    <n v="94"/>
  </r>
  <r>
    <d v="2016-03-12T00:00:00"/>
    <s v="March"/>
    <x v="3"/>
    <n v="18183"/>
    <n v="49"/>
    <x v="1"/>
    <x v="1"/>
    <x v="3"/>
    <x v="13"/>
    <x v="0"/>
    <x v="2"/>
    <x v="2"/>
    <x v="0"/>
    <n v="6"/>
    <n v="4"/>
    <n v="10"/>
    <n v="24"/>
    <n v="52"/>
    <n v="28"/>
  </r>
  <r>
    <d v="2014-05-16T00:00:00"/>
    <s v="May"/>
    <x v="2"/>
    <n v="18204"/>
    <n v="24"/>
    <x v="0"/>
    <x v="1"/>
    <x v="1"/>
    <x v="8"/>
    <x v="0"/>
    <x v="2"/>
    <x v="3"/>
    <x v="0"/>
    <n v="12"/>
    <n v="2"/>
    <n v="5"/>
    <n v="24"/>
    <n v="50"/>
    <n v="26"/>
  </r>
  <r>
    <d v="2014-05-16T00:00:00"/>
    <s v="May"/>
    <x v="2"/>
    <n v="18204"/>
    <n v="24"/>
    <x v="0"/>
    <x v="1"/>
    <x v="1"/>
    <x v="8"/>
    <x v="0"/>
    <x v="2"/>
    <x v="3"/>
    <x v="0"/>
    <n v="11"/>
    <n v="2"/>
    <n v="5"/>
    <n v="22"/>
    <n v="46"/>
    <n v="24"/>
  </r>
  <r>
    <d v="2016-05-16T00:00:00"/>
    <s v="May"/>
    <x v="3"/>
    <n v="18204"/>
    <n v="24"/>
    <x v="0"/>
    <x v="1"/>
    <x v="1"/>
    <x v="8"/>
    <x v="0"/>
    <x v="2"/>
    <x v="3"/>
    <x v="0"/>
    <n v="14"/>
    <n v="2"/>
    <n v="5"/>
    <n v="28"/>
    <n v="59"/>
    <n v="31"/>
  </r>
  <r>
    <d v="2016-05-16T00:00:00"/>
    <s v="May"/>
    <x v="3"/>
    <n v="18204"/>
    <n v="24"/>
    <x v="0"/>
    <x v="1"/>
    <x v="1"/>
    <x v="8"/>
    <x v="0"/>
    <x v="2"/>
    <x v="3"/>
    <x v="0"/>
    <n v="10"/>
    <n v="2"/>
    <n v="5"/>
    <n v="20"/>
    <n v="42"/>
    <n v="22"/>
  </r>
  <r>
    <d v="2014-06-05T00:00:00"/>
    <s v="June"/>
    <x v="2"/>
    <n v="18204"/>
    <n v="24"/>
    <x v="0"/>
    <x v="1"/>
    <x v="1"/>
    <x v="8"/>
    <x v="0"/>
    <x v="2"/>
    <x v="3"/>
    <x v="0"/>
    <n v="10"/>
    <n v="2"/>
    <n v="5"/>
    <n v="20"/>
    <n v="42"/>
    <n v="22"/>
  </r>
  <r>
    <d v="2014-06-05T00:00:00"/>
    <s v="June"/>
    <x v="2"/>
    <n v="18204"/>
    <n v="24"/>
    <x v="0"/>
    <x v="1"/>
    <x v="1"/>
    <x v="8"/>
    <x v="0"/>
    <x v="2"/>
    <x v="3"/>
    <x v="0"/>
    <n v="13"/>
    <n v="2"/>
    <n v="5"/>
    <n v="26"/>
    <n v="55"/>
    <n v="29"/>
  </r>
  <r>
    <d v="2016-06-05T00:00:00"/>
    <s v="June"/>
    <x v="3"/>
    <n v="18204"/>
    <n v="24"/>
    <x v="0"/>
    <x v="1"/>
    <x v="1"/>
    <x v="8"/>
    <x v="0"/>
    <x v="2"/>
    <x v="3"/>
    <x v="0"/>
    <n v="9"/>
    <n v="2"/>
    <n v="5"/>
    <n v="18"/>
    <n v="38"/>
    <n v="20"/>
  </r>
  <r>
    <d v="2016-06-05T00:00:00"/>
    <s v="June"/>
    <x v="3"/>
    <n v="18204"/>
    <n v="24"/>
    <x v="0"/>
    <x v="1"/>
    <x v="1"/>
    <x v="8"/>
    <x v="0"/>
    <x v="2"/>
    <x v="3"/>
    <x v="0"/>
    <n v="14"/>
    <n v="2"/>
    <n v="5"/>
    <n v="28"/>
    <n v="59"/>
    <n v="31"/>
  </r>
  <r>
    <d v="2013-07-20T00:00:00"/>
    <s v="July"/>
    <x v="0"/>
    <n v="18213"/>
    <n v="26"/>
    <x v="2"/>
    <x v="1"/>
    <x v="1"/>
    <x v="18"/>
    <x v="0"/>
    <x v="2"/>
    <x v="4"/>
    <x v="0"/>
    <n v="12"/>
    <n v="3"/>
    <n v="9"/>
    <n v="36"/>
    <n v="89"/>
    <n v="53"/>
  </r>
  <r>
    <d v="2013-07-20T00:00:00"/>
    <s v="July"/>
    <x v="0"/>
    <n v="18213"/>
    <n v="26"/>
    <x v="2"/>
    <x v="1"/>
    <x v="1"/>
    <x v="18"/>
    <x v="0"/>
    <x v="2"/>
    <x v="4"/>
    <x v="0"/>
    <n v="28"/>
    <n v="3"/>
    <n v="9"/>
    <n v="84"/>
    <n v="207"/>
    <n v="123"/>
  </r>
  <r>
    <d v="2015-07-20T00:00:00"/>
    <s v="July"/>
    <x v="1"/>
    <n v="18213"/>
    <n v="26"/>
    <x v="2"/>
    <x v="1"/>
    <x v="1"/>
    <x v="18"/>
    <x v="0"/>
    <x v="2"/>
    <x v="4"/>
    <x v="0"/>
    <n v="9"/>
    <n v="3"/>
    <n v="9"/>
    <n v="27"/>
    <n v="66"/>
    <n v="39"/>
  </r>
  <r>
    <d v="2015-07-20T00:00:00"/>
    <s v="July"/>
    <x v="1"/>
    <n v="18213"/>
    <n v="26"/>
    <x v="2"/>
    <x v="1"/>
    <x v="1"/>
    <x v="18"/>
    <x v="0"/>
    <x v="2"/>
    <x v="4"/>
    <x v="0"/>
    <n v="26"/>
    <n v="3"/>
    <n v="9"/>
    <n v="78"/>
    <n v="192"/>
    <n v="114"/>
  </r>
  <r>
    <d v="2013-12-21T00:00:00"/>
    <s v="December"/>
    <x v="0"/>
    <n v="18221"/>
    <n v="26"/>
    <x v="2"/>
    <x v="0"/>
    <x v="1"/>
    <x v="8"/>
    <x v="0"/>
    <x v="2"/>
    <x v="4"/>
    <x v="0"/>
    <n v="18"/>
    <n v="3"/>
    <n v="9"/>
    <n v="54"/>
    <n v="136"/>
    <n v="82"/>
  </r>
  <r>
    <d v="2013-12-21T00:00:00"/>
    <s v="December"/>
    <x v="0"/>
    <n v="18221"/>
    <n v="26"/>
    <x v="2"/>
    <x v="0"/>
    <x v="1"/>
    <x v="8"/>
    <x v="0"/>
    <x v="2"/>
    <x v="4"/>
    <x v="0"/>
    <n v="29"/>
    <n v="3"/>
    <n v="9"/>
    <n v="87"/>
    <n v="219"/>
    <n v="132"/>
  </r>
  <r>
    <d v="2015-12-21T00:00:00"/>
    <s v="December"/>
    <x v="1"/>
    <n v="18221"/>
    <n v="26"/>
    <x v="2"/>
    <x v="0"/>
    <x v="1"/>
    <x v="8"/>
    <x v="0"/>
    <x v="2"/>
    <x v="4"/>
    <x v="0"/>
    <n v="18"/>
    <n v="3"/>
    <n v="9"/>
    <n v="54"/>
    <n v="136"/>
    <n v="82"/>
  </r>
  <r>
    <d v="2015-12-21T00:00:00"/>
    <s v="December"/>
    <x v="1"/>
    <n v="18221"/>
    <n v="26"/>
    <x v="2"/>
    <x v="0"/>
    <x v="1"/>
    <x v="8"/>
    <x v="0"/>
    <x v="2"/>
    <x v="4"/>
    <x v="0"/>
    <n v="28"/>
    <n v="3"/>
    <n v="9"/>
    <n v="84"/>
    <n v="212"/>
    <n v="128"/>
  </r>
  <r>
    <d v="2014-01-26T00:00:00"/>
    <s v="January"/>
    <x v="2"/>
    <n v="18221"/>
    <n v="26"/>
    <x v="2"/>
    <x v="0"/>
    <x v="1"/>
    <x v="8"/>
    <x v="0"/>
    <x v="2"/>
    <x v="4"/>
    <x v="0"/>
    <n v="29"/>
    <n v="3"/>
    <n v="9"/>
    <n v="87"/>
    <n v="219"/>
    <n v="132"/>
  </r>
  <r>
    <d v="2016-01-26T00:00:00"/>
    <s v="January"/>
    <x v="3"/>
    <n v="18221"/>
    <n v="26"/>
    <x v="2"/>
    <x v="0"/>
    <x v="1"/>
    <x v="8"/>
    <x v="0"/>
    <x v="2"/>
    <x v="4"/>
    <x v="0"/>
    <n v="27"/>
    <n v="3"/>
    <n v="9"/>
    <n v="81"/>
    <n v="204"/>
    <n v="123"/>
  </r>
  <r>
    <d v="2014-02-10T00:00:00"/>
    <s v="February"/>
    <x v="2"/>
    <n v="18221"/>
    <n v="26"/>
    <x v="2"/>
    <x v="0"/>
    <x v="1"/>
    <x v="8"/>
    <x v="0"/>
    <x v="2"/>
    <x v="4"/>
    <x v="0"/>
    <n v="26"/>
    <n v="3"/>
    <n v="9"/>
    <n v="78"/>
    <n v="197"/>
    <n v="119"/>
  </r>
  <r>
    <d v="2014-02-10T00:00:00"/>
    <s v="February"/>
    <x v="2"/>
    <n v="18221"/>
    <n v="26"/>
    <x v="2"/>
    <x v="0"/>
    <x v="1"/>
    <x v="8"/>
    <x v="0"/>
    <x v="2"/>
    <x v="4"/>
    <x v="0"/>
    <n v="6"/>
    <n v="3"/>
    <n v="9"/>
    <n v="18"/>
    <n v="45"/>
    <n v="27"/>
  </r>
  <r>
    <d v="2016-02-10T00:00:00"/>
    <s v="February"/>
    <x v="3"/>
    <n v="18221"/>
    <n v="26"/>
    <x v="2"/>
    <x v="0"/>
    <x v="1"/>
    <x v="8"/>
    <x v="0"/>
    <x v="2"/>
    <x v="4"/>
    <x v="0"/>
    <n v="27"/>
    <n v="3"/>
    <n v="9"/>
    <n v="81"/>
    <n v="204"/>
    <n v="123"/>
  </r>
  <r>
    <d v="2016-02-10T00:00:00"/>
    <s v="February"/>
    <x v="3"/>
    <n v="18221"/>
    <n v="26"/>
    <x v="2"/>
    <x v="0"/>
    <x v="1"/>
    <x v="8"/>
    <x v="0"/>
    <x v="2"/>
    <x v="4"/>
    <x v="0"/>
    <n v="7"/>
    <n v="3"/>
    <n v="9"/>
    <n v="21"/>
    <n v="53"/>
    <n v="32"/>
  </r>
  <r>
    <d v="2013-07-24T00:00:00"/>
    <s v="July"/>
    <x v="0"/>
    <n v="18224"/>
    <n v="33"/>
    <x v="2"/>
    <x v="1"/>
    <x v="2"/>
    <x v="11"/>
    <x v="0"/>
    <x v="2"/>
    <x v="3"/>
    <x v="0"/>
    <n v="28"/>
    <n v="2"/>
    <n v="5"/>
    <n v="56"/>
    <n v="109"/>
    <n v="53"/>
  </r>
  <r>
    <d v="2013-07-24T00:00:00"/>
    <s v="July"/>
    <x v="0"/>
    <n v="18224"/>
    <n v="33"/>
    <x v="2"/>
    <x v="1"/>
    <x v="2"/>
    <x v="11"/>
    <x v="0"/>
    <x v="2"/>
    <x v="3"/>
    <x v="0"/>
    <n v="1"/>
    <n v="2"/>
    <n v="5"/>
    <n v="2"/>
    <n v="4"/>
    <n v="2"/>
  </r>
  <r>
    <d v="2015-07-24T00:00:00"/>
    <s v="July"/>
    <x v="1"/>
    <n v="18224"/>
    <n v="33"/>
    <x v="2"/>
    <x v="1"/>
    <x v="2"/>
    <x v="11"/>
    <x v="0"/>
    <x v="2"/>
    <x v="3"/>
    <x v="0"/>
    <n v="28"/>
    <n v="2"/>
    <n v="5"/>
    <n v="56"/>
    <n v="109"/>
    <n v="53"/>
  </r>
  <r>
    <d v="2015-07-24T00:00:00"/>
    <s v="July"/>
    <x v="1"/>
    <n v="18224"/>
    <n v="33"/>
    <x v="2"/>
    <x v="1"/>
    <x v="2"/>
    <x v="11"/>
    <x v="0"/>
    <x v="2"/>
    <x v="3"/>
    <x v="0"/>
    <n v="1"/>
    <n v="2"/>
    <n v="5"/>
    <n v="2"/>
    <n v="4"/>
    <n v="2"/>
  </r>
  <r>
    <d v="2013-09-22T00:00:00"/>
    <s v="September"/>
    <x v="0"/>
    <n v="18224"/>
    <n v="33"/>
    <x v="2"/>
    <x v="1"/>
    <x v="2"/>
    <x v="11"/>
    <x v="0"/>
    <x v="2"/>
    <x v="3"/>
    <x v="0"/>
    <n v="10"/>
    <n v="2"/>
    <n v="5"/>
    <n v="20"/>
    <n v="39"/>
    <n v="19"/>
  </r>
  <r>
    <d v="2015-09-22T00:00:00"/>
    <s v="September"/>
    <x v="1"/>
    <n v="18224"/>
    <n v="33"/>
    <x v="2"/>
    <x v="1"/>
    <x v="2"/>
    <x v="11"/>
    <x v="0"/>
    <x v="2"/>
    <x v="3"/>
    <x v="0"/>
    <n v="12"/>
    <n v="2"/>
    <n v="5"/>
    <n v="24"/>
    <n v="47"/>
    <n v="23"/>
  </r>
  <r>
    <d v="2013-10-09T00:00:00"/>
    <s v="October"/>
    <x v="0"/>
    <n v="18224"/>
    <n v="33"/>
    <x v="2"/>
    <x v="1"/>
    <x v="2"/>
    <x v="11"/>
    <x v="0"/>
    <x v="2"/>
    <x v="3"/>
    <x v="0"/>
    <n v="5"/>
    <n v="2"/>
    <n v="5"/>
    <n v="10"/>
    <n v="20"/>
    <n v="10"/>
  </r>
  <r>
    <d v="2015-10-09T00:00:00"/>
    <s v="October"/>
    <x v="1"/>
    <n v="18224"/>
    <n v="33"/>
    <x v="2"/>
    <x v="1"/>
    <x v="2"/>
    <x v="11"/>
    <x v="0"/>
    <x v="2"/>
    <x v="3"/>
    <x v="0"/>
    <n v="4"/>
    <n v="2"/>
    <n v="5"/>
    <n v="8"/>
    <n v="16"/>
    <n v="8"/>
  </r>
  <r>
    <d v="2014-01-11T00:00:00"/>
    <s v="January"/>
    <x v="2"/>
    <n v="18224"/>
    <n v="33"/>
    <x v="2"/>
    <x v="1"/>
    <x v="2"/>
    <x v="11"/>
    <x v="0"/>
    <x v="2"/>
    <x v="3"/>
    <x v="0"/>
    <n v="20"/>
    <n v="2"/>
    <n v="5"/>
    <n v="40"/>
    <n v="78"/>
    <n v="38"/>
  </r>
  <r>
    <d v="2014-01-11T00:00:00"/>
    <s v="January"/>
    <x v="2"/>
    <n v="18224"/>
    <n v="33"/>
    <x v="2"/>
    <x v="1"/>
    <x v="2"/>
    <x v="11"/>
    <x v="0"/>
    <x v="2"/>
    <x v="3"/>
    <x v="0"/>
    <n v="25"/>
    <n v="2"/>
    <n v="5"/>
    <n v="50"/>
    <n v="98"/>
    <n v="48"/>
  </r>
  <r>
    <d v="2016-01-11T00:00:00"/>
    <s v="January"/>
    <x v="3"/>
    <n v="18224"/>
    <n v="33"/>
    <x v="2"/>
    <x v="1"/>
    <x v="2"/>
    <x v="11"/>
    <x v="0"/>
    <x v="2"/>
    <x v="3"/>
    <x v="0"/>
    <n v="18"/>
    <n v="2"/>
    <n v="5"/>
    <n v="36"/>
    <n v="70"/>
    <n v="34"/>
  </r>
  <r>
    <d v="2016-01-11T00:00:00"/>
    <s v="January"/>
    <x v="3"/>
    <n v="18224"/>
    <n v="33"/>
    <x v="2"/>
    <x v="1"/>
    <x v="2"/>
    <x v="11"/>
    <x v="0"/>
    <x v="2"/>
    <x v="3"/>
    <x v="0"/>
    <n v="25"/>
    <n v="2"/>
    <n v="5"/>
    <n v="50"/>
    <n v="98"/>
    <n v="48"/>
  </r>
  <r>
    <d v="2014-01-28T00:00:00"/>
    <s v="January"/>
    <x v="2"/>
    <n v="18224"/>
    <n v="33"/>
    <x v="2"/>
    <x v="1"/>
    <x v="2"/>
    <x v="11"/>
    <x v="0"/>
    <x v="2"/>
    <x v="3"/>
    <x v="0"/>
    <n v="2"/>
    <n v="2"/>
    <n v="5"/>
    <n v="4"/>
    <n v="8"/>
    <n v="4"/>
  </r>
  <r>
    <d v="2014-01-28T00:00:00"/>
    <s v="January"/>
    <x v="2"/>
    <n v="18224"/>
    <n v="33"/>
    <x v="2"/>
    <x v="1"/>
    <x v="2"/>
    <x v="11"/>
    <x v="0"/>
    <x v="2"/>
    <x v="3"/>
    <x v="0"/>
    <n v="26"/>
    <n v="2"/>
    <n v="5"/>
    <n v="52"/>
    <n v="101"/>
    <n v="49"/>
  </r>
  <r>
    <d v="2016-01-28T00:00:00"/>
    <s v="January"/>
    <x v="3"/>
    <n v="18224"/>
    <n v="33"/>
    <x v="2"/>
    <x v="1"/>
    <x v="2"/>
    <x v="11"/>
    <x v="0"/>
    <x v="2"/>
    <x v="3"/>
    <x v="0"/>
    <n v="1"/>
    <n v="2"/>
    <n v="5"/>
    <n v="2"/>
    <n v="4"/>
    <n v="2"/>
  </r>
  <r>
    <d v="2016-01-28T00:00:00"/>
    <s v="January"/>
    <x v="3"/>
    <n v="18224"/>
    <n v="33"/>
    <x v="2"/>
    <x v="1"/>
    <x v="2"/>
    <x v="11"/>
    <x v="0"/>
    <x v="2"/>
    <x v="3"/>
    <x v="0"/>
    <n v="27"/>
    <n v="2"/>
    <n v="5"/>
    <n v="54"/>
    <n v="105"/>
    <n v="51"/>
  </r>
  <r>
    <d v="2014-04-26T00:00:00"/>
    <s v="April"/>
    <x v="2"/>
    <n v="18224"/>
    <n v="33"/>
    <x v="2"/>
    <x v="1"/>
    <x v="2"/>
    <x v="11"/>
    <x v="0"/>
    <x v="2"/>
    <x v="3"/>
    <x v="0"/>
    <n v="17"/>
    <n v="2"/>
    <n v="5"/>
    <n v="34"/>
    <n v="66"/>
    <n v="32"/>
  </r>
  <r>
    <d v="2014-04-26T00:00:00"/>
    <s v="April"/>
    <x v="2"/>
    <n v="18224"/>
    <n v="33"/>
    <x v="2"/>
    <x v="1"/>
    <x v="2"/>
    <x v="11"/>
    <x v="0"/>
    <x v="2"/>
    <x v="3"/>
    <x v="0"/>
    <n v="17"/>
    <n v="2"/>
    <n v="5"/>
    <n v="34"/>
    <n v="66"/>
    <n v="32"/>
  </r>
  <r>
    <d v="2016-04-26T00:00:00"/>
    <s v="April"/>
    <x v="3"/>
    <n v="18224"/>
    <n v="33"/>
    <x v="2"/>
    <x v="1"/>
    <x v="2"/>
    <x v="11"/>
    <x v="0"/>
    <x v="2"/>
    <x v="3"/>
    <x v="0"/>
    <n v="16"/>
    <n v="2"/>
    <n v="5"/>
    <n v="32"/>
    <n v="62"/>
    <n v="30"/>
  </r>
  <r>
    <d v="2016-04-26T00:00:00"/>
    <s v="April"/>
    <x v="3"/>
    <n v="18224"/>
    <n v="33"/>
    <x v="2"/>
    <x v="1"/>
    <x v="2"/>
    <x v="11"/>
    <x v="0"/>
    <x v="2"/>
    <x v="3"/>
    <x v="0"/>
    <n v="19"/>
    <n v="2"/>
    <n v="5"/>
    <n v="38"/>
    <n v="74"/>
    <n v="36"/>
  </r>
  <r>
    <d v="2014-05-08T00:00:00"/>
    <s v="May"/>
    <x v="2"/>
    <n v="18224"/>
    <n v="33"/>
    <x v="2"/>
    <x v="1"/>
    <x v="2"/>
    <x v="11"/>
    <x v="0"/>
    <x v="2"/>
    <x v="3"/>
    <x v="0"/>
    <n v="5"/>
    <n v="2"/>
    <n v="5"/>
    <n v="10"/>
    <n v="20"/>
    <n v="10"/>
  </r>
  <r>
    <d v="2014-05-08T00:00:00"/>
    <s v="May"/>
    <x v="2"/>
    <n v="18224"/>
    <n v="33"/>
    <x v="2"/>
    <x v="1"/>
    <x v="2"/>
    <x v="11"/>
    <x v="0"/>
    <x v="2"/>
    <x v="3"/>
    <x v="0"/>
    <n v="23"/>
    <n v="2"/>
    <n v="5"/>
    <n v="46"/>
    <n v="90"/>
    <n v="44"/>
  </r>
  <r>
    <d v="2014-05-08T00:00:00"/>
    <s v="May"/>
    <x v="2"/>
    <n v="18224"/>
    <n v="33"/>
    <x v="2"/>
    <x v="1"/>
    <x v="2"/>
    <x v="11"/>
    <x v="0"/>
    <x v="2"/>
    <x v="3"/>
    <x v="0"/>
    <n v="23"/>
    <n v="2"/>
    <n v="5"/>
    <n v="46"/>
    <n v="90"/>
    <n v="44"/>
  </r>
  <r>
    <d v="2014-05-08T00:00:00"/>
    <s v="May"/>
    <x v="2"/>
    <n v="18224"/>
    <n v="33"/>
    <x v="2"/>
    <x v="1"/>
    <x v="2"/>
    <x v="11"/>
    <x v="0"/>
    <x v="2"/>
    <x v="3"/>
    <x v="0"/>
    <n v="9"/>
    <n v="2"/>
    <n v="5"/>
    <n v="18"/>
    <n v="35"/>
    <n v="17"/>
  </r>
  <r>
    <d v="2016-05-08T00:00:00"/>
    <s v="May"/>
    <x v="3"/>
    <n v="18224"/>
    <n v="33"/>
    <x v="2"/>
    <x v="1"/>
    <x v="2"/>
    <x v="11"/>
    <x v="0"/>
    <x v="2"/>
    <x v="3"/>
    <x v="0"/>
    <n v="7"/>
    <n v="2"/>
    <n v="5"/>
    <n v="14"/>
    <n v="27"/>
    <n v="13"/>
  </r>
  <r>
    <d v="2016-05-08T00:00:00"/>
    <s v="May"/>
    <x v="3"/>
    <n v="18224"/>
    <n v="33"/>
    <x v="2"/>
    <x v="1"/>
    <x v="2"/>
    <x v="11"/>
    <x v="0"/>
    <x v="2"/>
    <x v="3"/>
    <x v="0"/>
    <n v="23"/>
    <n v="2"/>
    <n v="5"/>
    <n v="46"/>
    <n v="90"/>
    <n v="44"/>
  </r>
  <r>
    <d v="2016-05-08T00:00:00"/>
    <s v="May"/>
    <x v="3"/>
    <n v="18224"/>
    <n v="33"/>
    <x v="2"/>
    <x v="1"/>
    <x v="2"/>
    <x v="11"/>
    <x v="0"/>
    <x v="2"/>
    <x v="3"/>
    <x v="0"/>
    <n v="22"/>
    <n v="2"/>
    <n v="5"/>
    <n v="44"/>
    <n v="86"/>
    <n v="42"/>
  </r>
  <r>
    <d v="2016-05-08T00:00:00"/>
    <s v="May"/>
    <x v="3"/>
    <n v="18224"/>
    <n v="33"/>
    <x v="2"/>
    <x v="1"/>
    <x v="2"/>
    <x v="11"/>
    <x v="0"/>
    <x v="2"/>
    <x v="3"/>
    <x v="0"/>
    <n v="9"/>
    <n v="2"/>
    <n v="5"/>
    <n v="18"/>
    <n v="35"/>
    <n v="17"/>
  </r>
  <r>
    <d v="2014-05-30T00:00:00"/>
    <s v="May"/>
    <x v="2"/>
    <n v="18224"/>
    <n v="33"/>
    <x v="2"/>
    <x v="1"/>
    <x v="2"/>
    <x v="11"/>
    <x v="0"/>
    <x v="2"/>
    <x v="3"/>
    <x v="0"/>
    <n v="30"/>
    <n v="2"/>
    <n v="5"/>
    <n v="60"/>
    <n v="117"/>
    <n v="57"/>
  </r>
  <r>
    <d v="2014-05-30T00:00:00"/>
    <s v="May"/>
    <x v="2"/>
    <n v="18224"/>
    <n v="33"/>
    <x v="2"/>
    <x v="1"/>
    <x v="2"/>
    <x v="11"/>
    <x v="0"/>
    <x v="2"/>
    <x v="3"/>
    <x v="0"/>
    <n v="5"/>
    <n v="2"/>
    <n v="5"/>
    <n v="10"/>
    <n v="20"/>
    <n v="10"/>
  </r>
  <r>
    <d v="2016-05-30T00:00:00"/>
    <s v="May"/>
    <x v="3"/>
    <n v="18224"/>
    <n v="33"/>
    <x v="2"/>
    <x v="1"/>
    <x v="2"/>
    <x v="11"/>
    <x v="0"/>
    <x v="2"/>
    <x v="3"/>
    <x v="0"/>
    <n v="28"/>
    <n v="2"/>
    <n v="5"/>
    <n v="56"/>
    <n v="109"/>
    <n v="53"/>
  </r>
  <r>
    <d v="2016-05-30T00:00:00"/>
    <s v="May"/>
    <x v="3"/>
    <n v="18224"/>
    <n v="33"/>
    <x v="2"/>
    <x v="1"/>
    <x v="2"/>
    <x v="11"/>
    <x v="0"/>
    <x v="2"/>
    <x v="3"/>
    <x v="0"/>
    <n v="2"/>
    <n v="2"/>
    <n v="5"/>
    <n v="4"/>
    <n v="8"/>
    <n v="4"/>
  </r>
  <r>
    <d v="2014-06-12T00:00:00"/>
    <s v="June"/>
    <x v="2"/>
    <n v="18224"/>
    <n v="33"/>
    <x v="2"/>
    <x v="1"/>
    <x v="2"/>
    <x v="11"/>
    <x v="0"/>
    <x v="2"/>
    <x v="3"/>
    <x v="0"/>
    <n v="4"/>
    <n v="2"/>
    <n v="5"/>
    <n v="8"/>
    <n v="16"/>
    <n v="8"/>
  </r>
  <r>
    <d v="2014-06-12T00:00:00"/>
    <s v="June"/>
    <x v="2"/>
    <n v="18224"/>
    <n v="33"/>
    <x v="2"/>
    <x v="1"/>
    <x v="2"/>
    <x v="11"/>
    <x v="0"/>
    <x v="2"/>
    <x v="3"/>
    <x v="0"/>
    <n v="4"/>
    <n v="2"/>
    <n v="5"/>
    <n v="8"/>
    <n v="16"/>
    <n v="8"/>
  </r>
  <r>
    <d v="2016-06-12T00:00:00"/>
    <s v="June"/>
    <x v="3"/>
    <n v="18224"/>
    <n v="33"/>
    <x v="2"/>
    <x v="1"/>
    <x v="2"/>
    <x v="11"/>
    <x v="0"/>
    <x v="2"/>
    <x v="3"/>
    <x v="0"/>
    <n v="5"/>
    <n v="2"/>
    <n v="5"/>
    <n v="10"/>
    <n v="20"/>
    <n v="10"/>
  </r>
  <r>
    <d v="2016-06-12T00:00:00"/>
    <s v="June"/>
    <x v="3"/>
    <n v="18224"/>
    <n v="33"/>
    <x v="2"/>
    <x v="1"/>
    <x v="2"/>
    <x v="11"/>
    <x v="0"/>
    <x v="2"/>
    <x v="3"/>
    <x v="0"/>
    <n v="4"/>
    <n v="2"/>
    <n v="5"/>
    <n v="8"/>
    <n v="16"/>
    <n v="8"/>
  </r>
  <r>
    <d v="2014-06-17T00:00:00"/>
    <s v="June"/>
    <x v="2"/>
    <n v="18224"/>
    <n v="33"/>
    <x v="2"/>
    <x v="1"/>
    <x v="2"/>
    <x v="11"/>
    <x v="0"/>
    <x v="2"/>
    <x v="3"/>
    <x v="0"/>
    <n v="2"/>
    <n v="2"/>
    <n v="5"/>
    <n v="4"/>
    <n v="8"/>
    <n v="4"/>
  </r>
  <r>
    <d v="2014-06-17T00:00:00"/>
    <s v="June"/>
    <x v="2"/>
    <n v="18224"/>
    <n v="33"/>
    <x v="2"/>
    <x v="1"/>
    <x v="2"/>
    <x v="11"/>
    <x v="0"/>
    <x v="2"/>
    <x v="3"/>
    <x v="0"/>
    <n v="7"/>
    <n v="2"/>
    <n v="5"/>
    <n v="14"/>
    <n v="27"/>
    <n v="13"/>
  </r>
  <r>
    <d v="2016-06-17T00:00:00"/>
    <s v="June"/>
    <x v="3"/>
    <n v="18224"/>
    <n v="33"/>
    <x v="2"/>
    <x v="1"/>
    <x v="2"/>
    <x v="11"/>
    <x v="0"/>
    <x v="2"/>
    <x v="3"/>
    <x v="0"/>
    <n v="3"/>
    <n v="2"/>
    <n v="5"/>
    <n v="6"/>
    <n v="12"/>
    <n v="6"/>
  </r>
  <r>
    <d v="2016-06-17T00:00:00"/>
    <s v="June"/>
    <x v="3"/>
    <n v="18224"/>
    <n v="33"/>
    <x v="2"/>
    <x v="1"/>
    <x v="2"/>
    <x v="11"/>
    <x v="0"/>
    <x v="2"/>
    <x v="3"/>
    <x v="0"/>
    <n v="7"/>
    <n v="2"/>
    <n v="5"/>
    <n v="14"/>
    <n v="27"/>
    <n v="13"/>
  </r>
  <r>
    <d v="2014-07-28T00:00:00"/>
    <s v="July"/>
    <x v="2"/>
    <n v="18224"/>
    <n v="33"/>
    <x v="2"/>
    <x v="1"/>
    <x v="2"/>
    <x v="11"/>
    <x v="0"/>
    <x v="2"/>
    <x v="3"/>
    <x v="0"/>
    <n v="2"/>
    <n v="2"/>
    <n v="5"/>
    <n v="4"/>
    <n v="8"/>
    <n v="4"/>
  </r>
  <r>
    <d v="2016-07-28T00:00:00"/>
    <s v="July"/>
    <x v="3"/>
    <n v="18224"/>
    <n v="33"/>
    <x v="2"/>
    <x v="1"/>
    <x v="2"/>
    <x v="11"/>
    <x v="0"/>
    <x v="2"/>
    <x v="3"/>
    <x v="0"/>
    <n v="1"/>
    <n v="2"/>
    <n v="5"/>
    <n v="2"/>
    <n v="4"/>
    <n v="2"/>
  </r>
  <r>
    <d v="2013-11-04T00:00:00"/>
    <s v="November"/>
    <x v="0"/>
    <n v="18237"/>
    <n v="39"/>
    <x v="1"/>
    <x v="1"/>
    <x v="0"/>
    <x v="0"/>
    <x v="0"/>
    <x v="2"/>
    <x v="3"/>
    <x v="0"/>
    <n v="25"/>
    <n v="2"/>
    <n v="5"/>
    <n v="50"/>
    <n v="124"/>
    <n v="74"/>
  </r>
  <r>
    <d v="2015-11-04T00:00:00"/>
    <s v="November"/>
    <x v="1"/>
    <n v="18237"/>
    <n v="39"/>
    <x v="1"/>
    <x v="1"/>
    <x v="0"/>
    <x v="0"/>
    <x v="0"/>
    <x v="2"/>
    <x v="3"/>
    <x v="0"/>
    <n v="26"/>
    <n v="2"/>
    <n v="5"/>
    <n v="52"/>
    <n v="129"/>
    <n v="77"/>
  </r>
  <r>
    <d v="2013-12-16T00:00:00"/>
    <s v="December"/>
    <x v="0"/>
    <n v="18237"/>
    <n v="39"/>
    <x v="1"/>
    <x v="1"/>
    <x v="0"/>
    <x v="0"/>
    <x v="0"/>
    <x v="2"/>
    <x v="3"/>
    <x v="0"/>
    <n v="9"/>
    <n v="2"/>
    <n v="5"/>
    <n v="18"/>
    <n v="45"/>
    <n v="27"/>
  </r>
  <r>
    <d v="2015-12-16T00:00:00"/>
    <s v="December"/>
    <x v="1"/>
    <n v="18237"/>
    <n v="39"/>
    <x v="1"/>
    <x v="1"/>
    <x v="0"/>
    <x v="0"/>
    <x v="0"/>
    <x v="2"/>
    <x v="3"/>
    <x v="0"/>
    <n v="9"/>
    <n v="2"/>
    <n v="5"/>
    <n v="18"/>
    <n v="45"/>
    <n v="27"/>
  </r>
  <r>
    <d v="2013-12-22T00:00:00"/>
    <s v="December"/>
    <x v="0"/>
    <n v="18237"/>
    <n v="39"/>
    <x v="1"/>
    <x v="1"/>
    <x v="0"/>
    <x v="0"/>
    <x v="0"/>
    <x v="2"/>
    <x v="3"/>
    <x v="0"/>
    <n v="24"/>
    <n v="2"/>
    <n v="5"/>
    <n v="48"/>
    <n v="119"/>
    <n v="71"/>
  </r>
  <r>
    <d v="2013-12-22T00:00:00"/>
    <s v="December"/>
    <x v="0"/>
    <n v="18237"/>
    <n v="39"/>
    <x v="1"/>
    <x v="1"/>
    <x v="0"/>
    <x v="0"/>
    <x v="0"/>
    <x v="2"/>
    <x v="3"/>
    <x v="0"/>
    <n v="22"/>
    <n v="2"/>
    <n v="5"/>
    <n v="44"/>
    <n v="109"/>
    <n v="65"/>
  </r>
  <r>
    <d v="2013-12-22T00:00:00"/>
    <s v="December"/>
    <x v="0"/>
    <n v="18237"/>
    <n v="39"/>
    <x v="1"/>
    <x v="1"/>
    <x v="0"/>
    <x v="0"/>
    <x v="0"/>
    <x v="2"/>
    <x v="3"/>
    <x v="0"/>
    <n v="22"/>
    <n v="2"/>
    <n v="5"/>
    <n v="44"/>
    <n v="109"/>
    <n v="65"/>
  </r>
  <r>
    <d v="2015-12-22T00:00:00"/>
    <s v="December"/>
    <x v="1"/>
    <n v="18237"/>
    <n v="39"/>
    <x v="1"/>
    <x v="1"/>
    <x v="0"/>
    <x v="0"/>
    <x v="0"/>
    <x v="2"/>
    <x v="3"/>
    <x v="0"/>
    <n v="22"/>
    <n v="2"/>
    <n v="5"/>
    <n v="44"/>
    <n v="109"/>
    <n v="65"/>
  </r>
  <r>
    <d v="2015-12-22T00:00:00"/>
    <s v="December"/>
    <x v="1"/>
    <n v="18237"/>
    <n v="39"/>
    <x v="1"/>
    <x v="1"/>
    <x v="0"/>
    <x v="0"/>
    <x v="0"/>
    <x v="2"/>
    <x v="3"/>
    <x v="0"/>
    <n v="19"/>
    <n v="2"/>
    <n v="5"/>
    <n v="38"/>
    <n v="94"/>
    <n v="56"/>
  </r>
  <r>
    <d v="2015-12-22T00:00:00"/>
    <s v="December"/>
    <x v="1"/>
    <n v="18237"/>
    <n v="39"/>
    <x v="1"/>
    <x v="1"/>
    <x v="0"/>
    <x v="0"/>
    <x v="0"/>
    <x v="2"/>
    <x v="3"/>
    <x v="0"/>
    <n v="21"/>
    <n v="2"/>
    <n v="5"/>
    <n v="42"/>
    <n v="104"/>
    <n v="62"/>
  </r>
  <r>
    <d v="2014-01-04T00:00:00"/>
    <s v="January"/>
    <x v="2"/>
    <n v="18237"/>
    <n v="39"/>
    <x v="1"/>
    <x v="1"/>
    <x v="0"/>
    <x v="0"/>
    <x v="0"/>
    <x v="2"/>
    <x v="3"/>
    <x v="0"/>
    <n v="2"/>
    <n v="2"/>
    <n v="5"/>
    <n v="4"/>
    <n v="10"/>
    <n v="6"/>
  </r>
  <r>
    <d v="2014-01-04T00:00:00"/>
    <s v="January"/>
    <x v="2"/>
    <n v="18237"/>
    <n v="39"/>
    <x v="1"/>
    <x v="1"/>
    <x v="0"/>
    <x v="0"/>
    <x v="0"/>
    <x v="2"/>
    <x v="3"/>
    <x v="0"/>
    <n v="30"/>
    <n v="2"/>
    <n v="5"/>
    <n v="60"/>
    <n v="149"/>
    <n v="89"/>
  </r>
  <r>
    <d v="2016-01-04T00:00:00"/>
    <s v="January"/>
    <x v="3"/>
    <n v="18237"/>
    <n v="39"/>
    <x v="1"/>
    <x v="1"/>
    <x v="0"/>
    <x v="0"/>
    <x v="0"/>
    <x v="2"/>
    <x v="3"/>
    <x v="0"/>
    <n v="1"/>
    <n v="2"/>
    <n v="5"/>
    <n v="2"/>
    <n v="5"/>
    <n v="3"/>
  </r>
  <r>
    <d v="2016-01-04T00:00:00"/>
    <s v="January"/>
    <x v="3"/>
    <n v="18237"/>
    <n v="39"/>
    <x v="1"/>
    <x v="1"/>
    <x v="0"/>
    <x v="0"/>
    <x v="0"/>
    <x v="2"/>
    <x v="3"/>
    <x v="0"/>
    <n v="28"/>
    <n v="2"/>
    <n v="5"/>
    <n v="56"/>
    <n v="139"/>
    <n v="83"/>
  </r>
  <r>
    <d v="2014-02-05T00:00:00"/>
    <s v="February"/>
    <x v="2"/>
    <n v="18237"/>
    <n v="39"/>
    <x v="1"/>
    <x v="1"/>
    <x v="0"/>
    <x v="0"/>
    <x v="0"/>
    <x v="2"/>
    <x v="3"/>
    <x v="0"/>
    <n v="3"/>
    <n v="2"/>
    <n v="5"/>
    <n v="6"/>
    <n v="15"/>
    <n v="9"/>
  </r>
  <r>
    <d v="2014-02-05T00:00:00"/>
    <s v="February"/>
    <x v="2"/>
    <n v="18237"/>
    <n v="39"/>
    <x v="1"/>
    <x v="1"/>
    <x v="0"/>
    <x v="0"/>
    <x v="0"/>
    <x v="2"/>
    <x v="3"/>
    <x v="0"/>
    <n v="9"/>
    <n v="2"/>
    <n v="5"/>
    <n v="18"/>
    <n v="45"/>
    <n v="27"/>
  </r>
  <r>
    <d v="2016-02-05T00:00:00"/>
    <s v="February"/>
    <x v="3"/>
    <n v="18237"/>
    <n v="39"/>
    <x v="1"/>
    <x v="1"/>
    <x v="0"/>
    <x v="0"/>
    <x v="0"/>
    <x v="2"/>
    <x v="3"/>
    <x v="0"/>
    <n v="1"/>
    <n v="2"/>
    <n v="5"/>
    <n v="2"/>
    <n v="5"/>
    <n v="3"/>
  </r>
  <r>
    <d v="2016-02-05T00:00:00"/>
    <s v="February"/>
    <x v="3"/>
    <n v="18237"/>
    <n v="39"/>
    <x v="1"/>
    <x v="1"/>
    <x v="0"/>
    <x v="0"/>
    <x v="0"/>
    <x v="2"/>
    <x v="3"/>
    <x v="0"/>
    <n v="6"/>
    <n v="2"/>
    <n v="5"/>
    <n v="12"/>
    <n v="30"/>
    <n v="18"/>
  </r>
  <r>
    <d v="2014-03-21T00:00:00"/>
    <s v="March"/>
    <x v="2"/>
    <n v="18237"/>
    <n v="39"/>
    <x v="1"/>
    <x v="1"/>
    <x v="0"/>
    <x v="0"/>
    <x v="0"/>
    <x v="2"/>
    <x v="3"/>
    <x v="0"/>
    <n v="24"/>
    <n v="2"/>
    <n v="5"/>
    <n v="48"/>
    <n v="119"/>
    <n v="71"/>
  </r>
  <r>
    <d v="2016-03-21T00:00:00"/>
    <s v="March"/>
    <x v="3"/>
    <n v="18237"/>
    <n v="39"/>
    <x v="1"/>
    <x v="1"/>
    <x v="0"/>
    <x v="0"/>
    <x v="0"/>
    <x v="2"/>
    <x v="3"/>
    <x v="0"/>
    <n v="22"/>
    <n v="2"/>
    <n v="5"/>
    <n v="44"/>
    <n v="109"/>
    <n v="65"/>
  </r>
  <r>
    <d v="2014-04-02T00:00:00"/>
    <s v="April"/>
    <x v="2"/>
    <n v="18237"/>
    <n v="39"/>
    <x v="1"/>
    <x v="1"/>
    <x v="0"/>
    <x v="0"/>
    <x v="0"/>
    <x v="2"/>
    <x v="3"/>
    <x v="0"/>
    <n v="14"/>
    <n v="2"/>
    <n v="5"/>
    <n v="28"/>
    <n v="69"/>
    <n v="41"/>
  </r>
  <r>
    <d v="2014-04-02T00:00:00"/>
    <s v="April"/>
    <x v="2"/>
    <n v="18237"/>
    <n v="39"/>
    <x v="1"/>
    <x v="1"/>
    <x v="0"/>
    <x v="0"/>
    <x v="0"/>
    <x v="2"/>
    <x v="3"/>
    <x v="0"/>
    <n v="21"/>
    <n v="2"/>
    <n v="5"/>
    <n v="42"/>
    <n v="104"/>
    <n v="62"/>
  </r>
  <r>
    <d v="2016-04-02T00:00:00"/>
    <s v="April"/>
    <x v="3"/>
    <n v="18237"/>
    <n v="39"/>
    <x v="1"/>
    <x v="1"/>
    <x v="0"/>
    <x v="0"/>
    <x v="0"/>
    <x v="2"/>
    <x v="3"/>
    <x v="0"/>
    <n v="16"/>
    <n v="2"/>
    <n v="5"/>
    <n v="32"/>
    <n v="79"/>
    <n v="47"/>
  </r>
  <r>
    <d v="2016-04-02T00:00:00"/>
    <s v="April"/>
    <x v="3"/>
    <n v="18237"/>
    <n v="39"/>
    <x v="1"/>
    <x v="1"/>
    <x v="0"/>
    <x v="0"/>
    <x v="0"/>
    <x v="2"/>
    <x v="3"/>
    <x v="0"/>
    <n v="20"/>
    <n v="2"/>
    <n v="5"/>
    <n v="40"/>
    <n v="99"/>
    <n v="59"/>
  </r>
  <r>
    <d v="2014-04-12T00:00:00"/>
    <s v="April"/>
    <x v="2"/>
    <n v="18237"/>
    <n v="39"/>
    <x v="1"/>
    <x v="1"/>
    <x v="0"/>
    <x v="0"/>
    <x v="0"/>
    <x v="2"/>
    <x v="3"/>
    <x v="0"/>
    <n v="6"/>
    <n v="2"/>
    <n v="5"/>
    <n v="12"/>
    <n v="30"/>
    <n v="18"/>
  </r>
  <r>
    <d v="2014-04-12T00:00:00"/>
    <s v="April"/>
    <x v="2"/>
    <n v="18237"/>
    <n v="39"/>
    <x v="1"/>
    <x v="1"/>
    <x v="0"/>
    <x v="0"/>
    <x v="0"/>
    <x v="2"/>
    <x v="3"/>
    <x v="0"/>
    <n v="26"/>
    <n v="2"/>
    <n v="5"/>
    <n v="52"/>
    <n v="129"/>
    <n v="77"/>
  </r>
  <r>
    <d v="2016-04-12T00:00:00"/>
    <s v="April"/>
    <x v="3"/>
    <n v="18237"/>
    <n v="39"/>
    <x v="1"/>
    <x v="1"/>
    <x v="0"/>
    <x v="0"/>
    <x v="0"/>
    <x v="2"/>
    <x v="3"/>
    <x v="0"/>
    <n v="4"/>
    <n v="2"/>
    <n v="5"/>
    <n v="8"/>
    <n v="20"/>
    <n v="12"/>
  </r>
  <r>
    <d v="2016-04-12T00:00:00"/>
    <s v="April"/>
    <x v="3"/>
    <n v="18237"/>
    <n v="39"/>
    <x v="1"/>
    <x v="1"/>
    <x v="0"/>
    <x v="0"/>
    <x v="0"/>
    <x v="2"/>
    <x v="3"/>
    <x v="0"/>
    <n v="27"/>
    <n v="2"/>
    <n v="5"/>
    <n v="54"/>
    <n v="134"/>
    <n v="80"/>
  </r>
  <r>
    <d v="2014-05-08T00:00:00"/>
    <s v="May"/>
    <x v="2"/>
    <n v="18237"/>
    <n v="39"/>
    <x v="1"/>
    <x v="1"/>
    <x v="0"/>
    <x v="0"/>
    <x v="0"/>
    <x v="2"/>
    <x v="3"/>
    <x v="0"/>
    <n v="9"/>
    <n v="2"/>
    <n v="5"/>
    <n v="18"/>
    <n v="45"/>
    <n v="27"/>
  </r>
  <r>
    <d v="2014-05-08T00:00:00"/>
    <s v="May"/>
    <x v="2"/>
    <n v="18237"/>
    <n v="39"/>
    <x v="1"/>
    <x v="1"/>
    <x v="0"/>
    <x v="0"/>
    <x v="0"/>
    <x v="2"/>
    <x v="3"/>
    <x v="0"/>
    <n v="30"/>
    <n v="2"/>
    <n v="5"/>
    <n v="60"/>
    <n v="149"/>
    <n v="89"/>
  </r>
  <r>
    <d v="2016-05-08T00:00:00"/>
    <s v="May"/>
    <x v="3"/>
    <n v="18237"/>
    <n v="39"/>
    <x v="1"/>
    <x v="1"/>
    <x v="0"/>
    <x v="0"/>
    <x v="0"/>
    <x v="2"/>
    <x v="3"/>
    <x v="0"/>
    <n v="9"/>
    <n v="2"/>
    <n v="5"/>
    <n v="18"/>
    <n v="45"/>
    <n v="27"/>
  </r>
  <r>
    <d v="2016-05-08T00:00:00"/>
    <s v="May"/>
    <x v="3"/>
    <n v="18237"/>
    <n v="39"/>
    <x v="1"/>
    <x v="1"/>
    <x v="0"/>
    <x v="0"/>
    <x v="0"/>
    <x v="2"/>
    <x v="3"/>
    <x v="0"/>
    <n v="30"/>
    <n v="2"/>
    <n v="5"/>
    <n v="60"/>
    <n v="149"/>
    <n v="89"/>
  </r>
  <r>
    <d v="2014-05-12T00:00:00"/>
    <s v="May"/>
    <x v="2"/>
    <n v="18237"/>
    <n v="39"/>
    <x v="1"/>
    <x v="1"/>
    <x v="0"/>
    <x v="0"/>
    <x v="0"/>
    <x v="2"/>
    <x v="3"/>
    <x v="0"/>
    <n v="17"/>
    <n v="2"/>
    <n v="5"/>
    <n v="34"/>
    <n v="84"/>
    <n v="50"/>
  </r>
  <r>
    <d v="2014-05-12T00:00:00"/>
    <s v="May"/>
    <x v="2"/>
    <n v="18237"/>
    <n v="39"/>
    <x v="1"/>
    <x v="1"/>
    <x v="0"/>
    <x v="0"/>
    <x v="0"/>
    <x v="2"/>
    <x v="3"/>
    <x v="0"/>
    <n v="11"/>
    <n v="2"/>
    <n v="5"/>
    <n v="22"/>
    <n v="54"/>
    <n v="32"/>
  </r>
  <r>
    <d v="2016-05-12T00:00:00"/>
    <s v="May"/>
    <x v="3"/>
    <n v="18237"/>
    <n v="39"/>
    <x v="1"/>
    <x v="1"/>
    <x v="0"/>
    <x v="0"/>
    <x v="0"/>
    <x v="2"/>
    <x v="3"/>
    <x v="0"/>
    <n v="15"/>
    <n v="2"/>
    <n v="5"/>
    <n v="30"/>
    <n v="74"/>
    <n v="44"/>
  </r>
  <r>
    <d v="2016-05-12T00:00:00"/>
    <s v="May"/>
    <x v="3"/>
    <n v="18237"/>
    <n v="39"/>
    <x v="1"/>
    <x v="1"/>
    <x v="0"/>
    <x v="0"/>
    <x v="0"/>
    <x v="2"/>
    <x v="3"/>
    <x v="0"/>
    <n v="10"/>
    <n v="2"/>
    <n v="5"/>
    <n v="20"/>
    <n v="50"/>
    <n v="30"/>
  </r>
  <r>
    <d v="2013-07-10T00:00:00"/>
    <s v="July"/>
    <x v="0"/>
    <n v="18246"/>
    <n v="27"/>
    <x v="2"/>
    <x v="0"/>
    <x v="1"/>
    <x v="1"/>
    <x v="0"/>
    <x v="2"/>
    <x v="3"/>
    <x v="0"/>
    <n v="6"/>
    <n v="2"/>
    <n v="5"/>
    <n v="12"/>
    <n v="26"/>
    <n v="14"/>
  </r>
  <r>
    <d v="2015-07-10T00:00:00"/>
    <s v="July"/>
    <x v="1"/>
    <n v="18246"/>
    <n v="27"/>
    <x v="2"/>
    <x v="0"/>
    <x v="1"/>
    <x v="1"/>
    <x v="0"/>
    <x v="2"/>
    <x v="3"/>
    <x v="0"/>
    <n v="7"/>
    <n v="2"/>
    <n v="5"/>
    <n v="14"/>
    <n v="30"/>
    <n v="16"/>
  </r>
  <r>
    <d v="2013-09-26T00:00:00"/>
    <s v="September"/>
    <x v="0"/>
    <n v="18246"/>
    <n v="27"/>
    <x v="2"/>
    <x v="0"/>
    <x v="1"/>
    <x v="1"/>
    <x v="0"/>
    <x v="2"/>
    <x v="3"/>
    <x v="0"/>
    <n v="28"/>
    <n v="2"/>
    <n v="5"/>
    <n v="56"/>
    <n v="122"/>
    <n v="66"/>
  </r>
  <r>
    <d v="2013-09-26T00:00:00"/>
    <s v="September"/>
    <x v="0"/>
    <n v="18246"/>
    <n v="27"/>
    <x v="2"/>
    <x v="0"/>
    <x v="1"/>
    <x v="1"/>
    <x v="0"/>
    <x v="2"/>
    <x v="3"/>
    <x v="0"/>
    <n v="29"/>
    <n v="2"/>
    <n v="5"/>
    <n v="58"/>
    <n v="126"/>
    <n v="68"/>
  </r>
  <r>
    <d v="2015-09-26T00:00:00"/>
    <s v="September"/>
    <x v="1"/>
    <n v="18246"/>
    <n v="27"/>
    <x v="2"/>
    <x v="0"/>
    <x v="1"/>
    <x v="1"/>
    <x v="0"/>
    <x v="2"/>
    <x v="3"/>
    <x v="0"/>
    <n v="28"/>
    <n v="2"/>
    <n v="5"/>
    <n v="56"/>
    <n v="122"/>
    <n v="66"/>
  </r>
  <r>
    <d v="2015-09-26T00:00:00"/>
    <s v="September"/>
    <x v="1"/>
    <n v="18246"/>
    <n v="27"/>
    <x v="2"/>
    <x v="0"/>
    <x v="1"/>
    <x v="1"/>
    <x v="0"/>
    <x v="2"/>
    <x v="3"/>
    <x v="0"/>
    <n v="31"/>
    <n v="2"/>
    <n v="5"/>
    <n v="62"/>
    <n v="135"/>
    <n v="73"/>
  </r>
  <r>
    <d v="2013-10-23T00:00:00"/>
    <s v="October"/>
    <x v="0"/>
    <n v="18246"/>
    <n v="27"/>
    <x v="2"/>
    <x v="0"/>
    <x v="1"/>
    <x v="1"/>
    <x v="0"/>
    <x v="2"/>
    <x v="3"/>
    <x v="0"/>
    <n v="15"/>
    <n v="2"/>
    <n v="5"/>
    <n v="30"/>
    <n v="65"/>
    <n v="35"/>
  </r>
  <r>
    <d v="2013-10-23T00:00:00"/>
    <s v="October"/>
    <x v="0"/>
    <n v="18246"/>
    <n v="27"/>
    <x v="2"/>
    <x v="0"/>
    <x v="1"/>
    <x v="1"/>
    <x v="0"/>
    <x v="2"/>
    <x v="3"/>
    <x v="0"/>
    <n v="15"/>
    <n v="2"/>
    <n v="5"/>
    <n v="30"/>
    <n v="65"/>
    <n v="35"/>
  </r>
  <r>
    <d v="2015-10-23T00:00:00"/>
    <s v="October"/>
    <x v="1"/>
    <n v="18246"/>
    <n v="27"/>
    <x v="2"/>
    <x v="0"/>
    <x v="1"/>
    <x v="1"/>
    <x v="0"/>
    <x v="2"/>
    <x v="3"/>
    <x v="0"/>
    <n v="17"/>
    <n v="2"/>
    <n v="5"/>
    <n v="34"/>
    <n v="74"/>
    <n v="40"/>
  </r>
  <r>
    <d v="2015-10-23T00:00:00"/>
    <s v="October"/>
    <x v="1"/>
    <n v="18246"/>
    <n v="27"/>
    <x v="2"/>
    <x v="0"/>
    <x v="1"/>
    <x v="1"/>
    <x v="0"/>
    <x v="2"/>
    <x v="3"/>
    <x v="0"/>
    <n v="12"/>
    <n v="2"/>
    <n v="5"/>
    <n v="24"/>
    <n v="52"/>
    <n v="28"/>
  </r>
  <r>
    <d v="2014-01-26T00:00:00"/>
    <s v="January"/>
    <x v="2"/>
    <n v="18246"/>
    <n v="27"/>
    <x v="2"/>
    <x v="0"/>
    <x v="1"/>
    <x v="1"/>
    <x v="0"/>
    <x v="2"/>
    <x v="3"/>
    <x v="0"/>
    <n v="12"/>
    <n v="2"/>
    <n v="5"/>
    <n v="24"/>
    <n v="52"/>
    <n v="28"/>
  </r>
  <r>
    <d v="2014-01-26T00:00:00"/>
    <s v="January"/>
    <x v="2"/>
    <n v="18246"/>
    <n v="27"/>
    <x v="2"/>
    <x v="0"/>
    <x v="1"/>
    <x v="1"/>
    <x v="0"/>
    <x v="2"/>
    <x v="3"/>
    <x v="0"/>
    <n v="7"/>
    <n v="2"/>
    <n v="5"/>
    <n v="14"/>
    <n v="30"/>
    <n v="16"/>
  </r>
  <r>
    <d v="2016-01-26T00:00:00"/>
    <s v="January"/>
    <x v="3"/>
    <n v="18246"/>
    <n v="27"/>
    <x v="2"/>
    <x v="0"/>
    <x v="1"/>
    <x v="1"/>
    <x v="0"/>
    <x v="2"/>
    <x v="3"/>
    <x v="0"/>
    <n v="10"/>
    <n v="2"/>
    <n v="5"/>
    <n v="20"/>
    <n v="44"/>
    <n v="24"/>
  </r>
  <r>
    <d v="2016-01-26T00:00:00"/>
    <s v="January"/>
    <x v="3"/>
    <n v="18246"/>
    <n v="27"/>
    <x v="2"/>
    <x v="0"/>
    <x v="1"/>
    <x v="1"/>
    <x v="0"/>
    <x v="2"/>
    <x v="3"/>
    <x v="0"/>
    <n v="5"/>
    <n v="2"/>
    <n v="5"/>
    <n v="10"/>
    <n v="22"/>
    <n v="12"/>
  </r>
  <r>
    <d v="2014-01-28T00:00:00"/>
    <s v="January"/>
    <x v="2"/>
    <n v="18246"/>
    <n v="27"/>
    <x v="2"/>
    <x v="0"/>
    <x v="1"/>
    <x v="1"/>
    <x v="0"/>
    <x v="2"/>
    <x v="3"/>
    <x v="0"/>
    <n v="30"/>
    <n v="2"/>
    <n v="5"/>
    <n v="60"/>
    <n v="131"/>
    <n v="71"/>
  </r>
  <r>
    <d v="2014-01-28T00:00:00"/>
    <s v="January"/>
    <x v="2"/>
    <n v="18246"/>
    <n v="27"/>
    <x v="2"/>
    <x v="0"/>
    <x v="1"/>
    <x v="1"/>
    <x v="0"/>
    <x v="2"/>
    <x v="3"/>
    <x v="0"/>
    <n v="6"/>
    <n v="2"/>
    <n v="5"/>
    <n v="12"/>
    <n v="26"/>
    <n v="14"/>
  </r>
  <r>
    <d v="2016-01-28T00:00:00"/>
    <s v="January"/>
    <x v="3"/>
    <n v="18246"/>
    <n v="27"/>
    <x v="2"/>
    <x v="0"/>
    <x v="1"/>
    <x v="1"/>
    <x v="0"/>
    <x v="2"/>
    <x v="3"/>
    <x v="0"/>
    <n v="29"/>
    <n v="2"/>
    <n v="5"/>
    <n v="58"/>
    <n v="126"/>
    <n v="68"/>
  </r>
  <r>
    <d v="2016-01-28T00:00:00"/>
    <s v="January"/>
    <x v="3"/>
    <n v="18246"/>
    <n v="27"/>
    <x v="2"/>
    <x v="0"/>
    <x v="1"/>
    <x v="1"/>
    <x v="0"/>
    <x v="2"/>
    <x v="3"/>
    <x v="0"/>
    <n v="8"/>
    <n v="2"/>
    <n v="5"/>
    <n v="16"/>
    <n v="35"/>
    <n v="19"/>
  </r>
  <r>
    <d v="2014-03-05T00:00:00"/>
    <s v="March"/>
    <x v="2"/>
    <n v="18246"/>
    <n v="27"/>
    <x v="2"/>
    <x v="0"/>
    <x v="1"/>
    <x v="1"/>
    <x v="0"/>
    <x v="2"/>
    <x v="3"/>
    <x v="0"/>
    <n v="29"/>
    <n v="2"/>
    <n v="5"/>
    <n v="58"/>
    <n v="126"/>
    <n v="68"/>
  </r>
  <r>
    <d v="2014-03-05T00:00:00"/>
    <s v="March"/>
    <x v="2"/>
    <n v="18246"/>
    <n v="27"/>
    <x v="2"/>
    <x v="0"/>
    <x v="1"/>
    <x v="1"/>
    <x v="0"/>
    <x v="2"/>
    <x v="3"/>
    <x v="0"/>
    <n v="8"/>
    <n v="2"/>
    <n v="5"/>
    <n v="16"/>
    <n v="35"/>
    <n v="19"/>
  </r>
  <r>
    <d v="2016-03-05T00:00:00"/>
    <s v="March"/>
    <x v="3"/>
    <n v="18246"/>
    <n v="27"/>
    <x v="2"/>
    <x v="0"/>
    <x v="1"/>
    <x v="1"/>
    <x v="0"/>
    <x v="2"/>
    <x v="3"/>
    <x v="0"/>
    <n v="28"/>
    <n v="2"/>
    <n v="5"/>
    <n v="56"/>
    <n v="122"/>
    <n v="66"/>
  </r>
  <r>
    <d v="2016-03-05T00:00:00"/>
    <s v="March"/>
    <x v="3"/>
    <n v="18246"/>
    <n v="27"/>
    <x v="2"/>
    <x v="0"/>
    <x v="1"/>
    <x v="1"/>
    <x v="0"/>
    <x v="2"/>
    <x v="3"/>
    <x v="0"/>
    <n v="8"/>
    <n v="2"/>
    <n v="5"/>
    <n v="16"/>
    <n v="35"/>
    <n v="19"/>
  </r>
  <r>
    <d v="2014-03-12T00:00:00"/>
    <s v="March"/>
    <x v="2"/>
    <n v="18246"/>
    <n v="27"/>
    <x v="2"/>
    <x v="0"/>
    <x v="1"/>
    <x v="1"/>
    <x v="0"/>
    <x v="2"/>
    <x v="3"/>
    <x v="0"/>
    <n v="5"/>
    <n v="2"/>
    <n v="5"/>
    <n v="10"/>
    <n v="22"/>
    <n v="12"/>
  </r>
  <r>
    <d v="2016-03-12T00:00:00"/>
    <s v="March"/>
    <x v="3"/>
    <n v="18246"/>
    <n v="27"/>
    <x v="2"/>
    <x v="0"/>
    <x v="1"/>
    <x v="1"/>
    <x v="0"/>
    <x v="2"/>
    <x v="3"/>
    <x v="0"/>
    <n v="6"/>
    <n v="2"/>
    <n v="5"/>
    <n v="12"/>
    <n v="26"/>
    <n v="14"/>
  </r>
  <r>
    <d v="2014-03-24T00:00:00"/>
    <s v="March"/>
    <x v="2"/>
    <n v="18246"/>
    <n v="27"/>
    <x v="2"/>
    <x v="0"/>
    <x v="1"/>
    <x v="1"/>
    <x v="0"/>
    <x v="2"/>
    <x v="3"/>
    <x v="0"/>
    <n v="28"/>
    <n v="2"/>
    <n v="5"/>
    <n v="56"/>
    <n v="122"/>
    <n v="66"/>
  </r>
  <r>
    <d v="2014-03-24T00:00:00"/>
    <s v="March"/>
    <x v="2"/>
    <n v="18246"/>
    <n v="27"/>
    <x v="2"/>
    <x v="0"/>
    <x v="1"/>
    <x v="1"/>
    <x v="0"/>
    <x v="2"/>
    <x v="3"/>
    <x v="0"/>
    <n v="18"/>
    <n v="2"/>
    <n v="5"/>
    <n v="36"/>
    <n v="78"/>
    <n v="42"/>
  </r>
  <r>
    <d v="2016-03-24T00:00:00"/>
    <s v="March"/>
    <x v="3"/>
    <n v="18246"/>
    <n v="27"/>
    <x v="2"/>
    <x v="0"/>
    <x v="1"/>
    <x v="1"/>
    <x v="0"/>
    <x v="2"/>
    <x v="3"/>
    <x v="0"/>
    <n v="30"/>
    <n v="2"/>
    <n v="5"/>
    <n v="60"/>
    <n v="131"/>
    <n v="71"/>
  </r>
  <r>
    <d v="2016-03-24T00:00:00"/>
    <s v="March"/>
    <x v="3"/>
    <n v="18246"/>
    <n v="27"/>
    <x v="2"/>
    <x v="0"/>
    <x v="1"/>
    <x v="1"/>
    <x v="0"/>
    <x v="2"/>
    <x v="3"/>
    <x v="0"/>
    <n v="20"/>
    <n v="2"/>
    <n v="5"/>
    <n v="40"/>
    <n v="87"/>
    <n v="47"/>
  </r>
  <r>
    <d v="2014-04-16T00:00:00"/>
    <s v="April"/>
    <x v="2"/>
    <n v="18246"/>
    <n v="27"/>
    <x v="2"/>
    <x v="0"/>
    <x v="1"/>
    <x v="1"/>
    <x v="0"/>
    <x v="2"/>
    <x v="3"/>
    <x v="0"/>
    <n v="18"/>
    <n v="2"/>
    <n v="5"/>
    <n v="36"/>
    <n v="78"/>
    <n v="42"/>
  </r>
  <r>
    <d v="2014-04-16T00:00:00"/>
    <s v="April"/>
    <x v="2"/>
    <n v="18246"/>
    <n v="27"/>
    <x v="2"/>
    <x v="0"/>
    <x v="1"/>
    <x v="1"/>
    <x v="0"/>
    <x v="2"/>
    <x v="3"/>
    <x v="0"/>
    <n v="15"/>
    <n v="2"/>
    <n v="5"/>
    <n v="30"/>
    <n v="65"/>
    <n v="35"/>
  </r>
  <r>
    <d v="2016-04-16T00:00:00"/>
    <s v="April"/>
    <x v="3"/>
    <n v="18246"/>
    <n v="27"/>
    <x v="2"/>
    <x v="0"/>
    <x v="1"/>
    <x v="1"/>
    <x v="0"/>
    <x v="2"/>
    <x v="3"/>
    <x v="0"/>
    <n v="17"/>
    <n v="2"/>
    <n v="5"/>
    <n v="34"/>
    <n v="74"/>
    <n v="40"/>
  </r>
  <r>
    <d v="2016-04-16T00:00:00"/>
    <s v="April"/>
    <x v="3"/>
    <n v="18246"/>
    <n v="27"/>
    <x v="2"/>
    <x v="0"/>
    <x v="1"/>
    <x v="1"/>
    <x v="0"/>
    <x v="2"/>
    <x v="3"/>
    <x v="0"/>
    <n v="13"/>
    <n v="2"/>
    <n v="5"/>
    <n v="26"/>
    <n v="57"/>
    <n v="31"/>
  </r>
  <r>
    <d v="2014-04-23T00:00:00"/>
    <s v="April"/>
    <x v="2"/>
    <n v="18246"/>
    <n v="27"/>
    <x v="2"/>
    <x v="0"/>
    <x v="1"/>
    <x v="1"/>
    <x v="0"/>
    <x v="2"/>
    <x v="3"/>
    <x v="0"/>
    <n v="7"/>
    <n v="2"/>
    <n v="5"/>
    <n v="14"/>
    <n v="30"/>
    <n v="16"/>
  </r>
  <r>
    <d v="2014-04-23T00:00:00"/>
    <s v="April"/>
    <x v="2"/>
    <n v="18246"/>
    <n v="27"/>
    <x v="2"/>
    <x v="0"/>
    <x v="1"/>
    <x v="1"/>
    <x v="0"/>
    <x v="2"/>
    <x v="3"/>
    <x v="0"/>
    <n v="12"/>
    <n v="2"/>
    <n v="5"/>
    <n v="24"/>
    <n v="52"/>
    <n v="28"/>
  </r>
  <r>
    <d v="2016-04-23T00:00:00"/>
    <s v="April"/>
    <x v="3"/>
    <n v="18246"/>
    <n v="27"/>
    <x v="2"/>
    <x v="0"/>
    <x v="1"/>
    <x v="1"/>
    <x v="0"/>
    <x v="2"/>
    <x v="3"/>
    <x v="0"/>
    <n v="4"/>
    <n v="2"/>
    <n v="5"/>
    <n v="8"/>
    <n v="17"/>
    <n v="9"/>
  </r>
  <r>
    <d v="2016-04-23T00:00:00"/>
    <s v="April"/>
    <x v="3"/>
    <n v="18246"/>
    <n v="27"/>
    <x v="2"/>
    <x v="0"/>
    <x v="1"/>
    <x v="1"/>
    <x v="0"/>
    <x v="2"/>
    <x v="3"/>
    <x v="0"/>
    <n v="10"/>
    <n v="2"/>
    <n v="5"/>
    <n v="20"/>
    <n v="44"/>
    <n v="24"/>
  </r>
  <r>
    <d v="2014-06-11T00:00:00"/>
    <s v="June"/>
    <x v="2"/>
    <n v="18246"/>
    <n v="27"/>
    <x v="2"/>
    <x v="0"/>
    <x v="1"/>
    <x v="1"/>
    <x v="0"/>
    <x v="2"/>
    <x v="3"/>
    <x v="0"/>
    <n v="6"/>
    <n v="2"/>
    <n v="5"/>
    <n v="12"/>
    <n v="26"/>
    <n v="14"/>
  </r>
  <r>
    <d v="2014-06-11T00:00:00"/>
    <s v="June"/>
    <x v="2"/>
    <n v="18246"/>
    <n v="27"/>
    <x v="2"/>
    <x v="0"/>
    <x v="1"/>
    <x v="1"/>
    <x v="0"/>
    <x v="2"/>
    <x v="3"/>
    <x v="0"/>
    <n v="7"/>
    <n v="2"/>
    <n v="5"/>
    <n v="14"/>
    <n v="30"/>
    <n v="16"/>
  </r>
  <r>
    <d v="2016-06-11T00:00:00"/>
    <s v="June"/>
    <x v="3"/>
    <n v="18246"/>
    <n v="27"/>
    <x v="2"/>
    <x v="0"/>
    <x v="1"/>
    <x v="1"/>
    <x v="0"/>
    <x v="2"/>
    <x v="3"/>
    <x v="0"/>
    <n v="4"/>
    <n v="2"/>
    <n v="5"/>
    <n v="8"/>
    <n v="17"/>
    <n v="9"/>
  </r>
  <r>
    <d v="2016-06-11T00:00:00"/>
    <s v="June"/>
    <x v="3"/>
    <n v="18246"/>
    <n v="27"/>
    <x v="2"/>
    <x v="0"/>
    <x v="1"/>
    <x v="1"/>
    <x v="0"/>
    <x v="2"/>
    <x v="3"/>
    <x v="0"/>
    <n v="6"/>
    <n v="2"/>
    <n v="5"/>
    <n v="12"/>
    <n v="26"/>
    <n v="14"/>
  </r>
  <r>
    <d v="2013-08-09T00:00:00"/>
    <s v="August"/>
    <x v="0"/>
    <n v="18249"/>
    <n v="28"/>
    <x v="2"/>
    <x v="1"/>
    <x v="1"/>
    <x v="18"/>
    <x v="0"/>
    <x v="2"/>
    <x v="4"/>
    <x v="0"/>
    <n v="3"/>
    <n v="3"/>
    <n v="9"/>
    <n v="9"/>
    <n v="22"/>
    <n v="13"/>
  </r>
  <r>
    <d v="2013-08-09T00:00:00"/>
    <s v="August"/>
    <x v="0"/>
    <n v="18249"/>
    <n v="28"/>
    <x v="2"/>
    <x v="1"/>
    <x v="1"/>
    <x v="18"/>
    <x v="0"/>
    <x v="2"/>
    <x v="4"/>
    <x v="0"/>
    <n v="13"/>
    <n v="3"/>
    <n v="9"/>
    <n v="39"/>
    <n v="96"/>
    <n v="57"/>
  </r>
  <r>
    <d v="2015-08-09T00:00:00"/>
    <s v="August"/>
    <x v="1"/>
    <n v="18249"/>
    <n v="28"/>
    <x v="2"/>
    <x v="1"/>
    <x v="1"/>
    <x v="18"/>
    <x v="0"/>
    <x v="2"/>
    <x v="4"/>
    <x v="0"/>
    <n v="2"/>
    <n v="3"/>
    <n v="9"/>
    <n v="6"/>
    <n v="15"/>
    <n v="9"/>
  </r>
  <r>
    <d v="2015-08-09T00:00:00"/>
    <s v="August"/>
    <x v="1"/>
    <n v="18249"/>
    <n v="28"/>
    <x v="2"/>
    <x v="1"/>
    <x v="1"/>
    <x v="18"/>
    <x v="0"/>
    <x v="2"/>
    <x v="4"/>
    <x v="0"/>
    <n v="11"/>
    <n v="3"/>
    <n v="9"/>
    <n v="33"/>
    <n v="81"/>
    <n v="48"/>
  </r>
  <r>
    <d v="2013-08-07T00:00:00"/>
    <s v="August"/>
    <x v="0"/>
    <n v="18251"/>
    <n v="30"/>
    <x v="2"/>
    <x v="0"/>
    <x v="1"/>
    <x v="2"/>
    <x v="0"/>
    <x v="2"/>
    <x v="4"/>
    <x v="0"/>
    <n v="12"/>
    <n v="3"/>
    <n v="9"/>
    <n v="36"/>
    <n v="85"/>
    <n v="49"/>
  </r>
  <r>
    <d v="2013-08-07T00:00:00"/>
    <s v="August"/>
    <x v="0"/>
    <n v="18251"/>
    <n v="30"/>
    <x v="2"/>
    <x v="0"/>
    <x v="1"/>
    <x v="2"/>
    <x v="0"/>
    <x v="2"/>
    <x v="4"/>
    <x v="0"/>
    <n v="10"/>
    <n v="3"/>
    <n v="9"/>
    <n v="30"/>
    <n v="71"/>
    <n v="41"/>
  </r>
  <r>
    <d v="2015-08-07T00:00:00"/>
    <s v="August"/>
    <x v="1"/>
    <n v="18251"/>
    <n v="30"/>
    <x v="2"/>
    <x v="0"/>
    <x v="1"/>
    <x v="2"/>
    <x v="0"/>
    <x v="2"/>
    <x v="4"/>
    <x v="0"/>
    <n v="10"/>
    <n v="3"/>
    <n v="9"/>
    <n v="30"/>
    <n v="71"/>
    <n v="41"/>
  </r>
  <r>
    <d v="2015-08-07T00:00:00"/>
    <s v="August"/>
    <x v="1"/>
    <n v="18251"/>
    <n v="30"/>
    <x v="2"/>
    <x v="0"/>
    <x v="1"/>
    <x v="2"/>
    <x v="0"/>
    <x v="2"/>
    <x v="4"/>
    <x v="0"/>
    <n v="9"/>
    <n v="3"/>
    <n v="9"/>
    <n v="27"/>
    <n v="64"/>
    <n v="37"/>
  </r>
  <r>
    <d v="2014-02-23T00:00:00"/>
    <s v="February"/>
    <x v="2"/>
    <n v="18251"/>
    <n v="30"/>
    <x v="2"/>
    <x v="0"/>
    <x v="1"/>
    <x v="2"/>
    <x v="0"/>
    <x v="2"/>
    <x v="4"/>
    <x v="0"/>
    <n v="27"/>
    <n v="3"/>
    <n v="9"/>
    <n v="81"/>
    <n v="192"/>
    <n v="111"/>
  </r>
  <r>
    <d v="2016-02-23T00:00:00"/>
    <s v="February"/>
    <x v="3"/>
    <n v="18251"/>
    <n v="30"/>
    <x v="2"/>
    <x v="0"/>
    <x v="1"/>
    <x v="2"/>
    <x v="0"/>
    <x v="2"/>
    <x v="4"/>
    <x v="0"/>
    <n v="25"/>
    <n v="3"/>
    <n v="9"/>
    <n v="75"/>
    <n v="178"/>
    <n v="103"/>
  </r>
  <r>
    <d v="2014-03-31T00:00:00"/>
    <s v="March"/>
    <x v="2"/>
    <n v="18251"/>
    <n v="30"/>
    <x v="2"/>
    <x v="0"/>
    <x v="1"/>
    <x v="2"/>
    <x v="0"/>
    <x v="2"/>
    <x v="4"/>
    <x v="0"/>
    <n v="22"/>
    <n v="3"/>
    <n v="9"/>
    <n v="66"/>
    <n v="156"/>
    <n v="90"/>
  </r>
  <r>
    <d v="2014-03-31T00:00:00"/>
    <s v="March"/>
    <x v="2"/>
    <n v="18251"/>
    <n v="30"/>
    <x v="2"/>
    <x v="0"/>
    <x v="1"/>
    <x v="2"/>
    <x v="0"/>
    <x v="2"/>
    <x v="4"/>
    <x v="0"/>
    <n v="6"/>
    <n v="3"/>
    <n v="9"/>
    <n v="18"/>
    <n v="43"/>
    <n v="25"/>
  </r>
  <r>
    <d v="2016-03-31T00:00:00"/>
    <s v="March"/>
    <x v="3"/>
    <n v="18251"/>
    <n v="30"/>
    <x v="2"/>
    <x v="0"/>
    <x v="1"/>
    <x v="2"/>
    <x v="0"/>
    <x v="2"/>
    <x v="4"/>
    <x v="0"/>
    <n v="21"/>
    <n v="3"/>
    <n v="9"/>
    <n v="63"/>
    <n v="149"/>
    <n v="86"/>
  </r>
  <r>
    <d v="2016-03-31T00:00:00"/>
    <s v="March"/>
    <x v="3"/>
    <n v="18251"/>
    <n v="30"/>
    <x v="2"/>
    <x v="0"/>
    <x v="1"/>
    <x v="2"/>
    <x v="0"/>
    <x v="2"/>
    <x v="4"/>
    <x v="0"/>
    <n v="6"/>
    <n v="3"/>
    <n v="9"/>
    <n v="18"/>
    <n v="43"/>
    <n v="25"/>
  </r>
  <r>
    <d v="2014-06-25T00:00:00"/>
    <s v="June"/>
    <x v="2"/>
    <n v="18251"/>
    <n v="30"/>
    <x v="2"/>
    <x v="0"/>
    <x v="1"/>
    <x v="2"/>
    <x v="0"/>
    <x v="2"/>
    <x v="4"/>
    <x v="0"/>
    <n v="24"/>
    <n v="3"/>
    <n v="9"/>
    <n v="72"/>
    <n v="171"/>
    <n v="99"/>
  </r>
  <r>
    <d v="2014-06-25T00:00:00"/>
    <s v="June"/>
    <x v="2"/>
    <n v="18251"/>
    <n v="30"/>
    <x v="2"/>
    <x v="0"/>
    <x v="1"/>
    <x v="2"/>
    <x v="0"/>
    <x v="2"/>
    <x v="4"/>
    <x v="0"/>
    <n v="24"/>
    <n v="3"/>
    <n v="9"/>
    <n v="72"/>
    <n v="171"/>
    <n v="99"/>
  </r>
  <r>
    <d v="2016-06-25T00:00:00"/>
    <s v="June"/>
    <x v="3"/>
    <n v="18251"/>
    <n v="30"/>
    <x v="2"/>
    <x v="0"/>
    <x v="1"/>
    <x v="2"/>
    <x v="0"/>
    <x v="2"/>
    <x v="4"/>
    <x v="0"/>
    <n v="25"/>
    <n v="3"/>
    <n v="9"/>
    <n v="75"/>
    <n v="178"/>
    <n v="103"/>
  </r>
  <r>
    <d v="2016-06-25T00:00:00"/>
    <s v="June"/>
    <x v="3"/>
    <n v="18251"/>
    <n v="30"/>
    <x v="2"/>
    <x v="0"/>
    <x v="1"/>
    <x v="2"/>
    <x v="0"/>
    <x v="2"/>
    <x v="4"/>
    <x v="0"/>
    <n v="22"/>
    <n v="3"/>
    <n v="9"/>
    <n v="66"/>
    <n v="156"/>
    <n v="90"/>
  </r>
  <r>
    <d v="2014-06-29T00:00:00"/>
    <s v="June"/>
    <x v="2"/>
    <n v="18251"/>
    <n v="30"/>
    <x v="2"/>
    <x v="0"/>
    <x v="1"/>
    <x v="2"/>
    <x v="0"/>
    <x v="2"/>
    <x v="4"/>
    <x v="0"/>
    <n v="14"/>
    <n v="3"/>
    <n v="9"/>
    <n v="42"/>
    <n v="100"/>
    <n v="58"/>
  </r>
  <r>
    <d v="2014-06-29T00:00:00"/>
    <s v="June"/>
    <x v="2"/>
    <n v="18251"/>
    <n v="30"/>
    <x v="2"/>
    <x v="0"/>
    <x v="1"/>
    <x v="2"/>
    <x v="0"/>
    <x v="2"/>
    <x v="4"/>
    <x v="0"/>
    <n v="16"/>
    <n v="3"/>
    <n v="9"/>
    <n v="48"/>
    <n v="114"/>
    <n v="66"/>
  </r>
  <r>
    <d v="2016-06-29T00:00:00"/>
    <s v="June"/>
    <x v="3"/>
    <n v="18251"/>
    <n v="30"/>
    <x v="2"/>
    <x v="0"/>
    <x v="1"/>
    <x v="2"/>
    <x v="0"/>
    <x v="2"/>
    <x v="4"/>
    <x v="0"/>
    <n v="14"/>
    <n v="3"/>
    <n v="9"/>
    <n v="42"/>
    <n v="100"/>
    <n v="58"/>
  </r>
  <r>
    <d v="2016-06-29T00:00:00"/>
    <s v="June"/>
    <x v="3"/>
    <n v="18251"/>
    <n v="30"/>
    <x v="2"/>
    <x v="0"/>
    <x v="1"/>
    <x v="2"/>
    <x v="0"/>
    <x v="2"/>
    <x v="4"/>
    <x v="0"/>
    <n v="15"/>
    <n v="3"/>
    <n v="9"/>
    <n v="45"/>
    <n v="107"/>
    <n v="62"/>
  </r>
  <r>
    <d v="2013-11-21T00:00:00"/>
    <s v="November"/>
    <x v="0"/>
    <n v="18277"/>
    <n v="35"/>
    <x v="1"/>
    <x v="0"/>
    <x v="1"/>
    <x v="8"/>
    <x v="0"/>
    <x v="2"/>
    <x v="4"/>
    <x v="0"/>
    <n v="12"/>
    <n v="3"/>
    <n v="9"/>
    <n v="36"/>
    <n v="91"/>
    <n v="55"/>
  </r>
  <r>
    <d v="2013-11-21T00:00:00"/>
    <s v="November"/>
    <x v="0"/>
    <n v="18277"/>
    <n v="35"/>
    <x v="1"/>
    <x v="0"/>
    <x v="1"/>
    <x v="8"/>
    <x v="0"/>
    <x v="2"/>
    <x v="4"/>
    <x v="0"/>
    <n v="23"/>
    <n v="3"/>
    <n v="9"/>
    <n v="69"/>
    <n v="174"/>
    <n v="105"/>
  </r>
  <r>
    <d v="2015-11-21T00:00:00"/>
    <s v="November"/>
    <x v="1"/>
    <n v="18277"/>
    <n v="35"/>
    <x v="1"/>
    <x v="0"/>
    <x v="1"/>
    <x v="8"/>
    <x v="0"/>
    <x v="2"/>
    <x v="4"/>
    <x v="0"/>
    <n v="12"/>
    <n v="3"/>
    <n v="9"/>
    <n v="36"/>
    <n v="91"/>
    <n v="55"/>
  </r>
  <r>
    <d v="2015-11-21T00:00:00"/>
    <s v="November"/>
    <x v="1"/>
    <n v="18277"/>
    <n v="35"/>
    <x v="1"/>
    <x v="0"/>
    <x v="1"/>
    <x v="8"/>
    <x v="0"/>
    <x v="2"/>
    <x v="4"/>
    <x v="0"/>
    <n v="23"/>
    <n v="3"/>
    <n v="9"/>
    <n v="69"/>
    <n v="174"/>
    <n v="105"/>
  </r>
  <r>
    <d v="2014-03-10T00:00:00"/>
    <s v="March"/>
    <x v="2"/>
    <n v="18277"/>
    <n v="35"/>
    <x v="1"/>
    <x v="0"/>
    <x v="1"/>
    <x v="8"/>
    <x v="0"/>
    <x v="2"/>
    <x v="4"/>
    <x v="0"/>
    <n v="6"/>
    <n v="3"/>
    <n v="9"/>
    <n v="18"/>
    <n v="45"/>
    <n v="27"/>
  </r>
  <r>
    <d v="2014-03-10T00:00:00"/>
    <s v="March"/>
    <x v="2"/>
    <n v="18277"/>
    <n v="35"/>
    <x v="1"/>
    <x v="0"/>
    <x v="1"/>
    <x v="8"/>
    <x v="0"/>
    <x v="2"/>
    <x v="4"/>
    <x v="0"/>
    <n v="3"/>
    <n v="3"/>
    <n v="9"/>
    <n v="9"/>
    <n v="23"/>
    <n v="14"/>
  </r>
  <r>
    <d v="2016-03-10T00:00:00"/>
    <s v="March"/>
    <x v="3"/>
    <n v="18277"/>
    <n v="35"/>
    <x v="1"/>
    <x v="0"/>
    <x v="1"/>
    <x v="8"/>
    <x v="0"/>
    <x v="2"/>
    <x v="4"/>
    <x v="0"/>
    <n v="6"/>
    <n v="3"/>
    <n v="9"/>
    <n v="18"/>
    <n v="45"/>
    <n v="27"/>
  </r>
  <r>
    <d v="2016-03-10T00:00:00"/>
    <s v="March"/>
    <x v="3"/>
    <n v="18277"/>
    <n v="35"/>
    <x v="1"/>
    <x v="0"/>
    <x v="1"/>
    <x v="8"/>
    <x v="0"/>
    <x v="2"/>
    <x v="4"/>
    <x v="0"/>
    <n v="4"/>
    <n v="3"/>
    <n v="9"/>
    <n v="12"/>
    <n v="30"/>
    <n v="18"/>
  </r>
  <r>
    <d v="2013-08-23T00:00:00"/>
    <s v="August"/>
    <x v="0"/>
    <n v="18303"/>
    <n v="39"/>
    <x v="1"/>
    <x v="0"/>
    <x v="1"/>
    <x v="1"/>
    <x v="0"/>
    <x v="2"/>
    <x v="3"/>
    <x v="0"/>
    <n v="13"/>
    <n v="2"/>
    <n v="5"/>
    <n v="26"/>
    <n v="57"/>
    <n v="31"/>
  </r>
  <r>
    <d v="2015-08-23T00:00:00"/>
    <s v="August"/>
    <x v="1"/>
    <n v="18303"/>
    <n v="39"/>
    <x v="1"/>
    <x v="0"/>
    <x v="1"/>
    <x v="1"/>
    <x v="0"/>
    <x v="2"/>
    <x v="3"/>
    <x v="0"/>
    <n v="14"/>
    <n v="2"/>
    <n v="5"/>
    <n v="28"/>
    <n v="61"/>
    <n v="33"/>
  </r>
  <r>
    <d v="2013-08-29T00:00:00"/>
    <s v="August"/>
    <x v="0"/>
    <n v="18303"/>
    <n v="39"/>
    <x v="1"/>
    <x v="0"/>
    <x v="1"/>
    <x v="1"/>
    <x v="0"/>
    <x v="2"/>
    <x v="3"/>
    <x v="0"/>
    <n v="4"/>
    <n v="2"/>
    <n v="5"/>
    <n v="8"/>
    <n v="17"/>
    <n v="9"/>
  </r>
  <r>
    <d v="2013-08-29T00:00:00"/>
    <s v="August"/>
    <x v="0"/>
    <n v="18303"/>
    <n v="39"/>
    <x v="1"/>
    <x v="0"/>
    <x v="1"/>
    <x v="1"/>
    <x v="0"/>
    <x v="2"/>
    <x v="3"/>
    <x v="0"/>
    <n v="30"/>
    <n v="2"/>
    <n v="5"/>
    <n v="60"/>
    <n v="131"/>
    <n v="71"/>
  </r>
  <r>
    <d v="2015-08-29T00:00:00"/>
    <s v="August"/>
    <x v="1"/>
    <n v="18303"/>
    <n v="39"/>
    <x v="1"/>
    <x v="0"/>
    <x v="1"/>
    <x v="1"/>
    <x v="0"/>
    <x v="2"/>
    <x v="3"/>
    <x v="0"/>
    <n v="5"/>
    <n v="2"/>
    <n v="5"/>
    <n v="10"/>
    <n v="22"/>
    <n v="12"/>
  </r>
  <r>
    <d v="2015-08-29T00:00:00"/>
    <s v="August"/>
    <x v="1"/>
    <n v="18303"/>
    <n v="39"/>
    <x v="1"/>
    <x v="0"/>
    <x v="1"/>
    <x v="1"/>
    <x v="0"/>
    <x v="2"/>
    <x v="3"/>
    <x v="0"/>
    <n v="28"/>
    <n v="2"/>
    <n v="5"/>
    <n v="56"/>
    <n v="122"/>
    <n v="66"/>
  </r>
  <r>
    <d v="2013-09-11T00:00:00"/>
    <s v="September"/>
    <x v="0"/>
    <n v="18303"/>
    <n v="39"/>
    <x v="1"/>
    <x v="0"/>
    <x v="1"/>
    <x v="1"/>
    <x v="0"/>
    <x v="2"/>
    <x v="3"/>
    <x v="0"/>
    <n v="15"/>
    <n v="2"/>
    <n v="5"/>
    <n v="30"/>
    <n v="65"/>
    <n v="35"/>
  </r>
  <r>
    <d v="2013-09-11T00:00:00"/>
    <s v="September"/>
    <x v="0"/>
    <n v="18303"/>
    <n v="39"/>
    <x v="1"/>
    <x v="0"/>
    <x v="1"/>
    <x v="1"/>
    <x v="0"/>
    <x v="2"/>
    <x v="3"/>
    <x v="0"/>
    <n v="26"/>
    <n v="2"/>
    <n v="5"/>
    <n v="52"/>
    <n v="113"/>
    <n v="61"/>
  </r>
  <r>
    <d v="2015-09-11T00:00:00"/>
    <s v="September"/>
    <x v="1"/>
    <n v="18303"/>
    <n v="39"/>
    <x v="1"/>
    <x v="0"/>
    <x v="1"/>
    <x v="1"/>
    <x v="0"/>
    <x v="2"/>
    <x v="3"/>
    <x v="0"/>
    <n v="15"/>
    <n v="2"/>
    <n v="5"/>
    <n v="30"/>
    <n v="65"/>
    <n v="35"/>
  </r>
  <r>
    <d v="2015-09-11T00:00:00"/>
    <s v="September"/>
    <x v="1"/>
    <n v="18303"/>
    <n v="39"/>
    <x v="1"/>
    <x v="0"/>
    <x v="1"/>
    <x v="1"/>
    <x v="0"/>
    <x v="2"/>
    <x v="3"/>
    <x v="0"/>
    <n v="25"/>
    <n v="2"/>
    <n v="5"/>
    <n v="50"/>
    <n v="109"/>
    <n v="59"/>
  </r>
  <r>
    <d v="2013-11-14T00:00:00"/>
    <s v="November"/>
    <x v="0"/>
    <n v="18303"/>
    <n v="39"/>
    <x v="1"/>
    <x v="0"/>
    <x v="1"/>
    <x v="1"/>
    <x v="0"/>
    <x v="2"/>
    <x v="3"/>
    <x v="0"/>
    <n v="9"/>
    <n v="2"/>
    <n v="5"/>
    <n v="18"/>
    <n v="39"/>
    <n v="21"/>
  </r>
  <r>
    <d v="2013-11-14T00:00:00"/>
    <s v="November"/>
    <x v="0"/>
    <n v="18303"/>
    <n v="39"/>
    <x v="1"/>
    <x v="0"/>
    <x v="1"/>
    <x v="1"/>
    <x v="0"/>
    <x v="2"/>
    <x v="3"/>
    <x v="0"/>
    <n v="18"/>
    <n v="2"/>
    <n v="5"/>
    <n v="36"/>
    <n v="78"/>
    <n v="42"/>
  </r>
  <r>
    <d v="2015-11-14T00:00:00"/>
    <s v="November"/>
    <x v="1"/>
    <n v="18303"/>
    <n v="39"/>
    <x v="1"/>
    <x v="0"/>
    <x v="1"/>
    <x v="1"/>
    <x v="0"/>
    <x v="2"/>
    <x v="3"/>
    <x v="0"/>
    <n v="8"/>
    <n v="2"/>
    <n v="5"/>
    <n v="16"/>
    <n v="35"/>
    <n v="19"/>
  </r>
  <r>
    <d v="2015-11-14T00:00:00"/>
    <s v="November"/>
    <x v="1"/>
    <n v="18303"/>
    <n v="39"/>
    <x v="1"/>
    <x v="0"/>
    <x v="1"/>
    <x v="1"/>
    <x v="0"/>
    <x v="2"/>
    <x v="3"/>
    <x v="0"/>
    <n v="15"/>
    <n v="2"/>
    <n v="5"/>
    <n v="30"/>
    <n v="65"/>
    <n v="35"/>
  </r>
  <r>
    <d v="2014-01-25T00:00:00"/>
    <s v="January"/>
    <x v="2"/>
    <n v="18303"/>
    <n v="39"/>
    <x v="1"/>
    <x v="0"/>
    <x v="1"/>
    <x v="1"/>
    <x v="0"/>
    <x v="2"/>
    <x v="3"/>
    <x v="0"/>
    <n v="21"/>
    <n v="2"/>
    <n v="5"/>
    <n v="42"/>
    <n v="91"/>
    <n v="49"/>
  </r>
  <r>
    <d v="2016-01-25T00:00:00"/>
    <s v="January"/>
    <x v="3"/>
    <n v="18303"/>
    <n v="39"/>
    <x v="1"/>
    <x v="0"/>
    <x v="1"/>
    <x v="1"/>
    <x v="0"/>
    <x v="2"/>
    <x v="3"/>
    <x v="0"/>
    <n v="20"/>
    <n v="2"/>
    <n v="5"/>
    <n v="40"/>
    <n v="87"/>
    <n v="47"/>
  </r>
  <r>
    <d v="2014-05-03T00:00:00"/>
    <s v="May"/>
    <x v="2"/>
    <n v="18303"/>
    <n v="39"/>
    <x v="1"/>
    <x v="0"/>
    <x v="1"/>
    <x v="1"/>
    <x v="0"/>
    <x v="2"/>
    <x v="3"/>
    <x v="0"/>
    <n v="6"/>
    <n v="2"/>
    <n v="5"/>
    <n v="12"/>
    <n v="26"/>
    <n v="14"/>
  </r>
  <r>
    <d v="2014-05-03T00:00:00"/>
    <s v="May"/>
    <x v="2"/>
    <n v="18303"/>
    <n v="39"/>
    <x v="1"/>
    <x v="0"/>
    <x v="1"/>
    <x v="1"/>
    <x v="0"/>
    <x v="2"/>
    <x v="3"/>
    <x v="0"/>
    <n v="6"/>
    <n v="2"/>
    <n v="5"/>
    <n v="12"/>
    <n v="26"/>
    <n v="14"/>
  </r>
  <r>
    <d v="2016-05-03T00:00:00"/>
    <s v="May"/>
    <x v="3"/>
    <n v="18303"/>
    <n v="39"/>
    <x v="1"/>
    <x v="0"/>
    <x v="1"/>
    <x v="1"/>
    <x v="0"/>
    <x v="2"/>
    <x v="3"/>
    <x v="0"/>
    <n v="3"/>
    <n v="2"/>
    <n v="5"/>
    <n v="6"/>
    <n v="13"/>
    <n v="7"/>
  </r>
  <r>
    <d v="2016-05-03T00:00:00"/>
    <s v="May"/>
    <x v="3"/>
    <n v="18303"/>
    <n v="39"/>
    <x v="1"/>
    <x v="0"/>
    <x v="1"/>
    <x v="1"/>
    <x v="0"/>
    <x v="2"/>
    <x v="3"/>
    <x v="0"/>
    <n v="8"/>
    <n v="2"/>
    <n v="5"/>
    <n v="16"/>
    <n v="35"/>
    <n v="19"/>
  </r>
  <r>
    <d v="2013-08-02T00:00:00"/>
    <s v="August"/>
    <x v="0"/>
    <n v="18309"/>
    <n v="41"/>
    <x v="1"/>
    <x v="1"/>
    <x v="1"/>
    <x v="1"/>
    <x v="0"/>
    <x v="2"/>
    <x v="3"/>
    <x v="0"/>
    <n v="19"/>
    <n v="2"/>
    <n v="5"/>
    <n v="38"/>
    <n v="83"/>
    <n v="45"/>
  </r>
  <r>
    <d v="2013-08-02T00:00:00"/>
    <s v="August"/>
    <x v="0"/>
    <n v="18309"/>
    <n v="41"/>
    <x v="1"/>
    <x v="1"/>
    <x v="1"/>
    <x v="1"/>
    <x v="0"/>
    <x v="2"/>
    <x v="3"/>
    <x v="0"/>
    <n v="15"/>
    <n v="2"/>
    <n v="5"/>
    <n v="30"/>
    <n v="65"/>
    <n v="35"/>
  </r>
  <r>
    <d v="2015-08-02T00:00:00"/>
    <s v="August"/>
    <x v="1"/>
    <n v="18309"/>
    <n v="41"/>
    <x v="1"/>
    <x v="1"/>
    <x v="1"/>
    <x v="1"/>
    <x v="0"/>
    <x v="2"/>
    <x v="3"/>
    <x v="0"/>
    <n v="20"/>
    <n v="2"/>
    <n v="5"/>
    <n v="40"/>
    <n v="87"/>
    <n v="47"/>
  </r>
  <r>
    <d v="2015-08-02T00:00:00"/>
    <s v="August"/>
    <x v="1"/>
    <n v="18309"/>
    <n v="41"/>
    <x v="1"/>
    <x v="1"/>
    <x v="1"/>
    <x v="1"/>
    <x v="0"/>
    <x v="2"/>
    <x v="3"/>
    <x v="0"/>
    <n v="16"/>
    <n v="2"/>
    <n v="5"/>
    <n v="32"/>
    <n v="70"/>
    <n v="38"/>
  </r>
  <r>
    <d v="2013-09-24T00:00:00"/>
    <s v="September"/>
    <x v="0"/>
    <n v="18309"/>
    <n v="41"/>
    <x v="1"/>
    <x v="1"/>
    <x v="1"/>
    <x v="1"/>
    <x v="0"/>
    <x v="2"/>
    <x v="3"/>
    <x v="0"/>
    <n v="28"/>
    <n v="2"/>
    <n v="5"/>
    <n v="56"/>
    <n v="122"/>
    <n v="66"/>
  </r>
  <r>
    <d v="2013-09-24T00:00:00"/>
    <s v="September"/>
    <x v="0"/>
    <n v="18309"/>
    <n v="41"/>
    <x v="1"/>
    <x v="1"/>
    <x v="1"/>
    <x v="1"/>
    <x v="0"/>
    <x v="2"/>
    <x v="3"/>
    <x v="0"/>
    <n v="13"/>
    <n v="2"/>
    <n v="5"/>
    <n v="26"/>
    <n v="57"/>
    <n v="31"/>
  </r>
  <r>
    <d v="2015-09-24T00:00:00"/>
    <s v="September"/>
    <x v="1"/>
    <n v="18309"/>
    <n v="41"/>
    <x v="1"/>
    <x v="1"/>
    <x v="1"/>
    <x v="1"/>
    <x v="0"/>
    <x v="2"/>
    <x v="3"/>
    <x v="0"/>
    <n v="30"/>
    <n v="2"/>
    <n v="5"/>
    <n v="60"/>
    <n v="131"/>
    <n v="71"/>
  </r>
  <r>
    <d v="2015-09-24T00:00:00"/>
    <s v="September"/>
    <x v="1"/>
    <n v="18309"/>
    <n v="41"/>
    <x v="1"/>
    <x v="1"/>
    <x v="1"/>
    <x v="1"/>
    <x v="0"/>
    <x v="2"/>
    <x v="3"/>
    <x v="0"/>
    <n v="14"/>
    <n v="2"/>
    <n v="5"/>
    <n v="28"/>
    <n v="61"/>
    <n v="33"/>
  </r>
  <r>
    <d v="2013-11-25T00:00:00"/>
    <s v="November"/>
    <x v="0"/>
    <n v="18309"/>
    <n v="41"/>
    <x v="1"/>
    <x v="1"/>
    <x v="1"/>
    <x v="1"/>
    <x v="0"/>
    <x v="2"/>
    <x v="3"/>
    <x v="0"/>
    <n v="17"/>
    <n v="2"/>
    <n v="5"/>
    <n v="34"/>
    <n v="74"/>
    <n v="40"/>
  </r>
  <r>
    <d v="2013-11-25T00:00:00"/>
    <s v="November"/>
    <x v="0"/>
    <n v="18309"/>
    <n v="41"/>
    <x v="1"/>
    <x v="1"/>
    <x v="1"/>
    <x v="1"/>
    <x v="0"/>
    <x v="2"/>
    <x v="3"/>
    <x v="0"/>
    <n v="22"/>
    <n v="2"/>
    <n v="5"/>
    <n v="44"/>
    <n v="96"/>
    <n v="52"/>
  </r>
  <r>
    <d v="2015-11-25T00:00:00"/>
    <s v="November"/>
    <x v="1"/>
    <n v="18309"/>
    <n v="41"/>
    <x v="1"/>
    <x v="1"/>
    <x v="1"/>
    <x v="1"/>
    <x v="0"/>
    <x v="2"/>
    <x v="3"/>
    <x v="0"/>
    <n v="18"/>
    <n v="2"/>
    <n v="5"/>
    <n v="36"/>
    <n v="78"/>
    <n v="42"/>
  </r>
  <r>
    <d v="2015-11-25T00:00:00"/>
    <s v="November"/>
    <x v="1"/>
    <n v="18309"/>
    <n v="41"/>
    <x v="1"/>
    <x v="1"/>
    <x v="1"/>
    <x v="1"/>
    <x v="0"/>
    <x v="2"/>
    <x v="3"/>
    <x v="0"/>
    <n v="21"/>
    <n v="2"/>
    <n v="5"/>
    <n v="42"/>
    <n v="91"/>
    <n v="49"/>
  </r>
  <r>
    <d v="2014-01-26T00:00:00"/>
    <s v="January"/>
    <x v="2"/>
    <n v="18309"/>
    <n v="41"/>
    <x v="1"/>
    <x v="1"/>
    <x v="1"/>
    <x v="1"/>
    <x v="0"/>
    <x v="2"/>
    <x v="3"/>
    <x v="0"/>
    <n v="26"/>
    <n v="2"/>
    <n v="5"/>
    <n v="52"/>
    <n v="113"/>
    <n v="61"/>
  </r>
  <r>
    <d v="2016-01-26T00:00:00"/>
    <s v="January"/>
    <x v="3"/>
    <n v="18309"/>
    <n v="41"/>
    <x v="1"/>
    <x v="1"/>
    <x v="1"/>
    <x v="1"/>
    <x v="0"/>
    <x v="2"/>
    <x v="3"/>
    <x v="0"/>
    <n v="27"/>
    <n v="2"/>
    <n v="5"/>
    <n v="54"/>
    <n v="117"/>
    <n v="63"/>
  </r>
  <r>
    <d v="2014-01-27T00:00:00"/>
    <s v="January"/>
    <x v="2"/>
    <n v="18309"/>
    <n v="41"/>
    <x v="1"/>
    <x v="1"/>
    <x v="1"/>
    <x v="1"/>
    <x v="0"/>
    <x v="2"/>
    <x v="3"/>
    <x v="0"/>
    <n v="14"/>
    <n v="2"/>
    <n v="5"/>
    <n v="28"/>
    <n v="61"/>
    <n v="33"/>
  </r>
  <r>
    <d v="2014-01-27T00:00:00"/>
    <s v="January"/>
    <x v="2"/>
    <n v="18309"/>
    <n v="41"/>
    <x v="1"/>
    <x v="1"/>
    <x v="1"/>
    <x v="1"/>
    <x v="0"/>
    <x v="2"/>
    <x v="3"/>
    <x v="0"/>
    <n v="12"/>
    <n v="2"/>
    <n v="5"/>
    <n v="24"/>
    <n v="52"/>
    <n v="28"/>
  </r>
  <r>
    <d v="2016-01-27T00:00:00"/>
    <s v="January"/>
    <x v="3"/>
    <n v="18309"/>
    <n v="41"/>
    <x v="1"/>
    <x v="1"/>
    <x v="1"/>
    <x v="1"/>
    <x v="0"/>
    <x v="2"/>
    <x v="3"/>
    <x v="0"/>
    <n v="15"/>
    <n v="2"/>
    <n v="5"/>
    <n v="30"/>
    <n v="65"/>
    <n v="35"/>
  </r>
  <r>
    <d v="2016-01-27T00:00:00"/>
    <s v="January"/>
    <x v="3"/>
    <n v="18309"/>
    <n v="41"/>
    <x v="1"/>
    <x v="1"/>
    <x v="1"/>
    <x v="1"/>
    <x v="0"/>
    <x v="2"/>
    <x v="3"/>
    <x v="0"/>
    <n v="12"/>
    <n v="2"/>
    <n v="5"/>
    <n v="24"/>
    <n v="52"/>
    <n v="28"/>
  </r>
  <r>
    <d v="2014-02-22T00:00:00"/>
    <s v="February"/>
    <x v="2"/>
    <n v="18309"/>
    <n v="41"/>
    <x v="1"/>
    <x v="1"/>
    <x v="1"/>
    <x v="1"/>
    <x v="0"/>
    <x v="2"/>
    <x v="3"/>
    <x v="0"/>
    <n v="29"/>
    <n v="2"/>
    <n v="5"/>
    <n v="58"/>
    <n v="126"/>
    <n v="68"/>
  </r>
  <r>
    <d v="2014-02-22T00:00:00"/>
    <s v="February"/>
    <x v="2"/>
    <n v="18309"/>
    <n v="41"/>
    <x v="1"/>
    <x v="1"/>
    <x v="1"/>
    <x v="1"/>
    <x v="0"/>
    <x v="2"/>
    <x v="3"/>
    <x v="0"/>
    <n v="14"/>
    <n v="2"/>
    <n v="5"/>
    <n v="28"/>
    <n v="61"/>
    <n v="33"/>
  </r>
  <r>
    <d v="2016-02-22T00:00:00"/>
    <s v="February"/>
    <x v="3"/>
    <n v="18309"/>
    <n v="41"/>
    <x v="1"/>
    <x v="1"/>
    <x v="1"/>
    <x v="1"/>
    <x v="0"/>
    <x v="2"/>
    <x v="3"/>
    <x v="0"/>
    <n v="30"/>
    <n v="2"/>
    <n v="5"/>
    <n v="60"/>
    <n v="131"/>
    <n v="71"/>
  </r>
  <r>
    <d v="2016-02-22T00:00:00"/>
    <s v="February"/>
    <x v="3"/>
    <n v="18309"/>
    <n v="41"/>
    <x v="1"/>
    <x v="1"/>
    <x v="1"/>
    <x v="1"/>
    <x v="0"/>
    <x v="2"/>
    <x v="3"/>
    <x v="0"/>
    <n v="16"/>
    <n v="2"/>
    <n v="5"/>
    <n v="32"/>
    <n v="70"/>
    <n v="38"/>
  </r>
  <r>
    <d v="2014-05-21T00:00:00"/>
    <s v="May"/>
    <x v="2"/>
    <n v="18309"/>
    <n v="41"/>
    <x v="1"/>
    <x v="1"/>
    <x v="1"/>
    <x v="1"/>
    <x v="0"/>
    <x v="2"/>
    <x v="3"/>
    <x v="0"/>
    <n v="23"/>
    <n v="2"/>
    <n v="5"/>
    <n v="46"/>
    <n v="100"/>
    <n v="54"/>
  </r>
  <r>
    <d v="2014-05-21T00:00:00"/>
    <s v="May"/>
    <x v="2"/>
    <n v="18309"/>
    <n v="41"/>
    <x v="1"/>
    <x v="1"/>
    <x v="1"/>
    <x v="1"/>
    <x v="0"/>
    <x v="2"/>
    <x v="3"/>
    <x v="0"/>
    <n v="8"/>
    <n v="2"/>
    <n v="5"/>
    <n v="16"/>
    <n v="35"/>
    <n v="19"/>
  </r>
  <r>
    <d v="2016-05-21T00:00:00"/>
    <s v="May"/>
    <x v="3"/>
    <n v="18309"/>
    <n v="41"/>
    <x v="1"/>
    <x v="1"/>
    <x v="1"/>
    <x v="1"/>
    <x v="0"/>
    <x v="2"/>
    <x v="3"/>
    <x v="0"/>
    <n v="25"/>
    <n v="2"/>
    <n v="5"/>
    <n v="50"/>
    <n v="109"/>
    <n v="59"/>
  </r>
  <r>
    <d v="2016-05-21T00:00:00"/>
    <s v="May"/>
    <x v="3"/>
    <n v="18309"/>
    <n v="41"/>
    <x v="1"/>
    <x v="1"/>
    <x v="1"/>
    <x v="1"/>
    <x v="0"/>
    <x v="2"/>
    <x v="3"/>
    <x v="0"/>
    <n v="8"/>
    <n v="2"/>
    <n v="5"/>
    <n v="16"/>
    <n v="35"/>
    <n v="19"/>
  </r>
  <r>
    <d v="2014-05-23T00:00:00"/>
    <s v="May"/>
    <x v="2"/>
    <n v="18335"/>
    <n v="55"/>
    <x v="1"/>
    <x v="0"/>
    <x v="1"/>
    <x v="8"/>
    <x v="0"/>
    <x v="2"/>
    <x v="3"/>
    <x v="0"/>
    <n v="3"/>
    <n v="2"/>
    <n v="5"/>
    <n v="6"/>
    <n v="13"/>
    <n v="7"/>
  </r>
  <r>
    <d v="2014-05-23T00:00:00"/>
    <s v="May"/>
    <x v="2"/>
    <n v="18335"/>
    <n v="55"/>
    <x v="1"/>
    <x v="0"/>
    <x v="1"/>
    <x v="8"/>
    <x v="0"/>
    <x v="2"/>
    <x v="3"/>
    <x v="0"/>
    <n v="1"/>
    <n v="2"/>
    <n v="5"/>
    <n v="2"/>
    <n v="4"/>
    <n v="2"/>
  </r>
  <r>
    <d v="2016-05-23T00:00:00"/>
    <s v="May"/>
    <x v="3"/>
    <n v="18335"/>
    <n v="55"/>
    <x v="1"/>
    <x v="0"/>
    <x v="1"/>
    <x v="8"/>
    <x v="0"/>
    <x v="2"/>
    <x v="3"/>
    <x v="0"/>
    <n v="5"/>
    <n v="2"/>
    <n v="5"/>
    <n v="10"/>
    <n v="21"/>
    <n v="11"/>
  </r>
  <r>
    <d v="2016-05-23T00:00:00"/>
    <s v="May"/>
    <x v="3"/>
    <n v="18335"/>
    <n v="55"/>
    <x v="1"/>
    <x v="0"/>
    <x v="1"/>
    <x v="8"/>
    <x v="0"/>
    <x v="2"/>
    <x v="3"/>
    <x v="0"/>
    <n v="1"/>
    <n v="2"/>
    <n v="5"/>
    <n v="2"/>
    <n v="4"/>
    <n v="2"/>
  </r>
  <r>
    <d v="2014-06-14T00:00:00"/>
    <s v="June"/>
    <x v="2"/>
    <n v="18338"/>
    <n v="55"/>
    <x v="1"/>
    <x v="1"/>
    <x v="1"/>
    <x v="2"/>
    <x v="0"/>
    <x v="2"/>
    <x v="3"/>
    <x v="0"/>
    <n v="28"/>
    <n v="2"/>
    <n v="5"/>
    <n v="56"/>
    <n v="111"/>
    <n v="55"/>
  </r>
  <r>
    <d v="2014-06-14T00:00:00"/>
    <s v="June"/>
    <x v="2"/>
    <n v="18338"/>
    <n v="55"/>
    <x v="1"/>
    <x v="1"/>
    <x v="1"/>
    <x v="2"/>
    <x v="0"/>
    <x v="2"/>
    <x v="3"/>
    <x v="0"/>
    <n v="12"/>
    <n v="2"/>
    <n v="5"/>
    <n v="24"/>
    <n v="47"/>
    <n v="23"/>
  </r>
  <r>
    <d v="2016-06-14T00:00:00"/>
    <s v="June"/>
    <x v="3"/>
    <n v="18338"/>
    <n v="55"/>
    <x v="1"/>
    <x v="1"/>
    <x v="1"/>
    <x v="2"/>
    <x v="0"/>
    <x v="2"/>
    <x v="3"/>
    <x v="0"/>
    <n v="27"/>
    <n v="2"/>
    <n v="5"/>
    <n v="54"/>
    <n v="107"/>
    <n v="53"/>
  </r>
  <r>
    <d v="2016-06-14T00:00:00"/>
    <s v="June"/>
    <x v="3"/>
    <n v="18338"/>
    <n v="55"/>
    <x v="1"/>
    <x v="1"/>
    <x v="1"/>
    <x v="2"/>
    <x v="0"/>
    <x v="2"/>
    <x v="3"/>
    <x v="0"/>
    <n v="13"/>
    <n v="2"/>
    <n v="5"/>
    <n v="26"/>
    <n v="51"/>
    <n v="25"/>
  </r>
  <r>
    <d v="2013-08-01T00:00:00"/>
    <s v="August"/>
    <x v="0"/>
    <n v="18342"/>
    <n v="21"/>
    <x v="0"/>
    <x v="1"/>
    <x v="2"/>
    <x v="4"/>
    <x v="0"/>
    <x v="2"/>
    <x v="3"/>
    <x v="0"/>
    <n v="2"/>
    <n v="2"/>
    <n v="5"/>
    <n v="4"/>
    <n v="10"/>
    <n v="6"/>
  </r>
  <r>
    <d v="2013-08-01T00:00:00"/>
    <s v="August"/>
    <x v="0"/>
    <n v="18342"/>
    <n v="21"/>
    <x v="0"/>
    <x v="1"/>
    <x v="2"/>
    <x v="4"/>
    <x v="0"/>
    <x v="2"/>
    <x v="3"/>
    <x v="0"/>
    <n v="20"/>
    <n v="2"/>
    <n v="5"/>
    <n v="40"/>
    <n v="98"/>
    <n v="58"/>
  </r>
  <r>
    <d v="2015-08-01T00:00:00"/>
    <s v="August"/>
    <x v="1"/>
    <n v="18342"/>
    <n v="21"/>
    <x v="0"/>
    <x v="1"/>
    <x v="2"/>
    <x v="4"/>
    <x v="0"/>
    <x v="2"/>
    <x v="3"/>
    <x v="0"/>
    <n v="2"/>
    <n v="2"/>
    <n v="5"/>
    <n v="4"/>
    <n v="10"/>
    <n v="6"/>
  </r>
  <r>
    <d v="2015-08-01T00:00:00"/>
    <s v="August"/>
    <x v="1"/>
    <n v="18342"/>
    <n v="21"/>
    <x v="0"/>
    <x v="1"/>
    <x v="2"/>
    <x v="4"/>
    <x v="0"/>
    <x v="2"/>
    <x v="3"/>
    <x v="0"/>
    <n v="21"/>
    <n v="2"/>
    <n v="5"/>
    <n v="42"/>
    <n v="103"/>
    <n v="61"/>
  </r>
  <r>
    <d v="2013-08-19T00:00:00"/>
    <s v="August"/>
    <x v="0"/>
    <n v="18342"/>
    <n v="21"/>
    <x v="0"/>
    <x v="1"/>
    <x v="2"/>
    <x v="4"/>
    <x v="0"/>
    <x v="2"/>
    <x v="3"/>
    <x v="0"/>
    <n v="9"/>
    <n v="2"/>
    <n v="5"/>
    <n v="18"/>
    <n v="44"/>
    <n v="26"/>
  </r>
  <r>
    <d v="2015-08-19T00:00:00"/>
    <s v="August"/>
    <x v="1"/>
    <n v="18342"/>
    <n v="21"/>
    <x v="0"/>
    <x v="1"/>
    <x v="2"/>
    <x v="4"/>
    <x v="0"/>
    <x v="2"/>
    <x v="3"/>
    <x v="0"/>
    <n v="10"/>
    <n v="2"/>
    <n v="5"/>
    <n v="20"/>
    <n v="49"/>
    <n v="29"/>
  </r>
  <r>
    <d v="2013-09-03T00:00:00"/>
    <s v="September"/>
    <x v="0"/>
    <n v="18342"/>
    <n v="21"/>
    <x v="0"/>
    <x v="1"/>
    <x v="2"/>
    <x v="4"/>
    <x v="0"/>
    <x v="2"/>
    <x v="3"/>
    <x v="0"/>
    <n v="27"/>
    <n v="2"/>
    <n v="5"/>
    <n v="54"/>
    <n v="132"/>
    <n v="78"/>
  </r>
  <r>
    <d v="2015-09-03T00:00:00"/>
    <s v="September"/>
    <x v="1"/>
    <n v="18342"/>
    <n v="21"/>
    <x v="0"/>
    <x v="1"/>
    <x v="2"/>
    <x v="4"/>
    <x v="0"/>
    <x v="2"/>
    <x v="3"/>
    <x v="0"/>
    <n v="26"/>
    <n v="2"/>
    <n v="5"/>
    <n v="52"/>
    <n v="127"/>
    <n v="75"/>
  </r>
  <r>
    <d v="2013-09-24T00:00:00"/>
    <s v="September"/>
    <x v="0"/>
    <n v="18342"/>
    <n v="21"/>
    <x v="0"/>
    <x v="1"/>
    <x v="2"/>
    <x v="4"/>
    <x v="0"/>
    <x v="2"/>
    <x v="3"/>
    <x v="0"/>
    <n v="25"/>
    <n v="2"/>
    <n v="5"/>
    <n v="50"/>
    <n v="123"/>
    <n v="73"/>
  </r>
  <r>
    <d v="2013-09-24T00:00:00"/>
    <s v="September"/>
    <x v="0"/>
    <n v="18342"/>
    <n v="21"/>
    <x v="0"/>
    <x v="1"/>
    <x v="2"/>
    <x v="4"/>
    <x v="0"/>
    <x v="2"/>
    <x v="3"/>
    <x v="0"/>
    <n v="17"/>
    <n v="2"/>
    <n v="5"/>
    <n v="34"/>
    <n v="83"/>
    <n v="49"/>
  </r>
  <r>
    <d v="2015-09-24T00:00:00"/>
    <s v="September"/>
    <x v="1"/>
    <n v="18342"/>
    <n v="21"/>
    <x v="0"/>
    <x v="1"/>
    <x v="2"/>
    <x v="4"/>
    <x v="0"/>
    <x v="2"/>
    <x v="3"/>
    <x v="0"/>
    <n v="24"/>
    <n v="2"/>
    <n v="5"/>
    <n v="48"/>
    <n v="118"/>
    <n v="70"/>
  </r>
  <r>
    <d v="2015-09-24T00:00:00"/>
    <s v="September"/>
    <x v="1"/>
    <n v="18342"/>
    <n v="21"/>
    <x v="0"/>
    <x v="1"/>
    <x v="2"/>
    <x v="4"/>
    <x v="0"/>
    <x v="2"/>
    <x v="3"/>
    <x v="0"/>
    <n v="15"/>
    <n v="2"/>
    <n v="5"/>
    <n v="30"/>
    <n v="74"/>
    <n v="44"/>
  </r>
  <r>
    <d v="2013-10-21T00:00:00"/>
    <s v="October"/>
    <x v="0"/>
    <n v="18342"/>
    <n v="21"/>
    <x v="0"/>
    <x v="1"/>
    <x v="2"/>
    <x v="4"/>
    <x v="0"/>
    <x v="2"/>
    <x v="3"/>
    <x v="0"/>
    <n v="2"/>
    <n v="2"/>
    <n v="5"/>
    <n v="4"/>
    <n v="10"/>
    <n v="6"/>
  </r>
  <r>
    <d v="2013-10-21T00:00:00"/>
    <s v="October"/>
    <x v="0"/>
    <n v="18342"/>
    <n v="21"/>
    <x v="0"/>
    <x v="1"/>
    <x v="2"/>
    <x v="4"/>
    <x v="0"/>
    <x v="2"/>
    <x v="3"/>
    <x v="0"/>
    <n v="15"/>
    <n v="2"/>
    <n v="5"/>
    <n v="30"/>
    <n v="74"/>
    <n v="44"/>
  </r>
  <r>
    <d v="2015-10-21T00:00:00"/>
    <s v="October"/>
    <x v="1"/>
    <n v="18342"/>
    <n v="21"/>
    <x v="0"/>
    <x v="1"/>
    <x v="2"/>
    <x v="4"/>
    <x v="0"/>
    <x v="2"/>
    <x v="3"/>
    <x v="0"/>
    <n v="1"/>
    <n v="2"/>
    <n v="5"/>
    <n v="2"/>
    <n v="5"/>
    <n v="3"/>
  </r>
  <r>
    <d v="2015-10-21T00:00:00"/>
    <s v="October"/>
    <x v="1"/>
    <n v="18342"/>
    <n v="21"/>
    <x v="0"/>
    <x v="1"/>
    <x v="2"/>
    <x v="4"/>
    <x v="0"/>
    <x v="2"/>
    <x v="3"/>
    <x v="0"/>
    <n v="12"/>
    <n v="2"/>
    <n v="5"/>
    <n v="24"/>
    <n v="59"/>
    <n v="35"/>
  </r>
  <r>
    <d v="2013-11-27T00:00:00"/>
    <s v="November"/>
    <x v="0"/>
    <n v="18342"/>
    <n v="21"/>
    <x v="0"/>
    <x v="1"/>
    <x v="2"/>
    <x v="4"/>
    <x v="0"/>
    <x v="2"/>
    <x v="3"/>
    <x v="0"/>
    <n v="17"/>
    <n v="2"/>
    <n v="5"/>
    <n v="34"/>
    <n v="83"/>
    <n v="49"/>
  </r>
  <r>
    <d v="2015-11-27T00:00:00"/>
    <s v="November"/>
    <x v="1"/>
    <n v="18342"/>
    <n v="21"/>
    <x v="0"/>
    <x v="1"/>
    <x v="2"/>
    <x v="4"/>
    <x v="0"/>
    <x v="2"/>
    <x v="3"/>
    <x v="0"/>
    <n v="18"/>
    <n v="2"/>
    <n v="5"/>
    <n v="36"/>
    <n v="88"/>
    <n v="52"/>
  </r>
  <r>
    <d v="2013-12-17T00:00:00"/>
    <s v="December"/>
    <x v="0"/>
    <n v="18342"/>
    <n v="21"/>
    <x v="0"/>
    <x v="1"/>
    <x v="2"/>
    <x v="4"/>
    <x v="0"/>
    <x v="2"/>
    <x v="3"/>
    <x v="0"/>
    <n v="16"/>
    <n v="2"/>
    <n v="5"/>
    <n v="32"/>
    <n v="78"/>
    <n v="46"/>
  </r>
  <r>
    <d v="2015-12-17T00:00:00"/>
    <s v="December"/>
    <x v="1"/>
    <n v="18342"/>
    <n v="21"/>
    <x v="0"/>
    <x v="1"/>
    <x v="2"/>
    <x v="4"/>
    <x v="0"/>
    <x v="2"/>
    <x v="3"/>
    <x v="0"/>
    <n v="14"/>
    <n v="2"/>
    <n v="5"/>
    <n v="28"/>
    <n v="69"/>
    <n v="41"/>
  </r>
  <r>
    <d v="2014-01-01T00:00:00"/>
    <s v="January"/>
    <x v="2"/>
    <n v="18342"/>
    <n v="21"/>
    <x v="0"/>
    <x v="1"/>
    <x v="2"/>
    <x v="4"/>
    <x v="0"/>
    <x v="2"/>
    <x v="3"/>
    <x v="0"/>
    <n v="11"/>
    <n v="2"/>
    <n v="5"/>
    <n v="22"/>
    <n v="54"/>
    <n v="32"/>
  </r>
  <r>
    <d v="2016-01-01T00:00:00"/>
    <s v="January"/>
    <x v="3"/>
    <n v="18342"/>
    <n v="21"/>
    <x v="0"/>
    <x v="1"/>
    <x v="2"/>
    <x v="4"/>
    <x v="0"/>
    <x v="2"/>
    <x v="3"/>
    <x v="0"/>
    <n v="8"/>
    <n v="2"/>
    <n v="5"/>
    <n v="16"/>
    <n v="39"/>
    <n v="23"/>
  </r>
  <r>
    <d v="2014-01-11T00:00:00"/>
    <s v="January"/>
    <x v="2"/>
    <n v="18342"/>
    <n v="21"/>
    <x v="0"/>
    <x v="1"/>
    <x v="2"/>
    <x v="4"/>
    <x v="0"/>
    <x v="2"/>
    <x v="3"/>
    <x v="0"/>
    <n v="14"/>
    <n v="2"/>
    <n v="5"/>
    <n v="28"/>
    <n v="69"/>
    <n v="41"/>
  </r>
  <r>
    <d v="2016-01-11T00:00:00"/>
    <s v="January"/>
    <x v="3"/>
    <n v="18342"/>
    <n v="21"/>
    <x v="0"/>
    <x v="1"/>
    <x v="2"/>
    <x v="4"/>
    <x v="0"/>
    <x v="2"/>
    <x v="3"/>
    <x v="0"/>
    <n v="12"/>
    <n v="2"/>
    <n v="5"/>
    <n v="24"/>
    <n v="59"/>
    <n v="35"/>
  </r>
  <r>
    <d v="2014-02-12T00:00:00"/>
    <s v="February"/>
    <x v="2"/>
    <n v="18342"/>
    <n v="21"/>
    <x v="0"/>
    <x v="1"/>
    <x v="2"/>
    <x v="4"/>
    <x v="0"/>
    <x v="2"/>
    <x v="3"/>
    <x v="0"/>
    <n v="4"/>
    <n v="2"/>
    <n v="5"/>
    <n v="8"/>
    <n v="20"/>
    <n v="12"/>
  </r>
  <r>
    <d v="2014-02-12T00:00:00"/>
    <s v="February"/>
    <x v="2"/>
    <n v="18342"/>
    <n v="21"/>
    <x v="0"/>
    <x v="1"/>
    <x v="2"/>
    <x v="4"/>
    <x v="0"/>
    <x v="2"/>
    <x v="3"/>
    <x v="0"/>
    <n v="6"/>
    <n v="2"/>
    <n v="5"/>
    <n v="12"/>
    <n v="29"/>
    <n v="17"/>
  </r>
  <r>
    <d v="2016-02-12T00:00:00"/>
    <s v="February"/>
    <x v="3"/>
    <n v="18342"/>
    <n v="21"/>
    <x v="0"/>
    <x v="1"/>
    <x v="2"/>
    <x v="4"/>
    <x v="0"/>
    <x v="2"/>
    <x v="3"/>
    <x v="0"/>
    <n v="4"/>
    <n v="2"/>
    <n v="5"/>
    <n v="8"/>
    <n v="20"/>
    <n v="12"/>
  </r>
  <r>
    <d v="2016-02-12T00:00:00"/>
    <s v="February"/>
    <x v="3"/>
    <n v="18342"/>
    <n v="21"/>
    <x v="0"/>
    <x v="1"/>
    <x v="2"/>
    <x v="4"/>
    <x v="0"/>
    <x v="2"/>
    <x v="3"/>
    <x v="0"/>
    <n v="6"/>
    <n v="2"/>
    <n v="5"/>
    <n v="12"/>
    <n v="29"/>
    <n v="17"/>
  </r>
  <r>
    <d v="2014-03-16T00:00:00"/>
    <s v="March"/>
    <x v="2"/>
    <n v="18342"/>
    <n v="21"/>
    <x v="0"/>
    <x v="1"/>
    <x v="2"/>
    <x v="4"/>
    <x v="0"/>
    <x v="2"/>
    <x v="3"/>
    <x v="0"/>
    <n v="26"/>
    <n v="2"/>
    <n v="5"/>
    <n v="52"/>
    <n v="127"/>
    <n v="75"/>
  </r>
  <r>
    <d v="2016-03-16T00:00:00"/>
    <s v="March"/>
    <x v="3"/>
    <n v="18342"/>
    <n v="21"/>
    <x v="0"/>
    <x v="1"/>
    <x v="2"/>
    <x v="4"/>
    <x v="0"/>
    <x v="2"/>
    <x v="3"/>
    <x v="0"/>
    <n v="28"/>
    <n v="2"/>
    <n v="5"/>
    <n v="56"/>
    <n v="137"/>
    <n v="81"/>
  </r>
  <r>
    <d v="2014-04-01T00:00:00"/>
    <s v="April"/>
    <x v="2"/>
    <n v="18342"/>
    <n v="21"/>
    <x v="0"/>
    <x v="1"/>
    <x v="2"/>
    <x v="4"/>
    <x v="0"/>
    <x v="2"/>
    <x v="3"/>
    <x v="0"/>
    <n v="27"/>
    <n v="2"/>
    <n v="5"/>
    <n v="54"/>
    <n v="132"/>
    <n v="78"/>
  </r>
  <r>
    <d v="2016-04-01T00:00:00"/>
    <s v="April"/>
    <x v="3"/>
    <n v="18342"/>
    <n v="21"/>
    <x v="0"/>
    <x v="1"/>
    <x v="2"/>
    <x v="4"/>
    <x v="0"/>
    <x v="2"/>
    <x v="3"/>
    <x v="0"/>
    <n v="26"/>
    <n v="2"/>
    <n v="5"/>
    <n v="52"/>
    <n v="127"/>
    <n v="75"/>
  </r>
  <r>
    <d v="2014-04-13T00:00:00"/>
    <s v="April"/>
    <x v="2"/>
    <n v="18342"/>
    <n v="21"/>
    <x v="0"/>
    <x v="1"/>
    <x v="2"/>
    <x v="4"/>
    <x v="0"/>
    <x v="2"/>
    <x v="3"/>
    <x v="0"/>
    <n v="21"/>
    <n v="2"/>
    <n v="5"/>
    <n v="42"/>
    <n v="103"/>
    <n v="61"/>
  </r>
  <r>
    <d v="2016-04-13T00:00:00"/>
    <s v="April"/>
    <x v="3"/>
    <n v="18342"/>
    <n v="21"/>
    <x v="0"/>
    <x v="1"/>
    <x v="2"/>
    <x v="4"/>
    <x v="0"/>
    <x v="2"/>
    <x v="3"/>
    <x v="0"/>
    <n v="21"/>
    <n v="2"/>
    <n v="5"/>
    <n v="42"/>
    <n v="103"/>
    <n v="61"/>
  </r>
  <r>
    <d v="2014-04-15T00:00:00"/>
    <s v="April"/>
    <x v="2"/>
    <n v="18342"/>
    <n v="21"/>
    <x v="0"/>
    <x v="1"/>
    <x v="2"/>
    <x v="4"/>
    <x v="0"/>
    <x v="2"/>
    <x v="3"/>
    <x v="0"/>
    <n v="2"/>
    <n v="2"/>
    <n v="5"/>
    <n v="4"/>
    <n v="10"/>
    <n v="6"/>
  </r>
  <r>
    <d v="2016-04-15T00:00:00"/>
    <s v="April"/>
    <x v="3"/>
    <n v="18342"/>
    <n v="21"/>
    <x v="0"/>
    <x v="1"/>
    <x v="2"/>
    <x v="4"/>
    <x v="0"/>
    <x v="2"/>
    <x v="3"/>
    <x v="0"/>
    <n v="4"/>
    <n v="2"/>
    <n v="5"/>
    <n v="8"/>
    <n v="20"/>
    <n v="12"/>
  </r>
  <r>
    <d v="2014-05-11T00:00:00"/>
    <s v="May"/>
    <x v="2"/>
    <n v="18342"/>
    <n v="21"/>
    <x v="0"/>
    <x v="1"/>
    <x v="2"/>
    <x v="4"/>
    <x v="0"/>
    <x v="2"/>
    <x v="3"/>
    <x v="0"/>
    <n v="20"/>
    <n v="2"/>
    <n v="5"/>
    <n v="40"/>
    <n v="98"/>
    <n v="58"/>
  </r>
  <r>
    <d v="2016-05-11T00:00:00"/>
    <s v="May"/>
    <x v="3"/>
    <n v="18342"/>
    <n v="21"/>
    <x v="0"/>
    <x v="1"/>
    <x v="2"/>
    <x v="4"/>
    <x v="0"/>
    <x v="2"/>
    <x v="3"/>
    <x v="0"/>
    <n v="22"/>
    <n v="2"/>
    <n v="5"/>
    <n v="44"/>
    <n v="108"/>
    <n v="64"/>
  </r>
  <r>
    <d v="2014-06-08T00:00:00"/>
    <s v="June"/>
    <x v="2"/>
    <n v="18342"/>
    <n v="21"/>
    <x v="0"/>
    <x v="1"/>
    <x v="2"/>
    <x v="4"/>
    <x v="0"/>
    <x v="2"/>
    <x v="3"/>
    <x v="0"/>
    <n v="16"/>
    <n v="2"/>
    <n v="5"/>
    <n v="32"/>
    <n v="78"/>
    <n v="46"/>
  </r>
  <r>
    <d v="2014-06-08T00:00:00"/>
    <s v="June"/>
    <x v="2"/>
    <n v="18342"/>
    <n v="21"/>
    <x v="0"/>
    <x v="1"/>
    <x v="2"/>
    <x v="4"/>
    <x v="0"/>
    <x v="2"/>
    <x v="3"/>
    <x v="0"/>
    <n v="1"/>
    <n v="2"/>
    <n v="5"/>
    <n v="2"/>
    <n v="5"/>
    <n v="3"/>
  </r>
  <r>
    <d v="2016-06-08T00:00:00"/>
    <s v="June"/>
    <x v="3"/>
    <n v="18342"/>
    <n v="21"/>
    <x v="0"/>
    <x v="1"/>
    <x v="2"/>
    <x v="4"/>
    <x v="0"/>
    <x v="2"/>
    <x v="3"/>
    <x v="0"/>
    <n v="16"/>
    <n v="2"/>
    <n v="5"/>
    <n v="32"/>
    <n v="78"/>
    <n v="46"/>
  </r>
  <r>
    <d v="2016-06-08T00:00:00"/>
    <s v="June"/>
    <x v="3"/>
    <n v="18342"/>
    <n v="21"/>
    <x v="0"/>
    <x v="1"/>
    <x v="2"/>
    <x v="4"/>
    <x v="0"/>
    <x v="2"/>
    <x v="3"/>
    <x v="0"/>
    <n v="1"/>
    <n v="2"/>
    <n v="5"/>
    <n v="2"/>
    <n v="5"/>
    <n v="3"/>
  </r>
  <r>
    <d v="2014-05-10T00:00:00"/>
    <s v="May"/>
    <x v="2"/>
    <n v="18397"/>
    <n v="35"/>
    <x v="1"/>
    <x v="0"/>
    <x v="2"/>
    <x v="40"/>
    <x v="0"/>
    <x v="2"/>
    <x v="3"/>
    <x v="0"/>
    <n v="17"/>
    <n v="2"/>
    <n v="5"/>
    <n v="34"/>
    <n v="80"/>
    <n v="46"/>
  </r>
  <r>
    <d v="2016-05-10T00:00:00"/>
    <s v="May"/>
    <x v="3"/>
    <n v="18397"/>
    <n v="35"/>
    <x v="1"/>
    <x v="0"/>
    <x v="2"/>
    <x v="40"/>
    <x v="0"/>
    <x v="2"/>
    <x v="3"/>
    <x v="0"/>
    <n v="18"/>
    <n v="2"/>
    <n v="5"/>
    <n v="36"/>
    <n v="85"/>
    <n v="49"/>
  </r>
  <r>
    <d v="2014-05-07T00:00:00"/>
    <s v="May"/>
    <x v="2"/>
    <n v="18453"/>
    <n v="20"/>
    <x v="0"/>
    <x v="1"/>
    <x v="2"/>
    <x v="3"/>
    <x v="0"/>
    <x v="2"/>
    <x v="3"/>
    <x v="0"/>
    <n v="2"/>
    <n v="2"/>
    <n v="5"/>
    <n v="4"/>
    <n v="9"/>
    <n v="5"/>
  </r>
  <r>
    <d v="2016-05-07T00:00:00"/>
    <s v="May"/>
    <x v="3"/>
    <n v="18453"/>
    <n v="20"/>
    <x v="0"/>
    <x v="1"/>
    <x v="2"/>
    <x v="3"/>
    <x v="0"/>
    <x v="2"/>
    <x v="3"/>
    <x v="0"/>
    <n v="1"/>
    <n v="2"/>
    <n v="5"/>
    <n v="2"/>
    <n v="4"/>
    <n v="2"/>
  </r>
  <r>
    <d v="2013-08-02T00:00:00"/>
    <s v="August"/>
    <x v="0"/>
    <n v="18456"/>
    <n v="20"/>
    <x v="0"/>
    <x v="0"/>
    <x v="2"/>
    <x v="4"/>
    <x v="0"/>
    <x v="2"/>
    <x v="3"/>
    <x v="0"/>
    <n v="5"/>
    <n v="2"/>
    <n v="5"/>
    <n v="10"/>
    <n v="25"/>
    <n v="15"/>
  </r>
  <r>
    <d v="2015-08-02T00:00:00"/>
    <s v="August"/>
    <x v="1"/>
    <n v="18456"/>
    <n v="20"/>
    <x v="0"/>
    <x v="0"/>
    <x v="2"/>
    <x v="4"/>
    <x v="0"/>
    <x v="2"/>
    <x v="3"/>
    <x v="0"/>
    <n v="5"/>
    <n v="2"/>
    <n v="5"/>
    <n v="10"/>
    <n v="25"/>
    <n v="15"/>
  </r>
  <r>
    <d v="2013-09-21T00:00:00"/>
    <s v="September"/>
    <x v="0"/>
    <n v="18456"/>
    <n v="20"/>
    <x v="0"/>
    <x v="0"/>
    <x v="2"/>
    <x v="4"/>
    <x v="0"/>
    <x v="2"/>
    <x v="3"/>
    <x v="0"/>
    <n v="14"/>
    <n v="2"/>
    <n v="5"/>
    <n v="28"/>
    <n v="69"/>
    <n v="41"/>
  </r>
  <r>
    <d v="2013-09-21T00:00:00"/>
    <s v="September"/>
    <x v="0"/>
    <n v="18456"/>
    <n v="20"/>
    <x v="0"/>
    <x v="0"/>
    <x v="2"/>
    <x v="4"/>
    <x v="0"/>
    <x v="2"/>
    <x v="3"/>
    <x v="0"/>
    <n v="16"/>
    <n v="2"/>
    <n v="5"/>
    <n v="32"/>
    <n v="78"/>
    <n v="46"/>
  </r>
  <r>
    <d v="2015-09-21T00:00:00"/>
    <s v="September"/>
    <x v="1"/>
    <n v="18456"/>
    <n v="20"/>
    <x v="0"/>
    <x v="0"/>
    <x v="2"/>
    <x v="4"/>
    <x v="0"/>
    <x v="2"/>
    <x v="3"/>
    <x v="0"/>
    <n v="14"/>
    <n v="2"/>
    <n v="5"/>
    <n v="28"/>
    <n v="69"/>
    <n v="41"/>
  </r>
  <r>
    <d v="2015-09-21T00:00:00"/>
    <s v="September"/>
    <x v="1"/>
    <n v="18456"/>
    <n v="20"/>
    <x v="0"/>
    <x v="0"/>
    <x v="2"/>
    <x v="4"/>
    <x v="0"/>
    <x v="2"/>
    <x v="3"/>
    <x v="0"/>
    <n v="18"/>
    <n v="2"/>
    <n v="5"/>
    <n v="36"/>
    <n v="88"/>
    <n v="52"/>
  </r>
  <r>
    <d v="2013-09-29T00:00:00"/>
    <s v="September"/>
    <x v="0"/>
    <n v="18456"/>
    <n v="20"/>
    <x v="0"/>
    <x v="0"/>
    <x v="2"/>
    <x v="4"/>
    <x v="0"/>
    <x v="2"/>
    <x v="3"/>
    <x v="0"/>
    <n v="3"/>
    <n v="2"/>
    <n v="5"/>
    <n v="6"/>
    <n v="15"/>
    <n v="9"/>
  </r>
  <r>
    <d v="2015-09-29T00:00:00"/>
    <s v="September"/>
    <x v="1"/>
    <n v="18456"/>
    <n v="20"/>
    <x v="0"/>
    <x v="0"/>
    <x v="2"/>
    <x v="4"/>
    <x v="0"/>
    <x v="2"/>
    <x v="3"/>
    <x v="0"/>
    <n v="2"/>
    <n v="2"/>
    <n v="5"/>
    <n v="4"/>
    <n v="10"/>
    <n v="6"/>
  </r>
  <r>
    <d v="2013-11-04T00:00:00"/>
    <s v="November"/>
    <x v="0"/>
    <n v="18456"/>
    <n v="20"/>
    <x v="0"/>
    <x v="0"/>
    <x v="2"/>
    <x v="4"/>
    <x v="0"/>
    <x v="2"/>
    <x v="3"/>
    <x v="0"/>
    <n v="19"/>
    <n v="2"/>
    <n v="5"/>
    <n v="38"/>
    <n v="93"/>
    <n v="55"/>
  </r>
  <r>
    <d v="2013-11-04T00:00:00"/>
    <s v="November"/>
    <x v="0"/>
    <n v="18456"/>
    <n v="20"/>
    <x v="0"/>
    <x v="0"/>
    <x v="2"/>
    <x v="4"/>
    <x v="0"/>
    <x v="2"/>
    <x v="3"/>
    <x v="0"/>
    <n v="7"/>
    <n v="2"/>
    <n v="5"/>
    <n v="14"/>
    <n v="34"/>
    <n v="20"/>
  </r>
  <r>
    <d v="2015-11-04T00:00:00"/>
    <s v="November"/>
    <x v="1"/>
    <n v="18456"/>
    <n v="20"/>
    <x v="0"/>
    <x v="0"/>
    <x v="2"/>
    <x v="4"/>
    <x v="0"/>
    <x v="2"/>
    <x v="3"/>
    <x v="0"/>
    <n v="17"/>
    <n v="2"/>
    <n v="5"/>
    <n v="34"/>
    <n v="83"/>
    <n v="49"/>
  </r>
  <r>
    <d v="2015-11-04T00:00:00"/>
    <s v="November"/>
    <x v="1"/>
    <n v="18456"/>
    <n v="20"/>
    <x v="0"/>
    <x v="0"/>
    <x v="2"/>
    <x v="4"/>
    <x v="0"/>
    <x v="2"/>
    <x v="3"/>
    <x v="0"/>
    <n v="6"/>
    <n v="2"/>
    <n v="5"/>
    <n v="12"/>
    <n v="29"/>
    <n v="17"/>
  </r>
  <r>
    <d v="2013-11-15T00:00:00"/>
    <s v="November"/>
    <x v="0"/>
    <n v="18456"/>
    <n v="20"/>
    <x v="0"/>
    <x v="0"/>
    <x v="2"/>
    <x v="4"/>
    <x v="0"/>
    <x v="2"/>
    <x v="3"/>
    <x v="0"/>
    <n v="19"/>
    <n v="2"/>
    <n v="5"/>
    <n v="38"/>
    <n v="93"/>
    <n v="55"/>
  </r>
  <r>
    <d v="2015-11-15T00:00:00"/>
    <s v="November"/>
    <x v="1"/>
    <n v="18456"/>
    <n v="20"/>
    <x v="0"/>
    <x v="0"/>
    <x v="2"/>
    <x v="4"/>
    <x v="0"/>
    <x v="2"/>
    <x v="3"/>
    <x v="0"/>
    <n v="21"/>
    <n v="2"/>
    <n v="5"/>
    <n v="42"/>
    <n v="103"/>
    <n v="61"/>
  </r>
  <r>
    <d v="2013-11-30T00:00:00"/>
    <s v="November"/>
    <x v="0"/>
    <n v="18456"/>
    <n v="20"/>
    <x v="0"/>
    <x v="0"/>
    <x v="2"/>
    <x v="4"/>
    <x v="0"/>
    <x v="2"/>
    <x v="3"/>
    <x v="0"/>
    <n v="24"/>
    <n v="2"/>
    <n v="5"/>
    <n v="48"/>
    <n v="118"/>
    <n v="70"/>
  </r>
  <r>
    <d v="2015-11-30T00:00:00"/>
    <s v="November"/>
    <x v="1"/>
    <n v="18456"/>
    <n v="20"/>
    <x v="0"/>
    <x v="0"/>
    <x v="2"/>
    <x v="4"/>
    <x v="0"/>
    <x v="2"/>
    <x v="3"/>
    <x v="0"/>
    <n v="23"/>
    <n v="2"/>
    <n v="5"/>
    <n v="46"/>
    <n v="113"/>
    <n v="67"/>
  </r>
  <r>
    <d v="2013-12-03T00:00:00"/>
    <s v="December"/>
    <x v="0"/>
    <n v="18456"/>
    <n v="20"/>
    <x v="0"/>
    <x v="0"/>
    <x v="2"/>
    <x v="4"/>
    <x v="0"/>
    <x v="2"/>
    <x v="3"/>
    <x v="0"/>
    <n v="16"/>
    <n v="2"/>
    <n v="5"/>
    <n v="32"/>
    <n v="78"/>
    <n v="46"/>
  </r>
  <r>
    <d v="2013-12-03T00:00:00"/>
    <s v="December"/>
    <x v="0"/>
    <n v="18456"/>
    <n v="20"/>
    <x v="0"/>
    <x v="0"/>
    <x v="2"/>
    <x v="4"/>
    <x v="0"/>
    <x v="2"/>
    <x v="3"/>
    <x v="0"/>
    <n v="8"/>
    <n v="2"/>
    <n v="5"/>
    <n v="16"/>
    <n v="39"/>
    <n v="23"/>
  </r>
  <r>
    <d v="2015-12-03T00:00:00"/>
    <s v="December"/>
    <x v="1"/>
    <n v="18456"/>
    <n v="20"/>
    <x v="0"/>
    <x v="0"/>
    <x v="2"/>
    <x v="4"/>
    <x v="0"/>
    <x v="2"/>
    <x v="3"/>
    <x v="0"/>
    <n v="17"/>
    <n v="2"/>
    <n v="5"/>
    <n v="34"/>
    <n v="83"/>
    <n v="49"/>
  </r>
  <r>
    <d v="2015-12-03T00:00:00"/>
    <s v="December"/>
    <x v="1"/>
    <n v="18456"/>
    <n v="20"/>
    <x v="0"/>
    <x v="0"/>
    <x v="2"/>
    <x v="4"/>
    <x v="0"/>
    <x v="2"/>
    <x v="3"/>
    <x v="0"/>
    <n v="5"/>
    <n v="2"/>
    <n v="5"/>
    <n v="10"/>
    <n v="25"/>
    <n v="15"/>
  </r>
  <r>
    <d v="2013-12-21T00:00:00"/>
    <s v="December"/>
    <x v="0"/>
    <n v="18456"/>
    <n v="20"/>
    <x v="0"/>
    <x v="0"/>
    <x v="2"/>
    <x v="4"/>
    <x v="0"/>
    <x v="2"/>
    <x v="3"/>
    <x v="0"/>
    <n v="16"/>
    <n v="2"/>
    <n v="5"/>
    <n v="32"/>
    <n v="78"/>
    <n v="46"/>
  </r>
  <r>
    <d v="2013-12-21T00:00:00"/>
    <s v="December"/>
    <x v="0"/>
    <n v="18456"/>
    <n v="20"/>
    <x v="0"/>
    <x v="0"/>
    <x v="2"/>
    <x v="4"/>
    <x v="0"/>
    <x v="2"/>
    <x v="3"/>
    <x v="0"/>
    <n v="25"/>
    <n v="2"/>
    <n v="5"/>
    <n v="50"/>
    <n v="123"/>
    <n v="73"/>
  </r>
  <r>
    <d v="2015-12-21T00:00:00"/>
    <s v="December"/>
    <x v="1"/>
    <n v="18456"/>
    <n v="20"/>
    <x v="0"/>
    <x v="0"/>
    <x v="2"/>
    <x v="4"/>
    <x v="0"/>
    <x v="2"/>
    <x v="3"/>
    <x v="0"/>
    <n v="18"/>
    <n v="2"/>
    <n v="5"/>
    <n v="36"/>
    <n v="88"/>
    <n v="52"/>
  </r>
  <r>
    <d v="2015-12-21T00:00:00"/>
    <s v="December"/>
    <x v="1"/>
    <n v="18456"/>
    <n v="20"/>
    <x v="0"/>
    <x v="0"/>
    <x v="2"/>
    <x v="4"/>
    <x v="0"/>
    <x v="2"/>
    <x v="3"/>
    <x v="0"/>
    <n v="24"/>
    <n v="2"/>
    <n v="5"/>
    <n v="48"/>
    <n v="118"/>
    <n v="70"/>
  </r>
  <r>
    <d v="2013-12-31T00:00:00"/>
    <s v="December"/>
    <x v="0"/>
    <n v="18456"/>
    <n v="20"/>
    <x v="0"/>
    <x v="0"/>
    <x v="2"/>
    <x v="4"/>
    <x v="0"/>
    <x v="2"/>
    <x v="3"/>
    <x v="0"/>
    <n v="27"/>
    <n v="2"/>
    <n v="5"/>
    <n v="54"/>
    <n v="132"/>
    <n v="78"/>
  </r>
  <r>
    <d v="2013-12-31T00:00:00"/>
    <s v="December"/>
    <x v="0"/>
    <n v="18456"/>
    <n v="20"/>
    <x v="0"/>
    <x v="0"/>
    <x v="2"/>
    <x v="4"/>
    <x v="0"/>
    <x v="2"/>
    <x v="3"/>
    <x v="0"/>
    <n v="28"/>
    <n v="2"/>
    <n v="5"/>
    <n v="56"/>
    <n v="137"/>
    <n v="81"/>
  </r>
  <r>
    <d v="2015-12-31T00:00:00"/>
    <s v="December"/>
    <x v="1"/>
    <n v="18456"/>
    <n v="20"/>
    <x v="0"/>
    <x v="0"/>
    <x v="2"/>
    <x v="4"/>
    <x v="0"/>
    <x v="2"/>
    <x v="3"/>
    <x v="0"/>
    <n v="24"/>
    <n v="2"/>
    <n v="5"/>
    <n v="48"/>
    <n v="118"/>
    <n v="70"/>
  </r>
  <r>
    <d v="2015-12-31T00:00:00"/>
    <s v="December"/>
    <x v="1"/>
    <n v="18456"/>
    <n v="20"/>
    <x v="0"/>
    <x v="0"/>
    <x v="2"/>
    <x v="4"/>
    <x v="0"/>
    <x v="2"/>
    <x v="3"/>
    <x v="0"/>
    <n v="28"/>
    <n v="2"/>
    <n v="5"/>
    <n v="56"/>
    <n v="137"/>
    <n v="81"/>
  </r>
  <r>
    <d v="2014-02-03T00:00:00"/>
    <s v="February"/>
    <x v="2"/>
    <n v="18456"/>
    <n v="20"/>
    <x v="0"/>
    <x v="0"/>
    <x v="2"/>
    <x v="4"/>
    <x v="0"/>
    <x v="2"/>
    <x v="3"/>
    <x v="0"/>
    <n v="18"/>
    <n v="2"/>
    <n v="5"/>
    <n v="36"/>
    <n v="88"/>
    <n v="52"/>
  </r>
  <r>
    <d v="2014-02-03T00:00:00"/>
    <s v="February"/>
    <x v="2"/>
    <n v="18456"/>
    <n v="20"/>
    <x v="0"/>
    <x v="0"/>
    <x v="2"/>
    <x v="4"/>
    <x v="0"/>
    <x v="2"/>
    <x v="3"/>
    <x v="0"/>
    <n v="16"/>
    <n v="2"/>
    <n v="5"/>
    <n v="32"/>
    <n v="78"/>
    <n v="46"/>
  </r>
  <r>
    <d v="2016-02-03T00:00:00"/>
    <s v="February"/>
    <x v="3"/>
    <n v="18456"/>
    <n v="20"/>
    <x v="0"/>
    <x v="0"/>
    <x v="2"/>
    <x v="4"/>
    <x v="0"/>
    <x v="2"/>
    <x v="3"/>
    <x v="0"/>
    <n v="17"/>
    <n v="2"/>
    <n v="5"/>
    <n v="34"/>
    <n v="83"/>
    <n v="49"/>
  </r>
  <r>
    <d v="2016-02-03T00:00:00"/>
    <s v="February"/>
    <x v="3"/>
    <n v="18456"/>
    <n v="20"/>
    <x v="0"/>
    <x v="0"/>
    <x v="2"/>
    <x v="4"/>
    <x v="0"/>
    <x v="2"/>
    <x v="3"/>
    <x v="0"/>
    <n v="13"/>
    <n v="2"/>
    <n v="5"/>
    <n v="26"/>
    <n v="64"/>
    <n v="38"/>
  </r>
  <r>
    <d v="2014-04-11T00:00:00"/>
    <s v="April"/>
    <x v="2"/>
    <n v="18456"/>
    <n v="20"/>
    <x v="0"/>
    <x v="0"/>
    <x v="2"/>
    <x v="4"/>
    <x v="0"/>
    <x v="2"/>
    <x v="3"/>
    <x v="0"/>
    <n v="2"/>
    <n v="2"/>
    <n v="5"/>
    <n v="4"/>
    <n v="10"/>
    <n v="6"/>
  </r>
  <r>
    <d v="2016-04-11T00:00:00"/>
    <s v="April"/>
    <x v="3"/>
    <n v="18456"/>
    <n v="20"/>
    <x v="0"/>
    <x v="0"/>
    <x v="2"/>
    <x v="4"/>
    <x v="0"/>
    <x v="2"/>
    <x v="3"/>
    <x v="0"/>
    <n v="1"/>
    <n v="2"/>
    <n v="5"/>
    <n v="2"/>
    <n v="5"/>
    <n v="3"/>
  </r>
  <r>
    <d v="2014-04-14T00:00:00"/>
    <s v="April"/>
    <x v="2"/>
    <n v="18456"/>
    <n v="20"/>
    <x v="0"/>
    <x v="0"/>
    <x v="2"/>
    <x v="4"/>
    <x v="0"/>
    <x v="2"/>
    <x v="3"/>
    <x v="0"/>
    <n v="17"/>
    <n v="2"/>
    <n v="5"/>
    <n v="34"/>
    <n v="83"/>
    <n v="49"/>
  </r>
  <r>
    <d v="2014-04-14T00:00:00"/>
    <s v="April"/>
    <x v="2"/>
    <n v="18456"/>
    <n v="20"/>
    <x v="0"/>
    <x v="0"/>
    <x v="2"/>
    <x v="4"/>
    <x v="0"/>
    <x v="2"/>
    <x v="3"/>
    <x v="0"/>
    <n v="5"/>
    <n v="2"/>
    <n v="5"/>
    <n v="10"/>
    <n v="25"/>
    <n v="15"/>
  </r>
  <r>
    <d v="2016-04-14T00:00:00"/>
    <s v="April"/>
    <x v="3"/>
    <n v="18456"/>
    <n v="20"/>
    <x v="0"/>
    <x v="0"/>
    <x v="2"/>
    <x v="4"/>
    <x v="0"/>
    <x v="2"/>
    <x v="3"/>
    <x v="0"/>
    <n v="19"/>
    <n v="2"/>
    <n v="5"/>
    <n v="38"/>
    <n v="93"/>
    <n v="55"/>
  </r>
  <r>
    <d v="2016-04-14T00:00:00"/>
    <s v="April"/>
    <x v="3"/>
    <n v="18456"/>
    <n v="20"/>
    <x v="0"/>
    <x v="0"/>
    <x v="2"/>
    <x v="4"/>
    <x v="0"/>
    <x v="2"/>
    <x v="3"/>
    <x v="0"/>
    <n v="4"/>
    <n v="2"/>
    <n v="5"/>
    <n v="8"/>
    <n v="20"/>
    <n v="12"/>
  </r>
  <r>
    <d v="2014-05-07T00:00:00"/>
    <s v="May"/>
    <x v="2"/>
    <n v="18456"/>
    <n v="20"/>
    <x v="0"/>
    <x v="0"/>
    <x v="2"/>
    <x v="4"/>
    <x v="0"/>
    <x v="2"/>
    <x v="3"/>
    <x v="0"/>
    <n v="15"/>
    <n v="2"/>
    <n v="5"/>
    <n v="30"/>
    <n v="74"/>
    <n v="44"/>
  </r>
  <r>
    <d v="2016-05-07T00:00:00"/>
    <s v="May"/>
    <x v="3"/>
    <n v="18456"/>
    <n v="20"/>
    <x v="0"/>
    <x v="0"/>
    <x v="2"/>
    <x v="4"/>
    <x v="0"/>
    <x v="2"/>
    <x v="3"/>
    <x v="0"/>
    <n v="15"/>
    <n v="2"/>
    <n v="5"/>
    <n v="30"/>
    <n v="74"/>
    <n v="44"/>
  </r>
  <r>
    <d v="2014-05-09T00:00:00"/>
    <s v="May"/>
    <x v="2"/>
    <n v="18456"/>
    <n v="20"/>
    <x v="0"/>
    <x v="0"/>
    <x v="2"/>
    <x v="4"/>
    <x v="0"/>
    <x v="2"/>
    <x v="3"/>
    <x v="0"/>
    <n v="13"/>
    <n v="2"/>
    <n v="5"/>
    <n v="26"/>
    <n v="64"/>
    <n v="38"/>
  </r>
  <r>
    <d v="2014-05-09T00:00:00"/>
    <s v="May"/>
    <x v="2"/>
    <n v="18456"/>
    <n v="20"/>
    <x v="0"/>
    <x v="0"/>
    <x v="2"/>
    <x v="4"/>
    <x v="0"/>
    <x v="2"/>
    <x v="3"/>
    <x v="0"/>
    <n v="24"/>
    <n v="2"/>
    <n v="5"/>
    <n v="48"/>
    <n v="118"/>
    <n v="70"/>
  </r>
  <r>
    <d v="2016-05-09T00:00:00"/>
    <s v="May"/>
    <x v="3"/>
    <n v="18456"/>
    <n v="20"/>
    <x v="0"/>
    <x v="0"/>
    <x v="2"/>
    <x v="4"/>
    <x v="0"/>
    <x v="2"/>
    <x v="3"/>
    <x v="0"/>
    <n v="15"/>
    <n v="2"/>
    <n v="5"/>
    <n v="30"/>
    <n v="74"/>
    <n v="44"/>
  </r>
  <r>
    <d v="2016-05-09T00:00:00"/>
    <s v="May"/>
    <x v="3"/>
    <n v="18456"/>
    <n v="20"/>
    <x v="0"/>
    <x v="0"/>
    <x v="2"/>
    <x v="4"/>
    <x v="0"/>
    <x v="2"/>
    <x v="3"/>
    <x v="0"/>
    <n v="23"/>
    <n v="2"/>
    <n v="5"/>
    <n v="46"/>
    <n v="113"/>
    <n v="67"/>
  </r>
  <r>
    <d v="2014-05-15T00:00:00"/>
    <s v="May"/>
    <x v="2"/>
    <n v="18456"/>
    <n v="20"/>
    <x v="0"/>
    <x v="0"/>
    <x v="2"/>
    <x v="4"/>
    <x v="0"/>
    <x v="2"/>
    <x v="3"/>
    <x v="0"/>
    <n v="5"/>
    <n v="2"/>
    <n v="5"/>
    <n v="10"/>
    <n v="25"/>
    <n v="15"/>
  </r>
  <r>
    <d v="2014-05-15T00:00:00"/>
    <s v="May"/>
    <x v="2"/>
    <n v="18456"/>
    <n v="20"/>
    <x v="0"/>
    <x v="0"/>
    <x v="2"/>
    <x v="4"/>
    <x v="0"/>
    <x v="2"/>
    <x v="3"/>
    <x v="0"/>
    <n v="6"/>
    <n v="2"/>
    <n v="5"/>
    <n v="12"/>
    <n v="29"/>
    <n v="17"/>
  </r>
  <r>
    <d v="2016-05-15T00:00:00"/>
    <s v="May"/>
    <x v="3"/>
    <n v="18456"/>
    <n v="20"/>
    <x v="0"/>
    <x v="0"/>
    <x v="2"/>
    <x v="4"/>
    <x v="0"/>
    <x v="2"/>
    <x v="3"/>
    <x v="0"/>
    <n v="7"/>
    <n v="2"/>
    <n v="5"/>
    <n v="14"/>
    <n v="34"/>
    <n v="20"/>
  </r>
  <r>
    <d v="2016-05-15T00:00:00"/>
    <s v="May"/>
    <x v="3"/>
    <n v="18456"/>
    <n v="20"/>
    <x v="0"/>
    <x v="0"/>
    <x v="2"/>
    <x v="4"/>
    <x v="0"/>
    <x v="2"/>
    <x v="3"/>
    <x v="0"/>
    <n v="7"/>
    <n v="2"/>
    <n v="5"/>
    <n v="14"/>
    <n v="34"/>
    <n v="20"/>
  </r>
  <r>
    <d v="2014-05-19T00:00:00"/>
    <s v="May"/>
    <x v="2"/>
    <n v="18456"/>
    <n v="20"/>
    <x v="0"/>
    <x v="0"/>
    <x v="2"/>
    <x v="4"/>
    <x v="0"/>
    <x v="2"/>
    <x v="3"/>
    <x v="0"/>
    <n v="21"/>
    <n v="2"/>
    <n v="5"/>
    <n v="42"/>
    <n v="103"/>
    <n v="61"/>
  </r>
  <r>
    <d v="2016-05-19T00:00:00"/>
    <s v="May"/>
    <x v="3"/>
    <n v="18456"/>
    <n v="20"/>
    <x v="0"/>
    <x v="0"/>
    <x v="2"/>
    <x v="4"/>
    <x v="0"/>
    <x v="2"/>
    <x v="3"/>
    <x v="0"/>
    <n v="23"/>
    <n v="2"/>
    <n v="5"/>
    <n v="46"/>
    <n v="113"/>
    <n v="67"/>
  </r>
  <r>
    <d v="2014-05-27T00:00:00"/>
    <s v="May"/>
    <x v="2"/>
    <n v="18456"/>
    <n v="20"/>
    <x v="0"/>
    <x v="0"/>
    <x v="2"/>
    <x v="4"/>
    <x v="0"/>
    <x v="2"/>
    <x v="3"/>
    <x v="0"/>
    <n v="23"/>
    <n v="2"/>
    <n v="5"/>
    <n v="46"/>
    <n v="113"/>
    <n v="67"/>
  </r>
  <r>
    <d v="2016-05-27T00:00:00"/>
    <s v="May"/>
    <x v="3"/>
    <n v="18456"/>
    <n v="20"/>
    <x v="0"/>
    <x v="0"/>
    <x v="2"/>
    <x v="4"/>
    <x v="0"/>
    <x v="2"/>
    <x v="3"/>
    <x v="0"/>
    <n v="23"/>
    <n v="2"/>
    <n v="5"/>
    <n v="46"/>
    <n v="113"/>
    <n v="67"/>
  </r>
  <r>
    <d v="2013-08-07T00:00:00"/>
    <s v="August"/>
    <x v="0"/>
    <n v="18481"/>
    <n v="24"/>
    <x v="0"/>
    <x v="1"/>
    <x v="2"/>
    <x v="4"/>
    <x v="0"/>
    <x v="2"/>
    <x v="3"/>
    <x v="0"/>
    <n v="18"/>
    <n v="2"/>
    <n v="5"/>
    <n v="36"/>
    <n v="88"/>
    <n v="52"/>
  </r>
  <r>
    <d v="2015-08-07T00:00:00"/>
    <s v="August"/>
    <x v="1"/>
    <n v="18481"/>
    <n v="24"/>
    <x v="0"/>
    <x v="1"/>
    <x v="2"/>
    <x v="4"/>
    <x v="0"/>
    <x v="2"/>
    <x v="3"/>
    <x v="0"/>
    <n v="20"/>
    <n v="2"/>
    <n v="5"/>
    <n v="40"/>
    <n v="98"/>
    <n v="58"/>
  </r>
  <r>
    <d v="2013-08-27T00:00:00"/>
    <s v="August"/>
    <x v="0"/>
    <n v="18481"/>
    <n v="24"/>
    <x v="0"/>
    <x v="1"/>
    <x v="2"/>
    <x v="4"/>
    <x v="0"/>
    <x v="2"/>
    <x v="3"/>
    <x v="0"/>
    <n v="10"/>
    <n v="2"/>
    <n v="5"/>
    <n v="20"/>
    <n v="49"/>
    <n v="29"/>
  </r>
  <r>
    <d v="2015-08-27T00:00:00"/>
    <s v="August"/>
    <x v="1"/>
    <n v="18481"/>
    <n v="24"/>
    <x v="0"/>
    <x v="1"/>
    <x v="2"/>
    <x v="4"/>
    <x v="0"/>
    <x v="2"/>
    <x v="3"/>
    <x v="0"/>
    <n v="12"/>
    <n v="2"/>
    <n v="5"/>
    <n v="24"/>
    <n v="59"/>
    <n v="35"/>
  </r>
  <r>
    <d v="2013-08-28T00:00:00"/>
    <s v="August"/>
    <x v="0"/>
    <n v="18481"/>
    <n v="24"/>
    <x v="0"/>
    <x v="1"/>
    <x v="2"/>
    <x v="4"/>
    <x v="0"/>
    <x v="2"/>
    <x v="3"/>
    <x v="0"/>
    <n v="19"/>
    <n v="2"/>
    <n v="5"/>
    <n v="38"/>
    <n v="93"/>
    <n v="55"/>
  </r>
  <r>
    <d v="2013-08-28T00:00:00"/>
    <s v="August"/>
    <x v="0"/>
    <n v="18481"/>
    <n v="24"/>
    <x v="0"/>
    <x v="1"/>
    <x v="2"/>
    <x v="4"/>
    <x v="0"/>
    <x v="2"/>
    <x v="3"/>
    <x v="0"/>
    <n v="18"/>
    <n v="2"/>
    <n v="5"/>
    <n v="36"/>
    <n v="88"/>
    <n v="52"/>
  </r>
  <r>
    <d v="2015-08-28T00:00:00"/>
    <s v="August"/>
    <x v="1"/>
    <n v="18481"/>
    <n v="24"/>
    <x v="0"/>
    <x v="1"/>
    <x v="2"/>
    <x v="4"/>
    <x v="0"/>
    <x v="2"/>
    <x v="3"/>
    <x v="0"/>
    <n v="19"/>
    <n v="2"/>
    <n v="5"/>
    <n v="38"/>
    <n v="93"/>
    <n v="55"/>
  </r>
  <r>
    <d v="2015-08-28T00:00:00"/>
    <s v="August"/>
    <x v="1"/>
    <n v="18481"/>
    <n v="24"/>
    <x v="0"/>
    <x v="1"/>
    <x v="2"/>
    <x v="4"/>
    <x v="0"/>
    <x v="2"/>
    <x v="3"/>
    <x v="0"/>
    <n v="15"/>
    <n v="2"/>
    <n v="5"/>
    <n v="30"/>
    <n v="74"/>
    <n v="44"/>
  </r>
  <r>
    <d v="2013-10-21T00:00:00"/>
    <s v="October"/>
    <x v="0"/>
    <n v="18481"/>
    <n v="24"/>
    <x v="0"/>
    <x v="1"/>
    <x v="2"/>
    <x v="4"/>
    <x v="0"/>
    <x v="2"/>
    <x v="3"/>
    <x v="0"/>
    <n v="21"/>
    <n v="2"/>
    <n v="5"/>
    <n v="42"/>
    <n v="103"/>
    <n v="61"/>
  </r>
  <r>
    <d v="2015-10-21T00:00:00"/>
    <s v="October"/>
    <x v="1"/>
    <n v="18481"/>
    <n v="24"/>
    <x v="0"/>
    <x v="1"/>
    <x v="2"/>
    <x v="4"/>
    <x v="0"/>
    <x v="2"/>
    <x v="3"/>
    <x v="0"/>
    <n v="21"/>
    <n v="2"/>
    <n v="5"/>
    <n v="42"/>
    <n v="103"/>
    <n v="61"/>
  </r>
  <r>
    <d v="2013-11-27T00:00:00"/>
    <s v="November"/>
    <x v="0"/>
    <n v="18481"/>
    <n v="24"/>
    <x v="0"/>
    <x v="1"/>
    <x v="2"/>
    <x v="4"/>
    <x v="0"/>
    <x v="2"/>
    <x v="3"/>
    <x v="0"/>
    <n v="5"/>
    <n v="2"/>
    <n v="5"/>
    <n v="10"/>
    <n v="25"/>
    <n v="15"/>
  </r>
  <r>
    <d v="2015-11-27T00:00:00"/>
    <s v="November"/>
    <x v="1"/>
    <n v="18481"/>
    <n v="24"/>
    <x v="0"/>
    <x v="1"/>
    <x v="2"/>
    <x v="4"/>
    <x v="0"/>
    <x v="2"/>
    <x v="3"/>
    <x v="0"/>
    <n v="2"/>
    <n v="2"/>
    <n v="5"/>
    <n v="4"/>
    <n v="10"/>
    <n v="6"/>
  </r>
  <r>
    <d v="2014-01-10T00:00:00"/>
    <s v="January"/>
    <x v="2"/>
    <n v="18481"/>
    <n v="24"/>
    <x v="0"/>
    <x v="1"/>
    <x v="2"/>
    <x v="4"/>
    <x v="0"/>
    <x v="2"/>
    <x v="3"/>
    <x v="0"/>
    <n v="28"/>
    <n v="2"/>
    <n v="5"/>
    <n v="56"/>
    <n v="137"/>
    <n v="81"/>
  </r>
  <r>
    <d v="2016-01-10T00:00:00"/>
    <s v="January"/>
    <x v="3"/>
    <n v="18481"/>
    <n v="24"/>
    <x v="0"/>
    <x v="1"/>
    <x v="2"/>
    <x v="4"/>
    <x v="0"/>
    <x v="2"/>
    <x v="3"/>
    <x v="0"/>
    <n v="30"/>
    <n v="2"/>
    <n v="5"/>
    <n v="60"/>
    <n v="147"/>
    <n v="87"/>
  </r>
  <r>
    <d v="2014-01-21T00:00:00"/>
    <s v="January"/>
    <x v="2"/>
    <n v="18481"/>
    <n v="24"/>
    <x v="0"/>
    <x v="1"/>
    <x v="2"/>
    <x v="4"/>
    <x v="0"/>
    <x v="2"/>
    <x v="3"/>
    <x v="0"/>
    <n v="27"/>
    <n v="2"/>
    <n v="5"/>
    <n v="54"/>
    <n v="132"/>
    <n v="78"/>
  </r>
  <r>
    <d v="2016-01-21T00:00:00"/>
    <s v="January"/>
    <x v="3"/>
    <n v="18481"/>
    <n v="24"/>
    <x v="0"/>
    <x v="1"/>
    <x v="2"/>
    <x v="4"/>
    <x v="0"/>
    <x v="2"/>
    <x v="3"/>
    <x v="0"/>
    <n v="29"/>
    <n v="2"/>
    <n v="5"/>
    <n v="58"/>
    <n v="142"/>
    <n v="84"/>
  </r>
  <r>
    <d v="2014-02-02T00:00:00"/>
    <s v="February"/>
    <x v="2"/>
    <n v="18481"/>
    <n v="24"/>
    <x v="0"/>
    <x v="1"/>
    <x v="2"/>
    <x v="4"/>
    <x v="0"/>
    <x v="2"/>
    <x v="3"/>
    <x v="0"/>
    <n v="18"/>
    <n v="2"/>
    <n v="5"/>
    <n v="36"/>
    <n v="88"/>
    <n v="52"/>
  </r>
  <r>
    <d v="2016-02-02T00:00:00"/>
    <s v="February"/>
    <x v="3"/>
    <n v="18481"/>
    <n v="24"/>
    <x v="0"/>
    <x v="1"/>
    <x v="2"/>
    <x v="4"/>
    <x v="0"/>
    <x v="2"/>
    <x v="3"/>
    <x v="0"/>
    <n v="20"/>
    <n v="2"/>
    <n v="5"/>
    <n v="40"/>
    <n v="98"/>
    <n v="58"/>
  </r>
  <r>
    <d v="2014-03-01T00:00:00"/>
    <s v="March"/>
    <x v="2"/>
    <n v="18481"/>
    <n v="24"/>
    <x v="0"/>
    <x v="1"/>
    <x v="2"/>
    <x v="4"/>
    <x v="0"/>
    <x v="2"/>
    <x v="3"/>
    <x v="0"/>
    <n v="15"/>
    <n v="2"/>
    <n v="5"/>
    <n v="30"/>
    <n v="74"/>
    <n v="44"/>
  </r>
  <r>
    <d v="2016-03-01T00:00:00"/>
    <s v="March"/>
    <x v="3"/>
    <n v="18481"/>
    <n v="24"/>
    <x v="0"/>
    <x v="1"/>
    <x v="2"/>
    <x v="4"/>
    <x v="0"/>
    <x v="2"/>
    <x v="3"/>
    <x v="0"/>
    <n v="15"/>
    <n v="2"/>
    <n v="5"/>
    <n v="30"/>
    <n v="74"/>
    <n v="44"/>
  </r>
  <r>
    <d v="2014-03-27T00:00:00"/>
    <s v="March"/>
    <x v="2"/>
    <n v="18481"/>
    <n v="24"/>
    <x v="0"/>
    <x v="1"/>
    <x v="2"/>
    <x v="4"/>
    <x v="0"/>
    <x v="2"/>
    <x v="3"/>
    <x v="0"/>
    <n v="11"/>
    <n v="2"/>
    <n v="5"/>
    <n v="22"/>
    <n v="54"/>
    <n v="32"/>
  </r>
  <r>
    <d v="2016-03-27T00:00:00"/>
    <s v="March"/>
    <x v="3"/>
    <n v="18481"/>
    <n v="24"/>
    <x v="0"/>
    <x v="1"/>
    <x v="2"/>
    <x v="4"/>
    <x v="0"/>
    <x v="2"/>
    <x v="3"/>
    <x v="0"/>
    <n v="10"/>
    <n v="2"/>
    <n v="5"/>
    <n v="20"/>
    <n v="49"/>
    <n v="29"/>
  </r>
  <r>
    <d v="2014-04-03T00:00:00"/>
    <s v="April"/>
    <x v="2"/>
    <n v="18481"/>
    <n v="24"/>
    <x v="0"/>
    <x v="1"/>
    <x v="2"/>
    <x v="4"/>
    <x v="0"/>
    <x v="2"/>
    <x v="3"/>
    <x v="0"/>
    <n v="27"/>
    <n v="2"/>
    <n v="5"/>
    <n v="54"/>
    <n v="132"/>
    <n v="78"/>
  </r>
  <r>
    <d v="2014-04-03T00:00:00"/>
    <s v="April"/>
    <x v="2"/>
    <n v="18481"/>
    <n v="24"/>
    <x v="0"/>
    <x v="1"/>
    <x v="2"/>
    <x v="4"/>
    <x v="0"/>
    <x v="2"/>
    <x v="3"/>
    <x v="0"/>
    <n v="1"/>
    <n v="2"/>
    <n v="5"/>
    <n v="2"/>
    <n v="5"/>
    <n v="3"/>
  </r>
  <r>
    <d v="2016-04-03T00:00:00"/>
    <s v="April"/>
    <x v="3"/>
    <n v="18481"/>
    <n v="24"/>
    <x v="0"/>
    <x v="1"/>
    <x v="2"/>
    <x v="4"/>
    <x v="0"/>
    <x v="2"/>
    <x v="3"/>
    <x v="0"/>
    <n v="27"/>
    <n v="2"/>
    <n v="5"/>
    <n v="54"/>
    <n v="132"/>
    <n v="78"/>
  </r>
  <r>
    <d v="2016-04-03T00:00:00"/>
    <s v="April"/>
    <x v="3"/>
    <n v="18481"/>
    <n v="24"/>
    <x v="0"/>
    <x v="1"/>
    <x v="2"/>
    <x v="4"/>
    <x v="0"/>
    <x v="2"/>
    <x v="3"/>
    <x v="0"/>
    <n v="1"/>
    <n v="2"/>
    <n v="5"/>
    <n v="2"/>
    <n v="5"/>
    <n v="3"/>
  </r>
  <r>
    <d v="2014-04-10T00:00:00"/>
    <s v="April"/>
    <x v="2"/>
    <n v="18481"/>
    <n v="24"/>
    <x v="0"/>
    <x v="1"/>
    <x v="2"/>
    <x v="4"/>
    <x v="0"/>
    <x v="2"/>
    <x v="3"/>
    <x v="0"/>
    <n v="19"/>
    <n v="2"/>
    <n v="5"/>
    <n v="38"/>
    <n v="93"/>
    <n v="55"/>
  </r>
  <r>
    <d v="2014-04-10T00:00:00"/>
    <s v="April"/>
    <x v="2"/>
    <n v="18481"/>
    <n v="24"/>
    <x v="0"/>
    <x v="1"/>
    <x v="2"/>
    <x v="4"/>
    <x v="0"/>
    <x v="2"/>
    <x v="3"/>
    <x v="0"/>
    <n v="22"/>
    <n v="2"/>
    <n v="5"/>
    <n v="44"/>
    <n v="108"/>
    <n v="64"/>
  </r>
  <r>
    <d v="2016-04-10T00:00:00"/>
    <s v="April"/>
    <x v="3"/>
    <n v="18481"/>
    <n v="24"/>
    <x v="0"/>
    <x v="1"/>
    <x v="2"/>
    <x v="4"/>
    <x v="0"/>
    <x v="2"/>
    <x v="3"/>
    <x v="0"/>
    <n v="18"/>
    <n v="2"/>
    <n v="5"/>
    <n v="36"/>
    <n v="88"/>
    <n v="52"/>
  </r>
  <r>
    <d v="2016-04-10T00:00:00"/>
    <s v="April"/>
    <x v="3"/>
    <n v="18481"/>
    <n v="24"/>
    <x v="0"/>
    <x v="1"/>
    <x v="2"/>
    <x v="4"/>
    <x v="0"/>
    <x v="2"/>
    <x v="3"/>
    <x v="0"/>
    <n v="19"/>
    <n v="2"/>
    <n v="5"/>
    <n v="38"/>
    <n v="93"/>
    <n v="55"/>
  </r>
  <r>
    <d v="2014-05-07T00:00:00"/>
    <s v="May"/>
    <x v="2"/>
    <n v="18481"/>
    <n v="24"/>
    <x v="0"/>
    <x v="1"/>
    <x v="2"/>
    <x v="4"/>
    <x v="0"/>
    <x v="2"/>
    <x v="3"/>
    <x v="0"/>
    <n v="12"/>
    <n v="2"/>
    <n v="5"/>
    <n v="24"/>
    <n v="59"/>
    <n v="35"/>
  </r>
  <r>
    <d v="2016-05-07T00:00:00"/>
    <s v="May"/>
    <x v="3"/>
    <n v="18481"/>
    <n v="24"/>
    <x v="0"/>
    <x v="1"/>
    <x v="2"/>
    <x v="4"/>
    <x v="0"/>
    <x v="2"/>
    <x v="3"/>
    <x v="0"/>
    <n v="11"/>
    <n v="2"/>
    <n v="5"/>
    <n v="22"/>
    <n v="54"/>
    <n v="32"/>
  </r>
  <r>
    <d v="2014-06-06T00:00:00"/>
    <s v="June"/>
    <x v="2"/>
    <n v="18481"/>
    <n v="24"/>
    <x v="0"/>
    <x v="1"/>
    <x v="2"/>
    <x v="4"/>
    <x v="0"/>
    <x v="2"/>
    <x v="3"/>
    <x v="0"/>
    <n v="23"/>
    <n v="2"/>
    <n v="5"/>
    <n v="46"/>
    <n v="113"/>
    <n v="67"/>
  </r>
  <r>
    <d v="2014-06-06T00:00:00"/>
    <s v="June"/>
    <x v="2"/>
    <n v="18481"/>
    <n v="24"/>
    <x v="0"/>
    <x v="1"/>
    <x v="2"/>
    <x v="4"/>
    <x v="0"/>
    <x v="2"/>
    <x v="3"/>
    <x v="0"/>
    <n v="2"/>
    <n v="2"/>
    <n v="5"/>
    <n v="4"/>
    <n v="10"/>
    <n v="6"/>
  </r>
  <r>
    <d v="2016-06-06T00:00:00"/>
    <s v="June"/>
    <x v="3"/>
    <n v="18481"/>
    <n v="24"/>
    <x v="0"/>
    <x v="1"/>
    <x v="2"/>
    <x v="4"/>
    <x v="0"/>
    <x v="2"/>
    <x v="3"/>
    <x v="0"/>
    <n v="22"/>
    <n v="2"/>
    <n v="5"/>
    <n v="44"/>
    <n v="108"/>
    <n v="64"/>
  </r>
  <r>
    <d v="2016-06-06T00:00:00"/>
    <s v="June"/>
    <x v="3"/>
    <n v="18481"/>
    <n v="24"/>
    <x v="0"/>
    <x v="1"/>
    <x v="2"/>
    <x v="4"/>
    <x v="0"/>
    <x v="2"/>
    <x v="3"/>
    <x v="0"/>
    <n v="1"/>
    <n v="2"/>
    <n v="5"/>
    <n v="2"/>
    <n v="5"/>
    <n v="3"/>
  </r>
  <r>
    <d v="2014-06-11T00:00:00"/>
    <s v="June"/>
    <x v="2"/>
    <n v="18481"/>
    <n v="24"/>
    <x v="0"/>
    <x v="1"/>
    <x v="2"/>
    <x v="4"/>
    <x v="0"/>
    <x v="2"/>
    <x v="3"/>
    <x v="0"/>
    <n v="23"/>
    <n v="2"/>
    <n v="5"/>
    <n v="46"/>
    <n v="113"/>
    <n v="67"/>
  </r>
  <r>
    <d v="2014-06-11T00:00:00"/>
    <s v="June"/>
    <x v="2"/>
    <n v="18481"/>
    <n v="24"/>
    <x v="0"/>
    <x v="1"/>
    <x v="2"/>
    <x v="4"/>
    <x v="0"/>
    <x v="2"/>
    <x v="3"/>
    <x v="0"/>
    <n v="29"/>
    <n v="2"/>
    <n v="5"/>
    <n v="58"/>
    <n v="142"/>
    <n v="84"/>
  </r>
  <r>
    <d v="2016-06-11T00:00:00"/>
    <s v="June"/>
    <x v="3"/>
    <n v="18481"/>
    <n v="24"/>
    <x v="0"/>
    <x v="1"/>
    <x v="2"/>
    <x v="4"/>
    <x v="0"/>
    <x v="2"/>
    <x v="3"/>
    <x v="0"/>
    <n v="24"/>
    <n v="2"/>
    <n v="5"/>
    <n v="48"/>
    <n v="118"/>
    <n v="70"/>
  </r>
  <r>
    <d v="2016-06-11T00:00:00"/>
    <s v="June"/>
    <x v="3"/>
    <n v="18481"/>
    <n v="24"/>
    <x v="0"/>
    <x v="1"/>
    <x v="2"/>
    <x v="4"/>
    <x v="0"/>
    <x v="2"/>
    <x v="3"/>
    <x v="0"/>
    <n v="27"/>
    <n v="2"/>
    <n v="5"/>
    <n v="54"/>
    <n v="132"/>
    <n v="78"/>
  </r>
  <r>
    <d v="2014-06-22T00:00:00"/>
    <s v="June"/>
    <x v="2"/>
    <n v="18481"/>
    <n v="24"/>
    <x v="0"/>
    <x v="1"/>
    <x v="2"/>
    <x v="4"/>
    <x v="0"/>
    <x v="2"/>
    <x v="3"/>
    <x v="0"/>
    <n v="6"/>
    <n v="2"/>
    <n v="5"/>
    <n v="12"/>
    <n v="29"/>
    <n v="17"/>
  </r>
  <r>
    <d v="2014-06-22T00:00:00"/>
    <s v="June"/>
    <x v="2"/>
    <n v="18481"/>
    <n v="24"/>
    <x v="0"/>
    <x v="1"/>
    <x v="2"/>
    <x v="4"/>
    <x v="0"/>
    <x v="2"/>
    <x v="3"/>
    <x v="0"/>
    <n v="2"/>
    <n v="2"/>
    <n v="5"/>
    <n v="4"/>
    <n v="10"/>
    <n v="6"/>
  </r>
  <r>
    <d v="2016-06-22T00:00:00"/>
    <s v="June"/>
    <x v="3"/>
    <n v="18481"/>
    <n v="24"/>
    <x v="0"/>
    <x v="1"/>
    <x v="2"/>
    <x v="4"/>
    <x v="0"/>
    <x v="2"/>
    <x v="3"/>
    <x v="0"/>
    <n v="8"/>
    <n v="2"/>
    <n v="5"/>
    <n v="16"/>
    <n v="39"/>
    <n v="23"/>
  </r>
  <r>
    <d v="2016-06-22T00:00:00"/>
    <s v="June"/>
    <x v="3"/>
    <n v="18481"/>
    <n v="24"/>
    <x v="0"/>
    <x v="1"/>
    <x v="2"/>
    <x v="4"/>
    <x v="0"/>
    <x v="2"/>
    <x v="3"/>
    <x v="0"/>
    <n v="1"/>
    <n v="2"/>
    <n v="5"/>
    <n v="2"/>
    <n v="5"/>
    <n v="3"/>
  </r>
  <r>
    <d v="2013-08-08T00:00:00"/>
    <s v="August"/>
    <x v="0"/>
    <n v="18482"/>
    <n v="42"/>
    <x v="1"/>
    <x v="1"/>
    <x v="1"/>
    <x v="1"/>
    <x v="0"/>
    <x v="2"/>
    <x v="2"/>
    <x v="0"/>
    <n v="24"/>
    <n v="4"/>
    <n v="10"/>
    <n v="96"/>
    <n v="209"/>
    <n v="113"/>
  </r>
  <r>
    <d v="2015-08-08T00:00:00"/>
    <s v="August"/>
    <x v="1"/>
    <n v="18482"/>
    <n v="42"/>
    <x v="1"/>
    <x v="1"/>
    <x v="1"/>
    <x v="1"/>
    <x v="0"/>
    <x v="2"/>
    <x v="2"/>
    <x v="0"/>
    <n v="23"/>
    <n v="4"/>
    <n v="10"/>
    <n v="92"/>
    <n v="200"/>
    <n v="108"/>
  </r>
  <r>
    <d v="2013-10-26T00:00:00"/>
    <s v="October"/>
    <x v="0"/>
    <n v="18482"/>
    <n v="42"/>
    <x v="1"/>
    <x v="1"/>
    <x v="1"/>
    <x v="1"/>
    <x v="0"/>
    <x v="2"/>
    <x v="2"/>
    <x v="0"/>
    <n v="19"/>
    <n v="4"/>
    <n v="10"/>
    <n v="76"/>
    <n v="165"/>
    <n v="89"/>
  </r>
  <r>
    <d v="2013-10-26T00:00:00"/>
    <s v="October"/>
    <x v="0"/>
    <n v="18482"/>
    <n v="42"/>
    <x v="1"/>
    <x v="1"/>
    <x v="1"/>
    <x v="1"/>
    <x v="0"/>
    <x v="2"/>
    <x v="2"/>
    <x v="0"/>
    <n v="4"/>
    <n v="4"/>
    <n v="10"/>
    <n v="16"/>
    <n v="35"/>
    <n v="19"/>
  </r>
  <r>
    <d v="2015-10-26T00:00:00"/>
    <s v="October"/>
    <x v="1"/>
    <n v="18482"/>
    <n v="42"/>
    <x v="1"/>
    <x v="1"/>
    <x v="1"/>
    <x v="1"/>
    <x v="0"/>
    <x v="2"/>
    <x v="2"/>
    <x v="0"/>
    <n v="20"/>
    <n v="4"/>
    <n v="10"/>
    <n v="80"/>
    <n v="174"/>
    <n v="94"/>
  </r>
  <r>
    <d v="2015-10-26T00:00:00"/>
    <s v="October"/>
    <x v="1"/>
    <n v="18482"/>
    <n v="42"/>
    <x v="1"/>
    <x v="1"/>
    <x v="1"/>
    <x v="1"/>
    <x v="0"/>
    <x v="2"/>
    <x v="2"/>
    <x v="0"/>
    <n v="5"/>
    <n v="4"/>
    <n v="10"/>
    <n v="20"/>
    <n v="44"/>
    <n v="24"/>
  </r>
  <r>
    <d v="2013-12-12T00:00:00"/>
    <s v="December"/>
    <x v="0"/>
    <n v="18482"/>
    <n v="42"/>
    <x v="1"/>
    <x v="1"/>
    <x v="1"/>
    <x v="1"/>
    <x v="0"/>
    <x v="2"/>
    <x v="2"/>
    <x v="0"/>
    <n v="9"/>
    <n v="4"/>
    <n v="10"/>
    <n v="36"/>
    <n v="78"/>
    <n v="42"/>
  </r>
  <r>
    <d v="2015-12-12T00:00:00"/>
    <s v="December"/>
    <x v="1"/>
    <n v="18482"/>
    <n v="42"/>
    <x v="1"/>
    <x v="1"/>
    <x v="1"/>
    <x v="1"/>
    <x v="0"/>
    <x v="2"/>
    <x v="2"/>
    <x v="0"/>
    <n v="8"/>
    <n v="4"/>
    <n v="10"/>
    <n v="32"/>
    <n v="70"/>
    <n v="38"/>
  </r>
  <r>
    <d v="2013-12-17T00:00:00"/>
    <s v="December"/>
    <x v="0"/>
    <n v="18482"/>
    <n v="42"/>
    <x v="1"/>
    <x v="1"/>
    <x v="1"/>
    <x v="1"/>
    <x v="0"/>
    <x v="2"/>
    <x v="2"/>
    <x v="0"/>
    <n v="21"/>
    <n v="4"/>
    <n v="10"/>
    <n v="84"/>
    <n v="183"/>
    <n v="99"/>
  </r>
  <r>
    <d v="2013-12-17T00:00:00"/>
    <s v="December"/>
    <x v="0"/>
    <n v="18482"/>
    <n v="42"/>
    <x v="1"/>
    <x v="1"/>
    <x v="1"/>
    <x v="1"/>
    <x v="0"/>
    <x v="2"/>
    <x v="2"/>
    <x v="0"/>
    <n v="18"/>
    <n v="4"/>
    <n v="10"/>
    <n v="72"/>
    <n v="157"/>
    <n v="85"/>
  </r>
  <r>
    <d v="2015-12-17T00:00:00"/>
    <s v="December"/>
    <x v="1"/>
    <n v="18482"/>
    <n v="42"/>
    <x v="1"/>
    <x v="1"/>
    <x v="1"/>
    <x v="1"/>
    <x v="0"/>
    <x v="2"/>
    <x v="2"/>
    <x v="0"/>
    <n v="18"/>
    <n v="4"/>
    <n v="10"/>
    <n v="72"/>
    <n v="157"/>
    <n v="85"/>
  </r>
  <r>
    <d v="2015-12-17T00:00:00"/>
    <s v="December"/>
    <x v="1"/>
    <n v="18482"/>
    <n v="42"/>
    <x v="1"/>
    <x v="1"/>
    <x v="1"/>
    <x v="1"/>
    <x v="0"/>
    <x v="2"/>
    <x v="2"/>
    <x v="0"/>
    <n v="20"/>
    <n v="4"/>
    <n v="10"/>
    <n v="80"/>
    <n v="174"/>
    <n v="94"/>
  </r>
  <r>
    <d v="2013-09-15T00:00:00"/>
    <s v="September"/>
    <x v="0"/>
    <n v="18498"/>
    <n v="24"/>
    <x v="0"/>
    <x v="0"/>
    <x v="2"/>
    <x v="4"/>
    <x v="0"/>
    <x v="2"/>
    <x v="3"/>
    <x v="0"/>
    <n v="30"/>
    <n v="2"/>
    <n v="5"/>
    <n v="60"/>
    <n v="147"/>
    <n v="87"/>
  </r>
  <r>
    <d v="2015-09-15T00:00:00"/>
    <s v="September"/>
    <x v="1"/>
    <n v="18498"/>
    <n v="24"/>
    <x v="0"/>
    <x v="0"/>
    <x v="2"/>
    <x v="4"/>
    <x v="0"/>
    <x v="2"/>
    <x v="3"/>
    <x v="0"/>
    <n v="32"/>
    <n v="2"/>
    <n v="5"/>
    <n v="64"/>
    <n v="157"/>
    <n v="93"/>
  </r>
  <r>
    <d v="2013-10-14T00:00:00"/>
    <s v="October"/>
    <x v="0"/>
    <n v="18498"/>
    <n v="24"/>
    <x v="0"/>
    <x v="0"/>
    <x v="2"/>
    <x v="4"/>
    <x v="0"/>
    <x v="2"/>
    <x v="3"/>
    <x v="0"/>
    <n v="15"/>
    <n v="2"/>
    <n v="5"/>
    <n v="30"/>
    <n v="74"/>
    <n v="44"/>
  </r>
  <r>
    <d v="2013-10-14T00:00:00"/>
    <s v="October"/>
    <x v="0"/>
    <n v="18498"/>
    <n v="24"/>
    <x v="0"/>
    <x v="0"/>
    <x v="2"/>
    <x v="4"/>
    <x v="0"/>
    <x v="2"/>
    <x v="3"/>
    <x v="0"/>
    <n v="22"/>
    <n v="2"/>
    <n v="5"/>
    <n v="44"/>
    <n v="108"/>
    <n v="64"/>
  </r>
  <r>
    <d v="2015-10-14T00:00:00"/>
    <s v="October"/>
    <x v="1"/>
    <n v="18498"/>
    <n v="24"/>
    <x v="0"/>
    <x v="0"/>
    <x v="2"/>
    <x v="4"/>
    <x v="0"/>
    <x v="2"/>
    <x v="3"/>
    <x v="0"/>
    <n v="16"/>
    <n v="2"/>
    <n v="5"/>
    <n v="32"/>
    <n v="78"/>
    <n v="46"/>
  </r>
  <r>
    <d v="2015-10-14T00:00:00"/>
    <s v="October"/>
    <x v="1"/>
    <n v="18498"/>
    <n v="24"/>
    <x v="0"/>
    <x v="0"/>
    <x v="2"/>
    <x v="4"/>
    <x v="0"/>
    <x v="2"/>
    <x v="3"/>
    <x v="0"/>
    <n v="22"/>
    <n v="2"/>
    <n v="5"/>
    <n v="44"/>
    <n v="108"/>
    <n v="64"/>
  </r>
  <r>
    <d v="2013-11-03T00:00:00"/>
    <s v="November"/>
    <x v="0"/>
    <n v="18498"/>
    <n v="24"/>
    <x v="0"/>
    <x v="0"/>
    <x v="2"/>
    <x v="4"/>
    <x v="0"/>
    <x v="2"/>
    <x v="3"/>
    <x v="0"/>
    <n v="25"/>
    <n v="2"/>
    <n v="5"/>
    <n v="50"/>
    <n v="123"/>
    <n v="73"/>
  </r>
  <r>
    <d v="2015-11-03T00:00:00"/>
    <s v="November"/>
    <x v="1"/>
    <n v="18498"/>
    <n v="24"/>
    <x v="0"/>
    <x v="0"/>
    <x v="2"/>
    <x v="4"/>
    <x v="0"/>
    <x v="2"/>
    <x v="3"/>
    <x v="0"/>
    <n v="22"/>
    <n v="2"/>
    <n v="5"/>
    <n v="44"/>
    <n v="108"/>
    <n v="64"/>
  </r>
  <r>
    <d v="2013-11-19T00:00:00"/>
    <s v="November"/>
    <x v="0"/>
    <n v="18498"/>
    <n v="24"/>
    <x v="0"/>
    <x v="0"/>
    <x v="2"/>
    <x v="4"/>
    <x v="0"/>
    <x v="2"/>
    <x v="3"/>
    <x v="0"/>
    <n v="2"/>
    <n v="2"/>
    <n v="5"/>
    <n v="4"/>
    <n v="10"/>
    <n v="6"/>
  </r>
  <r>
    <d v="2015-11-19T00:00:00"/>
    <s v="November"/>
    <x v="1"/>
    <n v="18498"/>
    <n v="24"/>
    <x v="0"/>
    <x v="0"/>
    <x v="2"/>
    <x v="4"/>
    <x v="0"/>
    <x v="2"/>
    <x v="3"/>
    <x v="0"/>
    <n v="1"/>
    <n v="2"/>
    <n v="5"/>
    <n v="2"/>
    <n v="5"/>
    <n v="3"/>
  </r>
  <r>
    <d v="2013-12-03T00:00:00"/>
    <s v="December"/>
    <x v="0"/>
    <n v="18498"/>
    <n v="24"/>
    <x v="0"/>
    <x v="0"/>
    <x v="2"/>
    <x v="4"/>
    <x v="0"/>
    <x v="2"/>
    <x v="3"/>
    <x v="0"/>
    <n v="15"/>
    <n v="2"/>
    <n v="5"/>
    <n v="30"/>
    <n v="74"/>
    <n v="44"/>
  </r>
  <r>
    <d v="2015-12-03T00:00:00"/>
    <s v="December"/>
    <x v="1"/>
    <n v="18498"/>
    <n v="24"/>
    <x v="0"/>
    <x v="0"/>
    <x v="2"/>
    <x v="4"/>
    <x v="0"/>
    <x v="2"/>
    <x v="3"/>
    <x v="0"/>
    <n v="14"/>
    <n v="2"/>
    <n v="5"/>
    <n v="28"/>
    <n v="69"/>
    <n v="41"/>
  </r>
  <r>
    <d v="2013-12-09T00:00:00"/>
    <s v="December"/>
    <x v="0"/>
    <n v="18498"/>
    <n v="24"/>
    <x v="0"/>
    <x v="0"/>
    <x v="2"/>
    <x v="4"/>
    <x v="0"/>
    <x v="2"/>
    <x v="3"/>
    <x v="0"/>
    <n v="6"/>
    <n v="2"/>
    <n v="5"/>
    <n v="12"/>
    <n v="29"/>
    <n v="17"/>
  </r>
  <r>
    <d v="2013-12-09T00:00:00"/>
    <s v="December"/>
    <x v="0"/>
    <n v="18498"/>
    <n v="24"/>
    <x v="0"/>
    <x v="0"/>
    <x v="2"/>
    <x v="4"/>
    <x v="0"/>
    <x v="2"/>
    <x v="3"/>
    <x v="0"/>
    <n v="13"/>
    <n v="2"/>
    <n v="5"/>
    <n v="26"/>
    <n v="64"/>
    <n v="38"/>
  </r>
  <r>
    <d v="2015-12-09T00:00:00"/>
    <s v="December"/>
    <x v="1"/>
    <n v="18498"/>
    <n v="24"/>
    <x v="0"/>
    <x v="0"/>
    <x v="2"/>
    <x v="4"/>
    <x v="0"/>
    <x v="2"/>
    <x v="3"/>
    <x v="0"/>
    <n v="8"/>
    <n v="2"/>
    <n v="5"/>
    <n v="16"/>
    <n v="39"/>
    <n v="23"/>
  </r>
  <r>
    <d v="2015-12-09T00:00:00"/>
    <s v="December"/>
    <x v="1"/>
    <n v="18498"/>
    <n v="24"/>
    <x v="0"/>
    <x v="0"/>
    <x v="2"/>
    <x v="4"/>
    <x v="0"/>
    <x v="2"/>
    <x v="3"/>
    <x v="0"/>
    <n v="10"/>
    <n v="2"/>
    <n v="5"/>
    <n v="20"/>
    <n v="49"/>
    <n v="29"/>
  </r>
  <r>
    <d v="2014-02-03T00:00:00"/>
    <s v="February"/>
    <x v="2"/>
    <n v="18498"/>
    <n v="24"/>
    <x v="0"/>
    <x v="0"/>
    <x v="2"/>
    <x v="4"/>
    <x v="0"/>
    <x v="2"/>
    <x v="3"/>
    <x v="0"/>
    <n v="22"/>
    <n v="2"/>
    <n v="5"/>
    <n v="44"/>
    <n v="108"/>
    <n v="64"/>
  </r>
  <r>
    <d v="2014-02-03T00:00:00"/>
    <s v="February"/>
    <x v="2"/>
    <n v="18498"/>
    <n v="24"/>
    <x v="0"/>
    <x v="0"/>
    <x v="2"/>
    <x v="4"/>
    <x v="0"/>
    <x v="2"/>
    <x v="3"/>
    <x v="0"/>
    <n v="16"/>
    <n v="2"/>
    <n v="5"/>
    <n v="32"/>
    <n v="78"/>
    <n v="46"/>
  </r>
  <r>
    <d v="2016-02-03T00:00:00"/>
    <s v="February"/>
    <x v="3"/>
    <n v="18498"/>
    <n v="24"/>
    <x v="0"/>
    <x v="0"/>
    <x v="2"/>
    <x v="4"/>
    <x v="0"/>
    <x v="2"/>
    <x v="3"/>
    <x v="0"/>
    <n v="19"/>
    <n v="2"/>
    <n v="5"/>
    <n v="38"/>
    <n v="93"/>
    <n v="55"/>
  </r>
  <r>
    <d v="2016-02-03T00:00:00"/>
    <s v="February"/>
    <x v="3"/>
    <n v="18498"/>
    <n v="24"/>
    <x v="0"/>
    <x v="0"/>
    <x v="2"/>
    <x v="4"/>
    <x v="0"/>
    <x v="2"/>
    <x v="3"/>
    <x v="0"/>
    <n v="17"/>
    <n v="2"/>
    <n v="5"/>
    <n v="34"/>
    <n v="83"/>
    <n v="49"/>
  </r>
  <r>
    <d v="2014-02-18T00:00:00"/>
    <s v="February"/>
    <x v="2"/>
    <n v="18498"/>
    <n v="24"/>
    <x v="0"/>
    <x v="0"/>
    <x v="2"/>
    <x v="4"/>
    <x v="0"/>
    <x v="2"/>
    <x v="3"/>
    <x v="0"/>
    <n v="14"/>
    <n v="2"/>
    <n v="5"/>
    <n v="28"/>
    <n v="69"/>
    <n v="41"/>
  </r>
  <r>
    <d v="2014-02-18T00:00:00"/>
    <s v="February"/>
    <x v="2"/>
    <n v="18498"/>
    <n v="24"/>
    <x v="0"/>
    <x v="0"/>
    <x v="2"/>
    <x v="4"/>
    <x v="0"/>
    <x v="2"/>
    <x v="3"/>
    <x v="0"/>
    <n v="19"/>
    <n v="2"/>
    <n v="5"/>
    <n v="38"/>
    <n v="93"/>
    <n v="55"/>
  </r>
  <r>
    <d v="2016-02-18T00:00:00"/>
    <s v="February"/>
    <x v="3"/>
    <n v="18498"/>
    <n v="24"/>
    <x v="0"/>
    <x v="0"/>
    <x v="2"/>
    <x v="4"/>
    <x v="0"/>
    <x v="2"/>
    <x v="3"/>
    <x v="0"/>
    <n v="12"/>
    <n v="2"/>
    <n v="5"/>
    <n v="24"/>
    <n v="59"/>
    <n v="35"/>
  </r>
  <r>
    <d v="2016-02-18T00:00:00"/>
    <s v="February"/>
    <x v="3"/>
    <n v="18498"/>
    <n v="24"/>
    <x v="0"/>
    <x v="0"/>
    <x v="2"/>
    <x v="4"/>
    <x v="0"/>
    <x v="2"/>
    <x v="3"/>
    <x v="0"/>
    <n v="19"/>
    <n v="2"/>
    <n v="5"/>
    <n v="38"/>
    <n v="93"/>
    <n v="55"/>
  </r>
  <r>
    <d v="2014-03-11T00:00:00"/>
    <s v="March"/>
    <x v="2"/>
    <n v="18498"/>
    <n v="24"/>
    <x v="0"/>
    <x v="0"/>
    <x v="2"/>
    <x v="4"/>
    <x v="0"/>
    <x v="2"/>
    <x v="3"/>
    <x v="0"/>
    <n v="16"/>
    <n v="2"/>
    <n v="5"/>
    <n v="32"/>
    <n v="78"/>
    <n v="46"/>
  </r>
  <r>
    <d v="2016-03-11T00:00:00"/>
    <s v="March"/>
    <x v="3"/>
    <n v="18498"/>
    <n v="24"/>
    <x v="0"/>
    <x v="0"/>
    <x v="2"/>
    <x v="4"/>
    <x v="0"/>
    <x v="2"/>
    <x v="3"/>
    <x v="0"/>
    <n v="15"/>
    <n v="2"/>
    <n v="5"/>
    <n v="30"/>
    <n v="74"/>
    <n v="44"/>
  </r>
  <r>
    <d v="2014-05-26T00:00:00"/>
    <s v="May"/>
    <x v="2"/>
    <n v="18498"/>
    <n v="24"/>
    <x v="0"/>
    <x v="0"/>
    <x v="2"/>
    <x v="4"/>
    <x v="0"/>
    <x v="2"/>
    <x v="3"/>
    <x v="0"/>
    <n v="4"/>
    <n v="2"/>
    <n v="5"/>
    <n v="8"/>
    <n v="20"/>
    <n v="12"/>
  </r>
  <r>
    <d v="2016-05-26T00:00:00"/>
    <s v="May"/>
    <x v="3"/>
    <n v="18498"/>
    <n v="24"/>
    <x v="0"/>
    <x v="0"/>
    <x v="2"/>
    <x v="4"/>
    <x v="0"/>
    <x v="2"/>
    <x v="3"/>
    <x v="0"/>
    <n v="2"/>
    <n v="2"/>
    <n v="5"/>
    <n v="4"/>
    <n v="10"/>
    <n v="6"/>
  </r>
  <r>
    <d v="2014-06-03T00:00:00"/>
    <s v="June"/>
    <x v="2"/>
    <n v="18498"/>
    <n v="24"/>
    <x v="0"/>
    <x v="0"/>
    <x v="2"/>
    <x v="4"/>
    <x v="0"/>
    <x v="2"/>
    <x v="3"/>
    <x v="0"/>
    <n v="19"/>
    <n v="2"/>
    <n v="5"/>
    <n v="38"/>
    <n v="93"/>
    <n v="55"/>
  </r>
  <r>
    <d v="2014-06-03T00:00:00"/>
    <s v="June"/>
    <x v="2"/>
    <n v="18498"/>
    <n v="24"/>
    <x v="0"/>
    <x v="0"/>
    <x v="2"/>
    <x v="4"/>
    <x v="0"/>
    <x v="2"/>
    <x v="3"/>
    <x v="0"/>
    <n v="20"/>
    <n v="2"/>
    <n v="5"/>
    <n v="40"/>
    <n v="98"/>
    <n v="58"/>
  </r>
  <r>
    <d v="2016-06-03T00:00:00"/>
    <s v="June"/>
    <x v="3"/>
    <n v="18498"/>
    <n v="24"/>
    <x v="0"/>
    <x v="0"/>
    <x v="2"/>
    <x v="4"/>
    <x v="0"/>
    <x v="2"/>
    <x v="3"/>
    <x v="0"/>
    <n v="17"/>
    <n v="2"/>
    <n v="5"/>
    <n v="34"/>
    <n v="83"/>
    <n v="49"/>
  </r>
  <r>
    <d v="2016-06-03T00:00:00"/>
    <s v="June"/>
    <x v="3"/>
    <n v="18498"/>
    <n v="24"/>
    <x v="0"/>
    <x v="0"/>
    <x v="2"/>
    <x v="4"/>
    <x v="0"/>
    <x v="2"/>
    <x v="3"/>
    <x v="0"/>
    <n v="20"/>
    <n v="2"/>
    <n v="5"/>
    <n v="40"/>
    <n v="98"/>
    <n v="58"/>
  </r>
  <r>
    <d v="2014-06-06T00:00:00"/>
    <s v="June"/>
    <x v="2"/>
    <n v="18498"/>
    <n v="24"/>
    <x v="0"/>
    <x v="0"/>
    <x v="2"/>
    <x v="4"/>
    <x v="0"/>
    <x v="2"/>
    <x v="3"/>
    <x v="0"/>
    <n v="29"/>
    <n v="2"/>
    <n v="5"/>
    <n v="58"/>
    <n v="142"/>
    <n v="84"/>
  </r>
  <r>
    <d v="2014-06-06T00:00:00"/>
    <s v="June"/>
    <x v="2"/>
    <n v="18498"/>
    <n v="24"/>
    <x v="0"/>
    <x v="0"/>
    <x v="2"/>
    <x v="4"/>
    <x v="0"/>
    <x v="2"/>
    <x v="3"/>
    <x v="0"/>
    <n v="11"/>
    <n v="2"/>
    <n v="5"/>
    <n v="22"/>
    <n v="54"/>
    <n v="32"/>
  </r>
  <r>
    <d v="2016-06-06T00:00:00"/>
    <s v="June"/>
    <x v="3"/>
    <n v="18498"/>
    <n v="24"/>
    <x v="0"/>
    <x v="0"/>
    <x v="2"/>
    <x v="4"/>
    <x v="0"/>
    <x v="2"/>
    <x v="3"/>
    <x v="0"/>
    <n v="26"/>
    <n v="2"/>
    <n v="5"/>
    <n v="52"/>
    <n v="127"/>
    <n v="75"/>
  </r>
  <r>
    <d v="2016-06-06T00:00:00"/>
    <s v="June"/>
    <x v="3"/>
    <n v="18498"/>
    <n v="24"/>
    <x v="0"/>
    <x v="0"/>
    <x v="2"/>
    <x v="4"/>
    <x v="0"/>
    <x v="2"/>
    <x v="3"/>
    <x v="0"/>
    <n v="12"/>
    <n v="2"/>
    <n v="5"/>
    <n v="24"/>
    <n v="59"/>
    <n v="35"/>
  </r>
  <r>
    <d v="2014-06-11T00:00:00"/>
    <s v="June"/>
    <x v="2"/>
    <n v="18498"/>
    <n v="24"/>
    <x v="0"/>
    <x v="0"/>
    <x v="2"/>
    <x v="4"/>
    <x v="0"/>
    <x v="2"/>
    <x v="3"/>
    <x v="0"/>
    <n v="28"/>
    <n v="2"/>
    <n v="5"/>
    <n v="56"/>
    <n v="137"/>
    <n v="81"/>
  </r>
  <r>
    <d v="2014-06-11T00:00:00"/>
    <s v="June"/>
    <x v="2"/>
    <n v="18498"/>
    <n v="24"/>
    <x v="0"/>
    <x v="0"/>
    <x v="2"/>
    <x v="4"/>
    <x v="0"/>
    <x v="2"/>
    <x v="3"/>
    <x v="0"/>
    <n v="21"/>
    <n v="2"/>
    <n v="5"/>
    <n v="42"/>
    <n v="103"/>
    <n v="61"/>
  </r>
  <r>
    <d v="2016-06-11T00:00:00"/>
    <s v="June"/>
    <x v="3"/>
    <n v="18498"/>
    <n v="24"/>
    <x v="0"/>
    <x v="0"/>
    <x v="2"/>
    <x v="4"/>
    <x v="0"/>
    <x v="2"/>
    <x v="3"/>
    <x v="0"/>
    <n v="28"/>
    <n v="2"/>
    <n v="5"/>
    <n v="56"/>
    <n v="137"/>
    <n v="81"/>
  </r>
  <r>
    <d v="2016-06-11T00:00:00"/>
    <s v="June"/>
    <x v="3"/>
    <n v="18498"/>
    <n v="24"/>
    <x v="0"/>
    <x v="0"/>
    <x v="2"/>
    <x v="4"/>
    <x v="0"/>
    <x v="2"/>
    <x v="3"/>
    <x v="0"/>
    <n v="19"/>
    <n v="2"/>
    <n v="5"/>
    <n v="38"/>
    <n v="93"/>
    <n v="55"/>
  </r>
  <r>
    <d v="2014-07-23T00:00:00"/>
    <s v="July"/>
    <x v="2"/>
    <n v="18498"/>
    <n v="24"/>
    <x v="0"/>
    <x v="0"/>
    <x v="2"/>
    <x v="4"/>
    <x v="0"/>
    <x v="2"/>
    <x v="3"/>
    <x v="0"/>
    <n v="27"/>
    <n v="2"/>
    <n v="5"/>
    <n v="54"/>
    <n v="132"/>
    <n v="78"/>
  </r>
  <r>
    <d v="2016-07-23T00:00:00"/>
    <s v="July"/>
    <x v="3"/>
    <n v="18498"/>
    <n v="24"/>
    <x v="0"/>
    <x v="0"/>
    <x v="2"/>
    <x v="4"/>
    <x v="0"/>
    <x v="2"/>
    <x v="3"/>
    <x v="0"/>
    <n v="29"/>
    <n v="2"/>
    <n v="5"/>
    <n v="58"/>
    <n v="142"/>
    <n v="84"/>
  </r>
  <r>
    <d v="2013-09-19T00:00:00"/>
    <s v="September"/>
    <x v="0"/>
    <n v="18500"/>
    <n v="23"/>
    <x v="0"/>
    <x v="0"/>
    <x v="2"/>
    <x v="3"/>
    <x v="0"/>
    <x v="2"/>
    <x v="3"/>
    <x v="0"/>
    <n v="14"/>
    <n v="2"/>
    <n v="5"/>
    <n v="28"/>
    <n v="60"/>
    <n v="32"/>
  </r>
  <r>
    <d v="2013-09-19T00:00:00"/>
    <s v="September"/>
    <x v="0"/>
    <n v="18500"/>
    <n v="23"/>
    <x v="0"/>
    <x v="0"/>
    <x v="2"/>
    <x v="3"/>
    <x v="0"/>
    <x v="2"/>
    <x v="3"/>
    <x v="0"/>
    <n v="13"/>
    <n v="2"/>
    <n v="5"/>
    <n v="26"/>
    <n v="56"/>
    <n v="30"/>
  </r>
  <r>
    <d v="2015-09-19T00:00:00"/>
    <s v="September"/>
    <x v="1"/>
    <n v="18500"/>
    <n v="23"/>
    <x v="0"/>
    <x v="0"/>
    <x v="2"/>
    <x v="3"/>
    <x v="0"/>
    <x v="2"/>
    <x v="3"/>
    <x v="0"/>
    <n v="13"/>
    <n v="2"/>
    <n v="5"/>
    <n v="26"/>
    <n v="56"/>
    <n v="30"/>
  </r>
  <r>
    <d v="2015-09-19T00:00:00"/>
    <s v="September"/>
    <x v="1"/>
    <n v="18500"/>
    <n v="23"/>
    <x v="0"/>
    <x v="0"/>
    <x v="2"/>
    <x v="3"/>
    <x v="0"/>
    <x v="2"/>
    <x v="3"/>
    <x v="0"/>
    <n v="10"/>
    <n v="2"/>
    <n v="5"/>
    <n v="20"/>
    <n v="43"/>
    <n v="23"/>
  </r>
  <r>
    <d v="2014-02-24T00:00:00"/>
    <s v="February"/>
    <x v="2"/>
    <n v="18500"/>
    <n v="23"/>
    <x v="0"/>
    <x v="0"/>
    <x v="2"/>
    <x v="3"/>
    <x v="0"/>
    <x v="2"/>
    <x v="3"/>
    <x v="0"/>
    <n v="17"/>
    <n v="2"/>
    <n v="5"/>
    <n v="34"/>
    <n v="73"/>
    <n v="39"/>
  </r>
  <r>
    <d v="2016-02-24T00:00:00"/>
    <s v="February"/>
    <x v="3"/>
    <n v="18500"/>
    <n v="23"/>
    <x v="0"/>
    <x v="0"/>
    <x v="2"/>
    <x v="3"/>
    <x v="0"/>
    <x v="2"/>
    <x v="3"/>
    <x v="0"/>
    <n v="17"/>
    <n v="2"/>
    <n v="5"/>
    <n v="34"/>
    <n v="73"/>
    <n v="39"/>
  </r>
  <r>
    <d v="2014-06-13T00:00:00"/>
    <s v="June"/>
    <x v="2"/>
    <n v="18500"/>
    <n v="23"/>
    <x v="0"/>
    <x v="0"/>
    <x v="2"/>
    <x v="3"/>
    <x v="0"/>
    <x v="2"/>
    <x v="3"/>
    <x v="0"/>
    <n v="2"/>
    <n v="2"/>
    <n v="5"/>
    <n v="4"/>
    <n v="9"/>
    <n v="5"/>
  </r>
  <r>
    <d v="2016-06-13T00:00:00"/>
    <s v="June"/>
    <x v="3"/>
    <n v="18500"/>
    <n v="23"/>
    <x v="0"/>
    <x v="0"/>
    <x v="2"/>
    <x v="3"/>
    <x v="0"/>
    <x v="2"/>
    <x v="3"/>
    <x v="0"/>
    <n v="1"/>
    <n v="2"/>
    <n v="5"/>
    <n v="2"/>
    <n v="4"/>
    <n v="2"/>
  </r>
  <r>
    <d v="2014-06-28T00:00:00"/>
    <s v="June"/>
    <x v="2"/>
    <n v="18500"/>
    <n v="23"/>
    <x v="0"/>
    <x v="0"/>
    <x v="2"/>
    <x v="3"/>
    <x v="0"/>
    <x v="2"/>
    <x v="3"/>
    <x v="0"/>
    <n v="19"/>
    <n v="2"/>
    <n v="5"/>
    <n v="38"/>
    <n v="82"/>
    <n v="44"/>
  </r>
  <r>
    <d v="2014-06-28T00:00:00"/>
    <s v="June"/>
    <x v="2"/>
    <n v="18500"/>
    <n v="23"/>
    <x v="0"/>
    <x v="0"/>
    <x v="2"/>
    <x v="3"/>
    <x v="0"/>
    <x v="2"/>
    <x v="3"/>
    <x v="0"/>
    <n v="29"/>
    <n v="2"/>
    <n v="5"/>
    <n v="58"/>
    <n v="125"/>
    <n v="67"/>
  </r>
  <r>
    <d v="2016-06-28T00:00:00"/>
    <s v="June"/>
    <x v="3"/>
    <n v="18500"/>
    <n v="23"/>
    <x v="0"/>
    <x v="0"/>
    <x v="2"/>
    <x v="3"/>
    <x v="0"/>
    <x v="2"/>
    <x v="3"/>
    <x v="0"/>
    <n v="17"/>
    <n v="2"/>
    <n v="5"/>
    <n v="34"/>
    <n v="73"/>
    <n v="39"/>
  </r>
  <r>
    <d v="2016-06-28T00:00:00"/>
    <s v="June"/>
    <x v="3"/>
    <n v="18500"/>
    <n v="23"/>
    <x v="0"/>
    <x v="0"/>
    <x v="2"/>
    <x v="3"/>
    <x v="0"/>
    <x v="2"/>
    <x v="3"/>
    <x v="0"/>
    <n v="31"/>
    <n v="2"/>
    <n v="5"/>
    <n v="62"/>
    <n v="133"/>
    <n v="71"/>
  </r>
  <r>
    <d v="2013-07-03T00:00:00"/>
    <s v="July"/>
    <x v="0"/>
    <n v="18509"/>
    <n v="41"/>
    <x v="1"/>
    <x v="0"/>
    <x v="2"/>
    <x v="4"/>
    <x v="0"/>
    <x v="2"/>
    <x v="2"/>
    <x v="0"/>
    <n v="3"/>
    <n v="4"/>
    <n v="10"/>
    <n v="12"/>
    <n v="29"/>
    <n v="17"/>
  </r>
  <r>
    <d v="2015-07-03T00:00:00"/>
    <s v="July"/>
    <x v="1"/>
    <n v="18509"/>
    <n v="41"/>
    <x v="1"/>
    <x v="0"/>
    <x v="2"/>
    <x v="4"/>
    <x v="0"/>
    <x v="2"/>
    <x v="2"/>
    <x v="0"/>
    <n v="2"/>
    <n v="4"/>
    <n v="10"/>
    <n v="8"/>
    <n v="20"/>
    <n v="12"/>
  </r>
  <r>
    <d v="2013-10-12T00:00:00"/>
    <s v="October"/>
    <x v="0"/>
    <n v="18509"/>
    <n v="41"/>
    <x v="1"/>
    <x v="0"/>
    <x v="2"/>
    <x v="4"/>
    <x v="0"/>
    <x v="2"/>
    <x v="2"/>
    <x v="0"/>
    <n v="9"/>
    <n v="4"/>
    <n v="10"/>
    <n v="36"/>
    <n v="88"/>
    <n v="52"/>
  </r>
  <r>
    <d v="2015-10-12T00:00:00"/>
    <s v="October"/>
    <x v="1"/>
    <n v="18509"/>
    <n v="41"/>
    <x v="1"/>
    <x v="0"/>
    <x v="2"/>
    <x v="4"/>
    <x v="0"/>
    <x v="2"/>
    <x v="2"/>
    <x v="0"/>
    <n v="11"/>
    <n v="4"/>
    <n v="10"/>
    <n v="44"/>
    <n v="108"/>
    <n v="64"/>
  </r>
  <r>
    <d v="2013-10-31T00:00:00"/>
    <s v="October"/>
    <x v="0"/>
    <n v="18509"/>
    <n v="41"/>
    <x v="1"/>
    <x v="0"/>
    <x v="2"/>
    <x v="4"/>
    <x v="0"/>
    <x v="2"/>
    <x v="2"/>
    <x v="0"/>
    <n v="26"/>
    <n v="4"/>
    <n v="10"/>
    <n v="104"/>
    <n v="255"/>
    <n v="151"/>
  </r>
  <r>
    <d v="2015-10-31T00:00:00"/>
    <s v="October"/>
    <x v="1"/>
    <n v="18509"/>
    <n v="41"/>
    <x v="1"/>
    <x v="0"/>
    <x v="2"/>
    <x v="4"/>
    <x v="0"/>
    <x v="2"/>
    <x v="2"/>
    <x v="0"/>
    <n v="23"/>
    <n v="4"/>
    <n v="10"/>
    <n v="92"/>
    <n v="225"/>
    <n v="133"/>
  </r>
  <r>
    <d v="2013-11-02T00:00:00"/>
    <s v="November"/>
    <x v="0"/>
    <n v="18509"/>
    <n v="41"/>
    <x v="1"/>
    <x v="0"/>
    <x v="2"/>
    <x v="4"/>
    <x v="0"/>
    <x v="2"/>
    <x v="2"/>
    <x v="0"/>
    <n v="17"/>
    <n v="4"/>
    <n v="10"/>
    <n v="68"/>
    <n v="167"/>
    <n v="99"/>
  </r>
  <r>
    <d v="2015-11-02T00:00:00"/>
    <s v="November"/>
    <x v="1"/>
    <n v="18509"/>
    <n v="41"/>
    <x v="1"/>
    <x v="0"/>
    <x v="2"/>
    <x v="4"/>
    <x v="0"/>
    <x v="2"/>
    <x v="2"/>
    <x v="0"/>
    <n v="18"/>
    <n v="4"/>
    <n v="10"/>
    <n v="72"/>
    <n v="176"/>
    <n v="104"/>
  </r>
  <r>
    <d v="2013-11-13T00:00:00"/>
    <s v="November"/>
    <x v="0"/>
    <n v="18509"/>
    <n v="41"/>
    <x v="1"/>
    <x v="0"/>
    <x v="2"/>
    <x v="4"/>
    <x v="0"/>
    <x v="2"/>
    <x v="2"/>
    <x v="0"/>
    <n v="18"/>
    <n v="4"/>
    <n v="10"/>
    <n v="72"/>
    <n v="176"/>
    <n v="104"/>
  </r>
  <r>
    <d v="2015-11-13T00:00:00"/>
    <s v="November"/>
    <x v="1"/>
    <n v="18509"/>
    <n v="41"/>
    <x v="1"/>
    <x v="0"/>
    <x v="2"/>
    <x v="4"/>
    <x v="0"/>
    <x v="2"/>
    <x v="2"/>
    <x v="0"/>
    <n v="15"/>
    <n v="4"/>
    <n v="10"/>
    <n v="60"/>
    <n v="147"/>
    <n v="87"/>
  </r>
  <r>
    <d v="2013-11-15T00:00:00"/>
    <s v="November"/>
    <x v="0"/>
    <n v="18509"/>
    <n v="41"/>
    <x v="1"/>
    <x v="0"/>
    <x v="2"/>
    <x v="4"/>
    <x v="0"/>
    <x v="2"/>
    <x v="2"/>
    <x v="0"/>
    <n v="5"/>
    <n v="4"/>
    <n v="10"/>
    <n v="20"/>
    <n v="49"/>
    <n v="29"/>
  </r>
  <r>
    <d v="2013-11-15T00:00:00"/>
    <s v="November"/>
    <x v="0"/>
    <n v="18509"/>
    <n v="41"/>
    <x v="1"/>
    <x v="0"/>
    <x v="2"/>
    <x v="4"/>
    <x v="0"/>
    <x v="2"/>
    <x v="2"/>
    <x v="0"/>
    <n v="14"/>
    <n v="4"/>
    <n v="10"/>
    <n v="56"/>
    <n v="137"/>
    <n v="81"/>
  </r>
  <r>
    <d v="2015-11-15T00:00:00"/>
    <s v="November"/>
    <x v="1"/>
    <n v="18509"/>
    <n v="41"/>
    <x v="1"/>
    <x v="0"/>
    <x v="2"/>
    <x v="4"/>
    <x v="0"/>
    <x v="2"/>
    <x v="2"/>
    <x v="0"/>
    <n v="6"/>
    <n v="4"/>
    <n v="10"/>
    <n v="24"/>
    <n v="59"/>
    <n v="35"/>
  </r>
  <r>
    <d v="2015-11-15T00:00:00"/>
    <s v="November"/>
    <x v="1"/>
    <n v="18509"/>
    <n v="41"/>
    <x v="1"/>
    <x v="0"/>
    <x v="2"/>
    <x v="4"/>
    <x v="0"/>
    <x v="2"/>
    <x v="2"/>
    <x v="0"/>
    <n v="12"/>
    <n v="4"/>
    <n v="10"/>
    <n v="48"/>
    <n v="118"/>
    <n v="70"/>
  </r>
  <r>
    <d v="2013-11-18T00:00:00"/>
    <s v="November"/>
    <x v="0"/>
    <n v="18509"/>
    <n v="41"/>
    <x v="1"/>
    <x v="0"/>
    <x v="2"/>
    <x v="4"/>
    <x v="0"/>
    <x v="2"/>
    <x v="2"/>
    <x v="0"/>
    <n v="17"/>
    <n v="4"/>
    <n v="10"/>
    <n v="68"/>
    <n v="167"/>
    <n v="99"/>
  </r>
  <r>
    <d v="2013-11-18T00:00:00"/>
    <s v="November"/>
    <x v="0"/>
    <n v="18509"/>
    <n v="41"/>
    <x v="1"/>
    <x v="0"/>
    <x v="2"/>
    <x v="4"/>
    <x v="0"/>
    <x v="2"/>
    <x v="2"/>
    <x v="0"/>
    <n v="11"/>
    <n v="4"/>
    <n v="10"/>
    <n v="44"/>
    <n v="108"/>
    <n v="64"/>
  </r>
  <r>
    <d v="2015-11-18T00:00:00"/>
    <s v="November"/>
    <x v="1"/>
    <n v="18509"/>
    <n v="41"/>
    <x v="1"/>
    <x v="0"/>
    <x v="2"/>
    <x v="4"/>
    <x v="0"/>
    <x v="2"/>
    <x v="2"/>
    <x v="0"/>
    <n v="15"/>
    <n v="4"/>
    <n v="10"/>
    <n v="60"/>
    <n v="147"/>
    <n v="87"/>
  </r>
  <r>
    <d v="2015-11-18T00:00:00"/>
    <s v="November"/>
    <x v="1"/>
    <n v="18509"/>
    <n v="41"/>
    <x v="1"/>
    <x v="0"/>
    <x v="2"/>
    <x v="4"/>
    <x v="0"/>
    <x v="2"/>
    <x v="2"/>
    <x v="0"/>
    <n v="11"/>
    <n v="4"/>
    <n v="10"/>
    <n v="44"/>
    <n v="108"/>
    <n v="64"/>
  </r>
  <r>
    <d v="2013-11-19T00:00:00"/>
    <s v="November"/>
    <x v="0"/>
    <n v="18509"/>
    <n v="41"/>
    <x v="1"/>
    <x v="0"/>
    <x v="2"/>
    <x v="4"/>
    <x v="0"/>
    <x v="2"/>
    <x v="2"/>
    <x v="0"/>
    <n v="8"/>
    <n v="4"/>
    <n v="10"/>
    <n v="32"/>
    <n v="78"/>
    <n v="46"/>
  </r>
  <r>
    <d v="2015-11-19T00:00:00"/>
    <s v="November"/>
    <x v="1"/>
    <n v="18509"/>
    <n v="41"/>
    <x v="1"/>
    <x v="0"/>
    <x v="2"/>
    <x v="4"/>
    <x v="0"/>
    <x v="2"/>
    <x v="2"/>
    <x v="0"/>
    <n v="6"/>
    <n v="4"/>
    <n v="10"/>
    <n v="24"/>
    <n v="59"/>
    <n v="35"/>
  </r>
  <r>
    <d v="2013-11-22T00:00:00"/>
    <s v="November"/>
    <x v="0"/>
    <n v="18509"/>
    <n v="41"/>
    <x v="1"/>
    <x v="0"/>
    <x v="2"/>
    <x v="4"/>
    <x v="0"/>
    <x v="2"/>
    <x v="2"/>
    <x v="0"/>
    <n v="3"/>
    <n v="4"/>
    <n v="10"/>
    <n v="12"/>
    <n v="29"/>
    <n v="17"/>
  </r>
  <r>
    <d v="2015-11-22T00:00:00"/>
    <s v="November"/>
    <x v="1"/>
    <n v="18509"/>
    <n v="41"/>
    <x v="1"/>
    <x v="0"/>
    <x v="2"/>
    <x v="4"/>
    <x v="0"/>
    <x v="2"/>
    <x v="2"/>
    <x v="0"/>
    <n v="2"/>
    <n v="4"/>
    <n v="10"/>
    <n v="8"/>
    <n v="20"/>
    <n v="12"/>
  </r>
  <r>
    <d v="2013-12-08T00:00:00"/>
    <s v="December"/>
    <x v="0"/>
    <n v="18509"/>
    <n v="41"/>
    <x v="1"/>
    <x v="0"/>
    <x v="2"/>
    <x v="4"/>
    <x v="0"/>
    <x v="2"/>
    <x v="2"/>
    <x v="0"/>
    <n v="19"/>
    <n v="4"/>
    <n v="10"/>
    <n v="76"/>
    <n v="186"/>
    <n v="110"/>
  </r>
  <r>
    <d v="2013-12-08T00:00:00"/>
    <s v="December"/>
    <x v="0"/>
    <n v="18509"/>
    <n v="41"/>
    <x v="1"/>
    <x v="0"/>
    <x v="2"/>
    <x v="4"/>
    <x v="0"/>
    <x v="2"/>
    <x v="2"/>
    <x v="0"/>
    <n v="12"/>
    <n v="4"/>
    <n v="10"/>
    <n v="48"/>
    <n v="118"/>
    <n v="70"/>
  </r>
  <r>
    <d v="2015-12-08T00:00:00"/>
    <s v="December"/>
    <x v="1"/>
    <n v="18509"/>
    <n v="41"/>
    <x v="1"/>
    <x v="0"/>
    <x v="2"/>
    <x v="4"/>
    <x v="0"/>
    <x v="2"/>
    <x v="2"/>
    <x v="0"/>
    <n v="17"/>
    <n v="4"/>
    <n v="10"/>
    <n v="68"/>
    <n v="167"/>
    <n v="99"/>
  </r>
  <r>
    <d v="2015-12-08T00:00:00"/>
    <s v="December"/>
    <x v="1"/>
    <n v="18509"/>
    <n v="41"/>
    <x v="1"/>
    <x v="0"/>
    <x v="2"/>
    <x v="4"/>
    <x v="0"/>
    <x v="2"/>
    <x v="2"/>
    <x v="0"/>
    <n v="11"/>
    <n v="4"/>
    <n v="10"/>
    <n v="44"/>
    <n v="108"/>
    <n v="64"/>
  </r>
  <r>
    <d v="2013-12-26T00:00:00"/>
    <s v="December"/>
    <x v="0"/>
    <n v="18509"/>
    <n v="41"/>
    <x v="1"/>
    <x v="0"/>
    <x v="2"/>
    <x v="4"/>
    <x v="0"/>
    <x v="2"/>
    <x v="2"/>
    <x v="0"/>
    <n v="26"/>
    <n v="4"/>
    <n v="10"/>
    <n v="104"/>
    <n v="255"/>
    <n v="151"/>
  </r>
  <r>
    <d v="2013-12-26T00:00:00"/>
    <s v="December"/>
    <x v="0"/>
    <n v="18509"/>
    <n v="41"/>
    <x v="1"/>
    <x v="0"/>
    <x v="2"/>
    <x v="4"/>
    <x v="0"/>
    <x v="2"/>
    <x v="2"/>
    <x v="0"/>
    <n v="29"/>
    <n v="4"/>
    <n v="10"/>
    <n v="116"/>
    <n v="284"/>
    <n v="168"/>
  </r>
  <r>
    <d v="2015-12-26T00:00:00"/>
    <s v="December"/>
    <x v="1"/>
    <n v="18509"/>
    <n v="41"/>
    <x v="1"/>
    <x v="0"/>
    <x v="2"/>
    <x v="4"/>
    <x v="0"/>
    <x v="2"/>
    <x v="2"/>
    <x v="0"/>
    <n v="25"/>
    <n v="4"/>
    <n v="10"/>
    <n v="100"/>
    <n v="245"/>
    <n v="145"/>
  </r>
  <r>
    <d v="2015-12-26T00:00:00"/>
    <s v="December"/>
    <x v="1"/>
    <n v="18509"/>
    <n v="41"/>
    <x v="1"/>
    <x v="0"/>
    <x v="2"/>
    <x v="4"/>
    <x v="0"/>
    <x v="2"/>
    <x v="2"/>
    <x v="0"/>
    <n v="27"/>
    <n v="4"/>
    <n v="10"/>
    <n v="108"/>
    <n v="265"/>
    <n v="157"/>
  </r>
  <r>
    <d v="2014-01-02T00:00:00"/>
    <s v="January"/>
    <x v="2"/>
    <n v="18509"/>
    <n v="41"/>
    <x v="1"/>
    <x v="0"/>
    <x v="2"/>
    <x v="4"/>
    <x v="0"/>
    <x v="2"/>
    <x v="2"/>
    <x v="0"/>
    <n v="23"/>
    <n v="4"/>
    <n v="10"/>
    <n v="92"/>
    <n v="225"/>
    <n v="133"/>
  </r>
  <r>
    <d v="2014-01-02T00:00:00"/>
    <s v="January"/>
    <x v="2"/>
    <n v="18509"/>
    <n v="41"/>
    <x v="1"/>
    <x v="0"/>
    <x v="2"/>
    <x v="4"/>
    <x v="0"/>
    <x v="2"/>
    <x v="2"/>
    <x v="0"/>
    <n v="29"/>
    <n v="4"/>
    <n v="10"/>
    <n v="116"/>
    <n v="284"/>
    <n v="168"/>
  </r>
  <r>
    <d v="2016-01-02T00:00:00"/>
    <s v="January"/>
    <x v="3"/>
    <n v="18509"/>
    <n v="41"/>
    <x v="1"/>
    <x v="0"/>
    <x v="2"/>
    <x v="4"/>
    <x v="0"/>
    <x v="2"/>
    <x v="2"/>
    <x v="0"/>
    <n v="21"/>
    <n v="4"/>
    <n v="10"/>
    <n v="84"/>
    <n v="206"/>
    <n v="122"/>
  </r>
  <r>
    <d v="2016-01-02T00:00:00"/>
    <s v="January"/>
    <x v="3"/>
    <n v="18509"/>
    <n v="41"/>
    <x v="1"/>
    <x v="0"/>
    <x v="2"/>
    <x v="4"/>
    <x v="0"/>
    <x v="2"/>
    <x v="2"/>
    <x v="0"/>
    <n v="27"/>
    <n v="4"/>
    <n v="10"/>
    <n v="108"/>
    <n v="265"/>
    <n v="157"/>
  </r>
  <r>
    <d v="2014-01-08T00:00:00"/>
    <s v="January"/>
    <x v="2"/>
    <n v="18509"/>
    <n v="41"/>
    <x v="1"/>
    <x v="0"/>
    <x v="2"/>
    <x v="4"/>
    <x v="0"/>
    <x v="2"/>
    <x v="2"/>
    <x v="0"/>
    <n v="19"/>
    <n v="4"/>
    <n v="10"/>
    <n v="76"/>
    <n v="186"/>
    <n v="110"/>
  </r>
  <r>
    <d v="2016-01-08T00:00:00"/>
    <s v="January"/>
    <x v="3"/>
    <n v="18509"/>
    <n v="41"/>
    <x v="1"/>
    <x v="0"/>
    <x v="2"/>
    <x v="4"/>
    <x v="0"/>
    <x v="2"/>
    <x v="2"/>
    <x v="0"/>
    <n v="16"/>
    <n v="4"/>
    <n v="10"/>
    <n v="64"/>
    <n v="157"/>
    <n v="93"/>
  </r>
  <r>
    <d v="2014-01-10T00:00:00"/>
    <s v="January"/>
    <x v="2"/>
    <n v="18509"/>
    <n v="41"/>
    <x v="1"/>
    <x v="0"/>
    <x v="2"/>
    <x v="4"/>
    <x v="0"/>
    <x v="2"/>
    <x v="2"/>
    <x v="0"/>
    <n v="8"/>
    <n v="4"/>
    <n v="10"/>
    <n v="32"/>
    <n v="78"/>
    <n v="46"/>
  </r>
  <r>
    <d v="2016-01-10T00:00:00"/>
    <s v="January"/>
    <x v="3"/>
    <n v="18509"/>
    <n v="41"/>
    <x v="1"/>
    <x v="0"/>
    <x v="2"/>
    <x v="4"/>
    <x v="0"/>
    <x v="2"/>
    <x v="2"/>
    <x v="0"/>
    <n v="6"/>
    <n v="4"/>
    <n v="10"/>
    <n v="24"/>
    <n v="59"/>
    <n v="35"/>
  </r>
  <r>
    <d v="2014-03-04T00:00:00"/>
    <s v="March"/>
    <x v="2"/>
    <n v="18509"/>
    <n v="41"/>
    <x v="1"/>
    <x v="0"/>
    <x v="2"/>
    <x v="4"/>
    <x v="0"/>
    <x v="2"/>
    <x v="2"/>
    <x v="0"/>
    <n v="1"/>
    <n v="4"/>
    <n v="10"/>
    <n v="4"/>
    <n v="10"/>
    <n v="6"/>
  </r>
  <r>
    <d v="2016-03-04T00:00:00"/>
    <s v="March"/>
    <x v="3"/>
    <n v="18509"/>
    <n v="41"/>
    <x v="1"/>
    <x v="0"/>
    <x v="2"/>
    <x v="4"/>
    <x v="0"/>
    <x v="2"/>
    <x v="2"/>
    <x v="0"/>
    <n v="1"/>
    <n v="4"/>
    <n v="10"/>
    <n v="4"/>
    <n v="10"/>
    <n v="6"/>
  </r>
  <r>
    <d v="2014-05-09T00:00:00"/>
    <s v="May"/>
    <x v="2"/>
    <n v="18509"/>
    <n v="41"/>
    <x v="1"/>
    <x v="0"/>
    <x v="2"/>
    <x v="4"/>
    <x v="0"/>
    <x v="2"/>
    <x v="2"/>
    <x v="0"/>
    <n v="13"/>
    <n v="4"/>
    <n v="10"/>
    <n v="52"/>
    <n v="127"/>
    <n v="75"/>
  </r>
  <r>
    <d v="2014-05-09T00:00:00"/>
    <s v="May"/>
    <x v="2"/>
    <n v="18509"/>
    <n v="41"/>
    <x v="1"/>
    <x v="0"/>
    <x v="2"/>
    <x v="4"/>
    <x v="0"/>
    <x v="2"/>
    <x v="2"/>
    <x v="0"/>
    <n v="28"/>
    <n v="4"/>
    <n v="10"/>
    <n v="112"/>
    <n v="274"/>
    <n v="162"/>
  </r>
  <r>
    <d v="2016-05-09T00:00:00"/>
    <s v="May"/>
    <x v="3"/>
    <n v="18509"/>
    <n v="41"/>
    <x v="1"/>
    <x v="0"/>
    <x v="2"/>
    <x v="4"/>
    <x v="0"/>
    <x v="2"/>
    <x v="2"/>
    <x v="0"/>
    <n v="12"/>
    <n v="4"/>
    <n v="10"/>
    <n v="48"/>
    <n v="118"/>
    <n v="70"/>
  </r>
  <r>
    <d v="2016-05-09T00:00:00"/>
    <s v="May"/>
    <x v="3"/>
    <n v="18509"/>
    <n v="41"/>
    <x v="1"/>
    <x v="0"/>
    <x v="2"/>
    <x v="4"/>
    <x v="0"/>
    <x v="2"/>
    <x v="2"/>
    <x v="0"/>
    <n v="29"/>
    <n v="4"/>
    <n v="10"/>
    <n v="116"/>
    <n v="284"/>
    <n v="168"/>
  </r>
  <r>
    <d v="2014-06-07T00:00:00"/>
    <s v="June"/>
    <x v="2"/>
    <n v="18509"/>
    <n v="41"/>
    <x v="1"/>
    <x v="0"/>
    <x v="2"/>
    <x v="4"/>
    <x v="0"/>
    <x v="2"/>
    <x v="2"/>
    <x v="0"/>
    <n v="2"/>
    <n v="4"/>
    <n v="10"/>
    <n v="8"/>
    <n v="20"/>
    <n v="12"/>
  </r>
  <r>
    <d v="2014-06-07T00:00:00"/>
    <s v="June"/>
    <x v="2"/>
    <n v="18509"/>
    <n v="41"/>
    <x v="1"/>
    <x v="0"/>
    <x v="2"/>
    <x v="4"/>
    <x v="0"/>
    <x v="2"/>
    <x v="2"/>
    <x v="0"/>
    <n v="3"/>
    <n v="4"/>
    <n v="10"/>
    <n v="12"/>
    <n v="29"/>
    <n v="17"/>
  </r>
  <r>
    <d v="2016-06-07T00:00:00"/>
    <s v="June"/>
    <x v="3"/>
    <n v="18509"/>
    <n v="41"/>
    <x v="1"/>
    <x v="0"/>
    <x v="2"/>
    <x v="4"/>
    <x v="0"/>
    <x v="2"/>
    <x v="2"/>
    <x v="0"/>
    <n v="3"/>
    <n v="4"/>
    <n v="10"/>
    <n v="12"/>
    <n v="29"/>
    <n v="17"/>
  </r>
  <r>
    <d v="2016-06-07T00:00:00"/>
    <s v="June"/>
    <x v="3"/>
    <n v="18509"/>
    <n v="41"/>
    <x v="1"/>
    <x v="0"/>
    <x v="2"/>
    <x v="4"/>
    <x v="0"/>
    <x v="2"/>
    <x v="2"/>
    <x v="0"/>
    <n v="2"/>
    <n v="4"/>
    <n v="10"/>
    <n v="8"/>
    <n v="20"/>
    <n v="12"/>
  </r>
  <r>
    <d v="2014-06-21T00:00:00"/>
    <s v="June"/>
    <x v="2"/>
    <n v="18509"/>
    <n v="41"/>
    <x v="1"/>
    <x v="0"/>
    <x v="2"/>
    <x v="4"/>
    <x v="0"/>
    <x v="2"/>
    <x v="2"/>
    <x v="0"/>
    <n v="4"/>
    <n v="4"/>
    <n v="10"/>
    <n v="16"/>
    <n v="39"/>
    <n v="23"/>
  </r>
  <r>
    <d v="2016-06-21T00:00:00"/>
    <s v="June"/>
    <x v="3"/>
    <n v="18509"/>
    <n v="41"/>
    <x v="1"/>
    <x v="0"/>
    <x v="2"/>
    <x v="4"/>
    <x v="0"/>
    <x v="2"/>
    <x v="2"/>
    <x v="0"/>
    <n v="1"/>
    <n v="4"/>
    <n v="10"/>
    <n v="4"/>
    <n v="10"/>
    <n v="6"/>
  </r>
  <r>
    <d v="2013-08-05T00:00:00"/>
    <s v="August"/>
    <x v="0"/>
    <n v="18523"/>
    <n v="33"/>
    <x v="2"/>
    <x v="0"/>
    <x v="0"/>
    <x v="0"/>
    <x v="0"/>
    <x v="2"/>
    <x v="2"/>
    <x v="0"/>
    <n v="11"/>
    <n v="4"/>
    <n v="10"/>
    <n v="44"/>
    <n v="109"/>
    <n v="65"/>
  </r>
  <r>
    <d v="2013-08-05T00:00:00"/>
    <s v="August"/>
    <x v="0"/>
    <n v="18523"/>
    <n v="33"/>
    <x v="2"/>
    <x v="0"/>
    <x v="0"/>
    <x v="0"/>
    <x v="0"/>
    <x v="2"/>
    <x v="2"/>
    <x v="0"/>
    <n v="2"/>
    <n v="4"/>
    <n v="10"/>
    <n v="8"/>
    <n v="20"/>
    <n v="12"/>
  </r>
  <r>
    <d v="2015-08-05T00:00:00"/>
    <s v="August"/>
    <x v="1"/>
    <n v="18523"/>
    <n v="33"/>
    <x v="2"/>
    <x v="0"/>
    <x v="0"/>
    <x v="0"/>
    <x v="0"/>
    <x v="2"/>
    <x v="2"/>
    <x v="0"/>
    <n v="8"/>
    <n v="4"/>
    <n v="10"/>
    <n v="32"/>
    <n v="79"/>
    <n v="47"/>
  </r>
  <r>
    <d v="2015-08-05T00:00:00"/>
    <s v="August"/>
    <x v="1"/>
    <n v="18523"/>
    <n v="33"/>
    <x v="2"/>
    <x v="0"/>
    <x v="0"/>
    <x v="0"/>
    <x v="0"/>
    <x v="2"/>
    <x v="2"/>
    <x v="0"/>
    <n v="2"/>
    <n v="4"/>
    <n v="10"/>
    <n v="8"/>
    <n v="20"/>
    <n v="12"/>
  </r>
  <r>
    <d v="2013-08-19T00:00:00"/>
    <s v="August"/>
    <x v="0"/>
    <n v="18523"/>
    <n v="33"/>
    <x v="2"/>
    <x v="0"/>
    <x v="0"/>
    <x v="0"/>
    <x v="0"/>
    <x v="2"/>
    <x v="2"/>
    <x v="0"/>
    <n v="12"/>
    <n v="4"/>
    <n v="10"/>
    <n v="48"/>
    <n v="119"/>
    <n v="71"/>
  </r>
  <r>
    <d v="2015-08-19T00:00:00"/>
    <s v="August"/>
    <x v="1"/>
    <n v="18523"/>
    <n v="33"/>
    <x v="2"/>
    <x v="0"/>
    <x v="0"/>
    <x v="0"/>
    <x v="0"/>
    <x v="2"/>
    <x v="2"/>
    <x v="0"/>
    <n v="14"/>
    <n v="4"/>
    <n v="10"/>
    <n v="56"/>
    <n v="139"/>
    <n v="83"/>
  </r>
  <r>
    <d v="2014-01-25T00:00:00"/>
    <s v="January"/>
    <x v="2"/>
    <n v="18523"/>
    <n v="33"/>
    <x v="2"/>
    <x v="0"/>
    <x v="0"/>
    <x v="0"/>
    <x v="0"/>
    <x v="2"/>
    <x v="2"/>
    <x v="0"/>
    <n v="5"/>
    <n v="4"/>
    <n v="10"/>
    <n v="20"/>
    <n v="50"/>
    <n v="30"/>
  </r>
  <r>
    <d v="2016-01-25T00:00:00"/>
    <s v="January"/>
    <x v="3"/>
    <n v="18523"/>
    <n v="33"/>
    <x v="2"/>
    <x v="0"/>
    <x v="0"/>
    <x v="0"/>
    <x v="0"/>
    <x v="2"/>
    <x v="2"/>
    <x v="0"/>
    <n v="6"/>
    <n v="4"/>
    <n v="10"/>
    <n v="24"/>
    <n v="59"/>
    <n v="35"/>
  </r>
  <r>
    <d v="2014-02-05T00:00:00"/>
    <s v="February"/>
    <x v="2"/>
    <n v="18523"/>
    <n v="33"/>
    <x v="2"/>
    <x v="0"/>
    <x v="0"/>
    <x v="0"/>
    <x v="0"/>
    <x v="2"/>
    <x v="2"/>
    <x v="0"/>
    <n v="23"/>
    <n v="4"/>
    <n v="10"/>
    <n v="92"/>
    <n v="228"/>
    <n v="136"/>
  </r>
  <r>
    <d v="2016-02-05T00:00:00"/>
    <s v="February"/>
    <x v="3"/>
    <n v="18523"/>
    <n v="33"/>
    <x v="2"/>
    <x v="0"/>
    <x v="0"/>
    <x v="0"/>
    <x v="0"/>
    <x v="2"/>
    <x v="2"/>
    <x v="0"/>
    <n v="25"/>
    <n v="4"/>
    <n v="10"/>
    <n v="100"/>
    <n v="248"/>
    <n v="148"/>
  </r>
  <r>
    <d v="2014-03-03T00:00:00"/>
    <s v="March"/>
    <x v="2"/>
    <n v="18523"/>
    <n v="33"/>
    <x v="2"/>
    <x v="0"/>
    <x v="0"/>
    <x v="0"/>
    <x v="0"/>
    <x v="2"/>
    <x v="2"/>
    <x v="0"/>
    <n v="9"/>
    <n v="4"/>
    <n v="10"/>
    <n v="36"/>
    <n v="89"/>
    <n v="53"/>
  </r>
  <r>
    <d v="2014-03-03T00:00:00"/>
    <s v="March"/>
    <x v="2"/>
    <n v="18523"/>
    <n v="33"/>
    <x v="2"/>
    <x v="0"/>
    <x v="0"/>
    <x v="0"/>
    <x v="0"/>
    <x v="2"/>
    <x v="2"/>
    <x v="0"/>
    <n v="18"/>
    <n v="4"/>
    <n v="10"/>
    <n v="72"/>
    <n v="178"/>
    <n v="106"/>
  </r>
  <r>
    <d v="2016-03-03T00:00:00"/>
    <s v="March"/>
    <x v="3"/>
    <n v="18523"/>
    <n v="33"/>
    <x v="2"/>
    <x v="0"/>
    <x v="0"/>
    <x v="0"/>
    <x v="0"/>
    <x v="2"/>
    <x v="2"/>
    <x v="0"/>
    <n v="9"/>
    <n v="4"/>
    <n v="10"/>
    <n v="36"/>
    <n v="89"/>
    <n v="53"/>
  </r>
  <r>
    <d v="2016-03-03T00:00:00"/>
    <s v="March"/>
    <x v="3"/>
    <n v="18523"/>
    <n v="33"/>
    <x v="2"/>
    <x v="0"/>
    <x v="0"/>
    <x v="0"/>
    <x v="0"/>
    <x v="2"/>
    <x v="2"/>
    <x v="0"/>
    <n v="16"/>
    <n v="4"/>
    <n v="10"/>
    <n v="64"/>
    <n v="158"/>
    <n v="94"/>
  </r>
  <r>
    <d v="2014-04-03T00:00:00"/>
    <s v="April"/>
    <x v="2"/>
    <n v="18523"/>
    <n v="33"/>
    <x v="2"/>
    <x v="0"/>
    <x v="0"/>
    <x v="0"/>
    <x v="0"/>
    <x v="2"/>
    <x v="2"/>
    <x v="0"/>
    <n v="9"/>
    <n v="4"/>
    <n v="10"/>
    <n v="36"/>
    <n v="89"/>
    <n v="53"/>
  </r>
  <r>
    <d v="2014-04-03T00:00:00"/>
    <s v="April"/>
    <x v="2"/>
    <n v="18523"/>
    <n v="33"/>
    <x v="2"/>
    <x v="0"/>
    <x v="0"/>
    <x v="0"/>
    <x v="0"/>
    <x v="2"/>
    <x v="2"/>
    <x v="0"/>
    <n v="30"/>
    <n v="4"/>
    <n v="10"/>
    <n v="120"/>
    <n v="297"/>
    <n v="177"/>
  </r>
  <r>
    <d v="2016-04-03T00:00:00"/>
    <s v="April"/>
    <x v="3"/>
    <n v="18523"/>
    <n v="33"/>
    <x v="2"/>
    <x v="0"/>
    <x v="0"/>
    <x v="0"/>
    <x v="0"/>
    <x v="2"/>
    <x v="2"/>
    <x v="0"/>
    <n v="7"/>
    <n v="4"/>
    <n v="10"/>
    <n v="28"/>
    <n v="69"/>
    <n v="41"/>
  </r>
  <r>
    <d v="2016-04-03T00:00:00"/>
    <s v="April"/>
    <x v="3"/>
    <n v="18523"/>
    <n v="33"/>
    <x v="2"/>
    <x v="0"/>
    <x v="0"/>
    <x v="0"/>
    <x v="0"/>
    <x v="2"/>
    <x v="2"/>
    <x v="0"/>
    <n v="29"/>
    <n v="4"/>
    <n v="10"/>
    <n v="116"/>
    <n v="287"/>
    <n v="171"/>
  </r>
  <r>
    <d v="2014-06-18T00:00:00"/>
    <s v="June"/>
    <x v="2"/>
    <n v="18523"/>
    <n v="33"/>
    <x v="2"/>
    <x v="0"/>
    <x v="0"/>
    <x v="0"/>
    <x v="0"/>
    <x v="2"/>
    <x v="2"/>
    <x v="0"/>
    <n v="6"/>
    <n v="4"/>
    <n v="10"/>
    <n v="24"/>
    <n v="59"/>
    <n v="35"/>
  </r>
  <r>
    <d v="2014-06-18T00:00:00"/>
    <s v="June"/>
    <x v="2"/>
    <n v="18523"/>
    <n v="33"/>
    <x v="2"/>
    <x v="0"/>
    <x v="0"/>
    <x v="0"/>
    <x v="0"/>
    <x v="2"/>
    <x v="2"/>
    <x v="0"/>
    <n v="25"/>
    <n v="4"/>
    <n v="10"/>
    <n v="100"/>
    <n v="248"/>
    <n v="148"/>
  </r>
  <r>
    <d v="2016-06-18T00:00:00"/>
    <s v="June"/>
    <x v="3"/>
    <n v="18523"/>
    <n v="33"/>
    <x v="2"/>
    <x v="0"/>
    <x v="0"/>
    <x v="0"/>
    <x v="0"/>
    <x v="2"/>
    <x v="2"/>
    <x v="0"/>
    <n v="5"/>
    <n v="4"/>
    <n v="10"/>
    <n v="20"/>
    <n v="50"/>
    <n v="30"/>
  </r>
  <r>
    <d v="2016-06-18T00:00:00"/>
    <s v="June"/>
    <x v="3"/>
    <n v="18523"/>
    <n v="33"/>
    <x v="2"/>
    <x v="0"/>
    <x v="0"/>
    <x v="0"/>
    <x v="0"/>
    <x v="2"/>
    <x v="2"/>
    <x v="0"/>
    <n v="23"/>
    <n v="4"/>
    <n v="10"/>
    <n v="92"/>
    <n v="228"/>
    <n v="136"/>
  </r>
  <r>
    <d v="2014-07-31T00:00:00"/>
    <s v="July"/>
    <x v="2"/>
    <n v="18529"/>
    <n v="36"/>
    <x v="1"/>
    <x v="0"/>
    <x v="2"/>
    <x v="41"/>
    <x v="0"/>
    <x v="2"/>
    <x v="3"/>
    <x v="0"/>
    <n v="13"/>
    <n v="2"/>
    <n v="5"/>
    <n v="26"/>
    <n v="51"/>
    <n v="25"/>
  </r>
  <r>
    <d v="2016-07-31T00:00:00"/>
    <s v="July"/>
    <x v="3"/>
    <n v="18529"/>
    <n v="36"/>
    <x v="1"/>
    <x v="0"/>
    <x v="2"/>
    <x v="41"/>
    <x v="0"/>
    <x v="2"/>
    <x v="3"/>
    <x v="0"/>
    <n v="11"/>
    <n v="2"/>
    <n v="5"/>
    <n v="22"/>
    <n v="43"/>
    <n v="21"/>
  </r>
  <r>
    <d v="2013-08-22T00:00:00"/>
    <s v="August"/>
    <x v="0"/>
    <n v="18530"/>
    <n v="55"/>
    <x v="1"/>
    <x v="0"/>
    <x v="2"/>
    <x v="11"/>
    <x v="0"/>
    <x v="2"/>
    <x v="3"/>
    <x v="0"/>
    <n v="12"/>
    <n v="2"/>
    <n v="5"/>
    <n v="24"/>
    <n v="47"/>
    <n v="23"/>
  </r>
  <r>
    <d v="2015-08-22T00:00:00"/>
    <s v="August"/>
    <x v="1"/>
    <n v="18530"/>
    <n v="55"/>
    <x v="1"/>
    <x v="0"/>
    <x v="2"/>
    <x v="11"/>
    <x v="0"/>
    <x v="2"/>
    <x v="3"/>
    <x v="0"/>
    <n v="9"/>
    <n v="2"/>
    <n v="5"/>
    <n v="18"/>
    <n v="35"/>
    <n v="17"/>
  </r>
  <r>
    <d v="2013-10-03T00:00:00"/>
    <s v="October"/>
    <x v="0"/>
    <n v="18530"/>
    <n v="55"/>
    <x v="1"/>
    <x v="0"/>
    <x v="2"/>
    <x v="11"/>
    <x v="0"/>
    <x v="2"/>
    <x v="3"/>
    <x v="0"/>
    <n v="11"/>
    <n v="2"/>
    <n v="5"/>
    <n v="22"/>
    <n v="43"/>
    <n v="21"/>
  </r>
  <r>
    <d v="2013-10-03T00:00:00"/>
    <s v="October"/>
    <x v="0"/>
    <n v="18530"/>
    <n v="55"/>
    <x v="1"/>
    <x v="0"/>
    <x v="2"/>
    <x v="11"/>
    <x v="0"/>
    <x v="2"/>
    <x v="3"/>
    <x v="0"/>
    <n v="25"/>
    <n v="2"/>
    <n v="5"/>
    <n v="50"/>
    <n v="98"/>
    <n v="48"/>
  </r>
  <r>
    <d v="2015-10-03T00:00:00"/>
    <s v="October"/>
    <x v="1"/>
    <n v="18530"/>
    <n v="55"/>
    <x v="1"/>
    <x v="0"/>
    <x v="2"/>
    <x v="11"/>
    <x v="0"/>
    <x v="2"/>
    <x v="3"/>
    <x v="0"/>
    <n v="12"/>
    <n v="2"/>
    <n v="5"/>
    <n v="24"/>
    <n v="47"/>
    <n v="23"/>
  </r>
  <r>
    <d v="2015-10-03T00:00:00"/>
    <s v="October"/>
    <x v="1"/>
    <n v="18530"/>
    <n v="55"/>
    <x v="1"/>
    <x v="0"/>
    <x v="2"/>
    <x v="11"/>
    <x v="0"/>
    <x v="2"/>
    <x v="3"/>
    <x v="0"/>
    <n v="23"/>
    <n v="2"/>
    <n v="5"/>
    <n v="46"/>
    <n v="90"/>
    <n v="44"/>
  </r>
  <r>
    <d v="2013-10-25T00:00:00"/>
    <s v="October"/>
    <x v="0"/>
    <n v="18530"/>
    <n v="55"/>
    <x v="1"/>
    <x v="0"/>
    <x v="2"/>
    <x v="11"/>
    <x v="0"/>
    <x v="2"/>
    <x v="3"/>
    <x v="0"/>
    <n v="7"/>
    <n v="2"/>
    <n v="5"/>
    <n v="14"/>
    <n v="27"/>
    <n v="13"/>
  </r>
  <r>
    <d v="2013-10-25T00:00:00"/>
    <s v="October"/>
    <x v="0"/>
    <n v="18530"/>
    <n v="55"/>
    <x v="1"/>
    <x v="0"/>
    <x v="2"/>
    <x v="11"/>
    <x v="0"/>
    <x v="2"/>
    <x v="3"/>
    <x v="0"/>
    <n v="4"/>
    <n v="2"/>
    <n v="5"/>
    <n v="8"/>
    <n v="16"/>
    <n v="8"/>
  </r>
  <r>
    <d v="2015-10-25T00:00:00"/>
    <s v="October"/>
    <x v="1"/>
    <n v="18530"/>
    <n v="55"/>
    <x v="1"/>
    <x v="0"/>
    <x v="2"/>
    <x v="11"/>
    <x v="0"/>
    <x v="2"/>
    <x v="3"/>
    <x v="0"/>
    <n v="8"/>
    <n v="2"/>
    <n v="5"/>
    <n v="16"/>
    <n v="31"/>
    <n v="15"/>
  </r>
  <r>
    <d v="2015-10-25T00:00:00"/>
    <s v="October"/>
    <x v="1"/>
    <n v="18530"/>
    <n v="55"/>
    <x v="1"/>
    <x v="0"/>
    <x v="2"/>
    <x v="11"/>
    <x v="0"/>
    <x v="2"/>
    <x v="3"/>
    <x v="0"/>
    <n v="1"/>
    <n v="2"/>
    <n v="5"/>
    <n v="2"/>
    <n v="4"/>
    <n v="2"/>
  </r>
  <r>
    <d v="2013-11-02T00:00:00"/>
    <s v="November"/>
    <x v="0"/>
    <n v="18530"/>
    <n v="55"/>
    <x v="1"/>
    <x v="0"/>
    <x v="2"/>
    <x v="11"/>
    <x v="0"/>
    <x v="2"/>
    <x v="3"/>
    <x v="0"/>
    <n v="17"/>
    <n v="2"/>
    <n v="5"/>
    <n v="34"/>
    <n v="66"/>
    <n v="32"/>
  </r>
  <r>
    <d v="2015-11-02T00:00:00"/>
    <s v="November"/>
    <x v="1"/>
    <n v="18530"/>
    <n v="55"/>
    <x v="1"/>
    <x v="0"/>
    <x v="2"/>
    <x v="11"/>
    <x v="0"/>
    <x v="2"/>
    <x v="3"/>
    <x v="0"/>
    <n v="17"/>
    <n v="2"/>
    <n v="5"/>
    <n v="34"/>
    <n v="66"/>
    <n v="32"/>
  </r>
  <r>
    <d v="2014-03-25T00:00:00"/>
    <s v="March"/>
    <x v="2"/>
    <n v="18530"/>
    <n v="55"/>
    <x v="1"/>
    <x v="0"/>
    <x v="2"/>
    <x v="11"/>
    <x v="0"/>
    <x v="2"/>
    <x v="3"/>
    <x v="0"/>
    <n v="21"/>
    <n v="2"/>
    <n v="5"/>
    <n v="42"/>
    <n v="82"/>
    <n v="40"/>
  </r>
  <r>
    <d v="2014-03-25T00:00:00"/>
    <s v="March"/>
    <x v="2"/>
    <n v="18530"/>
    <n v="55"/>
    <x v="1"/>
    <x v="0"/>
    <x v="2"/>
    <x v="11"/>
    <x v="0"/>
    <x v="2"/>
    <x v="3"/>
    <x v="0"/>
    <n v="16"/>
    <n v="2"/>
    <n v="5"/>
    <n v="32"/>
    <n v="62"/>
    <n v="30"/>
  </r>
  <r>
    <d v="2016-03-25T00:00:00"/>
    <s v="March"/>
    <x v="3"/>
    <n v="18530"/>
    <n v="55"/>
    <x v="1"/>
    <x v="0"/>
    <x v="2"/>
    <x v="11"/>
    <x v="0"/>
    <x v="2"/>
    <x v="3"/>
    <x v="0"/>
    <n v="22"/>
    <n v="2"/>
    <n v="5"/>
    <n v="44"/>
    <n v="86"/>
    <n v="42"/>
  </r>
  <r>
    <d v="2016-03-25T00:00:00"/>
    <s v="March"/>
    <x v="3"/>
    <n v="18530"/>
    <n v="55"/>
    <x v="1"/>
    <x v="0"/>
    <x v="2"/>
    <x v="11"/>
    <x v="0"/>
    <x v="2"/>
    <x v="3"/>
    <x v="0"/>
    <n v="13"/>
    <n v="2"/>
    <n v="5"/>
    <n v="26"/>
    <n v="51"/>
    <n v="25"/>
  </r>
  <r>
    <d v="2013-10-04T00:00:00"/>
    <s v="October"/>
    <x v="0"/>
    <n v="18531"/>
    <n v="55"/>
    <x v="1"/>
    <x v="0"/>
    <x v="2"/>
    <x v="4"/>
    <x v="0"/>
    <x v="2"/>
    <x v="3"/>
    <x v="0"/>
    <n v="18"/>
    <n v="2"/>
    <n v="5"/>
    <n v="36"/>
    <n v="88"/>
    <n v="52"/>
  </r>
  <r>
    <d v="2013-10-04T00:00:00"/>
    <s v="October"/>
    <x v="0"/>
    <n v="18531"/>
    <n v="55"/>
    <x v="1"/>
    <x v="0"/>
    <x v="2"/>
    <x v="4"/>
    <x v="0"/>
    <x v="2"/>
    <x v="3"/>
    <x v="0"/>
    <n v="28"/>
    <n v="2"/>
    <n v="5"/>
    <n v="56"/>
    <n v="137"/>
    <n v="81"/>
  </r>
  <r>
    <d v="2015-10-04T00:00:00"/>
    <s v="October"/>
    <x v="1"/>
    <n v="18531"/>
    <n v="55"/>
    <x v="1"/>
    <x v="0"/>
    <x v="2"/>
    <x v="4"/>
    <x v="0"/>
    <x v="2"/>
    <x v="3"/>
    <x v="0"/>
    <n v="16"/>
    <n v="2"/>
    <n v="5"/>
    <n v="32"/>
    <n v="78"/>
    <n v="46"/>
  </r>
  <r>
    <d v="2015-10-04T00:00:00"/>
    <s v="October"/>
    <x v="1"/>
    <n v="18531"/>
    <n v="55"/>
    <x v="1"/>
    <x v="0"/>
    <x v="2"/>
    <x v="4"/>
    <x v="0"/>
    <x v="2"/>
    <x v="3"/>
    <x v="0"/>
    <n v="30"/>
    <n v="2"/>
    <n v="5"/>
    <n v="60"/>
    <n v="147"/>
    <n v="87"/>
  </r>
  <r>
    <d v="2013-11-26T00:00:00"/>
    <s v="November"/>
    <x v="0"/>
    <n v="18531"/>
    <n v="55"/>
    <x v="1"/>
    <x v="0"/>
    <x v="2"/>
    <x v="4"/>
    <x v="0"/>
    <x v="2"/>
    <x v="3"/>
    <x v="0"/>
    <n v="12"/>
    <n v="2"/>
    <n v="5"/>
    <n v="24"/>
    <n v="59"/>
    <n v="35"/>
  </r>
  <r>
    <d v="2013-11-26T00:00:00"/>
    <s v="November"/>
    <x v="0"/>
    <n v="18531"/>
    <n v="55"/>
    <x v="1"/>
    <x v="0"/>
    <x v="2"/>
    <x v="4"/>
    <x v="0"/>
    <x v="2"/>
    <x v="3"/>
    <x v="0"/>
    <n v="8"/>
    <n v="2"/>
    <n v="5"/>
    <n v="16"/>
    <n v="39"/>
    <n v="23"/>
  </r>
  <r>
    <d v="2015-11-26T00:00:00"/>
    <s v="November"/>
    <x v="1"/>
    <n v="18531"/>
    <n v="55"/>
    <x v="1"/>
    <x v="0"/>
    <x v="2"/>
    <x v="4"/>
    <x v="0"/>
    <x v="2"/>
    <x v="3"/>
    <x v="0"/>
    <n v="12"/>
    <n v="2"/>
    <n v="5"/>
    <n v="24"/>
    <n v="59"/>
    <n v="35"/>
  </r>
  <r>
    <d v="2015-11-26T00:00:00"/>
    <s v="November"/>
    <x v="1"/>
    <n v="18531"/>
    <n v="55"/>
    <x v="1"/>
    <x v="0"/>
    <x v="2"/>
    <x v="4"/>
    <x v="0"/>
    <x v="2"/>
    <x v="3"/>
    <x v="0"/>
    <n v="10"/>
    <n v="2"/>
    <n v="5"/>
    <n v="20"/>
    <n v="49"/>
    <n v="29"/>
  </r>
  <r>
    <d v="2014-01-09T00:00:00"/>
    <s v="January"/>
    <x v="2"/>
    <n v="18531"/>
    <n v="55"/>
    <x v="1"/>
    <x v="0"/>
    <x v="2"/>
    <x v="4"/>
    <x v="0"/>
    <x v="2"/>
    <x v="3"/>
    <x v="0"/>
    <n v="16"/>
    <n v="2"/>
    <n v="5"/>
    <n v="32"/>
    <n v="78"/>
    <n v="46"/>
  </r>
  <r>
    <d v="2014-01-09T00:00:00"/>
    <s v="January"/>
    <x v="2"/>
    <n v="18531"/>
    <n v="55"/>
    <x v="1"/>
    <x v="0"/>
    <x v="2"/>
    <x v="4"/>
    <x v="0"/>
    <x v="2"/>
    <x v="3"/>
    <x v="0"/>
    <n v="25"/>
    <n v="2"/>
    <n v="5"/>
    <n v="50"/>
    <n v="123"/>
    <n v="73"/>
  </r>
  <r>
    <d v="2016-01-09T00:00:00"/>
    <s v="January"/>
    <x v="3"/>
    <n v="18531"/>
    <n v="55"/>
    <x v="1"/>
    <x v="0"/>
    <x v="2"/>
    <x v="4"/>
    <x v="0"/>
    <x v="2"/>
    <x v="3"/>
    <x v="0"/>
    <n v="17"/>
    <n v="2"/>
    <n v="5"/>
    <n v="34"/>
    <n v="83"/>
    <n v="49"/>
  </r>
  <r>
    <d v="2016-01-09T00:00:00"/>
    <s v="January"/>
    <x v="3"/>
    <n v="18531"/>
    <n v="55"/>
    <x v="1"/>
    <x v="0"/>
    <x v="2"/>
    <x v="4"/>
    <x v="0"/>
    <x v="2"/>
    <x v="3"/>
    <x v="0"/>
    <n v="24"/>
    <n v="2"/>
    <n v="5"/>
    <n v="48"/>
    <n v="118"/>
    <n v="70"/>
  </r>
  <r>
    <d v="2014-02-24T00:00:00"/>
    <s v="February"/>
    <x v="2"/>
    <n v="18531"/>
    <n v="55"/>
    <x v="1"/>
    <x v="0"/>
    <x v="2"/>
    <x v="4"/>
    <x v="0"/>
    <x v="2"/>
    <x v="3"/>
    <x v="0"/>
    <n v="8"/>
    <n v="2"/>
    <n v="5"/>
    <n v="16"/>
    <n v="39"/>
    <n v="23"/>
  </r>
  <r>
    <d v="2014-02-24T00:00:00"/>
    <s v="February"/>
    <x v="2"/>
    <n v="18531"/>
    <n v="55"/>
    <x v="1"/>
    <x v="0"/>
    <x v="2"/>
    <x v="4"/>
    <x v="0"/>
    <x v="2"/>
    <x v="3"/>
    <x v="0"/>
    <n v="5"/>
    <n v="2"/>
    <n v="5"/>
    <n v="10"/>
    <n v="25"/>
    <n v="15"/>
  </r>
  <r>
    <d v="2016-02-24T00:00:00"/>
    <s v="February"/>
    <x v="3"/>
    <n v="18531"/>
    <n v="55"/>
    <x v="1"/>
    <x v="0"/>
    <x v="2"/>
    <x v="4"/>
    <x v="0"/>
    <x v="2"/>
    <x v="3"/>
    <x v="0"/>
    <n v="6"/>
    <n v="2"/>
    <n v="5"/>
    <n v="12"/>
    <n v="29"/>
    <n v="17"/>
  </r>
  <r>
    <d v="2016-02-24T00:00:00"/>
    <s v="February"/>
    <x v="3"/>
    <n v="18531"/>
    <n v="55"/>
    <x v="1"/>
    <x v="0"/>
    <x v="2"/>
    <x v="4"/>
    <x v="0"/>
    <x v="2"/>
    <x v="3"/>
    <x v="0"/>
    <n v="4"/>
    <n v="2"/>
    <n v="5"/>
    <n v="8"/>
    <n v="20"/>
    <n v="12"/>
  </r>
  <r>
    <d v="2014-03-12T00:00:00"/>
    <s v="March"/>
    <x v="2"/>
    <n v="18531"/>
    <n v="55"/>
    <x v="1"/>
    <x v="0"/>
    <x v="2"/>
    <x v="4"/>
    <x v="0"/>
    <x v="2"/>
    <x v="3"/>
    <x v="0"/>
    <n v="24"/>
    <n v="2"/>
    <n v="5"/>
    <n v="48"/>
    <n v="118"/>
    <n v="70"/>
  </r>
  <r>
    <d v="2016-03-12T00:00:00"/>
    <s v="March"/>
    <x v="3"/>
    <n v="18531"/>
    <n v="55"/>
    <x v="1"/>
    <x v="0"/>
    <x v="2"/>
    <x v="4"/>
    <x v="0"/>
    <x v="2"/>
    <x v="3"/>
    <x v="0"/>
    <n v="25"/>
    <n v="2"/>
    <n v="5"/>
    <n v="50"/>
    <n v="123"/>
    <n v="73"/>
  </r>
  <r>
    <d v="2014-03-24T00:00:00"/>
    <s v="March"/>
    <x v="2"/>
    <n v="18531"/>
    <n v="55"/>
    <x v="1"/>
    <x v="0"/>
    <x v="2"/>
    <x v="4"/>
    <x v="0"/>
    <x v="2"/>
    <x v="3"/>
    <x v="0"/>
    <n v="30"/>
    <n v="2"/>
    <n v="5"/>
    <n v="60"/>
    <n v="147"/>
    <n v="87"/>
  </r>
  <r>
    <d v="2014-03-24T00:00:00"/>
    <s v="March"/>
    <x v="2"/>
    <n v="18531"/>
    <n v="55"/>
    <x v="1"/>
    <x v="0"/>
    <x v="2"/>
    <x v="4"/>
    <x v="0"/>
    <x v="2"/>
    <x v="3"/>
    <x v="0"/>
    <n v="29"/>
    <n v="2"/>
    <n v="5"/>
    <n v="58"/>
    <n v="142"/>
    <n v="84"/>
  </r>
  <r>
    <d v="2016-03-24T00:00:00"/>
    <s v="March"/>
    <x v="3"/>
    <n v="18531"/>
    <n v="55"/>
    <x v="1"/>
    <x v="0"/>
    <x v="2"/>
    <x v="4"/>
    <x v="0"/>
    <x v="2"/>
    <x v="3"/>
    <x v="0"/>
    <n v="29"/>
    <n v="2"/>
    <n v="5"/>
    <n v="58"/>
    <n v="142"/>
    <n v="84"/>
  </r>
  <r>
    <d v="2016-03-24T00:00:00"/>
    <s v="March"/>
    <x v="3"/>
    <n v="18531"/>
    <n v="55"/>
    <x v="1"/>
    <x v="0"/>
    <x v="2"/>
    <x v="4"/>
    <x v="0"/>
    <x v="2"/>
    <x v="3"/>
    <x v="0"/>
    <n v="26"/>
    <n v="2"/>
    <n v="5"/>
    <n v="52"/>
    <n v="127"/>
    <n v="75"/>
  </r>
  <r>
    <d v="2014-07-08T00:00:00"/>
    <s v="July"/>
    <x v="2"/>
    <n v="18531"/>
    <n v="55"/>
    <x v="1"/>
    <x v="0"/>
    <x v="2"/>
    <x v="4"/>
    <x v="0"/>
    <x v="2"/>
    <x v="3"/>
    <x v="0"/>
    <n v="16"/>
    <n v="2"/>
    <n v="5"/>
    <n v="32"/>
    <n v="78"/>
    <n v="46"/>
  </r>
  <r>
    <d v="2016-07-08T00:00:00"/>
    <s v="July"/>
    <x v="3"/>
    <n v="18531"/>
    <n v="55"/>
    <x v="1"/>
    <x v="0"/>
    <x v="2"/>
    <x v="4"/>
    <x v="0"/>
    <x v="2"/>
    <x v="3"/>
    <x v="0"/>
    <n v="14"/>
    <n v="2"/>
    <n v="5"/>
    <n v="28"/>
    <n v="69"/>
    <n v="41"/>
  </r>
  <r>
    <d v="2013-09-04T00:00:00"/>
    <s v="September"/>
    <x v="0"/>
    <n v="18534"/>
    <n v="54"/>
    <x v="1"/>
    <x v="0"/>
    <x v="2"/>
    <x v="11"/>
    <x v="0"/>
    <x v="2"/>
    <x v="3"/>
    <x v="0"/>
    <n v="1"/>
    <n v="2"/>
    <n v="5"/>
    <n v="2"/>
    <n v="4"/>
    <n v="2"/>
  </r>
  <r>
    <d v="2015-09-04T00:00:00"/>
    <s v="September"/>
    <x v="1"/>
    <n v="18534"/>
    <n v="54"/>
    <x v="1"/>
    <x v="0"/>
    <x v="2"/>
    <x v="11"/>
    <x v="0"/>
    <x v="2"/>
    <x v="3"/>
    <x v="0"/>
    <n v="1"/>
    <n v="2"/>
    <n v="5"/>
    <n v="2"/>
    <n v="4"/>
    <n v="2"/>
  </r>
  <r>
    <d v="2014-04-13T00:00:00"/>
    <s v="April"/>
    <x v="2"/>
    <n v="18534"/>
    <n v="54"/>
    <x v="1"/>
    <x v="0"/>
    <x v="2"/>
    <x v="11"/>
    <x v="0"/>
    <x v="2"/>
    <x v="3"/>
    <x v="0"/>
    <n v="3"/>
    <n v="2"/>
    <n v="5"/>
    <n v="6"/>
    <n v="12"/>
    <n v="6"/>
  </r>
  <r>
    <d v="2014-04-13T00:00:00"/>
    <s v="April"/>
    <x v="2"/>
    <n v="18534"/>
    <n v="54"/>
    <x v="1"/>
    <x v="0"/>
    <x v="2"/>
    <x v="11"/>
    <x v="0"/>
    <x v="2"/>
    <x v="3"/>
    <x v="0"/>
    <n v="14"/>
    <n v="2"/>
    <n v="5"/>
    <n v="28"/>
    <n v="55"/>
    <n v="27"/>
  </r>
  <r>
    <d v="2016-04-13T00:00:00"/>
    <s v="April"/>
    <x v="3"/>
    <n v="18534"/>
    <n v="54"/>
    <x v="1"/>
    <x v="0"/>
    <x v="2"/>
    <x v="11"/>
    <x v="0"/>
    <x v="2"/>
    <x v="3"/>
    <x v="0"/>
    <n v="4"/>
    <n v="2"/>
    <n v="5"/>
    <n v="8"/>
    <n v="16"/>
    <n v="8"/>
  </r>
  <r>
    <d v="2016-04-13T00:00:00"/>
    <s v="April"/>
    <x v="3"/>
    <n v="18534"/>
    <n v="54"/>
    <x v="1"/>
    <x v="0"/>
    <x v="2"/>
    <x v="11"/>
    <x v="0"/>
    <x v="2"/>
    <x v="3"/>
    <x v="0"/>
    <n v="13"/>
    <n v="2"/>
    <n v="5"/>
    <n v="26"/>
    <n v="51"/>
    <n v="25"/>
  </r>
  <r>
    <d v="2014-07-08T00:00:00"/>
    <s v="July"/>
    <x v="2"/>
    <n v="18534"/>
    <n v="54"/>
    <x v="1"/>
    <x v="0"/>
    <x v="2"/>
    <x v="11"/>
    <x v="0"/>
    <x v="2"/>
    <x v="3"/>
    <x v="0"/>
    <n v="7"/>
    <n v="2"/>
    <n v="5"/>
    <n v="14"/>
    <n v="27"/>
    <n v="13"/>
  </r>
  <r>
    <d v="2014-07-08T00:00:00"/>
    <s v="July"/>
    <x v="2"/>
    <n v="18534"/>
    <n v="54"/>
    <x v="1"/>
    <x v="0"/>
    <x v="2"/>
    <x v="11"/>
    <x v="0"/>
    <x v="2"/>
    <x v="3"/>
    <x v="0"/>
    <n v="28"/>
    <n v="2"/>
    <n v="5"/>
    <n v="56"/>
    <n v="109"/>
    <n v="53"/>
  </r>
  <r>
    <d v="2016-07-08T00:00:00"/>
    <s v="July"/>
    <x v="3"/>
    <n v="18534"/>
    <n v="54"/>
    <x v="1"/>
    <x v="0"/>
    <x v="2"/>
    <x v="11"/>
    <x v="0"/>
    <x v="2"/>
    <x v="3"/>
    <x v="0"/>
    <n v="6"/>
    <n v="2"/>
    <n v="5"/>
    <n v="12"/>
    <n v="23"/>
    <n v="11"/>
  </r>
  <r>
    <d v="2016-07-08T00:00:00"/>
    <s v="July"/>
    <x v="3"/>
    <n v="18534"/>
    <n v="54"/>
    <x v="1"/>
    <x v="0"/>
    <x v="2"/>
    <x v="11"/>
    <x v="0"/>
    <x v="2"/>
    <x v="3"/>
    <x v="0"/>
    <n v="27"/>
    <n v="2"/>
    <n v="5"/>
    <n v="54"/>
    <n v="105"/>
    <n v="51"/>
  </r>
  <r>
    <d v="2014-07-26T00:00:00"/>
    <s v="July"/>
    <x v="2"/>
    <n v="18534"/>
    <n v="54"/>
    <x v="1"/>
    <x v="0"/>
    <x v="2"/>
    <x v="11"/>
    <x v="0"/>
    <x v="2"/>
    <x v="3"/>
    <x v="0"/>
    <n v="11"/>
    <n v="2"/>
    <n v="5"/>
    <n v="22"/>
    <n v="43"/>
    <n v="21"/>
  </r>
  <r>
    <d v="2014-07-26T00:00:00"/>
    <s v="July"/>
    <x v="2"/>
    <n v="18534"/>
    <n v="54"/>
    <x v="1"/>
    <x v="0"/>
    <x v="2"/>
    <x v="11"/>
    <x v="0"/>
    <x v="2"/>
    <x v="3"/>
    <x v="0"/>
    <n v="9"/>
    <n v="2"/>
    <n v="5"/>
    <n v="18"/>
    <n v="35"/>
    <n v="17"/>
  </r>
  <r>
    <d v="2016-07-26T00:00:00"/>
    <s v="July"/>
    <x v="3"/>
    <n v="18534"/>
    <n v="54"/>
    <x v="1"/>
    <x v="0"/>
    <x v="2"/>
    <x v="11"/>
    <x v="0"/>
    <x v="2"/>
    <x v="3"/>
    <x v="0"/>
    <n v="10"/>
    <n v="2"/>
    <n v="5"/>
    <n v="20"/>
    <n v="39"/>
    <n v="19"/>
  </r>
  <r>
    <d v="2016-07-26T00:00:00"/>
    <s v="July"/>
    <x v="3"/>
    <n v="18534"/>
    <n v="54"/>
    <x v="1"/>
    <x v="0"/>
    <x v="2"/>
    <x v="11"/>
    <x v="0"/>
    <x v="2"/>
    <x v="3"/>
    <x v="0"/>
    <n v="7"/>
    <n v="2"/>
    <n v="5"/>
    <n v="14"/>
    <n v="27"/>
    <n v="13"/>
  </r>
  <r>
    <d v="2013-09-02T00:00:00"/>
    <s v="September"/>
    <x v="0"/>
    <n v="18539"/>
    <n v="54"/>
    <x v="1"/>
    <x v="1"/>
    <x v="2"/>
    <x v="4"/>
    <x v="0"/>
    <x v="2"/>
    <x v="3"/>
    <x v="0"/>
    <n v="29"/>
    <n v="2"/>
    <n v="5"/>
    <n v="58"/>
    <n v="142"/>
    <n v="84"/>
  </r>
  <r>
    <d v="2013-09-02T00:00:00"/>
    <s v="September"/>
    <x v="0"/>
    <n v="18539"/>
    <n v="54"/>
    <x v="1"/>
    <x v="1"/>
    <x v="2"/>
    <x v="4"/>
    <x v="0"/>
    <x v="2"/>
    <x v="3"/>
    <x v="0"/>
    <n v="15"/>
    <n v="2"/>
    <n v="5"/>
    <n v="30"/>
    <n v="74"/>
    <n v="44"/>
  </r>
  <r>
    <d v="2015-09-02T00:00:00"/>
    <s v="September"/>
    <x v="1"/>
    <n v="18539"/>
    <n v="54"/>
    <x v="1"/>
    <x v="1"/>
    <x v="2"/>
    <x v="4"/>
    <x v="0"/>
    <x v="2"/>
    <x v="3"/>
    <x v="0"/>
    <n v="31"/>
    <n v="2"/>
    <n v="5"/>
    <n v="62"/>
    <n v="152"/>
    <n v="90"/>
  </r>
  <r>
    <d v="2015-09-02T00:00:00"/>
    <s v="September"/>
    <x v="1"/>
    <n v="18539"/>
    <n v="54"/>
    <x v="1"/>
    <x v="1"/>
    <x v="2"/>
    <x v="4"/>
    <x v="0"/>
    <x v="2"/>
    <x v="3"/>
    <x v="0"/>
    <n v="15"/>
    <n v="2"/>
    <n v="5"/>
    <n v="30"/>
    <n v="74"/>
    <n v="44"/>
  </r>
  <r>
    <d v="2014-03-23T00:00:00"/>
    <s v="March"/>
    <x v="2"/>
    <n v="18539"/>
    <n v="54"/>
    <x v="1"/>
    <x v="1"/>
    <x v="2"/>
    <x v="4"/>
    <x v="0"/>
    <x v="2"/>
    <x v="3"/>
    <x v="0"/>
    <n v="21"/>
    <n v="2"/>
    <n v="5"/>
    <n v="42"/>
    <n v="103"/>
    <n v="61"/>
  </r>
  <r>
    <d v="2014-03-23T00:00:00"/>
    <s v="March"/>
    <x v="2"/>
    <n v="18539"/>
    <n v="54"/>
    <x v="1"/>
    <x v="1"/>
    <x v="2"/>
    <x v="4"/>
    <x v="0"/>
    <x v="2"/>
    <x v="3"/>
    <x v="0"/>
    <n v="1"/>
    <n v="2"/>
    <n v="5"/>
    <n v="2"/>
    <n v="5"/>
    <n v="3"/>
  </r>
  <r>
    <d v="2016-03-23T00:00:00"/>
    <s v="March"/>
    <x v="3"/>
    <n v="18539"/>
    <n v="54"/>
    <x v="1"/>
    <x v="1"/>
    <x v="2"/>
    <x v="4"/>
    <x v="0"/>
    <x v="2"/>
    <x v="3"/>
    <x v="0"/>
    <n v="22"/>
    <n v="2"/>
    <n v="5"/>
    <n v="44"/>
    <n v="108"/>
    <n v="64"/>
  </r>
  <r>
    <d v="2016-03-23T00:00:00"/>
    <s v="March"/>
    <x v="3"/>
    <n v="18539"/>
    <n v="54"/>
    <x v="1"/>
    <x v="1"/>
    <x v="2"/>
    <x v="4"/>
    <x v="0"/>
    <x v="2"/>
    <x v="3"/>
    <x v="0"/>
    <n v="1"/>
    <n v="2"/>
    <n v="5"/>
    <n v="2"/>
    <n v="5"/>
    <n v="3"/>
  </r>
  <r>
    <d v="2014-05-11T00:00:00"/>
    <s v="May"/>
    <x v="2"/>
    <n v="18539"/>
    <n v="54"/>
    <x v="1"/>
    <x v="1"/>
    <x v="2"/>
    <x v="4"/>
    <x v="0"/>
    <x v="2"/>
    <x v="3"/>
    <x v="0"/>
    <n v="2"/>
    <n v="2"/>
    <n v="5"/>
    <n v="4"/>
    <n v="10"/>
    <n v="6"/>
  </r>
  <r>
    <d v="2016-05-11T00:00:00"/>
    <s v="May"/>
    <x v="3"/>
    <n v="18539"/>
    <n v="54"/>
    <x v="1"/>
    <x v="1"/>
    <x v="2"/>
    <x v="4"/>
    <x v="0"/>
    <x v="2"/>
    <x v="3"/>
    <x v="0"/>
    <n v="3"/>
    <n v="2"/>
    <n v="5"/>
    <n v="6"/>
    <n v="15"/>
    <n v="9"/>
  </r>
  <r>
    <d v="2014-06-28T00:00:00"/>
    <s v="June"/>
    <x v="2"/>
    <n v="18539"/>
    <n v="54"/>
    <x v="1"/>
    <x v="1"/>
    <x v="2"/>
    <x v="4"/>
    <x v="0"/>
    <x v="2"/>
    <x v="3"/>
    <x v="0"/>
    <n v="14"/>
    <n v="2"/>
    <n v="5"/>
    <n v="28"/>
    <n v="69"/>
    <n v="41"/>
  </r>
  <r>
    <d v="2014-06-28T00:00:00"/>
    <s v="June"/>
    <x v="2"/>
    <n v="18539"/>
    <n v="54"/>
    <x v="1"/>
    <x v="1"/>
    <x v="2"/>
    <x v="4"/>
    <x v="0"/>
    <x v="2"/>
    <x v="3"/>
    <x v="0"/>
    <n v="5"/>
    <n v="2"/>
    <n v="5"/>
    <n v="10"/>
    <n v="25"/>
    <n v="15"/>
  </r>
  <r>
    <d v="2016-06-28T00:00:00"/>
    <s v="June"/>
    <x v="3"/>
    <n v="18539"/>
    <n v="54"/>
    <x v="1"/>
    <x v="1"/>
    <x v="2"/>
    <x v="4"/>
    <x v="0"/>
    <x v="2"/>
    <x v="3"/>
    <x v="0"/>
    <n v="14"/>
    <n v="2"/>
    <n v="5"/>
    <n v="28"/>
    <n v="69"/>
    <n v="41"/>
  </r>
  <r>
    <d v="2016-06-28T00:00:00"/>
    <s v="June"/>
    <x v="3"/>
    <n v="18539"/>
    <n v="54"/>
    <x v="1"/>
    <x v="1"/>
    <x v="2"/>
    <x v="4"/>
    <x v="0"/>
    <x v="2"/>
    <x v="3"/>
    <x v="0"/>
    <n v="6"/>
    <n v="2"/>
    <n v="5"/>
    <n v="12"/>
    <n v="29"/>
    <n v="17"/>
  </r>
  <r>
    <d v="2014-07-02T00:00:00"/>
    <s v="July"/>
    <x v="2"/>
    <n v="18539"/>
    <n v="54"/>
    <x v="1"/>
    <x v="1"/>
    <x v="2"/>
    <x v="4"/>
    <x v="0"/>
    <x v="2"/>
    <x v="3"/>
    <x v="0"/>
    <n v="29"/>
    <n v="2"/>
    <n v="5"/>
    <n v="58"/>
    <n v="142"/>
    <n v="84"/>
  </r>
  <r>
    <d v="2014-07-02T00:00:00"/>
    <s v="July"/>
    <x v="2"/>
    <n v="18539"/>
    <n v="54"/>
    <x v="1"/>
    <x v="1"/>
    <x v="2"/>
    <x v="4"/>
    <x v="0"/>
    <x v="2"/>
    <x v="3"/>
    <x v="0"/>
    <n v="2"/>
    <n v="2"/>
    <n v="5"/>
    <n v="4"/>
    <n v="10"/>
    <n v="6"/>
  </r>
  <r>
    <d v="2016-07-02T00:00:00"/>
    <s v="July"/>
    <x v="3"/>
    <n v="18539"/>
    <n v="54"/>
    <x v="1"/>
    <x v="1"/>
    <x v="2"/>
    <x v="4"/>
    <x v="0"/>
    <x v="2"/>
    <x v="3"/>
    <x v="0"/>
    <n v="26"/>
    <n v="2"/>
    <n v="5"/>
    <n v="52"/>
    <n v="127"/>
    <n v="75"/>
  </r>
  <r>
    <d v="2016-07-02T00:00:00"/>
    <s v="July"/>
    <x v="3"/>
    <n v="18539"/>
    <n v="54"/>
    <x v="1"/>
    <x v="1"/>
    <x v="2"/>
    <x v="4"/>
    <x v="0"/>
    <x v="2"/>
    <x v="3"/>
    <x v="0"/>
    <n v="1"/>
    <n v="2"/>
    <n v="5"/>
    <n v="2"/>
    <n v="5"/>
    <n v="3"/>
  </r>
  <r>
    <d v="2013-10-15T00:00:00"/>
    <s v="October"/>
    <x v="0"/>
    <n v="18546"/>
    <n v="25"/>
    <x v="2"/>
    <x v="1"/>
    <x v="2"/>
    <x v="40"/>
    <x v="0"/>
    <x v="2"/>
    <x v="3"/>
    <x v="0"/>
    <n v="18"/>
    <n v="2"/>
    <n v="5"/>
    <n v="36"/>
    <n v="85"/>
    <n v="49"/>
  </r>
  <r>
    <d v="2015-10-15T00:00:00"/>
    <s v="October"/>
    <x v="1"/>
    <n v="18546"/>
    <n v="25"/>
    <x v="2"/>
    <x v="1"/>
    <x v="2"/>
    <x v="40"/>
    <x v="0"/>
    <x v="2"/>
    <x v="3"/>
    <x v="0"/>
    <n v="16"/>
    <n v="2"/>
    <n v="5"/>
    <n v="32"/>
    <n v="75"/>
    <n v="43"/>
  </r>
  <r>
    <d v="2013-08-13T00:00:00"/>
    <s v="August"/>
    <x v="0"/>
    <n v="18549"/>
    <n v="27"/>
    <x v="2"/>
    <x v="1"/>
    <x v="0"/>
    <x v="0"/>
    <x v="0"/>
    <x v="2"/>
    <x v="2"/>
    <x v="0"/>
    <n v="10"/>
    <n v="4"/>
    <n v="10"/>
    <n v="40"/>
    <n v="99"/>
    <n v="59"/>
  </r>
  <r>
    <d v="2013-08-13T00:00:00"/>
    <s v="August"/>
    <x v="0"/>
    <n v="18549"/>
    <n v="27"/>
    <x v="2"/>
    <x v="1"/>
    <x v="0"/>
    <x v="0"/>
    <x v="0"/>
    <x v="2"/>
    <x v="2"/>
    <x v="0"/>
    <n v="3"/>
    <n v="4"/>
    <n v="10"/>
    <n v="12"/>
    <n v="30"/>
    <n v="18"/>
  </r>
  <r>
    <d v="2015-08-13T00:00:00"/>
    <s v="August"/>
    <x v="1"/>
    <n v="18549"/>
    <n v="27"/>
    <x v="2"/>
    <x v="1"/>
    <x v="0"/>
    <x v="0"/>
    <x v="0"/>
    <x v="2"/>
    <x v="2"/>
    <x v="0"/>
    <n v="10"/>
    <n v="4"/>
    <n v="10"/>
    <n v="40"/>
    <n v="99"/>
    <n v="59"/>
  </r>
  <r>
    <d v="2015-08-13T00:00:00"/>
    <s v="August"/>
    <x v="1"/>
    <n v="18549"/>
    <n v="27"/>
    <x v="2"/>
    <x v="1"/>
    <x v="0"/>
    <x v="0"/>
    <x v="0"/>
    <x v="2"/>
    <x v="2"/>
    <x v="0"/>
    <n v="5"/>
    <n v="4"/>
    <n v="10"/>
    <n v="20"/>
    <n v="50"/>
    <n v="30"/>
  </r>
  <r>
    <d v="2013-08-24T00:00:00"/>
    <s v="August"/>
    <x v="0"/>
    <n v="18549"/>
    <n v="27"/>
    <x v="2"/>
    <x v="1"/>
    <x v="0"/>
    <x v="0"/>
    <x v="0"/>
    <x v="2"/>
    <x v="2"/>
    <x v="0"/>
    <n v="8"/>
    <n v="4"/>
    <n v="10"/>
    <n v="32"/>
    <n v="79"/>
    <n v="47"/>
  </r>
  <r>
    <d v="2013-08-24T00:00:00"/>
    <s v="August"/>
    <x v="0"/>
    <n v="18549"/>
    <n v="27"/>
    <x v="2"/>
    <x v="1"/>
    <x v="0"/>
    <x v="0"/>
    <x v="0"/>
    <x v="2"/>
    <x v="2"/>
    <x v="0"/>
    <n v="27"/>
    <n v="4"/>
    <n v="10"/>
    <n v="108"/>
    <n v="267"/>
    <n v="159"/>
  </r>
  <r>
    <d v="2013-08-24T00:00:00"/>
    <s v="August"/>
    <x v="0"/>
    <n v="18549"/>
    <n v="27"/>
    <x v="2"/>
    <x v="1"/>
    <x v="0"/>
    <x v="0"/>
    <x v="0"/>
    <x v="2"/>
    <x v="2"/>
    <x v="0"/>
    <n v="23"/>
    <n v="4"/>
    <n v="10"/>
    <n v="92"/>
    <n v="228"/>
    <n v="136"/>
  </r>
  <r>
    <d v="2013-08-24T00:00:00"/>
    <s v="August"/>
    <x v="0"/>
    <n v="18549"/>
    <n v="27"/>
    <x v="2"/>
    <x v="1"/>
    <x v="0"/>
    <x v="0"/>
    <x v="0"/>
    <x v="2"/>
    <x v="2"/>
    <x v="0"/>
    <n v="26"/>
    <n v="4"/>
    <n v="10"/>
    <n v="104"/>
    <n v="257"/>
    <n v="153"/>
  </r>
  <r>
    <d v="2015-08-24T00:00:00"/>
    <s v="August"/>
    <x v="1"/>
    <n v="18549"/>
    <n v="27"/>
    <x v="2"/>
    <x v="1"/>
    <x v="0"/>
    <x v="0"/>
    <x v="0"/>
    <x v="2"/>
    <x v="2"/>
    <x v="0"/>
    <n v="8"/>
    <n v="4"/>
    <n v="10"/>
    <n v="32"/>
    <n v="79"/>
    <n v="47"/>
  </r>
  <r>
    <d v="2015-08-24T00:00:00"/>
    <s v="August"/>
    <x v="1"/>
    <n v="18549"/>
    <n v="27"/>
    <x v="2"/>
    <x v="1"/>
    <x v="0"/>
    <x v="0"/>
    <x v="0"/>
    <x v="2"/>
    <x v="2"/>
    <x v="0"/>
    <n v="24"/>
    <n v="4"/>
    <n v="10"/>
    <n v="96"/>
    <n v="238"/>
    <n v="142"/>
  </r>
  <r>
    <d v="2015-08-24T00:00:00"/>
    <s v="August"/>
    <x v="1"/>
    <n v="18549"/>
    <n v="27"/>
    <x v="2"/>
    <x v="1"/>
    <x v="0"/>
    <x v="0"/>
    <x v="0"/>
    <x v="2"/>
    <x v="2"/>
    <x v="0"/>
    <n v="23"/>
    <n v="4"/>
    <n v="10"/>
    <n v="92"/>
    <n v="228"/>
    <n v="136"/>
  </r>
  <r>
    <d v="2015-08-24T00:00:00"/>
    <s v="August"/>
    <x v="1"/>
    <n v="18549"/>
    <n v="27"/>
    <x v="2"/>
    <x v="1"/>
    <x v="0"/>
    <x v="0"/>
    <x v="0"/>
    <x v="2"/>
    <x v="2"/>
    <x v="0"/>
    <n v="25"/>
    <n v="4"/>
    <n v="10"/>
    <n v="100"/>
    <n v="248"/>
    <n v="148"/>
  </r>
  <r>
    <d v="2013-12-02T00:00:00"/>
    <s v="December"/>
    <x v="0"/>
    <n v="18549"/>
    <n v="27"/>
    <x v="2"/>
    <x v="1"/>
    <x v="0"/>
    <x v="0"/>
    <x v="0"/>
    <x v="2"/>
    <x v="2"/>
    <x v="0"/>
    <n v="27"/>
    <n v="4"/>
    <n v="10"/>
    <n v="108"/>
    <n v="267"/>
    <n v="159"/>
  </r>
  <r>
    <d v="2013-12-02T00:00:00"/>
    <s v="December"/>
    <x v="0"/>
    <n v="18549"/>
    <n v="27"/>
    <x v="2"/>
    <x v="1"/>
    <x v="0"/>
    <x v="0"/>
    <x v="0"/>
    <x v="2"/>
    <x v="2"/>
    <x v="0"/>
    <n v="12"/>
    <n v="4"/>
    <n v="10"/>
    <n v="48"/>
    <n v="119"/>
    <n v="71"/>
  </r>
  <r>
    <d v="2015-12-02T00:00:00"/>
    <s v="December"/>
    <x v="1"/>
    <n v="18549"/>
    <n v="27"/>
    <x v="2"/>
    <x v="1"/>
    <x v="0"/>
    <x v="0"/>
    <x v="0"/>
    <x v="2"/>
    <x v="2"/>
    <x v="0"/>
    <n v="25"/>
    <n v="4"/>
    <n v="10"/>
    <n v="100"/>
    <n v="248"/>
    <n v="148"/>
  </r>
  <r>
    <d v="2015-12-02T00:00:00"/>
    <s v="December"/>
    <x v="1"/>
    <n v="18549"/>
    <n v="27"/>
    <x v="2"/>
    <x v="1"/>
    <x v="0"/>
    <x v="0"/>
    <x v="0"/>
    <x v="2"/>
    <x v="2"/>
    <x v="0"/>
    <n v="9"/>
    <n v="4"/>
    <n v="10"/>
    <n v="36"/>
    <n v="89"/>
    <n v="53"/>
  </r>
  <r>
    <d v="2014-01-03T00:00:00"/>
    <s v="January"/>
    <x v="2"/>
    <n v="18549"/>
    <n v="27"/>
    <x v="2"/>
    <x v="1"/>
    <x v="0"/>
    <x v="0"/>
    <x v="0"/>
    <x v="2"/>
    <x v="2"/>
    <x v="0"/>
    <n v="10"/>
    <n v="4"/>
    <n v="10"/>
    <n v="40"/>
    <n v="99"/>
    <n v="59"/>
  </r>
  <r>
    <d v="2016-01-03T00:00:00"/>
    <s v="January"/>
    <x v="3"/>
    <n v="18549"/>
    <n v="27"/>
    <x v="2"/>
    <x v="1"/>
    <x v="0"/>
    <x v="0"/>
    <x v="0"/>
    <x v="2"/>
    <x v="2"/>
    <x v="0"/>
    <n v="11"/>
    <n v="4"/>
    <n v="10"/>
    <n v="44"/>
    <n v="109"/>
    <n v="65"/>
  </r>
  <r>
    <d v="2014-04-07T00:00:00"/>
    <s v="April"/>
    <x v="2"/>
    <n v="18549"/>
    <n v="27"/>
    <x v="2"/>
    <x v="1"/>
    <x v="0"/>
    <x v="0"/>
    <x v="0"/>
    <x v="2"/>
    <x v="2"/>
    <x v="0"/>
    <n v="29"/>
    <n v="4"/>
    <n v="10"/>
    <n v="116"/>
    <n v="287"/>
    <n v="171"/>
  </r>
  <r>
    <d v="2014-04-07T00:00:00"/>
    <s v="April"/>
    <x v="2"/>
    <n v="18549"/>
    <n v="27"/>
    <x v="2"/>
    <x v="1"/>
    <x v="0"/>
    <x v="0"/>
    <x v="0"/>
    <x v="2"/>
    <x v="2"/>
    <x v="0"/>
    <n v="12"/>
    <n v="4"/>
    <n v="10"/>
    <n v="48"/>
    <n v="119"/>
    <n v="71"/>
  </r>
  <r>
    <d v="2016-04-07T00:00:00"/>
    <s v="April"/>
    <x v="3"/>
    <n v="18549"/>
    <n v="27"/>
    <x v="2"/>
    <x v="1"/>
    <x v="0"/>
    <x v="0"/>
    <x v="0"/>
    <x v="2"/>
    <x v="2"/>
    <x v="0"/>
    <n v="28"/>
    <n v="4"/>
    <n v="10"/>
    <n v="112"/>
    <n v="277"/>
    <n v="165"/>
  </r>
  <r>
    <d v="2016-04-07T00:00:00"/>
    <s v="April"/>
    <x v="3"/>
    <n v="18549"/>
    <n v="27"/>
    <x v="2"/>
    <x v="1"/>
    <x v="0"/>
    <x v="0"/>
    <x v="0"/>
    <x v="2"/>
    <x v="2"/>
    <x v="0"/>
    <n v="11"/>
    <n v="4"/>
    <n v="10"/>
    <n v="44"/>
    <n v="109"/>
    <n v="65"/>
  </r>
  <r>
    <d v="2014-04-28T00:00:00"/>
    <s v="April"/>
    <x v="2"/>
    <n v="18549"/>
    <n v="27"/>
    <x v="2"/>
    <x v="1"/>
    <x v="0"/>
    <x v="0"/>
    <x v="0"/>
    <x v="2"/>
    <x v="2"/>
    <x v="0"/>
    <n v="30"/>
    <n v="4"/>
    <n v="10"/>
    <n v="120"/>
    <n v="297"/>
    <n v="177"/>
  </r>
  <r>
    <d v="2014-04-28T00:00:00"/>
    <s v="April"/>
    <x v="2"/>
    <n v="18549"/>
    <n v="27"/>
    <x v="2"/>
    <x v="1"/>
    <x v="0"/>
    <x v="0"/>
    <x v="0"/>
    <x v="2"/>
    <x v="2"/>
    <x v="0"/>
    <n v="2"/>
    <n v="4"/>
    <n v="10"/>
    <n v="8"/>
    <n v="20"/>
    <n v="12"/>
  </r>
  <r>
    <d v="2016-04-28T00:00:00"/>
    <s v="April"/>
    <x v="3"/>
    <n v="18549"/>
    <n v="27"/>
    <x v="2"/>
    <x v="1"/>
    <x v="0"/>
    <x v="0"/>
    <x v="0"/>
    <x v="2"/>
    <x v="2"/>
    <x v="0"/>
    <n v="27"/>
    <n v="4"/>
    <n v="10"/>
    <n v="108"/>
    <n v="267"/>
    <n v="159"/>
  </r>
  <r>
    <d v="2016-04-28T00:00:00"/>
    <s v="April"/>
    <x v="3"/>
    <n v="18549"/>
    <n v="27"/>
    <x v="2"/>
    <x v="1"/>
    <x v="0"/>
    <x v="0"/>
    <x v="0"/>
    <x v="2"/>
    <x v="2"/>
    <x v="0"/>
    <n v="1"/>
    <n v="4"/>
    <n v="10"/>
    <n v="4"/>
    <n v="10"/>
    <n v="6"/>
  </r>
  <r>
    <d v="2013-11-30T00:00:00"/>
    <s v="November"/>
    <x v="0"/>
    <n v="18630"/>
    <n v="26"/>
    <x v="2"/>
    <x v="1"/>
    <x v="4"/>
    <x v="17"/>
    <x v="0"/>
    <x v="2"/>
    <x v="3"/>
    <x v="0"/>
    <n v="29"/>
    <n v="2"/>
    <n v="5"/>
    <n v="58"/>
    <n v="119"/>
    <n v="61"/>
  </r>
  <r>
    <d v="2013-11-30T00:00:00"/>
    <s v="November"/>
    <x v="0"/>
    <n v="18630"/>
    <n v="26"/>
    <x v="2"/>
    <x v="1"/>
    <x v="4"/>
    <x v="17"/>
    <x v="0"/>
    <x v="2"/>
    <x v="3"/>
    <x v="0"/>
    <n v="5"/>
    <n v="2"/>
    <n v="5"/>
    <n v="10"/>
    <n v="21"/>
    <n v="11"/>
  </r>
  <r>
    <d v="2015-11-30T00:00:00"/>
    <s v="November"/>
    <x v="1"/>
    <n v="18630"/>
    <n v="26"/>
    <x v="2"/>
    <x v="1"/>
    <x v="4"/>
    <x v="17"/>
    <x v="0"/>
    <x v="2"/>
    <x v="3"/>
    <x v="0"/>
    <n v="31"/>
    <n v="2"/>
    <n v="5"/>
    <n v="62"/>
    <n v="127"/>
    <n v="65"/>
  </r>
  <r>
    <d v="2015-11-30T00:00:00"/>
    <s v="November"/>
    <x v="1"/>
    <n v="18630"/>
    <n v="26"/>
    <x v="2"/>
    <x v="1"/>
    <x v="4"/>
    <x v="17"/>
    <x v="0"/>
    <x v="2"/>
    <x v="3"/>
    <x v="0"/>
    <n v="2"/>
    <n v="2"/>
    <n v="5"/>
    <n v="4"/>
    <n v="8"/>
    <n v="4"/>
  </r>
  <r>
    <d v="2014-04-29T00:00:00"/>
    <s v="April"/>
    <x v="2"/>
    <n v="18630"/>
    <n v="26"/>
    <x v="2"/>
    <x v="1"/>
    <x v="4"/>
    <x v="17"/>
    <x v="0"/>
    <x v="2"/>
    <x v="3"/>
    <x v="0"/>
    <n v="29"/>
    <n v="2"/>
    <n v="5"/>
    <n v="58"/>
    <n v="119"/>
    <n v="61"/>
  </r>
  <r>
    <d v="2014-04-29T00:00:00"/>
    <s v="April"/>
    <x v="2"/>
    <n v="18630"/>
    <n v="26"/>
    <x v="2"/>
    <x v="1"/>
    <x v="4"/>
    <x v="17"/>
    <x v="0"/>
    <x v="2"/>
    <x v="3"/>
    <x v="0"/>
    <n v="15"/>
    <n v="2"/>
    <n v="5"/>
    <n v="30"/>
    <n v="62"/>
    <n v="32"/>
  </r>
  <r>
    <d v="2016-04-29T00:00:00"/>
    <s v="April"/>
    <x v="3"/>
    <n v="18630"/>
    <n v="26"/>
    <x v="2"/>
    <x v="1"/>
    <x v="4"/>
    <x v="17"/>
    <x v="0"/>
    <x v="2"/>
    <x v="3"/>
    <x v="0"/>
    <n v="26"/>
    <n v="2"/>
    <n v="5"/>
    <n v="52"/>
    <n v="107"/>
    <n v="55"/>
  </r>
  <r>
    <d v="2016-04-29T00:00:00"/>
    <s v="April"/>
    <x v="3"/>
    <n v="18630"/>
    <n v="26"/>
    <x v="2"/>
    <x v="1"/>
    <x v="4"/>
    <x v="17"/>
    <x v="0"/>
    <x v="2"/>
    <x v="3"/>
    <x v="0"/>
    <n v="15"/>
    <n v="2"/>
    <n v="5"/>
    <n v="30"/>
    <n v="62"/>
    <n v="32"/>
  </r>
  <r>
    <d v="2014-05-14T00:00:00"/>
    <s v="May"/>
    <x v="2"/>
    <n v="18630"/>
    <n v="26"/>
    <x v="2"/>
    <x v="1"/>
    <x v="4"/>
    <x v="17"/>
    <x v="0"/>
    <x v="2"/>
    <x v="3"/>
    <x v="0"/>
    <n v="19"/>
    <n v="2"/>
    <n v="5"/>
    <n v="38"/>
    <n v="78"/>
    <n v="40"/>
  </r>
  <r>
    <d v="2014-05-14T00:00:00"/>
    <s v="May"/>
    <x v="2"/>
    <n v="18630"/>
    <n v="26"/>
    <x v="2"/>
    <x v="1"/>
    <x v="4"/>
    <x v="17"/>
    <x v="0"/>
    <x v="2"/>
    <x v="3"/>
    <x v="0"/>
    <n v="19"/>
    <n v="2"/>
    <n v="5"/>
    <n v="38"/>
    <n v="78"/>
    <n v="40"/>
  </r>
  <r>
    <d v="2016-05-14T00:00:00"/>
    <s v="May"/>
    <x v="3"/>
    <n v="18630"/>
    <n v="26"/>
    <x v="2"/>
    <x v="1"/>
    <x v="4"/>
    <x v="17"/>
    <x v="0"/>
    <x v="2"/>
    <x v="3"/>
    <x v="0"/>
    <n v="20"/>
    <n v="2"/>
    <n v="5"/>
    <n v="40"/>
    <n v="82"/>
    <n v="42"/>
  </r>
  <r>
    <d v="2016-05-14T00:00:00"/>
    <s v="May"/>
    <x v="3"/>
    <n v="18630"/>
    <n v="26"/>
    <x v="2"/>
    <x v="1"/>
    <x v="4"/>
    <x v="17"/>
    <x v="0"/>
    <x v="2"/>
    <x v="3"/>
    <x v="0"/>
    <n v="17"/>
    <n v="2"/>
    <n v="5"/>
    <n v="34"/>
    <n v="70"/>
    <n v="36"/>
  </r>
  <r>
    <d v="2014-06-18T00:00:00"/>
    <s v="June"/>
    <x v="2"/>
    <n v="18630"/>
    <n v="26"/>
    <x v="2"/>
    <x v="1"/>
    <x v="4"/>
    <x v="17"/>
    <x v="0"/>
    <x v="2"/>
    <x v="3"/>
    <x v="0"/>
    <n v="28"/>
    <n v="2"/>
    <n v="5"/>
    <n v="56"/>
    <n v="115"/>
    <n v="59"/>
  </r>
  <r>
    <d v="2016-06-18T00:00:00"/>
    <s v="June"/>
    <x v="3"/>
    <n v="18630"/>
    <n v="26"/>
    <x v="2"/>
    <x v="1"/>
    <x v="4"/>
    <x v="17"/>
    <x v="0"/>
    <x v="2"/>
    <x v="3"/>
    <x v="0"/>
    <n v="26"/>
    <n v="2"/>
    <n v="5"/>
    <n v="52"/>
    <n v="107"/>
    <n v="55"/>
  </r>
  <r>
    <d v="2013-08-31T00:00:00"/>
    <s v="August"/>
    <x v="0"/>
    <n v="18637"/>
    <n v="22"/>
    <x v="0"/>
    <x v="0"/>
    <x v="0"/>
    <x v="0"/>
    <x v="0"/>
    <x v="2"/>
    <x v="3"/>
    <x v="0"/>
    <n v="3"/>
    <n v="2"/>
    <n v="5"/>
    <n v="6"/>
    <n v="15"/>
    <n v="9"/>
  </r>
  <r>
    <d v="2015-08-31T00:00:00"/>
    <s v="August"/>
    <x v="1"/>
    <n v="18637"/>
    <n v="22"/>
    <x v="0"/>
    <x v="0"/>
    <x v="0"/>
    <x v="0"/>
    <x v="0"/>
    <x v="2"/>
    <x v="3"/>
    <x v="0"/>
    <n v="5"/>
    <n v="2"/>
    <n v="5"/>
    <n v="10"/>
    <n v="25"/>
    <n v="15"/>
  </r>
  <r>
    <d v="2013-09-21T00:00:00"/>
    <s v="September"/>
    <x v="0"/>
    <n v="18637"/>
    <n v="22"/>
    <x v="0"/>
    <x v="0"/>
    <x v="0"/>
    <x v="0"/>
    <x v="0"/>
    <x v="2"/>
    <x v="3"/>
    <x v="0"/>
    <n v="5"/>
    <n v="2"/>
    <n v="5"/>
    <n v="10"/>
    <n v="25"/>
    <n v="15"/>
  </r>
  <r>
    <d v="2013-09-21T00:00:00"/>
    <s v="September"/>
    <x v="0"/>
    <n v="18637"/>
    <n v="22"/>
    <x v="0"/>
    <x v="0"/>
    <x v="0"/>
    <x v="0"/>
    <x v="0"/>
    <x v="2"/>
    <x v="3"/>
    <x v="0"/>
    <n v="10"/>
    <n v="2"/>
    <n v="5"/>
    <n v="20"/>
    <n v="50"/>
    <n v="30"/>
  </r>
  <r>
    <d v="2015-09-21T00:00:00"/>
    <s v="September"/>
    <x v="1"/>
    <n v="18637"/>
    <n v="22"/>
    <x v="0"/>
    <x v="0"/>
    <x v="0"/>
    <x v="0"/>
    <x v="0"/>
    <x v="2"/>
    <x v="3"/>
    <x v="0"/>
    <n v="2"/>
    <n v="2"/>
    <n v="5"/>
    <n v="4"/>
    <n v="10"/>
    <n v="6"/>
  </r>
  <r>
    <d v="2015-09-21T00:00:00"/>
    <s v="September"/>
    <x v="1"/>
    <n v="18637"/>
    <n v="22"/>
    <x v="0"/>
    <x v="0"/>
    <x v="0"/>
    <x v="0"/>
    <x v="0"/>
    <x v="2"/>
    <x v="3"/>
    <x v="0"/>
    <n v="12"/>
    <n v="2"/>
    <n v="5"/>
    <n v="24"/>
    <n v="59"/>
    <n v="35"/>
  </r>
  <r>
    <d v="2013-10-01T00:00:00"/>
    <s v="October"/>
    <x v="0"/>
    <n v="18637"/>
    <n v="22"/>
    <x v="0"/>
    <x v="0"/>
    <x v="0"/>
    <x v="0"/>
    <x v="0"/>
    <x v="2"/>
    <x v="3"/>
    <x v="0"/>
    <n v="27"/>
    <n v="2"/>
    <n v="5"/>
    <n v="54"/>
    <n v="134"/>
    <n v="80"/>
  </r>
  <r>
    <d v="2013-10-01T00:00:00"/>
    <s v="October"/>
    <x v="0"/>
    <n v="18637"/>
    <n v="22"/>
    <x v="0"/>
    <x v="0"/>
    <x v="0"/>
    <x v="0"/>
    <x v="0"/>
    <x v="2"/>
    <x v="3"/>
    <x v="0"/>
    <n v="19"/>
    <n v="2"/>
    <n v="5"/>
    <n v="38"/>
    <n v="94"/>
    <n v="56"/>
  </r>
  <r>
    <d v="2015-10-01T00:00:00"/>
    <s v="October"/>
    <x v="1"/>
    <n v="18637"/>
    <n v="22"/>
    <x v="0"/>
    <x v="0"/>
    <x v="0"/>
    <x v="0"/>
    <x v="0"/>
    <x v="2"/>
    <x v="3"/>
    <x v="0"/>
    <n v="28"/>
    <n v="2"/>
    <n v="5"/>
    <n v="56"/>
    <n v="139"/>
    <n v="83"/>
  </r>
  <r>
    <d v="2015-10-01T00:00:00"/>
    <s v="October"/>
    <x v="1"/>
    <n v="18637"/>
    <n v="22"/>
    <x v="0"/>
    <x v="0"/>
    <x v="0"/>
    <x v="0"/>
    <x v="0"/>
    <x v="2"/>
    <x v="3"/>
    <x v="0"/>
    <n v="19"/>
    <n v="2"/>
    <n v="5"/>
    <n v="38"/>
    <n v="94"/>
    <n v="56"/>
  </r>
  <r>
    <d v="2013-11-18T00:00:00"/>
    <s v="November"/>
    <x v="0"/>
    <n v="18637"/>
    <n v="22"/>
    <x v="0"/>
    <x v="0"/>
    <x v="0"/>
    <x v="0"/>
    <x v="0"/>
    <x v="2"/>
    <x v="3"/>
    <x v="0"/>
    <n v="20"/>
    <n v="2"/>
    <n v="5"/>
    <n v="40"/>
    <n v="99"/>
    <n v="59"/>
  </r>
  <r>
    <d v="2015-11-18T00:00:00"/>
    <s v="November"/>
    <x v="1"/>
    <n v="18637"/>
    <n v="22"/>
    <x v="0"/>
    <x v="0"/>
    <x v="0"/>
    <x v="0"/>
    <x v="0"/>
    <x v="2"/>
    <x v="3"/>
    <x v="0"/>
    <n v="17"/>
    <n v="2"/>
    <n v="5"/>
    <n v="34"/>
    <n v="84"/>
    <n v="50"/>
  </r>
  <r>
    <d v="2013-12-07T00:00:00"/>
    <s v="December"/>
    <x v="0"/>
    <n v="18637"/>
    <n v="22"/>
    <x v="0"/>
    <x v="0"/>
    <x v="0"/>
    <x v="0"/>
    <x v="0"/>
    <x v="2"/>
    <x v="3"/>
    <x v="0"/>
    <n v="14"/>
    <n v="2"/>
    <n v="5"/>
    <n v="28"/>
    <n v="69"/>
    <n v="41"/>
  </r>
  <r>
    <d v="2013-12-07T00:00:00"/>
    <s v="December"/>
    <x v="0"/>
    <n v="18637"/>
    <n v="22"/>
    <x v="0"/>
    <x v="0"/>
    <x v="0"/>
    <x v="0"/>
    <x v="0"/>
    <x v="2"/>
    <x v="3"/>
    <x v="0"/>
    <n v="23"/>
    <n v="2"/>
    <n v="5"/>
    <n v="46"/>
    <n v="114"/>
    <n v="68"/>
  </r>
  <r>
    <d v="2015-12-07T00:00:00"/>
    <s v="December"/>
    <x v="1"/>
    <n v="18637"/>
    <n v="22"/>
    <x v="0"/>
    <x v="0"/>
    <x v="0"/>
    <x v="0"/>
    <x v="0"/>
    <x v="2"/>
    <x v="3"/>
    <x v="0"/>
    <n v="13"/>
    <n v="2"/>
    <n v="5"/>
    <n v="26"/>
    <n v="64"/>
    <n v="38"/>
  </r>
  <r>
    <d v="2015-12-07T00:00:00"/>
    <s v="December"/>
    <x v="1"/>
    <n v="18637"/>
    <n v="22"/>
    <x v="0"/>
    <x v="0"/>
    <x v="0"/>
    <x v="0"/>
    <x v="0"/>
    <x v="2"/>
    <x v="3"/>
    <x v="0"/>
    <n v="25"/>
    <n v="2"/>
    <n v="5"/>
    <n v="50"/>
    <n v="124"/>
    <n v="74"/>
  </r>
  <r>
    <d v="2013-12-23T00:00:00"/>
    <s v="December"/>
    <x v="0"/>
    <n v="18637"/>
    <n v="22"/>
    <x v="0"/>
    <x v="0"/>
    <x v="0"/>
    <x v="0"/>
    <x v="0"/>
    <x v="2"/>
    <x v="3"/>
    <x v="0"/>
    <n v="2"/>
    <n v="2"/>
    <n v="5"/>
    <n v="4"/>
    <n v="10"/>
    <n v="6"/>
  </r>
  <r>
    <d v="2015-12-23T00:00:00"/>
    <s v="December"/>
    <x v="1"/>
    <n v="18637"/>
    <n v="22"/>
    <x v="0"/>
    <x v="0"/>
    <x v="0"/>
    <x v="0"/>
    <x v="0"/>
    <x v="2"/>
    <x v="3"/>
    <x v="0"/>
    <n v="1"/>
    <n v="2"/>
    <n v="5"/>
    <n v="2"/>
    <n v="5"/>
    <n v="3"/>
  </r>
  <r>
    <d v="2014-01-02T00:00:00"/>
    <s v="January"/>
    <x v="2"/>
    <n v="18637"/>
    <n v="22"/>
    <x v="0"/>
    <x v="0"/>
    <x v="0"/>
    <x v="0"/>
    <x v="0"/>
    <x v="2"/>
    <x v="3"/>
    <x v="0"/>
    <n v="15"/>
    <n v="2"/>
    <n v="5"/>
    <n v="30"/>
    <n v="74"/>
    <n v="44"/>
  </r>
  <r>
    <d v="2016-01-02T00:00:00"/>
    <s v="January"/>
    <x v="3"/>
    <n v="18637"/>
    <n v="22"/>
    <x v="0"/>
    <x v="0"/>
    <x v="0"/>
    <x v="0"/>
    <x v="0"/>
    <x v="2"/>
    <x v="3"/>
    <x v="0"/>
    <n v="12"/>
    <n v="2"/>
    <n v="5"/>
    <n v="24"/>
    <n v="59"/>
    <n v="35"/>
  </r>
  <r>
    <d v="2014-01-04T00:00:00"/>
    <s v="January"/>
    <x v="2"/>
    <n v="18637"/>
    <n v="22"/>
    <x v="0"/>
    <x v="0"/>
    <x v="0"/>
    <x v="0"/>
    <x v="0"/>
    <x v="2"/>
    <x v="3"/>
    <x v="0"/>
    <n v="25"/>
    <n v="2"/>
    <n v="5"/>
    <n v="50"/>
    <n v="124"/>
    <n v="74"/>
  </r>
  <r>
    <d v="2014-01-04T00:00:00"/>
    <s v="January"/>
    <x v="2"/>
    <n v="18637"/>
    <n v="22"/>
    <x v="0"/>
    <x v="0"/>
    <x v="0"/>
    <x v="0"/>
    <x v="0"/>
    <x v="2"/>
    <x v="3"/>
    <x v="0"/>
    <n v="5"/>
    <n v="2"/>
    <n v="5"/>
    <n v="10"/>
    <n v="25"/>
    <n v="15"/>
  </r>
  <r>
    <d v="2016-01-04T00:00:00"/>
    <s v="January"/>
    <x v="3"/>
    <n v="18637"/>
    <n v="22"/>
    <x v="0"/>
    <x v="0"/>
    <x v="0"/>
    <x v="0"/>
    <x v="0"/>
    <x v="2"/>
    <x v="3"/>
    <x v="0"/>
    <n v="24"/>
    <n v="2"/>
    <n v="5"/>
    <n v="48"/>
    <n v="119"/>
    <n v="71"/>
  </r>
  <r>
    <d v="2016-01-04T00:00:00"/>
    <s v="January"/>
    <x v="3"/>
    <n v="18637"/>
    <n v="22"/>
    <x v="0"/>
    <x v="0"/>
    <x v="0"/>
    <x v="0"/>
    <x v="0"/>
    <x v="2"/>
    <x v="3"/>
    <x v="0"/>
    <n v="4"/>
    <n v="2"/>
    <n v="5"/>
    <n v="8"/>
    <n v="20"/>
    <n v="12"/>
  </r>
  <r>
    <d v="2014-03-18T00:00:00"/>
    <s v="March"/>
    <x v="2"/>
    <n v="18637"/>
    <n v="22"/>
    <x v="0"/>
    <x v="0"/>
    <x v="0"/>
    <x v="0"/>
    <x v="0"/>
    <x v="2"/>
    <x v="3"/>
    <x v="0"/>
    <n v="5"/>
    <n v="2"/>
    <n v="5"/>
    <n v="10"/>
    <n v="25"/>
    <n v="15"/>
  </r>
  <r>
    <d v="2014-03-18T00:00:00"/>
    <s v="March"/>
    <x v="2"/>
    <n v="18637"/>
    <n v="22"/>
    <x v="0"/>
    <x v="0"/>
    <x v="0"/>
    <x v="0"/>
    <x v="0"/>
    <x v="2"/>
    <x v="3"/>
    <x v="0"/>
    <n v="5"/>
    <n v="2"/>
    <n v="5"/>
    <n v="10"/>
    <n v="25"/>
    <n v="15"/>
  </r>
  <r>
    <d v="2016-03-18T00:00:00"/>
    <s v="March"/>
    <x v="3"/>
    <n v="18637"/>
    <n v="22"/>
    <x v="0"/>
    <x v="0"/>
    <x v="0"/>
    <x v="0"/>
    <x v="0"/>
    <x v="2"/>
    <x v="3"/>
    <x v="0"/>
    <n v="6"/>
    <n v="2"/>
    <n v="5"/>
    <n v="12"/>
    <n v="30"/>
    <n v="18"/>
  </r>
  <r>
    <d v="2016-03-18T00:00:00"/>
    <s v="March"/>
    <x v="3"/>
    <n v="18637"/>
    <n v="22"/>
    <x v="0"/>
    <x v="0"/>
    <x v="0"/>
    <x v="0"/>
    <x v="0"/>
    <x v="2"/>
    <x v="3"/>
    <x v="0"/>
    <n v="3"/>
    <n v="2"/>
    <n v="5"/>
    <n v="6"/>
    <n v="15"/>
    <n v="9"/>
  </r>
  <r>
    <d v="2014-06-02T00:00:00"/>
    <s v="June"/>
    <x v="2"/>
    <n v="18637"/>
    <n v="22"/>
    <x v="0"/>
    <x v="0"/>
    <x v="0"/>
    <x v="0"/>
    <x v="0"/>
    <x v="2"/>
    <x v="3"/>
    <x v="0"/>
    <n v="19"/>
    <n v="2"/>
    <n v="5"/>
    <n v="38"/>
    <n v="94"/>
    <n v="56"/>
  </r>
  <r>
    <d v="2014-06-02T00:00:00"/>
    <s v="June"/>
    <x v="2"/>
    <n v="18637"/>
    <n v="22"/>
    <x v="0"/>
    <x v="0"/>
    <x v="0"/>
    <x v="0"/>
    <x v="0"/>
    <x v="2"/>
    <x v="3"/>
    <x v="0"/>
    <n v="20"/>
    <n v="2"/>
    <n v="5"/>
    <n v="40"/>
    <n v="99"/>
    <n v="59"/>
  </r>
  <r>
    <d v="2016-06-02T00:00:00"/>
    <s v="June"/>
    <x v="3"/>
    <n v="18637"/>
    <n v="22"/>
    <x v="0"/>
    <x v="0"/>
    <x v="0"/>
    <x v="0"/>
    <x v="0"/>
    <x v="2"/>
    <x v="3"/>
    <x v="0"/>
    <n v="20"/>
    <n v="2"/>
    <n v="5"/>
    <n v="40"/>
    <n v="99"/>
    <n v="59"/>
  </r>
  <r>
    <d v="2016-06-02T00:00:00"/>
    <s v="June"/>
    <x v="3"/>
    <n v="18637"/>
    <n v="22"/>
    <x v="0"/>
    <x v="0"/>
    <x v="0"/>
    <x v="0"/>
    <x v="0"/>
    <x v="2"/>
    <x v="3"/>
    <x v="0"/>
    <n v="20"/>
    <n v="2"/>
    <n v="5"/>
    <n v="40"/>
    <n v="99"/>
    <n v="59"/>
  </r>
  <r>
    <d v="2014-06-06T00:00:00"/>
    <s v="June"/>
    <x v="2"/>
    <n v="18637"/>
    <n v="22"/>
    <x v="0"/>
    <x v="0"/>
    <x v="0"/>
    <x v="0"/>
    <x v="0"/>
    <x v="2"/>
    <x v="3"/>
    <x v="0"/>
    <n v="13"/>
    <n v="2"/>
    <n v="5"/>
    <n v="26"/>
    <n v="64"/>
    <n v="38"/>
  </r>
  <r>
    <d v="2016-06-06T00:00:00"/>
    <s v="June"/>
    <x v="3"/>
    <n v="18637"/>
    <n v="22"/>
    <x v="0"/>
    <x v="0"/>
    <x v="0"/>
    <x v="0"/>
    <x v="0"/>
    <x v="2"/>
    <x v="3"/>
    <x v="0"/>
    <n v="10"/>
    <n v="2"/>
    <n v="5"/>
    <n v="20"/>
    <n v="50"/>
    <n v="30"/>
  </r>
  <r>
    <d v="2014-06-24T00:00:00"/>
    <s v="June"/>
    <x v="2"/>
    <n v="18637"/>
    <n v="22"/>
    <x v="0"/>
    <x v="0"/>
    <x v="0"/>
    <x v="0"/>
    <x v="0"/>
    <x v="2"/>
    <x v="3"/>
    <x v="0"/>
    <n v="4"/>
    <n v="2"/>
    <n v="5"/>
    <n v="8"/>
    <n v="20"/>
    <n v="12"/>
  </r>
  <r>
    <d v="2016-06-24T00:00:00"/>
    <s v="June"/>
    <x v="3"/>
    <n v="18637"/>
    <n v="22"/>
    <x v="0"/>
    <x v="0"/>
    <x v="0"/>
    <x v="0"/>
    <x v="0"/>
    <x v="2"/>
    <x v="3"/>
    <x v="0"/>
    <n v="4"/>
    <n v="2"/>
    <n v="5"/>
    <n v="8"/>
    <n v="20"/>
    <n v="12"/>
  </r>
  <r>
    <d v="2013-07-30T00:00:00"/>
    <s v="July"/>
    <x v="0"/>
    <n v="18664"/>
    <n v="40"/>
    <x v="1"/>
    <x v="0"/>
    <x v="2"/>
    <x v="11"/>
    <x v="0"/>
    <x v="2"/>
    <x v="3"/>
    <x v="0"/>
    <n v="2"/>
    <n v="2"/>
    <n v="5"/>
    <n v="4"/>
    <n v="8"/>
    <n v="4"/>
  </r>
  <r>
    <d v="2015-07-30T00:00:00"/>
    <s v="July"/>
    <x v="1"/>
    <n v="18664"/>
    <n v="40"/>
    <x v="1"/>
    <x v="0"/>
    <x v="2"/>
    <x v="11"/>
    <x v="0"/>
    <x v="2"/>
    <x v="3"/>
    <x v="0"/>
    <n v="3"/>
    <n v="2"/>
    <n v="5"/>
    <n v="6"/>
    <n v="12"/>
    <n v="6"/>
  </r>
  <r>
    <d v="2013-08-06T00:00:00"/>
    <s v="August"/>
    <x v="0"/>
    <n v="18664"/>
    <n v="40"/>
    <x v="1"/>
    <x v="0"/>
    <x v="2"/>
    <x v="11"/>
    <x v="0"/>
    <x v="2"/>
    <x v="3"/>
    <x v="0"/>
    <n v="9"/>
    <n v="2"/>
    <n v="5"/>
    <n v="18"/>
    <n v="35"/>
    <n v="17"/>
  </r>
  <r>
    <d v="2015-08-06T00:00:00"/>
    <s v="August"/>
    <x v="1"/>
    <n v="18664"/>
    <n v="40"/>
    <x v="1"/>
    <x v="0"/>
    <x v="2"/>
    <x v="11"/>
    <x v="0"/>
    <x v="2"/>
    <x v="3"/>
    <x v="0"/>
    <n v="7"/>
    <n v="2"/>
    <n v="5"/>
    <n v="14"/>
    <n v="27"/>
    <n v="13"/>
  </r>
  <r>
    <d v="2013-08-31T00:00:00"/>
    <s v="August"/>
    <x v="0"/>
    <n v="18664"/>
    <n v="40"/>
    <x v="1"/>
    <x v="0"/>
    <x v="2"/>
    <x v="11"/>
    <x v="0"/>
    <x v="2"/>
    <x v="3"/>
    <x v="0"/>
    <n v="20"/>
    <n v="2"/>
    <n v="5"/>
    <n v="40"/>
    <n v="78"/>
    <n v="38"/>
  </r>
  <r>
    <d v="2013-08-31T00:00:00"/>
    <s v="August"/>
    <x v="0"/>
    <n v="18664"/>
    <n v="40"/>
    <x v="1"/>
    <x v="0"/>
    <x v="2"/>
    <x v="11"/>
    <x v="0"/>
    <x v="2"/>
    <x v="3"/>
    <x v="0"/>
    <n v="25"/>
    <n v="2"/>
    <n v="5"/>
    <n v="50"/>
    <n v="98"/>
    <n v="48"/>
  </r>
  <r>
    <d v="2015-08-31T00:00:00"/>
    <s v="August"/>
    <x v="1"/>
    <n v="18664"/>
    <n v="40"/>
    <x v="1"/>
    <x v="0"/>
    <x v="2"/>
    <x v="11"/>
    <x v="0"/>
    <x v="2"/>
    <x v="3"/>
    <x v="0"/>
    <n v="20"/>
    <n v="2"/>
    <n v="5"/>
    <n v="40"/>
    <n v="78"/>
    <n v="38"/>
  </r>
  <r>
    <d v="2015-08-31T00:00:00"/>
    <s v="August"/>
    <x v="1"/>
    <n v="18664"/>
    <n v="40"/>
    <x v="1"/>
    <x v="0"/>
    <x v="2"/>
    <x v="11"/>
    <x v="0"/>
    <x v="2"/>
    <x v="3"/>
    <x v="0"/>
    <n v="25"/>
    <n v="2"/>
    <n v="5"/>
    <n v="50"/>
    <n v="98"/>
    <n v="48"/>
  </r>
  <r>
    <d v="2014-04-09T00:00:00"/>
    <s v="April"/>
    <x v="2"/>
    <n v="18664"/>
    <n v="40"/>
    <x v="1"/>
    <x v="0"/>
    <x v="2"/>
    <x v="11"/>
    <x v="0"/>
    <x v="2"/>
    <x v="3"/>
    <x v="0"/>
    <n v="6"/>
    <n v="2"/>
    <n v="5"/>
    <n v="12"/>
    <n v="23"/>
    <n v="11"/>
  </r>
  <r>
    <d v="2016-04-09T00:00:00"/>
    <s v="April"/>
    <x v="3"/>
    <n v="18664"/>
    <n v="40"/>
    <x v="1"/>
    <x v="0"/>
    <x v="2"/>
    <x v="11"/>
    <x v="0"/>
    <x v="2"/>
    <x v="3"/>
    <x v="0"/>
    <n v="6"/>
    <n v="2"/>
    <n v="5"/>
    <n v="12"/>
    <n v="23"/>
    <n v="11"/>
  </r>
  <r>
    <d v="2014-06-14T00:00:00"/>
    <s v="June"/>
    <x v="2"/>
    <n v="18664"/>
    <n v="40"/>
    <x v="1"/>
    <x v="0"/>
    <x v="2"/>
    <x v="11"/>
    <x v="0"/>
    <x v="2"/>
    <x v="3"/>
    <x v="0"/>
    <n v="6"/>
    <n v="2"/>
    <n v="5"/>
    <n v="12"/>
    <n v="23"/>
    <n v="11"/>
  </r>
  <r>
    <d v="2016-06-14T00:00:00"/>
    <s v="June"/>
    <x v="3"/>
    <n v="18664"/>
    <n v="40"/>
    <x v="1"/>
    <x v="0"/>
    <x v="2"/>
    <x v="11"/>
    <x v="0"/>
    <x v="2"/>
    <x v="3"/>
    <x v="0"/>
    <n v="4"/>
    <n v="2"/>
    <n v="5"/>
    <n v="8"/>
    <n v="16"/>
    <n v="8"/>
  </r>
  <r>
    <d v="2014-07-30T00:00:00"/>
    <s v="July"/>
    <x v="2"/>
    <n v="18664"/>
    <n v="40"/>
    <x v="1"/>
    <x v="0"/>
    <x v="2"/>
    <x v="11"/>
    <x v="0"/>
    <x v="2"/>
    <x v="3"/>
    <x v="0"/>
    <n v="21"/>
    <n v="2"/>
    <n v="5"/>
    <n v="42"/>
    <n v="82"/>
    <n v="40"/>
  </r>
  <r>
    <d v="2014-07-30T00:00:00"/>
    <s v="July"/>
    <x v="2"/>
    <n v="18664"/>
    <n v="40"/>
    <x v="1"/>
    <x v="0"/>
    <x v="2"/>
    <x v="11"/>
    <x v="0"/>
    <x v="2"/>
    <x v="3"/>
    <x v="0"/>
    <n v="15"/>
    <n v="2"/>
    <n v="5"/>
    <n v="30"/>
    <n v="59"/>
    <n v="29"/>
  </r>
  <r>
    <d v="2016-07-30T00:00:00"/>
    <s v="July"/>
    <x v="3"/>
    <n v="18664"/>
    <n v="40"/>
    <x v="1"/>
    <x v="0"/>
    <x v="2"/>
    <x v="11"/>
    <x v="0"/>
    <x v="2"/>
    <x v="3"/>
    <x v="0"/>
    <n v="21"/>
    <n v="2"/>
    <n v="5"/>
    <n v="42"/>
    <n v="82"/>
    <n v="40"/>
  </r>
  <r>
    <d v="2016-07-30T00:00:00"/>
    <s v="July"/>
    <x v="3"/>
    <n v="18664"/>
    <n v="40"/>
    <x v="1"/>
    <x v="0"/>
    <x v="2"/>
    <x v="11"/>
    <x v="0"/>
    <x v="2"/>
    <x v="3"/>
    <x v="0"/>
    <n v="13"/>
    <n v="2"/>
    <n v="5"/>
    <n v="26"/>
    <n v="51"/>
    <n v="25"/>
  </r>
  <r>
    <d v="2013-10-11T00:00:00"/>
    <s v="October"/>
    <x v="0"/>
    <n v="18665"/>
    <n v="40"/>
    <x v="1"/>
    <x v="1"/>
    <x v="2"/>
    <x v="11"/>
    <x v="0"/>
    <x v="2"/>
    <x v="3"/>
    <x v="0"/>
    <n v="1"/>
    <n v="2"/>
    <n v="5"/>
    <n v="2"/>
    <n v="4"/>
    <n v="2"/>
  </r>
  <r>
    <d v="2013-10-11T00:00:00"/>
    <s v="October"/>
    <x v="0"/>
    <n v="18665"/>
    <n v="40"/>
    <x v="1"/>
    <x v="1"/>
    <x v="2"/>
    <x v="11"/>
    <x v="0"/>
    <x v="2"/>
    <x v="3"/>
    <x v="0"/>
    <n v="3"/>
    <n v="2"/>
    <n v="5"/>
    <n v="6"/>
    <n v="12"/>
    <n v="6"/>
  </r>
  <r>
    <d v="2015-10-11T00:00:00"/>
    <s v="October"/>
    <x v="1"/>
    <n v="18665"/>
    <n v="40"/>
    <x v="1"/>
    <x v="1"/>
    <x v="2"/>
    <x v="11"/>
    <x v="0"/>
    <x v="2"/>
    <x v="3"/>
    <x v="0"/>
    <n v="1"/>
    <n v="2"/>
    <n v="5"/>
    <n v="2"/>
    <n v="4"/>
    <n v="2"/>
  </r>
  <r>
    <d v="2015-10-11T00:00:00"/>
    <s v="October"/>
    <x v="1"/>
    <n v="18665"/>
    <n v="40"/>
    <x v="1"/>
    <x v="1"/>
    <x v="2"/>
    <x v="11"/>
    <x v="0"/>
    <x v="2"/>
    <x v="3"/>
    <x v="0"/>
    <n v="4"/>
    <n v="2"/>
    <n v="5"/>
    <n v="8"/>
    <n v="16"/>
    <n v="8"/>
  </r>
  <r>
    <d v="2013-12-29T00:00:00"/>
    <s v="December"/>
    <x v="0"/>
    <n v="18665"/>
    <n v="40"/>
    <x v="1"/>
    <x v="1"/>
    <x v="2"/>
    <x v="11"/>
    <x v="0"/>
    <x v="2"/>
    <x v="3"/>
    <x v="0"/>
    <n v="30"/>
    <n v="2"/>
    <n v="5"/>
    <n v="60"/>
    <n v="117"/>
    <n v="57"/>
  </r>
  <r>
    <d v="2015-12-29T00:00:00"/>
    <s v="December"/>
    <x v="1"/>
    <n v="18665"/>
    <n v="40"/>
    <x v="1"/>
    <x v="1"/>
    <x v="2"/>
    <x v="11"/>
    <x v="0"/>
    <x v="2"/>
    <x v="3"/>
    <x v="0"/>
    <n v="28"/>
    <n v="2"/>
    <n v="5"/>
    <n v="56"/>
    <n v="109"/>
    <n v="53"/>
  </r>
  <r>
    <d v="2014-01-19T00:00:00"/>
    <s v="January"/>
    <x v="2"/>
    <n v="18665"/>
    <n v="40"/>
    <x v="1"/>
    <x v="1"/>
    <x v="2"/>
    <x v="11"/>
    <x v="0"/>
    <x v="2"/>
    <x v="3"/>
    <x v="0"/>
    <n v="18"/>
    <n v="2"/>
    <n v="5"/>
    <n v="36"/>
    <n v="70"/>
    <n v="34"/>
  </r>
  <r>
    <d v="2014-01-19T00:00:00"/>
    <s v="January"/>
    <x v="2"/>
    <n v="18665"/>
    <n v="40"/>
    <x v="1"/>
    <x v="1"/>
    <x v="2"/>
    <x v="11"/>
    <x v="0"/>
    <x v="2"/>
    <x v="3"/>
    <x v="0"/>
    <n v="10"/>
    <n v="2"/>
    <n v="5"/>
    <n v="20"/>
    <n v="39"/>
    <n v="19"/>
  </r>
  <r>
    <d v="2016-01-19T00:00:00"/>
    <s v="January"/>
    <x v="3"/>
    <n v="18665"/>
    <n v="40"/>
    <x v="1"/>
    <x v="1"/>
    <x v="2"/>
    <x v="11"/>
    <x v="0"/>
    <x v="2"/>
    <x v="3"/>
    <x v="0"/>
    <n v="18"/>
    <n v="2"/>
    <n v="5"/>
    <n v="36"/>
    <n v="70"/>
    <n v="34"/>
  </r>
  <r>
    <d v="2016-01-19T00:00:00"/>
    <s v="January"/>
    <x v="3"/>
    <n v="18665"/>
    <n v="40"/>
    <x v="1"/>
    <x v="1"/>
    <x v="2"/>
    <x v="11"/>
    <x v="0"/>
    <x v="2"/>
    <x v="3"/>
    <x v="0"/>
    <n v="12"/>
    <n v="2"/>
    <n v="5"/>
    <n v="24"/>
    <n v="47"/>
    <n v="23"/>
  </r>
  <r>
    <d v="2014-01-23T00:00:00"/>
    <s v="January"/>
    <x v="2"/>
    <n v="18665"/>
    <n v="40"/>
    <x v="1"/>
    <x v="1"/>
    <x v="2"/>
    <x v="11"/>
    <x v="0"/>
    <x v="2"/>
    <x v="3"/>
    <x v="0"/>
    <n v="16"/>
    <n v="2"/>
    <n v="5"/>
    <n v="32"/>
    <n v="62"/>
    <n v="30"/>
  </r>
  <r>
    <d v="2014-01-23T00:00:00"/>
    <s v="January"/>
    <x v="2"/>
    <n v="18665"/>
    <n v="40"/>
    <x v="1"/>
    <x v="1"/>
    <x v="2"/>
    <x v="11"/>
    <x v="0"/>
    <x v="2"/>
    <x v="3"/>
    <x v="0"/>
    <n v="10"/>
    <n v="2"/>
    <n v="5"/>
    <n v="20"/>
    <n v="39"/>
    <n v="19"/>
  </r>
  <r>
    <d v="2016-01-23T00:00:00"/>
    <s v="January"/>
    <x v="3"/>
    <n v="18665"/>
    <n v="40"/>
    <x v="1"/>
    <x v="1"/>
    <x v="2"/>
    <x v="11"/>
    <x v="0"/>
    <x v="2"/>
    <x v="3"/>
    <x v="0"/>
    <n v="17"/>
    <n v="2"/>
    <n v="5"/>
    <n v="34"/>
    <n v="66"/>
    <n v="32"/>
  </r>
  <r>
    <d v="2016-01-23T00:00:00"/>
    <s v="January"/>
    <x v="3"/>
    <n v="18665"/>
    <n v="40"/>
    <x v="1"/>
    <x v="1"/>
    <x v="2"/>
    <x v="11"/>
    <x v="0"/>
    <x v="2"/>
    <x v="3"/>
    <x v="0"/>
    <n v="10"/>
    <n v="2"/>
    <n v="5"/>
    <n v="20"/>
    <n v="39"/>
    <n v="19"/>
  </r>
  <r>
    <d v="2014-02-02T00:00:00"/>
    <s v="February"/>
    <x v="2"/>
    <n v="18665"/>
    <n v="40"/>
    <x v="1"/>
    <x v="1"/>
    <x v="2"/>
    <x v="11"/>
    <x v="0"/>
    <x v="2"/>
    <x v="3"/>
    <x v="0"/>
    <n v="7"/>
    <n v="2"/>
    <n v="5"/>
    <n v="14"/>
    <n v="27"/>
    <n v="13"/>
  </r>
  <r>
    <d v="2016-02-02T00:00:00"/>
    <s v="February"/>
    <x v="3"/>
    <n v="18665"/>
    <n v="40"/>
    <x v="1"/>
    <x v="1"/>
    <x v="2"/>
    <x v="11"/>
    <x v="0"/>
    <x v="2"/>
    <x v="3"/>
    <x v="0"/>
    <n v="6"/>
    <n v="2"/>
    <n v="5"/>
    <n v="12"/>
    <n v="23"/>
    <n v="11"/>
  </r>
  <r>
    <d v="2014-02-24T00:00:00"/>
    <s v="February"/>
    <x v="2"/>
    <n v="18665"/>
    <n v="40"/>
    <x v="1"/>
    <x v="1"/>
    <x v="2"/>
    <x v="11"/>
    <x v="0"/>
    <x v="2"/>
    <x v="3"/>
    <x v="0"/>
    <n v="6"/>
    <n v="2"/>
    <n v="5"/>
    <n v="12"/>
    <n v="23"/>
    <n v="11"/>
  </r>
  <r>
    <d v="2014-02-24T00:00:00"/>
    <s v="February"/>
    <x v="2"/>
    <n v="18665"/>
    <n v="40"/>
    <x v="1"/>
    <x v="1"/>
    <x v="2"/>
    <x v="11"/>
    <x v="0"/>
    <x v="2"/>
    <x v="3"/>
    <x v="0"/>
    <n v="3"/>
    <n v="2"/>
    <n v="5"/>
    <n v="6"/>
    <n v="12"/>
    <n v="6"/>
  </r>
  <r>
    <d v="2016-02-24T00:00:00"/>
    <s v="February"/>
    <x v="3"/>
    <n v="18665"/>
    <n v="40"/>
    <x v="1"/>
    <x v="1"/>
    <x v="2"/>
    <x v="11"/>
    <x v="0"/>
    <x v="2"/>
    <x v="3"/>
    <x v="0"/>
    <n v="3"/>
    <n v="2"/>
    <n v="5"/>
    <n v="6"/>
    <n v="12"/>
    <n v="6"/>
  </r>
  <r>
    <d v="2016-02-24T00:00:00"/>
    <s v="February"/>
    <x v="3"/>
    <n v="18665"/>
    <n v="40"/>
    <x v="1"/>
    <x v="1"/>
    <x v="2"/>
    <x v="11"/>
    <x v="0"/>
    <x v="2"/>
    <x v="3"/>
    <x v="0"/>
    <n v="3"/>
    <n v="2"/>
    <n v="5"/>
    <n v="6"/>
    <n v="12"/>
    <n v="6"/>
  </r>
  <r>
    <d v="2014-03-29T00:00:00"/>
    <s v="March"/>
    <x v="2"/>
    <n v="18665"/>
    <n v="40"/>
    <x v="1"/>
    <x v="1"/>
    <x v="2"/>
    <x v="11"/>
    <x v="0"/>
    <x v="2"/>
    <x v="3"/>
    <x v="0"/>
    <n v="26"/>
    <n v="2"/>
    <n v="5"/>
    <n v="52"/>
    <n v="101"/>
    <n v="49"/>
  </r>
  <r>
    <d v="2014-03-29T00:00:00"/>
    <s v="March"/>
    <x v="2"/>
    <n v="18665"/>
    <n v="40"/>
    <x v="1"/>
    <x v="1"/>
    <x v="2"/>
    <x v="11"/>
    <x v="0"/>
    <x v="2"/>
    <x v="3"/>
    <x v="0"/>
    <n v="24"/>
    <n v="2"/>
    <n v="5"/>
    <n v="48"/>
    <n v="94"/>
    <n v="46"/>
  </r>
  <r>
    <d v="2016-03-29T00:00:00"/>
    <s v="March"/>
    <x v="3"/>
    <n v="18665"/>
    <n v="40"/>
    <x v="1"/>
    <x v="1"/>
    <x v="2"/>
    <x v="11"/>
    <x v="0"/>
    <x v="2"/>
    <x v="3"/>
    <x v="0"/>
    <n v="25"/>
    <n v="2"/>
    <n v="5"/>
    <n v="50"/>
    <n v="98"/>
    <n v="48"/>
  </r>
  <r>
    <d v="2016-03-29T00:00:00"/>
    <s v="March"/>
    <x v="3"/>
    <n v="18665"/>
    <n v="40"/>
    <x v="1"/>
    <x v="1"/>
    <x v="2"/>
    <x v="11"/>
    <x v="0"/>
    <x v="2"/>
    <x v="3"/>
    <x v="0"/>
    <n v="26"/>
    <n v="2"/>
    <n v="5"/>
    <n v="52"/>
    <n v="101"/>
    <n v="49"/>
  </r>
  <r>
    <d v="2014-04-24T00:00:00"/>
    <s v="April"/>
    <x v="2"/>
    <n v="18665"/>
    <n v="40"/>
    <x v="1"/>
    <x v="1"/>
    <x v="2"/>
    <x v="11"/>
    <x v="0"/>
    <x v="2"/>
    <x v="3"/>
    <x v="0"/>
    <n v="11"/>
    <n v="2"/>
    <n v="5"/>
    <n v="22"/>
    <n v="43"/>
    <n v="21"/>
  </r>
  <r>
    <d v="2014-04-24T00:00:00"/>
    <s v="April"/>
    <x v="2"/>
    <n v="18665"/>
    <n v="40"/>
    <x v="1"/>
    <x v="1"/>
    <x v="2"/>
    <x v="11"/>
    <x v="0"/>
    <x v="2"/>
    <x v="3"/>
    <x v="0"/>
    <n v="27"/>
    <n v="2"/>
    <n v="5"/>
    <n v="54"/>
    <n v="105"/>
    <n v="51"/>
  </r>
  <r>
    <d v="2016-04-24T00:00:00"/>
    <s v="April"/>
    <x v="3"/>
    <n v="18665"/>
    <n v="40"/>
    <x v="1"/>
    <x v="1"/>
    <x v="2"/>
    <x v="11"/>
    <x v="0"/>
    <x v="2"/>
    <x v="3"/>
    <x v="0"/>
    <n v="12"/>
    <n v="2"/>
    <n v="5"/>
    <n v="24"/>
    <n v="47"/>
    <n v="23"/>
  </r>
  <r>
    <d v="2016-04-24T00:00:00"/>
    <s v="April"/>
    <x v="3"/>
    <n v="18665"/>
    <n v="40"/>
    <x v="1"/>
    <x v="1"/>
    <x v="2"/>
    <x v="11"/>
    <x v="0"/>
    <x v="2"/>
    <x v="3"/>
    <x v="0"/>
    <n v="26"/>
    <n v="2"/>
    <n v="5"/>
    <n v="52"/>
    <n v="101"/>
    <n v="49"/>
  </r>
  <r>
    <d v="2014-05-04T00:00:00"/>
    <s v="May"/>
    <x v="2"/>
    <n v="18665"/>
    <n v="40"/>
    <x v="1"/>
    <x v="1"/>
    <x v="2"/>
    <x v="11"/>
    <x v="0"/>
    <x v="2"/>
    <x v="3"/>
    <x v="0"/>
    <n v="30"/>
    <n v="2"/>
    <n v="5"/>
    <n v="60"/>
    <n v="117"/>
    <n v="57"/>
  </r>
  <r>
    <d v="2014-05-04T00:00:00"/>
    <s v="May"/>
    <x v="2"/>
    <n v="18665"/>
    <n v="40"/>
    <x v="1"/>
    <x v="1"/>
    <x v="2"/>
    <x v="11"/>
    <x v="0"/>
    <x v="2"/>
    <x v="3"/>
    <x v="0"/>
    <n v="21"/>
    <n v="2"/>
    <n v="5"/>
    <n v="42"/>
    <n v="82"/>
    <n v="40"/>
  </r>
  <r>
    <d v="2016-05-04T00:00:00"/>
    <s v="May"/>
    <x v="3"/>
    <n v="18665"/>
    <n v="40"/>
    <x v="1"/>
    <x v="1"/>
    <x v="2"/>
    <x v="11"/>
    <x v="0"/>
    <x v="2"/>
    <x v="3"/>
    <x v="0"/>
    <n v="27"/>
    <n v="2"/>
    <n v="5"/>
    <n v="54"/>
    <n v="105"/>
    <n v="51"/>
  </r>
  <r>
    <d v="2016-05-04T00:00:00"/>
    <s v="May"/>
    <x v="3"/>
    <n v="18665"/>
    <n v="40"/>
    <x v="1"/>
    <x v="1"/>
    <x v="2"/>
    <x v="11"/>
    <x v="0"/>
    <x v="2"/>
    <x v="3"/>
    <x v="0"/>
    <n v="21"/>
    <n v="2"/>
    <n v="5"/>
    <n v="42"/>
    <n v="82"/>
    <n v="40"/>
  </r>
  <r>
    <d v="2014-06-09T00:00:00"/>
    <s v="June"/>
    <x v="2"/>
    <n v="18665"/>
    <n v="40"/>
    <x v="1"/>
    <x v="1"/>
    <x v="2"/>
    <x v="11"/>
    <x v="0"/>
    <x v="2"/>
    <x v="3"/>
    <x v="0"/>
    <n v="22"/>
    <n v="2"/>
    <n v="5"/>
    <n v="44"/>
    <n v="86"/>
    <n v="42"/>
  </r>
  <r>
    <d v="2014-06-09T00:00:00"/>
    <s v="June"/>
    <x v="2"/>
    <n v="18665"/>
    <n v="40"/>
    <x v="1"/>
    <x v="1"/>
    <x v="2"/>
    <x v="11"/>
    <x v="0"/>
    <x v="2"/>
    <x v="3"/>
    <x v="0"/>
    <n v="14"/>
    <n v="2"/>
    <n v="5"/>
    <n v="28"/>
    <n v="55"/>
    <n v="27"/>
  </r>
  <r>
    <d v="2016-06-09T00:00:00"/>
    <s v="June"/>
    <x v="3"/>
    <n v="18665"/>
    <n v="40"/>
    <x v="1"/>
    <x v="1"/>
    <x v="2"/>
    <x v="11"/>
    <x v="0"/>
    <x v="2"/>
    <x v="3"/>
    <x v="0"/>
    <n v="24"/>
    <n v="2"/>
    <n v="5"/>
    <n v="48"/>
    <n v="94"/>
    <n v="46"/>
  </r>
  <r>
    <d v="2016-06-09T00:00:00"/>
    <s v="June"/>
    <x v="3"/>
    <n v="18665"/>
    <n v="40"/>
    <x v="1"/>
    <x v="1"/>
    <x v="2"/>
    <x v="11"/>
    <x v="0"/>
    <x v="2"/>
    <x v="3"/>
    <x v="0"/>
    <n v="16"/>
    <n v="2"/>
    <n v="5"/>
    <n v="32"/>
    <n v="62"/>
    <n v="30"/>
  </r>
  <r>
    <d v="2013-07-25T00:00:00"/>
    <s v="July"/>
    <x v="0"/>
    <n v="18696"/>
    <n v="28"/>
    <x v="2"/>
    <x v="1"/>
    <x v="1"/>
    <x v="8"/>
    <x v="0"/>
    <x v="2"/>
    <x v="3"/>
    <x v="0"/>
    <n v="30"/>
    <n v="2"/>
    <n v="5"/>
    <n v="60"/>
    <n v="126"/>
    <n v="66"/>
  </r>
  <r>
    <d v="2013-07-25T00:00:00"/>
    <s v="July"/>
    <x v="0"/>
    <n v="18696"/>
    <n v="28"/>
    <x v="2"/>
    <x v="1"/>
    <x v="1"/>
    <x v="8"/>
    <x v="0"/>
    <x v="2"/>
    <x v="3"/>
    <x v="0"/>
    <n v="27"/>
    <n v="2"/>
    <n v="5"/>
    <n v="54"/>
    <n v="113"/>
    <n v="59"/>
  </r>
  <r>
    <d v="2015-07-25T00:00:00"/>
    <s v="July"/>
    <x v="1"/>
    <n v="18696"/>
    <n v="28"/>
    <x v="2"/>
    <x v="1"/>
    <x v="1"/>
    <x v="8"/>
    <x v="0"/>
    <x v="2"/>
    <x v="3"/>
    <x v="0"/>
    <n v="32"/>
    <n v="2"/>
    <n v="5"/>
    <n v="64"/>
    <n v="134"/>
    <n v="70"/>
  </r>
  <r>
    <d v="2015-07-25T00:00:00"/>
    <s v="July"/>
    <x v="1"/>
    <n v="18696"/>
    <n v="28"/>
    <x v="2"/>
    <x v="1"/>
    <x v="1"/>
    <x v="8"/>
    <x v="0"/>
    <x v="2"/>
    <x v="3"/>
    <x v="0"/>
    <n v="26"/>
    <n v="2"/>
    <n v="5"/>
    <n v="52"/>
    <n v="109"/>
    <n v="57"/>
  </r>
  <r>
    <d v="2013-08-29T00:00:00"/>
    <s v="August"/>
    <x v="0"/>
    <n v="18696"/>
    <n v="28"/>
    <x v="2"/>
    <x v="1"/>
    <x v="1"/>
    <x v="8"/>
    <x v="0"/>
    <x v="2"/>
    <x v="3"/>
    <x v="0"/>
    <n v="23"/>
    <n v="2"/>
    <n v="5"/>
    <n v="46"/>
    <n v="97"/>
    <n v="51"/>
  </r>
  <r>
    <d v="2013-08-29T00:00:00"/>
    <s v="August"/>
    <x v="0"/>
    <n v="18696"/>
    <n v="28"/>
    <x v="2"/>
    <x v="1"/>
    <x v="1"/>
    <x v="8"/>
    <x v="0"/>
    <x v="2"/>
    <x v="3"/>
    <x v="0"/>
    <n v="19"/>
    <n v="2"/>
    <n v="5"/>
    <n v="38"/>
    <n v="80"/>
    <n v="42"/>
  </r>
  <r>
    <d v="2015-08-29T00:00:00"/>
    <s v="August"/>
    <x v="1"/>
    <n v="18696"/>
    <n v="28"/>
    <x v="2"/>
    <x v="1"/>
    <x v="1"/>
    <x v="8"/>
    <x v="0"/>
    <x v="2"/>
    <x v="3"/>
    <x v="0"/>
    <n v="20"/>
    <n v="2"/>
    <n v="5"/>
    <n v="40"/>
    <n v="84"/>
    <n v="44"/>
  </r>
  <r>
    <d v="2015-08-29T00:00:00"/>
    <s v="August"/>
    <x v="1"/>
    <n v="18696"/>
    <n v="28"/>
    <x v="2"/>
    <x v="1"/>
    <x v="1"/>
    <x v="8"/>
    <x v="0"/>
    <x v="2"/>
    <x v="3"/>
    <x v="0"/>
    <n v="20"/>
    <n v="2"/>
    <n v="5"/>
    <n v="40"/>
    <n v="84"/>
    <n v="44"/>
  </r>
  <r>
    <d v="2013-09-07T00:00:00"/>
    <s v="September"/>
    <x v="0"/>
    <n v="18696"/>
    <n v="28"/>
    <x v="2"/>
    <x v="1"/>
    <x v="1"/>
    <x v="8"/>
    <x v="0"/>
    <x v="2"/>
    <x v="3"/>
    <x v="0"/>
    <n v="30"/>
    <n v="2"/>
    <n v="5"/>
    <n v="60"/>
    <n v="126"/>
    <n v="66"/>
  </r>
  <r>
    <d v="2013-09-07T00:00:00"/>
    <s v="September"/>
    <x v="0"/>
    <n v="18696"/>
    <n v="28"/>
    <x v="2"/>
    <x v="1"/>
    <x v="1"/>
    <x v="8"/>
    <x v="0"/>
    <x v="2"/>
    <x v="3"/>
    <x v="0"/>
    <n v="16"/>
    <n v="2"/>
    <n v="5"/>
    <n v="32"/>
    <n v="67"/>
    <n v="35"/>
  </r>
  <r>
    <d v="2015-09-07T00:00:00"/>
    <s v="September"/>
    <x v="1"/>
    <n v="18696"/>
    <n v="28"/>
    <x v="2"/>
    <x v="1"/>
    <x v="1"/>
    <x v="8"/>
    <x v="0"/>
    <x v="2"/>
    <x v="3"/>
    <x v="0"/>
    <n v="32"/>
    <n v="2"/>
    <n v="5"/>
    <n v="64"/>
    <n v="134"/>
    <n v="70"/>
  </r>
  <r>
    <d v="2015-09-07T00:00:00"/>
    <s v="September"/>
    <x v="1"/>
    <n v="18696"/>
    <n v="28"/>
    <x v="2"/>
    <x v="1"/>
    <x v="1"/>
    <x v="8"/>
    <x v="0"/>
    <x v="2"/>
    <x v="3"/>
    <x v="0"/>
    <n v="17"/>
    <n v="2"/>
    <n v="5"/>
    <n v="34"/>
    <n v="71"/>
    <n v="37"/>
  </r>
  <r>
    <d v="2013-12-02T00:00:00"/>
    <s v="December"/>
    <x v="0"/>
    <n v="18696"/>
    <n v="28"/>
    <x v="2"/>
    <x v="1"/>
    <x v="1"/>
    <x v="8"/>
    <x v="0"/>
    <x v="2"/>
    <x v="3"/>
    <x v="0"/>
    <n v="28"/>
    <n v="2"/>
    <n v="5"/>
    <n v="56"/>
    <n v="118"/>
    <n v="62"/>
  </r>
  <r>
    <d v="2013-12-02T00:00:00"/>
    <s v="December"/>
    <x v="0"/>
    <n v="18696"/>
    <n v="28"/>
    <x v="2"/>
    <x v="1"/>
    <x v="1"/>
    <x v="8"/>
    <x v="0"/>
    <x v="2"/>
    <x v="3"/>
    <x v="0"/>
    <n v="18"/>
    <n v="2"/>
    <n v="5"/>
    <n v="36"/>
    <n v="76"/>
    <n v="40"/>
  </r>
  <r>
    <d v="2015-12-02T00:00:00"/>
    <s v="December"/>
    <x v="1"/>
    <n v="18696"/>
    <n v="28"/>
    <x v="2"/>
    <x v="1"/>
    <x v="1"/>
    <x v="8"/>
    <x v="0"/>
    <x v="2"/>
    <x v="3"/>
    <x v="0"/>
    <n v="30"/>
    <n v="2"/>
    <n v="5"/>
    <n v="60"/>
    <n v="126"/>
    <n v="66"/>
  </r>
  <r>
    <d v="2015-12-02T00:00:00"/>
    <s v="December"/>
    <x v="1"/>
    <n v="18696"/>
    <n v="28"/>
    <x v="2"/>
    <x v="1"/>
    <x v="1"/>
    <x v="8"/>
    <x v="0"/>
    <x v="2"/>
    <x v="3"/>
    <x v="0"/>
    <n v="17"/>
    <n v="2"/>
    <n v="5"/>
    <n v="34"/>
    <n v="71"/>
    <n v="37"/>
  </r>
  <r>
    <d v="2013-09-01T00:00:00"/>
    <s v="September"/>
    <x v="0"/>
    <n v="18710"/>
    <n v="28"/>
    <x v="2"/>
    <x v="0"/>
    <x v="1"/>
    <x v="1"/>
    <x v="0"/>
    <x v="2"/>
    <x v="3"/>
    <x v="0"/>
    <n v="17"/>
    <n v="2"/>
    <n v="5"/>
    <n v="34"/>
    <n v="74"/>
    <n v="40"/>
  </r>
  <r>
    <d v="2013-09-01T00:00:00"/>
    <s v="September"/>
    <x v="0"/>
    <n v="18710"/>
    <n v="28"/>
    <x v="2"/>
    <x v="0"/>
    <x v="1"/>
    <x v="1"/>
    <x v="0"/>
    <x v="2"/>
    <x v="3"/>
    <x v="0"/>
    <n v="20"/>
    <n v="2"/>
    <n v="5"/>
    <n v="40"/>
    <n v="87"/>
    <n v="47"/>
  </r>
  <r>
    <d v="2015-09-01T00:00:00"/>
    <s v="September"/>
    <x v="1"/>
    <n v="18710"/>
    <n v="28"/>
    <x v="2"/>
    <x v="0"/>
    <x v="1"/>
    <x v="1"/>
    <x v="0"/>
    <x v="2"/>
    <x v="3"/>
    <x v="0"/>
    <n v="14"/>
    <n v="2"/>
    <n v="5"/>
    <n v="28"/>
    <n v="61"/>
    <n v="33"/>
  </r>
  <r>
    <d v="2015-09-01T00:00:00"/>
    <s v="September"/>
    <x v="1"/>
    <n v="18710"/>
    <n v="28"/>
    <x v="2"/>
    <x v="0"/>
    <x v="1"/>
    <x v="1"/>
    <x v="0"/>
    <x v="2"/>
    <x v="3"/>
    <x v="0"/>
    <n v="21"/>
    <n v="2"/>
    <n v="5"/>
    <n v="42"/>
    <n v="91"/>
    <n v="49"/>
  </r>
  <r>
    <d v="2013-09-04T00:00:00"/>
    <s v="September"/>
    <x v="0"/>
    <n v="18710"/>
    <n v="28"/>
    <x v="2"/>
    <x v="0"/>
    <x v="1"/>
    <x v="1"/>
    <x v="0"/>
    <x v="2"/>
    <x v="3"/>
    <x v="0"/>
    <n v="7"/>
    <n v="2"/>
    <n v="5"/>
    <n v="14"/>
    <n v="30"/>
    <n v="16"/>
  </r>
  <r>
    <d v="2013-09-04T00:00:00"/>
    <s v="September"/>
    <x v="0"/>
    <n v="18710"/>
    <n v="28"/>
    <x v="2"/>
    <x v="0"/>
    <x v="1"/>
    <x v="1"/>
    <x v="0"/>
    <x v="2"/>
    <x v="3"/>
    <x v="0"/>
    <n v="12"/>
    <n v="2"/>
    <n v="5"/>
    <n v="24"/>
    <n v="52"/>
    <n v="28"/>
  </r>
  <r>
    <d v="2015-09-04T00:00:00"/>
    <s v="September"/>
    <x v="1"/>
    <n v="18710"/>
    <n v="28"/>
    <x v="2"/>
    <x v="0"/>
    <x v="1"/>
    <x v="1"/>
    <x v="0"/>
    <x v="2"/>
    <x v="3"/>
    <x v="0"/>
    <n v="7"/>
    <n v="2"/>
    <n v="5"/>
    <n v="14"/>
    <n v="30"/>
    <n v="16"/>
  </r>
  <r>
    <d v="2015-09-04T00:00:00"/>
    <s v="September"/>
    <x v="1"/>
    <n v="18710"/>
    <n v="28"/>
    <x v="2"/>
    <x v="0"/>
    <x v="1"/>
    <x v="1"/>
    <x v="0"/>
    <x v="2"/>
    <x v="3"/>
    <x v="0"/>
    <n v="11"/>
    <n v="2"/>
    <n v="5"/>
    <n v="22"/>
    <n v="48"/>
    <n v="26"/>
  </r>
  <r>
    <d v="2013-09-18T00:00:00"/>
    <s v="September"/>
    <x v="0"/>
    <n v="18710"/>
    <n v="28"/>
    <x v="2"/>
    <x v="0"/>
    <x v="1"/>
    <x v="1"/>
    <x v="0"/>
    <x v="2"/>
    <x v="3"/>
    <x v="0"/>
    <n v="24"/>
    <n v="2"/>
    <n v="5"/>
    <n v="48"/>
    <n v="104"/>
    <n v="56"/>
  </r>
  <r>
    <d v="2013-09-18T00:00:00"/>
    <s v="September"/>
    <x v="0"/>
    <n v="18710"/>
    <n v="28"/>
    <x v="2"/>
    <x v="0"/>
    <x v="1"/>
    <x v="1"/>
    <x v="0"/>
    <x v="2"/>
    <x v="3"/>
    <x v="0"/>
    <n v="25"/>
    <n v="2"/>
    <n v="5"/>
    <n v="50"/>
    <n v="109"/>
    <n v="59"/>
  </r>
  <r>
    <d v="2015-09-18T00:00:00"/>
    <s v="September"/>
    <x v="1"/>
    <n v="18710"/>
    <n v="28"/>
    <x v="2"/>
    <x v="0"/>
    <x v="1"/>
    <x v="1"/>
    <x v="0"/>
    <x v="2"/>
    <x v="3"/>
    <x v="0"/>
    <n v="21"/>
    <n v="2"/>
    <n v="5"/>
    <n v="42"/>
    <n v="91"/>
    <n v="49"/>
  </r>
  <r>
    <d v="2015-09-18T00:00:00"/>
    <s v="September"/>
    <x v="1"/>
    <n v="18710"/>
    <n v="28"/>
    <x v="2"/>
    <x v="0"/>
    <x v="1"/>
    <x v="1"/>
    <x v="0"/>
    <x v="2"/>
    <x v="3"/>
    <x v="0"/>
    <n v="23"/>
    <n v="2"/>
    <n v="5"/>
    <n v="46"/>
    <n v="100"/>
    <n v="54"/>
  </r>
  <r>
    <d v="2013-09-29T00:00:00"/>
    <s v="September"/>
    <x v="0"/>
    <n v="18710"/>
    <n v="28"/>
    <x v="2"/>
    <x v="0"/>
    <x v="1"/>
    <x v="1"/>
    <x v="0"/>
    <x v="2"/>
    <x v="3"/>
    <x v="0"/>
    <n v="8"/>
    <n v="2"/>
    <n v="5"/>
    <n v="16"/>
    <n v="35"/>
    <n v="19"/>
  </r>
  <r>
    <d v="2013-09-29T00:00:00"/>
    <s v="September"/>
    <x v="0"/>
    <n v="18710"/>
    <n v="28"/>
    <x v="2"/>
    <x v="0"/>
    <x v="1"/>
    <x v="1"/>
    <x v="0"/>
    <x v="2"/>
    <x v="3"/>
    <x v="0"/>
    <n v="25"/>
    <n v="2"/>
    <n v="5"/>
    <n v="50"/>
    <n v="109"/>
    <n v="59"/>
  </r>
  <r>
    <d v="2015-09-29T00:00:00"/>
    <s v="September"/>
    <x v="1"/>
    <n v="18710"/>
    <n v="28"/>
    <x v="2"/>
    <x v="0"/>
    <x v="1"/>
    <x v="1"/>
    <x v="0"/>
    <x v="2"/>
    <x v="3"/>
    <x v="0"/>
    <n v="9"/>
    <n v="2"/>
    <n v="5"/>
    <n v="18"/>
    <n v="39"/>
    <n v="21"/>
  </r>
  <r>
    <d v="2015-09-29T00:00:00"/>
    <s v="September"/>
    <x v="1"/>
    <n v="18710"/>
    <n v="28"/>
    <x v="2"/>
    <x v="0"/>
    <x v="1"/>
    <x v="1"/>
    <x v="0"/>
    <x v="2"/>
    <x v="3"/>
    <x v="0"/>
    <n v="27"/>
    <n v="2"/>
    <n v="5"/>
    <n v="54"/>
    <n v="117"/>
    <n v="63"/>
  </r>
  <r>
    <d v="2013-10-30T00:00:00"/>
    <s v="October"/>
    <x v="0"/>
    <n v="18710"/>
    <n v="28"/>
    <x v="2"/>
    <x v="0"/>
    <x v="1"/>
    <x v="1"/>
    <x v="0"/>
    <x v="2"/>
    <x v="3"/>
    <x v="0"/>
    <n v="22"/>
    <n v="2"/>
    <n v="5"/>
    <n v="44"/>
    <n v="96"/>
    <n v="52"/>
  </r>
  <r>
    <d v="2013-10-30T00:00:00"/>
    <s v="October"/>
    <x v="0"/>
    <n v="18710"/>
    <n v="28"/>
    <x v="2"/>
    <x v="0"/>
    <x v="1"/>
    <x v="1"/>
    <x v="0"/>
    <x v="2"/>
    <x v="3"/>
    <x v="0"/>
    <n v="9"/>
    <n v="2"/>
    <n v="5"/>
    <n v="18"/>
    <n v="39"/>
    <n v="21"/>
  </r>
  <r>
    <d v="2015-10-30T00:00:00"/>
    <s v="October"/>
    <x v="1"/>
    <n v="18710"/>
    <n v="28"/>
    <x v="2"/>
    <x v="0"/>
    <x v="1"/>
    <x v="1"/>
    <x v="0"/>
    <x v="2"/>
    <x v="3"/>
    <x v="0"/>
    <n v="19"/>
    <n v="2"/>
    <n v="5"/>
    <n v="38"/>
    <n v="83"/>
    <n v="45"/>
  </r>
  <r>
    <d v="2015-10-30T00:00:00"/>
    <s v="October"/>
    <x v="1"/>
    <n v="18710"/>
    <n v="28"/>
    <x v="2"/>
    <x v="0"/>
    <x v="1"/>
    <x v="1"/>
    <x v="0"/>
    <x v="2"/>
    <x v="3"/>
    <x v="0"/>
    <n v="6"/>
    <n v="2"/>
    <n v="5"/>
    <n v="12"/>
    <n v="26"/>
    <n v="14"/>
  </r>
  <r>
    <d v="2013-11-08T00:00:00"/>
    <s v="November"/>
    <x v="0"/>
    <n v="18710"/>
    <n v="28"/>
    <x v="2"/>
    <x v="0"/>
    <x v="1"/>
    <x v="1"/>
    <x v="0"/>
    <x v="2"/>
    <x v="3"/>
    <x v="0"/>
    <n v="27"/>
    <n v="2"/>
    <n v="5"/>
    <n v="54"/>
    <n v="117"/>
    <n v="63"/>
  </r>
  <r>
    <d v="2013-11-08T00:00:00"/>
    <s v="November"/>
    <x v="0"/>
    <n v="18710"/>
    <n v="28"/>
    <x v="2"/>
    <x v="0"/>
    <x v="1"/>
    <x v="1"/>
    <x v="0"/>
    <x v="2"/>
    <x v="3"/>
    <x v="0"/>
    <n v="26"/>
    <n v="2"/>
    <n v="5"/>
    <n v="52"/>
    <n v="113"/>
    <n v="61"/>
  </r>
  <r>
    <d v="2015-11-08T00:00:00"/>
    <s v="November"/>
    <x v="1"/>
    <n v="18710"/>
    <n v="28"/>
    <x v="2"/>
    <x v="0"/>
    <x v="1"/>
    <x v="1"/>
    <x v="0"/>
    <x v="2"/>
    <x v="3"/>
    <x v="0"/>
    <n v="29"/>
    <n v="2"/>
    <n v="5"/>
    <n v="58"/>
    <n v="126"/>
    <n v="68"/>
  </r>
  <r>
    <d v="2015-11-08T00:00:00"/>
    <s v="November"/>
    <x v="1"/>
    <n v="18710"/>
    <n v="28"/>
    <x v="2"/>
    <x v="0"/>
    <x v="1"/>
    <x v="1"/>
    <x v="0"/>
    <x v="2"/>
    <x v="3"/>
    <x v="0"/>
    <n v="26"/>
    <n v="2"/>
    <n v="5"/>
    <n v="52"/>
    <n v="113"/>
    <n v="61"/>
  </r>
  <r>
    <d v="2014-01-12T00:00:00"/>
    <s v="January"/>
    <x v="2"/>
    <n v="18710"/>
    <n v="28"/>
    <x v="2"/>
    <x v="0"/>
    <x v="1"/>
    <x v="1"/>
    <x v="0"/>
    <x v="2"/>
    <x v="3"/>
    <x v="0"/>
    <n v="24"/>
    <n v="2"/>
    <n v="5"/>
    <n v="48"/>
    <n v="104"/>
    <n v="56"/>
  </r>
  <r>
    <d v="2016-01-12T00:00:00"/>
    <s v="January"/>
    <x v="3"/>
    <n v="18710"/>
    <n v="28"/>
    <x v="2"/>
    <x v="0"/>
    <x v="1"/>
    <x v="1"/>
    <x v="0"/>
    <x v="2"/>
    <x v="3"/>
    <x v="0"/>
    <n v="24"/>
    <n v="2"/>
    <n v="5"/>
    <n v="48"/>
    <n v="104"/>
    <n v="56"/>
  </r>
  <r>
    <d v="2014-04-03T00:00:00"/>
    <s v="April"/>
    <x v="2"/>
    <n v="18710"/>
    <n v="28"/>
    <x v="2"/>
    <x v="0"/>
    <x v="1"/>
    <x v="1"/>
    <x v="0"/>
    <x v="2"/>
    <x v="3"/>
    <x v="0"/>
    <n v="29"/>
    <n v="2"/>
    <n v="5"/>
    <n v="58"/>
    <n v="126"/>
    <n v="68"/>
  </r>
  <r>
    <d v="2014-04-03T00:00:00"/>
    <s v="April"/>
    <x v="2"/>
    <n v="18710"/>
    <n v="28"/>
    <x v="2"/>
    <x v="0"/>
    <x v="1"/>
    <x v="1"/>
    <x v="0"/>
    <x v="2"/>
    <x v="3"/>
    <x v="0"/>
    <n v="16"/>
    <n v="2"/>
    <n v="5"/>
    <n v="32"/>
    <n v="70"/>
    <n v="38"/>
  </r>
  <r>
    <d v="2016-04-03T00:00:00"/>
    <s v="April"/>
    <x v="3"/>
    <n v="18710"/>
    <n v="28"/>
    <x v="2"/>
    <x v="0"/>
    <x v="1"/>
    <x v="1"/>
    <x v="0"/>
    <x v="2"/>
    <x v="3"/>
    <x v="0"/>
    <n v="26"/>
    <n v="2"/>
    <n v="5"/>
    <n v="52"/>
    <n v="113"/>
    <n v="61"/>
  </r>
  <r>
    <d v="2016-04-03T00:00:00"/>
    <s v="April"/>
    <x v="3"/>
    <n v="18710"/>
    <n v="28"/>
    <x v="2"/>
    <x v="0"/>
    <x v="1"/>
    <x v="1"/>
    <x v="0"/>
    <x v="2"/>
    <x v="3"/>
    <x v="0"/>
    <n v="14"/>
    <n v="2"/>
    <n v="5"/>
    <n v="28"/>
    <n v="61"/>
    <n v="33"/>
  </r>
  <r>
    <d v="2014-04-22T00:00:00"/>
    <s v="April"/>
    <x v="2"/>
    <n v="18710"/>
    <n v="28"/>
    <x v="2"/>
    <x v="0"/>
    <x v="1"/>
    <x v="1"/>
    <x v="0"/>
    <x v="2"/>
    <x v="3"/>
    <x v="0"/>
    <n v="21"/>
    <n v="2"/>
    <n v="5"/>
    <n v="42"/>
    <n v="91"/>
    <n v="49"/>
  </r>
  <r>
    <d v="2014-04-22T00:00:00"/>
    <s v="April"/>
    <x v="2"/>
    <n v="18710"/>
    <n v="28"/>
    <x v="2"/>
    <x v="0"/>
    <x v="1"/>
    <x v="1"/>
    <x v="0"/>
    <x v="2"/>
    <x v="3"/>
    <x v="0"/>
    <n v="3"/>
    <n v="2"/>
    <n v="5"/>
    <n v="6"/>
    <n v="13"/>
    <n v="7"/>
  </r>
  <r>
    <d v="2016-04-22T00:00:00"/>
    <s v="April"/>
    <x v="3"/>
    <n v="18710"/>
    <n v="28"/>
    <x v="2"/>
    <x v="0"/>
    <x v="1"/>
    <x v="1"/>
    <x v="0"/>
    <x v="2"/>
    <x v="3"/>
    <x v="0"/>
    <n v="19"/>
    <n v="2"/>
    <n v="5"/>
    <n v="38"/>
    <n v="83"/>
    <n v="45"/>
  </r>
  <r>
    <d v="2016-04-22T00:00:00"/>
    <s v="April"/>
    <x v="3"/>
    <n v="18710"/>
    <n v="28"/>
    <x v="2"/>
    <x v="0"/>
    <x v="1"/>
    <x v="1"/>
    <x v="0"/>
    <x v="2"/>
    <x v="3"/>
    <x v="0"/>
    <n v="3"/>
    <n v="2"/>
    <n v="5"/>
    <n v="6"/>
    <n v="13"/>
    <n v="7"/>
  </r>
  <r>
    <d v="2014-05-12T00:00:00"/>
    <s v="May"/>
    <x v="2"/>
    <n v="18710"/>
    <n v="28"/>
    <x v="2"/>
    <x v="0"/>
    <x v="1"/>
    <x v="1"/>
    <x v="0"/>
    <x v="2"/>
    <x v="3"/>
    <x v="0"/>
    <n v="28"/>
    <n v="2"/>
    <n v="5"/>
    <n v="56"/>
    <n v="122"/>
    <n v="66"/>
  </r>
  <r>
    <d v="2014-05-12T00:00:00"/>
    <s v="May"/>
    <x v="2"/>
    <n v="18710"/>
    <n v="28"/>
    <x v="2"/>
    <x v="0"/>
    <x v="1"/>
    <x v="1"/>
    <x v="0"/>
    <x v="2"/>
    <x v="3"/>
    <x v="0"/>
    <n v="25"/>
    <n v="2"/>
    <n v="5"/>
    <n v="50"/>
    <n v="109"/>
    <n v="59"/>
  </r>
  <r>
    <d v="2016-05-12T00:00:00"/>
    <s v="May"/>
    <x v="3"/>
    <n v="18710"/>
    <n v="28"/>
    <x v="2"/>
    <x v="0"/>
    <x v="1"/>
    <x v="1"/>
    <x v="0"/>
    <x v="2"/>
    <x v="3"/>
    <x v="0"/>
    <n v="25"/>
    <n v="2"/>
    <n v="5"/>
    <n v="50"/>
    <n v="109"/>
    <n v="59"/>
  </r>
  <r>
    <d v="2016-05-12T00:00:00"/>
    <s v="May"/>
    <x v="3"/>
    <n v="18710"/>
    <n v="28"/>
    <x v="2"/>
    <x v="0"/>
    <x v="1"/>
    <x v="1"/>
    <x v="0"/>
    <x v="2"/>
    <x v="3"/>
    <x v="0"/>
    <n v="23"/>
    <n v="2"/>
    <n v="5"/>
    <n v="46"/>
    <n v="100"/>
    <n v="54"/>
  </r>
  <r>
    <d v="2014-05-29T00:00:00"/>
    <s v="May"/>
    <x v="2"/>
    <n v="18710"/>
    <n v="28"/>
    <x v="2"/>
    <x v="0"/>
    <x v="1"/>
    <x v="1"/>
    <x v="0"/>
    <x v="2"/>
    <x v="3"/>
    <x v="0"/>
    <n v="21"/>
    <n v="2"/>
    <n v="5"/>
    <n v="42"/>
    <n v="91"/>
    <n v="49"/>
  </r>
  <r>
    <d v="2014-05-29T00:00:00"/>
    <s v="May"/>
    <x v="2"/>
    <n v="18710"/>
    <n v="28"/>
    <x v="2"/>
    <x v="0"/>
    <x v="1"/>
    <x v="1"/>
    <x v="0"/>
    <x v="2"/>
    <x v="3"/>
    <x v="0"/>
    <n v="8"/>
    <n v="2"/>
    <n v="5"/>
    <n v="16"/>
    <n v="35"/>
    <n v="19"/>
  </r>
  <r>
    <d v="2016-05-29T00:00:00"/>
    <s v="May"/>
    <x v="3"/>
    <n v="18710"/>
    <n v="28"/>
    <x v="2"/>
    <x v="0"/>
    <x v="1"/>
    <x v="1"/>
    <x v="0"/>
    <x v="2"/>
    <x v="3"/>
    <x v="0"/>
    <n v="22"/>
    <n v="2"/>
    <n v="5"/>
    <n v="44"/>
    <n v="96"/>
    <n v="52"/>
  </r>
  <r>
    <d v="2016-05-29T00:00:00"/>
    <s v="May"/>
    <x v="3"/>
    <n v="18710"/>
    <n v="28"/>
    <x v="2"/>
    <x v="0"/>
    <x v="1"/>
    <x v="1"/>
    <x v="0"/>
    <x v="2"/>
    <x v="3"/>
    <x v="0"/>
    <n v="8"/>
    <n v="2"/>
    <n v="5"/>
    <n v="16"/>
    <n v="35"/>
    <n v="19"/>
  </r>
  <r>
    <d v="2013-09-21T00:00:00"/>
    <s v="September"/>
    <x v="0"/>
    <n v="18718"/>
    <n v="32"/>
    <x v="2"/>
    <x v="1"/>
    <x v="1"/>
    <x v="8"/>
    <x v="0"/>
    <x v="2"/>
    <x v="3"/>
    <x v="0"/>
    <n v="9"/>
    <n v="2"/>
    <n v="5"/>
    <n v="18"/>
    <n v="38"/>
    <n v="20"/>
  </r>
  <r>
    <d v="2013-09-21T00:00:00"/>
    <s v="September"/>
    <x v="0"/>
    <n v="18718"/>
    <n v="32"/>
    <x v="2"/>
    <x v="1"/>
    <x v="1"/>
    <x v="8"/>
    <x v="0"/>
    <x v="2"/>
    <x v="3"/>
    <x v="0"/>
    <n v="9"/>
    <n v="2"/>
    <n v="5"/>
    <n v="18"/>
    <n v="38"/>
    <n v="20"/>
  </r>
  <r>
    <d v="2015-09-21T00:00:00"/>
    <s v="September"/>
    <x v="1"/>
    <n v="18718"/>
    <n v="32"/>
    <x v="2"/>
    <x v="1"/>
    <x v="1"/>
    <x v="8"/>
    <x v="0"/>
    <x v="2"/>
    <x v="3"/>
    <x v="0"/>
    <n v="11"/>
    <n v="2"/>
    <n v="5"/>
    <n v="22"/>
    <n v="46"/>
    <n v="24"/>
  </r>
  <r>
    <d v="2015-09-21T00:00:00"/>
    <s v="September"/>
    <x v="1"/>
    <n v="18718"/>
    <n v="32"/>
    <x v="2"/>
    <x v="1"/>
    <x v="1"/>
    <x v="8"/>
    <x v="0"/>
    <x v="2"/>
    <x v="3"/>
    <x v="0"/>
    <n v="11"/>
    <n v="2"/>
    <n v="5"/>
    <n v="22"/>
    <n v="46"/>
    <n v="24"/>
  </r>
  <r>
    <d v="2013-10-11T00:00:00"/>
    <s v="October"/>
    <x v="0"/>
    <n v="18718"/>
    <n v="32"/>
    <x v="2"/>
    <x v="1"/>
    <x v="1"/>
    <x v="8"/>
    <x v="0"/>
    <x v="2"/>
    <x v="3"/>
    <x v="0"/>
    <n v="29"/>
    <n v="2"/>
    <n v="5"/>
    <n v="58"/>
    <n v="122"/>
    <n v="64"/>
  </r>
  <r>
    <d v="2013-10-11T00:00:00"/>
    <s v="October"/>
    <x v="0"/>
    <n v="18718"/>
    <n v="32"/>
    <x v="2"/>
    <x v="1"/>
    <x v="1"/>
    <x v="8"/>
    <x v="0"/>
    <x v="2"/>
    <x v="3"/>
    <x v="0"/>
    <n v="11"/>
    <n v="2"/>
    <n v="5"/>
    <n v="22"/>
    <n v="46"/>
    <n v="24"/>
  </r>
  <r>
    <d v="2015-10-11T00:00:00"/>
    <s v="October"/>
    <x v="1"/>
    <n v="18718"/>
    <n v="32"/>
    <x v="2"/>
    <x v="1"/>
    <x v="1"/>
    <x v="8"/>
    <x v="0"/>
    <x v="2"/>
    <x v="3"/>
    <x v="0"/>
    <n v="26"/>
    <n v="2"/>
    <n v="5"/>
    <n v="52"/>
    <n v="109"/>
    <n v="57"/>
  </r>
  <r>
    <d v="2015-10-11T00:00:00"/>
    <s v="October"/>
    <x v="1"/>
    <n v="18718"/>
    <n v="32"/>
    <x v="2"/>
    <x v="1"/>
    <x v="1"/>
    <x v="8"/>
    <x v="0"/>
    <x v="2"/>
    <x v="3"/>
    <x v="0"/>
    <n v="10"/>
    <n v="2"/>
    <n v="5"/>
    <n v="20"/>
    <n v="42"/>
    <n v="22"/>
  </r>
  <r>
    <d v="2014-01-19T00:00:00"/>
    <s v="January"/>
    <x v="2"/>
    <n v="18718"/>
    <n v="32"/>
    <x v="2"/>
    <x v="1"/>
    <x v="1"/>
    <x v="8"/>
    <x v="0"/>
    <x v="2"/>
    <x v="3"/>
    <x v="0"/>
    <n v="6"/>
    <n v="2"/>
    <n v="5"/>
    <n v="12"/>
    <n v="25"/>
    <n v="13"/>
  </r>
  <r>
    <d v="2014-01-19T00:00:00"/>
    <s v="January"/>
    <x v="2"/>
    <n v="18718"/>
    <n v="32"/>
    <x v="2"/>
    <x v="1"/>
    <x v="1"/>
    <x v="8"/>
    <x v="0"/>
    <x v="2"/>
    <x v="3"/>
    <x v="0"/>
    <n v="21"/>
    <n v="2"/>
    <n v="5"/>
    <n v="42"/>
    <n v="88"/>
    <n v="46"/>
  </r>
  <r>
    <d v="2016-01-19T00:00:00"/>
    <s v="January"/>
    <x v="3"/>
    <n v="18718"/>
    <n v="32"/>
    <x v="2"/>
    <x v="1"/>
    <x v="1"/>
    <x v="8"/>
    <x v="0"/>
    <x v="2"/>
    <x v="3"/>
    <x v="0"/>
    <n v="7"/>
    <n v="2"/>
    <n v="5"/>
    <n v="14"/>
    <n v="29"/>
    <n v="15"/>
  </r>
  <r>
    <d v="2016-01-19T00:00:00"/>
    <s v="January"/>
    <x v="3"/>
    <n v="18718"/>
    <n v="32"/>
    <x v="2"/>
    <x v="1"/>
    <x v="1"/>
    <x v="8"/>
    <x v="0"/>
    <x v="2"/>
    <x v="3"/>
    <x v="0"/>
    <n v="19"/>
    <n v="2"/>
    <n v="5"/>
    <n v="38"/>
    <n v="80"/>
    <n v="42"/>
  </r>
  <r>
    <d v="2014-01-21T00:00:00"/>
    <s v="January"/>
    <x v="2"/>
    <n v="18718"/>
    <n v="32"/>
    <x v="2"/>
    <x v="1"/>
    <x v="1"/>
    <x v="8"/>
    <x v="0"/>
    <x v="2"/>
    <x v="3"/>
    <x v="0"/>
    <n v="15"/>
    <n v="2"/>
    <n v="5"/>
    <n v="30"/>
    <n v="63"/>
    <n v="33"/>
  </r>
  <r>
    <d v="2016-01-21T00:00:00"/>
    <s v="January"/>
    <x v="3"/>
    <n v="18718"/>
    <n v="32"/>
    <x v="2"/>
    <x v="1"/>
    <x v="1"/>
    <x v="8"/>
    <x v="0"/>
    <x v="2"/>
    <x v="3"/>
    <x v="0"/>
    <n v="16"/>
    <n v="2"/>
    <n v="5"/>
    <n v="32"/>
    <n v="67"/>
    <n v="35"/>
  </r>
  <r>
    <d v="2014-05-25T00:00:00"/>
    <s v="May"/>
    <x v="2"/>
    <n v="18718"/>
    <n v="32"/>
    <x v="2"/>
    <x v="1"/>
    <x v="1"/>
    <x v="8"/>
    <x v="0"/>
    <x v="2"/>
    <x v="3"/>
    <x v="0"/>
    <n v="26"/>
    <n v="2"/>
    <n v="5"/>
    <n v="52"/>
    <n v="109"/>
    <n v="57"/>
  </r>
  <r>
    <d v="2014-05-25T00:00:00"/>
    <s v="May"/>
    <x v="2"/>
    <n v="18718"/>
    <n v="32"/>
    <x v="2"/>
    <x v="1"/>
    <x v="1"/>
    <x v="8"/>
    <x v="0"/>
    <x v="2"/>
    <x v="3"/>
    <x v="0"/>
    <n v="10"/>
    <n v="2"/>
    <n v="5"/>
    <n v="20"/>
    <n v="42"/>
    <n v="22"/>
  </r>
  <r>
    <d v="2016-05-25T00:00:00"/>
    <s v="May"/>
    <x v="3"/>
    <n v="18718"/>
    <n v="32"/>
    <x v="2"/>
    <x v="1"/>
    <x v="1"/>
    <x v="8"/>
    <x v="0"/>
    <x v="2"/>
    <x v="3"/>
    <x v="0"/>
    <n v="23"/>
    <n v="2"/>
    <n v="5"/>
    <n v="46"/>
    <n v="97"/>
    <n v="51"/>
  </r>
  <r>
    <d v="2016-05-25T00:00:00"/>
    <s v="May"/>
    <x v="3"/>
    <n v="18718"/>
    <n v="32"/>
    <x v="2"/>
    <x v="1"/>
    <x v="1"/>
    <x v="8"/>
    <x v="0"/>
    <x v="2"/>
    <x v="3"/>
    <x v="0"/>
    <n v="9"/>
    <n v="2"/>
    <n v="5"/>
    <n v="18"/>
    <n v="38"/>
    <n v="20"/>
  </r>
  <r>
    <d v="2013-09-27T00:00:00"/>
    <s v="September"/>
    <x v="0"/>
    <n v="18725"/>
    <n v="30"/>
    <x v="2"/>
    <x v="1"/>
    <x v="1"/>
    <x v="26"/>
    <x v="0"/>
    <x v="2"/>
    <x v="3"/>
    <x v="0"/>
    <n v="11"/>
    <n v="2"/>
    <n v="5"/>
    <n v="22"/>
    <n v="45"/>
    <n v="23"/>
  </r>
  <r>
    <d v="2013-09-27T00:00:00"/>
    <s v="September"/>
    <x v="0"/>
    <n v="18725"/>
    <n v="30"/>
    <x v="2"/>
    <x v="1"/>
    <x v="1"/>
    <x v="26"/>
    <x v="0"/>
    <x v="2"/>
    <x v="3"/>
    <x v="0"/>
    <n v="6"/>
    <n v="2"/>
    <n v="5"/>
    <n v="12"/>
    <n v="24"/>
    <n v="12"/>
  </r>
  <r>
    <d v="2015-09-27T00:00:00"/>
    <s v="September"/>
    <x v="1"/>
    <n v="18725"/>
    <n v="30"/>
    <x v="2"/>
    <x v="1"/>
    <x v="1"/>
    <x v="26"/>
    <x v="0"/>
    <x v="2"/>
    <x v="3"/>
    <x v="0"/>
    <n v="9"/>
    <n v="2"/>
    <n v="5"/>
    <n v="18"/>
    <n v="36"/>
    <n v="18"/>
  </r>
  <r>
    <d v="2015-09-27T00:00:00"/>
    <s v="September"/>
    <x v="1"/>
    <n v="18725"/>
    <n v="30"/>
    <x v="2"/>
    <x v="1"/>
    <x v="1"/>
    <x v="26"/>
    <x v="0"/>
    <x v="2"/>
    <x v="3"/>
    <x v="0"/>
    <n v="5"/>
    <n v="2"/>
    <n v="5"/>
    <n v="10"/>
    <n v="20"/>
    <n v="10"/>
  </r>
  <r>
    <d v="2013-09-23T00:00:00"/>
    <s v="September"/>
    <x v="0"/>
    <n v="18738"/>
    <n v="34"/>
    <x v="2"/>
    <x v="1"/>
    <x v="1"/>
    <x v="1"/>
    <x v="0"/>
    <x v="2"/>
    <x v="4"/>
    <x v="0"/>
    <n v="8"/>
    <n v="3"/>
    <n v="9"/>
    <n v="24"/>
    <n v="63"/>
    <n v="39"/>
  </r>
  <r>
    <d v="2013-09-23T00:00:00"/>
    <s v="September"/>
    <x v="0"/>
    <n v="18738"/>
    <n v="34"/>
    <x v="2"/>
    <x v="1"/>
    <x v="1"/>
    <x v="1"/>
    <x v="0"/>
    <x v="2"/>
    <x v="4"/>
    <x v="0"/>
    <n v="9"/>
    <n v="3"/>
    <n v="9"/>
    <n v="27"/>
    <n v="70"/>
    <n v="43"/>
  </r>
  <r>
    <d v="2015-09-23T00:00:00"/>
    <s v="September"/>
    <x v="1"/>
    <n v="18738"/>
    <n v="34"/>
    <x v="2"/>
    <x v="1"/>
    <x v="1"/>
    <x v="1"/>
    <x v="0"/>
    <x v="2"/>
    <x v="4"/>
    <x v="0"/>
    <n v="7"/>
    <n v="3"/>
    <n v="9"/>
    <n v="21"/>
    <n v="55"/>
    <n v="34"/>
  </r>
  <r>
    <d v="2015-09-23T00:00:00"/>
    <s v="September"/>
    <x v="1"/>
    <n v="18738"/>
    <n v="34"/>
    <x v="2"/>
    <x v="1"/>
    <x v="1"/>
    <x v="1"/>
    <x v="0"/>
    <x v="2"/>
    <x v="4"/>
    <x v="0"/>
    <n v="7"/>
    <n v="3"/>
    <n v="9"/>
    <n v="21"/>
    <n v="55"/>
    <n v="34"/>
  </r>
  <r>
    <d v="2013-12-15T00:00:00"/>
    <s v="December"/>
    <x v="0"/>
    <n v="18738"/>
    <n v="34"/>
    <x v="2"/>
    <x v="1"/>
    <x v="1"/>
    <x v="1"/>
    <x v="0"/>
    <x v="2"/>
    <x v="4"/>
    <x v="0"/>
    <n v="25"/>
    <n v="3"/>
    <n v="9"/>
    <n v="75"/>
    <n v="196"/>
    <n v="121"/>
  </r>
  <r>
    <d v="2015-12-15T00:00:00"/>
    <s v="December"/>
    <x v="1"/>
    <n v="18738"/>
    <n v="34"/>
    <x v="2"/>
    <x v="1"/>
    <x v="1"/>
    <x v="1"/>
    <x v="0"/>
    <x v="2"/>
    <x v="4"/>
    <x v="0"/>
    <n v="27"/>
    <n v="3"/>
    <n v="9"/>
    <n v="81"/>
    <n v="211"/>
    <n v="130"/>
  </r>
  <r>
    <d v="2013-08-01T00:00:00"/>
    <s v="August"/>
    <x v="0"/>
    <n v="18777"/>
    <n v="23"/>
    <x v="0"/>
    <x v="0"/>
    <x v="2"/>
    <x v="4"/>
    <x v="0"/>
    <x v="2"/>
    <x v="3"/>
    <x v="0"/>
    <n v="11"/>
    <n v="2"/>
    <n v="5"/>
    <n v="22"/>
    <n v="54"/>
    <n v="32"/>
  </r>
  <r>
    <d v="2013-08-01T00:00:00"/>
    <s v="August"/>
    <x v="0"/>
    <n v="18777"/>
    <n v="23"/>
    <x v="0"/>
    <x v="0"/>
    <x v="2"/>
    <x v="4"/>
    <x v="0"/>
    <x v="2"/>
    <x v="3"/>
    <x v="0"/>
    <n v="26"/>
    <n v="2"/>
    <n v="5"/>
    <n v="52"/>
    <n v="127"/>
    <n v="75"/>
  </r>
  <r>
    <d v="2015-08-01T00:00:00"/>
    <s v="August"/>
    <x v="1"/>
    <n v="18777"/>
    <n v="23"/>
    <x v="0"/>
    <x v="0"/>
    <x v="2"/>
    <x v="4"/>
    <x v="0"/>
    <x v="2"/>
    <x v="3"/>
    <x v="0"/>
    <n v="13"/>
    <n v="2"/>
    <n v="5"/>
    <n v="26"/>
    <n v="64"/>
    <n v="38"/>
  </r>
  <r>
    <d v="2015-08-01T00:00:00"/>
    <s v="August"/>
    <x v="1"/>
    <n v="18777"/>
    <n v="23"/>
    <x v="0"/>
    <x v="0"/>
    <x v="2"/>
    <x v="4"/>
    <x v="0"/>
    <x v="2"/>
    <x v="3"/>
    <x v="0"/>
    <n v="26"/>
    <n v="2"/>
    <n v="5"/>
    <n v="52"/>
    <n v="127"/>
    <n v="75"/>
  </r>
  <r>
    <d v="2013-09-15T00:00:00"/>
    <s v="September"/>
    <x v="0"/>
    <n v="18777"/>
    <n v="23"/>
    <x v="0"/>
    <x v="0"/>
    <x v="2"/>
    <x v="4"/>
    <x v="0"/>
    <x v="2"/>
    <x v="3"/>
    <x v="0"/>
    <n v="6"/>
    <n v="2"/>
    <n v="5"/>
    <n v="12"/>
    <n v="29"/>
    <n v="17"/>
  </r>
  <r>
    <d v="2015-09-15T00:00:00"/>
    <s v="September"/>
    <x v="1"/>
    <n v="18777"/>
    <n v="23"/>
    <x v="0"/>
    <x v="0"/>
    <x v="2"/>
    <x v="4"/>
    <x v="0"/>
    <x v="2"/>
    <x v="3"/>
    <x v="0"/>
    <n v="4"/>
    <n v="2"/>
    <n v="5"/>
    <n v="8"/>
    <n v="20"/>
    <n v="12"/>
  </r>
  <r>
    <d v="2013-09-26T00:00:00"/>
    <s v="September"/>
    <x v="0"/>
    <n v="18777"/>
    <n v="23"/>
    <x v="0"/>
    <x v="0"/>
    <x v="2"/>
    <x v="4"/>
    <x v="0"/>
    <x v="2"/>
    <x v="3"/>
    <x v="0"/>
    <n v="18"/>
    <n v="2"/>
    <n v="5"/>
    <n v="36"/>
    <n v="88"/>
    <n v="52"/>
  </r>
  <r>
    <d v="2015-09-26T00:00:00"/>
    <s v="September"/>
    <x v="1"/>
    <n v="18777"/>
    <n v="23"/>
    <x v="0"/>
    <x v="0"/>
    <x v="2"/>
    <x v="4"/>
    <x v="0"/>
    <x v="2"/>
    <x v="3"/>
    <x v="0"/>
    <n v="17"/>
    <n v="2"/>
    <n v="5"/>
    <n v="34"/>
    <n v="83"/>
    <n v="49"/>
  </r>
  <r>
    <d v="2013-10-07T00:00:00"/>
    <s v="October"/>
    <x v="0"/>
    <n v="18777"/>
    <n v="23"/>
    <x v="0"/>
    <x v="0"/>
    <x v="2"/>
    <x v="4"/>
    <x v="0"/>
    <x v="2"/>
    <x v="3"/>
    <x v="0"/>
    <n v="9"/>
    <n v="2"/>
    <n v="5"/>
    <n v="18"/>
    <n v="44"/>
    <n v="26"/>
  </r>
  <r>
    <d v="2013-10-07T00:00:00"/>
    <s v="October"/>
    <x v="0"/>
    <n v="18777"/>
    <n v="23"/>
    <x v="0"/>
    <x v="0"/>
    <x v="2"/>
    <x v="4"/>
    <x v="0"/>
    <x v="2"/>
    <x v="3"/>
    <x v="0"/>
    <n v="23"/>
    <n v="2"/>
    <n v="5"/>
    <n v="46"/>
    <n v="113"/>
    <n v="67"/>
  </r>
  <r>
    <d v="2015-10-07T00:00:00"/>
    <s v="October"/>
    <x v="1"/>
    <n v="18777"/>
    <n v="23"/>
    <x v="0"/>
    <x v="0"/>
    <x v="2"/>
    <x v="4"/>
    <x v="0"/>
    <x v="2"/>
    <x v="3"/>
    <x v="0"/>
    <n v="8"/>
    <n v="2"/>
    <n v="5"/>
    <n v="16"/>
    <n v="39"/>
    <n v="23"/>
  </r>
  <r>
    <d v="2015-10-07T00:00:00"/>
    <s v="October"/>
    <x v="1"/>
    <n v="18777"/>
    <n v="23"/>
    <x v="0"/>
    <x v="0"/>
    <x v="2"/>
    <x v="4"/>
    <x v="0"/>
    <x v="2"/>
    <x v="3"/>
    <x v="0"/>
    <n v="24"/>
    <n v="2"/>
    <n v="5"/>
    <n v="48"/>
    <n v="118"/>
    <n v="70"/>
  </r>
  <r>
    <d v="2013-10-31T00:00:00"/>
    <s v="October"/>
    <x v="0"/>
    <n v="18777"/>
    <n v="23"/>
    <x v="0"/>
    <x v="0"/>
    <x v="2"/>
    <x v="4"/>
    <x v="0"/>
    <x v="2"/>
    <x v="3"/>
    <x v="0"/>
    <n v="12"/>
    <n v="2"/>
    <n v="5"/>
    <n v="24"/>
    <n v="59"/>
    <n v="35"/>
  </r>
  <r>
    <d v="2013-10-31T00:00:00"/>
    <s v="October"/>
    <x v="0"/>
    <n v="18777"/>
    <n v="23"/>
    <x v="0"/>
    <x v="0"/>
    <x v="2"/>
    <x v="4"/>
    <x v="0"/>
    <x v="2"/>
    <x v="3"/>
    <x v="0"/>
    <n v="8"/>
    <n v="2"/>
    <n v="5"/>
    <n v="16"/>
    <n v="39"/>
    <n v="23"/>
  </r>
  <r>
    <d v="2015-10-31T00:00:00"/>
    <s v="October"/>
    <x v="1"/>
    <n v="18777"/>
    <n v="23"/>
    <x v="0"/>
    <x v="0"/>
    <x v="2"/>
    <x v="4"/>
    <x v="0"/>
    <x v="2"/>
    <x v="3"/>
    <x v="0"/>
    <n v="10"/>
    <n v="2"/>
    <n v="5"/>
    <n v="20"/>
    <n v="49"/>
    <n v="29"/>
  </r>
  <r>
    <d v="2015-10-31T00:00:00"/>
    <s v="October"/>
    <x v="1"/>
    <n v="18777"/>
    <n v="23"/>
    <x v="0"/>
    <x v="0"/>
    <x v="2"/>
    <x v="4"/>
    <x v="0"/>
    <x v="2"/>
    <x v="3"/>
    <x v="0"/>
    <n v="7"/>
    <n v="2"/>
    <n v="5"/>
    <n v="14"/>
    <n v="34"/>
    <n v="20"/>
  </r>
  <r>
    <d v="2013-12-03T00:00:00"/>
    <s v="December"/>
    <x v="0"/>
    <n v="18777"/>
    <n v="23"/>
    <x v="0"/>
    <x v="0"/>
    <x v="2"/>
    <x v="4"/>
    <x v="0"/>
    <x v="2"/>
    <x v="3"/>
    <x v="0"/>
    <n v="11"/>
    <n v="2"/>
    <n v="5"/>
    <n v="22"/>
    <n v="54"/>
    <n v="32"/>
  </r>
  <r>
    <d v="2013-12-03T00:00:00"/>
    <s v="December"/>
    <x v="0"/>
    <n v="18777"/>
    <n v="23"/>
    <x v="0"/>
    <x v="0"/>
    <x v="2"/>
    <x v="4"/>
    <x v="0"/>
    <x v="2"/>
    <x v="3"/>
    <x v="0"/>
    <n v="20"/>
    <n v="2"/>
    <n v="5"/>
    <n v="40"/>
    <n v="98"/>
    <n v="58"/>
  </r>
  <r>
    <d v="2015-12-03T00:00:00"/>
    <s v="December"/>
    <x v="1"/>
    <n v="18777"/>
    <n v="23"/>
    <x v="0"/>
    <x v="0"/>
    <x v="2"/>
    <x v="4"/>
    <x v="0"/>
    <x v="2"/>
    <x v="3"/>
    <x v="0"/>
    <n v="10"/>
    <n v="2"/>
    <n v="5"/>
    <n v="20"/>
    <n v="49"/>
    <n v="29"/>
  </r>
  <r>
    <d v="2015-12-03T00:00:00"/>
    <s v="December"/>
    <x v="1"/>
    <n v="18777"/>
    <n v="23"/>
    <x v="0"/>
    <x v="0"/>
    <x v="2"/>
    <x v="4"/>
    <x v="0"/>
    <x v="2"/>
    <x v="3"/>
    <x v="0"/>
    <n v="20"/>
    <n v="2"/>
    <n v="5"/>
    <n v="40"/>
    <n v="98"/>
    <n v="58"/>
  </r>
  <r>
    <d v="2013-12-31T00:00:00"/>
    <s v="December"/>
    <x v="0"/>
    <n v="18777"/>
    <n v="23"/>
    <x v="0"/>
    <x v="0"/>
    <x v="2"/>
    <x v="4"/>
    <x v="0"/>
    <x v="2"/>
    <x v="3"/>
    <x v="0"/>
    <n v="20"/>
    <n v="2"/>
    <n v="5"/>
    <n v="40"/>
    <n v="98"/>
    <n v="58"/>
  </r>
  <r>
    <d v="2013-12-31T00:00:00"/>
    <s v="December"/>
    <x v="0"/>
    <n v="18777"/>
    <n v="23"/>
    <x v="0"/>
    <x v="0"/>
    <x v="2"/>
    <x v="4"/>
    <x v="0"/>
    <x v="2"/>
    <x v="3"/>
    <x v="0"/>
    <n v="4"/>
    <n v="2"/>
    <n v="5"/>
    <n v="8"/>
    <n v="20"/>
    <n v="12"/>
  </r>
  <r>
    <d v="2015-12-31T00:00:00"/>
    <s v="December"/>
    <x v="1"/>
    <n v="18777"/>
    <n v="23"/>
    <x v="0"/>
    <x v="0"/>
    <x v="2"/>
    <x v="4"/>
    <x v="0"/>
    <x v="2"/>
    <x v="3"/>
    <x v="0"/>
    <n v="19"/>
    <n v="2"/>
    <n v="5"/>
    <n v="38"/>
    <n v="93"/>
    <n v="55"/>
  </r>
  <r>
    <d v="2015-12-31T00:00:00"/>
    <s v="December"/>
    <x v="1"/>
    <n v="18777"/>
    <n v="23"/>
    <x v="0"/>
    <x v="0"/>
    <x v="2"/>
    <x v="4"/>
    <x v="0"/>
    <x v="2"/>
    <x v="3"/>
    <x v="0"/>
    <n v="2"/>
    <n v="2"/>
    <n v="5"/>
    <n v="4"/>
    <n v="10"/>
    <n v="6"/>
  </r>
  <r>
    <d v="2014-01-20T00:00:00"/>
    <s v="January"/>
    <x v="2"/>
    <n v="18777"/>
    <n v="23"/>
    <x v="0"/>
    <x v="0"/>
    <x v="2"/>
    <x v="4"/>
    <x v="0"/>
    <x v="2"/>
    <x v="3"/>
    <x v="0"/>
    <n v="4"/>
    <n v="2"/>
    <n v="5"/>
    <n v="8"/>
    <n v="20"/>
    <n v="12"/>
  </r>
  <r>
    <d v="2016-01-20T00:00:00"/>
    <s v="January"/>
    <x v="3"/>
    <n v="18777"/>
    <n v="23"/>
    <x v="0"/>
    <x v="0"/>
    <x v="2"/>
    <x v="4"/>
    <x v="0"/>
    <x v="2"/>
    <x v="3"/>
    <x v="0"/>
    <n v="4"/>
    <n v="2"/>
    <n v="5"/>
    <n v="8"/>
    <n v="20"/>
    <n v="12"/>
  </r>
  <r>
    <d v="2014-02-17T00:00:00"/>
    <s v="February"/>
    <x v="2"/>
    <n v="18777"/>
    <n v="23"/>
    <x v="0"/>
    <x v="0"/>
    <x v="2"/>
    <x v="4"/>
    <x v="0"/>
    <x v="2"/>
    <x v="3"/>
    <x v="0"/>
    <n v="13"/>
    <n v="2"/>
    <n v="5"/>
    <n v="26"/>
    <n v="64"/>
    <n v="38"/>
  </r>
  <r>
    <d v="2014-02-17T00:00:00"/>
    <s v="February"/>
    <x v="2"/>
    <n v="18777"/>
    <n v="23"/>
    <x v="0"/>
    <x v="0"/>
    <x v="2"/>
    <x v="4"/>
    <x v="0"/>
    <x v="2"/>
    <x v="3"/>
    <x v="0"/>
    <n v="14"/>
    <n v="2"/>
    <n v="5"/>
    <n v="28"/>
    <n v="69"/>
    <n v="41"/>
  </r>
  <r>
    <d v="2016-02-17T00:00:00"/>
    <s v="February"/>
    <x v="3"/>
    <n v="18777"/>
    <n v="23"/>
    <x v="0"/>
    <x v="0"/>
    <x v="2"/>
    <x v="4"/>
    <x v="0"/>
    <x v="2"/>
    <x v="3"/>
    <x v="0"/>
    <n v="13"/>
    <n v="2"/>
    <n v="5"/>
    <n v="26"/>
    <n v="64"/>
    <n v="38"/>
  </r>
  <r>
    <d v="2016-02-17T00:00:00"/>
    <s v="February"/>
    <x v="3"/>
    <n v="18777"/>
    <n v="23"/>
    <x v="0"/>
    <x v="0"/>
    <x v="2"/>
    <x v="4"/>
    <x v="0"/>
    <x v="2"/>
    <x v="3"/>
    <x v="0"/>
    <n v="12"/>
    <n v="2"/>
    <n v="5"/>
    <n v="24"/>
    <n v="59"/>
    <n v="35"/>
  </r>
  <r>
    <d v="2014-03-07T00:00:00"/>
    <s v="March"/>
    <x v="2"/>
    <n v="18777"/>
    <n v="23"/>
    <x v="0"/>
    <x v="0"/>
    <x v="2"/>
    <x v="4"/>
    <x v="0"/>
    <x v="2"/>
    <x v="3"/>
    <x v="0"/>
    <n v="24"/>
    <n v="2"/>
    <n v="5"/>
    <n v="48"/>
    <n v="118"/>
    <n v="70"/>
  </r>
  <r>
    <d v="2014-03-07T00:00:00"/>
    <s v="March"/>
    <x v="2"/>
    <n v="18777"/>
    <n v="23"/>
    <x v="0"/>
    <x v="0"/>
    <x v="2"/>
    <x v="4"/>
    <x v="0"/>
    <x v="2"/>
    <x v="3"/>
    <x v="0"/>
    <n v="1"/>
    <n v="2"/>
    <n v="5"/>
    <n v="2"/>
    <n v="5"/>
    <n v="3"/>
  </r>
  <r>
    <d v="2016-03-07T00:00:00"/>
    <s v="March"/>
    <x v="3"/>
    <n v="18777"/>
    <n v="23"/>
    <x v="0"/>
    <x v="0"/>
    <x v="2"/>
    <x v="4"/>
    <x v="0"/>
    <x v="2"/>
    <x v="3"/>
    <x v="0"/>
    <n v="25"/>
    <n v="2"/>
    <n v="5"/>
    <n v="50"/>
    <n v="123"/>
    <n v="73"/>
  </r>
  <r>
    <d v="2016-03-07T00:00:00"/>
    <s v="March"/>
    <x v="3"/>
    <n v="18777"/>
    <n v="23"/>
    <x v="0"/>
    <x v="0"/>
    <x v="2"/>
    <x v="4"/>
    <x v="0"/>
    <x v="2"/>
    <x v="3"/>
    <x v="0"/>
    <n v="1"/>
    <n v="2"/>
    <n v="5"/>
    <n v="2"/>
    <n v="5"/>
    <n v="3"/>
  </r>
  <r>
    <d v="2014-03-23T00:00:00"/>
    <s v="March"/>
    <x v="2"/>
    <n v="18777"/>
    <n v="23"/>
    <x v="0"/>
    <x v="0"/>
    <x v="2"/>
    <x v="4"/>
    <x v="0"/>
    <x v="2"/>
    <x v="3"/>
    <x v="0"/>
    <n v="21"/>
    <n v="2"/>
    <n v="5"/>
    <n v="42"/>
    <n v="103"/>
    <n v="61"/>
  </r>
  <r>
    <d v="2014-03-23T00:00:00"/>
    <s v="March"/>
    <x v="2"/>
    <n v="18777"/>
    <n v="23"/>
    <x v="0"/>
    <x v="0"/>
    <x v="2"/>
    <x v="4"/>
    <x v="0"/>
    <x v="2"/>
    <x v="3"/>
    <x v="0"/>
    <n v="6"/>
    <n v="2"/>
    <n v="5"/>
    <n v="12"/>
    <n v="29"/>
    <n v="17"/>
  </r>
  <r>
    <d v="2016-03-23T00:00:00"/>
    <s v="March"/>
    <x v="3"/>
    <n v="18777"/>
    <n v="23"/>
    <x v="0"/>
    <x v="0"/>
    <x v="2"/>
    <x v="4"/>
    <x v="0"/>
    <x v="2"/>
    <x v="3"/>
    <x v="0"/>
    <n v="22"/>
    <n v="2"/>
    <n v="5"/>
    <n v="44"/>
    <n v="108"/>
    <n v="64"/>
  </r>
  <r>
    <d v="2016-03-23T00:00:00"/>
    <s v="March"/>
    <x v="3"/>
    <n v="18777"/>
    <n v="23"/>
    <x v="0"/>
    <x v="0"/>
    <x v="2"/>
    <x v="4"/>
    <x v="0"/>
    <x v="2"/>
    <x v="3"/>
    <x v="0"/>
    <n v="7"/>
    <n v="2"/>
    <n v="5"/>
    <n v="14"/>
    <n v="34"/>
    <n v="20"/>
  </r>
  <r>
    <d v="2014-03-25T00:00:00"/>
    <s v="March"/>
    <x v="2"/>
    <n v="18777"/>
    <n v="23"/>
    <x v="0"/>
    <x v="0"/>
    <x v="2"/>
    <x v="4"/>
    <x v="0"/>
    <x v="2"/>
    <x v="3"/>
    <x v="0"/>
    <n v="27"/>
    <n v="2"/>
    <n v="5"/>
    <n v="54"/>
    <n v="132"/>
    <n v="78"/>
  </r>
  <r>
    <d v="2016-03-25T00:00:00"/>
    <s v="March"/>
    <x v="3"/>
    <n v="18777"/>
    <n v="23"/>
    <x v="0"/>
    <x v="0"/>
    <x v="2"/>
    <x v="4"/>
    <x v="0"/>
    <x v="2"/>
    <x v="3"/>
    <x v="0"/>
    <n v="28"/>
    <n v="2"/>
    <n v="5"/>
    <n v="56"/>
    <n v="137"/>
    <n v="81"/>
  </r>
  <r>
    <d v="2014-04-11T00:00:00"/>
    <s v="April"/>
    <x v="2"/>
    <n v="18777"/>
    <n v="23"/>
    <x v="0"/>
    <x v="0"/>
    <x v="2"/>
    <x v="4"/>
    <x v="0"/>
    <x v="2"/>
    <x v="3"/>
    <x v="0"/>
    <n v="30"/>
    <n v="2"/>
    <n v="5"/>
    <n v="60"/>
    <n v="147"/>
    <n v="87"/>
  </r>
  <r>
    <d v="2016-04-11T00:00:00"/>
    <s v="April"/>
    <x v="3"/>
    <n v="18777"/>
    <n v="23"/>
    <x v="0"/>
    <x v="0"/>
    <x v="2"/>
    <x v="4"/>
    <x v="0"/>
    <x v="2"/>
    <x v="3"/>
    <x v="0"/>
    <n v="27"/>
    <n v="2"/>
    <n v="5"/>
    <n v="54"/>
    <n v="132"/>
    <n v="78"/>
  </r>
  <r>
    <d v="2014-05-02T00:00:00"/>
    <s v="May"/>
    <x v="2"/>
    <n v="18777"/>
    <n v="23"/>
    <x v="0"/>
    <x v="0"/>
    <x v="2"/>
    <x v="4"/>
    <x v="0"/>
    <x v="2"/>
    <x v="3"/>
    <x v="0"/>
    <n v="29"/>
    <n v="2"/>
    <n v="5"/>
    <n v="58"/>
    <n v="142"/>
    <n v="84"/>
  </r>
  <r>
    <d v="2014-05-02T00:00:00"/>
    <s v="May"/>
    <x v="2"/>
    <n v="18777"/>
    <n v="23"/>
    <x v="0"/>
    <x v="0"/>
    <x v="2"/>
    <x v="4"/>
    <x v="0"/>
    <x v="2"/>
    <x v="3"/>
    <x v="0"/>
    <n v="2"/>
    <n v="2"/>
    <n v="5"/>
    <n v="4"/>
    <n v="10"/>
    <n v="6"/>
  </r>
  <r>
    <d v="2016-05-02T00:00:00"/>
    <s v="May"/>
    <x v="3"/>
    <n v="18777"/>
    <n v="23"/>
    <x v="0"/>
    <x v="0"/>
    <x v="2"/>
    <x v="4"/>
    <x v="0"/>
    <x v="2"/>
    <x v="3"/>
    <x v="0"/>
    <n v="29"/>
    <n v="2"/>
    <n v="5"/>
    <n v="58"/>
    <n v="142"/>
    <n v="84"/>
  </r>
  <r>
    <d v="2016-05-02T00:00:00"/>
    <s v="May"/>
    <x v="3"/>
    <n v="18777"/>
    <n v="23"/>
    <x v="0"/>
    <x v="0"/>
    <x v="2"/>
    <x v="4"/>
    <x v="0"/>
    <x v="2"/>
    <x v="3"/>
    <x v="0"/>
    <n v="2"/>
    <n v="2"/>
    <n v="5"/>
    <n v="4"/>
    <n v="10"/>
    <n v="6"/>
  </r>
  <r>
    <d v="2014-05-06T00:00:00"/>
    <s v="May"/>
    <x v="2"/>
    <n v="18777"/>
    <n v="23"/>
    <x v="0"/>
    <x v="0"/>
    <x v="2"/>
    <x v="4"/>
    <x v="0"/>
    <x v="2"/>
    <x v="3"/>
    <x v="0"/>
    <n v="11"/>
    <n v="2"/>
    <n v="5"/>
    <n v="22"/>
    <n v="54"/>
    <n v="32"/>
  </r>
  <r>
    <d v="2016-05-06T00:00:00"/>
    <s v="May"/>
    <x v="3"/>
    <n v="18777"/>
    <n v="23"/>
    <x v="0"/>
    <x v="0"/>
    <x v="2"/>
    <x v="4"/>
    <x v="0"/>
    <x v="2"/>
    <x v="3"/>
    <x v="0"/>
    <n v="11"/>
    <n v="2"/>
    <n v="5"/>
    <n v="22"/>
    <n v="54"/>
    <n v="32"/>
  </r>
  <r>
    <d v="2013-11-07T00:00:00"/>
    <s v="November"/>
    <x v="0"/>
    <n v="18876"/>
    <n v="58"/>
    <x v="1"/>
    <x v="0"/>
    <x v="2"/>
    <x v="4"/>
    <x v="0"/>
    <x v="2"/>
    <x v="3"/>
    <x v="0"/>
    <n v="16"/>
    <n v="2"/>
    <n v="5"/>
    <n v="32"/>
    <n v="78"/>
    <n v="46"/>
  </r>
  <r>
    <d v="2013-11-07T00:00:00"/>
    <s v="November"/>
    <x v="0"/>
    <n v="18876"/>
    <n v="58"/>
    <x v="1"/>
    <x v="0"/>
    <x v="2"/>
    <x v="4"/>
    <x v="0"/>
    <x v="2"/>
    <x v="3"/>
    <x v="0"/>
    <n v="9"/>
    <n v="2"/>
    <n v="5"/>
    <n v="18"/>
    <n v="44"/>
    <n v="26"/>
  </r>
  <r>
    <d v="2015-11-07T00:00:00"/>
    <s v="November"/>
    <x v="1"/>
    <n v="18876"/>
    <n v="58"/>
    <x v="1"/>
    <x v="0"/>
    <x v="2"/>
    <x v="4"/>
    <x v="0"/>
    <x v="2"/>
    <x v="3"/>
    <x v="0"/>
    <n v="13"/>
    <n v="2"/>
    <n v="5"/>
    <n v="26"/>
    <n v="64"/>
    <n v="38"/>
  </r>
  <r>
    <d v="2015-11-07T00:00:00"/>
    <s v="November"/>
    <x v="1"/>
    <n v="18876"/>
    <n v="58"/>
    <x v="1"/>
    <x v="0"/>
    <x v="2"/>
    <x v="4"/>
    <x v="0"/>
    <x v="2"/>
    <x v="3"/>
    <x v="0"/>
    <n v="6"/>
    <n v="2"/>
    <n v="5"/>
    <n v="12"/>
    <n v="29"/>
    <n v="17"/>
  </r>
  <r>
    <d v="2013-11-24T00:00:00"/>
    <s v="November"/>
    <x v="0"/>
    <n v="18876"/>
    <n v="58"/>
    <x v="1"/>
    <x v="0"/>
    <x v="2"/>
    <x v="4"/>
    <x v="0"/>
    <x v="2"/>
    <x v="3"/>
    <x v="0"/>
    <n v="17"/>
    <n v="2"/>
    <n v="5"/>
    <n v="34"/>
    <n v="83"/>
    <n v="49"/>
  </r>
  <r>
    <d v="2013-11-24T00:00:00"/>
    <s v="November"/>
    <x v="0"/>
    <n v="18876"/>
    <n v="58"/>
    <x v="1"/>
    <x v="0"/>
    <x v="2"/>
    <x v="4"/>
    <x v="0"/>
    <x v="2"/>
    <x v="3"/>
    <x v="0"/>
    <n v="18"/>
    <n v="2"/>
    <n v="5"/>
    <n v="36"/>
    <n v="88"/>
    <n v="52"/>
  </r>
  <r>
    <d v="2015-11-24T00:00:00"/>
    <s v="November"/>
    <x v="1"/>
    <n v="18876"/>
    <n v="58"/>
    <x v="1"/>
    <x v="0"/>
    <x v="2"/>
    <x v="4"/>
    <x v="0"/>
    <x v="2"/>
    <x v="3"/>
    <x v="0"/>
    <n v="15"/>
    <n v="2"/>
    <n v="5"/>
    <n v="30"/>
    <n v="74"/>
    <n v="44"/>
  </r>
  <r>
    <d v="2015-11-24T00:00:00"/>
    <s v="November"/>
    <x v="1"/>
    <n v="18876"/>
    <n v="58"/>
    <x v="1"/>
    <x v="0"/>
    <x v="2"/>
    <x v="4"/>
    <x v="0"/>
    <x v="2"/>
    <x v="3"/>
    <x v="0"/>
    <n v="18"/>
    <n v="2"/>
    <n v="5"/>
    <n v="36"/>
    <n v="88"/>
    <n v="52"/>
  </r>
  <r>
    <d v="2014-01-15T00:00:00"/>
    <s v="January"/>
    <x v="2"/>
    <n v="18876"/>
    <n v="58"/>
    <x v="1"/>
    <x v="0"/>
    <x v="2"/>
    <x v="4"/>
    <x v="0"/>
    <x v="2"/>
    <x v="3"/>
    <x v="0"/>
    <n v="4"/>
    <n v="2"/>
    <n v="5"/>
    <n v="8"/>
    <n v="20"/>
    <n v="12"/>
  </r>
  <r>
    <d v="2014-01-15T00:00:00"/>
    <s v="January"/>
    <x v="2"/>
    <n v="18876"/>
    <n v="58"/>
    <x v="1"/>
    <x v="0"/>
    <x v="2"/>
    <x v="4"/>
    <x v="0"/>
    <x v="2"/>
    <x v="3"/>
    <x v="0"/>
    <n v="5"/>
    <n v="2"/>
    <n v="5"/>
    <n v="10"/>
    <n v="25"/>
    <n v="15"/>
  </r>
  <r>
    <d v="2016-01-15T00:00:00"/>
    <s v="January"/>
    <x v="3"/>
    <n v="18876"/>
    <n v="58"/>
    <x v="1"/>
    <x v="0"/>
    <x v="2"/>
    <x v="4"/>
    <x v="0"/>
    <x v="2"/>
    <x v="3"/>
    <x v="0"/>
    <n v="3"/>
    <n v="2"/>
    <n v="5"/>
    <n v="6"/>
    <n v="15"/>
    <n v="9"/>
  </r>
  <r>
    <d v="2016-01-15T00:00:00"/>
    <s v="January"/>
    <x v="3"/>
    <n v="18876"/>
    <n v="58"/>
    <x v="1"/>
    <x v="0"/>
    <x v="2"/>
    <x v="4"/>
    <x v="0"/>
    <x v="2"/>
    <x v="3"/>
    <x v="0"/>
    <n v="5"/>
    <n v="2"/>
    <n v="5"/>
    <n v="10"/>
    <n v="25"/>
    <n v="15"/>
  </r>
  <r>
    <d v="2014-06-17T00:00:00"/>
    <s v="June"/>
    <x v="2"/>
    <n v="18876"/>
    <n v="58"/>
    <x v="1"/>
    <x v="0"/>
    <x v="2"/>
    <x v="4"/>
    <x v="0"/>
    <x v="2"/>
    <x v="3"/>
    <x v="0"/>
    <n v="3"/>
    <n v="2"/>
    <n v="5"/>
    <n v="6"/>
    <n v="15"/>
    <n v="9"/>
  </r>
  <r>
    <d v="2016-06-17T00:00:00"/>
    <s v="June"/>
    <x v="3"/>
    <n v="18876"/>
    <n v="58"/>
    <x v="1"/>
    <x v="0"/>
    <x v="2"/>
    <x v="4"/>
    <x v="0"/>
    <x v="2"/>
    <x v="3"/>
    <x v="0"/>
    <n v="5"/>
    <n v="2"/>
    <n v="5"/>
    <n v="10"/>
    <n v="25"/>
    <n v="15"/>
  </r>
  <r>
    <d v="2014-02-19T00:00:00"/>
    <s v="February"/>
    <x v="2"/>
    <n v="18905"/>
    <n v="18"/>
    <x v="0"/>
    <x v="0"/>
    <x v="2"/>
    <x v="11"/>
    <x v="0"/>
    <x v="2"/>
    <x v="4"/>
    <x v="0"/>
    <n v="22"/>
    <n v="3"/>
    <n v="9"/>
    <n v="66"/>
    <n v="154"/>
    <n v="88"/>
  </r>
  <r>
    <d v="2014-02-19T00:00:00"/>
    <s v="February"/>
    <x v="2"/>
    <n v="18905"/>
    <n v="18"/>
    <x v="0"/>
    <x v="0"/>
    <x v="2"/>
    <x v="11"/>
    <x v="0"/>
    <x v="2"/>
    <x v="4"/>
    <x v="0"/>
    <n v="11"/>
    <n v="3"/>
    <n v="9"/>
    <n v="33"/>
    <n v="77"/>
    <n v="44"/>
  </r>
  <r>
    <d v="2016-02-19T00:00:00"/>
    <s v="February"/>
    <x v="3"/>
    <n v="18905"/>
    <n v="18"/>
    <x v="0"/>
    <x v="0"/>
    <x v="2"/>
    <x v="11"/>
    <x v="0"/>
    <x v="2"/>
    <x v="4"/>
    <x v="0"/>
    <n v="22"/>
    <n v="3"/>
    <n v="9"/>
    <n v="66"/>
    <n v="154"/>
    <n v="88"/>
  </r>
  <r>
    <d v="2016-02-19T00:00:00"/>
    <s v="February"/>
    <x v="3"/>
    <n v="18905"/>
    <n v="18"/>
    <x v="0"/>
    <x v="0"/>
    <x v="2"/>
    <x v="11"/>
    <x v="0"/>
    <x v="2"/>
    <x v="4"/>
    <x v="0"/>
    <n v="12"/>
    <n v="3"/>
    <n v="9"/>
    <n v="36"/>
    <n v="84"/>
    <n v="48"/>
  </r>
  <r>
    <d v="2014-05-08T00:00:00"/>
    <s v="May"/>
    <x v="2"/>
    <n v="18905"/>
    <n v="18"/>
    <x v="0"/>
    <x v="0"/>
    <x v="2"/>
    <x v="11"/>
    <x v="0"/>
    <x v="2"/>
    <x v="4"/>
    <x v="0"/>
    <n v="23"/>
    <n v="3"/>
    <n v="9"/>
    <n v="69"/>
    <n v="161"/>
    <n v="92"/>
  </r>
  <r>
    <d v="2014-05-08T00:00:00"/>
    <s v="May"/>
    <x v="2"/>
    <n v="18905"/>
    <n v="18"/>
    <x v="0"/>
    <x v="0"/>
    <x v="2"/>
    <x v="11"/>
    <x v="0"/>
    <x v="2"/>
    <x v="4"/>
    <x v="0"/>
    <n v="26"/>
    <n v="3"/>
    <n v="9"/>
    <n v="78"/>
    <n v="183"/>
    <n v="105"/>
  </r>
  <r>
    <d v="2016-05-08T00:00:00"/>
    <s v="May"/>
    <x v="3"/>
    <n v="18905"/>
    <n v="18"/>
    <x v="0"/>
    <x v="0"/>
    <x v="2"/>
    <x v="11"/>
    <x v="0"/>
    <x v="2"/>
    <x v="4"/>
    <x v="0"/>
    <n v="20"/>
    <n v="3"/>
    <n v="9"/>
    <n v="60"/>
    <n v="140"/>
    <n v="80"/>
  </r>
  <r>
    <d v="2016-05-08T00:00:00"/>
    <s v="May"/>
    <x v="3"/>
    <n v="18905"/>
    <n v="18"/>
    <x v="0"/>
    <x v="0"/>
    <x v="2"/>
    <x v="11"/>
    <x v="0"/>
    <x v="2"/>
    <x v="4"/>
    <x v="0"/>
    <n v="25"/>
    <n v="3"/>
    <n v="9"/>
    <n v="75"/>
    <n v="176"/>
    <n v="101"/>
  </r>
  <r>
    <d v="2014-06-22T00:00:00"/>
    <s v="June"/>
    <x v="2"/>
    <n v="18905"/>
    <n v="18"/>
    <x v="0"/>
    <x v="0"/>
    <x v="2"/>
    <x v="11"/>
    <x v="0"/>
    <x v="2"/>
    <x v="4"/>
    <x v="0"/>
    <n v="22"/>
    <n v="3"/>
    <n v="9"/>
    <n v="66"/>
    <n v="154"/>
    <n v="88"/>
  </r>
  <r>
    <d v="2014-06-22T00:00:00"/>
    <s v="June"/>
    <x v="2"/>
    <n v="18905"/>
    <n v="18"/>
    <x v="0"/>
    <x v="0"/>
    <x v="2"/>
    <x v="11"/>
    <x v="0"/>
    <x v="2"/>
    <x v="4"/>
    <x v="0"/>
    <n v="13"/>
    <n v="3"/>
    <n v="9"/>
    <n v="39"/>
    <n v="91"/>
    <n v="52"/>
  </r>
  <r>
    <d v="2016-06-22T00:00:00"/>
    <s v="June"/>
    <x v="3"/>
    <n v="18905"/>
    <n v="18"/>
    <x v="0"/>
    <x v="0"/>
    <x v="2"/>
    <x v="11"/>
    <x v="0"/>
    <x v="2"/>
    <x v="4"/>
    <x v="0"/>
    <n v="22"/>
    <n v="3"/>
    <n v="9"/>
    <n v="66"/>
    <n v="154"/>
    <n v="88"/>
  </r>
  <r>
    <d v="2016-06-22T00:00:00"/>
    <s v="June"/>
    <x v="3"/>
    <n v="18905"/>
    <n v="18"/>
    <x v="0"/>
    <x v="0"/>
    <x v="2"/>
    <x v="11"/>
    <x v="0"/>
    <x v="2"/>
    <x v="4"/>
    <x v="0"/>
    <n v="13"/>
    <n v="3"/>
    <n v="9"/>
    <n v="39"/>
    <n v="91"/>
    <n v="52"/>
  </r>
  <r>
    <d v="2013-07-02T00:00:00"/>
    <s v="July"/>
    <x v="0"/>
    <n v="18906"/>
    <n v="45"/>
    <x v="1"/>
    <x v="1"/>
    <x v="1"/>
    <x v="18"/>
    <x v="0"/>
    <x v="2"/>
    <x v="3"/>
    <x v="0"/>
    <n v="29"/>
    <n v="2"/>
    <n v="5"/>
    <n v="58"/>
    <n v="119"/>
    <n v="61"/>
  </r>
  <r>
    <d v="2013-07-02T00:00:00"/>
    <s v="July"/>
    <x v="0"/>
    <n v="18906"/>
    <n v="45"/>
    <x v="1"/>
    <x v="1"/>
    <x v="1"/>
    <x v="18"/>
    <x v="0"/>
    <x v="2"/>
    <x v="3"/>
    <x v="0"/>
    <n v="30"/>
    <n v="2"/>
    <n v="5"/>
    <n v="60"/>
    <n v="123"/>
    <n v="63"/>
  </r>
  <r>
    <d v="2015-07-02T00:00:00"/>
    <s v="July"/>
    <x v="1"/>
    <n v="18906"/>
    <n v="45"/>
    <x v="1"/>
    <x v="1"/>
    <x v="1"/>
    <x v="18"/>
    <x v="0"/>
    <x v="2"/>
    <x v="3"/>
    <x v="0"/>
    <n v="26"/>
    <n v="2"/>
    <n v="5"/>
    <n v="52"/>
    <n v="107"/>
    <n v="55"/>
  </r>
  <r>
    <d v="2015-07-02T00:00:00"/>
    <s v="July"/>
    <x v="1"/>
    <n v="18906"/>
    <n v="45"/>
    <x v="1"/>
    <x v="1"/>
    <x v="1"/>
    <x v="18"/>
    <x v="0"/>
    <x v="2"/>
    <x v="3"/>
    <x v="0"/>
    <n v="28"/>
    <n v="2"/>
    <n v="5"/>
    <n v="56"/>
    <n v="115"/>
    <n v="59"/>
  </r>
  <r>
    <d v="2013-08-22T00:00:00"/>
    <s v="August"/>
    <x v="0"/>
    <n v="18908"/>
    <n v="43"/>
    <x v="1"/>
    <x v="1"/>
    <x v="1"/>
    <x v="8"/>
    <x v="0"/>
    <x v="2"/>
    <x v="3"/>
    <x v="0"/>
    <n v="12"/>
    <n v="2"/>
    <n v="5"/>
    <n v="24"/>
    <n v="50"/>
    <n v="26"/>
  </r>
  <r>
    <d v="2013-08-22T00:00:00"/>
    <s v="August"/>
    <x v="0"/>
    <n v="18908"/>
    <n v="43"/>
    <x v="1"/>
    <x v="1"/>
    <x v="1"/>
    <x v="8"/>
    <x v="0"/>
    <x v="2"/>
    <x v="3"/>
    <x v="0"/>
    <n v="15"/>
    <n v="2"/>
    <n v="5"/>
    <n v="30"/>
    <n v="63"/>
    <n v="33"/>
  </r>
  <r>
    <d v="2015-08-22T00:00:00"/>
    <s v="August"/>
    <x v="1"/>
    <n v="18908"/>
    <n v="43"/>
    <x v="1"/>
    <x v="1"/>
    <x v="1"/>
    <x v="8"/>
    <x v="0"/>
    <x v="2"/>
    <x v="3"/>
    <x v="0"/>
    <n v="9"/>
    <n v="2"/>
    <n v="5"/>
    <n v="18"/>
    <n v="38"/>
    <n v="20"/>
  </r>
  <r>
    <d v="2015-08-22T00:00:00"/>
    <s v="August"/>
    <x v="1"/>
    <n v="18908"/>
    <n v="43"/>
    <x v="1"/>
    <x v="1"/>
    <x v="1"/>
    <x v="8"/>
    <x v="0"/>
    <x v="2"/>
    <x v="3"/>
    <x v="0"/>
    <n v="15"/>
    <n v="2"/>
    <n v="5"/>
    <n v="30"/>
    <n v="63"/>
    <n v="33"/>
  </r>
  <r>
    <d v="2013-09-12T00:00:00"/>
    <s v="September"/>
    <x v="0"/>
    <n v="18908"/>
    <n v="43"/>
    <x v="1"/>
    <x v="1"/>
    <x v="1"/>
    <x v="8"/>
    <x v="0"/>
    <x v="2"/>
    <x v="3"/>
    <x v="0"/>
    <n v="9"/>
    <n v="2"/>
    <n v="5"/>
    <n v="18"/>
    <n v="38"/>
    <n v="20"/>
  </r>
  <r>
    <d v="2013-09-12T00:00:00"/>
    <s v="September"/>
    <x v="0"/>
    <n v="18908"/>
    <n v="43"/>
    <x v="1"/>
    <x v="1"/>
    <x v="1"/>
    <x v="8"/>
    <x v="0"/>
    <x v="2"/>
    <x v="3"/>
    <x v="0"/>
    <n v="5"/>
    <n v="2"/>
    <n v="5"/>
    <n v="10"/>
    <n v="21"/>
    <n v="11"/>
  </r>
  <r>
    <d v="2013-09-12T00:00:00"/>
    <s v="September"/>
    <x v="0"/>
    <n v="18908"/>
    <n v="43"/>
    <x v="1"/>
    <x v="1"/>
    <x v="1"/>
    <x v="8"/>
    <x v="0"/>
    <x v="2"/>
    <x v="3"/>
    <x v="0"/>
    <n v="1"/>
    <n v="2"/>
    <n v="5"/>
    <n v="2"/>
    <n v="4"/>
    <n v="2"/>
  </r>
  <r>
    <d v="2013-09-12T00:00:00"/>
    <s v="September"/>
    <x v="0"/>
    <n v="18908"/>
    <n v="43"/>
    <x v="1"/>
    <x v="1"/>
    <x v="1"/>
    <x v="8"/>
    <x v="0"/>
    <x v="2"/>
    <x v="3"/>
    <x v="0"/>
    <n v="21"/>
    <n v="2"/>
    <n v="5"/>
    <n v="42"/>
    <n v="88"/>
    <n v="46"/>
  </r>
  <r>
    <d v="2015-09-12T00:00:00"/>
    <s v="September"/>
    <x v="1"/>
    <n v="18908"/>
    <n v="43"/>
    <x v="1"/>
    <x v="1"/>
    <x v="1"/>
    <x v="8"/>
    <x v="0"/>
    <x v="2"/>
    <x v="3"/>
    <x v="0"/>
    <n v="8"/>
    <n v="2"/>
    <n v="5"/>
    <n v="16"/>
    <n v="34"/>
    <n v="18"/>
  </r>
  <r>
    <d v="2015-09-12T00:00:00"/>
    <s v="September"/>
    <x v="1"/>
    <n v="18908"/>
    <n v="43"/>
    <x v="1"/>
    <x v="1"/>
    <x v="1"/>
    <x v="8"/>
    <x v="0"/>
    <x v="2"/>
    <x v="3"/>
    <x v="0"/>
    <n v="5"/>
    <n v="2"/>
    <n v="5"/>
    <n v="10"/>
    <n v="21"/>
    <n v="11"/>
  </r>
  <r>
    <d v="2015-09-12T00:00:00"/>
    <s v="September"/>
    <x v="1"/>
    <n v="18908"/>
    <n v="43"/>
    <x v="1"/>
    <x v="1"/>
    <x v="1"/>
    <x v="8"/>
    <x v="0"/>
    <x v="2"/>
    <x v="3"/>
    <x v="0"/>
    <n v="3"/>
    <n v="2"/>
    <n v="5"/>
    <n v="6"/>
    <n v="13"/>
    <n v="7"/>
  </r>
  <r>
    <d v="2015-09-12T00:00:00"/>
    <s v="September"/>
    <x v="1"/>
    <n v="18908"/>
    <n v="43"/>
    <x v="1"/>
    <x v="1"/>
    <x v="1"/>
    <x v="8"/>
    <x v="0"/>
    <x v="2"/>
    <x v="3"/>
    <x v="0"/>
    <n v="21"/>
    <n v="2"/>
    <n v="5"/>
    <n v="42"/>
    <n v="88"/>
    <n v="46"/>
  </r>
  <r>
    <d v="2014-04-05T00:00:00"/>
    <s v="April"/>
    <x v="2"/>
    <n v="18908"/>
    <n v="43"/>
    <x v="1"/>
    <x v="1"/>
    <x v="1"/>
    <x v="8"/>
    <x v="0"/>
    <x v="2"/>
    <x v="3"/>
    <x v="0"/>
    <n v="15"/>
    <n v="2"/>
    <n v="5"/>
    <n v="30"/>
    <n v="63"/>
    <n v="33"/>
  </r>
  <r>
    <d v="2014-04-05T00:00:00"/>
    <s v="April"/>
    <x v="2"/>
    <n v="18908"/>
    <n v="43"/>
    <x v="1"/>
    <x v="1"/>
    <x v="1"/>
    <x v="8"/>
    <x v="0"/>
    <x v="2"/>
    <x v="3"/>
    <x v="0"/>
    <n v="17"/>
    <n v="2"/>
    <n v="5"/>
    <n v="34"/>
    <n v="71"/>
    <n v="37"/>
  </r>
  <r>
    <d v="2016-04-05T00:00:00"/>
    <s v="April"/>
    <x v="3"/>
    <n v="18908"/>
    <n v="43"/>
    <x v="1"/>
    <x v="1"/>
    <x v="1"/>
    <x v="8"/>
    <x v="0"/>
    <x v="2"/>
    <x v="3"/>
    <x v="0"/>
    <n v="15"/>
    <n v="2"/>
    <n v="5"/>
    <n v="30"/>
    <n v="63"/>
    <n v="33"/>
  </r>
  <r>
    <d v="2016-04-05T00:00:00"/>
    <s v="April"/>
    <x v="3"/>
    <n v="18908"/>
    <n v="43"/>
    <x v="1"/>
    <x v="1"/>
    <x v="1"/>
    <x v="8"/>
    <x v="0"/>
    <x v="2"/>
    <x v="3"/>
    <x v="0"/>
    <n v="16"/>
    <n v="2"/>
    <n v="5"/>
    <n v="32"/>
    <n v="67"/>
    <n v="35"/>
  </r>
  <r>
    <d v="2014-04-04T00:00:00"/>
    <s v="April"/>
    <x v="2"/>
    <n v="19027"/>
    <n v="40"/>
    <x v="1"/>
    <x v="1"/>
    <x v="4"/>
    <x v="23"/>
    <x v="0"/>
    <x v="2"/>
    <x v="3"/>
    <x v="0"/>
    <n v="23"/>
    <n v="2"/>
    <n v="5"/>
    <n v="46"/>
    <n v="87"/>
    <n v="41"/>
  </r>
  <r>
    <d v="2016-04-04T00:00:00"/>
    <s v="April"/>
    <x v="3"/>
    <n v="19027"/>
    <n v="40"/>
    <x v="1"/>
    <x v="1"/>
    <x v="4"/>
    <x v="23"/>
    <x v="0"/>
    <x v="2"/>
    <x v="3"/>
    <x v="0"/>
    <n v="24"/>
    <n v="2"/>
    <n v="5"/>
    <n v="48"/>
    <n v="91"/>
    <n v="43"/>
  </r>
  <r>
    <d v="2014-04-15T00:00:00"/>
    <s v="April"/>
    <x v="2"/>
    <n v="19028"/>
    <n v="40"/>
    <x v="1"/>
    <x v="0"/>
    <x v="4"/>
    <x v="24"/>
    <x v="0"/>
    <x v="2"/>
    <x v="2"/>
    <x v="0"/>
    <n v="27"/>
    <n v="4"/>
    <n v="10"/>
    <n v="108"/>
    <n v="259"/>
    <n v="151"/>
  </r>
  <r>
    <d v="2014-04-15T00:00:00"/>
    <s v="April"/>
    <x v="2"/>
    <n v="19028"/>
    <n v="40"/>
    <x v="1"/>
    <x v="0"/>
    <x v="4"/>
    <x v="24"/>
    <x v="0"/>
    <x v="2"/>
    <x v="2"/>
    <x v="0"/>
    <n v="11"/>
    <n v="4"/>
    <n v="10"/>
    <n v="44"/>
    <n v="106"/>
    <n v="62"/>
  </r>
  <r>
    <d v="2016-04-15T00:00:00"/>
    <s v="April"/>
    <x v="3"/>
    <n v="19028"/>
    <n v="40"/>
    <x v="1"/>
    <x v="0"/>
    <x v="4"/>
    <x v="24"/>
    <x v="0"/>
    <x v="2"/>
    <x v="2"/>
    <x v="0"/>
    <n v="29"/>
    <n v="4"/>
    <n v="10"/>
    <n v="116"/>
    <n v="278"/>
    <n v="162"/>
  </r>
  <r>
    <d v="2016-04-15T00:00:00"/>
    <s v="April"/>
    <x v="3"/>
    <n v="19028"/>
    <n v="40"/>
    <x v="1"/>
    <x v="0"/>
    <x v="4"/>
    <x v="24"/>
    <x v="0"/>
    <x v="2"/>
    <x v="2"/>
    <x v="0"/>
    <n v="13"/>
    <n v="4"/>
    <n v="10"/>
    <n v="52"/>
    <n v="125"/>
    <n v="73"/>
  </r>
  <r>
    <d v="2014-04-04T00:00:00"/>
    <s v="April"/>
    <x v="2"/>
    <n v="19038"/>
    <n v="43"/>
    <x v="1"/>
    <x v="0"/>
    <x v="3"/>
    <x v="5"/>
    <x v="0"/>
    <x v="2"/>
    <x v="4"/>
    <x v="0"/>
    <n v="17"/>
    <n v="3"/>
    <n v="9"/>
    <n v="51"/>
    <n v="125"/>
    <n v="74"/>
  </r>
  <r>
    <d v="2014-04-04T00:00:00"/>
    <s v="April"/>
    <x v="2"/>
    <n v="19038"/>
    <n v="43"/>
    <x v="1"/>
    <x v="0"/>
    <x v="3"/>
    <x v="5"/>
    <x v="0"/>
    <x v="2"/>
    <x v="4"/>
    <x v="0"/>
    <n v="1"/>
    <n v="3"/>
    <n v="9"/>
    <n v="3"/>
    <n v="7"/>
    <n v="4"/>
  </r>
  <r>
    <d v="2016-04-04T00:00:00"/>
    <s v="April"/>
    <x v="3"/>
    <n v="19038"/>
    <n v="43"/>
    <x v="1"/>
    <x v="0"/>
    <x v="3"/>
    <x v="5"/>
    <x v="0"/>
    <x v="2"/>
    <x v="4"/>
    <x v="0"/>
    <n v="14"/>
    <n v="3"/>
    <n v="9"/>
    <n v="42"/>
    <n v="103"/>
    <n v="61"/>
  </r>
  <r>
    <d v="2016-04-04T00:00:00"/>
    <s v="April"/>
    <x v="3"/>
    <n v="19038"/>
    <n v="43"/>
    <x v="1"/>
    <x v="0"/>
    <x v="3"/>
    <x v="5"/>
    <x v="0"/>
    <x v="2"/>
    <x v="4"/>
    <x v="0"/>
    <n v="1"/>
    <n v="3"/>
    <n v="9"/>
    <n v="3"/>
    <n v="7"/>
    <n v="4"/>
  </r>
  <r>
    <d v="2013-10-07T00:00:00"/>
    <s v="October"/>
    <x v="0"/>
    <n v="19047"/>
    <n v="51"/>
    <x v="1"/>
    <x v="1"/>
    <x v="5"/>
    <x v="9"/>
    <x v="0"/>
    <x v="2"/>
    <x v="2"/>
    <x v="0"/>
    <n v="13"/>
    <n v="4"/>
    <n v="10"/>
    <n v="52"/>
    <n v="125"/>
    <n v="73"/>
  </r>
  <r>
    <d v="2013-10-07T00:00:00"/>
    <s v="October"/>
    <x v="0"/>
    <n v="19047"/>
    <n v="51"/>
    <x v="1"/>
    <x v="1"/>
    <x v="5"/>
    <x v="9"/>
    <x v="0"/>
    <x v="2"/>
    <x v="2"/>
    <x v="0"/>
    <n v="8"/>
    <n v="4"/>
    <n v="10"/>
    <n v="32"/>
    <n v="77"/>
    <n v="45"/>
  </r>
  <r>
    <d v="2015-10-07T00:00:00"/>
    <s v="October"/>
    <x v="1"/>
    <n v="19047"/>
    <n v="51"/>
    <x v="1"/>
    <x v="1"/>
    <x v="5"/>
    <x v="9"/>
    <x v="0"/>
    <x v="2"/>
    <x v="2"/>
    <x v="0"/>
    <n v="11"/>
    <n v="4"/>
    <n v="10"/>
    <n v="44"/>
    <n v="106"/>
    <n v="62"/>
  </r>
  <r>
    <d v="2015-10-07T00:00:00"/>
    <s v="October"/>
    <x v="1"/>
    <n v="19047"/>
    <n v="51"/>
    <x v="1"/>
    <x v="1"/>
    <x v="5"/>
    <x v="9"/>
    <x v="0"/>
    <x v="2"/>
    <x v="2"/>
    <x v="0"/>
    <n v="10"/>
    <n v="4"/>
    <n v="10"/>
    <n v="40"/>
    <n v="96"/>
    <n v="56"/>
  </r>
  <r>
    <d v="2014-01-11T00:00:00"/>
    <s v="January"/>
    <x v="2"/>
    <n v="19047"/>
    <n v="51"/>
    <x v="1"/>
    <x v="1"/>
    <x v="5"/>
    <x v="9"/>
    <x v="0"/>
    <x v="2"/>
    <x v="2"/>
    <x v="0"/>
    <n v="10"/>
    <n v="4"/>
    <n v="10"/>
    <n v="40"/>
    <n v="96"/>
    <n v="56"/>
  </r>
  <r>
    <d v="2016-01-11T00:00:00"/>
    <s v="January"/>
    <x v="3"/>
    <n v="19047"/>
    <n v="51"/>
    <x v="1"/>
    <x v="1"/>
    <x v="5"/>
    <x v="9"/>
    <x v="0"/>
    <x v="2"/>
    <x v="2"/>
    <x v="0"/>
    <n v="11"/>
    <n v="4"/>
    <n v="10"/>
    <n v="44"/>
    <n v="106"/>
    <n v="62"/>
  </r>
  <r>
    <d v="2014-06-15T00:00:00"/>
    <s v="June"/>
    <x v="2"/>
    <n v="19047"/>
    <n v="51"/>
    <x v="1"/>
    <x v="1"/>
    <x v="5"/>
    <x v="9"/>
    <x v="0"/>
    <x v="2"/>
    <x v="2"/>
    <x v="0"/>
    <n v="16"/>
    <n v="4"/>
    <n v="10"/>
    <n v="64"/>
    <n v="154"/>
    <n v="90"/>
  </r>
  <r>
    <d v="2016-06-15T00:00:00"/>
    <s v="June"/>
    <x v="3"/>
    <n v="19047"/>
    <n v="51"/>
    <x v="1"/>
    <x v="1"/>
    <x v="5"/>
    <x v="9"/>
    <x v="0"/>
    <x v="2"/>
    <x v="2"/>
    <x v="0"/>
    <n v="13"/>
    <n v="4"/>
    <n v="10"/>
    <n v="52"/>
    <n v="125"/>
    <n v="73"/>
  </r>
  <r>
    <d v="2013-08-22T00:00:00"/>
    <s v="August"/>
    <x v="0"/>
    <n v="19056"/>
    <n v="44"/>
    <x v="1"/>
    <x v="1"/>
    <x v="4"/>
    <x v="22"/>
    <x v="0"/>
    <x v="2"/>
    <x v="2"/>
    <x v="0"/>
    <n v="12"/>
    <n v="4"/>
    <n v="10"/>
    <n v="48"/>
    <n v="112"/>
    <n v="64"/>
  </r>
  <r>
    <d v="2015-08-22T00:00:00"/>
    <s v="August"/>
    <x v="1"/>
    <n v="19056"/>
    <n v="44"/>
    <x v="1"/>
    <x v="1"/>
    <x v="4"/>
    <x v="22"/>
    <x v="0"/>
    <x v="2"/>
    <x v="2"/>
    <x v="0"/>
    <n v="11"/>
    <n v="4"/>
    <n v="10"/>
    <n v="44"/>
    <n v="102"/>
    <n v="58"/>
  </r>
  <r>
    <d v="2013-10-27T00:00:00"/>
    <s v="October"/>
    <x v="0"/>
    <n v="19096"/>
    <n v="25"/>
    <x v="2"/>
    <x v="0"/>
    <x v="1"/>
    <x v="2"/>
    <x v="0"/>
    <x v="2"/>
    <x v="3"/>
    <x v="0"/>
    <n v="30"/>
    <n v="2"/>
    <n v="5"/>
    <n v="60"/>
    <n v="119"/>
    <n v="59"/>
  </r>
  <r>
    <d v="2013-10-27T00:00:00"/>
    <s v="October"/>
    <x v="0"/>
    <n v="19096"/>
    <n v="25"/>
    <x v="2"/>
    <x v="0"/>
    <x v="1"/>
    <x v="2"/>
    <x v="0"/>
    <x v="2"/>
    <x v="3"/>
    <x v="0"/>
    <n v="19"/>
    <n v="2"/>
    <n v="5"/>
    <n v="38"/>
    <n v="75"/>
    <n v="37"/>
  </r>
  <r>
    <d v="2015-10-27T00:00:00"/>
    <s v="October"/>
    <x v="1"/>
    <n v="19096"/>
    <n v="25"/>
    <x v="2"/>
    <x v="0"/>
    <x v="1"/>
    <x v="2"/>
    <x v="0"/>
    <x v="2"/>
    <x v="3"/>
    <x v="0"/>
    <n v="28"/>
    <n v="2"/>
    <n v="5"/>
    <n v="56"/>
    <n v="111"/>
    <n v="55"/>
  </r>
  <r>
    <d v="2015-10-27T00:00:00"/>
    <s v="October"/>
    <x v="1"/>
    <n v="19096"/>
    <n v="25"/>
    <x v="2"/>
    <x v="0"/>
    <x v="1"/>
    <x v="2"/>
    <x v="0"/>
    <x v="2"/>
    <x v="3"/>
    <x v="0"/>
    <n v="16"/>
    <n v="2"/>
    <n v="5"/>
    <n v="32"/>
    <n v="63"/>
    <n v="31"/>
  </r>
  <r>
    <d v="2013-07-23T00:00:00"/>
    <s v="July"/>
    <x v="0"/>
    <n v="19101"/>
    <n v="27"/>
    <x v="2"/>
    <x v="1"/>
    <x v="1"/>
    <x v="1"/>
    <x v="0"/>
    <x v="2"/>
    <x v="3"/>
    <x v="0"/>
    <n v="13"/>
    <n v="2"/>
    <n v="5"/>
    <n v="26"/>
    <n v="57"/>
    <n v="31"/>
  </r>
  <r>
    <d v="2015-07-23T00:00:00"/>
    <s v="July"/>
    <x v="1"/>
    <n v="19101"/>
    <n v="27"/>
    <x v="2"/>
    <x v="1"/>
    <x v="1"/>
    <x v="1"/>
    <x v="0"/>
    <x v="2"/>
    <x v="3"/>
    <x v="0"/>
    <n v="14"/>
    <n v="2"/>
    <n v="5"/>
    <n v="28"/>
    <n v="61"/>
    <n v="33"/>
  </r>
  <r>
    <d v="2013-07-28T00:00:00"/>
    <s v="July"/>
    <x v="0"/>
    <n v="19101"/>
    <n v="27"/>
    <x v="2"/>
    <x v="1"/>
    <x v="1"/>
    <x v="1"/>
    <x v="0"/>
    <x v="2"/>
    <x v="3"/>
    <x v="0"/>
    <n v="18"/>
    <n v="2"/>
    <n v="5"/>
    <n v="36"/>
    <n v="78"/>
    <n v="42"/>
  </r>
  <r>
    <d v="2013-07-28T00:00:00"/>
    <s v="July"/>
    <x v="0"/>
    <n v="19101"/>
    <n v="27"/>
    <x v="2"/>
    <x v="1"/>
    <x v="1"/>
    <x v="1"/>
    <x v="0"/>
    <x v="2"/>
    <x v="3"/>
    <x v="0"/>
    <n v="6"/>
    <n v="2"/>
    <n v="5"/>
    <n v="12"/>
    <n v="26"/>
    <n v="14"/>
  </r>
  <r>
    <d v="2015-07-28T00:00:00"/>
    <s v="July"/>
    <x v="1"/>
    <n v="19101"/>
    <n v="27"/>
    <x v="2"/>
    <x v="1"/>
    <x v="1"/>
    <x v="1"/>
    <x v="0"/>
    <x v="2"/>
    <x v="3"/>
    <x v="0"/>
    <n v="16"/>
    <n v="2"/>
    <n v="5"/>
    <n v="32"/>
    <n v="70"/>
    <n v="38"/>
  </r>
  <r>
    <d v="2015-07-28T00:00:00"/>
    <s v="July"/>
    <x v="1"/>
    <n v="19101"/>
    <n v="27"/>
    <x v="2"/>
    <x v="1"/>
    <x v="1"/>
    <x v="1"/>
    <x v="0"/>
    <x v="2"/>
    <x v="3"/>
    <x v="0"/>
    <n v="6"/>
    <n v="2"/>
    <n v="5"/>
    <n v="12"/>
    <n v="26"/>
    <n v="14"/>
  </r>
  <r>
    <d v="2013-08-31T00:00:00"/>
    <s v="August"/>
    <x v="0"/>
    <n v="19101"/>
    <n v="27"/>
    <x v="2"/>
    <x v="1"/>
    <x v="1"/>
    <x v="1"/>
    <x v="0"/>
    <x v="2"/>
    <x v="3"/>
    <x v="0"/>
    <n v="7"/>
    <n v="2"/>
    <n v="5"/>
    <n v="14"/>
    <n v="30"/>
    <n v="16"/>
  </r>
  <r>
    <d v="2013-08-31T00:00:00"/>
    <s v="August"/>
    <x v="0"/>
    <n v="19101"/>
    <n v="27"/>
    <x v="2"/>
    <x v="1"/>
    <x v="1"/>
    <x v="1"/>
    <x v="0"/>
    <x v="2"/>
    <x v="3"/>
    <x v="0"/>
    <n v="1"/>
    <n v="2"/>
    <n v="5"/>
    <n v="2"/>
    <n v="4"/>
    <n v="2"/>
  </r>
  <r>
    <d v="2015-08-31T00:00:00"/>
    <s v="August"/>
    <x v="1"/>
    <n v="19101"/>
    <n v="27"/>
    <x v="2"/>
    <x v="1"/>
    <x v="1"/>
    <x v="1"/>
    <x v="0"/>
    <x v="2"/>
    <x v="3"/>
    <x v="0"/>
    <n v="5"/>
    <n v="2"/>
    <n v="5"/>
    <n v="10"/>
    <n v="22"/>
    <n v="12"/>
  </r>
  <r>
    <d v="2015-08-31T00:00:00"/>
    <s v="August"/>
    <x v="1"/>
    <n v="19101"/>
    <n v="27"/>
    <x v="2"/>
    <x v="1"/>
    <x v="1"/>
    <x v="1"/>
    <x v="0"/>
    <x v="2"/>
    <x v="3"/>
    <x v="0"/>
    <n v="3"/>
    <n v="2"/>
    <n v="5"/>
    <n v="6"/>
    <n v="13"/>
    <n v="7"/>
  </r>
  <r>
    <d v="2013-11-20T00:00:00"/>
    <s v="November"/>
    <x v="0"/>
    <n v="19101"/>
    <n v="27"/>
    <x v="2"/>
    <x v="1"/>
    <x v="1"/>
    <x v="1"/>
    <x v="0"/>
    <x v="2"/>
    <x v="3"/>
    <x v="0"/>
    <n v="21"/>
    <n v="2"/>
    <n v="5"/>
    <n v="42"/>
    <n v="91"/>
    <n v="49"/>
  </r>
  <r>
    <d v="2013-11-20T00:00:00"/>
    <s v="November"/>
    <x v="0"/>
    <n v="19101"/>
    <n v="27"/>
    <x v="2"/>
    <x v="1"/>
    <x v="1"/>
    <x v="1"/>
    <x v="0"/>
    <x v="2"/>
    <x v="3"/>
    <x v="0"/>
    <n v="20"/>
    <n v="2"/>
    <n v="5"/>
    <n v="40"/>
    <n v="87"/>
    <n v="47"/>
  </r>
  <r>
    <d v="2015-11-20T00:00:00"/>
    <s v="November"/>
    <x v="1"/>
    <n v="19101"/>
    <n v="27"/>
    <x v="2"/>
    <x v="1"/>
    <x v="1"/>
    <x v="1"/>
    <x v="0"/>
    <x v="2"/>
    <x v="3"/>
    <x v="0"/>
    <n v="23"/>
    <n v="2"/>
    <n v="5"/>
    <n v="46"/>
    <n v="100"/>
    <n v="54"/>
  </r>
  <r>
    <d v="2015-11-20T00:00:00"/>
    <s v="November"/>
    <x v="1"/>
    <n v="19101"/>
    <n v="27"/>
    <x v="2"/>
    <x v="1"/>
    <x v="1"/>
    <x v="1"/>
    <x v="0"/>
    <x v="2"/>
    <x v="3"/>
    <x v="0"/>
    <n v="22"/>
    <n v="2"/>
    <n v="5"/>
    <n v="44"/>
    <n v="96"/>
    <n v="52"/>
  </r>
  <r>
    <d v="2014-01-27T00:00:00"/>
    <s v="January"/>
    <x v="2"/>
    <n v="19101"/>
    <n v="27"/>
    <x v="2"/>
    <x v="1"/>
    <x v="1"/>
    <x v="1"/>
    <x v="0"/>
    <x v="2"/>
    <x v="3"/>
    <x v="0"/>
    <n v="1"/>
    <n v="2"/>
    <n v="5"/>
    <n v="2"/>
    <n v="4"/>
    <n v="2"/>
  </r>
  <r>
    <d v="2016-01-27T00:00:00"/>
    <s v="January"/>
    <x v="3"/>
    <n v="19101"/>
    <n v="27"/>
    <x v="2"/>
    <x v="1"/>
    <x v="1"/>
    <x v="1"/>
    <x v="0"/>
    <x v="2"/>
    <x v="3"/>
    <x v="0"/>
    <n v="3"/>
    <n v="2"/>
    <n v="5"/>
    <n v="6"/>
    <n v="13"/>
    <n v="7"/>
  </r>
  <r>
    <d v="2014-04-03T00:00:00"/>
    <s v="April"/>
    <x v="2"/>
    <n v="19101"/>
    <n v="27"/>
    <x v="2"/>
    <x v="1"/>
    <x v="1"/>
    <x v="1"/>
    <x v="0"/>
    <x v="2"/>
    <x v="3"/>
    <x v="0"/>
    <n v="2"/>
    <n v="2"/>
    <n v="5"/>
    <n v="4"/>
    <n v="9"/>
    <n v="5"/>
  </r>
  <r>
    <d v="2016-04-03T00:00:00"/>
    <s v="April"/>
    <x v="3"/>
    <n v="19101"/>
    <n v="27"/>
    <x v="2"/>
    <x v="1"/>
    <x v="1"/>
    <x v="1"/>
    <x v="0"/>
    <x v="2"/>
    <x v="3"/>
    <x v="0"/>
    <n v="2"/>
    <n v="2"/>
    <n v="5"/>
    <n v="4"/>
    <n v="9"/>
    <n v="5"/>
  </r>
  <r>
    <d v="2014-04-08T00:00:00"/>
    <s v="April"/>
    <x v="2"/>
    <n v="19101"/>
    <n v="27"/>
    <x v="2"/>
    <x v="1"/>
    <x v="1"/>
    <x v="1"/>
    <x v="0"/>
    <x v="2"/>
    <x v="3"/>
    <x v="0"/>
    <n v="30"/>
    <n v="2"/>
    <n v="5"/>
    <n v="60"/>
    <n v="131"/>
    <n v="71"/>
  </r>
  <r>
    <d v="2014-04-08T00:00:00"/>
    <s v="April"/>
    <x v="2"/>
    <n v="19101"/>
    <n v="27"/>
    <x v="2"/>
    <x v="1"/>
    <x v="1"/>
    <x v="1"/>
    <x v="0"/>
    <x v="2"/>
    <x v="3"/>
    <x v="0"/>
    <n v="29"/>
    <n v="2"/>
    <n v="5"/>
    <n v="58"/>
    <n v="126"/>
    <n v="68"/>
  </r>
  <r>
    <d v="2016-04-08T00:00:00"/>
    <s v="April"/>
    <x v="3"/>
    <n v="19101"/>
    <n v="27"/>
    <x v="2"/>
    <x v="1"/>
    <x v="1"/>
    <x v="1"/>
    <x v="0"/>
    <x v="2"/>
    <x v="3"/>
    <x v="0"/>
    <n v="31"/>
    <n v="2"/>
    <n v="5"/>
    <n v="62"/>
    <n v="135"/>
    <n v="73"/>
  </r>
  <r>
    <d v="2016-04-08T00:00:00"/>
    <s v="April"/>
    <x v="3"/>
    <n v="19101"/>
    <n v="27"/>
    <x v="2"/>
    <x v="1"/>
    <x v="1"/>
    <x v="1"/>
    <x v="0"/>
    <x v="2"/>
    <x v="3"/>
    <x v="0"/>
    <n v="30"/>
    <n v="2"/>
    <n v="5"/>
    <n v="60"/>
    <n v="131"/>
    <n v="71"/>
  </r>
  <r>
    <d v="2014-04-13T00:00:00"/>
    <s v="April"/>
    <x v="2"/>
    <n v="19101"/>
    <n v="27"/>
    <x v="2"/>
    <x v="1"/>
    <x v="1"/>
    <x v="1"/>
    <x v="0"/>
    <x v="2"/>
    <x v="3"/>
    <x v="0"/>
    <n v="19"/>
    <n v="2"/>
    <n v="5"/>
    <n v="38"/>
    <n v="83"/>
    <n v="45"/>
  </r>
  <r>
    <d v="2014-04-13T00:00:00"/>
    <s v="April"/>
    <x v="2"/>
    <n v="19101"/>
    <n v="27"/>
    <x v="2"/>
    <x v="1"/>
    <x v="1"/>
    <x v="1"/>
    <x v="0"/>
    <x v="2"/>
    <x v="3"/>
    <x v="0"/>
    <n v="26"/>
    <n v="2"/>
    <n v="5"/>
    <n v="52"/>
    <n v="113"/>
    <n v="61"/>
  </r>
  <r>
    <d v="2016-04-13T00:00:00"/>
    <s v="April"/>
    <x v="3"/>
    <n v="19101"/>
    <n v="27"/>
    <x v="2"/>
    <x v="1"/>
    <x v="1"/>
    <x v="1"/>
    <x v="0"/>
    <x v="2"/>
    <x v="3"/>
    <x v="0"/>
    <n v="16"/>
    <n v="2"/>
    <n v="5"/>
    <n v="32"/>
    <n v="70"/>
    <n v="38"/>
  </r>
  <r>
    <d v="2016-04-13T00:00:00"/>
    <s v="April"/>
    <x v="3"/>
    <n v="19101"/>
    <n v="27"/>
    <x v="2"/>
    <x v="1"/>
    <x v="1"/>
    <x v="1"/>
    <x v="0"/>
    <x v="2"/>
    <x v="3"/>
    <x v="0"/>
    <n v="26"/>
    <n v="2"/>
    <n v="5"/>
    <n v="52"/>
    <n v="113"/>
    <n v="61"/>
  </r>
  <r>
    <d v="2014-06-17T00:00:00"/>
    <s v="June"/>
    <x v="2"/>
    <n v="19101"/>
    <n v="27"/>
    <x v="2"/>
    <x v="1"/>
    <x v="1"/>
    <x v="1"/>
    <x v="0"/>
    <x v="2"/>
    <x v="3"/>
    <x v="0"/>
    <n v="11"/>
    <n v="2"/>
    <n v="5"/>
    <n v="22"/>
    <n v="48"/>
    <n v="26"/>
  </r>
  <r>
    <d v="2014-06-17T00:00:00"/>
    <s v="June"/>
    <x v="2"/>
    <n v="19101"/>
    <n v="27"/>
    <x v="2"/>
    <x v="1"/>
    <x v="1"/>
    <x v="1"/>
    <x v="0"/>
    <x v="2"/>
    <x v="3"/>
    <x v="0"/>
    <n v="8"/>
    <n v="2"/>
    <n v="5"/>
    <n v="16"/>
    <n v="35"/>
    <n v="19"/>
  </r>
  <r>
    <d v="2016-06-17T00:00:00"/>
    <s v="June"/>
    <x v="3"/>
    <n v="19101"/>
    <n v="27"/>
    <x v="2"/>
    <x v="1"/>
    <x v="1"/>
    <x v="1"/>
    <x v="0"/>
    <x v="2"/>
    <x v="3"/>
    <x v="0"/>
    <n v="8"/>
    <n v="2"/>
    <n v="5"/>
    <n v="16"/>
    <n v="35"/>
    <n v="19"/>
  </r>
  <r>
    <d v="2016-06-17T00:00:00"/>
    <s v="June"/>
    <x v="3"/>
    <n v="19101"/>
    <n v="27"/>
    <x v="2"/>
    <x v="1"/>
    <x v="1"/>
    <x v="1"/>
    <x v="0"/>
    <x v="2"/>
    <x v="3"/>
    <x v="0"/>
    <n v="6"/>
    <n v="2"/>
    <n v="5"/>
    <n v="12"/>
    <n v="26"/>
    <n v="14"/>
  </r>
  <r>
    <d v="2014-07-25T00:00:00"/>
    <s v="July"/>
    <x v="2"/>
    <n v="19101"/>
    <n v="27"/>
    <x v="2"/>
    <x v="1"/>
    <x v="1"/>
    <x v="1"/>
    <x v="0"/>
    <x v="2"/>
    <x v="3"/>
    <x v="0"/>
    <n v="10"/>
    <n v="2"/>
    <n v="5"/>
    <n v="20"/>
    <n v="44"/>
    <n v="24"/>
  </r>
  <r>
    <d v="2016-07-25T00:00:00"/>
    <s v="July"/>
    <x v="3"/>
    <n v="19101"/>
    <n v="27"/>
    <x v="2"/>
    <x v="1"/>
    <x v="1"/>
    <x v="1"/>
    <x v="0"/>
    <x v="2"/>
    <x v="3"/>
    <x v="0"/>
    <n v="9"/>
    <n v="2"/>
    <n v="5"/>
    <n v="18"/>
    <n v="39"/>
    <n v="21"/>
  </r>
  <r>
    <d v="2013-07-09T00:00:00"/>
    <s v="July"/>
    <x v="0"/>
    <n v="19179"/>
    <n v="25"/>
    <x v="2"/>
    <x v="1"/>
    <x v="4"/>
    <x v="22"/>
    <x v="0"/>
    <x v="2"/>
    <x v="3"/>
    <x v="0"/>
    <n v="12"/>
    <n v="2"/>
    <n v="5"/>
    <n v="24"/>
    <n v="56"/>
    <n v="32"/>
  </r>
  <r>
    <d v="2013-07-09T00:00:00"/>
    <s v="July"/>
    <x v="0"/>
    <n v="19179"/>
    <n v="25"/>
    <x v="2"/>
    <x v="1"/>
    <x v="4"/>
    <x v="22"/>
    <x v="0"/>
    <x v="2"/>
    <x v="3"/>
    <x v="0"/>
    <n v="25"/>
    <n v="2"/>
    <n v="5"/>
    <n v="50"/>
    <n v="116"/>
    <n v="66"/>
  </r>
  <r>
    <d v="2015-07-09T00:00:00"/>
    <s v="July"/>
    <x v="1"/>
    <n v="19179"/>
    <n v="25"/>
    <x v="2"/>
    <x v="1"/>
    <x v="4"/>
    <x v="22"/>
    <x v="0"/>
    <x v="2"/>
    <x v="3"/>
    <x v="0"/>
    <n v="13"/>
    <n v="2"/>
    <n v="5"/>
    <n v="26"/>
    <n v="60"/>
    <n v="34"/>
  </r>
  <r>
    <d v="2015-07-09T00:00:00"/>
    <s v="July"/>
    <x v="1"/>
    <n v="19179"/>
    <n v="25"/>
    <x v="2"/>
    <x v="1"/>
    <x v="4"/>
    <x v="22"/>
    <x v="0"/>
    <x v="2"/>
    <x v="3"/>
    <x v="0"/>
    <n v="24"/>
    <n v="2"/>
    <n v="5"/>
    <n v="48"/>
    <n v="112"/>
    <n v="64"/>
  </r>
  <r>
    <d v="2014-05-09T00:00:00"/>
    <s v="May"/>
    <x v="2"/>
    <n v="19179"/>
    <n v="25"/>
    <x v="2"/>
    <x v="1"/>
    <x v="4"/>
    <x v="22"/>
    <x v="0"/>
    <x v="2"/>
    <x v="3"/>
    <x v="0"/>
    <n v="28"/>
    <n v="2"/>
    <n v="5"/>
    <n v="56"/>
    <n v="130"/>
    <n v="74"/>
  </r>
  <r>
    <d v="2016-05-09T00:00:00"/>
    <s v="May"/>
    <x v="3"/>
    <n v="19179"/>
    <n v="25"/>
    <x v="2"/>
    <x v="1"/>
    <x v="4"/>
    <x v="22"/>
    <x v="0"/>
    <x v="2"/>
    <x v="3"/>
    <x v="0"/>
    <n v="29"/>
    <n v="2"/>
    <n v="5"/>
    <n v="58"/>
    <n v="135"/>
    <n v="77"/>
  </r>
  <r>
    <d v="2014-04-07T00:00:00"/>
    <s v="April"/>
    <x v="2"/>
    <n v="19180"/>
    <n v="25"/>
    <x v="2"/>
    <x v="1"/>
    <x v="4"/>
    <x v="27"/>
    <x v="0"/>
    <x v="2"/>
    <x v="3"/>
    <x v="0"/>
    <n v="8"/>
    <n v="2"/>
    <n v="5"/>
    <n v="16"/>
    <n v="33"/>
    <n v="17"/>
  </r>
  <r>
    <d v="2016-04-07T00:00:00"/>
    <s v="April"/>
    <x v="3"/>
    <n v="19180"/>
    <n v="25"/>
    <x v="2"/>
    <x v="1"/>
    <x v="4"/>
    <x v="27"/>
    <x v="0"/>
    <x v="2"/>
    <x v="3"/>
    <x v="0"/>
    <n v="8"/>
    <n v="2"/>
    <n v="5"/>
    <n v="16"/>
    <n v="33"/>
    <n v="17"/>
  </r>
  <r>
    <d v="2013-09-22T00:00:00"/>
    <s v="September"/>
    <x v="0"/>
    <n v="19182"/>
    <n v="25"/>
    <x v="2"/>
    <x v="0"/>
    <x v="4"/>
    <x v="27"/>
    <x v="0"/>
    <x v="2"/>
    <x v="3"/>
    <x v="0"/>
    <n v="23"/>
    <n v="2"/>
    <n v="5"/>
    <n v="46"/>
    <n v="94"/>
    <n v="48"/>
  </r>
  <r>
    <d v="2015-09-22T00:00:00"/>
    <s v="September"/>
    <x v="1"/>
    <n v="19182"/>
    <n v="25"/>
    <x v="2"/>
    <x v="0"/>
    <x v="4"/>
    <x v="27"/>
    <x v="0"/>
    <x v="2"/>
    <x v="3"/>
    <x v="0"/>
    <n v="25"/>
    <n v="2"/>
    <n v="5"/>
    <n v="50"/>
    <n v="103"/>
    <n v="53"/>
  </r>
  <r>
    <d v="2013-08-08T00:00:00"/>
    <s v="August"/>
    <x v="0"/>
    <n v="19189"/>
    <n v="26"/>
    <x v="2"/>
    <x v="1"/>
    <x v="4"/>
    <x v="10"/>
    <x v="0"/>
    <x v="2"/>
    <x v="3"/>
    <x v="0"/>
    <n v="28"/>
    <n v="2"/>
    <n v="5"/>
    <n v="56"/>
    <n v="122"/>
    <n v="66"/>
  </r>
  <r>
    <d v="2013-08-08T00:00:00"/>
    <s v="August"/>
    <x v="0"/>
    <n v="19189"/>
    <n v="26"/>
    <x v="2"/>
    <x v="1"/>
    <x v="4"/>
    <x v="10"/>
    <x v="0"/>
    <x v="2"/>
    <x v="3"/>
    <x v="0"/>
    <n v="20"/>
    <n v="2"/>
    <n v="5"/>
    <n v="40"/>
    <n v="87"/>
    <n v="47"/>
  </r>
  <r>
    <d v="2015-08-08T00:00:00"/>
    <s v="August"/>
    <x v="1"/>
    <n v="19189"/>
    <n v="26"/>
    <x v="2"/>
    <x v="1"/>
    <x v="4"/>
    <x v="10"/>
    <x v="0"/>
    <x v="2"/>
    <x v="3"/>
    <x v="0"/>
    <n v="27"/>
    <n v="2"/>
    <n v="5"/>
    <n v="54"/>
    <n v="117"/>
    <n v="63"/>
  </r>
  <r>
    <d v="2015-08-08T00:00:00"/>
    <s v="August"/>
    <x v="1"/>
    <n v="19189"/>
    <n v="26"/>
    <x v="2"/>
    <x v="1"/>
    <x v="4"/>
    <x v="10"/>
    <x v="0"/>
    <x v="2"/>
    <x v="3"/>
    <x v="0"/>
    <n v="20"/>
    <n v="2"/>
    <n v="5"/>
    <n v="40"/>
    <n v="87"/>
    <n v="47"/>
  </r>
  <r>
    <d v="2013-08-19T00:00:00"/>
    <s v="August"/>
    <x v="0"/>
    <n v="19189"/>
    <n v="26"/>
    <x v="2"/>
    <x v="1"/>
    <x v="4"/>
    <x v="10"/>
    <x v="0"/>
    <x v="2"/>
    <x v="3"/>
    <x v="0"/>
    <n v="23"/>
    <n v="2"/>
    <n v="5"/>
    <n v="46"/>
    <n v="100"/>
    <n v="54"/>
  </r>
  <r>
    <d v="2015-08-19T00:00:00"/>
    <s v="August"/>
    <x v="1"/>
    <n v="19189"/>
    <n v="26"/>
    <x v="2"/>
    <x v="1"/>
    <x v="4"/>
    <x v="10"/>
    <x v="0"/>
    <x v="2"/>
    <x v="3"/>
    <x v="0"/>
    <n v="20"/>
    <n v="2"/>
    <n v="5"/>
    <n v="40"/>
    <n v="87"/>
    <n v="47"/>
  </r>
  <r>
    <d v="2013-11-26T00:00:00"/>
    <s v="November"/>
    <x v="0"/>
    <n v="19189"/>
    <n v="26"/>
    <x v="2"/>
    <x v="1"/>
    <x v="4"/>
    <x v="10"/>
    <x v="0"/>
    <x v="2"/>
    <x v="3"/>
    <x v="0"/>
    <n v="14"/>
    <n v="2"/>
    <n v="5"/>
    <n v="28"/>
    <n v="61"/>
    <n v="33"/>
  </r>
  <r>
    <d v="2015-11-26T00:00:00"/>
    <s v="November"/>
    <x v="1"/>
    <n v="19189"/>
    <n v="26"/>
    <x v="2"/>
    <x v="1"/>
    <x v="4"/>
    <x v="10"/>
    <x v="0"/>
    <x v="2"/>
    <x v="3"/>
    <x v="0"/>
    <n v="16"/>
    <n v="2"/>
    <n v="5"/>
    <n v="32"/>
    <n v="70"/>
    <n v="38"/>
  </r>
  <r>
    <d v="2013-08-06T00:00:00"/>
    <s v="August"/>
    <x v="0"/>
    <n v="19193"/>
    <n v="27"/>
    <x v="2"/>
    <x v="0"/>
    <x v="5"/>
    <x v="9"/>
    <x v="0"/>
    <x v="2"/>
    <x v="3"/>
    <x v="0"/>
    <n v="13"/>
    <n v="2"/>
    <n v="5"/>
    <n v="26"/>
    <n v="62"/>
    <n v="36"/>
  </r>
  <r>
    <d v="2015-08-06T00:00:00"/>
    <s v="August"/>
    <x v="1"/>
    <n v="19193"/>
    <n v="27"/>
    <x v="2"/>
    <x v="0"/>
    <x v="5"/>
    <x v="9"/>
    <x v="0"/>
    <x v="2"/>
    <x v="3"/>
    <x v="0"/>
    <n v="15"/>
    <n v="2"/>
    <n v="5"/>
    <n v="30"/>
    <n v="72"/>
    <n v="42"/>
  </r>
  <r>
    <d v="2013-12-13T00:00:00"/>
    <s v="December"/>
    <x v="0"/>
    <n v="19193"/>
    <n v="27"/>
    <x v="2"/>
    <x v="0"/>
    <x v="5"/>
    <x v="9"/>
    <x v="0"/>
    <x v="2"/>
    <x v="3"/>
    <x v="0"/>
    <n v="29"/>
    <n v="2"/>
    <n v="5"/>
    <n v="58"/>
    <n v="139"/>
    <n v="81"/>
  </r>
  <r>
    <d v="2013-12-13T00:00:00"/>
    <s v="December"/>
    <x v="0"/>
    <n v="19193"/>
    <n v="27"/>
    <x v="2"/>
    <x v="0"/>
    <x v="5"/>
    <x v="9"/>
    <x v="0"/>
    <x v="2"/>
    <x v="3"/>
    <x v="0"/>
    <n v="3"/>
    <n v="2"/>
    <n v="5"/>
    <n v="6"/>
    <n v="14"/>
    <n v="8"/>
  </r>
  <r>
    <d v="2015-12-13T00:00:00"/>
    <s v="December"/>
    <x v="1"/>
    <n v="19193"/>
    <n v="27"/>
    <x v="2"/>
    <x v="0"/>
    <x v="5"/>
    <x v="9"/>
    <x v="0"/>
    <x v="2"/>
    <x v="3"/>
    <x v="0"/>
    <n v="26"/>
    <n v="2"/>
    <n v="5"/>
    <n v="52"/>
    <n v="125"/>
    <n v="73"/>
  </r>
  <r>
    <d v="2015-12-13T00:00:00"/>
    <s v="December"/>
    <x v="1"/>
    <n v="19193"/>
    <n v="27"/>
    <x v="2"/>
    <x v="0"/>
    <x v="5"/>
    <x v="9"/>
    <x v="0"/>
    <x v="2"/>
    <x v="3"/>
    <x v="0"/>
    <n v="1"/>
    <n v="2"/>
    <n v="5"/>
    <n v="2"/>
    <n v="5"/>
    <n v="3"/>
  </r>
  <r>
    <d v="2014-04-15T00:00:00"/>
    <s v="April"/>
    <x v="2"/>
    <n v="19193"/>
    <n v="27"/>
    <x v="2"/>
    <x v="0"/>
    <x v="5"/>
    <x v="9"/>
    <x v="0"/>
    <x v="2"/>
    <x v="3"/>
    <x v="0"/>
    <n v="28"/>
    <n v="2"/>
    <n v="5"/>
    <n v="56"/>
    <n v="134"/>
    <n v="78"/>
  </r>
  <r>
    <d v="2014-04-15T00:00:00"/>
    <s v="April"/>
    <x v="2"/>
    <n v="19193"/>
    <n v="27"/>
    <x v="2"/>
    <x v="0"/>
    <x v="5"/>
    <x v="9"/>
    <x v="0"/>
    <x v="2"/>
    <x v="3"/>
    <x v="0"/>
    <n v="13"/>
    <n v="2"/>
    <n v="5"/>
    <n v="26"/>
    <n v="62"/>
    <n v="36"/>
  </r>
  <r>
    <d v="2016-04-15T00:00:00"/>
    <s v="April"/>
    <x v="3"/>
    <n v="19193"/>
    <n v="27"/>
    <x v="2"/>
    <x v="0"/>
    <x v="5"/>
    <x v="9"/>
    <x v="0"/>
    <x v="2"/>
    <x v="3"/>
    <x v="0"/>
    <n v="26"/>
    <n v="2"/>
    <n v="5"/>
    <n v="52"/>
    <n v="125"/>
    <n v="73"/>
  </r>
  <r>
    <d v="2016-04-15T00:00:00"/>
    <s v="April"/>
    <x v="3"/>
    <n v="19193"/>
    <n v="27"/>
    <x v="2"/>
    <x v="0"/>
    <x v="5"/>
    <x v="9"/>
    <x v="0"/>
    <x v="2"/>
    <x v="3"/>
    <x v="0"/>
    <n v="13"/>
    <n v="2"/>
    <n v="5"/>
    <n v="26"/>
    <n v="62"/>
    <n v="36"/>
  </r>
  <r>
    <d v="2014-04-26T00:00:00"/>
    <s v="April"/>
    <x v="2"/>
    <n v="19193"/>
    <n v="27"/>
    <x v="2"/>
    <x v="0"/>
    <x v="5"/>
    <x v="9"/>
    <x v="0"/>
    <x v="2"/>
    <x v="3"/>
    <x v="0"/>
    <n v="13"/>
    <n v="2"/>
    <n v="5"/>
    <n v="26"/>
    <n v="62"/>
    <n v="36"/>
  </r>
  <r>
    <d v="2014-04-26T00:00:00"/>
    <s v="April"/>
    <x v="2"/>
    <n v="19193"/>
    <n v="27"/>
    <x v="2"/>
    <x v="0"/>
    <x v="5"/>
    <x v="9"/>
    <x v="0"/>
    <x v="2"/>
    <x v="3"/>
    <x v="0"/>
    <n v="4"/>
    <n v="2"/>
    <n v="5"/>
    <n v="8"/>
    <n v="19"/>
    <n v="11"/>
  </r>
  <r>
    <d v="2016-04-26T00:00:00"/>
    <s v="April"/>
    <x v="3"/>
    <n v="19193"/>
    <n v="27"/>
    <x v="2"/>
    <x v="0"/>
    <x v="5"/>
    <x v="9"/>
    <x v="0"/>
    <x v="2"/>
    <x v="3"/>
    <x v="0"/>
    <n v="12"/>
    <n v="2"/>
    <n v="5"/>
    <n v="24"/>
    <n v="58"/>
    <n v="34"/>
  </r>
  <r>
    <d v="2016-04-26T00:00:00"/>
    <s v="April"/>
    <x v="3"/>
    <n v="19193"/>
    <n v="27"/>
    <x v="2"/>
    <x v="0"/>
    <x v="5"/>
    <x v="9"/>
    <x v="0"/>
    <x v="2"/>
    <x v="3"/>
    <x v="0"/>
    <n v="3"/>
    <n v="2"/>
    <n v="5"/>
    <n v="6"/>
    <n v="14"/>
    <n v="8"/>
  </r>
  <r>
    <d v="2014-04-28T00:00:00"/>
    <s v="April"/>
    <x v="2"/>
    <n v="19193"/>
    <n v="27"/>
    <x v="2"/>
    <x v="0"/>
    <x v="5"/>
    <x v="9"/>
    <x v="0"/>
    <x v="2"/>
    <x v="3"/>
    <x v="0"/>
    <n v="15"/>
    <n v="2"/>
    <n v="5"/>
    <n v="30"/>
    <n v="72"/>
    <n v="42"/>
  </r>
  <r>
    <d v="2014-04-28T00:00:00"/>
    <s v="April"/>
    <x v="2"/>
    <n v="19193"/>
    <n v="27"/>
    <x v="2"/>
    <x v="0"/>
    <x v="5"/>
    <x v="9"/>
    <x v="0"/>
    <x v="2"/>
    <x v="3"/>
    <x v="0"/>
    <n v="3"/>
    <n v="2"/>
    <n v="5"/>
    <n v="6"/>
    <n v="14"/>
    <n v="8"/>
  </r>
  <r>
    <d v="2016-04-28T00:00:00"/>
    <s v="April"/>
    <x v="3"/>
    <n v="19193"/>
    <n v="27"/>
    <x v="2"/>
    <x v="0"/>
    <x v="5"/>
    <x v="9"/>
    <x v="0"/>
    <x v="2"/>
    <x v="3"/>
    <x v="0"/>
    <n v="17"/>
    <n v="2"/>
    <n v="5"/>
    <n v="34"/>
    <n v="82"/>
    <n v="48"/>
  </r>
  <r>
    <d v="2016-04-28T00:00:00"/>
    <s v="April"/>
    <x v="3"/>
    <n v="19193"/>
    <n v="27"/>
    <x v="2"/>
    <x v="0"/>
    <x v="5"/>
    <x v="9"/>
    <x v="0"/>
    <x v="2"/>
    <x v="3"/>
    <x v="0"/>
    <n v="1"/>
    <n v="2"/>
    <n v="5"/>
    <n v="2"/>
    <n v="5"/>
    <n v="3"/>
  </r>
  <r>
    <d v="2014-06-23T00:00:00"/>
    <s v="June"/>
    <x v="2"/>
    <n v="19193"/>
    <n v="27"/>
    <x v="2"/>
    <x v="0"/>
    <x v="5"/>
    <x v="9"/>
    <x v="0"/>
    <x v="2"/>
    <x v="3"/>
    <x v="0"/>
    <n v="24"/>
    <n v="2"/>
    <n v="5"/>
    <n v="48"/>
    <n v="115"/>
    <n v="67"/>
  </r>
  <r>
    <d v="2014-06-23T00:00:00"/>
    <s v="June"/>
    <x v="2"/>
    <n v="19193"/>
    <n v="27"/>
    <x v="2"/>
    <x v="0"/>
    <x v="5"/>
    <x v="9"/>
    <x v="0"/>
    <x v="2"/>
    <x v="3"/>
    <x v="0"/>
    <n v="9"/>
    <n v="2"/>
    <n v="5"/>
    <n v="18"/>
    <n v="43"/>
    <n v="25"/>
  </r>
  <r>
    <d v="2016-06-23T00:00:00"/>
    <s v="June"/>
    <x v="3"/>
    <n v="19193"/>
    <n v="27"/>
    <x v="2"/>
    <x v="0"/>
    <x v="5"/>
    <x v="9"/>
    <x v="0"/>
    <x v="2"/>
    <x v="3"/>
    <x v="0"/>
    <n v="23"/>
    <n v="2"/>
    <n v="5"/>
    <n v="46"/>
    <n v="110"/>
    <n v="64"/>
  </r>
  <r>
    <d v="2016-06-23T00:00:00"/>
    <s v="June"/>
    <x v="3"/>
    <n v="19193"/>
    <n v="27"/>
    <x v="2"/>
    <x v="0"/>
    <x v="5"/>
    <x v="9"/>
    <x v="0"/>
    <x v="2"/>
    <x v="3"/>
    <x v="0"/>
    <n v="7"/>
    <n v="2"/>
    <n v="5"/>
    <n v="14"/>
    <n v="34"/>
    <n v="20"/>
  </r>
  <r>
    <d v="2014-06-24T00:00:00"/>
    <s v="June"/>
    <x v="2"/>
    <n v="19193"/>
    <n v="27"/>
    <x v="2"/>
    <x v="0"/>
    <x v="5"/>
    <x v="9"/>
    <x v="0"/>
    <x v="2"/>
    <x v="3"/>
    <x v="0"/>
    <n v="29"/>
    <n v="2"/>
    <n v="5"/>
    <n v="58"/>
    <n v="139"/>
    <n v="81"/>
  </r>
  <r>
    <d v="2014-06-24T00:00:00"/>
    <s v="June"/>
    <x v="2"/>
    <n v="19193"/>
    <n v="27"/>
    <x v="2"/>
    <x v="0"/>
    <x v="5"/>
    <x v="9"/>
    <x v="0"/>
    <x v="2"/>
    <x v="3"/>
    <x v="0"/>
    <n v="12"/>
    <n v="2"/>
    <n v="5"/>
    <n v="24"/>
    <n v="58"/>
    <n v="34"/>
  </r>
  <r>
    <d v="2016-06-24T00:00:00"/>
    <s v="June"/>
    <x v="3"/>
    <n v="19193"/>
    <n v="27"/>
    <x v="2"/>
    <x v="0"/>
    <x v="5"/>
    <x v="9"/>
    <x v="0"/>
    <x v="2"/>
    <x v="3"/>
    <x v="0"/>
    <n v="27"/>
    <n v="2"/>
    <n v="5"/>
    <n v="54"/>
    <n v="130"/>
    <n v="76"/>
  </r>
  <r>
    <d v="2016-06-24T00:00:00"/>
    <s v="June"/>
    <x v="3"/>
    <n v="19193"/>
    <n v="27"/>
    <x v="2"/>
    <x v="0"/>
    <x v="5"/>
    <x v="9"/>
    <x v="0"/>
    <x v="2"/>
    <x v="3"/>
    <x v="0"/>
    <n v="10"/>
    <n v="2"/>
    <n v="5"/>
    <n v="20"/>
    <n v="48"/>
    <n v="28"/>
  </r>
  <r>
    <d v="2014-05-18T00:00:00"/>
    <s v="May"/>
    <x v="2"/>
    <n v="19197"/>
    <n v="27"/>
    <x v="2"/>
    <x v="1"/>
    <x v="3"/>
    <x v="5"/>
    <x v="0"/>
    <x v="2"/>
    <x v="3"/>
    <x v="0"/>
    <n v="14"/>
    <n v="2"/>
    <n v="5"/>
    <n v="28"/>
    <n v="57"/>
    <n v="29"/>
  </r>
  <r>
    <d v="2014-05-18T00:00:00"/>
    <s v="May"/>
    <x v="2"/>
    <n v="19197"/>
    <n v="27"/>
    <x v="2"/>
    <x v="1"/>
    <x v="3"/>
    <x v="5"/>
    <x v="0"/>
    <x v="2"/>
    <x v="3"/>
    <x v="0"/>
    <n v="1"/>
    <n v="2"/>
    <n v="5"/>
    <n v="2"/>
    <n v="4"/>
    <n v="2"/>
  </r>
  <r>
    <d v="2016-05-18T00:00:00"/>
    <s v="May"/>
    <x v="3"/>
    <n v="19197"/>
    <n v="27"/>
    <x v="2"/>
    <x v="1"/>
    <x v="3"/>
    <x v="5"/>
    <x v="0"/>
    <x v="2"/>
    <x v="3"/>
    <x v="0"/>
    <n v="16"/>
    <n v="2"/>
    <n v="5"/>
    <n v="32"/>
    <n v="66"/>
    <n v="34"/>
  </r>
  <r>
    <d v="2016-05-18T00:00:00"/>
    <s v="May"/>
    <x v="3"/>
    <n v="19197"/>
    <n v="27"/>
    <x v="2"/>
    <x v="1"/>
    <x v="3"/>
    <x v="5"/>
    <x v="0"/>
    <x v="2"/>
    <x v="3"/>
    <x v="0"/>
    <n v="1"/>
    <n v="2"/>
    <n v="5"/>
    <n v="2"/>
    <n v="4"/>
    <n v="2"/>
  </r>
  <r>
    <d v="2013-10-01T00:00:00"/>
    <s v="October"/>
    <x v="0"/>
    <n v="19252"/>
    <n v="41"/>
    <x v="1"/>
    <x v="1"/>
    <x v="4"/>
    <x v="17"/>
    <x v="0"/>
    <x v="2"/>
    <x v="3"/>
    <x v="0"/>
    <n v="14"/>
    <n v="2"/>
    <n v="5"/>
    <n v="28"/>
    <n v="57"/>
    <n v="29"/>
  </r>
  <r>
    <d v="2015-10-01T00:00:00"/>
    <s v="October"/>
    <x v="1"/>
    <n v="19252"/>
    <n v="41"/>
    <x v="1"/>
    <x v="1"/>
    <x v="4"/>
    <x v="17"/>
    <x v="0"/>
    <x v="2"/>
    <x v="3"/>
    <x v="0"/>
    <n v="11"/>
    <n v="2"/>
    <n v="5"/>
    <n v="22"/>
    <n v="45"/>
    <n v="23"/>
  </r>
  <r>
    <d v="2014-05-01T00:00:00"/>
    <s v="May"/>
    <x v="2"/>
    <n v="19257"/>
    <n v="43"/>
    <x v="1"/>
    <x v="1"/>
    <x v="3"/>
    <x v="5"/>
    <x v="0"/>
    <x v="2"/>
    <x v="3"/>
    <x v="0"/>
    <n v="11"/>
    <n v="2"/>
    <n v="5"/>
    <n v="22"/>
    <n v="45"/>
    <n v="23"/>
  </r>
  <r>
    <d v="2014-05-01T00:00:00"/>
    <s v="May"/>
    <x v="2"/>
    <n v="19257"/>
    <n v="43"/>
    <x v="1"/>
    <x v="1"/>
    <x v="3"/>
    <x v="5"/>
    <x v="0"/>
    <x v="2"/>
    <x v="3"/>
    <x v="0"/>
    <n v="23"/>
    <n v="2"/>
    <n v="5"/>
    <n v="46"/>
    <n v="94"/>
    <n v="48"/>
  </r>
  <r>
    <d v="2016-05-01T00:00:00"/>
    <s v="May"/>
    <x v="3"/>
    <n v="19257"/>
    <n v="43"/>
    <x v="1"/>
    <x v="1"/>
    <x v="3"/>
    <x v="5"/>
    <x v="0"/>
    <x v="2"/>
    <x v="3"/>
    <x v="0"/>
    <n v="9"/>
    <n v="2"/>
    <n v="5"/>
    <n v="18"/>
    <n v="37"/>
    <n v="19"/>
  </r>
  <r>
    <d v="2016-05-01T00:00:00"/>
    <s v="May"/>
    <x v="3"/>
    <n v="19257"/>
    <n v="43"/>
    <x v="1"/>
    <x v="1"/>
    <x v="3"/>
    <x v="5"/>
    <x v="0"/>
    <x v="2"/>
    <x v="3"/>
    <x v="0"/>
    <n v="21"/>
    <n v="2"/>
    <n v="5"/>
    <n v="42"/>
    <n v="86"/>
    <n v="44"/>
  </r>
  <r>
    <d v="2013-12-31T00:00:00"/>
    <s v="December"/>
    <x v="0"/>
    <n v="19272"/>
    <n v="54"/>
    <x v="1"/>
    <x v="0"/>
    <x v="4"/>
    <x v="30"/>
    <x v="0"/>
    <x v="2"/>
    <x v="4"/>
    <x v="0"/>
    <n v="15"/>
    <n v="3"/>
    <n v="9"/>
    <n v="45"/>
    <n v="132"/>
    <n v="87"/>
  </r>
  <r>
    <d v="2015-12-31T00:00:00"/>
    <s v="December"/>
    <x v="1"/>
    <n v="19272"/>
    <n v="54"/>
    <x v="1"/>
    <x v="0"/>
    <x v="4"/>
    <x v="30"/>
    <x v="0"/>
    <x v="2"/>
    <x v="4"/>
    <x v="0"/>
    <n v="17"/>
    <n v="3"/>
    <n v="9"/>
    <n v="51"/>
    <n v="150"/>
    <n v="99"/>
  </r>
  <r>
    <d v="2014-01-30T00:00:00"/>
    <s v="January"/>
    <x v="2"/>
    <n v="19273"/>
    <n v="54"/>
    <x v="1"/>
    <x v="1"/>
    <x v="4"/>
    <x v="6"/>
    <x v="0"/>
    <x v="2"/>
    <x v="3"/>
    <x v="0"/>
    <n v="21"/>
    <n v="2"/>
    <n v="5"/>
    <n v="42"/>
    <n v="86"/>
    <n v="44"/>
  </r>
  <r>
    <d v="2016-01-30T00:00:00"/>
    <s v="January"/>
    <x v="3"/>
    <n v="19273"/>
    <n v="54"/>
    <x v="1"/>
    <x v="1"/>
    <x v="4"/>
    <x v="6"/>
    <x v="0"/>
    <x v="2"/>
    <x v="3"/>
    <x v="0"/>
    <n v="18"/>
    <n v="2"/>
    <n v="5"/>
    <n v="36"/>
    <n v="74"/>
    <n v="38"/>
  </r>
  <r>
    <d v="2013-09-27T00:00:00"/>
    <s v="September"/>
    <x v="0"/>
    <n v="19275"/>
    <n v="36"/>
    <x v="1"/>
    <x v="0"/>
    <x v="4"/>
    <x v="19"/>
    <x v="0"/>
    <x v="2"/>
    <x v="3"/>
    <x v="0"/>
    <n v="24"/>
    <n v="2"/>
    <n v="5"/>
    <n v="48"/>
    <n v="107"/>
    <n v="59"/>
  </r>
  <r>
    <d v="2015-09-27T00:00:00"/>
    <s v="September"/>
    <x v="1"/>
    <n v="19275"/>
    <n v="36"/>
    <x v="1"/>
    <x v="0"/>
    <x v="4"/>
    <x v="19"/>
    <x v="0"/>
    <x v="2"/>
    <x v="3"/>
    <x v="0"/>
    <n v="24"/>
    <n v="2"/>
    <n v="5"/>
    <n v="48"/>
    <n v="107"/>
    <n v="59"/>
  </r>
  <r>
    <d v="2013-08-14T00:00:00"/>
    <s v="August"/>
    <x v="0"/>
    <n v="19277"/>
    <n v="37"/>
    <x v="1"/>
    <x v="0"/>
    <x v="4"/>
    <x v="23"/>
    <x v="0"/>
    <x v="2"/>
    <x v="3"/>
    <x v="0"/>
    <n v="16"/>
    <n v="2"/>
    <n v="5"/>
    <n v="32"/>
    <n v="61"/>
    <n v="29"/>
  </r>
  <r>
    <d v="2015-08-14T00:00:00"/>
    <s v="August"/>
    <x v="1"/>
    <n v="19277"/>
    <n v="37"/>
    <x v="1"/>
    <x v="0"/>
    <x v="4"/>
    <x v="23"/>
    <x v="0"/>
    <x v="2"/>
    <x v="3"/>
    <x v="0"/>
    <n v="16"/>
    <n v="2"/>
    <n v="5"/>
    <n v="32"/>
    <n v="61"/>
    <n v="29"/>
  </r>
  <r>
    <d v="2014-03-03T00:00:00"/>
    <s v="March"/>
    <x v="2"/>
    <n v="19281"/>
    <n v="39"/>
    <x v="1"/>
    <x v="1"/>
    <x v="4"/>
    <x v="15"/>
    <x v="0"/>
    <x v="2"/>
    <x v="3"/>
    <x v="0"/>
    <n v="17"/>
    <n v="2"/>
    <n v="5"/>
    <n v="34"/>
    <n v="76"/>
    <n v="42"/>
  </r>
  <r>
    <d v="2016-03-03T00:00:00"/>
    <s v="March"/>
    <x v="3"/>
    <n v="19281"/>
    <n v="39"/>
    <x v="1"/>
    <x v="1"/>
    <x v="4"/>
    <x v="15"/>
    <x v="0"/>
    <x v="2"/>
    <x v="3"/>
    <x v="0"/>
    <n v="18"/>
    <n v="2"/>
    <n v="5"/>
    <n v="36"/>
    <n v="80"/>
    <n v="44"/>
  </r>
  <r>
    <d v="2013-12-09T00:00:00"/>
    <s v="December"/>
    <x v="0"/>
    <n v="19303"/>
    <n v="46"/>
    <x v="1"/>
    <x v="0"/>
    <x v="4"/>
    <x v="23"/>
    <x v="0"/>
    <x v="2"/>
    <x v="3"/>
    <x v="0"/>
    <n v="14"/>
    <n v="2"/>
    <n v="5"/>
    <n v="28"/>
    <n v="53"/>
    <n v="25"/>
  </r>
  <r>
    <d v="2015-12-09T00:00:00"/>
    <s v="December"/>
    <x v="1"/>
    <n v="19303"/>
    <n v="46"/>
    <x v="1"/>
    <x v="0"/>
    <x v="4"/>
    <x v="23"/>
    <x v="0"/>
    <x v="2"/>
    <x v="3"/>
    <x v="0"/>
    <n v="16"/>
    <n v="2"/>
    <n v="5"/>
    <n v="32"/>
    <n v="61"/>
    <n v="29"/>
  </r>
  <r>
    <d v="2014-07-14T00:00:00"/>
    <s v="July"/>
    <x v="2"/>
    <n v="19303"/>
    <n v="46"/>
    <x v="1"/>
    <x v="0"/>
    <x v="4"/>
    <x v="23"/>
    <x v="0"/>
    <x v="2"/>
    <x v="3"/>
    <x v="0"/>
    <n v="1"/>
    <n v="2"/>
    <n v="5"/>
    <n v="2"/>
    <n v="4"/>
    <n v="2"/>
  </r>
  <r>
    <d v="2016-07-14T00:00:00"/>
    <s v="July"/>
    <x v="3"/>
    <n v="19303"/>
    <n v="46"/>
    <x v="1"/>
    <x v="0"/>
    <x v="4"/>
    <x v="23"/>
    <x v="0"/>
    <x v="2"/>
    <x v="3"/>
    <x v="0"/>
    <n v="1"/>
    <n v="2"/>
    <n v="5"/>
    <n v="2"/>
    <n v="4"/>
    <n v="2"/>
  </r>
  <r>
    <d v="2014-07-28T00:00:00"/>
    <s v="July"/>
    <x v="2"/>
    <n v="19303"/>
    <n v="46"/>
    <x v="1"/>
    <x v="0"/>
    <x v="4"/>
    <x v="23"/>
    <x v="0"/>
    <x v="2"/>
    <x v="3"/>
    <x v="0"/>
    <n v="3"/>
    <n v="2"/>
    <n v="5"/>
    <n v="6"/>
    <n v="11"/>
    <n v="5"/>
  </r>
  <r>
    <d v="2014-07-28T00:00:00"/>
    <s v="July"/>
    <x v="2"/>
    <n v="19303"/>
    <n v="46"/>
    <x v="1"/>
    <x v="0"/>
    <x v="4"/>
    <x v="23"/>
    <x v="0"/>
    <x v="2"/>
    <x v="3"/>
    <x v="0"/>
    <n v="8"/>
    <n v="2"/>
    <n v="5"/>
    <n v="16"/>
    <n v="30"/>
    <n v="14"/>
  </r>
  <r>
    <d v="2016-07-28T00:00:00"/>
    <s v="July"/>
    <x v="3"/>
    <n v="19303"/>
    <n v="46"/>
    <x v="1"/>
    <x v="0"/>
    <x v="4"/>
    <x v="23"/>
    <x v="0"/>
    <x v="2"/>
    <x v="3"/>
    <x v="0"/>
    <n v="3"/>
    <n v="2"/>
    <n v="5"/>
    <n v="6"/>
    <n v="11"/>
    <n v="5"/>
  </r>
  <r>
    <d v="2016-07-28T00:00:00"/>
    <s v="July"/>
    <x v="3"/>
    <n v="19303"/>
    <n v="46"/>
    <x v="1"/>
    <x v="0"/>
    <x v="4"/>
    <x v="23"/>
    <x v="0"/>
    <x v="2"/>
    <x v="3"/>
    <x v="0"/>
    <n v="10"/>
    <n v="2"/>
    <n v="5"/>
    <n v="20"/>
    <n v="38"/>
    <n v="18"/>
  </r>
  <r>
    <d v="2013-10-18T00:00:00"/>
    <s v="October"/>
    <x v="0"/>
    <n v="19317"/>
    <n v="30"/>
    <x v="2"/>
    <x v="1"/>
    <x v="4"/>
    <x v="6"/>
    <x v="0"/>
    <x v="2"/>
    <x v="3"/>
    <x v="0"/>
    <n v="22"/>
    <n v="2"/>
    <n v="5"/>
    <n v="44"/>
    <n v="90"/>
    <n v="46"/>
  </r>
  <r>
    <d v="2015-10-18T00:00:00"/>
    <s v="October"/>
    <x v="1"/>
    <n v="19317"/>
    <n v="30"/>
    <x v="2"/>
    <x v="1"/>
    <x v="4"/>
    <x v="6"/>
    <x v="0"/>
    <x v="2"/>
    <x v="3"/>
    <x v="0"/>
    <n v="24"/>
    <n v="2"/>
    <n v="5"/>
    <n v="48"/>
    <n v="98"/>
    <n v="50"/>
  </r>
  <r>
    <d v="2013-11-17T00:00:00"/>
    <s v="November"/>
    <x v="0"/>
    <n v="19317"/>
    <n v="30"/>
    <x v="2"/>
    <x v="1"/>
    <x v="4"/>
    <x v="6"/>
    <x v="0"/>
    <x v="2"/>
    <x v="3"/>
    <x v="0"/>
    <n v="28"/>
    <n v="2"/>
    <n v="5"/>
    <n v="56"/>
    <n v="115"/>
    <n v="59"/>
  </r>
  <r>
    <d v="2013-11-17T00:00:00"/>
    <s v="November"/>
    <x v="0"/>
    <n v="19317"/>
    <n v="30"/>
    <x v="2"/>
    <x v="1"/>
    <x v="4"/>
    <x v="6"/>
    <x v="0"/>
    <x v="2"/>
    <x v="3"/>
    <x v="0"/>
    <n v="1"/>
    <n v="2"/>
    <n v="5"/>
    <n v="2"/>
    <n v="4"/>
    <n v="2"/>
  </r>
  <r>
    <d v="2015-11-17T00:00:00"/>
    <s v="November"/>
    <x v="1"/>
    <n v="19317"/>
    <n v="30"/>
    <x v="2"/>
    <x v="1"/>
    <x v="4"/>
    <x v="6"/>
    <x v="0"/>
    <x v="2"/>
    <x v="3"/>
    <x v="0"/>
    <n v="29"/>
    <n v="2"/>
    <n v="5"/>
    <n v="58"/>
    <n v="119"/>
    <n v="61"/>
  </r>
  <r>
    <d v="2015-11-17T00:00:00"/>
    <s v="November"/>
    <x v="1"/>
    <n v="19317"/>
    <n v="30"/>
    <x v="2"/>
    <x v="1"/>
    <x v="4"/>
    <x v="6"/>
    <x v="0"/>
    <x v="2"/>
    <x v="3"/>
    <x v="0"/>
    <n v="1"/>
    <n v="2"/>
    <n v="5"/>
    <n v="2"/>
    <n v="4"/>
    <n v="2"/>
  </r>
  <r>
    <d v="2014-03-21T00:00:00"/>
    <s v="March"/>
    <x v="2"/>
    <n v="19317"/>
    <n v="30"/>
    <x v="2"/>
    <x v="1"/>
    <x v="4"/>
    <x v="6"/>
    <x v="0"/>
    <x v="2"/>
    <x v="3"/>
    <x v="0"/>
    <n v="13"/>
    <n v="2"/>
    <n v="5"/>
    <n v="26"/>
    <n v="53"/>
    <n v="27"/>
  </r>
  <r>
    <d v="2014-03-21T00:00:00"/>
    <s v="March"/>
    <x v="2"/>
    <n v="19317"/>
    <n v="30"/>
    <x v="2"/>
    <x v="1"/>
    <x v="4"/>
    <x v="6"/>
    <x v="0"/>
    <x v="2"/>
    <x v="3"/>
    <x v="0"/>
    <n v="19"/>
    <n v="2"/>
    <n v="5"/>
    <n v="38"/>
    <n v="78"/>
    <n v="40"/>
  </r>
  <r>
    <d v="2016-03-21T00:00:00"/>
    <s v="March"/>
    <x v="3"/>
    <n v="19317"/>
    <n v="30"/>
    <x v="2"/>
    <x v="1"/>
    <x v="4"/>
    <x v="6"/>
    <x v="0"/>
    <x v="2"/>
    <x v="3"/>
    <x v="0"/>
    <n v="14"/>
    <n v="2"/>
    <n v="5"/>
    <n v="28"/>
    <n v="57"/>
    <n v="29"/>
  </r>
  <r>
    <d v="2016-03-21T00:00:00"/>
    <s v="March"/>
    <x v="3"/>
    <n v="19317"/>
    <n v="30"/>
    <x v="2"/>
    <x v="1"/>
    <x v="4"/>
    <x v="6"/>
    <x v="0"/>
    <x v="2"/>
    <x v="3"/>
    <x v="0"/>
    <n v="17"/>
    <n v="2"/>
    <n v="5"/>
    <n v="34"/>
    <n v="70"/>
    <n v="36"/>
  </r>
  <r>
    <d v="2014-03-27T00:00:00"/>
    <s v="March"/>
    <x v="2"/>
    <n v="19317"/>
    <n v="30"/>
    <x v="2"/>
    <x v="1"/>
    <x v="4"/>
    <x v="6"/>
    <x v="0"/>
    <x v="2"/>
    <x v="3"/>
    <x v="0"/>
    <n v="8"/>
    <n v="2"/>
    <n v="5"/>
    <n v="16"/>
    <n v="33"/>
    <n v="17"/>
  </r>
  <r>
    <d v="2014-03-27T00:00:00"/>
    <s v="March"/>
    <x v="2"/>
    <n v="19317"/>
    <n v="30"/>
    <x v="2"/>
    <x v="1"/>
    <x v="4"/>
    <x v="6"/>
    <x v="0"/>
    <x v="2"/>
    <x v="3"/>
    <x v="0"/>
    <n v="1"/>
    <n v="2"/>
    <n v="5"/>
    <n v="2"/>
    <n v="4"/>
    <n v="2"/>
  </r>
  <r>
    <d v="2016-03-27T00:00:00"/>
    <s v="March"/>
    <x v="3"/>
    <n v="19317"/>
    <n v="30"/>
    <x v="2"/>
    <x v="1"/>
    <x v="4"/>
    <x v="6"/>
    <x v="0"/>
    <x v="2"/>
    <x v="3"/>
    <x v="0"/>
    <n v="9"/>
    <n v="2"/>
    <n v="5"/>
    <n v="18"/>
    <n v="37"/>
    <n v="19"/>
  </r>
  <r>
    <d v="2016-03-27T00:00:00"/>
    <s v="March"/>
    <x v="3"/>
    <n v="19317"/>
    <n v="30"/>
    <x v="2"/>
    <x v="1"/>
    <x v="4"/>
    <x v="6"/>
    <x v="0"/>
    <x v="2"/>
    <x v="3"/>
    <x v="0"/>
    <n v="1"/>
    <n v="2"/>
    <n v="5"/>
    <n v="2"/>
    <n v="4"/>
    <n v="2"/>
  </r>
  <r>
    <d v="2013-08-29T00:00:00"/>
    <s v="August"/>
    <x v="0"/>
    <n v="19343"/>
    <n v="34"/>
    <x v="2"/>
    <x v="0"/>
    <x v="4"/>
    <x v="23"/>
    <x v="0"/>
    <x v="2"/>
    <x v="3"/>
    <x v="0"/>
    <n v="14"/>
    <n v="2"/>
    <n v="5"/>
    <n v="28"/>
    <n v="53"/>
    <n v="25"/>
  </r>
  <r>
    <d v="2013-08-29T00:00:00"/>
    <s v="August"/>
    <x v="0"/>
    <n v="19343"/>
    <n v="34"/>
    <x v="2"/>
    <x v="0"/>
    <x v="4"/>
    <x v="23"/>
    <x v="0"/>
    <x v="2"/>
    <x v="3"/>
    <x v="0"/>
    <n v="11"/>
    <n v="2"/>
    <n v="5"/>
    <n v="22"/>
    <n v="42"/>
    <n v="20"/>
  </r>
  <r>
    <d v="2015-08-29T00:00:00"/>
    <s v="August"/>
    <x v="1"/>
    <n v="19343"/>
    <n v="34"/>
    <x v="2"/>
    <x v="0"/>
    <x v="4"/>
    <x v="23"/>
    <x v="0"/>
    <x v="2"/>
    <x v="3"/>
    <x v="0"/>
    <n v="12"/>
    <n v="2"/>
    <n v="5"/>
    <n v="24"/>
    <n v="46"/>
    <n v="22"/>
  </r>
  <r>
    <d v="2015-08-29T00:00:00"/>
    <s v="August"/>
    <x v="1"/>
    <n v="19343"/>
    <n v="34"/>
    <x v="2"/>
    <x v="0"/>
    <x v="4"/>
    <x v="23"/>
    <x v="0"/>
    <x v="2"/>
    <x v="3"/>
    <x v="0"/>
    <n v="8"/>
    <n v="2"/>
    <n v="5"/>
    <n v="16"/>
    <n v="30"/>
    <n v="14"/>
  </r>
  <r>
    <d v="2013-10-23T00:00:00"/>
    <s v="October"/>
    <x v="0"/>
    <n v="19343"/>
    <n v="34"/>
    <x v="2"/>
    <x v="0"/>
    <x v="4"/>
    <x v="23"/>
    <x v="0"/>
    <x v="2"/>
    <x v="3"/>
    <x v="0"/>
    <n v="24"/>
    <n v="2"/>
    <n v="5"/>
    <n v="48"/>
    <n v="91"/>
    <n v="43"/>
  </r>
  <r>
    <d v="2015-10-23T00:00:00"/>
    <s v="October"/>
    <x v="1"/>
    <n v="19343"/>
    <n v="34"/>
    <x v="2"/>
    <x v="0"/>
    <x v="4"/>
    <x v="23"/>
    <x v="0"/>
    <x v="2"/>
    <x v="3"/>
    <x v="0"/>
    <n v="24"/>
    <n v="2"/>
    <n v="5"/>
    <n v="48"/>
    <n v="91"/>
    <n v="43"/>
  </r>
  <r>
    <d v="2013-10-24T00:00:00"/>
    <s v="October"/>
    <x v="0"/>
    <n v="19351"/>
    <n v="34"/>
    <x v="2"/>
    <x v="0"/>
    <x v="4"/>
    <x v="22"/>
    <x v="0"/>
    <x v="2"/>
    <x v="3"/>
    <x v="0"/>
    <n v="27"/>
    <n v="2"/>
    <n v="5"/>
    <n v="54"/>
    <n v="126"/>
    <n v="72"/>
  </r>
  <r>
    <d v="2015-10-24T00:00:00"/>
    <s v="October"/>
    <x v="1"/>
    <n v="19351"/>
    <n v="34"/>
    <x v="2"/>
    <x v="0"/>
    <x v="4"/>
    <x v="22"/>
    <x v="0"/>
    <x v="2"/>
    <x v="3"/>
    <x v="0"/>
    <n v="29"/>
    <n v="2"/>
    <n v="5"/>
    <n v="58"/>
    <n v="135"/>
    <n v="77"/>
  </r>
  <r>
    <d v="2014-03-13T00:00:00"/>
    <s v="March"/>
    <x v="2"/>
    <n v="19358"/>
    <n v="19"/>
    <x v="0"/>
    <x v="0"/>
    <x v="4"/>
    <x v="23"/>
    <x v="0"/>
    <x v="2"/>
    <x v="3"/>
    <x v="0"/>
    <n v="4"/>
    <n v="2"/>
    <n v="5"/>
    <n v="8"/>
    <n v="15"/>
    <n v="7"/>
  </r>
  <r>
    <d v="2016-03-13T00:00:00"/>
    <s v="March"/>
    <x v="3"/>
    <n v="19358"/>
    <n v="19"/>
    <x v="0"/>
    <x v="0"/>
    <x v="4"/>
    <x v="23"/>
    <x v="0"/>
    <x v="2"/>
    <x v="3"/>
    <x v="0"/>
    <n v="1"/>
    <n v="2"/>
    <n v="5"/>
    <n v="2"/>
    <n v="4"/>
    <n v="2"/>
  </r>
  <r>
    <d v="2013-11-17T00:00:00"/>
    <s v="November"/>
    <x v="0"/>
    <n v="19363"/>
    <n v="35"/>
    <x v="1"/>
    <x v="1"/>
    <x v="4"/>
    <x v="10"/>
    <x v="0"/>
    <x v="2"/>
    <x v="3"/>
    <x v="0"/>
    <n v="12"/>
    <n v="2"/>
    <n v="5"/>
    <n v="24"/>
    <n v="52"/>
    <n v="28"/>
  </r>
  <r>
    <d v="2015-11-17T00:00:00"/>
    <s v="November"/>
    <x v="1"/>
    <n v="19363"/>
    <n v="35"/>
    <x v="1"/>
    <x v="1"/>
    <x v="4"/>
    <x v="10"/>
    <x v="0"/>
    <x v="2"/>
    <x v="3"/>
    <x v="0"/>
    <n v="13"/>
    <n v="2"/>
    <n v="5"/>
    <n v="26"/>
    <n v="57"/>
    <n v="31"/>
  </r>
  <r>
    <d v="2014-03-16T00:00:00"/>
    <s v="March"/>
    <x v="2"/>
    <n v="19363"/>
    <n v="35"/>
    <x v="1"/>
    <x v="1"/>
    <x v="4"/>
    <x v="10"/>
    <x v="0"/>
    <x v="2"/>
    <x v="3"/>
    <x v="0"/>
    <n v="24"/>
    <n v="2"/>
    <n v="5"/>
    <n v="48"/>
    <n v="104"/>
    <n v="56"/>
  </r>
  <r>
    <d v="2016-03-16T00:00:00"/>
    <s v="March"/>
    <x v="3"/>
    <n v="19363"/>
    <n v="35"/>
    <x v="1"/>
    <x v="1"/>
    <x v="4"/>
    <x v="10"/>
    <x v="0"/>
    <x v="2"/>
    <x v="3"/>
    <x v="0"/>
    <n v="22"/>
    <n v="2"/>
    <n v="5"/>
    <n v="44"/>
    <n v="96"/>
    <n v="52"/>
  </r>
  <r>
    <d v="2014-05-18T00:00:00"/>
    <s v="May"/>
    <x v="2"/>
    <n v="19363"/>
    <n v="35"/>
    <x v="1"/>
    <x v="1"/>
    <x v="4"/>
    <x v="10"/>
    <x v="0"/>
    <x v="2"/>
    <x v="3"/>
    <x v="0"/>
    <n v="15"/>
    <n v="2"/>
    <n v="5"/>
    <n v="30"/>
    <n v="65"/>
    <n v="35"/>
  </r>
  <r>
    <d v="2014-05-18T00:00:00"/>
    <s v="May"/>
    <x v="2"/>
    <n v="19363"/>
    <n v="35"/>
    <x v="1"/>
    <x v="1"/>
    <x v="4"/>
    <x v="10"/>
    <x v="0"/>
    <x v="2"/>
    <x v="3"/>
    <x v="0"/>
    <n v="16"/>
    <n v="2"/>
    <n v="5"/>
    <n v="32"/>
    <n v="70"/>
    <n v="38"/>
  </r>
  <r>
    <d v="2016-05-18T00:00:00"/>
    <s v="May"/>
    <x v="3"/>
    <n v="19363"/>
    <n v="35"/>
    <x v="1"/>
    <x v="1"/>
    <x v="4"/>
    <x v="10"/>
    <x v="0"/>
    <x v="2"/>
    <x v="3"/>
    <x v="0"/>
    <n v="12"/>
    <n v="2"/>
    <n v="5"/>
    <n v="24"/>
    <n v="52"/>
    <n v="28"/>
  </r>
  <r>
    <d v="2016-05-18T00:00:00"/>
    <s v="May"/>
    <x v="3"/>
    <n v="19363"/>
    <n v="35"/>
    <x v="1"/>
    <x v="1"/>
    <x v="4"/>
    <x v="10"/>
    <x v="0"/>
    <x v="2"/>
    <x v="3"/>
    <x v="0"/>
    <n v="14"/>
    <n v="2"/>
    <n v="5"/>
    <n v="28"/>
    <n v="61"/>
    <n v="33"/>
  </r>
  <r>
    <d v="2014-06-15T00:00:00"/>
    <s v="June"/>
    <x v="2"/>
    <n v="19363"/>
    <n v="35"/>
    <x v="1"/>
    <x v="1"/>
    <x v="4"/>
    <x v="10"/>
    <x v="0"/>
    <x v="2"/>
    <x v="3"/>
    <x v="0"/>
    <n v="25"/>
    <n v="2"/>
    <n v="5"/>
    <n v="50"/>
    <n v="109"/>
    <n v="59"/>
  </r>
  <r>
    <d v="2014-06-15T00:00:00"/>
    <s v="June"/>
    <x v="2"/>
    <n v="19363"/>
    <n v="35"/>
    <x v="1"/>
    <x v="1"/>
    <x v="4"/>
    <x v="10"/>
    <x v="0"/>
    <x v="2"/>
    <x v="3"/>
    <x v="0"/>
    <n v="24"/>
    <n v="2"/>
    <n v="5"/>
    <n v="48"/>
    <n v="104"/>
    <n v="56"/>
  </r>
  <r>
    <d v="2016-06-15T00:00:00"/>
    <s v="June"/>
    <x v="3"/>
    <n v="19363"/>
    <n v="35"/>
    <x v="1"/>
    <x v="1"/>
    <x v="4"/>
    <x v="10"/>
    <x v="0"/>
    <x v="2"/>
    <x v="3"/>
    <x v="0"/>
    <n v="24"/>
    <n v="2"/>
    <n v="5"/>
    <n v="48"/>
    <n v="104"/>
    <n v="56"/>
  </r>
  <r>
    <d v="2016-06-15T00:00:00"/>
    <s v="June"/>
    <x v="3"/>
    <n v="19363"/>
    <n v="35"/>
    <x v="1"/>
    <x v="1"/>
    <x v="4"/>
    <x v="10"/>
    <x v="0"/>
    <x v="2"/>
    <x v="3"/>
    <x v="0"/>
    <n v="26"/>
    <n v="2"/>
    <n v="5"/>
    <n v="52"/>
    <n v="113"/>
    <n v="61"/>
  </r>
  <r>
    <d v="2014-06-23T00:00:00"/>
    <s v="June"/>
    <x v="2"/>
    <n v="19365"/>
    <n v="35"/>
    <x v="1"/>
    <x v="0"/>
    <x v="3"/>
    <x v="13"/>
    <x v="0"/>
    <x v="2"/>
    <x v="3"/>
    <x v="0"/>
    <n v="6"/>
    <n v="2"/>
    <n v="5"/>
    <n v="12"/>
    <n v="26"/>
    <n v="14"/>
  </r>
  <r>
    <d v="2014-06-23T00:00:00"/>
    <s v="June"/>
    <x v="2"/>
    <n v="19365"/>
    <n v="35"/>
    <x v="1"/>
    <x v="0"/>
    <x v="3"/>
    <x v="13"/>
    <x v="0"/>
    <x v="2"/>
    <x v="3"/>
    <x v="0"/>
    <n v="20"/>
    <n v="2"/>
    <n v="5"/>
    <n v="40"/>
    <n v="87"/>
    <n v="47"/>
  </r>
  <r>
    <d v="2016-06-23T00:00:00"/>
    <s v="June"/>
    <x v="3"/>
    <n v="19365"/>
    <n v="35"/>
    <x v="1"/>
    <x v="0"/>
    <x v="3"/>
    <x v="13"/>
    <x v="0"/>
    <x v="2"/>
    <x v="3"/>
    <x v="0"/>
    <n v="7"/>
    <n v="2"/>
    <n v="5"/>
    <n v="14"/>
    <n v="30"/>
    <n v="16"/>
  </r>
  <r>
    <d v="2016-06-23T00:00:00"/>
    <s v="June"/>
    <x v="3"/>
    <n v="19365"/>
    <n v="35"/>
    <x v="1"/>
    <x v="0"/>
    <x v="3"/>
    <x v="13"/>
    <x v="0"/>
    <x v="2"/>
    <x v="3"/>
    <x v="0"/>
    <n v="20"/>
    <n v="2"/>
    <n v="5"/>
    <n v="40"/>
    <n v="87"/>
    <n v="47"/>
  </r>
  <r>
    <d v="2014-06-24T00:00:00"/>
    <s v="June"/>
    <x v="2"/>
    <n v="19367"/>
    <n v="19"/>
    <x v="0"/>
    <x v="0"/>
    <x v="4"/>
    <x v="17"/>
    <x v="0"/>
    <x v="2"/>
    <x v="2"/>
    <x v="0"/>
    <n v="29"/>
    <n v="4"/>
    <n v="10"/>
    <n v="116"/>
    <n v="238"/>
    <n v="122"/>
  </r>
  <r>
    <d v="2016-06-24T00:00:00"/>
    <s v="June"/>
    <x v="3"/>
    <n v="19367"/>
    <n v="19"/>
    <x v="0"/>
    <x v="0"/>
    <x v="4"/>
    <x v="17"/>
    <x v="0"/>
    <x v="2"/>
    <x v="2"/>
    <x v="0"/>
    <n v="30"/>
    <n v="4"/>
    <n v="10"/>
    <n v="120"/>
    <n v="246"/>
    <n v="126"/>
  </r>
  <r>
    <d v="2014-02-24T00:00:00"/>
    <s v="February"/>
    <x v="2"/>
    <n v="19370"/>
    <n v="20"/>
    <x v="0"/>
    <x v="0"/>
    <x v="4"/>
    <x v="22"/>
    <x v="0"/>
    <x v="2"/>
    <x v="3"/>
    <x v="0"/>
    <n v="12"/>
    <n v="2"/>
    <n v="5"/>
    <n v="24"/>
    <n v="56"/>
    <n v="32"/>
  </r>
  <r>
    <d v="2016-02-24T00:00:00"/>
    <s v="February"/>
    <x v="3"/>
    <n v="19370"/>
    <n v="20"/>
    <x v="0"/>
    <x v="0"/>
    <x v="4"/>
    <x v="22"/>
    <x v="0"/>
    <x v="2"/>
    <x v="3"/>
    <x v="0"/>
    <n v="14"/>
    <n v="2"/>
    <n v="5"/>
    <n v="28"/>
    <n v="65"/>
    <n v="37"/>
  </r>
  <r>
    <d v="2014-02-26T00:00:00"/>
    <s v="February"/>
    <x v="2"/>
    <n v="19372"/>
    <n v="21"/>
    <x v="0"/>
    <x v="1"/>
    <x v="4"/>
    <x v="6"/>
    <x v="0"/>
    <x v="2"/>
    <x v="3"/>
    <x v="0"/>
    <n v="18"/>
    <n v="2"/>
    <n v="5"/>
    <n v="36"/>
    <n v="74"/>
    <n v="38"/>
  </r>
  <r>
    <d v="2016-02-26T00:00:00"/>
    <s v="February"/>
    <x v="3"/>
    <n v="19372"/>
    <n v="21"/>
    <x v="0"/>
    <x v="1"/>
    <x v="4"/>
    <x v="6"/>
    <x v="0"/>
    <x v="2"/>
    <x v="3"/>
    <x v="0"/>
    <n v="20"/>
    <n v="2"/>
    <n v="5"/>
    <n v="40"/>
    <n v="82"/>
    <n v="42"/>
  </r>
  <r>
    <d v="2014-04-13T00:00:00"/>
    <s v="April"/>
    <x v="2"/>
    <n v="19372"/>
    <n v="21"/>
    <x v="0"/>
    <x v="1"/>
    <x v="4"/>
    <x v="6"/>
    <x v="0"/>
    <x v="2"/>
    <x v="3"/>
    <x v="0"/>
    <n v="10"/>
    <n v="2"/>
    <n v="5"/>
    <n v="20"/>
    <n v="41"/>
    <n v="21"/>
  </r>
  <r>
    <d v="2014-04-13T00:00:00"/>
    <s v="April"/>
    <x v="2"/>
    <n v="19372"/>
    <n v="21"/>
    <x v="0"/>
    <x v="1"/>
    <x v="4"/>
    <x v="6"/>
    <x v="0"/>
    <x v="2"/>
    <x v="3"/>
    <x v="0"/>
    <n v="19"/>
    <n v="2"/>
    <n v="5"/>
    <n v="38"/>
    <n v="78"/>
    <n v="40"/>
  </r>
  <r>
    <d v="2016-04-13T00:00:00"/>
    <s v="April"/>
    <x v="3"/>
    <n v="19372"/>
    <n v="21"/>
    <x v="0"/>
    <x v="1"/>
    <x v="4"/>
    <x v="6"/>
    <x v="0"/>
    <x v="2"/>
    <x v="3"/>
    <x v="0"/>
    <n v="7"/>
    <n v="2"/>
    <n v="5"/>
    <n v="14"/>
    <n v="29"/>
    <n v="15"/>
  </r>
  <r>
    <d v="2016-04-13T00:00:00"/>
    <s v="April"/>
    <x v="3"/>
    <n v="19372"/>
    <n v="21"/>
    <x v="0"/>
    <x v="1"/>
    <x v="4"/>
    <x v="6"/>
    <x v="0"/>
    <x v="2"/>
    <x v="3"/>
    <x v="0"/>
    <n v="18"/>
    <n v="2"/>
    <n v="5"/>
    <n v="36"/>
    <n v="74"/>
    <n v="38"/>
  </r>
  <r>
    <d v="2013-12-30T00:00:00"/>
    <s v="December"/>
    <x v="0"/>
    <n v="19374"/>
    <n v="22"/>
    <x v="0"/>
    <x v="1"/>
    <x v="4"/>
    <x v="24"/>
    <x v="0"/>
    <x v="2"/>
    <x v="3"/>
    <x v="0"/>
    <n v="29"/>
    <n v="2"/>
    <n v="5"/>
    <n v="58"/>
    <n v="139"/>
    <n v="81"/>
  </r>
  <r>
    <d v="2013-12-30T00:00:00"/>
    <s v="December"/>
    <x v="0"/>
    <n v="19374"/>
    <n v="22"/>
    <x v="0"/>
    <x v="1"/>
    <x v="4"/>
    <x v="24"/>
    <x v="0"/>
    <x v="2"/>
    <x v="3"/>
    <x v="0"/>
    <n v="16"/>
    <n v="2"/>
    <n v="5"/>
    <n v="32"/>
    <n v="77"/>
    <n v="45"/>
  </r>
  <r>
    <d v="2015-12-30T00:00:00"/>
    <s v="December"/>
    <x v="1"/>
    <n v="19374"/>
    <n v="22"/>
    <x v="0"/>
    <x v="1"/>
    <x v="4"/>
    <x v="24"/>
    <x v="0"/>
    <x v="2"/>
    <x v="3"/>
    <x v="0"/>
    <n v="30"/>
    <n v="2"/>
    <n v="5"/>
    <n v="60"/>
    <n v="144"/>
    <n v="84"/>
  </r>
  <r>
    <d v="2015-12-30T00:00:00"/>
    <s v="December"/>
    <x v="1"/>
    <n v="19374"/>
    <n v="22"/>
    <x v="0"/>
    <x v="1"/>
    <x v="4"/>
    <x v="24"/>
    <x v="0"/>
    <x v="2"/>
    <x v="3"/>
    <x v="0"/>
    <n v="13"/>
    <n v="2"/>
    <n v="5"/>
    <n v="26"/>
    <n v="62"/>
    <n v="36"/>
  </r>
  <r>
    <d v="2014-04-09T00:00:00"/>
    <s v="April"/>
    <x v="2"/>
    <n v="19374"/>
    <n v="22"/>
    <x v="0"/>
    <x v="1"/>
    <x v="4"/>
    <x v="24"/>
    <x v="0"/>
    <x v="2"/>
    <x v="3"/>
    <x v="0"/>
    <n v="24"/>
    <n v="2"/>
    <n v="5"/>
    <n v="48"/>
    <n v="115"/>
    <n v="67"/>
  </r>
  <r>
    <d v="2016-04-09T00:00:00"/>
    <s v="April"/>
    <x v="3"/>
    <n v="19374"/>
    <n v="22"/>
    <x v="0"/>
    <x v="1"/>
    <x v="4"/>
    <x v="24"/>
    <x v="0"/>
    <x v="2"/>
    <x v="3"/>
    <x v="0"/>
    <n v="23"/>
    <n v="2"/>
    <n v="5"/>
    <n v="46"/>
    <n v="110"/>
    <n v="64"/>
  </r>
  <r>
    <d v="2014-05-22T00:00:00"/>
    <s v="May"/>
    <x v="2"/>
    <n v="19374"/>
    <n v="22"/>
    <x v="0"/>
    <x v="1"/>
    <x v="4"/>
    <x v="24"/>
    <x v="0"/>
    <x v="2"/>
    <x v="3"/>
    <x v="0"/>
    <n v="8"/>
    <n v="2"/>
    <n v="5"/>
    <n v="16"/>
    <n v="38"/>
    <n v="22"/>
  </r>
  <r>
    <d v="2014-05-22T00:00:00"/>
    <s v="May"/>
    <x v="2"/>
    <n v="19374"/>
    <n v="22"/>
    <x v="0"/>
    <x v="1"/>
    <x v="4"/>
    <x v="24"/>
    <x v="0"/>
    <x v="2"/>
    <x v="3"/>
    <x v="0"/>
    <n v="2"/>
    <n v="2"/>
    <n v="5"/>
    <n v="4"/>
    <n v="10"/>
    <n v="6"/>
  </r>
  <r>
    <d v="2016-05-22T00:00:00"/>
    <s v="May"/>
    <x v="3"/>
    <n v="19374"/>
    <n v="22"/>
    <x v="0"/>
    <x v="1"/>
    <x v="4"/>
    <x v="24"/>
    <x v="0"/>
    <x v="2"/>
    <x v="3"/>
    <x v="0"/>
    <n v="9"/>
    <n v="2"/>
    <n v="5"/>
    <n v="18"/>
    <n v="43"/>
    <n v="25"/>
  </r>
  <r>
    <d v="2016-05-22T00:00:00"/>
    <s v="May"/>
    <x v="3"/>
    <n v="19374"/>
    <n v="22"/>
    <x v="0"/>
    <x v="1"/>
    <x v="4"/>
    <x v="24"/>
    <x v="0"/>
    <x v="2"/>
    <x v="3"/>
    <x v="0"/>
    <n v="1"/>
    <n v="2"/>
    <n v="5"/>
    <n v="2"/>
    <n v="5"/>
    <n v="3"/>
  </r>
  <r>
    <d v="2014-03-01T00:00:00"/>
    <s v="March"/>
    <x v="2"/>
    <n v="19376"/>
    <n v="21"/>
    <x v="0"/>
    <x v="1"/>
    <x v="4"/>
    <x v="17"/>
    <x v="0"/>
    <x v="2"/>
    <x v="3"/>
    <x v="0"/>
    <n v="25"/>
    <n v="2"/>
    <n v="5"/>
    <n v="50"/>
    <n v="103"/>
    <n v="53"/>
  </r>
  <r>
    <d v="2014-03-01T00:00:00"/>
    <s v="March"/>
    <x v="2"/>
    <n v="19376"/>
    <n v="21"/>
    <x v="0"/>
    <x v="1"/>
    <x v="4"/>
    <x v="17"/>
    <x v="0"/>
    <x v="2"/>
    <x v="3"/>
    <x v="0"/>
    <n v="14"/>
    <n v="2"/>
    <n v="5"/>
    <n v="28"/>
    <n v="57"/>
    <n v="29"/>
  </r>
  <r>
    <d v="2016-03-01T00:00:00"/>
    <s v="March"/>
    <x v="3"/>
    <n v="19376"/>
    <n v="21"/>
    <x v="0"/>
    <x v="1"/>
    <x v="4"/>
    <x v="17"/>
    <x v="0"/>
    <x v="2"/>
    <x v="3"/>
    <x v="0"/>
    <n v="23"/>
    <n v="2"/>
    <n v="5"/>
    <n v="46"/>
    <n v="94"/>
    <n v="48"/>
  </r>
  <r>
    <d v="2016-03-01T00:00:00"/>
    <s v="March"/>
    <x v="3"/>
    <n v="19376"/>
    <n v="21"/>
    <x v="0"/>
    <x v="1"/>
    <x v="4"/>
    <x v="17"/>
    <x v="0"/>
    <x v="2"/>
    <x v="3"/>
    <x v="0"/>
    <n v="11"/>
    <n v="2"/>
    <n v="5"/>
    <n v="22"/>
    <n v="45"/>
    <n v="23"/>
  </r>
  <r>
    <d v="2014-05-25T00:00:00"/>
    <s v="May"/>
    <x v="2"/>
    <n v="19376"/>
    <n v="21"/>
    <x v="0"/>
    <x v="1"/>
    <x v="4"/>
    <x v="17"/>
    <x v="0"/>
    <x v="2"/>
    <x v="3"/>
    <x v="0"/>
    <n v="7"/>
    <n v="2"/>
    <n v="5"/>
    <n v="14"/>
    <n v="29"/>
    <n v="15"/>
  </r>
  <r>
    <d v="2016-05-25T00:00:00"/>
    <s v="May"/>
    <x v="3"/>
    <n v="19376"/>
    <n v="21"/>
    <x v="0"/>
    <x v="1"/>
    <x v="4"/>
    <x v="17"/>
    <x v="0"/>
    <x v="2"/>
    <x v="3"/>
    <x v="0"/>
    <n v="4"/>
    <n v="2"/>
    <n v="5"/>
    <n v="8"/>
    <n v="16"/>
    <n v="8"/>
  </r>
  <r>
    <d v="2014-01-21T00:00:00"/>
    <s v="January"/>
    <x v="2"/>
    <n v="19390"/>
    <n v="19"/>
    <x v="0"/>
    <x v="0"/>
    <x v="4"/>
    <x v="6"/>
    <x v="0"/>
    <x v="2"/>
    <x v="2"/>
    <x v="0"/>
    <n v="10"/>
    <n v="4"/>
    <n v="10"/>
    <n v="40"/>
    <n v="82"/>
    <n v="42"/>
  </r>
  <r>
    <d v="2014-01-21T00:00:00"/>
    <s v="January"/>
    <x v="2"/>
    <n v="19390"/>
    <n v="19"/>
    <x v="0"/>
    <x v="0"/>
    <x v="4"/>
    <x v="6"/>
    <x v="0"/>
    <x v="2"/>
    <x v="2"/>
    <x v="0"/>
    <n v="13"/>
    <n v="4"/>
    <n v="10"/>
    <n v="52"/>
    <n v="107"/>
    <n v="55"/>
  </r>
  <r>
    <d v="2016-01-21T00:00:00"/>
    <s v="January"/>
    <x v="3"/>
    <n v="19390"/>
    <n v="19"/>
    <x v="0"/>
    <x v="0"/>
    <x v="4"/>
    <x v="6"/>
    <x v="0"/>
    <x v="2"/>
    <x v="2"/>
    <x v="0"/>
    <n v="9"/>
    <n v="4"/>
    <n v="10"/>
    <n v="36"/>
    <n v="74"/>
    <n v="38"/>
  </r>
  <r>
    <d v="2016-01-21T00:00:00"/>
    <s v="January"/>
    <x v="3"/>
    <n v="19390"/>
    <n v="19"/>
    <x v="0"/>
    <x v="0"/>
    <x v="4"/>
    <x v="6"/>
    <x v="0"/>
    <x v="2"/>
    <x v="2"/>
    <x v="0"/>
    <n v="11"/>
    <n v="4"/>
    <n v="10"/>
    <n v="44"/>
    <n v="90"/>
    <n v="46"/>
  </r>
  <r>
    <d v="2014-02-03T00:00:00"/>
    <s v="February"/>
    <x v="2"/>
    <n v="19390"/>
    <n v="19"/>
    <x v="0"/>
    <x v="0"/>
    <x v="4"/>
    <x v="6"/>
    <x v="0"/>
    <x v="2"/>
    <x v="2"/>
    <x v="0"/>
    <n v="1"/>
    <n v="4"/>
    <n v="10"/>
    <n v="4"/>
    <n v="8"/>
    <n v="4"/>
  </r>
  <r>
    <d v="2016-02-03T00:00:00"/>
    <s v="February"/>
    <x v="3"/>
    <n v="19390"/>
    <n v="19"/>
    <x v="0"/>
    <x v="0"/>
    <x v="4"/>
    <x v="6"/>
    <x v="0"/>
    <x v="2"/>
    <x v="2"/>
    <x v="0"/>
    <n v="2"/>
    <n v="4"/>
    <n v="10"/>
    <n v="8"/>
    <n v="16"/>
    <n v="8"/>
  </r>
  <r>
    <d v="2013-08-30T00:00:00"/>
    <s v="August"/>
    <x v="0"/>
    <n v="19396"/>
    <n v="37"/>
    <x v="1"/>
    <x v="1"/>
    <x v="2"/>
    <x v="3"/>
    <x v="0"/>
    <x v="2"/>
    <x v="3"/>
    <x v="0"/>
    <n v="24"/>
    <n v="2"/>
    <n v="5"/>
    <n v="48"/>
    <n v="103"/>
    <n v="55"/>
  </r>
  <r>
    <d v="2013-08-30T00:00:00"/>
    <s v="August"/>
    <x v="0"/>
    <n v="19396"/>
    <n v="37"/>
    <x v="1"/>
    <x v="1"/>
    <x v="2"/>
    <x v="3"/>
    <x v="0"/>
    <x v="2"/>
    <x v="3"/>
    <x v="0"/>
    <n v="27"/>
    <n v="2"/>
    <n v="5"/>
    <n v="54"/>
    <n v="116"/>
    <n v="62"/>
  </r>
  <r>
    <d v="2015-08-30T00:00:00"/>
    <s v="August"/>
    <x v="1"/>
    <n v="19396"/>
    <n v="37"/>
    <x v="1"/>
    <x v="1"/>
    <x v="2"/>
    <x v="3"/>
    <x v="0"/>
    <x v="2"/>
    <x v="3"/>
    <x v="0"/>
    <n v="21"/>
    <n v="2"/>
    <n v="5"/>
    <n v="42"/>
    <n v="90"/>
    <n v="48"/>
  </r>
  <r>
    <d v="2015-08-30T00:00:00"/>
    <s v="August"/>
    <x v="1"/>
    <n v="19396"/>
    <n v="37"/>
    <x v="1"/>
    <x v="1"/>
    <x v="2"/>
    <x v="3"/>
    <x v="0"/>
    <x v="2"/>
    <x v="3"/>
    <x v="0"/>
    <n v="27"/>
    <n v="2"/>
    <n v="5"/>
    <n v="54"/>
    <n v="116"/>
    <n v="62"/>
  </r>
  <r>
    <d v="2013-08-31T00:00:00"/>
    <s v="August"/>
    <x v="0"/>
    <n v="19396"/>
    <n v="37"/>
    <x v="1"/>
    <x v="1"/>
    <x v="2"/>
    <x v="3"/>
    <x v="0"/>
    <x v="2"/>
    <x v="3"/>
    <x v="0"/>
    <n v="13"/>
    <n v="2"/>
    <n v="5"/>
    <n v="26"/>
    <n v="56"/>
    <n v="30"/>
  </r>
  <r>
    <d v="2013-08-31T00:00:00"/>
    <s v="August"/>
    <x v="0"/>
    <n v="19396"/>
    <n v="37"/>
    <x v="1"/>
    <x v="1"/>
    <x v="2"/>
    <x v="3"/>
    <x v="0"/>
    <x v="2"/>
    <x v="3"/>
    <x v="0"/>
    <n v="23"/>
    <n v="2"/>
    <n v="5"/>
    <n v="46"/>
    <n v="99"/>
    <n v="53"/>
  </r>
  <r>
    <d v="2015-08-31T00:00:00"/>
    <s v="August"/>
    <x v="1"/>
    <n v="19396"/>
    <n v="37"/>
    <x v="1"/>
    <x v="1"/>
    <x v="2"/>
    <x v="3"/>
    <x v="0"/>
    <x v="2"/>
    <x v="3"/>
    <x v="0"/>
    <n v="11"/>
    <n v="2"/>
    <n v="5"/>
    <n v="22"/>
    <n v="47"/>
    <n v="25"/>
  </r>
  <r>
    <d v="2015-08-31T00:00:00"/>
    <s v="August"/>
    <x v="1"/>
    <n v="19396"/>
    <n v="37"/>
    <x v="1"/>
    <x v="1"/>
    <x v="2"/>
    <x v="3"/>
    <x v="0"/>
    <x v="2"/>
    <x v="3"/>
    <x v="0"/>
    <n v="22"/>
    <n v="2"/>
    <n v="5"/>
    <n v="44"/>
    <n v="95"/>
    <n v="51"/>
  </r>
  <r>
    <d v="2013-10-29T00:00:00"/>
    <s v="October"/>
    <x v="0"/>
    <n v="19396"/>
    <n v="37"/>
    <x v="1"/>
    <x v="1"/>
    <x v="2"/>
    <x v="3"/>
    <x v="0"/>
    <x v="2"/>
    <x v="3"/>
    <x v="0"/>
    <n v="5"/>
    <n v="2"/>
    <n v="5"/>
    <n v="10"/>
    <n v="22"/>
    <n v="12"/>
  </r>
  <r>
    <d v="2015-10-29T00:00:00"/>
    <s v="October"/>
    <x v="1"/>
    <n v="19396"/>
    <n v="37"/>
    <x v="1"/>
    <x v="1"/>
    <x v="2"/>
    <x v="3"/>
    <x v="0"/>
    <x v="2"/>
    <x v="3"/>
    <x v="0"/>
    <n v="6"/>
    <n v="2"/>
    <n v="5"/>
    <n v="12"/>
    <n v="26"/>
    <n v="14"/>
  </r>
  <r>
    <d v="2014-06-06T00:00:00"/>
    <s v="June"/>
    <x v="2"/>
    <n v="19396"/>
    <n v="37"/>
    <x v="1"/>
    <x v="1"/>
    <x v="2"/>
    <x v="3"/>
    <x v="0"/>
    <x v="2"/>
    <x v="3"/>
    <x v="0"/>
    <n v="26"/>
    <n v="2"/>
    <n v="5"/>
    <n v="52"/>
    <n v="112"/>
    <n v="60"/>
  </r>
  <r>
    <d v="2014-06-06T00:00:00"/>
    <s v="June"/>
    <x v="2"/>
    <n v="19396"/>
    <n v="37"/>
    <x v="1"/>
    <x v="1"/>
    <x v="2"/>
    <x v="3"/>
    <x v="0"/>
    <x v="2"/>
    <x v="3"/>
    <x v="0"/>
    <n v="5"/>
    <n v="2"/>
    <n v="5"/>
    <n v="10"/>
    <n v="22"/>
    <n v="12"/>
  </r>
  <r>
    <d v="2016-06-06T00:00:00"/>
    <s v="June"/>
    <x v="3"/>
    <n v="19396"/>
    <n v="37"/>
    <x v="1"/>
    <x v="1"/>
    <x v="2"/>
    <x v="3"/>
    <x v="0"/>
    <x v="2"/>
    <x v="3"/>
    <x v="0"/>
    <n v="23"/>
    <n v="2"/>
    <n v="5"/>
    <n v="46"/>
    <n v="99"/>
    <n v="53"/>
  </r>
  <r>
    <d v="2016-06-06T00:00:00"/>
    <s v="June"/>
    <x v="3"/>
    <n v="19396"/>
    <n v="37"/>
    <x v="1"/>
    <x v="1"/>
    <x v="2"/>
    <x v="3"/>
    <x v="0"/>
    <x v="2"/>
    <x v="3"/>
    <x v="0"/>
    <n v="5"/>
    <n v="2"/>
    <n v="5"/>
    <n v="10"/>
    <n v="22"/>
    <n v="12"/>
  </r>
  <r>
    <d v="2014-06-27T00:00:00"/>
    <s v="June"/>
    <x v="2"/>
    <n v="19404"/>
    <n v="69"/>
    <x v="3"/>
    <x v="1"/>
    <x v="2"/>
    <x v="4"/>
    <x v="0"/>
    <x v="2"/>
    <x v="3"/>
    <x v="0"/>
    <n v="27"/>
    <n v="2"/>
    <n v="5"/>
    <n v="54"/>
    <n v="132"/>
    <n v="78"/>
  </r>
  <r>
    <d v="2016-06-27T00:00:00"/>
    <s v="June"/>
    <x v="3"/>
    <n v="19404"/>
    <n v="69"/>
    <x v="3"/>
    <x v="1"/>
    <x v="2"/>
    <x v="4"/>
    <x v="0"/>
    <x v="2"/>
    <x v="3"/>
    <x v="0"/>
    <n v="27"/>
    <n v="2"/>
    <n v="5"/>
    <n v="54"/>
    <n v="132"/>
    <n v="78"/>
  </r>
  <r>
    <d v="2013-07-20T00:00:00"/>
    <s v="July"/>
    <x v="0"/>
    <n v="19408"/>
    <n v="37"/>
    <x v="1"/>
    <x v="1"/>
    <x v="2"/>
    <x v="4"/>
    <x v="0"/>
    <x v="2"/>
    <x v="3"/>
    <x v="0"/>
    <n v="15"/>
    <n v="2"/>
    <n v="5"/>
    <n v="30"/>
    <n v="74"/>
    <n v="44"/>
  </r>
  <r>
    <d v="2013-07-20T00:00:00"/>
    <s v="July"/>
    <x v="0"/>
    <n v="19408"/>
    <n v="37"/>
    <x v="1"/>
    <x v="1"/>
    <x v="2"/>
    <x v="4"/>
    <x v="0"/>
    <x v="2"/>
    <x v="3"/>
    <x v="0"/>
    <n v="9"/>
    <n v="2"/>
    <n v="5"/>
    <n v="18"/>
    <n v="44"/>
    <n v="26"/>
  </r>
  <r>
    <d v="2015-07-20T00:00:00"/>
    <s v="July"/>
    <x v="1"/>
    <n v="19408"/>
    <n v="37"/>
    <x v="1"/>
    <x v="1"/>
    <x v="2"/>
    <x v="4"/>
    <x v="0"/>
    <x v="2"/>
    <x v="3"/>
    <x v="0"/>
    <n v="15"/>
    <n v="2"/>
    <n v="5"/>
    <n v="30"/>
    <n v="74"/>
    <n v="44"/>
  </r>
  <r>
    <d v="2015-07-20T00:00:00"/>
    <s v="July"/>
    <x v="1"/>
    <n v="19408"/>
    <n v="37"/>
    <x v="1"/>
    <x v="1"/>
    <x v="2"/>
    <x v="4"/>
    <x v="0"/>
    <x v="2"/>
    <x v="3"/>
    <x v="0"/>
    <n v="7"/>
    <n v="2"/>
    <n v="5"/>
    <n v="14"/>
    <n v="34"/>
    <n v="20"/>
  </r>
  <r>
    <d v="2013-07-22T00:00:00"/>
    <s v="July"/>
    <x v="0"/>
    <n v="19408"/>
    <n v="37"/>
    <x v="1"/>
    <x v="1"/>
    <x v="2"/>
    <x v="4"/>
    <x v="0"/>
    <x v="2"/>
    <x v="3"/>
    <x v="0"/>
    <n v="18"/>
    <n v="2"/>
    <n v="5"/>
    <n v="36"/>
    <n v="88"/>
    <n v="52"/>
  </r>
  <r>
    <d v="2013-07-22T00:00:00"/>
    <s v="July"/>
    <x v="0"/>
    <n v="19408"/>
    <n v="37"/>
    <x v="1"/>
    <x v="1"/>
    <x v="2"/>
    <x v="4"/>
    <x v="0"/>
    <x v="2"/>
    <x v="3"/>
    <x v="0"/>
    <n v="24"/>
    <n v="2"/>
    <n v="5"/>
    <n v="48"/>
    <n v="118"/>
    <n v="70"/>
  </r>
  <r>
    <d v="2015-07-22T00:00:00"/>
    <s v="July"/>
    <x v="1"/>
    <n v="19408"/>
    <n v="37"/>
    <x v="1"/>
    <x v="1"/>
    <x v="2"/>
    <x v="4"/>
    <x v="0"/>
    <x v="2"/>
    <x v="3"/>
    <x v="0"/>
    <n v="20"/>
    <n v="2"/>
    <n v="5"/>
    <n v="40"/>
    <n v="98"/>
    <n v="58"/>
  </r>
  <r>
    <d v="2015-07-22T00:00:00"/>
    <s v="July"/>
    <x v="1"/>
    <n v="19408"/>
    <n v="37"/>
    <x v="1"/>
    <x v="1"/>
    <x v="2"/>
    <x v="4"/>
    <x v="0"/>
    <x v="2"/>
    <x v="3"/>
    <x v="0"/>
    <n v="24"/>
    <n v="2"/>
    <n v="5"/>
    <n v="48"/>
    <n v="118"/>
    <n v="70"/>
  </r>
  <r>
    <d v="2013-07-31T00:00:00"/>
    <s v="July"/>
    <x v="0"/>
    <n v="19408"/>
    <n v="37"/>
    <x v="1"/>
    <x v="1"/>
    <x v="2"/>
    <x v="4"/>
    <x v="0"/>
    <x v="2"/>
    <x v="3"/>
    <x v="0"/>
    <n v="16"/>
    <n v="2"/>
    <n v="5"/>
    <n v="32"/>
    <n v="78"/>
    <n v="46"/>
  </r>
  <r>
    <d v="2013-07-31T00:00:00"/>
    <s v="July"/>
    <x v="0"/>
    <n v="19408"/>
    <n v="37"/>
    <x v="1"/>
    <x v="1"/>
    <x v="2"/>
    <x v="4"/>
    <x v="0"/>
    <x v="2"/>
    <x v="3"/>
    <x v="0"/>
    <n v="4"/>
    <n v="2"/>
    <n v="5"/>
    <n v="8"/>
    <n v="20"/>
    <n v="12"/>
  </r>
  <r>
    <d v="2015-07-31T00:00:00"/>
    <s v="July"/>
    <x v="1"/>
    <n v="19408"/>
    <n v="37"/>
    <x v="1"/>
    <x v="1"/>
    <x v="2"/>
    <x v="4"/>
    <x v="0"/>
    <x v="2"/>
    <x v="3"/>
    <x v="0"/>
    <n v="17"/>
    <n v="2"/>
    <n v="5"/>
    <n v="34"/>
    <n v="83"/>
    <n v="49"/>
  </r>
  <r>
    <d v="2015-07-31T00:00:00"/>
    <s v="July"/>
    <x v="1"/>
    <n v="19408"/>
    <n v="37"/>
    <x v="1"/>
    <x v="1"/>
    <x v="2"/>
    <x v="4"/>
    <x v="0"/>
    <x v="2"/>
    <x v="3"/>
    <x v="0"/>
    <n v="3"/>
    <n v="2"/>
    <n v="5"/>
    <n v="6"/>
    <n v="15"/>
    <n v="9"/>
  </r>
  <r>
    <d v="2013-08-24T00:00:00"/>
    <s v="August"/>
    <x v="0"/>
    <n v="19408"/>
    <n v="37"/>
    <x v="1"/>
    <x v="1"/>
    <x v="2"/>
    <x v="4"/>
    <x v="0"/>
    <x v="2"/>
    <x v="3"/>
    <x v="0"/>
    <n v="6"/>
    <n v="2"/>
    <n v="5"/>
    <n v="12"/>
    <n v="29"/>
    <n v="17"/>
  </r>
  <r>
    <d v="2015-08-24T00:00:00"/>
    <s v="August"/>
    <x v="1"/>
    <n v="19408"/>
    <n v="37"/>
    <x v="1"/>
    <x v="1"/>
    <x v="2"/>
    <x v="4"/>
    <x v="0"/>
    <x v="2"/>
    <x v="3"/>
    <x v="0"/>
    <n v="6"/>
    <n v="2"/>
    <n v="5"/>
    <n v="12"/>
    <n v="29"/>
    <n v="17"/>
  </r>
  <r>
    <d v="2013-10-22T00:00:00"/>
    <s v="October"/>
    <x v="0"/>
    <n v="19408"/>
    <n v="37"/>
    <x v="1"/>
    <x v="1"/>
    <x v="2"/>
    <x v="4"/>
    <x v="0"/>
    <x v="2"/>
    <x v="3"/>
    <x v="0"/>
    <n v="14"/>
    <n v="2"/>
    <n v="5"/>
    <n v="28"/>
    <n v="69"/>
    <n v="41"/>
  </r>
  <r>
    <d v="2013-10-22T00:00:00"/>
    <s v="October"/>
    <x v="0"/>
    <n v="19408"/>
    <n v="37"/>
    <x v="1"/>
    <x v="1"/>
    <x v="2"/>
    <x v="4"/>
    <x v="0"/>
    <x v="2"/>
    <x v="3"/>
    <x v="0"/>
    <n v="21"/>
    <n v="2"/>
    <n v="5"/>
    <n v="42"/>
    <n v="103"/>
    <n v="61"/>
  </r>
  <r>
    <d v="2015-10-22T00:00:00"/>
    <s v="October"/>
    <x v="1"/>
    <n v="19408"/>
    <n v="37"/>
    <x v="1"/>
    <x v="1"/>
    <x v="2"/>
    <x v="4"/>
    <x v="0"/>
    <x v="2"/>
    <x v="3"/>
    <x v="0"/>
    <n v="15"/>
    <n v="2"/>
    <n v="5"/>
    <n v="30"/>
    <n v="74"/>
    <n v="44"/>
  </r>
  <r>
    <d v="2015-10-22T00:00:00"/>
    <s v="October"/>
    <x v="1"/>
    <n v="19408"/>
    <n v="37"/>
    <x v="1"/>
    <x v="1"/>
    <x v="2"/>
    <x v="4"/>
    <x v="0"/>
    <x v="2"/>
    <x v="3"/>
    <x v="0"/>
    <n v="23"/>
    <n v="2"/>
    <n v="5"/>
    <n v="46"/>
    <n v="113"/>
    <n v="67"/>
  </r>
  <r>
    <d v="2013-10-26T00:00:00"/>
    <s v="October"/>
    <x v="0"/>
    <n v="19408"/>
    <n v="37"/>
    <x v="1"/>
    <x v="1"/>
    <x v="2"/>
    <x v="4"/>
    <x v="0"/>
    <x v="2"/>
    <x v="3"/>
    <x v="0"/>
    <n v="7"/>
    <n v="2"/>
    <n v="5"/>
    <n v="14"/>
    <n v="34"/>
    <n v="20"/>
  </r>
  <r>
    <d v="2013-10-26T00:00:00"/>
    <s v="October"/>
    <x v="0"/>
    <n v="19408"/>
    <n v="37"/>
    <x v="1"/>
    <x v="1"/>
    <x v="2"/>
    <x v="4"/>
    <x v="0"/>
    <x v="2"/>
    <x v="3"/>
    <x v="0"/>
    <n v="18"/>
    <n v="2"/>
    <n v="5"/>
    <n v="36"/>
    <n v="88"/>
    <n v="52"/>
  </r>
  <r>
    <d v="2015-10-26T00:00:00"/>
    <s v="October"/>
    <x v="1"/>
    <n v="19408"/>
    <n v="37"/>
    <x v="1"/>
    <x v="1"/>
    <x v="2"/>
    <x v="4"/>
    <x v="0"/>
    <x v="2"/>
    <x v="3"/>
    <x v="0"/>
    <n v="6"/>
    <n v="2"/>
    <n v="5"/>
    <n v="12"/>
    <n v="29"/>
    <n v="17"/>
  </r>
  <r>
    <d v="2015-10-26T00:00:00"/>
    <s v="October"/>
    <x v="1"/>
    <n v="19408"/>
    <n v="37"/>
    <x v="1"/>
    <x v="1"/>
    <x v="2"/>
    <x v="4"/>
    <x v="0"/>
    <x v="2"/>
    <x v="3"/>
    <x v="0"/>
    <n v="18"/>
    <n v="2"/>
    <n v="5"/>
    <n v="36"/>
    <n v="88"/>
    <n v="52"/>
  </r>
  <r>
    <d v="2013-11-06T00:00:00"/>
    <s v="November"/>
    <x v="0"/>
    <n v="19408"/>
    <n v="37"/>
    <x v="1"/>
    <x v="1"/>
    <x v="2"/>
    <x v="4"/>
    <x v="0"/>
    <x v="2"/>
    <x v="3"/>
    <x v="0"/>
    <n v="21"/>
    <n v="2"/>
    <n v="5"/>
    <n v="42"/>
    <n v="103"/>
    <n v="61"/>
  </r>
  <r>
    <d v="2013-11-06T00:00:00"/>
    <s v="November"/>
    <x v="0"/>
    <n v="19408"/>
    <n v="37"/>
    <x v="1"/>
    <x v="1"/>
    <x v="2"/>
    <x v="4"/>
    <x v="0"/>
    <x v="2"/>
    <x v="3"/>
    <x v="0"/>
    <n v="7"/>
    <n v="2"/>
    <n v="5"/>
    <n v="14"/>
    <n v="34"/>
    <n v="20"/>
  </r>
  <r>
    <d v="2015-11-06T00:00:00"/>
    <s v="November"/>
    <x v="1"/>
    <n v="19408"/>
    <n v="37"/>
    <x v="1"/>
    <x v="1"/>
    <x v="2"/>
    <x v="4"/>
    <x v="0"/>
    <x v="2"/>
    <x v="3"/>
    <x v="0"/>
    <n v="22"/>
    <n v="2"/>
    <n v="5"/>
    <n v="44"/>
    <n v="108"/>
    <n v="64"/>
  </r>
  <r>
    <d v="2015-11-06T00:00:00"/>
    <s v="November"/>
    <x v="1"/>
    <n v="19408"/>
    <n v="37"/>
    <x v="1"/>
    <x v="1"/>
    <x v="2"/>
    <x v="4"/>
    <x v="0"/>
    <x v="2"/>
    <x v="3"/>
    <x v="0"/>
    <n v="4"/>
    <n v="2"/>
    <n v="5"/>
    <n v="8"/>
    <n v="20"/>
    <n v="12"/>
  </r>
  <r>
    <d v="2013-11-12T00:00:00"/>
    <s v="November"/>
    <x v="0"/>
    <n v="19408"/>
    <n v="37"/>
    <x v="1"/>
    <x v="1"/>
    <x v="2"/>
    <x v="4"/>
    <x v="0"/>
    <x v="2"/>
    <x v="3"/>
    <x v="0"/>
    <n v="4"/>
    <n v="2"/>
    <n v="5"/>
    <n v="8"/>
    <n v="20"/>
    <n v="12"/>
  </r>
  <r>
    <d v="2013-11-12T00:00:00"/>
    <s v="November"/>
    <x v="0"/>
    <n v="19408"/>
    <n v="37"/>
    <x v="1"/>
    <x v="1"/>
    <x v="2"/>
    <x v="4"/>
    <x v="0"/>
    <x v="2"/>
    <x v="3"/>
    <x v="0"/>
    <n v="26"/>
    <n v="2"/>
    <n v="5"/>
    <n v="52"/>
    <n v="127"/>
    <n v="75"/>
  </r>
  <r>
    <d v="2015-11-12T00:00:00"/>
    <s v="November"/>
    <x v="1"/>
    <n v="19408"/>
    <n v="37"/>
    <x v="1"/>
    <x v="1"/>
    <x v="2"/>
    <x v="4"/>
    <x v="0"/>
    <x v="2"/>
    <x v="3"/>
    <x v="0"/>
    <n v="5"/>
    <n v="2"/>
    <n v="5"/>
    <n v="10"/>
    <n v="25"/>
    <n v="15"/>
  </r>
  <r>
    <d v="2015-11-12T00:00:00"/>
    <s v="November"/>
    <x v="1"/>
    <n v="19408"/>
    <n v="37"/>
    <x v="1"/>
    <x v="1"/>
    <x v="2"/>
    <x v="4"/>
    <x v="0"/>
    <x v="2"/>
    <x v="3"/>
    <x v="0"/>
    <n v="23"/>
    <n v="2"/>
    <n v="5"/>
    <n v="46"/>
    <n v="113"/>
    <n v="67"/>
  </r>
  <r>
    <d v="2013-11-18T00:00:00"/>
    <s v="November"/>
    <x v="0"/>
    <n v="19408"/>
    <n v="37"/>
    <x v="1"/>
    <x v="1"/>
    <x v="2"/>
    <x v="4"/>
    <x v="0"/>
    <x v="2"/>
    <x v="3"/>
    <x v="0"/>
    <n v="19"/>
    <n v="2"/>
    <n v="5"/>
    <n v="38"/>
    <n v="93"/>
    <n v="55"/>
  </r>
  <r>
    <d v="2013-11-18T00:00:00"/>
    <s v="November"/>
    <x v="0"/>
    <n v="19408"/>
    <n v="37"/>
    <x v="1"/>
    <x v="1"/>
    <x v="2"/>
    <x v="4"/>
    <x v="0"/>
    <x v="2"/>
    <x v="3"/>
    <x v="0"/>
    <n v="28"/>
    <n v="2"/>
    <n v="5"/>
    <n v="56"/>
    <n v="137"/>
    <n v="81"/>
  </r>
  <r>
    <d v="2015-11-18T00:00:00"/>
    <s v="November"/>
    <x v="1"/>
    <n v="19408"/>
    <n v="37"/>
    <x v="1"/>
    <x v="1"/>
    <x v="2"/>
    <x v="4"/>
    <x v="0"/>
    <x v="2"/>
    <x v="3"/>
    <x v="0"/>
    <n v="19"/>
    <n v="2"/>
    <n v="5"/>
    <n v="38"/>
    <n v="93"/>
    <n v="55"/>
  </r>
  <r>
    <d v="2015-11-18T00:00:00"/>
    <s v="November"/>
    <x v="1"/>
    <n v="19408"/>
    <n v="37"/>
    <x v="1"/>
    <x v="1"/>
    <x v="2"/>
    <x v="4"/>
    <x v="0"/>
    <x v="2"/>
    <x v="3"/>
    <x v="0"/>
    <n v="28"/>
    <n v="2"/>
    <n v="5"/>
    <n v="56"/>
    <n v="137"/>
    <n v="81"/>
  </r>
  <r>
    <d v="2014-01-03T00:00:00"/>
    <s v="January"/>
    <x v="2"/>
    <n v="19408"/>
    <n v="37"/>
    <x v="1"/>
    <x v="1"/>
    <x v="2"/>
    <x v="4"/>
    <x v="0"/>
    <x v="2"/>
    <x v="3"/>
    <x v="0"/>
    <n v="3"/>
    <n v="2"/>
    <n v="5"/>
    <n v="6"/>
    <n v="15"/>
    <n v="9"/>
  </r>
  <r>
    <d v="2014-01-03T00:00:00"/>
    <s v="January"/>
    <x v="2"/>
    <n v="19408"/>
    <n v="37"/>
    <x v="1"/>
    <x v="1"/>
    <x v="2"/>
    <x v="4"/>
    <x v="0"/>
    <x v="2"/>
    <x v="3"/>
    <x v="0"/>
    <n v="16"/>
    <n v="2"/>
    <n v="5"/>
    <n v="32"/>
    <n v="78"/>
    <n v="46"/>
  </r>
  <r>
    <d v="2016-01-03T00:00:00"/>
    <s v="January"/>
    <x v="3"/>
    <n v="19408"/>
    <n v="37"/>
    <x v="1"/>
    <x v="1"/>
    <x v="2"/>
    <x v="4"/>
    <x v="0"/>
    <x v="2"/>
    <x v="3"/>
    <x v="0"/>
    <n v="4"/>
    <n v="2"/>
    <n v="5"/>
    <n v="8"/>
    <n v="20"/>
    <n v="12"/>
  </r>
  <r>
    <d v="2016-01-03T00:00:00"/>
    <s v="January"/>
    <x v="3"/>
    <n v="19408"/>
    <n v="37"/>
    <x v="1"/>
    <x v="1"/>
    <x v="2"/>
    <x v="4"/>
    <x v="0"/>
    <x v="2"/>
    <x v="3"/>
    <x v="0"/>
    <n v="15"/>
    <n v="2"/>
    <n v="5"/>
    <n v="30"/>
    <n v="74"/>
    <n v="44"/>
  </r>
  <r>
    <d v="2014-01-13T00:00:00"/>
    <s v="January"/>
    <x v="2"/>
    <n v="19408"/>
    <n v="37"/>
    <x v="1"/>
    <x v="1"/>
    <x v="2"/>
    <x v="4"/>
    <x v="0"/>
    <x v="2"/>
    <x v="3"/>
    <x v="0"/>
    <n v="7"/>
    <n v="2"/>
    <n v="5"/>
    <n v="14"/>
    <n v="34"/>
    <n v="20"/>
  </r>
  <r>
    <d v="2014-01-13T00:00:00"/>
    <s v="January"/>
    <x v="2"/>
    <n v="19408"/>
    <n v="37"/>
    <x v="1"/>
    <x v="1"/>
    <x v="2"/>
    <x v="4"/>
    <x v="0"/>
    <x v="2"/>
    <x v="3"/>
    <x v="0"/>
    <n v="28"/>
    <n v="2"/>
    <n v="5"/>
    <n v="56"/>
    <n v="137"/>
    <n v="81"/>
  </r>
  <r>
    <d v="2016-01-13T00:00:00"/>
    <s v="January"/>
    <x v="3"/>
    <n v="19408"/>
    <n v="37"/>
    <x v="1"/>
    <x v="1"/>
    <x v="2"/>
    <x v="4"/>
    <x v="0"/>
    <x v="2"/>
    <x v="3"/>
    <x v="0"/>
    <n v="7"/>
    <n v="2"/>
    <n v="5"/>
    <n v="14"/>
    <n v="34"/>
    <n v="20"/>
  </r>
  <r>
    <d v="2016-01-13T00:00:00"/>
    <s v="January"/>
    <x v="3"/>
    <n v="19408"/>
    <n v="37"/>
    <x v="1"/>
    <x v="1"/>
    <x v="2"/>
    <x v="4"/>
    <x v="0"/>
    <x v="2"/>
    <x v="3"/>
    <x v="0"/>
    <n v="29"/>
    <n v="2"/>
    <n v="5"/>
    <n v="58"/>
    <n v="142"/>
    <n v="84"/>
  </r>
  <r>
    <d v="2014-02-21T00:00:00"/>
    <s v="February"/>
    <x v="2"/>
    <n v="19408"/>
    <n v="37"/>
    <x v="1"/>
    <x v="1"/>
    <x v="2"/>
    <x v="4"/>
    <x v="0"/>
    <x v="2"/>
    <x v="3"/>
    <x v="0"/>
    <n v="24"/>
    <n v="2"/>
    <n v="5"/>
    <n v="48"/>
    <n v="118"/>
    <n v="70"/>
  </r>
  <r>
    <d v="2014-02-21T00:00:00"/>
    <s v="February"/>
    <x v="2"/>
    <n v="19408"/>
    <n v="37"/>
    <x v="1"/>
    <x v="1"/>
    <x v="2"/>
    <x v="4"/>
    <x v="0"/>
    <x v="2"/>
    <x v="3"/>
    <x v="0"/>
    <n v="13"/>
    <n v="2"/>
    <n v="5"/>
    <n v="26"/>
    <n v="64"/>
    <n v="38"/>
  </r>
  <r>
    <d v="2016-02-21T00:00:00"/>
    <s v="February"/>
    <x v="3"/>
    <n v="19408"/>
    <n v="37"/>
    <x v="1"/>
    <x v="1"/>
    <x v="2"/>
    <x v="4"/>
    <x v="0"/>
    <x v="2"/>
    <x v="3"/>
    <x v="0"/>
    <n v="23"/>
    <n v="2"/>
    <n v="5"/>
    <n v="46"/>
    <n v="113"/>
    <n v="67"/>
  </r>
  <r>
    <d v="2016-02-21T00:00:00"/>
    <s v="February"/>
    <x v="3"/>
    <n v="19408"/>
    <n v="37"/>
    <x v="1"/>
    <x v="1"/>
    <x v="2"/>
    <x v="4"/>
    <x v="0"/>
    <x v="2"/>
    <x v="3"/>
    <x v="0"/>
    <n v="11"/>
    <n v="2"/>
    <n v="5"/>
    <n v="22"/>
    <n v="54"/>
    <n v="32"/>
  </r>
  <r>
    <d v="2014-03-04T00:00:00"/>
    <s v="March"/>
    <x v="2"/>
    <n v="19408"/>
    <n v="37"/>
    <x v="1"/>
    <x v="1"/>
    <x v="2"/>
    <x v="4"/>
    <x v="0"/>
    <x v="2"/>
    <x v="3"/>
    <x v="0"/>
    <n v="18"/>
    <n v="2"/>
    <n v="5"/>
    <n v="36"/>
    <n v="88"/>
    <n v="52"/>
  </r>
  <r>
    <d v="2016-03-04T00:00:00"/>
    <s v="March"/>
    <x v="3"/>
    <n v="19408"/>
    <n v="37"/>
    <x v="1"/>
    <x v="1"/>
    <x v="2"/>
    <x v="4"/>
    <x v="0"/>
    <x v="2"/>
    <x v="3"/>
    <x v="0"/>
    <n v="18"/>
    <n v="2"/>
    <n v="5"/>
    <n v="36"/>
    <n v="88"/>
    <n v="52"/>
  </r>
  <r>
    <d v="2014-03-07T00:00:00"/>
    <s v="March"/>
    <x v="2"/>
    <n v="19408"/>
    <n v="37"/>
    <x v="1"/>
    <x v="1"/>
    <x v="2"/>
    <x v="4"/>
    <x v="0"/>
    <x v="2"/>
    <x v="3"/>
    <x v="0"/>
    <n v="6"/>
    <n v="2"/>
    <n v="5"/>
    <n v="12"/>
    <n v="29"/>
    <n v="17"/>
  </r>
  <r>
    <d v="2014-03-07T00:00:00"/>
    <s v="March"/>
    <x v="2"/>
    <n v="19408"/>
    <n v="37"/>
    <x v="1"/>
    <x v="1"/>
    <x v="2"/>
    <x v="4"/>
    <x v="0"/>
    <x v="2"/>
    <x v="3"/>
    <x v="0"/>
    <n v="3"/>
    <n v="2"/>
    <n v="5"/>
    <n v="6"/>
    <n v="15"/>
    <n v="9"/>
  </r>
  <r>
    <d v="2016-03-07T00:00:00"/>
    <s v="March"/>
    <x v="3"/>
    <n v="19408"/>
    <n v="37"/>
    <x v="1"/>
    <x v="1"/>
    <x v="2"/>
    <x v="4"/>
    <x v="0"/>
    <x v="2"/>
    <x v="3"/>
    <x v="0"/>
    <n v="3"/>
    <n v="2"/>
    <n v="5"/>
    <n v="6"/>
    <n v="15"/>
    <n v="9"/>
  </r>
  <r>
    <d v="2016-03-07T00:00:00"/>
    <s v="March"/>
    <x v="3"/>
    <n v="19408"/>
    <n v="37"/>
    <x v="1"/>
    <x v="1"/>
    <x v="2"/>
    <x v="4"/>
    <x v="0"/>
    <x v="2"/>
    <x v="3"/>
    <x v="0"/>
    <n v="1"/>
    <n v="2"/>
    <n v="5"/>
    <n v="2"/>
    <n v="5"/>
    <n v="3"/>
  </r>
  <r>
    <d v="2014-04-28T00:00:00"/>
    <s v="April"/>
    <x v="2"/>
    <n v="19408"/>
    <n v="37"/>
    <x v="1"/>
    <x v="1"/>
    <x v="2"/>
    <x v="4"/>
    <x v="0"/>
    <x v="2"/>
    <x v="3"/>
    <x v="0"/>
    <n v="25"/>
    <n v="2"/>
    <n v="5"/>
    <n v="50"/>
    <n v="123"/>
    <n v="73"/>
  </r>
  <r>
    <d v="2014-04-28T00:00:00"/>
    <s v="April"/>
    <x v="2"/>
    <n v="19408"/>
    <n v="37"/>
    <x v="1"/>
    <x v="1"/>
    <x v="2"/>
    <x v="4"/>
    <x v="0"/>
    <x v="2"/>
    <x v="3"/>
    <x v="0"/>
    <n v="26"/>
    <n v="2"/>
    <n v="5"/>
    <n v="52"/>
    <n v="127"/>
    <n v="75"/>
  </r>
  <r>
    <d v="2014-04-28T00:00:00"/>
    <s v="April"/>
    <x v="2"/>
    <n v="19408"/>
    <n v="37"/>
    <x v="1"/>
    <x v="1"/>
    <x v="2"/>
    <x v="4"/>
    <x v="0"/>
    <x v="2"/>
    <x v="3"/>
    <x v="0"/>
    <n v="3"/>
    <n v="2"/>
    <n v="5"/>
    <n v="6"/>
    <n v="15"/>
    <n v="9"/>
  </r>
  <r>
    <d v="2016-04-28T00:00:00"/>
    <s v="April"/>
    <x v="3"/>
    <n v="19408"/>
    <n v="37"/>
    <x v="1"/>
    <x v="1"/>
    <x v="2"/>
    <x v="4"/>
    <x v="0"/>
    <x v="2"/>
    <x v="3"/>
    <x v="0"/>
    <n v="22"/>
    <n v="2"/>
    <n v="5"/>
    <n v="44"/>
    <n v="108"/>
    <n v="64"/>
  </r>
  <r>
    <d v="2016-04-28T00:00:00"/>
    <s v="April"/>
    <x v="3"/>
    <n v="19408"/>
    <n v="37"/>
    <x v="1"/>
    <x v="1"/>
    <x v="2"/>
    <x v="4"/>
    <x v="0"/>
    <x v="2"/>
    <x v="3"/>
    <x v="0"/>
    <n v="26"/>
    <n v="2"/>
    <n v="5"/>
    <n v="52"/>
    <n v="127"/>
    <n v="75"/>
  </r>
  <r>
    <d v="2016-04-28T00:00:00"/>
    <s v="April"/>
    <x v="3"/>
    <n v="19408"/>
    <n v="37"/>
    <x v="1"/>
    <x v="1"/>
    <x v="2"/>
    <x v="4"/>
    <x v="0"/>
    <x v="2"/>
    <x v="3"/>
    <x v="0"/>
    <n v="1"/>
    <n v="2"/>
    <n v="5"/>
    <n v="2"/>
    <n v="5"/>
    <n v="3"/>
  </r>
  <r>
    <d v="2014-05-02T00:00:00"/>
    <s v="May"/>
    <x v="2"/>
    <n v="19408"/>
    <n v="37"/>
    <x v="1"/>
    <x v="1"/>
    <x v="2"/>
    <x v="4"/>
    <x v="0"/>
    <x v="2"/>
    <x v="3"/>
    <x v="0"/>
    <n v="4"/>
    <n v="2"/>
    <n v="5"/>
    <n v="8"/>
    <n v="20"/>
    <n v="12"/>
  </r>
  <r>
    <d v="2014-05-02T00:00:00"/>
    <s v="May"/>
    <x v="2"/>
    <n v="19408"/>
    <n v="37"/>
    <x v="1"/>
    <x v="1"/>
    <x v="2"/>
    <x v="4"/>
    <x v="0"/>
    <x v="2"/>
    <x v="3"/>
    <x v="0"/>
    <n v="29"/>
    <n v="2"/>
    <n v="5"/>
    <n v="58"/>
    <n v="142"/>
    <n v="84"/>
  </r>
  <r>
    <d v="2016-05-02T00:00:00"/>
    <s v="May"/>
    <x v="3"/>
    <n v="19408"/>
    <n v="37"/>
    <x v="1"/>
    <x v="1"/>
    <x v="2"/>
    <x v="4"/>
    <x v="0"/>
    <x v="2"/>
    <x v="3"/>
    <x v="0"/>
    <n v="1"/>
    <n v="2"/>
    <n v="5"/>
    <n v="2"/>
    <n v="5"/>
    <n v="3"/>
  </r>
  <r>
    <d v="2016-05-02T00:00:00"/>
    <s v="May"/>
    <x v="3"/>
    <n v="19408"/>
    <n v="37"/>
    <x v="1"/>
    <x v="1"/>
    <x v="2"/>
    <x v="4"/>
    <x v="0"/>
    <x v="2"/>
    <x v="3"/>
    <x v="0"/>
    <n v="31"/>
    <n v="2"/>
    <n v="5"/>
    <n v="62"/>
    <n v="152"/>
    <n v="90"/>
  </r>
  <r>
    <d v="2014-05-03T00:00:00"/>
    <s v="May"/>
    <x v="2"/>
    <n v="19408"/>
    <n v="37"/>
    <x v="1"/>
    <x v="1"/>
    <x v="2"/>
    <x v="4"/>
    <x v="0"/>
    <x v="2"/>
    <x v="3"/>
    <x v="0"/>
    <n v="18"/>
    <n v="2"/>
    <n v="5"/>
    <n v="36"/>
    <n v="88"/>
    <n v="52"/>
  </r>
  <r>
    <d v="2014-05-03T00:00:00"/>
    <s v="May"/>
    <x v="2"/>
    <n v="19408"/>
    <n v="37"/>
    <x v="1"/>
    <x v="1"/>
    <x v="2"/>
    <x v="4"/>
    <x v="0"/>
    <x v="2"/>
    <x v="3"/>
    <x v="0"/>
    <n v="25"/>
    <n v="2"/>
    <n v="5"/>
    <n v="50"/>
    <n v="123"/>
    <n v="73"/>
  </r>
  <r>
    <d v="2016-05-03T00:00:00"/>
    <s v="May"/>
    <x v="3"/>
    <n v="19408"/>
    <n v="37"/>
    <x v="1"/>
    <x v="1"/>
    <x v="2"/>
    <x v="4"/>
    <x v="0"/>
    <x v="2"/>
    <x v="3"/>
    <x v="0"/>
    <n v="19"/>
    <n v="2"/>
    <n v="5"/>
    <n v="38"/>
    <n v="93"/>
    <n v="55"/>
  </r>
  <r>
    <d v="2016-05-03T00:00:00"/>
    <s v="May"/>
    <x v="3"/>
    <n v="19408"/>
    <n v="37"/>
    <x v="1"/>
    <x v="1"/>
    <x v="2"/>
    <x v="4"/>
    <x v="0"/>
    <x v="2"/>
    <x v="3"/>
    <x v="0"/>
    <n v="25"/>
    <n v="2"/>
    <n v="5"/>
    <n v="50"/>
    <n v="123"/>
    <n v="73"/>
  </r>
  <r>
    <d v="2014-07-19T00:00:00"/>
    <s v="July"/>
    <x v="2"/>
    <n v="19408"/>
    <n v="37"/>
    <x v="1"/>
    <x v="1"/>
    <x v="2"/>
    <x v="4"/>
    <x v="0"/>
    <x v="2"/>
    <x v="3"/>
    <x v="0"/>
    <n v="19"/>
    <n v="2"/>
    <n v="5"/>
    <n v="38"/>
    <n v="93"/>
    <n v="55"/>
  </r>
  <r>
    <d v="2016-07-19T00:00:00"/>
    <s v="July"/>
    <x v="3"/>
    <n v="19408"/>
    <n v="37"/>
    <x v="1"/>
    <x v="1"/>
    <x v="2"/>
    <x v="4"/>
    <x v="0"/>
    <x v="2"/>
    <x v="3"/>
    <x v="0"/>
    <n v="19"/>
    <n v="2"/>
    <n v="5"/>
    <n v="38"/>
    <n v="93"/>
    <n v="55"/>
  </r>
  <r>
    <d v="2014-01-09T00:00:00"/>
    <s v="January"/>
    <x v="2"/>
    <n v="19420"/>
    <n v="38"/>
    <x v="1"/>
    <x v="0"/>
    <x v="3"/>
    <x v="12"/>
    <x v="0"/>
    <x v="2"/>
    <x v="3"/>
    <x v="0"/>
    <n v="29"/>
    <n v="2"/>
    <n v="5"/>
    <n v="58"/>
    <n v="135"/>
    <n v="77"/>
  </r>
  <r>
    <d v="2014-01-09T00:00:00"/>
    <s v="January"/>
    <x v="2"/>
    <n v="19420"/>
    <n v="38"/>
    <x v="1"/>
    <x v="0"/>
    <x v="3"/>
    <x v="12"/>
    <x v="0"/>
    <x v="2"/>
    <x v="3"/>
    <x v="0"/>
    <n v="8"/>
    <n v="2"/>
    <n v="5"/>
    <n v="16"/>
    <n v="37"/>
    <n v="21"/>
  </r>
  <r>
    <d v="2016-01-09T00:00:00"/>
    <s v="January"/>
    <x v="3"/>
    <n v="19420"/>
    <n v="38"/>
    <x v="1"/>
    <x v="0"/>
    <x v="3"/>
    <x v="12"/>
    <x v="0"/>
    <x v="2"/>
    <x v="3"/>
    <x v="0"/>
    <n v="27"/>
    <n v="2"/>
    <n v="5"/>
    <n v="54"/>
    <n v="126"/>
    <n v="72"/>
  </r>
  <r>
    <d v="2016-01-09T00:00:00"/>
    <s v="January"/>
    <x v="3"/>
    <n v="19420"/>
    <n v="38"/>
    <x v="1"/>
    <x v="0"/>
    <x v="3"/>
    <x v="12"/>
    <x v="0"/>
    <x v="2"/>
    <x v="3"/>
    <x v="0"/>
    <n v="7"/>
    <n v="2"/>
    <n v="5"/>
    <n v="14"/>
    <n v="33"/>
    <n v="19"/>
  </r>
  <r>
    <d v="2014-03-01T00:00:00"/>
    <s v="March"/>
    <x v="2"/>
    <n v="19420"/>
    <n v="38"/>
    <x v="1"/>
    <x v="0"/>
    <x v="3"/>
    <x v="12"/>
    <x v="0"/>
    <x v="2"/>
    <x v="3"/>
    <x v="0"/>
    <n v="14"/>
    <n v="2"/>
    <n v="5"/>
    <n v="28"/>
    <n v="65"/>
    <n v="37"/>
  </r>
  <r>
    <d v="2014-03-01T00:00:00"/>
    <s v="March"/>
    <x v="2"/>
    <n v="19420"/>
    <n v="38"/>
    <x v="1"/>
    <x v="0"/>
    <x v="3"/>
    <x v="12"/>
    <x v="0"/>
    <x v="2"/>
    <x v="3"/>
    <x v="0"/>
    <n v="25"/>
    <n v="2"/>
    <n v="5"/>
    <n v="50"/>
    <n v="116"/>
    <n v="66"/>
  </r>
  <r>
    <d v="2016-03-01T00:00:00"/>
    <s v="March"/>
    <x v="3"/>
    <n v="19420"/>
    <n v="38"/>
    <x v="1"/>
    <x v="0"/>
    <x v="3"/>
    <x v="12"/>
    <x v="0"/>
    <x v="2"/>
    <x v="3"/>
    <x v="0"/>
    <n v="11"/>
    <n v="2"/>
    <n v="5"/>
    <n v="22"/>
    <n v="51"/>
    <n v="29"/>
  </r>
  <r>
    <d v="2016-03-01T00:00:00"/>
    <s v="March"/>
    <x v="3"/>
    <n v="19420"/>
    <n v="38"/>
    <x v="1"/>
    <x v="0"/>
    <x v="3"/>
    <x v="12"/>
    <x v="0"/>
    <x v="2"/>
    <x v="3"/>
    <x v="0"/>
    <n v="22"/>
    <n v="2"/>
    <n v="5"/>
    <n v="44"/>
    <n v="102"/>
    <n v="58"/>
  </r>
  <r>
    <d v="2014-06-08T00:00:00"/>
    <s v="June"/>
    <x v="2"/>
    <n v="19420"/>
    <n v="38"/>
    <x v="1"/>
    <x v="0"/>
    <x v="3"/>
    <x v="12"/>
    <x v="0"/>
    <x v="2"/>
    <x v="3"/>
    <x v="0"/>
    <n v="9"/>
    <n v="2"/>
    <n v="5"/>
    <n v="18"/>
    <n v="42"/>
    <n v="24"/>
  </r>
  <r>
    <d v="2014-06-08T00:00:00"/>
    <s v="June"/>
    <x v="2"/>
    <n v="19420"/>
    <n v="38"/>
    <x v="1"/>
    <x v="0"/>
    <x v="3"/>
    <x v="12"/>
    <x v="0"/>
    <x v="2"/>
    <x v="3"/>
    <x v="0"/>
    <n v="22"/>
    <n v="2"/>
    <n v="5"/>
    <n v="44"/>
    <n v="102"/>
    <n v="58"/>
  </r>
  <r>
    <d v="2016-06-08T00:00:00"/>
    <s v="June"/>
    <x v="3"/>
    <n v="19420"/>
    <n v="38"/>
    <x v="1"/>
    <x v="0"/>
    <x v="3"/>
    <x v="12"/>
    <x v="0"/>
    <x v="2"/>
    <x v="3"/>
    <x v="0"/>
    <n v="10"/>
    <n v="2"/>
    <n v="5"/>
    <n v="20"/>
    <n v="47"/>
    <n v="27"/>
  </r>
  <r>
    <d v="2016-06-08T00:00:00"/>
    <s v="June"/>
    <x v="3"/>
    <n v="19420"/>
    <n v="38"/>
    <x v="1"/>
    <x v="0"/>
    <x v="3"/>
    <x v="12"/>
    <x v="0"/>
    <x v="2"/>
    <x v="3"/>
    <x v="0"/>
    <n v="19"/>
    <n v="2"/>
    <n v="5"/>
    <n v="38"/>
    <n v="88"/>
    <n v="50"/>
  </r>
  <r>
    <d v="2013-09-15T00:00:00"/>
    <s v="September"/>
    <x v="0"/>
    <n v="19438"/>
    <n v="28"/>
    <x v="2"/>
    <x v="1"/>
    <x v="3"/>
    <x v="12"/>
    <x v="0"/>
    <x v="2"/>
    <x v="3"/>
    <x v="0"/>
    <n v="30"/>
    <n v="2"/>
    <n v="5"/>
    <n v="60"/>
    <n v="140"/>
    <n v="80"/>
  </r>
  <r>
    <d v="2015-09-15T00:00:00"/>
    <s v="September"/>
    <x v="1"/>
    <n v="19438"/>
    <n v="28"/>
    <x v="2"/>
    <x v="1"/>
    <x v="3"/>
    <x v="12"/>
    <x v="0"/>
    <x v="2"/>
    <x v="3"/>
    <x v="0"/>
    <n v="31"/>
    <n v="2"/>
    <n v="5"/>
    <n v="62"/>
    <n v="144"/>
    <n v="82"/>
  </r>
  <r>
    <d v="2013-09-23T00:00:00"/>
    <s v="September"/>
    <x v="0"/>
    <n v="19438"/>
    <n v="28"/>
    <x v="2"/>
    <x v="1"/>
    <x v="3"/>
    <x v="12"/>
    <x v="0"/>
    <x v="2"/>
    <x v="3"/>
    <x v="0"/>
    <n v="1"/>
    <n v="2"/>
    <n v="5"/>
    <n v="2"/>
    <n v="5"/>
    <n v="3"/>
  </r>
  <r>
    <d v="2013-09-23T00:00:00"/>
    <s v="September"/>
    <x v="0"/>
    <n v="19438"/>
    <n v="28"/>
    <x v="2"/>
    <x v="1"/>
    <x v="3"/>
    <x v="12"/>
    <x v="0"/>
    <x v="2"/>
    <x v="3"/>
    <x v="0"/>
    <n v="13"/>
    <n v="2"/>
    <n v="5"/>
    <n v="26"/>
    <n v="60"/>
    <n v="34"/>
  </r>
  <r>
    <d v="2015-09-23T00:00:00"/>
    <s v="September"/>
    <x v="1"/>
    <n v="19438"/>
    <n v="28"/>
    <x v="2"/>
    <x v="1"/>
    <x v="3"/>
    <x v="12"/>
    <x v="0"/>
    <x v="2"/>
    <x v="3"/>
    <x v="0"/>
    <n v="1"/>
    <n v="2"/>
    <n v="5"/>
    <n v="2"/>
    <n v="5"/>
    <n v="3"/>
  </r>
  <r>
    <d v="2015-09-23T00:00:00"/>
    <s v="September"/>
    <x v="1"/>
    <n v="19438"/>
    <n v="28"/>
    <x v="2"/>
    <x v="1"/>
    <x v="3"/>
    <x v="12"/>
    <x v="0"/>
    <x v="2"/>
    <x v="3"/>
    <x v="0"/>
    <n v="13"/>
    <n v="2"/>
    <n v="5"/>
    <n v="26"/>
    <n v="60"/>
    <n v="34"/>
  </r>
  <r>
    <d v="2013-11-21T00:00:00"/>
    <s v="November"/>
    <x v="0"/>
    <n v="19438"/>
    <n v="28"/>
    <x v="2"/>
    <x v="1"/>
    <x v="3"/>
    <x v="12"/>
    <x v="0"/>
    <x v="2"/>
    <x v="3"/>
    <x v="0"/>
    <n v="24"/>
    <n v="2"/>
    <n v="5"/>
    <n v="48"/>
    <n v="112"/>
    <n v="64"/>
  </r>
  <r>
    <d v="2013-11-21T00:00:00"/>
    <s v="November"/>
    <x v="0"/>
    <n v="19438"/>
    <n v="28"/>
    <x v="2"/>
    <x v="1"/>
    <x v="3"/>
    <x v="12"/>
    <x v="0"/>
    <x v="2"/>
    <x v="3"/>
    <x v="0"/>
    <n v="12"/>
    <n v="2"/>
    <n v="5"/>
    <n v="24"/>
    <n v="56"/>
    <n v="32"/>
  </r>
  <r>
    <d v="2015-11-21T00:00:00"/>
    <s v="November"/>
    <x v="1"/>
    <n v="19438"/>
    <n v="28"/>
    <x v="2"/>
    <x v="1"/>
    <x v="3"/>
    <x v="12"/>
    <x v="0"/>
    <x v="2"/>
    <x v="3"/>
    <x v="0"/>
    <n v="23"/>
    <n v="2"/>
    <n v="5"/>
    <n v="46"/>
    <n v="107"/>
    <n v="61"/>
  </r>
  <r>
    <d v="2015-11-21T00:00:00"/>
    <s v="November"/>
    <x v="1"/>
    <n v="19438"/>
    <n v="28"/>
    <x v="2"/>
    <x v="1"/>
    <x v="3"/>
    <x v="12"/>
    <x v="0"/>
    <x v="2"/>
    <x v="3"/>
    <x v="0"/>
    <n v="13"/>
    <n v="2"/>
    <n v="5"/>
    <n v="26"/>
    <n v="60"/>
    <n v="34"/>
  </r>
  <r>
    <d v="2013-12-06T00:00:00"/>
    <s v="December"/>
    <x v="0"/>
    <n v="19438"/>
    <n v="28"/>
    <x v="2"/>
    <x v="1"/>
    <x v="3"/>
    <x v="12"/>
    <x v="0"/>
    <x v="2"/>
    <x v="3"/>
    <x v="0"/>
    <n v="5"/>
    <n v="2"/>
    <n v="5"/>
    <n v="10"/>
    <n v="23"/>
    <n v="13"/>
  </r>
  <r>
    <d v="2013-12-06T00:00:00"/>
    <s v="December"/>
    <x v="0"/>
    <n v="19438"/>
    <n v="28"/>
    <x v="2"/>
    <x v="1"/>
    <x v="3"/>
    <x v="12"/>
    <x v="0"/>
    <x v="2"/>
    <x v="3"/>
    <x v="0"/>
    <n v="10"/>
    <n v="2"/>
    <n v="5"/>
    <n v="20"/>
    <n v="47"/>
    <n v="27"/>
  </r>
  <r>
    <d v="2015-12-06T00:00:00"/>
    <s v="December"/>
    <x v="1"/>
    <n v="19438"/>
    <n v="28"/>
    <x v="2"/>
    <x v="1"/>
    <x v="3"/>
    <x v="12"/>
    <x v="0"/>
    <x v="2"/>
    <x v="3"/>
    <x v="0"/>
    <n v="7"/>
    <n v="2"/>
    <n v="5"/>
    <n v="14"/>
    <n v="33"/>
    <n v="19"/>
  </r>
  <r>
    <d v="2015-12-06T00:00:00"/>
    <s v="December"/>
    <x v="1"/>
    <n v="19438"/>
    <n v="28"/>
    <x v="2"/>
    <x v="1"/>
    <x v="3"/>
    <x v="12"/>
    <x v="0"/>
    <x v="2"/>
    <x v="3"/>
    <x v="0"/>
    <n v="11"/>
    <n v="2"/>
    <n v="5"/>
    <n v="22"/>
    <n v="51"/>
    <n v="29"/>
  </r>
  <r>
    <d v="2014-01-28T00:00:00"/>
    <s v="January"/>
    <x v="2"/>
    <n v="19438"/>
    <n v="28"/>
    <x v="2"/>
    <x v="1"/>
    <x v="3"/>
    <x v="12"/>
    <x v="0"/>
    <x v="2"/>
    <x v="3"/>
    <x v="0"/>
    <n v="23"/>
    <n v="2"/>
    <n v="5"/>
    <n v="46"/>
    <n v="107"/>
    <n v="61"/>
  </r>
  <r>
    <d v="2014-01-28T00:00:00"/>
    <s v="January"/>
    <x v="2"/>
    <n v="19438"/>
    <n v="28"/>
    <x v="2"/>
    <x v="1"/>
    <x v="3"/>
    <x v="12"/>
    <x v="0"/>
    <x v="2"/>
    <x v="3"/>
    <x v="0"/>
    <n v="29"/>
    <n v="2"/>
    <n v="5"/>
    <n v="58"/>
    <n v="135"/>
    <n v="77"/>
  </r>
  <r>
    <d v="2016-01-28T00:00:00"/>
    <s v="January"/>
    <x v="3"/>
    <n v="19438"/>
    <n v="28"/>
    <x v="2"/>
    <x v="1"/>
    <x v="3"/>
    <x v="12"/>
    <x v="0"/>
    <x v="2"/>
    <x v="3"/>
    <x v="0"/>
    <n v="22"/>
    <n v="2"/>
    <n v="5"/>
    <n v="44"/>
    <n v="102"/>
    <n v="58"/>
  </r>
  <r>
    <d v="2016-01-28T00:00:00"/>
    <s v="January"/>
    <x v="3"/>
    <n v="19438"/>
    <n v="28"/>
    <x v="2"/>
    <x v="1"/>
    <x v="3"/>
    <x v="12"/>
    <x v="0"/>
    <x v="2"/>
    <x v="3"/>
    <x v="0"/>
    <n v="27"/>
    <n v="2"/>
    <n v="5"/>
    <n v="54"/>
    <n v="126"/>
    <n v="72"/>
  </r>
  <r>
    <d v="2014-06-04T00:00:00"/>
    <s v="June"/>
    <x v="2"/>
    <n v="19438"/>
    <n v="28"/>
    <x v="2"/>
    <x v="1"/>
    <x v="3"/>
    <x v="12"/>
    <x v="0"/>
    <x v="2"/>
    <x v="3"/>
    <x v="0"/>
    <n v="3"/>
    <n v="2"/>
    <n v="5"/>
    <n v="6"/>
    <n v="14"/>
    <n v="8"/>
  </r>
  <r>
    <d v="2014-06-04T00:00:00"/>
    <s v="June"/>
    <x v="2"/>
    <n v="19438"/>
    <n v="28"/>
    <x v="2"/>
    <x v="1"/>
    <x v="3"/>
    <x v="12"/>
    <x v="0"/>
    <x v="2"/>
    <x v="3"/>
    <x v="0"/>
    <n v="27"/>
    <n v="2"/>
    <n v="5"/>
    <n v="54"/>
    <n v="126"/>
    <n v="72"/>
  </r>
  <r>
    <d v="2016-06-04T00:00:00"/>
    <s v="June"/>
    <x v="3"/>
    <n v="19438"/>
    <n v="28"/>
    <x v="2"/>
    <x v="1"/>
    <x v="3"/>
    <x v="12"/>
    <x v="0"/>
    <x v="2"/>
    <x v="3"/>
    <x v="0"/>
    <n v="1"/>
    <n v="2"/>
    <n v="5"/>
    <n v="2"/>
    <n v="5"/>
    <n v="3"/>
  </r>
  <r>
    <d v="2016-06-04T00:00:00"/>
    <s v="June"/>
    <x v="3"/>
    <n v="19438"/>
    <n v="28"/>
    <x v="2"/>
    <x v="1"/>
    <x v="3"/>
    <x v="12"/>
    <x v="0"/>
    <x v="2"/>
    <x v="3"/>
    <x v="0"/>
    <n v="24"/>
    <n v="2"/>
    <n v="5"/>
    <n v="48"/>
    <n v="112"/>
    <n v="64"/>
  </r>
  <r>
    <d v="2014-06-14T00:00:00"/>
    <s v="June"/>
    <x v="2"/>
    <n v="19453"/>
    <n v="30"/>
    <x v="2"/>
    <x v="1"/>
    <x v="3"/>
    <x v="5"/>
    <x v="0"/>
    <x v="2"/>
    <x v="3"/>
    <x v="0"/>
    <n v="7"/>
    <n v="2"/>
    <n v="5"/>
    <n v="14"/>
    <n v="29"/>
    <n v="15"/>
  </r>
  <r>
    <d v="2014-06-14T00:00:00"/>
    <s v="June"/>
    <x v="2"/>
    <n v="19453"/>
    <n v="30"/>
    <x v="2"/>
    <x v="1"/>
    <x v="3"/>
    <x v="5"/>
    <x v="0"/>
    <x v="2"/>
    <x v="3"/>
    <x v="0"/>
    <n v="29"/>
    <n v="2"/>
    <n v="5"/>
    <n v="58"/>
    <n v="119"/>
    <n v="61"/>
  </r>
  <r>
    <d v="2016-06-14T00:00:00"/>
    <s v="June"/>
    <x v="3"/>
    <n v="19453"/>
    <n v="30"/>
    <x v="2"/>
    <x v="1"/>
    <x v="3"/>
    <x v="5"/>
    <x v="0"/>
    <x v="2"/>
    <x v="3"/>
    <x v="0"/>
    <n v="7"/>
    <n v="2"/>
    <n v="5"/>
    <n v="14"/>
    <n v="29"/>
    <n v="15"/>
  </r>
  <r>
    <d v="2016-06-14T00:00:00"/>
    <s v="June"/>
    <x v="3"/>
    <n v="19453"/>
    <n v="30"/>
    <x v="2"/>
    <x v="1"/>
    <x v="3"/>
    <x v="5"/>
    <x v="0"/>
    <x v="2"/>
    <x v="3"/>
    <x v="0"/>
    <n v="26"/>
    <n v="2"/>
    <n v="5"/>
    <n v="52"/>
    <n v="107"/>
    <n v="55"/>
  </r>
  <r>
    <d v="2013-09-11T00:00:00"/>
    <s v="September"/>
    <x v="0"/>
    <n v="19462"/>
    <n v="32"/>
    <x v="2"/>
    <x v="1"/>
    <x v="4"/>
    <x v="10"/>
    <x v="0"/>
    <x v="2"/>
    <x v="3"/>
    <x v="0"/>
    <n v="30"/>
    <n v="2"/>
    <n v="5"/>
    <n v="60"/>
    <n v="131"/>
    <n v="71"/>
  </r>
  <r>
    <d v="2015-09-11T00:00:00"/>
    <s v="September"/>
    <x v="1"/>
    <n v="19462"/>
    <n v="32"/>
    <x v="2"/>
    <x v="1"/>
    <x v="4"/>
    <x v="10"/>
    <x v="0"/>
    <x v="2"/>
    <x v="3"/>
    <x v="0"/>
    <n v="27"/>
    <n v="2"/>
    <n v="5"/>
    <n v="54"/>
    <n v="117"/>
    <n v="63"/>
  </r>
  <r>
    <d v="2013-09-10T00:00:00"/>
    <s v="September"/>
    <x v="0"/>
    <n v="19463"/>
    <n v="32"/>
    <x v="2"/>
    <x v="1"/>
    <x v="4"/>
    <x v="22"/>
    <x v="0"/>
    <x v="2"/>
    <x v="3"/>
    <x v="0"/>
    <n v="9"/>
    <n v="2"/>
    <n v="5"/>
    <n v="18"/>
    <n v="42"/>
    <n v="24"/>
  </r>
  <r>
    <d v="2015-09-10T00:00:00"/>
    <s v="September"/>
    <x v="1"/>
    <n v="19463"/>
    <n v="32"/>
    <x v="2"/>
    <x v="1"/>
    <x v="4"/>
    <x v="22"/>
    <x v="0"/>
    <x v="2"/>
    <x v="3"/>
    <x v="0"/>
    <n v="9"/>
    <n v="2"/>
    <n v="5"/>
    <n v="18"/>
    <n v="42"/>
    <n v="24"/>
  </r>
  <r>
    <d v="2014-04-19T00:00:00"/>
    <s v="April"/>
    <x v="2"/>
    <n v="19464"/>
    <n v="68"/>
    <x v="3"/>
    <x v="0"/>
    <x v="4"/>
    <x v="17"/>
    <x v="0"/>
    <x v="2"/>
    <x v="3"/>
    <x v="0"/>
    <n v="17"/>
    <n v="2"/>
    <n v="5"/>
    <n v="34"/>
    <n v="70"/>
    <n v="36"/>
  </r>
  <r>
    <d v="2016-04-19T00:00:00"/>
    <s v="April"/>
    <x v="3"/>
    <n v="19464"/>
    <n v="68"/>
    <x v="3"/>
    <x v="0"/>
    <x v="4"/>
    <x v="17"/>
    <x v="0"/>
    <x v="2"/>
    <x v="3"/>
    <x v="0"/>
    <n v="17"/>
    <n v="2"/>
    <n v="5"/>
    <n v="34"/>
    <n v="70"/>
    <n v="36"/>
  </r>
  <r>
    <d v="2013-11-20T00:00:00"/>
    <s v="November"/>
    <x v="0"/>
    <n v="19465"/>
    <n v="68"/>
    <x v="3"/>
    <x v="1"/>
    <x v="4"/>
    <x v="10"/>
    <x v="0"/>
    <x v="2"/>
    <x v="3"/>
    <x v="0"/>
    <n v="9"/>
    <n v="2"/>
    <n v="5"/>
    <n v="18"/>
    <n v="39"/>
    <n v="21"/>
  </r>
  <r>
    <d v="2015-11-20T00:00:00"/>
    <s v="November"/>
    <x v="1"/>
    <n v="19465"/>
    <n v="68"/>
    <x v="3"/>
    <x v="1"/>
    <x v="4"/>
    <x v="10"/>
    <x v="0"/>
    <x v="2"/>
    <x v="3"/>
    <x v="0"/>
    <n v="8"/>
    <n v="2"/>
    <n v="5"/>
    <n v="16"/>
    <n v="35"/>
    <n v="19"/>
  </r>
  <r>
    <d v="2013-12-03T00:00:00"/>
    <s v="December"/>
    <x v="0"/>
    <n v="19473"/>
    <n v="34"/>
    <x v="2"/>
    <x v="0"/>
    <x v="4"/>
    <x v="17"/>
    <x v="0"/>
    <x v="2"/>
    <x v="3"/>
    <x v="0"/>
    <n v="4"/>
    <n v="2"/>
    <n v="5"/>
    <n v="8"/>
    <n v="16"/>
    <n v="8"/>
  </r>
  <r>
    <d v="2013-12-03T00:00:00"/>
    <s v="December"/>
    <x v="0"/>
    <n v="19473"/>
    <n v="34"/>
    <x v="2"/>
    <x v="0"/>
    <x v="4"/>
    <x v="17"/>
    <x v="0"/>
    <x v="2"/>
    <x v="3"/>
    <x v="0"/>
    <n v="13"/>
    <n v="2"/>
    <n v="5"/>
    <n v="26"/>
    <n v="53"/>
    <n v="27"/>
  </r>
  <r>
    <d v="2015-12-03T00:00:00"/>
    <s v="December"/>
    <x v="1"/>
    <n v="19473"/>
    <n v="34"/>
    <x v="2"/>
    <x v="0"/>
    <x v="4"/>
    <x v="17"/>
    <x v="0"/>
    <x v="2"/>
    <x v="3"/>
    <x v="0"/>
    <n v="3"/>
    <n v="2"/>
    <n v="5"/>
    <n v="6"/>
    <n v="12"/>
    <n v="6"/>
  </r>
  <r>
    <d v="2015-12-03T00:00:00"/>
    <s v="December"/>
    <x v="1"/>
    <n v="19473"/>
    <n v="34"/>
    <x v="2"/>
    <x v="0"/>
    <x v="4"/>
    <x v="17"/>
    <x v="0"/>
    <x v="2"/>
    <x v="3"/>
    <x v="0"/>
    <n v="13"/>
    <n v="2"/>
    <n v="5"/>
    <n v="26"/>
    <n v="53"/>
    <n v="27"/>
  </r>
  <r>
    <d v="2014-05-04T00:00:00"/>
    <s v="May"/>
    <x v="2"/>
    <n v="19476"/>
    <n v="31"/>
    <x v="2"/>
    <x v="1"/>
    <x v="3"/>
    <x v="13"/>
    <x v="0"/>
    <x v="2"/>
    <x v="3"/>
    <x v="0"/>
    <n v="23"/>
    <n v="2"/>
    <n v="5"/>
    <n v="46"/>
    <n v="100"/>
    <n v="54"/>
  </r>
  <r>
    <d v="2014-05-04T00:00:00"/>
    <s v="May"/>
    <x v="2"/>
    <n v="19476"/>
    <n v="31"/>
    <x v="2"/>
    <x v="1"/>
    <x v="3"/>
    <x v="13"/>
    <x v="0"/>
    <x v="2"/>
    <x v="3"/>
    <x v="0"/>
    <n v="17"/>
    <n v="2"/>
    <n v="5"/>
    <n v="34"/>
    <n v="74"/>
    <n v="40"/>
  </r>
  <r>
    <d v="2016-05-04T00:00:00"/>
    <s v="May"/>
    <x v="3"/>
    <n v="19476"/>
    <n v="31"/>
    <x v="2"/>
    <x v="1"/>
    <x v="3"/>
    <x v="13"/>
    <x v="0"/>
    <x v="2"/>
    <x v="3"/>
    <x v="0"/>
    <n v="23"/>
    <n v="2"/>
    <n v="5"/>
    <n v="46"/>
    <n v="100"/>
    <n v="54"/>
  </r>
  <r>
    <d v="2016-05-04T00:00:00"/>
    <s v="May"/>
    <x v="3"/>
    <n v="19476"/>
    <n v="31"/>
    <x v="2"/>
    <x v="1"/>
    <x v="3"/>
    <x v="13"/>
    <x v="0"/>
    <x v="2"/>
    <x v="3"/>
    <x v="0"/>
    <n v="16"/>
    <n v="2"/>
    <n v="5"/>
    <n v="32"/>
    <n v="70"/>
    <n v="38"/>
  </r>
  <r>
    <d v="2014-06-07T00:00:00"/>
    <s v="June"/>
    <x v="2"/>
    <n v="19476"/>
    <n v="31"/>
    <x v="2"/>
    <x v="1"/>
    <x v="3"/>
    <x v="13"/>
    <x v="0"/>
    <x v="2"/>
    <x v="3"/>
    <x v="0"/>
    <n v="29"/>
    <n v="2"/>
    <n v="5"/>
    <n v="58"/>
    <n v="126"/>
    <n v="68"/>
  </r>
  <r>
    <d v="2014-06-07T00:00:00"/>
    <s v="June"/>
    <x v="2"/>
    <n v="19476"/>
    <n v="31"/>
    <x v="2"/>
    <x v="1"/>
    <x v="3"/>
    <x v="13"/>
    <x v="0"/>
    <x v="2"/>
    <x v="3"/>
    <x v="0"/>
    <n v="4"/>
    <n v="2"/>
    <n v="5"/>
    <n v="8"/>
    <n v="17"/>
    <n v="9"/>
  </r>
  <r>
    <d v="2016-06-07T00:00:00"/>
    <s v="June"/>
    <x v="3"/>
    <n v="19476"/>
    <n v="31"/>
    <x v="2"/>
    <x v="1"/>
    <x v="3"/>
    <x v="13"/>
    <x v="0"/>
    <x v="2"/>
    <x v="3"/>
    <x v="0"/>
    <n v="26"/>
    <n v="2"/>
    <n v="5"/>
    <n v="52"/>
    <n v="113"/>
    <n v="61"/>
  </r>
  <r>
    <d v="2016-06-07T00:00:00"/>
    <s v="June"/>
    <x v="3"/>
    <n v="19476"/>
    <n v="31"/>
    <x v="2"/>
    <x v="1"/>
    <x v="3"/>
    <x v="13"/>
    <x v="0"/>
    <x v="2"/>
    <x v="3"/>
    <x v="0"/>
    <n v="3"/>
    <n v="2"/>
    <n v="5"/>
    <n v="6"/>
    <n v="13"/>
    <n v="7"/>
  </r>
  <r>
    <d v="2013-08-07T00:00:00"/>
    <s v="August"/>
    <x v="0"/>
    <n v="19499"/>
    <n v="34"/>
    <x v="2"/>
    <x v="0"/>
    <x v="5"/>
    <x v="9"/>
    <x v="0"/>
    <x v="2"/>
    <x v="3"/>
    <x v="0"/>
    <n v="24"/>
    <n v="2"/>
    <n v="5"/>
    <n v="48"/>
    <n v="115"/>
    <n v="67"/>
  </r>
  <r>
    <d v="2013-08-07T00:00:00"/>
    <s v="August"/>
    <x v="0"/>
    <n v="19499"/>
    <n v="34"/>
    <x v="2"/>
    <x v="0"/>
    <x v="5"/>
    <x v="9"/>
    <x v="0"/>
    <x v="2"/>
    <x v="3"/>
    <x v="0"/>
    <n v="13"/>
    <n v="2"/>
    <n v="5"/>
    <n v="26"/>
    <n v="62"/>
    <n v="36"/>
  </r>
  <r>
    <d v="2015-08-07T00:00:00"/>
    <s v="August"/>
    <x v="1"/>
    <n v="19499"/>
    <n v="34"/>
    <x v="2"/>
    <x v="0"/>
    <x v="5"/>
    <x v="9"/>
    <x v="0"/>
    <x v="2"/>
    <x v="3"/>
    <x v="0"/>
    <n v="26"/>
    <n v="2"/>
    <n v="5"/>
    <n v="52"/>
    <n v="125"/>
    <n v="73"/>
  </r>
  <r>
    <d v="2015-08-07T00:00:00"/>
    <s v="August"/>
    <x v="1"/>
    <n v="19499"/>
    <n v="34"/>
    <x v="2"/>
    <x v="0"/>
    <x v="5"/>
    <x v="9"/>
    <x v="0"/>
    <x v="2"/>
    <x v="3"/>
    <x v="0"/>
    <n v="12"/>
    <n v="2"/>
    <n v="5"/>
    <n v="24"/>
    <n v="58"/>
    <n v="34"/>
  </r>
  <r>
    <d v="2013-08-27T00:00:00"/>
    <s v="August"/>
    <x v="0"/>
    <n v="19499"/>
    <n v="34"/>
    <x v="2"/>
    <x v="0"/>
    <x v="5"/>
    <x v="9"/>
    <x v="0"/>
    <x v="2"/>
    <x v="3"/>
    <x v="0"/>
    <n v="26"/>
    <n v="2"/>
    <n v="5"/>
    <n v="52"/>
    <n v="125"/>
    <n v="73"/>
  </r>
  <r>
    <d v="2015-08-27T00:00:00"/>
    <s v="August"/>
    <x v="1"/>
    <n v="19499"/>
    <n v="34"/>
    <x v="2"/>
    <x v="0"/>
    <x v="5"/>
    <x v="9"/>
    <x v="0"/>
    <x v="2"/>
    <x v="3"/>
    <x v="0"/>
    <n v="26"/>
    <n v="2"/>
    <n v="5"/>
    <n v="52"/>
    <n v="125"/>
    <n v="73"/>
  </r>
  <r>
    <d v="2013-09-19T00:00:00"/>
    <s v="September"/>
    <x v="0"/>
    <n v="19499"/>
    <n v="34"/>
    <x v="2"/>
    <x v="0"/>
    <x v="5"/>
    <x v="9"/>
    <x v="0"/>
    <x v="2"/>
    <x v="3"/>
    <x v="0"/>
    <n v="26"/>
    <n v="2"/>
    <n v="5"/>
    <n v="52"/>
    <n v="125"/>
    <n v="73"/>
  </r>
  <r>
    <d v="2013-09-19T00:00:00"/>
    <s v="September"/>
    <x v="0"/>
    <n v="19499"/>
    <n v="34"/>
    <x v="2"/>
    <x v="0"/>
    <x v="5"/>
    <x v="9"/>
    <x v="0"/>
    <x v="2"/>
    <x v="3"/>
    <x v="0"/>
    <n v="2"/>
    <n v="2"/>
    <n v="5"/>
    <n v="4"/>
    <n v="10"/>
    <n v="6"/>
  </r>
  <r>
    <d v="2015-09-19T00:00:00"/>
    <s v="September"/>
    <x v="1"/>
    <n v="19499"/>
    <n v="34"/>
    <x v="2"/>
    <x v="0"/>
    <x v="5"/>
    <x v="9"/>
    <x v="0"/>
    <x v="2"/>
    <x v="3"/>
    <x v="0"/>
    <n v="28"/>
    <n v="2"/>
    <n v="5"/>
    <n v="56"/>
    <n v="134"/>
    <n v="78"/>
  </r>
  <r>
    <d v="2015-09-19T00:00:00"/>
    <s v="September"/>
    <x v="1"/>
    <n v="19499"/>
    <n v="34"/>
    <x v="2"/>
    <x v="0"/>
    <x v="5"/>
    <x v="9"/>
    <x v="0"/>
    <x v="2"/>
    <x v="3"/>
    <x v="0"/>
    <n v="3"/>
    <n v="2"/>
    <n v="5"/>
    <n v="6"/>
    <n v="14"/>
    <n v="8"/>
  </r>
  <r>
    <d v="2013-12-01T00:00:00"/>
    <s v="December"/>
    <x v="0"/>
    <n v="19499"/>
    <n v="34"/>
    <x v="2"/>
    <x v="0"/>
    <x v="5"/>
    <x v="9"/>
    <x v="0"/>
    <x v="2"/>
    <x v="3"/>
    <x v="0"/>
    <n v="8"/>
    <n v="2"/>
    <n v="5"/>
    <n v="16"/>
    <n v="38"/>
    <n v="22"/>
  </r>
  <r>
    <d v="2013-12-01T00:00:00"/>
    <s v="December"/>
    <x v="0"/>
    <n v="19499"/>
    <n v="34"/>
    <x v="2"/>
    <x v="0"/>
    <x v="5"/>
    <x v="9"/>
    <x v="0"/>
    <x v="2"/>
    <x v="3"/>
    <x v="0"/>
    <n v="23"/>
    <n v="2"/>
    <n v="5"/>
    <n v="46"/>
    <n v="110"/>
    <n v="64"/>
  </r>
  <r>
    <d v="2015-12-01T00:00:00"/>
    <s v="December"/>
    <x v="1"/>
    <n v="19499"/>
    <n v="34"/>
    <x v="2"/>
    <x v="0"/>
    <x v="5"/>
    <x v="9"/>
    <x v="0"/>
    <x v="2"/>
    <x v="3"/>
    <x v="0"/>
    <n v="9"/>
    <n v="2"/>
    <n v="5"/>
    <n v="18"/>
    <n v="43"/>
    <n v="25"/>
  </r>
  <r>
    <d v="2015-12-01T00:00:00"/>
    <s v="December"/>
    <x v="1"/>
    <n v="19499"/>
    <n v="34"/>
    <x v="2"/>
    <x v="0"/>
    <x v="5"/>
    <x v="9"/>
    <x v="0"/>
    <x v="2"/>
    <x v="3"/>
    <x v="0"/>
    <n v="21"/>
    <n v="2"/>
    <n v="5"/>
    <n v="42"/>
    <n v="101"/>
    <n v="59"/>
  </r>
  <r>
    <d v="2013-12-07T00:00:00"/>
    <s v="December"/>
    <x v="0"/>
    <n v="19499"/>
    <n v="34"/>
    <x v="2"/>
    <x v="0"/>
    <x v="5"/>
    <x v="9"/>
    <x v="0"/>
    <x v="2"/>
    <x v="3"/>
    <x v="0"/>
    <n v="6"/>
    <n v="2"/>
    <n v="5"/>
    <n v="12"/>
    <n v="29"/>
    <n v="17"/>
  </r>
  <r>
    <d v="2013-12-07T00:00:00"/>
    <s v="December"/>
    <x v="0"/>
    <n v="19499"/>
    <n v="34"/>
    <x v="2"/>
    <x v="0"/>
    <x v="5"/>
    <x v="9"/>
    <x v="0"/>
    <x v="2"/>
    <x v="3"/>
    <x v="0"/>
    <n v="14"/>
    <n v="2"/>
    <n v="5"/>
    <n v="28"/>
    <n v="67"/>
    <n v="39"/>
  </r>
  <r>
    <d v="2013-12-07T00:00:00"/>
    <s v="December"/>
    <x v="0"/>
    <n v="19499"/>
    <n v="34"/>
    <x v="2"/>
    <x v="0"/>
    <x v="5"/>
    <x v="9"/>
    <x v="0"/>
    <x v="2"/>
    <x v="3"/>
    <x v="0"/>
    <n v="26"/>
    <n v="2"/>
    <n v="5"/>
    <n v="52"/>
    <n v="125"/>
    <n v="73"/>
  </r>
  <r>
    <d v="2013-12-07T00:00:00"/>
    <s v="December"/>
    <x v="0"/>
    <n v="19499"/>
    <n v="34"/>
    <x v="2"/>
    <x v="0"/>
    <x v="5"/>
    <x v="9"/>
    <x v="0"/>
    <x v="2"/>
    <x v="3"/>
    <x v="0"/>
    <n v="28"/>
    <n v="2"/>
    <n v="5"/>
    <n v="56"/>
    <n v="134"/>
    <n v="78"/>
  </r>
  <r>
    <d v="2015-12-07T00:00:00"/>
    <s v="December"/>
    <x v="1"/>
    <n v="19499"/>
    <n v="34"/>
    <x v="2"/>
    <x v="0"/>
    <x v="5"/>
    <x v="9"/>
    <x v="0"/>
    <x v="2"/>
    <x v="3"/>
    <x v="0"/>
    <n v="3"/>
    <n v="2"/>
    <n v="5"/>
    <n v="6"/>
    <n v="14"/>
    <n v="8"/>
  </r>
  <r>
    <d v="2015-12-07T00:00:00"/>
    <s v="December"/>
    <x v="1"/>
    <n v="19499"/>
    <n v="34"/>
    <x v="2"/>
    <x v="0"/>
    <x v="5"/>
    <x v="9"/>
    <x v="0"/>
    <x v="2"/>
    <x v="3"/>
    <x v="0"/>
    <n v="14"/>
    <n v="2"/>
    <n v="5"/>
    <n v="28"/>
    <n v="67"/>
    <n v="39"/>
  </r>
  <r>
    <d v="2015-12-07T00:00:00"/>
    <s v="December"/>
    <x v="1"/>
    <n v="19499"/>
    <n v="34"/>
    <x v="2"/>
    <x v="0"/>
    <x v="5"/>
    <x v="9"/>
    <x v="0"/>
    <x v="2"/>
    <x v="3"/>
    <x v="0"/>
    <n v="26"/>
    <n v="2"/>
    <n v="5"/>
    <n v="52"/>
    <n v="125"/>
    <n v="73"/>
  </r>
  <r>
    <d v="2015-12-07T00:00:00"/>
    <s v="December"/>
    <x v="1"/>
    <n v="19499"/>
    <n v="34"/>
    <x v="2"/>
    <x v="0"/>
    <x v="5"/>
    <x v="9"/>
    <x v="0"/>
    <x v="2"/>
    <x v="3"/>
    <x v="0"/>
    <n v="29"/>
    <n v="2"/>
    <n v="5"/>
    <n v="58"/>
    <n v="139"/>
    <n v="81"/>
  </r>
  <r>
    <d v="2013-12-13T00:00:00"/>
    <s v="December"/>
    <x v="0"/>
    <n v="19499"/>
    <n v="34"/>
    <x v="2"/>
    <x v="0"/>
    <x v="5"/>
    <x v="9"/>
    <x v="0"/>
    <x v="2"/>
    <x v="3"/>
    <x v="0"/>
    <n v="6"/>
    <n v="2"/>
    <n v="5"/>
    <n v="12"/>
    <n v="29"/>
    <n v="17"/>
  </r>
  <r>
    <d v="2013-12-13T00:00:00"/>
    <s v="December"/>
    <x v="0"/>
    <n v="19499"/>
    <n v="34"/>
    <x v="2"/>
    <x v="0"/>
    <x v="5"/>
    <x v="9"/>
    <x v="0"/>
    <x v="2"/>
    <x v="3"/>
    <x v="0"/>
    <n v="15"/>
    <n v="2"/>
    <n v="5"/>
    <n v="30"/>
    <n v="72"/>
    <n v="42"/>
  </r>
  <r>
    <d v="2015-12-13T00:00:00"/>
    <s v="December"/>
    <x v="1"/>
    <n v="19499"/>
    <n v="34"/>
    <x v="2"/>
    <x v="0"/>
    <x v="5"/>
    <x v="9"/>
    <x v="0"/>
    <x v="2"/>
    <x v="3"/>
    <x v="0"/>
    <n v="5"/>
    <n v="2"/>
    <n v="5"/>
    <n v="10"/>
    <n v="24"/>
    <n v="14"/>
  </r>
  <r>
    <d v="2015-12-13T00:00:00"/>
    <s v="December"/>
    <x v="1"/>
    <n v="19499"/>
    <n v="34"/>
    <x v="2"/>
    <x v="0"/>
    <x v="5"/>
    <x v="9"/>
    <x v="0"/>
    <x v="2"/>
    <x v="3"/>
    <x v="0"/>
    <n v="12"/>
    <n v="2"/>
    <n v="5"/>
    <n v="24"/>
    <n v="58"/>
    <n v="34"/>
  </r>
  <r>
    <d v="2013-12-28T00:00:00"/>
    <s v="December"/>
    <x v="0"/>
    <n v="19499"/>
    <n v="34"/>
    <x v="2"/>
    <x v="0"/>
    <x v="5"/>
    <x v="9"/>
    <x v="0"/>
    <x v="2"/>
    <x v="3"/>
    <x v="0"/>
    <n v="16"/>
    <n v="2"/>
    <n v="5"/>
    <n v="32"/>
    <n v="77"/>
    <n v="45"/>
  </r>
  <r>
    <d v="2013-12-28T00:00:00"/>
    <s v="December"/>
    <x v="0"/>
    <n v="19499"/>
    <n v="34"/>
    <x v="2"/>
    <x v="0"/>
    <x v="5"/>
    <x v="9"/>
    <x v="0"/>
    <x v="2"/>
    <x v="3"/>
    <x v="0"/>
    <n v="25"/>
    <n v="2"/>
    <n v="5"/>
    <n v="50"/>
    <n v="120"/>
    <n v="70"/>
  </r>
  <r>
    <d v="2015-12-28T00:00:00"/>
    <s v="December"/>
    <x v="1"/>
    <n v="19499"/>
    <n v="34"/>
    <x v="2"/>
    <x v="0"/>
    <x v="5"/>
    <x v="9"/>
    <x v="0"/>
    <x v="2"/>
    <x v="3"/>
    <x v="0"/>
    <n v="18"/>
    <n v="2"/>
    <n v="5"/>
    <n v="36"/>
    <n v="86"/>
    <n v="50"/>
  </r>
  <r>
    <d v="2015-12-28T00:00:00"/>
    <s v="December"/>
    <x v="1"/>
    <n v="19499"/>
    <n v="34"/>
    <x v="2"/>
    <x v="0"/>
    <x v="5"/>
    <x v="9"/>
    <x v="0"/>
    <x v="2"/>
    <x v="3"/>
    <x v="0"/>
    <n v="26"/>
    <n v="2"/>
    <n v="5"/>
    <n v="52"/>
    <n v="125"/>
    <n v="73"/>
  </r>
  <r>
    <d v="2014-03-02T00:00:00"/>
    <s v="March"/>
    <x v="2"/>
    <n v="19499"/>
    <n v="34"/>
    <x v="2"/>
    <x v="0"/>
    <x v="5"/>
    <x v="9"/>
    <x v="0"/>
    <x v="2"/>
    <x v="3"/>
    <x v="0"/>
    <n v="14"/>
    <n v="2"/>
    <n v="5"/>
    <n v="28"/>
    <n v="67"/>
    <n v="39"/>
  </r>
  <r>
    <d v="2014-03-02T00:00:00"/>
    <s v="March"/>
    <x v="2"/>
    <n v="19499"/>
    <n v="34"/>
    <x v="2"/>
    <x v="0"/>
    <x v="5"/>
    <x v="9"/>
    <x v="0"/>
    <x v="2"/>
    <x v="3"/>
    <x v="0"/>
    <n v="23"/>
    <n v="2"/>
    <n v="5"/>
    <n v="46"/>
    <n v="110"/>
    <n v="64"/>
  </r>
  <r>
    <d v="2016-03-02T00:00:00"/>
    <s v="March"/>
    <x v="3"/>
    <n v="19499"/>
    <n v="34"/>
    <x v="2"/>
    <x v="0"/>
    <x v="5"/>
    <x v="9"/>
    <x v="0"/>
    <x v="2"/>
    <x v="3"/>
    <x v="0"/>
    <n v="12"/>
    <n v="2"/>
    <n v="5"/>
    <n v="24"/>
    <n v="58"/>
    <n v="34"/>
  </r>
  <r>
    <d v="2016-03-02T00:00:00"/>
    <s v="March"/>
    <x v="3"/>
    <n v="19499"/>
    <n v="34"/>
    <x v="2"/>
    <x v="0"/>
    <x v="5"/>
    <x v="9"/>
    <x v="0"/>
    <x v="2"/>
    <x v="3"/>
    <x v="0"/>
    <n v="24"/>
    <n v="2"/>
    <n v="5"/>
    <n v="48"/>
    <n v="115"/>
    <n v="67"/>
  </r>
  <r>
    <d v="2014-04-03T00:00:00"/>
    <s v="April"/>
    <x v="2"/>
    <n v="19499"/>
    <n v="34"/>
    <x v="2"/>
    <x v="0"/>
    <x v="5"/>
    <x v="9"/>
    <x v="0"/>
    <x v="2"/>
    <x v="3"/>
    <x v="0"/>
    <n v="2"/>
    <n v="2"/>
    <n v="5"/>
    <n v="4"/>
    <n v="10"/>
    <n v="6"/>
  </r>
  <r>
    <d v="2014-04-03T00:00:00"/>
    <s v="April"/>
    <x v="2"/>
    <n v="19499"/>
    <n v="34"/>
    <x v="2"/>
    <x v="0"/>
    <x v="5"/>
    <x v="9"/>
    <x v="0"/>
    <x v="2"/>
    <x v="3"/>
    <x v="0"/>
    <n v="14"/>
    <n v="2"/>
    <n v="5"/>
    <n v="28"/>
    <n v="67"/>
    <n v="39"/>
  </r>
  <r>
    <d v="2016-04-03T00:00:00"/>
    <s v="April"/>
    <x v="3"/>
    <n v="19499"/>
    <n v="34"/>
    <x v="2"/>
    <x v="0"/>
    <x v="5"/>
    <x v="9"/>
    <x v="0"/>
    <x v="2"/>
    <x v="3"/>
    <x v="0"/>
    <n v="1"/>
    <n v="2"/>
    <n v="5"/>
    <n v="2"/>
    <n v="5"/>
    <n v="3"/>
  </r>
  <r>
    <d v="2016-04-03T00:00:00"/>
    <s v="April"/>
    <x v="3"/>
    <n v="19499"/>
    <n v="34"/>
    <x v="2"/>
    <x v="0"/>
    <x v="5"/>
    <x v="9"/>
    <x v="0"/>
    <x v="2"/>
    <x v="3"/>
    <x v="0"/>
    <n v="15"/>
    <n v="2"/>
    <n v="5"/>
    <n v="30"/>
    <n v="72"/>
    <n v="42"/>
  </r>
  <r>
    <d v="2014-04-19T00:00:00"/>
    <s v="April"/>
    <x v="2"/>
    <n v="19499"/>
    <n v="34"/>
    <x v="2"/>
    <x v="0"/>
    <x v="5"/>
    <x v="9"/>
    <x v="0"/>
    <x v="2"/>
    <x v="3"/>
    <x v="0"/>
    <n v="21"/>
    <n v="2"/>
    <n v="5"/>
    <n v="42"/>
    <n v="101"/>
    <n v="59"/>
  </r>
  <r>
    <d v="2014-04-19T00:00:00"/>
    <s v="April"/>
    <x v="2"/>
    <n v="19499"/>
    <n v="34"/>
    <x v="2"/>
    <x v="0"/>
    <x v="5"/>
    <x v="9"/>
    <x v="0"/>
    <x v="2"/>
    <x v="3"/>
    <x v="0"/>
    <n v="11"/>
    <n v="2"/>
    <n v="5"/>
    <n v="22"/>
    <n v="53"/>
    <n v="31"/>
  </r>
  <r>
    <d v="2016-04-19T00:00:00"/>
    <s v="April"/>
    <x v="3"/>
    <n v="19499"/>
    <n v="34"/>
    <x v="2"/>
    <x v="0"/>
    <x v="5"/>
    <x v="9"/>
    <x v="0"/>
    <x v="2"/>
    <x v="3"/>
    <x v="0"/>
    <n v="19"/>
    <n v="2"/>
    <n v="5"/>
    <n v="38"/>
    <n v="91"/>
    <n v="53"/>
  </r>
  <r>
    <d v="2016-04-19T00:00:00"/>
    <s v="April"/>
    <x v="3"/>
    <n v="19499"/>
    <n v="34"/>
    <x v="2"/>
    <x v="0"/>
    <x v="5"/>
    <x v="9"/>
    <x v="0"/>
    <x v="2"/>
    <x v="3"/>
    <x v="0"/>
    <n v="13"/>
    <n v="2"/>
    <n v="5"/>
    <n v="26"/>
    <n v="62"/>
    <n v="36"/>
  </r>
  <r>
    <d v="2014-05-01T00:00:00"/>
    <s v="May"/>
    <x v="2"/>
    <n v="19499"/>
    <n v="34"/>
    <x v="2"/>
    <x v="0"/>
    <x v="5"/>
    <x v="9"/>
    <x v="0"/>
    <x v="2"/>
    <x v="3"/>
    <x v="0"/>
    <n v="28"/>
    <n v="2"/>
    <n v="5"/>
    <n v="56"/>
    <n v="134"/>
    <n v="78"/>
  </r>
  <r>
    <d v="2014-05-01T00:00:00"/>
    <s v="May"/>
    <x v="2"/>
    <n v="19499"/>
    <n v="34"/>
    <x v="2"/>
    <x v="0"/>
    <x v="5"/>
    <x v="9"/>
    <x v="0"/>
    <x v="2"/>
    <x v="3"/>
    <x v="0"/>
    <n v="21"/>
    <n v="2"/>
    <n v="5"/>
    <n v="42"/>
    <n v="101"/>
    <n v="59"/>
  </r>
  <r>
    <d v="2016-05-01T00:00:00"/>
    <s v="May"/>
    <x v="3"/>
    <n v="19499"/>
    <n v="34"/>
    <x v="2"/>
    <x v="0"/>
    <x v="5"/>
    <x v="9"/>
    <x v="0"/>
    <x v="2"/>
    <x v="3"/>
    <x v="0"/>
    <n v="29"/>
    <n v="2"/>
    <n v="5"/>
    <n v="58"/>
    <n v="139"/>
    <n v="81"/>
  </r>
  <r>
    <d v="2016-05-01T00:00:00"/>
    <s v="May"/>
    <x v="3"/>
    <n v="19499"/>
    <n v="34"/>
    <x v="2"/>
    <x v="0"/>
    <x v="5"/>
    <x v="9"/>
    <x v="0"/>
    <x v="2"/>
    <x v="3"/>
    <x v="0"/>
    <n v="23"/>
    <n v="2"/>
    <n v="5"/>
    <n v="46"/>
    <n v="110"/>
    <n v="64"/>
  </r>
  <r>
    <d v="2014-05-07T00:00:00"/>
    <s v="May"/>
    <x v="2"/>
    <n v="19499"/>
    <n v="34"/>
    <x v="2"/>
    <x v="0"/>
    <x v="5"/>
    <x v="9"/>
    <x v="0"/>
    <x v="2"/>
    <x v="3"/>
    <x v="0"/>
    <n v="8"/>
    <n v="2"/>
    <n v="5"/>
    <n v="16"/>
    <n v="38"/>
    <n v="22"/>
  </r>
  <r>
    <d v="2014-05-07T00:00:00"/>
    <s v="May"/>
    <x v="2"/>
    <n v="19499"/>
    <n v="34"/>
    <x v="2"/>
    <x v="0"/>
    <x v="5"/>
    <x v="9"/>
    <x v="0"/>
    <x v="2"/>
    <x v="3"/>
    <x v="0"/>
    <n v="30"/>
    <n v="2"/>
    <n v="5"/>
    <n v="60"/>
    <n v="144"/>
    <n v="84"/>
  </r>
  <r>
    <d v="2016-05-07T00:00:00"/>
    <s v="May"/>
    <x v="3"/>
    <n v="19499"/>
    <n v="34"/>
    <x v="2"/>
    <x v="0"/>
    <x v="5"/>
    <x v="9"/>
    <x v="0"/>
    <x v="2"/>
    <x v="3"/>
    <x v="0"/>
    <n v="6"/>
    <n v="2"/>
    <n v="5"/>
    <n v="12"/>
    <n v="29"/>
    <n v="17"/>
  </r>
  <r>
    <d v="2016-05-07T00:00:00"/>
    <s v="May"/>
    <x v="3"/>
    <n v="19499"/>
    <n v="34"/>
    <x v="2"/>
    <x v="0"/>
    <x v="5"/>
    <x v="9"/>
    <x v="0"/>
    <x v="2"/>
    <x v="3"/>
    <x v="0"/>
    <n v="27"/>
    <n v="2"/>
    <n v="5"/>
    <n v="54"/>
    <n v="130"/>
    <n v="76"/>
  </r>
  <r>
    <d v="2014-05-13T00:00:00"/>
    <s v="May"/>
    <x v="2"/>
    <n v="19499"/>
    <n v="34"/>
    <x v="2"/>
    <x v="0"/>
    <x v="5"/>
    <x v="9"/>
    <x v="0"/>
    <x v="2"/>
    <x v="3"/>
    <x v="0"/>
    <n v="9"/>
    <n v="2"/>
    <n v="5"/>
    <n v="18"/>
    <n v="43"/>
    <n v="25"/>
  </r>
  <r>
    <d v="2016-05-13T00:00:00"/>
    <s v="May"/>
    <x v="3"/>
    <n v="19499"/>
    <n v="34"/>
    <x v="2"/>
    <x v="0"/>
    <x v="5"/>
    <x v="9"/>
    <x v="0"/>
    <x v="2"/>
    <x v="3"/>
    <x v="0"/>
    <n v="7"/>
    <n v="2"/>
    <n v="5"/>
    <n v="14"/>
    <n v="34"/>
    <n v="20"/>
  </r>
  <r>
    <d v="2014-05-16T00:00:00"/>
    <s v="May"/>
    <x v="2"/>
    <n v="19499"/>
    <n v="34"/>
    <x v="2"/>
    <x v="0"/>
    <x v="5"/>
    <x v="9"/>
    <x v="0"/>
    <x v="2"/>
    <x v="3"/>
    <x v="0"/>
    <n v="5"/>
    <n v="2"/>
    <n v="5"/>
    <n v="10"/>
    <n v="24"/>
    <n v="14"/>
  </r>
  <r>
    <d v="2014-05-16T00:00:00"/>
    <s v="May"/>
    <x v="2"/>
    <n v="19499"/>
    <n v="34"/>
    <x v="2"/>
    <x v="0"/>
    <x v="5"/>
    <x v="9"/>
    <x v="0"/>
    <x v="2"/>
    <x v="3"/>
    <x v="0"/>
    <n v="2"/>
    <n v="2"/>
    <n v="5"/>
    <n v="4"/>
    <n v="10"/>
    <n v="6"/>
  </r>
  <r>
    <d v="2016-05-16T00:00:00"/>
    <s v="May"/>
    <x v="3"/>
    <n v="19499"/>
    <n v="34"/>
    <x v="2"/>
    <x v="0"/>
    <x v="5"/>
    <x v="9"/>
    <x v="0"/>
    <x v="2"/>
    <x v="3"/>
    <x v="0"/>
    <n v="4"/>
    <n v="2"/>
    <n v="5"/>
    <n v="8"/>
    <n v="19"/>
    <n v="11"/>
  </r>
  <r>
    <d v="2016-05-16T00:00:00"/>
    <s v="May"/>
    <x v="3"/>
    <n v="19499"/>
    <n v="34"/>
    <x v="2"/>
    <x v="0"/>
    <x v="5"/>
    <x v="9"/>
    <x v="0"/>
    <x v="2"/>
    <x v="3"/>
    <x v="0"/>
    <n v="3"/>
    <n v="2"/>
    <n v="5"/>
    <n v="6"/>
    <n v="14"/>
    <n v="8"/>
  </r>
  <r>
    <d v="2014-05-29T00:00:00"/>
    <s v="May"/>
    <x v="2"/>
    <n v="19499"/>
    <n v="34"/>
    <x v="2"/>
    <x v="0"/>
    <x v="5"/>
    <x v="9"/>
    <x v="0"/>
    <x v="2"/>
    <x v="3"/>
    <x v="0"/>
    <n v="28"/>
    <n v="2"/>
    <n v="5"/>
    <n v="56"/>
    <n v="134"/>
    <n v="78"/>
  </r>
  <r>
    <d v="2014-05-29T00:00:00"/>
    <s v="May"/>
    <x v="2"/>
    <n v="19499"/>
    <n v="34"/>
    <x v="2"/>
    <x v="0"/>
    <x v="5"/>
    <x v="9"/>
    <x v="0"/>
    <x v="2"/>
    <x v="3"/>
    <x v="0"/>
    <n v="16"/>
    <n v="2"/>
    <n v="5"/>
    <n v="32"/>
    <n v="77"/>
    <n v="45"/>
  </r>
  <r>
    <d v="2016-05-29T00:00:00"/>
    <s v="May"/>
    <x v="3"/>
    <n v="19499"/>
    <n v="34"/>
    <x v="2"/>
    <x v="0"/>
    <x v="5"/>
    <x v="9"/>
    <x v="0"/>
    <x v="2"/>
    <x v="3"/>
    <x v="0"/>
    <n v="25"/>
    <n v="2"/>
    <n v="5"/>
    <n v="50"/>
    <n v="120"/>
    <n v="70"/>
  </r>
  <r>
    <d v="2016-05-29T00:00:00"/>
    <s v="May"/>
    <x v="3"/>
    <n v="19499"/>
    <n v="34"/>
    <x v="2"/>
    <x v="0"/>
    <x v="5"/>
    <x v="9"/>
    <x v="0"/>
    <x v="2"/>
    <x v="3"/>
    <x v="0"/>
    <n v="16"/>
    <n v="2"/>
    <n v="5"/>
    <n v="32"/>
    <n v="77"/>
    <n v="45"/>
  </r>
  <r>
    <d v="2013-12-12T00:00:00"/>
    <s v="December"/>
    <x v="0"/>
    <n v="19542"/>
    <n v="38"/>
    <x v="1"/>
    <x v="0"/>
    <x v="2"/>
    <x v="3"/>
    <x v="0"/>
    <x v="2"/>
    <x v="3"/>
    <x v="0"/>
    <n v="19"/>
    <n v="2"/>
    <n v="5"/>
    <n v="38"/>
    <n v="82"/>
    <n v="44"/>
  </r>
  <r>
    <d v="2013-12-12T00:00:00"/>
    <s v="December"/>
    <x v="0"/>
    <n v="19542"/>
    <n v="38"/>
    <x v="1"/>
    <x v="0"/>
    <x v="2"/>
    <x v="3"/>
    <x v="0"/>
    <x v="2"/>
    <x v="3"/>
    <x v="0"/>
    <n v="4"/>
    <n v="2"/>
    <n v="5"/>
    <n v="8"/>
    <n v="17"/>
    <n v="9"/>
  </r>
  <r>
    <d v="2015-12-12T00:00:00"/>
    <s v="December"/>
    <x v="1"/>
    <n v="19542"/>
    <n v="38"/>
    <x v="1"/>
    <x v="0"/>
    <x v="2"/>
    <x v="3"/>
    <x v="0"/>
    <x v="2"/>
    <x v="3"/>
    <x v="0"/>
    <n v="20"/>
    <n v="2"/>
    <n v="5"/>
    <n v="40"/>
    <n v="86"/>
    <n v="46"/>
  </r>
  <r>
    <d v="2015-12-12T00:00:00"/>
    <s v="December"/>
    <x v="1"/>
    <n v="19542"/>
    <n v="38"/>
    <x v="1"/>
    <x v="0"/>
    <x v="2"/>
    <x v="3"/>
    <x v="0"/>
    <x v="2"/>
    <x v="3"/>
    <x v="0"/>
    <n v="5"/>
    <n v="2"/>
    <n v="5"/>
    <n v="10"/>
    <n v="22"/>
    <n v="12"/>
  </r>
  <r>
    <d v="2014-01-20T00:00:00"/>
    <s v="January"/>
    <x v="2"/>
    <n v="19542"/>
    <n v="38"/>
    <x v="1"/>
    <x v="0"/>
    <x v="2"/>
    <x v="3"/>
    <x v="0"/>
    <x v="2"/>
    <x v="3"/>
    <x v="0"/>
    <n v="7"/>
    <n v="2"/>
    <n v="5"/>
    <n v="14"/>
    <n v="30"/>
    <n v="16"/>
  </r>
  <r>
    <d v="2016-01-20T00:00:00"/>
    <s v="January"/>
    <x v="3"/>
    <n v="19542"/>
    <n v="38"/>
    <x v="1"/>
    <x v="0"/>
    <x v="2"/>
    <x v="3"/>
    <x v="0"/>
    <x v="2"/>
    <x v="3"/>
    <x v="0"/>
    <n v="8"/>
    <n v="2"/>
    <n v="5"/>
    <n v="16"/>
    <n v="34"/>
    <n v="18"/>
  </r>
  <r>
    <d v="2014-03-13T00:00:00"/>
    <s v="March"/>
    <x v="2"/>
    <n v="19542"/>
    <n v="38"/>
    <x v="1"/>
    <x v="0"/>
    <x v="2"/>
    <x v="3"/>
    <x v="0"/>
    <x v="2"/>
    <x v="3"/>
    <x v="0"/>
    <n v="17"/>
    <n v="2"/>
    <n v="5"/>
    <n v="34"/>
    <n v="73"/>
    <n v="39"/>
  </r>
  <r>
    <d v="2014-03-13T00:00:00"/>
    <s v="March"/>
    <x v="2"/>
    <n v="19542"/>
    <n v="38"/>
    <x v="1"/>
    <x v="0"/>
    <x v="2"/>
    <x v="3"/>
    <x v="0"/>
    <x v="2"/>
    <x v="3"/>
    <x v="0"/>
    <n v="17"/>
    <n v="2"/>
    <n v="5"/>
    <n v="34"/>
    <n v="73"/>
    <n v="39"/>
  </r>
  <r>
    <d v="2016-03-13T00:00:00"/>
    <s v="March"/>
    <x v="3"/>
    <n v="19542"/>
    <n v="38"/>
    <x v="1"/>
    <x v="0"/>
    <x v="2"/>
    <x v="3"/>
    <x v="0"/>
    <x v="2"/>
    <x v="3"/>
    <x v="0"/>
    <n v="15"/>
    <n v="2"/>
    <n v="5"/>
    <n v="30"/>
    <n v="65"/>
    <n v="35"/>
  </r>
  <r>
    <d v="2016-03-13T00:00:00"/>
    <s v="March"/>
    <x v="3"/>
    <n v="19542"/>
    <n v="38"/>
    <x v="1"/>
    <x v="0"/>
    <x v="2"/>
    <x v="3"/>
    <x v="0"/>
    <x v="2"/>
    <x v="3"/>
    <x v="0"/>
    <n v="18"/>
    <n v="2"/>
    <n v="5"/>
    <n v="36"/>
    <n v="77"/>
    <n v="41"/>
  </r>
  <r>
    <d v="2014-06-05T00:00:00"/>
    <s v="June"/>
    <x v="2"/>
    <n v="19542"/>
    <n v="38"/>
    <x v="1"/>
    <x v="0"/>
    <x v="2"/>
    <x v="3"/>
    <x v="0"/>
    <x v="2"/>
    <x v="3"/>
    <x v="0"/>
    <n v="19"/>
    <n v="2"/>
    <n v="5"/>
    <n v="38"/>
    <n v="82"/>
    <n v="44"/>
  </r>
  <r>
    <d v="2014-06-05T00:00:00"/>
    <s v="June"/>
    <x v="2"/>
    <n v="19542"/>
    <n v="38"/>
    <x v="1"/>
    <x v="0"/>
    <x v="2"/>
    <x v="3"/>
    <x v="0"/>
    <x v="2"/>
    <x v="3"/>
    <x v="0"/>
    <n v="30"/>
    <n v="2"/>
    <n v="5"/>
    <n v="60"/>
    <n v="129"/>
    <n v="69"/>
  </r>
  <r>
    <d v="2016-06-05T00:00:00"/>
    <s v="June"/>
    <x v="3"/>
    <n v="19542"/>
    <n v="38"/>
    <x v="1"/>
    <x v="0"/>
    <x v="2"/>
    <x v="3"/>
    <x v="0"/>
    <x v="2"/>
    <x v="3"/>
    <x v="0"/>
    <n v="21"/>
    <n v="2"/>
    <n v="5"/>
    <n v="42"/>
    <n v="90"/>
    <n v="48"/>
  </r>
  <r>
    <d v="2016-06-05T00:00:00"/>
    <s v="June"/>
    <x v="3"/>
    <n v="19542"/>
    <n v="38"/>
    <x v="1"/>
    <x v="0"/>
    <x v="2"/>
    <x v="3"/>
    <x v="0"/>
    <x v="2"/>
    <x v="3"/>
    <x v="0"/>
    <n v="30"/>
    <n v="2"/>
    <n v="5"/>
    <n v="60"/>
    <n v="129"/>
    <n v="69"/>
  </r>
  <r>
    <d v="2013-08-07T00:00:00"/>
    <s v="August"/>
    <x v="0"/>
    <n v="19628"/>
    <n v="41"/>
    <x v="1"/>
    <x v="1"/>
    <x v="1"/>
    <x v="2"/>
    <x v="0"/>
    <x v="2"/>
    <x v="3"/>
    <x v="0"/>
    <n v="12"/>
    <n v="2"/>
    <n v="5"/>
    <n v="24"/>
    <n v="47"/>
    <n v="23"/>
  </r>
  <r>
    <d v="2013-08-07T00:00:00"/>
    <s v="August"/>
    <x v="0"/>
    <n v="19628"/>
    <n v="41"/>
    <x v="1"/>
    <x v="1"/>
    <x v="1"/>
    <x v="2"/>
    <x v="0"/>
    <x v="2"/>
    <x v="3"/>
    <x v="0"/>
    <n v="14"/>
    <n v="2"/>
    <n v="5"/>
    <n v="28"/>
    <n v="55"/>
    <n v="27"/>
  </r>
  <r>
    <d v="2015-08-07T00:00:00"/>
    <s v="August"/>
    <x v="1"/>
    <n v="19628"/>
    <n v="41"/>
    <x v="1"/>
    <x v="1"/>
    <x v="1"/>
    <x v="2"/>
    <x v="0"/>
    <x v="2"/>
    <x v="3"/>
    <x v="0"/>
    <n v="9"/>
    <n v="2"/>
    <n v="5"/>
    <n v="18"/>
    <n v="36"/>
    <n v="18"/>
  </r>
  <r>
    <d v="2015-08-07T00:00:00"/>
    <s v="August"/>
    <x v="1"/>
    <n v="19628"/>
    <n v="41"/>
    <x v="1"/>
    <x v="1"/>
    <x v="1"/>
    <x v="2"/>
    <x v="0"/>
    <x v="2"/>
    <x v="3"/>
    <x v="0"/>
    <n v="16"/>
    <n v="2"/>
    <n v="5"/>
    <n v="32"/>
    <n v="63"/>
    <n v="31"/>
  </r>
  <r>
    <d v="2013-09-07T00:00:00"/>
    <s v="September"/>
    <x v="0"/>
    <n v="19628"/>
    <n v="41"/>
    <x v="1"/>
    <x v="1"/>
    <x v="1"/>
    <x v="2"/>
    <x v="0"/>
    <x v="2"/>
    <x v="3"/>
    <x v="0"/>
    <n v="4"/>
    <n v="2"/>
    <n v="5"/>
    <n v="8"/>
    <n v="16"/>
    <n v="8"/>
  </r>
  <r>
    <d v="2013-09-07T00:00:00"/>
    <s v="September"/>
    <x v="0"/>
    <n v="19628"/>
    <n v="41"/>
    <x v="1"/>
    <x v="1"/>
    <x v="1"/>
    <x v="2"/>
    <x v="0"/>
    <x v="2"/>
    <x v="3"/>
    <x v="0"/>
    <n v="2"/>
    <n v="2"/>
    <n v="5"/>
    <n v="4"/>
    <n v="8"/>
    <n v="4"/>
  </r>
  <r>
    <d v="2015-09-07T00:00:00"/>
    <s v="September"/>
    <x v="1"/>
    <n v="19628"/>
    <n v="41"/>
    <x v="1"/>
    <x v="1"/>
    <x v="1"/>
    <x v="2"/>
    <x v="0"/>
    <x v="2"/>
    <x v="3"/>
    <x v="0"/>
    <n v="6"/>
    <n v="2"/>
    <n v="5"/>
    <n v="12"/>
    <n v="24"/>
    <n v="12"/>
  </r>
  <r>
    <d v="2015-09-07T00:00:00"/>
    <s v="September"/>
    <x v="1"/>
    <n v="19628"/>
    <n v="41"/>
    <x v="1"/>
    <x v="1"/>
    <x v="1"/>
    <x v="2"/>
    <x v="0"/>
    <x v="2"/>
    <x v="3"/>
    <x v="0"/>
    <n v="2"/>
    <n v="2"/>
    <n v="5"/>
    <n v="4"/>
    <n v="8"/>
    <n v="4"/>
  </r>
  <r>
    <d v="2013-11-09T00:00:00"/>
    <s v="November"/>
    <x v="0"/>
    <n v="19628"/>
    <n v="41"/>
    <x v="1"/>
    <x v="1"/>
    <x v="1"/>
    <x v="2"/>
    <x v="0"/>
    <x v="2"/>
    <x v="3"/>
    <x v="0"/>
    <n v="17"/>
    <n v="2"/>
    <n v="5"/>
    <n v="34"/>
    <n v="67"/>
    <n v="33"/>
  </r>
  <r>
    <d v="2013-11-09T00:00:00"/>
    <s v="November"/>
    <x v="0"/>
    <n v="19628"/>
    <n v="41"/>
    <x v="1"/>
    <x v="1"/>
    <x v="1"/>
    <x v="2"/>
    <x v="0"/>
    <x v="2"/>
    <x v="3"/>
    <x v="0"/>
    <n v="10"/>
    <n v="2"/>
    <n v="5"/>
    <n v="20"/>
    <n v="40"/>
    <n v="20"/>
  </r>
  <r>
    <d v="2015-11-09T00:00:00"/>
    <s v="November"/>
    <x v="1"/>
    <n v="19628"/>
    <n v="41"/>
    <x v="1"/>
    <x v="1"/>
    <x v="1"/>
    <x v="2"/>
    <x v="0"/>
    <x v="2"/>
    <x v="3"/>
    <x v="0"/>
    <n v="17"/>
    <n v="2"/>
    <n v="5"/>
    <n v="34"/>
    <n v="67"/>
    <n v="33"/>
  </r>
  <r>
    <d v="2015-11-09T00:00:00"/>
    <s v="November"/>
    <x v="1"/>
    <n v="19628"/>
    <n v="41"/>
    <x v="1"/>
    <x v="1"/>
    <x v="1"/>
    <x v="2"/>
    <x v="0"/>
    <x v="2"/>
    <x v="3"/>
    <x v="0"/>
    <n v="8"/>
    <n v="2"/>
    <n v="5"/>
    <n v="16"/>
    <n v="32"/>
    <n v="16"/>
  </r>
  <r>
    <d v="2013-09-18T00:00:00"/>
    <s v="September"/>
    <x v="0"/>
    <n v="19629"/>
    <n v="41"/>
    <x v="1"/>
    <x v="1"/>
    <x v="1"/>
    <x v="8"/>
    <x v="0"/>
    <x v="2"/>
    <x v="3"/>
    <x v="0"/>
    <n v="22"/>
    <n v="2"/>
    <n v="5"/>
    <n v="44"/>
    <n v="92"/>
    <n v="48"/>
  </r>
  <r>
    <d v="2013-09-18T00:00:00"/>
    <s v="September"/>
    <x v="0"/>
    <n v="19629"/>
    <n v="41"/>
    <x v="1"/>
    <x v="1"/>
    <x v="1"/>
    <x v="8"/>
    <x v="0"/>
    <x v="2"/>
    <x v="3"/>
    <x v="0"/>
    <n v="29"/>
    <n v="2"/>
    <n v="5"/>
    <n v="58"/>
    <n v="122"/>
    <n v="64"/>
  </r>
  <r>
    <d v="2015-09-18T00:00:00"/>
    <s v="September"/>
    <x v="1"/>
    <n v="19629"/>
    <n v="41"/>
    <x v="1"/>
    <x v="1"/>
    <x v="1"/>
    <x v="8"/>
    <x v="0"/>
    <x v="2"/>
    <x v="3"/>
    <x v="0"/>
    <n v="22"/>
    <n v="2"/>
    <n v="5"/>
    <n v="44"/>
    <n v="92"/>
    <n v="48"/>
  </r>
  <r>
    <d v="2015-09-18T00:00:00"/>
    <s v="September"/>
    <x v="1"/>
    <n v="19629"/>
    <n v="41"/>
    <x v="1"/>
    <x v="1"/>
    <x v="1"/>
    <x v="8"/>
    <x v="0"/>
    <x v="2"/>
    <x v="3"/>
    <x v="0"/>
    <n v="31"/>
    <n v="2"/>
    <n v="5"/>
    <n v="62"/>
    <n v="130"/>
    <n v="68"/>
  </r>
  <r>
    <d v="2013-11-26T00:00:00"/>
    <s v="November"/>
    <x v="0"/>
    <n v="19629"/>
    <n v="41"/>
    <x v="1"/>
    <x v="1"/>
    <x v="1"/>
    <x v="8"/>
    <x v="0"/>
    <x v="2"/>
    <x v="3"/>
    <x v="0"/>
    <n v="10"/>
    <n v="2"/>
    <n v="5"/>
    <n v="20"/>
    <n v="42"/>
    <n v="22"/>
  </r>
  <r>
    <d v="2013-11-26T00:00:00"/>
    <s v="November"/>
    <x v="0"/>
    <n v="19629"/>
    <n v="41"/>
    <x v="1"/>
    <x v="1"/>
    <x v="1"/>
    <x v="8"/>
    <x v="0"/>
    <x v="2"/>
    <x v="3"/>
    <x v="0"/>
    <n v="23"/>
    <n v="2"/>
    <n v="5"/>
    <n v="46"/>
    <n v="97"/>
    <n v="51"/>
  </r>
  <r>
    <d v="2015-11-26T00:00:00"/>
    <s v="November"/>
    <x v="1"/>
    <n v="19629"/>
    <n v="41"/>
    <x v="1"/>
    <x v="1"/>
    <x v="1"/>
    <x v="8"/>
    <x v="0"/>
    <x v="2"/>
    <x v="3"/>
    <x v="0"/>
    <n v="11"/>
    <n v="2"/>
    <n v="5"/>
    <n v="22"/>
    <n v="46"/>
    <n v="24"/>
  </r>
  <r>
    <d v="2015-11-26T00:00:00"/>
    <s v="November"/>
    <x v="1"/>
    <n v="19629"/>
    <n v="41"/>
    <x v="1"/>
    <x v="1"/>
    <x v="1"/>
    <x v="8"/>
    <x v="0"/>
    <x v="2"/>
    <x v="3"/>
    <x v="0"/>
    <n v="23"/>
    <n v="2"/>
    <n v="5"/>
    <n v="46"/>
    <n v="97"/>
    <n v="51"/>
  </r>
  <r>
    <d v="2014-02-03T00:00:00"/>
    <s v="February"/>
    <x v="2"/>
    <n v="19629"/>
    <n v="41"/>
    <x v="1"/>
    <x v="1"/>
    <x v="1"/>
    <x v="8"/>
    <x v="0"/>
    <x v="2"/>
    <x v="3"/>
    <x v="0"/>
    <n v="10"/>
    <n v="2"/>
    <n v="5"/>
    <n v="20"/>
    <n v="42"/>
    <n v="22"/>
  </r>
  <r>
    <d v="2014-02-03T00:00:00"/>
    <s v="February"/>
    <x v="2"/>
    <n v="19629"/>
    <n v="41"/>
    <x v="1"/>
    <x v="1"/>
    <x v="1"/>
    <x v="8"/>
    <x v="0"/>
    <x v="2"/>
    <x v="3"/>
    <x v="0"/>
    <n v="20"/>
    <n v="2"/>
    <n v="5"/>
    <n v="40"/>
    <n v="84"/>
    <n v="44"/>
  </r>
  <r>
    <d v="2016-02-03T00:00:00"/>
    <s v="February"/>
    <x v="3"/>
    <n v="19629"/>
    <n v="41"/>
    <x v="1"/>
    <x v="1"/>
    <x v="1"/>
    <x v="8"/>
    <x v="0"/>
    <x v="2"/>
    <x v="3"/>
    <x v="0"/>
    <n v="8"/>
    <n v="2"/>
    <n v="5"/>
    <n v="16"/>
    <n v="34"/>
    <n v="18"/>
  </r>
  <r>
    <d v="2016-02-03T00:00:00"/>
    <s v="February"/>
    <x v="3"/>
    <n v="19629"/>
    <n v="41"/>
    <x v="1"/>
    <x v="1"/>
    <x v="1"/>
    <x v="8"/>
    <x v="0"/>
    <x v="2"/>
    <x v="3"/>
    <x v="0"/>
    <n v="22"/>
    <n v="2"/>
    <n v="5"/>
    <n v="44"/>
    <n v="92"/>
    <n v="48"/>
  </r>
  <r>
    <d v="2014-06-28T00:00:00"/>
    <s v="June"/>
    <x v="2"/>
    <n v="19638"/>
    <n v="17"/>
    <x v="0"/>
    <x v="1"/>
    <x v="2"/>
    <x v="3"/>
    <x v="0"/>
    <x v="2"/>
    <x v="3"/>
    <x v="0"/>
    <n v="6"/>
    <n v="2"/>
    <n v="5"/>
    <n v="12"/>
    <n v="26"/>
    <n v="14"/>
  </r>
  <r>
    <d v="2016-06-28T00:00:00"/>
    <s v="June"/>
    <x v="3"/>
    <n v="19638"/>
    <n v="17"/>
    <x v="0"/>
    <x v="1"/>
    <x v="2"/>
    <x v="3"/>
    <x v="0"/>
    <x v="2"/>
    <x v="3"/>
    <x v="0"/>
    <n v="7"/>
    <n v="2"/>
    <n v="5"/>
    <n v="14"/>
    <n v="30"/>
    <n v="16"/>
  </r>
  <r>
    <d v="2014-07-02T00:00:00"/>
    <s v="July"/>
    <x v="2"/>
    <n v="19638"/>
    <n v="17"/>
    <x v="0"/>
    <x v="1"/>
    <x v="2"/>
    <x v="3"/>
    <x v="0"/>
    <x v="2"/>
    <x v="3"/>
    <x v="0"/>
    <n v="12"/>
    <n v="2"/>
    <n v="5"/>
    <n v="24"/>
    <n v="52"/>
    <n v="28"/>
  </r>
  <r>
    <d v="2016-07-02T00:00:00"/>
    <s v="July"/>
    <x v="3"/>
    <n v="19638"/>
    <n v="17"/>
    <x v="0"/>
    <x v="1"/>
    <x v="2"/>
    <x v="3"/>
    <x v="0"/>
    <x v="2"/>
    <x v="3"/>
    <x v="0"/>
    <n v="11"/>
    <n v="2"/>
    <n v="5"/>
    <n v="22"/>
    <n v="47"/>
    <n v="25"/>
  </r>
  <r>
    <d v="2013-08-18T00:00:00"/>
    <s v="August"/>
    <x v="0"/>
    <n v="19639"/>
    <n v="17"/>
    <x v="0"/>
    <x v="0"/>
    <x v="2"/>
    <x v="4"/>
    <x v="0"/>
    <x v="2"/>
    <x v="3"/>
    <x v="0"/>
    <n v="25"/>
    <n v="2"/>
    <n v="5"/>
    <n v="50"/>
    <n v="123"/>
    <n v="73"/>
  </r>
  <r>
    <d v="2015-08-18T00:00:00"/>
    <s v="August"/>
    <x v="1"/>
    <n v="19639"/>
    <n v="17"/>
    <x v="0"/>
    <x v="0"/>
    <x v="2"/>
    <x v="4"/>
    <x v="0"/>
    <x v="2"/>
    <x v="3"/>
    <x v="0"/>
    <n v="26"/>
    <n v="2"/>
    <n v="5"/>
    <n v="52"/>
    <n v="127"/>
    <n v="75"/>
  </r>
  <r>
    <d v="2013-09-29T00:00:00"/>
    <s v="September"/>
    <x v="0"/>
    <n v="19639"/>
    <n v="17"/>
    <x v="0"/>
    <x v="0"/>
    <x v="2"/>
    <x v="4"/>
    <x v="0"/>
    <x v="2"/>
    <x v="3"/>
    <x v="0"/>
    <n v="6"/>
    <n v="2"/>
    <n v="5"/>
    <n v="12"/>
    <n v="29"/>
    <n v="17"/>
  </r>
  <r>
    <d v="2013-09-29T00:00:00"/>
    <s v="September"/>
    <x v="0"/>
    <n v="19639"/>
    <n v="17"/>
    <x v="0"/>
    <x v="0"/>
    <x v="2"/>
    <x v="4"/>
    <x v="0"/>
    <x v="2"/>
    <x v="3"/>
    <x v="0"/>
    <n v="30"/>
    <n v="2"/>
    <n v="5"/>
    <n v="60"/>
    <n v="147"/>
    <n v="87"/>
  </r>
  <r>
    <d v="2015-09-29T00:00:00"/>
    <s v="September"/>
    <x v="1"/>
    <n v="19639"/>
    <n v="17"/>
    <x v="0"/>
    <x v="0"/>
    <x v="2"/>
    <x v="4"/>
    <x v="0"/>
    <x v="2"/>
    <x v="3"/>
    <x v="0"/>
    <n v="8"/>
    <n v="2"/>
    <n v="5"/>
    <n v="16"/>
    <n v="39"/>
    <n v="23"/>
  </r>
  <r>
    <d v="2015-09-29T00:00:00"/>
    <s v="September"/>
    <x v="1"/>
    <n v="19639"/>
    <n v="17"/>
    <x v="0"/>
    <x v="0"/>
    <x v="2"/>
    <x v="4"/>
    <x v="0"/>
    <x v="2"/>
    <x v="3"/>
    <x v="0"/>
    <n v="31"/>
    <n v="2"/>
    <n v="5"/>
    <n v="62"/>
    <n v="152"/>
    <n v="90"/>
  </r>
  <r>
    <d v="2013-10-23T00:00:00"/>
    <s v="October"/>
    <x v="0"/>
    <n v="19639"/>
    <n v="17"/>
    <x v="0"/>
    <x v="0"/>
    <x v="2"/>
    <x v="4"/>
    <x v="0"/>
    <x v="2"/>
    <x v="3"/>
    <x v="0"/>
    <n v="3"/>
    <n v="2"/>
    <n v="5"/>
    <n v="6"/>
    <n v="15"/>
    <n v="9"/>
  </r>
  <r>
    <d v="2013-10-23T00:00:00"/>
    <s v="October"/>
    <x v="0"/>
    <n v="19639"/>
    <n v="17"/>
    <x v="0"/>
    <x v="0"/>
    <x v="2"/>
    <x v="4"/>
    <x v="0"/>
    <x v="2"/>
    <x v="3"/>
    <x v="0"/>
    <n v="19"/>
    <n v="2"/>
    <n v="5"/>
    <n v="38"/>
    <n v="93"/>
    <n v="55"/>
  </r>
  <r>
    <d v="2015-10-23T00:00:00"/>
    <s v="October"/>
    <x v="1"/>
    <n v="19639"/>
    <n v="17"/>
    <x v="0"/>
    <x v="0"/>
    <x v="2"/>
    <x v="4"/>
    <x v="0"/>
    <x v="2"/>
    <x v="3"/>
    <x v="0"/>
    <n v="2"/>
    <n v="2"/>
    <n v="5"/>
    <n v="4"/>
    <n v="10"/>
    <n v="6"/>
  </r>
  <r>
    <d v="2015-10-23T00:00:00"/>
    <s v="October"/>
    <x v="1"/>
    <n v="19639"/>
    <n v="17"/>
    <x v="0"/>
    <x v="0"/>
    <x v="2"/>
    <x v="4"/>
    <x v="0"/>
    <x v="2"/>
    <x v="3"/>
    <x v="0"/>
    <n v="21"/>
    <n v="2"/>
    <n v="5"/>
    <n v="42"/>
    <n v="103"/>
    <n v="61"/>
  </r>
  <r>
    <d v="2013-10-15T00:00:00"/>
    <s v="October"/>
    <x v="0"/>
    <n v="19641"/>
    <n v="17"/>
    <x v="0"/>
    <x v="0"/>
    <x v="2"/>
    <x v="3"/>
    <x v="0"/>
    <x v="2"/>
    <x v="3"/>
    <x v="0"/>
    <n v="10"/>
    <n v="2"/>
    <n v="5"/>
    <n v="20"/>
    <n v="43"/>
    <n v="23"/>
  </r>
  <r>
    <d v="2015-10-15T00:00:00"/>
    <s v="October"/>
    <x v="1"/>
    <n v="19641"/>
    <n v="17"/>
    <x v="0"/>
    <x v="0"/>
    <x v="2"/>
    <x v="3"/>
    <x v="0"/>
    <x v="2"/>
    <x v="3"/>
    <x v="0"/>
    <n v="10"/>
    <n v="2"/>
    <n v="5"/>
    <n v="20"/>
    <n v="43"/>
    <n v="23"/>
  </r>
  <r>
    <d v="2014-03-05T00:00:00"/>
    <s v="March"/>
    <x v="2"/>
    <n v="19641"/>
    <n v="17"/>
    <x v="0"/>
    <x v="0"/>
    <x v="2"/>
    <x v="3"/>
    <x v="0"/>
    <x v="2"/>
    <x v="3"/>
    <x v="0"/>
    <n v="19"/>
    <n v="2"/>
    <n v="5"/>
    <n v="38"/>
    <n v="82"/>
    <n v="44"/>
  </r>
  <r>
    <d v="2014-03-05T00:00:00"/>
    <s v="March"/>
    <x v="2"/>
    <n v="19641"/>
    <n v="17"/>
    <x v="0"/>
    <x v="0"/>
    <x v="2"/>
    <x v="3"/>
    <x v="0"/>
    <x v="2"/>
    <x v="3"/>
    <x v="0"/>
    <n v="25"/>
    <n v="2"/>
    <n v="5"/>
    <n v="50"/>
    <n v="108"/>
    <n v="58"/>
  </r>
  <r>
    <d v="2016-03-05T00:00:00"/>
    <s v="March"/>
    <x v="3"/>
    <n v="19641"/>
    <n v="17"/>
    <x v="0"/>
    <x v="0"/>
    <x v="2"/>
    <x v="3"/>
    <x v="0"/>
    <x v="2"/>
    <x v="3"/>
    <x v="0"/>
    <n v="18"/>
    <n v="2"/>
    <n v="5"/>
    <n v="36"/>
    <n v="77"/>
    <n v="41"/>
  </r>
  <r>
    <d v="2016-03-05T00:00:00"/>
    <s v="March"/>
    <x v="3"/>
    <n v="19641"/>
    <n v="17"/>
    <x v="0"/>
    <x v="0"/>
    <x v="2"/>
    <x v="3"/>
    <x v="0"/>
    <x v="2"/>
    <x v="3"/>
    <x v="0"/>
    <n v="23"/>
    <n v="2"/>
    <n v="5"/>
    <n v="46"/>
    <n v="99"/>
    <n v="53"/>
  </r>
  <r>
    <d v="2013-08-08T00:00:00"/>
    <s v="August"/>
    <x v="0"/>
    <n v="19656"/>
    <n v="23"/>
    <x v="0"/>
    <x v="1"/>
    <x v="2"/>
    <x v="4"/>
    <x v="0"/>
    <x v="2"/>
    <x v="3"/>
    <x v="0"/>
    <n v="18"/>
    <n v="2"/>
    <n v="5"/>
    <n v="36"/>
    <n v="88"/>
    <n v="52"/>
  </r>
  <r>
    <d v="2013-08-08T00:00:00"/>
    <s v="August"/>
    <x v="0"/>
    <n v="19656"/>
    <n v="23"/>
    <x v="0"/>
    <x v="1"/>
    <x v="2"/>
    <x v="4"/>
    <x v="0"/>
    <x v="2"/>
    <x v="3"/>
    <x v="0"/>
    <n v="8"/>
    <n v="2"/>
    <n v="5"/>
    <n v="16"/>
    <n v="39"/>
    <n v="23"/>
  </r>
  <r>
    <d v="2015-08-08T00:00:00"/>
    <s v="August"/>
    <x v="1"/>
    <n v="19656"/>
    <n v="23"/>
    <x v="0"/>
    <x v="1"/>
    <x v="2"/>
    <x v="4"/>
    <x v="0"/>
    <x v="2"/>
    <x v="3"/>
    <x v="0"/>
    <n v="18"/>
    <n v="2"/>
    <n v="5"/>
    <n v="36"/>
    <n v="88"/>
    <n v="52"/>
  </r>
  <r>
    <d v="2015-08-08T00:00:00"/>
    <s v="August"/>
    <x v="1"/>
    <n v="19656"/>
    <n v="23"/>
    <x v="0"/>
    <x v="1"/>
    <x v="2"/>
    <x v="4"/>
    <x v="0"/>
    <x v="2"/>
    <x v="3"/>
    <x v="0"/>
    <n v="9"/>
    <n v="2"/>
    <n v="5"/>
    <n v="18"/>
    <n v="44"/>
    <n v="26"/>
  </r>
  <r>
    <d v="2013-08-24T00:00:00"/>
    <s v="August"/>
    <x v="0"/>
    <n v="19656"/>
    <n v="23"/>
    <x v="0"/>
    <x v="1"/>
    <x v="2"/>
    <x v="4"/>
    <x v="0"/>
    <x v="2"/>
    <x v="3"/>
    <x v="0"/>
    <n v="17"/>
    <n v="2"/>
    <n v="5"/>
    <n v="34"/>
    <n v="83"/>
    <n v="49"/>
  </r>
  <r>
    <d v="2015-08-24T00:00:00"/>
    <s v="August"/>
    <x v="1"/>
    <n v="19656"/>
    <n v="23"/>
    <x v="0"/>
    <x v="1"/>
    <x v="2"/>
    <x v="4"/>
    <x v="0"/>
    <x v="2"/>
    <x v="3"/>
    <x v="0"/>
    <n v="18"/>
    <n v="2"/>
    <n v="5"/>
    <n v="36"/>
    <n v="88"/>
    <n v="52"/>
  </r>
  <r>
    <d v="2013-08-29T00:00:00"/>
    <s v="August"/>
    <x v="0"/>
    <n v="19656"/>
    <n v="23"/>
    <x v="0"/>
    <x v="1"/>
    <x v="2"/>
    <x v="4"/>
    <x v="0"/>
    <x v="2"/>
    <x v="3"/>
    <x v="0"/>
    <n v="25"/>
    <n v="2"/>
    <n v="5"/>
    <n v="50"/>
    <n v="123"/>
    <n v="73"/>
  </r>
  <r>
    <d v="2015-08-29T00:00:00"/>
    <s v="August"/>
    <x v="1"/>
    <n v="19656"/>
    <n v="23"/>
    <x v="0"/>
    <x v="1"/>
    <x v="2"/>
    <x v="4"/>
    <x v="0"/>
    <x v="2"/>
    <x v="3"/>
    <x v="0"/>
    <n v="25"/>
    <n v="2"/>
    <n v="5"/>
    <n v="50"/>
    <n v="123"/>
    <n v="73"/>
  </r>
  <r>
    <d v="2013-10-08T00:00:00"/>
    <s v="October"/>
    <x v="0"/>
    <n v="19656"/>
    <n v="23"/>
    <x v="0"/>
    <x v="1"/>
    <x v="2"/>
    <x v="4"/>
    <x v="0"/>
    <x v="2"/>
    <x v="3"/>
    <x v="0"/>
    <n v="29"/>
    <n v="2"/>
    <n v="5"/>
    <n v="58"/>
    <n v="142"/>
    <n v="84"/>
  </r>
  <r>
    <d v="2013-10-08T00:00:00"/>
    <s v="October"/>
    <x v="0"/>
    <n v="19656"/>
    <n v="23"/>
    <x v="0"/>
    <x v="1"/>
    <x v="2"/>
    <x v="4"/>
    <x v="0"/>
    <x v="2"/>
    <x v="3"/>
    <x v="0"/>
    <n v="12"/>
    <n v="2"/>
    <n v="5"/>
    <n v="24"/>
    <n v="59"/>
    <n v="35"/>
  </r>
  <r>
    <d v="2015-10-08T00:00:00"/>
    <s v="October"/>
    <x v="1"/>
    <n v="19656"/>
    <n v="23"/>
    <x v="0"/>
    <x v="1"/>
    <x v="2"/>
    <x v="4"/>
    <x v="0"/>
    <x v="2"/>
    <x v="3"/>
    <x v="0"/>
    <n v="31"/>
    <n v="2"/>
    <n v="5"/>
    <n v="62"/>
    <n v="152"/>
    <n v="90"/>
  </r>
  <r>
    <d v="2015-10-08T00:00:00"/>
    <s v="October"/>
    <x v="1"/>
    <n v="19656"/>
    <n v="23"/>
    <x v="0"/>
    <x v="1"/>
    <x v="2"/>
    <x v="4"/>
    <x v="0"/>
    <x v="2"/>
    <x v="3"/>
    <x v="0"/>
    <n v="11"/>
    <n v="2"/>
    <n v="5"/>
    <n v="22"/>
    <n v="54"/>
    <n v="32"/>
  </r>
  <r>
    <d v="2013-12-03T00:00:00"/>
    <s v="December"/>
    <x v="0"/>
    <n v="19656"/>
    <n v="23"/>
    <x v="0"/>
    <x v="1"/>
    <x v="2"/>
    <x v="4"/>
    <x v="0"/>
    <x v="2"/>
    <x v="3"/>
    <x v="0"/>
    <n v="24"/>
    <n v="2"/>
    <n v="5"/>
    <n v="48"/>
    <n v="118"/>
    <n v="70"/>
  </r>
  <r>
    <d v="2013-12-03T00:00:00"/>
    <s v="December"/>
    <x v="0"/>
    <n v="19656"/>
    <n v="23"/>
    <x v="0"/>
    <x v="1"/>
    <x v="2"/>
    <x v="4"/>
    <x v="0"/>
    <x v="2"/>
    <x v="3"/>
    <x v="0"/>
    <n v="13"/>
    <n v="2"/>
    <n v="5"/>
    <n v="26"/>
    <n v="64"/>
    <n v="38"/>
  </r>
  <r>
    <d v="2015-12-03T00:00:00"/>
    <s v="December"/>
    <x v="1"/>
    <n v="19656"/>
    <n v="23"/>
    <x v="0"/>
    <x v="1"/>
    <x v="2"/>
    <x v="4"/>
    <x v="0"/>
    <x v="2"/>
    <x v="3"/>
    <x v="0"/>
    <n v="22"/>
    <n v="2"/>
    <n v="5"/>
    <n v="44"/>
    <n v="108"/>
    <n v="64"/>
  </r>
  <r>
    <d v="2015-12-03T00:00:00"/>
    <s v="December"/>
    <x v="1"/>
    <n v="19656"/>
    <n v="23"/>
    <x v="0"/>
    <x v="1"/>
    <x v="2"/>
    <x v="4"/>
    <x v="0"/>
    <x v="2"/>
    <x v="3"/>
    <x v="0"/>
    <n v="15"/>
    <n v="2"/>
    <n v="5"/>
    <n v="30"/>
    <n v="74"/>
    <n v="44"/>
  </r>
  <r>
    <d v="2013-12-24T00:00:00"/>
    <s v="December"/>
    <x v="0"/>
    <n v="19656"/>
    <n v="23"/>
    <x v="0"/>
    <x v="1"/>
    <x v="2"/>
    <x v="4"/>
    <x v="0"/>
    <x v="2"/>
    <x v="3"/>
    <x v="0"/>
    <n v="27"/>
    <n v="2"/>
    <n v="5"/>
    <n v="54"/>
    <n v="132"/>
    <n v="78"/>
  </r>
  <r>
    <d v="2013-12-24T00:00:00"/>
    <s v="December"/>
    <x v="0"/>
    <n v="19656"/>
    <n v="23"/>
    <x v="0"/>
    <x v="1"/>
    <x v="2"/>
    <x v="4"/>
    <x v="0"/>
    <x v="2"/>
    <x v="3"/>
    <x v="0"/>
    <n v="8"/>
    <n v="2"/>
    <n v="5"/>
    <n v="16"/>
    <n v="39"/>
    <n v="23"/>
  </r>
  <r>
    <d v="2015-12-24T00:00:00"/>
    <s v="December"/>
    <x v="1"/>
    <n v="19656"/>
    <n v="23"/>
    <x v="0"/>
    <x v="1"/>
    <x v="2"/>
    <x v="4"/>
    <x v="0"/>
    <x v="2"/>
    <x v="3"/>
    <x v="0"/>
    <n v="29"/>
    <n v="2"/>
    <n v="5"/>
    <n v="58"/>
    <n v="142"/>
    <n v="84"/>
  </r>
  <r>
    <d v="2015-12-24T00:00:00"/>
    <s v="December"/>
    <x v="1"/>
    <n v="19656"/>
    <n v="23"/>
    <x v="0"/>
    <x v="1"/>
    <x v="2"/>
    <x v="4"/>
    <x v="0"/>
    <x v="2"/>
    <x v="3"/>
    <x v="0"/>
    <n v="7"/>
    <n v="2"/>
    <n v="5"/>
    <n v="14"/>
    <n v="34"/>
    <n v="20"/>
  </r>
  <r>
    <d v="2014-01-05T00:00:00"/>
    <s v="January"/>
    <x v="2"/>
    <n v="19656"/>
    <n v="23"/>
    <x v="0"/>
    <x v="1"/>
    <x v="2"/>
    <x v="4"/>
    <x v="0"/>
    <x v="2"/>
    <x v="3"/>
    <x v="0"/>
    <n v="5"/>
    <n v="2"/>
    <n v="5"/>
    <n v="10"/>
    <n v="25"/>
    <n v="15"/>
  </r>
  <r>
    <d v="2014-01-05T00:00:00"/>
    <s v="January"/>
    <x v="2"/>
    <n v="19656"/>
    <n v="23"/>
    <x v="0"/>
    <x v="1"/>
    <x v="2"/>
    <x v="4"/>
    <x v="0"/>
    <x v="2"/>
    <x v="3"/>
    <x v="0"/>
    <n v="8"/>
    <n v="2"/>
    <n v="5"/>
    <n v="16"/>
    <n v="39"/>
    <n v="23"/>
  </r>
  <r>
    <d v="2016-01-05T00:00:00"/>
    <s v="January"/>
    <x v="3"/>
    <n v="19656"/>
    <n v="23"/>
    <x v="0"/>
    <x v="1"/>
    <x v="2"/>
    <x v="4"/>
    <x v="0"/>
    <x v="2"/>
    <x v="3"/>
    <x v="0"/>
    <n v="5"/>
    <n v="2"/>
    <n v="5"/>
    <n v="10"/>
    <n v="25"/>
    <n v="15"/>
  </r>
  <r>
    <d v="2016-01-05T00:00:00"/>
    <s v="January"/>
    <x v="3"/>
    <n v="19656"/>
    <n v="23"/>
    <x v="0"/>
    <x v="1"/>
    <x v="2"/>
    <x v="4"/>
    <x v="0"/>
    <x v="2"/>
    <x v="3"/>
    <x v="0"/>
    <n v="6"/>
    <n v="2"/>
    <n v="5"/>
    <n v="12"/>
    <n v="29"/>
    <n v="17"/>
  </r>
  <r>
    <d v="2014-01-19T00:00:00"/>
    <s v="January"/>
    <x v="2"/>
    <n v="19656"/>
    <n v="23"/>
    <x v="0"/>
    <x v="1"/>
    <x v="2"/>
    <x v="4"/>
    <x v="0"/>
    <x v="2"/>
    <x v="3"/>
    <x v="0"/>
    <n v="29"/>
    <n v="2"/>
    <n v="5"/>
    <n v="58"/>
    <n v="142"/>
    <n v="84"/>
  </r>
  <r>
    <d v="2016-01-19T00:00:00"/>
    <s v="January"/>
    <x v="3"/>
    <n v="19656"/>
    <n v="23"/>
    <x v="0"/>
    <x v="1"/>
    <x v="2"/>
    <x v="4"/>
    <x v="0"/>
    <x v="2"/>
    <x v="3"/>
    <x v="0"/>
    <n v="31"/>
    <n v="2"/>
    <n v="5"/>
    <n v="62"/>
    <n v="152"/>
    <n v="90"/>
  </r>
  <r>
    <d v="2014-02-08T00:00:00"/>
    <s v="February"/>
    <x v="2"/>
    <n v="19656"/>
    <n v="23"/>
    <x v="0"/>
    <x v="1"/>
    <x v="2"/>
    <x v="4"/>
    <x v="0"/>
    <x v="2"/>
    <x v="3"/>
    <x v="0"/>
    <n v="16"/>
    <n v="2"/>
    <n v="5"/>
    <n v="32"/>
    <n v="78"/>
    <n v="46"/>
  </r>
  <r>
    <d v="2014-02-08T00:00:00"/>
    <s v="February"/>
    <x v="2"/>
    <n v="19656"/>
    <n v="23"/>
    <x v="0"/>
    <x v="1"/>
    <x v="2"/>
    <x v="4"/>
    <x v="0"/>
    <x v="2"/>
    <x v="3"/>
    <x v="0"/>
    <n v="5"/>
    <n v="2"/>
    <n v="5"/>
    <n v="10"/>
    <n v="25"/>
    <n v="15"/>
  </r>
  <r>
    <d v="2016-02-08T00:00:00"/>
    <s v="February"/>
    <x v="3"/>
    <n v="19656"/>
    <n v="23"/>
    <x v="0"/>
    <x v="1"/>
    <x v="2"/>
    <x v="4"/>
    <x v="0"/>
    <x v="2"/>
    <x v="3"/>
    <x v="0"/>
    <n v="15"/>
    <n v="2"/>
    <n v="5"/>
    <n v="30"/>
    <n v="74"/>
    <n v="44"/>
  </r>
  <r>
    <d v="2016-02-08T00:00:00"/>
    <s v="February"/>
    <x v="3"/>
    <n v="19656"/>
    <n v="23"/>
    <x v="0"/>
    <x v="1"/>
    <x v="2"/>
    <x v="4"/>
    <x v="0"/>
    <x v="2"/>
    <x v="3"/>
    <x v="0"/>
    <n v="7"/>
    <n v="2"/>
    <n v="5"/>
    <n v="14"/>
    <n v="34"/>
    <n v="20"/>
  </r>
  <r>
    <d v="2014-03-01T00:00:00"/>
    <s v="March"/>
    <x v="2"/>
    <n v="19656"/>
    <n v="23"/>
    <x v="0"/>
    <x v="1"/>
    <x v="2"/>
    <x v="4"/>
    <x v="0"/>
    <x v="2"/>
    <x v="3"/>
    <x v="0"/>
    <n v="7"/>
    <n v="2"/>
    <n v="5"/>
    <n v="14"/>
    <n v="34"/>
    <n v="20"/>
  </r>
  <r>
    <d v="2016-03-01T00:00:00"/>
    <s v="March"/>
    <x v="3"/>
    <n v="19656"/>
    <n v="23"/>
    <x v="0"/>
    <x v="1"/>
    <x v="2"/>
    <x v="4"/>
    <x v="0"/>
    <x v="2"/>
    <x v="3"/>
    <x v="0"/>
    <n v="8"/>
    <n v="2"/>
    <n v="5"/>
    <n v="16"/>
    <n v="39"/>
    <n v="23"/>
  </r>
  <r>
    <d v="2014-04-16T00:00:00"/>
    <s v="April"/>
    <x v="2"/>
    <n v="19656"/>
    <n v="23"/>
    <x v="0"/>
    <x v="1"/>
    <x v="2"/>
    <x v="4"/>
    <x v="0"/>
    <x v="2"/>
    <x v="3"/>
    <x v="0"/>
    <n v="26"/>
    <n v="2"/>
    <n v="5"/>
    <n v="52"/>
    <n v="127"/>
    <n v="75"/>
  </r>
  <r>
    <d v="2016-04-16T00:00:00"/>
    <s v="April"/>
    <x v="3"/>
    <n v="19656"/>
    <n v="23"/>
    <x v="0"/>
    <x v="1"/>
    <x v="2"/>
    <x v="4"/>
    <x v="0"/>
    <x v="2"/>
    <x v="3"/>
    <x v="0"/>
    <n v="24"/>
    <n v="2"/>
    <n v="5"/>
    <n v="48"/>
    <n v="118"/>
    <n v="70"/>
  </r>
  <r>
    <d v="2014-04-21T00:00:00"/>
    <s v="April"/>
    <x v="2"/>
    <n v="19656"/>
    <n v="23"/>
    <x v="0"/>
    <x v="1"/>
    <x v="2"/>
    <x v="4"/>
    <x v="0"/>
    <x v="2"/>
    <x v="3"/>
    <x v="0"/>
    <n v="19"/>
    <n v="2"/>
    <n v="5"/>
    <n v="38"/>
    <n v="93"/>
    <n v="55"/>
  </r>
  <r>
    <d v="2014-04-21T00:00:00"/>
    <s v="April"/>
    <x v="2"/>
    <n v="19656"/>
    <n v="23"/>
    <x v="0"/>
    <x v="1"/>
    <x v="2"/>
    <x v="4"/>
    <x v="0"/>
    <x v="2"/>
    <x v="3"/>
    <x v="0"/>
    <n v="1"/>
    <n v="2"/>
    <n v="5"/>
    <n v="2"/>
    <n v="5"/>
    <n v="3"/>
  </r>
  <r>
    <d v="2016-04-21T00:00:00"/>
    <s v="April"/>
    <x v="3"/>
    <n v="19656"/>
    <n v="23"/>
    <x v="0"/>
    <x v="1"/>
    <x v="2"/>
    <x v="4"/>
    <x v="0"/>
    <x v="2"/>
    <x v="3"/>
    <x v="0"/>
    <n v="21"/>
    <n v="2"/>
    <n v="5"/>
    <n v="42"/>
    <n v="103"/>
    <n v="61"/>
  </r>
  <r>
    <d v="2016-04-21T00:00:00"/>
    <s v="April"/>
    <x v="3"/>
    <n v="19656"/>
    <n v="23"/>
    <x v="0"/>
    <x v="1"/>
    <x v="2"/>
    <x v="4"/>
    <x v="0"/>
    <x v="2"/>
    <x v="3"/>
    <x v="0"/>
    <n v="3"/>
    <n v="2"/>
    <n v="5"/>
    <n v="6"/>
    <n v="15"/>
    <n v="9"/>
  </r>
  <r>
    <d v="2014-05-12T00:00:00"/>
    <s v="May"/>
    <x v="2"/>
    <n v="19656"/>
    <n v="23"/>
    <x v="0"/>
    <x v="1"/>
    <x v="2"/>
    <x v="4"/>
    <x v="0"/>
    <x v="2"/>
    <x v="3"/>
    <x v="0"/>
    <n v="6"/>
    <n v="2"/>
    <n v="5"/>
    <n v="12"/>
    <n v="29"/>
    <n v="17"/>
  </r>
  <r>
    <d v="2016-05-12T00:00:00"/>
    <s v="May"/>
    <x v="3"/>
    <n v="19656"/>
    <n v="23"/>
    <x v="0"/>
    <x v="1"/>
    <x v="2"/>
    <x v="4"/>
    <x v="0"/>
    <x v="2"/>
    <x v="3"/>
    <x v="0"/>
    <n v="6"/>
    <n v="2"/>
    <n v="5"/>
    <n v="12"/>
    <n v="29"/>
    <n v="17"/>
  </r>
  <r>
    <d v="2013-09-20T00:00:00"/>
    <s v="September"/>
    <x v="0"/>
    <n v="19704"/>
    <n v="42"/>
    <x v="1"/>
    <x v="0"/>
    <x v="0"/>
    <x v="0"/>
    <x v="0"/>
    <x v="2"/>
    <x v="3"/>
    <x v="0"/>
    <n v="30"/>
    <n v="2"/>
    <n v="5"/>
    <n v="60"/>
    <n v="149"/>
    <n v="89"/>
  </r>
  <r>
    <d v="2013-09-20T00:00:00"/>
    <s v="September"/>
    <x v="0"/>
    <n v="19704"/>
    <n v="42"/>
    <x v="1"/>
    <x v="0"/>
    <x v="0"/>
    <x v="0"/>
    <x v="0"/>
    <x v="2"/>
    <x v="3"/>
    <x v="0"/>
    <n v="9"/>
    <n v="2"/>
    <n v="5"/>
    <n v="18"/>
    <n v="45"/>
    <n v="27"/>
  </r>
  <r>
    <d v="2015-09-20T00:00:00"/>
    <s v="September"/>
    <x v="1"/>
    <n v="19704"/>
    <n v="42"/>
    <x v="1"/>
    <x v="0"/>
    <x v="0"/>
    <x v="0"/>
    <x v="0"/>
    <x v="2"/>
    <x v="3"/>
    <x v="0"/>
    <n v="27"/>
    <n v="2"/>
    <n v="5"/>
    <n v="54"/>
    <n v="134"/>
    <n v="80"/>
  </r>
  <r>
    <d v="2015-09-20T00:00:00"/>
    <s v="September"/>
    <x v="1"/>
    <n v="19704"/>
    <n v="42"/>
    <x v="1"/>
    <x v="0"/>
    <x v="0"/>
    <x v="0"/>
    <x v="0"/>
    <x v="2"/>
    <x v="3"/>
    <x v="0"/>
    <n v="10"/>
    <n v="2"/>
    <n v="5"/>
    <n v="20"/>
    <n v="50"/>
    <n v="30"/>
  </r>
  <r>
    <d v="2013-10-29T00:00:00"/>
    <s v="October"/>
    <x v="0"/>
    <n v="19704"/>
    <n v="42"/>
    <x v="1"/>
    <x v="0"/>
    <x v="0"/>
    <x v="0"/>
    <x v="0"/>
    <x v="2"/>
    <x v="3"/>
    <x v="0"/>
    <n v="14"/>
    <n v="2"/>
    <n v="5"/>
    <n v="28"/>
    <n v="69"/>
    <n v="41"/>
  </r>
  <r>
    <d v="2015-10-29T00:00:00"/>
    <s v="October"/>
    <x v="1"/>
    <n v="19704"/>
    <n v="42"/>
    <x v="1"/>
    <x v="0"/>
    <x v="0"/>
    <x v="0"/>
    <x v="0"/>
    <x v="2"/>
    <x v="3"/>
    <x v="0"/>
    <n v="13"/>
    <n v="2"/>
    <n v="5"/>
    <n v="26"/>
    <n v="64"/>
    <n v="38"/>
  </r>
  <r>
    <d v="2013-11-01T00:00:00"/>
    <s v="November"/>
    <x v="0"/>
    <n v="19704"/>
    <n v="42"/>
    <x v="1"/>
    <x v="0"/>
    <x v="0"/>
    <x v="0"/>
    <x v="0"/>
    <x v="2"/>
    <x v="3"/>
    <x v="0"/>
    <n v="2"/>
    <n v="2"/>
    <n v="5"/>
    <n v="4"/>
    <n v="10"/>
    <n v="6"/>
  </r>
  <r>
    <d v="2015-11-01T00:00:00"/>
    <s v="November"/>
    <x v="1"/>
    <n v="19704"/>
    <n v="42"/>
    <x v="1"/>
    <x v="0"/>
    <x v="0"/>
    <x v="0"/>
    <x v="0"/>
    <x v="2"/>
    <x v="3"/>
    <x v="0"/>
    <n v="4"/>
    <n v="2"/>
    <n v="5"/>
    <n v="8"/>
    <n v="20"/>
    <n v="12"/>
  </r>
  <r>
    <d v="2014-01-19T00:00:00"/>
    <s v="January"/>
    <x v="2"/>
    <n v="19704"/>
    <n v="42"/>
    <x v="1"/>
    <x v="0"/>
    <x v="0"/>
    <x v="0"/>
    <x v="0"/>
    <x v="2"/>
    <x v="3"/>
    <x v="0"/>
    <n v="14"/>
    <n v="2"/>
    <n v="5"/>
    <n v="28"/>
    <n v="69"/>
    <n v="41"/>
  </r>
  <r>
    <d v="2014-01-19T00:00:00"/>
    <s v="January"/>
    <x v="2"/>
    <n v="19704"/>
    <n v="42"/>
    <x v="1"/>
    <x v="0"/>
    <x v="0"/>
    <x v="0"/>
    <x v="0"/>
    <x v="2"/>
    <x v="3"/>
    <x v="0"/>
    <n v="25"/>
    <n v="2"/>
    <n v="5"/>
    <n v="50"/>
    <n v="124"/>
    <n v="74"/>
  </r>
  <r>
    <d v="2016-01-19T00:00:00"/>
    <s v="January"/>
    <x v="3"/>
    <n v="19704"/>
    <n v="42"/>
    <x v="1"/>
    <x v="0"/>
    <x v="0"/>
    <x v="0"/>
    <x v="0"/>
    <x v="2"/>
    <x v="3"/>
    <x v="0"/>
    <n v="14"/>
    <n v="2"/>
    <n v="5"/>
    <n v="28"/>
    <n v="69"/>
    <n v="41"/>
  </r>
  <r>
    <d v="2016-01-19T00:00:00"/>
    <s v="January"/>
    <x v="3"/>
    <n v="19704"/>
    <n v="42"/>
    <x v="1"/>
    <x v="0"/>
    <x v="0"/>
    <x v="0"/>
    <x v="0"/>
    <x v="2"/>
    <x v="3"/>
    <x v="0"/>
    <n v="25"/>
    <n v="2"/>
    <n v="5"/>
    <n v="50"/>
    <n v="124"/>
    <n v="74"/>
  </r>
  <r>
    <d v="2014-01-27T00:00:00"/>
    <s v="January"/>
    <x v="2"/>
    <n v="19704"/>
    <n v="42"/>
    <x v="1"/>
    <x v="0"/>
    <x v="0"/>
    <x v="0"/>
    <x v="0"/>
    <x v="2"/>
    <x v="3"/>
    <x v="0"/>
    <n v="5"/>
    <n v="2"/>
    <n v="5"/>
    <n v="10"/>
    <n v="25"/>
    <n v="15"/>
  </r>
  <r>
    <d v="2014-01-27T00:00:00"/>
    <s v="January"/>
    <x v="2"/>
    <n v="19704"/>
    <n v="42"/>
    <x v="1"/>
    <x v="0"/>
    <x v="0"/>
    <x v="0"/>
    <x v="0"/>
    <x v="2"/>
    <x v="3"/>
    <x v="0"/>
    <n v="27"/>
    <n v="2"/>
    <n v="5"/>
    <n v="54"/>
    <n v="134"/>
    <n v="80"/>
  </r>
  <r>
    <d v="2016-01-27T00:00:00"/>
    <s v="January"/>
    <x v="3"/>
    <n v="19704"/>
    <n v="42"/>
    <x v="1"/>
    <x v="0"/>
    <x v="0"/>
    <x v="0"/>
    <x v="0"/>
    <x v="2"/>
    <x v="3"/>
    <x v="0"/>
    <n v="7"/>
    <n v="2"/>
    <n v="5"/>
    <n v="14"/>
    <n v="35"/>
    <n v="21"/>
  </r>
  <r>
    <d v="2016-01-27T00:00:00"/>
    <s v="January"/>
    <x v="3"/>
    <n v="19704"/>
    <n v="42"/>
    <x v="1"/>
    <x v="0"/>
    <x v="0"/>
    <x v="0"/>
    <x v="0"/>
    <x v="2"/>
    <x v="3"/>
    <x v="0"/>
    <n v="27"/>
    <n v="2"/>
    <n v="5"/>
    <n v="54"/>
    <n v="134"/>
    <n v="80"/>
  </r>
  <r>
    <d v="2014-03-05T00:00:00"/>
    <s v="March"/>
    <x v="2"/>
    <n v="19704"/>
    <n v="42"/>
    <x v="1"/>
    <x v="0"/>
    <x v="0"/>
    <x v="0"/>
    <x v="0"/>
    <x v="2"/>
    <x v="3"/>
    <x v="0"/>
    <n v="25"/>
    <n v="2"/>
    <n v="5"/>
    <n v="50"/>
    <n v="124"/>
    <n v="74"/>
  </r>
  <r>
    <d v="2016-03-05T00:00:00"/>
    <s v="March"/>
    <x v="3"/>
    <n v="19704"/>
    <n v="42"/>
    <x v="1"/>
    <x v="0"/>
    <x v="0"/>
    <x v="0"/>
    <x v="0"/>
    <x v="2"/>
    <x v="3"/>
    <x v="0"/>
    <n v="27"/>
    <n v="2"/>
    <n v="5"/>
    <n v="54"/>
    <n v="134"/>
    <n v="80"/>
  </r>
  <r>
    <d v="2014-03-09T00:00:00"/>
    <s v="March"/>
    <x v="2"/>
    <n v="19704"/>
    <n v="42"/>
    <x v="1"/>
    <x v="0"/>
    <x v="0"/>
    <x v="0"/>
    <x v="0"/>
    <x v="2"/>
    <x v="3"/>
    <x v="0"/>
    <n v="26"/>
    <n v="2"/>
    <n v="5"/>
    <n v="52"/>
    <n v="129"/>
    <n v="77"/>
  </r>
  <r>
    <d v="2016-03-09T00:00:00"/>
    <s v="March"/>
    <x v="3"/>
    <n v="19704"/>
    <n v="42"/>
    <x v="1"/>
    <x v="0"/>
    <x v="0"/>
    <x v="0"/>
    <x v="0"/>
    <x v="2"/>
    <x v="3"/>
    <x v="0"/>
    <n v="25"/>
    <n v="2"/>
    <n v="5"/>
    <n v="50"/>
    <n v="124"/>
    <n v="74"/>
  </r>
  <r>
    <d v="2014-05-13T00:00:00"/>
    <s v="May"/>
    <x v="2"/>
    <n v="19704"/>
    <n v="42"/>
    <x v="1"/>
    <x v="0"/>
    <x v="0"/>
    <x v="0"/>
    <x v="0"/>
    <x v="2"/>
    <x v="3"/>
    <x v="0"/>
    <n v="11"/>
    <n v="2"/>
    <n v="5"/>
    <n v="22"/>
    <n v="54"/>
    <n v="32"/>
  </r>
  <r>
    <d v="2016-05-13T00:00:00"/>
    <s v="May"/>
    <x v="3"/>
    <n v="19704"/>
    <n v="42"/>
    <x v="1"/>
    <x v="0"/>
    <x v="0"/>
    <x v="0"/>
    <x v="0"/>
    <x v="2"/>
    <x v="3"/>
    <x v="0"/>
    <n v="10"/>
    <n v="2"/>
    <n v="5"/>
    <n v="20"/>
    <n v="50"/>
    <n v="30"/>
  </r>
  <r>
    <d v="2014-05-21T00:00:00"/>
    <s v="May"/>
    <x v="2"/>
    <n v="19704"/>
    <n v="42"/>
    <x v="1"/>
    <x v="0"/>
    <x v="0"/>
    <x v="0"/>
    <x v="0"/>
    <x v="2"/>
    <x v="3"/>
    <x v="0"/>
    <n v="9"/>
    <n v="2"/>
    <n v="5"/>
    <n v="18"/>
    <n v="45"/>
    <n v="27"/>
  </r>
  <r>
    <d v="2016-05-21T00:00:00"/>
    <s v="May"/>
    <x v="3"/>
    <n v="19704"/>
    <n v="42"/>
    <x v="1"/>
    <x v="0"/>
    <x v="0"/>
    <x v="0"/>
    <x v="0"/>
    <x v="2"/>
    <x v="3"/>
    <x v="0"/>
    <n v="7"/>
    <n v="2"/>
    <n v="5"/>
    <n v="14"/>
    <n v="35"/>
    <n v="21"/>
  </r>
  <r>
    <d v="2014-06-15T00:00:00"/>
    <s v="June"/>
    <x v="2"/>
    <n v="19704"/>
    <n v="42"/>
    <x v="1"/>
    <x v="0"/>
    <x v="0"/>
    <x v="0"/>
    <x v="0"/>
    <x v="2"/>
    <x v="3"/>
    <x v="0"/>
    <n v="12"/>
    <n v="2"/>
    <n v="5"/>
    <n v="24"/>
    <n v="59"/>
    <n v="35"/>
  </r>
  <r>
    <d v="2016-06-15T00:00:00"/>
    <s v="June"/>
    <x v="3"/>
    <n v="19704"/>
    <n v="42"/>
    <x v="1"/>
    <x v="0"/>
    <x v="0"/>
    <x v="0"/>
    <x v="0"/>
    <x v="2"/>
    <x v="3"/>
    <x v="0"/>
    <n v="10"/>
    <n v="2"/>
    <n v="5"/>
    <n v="20"/>
    <n v="50"/>
    <n v="30"/>
  </r>
  <r>
    <d v="2014-06-27T00:00:00"/>
    <s v="June"/>
    <x v="2"/>
    <n v="19704"/>
    <n v="42"/>
    <x v="1"/>
    <x v="0"/>
    <x v="0"/>
    <x v="0"/>
    <x v="0"/>
    <x v="2"/>
    <x v="3"/>
    <x v="0"/>
    <n v="2"/>
    <n v="2"/>
    <n v="5"/>
    <n v="4"/>
    <n v="10"/>
    <n v="6"/>
  </r>
  <r>
    <d v="2016-06-27T00:00:00"/>
    <s v="June"/>
    <x v="3"/>
    <n v="19704"/>
    <n v="42"/>
    <x v="1"/>
    <x v="0"/>
    <x v="0"/>
    <x v="0"/>
    <x v="0"/>
    <x v="2"/>
    <x v="3"/>
    <x v="0"/>
    <n v="1"/>
    <n v="2"/>
    <n v="5"/>
    <n v="2"/>
    <n v="5"/>
    <n v="3"/>
  </r>
  <r>
    <d v="2013-12-14T00:00:00"/>
    <s v="December"/>
    <x v="0"/>
    <n v="19718"/>
    <n v="43"/>
    <x v="1"/>
    <x v="1"/>
    <x v="2"/>
    <x v="3"/>
    <x v="0"/>
    <x v="2"/>
    <x v="4"/>
    <x v="0"/>
    <n v="29"/>
    <n v="3"/>
    <n v="9"/>
    <n v="87"/>
    <n v="224"/>
    <n v="137"/>
  </r>
  <r>
    <d v="2013-12-14T00:00:00"/>
    <s v="December"/>
    <x v="0"/>
    <n v="19718"/>
    <n v="43"/>
    <x v="1"/>
    <x v="1"/>
    <x v="2"/>
    <x v="3"/>
    <x v="0"/>
    <x v="2"/>
    <x v="4"/>
    <x v="0"/>
    <n v="23"/>
    <n v="3"/>
    <n v="9"/>
    <n v="69"/>
    <n v="178"/>
    <n v="109"/>
  </r>
  <r>
    <d v="2015-12-14T00:00:00"/>
    <s v="December"/>
    <x v="1"/>
    <n v="19718"/>
    <n v="43"/>
    <x v="1"/>
    <x v="1"/>
    <x v="2"/>
    <x v="3"/>
    <x v="0"/>
    <x v="2"/>
    <x v="4"/>
    <x v="0"/>
    <n v="31"/>
    <n v="3"/>
    <n v="9"/>
    <n v="93"/>
    <n v="240"/>
    <n v="147"/>
  </r>
  <r>
    <d v="2015-12-14T00:00:00"/>
    <s v="December"/>
    <x v="1"/>
    <n v="19718"/>
    <n v="43"/>
    <x v="1"/>
    <x v="1"/>
    <x v="2"/>
    <x v="3"/>
    <x v="0"/>
    <x v="2"/>
    <x v="4"/>
    <x v="0"/>
    <n v="21"/>
    <n v="3"/>
    <n v="9"/>
    <n v="63"/>
    <n v="163"/>
    <n v="100"/>
  </r>
  <r>
    <d v="2014-01-15T00:00:00"/>
    <s v="January"/>
    <x v="2"/>
    <n v="19718"/>
    <n v="43"/>
    <x v="1"/>
    <x v="1"/>
    <x v="2"/>
    <x v="3"/>
    <x v="0"/>
    <x v="2"/>
    <x v="4"/>
    <x v="0"/>
    <n v="27"/>
    <n v="3"/>
    <n v="9"/>
    <n v="81"/>
    <n v="209"/>
    <n v="128"/>
  </r>
  <r>
    <d v="2014-01-15T00:00:00"/>
    <s v="January"/>
    <x v="2"/>
    <n v="19718"/>
    <n v="43"/>
    <x v="1"/>
    <x v="1"/>
    <x v="2"/>
    <x v="3"/>
    <x v="0"/>
    <x v="2"/>
    <x v="4"/>
    <x v="0"/>
    <n v="13"/>
    <n v="3"/>
    <n v="9"/>
    <n v="39"/>
    <n v="101"/>
    <n v="62"/>
  </r>
  <r>
    <d v="2016-01-15T00:00:00"/>
    <s v="January"/>
    <x v="3"/>
    <n v="19718"/>
    <n v="43"/>
    <x v="1"/>
    <x v="1"/>
    <x v="2"/>
    <x v="3"/>
    <x v="0"/>
    <x v="2"/>
    <x v="4"/>
    <x v="0"/>
    <n v="24"/>
    <n v="3"/>
    <n v="9"/>
    <n v="72"/>
    <n v="186"/>
    <n v="114"/>
  </r>
  <r>
    <d v="2016-01-15T00:00:00"/>
    <s v="January"/>
    <x v="3"/>
    <n v="19718"/>
    <n v="43"/>
    <x v="1"/>
    <x v="1"/>
    <x v="2"/>
    <x v="3"/>
    <x v="0"/>
    <x v="2"/>
    <x v="4"/>
    <x v="0"/>
    <n v="12"/>
    <n v="3"/>
    <n v="9"/>
    <n v="36"/>
    <n v="93"/>
    <n v="57"/>
  </r>
  <r>
    <d v="2014-04-19T00:00:00"/>
    <s v="April"/>
    <x v="2"/>
    <n v="19718"/>
    <n v="43"/>
    <x v="1"/>
    <x v="1"/>
    <x v="2"/>
    <x v="3"/>
    <x v="0"/>
    <x v="2"/>
    <x v="4"/>
    <x v="0"/>
    <n v="12"/>
    <n v="3"/>
    <n v="9"/>
    <n v="36"/>
    <n v="93"/>
    <n v="57"/>
  </r>
  <r>
    <d v="2014-04-19T00:00:00"/>
    <s v="April"/>
    <x v="2"/>
    <n v="19718"/>
    <n v="43"/>
    <x v="1"/>
    <x v="1"/>
    <x v="2"/>
    <x v="3"/>
    <x v="0"/>
    <x v="2"/>
    <x v="4"/>
    <x v="0"/>
    <n v="3"/>
    <n v="3"/>
    <n v="9"/>
    <n v="9"/>
    <n v="23"/>
    <n v="14"/>
  </r>
  <r>
    <d v="2016-04-19T00:00:00"/>
    <s v="April"/>
    <x v="3"/>
    <n v="19718"/>
    <n v="43"/>
    <x v="1"/>
    <x v="1"/>
    <x v="2"/>
    <x v="3"/>
    <x v="0"/>
    <x v="2"/>
    <x v="4"/>
    <x v="0"/>
    <n v="10"/>
    <n v="3"/>
    <n v="9"/>
    <n v="30"/>
    <n v="77"/>
    <n v="47"/>
  </r>
  <r>
    <d v="2016-04-19T00:00:00"/>
    <s v="April"/>
    <x v="3"/>
    <n v="19718"/>
    <n v="43"/>
    <x v="1"/>
    <x v="1"/>
    <x v="2"/>
    <x v="3"/>
    <x v="0"/>
    <x v="2"/>
    <x v="4"/>
    <x v="0"/>
    <n v="1"/>
    <n v="3"/>
    <n v="9"/>
    <n v="3"/>
    <n v="8"/>
    <n v="5"/>
  </r>
  <r>
    <d v="2013-08-09T00:00:00"/>
    <s v="August"/>
    <x v="0"/>
    <n v="19730"/>
    <n v="59"/>
    <x v="1"/>
    <x v="0"/>
    <x v="2"/>
    <x v="4"/>
    <x v="0"/>
    <x v="2"/>
    <x v="2"/>
    <x v="0"/>
    <n v="30"/>
    <n v="4"/>
    <n v="10"/>
    <n v="120"/>
    <n v="294"/>
    <n v="174"/>
  </r>
  <r>
    <d v="2013-08-09T00:00:00"/>
    <s v="August"/>
    <x v="0"/>
    <n v="19730"/>
    <n v="59"/>
    <x v="1"/>
    <x v="0"/>
    <x v="2"/>
    <x v="4"/>
    <x v="0"/>
    <x v="2"/>
    <x v="2"/>
    <x v="0"/>
    <n v="18"/>
    <n v="4"/>
    <n v="10"/>
    <n v="72"/>
    <n v="176"/>
    <n v="104"/>
  </r>
  <r>
    <d v="2015-08-09T00:00:00"/>
    <s v="August"/>
    <x v="1"/>
    <n v="19730"/>
    <n v="59"/>
    <x v="1"/>
    <x v="0"/>
    <x v="2"/>
    <x v="4"/>
    <x v="0"/>
    <x v="2"/>
    <x v="2"/>
    <x v="0"/>
    <n v="30"/>
    <n v="4"/>
    <n v="10"/>
    <n v="120"/>
    <n v="294"/>
    <n v="174"/>
  </r>
  <r>
    <d v="2015-08-09T00:00:00"/>
    <s v="August"/>
    <x v="1"/>
    <n v="19730"/>
    <n v="59"/>
    <x v="1"/>
    <x v="0"/>
    <x v="2"/>
    <x v="4"/>
    <x v="0"/>
    <x v="2"/>
    <x v="2"/>
    <x v="0"/>
    <n v="19"/>
    <n v="4"/>
    <n v="10"/>
    <n v="76"/>
    <n v="186"/>
    <n v="110"/>
  </r>
  <r>
    <d v="2014-01-10T00:00:00"/>
    <s v="January"/>
    <x v="2"/>
    <n v="19730"/>
    <n v="59"/>
    <x v="1"/>
    <x v="0"/>
    <x v="2"/>
    <x v="4"/>
    <x v="0"/>
    <x v="2"/>
    <x v="2"/>
    <x v="0"/>
    <n v="26"/>
    <n v="4"/>
    <n v="10"/>
    <n v="104"/>
    <n v="255"/>
    <n v="151"/>
  </r>
  <r>
    <d v="2014-01-10T00:00:00"/>
    <s v="January"/>
    <x v="2"/>
    <n v="19730"/>
    <n v="59"/>
    <x v="1"/>
    <x v="0"/>
    <x v="2"/>
    <x v="4"/>
    <x v="0"/>
    <x v="2"/>
    <x v="2"/>
    <x v="0"/>
    <n v="13"/>
    <n v="4"/>
    <n v="10"/>
    <n v="52"/>
    <n v="127"/>
    <n v="75"/>
  </r>
  <r>
    <d v="2016-01-10T00:00:00"/>
    <s v="January"/>
    <x v="3"/>
    <n v="19730"/>
    <n v="59"/>
    <x v="1"/>
    <x v="0"/>
    <x v="2"/>
    <x v="4"/>
    <x v="0"/>
    <x v="2"/>
    <x v="2"/>
    <x v="0"/>
    <n v="24"/>
    <n v="4"/>
    <n v="10"/>
    <n v="96"/>
    <n v="235"/>
    <n v="139"/>
  </r>
  <r>
    <d v="2016-01-10T00:00:00"/>
    <s v="January"/>
    <x v="3"/>
    <n v="19730"/>
    <n v="59"/>
    <x v="1"/>
    <x v="0"/>
    <x v="2"/>
    <x v="4"/>
    <x v="0"/>
    <x v="2"/>
    <x v="2"/>
    <x v="0"/>
    <n v="13"/>
    <n v="4"/>
    <n v="10"/>
    <n v="52"/>
    <n v="127"/>
    <n v="75"/>
  </r>
  <r>
    <d v="2014-05-15T00:00:00"/>
    <s v="May"/>
    <x v="2"/>
    <n v="19730"/>
    <n v="59"/>
    <x v="1"/>
    <x v="0"/>
    <x v="2"/>
    <x v="4"/>
    <x v="0"/>
    <x v="2"/>
    <x v="2"/>
    <x v="0"/>
    <n v="11"/>
    <n v="4"/>
    <n v="10"/>
    <n v="44"/>
    <n v="108"/>
    <n v="64"/>
  </r>
  <r>
    <d v="2016-05-15T00:00:00"/>
    <s v="May"/>
    <x v="3"/>
    <n v="19730"/>
    <n v="59"/>
    <x v="1"/>
    <x v="0"/>
    <x v="2"/>
    <x v="4"/>
    <x v="0"/>
    <x v="2"/>
    <x v="2"/>
    <x v="0"/>
    <n v="9"/>
    <n v="4"/>
    <n v="10"/>
    <n v="36"/>
    <n v="88"/>
    <n v="52"/>
  </r>
  <r>
    <d v="2014-06-29T00:00:00"/>
    <s v="June"/>
    <x v="2"/>
    <n v="19730"/>
    <n v="59"/>
    <x v="1"/>
    <x v="0"/>
    <x v="2"/>
    <x v="4"/>
    <x v="0"/>
    <x v="2"/>
    <x v="2"/>
    <x v="0"/>
    <n v="4"/>
    <n v="4"/>
    <n v="10"/>
    <n v="16"/>
    <n v="39"/>
    <n v="23"/>
  </r>
  <r>
    <d v="2016-06-29T00:00:00"/>
    <s v="June"/>
    <x v="3"/>
    <n v="19730"/>
    <n v="59"/>
    <x v="1"/>
    <x v="0"/>
    <x v="2"/>
    <x v="4"/>
    <x v="0"/>
    <x v="2"/>
    <x v="2"/>
    <x v="0"/>
    <n v="1"/>
    <n v="4"/>
    <n v="10"/>
    <n v="4"/>
    <n v="10"/>
    <n v="6"/>
  </r>
  <r>
    <d v="2014-07-10T00:00:00"/>
    <s v="July"/>
    <x v="2"/>
    <n v="19730"/>
    <n v="59"/>
    <x v="1"/>
    <x v="0"/>
    <x v="2"/>
    <x v="4"/>
    <x v="0"/>
    <x v="2"/>
    <x v="2"/>
    <x v="0"/>
    <n v="30"/>
    <n v="4"/>
    <n v="10"/>
    <n v="120"/>
    <n v="294"/>
    <n v="174"/>
  </r>
  <r>
    <d v="2014-07-10T00:00:00"/>
    <s v="July"/>
    <x v="2"/>
    <n v="19730"/>
    <n v="59"/>
    <x v="1"/>
    <x v="0"/>
    <x v="2"/>
    <x v="4"/>
    <x v="0"/>
    <x v="2"/>
    <x v="2"/>
    <x v="0"/>
    <n v="26"/>
    <n v="4"/>
    <n v="10"/>
    <n v="104"/>
    <n v="255"/>
    <n v="151"/>
  </r>
  <r>
    <d v="2016-07-10T00:00:00"/>
    <s v="July"/>
    <x v="3"/>
    <n v="19730"/>
    <n v="59"/>
    <x v="1"/>
    <x v="0"/>
    <x v="2"/>
    <x v="4"/>
    <x v="0"/>
    <x v="2"/>
    <x v="2"/>
    <x v="0"/>
    <n v="29"/>
    <n v="4"/>
    <n v="10"/>
    <n v="116"/>
    <n v="284"/>
    <n v="168"/>
  </r>
  <r>
    <d v="2016-07-10T00:00:00"/>
    <s v="July"/>
    <x v="3"/>
    <n v="19730"/>
    <n v="59"/>
    <x v="1"/>
    <x v="0"/>
    <x v="2"/>
    <x v="4"/>
    <x v="0"/>
    <x v="2"/>
    <x v="2"/>
    <x v="0"/>
    <n v="23"/>
    <n v="4"/>
    <n v="10"/>
    <n v="92"/>
    <n v="225"/>
    <n v="133"/>
  </r>
  <r>
    <d v="2013-08-12T00:00:00"/>
    <s v="August"/>
    <x v="0"/>
    <n v="19736"/>
    <n v="57"/>
    <x v="1"/>
    <x v="1"/>
    <x v="2"/>
    <x v="4"/>
    <x v="0"/>
    <x v="2"/>
    <x v="3"/>
    <x v="0"/>
    <n v="7"/>
    <n v="2"/>
    <n v="5"/>
    <n v="14"/>
    <n v="34"/>
    <n v="20"/>
  </r>
  <r>
    <d v="2013-08-12T00:00:00"/>
    <s v="August"/>
    <x v="0"/>
    <n v="19736"/>
    <n v="57"/>
    <x v="1"/>
    <x v="1"/>
    <x v="2"/>
    <x v="4"/>
    <x v="0"/>
    <x v="2"/>
    <x v="3"/>
    <x v="0"/>
    <n v="11"/>
    <n v="2"/>
    <n v="5"/>
    <n v="22"/>
    <n v="54"/>
    <n v="32"/>
  </r>
  <r>
    <d v="2015-08-12T00:00:00"/>
    <s v="August"/>
    <x v="1"/>
    <n v="19736"/>
    <n v="57"/>
    <x v="1"/>
    <x v="1"/>
    <x v="2"/>
    <x v="4"/>
    <x v="0"/>
    <x v="2"/>
    <x v="3"/>
    <x v="0"/>
    <n v="9"/>
    <n v="2"/>
    <n v="5"/>
    <n v="18"/>
    <n v="44"/>
    <n v="26"/>
  </r>
  <r>
    <d v="2015-08-12T00:00:00"/>
    <s v="August"/>
    <x v="1"/>
    <n v="19736"/>
    <n v="57"/>
    <x v="1"/>
    <x v="1"/>
    <x v="2"/>
    <x v="4"/>
    <x v="0"/>
    <x v="2"/>
    <x v="3"/>
    <x v="0"/>
    <n v="9"/>
    <n v="2"/>
    <n v="5"/>
    <n v="18"/>
    <n v="44"/>
    <n v="26"/>
  </r>
  <r>
    <d v="2013-08-27T00:00:00"/>
    <s v="August"/>
    <x v="0"/>
    <n v="19736"/>
    <n v="57"/>
    <x v="1"/>
    <x v="1"/>
    <x v="2"/>
    <x v="4"/>
    <x v="0"/>
    <x v="2"/>
    <x v="3"/>
    <x v="0"/>
    <n v="24"/>
    <n v="2"/>
    <n v="5"/>
    <n v="48"/>
    <n v="118"/>
    <n v="70"/>
  </r>
  <r>
    <d v="2013-08-27T00:00:00"/>
    <s v="August"/>
    <x v="0"/>
    <n v="19736"/>
    <n v="57"/>
    <x v="1"/>
    <x v="1"/>
    <x v="2"/>
    <x v="4"/>
    <x v="0"/>
    <x v="2"/>
    <x v="3"/>
    <x v="0"/>
    <n v="13"/>
    <n v="2"/>
    <n v="5"/>
    <n v="26"/>
    <n v="64"/>
    <n v="38"/>
  </r>
  <r>
    <d v="2015-08-27T00:00:00"/>
    <s v="August"/>
    <x v="1"/>
    <n v="19736"/>
    <n v="57"/>
    <x v="1"/>
    <x v="1"/>
    <x v="2"/>
    <x v="4"/>
    <x v="0"/>
    <x v="2"/>
    <x v="3"/>
    <x v="0"/>
    <n v="23"/>
    <n v="2"/>
    <n v="5"/>
    <n v="46"/>
    <n v="113"/>
    <n v="67"/>
  </r>
  <r>
    <d v="2015-08-27T00:00:00"/>
    <s v="August"/>
    <x v="1"/>
    <n v="19736"/>
    <n v="57"/>
    <x v="1"/>
    <x v="1"/>
    <x v="2"/>
    <x v="4"/>
    <x v="0"/>
    <x v="2"/>
    <x v="3"/>
    <x v="0"/>
    <n v="15"/>
    <n v="2"/>
    <n v="5"/>
    <n v="30"/>
    <n v="74"/>
    <n v="44"/>
  </r>
  <r>
    <d v="2013-10-23T00:00:00"/>
    <s v="October"/>
    <x v="0"/>
    <n v="19736"/>
    <n v="57"/>
    <x v="1"/>
    <x v="1"/>
    <x v="2"/>
    <x v="4"/>
    <x v="0"/>
    <x v="2"/>
    <x v="3"/>
    <x v="0"/>
    <n v="29"/>
    <n v="2"/>
    <n v="5"/>
    <n v="58"/>
    <n v="142"/>
    <n v="84"/>
  </r>
  <r>
    <d v="2015-10-23T00:00:00"/>
    <s v="October"/>
    <x v="1"/>
    <n v="19736"/>
    <n v="57"/>
    <x v="1"/>
    <x v="1"/>
    <x v="2"/>
    <x v="4"/>
    <x v="0"/>
    <x v="2"/>
    <x v="3"/>
    <x v="0"/>
    <n v="28"/>
    <n v="2"/>
    <n v="5"/>
    <n v="56"/>
    <n v="137"/>
    <n v="81"/>
  </r>
  <r>
    <d v="2014-01-16T00:00:00"/>
    <s v="January"/>
    <x v="2"/>
    <n v="19736"/>
    <n v="57"/>
    <x v="1"/>
    <x v="1"/>
    <x v="2"/>
    <x v="4"/>
    <x v="0"/>
    <x v="2"/>
    <x v="3"/>
    <x v="0"/>
    <n v="25"/>
    <n v="2"/>
    <n v="5"/>
    <n v="50"/>
    <n v="123"/>
    <n v="73"/>
  </r>
  <r>
    <d v="2014-01-16T00:00:00"/>
    <s v="January"/>
    <x v="2"/>
    <n v="19736"/>
    <n v="57"/>
    <x v="1"/>
    <x v="1"/>
    <x v="2"/>
    <x v="4"/>
    <x v="0"/>
    <x v="2"/>
    <x v="3"/>
    <x v="0"/>
    <n v="8"/>
    <n v="2"/>
    <n v="5"/>
    <n v="16"/>
    <n v="39"/>
    <n v="23"/>
  </r>
  <r>
    <d v="2016-01-16T00:00:00"/>
    <s v="January"/>
    <x v="3"/>
    <n v="19736"/>
    <n v="57"/>
    <x v="1"/>
    <x v="1"/>
    <x v="2"/>
    <x v="4"/>
    <x v="0"/>
    <x v="2"/>
    <x v="3"/>
    <x v="0"/>
    <n v="23"/>
    <n v="2"/>
    <n v="5"/>
    <n v="46"/>
    <n v="113"/>
    <n v="67"/>
  </r>
  <r>
    <d v="2016-01-16T00:00:00"/>
    <s v="January"/>
    <x v="3"/>
    <n v="19736"/>
    <n v="57"/>
    <x v="1"/>
    <x v="1"/>
    <x v="2"/>
    <x v="4"/>
    <x v="0"/>
    <x v="2"/>
    <x v="3"/>
    <x v="0"/>
    <n v="7"/>
    <n v="2"/>
    <n v="5"/>
    <n v="14"/>
    <n v="34"/>
    <n v="20"/>
  </r>
  <r>
    <d v="2014-04-30T00:00:00"/>
    <s v="April"/>
    <x v="2"/>
    <n v="19736"/>
    <n v="57"/>
    <x v="1"/>
    <x v="1"/>
    <x v="2"/>
    <x v="4"/>
    <x v="0"/>
    <x v="2"/>
    <x v="3"/>
    <x v="0"/>
    <n v="18"/>
    <n v="2"/>
    <n v="5"/>
    <n v="36"/>
    <n v="88"/>
    <n v="52"/>
  </r>
  <r>
    <d v="2014-04-30T00:00:00"/>
    <s v="April"/>
    <x v="2"/>
    <n v="19736"/>
    <n v="57"/>
    <x v="1"/>
    <x v="1"/>
    <x v="2"/>
    <x v="4"/>
    <x v="0"/>
    <x v="2"/>
    <x v="3"/>
    <x v="0"/>
    <n v="9"/>
    <n v="2"/>
    <n v="5"/>
    <n v="18"/>
    <n v="44"/>
    <n v="26"/>
  </r>
  <r>
    <d v="2016-04-30T00:00:00"/>
    <s v="April"/>
    <x v="3"/>
    <n v="19736"/>
    <n v="57"/>
    <x v="1"/>
    <x v="1"/>
    <x v="2"/>
    <x v="4"/>
    <x v="0"/>
    <x v="2"/>
    <x v="3"/>
    <x v="0"/>
    <n v="17"/>
    <n v="2"/>
    <n v="5"/>
    <n v="34"/>
    <n v="83"/>
    <n v="49"/>
  </r>
  <r>
    <d v="2016-04-30T00:00:00"/>
    <s v="April"/>
    <x v="3"/>
    <n v="19736"/>
    <n v="57"/>
    <x v="1"/>
    <x v="1"/>
    <x v="2"/>
    <x v="4"/>
    <x v="0"/>
    <x v="2"/>
    <x v="3"/>
    <x v="0"/>
    <n v="11"/>
    <n v="2"/>
    <n v="5"/>
    <n v="22"/>
    <n v="54"/>
    <n v="32"/>
  </r>
  <r>
    <d v="2014-07-08T00:00:00"/>
    <s v="July"/>
    <x v="2"/>
    <n v="19736"/>
    <n v="57"/>
    <x v="1"/>
    <x v="1"/>
    <x v="2"/>
    <x v="4"/>
    <x v="0"/>
    <x v="2"/>
    <x v="3"/>
    <x v="0"/>
    <n v="6"/>
    <n v="2"/>
    <n v="5"/>
    <n v="12"/>
    <n v="29"/>
    <n v="17"/>
  </r>
  <r>
    <d v="2014-07-08T00:00:00"/>
    <s v="July"/>
    <x v="2"/>
    <n v="19736"/>
    <n v="57"/>
    <x v="1"/>
    <x v="1"/>
    <x v="2"/>
    <x v="4"/>
    <x v="0"/>
    <x v="2"/>
    <x v="3"/>
    <x v="0"/>
    <n v="1"/>
    <n v="2"/>
    <n v="5"/>
    <n v="2"/>
    <n v="5"/>
    <n v="3"/>
  </r>
  <r>
    <d v="2016-07-08T00:00:00"/>
    <s v="July"/>
    <x v="3"/>
    <n v="19736"/>
    <n v="57"/>
    <x v="1"/>
    <x v="1"/>
    <x v="2"/>
    <x v="4"/>
    <x v="0"/>
    <x v="2"/>
    <x v="3"/>
    <x v="0"/>
    <n v="3"/>
    <n v="2"/>
    <n v="5"/>
    <n v="6"/>
    <n v="15"/>
    <n v="9"/>
  </r>
  <r>
    <d v="2016-07-08T00:00:00"/>
    <s v="July"/>
    <x v="3"/>
    <n v="19736"/>
    <n v="57"/>
    <x v="1"/>
    <x v="1"/>
    <x v="2"/>
    <x v="4"/>
    <x v="0"/>
    <x v="2"/>
    <x v="3"/>
    <x v="0"/>
    <n v="2"/>
    <n v="2"/>
    <n v="5"/>
    <n v="4"/>
    <n v="10"/>
    <n v="6"/>
  </r>
  <r>
    <d v="2013-12-28T00:00:00"/>
    <s v="December"/>
    <x v="0"/>
    <n v="19739"/>
    <n v="57"/>
    <x v="1"/>
    <x v="0"/>
    <x v="2"/>
    <x v="4"/>
    <x v="0"/>
    <x v="2"/>
    <x v="2"/>
    <x v="0"/>
    <n v="22"/>
    <n v="4"/>
    <n v="10"/>
    <n v="88"/>
    <n v="216"/>
    <n v="128"/>
  </r>
  <r>
    <d v="2013-12-28T00:00:00"/>
    <s v="December"/>
    <x v="0"/>
    <n v="19739"/>
    <n v="57"/>
    <x v="1"/>
    <x v="0"/>
    <x v="2"/>
    <x v="4"/>
    <x v="0"/>
    <x v="2"/>
    <x v="2"/>
    <x v="0"/>
    <n v="26"/>
    <n v="4"/>
    <n v="10"/>
    <n v="104"/>
    <n v="255"/>
    <n v="151"/>
  </r>
  <r>
    <d v="2015-12-28T00:00:00"/>
    <s v="December"/>
    <x v="1"/>
    <n v="19739"/>
    <n v="57"/>
    <x v="1"/>
    <x v="0"/>
    <x v="2"/>
    <x v="4"/>
    <x v="0"/>
    <x v="2"/>
    <x v="2"/>
    <x v="0"/>
    <n v="21"/>
    <n v="4"/>
    <n v="10"/>
    <n v="84"/>
    <n v="206"/>
    <n v="122"/>
  </r>
  <r>
    <d v="2015-12-28T00:00:00"/>
    <s v="December"/>
    <x v="1"/>
    <n v="19739"/>
    <n v="57"/>
    <x v="1"/>
    <x v="0"/>
    <x v="2"/>
    <x v="4"/>
    <x v="0"/>
    <x v="2"/>
    <x v="2"/>
    <x v="0"/>
    <n v="26"/>
    <n v="4"/>
    <n v="10"/>
    <n v="104"/>
    <n v="255"/>
    <n v="151"/>
  </r>
  <r>
    <d v="2014-02-24T00:00:00"/>
    <s v="February"/>
    <x v="2"/>
    <n v="19739"/>
    <n v="57"/>
    <x v="1"/>
    <x v="0"/>
    <x v="2"/>
    <x v="4"/>
    <x v="0"/>
    <x v="2"/>
    <x v="2"/>
    <x v="0"/>
    <n v="4"/>
    <n v="4"/>
    <n v="10"/>
    <n v="16"/>
    <n v="39"/>
    <n v="23"/>
  </r>
  <r>
    <d v="2014-02-24T00:00:00"/>
    <s v="February"/>
    <x v="2"/>
    <n v="19739"/>
    <n v="57"/>
    <x v="1"/>
    <x v="0"/>
    <x v="2"/>
    <x v="4"/>
    <x v="0"/>
    <x v="2"/>
    <x v="2"/>
    <x v="0"/>
    <n v="13"/>
    <n v="4"/>
    <n v="10"/>
    <n v="52"/>
    <n v="127"/>
    <n v="75"/>
  </r>
  <r>
    <d v="2016-02-24T00:00:00"/>
    <s v="February"/>
    <x v="3"/>
    <n v="19739"/>
    <n v="57"/>
    <x v="1"/>
    <x v="0"/>
    <x v="2"/>
    <x v="4"/>
    <x v="0"/>
    <x v="2"/>
    <x v="2"/>
    <x v="0"/>
    <n v="6"/>
    <n v="4"/>
    <n v="10"/>
    <n v="24"/>
    <n v="59"/>
    <n v="35"/>
  </r>
  <r>
    <d v="2016-02-24T00:00:00"/>
    <s v="February"/>
    <x v="3"/>
    <n v="19739"/>
    <n v="57"/>
    <x v="1"/>
    <x v="0"/>
    <x v="2"/>
    <x v="4"/>
    <x v="0"/>
    <x v="2"/>
    <x v="2"/>
    <x v="0"/>
    <n v="15"/>
    <n v="4"/>
    <n v="10"/>
    <n v="60"/>
    <n v="147"/>
    <n v="87"/>
  </r>
  <r>
    <d v="2014-04-29T00:00:00"/>
    <s v="April"/>
    <x v="2"/>
    <n v="19739"/>
    <n v="57"/>
    <x v="1"/>
    <x v="0"/>
    <x v="2"/>
    <x v="4"/>
    <x v="0"/>
    <x v="2"/>
    <x v="2"/>
    <x v="0"/>
    <n v="25"/>
    <n v="4"/>
    <n v="10"/>
    <n v="100"/>
    <n v="245"/>
    <n v="145"/>
  </r>
  <r>
    <d v="2014-04-29T00:00:00"/>
    <s v="April"/>
    <x v="2"/>
    <n v="19739"/>
    <n v="57"/>
    <x v="1"/>
    <x v="0"/>
    <x v="2"/>
    <x v="4"/>
    <x v="0"/>
    <x v="2"/>
    <x v="2"/>
    <x v="0"/>
    <n v="26"/>
    <n v="4"/>
    <n v="10"/>
    <n v="104"/>
    <n v="255"/>
    <n v="151"/>
  </r>
  <r>
    <d v="2016-04-29T00:00:00"/>
    <s v="April"/>
    <x v="3"/>
    <n v="19739"/>
    <n v="57"/>
    <x v="1"/>
    <x v="0"/>
    <x v="2"/>
    <x v="4"/>
    <x v="0"/>
    <x v="2"/>
    <x v="2"/>
    <x v="0"/>
    <n v="26"/>
    <n v="4"/>
    <n v="10"/>
    <n v="104"/>
    <n v="255"/>
    <n v="151"/>
  </r>
  <r>
    <d v="2016-04-29T00:00:00"/>
    <s v="April"/>
    <x v="3"/>
    <n v="19739"/>
    <n v="57"/>
    <x v="1"/>
    <x v="0"/>
    <x v="2"/>
    <x v="4"/>
    <x v="0"/>
    <x v="2"/>
    <x v="2"/>
    <x v="0"/>
    <n v="25"/>
    <n v="4"/>
    <n v="10"/>
    <n v="100"/>
    <n v="245"/>
    <n v="145"/>
  </r>
  <r>
    <d v="2014-02-27T00:00:00"/>
    <s v="February"/>
    <x v="2"/>
    <n v="19753"/>
    <n v="49"/>
    <x v="1"/>
    <x v="1"/>
    <x v="1"/>
    <x v="1"/>
    <x v="0"/>
    <x v="2"/>
    <x v="3"/>
    <x v="0"/>
    <n v="19"/>
    <n v="2"/>
    <n v="5"/>
    <n v="38"/>
    <n v="83"/>
    <n v="45"/>
  </r>
  <r>
    <d v="2014-02-27T00:00:00"/>
    <s v="February"/>
    <x v="2"/>
    <n v="19753"/>
    <n v="49"/>
    <x v="1"/>
    <x v="1"/>
    <x v="1"/>
    <x v="1"/>
    <x v="0"/>
    <x v="2"/>
    <x v="3"/>
    <x v="0"/>
    <n v="19"/>
    <n v="2"/>
    <n v="5"/>
    <n v="38"/>
    <n v="83"/>
    <n v="45"/>
  </r>
  <r>
    <d v="2016-02-27T00:00:00"/>
    <s v="February"/>
    <x v="3"/>
    <n v="19753"/>
    <n v="49"/>
    <x v="1"/>
    <x v="1"/>
    <x v="1"/>
    <x v="1"/>
    <x v="0"/>
    <x v="2"/>
    <x v="3"/>
    <x v="0"/>
    <n v="18"/>
    <n v="2"/>
    <n v="5"/>
    <n v="36"/>
    <n v="78"/>
    <n v="42"/>
  </r>
  <r>
    <d v="2016-02-27T00:00:00"/>
    <s v="February"/>
    <x v="3"/>
    <n v="19753"/>
    <n v="49"/>
    <x v="1"/>
    <x v="1"/>
    <x v="1"/>
    <x v="1"/>
    <x v="0"/>
    <x v="2"/>
    <x v="3"/>
    <x v="0"/>
    <n v="18"/>
    <n v="2"/>
    <n v="5"/>
    <n v="36"/>
    <n v="78"/>
    <n v="42"/>
  </r>
  <r>
    <d v="2014-04-12T00:00:00"/>
    <s v="April"/>
    <x v="2"/>
    <n v="19753"/>
    <n v="49"/>
    <x v="1"/>
    <x v="1"/>
    <x v="1"/>
    <x v="1"/>
    <x v="0"/>
    <x v="2"/>
    <x v="3"/>
    <x v="0"/>
    <n v="7"/>
    <n v="2"/>
    <n v="5"/>
    <n v="14"/>
    <n v="30"/>
    <n v="16"/>
  </r>
  <r>
    <d v="2016-04-12T00:00:00"/>
    <s v="April"/>
    <x v="3"/>
    <n v="19753"/>
    <n v="49"/>
    <x v="1"/>
    <x v="1"/>
    <x v="1"/>
    <x v="1"/>
    <x v="0"/>
    <x v="2"/>
    <x v="3"/>
    <x v="0"/>
    <n v="5"/>
    <n v="2"/>
    <n v="5"/>
    <n v="10"/>
    <n v="22"/>
    <n v="12"/>
  </r>
  <r>
    <d v="2014-07-24T00:00:00"/>
    <s v="July"/>
    <x v="2"/>
    <n v="19753"/>
    <n v="49"/>
    <x v="1"/>
    <x v="1"/>
    <x v="1"/>
    <x v="1"/>
    <x v="0"/>
    <x v="2"/>
    <x v="3"/>
    <x v="0"/>
    <n v="7"/>
    <n v="2"/>
    <n v="5"/>
    <n v="14"/>
    <n v="30"/>
    <n v="16"/>
  </r>
  <r>
    <d v="2016-07-24T00:00:00"/>
    <s v="July"/>
    <x v="3"/>
    <n v="19753"/>
    <n v="49"/>
    <x v="1"/>
    <x v="1"/>
    <x v="1"/>
    <x v="1"/>
    <x v="0"/>
    <x v="2"/>
    <x v="3"/>
    <x v="0"/>
    <n v="9"/>
    <n v="2"/>
    <n v="5"/>
    <n v="18"/>
    <n v="39"/>
    <n v="21"/>
  </r>
  <r>
    <d v="2014-06-14T00:00:00"/>
    <s v="June"/>
    <x v="2"/>
    <n v="19761"/>
    <n v="47"/>
    <x v="1"/>
    <x v="0"/>
    <x v="1"/>
    <x v="18"/>
    <x v="0"/>
    <x v="2"/>
    <x v="3"/>
    <x v="0"/>
    <n v="18"/>
    <n v="2"/>
    <n v="5"/>
    <n v="36"/>
    <n v="74"/>
    <n v="38"/>
  </r>
  <r>
    <d v="2016-06-14T00:00:00"/>
    <s v="June"/>
    <x v="3"/>
    <n v="19761"/>
    <n v="47"/>
    <x v="1"/>
    <x v="0"/>
    <x v="1"/>
    <x v="18"/>
    <x v="0"/>
    <x v="2"/>
    <x v="3"/>
    <x v="0"/>
    <n v="16"/>
    <n v="2"/>
    <n v="5"/>
    <n v="32"/>
    <n v="66"/>
    <n v="34"/>
  </r>
  <r>
    <d v="2013-10-19T00:00:00"/>
    <s v="October"/>
    <x v="0"/>
    <n v="19762"/>
    <n v="47"/>
    <x v="1"/>
    <x v="0"/>
    <x v="1"/>
    <x v="2"/>
    <x v="0"/>
    <x v="2"/>
    <x v="3"/>
    <x v="0"/>
    <n v="22"/>
    <n v="2"/>
    <n v="5"/>
    <n v="44"/>
    <n v="87"/>
    <n v="43"/>
  </r>
  <r>
    <d v="2015-10-19T00:00:00"/>
    <s v="October"/>
    <x v="1"/>
    <n v="19762"/>
    <n v="47"/>
    <x v="1"/>
    <x v="0"/>
    <x v="1"/>
    <x v="2"/>
    <x v="0"/>
    <x v="2"/>
    <x v="3"/>
    <x v="0"/>
    <n v="23"/>
    <n v="2"/>
    <n v="5"/>
    <n v="46"/>
    <n v="91"/>
    <n v="45"/>
  </r>
  <r>
    <d v="2014-01-16T00:00:00"/>
    <s v="January"/>
    <x v="2"/>
    <n v="19762"/>
    <n v="47"/>
    <x v="1"/>
    <x v="0"/>
    <x v="1"/>
    <x v="2"/>
    <x v="0"/>
    <x v="2"/>
    <x v="3"/>
    <x v="0"/>
    <n v="21"/>
    <n v="2"/>
    <n v="5"/>
    <n v="42"/>
    <n v="83"/>
    <n v="41"/>
  </r>
  <r>
    <d v="2014-01-16T00:00:00"/>
    <s v="January"/>
    <x v="2"/>
    <n v="19762"/>
    <n v="47"/>
    <x v="1"/>
    <x v="0"/>
    <x v="1"/>
    <x v="2"/>
    <x v="0"/>
    <x v="2"/>
    <x v="3"/>
    <x v="0"/>
    <n v="1"/>
    <n v="2"/>
    <n v="5"/>
    <n v="2"/>
    <n v="4"/>
    <n v="2"/>
  </r>
  <r>
    <d v="2016-01-16T00:00:00"/>
    <s v="January"/>
    <x v="3"/>
    <n v="19762"/>
    <n v="47"/>
    <x v="1"/>
    <x v="0"/>
    <x v="1"/>
    <x v="2"/>
    <x v="0"/>
    <x v="2"/>
    <x v="3"/>
    <x v="0"/>
    <n v="23"/>
    <n v="2"/>
    <n v="5"/>
    <n v="46"/>
    <n v="91"/>
    <n v="45"/>
  </r>
  <r>
    <d v="2016-01-16T00:00:00"/>
    <s v="January"/>
    <x v="3"/>
    <n v="19762"/>
    <n v="47"/>
    <x v="1"/>
    <x v="0"/>
    <x v="1"/>
    <x v="2"/>
    <x v="0"/>
    <x v="2"/>
    <x v="3"/>
    <x v="0"/>
    <n v="1"/>
    <n v="2"/>
    <n v="5"/>
    <n v="2"/>
    <n v="4"/>
    <n v="2"/>
  </r>
  <r>
    <d v="2014-01-21T00:00:00"/>
    <s v="January"/>
    <x v="2"/>
    <n v="19762"/>
    <n v="47"/>
    <x v="1"/>
    <x v="0"/>
    <x v="1"/>
    <x v="2"/>
    <x v="0"/>
    <x v="2"/>
    <x v="3"/>
    <x v="0"/>
    <n v="22"/>
    <n v="2"/>
    <n v="5"/>
    <n v="44"/>
    <n v="87"/>
    <n v="43"/>
  </r>
  <r>
    <d v="2016-01-21T00:00:00"/>
    <s v="January"/>
    <x v="3"/>
    <n v="19762"/>
    <n v="47"/>
    <x v="1"/>
    <x v="0"/>
    <x v="1"/>
    <x v="2"/>
    <x v="0"/>
    <x v="2"/>
    <x v="3"/>
    <x v="0"/>
    <n v="20"/>
    <n v="2"/>
    <n v="5"/>
    <n v="40"/>
    <n v="79"/>
    <n v="39"/>
  </r>
  <r>
    <d v="2014-01-31T00:00:00"/>
    <s v="January"/>
    <x v="2"/>
    <n v="19762"/>
    <n v="47"/>
    <x v="1"/>
    <x v="0"/>
    <x v="1"/>
    <x v="2"/>
    <x v="0"/>
    <x v="2"/>
    <x v="3"/>
    <x v="0"/>
    <n v="12"/>
    <n v="2"/>
    <n v="5"/>
    <n v="24"/>
    <n v="47"/>
    <n v="23"/>
  </r>
  <r>
    <d v="2014-01-31T00:00:00"/>
    <s v="January"/>
    <x v="2"/>
    <n v="19762"/>
    <n v="47"/>
    <x v="1"/>
    <x v="0"/>
    <x v="1"/>
    <x v="2"/>
    <x v="0"/>
    <x v="2"/>
    <x v="3"/>
    <x v="0"/>
    <n v="10"/>
    <n v="2"/>
    <n v="5"/>
    <n v="20"/>
    <n v="40"/>
    <n v="20"/>
  </r>
  <r>
    <d v="2016-01-31T00:00:00"/>
    <s v="January"/>
    <x v="3"/>
    <n v="19762"/>
    <n v="47"/>
    <x v="1"/>
    <x v="0"/>
    <x v="1"/>
    <x v="2"/>
    <x v="0"/>
    <x v="2"/>
    <x v="3"/>
    <x v="0"/>
    <n v="14"/>
    <n v="2"/>
    <n v="5"/>
    <n v="28"/>
    <n v="55"/>
    <n v="27"/>
  </r>
  <r>
    <d v="2016-01-31T00:00:00"/>
    <s v="January"/>
    <x v="3"/>
    <n v="19762"/>
    <n v="47"/>
    <x v="1"/>
    <x v="0"/>
    <x v="1"/>
    <x v="2"/>
    <x v="0"/>
    <x v="2"/>
    <x v="3"/>
    <x v="0"/>
    <n v="11"/>
    <n v="2"/>
    <n v="5"/>
    <n v="22"/>
    <n v="43"/>
    <n v="21"/>
  </r>
  <r>
    <d v="2014-03-16T00:00:00"/>
    <s v="March"/>
    <x v="2"/>
    <n v="19762"/>
    <n v="47"/>
    <x v="1"/>
    <x v="0"/>
    <x v="1"/>
    <x v="2"/>
    <x v="0"/>
    <x v="2"/>
    <x v="3"/>
    <x v="0"/>
    <n v="6"/>
    <n v="2"/>
    <n v="5"/>
    <n v="12"/>
    <n v="24"/>
    <n v="12"/>
  </r>
  <r>
    <d v="2014-03-16T00:00:00"/>
    <s v="March"/>
    <x v="2"/>
    <n v="19762"/>
    <n v="47"/>
    <x v="1"/>
    <x v="0"/>
    <x v="1"/>
    <x v="2"/>
    <x v="0"/>
    <x v="2"/>
    <x v="3"/>
    <x v="0"/>
    <n v="27"/>
    <n v="2"/>
    <n v="5"/>
    <n v="54"/>
    <n v="107"/>
    <n v="53"/>
  </r>
  <r>
    <d v="2016-03-16T00:00:00"/>
    <s v="March"/>
    <x v="3"/>
    <n v="19762"/>
    <n v="47"/>
    <x v="1"/>
    <x v="0"/>
    <x v="1"/>
    <x v="2"/>
    <x v="0"/>
    <x v="2"/>
    <x v="3"/>
    <x v="0"/>
    <n v="7"/>
    <n v="2"/>
    <n v="5"/>
    <n v="14"/>
    <n v="28"/>
    <n v="14"/>
  </r>
  <r>
    <d v="2016-03-16T00:00:00"/>
    <s v="March"/>
    <x v="3"/>
    <n v="19762"/>
    <n v="47"/>
    <x v="1"/>
    <x v="0"/>
    <x v="1"/>
    <x v="2"/>
    <x v="0"/>
    <x v="2"/>
    <x v="3"/>
    <x v="0"/>
    <n v="29"/>
    <n v="2"/>
    <n v="5"/>
    <n v="58"/>
    <n v="115"/>
    <n v="57"/>
  </r>
  <r>
    <d v="2014-06-27T00:00:00"/>
    <s v="June"/>
    <x v="2"/>
    <n v="19762"/>
    <n v="47"/>
    <x v="1"/>
    <x v="0"/>
    <x v="1"/>
    <x v="2"/>
    <x v="0"/>
    <x v="2"/>
    <x v="3"/>
    <x v="0"/>
    <n v="21"/>
    <n v="2"/>
    <n v="5"/>
    <n v="42"/>
    <n v="83"/>
    <n v="41"/>
  </r>
  <r>
    <d v="2014-06-27T00:00:00"/>
    <s v="June"/>
    <x v="2"/>
    <n v="19762"/>
    <n v="47"/>
    <x v="1"/>
    <x v="0"/>
    <x v="1"/>
    <x v="2"/>
    <x v="0"/>
    <x v="2"/>
    <x v="3"/>
    <x v="0"/>
    <n v="22"/>
    <n v="2"/>
    <n v="5"/>
    <n v="44"/>
    <n v="87"/>
    <n v="43"/>
  </r>
  <r>
    <d v="2016-06-27T00:00:00"/>
    <s v="June"/>
    <x v="3"/>
    <n v="19762"/>
    <n v="47"/>
    <x v="1"/>
    <x v="0"/>
    <x v="1"/>
    <x v="2"/>
    <x v="0"/>
    <x v="2"/>
    <x v="3"/>
    <x v="0"/>
    <n v="20"/>
    <n v="2"/>
    <n v="5"/>
    <n v="40"/>
    <n v="79"/>
    <n v="39"/>
  </r>
  <r>
    <d v="2016-06-27T00:00:00"/>
    <s v="June"/>
    <x v="3"/>
    <n v="19762"/>
    <n v="47"/>
    <x v="1"/>
    <x v="0"/>
    <x v="1"/>
    <x v="2"/>
    <x v="0"/>
    <x v="2"/>
    <x v="3"/>
    <x v="0"/>
    <n v="19"/>
    <n v="2"/>
    <n v="5"/>
    <n v="38"/>
    <n v="75"/>
    <n v="37"/>
  </r>
  <r>
    <d v="2013-07-27T00:00:00"/>
    <s v="July"/>
    <x v="0"/>
    <n v="19764"/>
    <n v="46"/>
    <x v="1"/>
    <x v="0"/>
    <x v="1"/>
    <x v="2"/>
    <x v="0"/>
    <x v="2"/>
    <x v="3"/>
    <x v="0"/>
    <n v="6"/>
    <n v="2"/>
    <n v="5"/>
    <n v="12"/>
    <n v="24"/>
    <n v="12"/>
  </r>
  <r>
    <d v="2013-07-27T00:00:00"/>
    <s v="July"/>
    <x v="0"/>
    <n v="19764"/>
    <n v="46"/>
    <x v="1"/>
    <x v="0"/>
    <x v="1"/>
    <x v="2"/>
    <x v="0"/>
    <x v="2"/>
    <x v="3"/>
    <x v="0"/>
    <n v="11"/>
    <n v="2"/>
    <n v="5"/>
    <n v="22"/>
    <n v="43"/>
    <n v="21"/>
  </r>
  <r>
    <d v="2015-07-27T00:00:00"/>
    <s v="July"/>
    <x v="1"/>
    <n v="19764"/>
    <n v="46"/>
    <x v="1"/>
    <x v="0"/>
    <x v="1"/>
    <x v="2"/>
    <x v="0"/>
    <x v="2"/>
    <x v="3"/>
    <x v="0"/>
    <n v="8"/>
    <n v="2"/>
    <n v="5"/>
    <n v="16"/>
    <n v="32"/>
    <n v="16"/>
  </r>
  <r>
    <d v="2015-07-27T00:00:00"/>
    <s v="July"/>
    <x v="1"/>
    <n v="19764"/>
    <n v="46"/>
    <x v="1"/>
    <x v="0"/>
    <x v="1"/>
    <x v="2"/>
    <x v="0"/>
    <x v="2"/>
    <x v="3"/>
    <x v="0"/>
    <n v="9"/>
    <n v="2"/>
    <n v="5"/>
    <n v="18"/>
    <n v="36"/>
    <n v="18"/>
  </r>
  <r>
    <d v="2013-09-15T00:00:00"/>
    <s v="September"/>
    <x v="0"/>
    <n v="19764"/>
    <n v="46"/>
    <x v="1"/>
    <x v="0"/>
    <x v="1"/>
    <x v="2"/>
    <x v="0"/>
    <x v="2"/>
    <x v="3"/>
    <x v="0"/>
    <n v="17"/>
    <n v="2"/>
    <n v="5"/>
    <n v="34"/>
    <n v="67"/>
    <n v="33"/>
  </r>
  <r>
    <d v="2015-09-15T00:00:00"/>
    <s v="September"/>
    <x v="1"/>
    <n v="19764"/>
    <n v="46"/>
    <x v="1"/>
    <x v="0"/>
    <x v="1"/>
    <x v="2"/>
    <x v="0"/>
    <x v="2"/>
    <x v="3"/>
    <x v="0"/>
    <n v="14"/>
    <n v="2"/>
    <n v="5"/>
    <n v="28"/>
    <n v="55"/>
    <n v="27"/>
  </r>
  <r>
    <d v="2013-10-09T00:00:00"/>
    <s v="October"/>
    <x v="0"/>
    <n v="19764"/>
    <n v="46"/>
    <x v="1"/>
    <x v="0"/>
    <x v="1"/>
    <x v="2"/>
    <x v="0"/>
    <x v="2"/>
    <x v="3"/>
    <x v="0"/>
    <n v="19"/>
    <n v="2"/>
    <n v="5"/>
    <n v="38"/>
    <n v="75"/>
    <n v="37"/>
  </r>
  <r>
    <d v="2015-10-09T00:00:00"/>
    <s v="October"/>
    <x v="1"/>
    <n v="19764"/>
    <n v="46"/>
    <x v="1"/>
    <x v="0"/>
    <x v="1"/>
    <x v="2"/>
    <x v="0"/>
    <x v="2"/>
    <x v="3"/>
    <x v="0"/>
    <n v="17"/>
    <n v="2"/>
    <n v="5"/>
    <n v="34"/>
    <n v="67"/>
    <n v="33"/>
  </r>
  <r>
    <d v="2013-07-03T00:00:00"/>
    <s v="July"/>
    <x v="0"/>
    <n v="19765"/>
    <n v="46"/>
    <x v="1"/>
    <x v="0"/>
    <x v="1"/>
    <x v="18"/>
    <x v="0"/>
    <x v="2"/>
    <x v="3"/>
    <x v="0"/>
    <n v="26"/>
    <n v="2"/>
    <n v="5"/>
    <n v="52"/>
    <n v="107"/>
    <n v="55"/>
  </r>
  <r>
    <d v="2013-07-03T00:00:00"/>
    <s v="July"/>
    <x v="0"/>
    <n v="19765"/>
    <n v="46"/>
    <x v="1"/>
    <x v="0"/>
    <x v="1"/>
    <x v="18"/>
    <x v="0"/>
    <x v="2"/>
    <x v="3"/>
    <x v="0"/>
    <n v="17"/>
    <n v="2"/>
    <n v="5"/>
    <n v="34"/>
    <n v="70"/>
    <n v="36"/>
  </r>
  <r>
    <d v="2015-07-03T00:00:00"/>
    <s v="July"/>
    <x v="1"/>
    <n v="19765"/>
    <n v="46"/>
    <x v="1"/>
    <x v="0"/>
    <x v="1"/>
    <x v="18"/>
    <x v="0"/>
    <x v="2"/>
    <x v="3"/>
    <x v="0"/>
    <n v="25"/>
    <n v="2"/>
    <n v="5"/>
    <n v="50"/>
    <n v="103"/>
    <n v="53"/>
  </r>
  <r>
    <d v="2015-07-03T00:00:00"/>
    <s v="July"/>
    <x v="1"/>
    <n v="19765"/>
    <n v="46"/>
    <x v="1"/>
    <x v="0"/>
    <x v="1"/>
    <x v="18"/>
    <x v="0"/>
    <x v="2"/>
    <x v="3"/>
    <x v="0"/>
    <n v="15"/>
    <n v="2"/>
    <n v="5"/>
    <n v="30"/>
    <n v="62"/>
    <n v="32"/>
  </r>
  <r>
    <d v="2013-08-25T00:00:00"/>
    <s v="August"/>
    <x v="0"/>
    <n v="19770"/>
    <n v="45"/>
    <x v="1"/>
    <x v="1"/>
    <x v="1"/>
    <x v="1"/>
    <x v="0"/>
    <x v="2"/>
    <x v="4"/>
    <x v="0"/>
    <n v="28"/>
    <n v="3"/>
    <n v="9"/>
    <n v="84"/>
    <n v="219"/>
    <n v="135"/>
  </r>
  <r>
    <d v="2015-08-25T00:00:00"/>
    <s v="August"/>
    <x v="1"/>
    <n v="19770"/>
    <n v="45"/>
    <x v="1"/>
    <x v="1"/>
    <x v="1"/>
    <x v="1"/>
    <x v="0"/>
    <x v="2"/>
    <x v="4"/>
    <x v="0"/>
    <n v="26"/>
    <n v="3"/>
    <n v="9"/>
    <n v="78"/>
    <n v="204"/>
    <n v="126"/>
  </r>
  <r>
    <d v="2013-09-09T00:00:00"/>
    <s v="September"/>
    <x v="0"/>
    <n v="19770"/>
    <n v="45"/>
    <x v="1"/>
    <x v="1"/>
    <x v="1"/>
    <x v="1"/>
    <x v="0"/>
    <x v="2"/>
    <x v="4"/>
    <x v="0"/>
    <n v="9"/>
    <n v="3"/>
    <n v="9"/>
    <n v="27"/>
    <n v="70"/>
    <n v="43"/>
  </r>
  <r>
    <d v="2013-09-09T00:00:00"/>
    <s v="September"/>
    <x v="0"/>
    <n v="19770"/>
    <n v="45"/>
    <x v="1"/>
    <x v="1"/>
    <x v="1"/>
    <x v="1"/>
    <x v="0"/>
    <x v="2"/>
    <x v="4"/>
    <x v="0"/>
    <n v="6"/>
    <n v="3"/>
    <n v="9"/>
    <n v="18"/>
    <n v="47"/>
    <n v="29"/>
  </r>
  <r>
    <d v="2015-09-09T00:00:00"/>
    <s v="September"/>
    <x v="1"/>
    <n v="19770"/>
    <n v="45"/>
    <x v="1"/>
    <x v="1"/>
    <x v="1"/>
    <x v="1"/>
    <x v="0"/>
    <x v="2"/>
    <x v="4"/>
    <x v="0"/>
    <n v="10"/>
    <n v="3"/>
    <n v="9"/>
    <n v="30"/>
    <n v="78"/>
    <n v="48"/>
  </r>
  <r>
    <d v="2015-09-09T00:00:00"/>
    <s v="September"/>
    <x v="1"/>
    <n v="19770"/>
    <n v="45"/>
    <x v="1"/>
    <x v="1"/>
    <x v="1"/>
    <x v="1"/>
    <x v="0"/>
    <x v="2"/>
    <x v="4"/>
    <x v="0"/>
    <n v="7"/>
    <n v="3"/>
    <n v="9"/>
    <n v="21"/>
    <n v="55"/>
    <n v="34"/>
  </r>
  <r>
    <d v="2013-11-07T00:00:00"/>
    <s v="November"/>
    <x v="0"/>
    <n v="19770"/>
    <n v="45"/>
    <x v="1"/>
    <x v="1"/>
    <x v="1"/>
    <x v="1"/>
    <x v="0"/>
    <x v="2"/>
    <x v="4"/>
    <x v="0"/>
    <n v="10"/>
    <n v="3"/>
    <n v="9"/>
    <n v="30"/>
    <n v="78"/>
    <n v="48"/>
  </r>
  <r>
    <d v="2013-11-07T00:00:00"/>
    <s v="November"/>
    <x v="0"/>
    <n v="19770"/>
    <n v="45"/>
    <x v="1"/>
    <x v="1"/>
    <x v="1"/>
    <x v="1"/>
    <x v="0"/>
    <x v="2"/>
    <x v="4"/>
    <x v="0"/>
    <n v="13"/>
    <n v="3"/>
    <n v="9"/>
    <n v="39"/>
    <n v="102"/>
    <n v="63"/>
  </r>
  <r>
    <d v="2015-11-07T00:00:00"/>
    <s v="November"/>
    <x v="1"/>
    <n v="19770"/>
    <n v="45"/>
    <x v="1"/>
    <x v="1"/>
    <x v="1"/>
    <x v="1"/>
    <x v="0"/>
    <x v="2"/>
    <x v="4"/>
    <x v="0"/>
    <n v="7"/>
    <n v="3"/>
    <n v="9"/>
    <n v="21"/>
    <n v="55"/>
    <n v="34"/>
  </r>
  <r>
    <d v="2015-11-07T00:00:00"/>
    <s v="November"/>
    <x v="1"/>
    <n v="19770"/>
    <n v="45"/>
    <x v="1"/>
    <x v="1"/>
    <x v="1"/>
    <x v="1"/>
    <x v="0"/>
    <x v="2"/>
    <x v="4"/>
    <x v="0"/>
    <n v="11"/>
    <n v="3"/>
    <n v="9"/>
    <n v="33"/>
    <n v="86"/>
    <n v="53"/>
  </r>
  <r>
    <d v="2014-01-19T00:00:00"/>
    <s v="January"/>
    <x v="2"/>
    <n v="19770"/>
    <n v="45"/>
    <x v="1"/>
    <x v="1"/>
    <x v="1"/>
    <x v="1"/>
    <x v="0"/>
    <x v="2"/>
    <x v="4"/>
    <x v="0"/>
    <n v="9"/>
    <n v="3"/>
    <n v="9"/>
    <n v="27"/>
    <n v="70"/>
    <n v="43"/>
  </r>
  <r>
    <d v="2014-01-19T00:00:00"/>
    <s v="January"/>
    <x v="2"/>
    <n v="19770"/>
    <n v="45"/>
    <x v="1"/>
    <x v="1"/>
    <x v="1"/>
    <x v="1"/>
    <x v="0"/>
    <x v="2"/>
    <x v="4"/>
    <x v="0"/>
    <n v="26"/>
    <n v="3"/>
    <n v="9"/>
    <n v="78"/>
    <n v="204"/>
    <n v="126"/>
  </r>
  <r>
    <d v="2016-01-19T00:00:00"/>
    <s v="January"/>
    <x v="3"/>
    <n v="19770"/>
    <n v="45"/>
    <x v="1"/>
    <x v="1"/>
    <x v="1"/>
    <x v="1"/>
    <x v="0"/>
    <x v="2"/>
    <x v="4"/>
    <x v="0"/>
    <n v="9"/>
    <n v="3"/>
    <n v="9"/>
    <n v="27"/>
    <n v="70"/>
    <n v="43"/>
  </r>
  <r>
    <d v="2016-01-19T00:00:00"/>
    <s v="January"/>
    <x v="3"/>
    <n v="19770"/>
    <n v="45"/>
    <x v="1"/>
    <x v="1"/>
    <x v="1"/>
    <x v="1"/>
    <x v="0"/>
    <x v="2"/>
    <x v="4"/>
    <x v="0"/>
    <n v="23"/>
    <n v="3"/>
    <n v="9"/>
    <n v="69"/>
    <n v="180"/>
    <n v="111"/>
  </r>
  <r>
    <d v="2013-07-19T00:00:00"/>
    <s v="July"/>
    <x v="0"/>
    <n v="19771"/>
    <n v="45"/>
    <x v="1"/>
    <x v="1"/>
    <x v="1"/>
    <x v="8"/>
    <x v="0"/>
    <x v="2"/>
    <x v="4"/>
    <x v="0"/>
    <n v="1"/>
    <n v="3"/>
    <n v="9"/>
    <n v="3"/>
    <n v="8"/>
    <n v="5"/>
  </r>
  <r>
    <d v="2013-07-19T00:00:00"/>
    <s v="July"/>
    <x v="0"/>
    <n v="19771"/>
    <n v="45"/>
    <x v="1"/>
    <x v="1"/>
    <x v="1"/>
    <x v="8"/>
    <x v="0"/>
    <x v="2"/>
    <x v="4"/>
    <x v="0"/>
    <n v="13"/>
    <n v="3"/>
    <n v="9"/>
    <n v="39"/>
    <n v="98"/>
    <n v="59"/>
  </r>
  <r>
    <d v="2015-07-19T00:00:00"/>
    <s v="July"/>
    <x v="1"/>
    <n v="19771"/>
    <n v="45"/>
    <x v="1"/>
    <x v="1"/>
    <x v="1"/>
    <x v="8"/>
    <x v="0"/>
    <x v="2"/>
    <x v="4"/>
    <x v="0"/>
    <n v="1"/>
    <n v="3"/>
    <n v="9"/>
    <n v="3"/>
    <n v="8"/>
    <n v="5"/>
  </r>
  <r>
    <d v="2015-07-19T00:00:00"/>
    <s v="July"/>
    <x v="1"/>
    <n v="19771"/>
    <n v="45"/>
    <x v="1"/>
    <x v="1"/>
    <x v="1"/>
    <x v="8"/>
    <x v="0"/>
    <x v="2"/>
    <x v="4"/>
    <x v="0"/>
    <n v="10"/>
    <n v="3"/>
    <n v="9"/>
    <n v="30"/>
    <n v="76"/>
    <n v="46"/>
  </r>
  <r>
    <d v="2013-08-10T00:00:00"/>
    <s v="August"/>
    <x v="0"/>
    <n v="19771"/>
    <n v="45"/>
    <x v="1"/>
    <x v="1"/>
    <x v="1"/>
    <x v="8"/>
    <x v="0"/>
    <x v="2"/>
    <x v="4"/>
    <x v="0"/>
    <n v="29"/>
    <n v="3"/>
    <n v="9"/>
    <n v="87"/>
    <n v="219"/>
    <n v="132"/>
  </r>
  <r>
    <d v="2013-08-10T00:00:00"/>
    <s v="August"/>
    <x v="0"/>
    <n v="19771"/>
    <n v="45"/>
    <x v="1"/>
    <x v="1"/>
    <x v="1"/>
    <x v="8"/>
    <x v="0"/>
    <x v="2"/>
    <x v="4"/>
    <x v="0"/>
    <n v="8"/>
    <n v="3"/>
    <n v="9"/>
    <n v="24"/>
    <n v="60"/>
    <n v="36"/>
  </r>
  <r>
    <d v="2015-08-10T00:00:00"/>
    <s v="August"/>
    <x v="1"/>
    <n v="19771"/>
    <n v="45"/>
    <x v="1"/>
    <x v="1"/>
    <x v="1"/>
    <x v="8"/>
    <x v="0"/>
    <x v="2"/>
    <x v="4"/>
    <x v="0"/>
    <n v="31"/>
    <n v="3"/>
    <n v="9"/>
    <n v="93"/>
    <n v="234"/>
    <n v="141"/>
  </r>
  <r>
    <d v="2015-08-10T00:00:00"/>
    <s v="August"/>
    <x v="1"/>
    <n v="19771"/>
    <n v="45"/>
    <x v="1"/>
    <x v="1"/>
    <x v="1"/>
    <x v="8"/>
    <x v="0"/>
    <x v="2"/>
    <x v="4"/>
    <x v="0"/>
    <n v="7"/>
    <n v="3"/>
    <n v="9"/>
    <n v="21"/>
    <n v="53"/>
    <n v="32"/>
  </r>
  <r>
    <d v="2013-11-22T00:00:00"/>
    <s v="November"/>
    <x v="0"/>
    <n v="19794"/>
    <n v="40"/>
    <x v="1"/>
    <x v="0"/>
    <x v="1"/>
    <x v="18"/>
    <x v="0"/>
    <x v="2"/>
    <x v="4"/>
    <x v="0"/>
    <n v="11"/>
    <n v="3"/>
    <n v="9"/>
    <n v="33"/>
    <n v="81"/>
    <n v="48"/>
  </r>
  <r>
    <d v="2013-11-22T00:00:00"/>
    <s v="November"/>
    <x v="0"/>
    <n v="19794"/>
    <n v="40"/>
    <x v="1"/>
    <x v="0"/>
    <x v="1"/>
    <x v="18"/>
    <x v="0"/>
    <x v="2"/>
    <x v="4"/>
    <x v="0"/>
    <n v="14"/>
    <n v="3"/>
    <n v="9"/>
    <n v="42"/>
    <n v="103"/>
    <n v="61"/>
  </r>
  <r>
    <d v="2015-11-22T00:00:00"/>
    <s v="November"/>
    <x v="1"/>
    <n v="19794"/>
    <n v="40"/>
    <x v="1"/>
    <x v="0"/>
    <x v="1"/>
    <x v="18"/>
    <x v="0"/>
    <x v="2"/>
    <x v="4"/>
    <x v="0"/>
    <n v="12"/>
    <n v="3"/>
    <n v="9"/>
    <n v="36"/>
    <n v="89"/>
    <n v="53"/>
  </r>
  <r>
    <d v="2015-11-22T00:00:00"/>
    <s v="November"/>
    <x v="1"/>
    <n v="19794"/>
    <n v="40"/>
    <x v="1"/>
    <x v="0"/>
    <x v="1"/>
    <x v="18"/>
    <x v="0"/>
    <x v="2"/>
    <x v="4"/>
    <x v="0"/>
    <n v="15"/>
    <n v="3"/>
    <n v="9"/>
    <n v="45"/>
    <n v="111"/>
    <n v="66"/>
  </r>
  <r>
    <d v="2013-08-23T00:00:00"/>
    <s v="August"/>
    <x v="0"/>
    <n v="19812"/>
    <n v="40"/>
    <x v="1"/>
    <x v="1"/>
    <x v="2"/>
    <x v="4"/>
    <x v="0"/>
    <x v="2"/>
    <x v="4"/>
    <x v="0"/>
    <n v="11"/>
    <n v="3"/>
    <n v="9"/>
    <n v="33"/>
    <n v="97"/>
    <n v="64"/>
  </r>
  <r>
    <d v="2013-08-23T00:00:00"/>
    <s v="August"/>
    <x v="0"/>
    <n v="19812"/>
    <n v="40"/>
    <x v="1"/>
    <x v="1"/>
    <x v="2"/>
    <x v="4"/>
    <x v="0"/>
    <x v="2"/>
    <x v="4"/>
    <x v="0"/>
    <n v="20"/>
    <n v="3"/>
    <n v="9"/>
    <n v="60"/>
    <n v="176"/>
    <n v="116"/>
  </r>
  <r>
    <d v="2015-08-23T00:00:00"/>
    <s v="August"/>
    <x v="1"/>
    <n v="19812"/>
    <n v="40"/>
    <x v="1"/>
    <x v="1"/>
    <x v="2"/>
    <x v="4"/>
    <x v="0"/>
    <x v="2"/>
    <x v="4"/>
    <x v="0"/>
    <n v="10"/>
    <n v="3"/>
    <n v="9"/>
    <n v="30"/>
    <n v="88"/>
    <n v="58"/>
  </r>
  <r>
    <d v="2015-08-23T00:00:00"/>
    <s v="August"/>
    <x v="1"/>
    <n v="19812"/>
    <n v="40"/>
    <x v="1"/>
    <x v="1"/>
    <x v="2"/>
    <x v="4"/>
    <x v="0"/>
    <x v="2"/>
    <x v="4"/>
    <x v="0"/>
    <n v="18"/>
    <n v="3"/>
    <n v="9"/>
    <n v="54"/>
    <n v="159"/>
    <n v="105"/>
  </r>
  <r>
    <d v="2013-09-25T00:00:00"/>
    <s v="September"/>
    <x v="0"/>
    <n v="19812"/>
    <n v="40"/>
    <x v="1"/>
    <x v="1"/>
    <x v="2"/>
    <x v="4"/>
    <x v="0"/>
    <x v="2"/>
    <x v="4"/>
    <x v="0"/>
    <n v="15"/>
    <n v="3"/>
    <n v="9"/>
    <n v="45"/>
    <n v="132"/>
    <n v="87"/>
  </r>
  <r>
    <d v="2013-09-25T00:00:00"/>
    <s v="September"/>
    <x v="0"/>
    <n v="19812"/>
    <n v="40"/>
    <x v="1"/>
    <x v="1"/>
    <x v="2"/>
    <x v="4"/>
    <x v="0"/>
    <x v="2"/>
    <x v="4"/>
    <x v="0"/>
    <n v="9"/>
    <n v="3"/>
    <n v="9"/>
    <n v="27"/>
    <n v="79"/>
    <n v="52"/>
  </r>
  <r>
    <d v="2015-09-25T00:00:00"/>
    <s v="September"/>
    <x v="1"/>
    <n v="19812"/>
    <n v="40"/>
    <x v="1"/>
    <x v="1"/>
    <x v="2"/>
    <x v="4"/>
    <x v="0"/>
    <x v="2"/>
    <x v="4"/>
    <x v="0"/>
    <n v="15"/>
    <n v="3"/>
    <n v="9"/>
    <n v="45"/>
    <n v="132"/>
    <n v="87"/>
  </r>
  <r>
    <d v="2015-09-25T00:00:00"/>
    <s v="September"/>
    <x v="1"/>
    <n v="19812"/>
    <n v="40"/>
    <x v="1"/>
    <x v="1"/>
    <x v="2"/>
    <x v="4"/>
    <x v="0"/>
    <x v="2"/>
    <x v="4"/>
    <x v="0"/>
    <n v="8"/>
    <n v="3"/>
    <n v="9"/>
    <n v="24"/>
    <n v="71"/>
    <n v="47"/>
  </r>
  <r>
    <d v="2013-12-14T00:00:00"/>
    <s v="December"/>
    <x v="0"/>
    <n v="19812"/>
    <n v="40"/>
    <x v="1"/>
    <x v="1"/>
    <x v="2"/>
    <x v="4"/>
    <x v="0"/>
    <x v="2"/>
    <x v="4"/>
    <x v="0"/>
    <n v="20"/>
    <n v="3"/>
    <n v="9"/>
    <n v="60"/>
    <n v="176"/>
    <n v="116"/>
  </r>
  <r>
    <d v="2015-12-14T00:00:00"/>
    <s v="December"/>
    <x v="1"/>
    <n v="19812"/>
    <n v="40"/>
    <x v="1"/>
    <x v="1"/>
    <x v="2"/>
    <x v="4"/>
    <x v="0"/>
    <x v="2"/>
    <x v="4"/>
    <x v="0"/>
    <n v="18"/>
    <n v="3"/>
    <n v="9"/>
    <n v="54"/>
    <n v="159"/>
    <n v="105"/>
  </r>
  <r>
    <d v="2013-12-16T00:00:00"/>
    <s v="December"/>
    <x v="0"/>
    <n v="19812"/>
    <n v="40"/>
    <x v="1"/>
    <x v="1"/>
    <x v="2"/>
    <x v="4"/>
    <x v="0"/>
    <x v="2"/>
    <x v="4"/>
    <x v="0"/>
    <n v="10"/>
    <n v="3"/>
    <n v="9"/>
    <n v="30"/>
    <n v="88"/>
    <n v="58"/>
  </r>
  <r>
    <d v="2015-12-16T00:00:00"/>
    <s v="December"/>
    <x v="1"/>
    <n v="19812"/>
    <n v="40"/>
    <x v="1"/>
    <x v="1"/>
    <x v="2"/>
    <x v="4"/>
    <x v="0"/>
    <x v="2"/>
    <x v="4"/>
    <x v="0"/>
    <n v="9"/>
    <n v="3"/>
    <n v="9"/>
    <n v="27"/>
    <n v="79"/>
    <n v="52"/>
  </r>
  <r>
    <d v="2014-01-02T00:00:00"/>
    <s v="January"/>
    <x v="2"/>
    <n v="19812"/>
    <n v="40"/>
    <x v="1"/>
    <x v="1"/>
    <x v="2"/>
    <x v="4"/>
    <x v="0"/>
    <x v="2"/>
    <x v="4"/>
    <x v="0"/>
    <n v="17"/>
    <n v="3"/>
    <n v="9"/>
    <n v="51"/>
    <n v="150"/>
    <n v="99"/>
  </r>
  <r>
    <d v="2014-01-02T00:00:00"/>
    <s v="January"/>
    <x v="2"/>
    <n v="19812"/>
    <n v="40"/>
    <x v="1"/>
    <x v="1"/>
    <x v="2"/>
    <x v="4"/>
    <x v="0"/>
    <x v="2"/>
    <x v="4"/>
    <x v="0"/>
    <n v="22"/>
    <n v="3"/>
    <n v="9"/>
    <n v="66"/>
    <n v="194"/>
    <n v="128"/>
  </r>
  <r>
    <d v="2016-01-02T00:00:00"/>
    <s v="January"/>
    <x v="3"/>
    <n v="19812"/>
    <n v="40"/>
    <x v="1"/>
    <x v="1"/>
    <x v="2"/>
    <x v="4"/>
    <x v="0"/>
    <x v="2"/>
    <x v="4"/>
    <x v="0"/>
    <n v="14"/>
    <n v="3"/>
    <n v="9"/>
    <n v="42"/>
    <n v="123"/>
    <n v="81"/>
  </r>
  <r>
    <d v="2016-01-02T00:00:00"/>
    <s v="January"/>
    <x v="3"/>
    <n v="19812"/>
    <n v="40"/>
    <x v="1"/>
    <x v="1"/>
    <x v="2"/>
    <x v="4"/>
    <x v="0"/>
    <x v="2"/>
    <x v="4"/>
    <x v="0"/>
    <n v="24"/>
    <n v="3"/>
    <n v="9"/>
    <n v="72"/>
    <n v="212"/>
    <n v="140"/>
  </r>
  <r>
    <d v="2014-01-06T00:00:00"/>
    <s v="January"/>
    <x v="2"/>
    <n v="19812"/>
    <n v="40"/>
    <x v="1"/>
    <x v="1"/>
    <x v="2"/>
    <x v="4"/>
    <x v="0"/>
    <x v="2"/>
    <x v="4"/>
    <x v="0"/>
    <n v="15"/>
    <n v="3"/>
    <n v="9"/>
    <n v="45"/>
    <n v="132"/>
    <n v="87"/>
  </r>
  <r>
    <d v="2014-01-06T00:00:00"/>
    <s v="January"/>
    <x v="2"/>
    <n v="19812"/>
    <n v="40"/>
    <x v="1"/>
    <x v="1"/>
    <x v="2"/>
    <x v="4"/>
    <x v="0"/>
    <x v="2"/>
    <x v="4"/>
    <x v="0"/>
    <n v="22"/>
    <n v="3"/>
    <n v="9"/>
    <n v="66"/>
    <n v="194"/>
    <n v="128"/>
  </r>
  <r>
    <d v="2016-01-06T00:00:00"/>
    <s v="January"/>
    <x v="3"/>
    <n v="19812"/>
    <n v="40"/>
    <x v="1"/>
    <x v="1"/>
    <x v="2"/>
    <x v="4"/>
    <x v="0"/>
    <x v="2"/>
    <x v="4"/>
    <x v="0"/>
    <n v="14"/>
    <n v="3"/>
    <n v="9"/>
    <n v="42"/>
    <n v="123"/>
    <n v="81"/>
  </r>
  <r>
    <d v="2016-01-06T00:00:00"/>
    <s v="January"/>
    <x v="3"/>
    <n v="19812"/>
    <n v="40"/>
    <x v="1"/>
    <x v="1"/>
    <x v="2"/>
    <x v="4"/>
    <x v="0"/>
    <x v="2"/>
    <x v="4"/>
    <x v="0"/>
    <n v="23"/>
    <n v="3"/>
    <n v="9"/>
    <n v="69"/>
    <n v="203"/>
    <n v="134"/>
  </r>
  <r>
    <d v="2014-02-09T00:00:00"/>
    <s v="February"/>
    <x v="2"/>
    <n v="19812"/>
    <n v="40"/>
    <x v="1"/>
    <x v="1"/>
    <x v="2"/>
    <x v="4"/>
    <x v="0"/>
    <x v="2"/>
    <x v="4"/>
    <x v="0"/>
    <n v="7"/>
    <n v="3"/>
    <n v="9"/>
    <n v="21"/>
    <n v="62"/>
    <n v="41"/>
  </r>
  <r>
    <d v="2014-02-09T00:00:00"/>
    <s v="February"/>
    <x v="2"/>
    <n v="19812"/>
    <n v="40"/>
    <x v="1"/>
    <x v="1"/>
    <x v="2"/>
    <x v="4"/>
    <x v="0"/>
    <x v="2"/>
    <x v="4"/>
    <x v="0"/>
    <n v="4"/>
    <n v="3"/>
    <n v="9"/>
    <n v="12"/>
    <n v="35"/>
    <n v="23"/>
  </r>
  <r>
    <d v="2016-02-09T00:00:00"/>
    <s v="February"/>
    <x v="3"/>
    <n v="19812"/>
    <n v="40"/>
    <x v="1"/>
    <x v="1"/>
    <x v="2"/>
    <x v="4"/>
    <x v="0"/>
    <x v="2"/>
    <x v="4"/>
    <x v="0"/>
    <n v="5"/>
    <n v="3"/>
    <n v="9"/>
    <n v="15"/>
    <n v="44"/>
    <n v="29"/>
  </r>
  <r>
    <d v="2016-02-09T00:00:00"/>
    <s v="February"/>
    <x v="3"/>
    <n v="19812"/>
    <n v="40"/>
    <x v="1"/>
    <x v="1"/>
    <x v="2"/>
    <x v="4"/>
    <x v="0"/>
    <x v="2"/>
    <x v="4"/>
    <x v="0"/>
    <n v="3"/>
    <n v="3"/>
    <n v="9"/>
    <n v="9"/>
    <n v="26"/>
    <n v="17"/>
  </r>
  <r>
    <d v="2014-02-18T00:00:00"/>
    <s v="February"/>
    <x v="2"/>
    <n v="19812"/>
    <n v="40"/>
    <x v="1"/>
    <x v="1"/>
    <x v="2"/>
    <x v="4"/>
    <x v="0"/>
    <x v="2"/>
    <x v="4"/>
    <x v="0"/>
    <n v="8"/>
    <n v="3"/>
    <n v="9"/>
    <n v="24"/>
    <n v="71"/>
    <n v="47"/>
  </r>
  <r>
    <d v="2014-02-18T00:00:00"/>
    <s v="February"/>
    <x v="2"/>
    <n v="19812"/>
    <n v="40"/>
    <x v="1"/>
    <x v="1"/>
    <x v="2"/>
    <x v="4"/>
    <x v="0"/>
    <x v="2"/>
    <x v="4"/>
    <x v="0"/>
    <n v="6"/>
    <n v="3"/>
    <n v="9"/>
    <n v="18"/>
    <n v="53"/>
    <n v="35"/>
  </r>
  <r>
    <d v="2016-02-18T00:00:00"/>
    <s v="February"/>
    <x v="3"/>
    <n v="19812"/>
    <n v="40"/>
    <x v="1"/>
    <x v="1"/>
    <x v="2"/>
    <x v="4"/>
    <x v="0"/>
    <x v="2"/>
    <x v="4"/>
    <x v="0"/>
    <n v="6"/>
    <n v="3"/>
    <n v="9"/>
    <n v="18"/>
    <n v="53"/>
    <n v="35"/>
  </r>
  <r>
    <d v="2016-02-18T00:00:00"/>
    <s v="February"/>
    <x v="3"/>
    <n v="19812"/>
    <n v="40"/>
    <x v="1"/>
    <x v="1"/>
    <x v="2"/>
    <x v="4"/>
    <x v="0"/>
    <x v="2"/>
    <x v="4"/>
    <x v="0"/>
    <n v="8"/>
    <n v="3"/>
    <n v="9"/>
    <n v="24"/>
    <n v="71"/>
    <n v="47"/>
  </r>
  <r>
    <d v="2014-02-21T00:00:00"/>
    <s v="February"/>
    <x v="2"/>
    <n v="19812"/>
    <n v="40"/>
    <x v="1"/>
    <x v="1"/>
    <x v="2"/>
    <x v="4"/>
    <x v="0"/>
    <x v="2"/>
    <x v="4"/>
    <x v="0"/>
    <n v="16"/>
    <n v="3"/>
    <n v="9"/>
    <n v="48"/>
    <n v="141"/>
    <n v="93"/>
  </r>
  <r>
    <d v="2016-02-21T00:00:00"/>
    <s v="February"/>
    <x v="3"/>
    <n v="19812"/>
    <n v="40"/>
    <x v="1"/>
    <x v="1"/>
    <x v="2"/>
    <x v="4"/>
    <x v="0"/>
    <x v="2"/>
    <x v="4"/>
    <x v="0"/>
    <n v="13"/>
    <n v="3"/>
    <n v="9"/>
    <n v="39"/>
    <n v="115"/>
    <n v="76"/>
  </r>
  <r>
    <d v="2014-02-28T00:00:00"/>
    <s v="February"/>
    <x v="2"/>
    <n v="19812"/>
    <n v="40"/>
    <x v="1"/>
    <x v="1"/>
    <x v="2"/>
    <x v="4"/>
    <x v="0"/>
    <x v="2"/>
    <x v="4"/>
    <x v="0"/>
    <n v="20"/>
    <n v="3"/>
    <n v="9"/>
    <n v="60"/>
    <n v="176"/>
    <n v="116"/>
  </r>
  <r>
    <d v="2014-02-28T00:00:00"/>
    <s v="February"/>
    <x v="2"/>
    <n v="19812"/>
    <n v="40"/>
    <x v="1"/>
    <x v="1"/>
    <x v="2"/>
    <x v="4"/>
    <x v="0"/>
    <x v="2"/>
    <x v="4"/>
    <x v="0"/>
    <n v="8"/>
    <n v="3"/>
    <n v="9"/>
    <n v="24"/>
    <n v="71"/>
    <n v="47"/>
  </r>
  <r>
    <d v="2016-02-28T00:00:00"/>
    <s v="February"/>
    <x v="3"/>
    <n v="19812"/>
    <n v="40"/>
    <x v="1"/>
    <x v="1"/>
    <x v="2"/>
    <x v="4"/>
    <x v="0"/>
    <x v="2"/>
    <x v="4"/>
    <x v="0"/>
    <n v="20"/>
    <n v="3"/>
    <n v="9"/>
    <n v="60"/>
    <n v="176"/>
    <n v="116"/>
  </r>
  <r>
    <d v="2016-02-28T00:00:00"/>
    <s v="February"/>
    <x v="3"/>
    <n v="19812"/>
    <n v="40"/>
    <x v="1"/>
    <x v="1"/>
    <x v="2"/>
    <x v="4"/>
    <x v="0"/>
    <x v="2"/>
    <x v="4"/>
    <x v="0"/>
    <n v="9"/>
    <n v="3"/>
    <n v="9"/>
    <n v="27"/>
    <n v="79"/>
    <n v="52"/>
  </r>
  <r>
    <d v="2014-03-10T00:00:00"/>
    <s v="March"/>
    <x v="2"/>
    <n v="19812"/>
    <n v="40"/>
    <x v="1"/>
    <x v="1"/>
    <x v="2"/>
    <x v="4"/>
    <x v="0"/>
    <x v="2"/>
    <x v="4"/>
    <x v="0"/>
    <n v="3"/>
    <n v="3"/>
    <n v="9"/>
    <n v="9"/>
    <n v="26"/>
    <n v="17"/>
  </r>
  <r>
    <d v="2016-03-10T00:00:00"/>
    <s v="March"/>
    <x v="3"/>
    <n v="19812"/>
    <n v="40"/>
    <x v="1"/>
    <x v="1"/>
    <x v="2"/>
    <x v="4"/>
    <x v="0"/>
    <x v="2"/>
    <x v="4"/>
    <x v="0"/>
    <n v="4"/>
    <n v="3"/>
    <n v="9"/>
    <n v="12"/>
    <n v="35"/>
    <n v="23"/>
  </r>
  <r>
    <d v="2014-03-26T00:00:00"/>
    <s v="March"/>
    <x v="2"/>
    <n v="19812"/>
    <n v="40"/>
    <x v="1"/>
    <x v="1"/>
    <x v="2"/>
    <x v="4"/>
    <x v="0"/>
    <x v="2"/>
    <x v="4"/>
    <x v="0"/>
    <n v="16"/>
    <n v="3"/>
    <n v="9"/>
    <n v="48"/>
    <n v="141"/>
    <n v="93"/>
  </r>
  <r>
    <d v="2016-03-26T00:00:00"/>
    <s v="March"/>
    <x v="3"/>
    <n v="19812"/>
    <n v="40"/>
    <x v="1"/>
    <x v="1"/>
    <x v="2"/>
    <x v="4"/>
    <x v="0"/>
    <x v="2"/>
    <x v="4"/>
    <x v="0"/>
    <n v="18"/>
    <n v="3"/>
    <n v="9"/>
    <n v="54"/>
    <n v="159"/>
    <n v="105"/>
  </r>
  <r>
    <d v="2014-04-04T00:00:00"/>
    <s v="April"/>
    <x v="2"/>
    <n v="19812"/>
    <n v="40"/>
    <x v="1"/>
    <x v="1"/>
    <x v="2"/>
    <x v="4"/>
    <x v="0"/>
    <x v="2"/>
    <x v="4"/>
    <x v="0"/>
    <n v="11"/>
    <n v="3"/>
    <n v="9"/>
    <n v="33"/>
    <n v="97"/>
    <n v="64"/>
  </r>
  <r>
    <d v="2016-04-04T00:00:00"/>
    <s v="April"/>
    <x v="3"/>
    <n v="19812"/>
    <n v="40"/>
    <x v="1"/>
    <x v="1"/>
    <x v="2"/>
    <x v="4"/>
    <x v="0"/>
    <x v="2"/>
    <x v="4"/>
    <x v="0"/>
    <n v="10"/>
    <n v="3"/>
    <n v="9"/>
    <n v="30"/>
    <n v="88"/>
    <n v="58"/>
  </r>
  <r>
    <d v="2014-04-20T00:00:00"/>
    <s v="April"/>
    <x v="2"/>
    <n v="19812"/>
    <n v="40"/>
    <x v="1"/>
    <x v="1"/>
    <x v="2"/>
    <x v="4"/>
    <x v="0"/>
    <x v="2"/>
    <x v="4"/>
    <x v="0"/>
    <n v="26"/>
    <n v="3"/>
    <n v="9"/>
    <n v="78"/>
    <n v="229"/>
    <n v="151"/>
  </r>
  <r>
    <d v="2014-04-20T00:00:00"/>
    <s v="April"/>
    <x v="2"/>
    <n v="19812"/>
    <n v="40"/>
    <x v="1"/>
    <x v="1"/>
    <x v="2"/>
    <x v="4"/>
    <x v="0"/>
    <x v="2"/>
    <x v="4"/>
    <x v="0"/>
    <n v="2"/>
    <n v="3"/>
    <n v="9"/>
    <n v="6"/>
    <n v="18"/>
    <n v="12"/>
  </r>
  <r>
    <d v="2016-04-20T00:00:00"/>
    <s v="April"/>
    <x v="3"/>
    <n v="19812"/>
    <n v="40"/>
    <x v="1"/>
    <x v="1"/>
    <x v="2"/>
    <x v="4"/>
    <x v="0"/>
    <x v="2"/>
    <x v="4"/>
    <x v="0"/>
    <n v="24"/>
    <n v="3"/>
    <n v="9"/>
    <n v="72"/>
    <n v="212"/>
    <n v="140"/>
  </r>
  <r>
    <d v="2016-04-20T00:00:00"/>
    <s v="April"/>
    <x v="3"/>
    <n v="19812"/>
    <n v="40"/>
    <x v="1"/>
    <x v="1"/>
    <x v="2"/>
    <x v="4"/>
    <x v="0"/>
    <x v="2"/>
    <x v="4"/>
    <x v="0"/>
    <n v="1"/>
    <n v="3"/>
    <n v="9"/>
    <n v="3"/>
    <n v="9"/>
    <n v="6"/>
  </r>
  <r>
    <d v="2014-05-02T00:00:00"/>
    <s v="May"/>
    <x v="2"/>
    <n v="19812"/>
    <n v="40"/>
    <x v="1"/>
    <x v="1"/>
    <x v="2"/>
    <x v="4"/>
    <x v="0"/>
    <x v="2"/>
    <x v="4"/>
    <x v="0"/>
    <n v="25"/>
    <n v="3"/>
    <n v="9"/>
    <n v="75"/>
    <n v="221"/>
    <n v="146"/>
  </r>
  <r>
    <d v="2014-05-02T00:00:00"/>
    <s v="May"/>
    <x v="2"/>
    <n v="19812"/>
    <n v="40"/>
    <x v="1"/>
    <x v="1"/>
    <x v="2"/>
    <x v="4"/>
    <x v="0"/>
    <x v="2"/>
    <x v="4"/>
    <x v="0"/>
    <n v="6"/>
    <n v="3"/>
    <n v="9"/>
    <n v="18"/>
    <n v="53"/>
    <n v="35"/>
  </r>
  <r>
    <d v="2016-05-02T00:00:00"/>
    <s v="May"/>
    <x v="3"/>
    <n v="19812"/>
    <n v="40"/>
    <x v="1"/>
    <x v="1"/>
    <x v="2"/>
    <x v="4"/>
    <x v="0"/>
    <x v="2"/>
    <x v="4"/>
    <x v="0"/>
    <n v="27"/>
    <n v="3"/>
    <n v="9"/>
    <n v="81"/>
    <n v="238"/>
    <n v="157"/>
  </r>
  <r>
    <d v="2016-05-02T00:00:00"/>
    <s v="May"/>
    <x v="3"/>
    <n v="19812"/>
    <n v="40"/>
    <x v="1"/>
    <x v="1"/>
    <x v="2"/>
    <x v="4"/>
    <x v="0"/>
    <x v="2"/>
    <x v="4"/>
    <x v="0"/>
    <n v="8"/>
    <n v="3"/>
    <n v="9"/>
    <n v="24"/>
    <n v="71"/>
    <n v="47"/>
  </r>
  <r>
    <d v="2014-05-21T00:00:00"/>
    <s v="May"/>
    <x v="2"/>
    <n v="19812"/>
    <n v="40"/>
    <x v="1"/>
    <x v="1"/>
    <x v="2"/>
    <x v="4"/>
    <x v="0"/>
    <x v="2"/>
    <x v="4"/>
    <x v="0"/>
    <n v="24"/>
    <n v="3"/>
    <n v="9"/>
    <n v="72"/>
    <n v="212"/>
    <n v="140"/>
  </r>
  <r>
    <d v="2016-05-21T00:00:00"/>
    <s v="May"/>
    <x v="3"/>
    <n v="19812"/>
    <n v="40"/>
    <x v="1"/>
    <x v="1"/>
    <x v="2"/>
    <x v="4"/>
    <x v="0"/>
    <x v="2"/>
    <x v="4"/>
    <x v="0"/>
    <n v="25"/>
    <n v="3"/>
    <n v="9"/>
    <n v="75"/>
    <n v="221"/>
    <n v="146"/>
  </r>
  <r>
    <d v="2014-06-14T00:00:00"/>
    <s v="June"/>
    <x v="2"/>
    <n v="19812"/>
    <n v="40"/>
    <x v="1"/>
    <x v="1"/>
    <x v="2"/>
    <x v="4"/>
    <x v="0"/>
    <x v="2"/>
    <x v="4"/>
    <x v="0"/>
    <n v="21"/>
    <n v="3"/>
    <n v="9"/>
    <n v="63"/>
    <n v="185"/>
    <n v="122"/>
  </r>
  <r>
    <d v="2014-06-14T00:00:00"/>
    <s v="June"/>
    <x v="2"/>
    <n v="19812"/>
    <n v="40"/>
    <x v="1"/>
    <x v="1"/>
    <x v="2"/>
    <x v="4"/>
    <x v="0"/>
    <x v="2"/>
    <x v="4"/>
    <x v="0"/>
    <n v="26"/>
    <n v="3"/>
    <n v="9"/>
    <n v="78"/>
    <n v="229"/>
    <n v="151"/>
  </r>
  <r>
    <d v="2016-06-14T00:00:00"/>
    <s v="June"/>
    <x v="3"/>
    <n v="19812"/>
    <n v="40"/>
    <x v="1"/>
    <x v="1"/>
    <x v="2"/>
    <x v="4"/>
    <x v="0"/>
    <x v="2"/>
    <x v="4"/>
    <x v="0"/>
    <n v="22"/>
    <n v="3"/>
    <n v="9"/>
    <n v="66"/>
    <n v="194"/>
    <n v="128"/>
  </r>
  <r>
    <d v="2016-06-14T00:00:00"/>
    <s v="June"/>
    <x v="3"/>
    <n v="19812"/>
    <n v="40"/>
    <x v="1"/>
    <x v="1"/>
    <x v="2"/>
    <x v="4"/>
    <x v="0"/>
    <x v="2"/>
    <x v="4"/>
    <x v="0"/>
    <n v="27"/>
    <n v="3"/>
    <n v="9"/>
    <n v="81"/>
    <n v="238"/>
    <n v="157"/>
  </r>
  <r>
    <d v="2014-06-15T00:00:00"/>
    <s v="June"/>
    <x v="2"/>
    <n v="19812"/>
    <n v="40"/>
    <x v="1"/>
    <x v="1"/>
    <x v="2"/>
    <x v="4"/>
    <x v="0"/>
    <x v="2"/>
    <x v="4"/>
    <x v="0"/>
    <n v="5"/>
    <n v="3"/>
    <n v="9"/>
    <n v="15"/>
    <n v="44"/>
    <n v="29"/>
  </r>
  <r>
    <d v="2014-06-15T00:00:00"/>
    <s v="June"/>
    <x v="2"/>
    <n v="19812"/>
    <n v="40"/>
    <x v="1"/>
    <x v="1"/>
    <x v="2"/>
    <x v="4"/>
    <x v="0"/>
    <x v="2"/>
    <x v="4"/>
    <x v="0"/>
    <n v="15"/>
    <n v="3"/>
    <n v="9"/>
    <n v="45"/>
    <n v="132"/>
    <n v="87"/>
  </r>
  <r>
    <d v="2016-06-15T00:00:00"/>
    <s v="June"/>
    <x v="3"/>
    <n v="19812"/>
    <n v="40"/>
    <x v="1"/>
    <x v="1"/>
    <x v="2"/>
    <x v="4"/>
    <x v="0"/>
    <x v="2"/>
    <x v="4"/>
    <x v="0"/>
    <n v="4"/>
    <n v="3"/>
    <n v="9"/>
    <n v="12"/>
    <n v="35"/>
    <n v="23"/>
  </r>
  <r>
    <d v="2016-06-15T00:00:00"/>
    <s v="June"/>
    <x v="3"/>
    <n v="19812"/>
    <n v="40"/>
    <x v="1"/>
    <x v="1"/>
    <x v="2"/>
    <x v="4"/>
    <x v="0"/>
    <x v="2"/>
    <x v="4"/>
    <x v="0"/>
    <n v="14"/>
    <n v="3"/>
    <n v="9"/>
    <n v="42"/>
    <n v="123"/>
    <n v="81"/>
  </r>
  <r>
    <d v="2014-06-24T00:00:00"/>
    <s v="June"/>
    <x v="2"/>
    <n v="19812"/>
    <n v="40"/>
    <x v="1"/>
    <x v="1"/>
    <x v="2"/>
    <x v="4"/>
    <x v="0"/>
    <x v="2"/>
    <x v="4"/>
    <x v="0"/>
    <n v="21"/>
    <n v="3"/>
    <n v="9"/>
    <n v="63"/>
    <n v="185"/>
    <n v="122"/>
  </r>
  <r>
    <d v="2014-06-24T00:00:00"/>
    <s v="June"/>
    <x v="2"/>
    <n v="19812"/>
    <n v="40"/>
    <x v="1"/>
    <x v="1"/>
    <x v="2"/>
    <x v="4"/>
    <x v="0"/>
    <x v="2"/>
    <x v="4"/>
    <x v="0"/>
    <n v="5"/>
    <n v="3"/>
    <n v="9"/>
    <n v="15"/>
    <n v="44"/>
    <n v="29"/>
  </r>
  <r>
    <d v="2016-06-24T00:00:00"/>
    <s v="June"/>
    <x v="3"/>
    <n v="19812"/>
    <n v="40"/>
    <x v="1"/>
    <x v="1"/>
    <x v="2"/>
    <x v="4"/>
    <x v="0"/>
    <x v="2"/>
    <x v="4"/>
    <x v="0"/>
    <n v="18"/>
    <n v="3"/>
    <n v="9"/>
    <n v="54"/>
    <n v="159"/>
    <n v="105"/>
  </r>
  <r>
    <d v="2016-06-24T00:00:00"/>
    <s v="June"/>
    <x v="3"/>
    <n v="19812"/>
    <n v="40"/>
    <x v="1"/>
    <x v="1"/>
    <x v="2"/>
    <x v="4"/>
    <x v="0"/>
    <x v="2"/>
    <x v="4"/>
    <x v="0"/>
    <n v="4"/>
    <n v="3"/>
    <n v="9"/>
    <n v="12"/>
    <n v="35"/>
    <n v="23"/>
  </r>
  <r>
    <d v="2014-06-29T00:00:00"/>
    <s v="June"/>
    <x v="2"/>
    <n v="19812"/>
    <n v="40"/>
    <x v="1"/>
    <x v="1"/>
    <x v="2"/>
    <x v="4"/>
    <x v="0"/>
    <x v="2"/>
    <x v="4"/>
    <x v="0"/>
    <n v="25"/>
    <n v="3"/>
    <n v="9"/>
    <n v="75"/>
    <n v="221"/>
    <n v="146"/>
  </r>
  <r>
    <d v="2014-06-29T00:00:00"/>
    <s v="June"/>
    <x v="2"/>
    <n v="19812"/>
    <n v="40"/>
    <x v="1"/>
    <x v="1"/>
    <x v="2"/>
    <x v="4"/>
    <x v="0"/>
    <x v="2"/>
    <x v="4"/>
    <x v="0"/>
    <n v="10"/>
    <n v="3"/>
    <n v="9"/>
    <n v="30"/>
    <n v="88"/>
    <n v="58"/>
  </r>
  <r>
    <d v="2016-06-29T00:00:00"/>
    <s v="June"/>
    <x v="3"/>
    <n v="19812"/>
    <n v="40"/>
    <x v="1"/>
    <x v="1"/>
    <x v="2"/>
    <x v="4"/>
    <x v="0"/>
    <x v="2"/>
    <x v="4"/>
    <x v="0"/>
    <n v="25"/>
    <n v="3"/>
    <n v="9"/>
    <n v="75"/>
    <n v="221"/>
    <n v="146"/>
  </r>
  <r>
    <d v="2016-06-29T00:00:00"/>
    <s v="June"/>
    <x v="3"/>
    <n v="19812"/>
    <n v="40"/>
    <x v="1"/>
    <x v="1"/>
    <x v="2"/>
    <x v="4"/>
    <x v="0"/>
    <x v="2"/>
    <x v="4"/>
    <x v="0"/>
    <n v="12"/>
    <n v="3"/>
    <n v="9"/>
    <n v="36"/>
    <n v="106"/>
    <n v="70"/>
  </r>
  <r>
    <d v="2014-07-24T00:00:00"/>
    <s v="July"/>
    <x v="2"/>
    <n v="19812"/>
    <n v="40"/>
    <x v="1"/>
    <x v="1"/>
    <x v="2"/>
    <x v="4"/>
    <x v="0"/>
    <x v="2"/>
    <x v="4"/>
    <x v="0"/>
    <n v="18"/>
    <n v="3"/>
    <n v="9"/>
    <n v="54"/>
    <n v="159"/>
    <n v="105"/>
  </r>
  <r>
    <d v="2016-07-24T00:00:00"/>
    <s v="July"/>
    <x v="3"/>
    <n v="19812"/>
    <n v="40"/>
    <x v="1"/>
    <x v="1"/>
    <x v="2"/>
    <x v="4"/>
    <x v="0"/>
    <x v="2"/>
    <x v="4"/>
    <x v="0"/>
    <n v="15"/>
    <n v="3"/>
    <n v="9"/>
    <n v="45"/>
    <n v="132"/>
    <n v="87"/>
  </r>
  <r>
    <d v="2013-08-19T00:00:00"/>
    <s v="August"/>
    <x v="0"/>
    <n v="19874"/>
    <n v="47"/>
    <x v="1"/>
    <x v="1"/>
    <x v="0"/>
    <x v="0"/>
    <x v="0"/>
    <x v="2"/>
    <x v="3"/>
    <x v="0"/>
    <n v="24"/>
    <n v="2"/>
    <n v="5"/>
    <n v="48"/>
    <n v="119"/>
    <n v="71"/>
  </r>
  <r>
    <d v="2013-08-19T00:00:00"/>
    <s v="August"/>
    <x v="0"/>
    <n v="19874"/>
    <n v="47"/>
    <x v="1"/>
    <x v="1"/>
    <x v="0"/>
    <x v="0"/>
    <x v="0"/>
    <x v="2"/>
    <x v="3"/>
    <x v="0"/>
    <n v="16"/>
    <n v="2"/>
    <n v="5"/>
    <n v="32"/>
    <n v="79"/>
    <n v="47"/>
  </r>
  <r>
    <d v="2015-08-19T00:00:00"/>
    <s v="August"/>
    <x v="1"/>
    <n v="19874"/>
    <n v="47"/>
    <x v="1"/>
    <x v="1"/>
    <x v="0"/>
    <x v="0"/>
    <x v="0"/>
    <x v="2"/>
    <x v="3"/>
    <x v="0"/>
    <n v="23"/>
    <n v="2"/>
    <n v="5"/>
    <n v="46"/>
    <n v="114"/>
    <n v="68"/>
  </r>
  <r>
    <d v="2015-08-19T00:00:00"/>
    <s v="August"/>
    <x v="1"/>
    <n v="19874"/>
    <n v="47"/>
    <x v="1"/>
    <x v="1"/>
    <x v="0"/>
    <x v="0"/>
    <x v="0"/>
    <x v="2"/>
    <x v="3"/>
    <x v="0"/>
    <n v="13"/>
    <n v="2"/>
    <n v="5"/>
    <n v="26"/>
    <n v="64"/>
    <n v="38"/>
  </r>
  <r>
    <d v="2014-01-10T00:00:00"/>
    <s v="January"/>
    <x v="2"/>
    <n v="19874"/>
    <n v="47"/>
    <x v="1"/>
    <x v="1"/>
    <x v="0"/>
    <x v="0"/>
    <x v="0"/>
    <x v="2"/>
    <x v="3"/>
    <x v="0"/>
    <n v="26"/>
    <n v="2"/>
    <n v="5"/>
    <n v="52"/>
    <n v="129"/>
    <n v="77"/>
  </r>
  <r>
    <d v="2014-01-10T00:00:00"/>
    <s v="January"/>
    <x v="2"/>
    <n v="19874"/>
    <n v="47"/>
    <x v="1"/>
    <x v="1"/>
    <x v="0"/>
    <x v="0"/>
    <x v="0"/>
    <x v="2"/>
    <x v="3"/>
    <x v="0"/>
    <n v="27"/>
    <n v="2"/>
    <n v="5"/>
    <n v="54"/>
    <n v="134"/>
    <n v="80"/>
  </r>
  <r>
    <d v="2016-01-10T00:00:00"/>
    <s v="January"/>
    <x v="3"/>
    <n v="19874"/>
    <n v="47"/>
    <x v="1"/>
    <x v="1"/>
    <x v="0"/>
    <x v="0"/>
    <x v="0"/>
    <x v="2"/>
    <x v="3"/>
    <x v="0"/>
    <n v="25"/>
    <n v="2"/>
    <n v="5"/>
    <n v="50"/>
    <n v="124"/>
    <n v="74"/>
  </r>
  <r>
    <d v="2016-01-10T00:00:00"/>
    <s v="January"/>
    <x v="3"/>
    <n v="19874"/>
    <n v="47"/>
    <x v="1"/>
    <x v="1"/>
    <x v="0"/>
    <x v="0"/>
    <x v="0"/>
    <x v="2"/>
    <x v="3"/>
    <x v="0"/>
    <n v="26"/>
    <n v="2"/>
    <n v="5"/>
    <n v="52"/>
    <n v="129"/>
    <n v="77"/>
  </r>
  <r>
    <d v="2014-02-25T00:00:00"/>
    <s v="February"/>
    <x v="2"/>
    <n v="19874"/>
    <n v="47"/>
    <x v="1"/>
    <x v="1"/>
    <x v="0"/>
    <x v="0"/>
    <x v="0"/>
    <x v="2"/>
    <x v="3"/>
    <x v="0"/>
    <n v="13"/>
    <n v="2"/>
    <n v="5"/>
    <n v="26"/>
    <n v="64"/>
    <n v="38"/>
  </r>
  <r>
    <d v="2016-02-25T00:00:00"/>
    <s v="February"/>
    <x v="3"/>
    <n v="19874"/>
    <n v="47"/>
    <x v="1"/>
    <x v="1"/>
    <x v="0"/>
    <x v="0"/>
    <x v="0"/>
    <x v="2"/>
    <x v="3"/>
    <x v="0"/>
    <n v="13"/>
    <n v="2"/>
    <n v="5"/>
    <n v="26"/>
    <n v="64"/>
    <n v="38"/>
  </r>
  <r>
    <d v="2013-12-30T00:00:00"/>
    <s v="December"/>
    <x v="0"/>
    <n v="19884"/>
    <n v="46"/>
    <x v="1"/>
    <x v="0"/>
    <x v="0"/>
    <x v="0"/>
    <x v="0"/>
    <x v="2"/>
    <x v="4"/>
    <x v="0"/>
    <n v="12"/>
    <n v="3"/>
    <n v="9"/>
    <n v="36"/>
    <n v="107"/>
    <n v="71"/>
  </r>
  <r>
    <d v="2015-12-30T00:00:00"/>
    <s v="December"/>
    <x v="1"/>
    <n v="19884"/>
    <n v="46"/>
    <x v="1"/>
    <x v="0"/>
    <x v="0"/>
    <x v="0"/>
    <x v="0"/>
    <x v="2"/>
    <x v="4"/>
    <x v="0"/>
    <n v="10"/>
    <n v="3"/>
    <n v="9"/>
    <n v="30"/>
    <n v="89"/>
    <n v="59"/>
  </r>
  <r>
    <d v="2014-01-25T00:00:00"/>
    <s v="January"/>
    <x v="2"/>
    <n v="19884"/>
    <n v="46"/>
    <x v="1"/>
    <x v="0"/>
    <x v="0"/>
    <x v="0"/>
    <x v="0"/>
    <x v="2"/>
    <x v="4"/>
    <x v="0"/>
    <n v="1"/>
    <n v="3"/>
    <n v="9"/>
    <n v="3"/>
    <n v="9"/>
    <n v="6"/>
  </r>
  <r>
    <d v="2014-01-25T00:00:00"/>
    <s v="January"/>
    <x v="2"/>
    <n v="19884"/>
    <n v="46"/>
    <x v="1"/>
    <x v="0"/>
    <x v="0"/>
    <x v="0"/>
    <x v="0"/>
    <x v="2"/>
    <x v="4"/>
    <x v="0"/>
    <n v="19"/>
    <n v="3"/>
    <n v="9"/>
    <n v="57"/>
    <n v="169"/>
    <n v="112"/>
  </r>
  <r>
    <d v="2016-01-25T00:00:00"/>
    <s v="January"/>
    <x v="3"/>
    <n v="19884"/>
    <n v="46"/>
    <x v="1"/>
    <x v="0"/>
    <x v="0"/>
    <x v="0"/>
    <x v="0"/>
    <x v="2"/>
    <x v="4"/>
    <x v="0"/>
    <n v="1"/>
    <n v="3"/>
    <n v="9"/>
    <n v="3"/>
    <n v="9"/>
    <n v="6"/>
  </r>
  <r>
    <d v="2016-01-25T00:00:00"/>
    <s v="January"/>
    <x v="3"/>
    <n v="19884"/>
    <n v="46"/>
    <x v="1"/>
    <x v="0"/>
    <x v="0"/>
    <x v="0"/>
    <x v="0"/>
    <x v="2"/>
    <x v="4"/>
    <x v="0"/>
    <n v="17"/>
    <n v="3"/>
    <n v="9"/>
    <n v="51"/>
    <n v="151"/>
    <n v="100"/>
  </r>
  <r>
    <d v="2014-04-29T00:00:00"/>
    <s v="April"/>
    <x v="2"/>
    <n v="19899"/>
    <n v="40"/>
    <x v="1"/>
    <x v="0"/>
    <x v="4"/>
    <x v="6"/>
    <x v="0"/>
    <x v="2"/>
    <x v="3"/>
    <x v="0"/>
    <n v="16"/>
    <n v="2"/>
    <n v="5"/>
    <n v="32"/>
    <n v="66"/>
    <n v="34"/>
  </r>
  <r>
    <d v="2014-04-29T00:00:00"/>
    <s v="April"/>
    <x v="2"/>
    <n v="19899"/>
    <n v="40"/>
    <x v="1"/>
    <x v="0"/>
    <x v="4"/>
    <x v="6"/>
    <x v="0"/>
    <x v="2"/>
    <x v="3"/>
    <x v="0"/>
    <n v="28"/>
    <n v="2"/>
    <n v="5"/>
    <n v="56"/>
    <n v="115"/>
    <n v="59"/>
  </r>
  <r>
    <d v="2016-04-29T00:00:00"/>
    <s v="April"/>
    <x v="3"/>
    <n v="19899"/>
    <n v="40"/>
    <x v="1"/>
    <x v="0"/>
    <x v="4"/>
    <x v="6"/>
    <x v="0"/>
    <x v="2"/>
    <x v="3"/>
    <x v="0"/>
    <n v="18"/>
    <n v="2"/>
    <n v="5"/>
    <n v="36"/>
    <n v="74"/>
    <n v="38"/>
  </r>
  <r>
    <d v="2016-04-29T00:00:00"/>
    <s v="April"/>
    <x v="3"/>
    <n v="19899"/>
    <n v="40"/>
    <x v="1"/>
    <x v="0"/>
    <x v="4"/>
    <x v="6"/>
    <x v="0"/>
    <x v="2"/>
    <x v="3"/>
    <x v="0"/>
    <n v="25"/>
    <n v="2"/>
    <n v="5"/>
    <n v="50"/>
    <n v="103"/>
    <n v="53"/>
  </r>
  <r>
    <d v="2014-05-17T00:00:00"/>
    <s v="May"/>
    <x v="2"/>
    <n v="19903"/>
    <n v="41"/>
    <x v="1"/>
    <x v="0"/>
    <x v="4"/>
    <x v="7"/>
    <x v="0"/>
    <x v="2"/>
    <x v="3"/>
    <x v="0"/>
    <n v="12"/>
    <n v="2"/>
    <n v="5"/>
    <n v="24"/>
    <n v="53"/>
    <n v="29"/>
  </r>
  <r>
    <d v="2014-05-17T00:00:00"/>
    <s v="May"/>
    <x v="2"/>
    <n v="19903"/>
    <n v="41"/>
    <x v="1"/>
    <x v="0"/>
    <x v="4"/>
    <x v="7"/>
    <x v="0"/>
    <x v="2"/>
    <x v="3"/>
    <x v="0"/>
    <n v="15"/>
    <n v="2"/>
    <n v="5"/>
    <n v="30"/>
    <n v="66"/>
    <n v="36"/>
  </r>
  <r>
    <d v="2016-05-17T00:00:00"/>
    <s v="May"/>
    <x v="3"/>
    <n v="19903"/>
    <n v="41"/>
    <x v="1"/>
    <x v="0"/>
    <x v="4"/>
    <x v="7"/>
    <x v="0"/>
    <x v="2"/>
    <x v="3"/>
    <x v="0"/>
    <n v="11"/>
    <n v="2"/>
    <n v="5"/>
    <n v="22"/>
    <n v="48"/>
    <n v="26"/>
  </r>
  <r>
    <d v="2016-05-17T00:00:00"/>
    <s v="May"/>
    <x v="3"/>
    <n v="19903"/>
    <n v="41"/>
    <x v="1"/>
    <x v="0"/>
    <x v="4"/>
    <x v="7"/>
    <x v="0"/>
    <x v="2"/>
    <x v="3"/>
    <x v="0"/>
    <n v="13"/>
    <n v="2"/>
    <n v="5"/>
    <n v="26"/>
    <n v="57"/>
    <n v="31"/>
  </r>
  <r>
    <d v="2013-08-12T00:00:00"/>
    <s v="August"/>
    <x v="0"/>
    <n v="19911"/>
    <n v="42"/>
    <x v="1"/>
    <x v="1"/>
    <x v="5"/>
    <x v="9"/>
    <x v="0"/>
    <x v="2"/>
    <x v="2"/>
    <x v="0"/>
    <n v="17"/>
    <n v="4"/>
    <n v="10"/>
    <n v="68"/>
    <n v="163"/>
    <n v="95"/>
  </r>
  <r>
    <d v="2015-08-12T00:00:00"/>
    <s v="August"/>
    <x v="1"/>
    <n v="19911"/>
    <n v="42"/>
    <x v="1"/>
    <x v="1"/>
    <x v="5"/>
    <x v="9"/>
    <x v="0"/>
    <x v="2"/>
    <x v="2"/>
    <x v="0"/>
    <n v="19"/>
    <n v="4"/>
    <n v="10"/>
    <n v="76"/>
    <n v="182"/>
    <n v="106"/>
  </r>
  <r>
    <d v="2013-09-18T00:00:00"/>
    <s v="September"/>
    <x v="0"/>
    <n v="19911"/>
    <n v="42"/>
    <x v="1"/>
    <x v="1"/>
    <x v="5"/>
    <x v="9"/>
    <x v="0"/>
    <x v="2"/>
    <x v="2"/>
    <x v="0"/>
    <n v="26"/>
    <n v="4"/>
    <n v="10"/>
    <n v="104"/>
    <n v="250"/>
    <n v="146"/>
  </r>
  <r>
    <d v="2013-09-18T00:00:00"/>
    <s v="September"/>
    <x v="0"/>
    <n v="19911"/>
    <n v="42"/>
    <x v="1"/>
    <x v="1"/>
    <x v="5"/>
    <x v="9"/>
    <x v="0"/>
    <x v="2"/>
    <x v="2"/>
    <x v="0"/>
    <n v="11"/>
    <n v="4"/>
    <n v="10"/>
    <n v="44"/>
    <n v="106"/>
    <n v="62"/>
  </r>
  <r>
    <d v="2015-09-18T00:00:00"/>
    <s v="September"/>
    <x v="1"/>
    <n v="19911"/>
    <n v="42"/>
    <x v="1"/>
    <x v="1"/>
    <x v="5"/>
    <x v="9"/>
    <x v="0"/>
    <x v="2"/>
    <x v="2"/>
    <x v="0"/>
    <n v="26"/>
    <n v="4"/>
    <n v="10"/>
    <n v="104"/>
    <n v="250"/>
    <n v="146"/>
  </r>
  <r>
    <d v="2015-09-18T00:00:00"/>
    <s v="September"/>
    <x v="1"/>
    <n v="19911"/>
    <n v="42"/>
    <x v="1"/>
    <x v="1"/>
    <x v="5"/>
    <x v="9"/>
    <x v="0"/>
    <x v="2"/>
    <x v="2"/>
    <x v="0"/>
    <n v="13"/>
    <n v="4"/>
    <n v="10"/>
    <n v="52"/>
    <n v="125"/>
    <n v="73"/>
  </r>
  <r>
    <d v="2013-10-27T00:00:00"/>
    <s v="October"/>
    <x v="0"/>
    <n v="19911"/>
    <n v="42"/>
    <x v="1"/>
    <x v="1"/>
    <x v="5"/>
    <x v="9"/>
    <x v="0"/>
    <x v="2"/>
    <x v="2"/>
    <x v="0"/>
    <n v="27"/>
    <n v="4"/>
    <n v="10"/>
    <n v="108"/>
    <n v="259"/>
    <n v="151"/>
  </r>
  <r>
    <d v="2013-10-27T00:00:00"/>
    <s v="October"/>
    <x v="0"/>
    <n v="19911"/>
    <n v="42"/>
    <x v="1"/>
    <x v="1"/>
    <x v="5"/>
    <x v="9"/>
    <x v="0"/>
    <x v="2"/>
    <x v="2"/>
    <x v="0"/>
    <n v="18"/>
    <n v="4"/>
    <n v="10"/>
    <n v="72"/>
    <n v="173"/>
    <n v="101"/>
  </r>
  <r>
    <d v="2015-10-27T00:00:00"/>
    <s v="October"/>
    <x v="1"/>
    <n v="19911"/>
    <n v="42"/>
    <x v="1"/>
    <x v="1"/>
    <x v="5"/>
    <x v="9"/>
    <x v="0"/>
    <x v="2"/>
    <x v="2"/>
    <x v="0"/>
    <n v="27"/>
    <n v="4"/>
    <n v="10"/>
    <n v="108"/>
    <n v="259"/>
    <n v="151"/>
  </r>
  <r>
    <d v="2015-10-27T00:00:00"/>
    <s v="October"/>
    <x v="1"/>
    <n v="19911"/>
    <n v="42"/>
    <x v="1"/>
    <x v="1"/>
    <x v="5"/>
    <x v="9"/>
    <x v="0"/>
    <x v="2"/>
    <x v="2"/>
    <x v="0"/>
    <n v="15"/>
    <n v="4"/>
    <n v="10"/>
    <n v="60"/>
    <n v="144"/>
    <n v="84"/>
  </r>
  <r>
    <d v="2014-05-10T00:00:00"/>
    <s v="May"/>
    <x v="2"/>
    <n v="19911"/>
    <n v="42"/>
    <x v="1"/>
    <x v="1"/>
    <x v="5"/>
    <x v="9"/>
    <x v="0"/>
    <x v="2"/>
    <x v="2"/>
    <x v="0"/>
    <n v="13"/>
    <n v="4"/>
    <n v="10"/>
    <n v="52"/>
    <n v="125"/>
    <n v="73"/>
  </r>
  <r>
    <d v="2014-05-10T00:00:00"/>
    <s v="May"/>
    <x v="2"/>
    <n v="19911"/>
    <n v="42"/>
    <x v="1"/>
    <x v="1"/>
    <x v="5"/>
    <x v="9"/>
    <x v="0"/>
    <x v="2"/>
    <x v="2"/>
    <x v="0"/>
    <n v="10"/>
    <n v="4"/>
    <n v="10"/>
    <n v="40"/>
    <n v="96"/>
    <n v="56"/>
  </r>
  <r>
    <d v="2016-05-10T00:00:00"/>
    <s v="May"/>
    <x v="3"/>
    <n v="19911"/>
    <n v="42"/>
    <x v="1"/>
    <x v="1"/>
    <x v="5"/>
    <x v="9"/>
    <x v="0"/>
    <x v="2"/>
    <x v="2"/>
    <x v="0"/>
    <n v="10"/>
    <n v="4"/>
    <n v="10"/>
    <n v="40"/>
    <n v="96"/>
    <n v="56"/>
  </r>
  <r>
    <d v="2016-05-10T00:00:00"/>
    <s v="May"/>
    <x v="3"/>
    <n v="19911"/>
    <n v="42"/>
    <x v="1"/>
    <x v="1"/>
    <x v="5"/>
    <x v="9"/>
    <x v="0"/>
    <x v="2"/>
    <x v="2"/>
    <x v="0"/>
    <n v="8"/>
    <n v="4"/>
    <n v="10"/>
    <n v="32"/>
    <n v="77"/>
    <n v="45"/>
  </r>
  <r>
    <d v="2014-06-24T00:00:00"/>
    <s v="June"/>
    <x v="2"/>
    <n v="19911"/>
    <n v="42"/>
    <x v="1"/>
    <x v="1"/>
    <x v="5"/>
    <x v="9"/>
    <x v="0"/>
    <x v="2"/>
    <x v="2"/>
    <x v="0"/>
    <n v="28"/>
    <n v="4"/>
    <n v="10"/>
    <n v="112"/>
    <n v="269"/>
    <n v="157"/>
  </r>
  <r>
    <d v="2014-06-24T00:00:00"/>
    <s v="June"/>
    <x v="2"/>
    <n v="19911"/>
    <n v="42"/>
    <x v="1"/>
    <x v="1"/>
    <x v="5"/>
    <x v="9"/>
    <x v="0"/>
    <x v="2"/>
    <x v="2"/>
    <x v="0"/>
    <n v="19"/>
    <n v="4"/>
    <n v="10"/>
    <n v="76"/>
    <n v="182"/>
    <n v="106"/>
  </r>
  <r>
    <d v="2016-06-24T00:00:00"/>
    <s v="June"/>
    <x v="3"/>
    <n v="19911"/>
    <n v="42"/>
    <x v="1"/>
    <x v="1"/>
    <x v="5"/>
    <x v="9"/>
    <x v="0"/>
    <x v="2"/>
    <x v="2"/>
    <x v="0"/>
    <n v="25"/>
    <n v="4"/>
    <n v="10"/>
    <n v="100"/>
    <n v="240"/>
    <n v="140"/>
  </r>
  <r>
    <d v="2016-06-24T00:00:00"/>
    <s v="June"/>
    <x v="3"/>
    <n v="19911"/>
    <n v="42"/>
    <x v="1"/>
    <x v="1"/>
    <x v="5"/>
    <x v="9"/>
    <x v="0"/>
    <x v="2"/>
    <x v="2"/>
    <x v="0"/>
    <n v="16"/>
    <n v="4"/>
    <n v="10"/>
    <n v="64"/>
    <n v="154"/>
    <n v="90"/>
  </r>
  <r>
    <d v="2014-05-11T00:00:00"/>
    <s v="May"/>
    <x v="2"/>
    <n v="19931"/>
    <n v="44"/>
    <x v="1"/>
    <x v="0"/>
    <x v="3"/>
    <x v="12"/>
    <x v="0"/>
    <x v="2"/>
    <x v="2"/>
    <x v="0"/>
    <n v="14"/>
    <n v="4"/>
    <n v="10"/>
    <n v="56"/>
    <n v="130"/>
    <n v="74"/>
  </r>
  <r>
    <d v="2014-05-11T00:00:00"/>
    <s v="May"/>
    <x v="2"/>
    <n v="19931"/>
    <n v="44"/>
    <x v="1"/>
    <x v="0"/>
    <x v="3"/>
    <x v="12"/>
    <x v="0"/>
    <x v="2"/>
    <x v="2"/>
    <x v="0"/>
    <n v="26"/>
    <n v="4"/>
    <n v="10"/>
    <n v="104"/>
    <n v="242"/>
    <n v="138"/>
  </r>
  <r>
    <d v="2016-05-11T00:00:00"/>
    <s v="May"/>
    <x v="3"/>
    <n v="19931"/>
    <n v="44"/>
    <x v="1"/>
    <x v="0"/>
    <x v="3"/>
    <x v="12"/>
    <x v="0"/>
    <x v="2"/>
    <x v="2"/>
    <x v="0"/>
    <n v="13"/>
    <n v="4"/>
    <n v="10"/>
    <n v="52"/>
    <n v="121"/>
    <n v="69"/>
  </r>
  <r>
    <d v="2016-05-11T00:00:00"/>
    <s v="May"/>
    <x v="3"/>
    <n v="19931"/>
    <n v="44"/>
    <x v="1"/>
    <x v="0"/>
    <x v="3"/>
    <x v="12"/>
    <x v="0"/>
    <x v="2"/>
    <x v="2"/>
    <x v="0"/>
    <n v="24"/>
    <n v="4"/>
    <n v="10"/>
    <n v="96"/>
    <n v="223"/>
    <n v="127"/>
  </r>
  <r>
    <d v="2013-09-22T00:00:00"/>
    <s v="September"/>
    <x v="0"/>
    <n v="19943"/>
    <n v="49"/>
    <x v="1"/>
    <x v="0"/>
    <x v="4"/>
    <x v="17"/>
    <x v="0"/>
    <x v="2"/>
    <x v="2"/>
    <x v="0"/>
    <n v="16"/>
    <n v="4"/>
    <n v="10"/>
    <n v="64"/>
    <n v="131"/>
    <n v="67"/>
  </r>
  <r>
    <d v="2015-09-22T00:00:00"/>
    <s v="September"/>
    <x v="1"/>
    <n v="19943"/>
    <n v="49"/>
    <x v="1"/>
    <x v="0"/>
    <x v="4"/>
    <x v="17"/>
    <x v="0"/>
    <x v="2"/>
    <x v="2"/>
    <x v="0"/>
    <n v="13"/>
    <n v="4"/>
    <n v="10"/>
    <n v="52"/>
    <n v="107"/>
    <n v="55"/>
  </r>
  <r>
    <d v="2013-10-18T00:00:00"/>
    <s v="October"/>
    <x v="0"/>
    <n v="19943"/>
    <n v="49"/>
    <x v="1"/>
    <x v="0"/>
    <x v="4"/>
    <x v="17"/>
    <x v="0"/>
    <x v="2"/>
    <x v="2"/>
    <x v="0"/>
    <n v="15"/>
    <n v="4"/>
    <n v="10"/>
    <n v="60"/>
    <n v="123"/>
    <n v="63"/>
  </r>
  <r>
    <d v="2015-10-18T00:00:00"/>
    <s v="October"/>
    <x v="1"/>
    <n v="19943"/>
    <n v="49"/>
    <x v="1"/>
    <x v="0"/>
    <x v="4"/>
    <x v="17"/>
    <x v="0"/>
    <x v="2"/>
    <x v="2"/>
    <x v="0"/>
    <n v="16"/>
    <n v="4"/>
    <n v="10"/>
    <n v="64"/>
    <n v="131"/>
    <n v="67"/>
  </r>
  <r>
    <d v="2013-12-26T00:00:00"/>
    <s v="December"/>
    <x v="0"/>
    <n v="19943"/>
    <n v="49"/>
    <x v="1"/>
    <x v="0"/>
    <x v="4"/>
    <x v="17"/>
    <x v="0"/>
    <x v="2"/>
    <x v="2"/>
    <x v="0"/>
    <n v="30"/>
    <n v="4"/>
    <n v="10"/>
    <n v="120"/>
    <n v="246"/>
    <n v="126"/>
  </r>
  <r>
    <d v="2013-12-26T00:00:00"/>
    <s v="December"/>
    <x v="0"/>
    <n v="19943"/>
    <n v="49"/>
    <x v="1"/>
    <x v="0"/>
    <x v="4"/>
    <x v="17"/>
    <x v="0"/>
    <x v="2"/>
    <x v="2"/>
    <x v="0"/>
    <n v="4"/>
    <n v="4"/>
    <n v="10"/>
    <n v="16"/>
    <n v="33"/>
    <n v="17"/>
  </r>
  <r>
    <d v="2015-12-26T00:00:00"/>
    <s v="December"/>
    <x v="1"/>
    <n v="19943"/>
    <n v="49"/>
    <x v="1"/>
    <x v="0"/>
    <x v="4"/>
    <x v="17"/>
    <x v="0"/>
    <x v="2"/>
    <x v="2"/>
    <x v="0"/>
    <n v="30"/>
    <n v="4"/>
    <n v="10"/>
    <n v="120"/>
    <n v="246"/>
    <n v="126"/>
  </r>
  <r>
    <d v="2015-12-26T00:00:00"/>
    <s v="December"/>
    <x v="1"/>
    <n v="19943"/>
    <n v="49"/>
    <x v="1"/>
    <x v="0"/>
    <x v="4"/>
    <x v="17"/>
    <x v="0"/>
    <x v="2"/>
    <x v="2"/>
    <x v="0"/>
    <n v="4"/>
    <n v="4"/>
    <n v="10"/>
    <n v="16"/>
    <n v="33"/>
    <n v="17"/>
  </r>
  <r>
    <d v="2014-05-09T00:00:00"/>
    <s v="May"/>
    <x v="2"/>
    <n v="19943"/>
    <n v="49"/>
    <x v="1"/>
    <x v="0"/>
    <x v="4"/>
    <x v="17"/>
    <x v="0"/>
    <x v="2"/>
    <x v="2"/>
    <x v="0"/>
    <n v="19"/>
    <n v="4"/>
    <n v="10"/>
    <n v="76"/>
    <n v="156"/>
    <n v="80"/>
  </r>
  <r>
    <d v="2016-05-09T00:00:00"/>
    <s v="May"/>
    <x v="3"/>
    <n v="19943"/>
    <n v="49"/>
    <x v="1"/>
    <x v="0"/>
    <x v="4"/>
    <x v="17"/>
    <x v="0"/>
    <x v="2"/>
    <x v="2"/>
    <x v="0"/>
    <n v="19"/>
    <n v="4"/>
    <n v="10"/>
    <n v="76"/>
    <n v="156"/>
    <n v="80"/>
  </r>
  <r>
    <d v="2013-12-20T00:00:00"/>
    <s v="December"/>
    <x v="0"/>
    <n v="19950"/>
    <n v="21"/>
    <x v="0"/>
    <x v="0"/>
    <x v="1"/>
    <x v="18"/>
    <x v="0"/>
    <x v="2"/>
    <x v="2"/>
    <x v="0"/>
    <n v="29"/>
    <n v="4"/>
    <n v="10"/>
    <n v="116"/>
    <n v="238"/>
    <n v="122"/>
  </r>
  <r>
    <d v="2013-12-20T00:00:00"/>
    <s v="December"/>
    <x v="0"/>
    <n v="19950"/>
    <n v="21"/>
    <x v="0"/>
    <x v="0"/>
    <x v="1"/>
    <x v="18"/>
    <x v="0"/>
    <x v="2"/>
    <x v="2"/>
    <x v="0"/>
    <n v="8"/>
    <n v="4"/>
    <n v="10"/>
    <n v="32"/>
    <n v="66"/>
    <n v="34"/>
  </r>
  <r>
    <d v="2015-12-20T00:00:00"/>
    <s v="December"/>
    <x v="1"/>
    <n v="19950"/>
    <n v="21"/>
    <x v="0"/>
    <x v="0"/>
    <x v="1"/>
    <x v="18"/>
    <x v="0"/>
    <x v="2"/>
    <x v="2"/>
    <x v="0"/>
    <n v="27"/>
    <n v="4"/>
    <n v="10"/>
    <n v="108"/>
    <n v="221"/>
    <n v="113"/>
  </r>
  <r>
    <d v="2015-12-20T00:00:00"/>
    <s v="December"/>
    <x v="1"/>
    <n v="19950"/>
    <n v="21"/>
    <x v="0"/>
    <x v="0"/>
    <x v="1"/>
    <x v="18"/>
    <x v="0"/>
    <x v="2"/>
    <x v="2"/>
    <x v="0"/>
    <n v="7"/>
    <n v="4"/>
    <n v="10"/>
    <n v="28"/>
    <n v="57"/>
    <n v="29"/>
  </r>
  <r>
    <d v="2014-06-11T00:00:00"/>
    <s v="June"/>
    <x v="2"/>
    <n v="19952"/>
    <n v="22"/>
    <x v="0"/>
    <x v="1"/>
    <x v="1"/>
    <x v="2"/>
    <x v="0"/>
    <x v="2"/>
    <x v="3"/>
    <x v="0"/>
    <n v="19"/>
    <n v="2"/>
    <n v="5"/>
    <n v="38"/>
    <n v="75"/>
    <n v="37"/>
  </r>
  <r>
    <d v="2016-06-11T00:00:00"/>
    <s v="June"/>
    <x v="3"/>
    <n v="19952"/>
    <n v="22"/>
    <x v="0"/>
    <x v="1"/>
    <x v="1"/>
    <x v="2"/>
    <x v="0"/>
    <x v="2"/>
    <x v="3"/>
    <x v="0"/>
    <n v="21"/>
    <n v="2"/>
    <n v="5"/>
    <n v="42"/>
    <n v="83"/>
    <n v="41"/>
  </r>
  <r>
    <d v="2013-11-04T00:00:00"/>
    <s v="November"/>
    <x v="0"/>
    <n v="19970"/>
    <n v="25"/>
    <x v="2"/>
    <x v="1"/>
    <x v="1"/>
    <x v="8"/>
    <x v="0"/>
    <x v="2"/>
    <x v="4"/>
    <x v="0"/>
    <n v="7"/>
    <n v="3"/>
    <n v="9"/>
    <n v="21"/>
    <n v="53"/>
    <n v="32"/>
  </r>
  <r>
    <d v="2013-11-04T00:00:00"/>
    <s v="November"/>
    <x v="0"/>
    <n v="19970"/>
    <n v="25"/>
    <x v="2"/>
    <x v="1"/>
    <x v="1"/>
    <x v="8"/>
    <x v="0"/>
    <x v="2"/>
    <x v="4"/>
    <x v="0"/>
    <n v="16"/>
    <n v="3"/>
    <n v="9"/>
    <n v="48"/>
    <n v="121"/>
    <n v="73"/>
  </r>
  <r>
    <d v="2015-11-04T00:00:00"/>
    <s v="November"/>
    <x v="1"/>
    <n v="19970"/>
    <n v="25"/>
    <x v="2"/>
    <x v="1"/>
    <x v="1"/>
    <x v="8"/>
    <x v="0"/>
    <x v="2"/>
    <x v="4"/>
    <x v="0"/>
    <n v="7"/>
    <n v="3"/>
    <n v="9"/>
    <n v="21"/>
    <n v="53"/>
    <n v="32"/>
  </r>
  <r>
    <d v="2015-11-04T00:00:00"/>
    <s v="November"/>
    <x v="1"/>
    <n v="19970"/>
    <n v="25"/>
    <x v="2"/>
    <x v="1"/>
    <x v="1"/>
    <x v="8"/>
    <x v="0"/>
    <x v="2"/>
    <x v="4"/>
    <x v="0"/>
    <n v="17"/>
    <n v="3"/>
    <n v="9"/>
    <n v="51"/>
    <n v="129"/>
    <n v="78"/>
  </r>
  <r>
    <d v="2013-12-28T00:00:00"/>
    <s v="December"/>
    <x v="0"/>
    <n v="19970"/>
    <n v="25"/>
    <x v="2"/>
    <x v="1"/>
    <x v="1"/>
    <x v="8"/>
    <x v="0"/>
    <x v="2"/>
    <x v="4"/>
    <x v="0"/>
    <n v="13"/>
    <n v="3"/>
    <n v="9"/>
    <n v="39"/>
    <n v="98"/>
    <n v="59"/>
  </r>
  <r>
    <d v="2013-12-28T00:00:00"/>
    <s v="December"/>
    <x v="0"/>
    <n v="19970"/>
    <n v="25"/>
    <x v="2"/>
    <x v="1"/>
    <x v="1"/>
    <x v="8"/>
    <x v="0"/>
    <x v="2"/>
    <x v="4"/>
    <x v="0"/>
    <n v="29"/>
    <n v="3"/>
    <n v="9"/>
    <n v="87"/>
    <n v="219"/>
    <n v="132"/>
  </r>
  <r>
    <d v="2015-12-28T00:00:00"/>
    <s v="December"/>
    <x v="1"/>
    <n v="19970"/>
    <n v="25"/>
    <x v="2"/>
    <x v="1"/>
    <x v="1"/>
    <x v="8"/>
    <x v="0"/>
    <x v="2"/>
    <x v="4"/>
    <x v="0"/>
    <n v="14"/>
    <n v="3"/>
    <n v="9"/>
    <n v="42"/>
    <n v="106"/>
    <n v="64"/>
  </r>
  <r>
    <d v="2015-12-28T00:00:00"/>
    <s v="December"/>
    <x v="1"/>
    <n v="19970"/>
    <n v="25"/>
    <x v="2"/>
    <x v="1"/>
    <x v="1"/>
    <x v="8"/>
    <x v="0"/>
    <x v="2"/>
    <x v="4"/>
    <x v="0"/>
    <n v="28"/>
    <n v="3"/>
    <n v="9"/>
    <n v="84"/>
    <n v="212"/>
    <n v="128"/>
  </r>
  <r>
    <d v="2014-01-16T00:00:00"/>
    <s v="January"/>
    <x v="2"/>
    <n v="19970"/>
    <n v="25"/>
    <x v="2"/>
    <x v="1"/>
    <x v="1"/>
    <x v="8"/>
    <x v="0"/>
    <x v="2"/>
    <x v="4"/>
    <x v="0"/>
    <n v="15"/>
    <n v="3"/>
    <n v="9"/>
    <n v="45"/>
    <n v="113"/>
    <n v="68"/>
  </r>
  <r>
    <d v="2016-01-16T00:00:00"/>
    <s v="January"/>
    <x v="3"/>
    <n v="19970"/>
    <n v="25"/>
    <x v="2"/>
    <x v="1"/>
    <x v="1"/>
    <x v="8"/>
    <x v="0"/>
    <x v="2"/>
    <x v="4"/>
    <x v="0"/>
    <n v="15"/>
    <n v="3"/>
    <n v="9"/>
    <n v="45"/>
    <n v="113"/>
    <n v="68"/>
  </r>
  <r>
    <d v="2014-02-10T00:00:00"/>
    <s v="February"/>
    <x v="2"/>
    <n v="19970"/>
    <n v="25"/>
    <x v="2"/>
    <x v="1"/>
    <x v="1"/>
    <x v="8"/>
    <x v="0"/>
    <x v="2"/>
    <x v="4"/>
    <x v="0"/>
    <n v="3"/>
    <n v="3"/>
    <n v="9"/>
    <n v="9"/>
    <n v="23"/>
    <n v="14"/>
  </r>
  <r>
    <d v="2016-02-10T00:00:00"/>
    <s v="February"/>
    <x v="3"/>
    <n v="19970"/>
    <n v="25"/>
    <x v="2"/>
    <x v="1"/>
    <x v="1"/>
    <x v="8"/>
    <x v="0"/>
    <x v="2"/>
    <x v="4"/>
    <x v="0"/>
    <n v="3"/>
    <n v="3"/>
    <n v="9"/>
    <n v="9"/>
    <n v="23"/>
    <n v="14"/>
  </r>
  <r>
    <d v="2014-05-14T00:00:00"/>
    <s v="May"/>
    <x v="2"/>
    <n v="19970"/>
    <n v="25"/>
    <x v="2"/>
    <x v="1"/>
    <x v="1"/>
    <x v="8"/>
    <x v="0"/>
    <x v="2"/>
    <x v="4"/>
    <x v="0"/>
    <n v="27"/>
    <n v="3"/>
    <n v="9"/>
    <n v="81"/>
    <n v="204"/>
    <n v="123"/>
  </r>
  <r>
    <d v="2014-05-14T00:00:00"/>
    <s v="May"/>
    <x v="2"/>
    <n v="19970"/>
    <n v="25"/>
    <x v="2"/>
    <x v="1"/>
    <x v="1"/>
    <x v="8"/>
    <x v="0"/>
    <x v="2"/>
    <x v="4"/>
    <x v="0"/>
    <n v="21"/>
    <n v="3"/>
    <n v="9"/>
    <n v="63"/>
    <n v="159"/>
    <n v="96"/>
  </r>
  <r>
    <d v="2016-05-14T00:00:00"/>
    <s v="May"/>
    <x v="3"/>
    <n v="19970"/>
    <n v="25"/>
    <x v="2"/>
    <x v="1"/>
    <x v="1"/>
    <x v="8"/>
    <x v="0"/>
    <x v="2"/>
    <x v="4"/>
    <x v="0"/>
    <n v="26"/>
    <n v="3"/>
    <n v="9"/>
    <n v="78"/>
    <n v="197"/>
    <n v="119"/>
  </r>
  <r>
    <d v="2016-05-14T00:00:00"/>
    <s v="May"/>
    <x v="3"/>
    <n v="19970"/>
    <n v="25"/>
    <x v="2"/>
    <x v="1"/>
    <x v="1"/>
    <x v="8"/>
    <x v="0"/>
    <x v="2"/>
    <x v="4"/>
    <x v="0"/>
    <n v="21"/>
    <n v="3"/>
    <n v="9"/>
    <n v="63"/>
    <n v="159"/>
    <n v="96"/>
  </r>
  <r>
    <d v="2014-07-09T00:00:00"/>
    <s v="July"/>
    <x v="2"/>
    <n v="19970"/>
    <n v="25"/>
    <x v="2"/>
    <x v="1"/>
    <x v="1"/>
    <x v="8"/>
    <x v="0"/>
    <x v="2"/>
    <x v="4"/>
    <x v="0"/>
    <n v="17"/>
    <n v="3"/>
    <n v="9"/>
    <n v="51"/>
    <n v="129"/>
    <n v="78"/>
  </r>
  <r>
    <d v="2014-07-09T00:00:00"/>
    <s v="July"/>
    <x v="2"/>
    <n v="19970"/>
    <n v="25"/>
    <x v="2"/>
    <x v="1"/>
    <x v="1"/>
    <x v="8"/>
    <x v="0"/>
    <x v="2"/>
    <x v="4"/>
    <x v="0"/>
    <n v="20"/>
    <n v="3"/>
    <n v="9"/>
    <n v="60"/>
    <n v="151"/>
    <n v="91"/>
  </r>
  <r>
    <d v="2016-07-09T00:00:00"/>
    <s v="July"/>
    <x v="3"/>
    <n v="19970"/>
    <n v="25"/>
    <x v="2"/>
    <x v="1"/>
    <x v="1"/>
    <x v="8"/>
    <x v="0"/>
    <x v="2"/>
    <x v="4"/>
    <x v="0"/>
    <n v="14"/>
    <n v="3"/>
    <n v="9"/>
    <n v="42"/>
    <n v="106"/>
    <n v="64"/>
  </r>
  <r>
    <d v="2016-07-09T00:00:00"/>
    <s v="July"/>
    <x v="3"/>
    <n v="19970"/>
    <n v="25"/>
    <x v="2"/>
    <x v="1"/>
    <x v="1"/>
    <x v="8"/>
    <x v="0"/>
    <x v="2"/>
    <x v="4"/>
    <x v="0"/>
    <n v="17"/>
    <n v="3"/>
    <n v="9"/>
    <n v="51"/>
    <n v="129"/>
    <n v="78"/>
  </r>
  <r>
    <d v="2013-11-03T00:00:00"/>
    <s v="November"/>
    <x v="0"/>
    <n v="19976"/>
    <n v="27"/>
    <x v="2"/>
    <x v="1"/>
    <x v="1"/>
    <x v="8"/>
    <x v="0"/>
    <x v="2"/>
    <x v="4"/>
    <x v="0"/>
    <n v="9"/>
    <n v="3"/>
    <n v="9"/>
    <n v="27"/>
    <n v="68"/>
    <n v="41"/>
  </r>
  <r>
    <d v="2013-11-03T00:00:00"/>
    <s v="November"/>
    <x v="0"/>
    <n v="19976"/>
    <n v="27"/>
    <x v="2"/>
    <x v="1"/>
    <x v="1"/>
    <x v="8"/>
    <x v="0"/>
    <x v="2"/>
    <x v="4"/>
    <x v="0"/>
    <n v="8"/>
    <n v="3"/>
    <n v="9"/>
    <n v="24"/>
    <n v="60"/>
    <n v="36"/>
  </r>
  <r>
    <d v="2015-11-03T00:00:00"/>
    <s v="November"/>
    <x v="1"/>
    <n v="19976"/>
    <n v="27"/>
    <x v="2"/>
    <x v="1"/>
    <x v="1"/>
    <x v="8"/>
    <x v="0"/>
    <x v="2"/>
    <x v="4"/>
    <x v="0"/>
    <n v="11"/>
    <n v="3"/>
    <n v="9"/>
    <n v="33"/>
    <n v="83"/>
    <n v="50"/>
  </r>
  <r>
    <d v="2015-11-03T00:00:00"/>
    <s v="November"/>
    <x v="1"/>
    <n v="19976"/>
    <n v="27"/>
    <x v="2"/>
    <x v="1"/>
    <x v="1"/>
    <x v="8"/>
    <x v="0"/>
    <x v="2"/>
    <x v="4"/>
    <x v="0"/>
    <n v="9"/>
    <n v="3"/>
    <n v="9"/>
    <n v="27"/>
    <n v="68"/>
    <n v="41"/>
  </r>
  <r>
    <d v="2013-11-25T00:00:00"/>
    <s v="November"/>
    <x v="0"/>
    <n v="19976"/>
    <n v="27"/>
    <x v="2"/>
    <x v="1"/>
    <x v="1"/>
    <x v="8"/>
    <x v="0"/>
    <x v="2"/>
    <x v="4"/>
    <x v="0"/>
    <n v="24"/>
    <n v="3"/>
    <n v="9"/>
    <n v="72"/>
    <n v="181"/>
    <n v="109"/>
  </r>
  <r>
    <d v="2013-11-25T00:00:00"/>
    <s v="November"/>
    <x v="0"/>
    <n v="19976"/>
    <n v="27"/>
    <x v="2"/>
    <x v="1"/>
    <x v="1"/>
    <x v="8"/>
    <x v="0"/>
    <x v="2"/>
    <x v="4"/>
    <x v="0"/>
    <n v="12"/>
    <n v="3"/>
    <n v="9"/>
    <n v="36"/>
    <n v="91"/>
    <n v="55"/>
  </r>
  <r>
    <d v="2015-11-25T00:00:00"/>
    <s v="November"/>
    <x v="1"/>
    <n v="19976"/>
    <n v="27"/>
    <x v="2"/>
    <x v="1"/>
    <x v="1"/>
    <x v="8"/>
    <x v="0"/>
    <x v="2"/>
    <x v="4"/>
    <x v="0"/>
    <n v="24"/>
    <n v="3"/>
    <n v="9"/>
    <n v="72"/>
    <n v="181"/>
    <n v="109"/>
  </r>
  <r>
    <d v="2015-11-25T00:00:00"/>
    <s v="November"/>
    <x v="1"/>
    <n v="19976"/>
    <n v="27"/>
    <x v="2"/>
    <x v="1"/>
    <x v="1"/>
    <x v="8"/>
    <x v="0"/>
    <x v="2"/>
    <x v="4"/>
    <x v="0"/>
    <n v="9"/>
    <n v="3"/>
    <n v="9"/>
    <n v="27"/>
    <n v="68"/>
    <n v="41"/>
  </r>
  <r>
    <d v="2013-11-27T00:00:00"/>
    <s v="November"/>
    <x v="0"/>
    <n v="19976"/>
    <n v="27"/>
    <x v="2"/>
    <x v="1"/>
    <x v="1"/>
    <x v="8"/>
    <x v="0"/>
    <x v="2"/>
    <x v="4"/>
    <x v="0"/>
    <n v="10"/>
    <n v="3"/>
    <n v="9"/>
    <n v="30"/>
    <n v="76"/>
    <n v="46"/>
  </r>
  <r>
    <d v="2013-11-27T00:00:00"/>
    <s v="November"/>
    <x v="0"/>
    <n v="19976"/>
    <n v="27"/>
    <x v="2"/>
    <x v="1"/>
    <x v="1"/>
    <x v="8"/>
    <x v="0"/>
    <x v="2"/>
    <x v="4"/>
    <x v="0"/>
    <n v="29"/>
    <n v="3"/>
    <n v="9"/>
    <n v="87"/>
    <n v="219"/>
    <n v="132"/>
  </r>
  <r>
    <d v="2015-11-27T00:00:00"/>
    <s v="November"/>
    <x v="1"/>
    <n v="19976"/>
    <n v="27"/>
    <x v="2"/>
    <x v="1"/>
    <x v="1"/>
    <x v="8"/>
    <x v="0"/>
    <x v="2"/>
    <x v="4"/>
    <x v="0"/>
    <n v="9"/>
    <n v="3"/>
    <n v="9"/>
    <n v="27"/>
    <n v="68"/>
    <n v="41"/>
  </r>
  <r>
    <d v="2015-11-27T00:00:00"/>
    <s v="November"/>
    <x v="1"/>
    <n v="19976"/>
    <n v="27"/>
    <x v="2"/>
    <x v="1"/>
    <x v="1"/>
    <x v="8"/>
    <x v="0"/>
    <x v="2"/>
    <x v="4"/>
    <x v="0"/>
    <n v="29"/>
    <n v="3"/>
    <n v="9"/>
    <n v="87"/>
    <n v="219"/>
    <n v="132"/>
  </r>
  <r>
    <d v="2014-02-02T00:00:00"/>
    <s v="February"/>
    <x v="2"/>
    <n v="19976"/>
    <n v="27"/>
    <x v="2"/>
    <x v="1"/>
    <x v="1"/>
    <x v="8"/>
    <x v="0"/>
    <x v="2"/>
    <x v="4"/>
    <x v="0"/>
    <n v="15"/>
    <n v="3"/>
    <n v="9"/>
    <n v="45"/>
    <n v="113"/>
    <n v="68"/>
  </r>
  <r>
    <d v="2014-02-02T00:00:00"/>
    <s v="February"/>
    <x v="2"/>
    <n v="19976"/>
    <n v="27"/>
    <x v="2"/>
    <x v="1"/>
    <x v="1"/>
    <x v="8"/>
    <x v="0"/>
    <x v="2"/>
    <x v="4"/>
    <x v="0"/>
    <n v="15"/>
    <n v="3"/>
    <n v="9"/>
    <n v="45"/>
    <n v="113"/>
    <n v="68"/>
  </r>
  <r>
    <d v="2016-02-02T00:00:00"/>
    <s v="February"/>
    <x v="3"/>
    <n v="19976"/>
    <n v="27"/>
    <x v="2"/>
    <x v="1"/>
    <x v="1"/>
    <x v="8"/>
    <x v="0"/>
    <x v="2"/>
    <x v="4"/>
    <x v="0"/>
    <n v="12"/>
    <n v="3"/>
    <n v="9"/>
    <n v="36"/>
    <n v="91"/>
    <n v="55"/>
  </r>
  <r>
    <d v="2016-02-02T00:00:00"/>
    <s v="February"/>
    <x v="3"/>
    <n v="19976"/>
    <n v="27"/>
    <x v="2"/>
    <x v="1"/>
    <x v="1"/>
    <x v="8"/>
    <x v="0"/>
    <x v="2"/>
    <x v="4"/>
    <x v="0"/>
    <n v="12"/>
    <n v="3"/>
    <n v="9"/>
    <n v="36"/>
    <n v="91"/>
    <n v="55"/>
  </r>
  <r>
    <d v="2014-02-09T00:00:00"/>
    <s v="February"/>
    <x v="2"/>
    <n v="19976"/>
    <n v="27"/>
    <x v="2"/>
    <x v="1"/>
    <x v="1"/>
    <x v="8"/>
    <x v="0"/>
    <x v="2"/>
    <x v="4"/>
    <x v="0"/>
    <n v="20"/>
    <n v="3"/>
    <n v="9"/>
    <n v="60"/>
    <n v="151"/>
    <n v="91"/>
  </r>
  <r>
    <d v="2014-02-09T00:00:00"/>
    <s v="February"/>
    <x v="2"/>
    <n v="19976"/>
    <n v="27"/>
    <x v="2"/>
    <x v="1"/>
    <x v="1"/>
    <x v="8"/>
    <x v="0"/>
    <x v="2"/>
    <x v="4"/>
    <x v="0"/>
    <n v="24"/>
    <n v="3"/>
    <n v="9"/>
    <n v="72"/>
    <n v="181"/>
    <n v="109"/>
  </r>
  <r>
    <d v="2016-02-09T00:00:00"/>
    <s v="February"/>
    <x v="3"/>
    <n v="19976"/>
    <n v="27"/>
    <x v="2"/>
    <x v="1"/>
    <x v="1"/>
    <x v="8"/>
    <x v="0"/>
    <x v="2"/>
    <x v="4"/>
    <x v="0"/>
    <n v="20"/>
    <n v="3"/>
    <n v="9"/>
    <n v="60"/>
    <n v="151"/>
    <n v="91"/>
  </r>
  <r>
    <d v="2016-02-09T00:00:00"/>
    <s v="February"/>
    <x v="3"/>
    <n v="19976"/>
    <n v="27"/>
    <x v="2"/>
    <x v="1"/>
    <x v="1"/>
    <x v="8"/>
    <x v="0"/>
    <x v="2"/>
    <x v="4"/>
    <x v="0"/>
    <n v="26"/>
    <n v="3"/>
    <n v="9"/>
    <n v="78"/>
    <n v="197"/>
    <n v="119"/>
  </r>
  <r>
    <d v="2014-04-24T00:00:00"/>
    <s v="April"/>
    <x v="2"/>
    <n v="19976"/>
    <n v="27"/>
    <x v="2"/>
    <x v="1"/>
    <x v="1"/>
    <x v="8"/>
    <x v="0"/>
    <x v="2"/>
    <x v="4"/>
    <x v="0"/>
    <n v="25"/>
    <n v="3"/>
    <n v="9"/>
    <n v="75"/>
    <n v="189"/>
    <n v="114"/>
  </r>
  <r>
    <d v="2014-04-24T00:00:00"/>
    <s v="April"/>
    <x v="2"/>
    <n v="19976"/>
    <n v="27"/>
    <x v="2"/>
    <x v="1"/>
    <x v="1"/>
    <x v="8"/>
    <x v="0"/>
    <x v="2"/>
    <x v="4"/>
    <x v="0"/>
    <n v="26"/>
    <n v="3"/>
    <n v="9"/>
    <n v="78"/>
    <n v="197"/>
    <n v="119"/>
  </r>
  <r>
    <d v="2016-04-24T00:00:00"/>
    <s v="April"/>
    <x v="3"/>
    <n v="19976"/>
    <n v="27"/>
    <x v="2"/>
    <x v="1"/>
    <x v="1"/>
    <x v="8"/>
    <x v="0"/>
    <x v="2"/>
    <x v="4"/>
    <x v="0"/>
    <n v="24"/>
    <n v="3"/>
    <n v="9"/>
    <n v="72"/>
    <n v="181"/>
    <n v="109"/>
  </r>
  <r>
    <d v="2016-04-24T00:00:00"/>
    <s v="April"/>
    <x v="3"/>
    <n v="19976"/>
    <n v="27"/>
    <x v="2"/>
    <x v="1"/>
    <x v="1"/>
    <x v="8"/>
    <x v="0"/>
    <x v="2"/>
    <x v="4"/>
    <x v="0"/>
    <n v="25"/>
    <n v="3"/>
    <n v="9"/>
    <n v="75"/>
    <n v="189"/>
    <n v="114"/>
  </r>
  <r>
    <d v="2013-08-27T00:00:00"/>
    <s v="August"/>
    <x v="0"/>
    <n v="19977"/>
    <n v="27"/>
    <x v="2"/>
    <x v="1"/>
    <x v="1"/>
    <x v="18"/>
    <x v="0"/>
    <x v="2"/>
    <x v="3"/>
    <x v="0"/>
    <n v="8"/>
    <n v="2"/>
    <n v="5"/>
    <n v="16"/>
    <n v="33"/>
    <n v="17"/>
  </r>
  <r>
    <d v="2013-08-27T00:00:00"/>
    <s v="August"/>
    <x v="0"/>
    <n v="19977"/>
    <n v="27"/>
    <x v="2"/>
    <x v="1"/>
    <x v="1"/>
    <x v="18"/>
    <x v="0"/>
    <x v="2"/>
    <x v="3"/>
    <x v="0"/>
    <n v="6"/>
    <n v="2"/>
    <n v="5"/>
    <n v="12"/>
    <n v="25"/>
    <n v="13"/>
  </r>
  <r>
    <d v="2015-08-27T00:00:00"/>
    <s v="August"/>
    <x v="1"/>
    <n v="19977"/>
    <n v="27"/>
    <x v="2"/>
    <x v="1"/>
    <x v="1"/>
    <x v="18"/>
    <x v="0"/>
    <x v="2"/>
    <x v="3"/>
    <x v="0"/>
    <n v="7"/>
    <n v="2"/>
    <n v="5"/>
    <n v="14"/>
    <n v="29"/>
    <n v="15"/>
  </r>
  <r>
    <d v="2015-08-27T00:00:00"/>
    <s v="August"/>
    <x v="1"/>
    <n v="19977"/>
    <n v="27"/>
    <x v="2"/>
    <x v="1"/>
    <x v="1"/>
    <x v="18"/>
    <x v="0"/>
    <x v="2"/>
    <x v="3"/>
    <x v="0"/>
    <n v="3"/>
    <n v="2"/>
    <n v="5"/>
    <n v="6"/>
    <n v="12"/>
    <n v="6"/>
  </r>
  <r>
    <d v="2013-12-01T00:00:00"/>
    <s v="December"/>
    <x v="0"/>
    <n v="19977"/>
    <n v="27"/>
    <x v="2"/>
    <x v="1"/>
    <x v="1"/>
    <x v="18"/>
    <x v="0"/>
    <x v="2"/>
    <x v="3"/>
    <x v="0"/>
    <n v="24"/>
    <n v="2"/>
    <n v="5"/>
    <n v="48"/>
    <n v="98"/>
    <n v="50"/>
  </r>
  <r>
    <d v="2013-12-01T00:00:00"/>
    <s v="December"/>
    <x v="0"/>
    <n v="19977"/>
    <n v="27"/>
    <x v="2"/>
    <x v="1"/>
    <x v="1"/>
    <x v="18"/>
    <x v="0"/>
    <x v="2"/>
    <x v="3"/>
    <x v="0"/>
    <n v="5"/>
    <n v="2"/>
    <n v="5"/>
    <n v="10"/>
    <n v="21"/>
    <n v="11"/>
  </r>
  <r>
    <d v="2015-12-01T00:00:00"/>
    <s v="December"/>
    <x v="1"/>
    <n v="19977"/>
    <n v="27"/>
    <x v="2"/>
    <x v="1"/>
    <x v="1"/>
    <x v="18"/>
    <x v="0"/>
    <x v="2"/>
    <x v="3"/>
    <x v="0"/>
    <n v="25"/>
    <n v="2"/>
    <n v="5"/>
    <n v="50"/>
    <n v="103"/>
    <n v="53"/>
  </r>
  <r>
    <d v="2015-12-01T00:00:00"/>
    <s v="December"/>
    <x v="1"/>
    <n v="19977"/>
    <n v="27"/>
    <x v="2"/>
    <x v="1"/>
    <x v="1"/>
    <x v="18"/>
    <x v="0"/>
    <x v="2"/>
    <x v="3"/>
    <x v="0"/>
    <n v="6"/>
    <n v="2"/>
    <n v="5"/>
    <n v="12"/>
    <n v="25"/>
    <n v="13"/>
  </r>
  <r>
    <d v="2013-08-03T00:00:00"/>
    <s v="August"/>
    <x v="0"/>
    <n v="19987"/>
    <n v="26"/>
    <x v="2"/>
    <x v="1"/>
    <x v="0"/>
    <x v="0"/>
    <x v="0"/>
    <x v="2"/>
    <x v="4"/>
    <x v="0"/>
    <n v="22"/>
    <n v="3"/>
    <n v="9"/>
    <n v="66"/>
    <n v="196"/>
    <n v="130"/>
  </r>
  <r>
    <d v="2013-08-03T00:00:00"/>
    <s v="August"/>
    <x v="0"/>
    <n v="19987"/>
    <n v="26"/>
    <x v="2"/>
    <x v="1"/>
    <x v="0"/>
    <x v="0"/>
    <x v="0"/>
    <x v="2"/>
    <x v="4"/>
    <x v="0"/>
    <n v="16"/>
    <n v="3"/>
    <n v="9"/>
    <n v="48"/>
    <n v="143"/>
    <n v="95"/>
  </r>
  <r>
    <d v="2015-08-03T00:00:00"/>
    <s v="August"/>
    <x v="1"/>
    <n v="19987"/>
    <n v="26"/>
    <x v="2"/>
    <x v="1"/>
    <x v="0"/>
    <x v="0"/>
    <x v="0"/>
    <x v="2"/>
    <x v="4"/>
    <x v="0"/>
    <n v="24"/>
    <n v="3"/>
    <n v="9"/>
    <n v="72"/>
    <n v="214"/>
    <n v="142"/>
  </r>
  <r>
    <d v="2015-08-03T00:00:00"/>
    <s v="August"/>
    <x v="1"/>
    <n v="19987"/>
    <n v="26"/>
    <x v="2"/>
    <x v="1"/>
    <x v="0"/>
    <x v="0"/>
    <x v="0"/>
    <x v="2"/>
    <x v="4"/>
    <x v="0"/>
    <n v="14"/>
    <n v="3"/>
    <n v="9"/>
    <n v="42"/>
    <n v="125"/>
    <n v="83"/>
  </r>
  <r>
    <d v="2014-01-04T00:00:00"/>
    <s v="January"/>
    <x v="2"/>
    <n v="19987"/>
    <n v="26"/>
    <x v="2"/>
    <x v="1"/>
    <x v="0"/>
    <x v="0"/>
    <x v="0"/>
    <x v="2"/>
    <x v="4"/>
    <x v="0"/>
    <n v="7"/>
    <n v="3"/>
    <n v="9"/>
    <n v="21"/>
    <n v="62"/>
    <n v="41"/>
  </r>
  <r>
    <d v="2016-01-04T00:00:00"/>
    <s v="January"/>
    <x v="3"/>
    <n v="19987"/>
    <n v="26"/>
    <x v="2"/>
    <x v="1"/>
    <x v="0"/>
    <x v="0"/>
    <x v="0"/>
    <x v="2"/>
    <x v="4"/>
    <x v="0"/>
    <n v="7"/>
    <n v="3"/>
    <n v="9"/>
    <n v="21"/>
    <n v="62"/>
    <n v="41"/>
  </r>
  <r>
    <d v="2014-02-07T00:00:00"/>
    <s v="February"/>
    <x v="2"/>
    <n v="19987"/>
    <n v="26"/>
    <x v="2"/>
    <x v="1"/>
    <x v="0"/>
    <x v="0"/>
    <x v="0"/>
    <x v="2"/>
    <x v="4"/>
    <x v="0"/>
    <n v="25"/>
    <n v="3"/>
    <n v="9"/>
    <n v="75"/>
    <n v="223"/>
    <n v="148"/>
  </r>
  <r>
    <d v="2014-02-07T00:00:00"/>
    <s v="February"/>
    <x v="2"/>
    <n v="19987"/>
    <n v="26"/>
    <x v="2"/>
    <x v="1"/>
    <x v="0"/>
    <x v="0"/>
    <x v="0"/>
    <x v="2"/>
    <x v="4"/>
    <x v="0"/>
    <n v="4"/>
    <n v="3"/>
    <n v="9"/>
    <n v="12"/>
    <n v="36"/>
    <n v="24"/>
  </r>
  <r>
    <d v="2016-02-07T00:00:00"/>
    <s v="February"/>
    <x v="3"/>
    <n v="19987"/>
    <n v="26"/>
    <x v="2"/>
    <x v="1"/>
    <x v="0"/>
    <x v="0"/>
    <x v="0"/>
    <x v="2"/>
    <x v="4"/>
    <x v="0"/>
    <n v="26"/>
    <n v="3"/>
    <n v="9"/>
    <n v="78"/>
    <n v="232"/>
    <n v="154"/>
  </r>
  <r>
    <d v="2016-02-07T00:00:00"/>
    <s v="February"/>
    <x v="3"/>
    <n v="19987"/>
    <n v="26"/>
    <x v="2"/>
    <x v="1"/>
    <x v="0"/>
    <x v="0"/>
    <x v="0"/>
    <x v="2"/>
    <x v="4"/>
    <x v="0"/>
    <n v="5"/>
    <n v="3"/>
    <n v="9"/>
    <n v="15"/>
    <n v="45"/>
    <n v="30"/>
  </r>
  <r>
    <d v="2014-02-24T00:00:00"/>
    <s v="February"/>
    <x v="2"/>
    <n v="19987"/>
    <n v="26"/>
    <x v="2"/>
    <x v="1"/>
    <x v="0"/>
    <x v="0"/>
    <x v="0"/>
    <x v="2"/>
    <x v="4"/>
    <x v="0"/>
    <n v="10"/>
    <n v="3"/>
    <n v="9"/>
    <n v="30"/>
    <n v="89"/>
    <n v="59"/>
  </r>
  <r>
    <d v="2014-02-24T00:00:00"/>
    <s v="February"/>
    <x v="2"/>
    <n v="19987"/>
    <n v="26"/>
    <x v="2"/>
    <x v="1"/>
    <x v="0"/>
    <x v="0"/>
    <x v="0"/>
    <x v="2"/>
    <x v="4"/>
    <x v="0"/>
    <n v="8"/>
    <n v="3"/>
    <n v="9"/>
    <n v="24"/>
    <n v="71"/>
    <n v="47"/>
  </r>
  <r>
    <d v="2016-02-24T00:00:00"/>
    <s v="February"/>
    <x v="3"/>
    <n v="19987"/>
    <n v="26"/>
    <x v="2"/>
    <x v="1"/>
    <x v="0"/>
    <x v="0"/>
    <x v="0"/>
    <x v="2"/>
    <x v="4"/>
    <x v="0"/>
    <n v="10"/>
    <n v="3"/>
    <n v="9"/>
    <n v="30"/>
    <n v="89"/>
    <n v="59"/>
  </r>
  <r>
    <d v="2016-02-24T00:00:00"/>
    <s v="February"/>
    <x v="3"/>
    <n v="19987"/>
    <n v="26"/>
    <x v="2"/>
    <x v="1"/>
    <x v="0"/>
    <x v="0"/>
    <x v="0"/>
    <x v="2"/>
    <x v="4"/>
    <x v="0"/>
    <n v="8"/>
    <n v="3"/>
    <n v="9"/>
    <n v="24"/>
    <n v="71"/>
    <n v="47"/>
  </r>
  <r>
    <d v="2014-04-01T00:00:00"/>
    <s v="April"/>
    <x v="2"/>
    <n v="19987"/>
    <n v="26"/>
    <x v="2"/>
    <x v="1"/>
    <x v="0"/>
    <x v="0"/>
    <x v="0"/>
    <x v="2"/>
    <x v="4"/>
    <x v="0"/>
    <n v="11"/>
    <n v="3"/>
    <n v="9"/>
    <n v="33"/>
    <n v="98"/>
    <n v="65"/>
  </r>
  <r>
    <d v="2014-04-01T00:00:00"/>
    <s v="April"/>
    <x v="2"/>
    <n v="19987"/>
    <n v="26"/>
    <x v="2"/>
    <x v="1"/>
    <x v="0"/>
    <x v="0"/>
    <x v="0"/>
    <x v="2"/>
    <x v="4"/>
    <x v="0"/>
    <n v="1"/>
    <n v="3"/>
    <n v="9"/>
    <n v="3"/>
    <n v="9"/>
    <n v="6"/>
  </r>
  <r>
    <d v="2016-04-01T00:00:00"/>
    <s v="April"/>
    <x v="3"/>
    <n v="19987"/>
    <n v="26"/>
    <x v="2"/>
    <x v="1"/>
    <x v="0"/>
    <x v="0"/>
    <x v="0"/>
    <x v="2"/>
    <x v="4"/>
    <x v="0"/>
    <n v="11"/>
    <n v="3"/>
    <n v="9"/>
    <n v="33"/>
    <n v="98"/>
    <n v="65"/>
  </r>
  <r>
    <d v="2016-04-01T00:00:00"/>
    <s v="April"/>
    <x v="3"/>
    <n v="19987"/>
    <n v="26"/>
    <x v="2"/>
    <x v="1"/>
    <x v="0"/>
    <x v="0"/>
    <x v="0"/>
    <x v="2"/>
    <x v="4"/>
    <x v="0"/>
    <n v="1"/>
    <n v="3"/>
    <n v="9"/>
    <n v="3"/>
    <n v="9"/>
    <n v="6"/>
  </r>
  <r>
    <d v="2014-04-03T00:00:00"/>
    <s v="April"/>
    <x v="2"/>
    <n v="19987"/>
    <n v="26"/>
    <x v="2"/>
    <x v="1"/>
    <x v="0"/>
    <x v="0"/>
    <x v="0"/>
    <x v="2"/>
    <x v="4"/>
    <x v="0"/>
    <n v="6"/>
    <n v="3"/>
    <n v="9"/>
    <n v="18"/>
    <n v="53"/>
    <n v="35"/>
  </r>
  <r>
    <d v="2014-04-03T00:00:00"/>
    <s v="April"/>
    <x v="2"/>
    <n v="19987"/>
    <n v="26"/>
    <x v="2"/>
    <x v="1"/>
    <x v="0"/>
    <x v="0"/>
    <x v="0"/>
    <x v="2"/>
    <x v="4"/>
    <x v="0"/>
    <n v="1"/>
    <n v="3"/>
    <n v="9"/>
    <n v="3"/>
    <n v="9"/>
    <n v="6"/>
  </r>
  <r>
    <d v="2016-04-03T00:00:00"/>
    <s v="April"/>
    <x v="3"/>
    <n v="19987"/>
    <n v="26"/>
    <x v="2"/>
    <x v="1"/>
    <x v="0"/>
    <x v="0"/>
    <x v="0"/>
    <x v="2"/>
    <x v="4"/>
    <x v="0"/>
    <n v="3"/>
    <n v="3"/>
    <n v="9"/>
    <n v="9"/>
    <n v="27"/>
    <n v="18"/>
  </r>
  <r>
    <d v="2016-04-03T00:00:00"/>
    <s v="April"/>
    <x v="3"/>
    <n v="19987"/>
    <n v="26"/>
    <x v="2"/>
    <x v="1"/>
    <x v="0"/>
    <x v="0"/>
    <x v="0"/>
    <x v="2"/>
    <x v="4"/>
    <x v="0"/>
    <n v="1"/>
    <n v="3"/>
    <n v="9"/>
    <n v="3"/>
    <n v="9"/>
    <n v="6"/>
  </r>
  <r>
    <d v="2014-07-06T00:00:00"/>
    <s v="July"/>
    <x v="2"/>
    <n v="19987"/>
    <n v="26"/>
    <x v="2"/>
    <x v="1"/>
    <x v="0"/>
    <x v="0"/>
    <x v="0"/>
    <x v="2"/>
    <x v="4"/>
    <x v="0"/>
    <n v="20"/>
    <n v="3"/>
    <n v="9"/>
    <n v="60"/>
    <n v="178"/>
    <n v="118"/>
  </r>
  <r>
    <d v="2014-07-06T00:00:00"/>
    <s v="July"/>
    <x v="2"/>
    <n v="19987"/>
    <n v="26"/>
    <x v="2"/>
    <x v="1"/>
    <x v="0"/>
    <x v="0"/>
    <x v="0"/>
    <x v="2"/>
    <x v="4"/>
    <x v="0"/>
    <n v="4"/>
    <n v="3"/>
    <n v="9"/>
    <n v="12"/>
    <n v="36"/>
    <n v="24"/>
  </r>
  <r>
    <d v="2016-07-06T00:00:00"/>
    <s v="July"/>
    <x v="3"/>
    <n v="19987"/>
    <n v="26"/>
    <x v="2"/>
    <x v="1"/>
    <x v="0"/>
    <x v="0"/>
    <x v="0"/>
    <x v="2"/>
    <x v="4"/>
    <x v="0"/>
    <n v="19"/>
    <n v="3"/>
    <n v="9"/>
    <n v="57"/>
    <n v="169"/>
    <n v="112"/>
  </r>
  <r>
    <d v="2016-07-06T00:00:00"/>
    <s v="July"/>
    <x v="3"/>
    <n v="19987"/>
    <n v="26"/>
    <x v="2"/>
    <x v="1"/>
    <x v="0"/>
    <x v="0"/>
    <x v="0"/>
    <x v="2"/>
    <x v="4"/>
    <x v="0"/>
    <n v="2"/>
    <n v="3"/>
    <n v="9"/>
    <n v="6"/>
    <n v="18"/>
    <n v="12"/>
  </r>
  <r>
    <d v="2013-07-22T00:00:00"/>
    <s v="July"/>
    <x v="0"/>
    <n v="20039"/>
    <n v="34"/>
    <x v="2"/>
    <x v="1"/>
    <x v="2"/>
    <x v="11"/>
    <x v="0"/>
    <x v="2"/>
    <x v="3"/>
    <x v="0"/>
    <n v="6"/>
    <n v="2"/>
    <n v="5"/>
    <n v="12"/>
    <n v="23"/>
    <n v="11"/>
  </r>
  <r>
    <d v="2013-07-22T00:00:00"/>
    <s v="July"/>
    <x v="0"/>
    <n v="20039"/>
    <n v="34"/>
    <x v="2"/>
    <x v="1"/>
    <x v="2"/>
    <x v="11"/>
    <x v="0"/>
    <x v="2"/>
    <x v="3"/>
    <x v="0"/>
    <n v="1"/>
    <n v="2"/>
    <n v="5"/>
    <n v="2"/>
    <n v="4"/>
    <n v="2"/>
  </r>
  <r>
    <d v="2015-07-22T00:00:00"/>
    <s v="July"/>
    <x v="1"/>
    <n v="20039"/>
    <n v="34"/>
    <x v="2"/>
    <x v="1"/>
    <x v="2"/>
    <x v="11"/>
    <x v="0"/>
    <x v="2"/>
    <x v="3"/>
    <x v="0"/>
    <n v="7"/>
    <n v="2"/>
    <n v="5"/>
    <n v="14"/>
    <n v="27"/>
    <n v="13"/>
  </r>
  <r>
    <d v="2015-07-22T00:00:00"/>
    <s v="July"/>
    <x v="1"/>
    <n v="20039"/>
    <n v="34"/>
    <x v="2"/>
    <x v="1"/>
    <x v="2"/>
    <x v="11"/>
    <x v="0"/>
    <x v="2"/>
    <x v="3"/>
    <x v="0"/>
    <n v="1"/>
    <n v="2"/>
    <n v="5"/>
    <n v="2"/>
    <n v="4"/>
    <n v="2"/>
  </r>
  <r>
    <d v="2013-08-13T00:00:00"/>
    <s v="August"/>
    <x v="0"/>
    <n v="20039"/>
    <n v="34"/>
    <x v="2"/>
    <x v="1"/>
    <x v="2"/>
    <x v="11"/>
    <x v="0"/>
    <x v="2"/>
    <x v="3"/>
    <x v="0"/>
    <n v="13"/>
    <n v="2"/>
    <n v="5"/>
    <n v="26"/>
    <n v="51"/>
    <n v="25"/>
  </r>
  <r>
    <d v="2015-08-13T00:00:00"/>
    <s v="August"/>
    <x v="1"/>
    <n v="20039"/>
    <n v="34"/>
    <x v="2"/>
    <x v="1"/>
    <x v="2"/>
    <x v="11"/>
    <x v="0"/>
    <x v="2"/>
    <x v="3"/>
    <x v="0"/>
    <n v="15"/>
    <n v="2"/>
    <n v="5"/>
    <n v="30"/>
    <n v="59"/>
    <n v="29"/>
  </r>
  <r>
    <d v="2013-10-24T00:00:00"/>
    <s v="October"/>
    <x v="0"/>
    <n v="20039"/>
    <n v="34"/>
    <x v="2"/>
    <x v="1"/>
    <x v="2"/>
    <x v="11"/>
    <x v="0"/>
    <x v="2"/>
    <x v="3"/>
    <x v="0"/>
    <n v="21"/>
    <n v="2"/>
    <n v="5"/>
    <n v="42"/>
    <n v="82"/>
    <n v="40"/>
  </r>
  <r>
    <d v="2013-10-24T00:00:00"/>
    <s v="October"/>
    <x v="0"/>
    <n v="20039"/>
    <n v="34"/>
    <x v="2"/>
    <x v="1"/>
    <x v="2"/>
    <x v="11"/>
    <x v="0"/>
    <x v="2"/>
    <x v="3"/>
    <x v="0"/>
    <n v="14"/>
    <n v="2"/>
    <n v="5"/>
    <n v="28"/>
    <n v="55"/>
    <n v="27"/>
  </r>
  <r>
    <d v="2015-10-24T00:00:00"/>
    <s v="October"/>
    <x v="1"/>
    <n v="20039"/>
    <n v="34"/>
    <x v="2"/>
    <x v="1"/>
    <x v="2"/>
    <x v="11"/>
    <x v="0"/>
    <x v="2"/>
    <x v="3"/>
    <x v="0"/>
    <n v="23"/>
    <n v="2"/>
    <n v="5"/>
    <n v="46"/>
    <n v="90"/>
    <n v="44"/>
  </r>
  <r>
    <d v="2015-10-24T00:00:00"/>
    <s v="October"/>
    <x v="1"/>
    <n v="20039"/>
    <n v="34"/>
    <x v="2"/>
    <x v="1"/>
    <x v="2"/>
    <x v="11"/>
    <x v="0"/>
    <x v="2"/>
    <x v="3"/>
    <x v="0"/>
    <n v="12"/>
    <n v="2"/>
    <n v="5"/>
    <n v="24"/>
    <n v="47"/>
    <n v="23"/>
  </r>
  <r>
    <d v="2013-12-28T00:00:00"/>
    <s v="December"/>
    <x v="0"/>
    <n v="20039"/>
    <n v="34"/>
    <x v="2"/>
    <x v="1"/>
    <x v="2"/>
    <x v="11"/>
    <x v="0"/>
    <x v="2"/>
    <x v="3"/>
    <x v="0"/>
    <n v="7"/>
    <n v="2"/>
    <n v="5"/>
    <n v="14"/>
    <n v="27"/>
    <n v="13"/>
  </r>
  <r>
    <d v="2013-12-28T00:00:00"/>
    <s v="December"/>
    <x v="0"/>
    <n v="20039"/>
    <n v="34"/>
    <x v="2"/>
    <x v="1"/>
    <x v="2"/>
    <x v="11"/>
    <x v="0"/>
    <x v="2"/>
    <x v="3"/>
    <x v="0"/>
    <n v="14"/>
    <n v="2"/>
    <n v="5"/>
    <n v="28"/>
    <n v="55"/>
    <n v="27"/>
  </r>
  <r>
    <d v="2015-12-28T00:00:00"/>
    <s v="December"/>
    <x v="1"/>
    <n v="20039"/>
    <n v="34"/>
    <x v="2"/>
    <x v="1"/>
    <x v="2"/>
    <x v="11"/>
    <x v="0"/>
    <x v="2"/>
    <x v="3"/>
    <x v="0"/>
    <n v="8"/>
    <n v="2"/>
    <n v="5"/>
    <n v="16"/>
    <n v="31"/>
    <n v="15"/>
  </r>
  <r>
    <d v="2015-12-28T00:00:00"/>
    <s v="December"/>
    <x v="1"/>
    <n v="20039"/>
    <n v="34"/>
    <x v="2"/>
    <x v="1"/>
    <x v="2"/>
    <x v="11"/>
    <x v="0"/>
    <x v="2"/>
    <x v="3"/>
    <x v="0"/>
    <n v="15"/>
    <n v="2"/>
    <n v="5"/>
    <n v="30"/>
    <n v="59"/>
    <n v="29"/>
  </r>
  <r>
    <d v="2014-01-17T00:00:00"/>
    <s v="January"/>
    <x v="2"/>
    <n v="20039"/>
    <n v="34"/>
    <x v="2"/>
    <x v="1"/>
    <x v="2"/>
    <x v="11"/>
    <x v="0"/>
    <x v="2"/>
    <x v="3"/>
    <x v="0"/>
    <n v="30"/>
    <n v="2"/>
    <n v="5"/>
    <n v="60"/>
    <n v="117"/>
    <n v="57"/>
  </r>
  <r>
    <d v="2014-01-17T00:00:00"/>
    <s v="January"/>
    <x v="2"/>
    <n v="20039"/>
    <n v="34"/>
    <x v="2"/>
    <x v="1"/>
    <x v="2"/>
    <x v="11"/>
    <x v="0"/>
    <x v="2"/>
    <x v="3"/>
    <x v="0"/>
    <n v="8"/>
    <n v="2"/>
    <n v="5"/>
    <n v="16"/>
    <n v="31"/>
    <n v="15"/>
  </r>
  <r>
    <d v="2016-01-17T00:00:00"/>
    <s v="January"/>
    <x v="3"/>
    <n v="20039"/>
    <n v="34"/>
    <x v="2"/>
    <x v="1"/>
    <x v="2"/>
    <x v="11"/>
    <x v="0"/>
    <x v="2"/>
    <x v="3"/>
    <x v="0"/>
    <n v="27"/>
    <n v="2"/>
    <n v="5"/>
    <n v="54"/>
    <n v="105"/>
    <n v="51"/>
  </r>
  <r>
    <d v="2016-01-17T00:00:00"/>
    <s v="January"/>
    <x v="3"/>
    <n v="20039"/>
    <n v="34"/>
    <x v="2"/>
    <x v="1"/>
    <x v="2"/>
    <x v="11"/>
    <x v="0"/>
    <x v="2"/>
    <x v="3"/>
    <x v="0"/>
    <n v="8"/>
    <n v="2"/>
    <n v="5"/>
    <n v="16"/>
    <n v="31"/>
    <n v="15"/>
  </r>
  <r>
    <d v="2014-02-03T00:00:00"/>
    <s v="February"/>
    <x v="2"/>
    <n v="20039"/>
    <n v="34"/>
    <x v="2"/>
    <x v="1"/>
    <x v="2"/>
    <x v="11"/>
    <x v="0"/>
    <x v="2"/>
    <x v="3"/>
    <x v="0"/>
    <n v="28"/>
    <n v="2"/>
    <n v="5"/>
    <n v="56"/>
    <n v="109"/>
    <n v="53"/>
  </r>
  <r>
    <d v="2016-02-03T00:00:00"/>
    <s v="February"/>
    <x v="3"/>
    <n v="20039"/>
    <n v="34"/>
    <x v="2"/>
    <x v="1"/>
    <x v="2"/>
    <x v="11"/>
    <x v="0"/>
    <x v="2"/>
    <x v="3"/>
    <x v="0"/>
    <n v="29"/>
    <n v="2"/>
    <n v="5"/>
    <n v="58"/>
    <n v="113"/>
    <n v="55"/>
  </r>
  <r>
    <d v="2014-05-16T00:00:00"/>
    <s v="May"/>
    <x v="2"/>
    <n v="20039"/>
    <n v="34"/>
    <x v="2"/>
    <x v="1"/>
    <x v="2"/>
    <x v="11"/>
    <x v="0"/>
    <x v="2"/>
    <x v="3"/>
    <x v="0"/>
    <n v="8"/>
    <n v="2"/>
    <n v="5"/>
    <n v="16"/>
    <n v="31"/>
    <n v="15"/>
  </r>
  <r>
    <d v="2014-05-16T00:00:00"/>
    <s v="May"/>
    <x v="2"/>
    <n v="20039"/>
    <n v="34"/>
    <x v="2"/>
    <x v="1"/>
    <x v="2"/>
    <x v="11"/>
    <x v="0"/>
    <x v="2"/>
    <x v="3"/>
    <x v="0"/>
    <n v="13"/>
    <n v="2"/>
    <n v="5"/>
    <n v="26"/>
    <n v="51"/>
    <n v="25"/>
  </r>
  <r>
    <d v="2016-05-16T00:00:00"/>
    <s v="May"/>
    <x v="3"/>
    <n v="20039"/>
    <n v="34"/>
    <x v="2"/>
    <x v="1"/>
    <x v="2"/>
    <x v="11"/>
    <x v="0"/>
    <x v="2"/>
    <x v="3"/>
    <x v="0"/>
    <n v="10"/>
    <n v="2"/>
    <n v="5"/>
    <n v="20"/>
    <n v="39"/>
    <n v="19"/>
  </r>
  <r>
    <d v="2016-05-16T00:00:00"/>
    <s v="May"/>
    <x v="3"/>
    <n v="20039"/>
    <n v="34"/>
    <x v="2"/>
    <x v="1"/>
    <x v="2"/>
    <x v="11"/>
    <x v="0"/>
    <x v="2"/>
    <x v="3"/>
    <x v="0"/>
    <n v="11"/>
    <n v="2"/>
    <n v="5"/>
    <n v="22"/>
    <n v="43"/>
    <n v="21"/>
  </r>
  <r>
    <d v="2014-07-07T00:00:00"/>
    <s v="July"/>
    <x v="2"/>
    <n v="20039"/>
    <n v="34"/>
    <x v="2"/>
    <x v="1"/>
    <x v="2"/>
    <x v="11"/>
    <x v="0"/>
    <x v="2"/>
    <x v="3"/>
    <x v="0"/>
    <n v="3"/>
    <n v="2"/>
    <n v="5"/>
    <n v="6"/>
    <n v="12"/>
    <n v="6"/>
  </r>
  <r>
    <d v="2014-07-07T00:00:00"/>
    <s v="July"/>
    <x v="2"/>
    <n v="20039"/>
    <n v="34"/>
    <x v="2"/>
    <x v="1"/>
    <x v="2"/>
    <x v="11"/>
    <x v="0"/>
    <x v="2"/>
    <x v="3"/>
    <x v="0"/>
    <n v="22"/>
    <n v="2"/>
    <n v="5"/>
    <n v="44"/>
    <n v="86"/>
    <n v="42"/>
  </r>
  <r>
    <d v="2016-07-07T00:00:00"/>
    <s v="July"/>
    <x v="3"/>
    <n v="20039"/>
    <n v="34"/>
    <x v="2"/>
    <x v="1"/>
    <x v="2"/>
    <x v="11"/>
    <x v="0"/>
    <x v="2"/>
    <x v="3"/>
    <x v="0"/>
    <n v="3"/>
    <n v="2"/>
    <n v="5"/>
    <n v="6"/>
    <n v="12"/>
    <n v="6"/>
  </r>
  <r>
    <d v="2016-07-07T00:00:00"/>
    <s v="July"/>
    <x v="3"/>
    <n v="20039"/>
    <n v="34"/>
    <x v="2"/>
    <x v="1"/>
    <x v="2"/>
    <x v="11"/>
    <x v="0"/>
    <x v="2"/>
    <x v="3"/>
    <x v="0"/>
    <n v="20"/>
    <n v="2"/>
    <n v="5"/>
    <n v="40"/>
    <n v="78"/>
    <n v="38"/>
  </r>
  <r>
    <d v="2013-11-30T00:00:00"/>
    <s v="November"/>
    <x v="0"/>
    <n v="20046"/>
    <n v="24"/>
    <x v="0"/>
    <x v="0"/>
    <x v="4"/>
    <x v="30"/>
    <x v="0"/>
    <x v="2"/>
    <x v="3"/>
    <x v="0"/>
    <n v="26"/>
    <n v="2"/>
    <n v="5"/>
    <n v="52"/>
    <n v="127"/>
    <n v="75"/>
  </r>
  <r>
    <d v="2013-11-30T00:00:00"/>
    <s v="November"/>
    <x v="0"/>
    <n v="20046"/>
    <n v="24"/>
    <x v="0"/>
    <x v="0"/>
    <x v="4"/>
    <x v="30"/>
    <x v="0"/>
    <x v="2"/>
    <x v="3"/>
    <x v="0"/>
    <n v="13"/>
    <n v="2"/>
    <n v="5"/>
    <n v="26"/>
    <n v="64"/>
    <n v="38"/>
  </r>
  <r>
    <d v="2015-11-30T00:00:00"/>
    <s v="November"/>
    <x v="1"/>
    <n v="20046"/>
    <n v="24"/>
    <x v="0"/>
    <x v="0"/>
    <x v="4"/>
    <x v="30"/>
    <x v="0"/>
    <x v="2"/>
    <x v="3"/>
    <x v="0"/>
    <n v="27"/>
    <n v="2"/>
    <n v="5"/>
    <n v="54"/>
    <n v="132"/>
    <n v="78"/>
  </r>
  <r>
    <d v="2015-11-30T00:00:00"/>
    <s v="November"/>
    <x v="1"/>
    <n v="20046"/>
    <n v="24"/>
    <x v="0"/>
    <x v="0"/>
    <x v="4"/>
    <x v="30"/>
    <x v="0"/>
    <x v="2"/>
    <x v="3"/>
    <x v="0"/>
    <n v="15"/>
    <n v="2"/>
    <n v="5"/>
    <n v="30"/>
    <n v="74"/>
    <n v="44"/>
  </r>
  <r>
    <d v="2013-08-26T00:00:00"/>
    <s v="August"/>
    <x v="0"/>
    <n v="20160"/>
    <n v="19"/>
    <x v="0"/>
    <x v="0"/>
    <x v="1"/>
    <x v="2"/>
    <x v="0"/>
    <x v="2"/>
    <x v="3"/>
    <x v="0"/>
    <n v="1"/>
    <n v="2"/>
    <n v="5"/>
    <n v="2"/>
    <n v="4"/>
    <n v="2"/>
  </r>
  <r>
    <d v="2013-08-26T00:00:00"/>
    <s v="August"/>
    <x v="0"/>
    <n v="20160"/>
    <n v="19"/>
    <x v="0"/>
    <x v="0"/>
    <x v="1"/>
    <x v="2"/>
    <x v="0"/>
    <x v="2"/>
    <x v="3"/>
    <x v="0"/>
    <n v="20"/>
    <n v="2"/>
    <n v="5"/>
    <n v="40"/>
    <n v="79"/>
    <n v="39"/>
  </r>
  <r>
    <d v="2015-08-26T00:00:00"/>
    <s v="August"/>
    <x v="1"/>
    <n v="20160"/>
    <n v="19"/>
    <x v="0"/>
    <x v="0"/>
    <x v="1"/>
    <x v="2"/>
    <x v="0"/>
    <x v="2"/>
    <x v="3"/>
    <x v="0"/>
    <n v="1"/>
    <n v="2"/>
    <n v="5"/>
    <n v="2"/>
    <n v="4"/>
    <n v="2"/>
  </r>
  <r>
    <d v="2015-08-26T00:00:00"/>
    <s v="August"/>
    <x v="1"/>
    <n v="20160"/>
    <n v="19"/>
    <x v="0"/>
    <x v="0"/>
    <x v="1"/>
    <x v="2"/>
    <x v="0"/>
    <x v="2"/>
    <x v="3"/>
    <x v="0"/>
    <n v="20"/>
    <n v="2"/>
    <n v="5"/>
    <n v="40"/>
    <n v="79"/>
    <n v="39"/>
  </r>
  <r>
    <d v="2014-03-10T00:00:00"/>
    <s v="March"/>
    <x v="2"/>
    <n v="20165"/>
    <n v="54"/>
    <x v="1"/>
    <x v="1"/>
    <x v="5"/>
    <x v="9"/>
    <x v="0"/>
    <x v="2"/>
    <x v="3"/>
    <x v="0"/>
    <n v="23"/>
    <n v="2"/>
    <n v="5"/>
    <n v="46"/>
    <n v="110"/>
    <n v="64"/>
  </r>
  <r>
    <d v="2014-03-10T00:00:00"/>
    <s v="March"/>
    <x v="2"/>
    <n v="20165"/>
    <n v="54"/>
    <x v="1"/>
    <x v="1"/>
    <x v="5"/>
    <x v="9"/>
    <x v="0"/>
    <x v="2"/>
    <x v="3"/>
    <x v="0"/>
    <n v="16"/>
    <n v="2"/>
    <n v="5"/>
    <n v="32"/>
    <n v="77"/>
    <n v="45"/>
  </r>
  <r>
    <d v="2016-03-10T00:00:00"/>
    <s v="March"/>
    <x v="3"/>
    <n v="20165"/>
    <n v="54"/>
    <x v="1"/>
    <x v="1"/>
    <x v="5"/>
    <x v="9"/>
    <x v="0"/>
    <x v="2"/>
    <x v="3"/>
    <x v="0"/>
    <n v="23"/>
    <n v="2"/>
    <n v="5"/>
    <n v="46"/>
    <n v="110"/>
    <n v="64"/>
  </r>
  <r>
    <d v="2016-03-10T00:00:00"/>
    <s v="March"/>
    <x v="3"/>
    <n v="20165"/>
    <n v="54"/>
    <x v="1"/>
    <x v="1"/>
    <x v="5"/>
    <x v="9"/>
    <x v="0"/>
    <x v="2"/>
    <x v="3"/>
    <x v="0"/>
    <n v="15"/>
    <n v="2"/>
    <n v="5"/>
    <n v="30"/>
    <n v="72"/>
    <n v="42"/>
  </r>
  <r>
    <d v="2013-09-18T00:00:00"/>
    <s v="September"/>
    <x v="0"/>
    <n v="20217"/>
    <n v="30"/>
    <x v="2"/>
    <x v="1"/>
    <x v="1"/>
    <x v="8"/>
    <x v="0"/>
    <x v="2"/>
    <x v="3"/>
    <x v="0"/>
    <n v="20"/>
    <n v="2"/>
    <n v="5"/>
    <n v="40"/>
    <n v="84"/>
    <n v="44"/>
  </r>
  <r>
    <d v="2013-09-18T00:00:00"/>
    <s v="September"/>
    <x v="0"/>
    <n v="20217"/>
    <n v="30"/>
    <x v="2"/>
    <x v="1"/>
    <x v="1"/>
    <x v="8"/>
    <x v="0"/>
    <x v="2"/>
    <x v="3"/>
    <x v="0"/>
    <n v="6"/>
    <n v="2"/>
    <n v="5"/>
    <n v="12"/>
    <n v="25"/>
    <n v="13"/>
  </r>
  <r>
    <d v="2015-09-18T00:00:00"/>
    <s v="September"/>
    <x v="1"/>
    <n v="20217"/>
    <n v="30"/>
    <x v="2"/>
    <x v="1"/>
    <x v="1"/>
    <x v="8"/>
    <x v="0"/>
    <x v="2"/>
    <x v="3"/>
    <x v="0"/>
    <n v="18"/>
    <n v="2"/>
    <n v="5"/>
    <n v="36"/>
    <n v="76"/>
    <n v="40"/>
  </r>
  <r>
    <d v="2015-09-18T00:00:00"/>
    <s v="September"/>
    <x v="1"/>
    <n v="20217"/>
    <n v="30"/>
    <x v="2"/>
    <x v="1"/>
    <x v="1"/>
    <x v="8"/>
    <x v="0"/>
    <x v="2"/>
    <x v="3"/>
    <x v="0"/>
    <n v="3"/>
    <n v="2"/>
    <n v="5"/>
    <n v="6"/>
    <n v="13"/>
    <n v="7"/>
  </r>
  <r>
    <d v="2013-12-06T00:00:00"/>
    <s v="December"/>
    <x v="0"/>
    <n v="20217"/>
    <n v="30"/>
    <x v="2"/>
    <x v="1"/>
    <x v="1"/>
    <x v="8"/>
    <x v="0"/>
    <x v="2"/>
    <x v="3"/>
    <x v="0"/>
    <n v="15"/>
    <n v="2"/>
    <n v="5"/>
    <n v="30"/>
    <n v="63"/>
    <n v="33"/>
  </r>
  <r>
    <d v="2013-12-06T00:00:00"/>
    <s v="December"/>
    <x v="0"/>
    <n v="20217"/>
    <n v="30"/>
    <x v="2"/>
    <x v="1"/>
    <x v="1"/>
    <x v="8"/>
    <x v="0"/>
    <x v="2"/>
    <x v="3"/>
    <x v="0"/>
    <n v="24"/>
    <n v="2"/>
    <n v="5"/>
    <n v="48"/>
    <n v="101"/>
    <n v="53"/>
  </r>
  <r>
    <d v="2015-12-06T00:00:00"/>
    <s v="December"/>
    <x v="1"/>
    <n v="20217"/>
    <n v="30"/>
    <x v="2"/>
    <x v="1"/>
    <x v="1"/>
    <x v="8"/>
    <x v="0"/>
    <x v="2"/>
    <x v="3"/>
    <x v="0"/>
    <n v="13"/>
    <n v="2"/>
    <n v="5"/>
    <n v="26"/>
    <n v="55"/>
    <n v="29"/>
  </r>
  <r>
    <d v="2015-12-06T00:00:00"/>
    <s v="December"/>
    <x v="1"/>
    <n v="20217"/>
    <n v="30"/>
    <x v="2"/>
    <x v="1"/>
    <x v="1"/>
    <x v="8"/>
    <x v="0"/>
    <x v="2"/>
    <x v="3"/>
    <x v="0"/>
    <n v="22"/>
    <n v="2"/>
    <n v="5"/>
    <n v="44"/>
    <n v="92"/>
    <n v="48"/>
  </r>
  <r>
    <d v="2013-12-23T00:00:00"/>
    <s v="December"/>
    <x v="0"/>
    <n v="20217"/>
    <n v="30"/>
    <x v="2"/>
    <x v="1"/>
    <x v="1"/>
    <x v="8"/>
    <x v="0"/>
    <x v="2"/>
    <x v="3"/>
    <x v="0"/>
    <n v="17"/>
    <n v="2"/>
    <n v="5"/>
    <n v="34"/>
    <n v="71"/>
    <n v="37"/>
  </r>
  <r>
    <d v="2015-12-23T00:00:00"/>
    <s v="December"/>
    <x v="1"/>
    <n v="20217"/>
    <n v="30"/>
    <x v="2"/>
    <x v="1"/>
    <x v="1"/>
    <x v="8"/>
    <x v="0"/>
    <x v="2"/>
    <x v="3"/>
    <x v="0"/>
    <n v="17"/>
    <n v="2"/>
    <n v="5"/>
    <n v="34"/>
    <n v="71"/>
    <n v="37"/>
  </r>
  <r>
    <d v="2014-03-13T00:00:00"/>
    <s v="March"/>
    <x v="2"/>
    <n v="20217"/>
    <n v="30"/>
    <x v="2"/>
    <x v="1"/>
    <x v="1"/>
    <x v="8"/>
    <x v="0"/>
    <x v="2"/>
    <x v="3"/>
    <x v="0"/>
    <n v="26"/>
    <n v="2"/>
    <n v="5"/>
    <n v="52"/>
    <n v="109"/>
    <n v="57"/>
  </r>
  <r>
    <d v="2016-03-13T00:00:00"/>
    <s v="March"/>
    <x v="3"/>
    <n v="20217"/>
    <n v="30"/>
    <x v="2"/>
    <x v="1"/>
    <x v="1"/>
    <x v="8"/>
    <x v="0"/>
    <x v="2"/>
    <x v="3"/>
    <x v="0"/>
    <n v="25"/>
    <n v="2"/>
    <n v="5"/>
    <n v="50"/>
    <n v="105"/>
    <n v="55"/>
  </r>
  <r>
    <d v="2014-04-18T00:00:00"/>
    <s v="April"/>
    <x v="2"/>
    <n v="20217"/>
    <n v="30"/>
    <x v="2"/>
    <x v="1"/>
    <x v="1"/>
    <x v="8"/>
    <x v="0"/>
    <x v="2"/>
    <x v="3"/>
    <x v="0"/>
    <n v="23"/>
    <n v="2"/>
    <n v="5"/>
    <n v="46"/>
    <n v="97"/>
    <n v="51"/>
  </r>
  <r>
    <d v="2014-04-18T00:00:00"/>
    <s v="April"/>
    <x v="2"/>
    <n v="20217"/>
    <n v="30"/>
    <x v="2"/>
    <x v="1"/>
    <x v="1"/>
    <x v="8"/>
    <x v="0"/>
    <x v="2"/>
    <x v="3"/>
    <x v="0"/>
    <n v="22"/>
    <n v="2"/>
    <n v="5"/>
    <n v="44"/>
    <n v="92"/>
    <n v="48"/>
  </r>
  <r>
    <d v="2016-04-18T00:00:00"/>
    <s v="April"/>
    <x v="3"/>
    <n v="20217"/>
    <n v="30"/>
    <x v="2"/>
    <x v="1"/>
    <x v="1"/>
    <x v="8"/>
    <x v="0"/>
    <x v="2"/>
    <x v="3"/>
    <x v="0"/>
    <n v="24"/>
    <n v="2"/>
    <n v="5"/>
    <n v="48"/>
    <n v="101"/>
    <n v="53"/>
  </r>
  <r>
    <d v="2016-04-18T00:00:00"/>
    <s v="April"/>
    <x v="3"/>
    <n v="20217"/>
    <n v="30"/>
    <x v="2"/>
    <x v="1"/>
    <x v="1"/>
    <x v="8"/>
    <x v="0"/>
    <x v="2"/>
    <x v="3"/>
    <x v="0"/>
    <n v="19"/>
    <n v="2"/>
    <n v="5"/>
    <n v="38"/>
    <n v="80"/>
    <n v="42"/>
  </r>
  <r>
    <d v="2014-06-05T00:00:00"/>
    <s v="June"/>
    <x v="2"/>
    <n v="20217"/>
    <n v="30"/>
    <x v="2"/>
    <x v="1"/>
    <x v="1"/>
    <x v="8"/>
    <x v="0"/>
    <x v="2"/>
    <x v="3"/>
    <x v="0"/>
    <n v="12"/>
    <n v="2"/>
    <n v="5"/>
    <n v="24"/>
    <n v="50"/>
    <n v="26"/>
  </r>
  <r>
    <d v="2014-06-05T00:00:00"/>
    <s v="June"/>
    <x v="2"/>
    <n v="20217"/>
    <n v="30"/>
    <x v="2"/>
    <x v="1"/>
    <x v="1"/>
    <x v="8"/>
    <x v="0"/>
    <x v="2"/>
    <x v="3"/>
    <x v="0"/>
    <n v="2"/>
    <n v="2"/>
    <n v="5"/>
    <n v="4"/>
    <n v="8"/>
    <n v="4"/>
  </r>
  <r>
    <d v="2016-06-05T00:00:00"/>
    <s v="June"/>
    <x v="3"/>
    <n v="20217"/>
    <n v="30"/>
    <x v="2"/>
    <x v="1"/>
    <x v="1"/>
    <x v="8"/>
    <x v="0"/>
    <x v="2"/>
    <x v="3"/>
    <x v="0"/>
    <n v="11"/>
    <n v="2"/>
    <n v="5"/>
    <n v="22"/>
    <n v="46"/>
    <n v="24"/>
  </r>
  <r>
    <d v="2016-06-05T00:00:00"/>
    <s v="June"/>
    <x v="3"/>
    <n v="20217"/>
    <n v="30"/>
    <x v="2"/>
    <x v="1"/>
    <x v="1"/>
    <x v="8"/>
    <x v="0"/>
    <x v="2"/>
    <x v="3"/>
    <x v="0"/>
    <n v="1"/>
    <n v="2"/>
    <n v="5"/>
    <n v="2"/>
    <n v="4"/>
    <n v="2"/>
  </r>
  <r>
    <d v="2013-11-04T00:00:00"/>
    <s v="November"/>
    <x v="0"/>
    <n v="20223"/>
    <n v="30"/>
    <x v="2"/>
    <x v="0"/>
    <x v="1"/>
    <x v="8"/>
    <x v="0"/>
    <x v="2"/>
    <x v="3"/>
    <x v="0"/>
    <n v="11"/>
    <n v="2"/>
    <n v="5"/>
    <n v="22"/>
    <n v="46"/>
    <n v="24"/>
  </r>
  <r>
    <d v="2013-11-04T00:00:00"/>
    <s v="November"/>
    <x v="0"/>
    <n v="20223"/>
    <n v="30"/>
    <x v="2"/>
    <x v="0"/>
    <x v="1"/>
    <x v="8"/>
    <x v="0"/>
    <x v="2"/>
    <x v="3"/>
    <x v="0"/>
    <n v="28"/>
    <n v="2"/>
    <n v="5"/>
    <n v="56"/>
    <n v="118"/>
    <n v="62"/>
  </r>
  <r>
    <d v="2015-11-04T00:00:00"/>
    <s v="November"/>
    <x v="1"/>
    <n v="20223"/>
    <n v="30"/>
    <x v="2"/>
    <x v="0"/>
    <x v="1"/>
    <x v="8"/>
    <x v="0"/>
    <x v="2"/>
    <x v="3"/>
    <x v="0"/>
    <n v="8"/>
    <n v="2"/>
    <n v="5"/>
    <n v="16"/>
    <n v="34"/>
    <n v="18"/>
  </r>
  <r>
    <d v="2015-11-04T00:00:00"/>
    <s v="November"/>
    <x v="1"/>
    <n v="20223"/>
    <n v="30"/>
    <x v="2"/>
    <x v="0"/>
    <x v="1"/>
    <x v="8"/>
    <x v="0"/>
    <x v="2"/>
    <x v="3"/>
    <x v="0"/>
    <n v="26"/>
    <n v="2"/>
    <n v="5"/>
    <n v="52"/>
    <n v="109"/>
    <n v="57"/>
  </r>
  <r>
    <d v="2014-06-30T00:00:00"/>
    <s v="June"/>
    <x v="2"/>
    <n v="20223"/>
    <n v="30"/>
    <x v="2"/>
    <x v="0"/>
    <x v="1"/>
    <x v="8"/>
    <x v="0"/>
    <x v="2"/>
    <x v="3"/>
    <x v="0"/>
    <n v="29"/>
    <n v="2"/>
    <n v="5"/>
    <n v="58"/>
    <n v="122"/>
    <n v="64"/>
  </r>
  <r>
    <d v="2014-06-30T00:00:00"/>
    <s v="June"/>
    <x v="2"/>
    <n v="20223"/>
    <n v="30"/>
    <x v="2"/>
    <x v="0"/>
    <x v="1"/>
    <x v="8"/>
    <x v="0"/>
    <x v="2"/>
    <x v="3"/>
    <x v="0"/>
    <n v="6"/>
    <n v="2"/>
    <n v="5"/>
    <n v="12"/>
    <n v="25"/>
    <n v="13"/>
  </r>
  <r>
    <d v="2016-06-30T00:00:00"/>
    <s v="June"/>
    <x v="3"/>
    <n v="20223"/>
    <n v="30"/>
    <x v="2"/>
    <x v="0"/>
    <x v="1"/>
    <x v="8"/>
    <x v="0"/>
    <x v="2"/>
    <x v="3"/>
    <x v="0"/>
    <n v="26"/>
    <n v="2"/>
    <n v="5"/>
    <n v="52"/>
    <n v="109"/>
    <n v="57"/>
  </r>
  <r>
    <d v="2016-06-30T00:00:00"/>
    <s v="June"/>
    <x v="3"/>
    <n v="20223"/>
    <n v="30"/>
    <x v="2"/>
    <x v="0"/>
    <x v="1"/>
    <x v="8"/>
    <x v="0"/>
    <x v="2"/>
    <x v="3"/>
    <x v="0"/>
    <n v="3"/>
    <n v="2"/>
    <n v="5"/>
    <n v="6"/>
    <n v="13"/>
    <n v="7"/>
  </r>
  <r>
    <d v="2014-01-27T00:00:00"/>
    <s v="January"/>
    <x v="2"/>
    <n v="20253"/>
    <n v="32"/>
    <x v="2"/>
    <x v="1"/>
    <x v="1"/>
    <x v="18"/>
    <x v="0"/>
    <x v="2"/>
    <x v="3"/>
    <x v="0"/>
    <n v="20"/>
    <n v="2"/>
    <n v="5"/>
    <n v="40"/>
    <n v="82"/>
    <n v="42"/>
  </r>
  <r>
    <d v="2014-01-27T00:00:00"/>
    <s v="January"/>
    <x v="2"/>
    <n v="20253"/>
    <n v="32"/>
    <x v="2"/>
    <x v="1"/>
    <x v="1"/>
    <x v="18"/>
    <x v="0"/>
    <x v="2"/>
    <x v="3"/>
    <x v="0"/>
    <n v="3"/>
    <n v="2"/>
    <n v="5"/>
    <n v="6"/>
    <n v="12"/>
    <n v="6"/>
  </r>
  <r>
    <d v="2016-01-27T00:00:00"/>
    <s v="January"/>
    <x v="3"/>
    <n v="20253"/>
    <n v="32"/>
    <x v="2"/>
    <x v="1"/>
    <x v="1"/>
    <x v="18"/>
    <x v="0"/>
    <x v="2"/>
    <x v="3"/>
    <x v="0"/>
    <n v="18"/>
    <n v="2"/>
    <n v="5"/>
    <n v="36"/>
    <n v="74"/>
    <n v="38"/>
  </r>
  <r>
    <d v="2016-01-27T00:00:00"/>
    <s v="January"/>
    <x v="3"/>
    <n v="20253"/>
    <n v="32"/>
    <x v="2"/>
    <x v="1"/>
    <x v="1"/>
    <x v="18"/>
    <x v="0"/>
    <x v="2"/>
    <x v="3"/>
    <x v="0"/>
    <n v="2"/>
    <n v="2"/>
    <n v="5"/>
    <n v="4"/>
    <n v="8"/>
    <n v="4"/>
  </r>
  <r>
    <d v="2014-01-29T00:00:00"/>
    <s v="January"/>
    <x v="2"/>
    <n v="20253"/>
    <n v="32"/>
    <x v="2"/>
    <x v="1"/>
    <x v="1"/>
    <x v="18"/>
    <x v="0"/>
    <x v="2"/>
    <x v="3"/>
    <x v="0"/>
    <n v="22"/>
    <n v="2"/>
    <n v="5"/>
    <n v="44"/>
    <n v="90"/>
    <n v="46"/>
  </r>
  <r>
    <d v="2016-01-29T00:00:00"/>
    <s v="January"/>
    <x v="3"/>
    <n v="20253"/>
    <n v="32"/>
    <x v="2"/>
    <x v="1"/>
    <x v="1"/>
    <x v="18"/>
    <x v="0"/>
    <x v="2"/>
    <x v="3"/>
    <x v="0"/>
    <n v="20"/>
    <n v="2"/>
    <n v="5"/>
    <n v="40"/>
    <n v="82"/>
    <n v="42"/>
  </r>
  <r>
    <d v="2013-11-30T00:00:00"/>
    <s v="November"/>
    <x v="0"/>
    <n v="20269"/>
    <n v="48"/>
    <x v="1"/>
    <x v="0"/>
    <x v="1"/>
    <x v="2"/>
    <x v="0"/>
    <x v="2"/>
    <x v="4"/>
    <x v="0"/>
    <n v="15"/>
    <n v="3"/>
    <n v="9"/>
    <n v="45"/>
    <n v="107"/>
    <n v="62"/>
  </r>
  <r>
    <d v="2015-11-30T00:00:00"/>
    <s v="November"/>
    <x v="1"/>
    <n v="20269"/>
    <n v="48"/>
    <x v="1"/>
    <x v="0"/>
    <x v="1"/>
    <x v="2"/>
    <x v="0"/>
    <x v="2"/>
    <x v="4"/>
    <x v="0"/>
    <n v="13"/>
    <n v="3"/>
    <n v="9"/>
    <n v="39"/>
    <n v="92"/>
    <n v="53"/>
  </r>
  <r>
    <d v="2014-04-30T00:00:00"/>
    <s v="April"/>
    <x v="2"/>
    <n v="20269"/>
    <n v="48"/>
    <x v="1"/>
    <x v="0"/>
    <x v="1"/>
    <x v="2"/>
    <x v="0"/>
    <x v="2"/>
    <x v="4"/>
    <x v="0"/>
    <n v="3"/>
    <n v="3"/>
    <n v="9"/>
    <n v="9"/>
    <n v="21"/>
    <n v="12"/>
  </r>
  <r>
    <d v="2016-04-30T00:00:00"/>
    <s v="April"/>
    <x v="3"/>
    <n v="20269"/>
    <n v="48"/>
    <x v="1"/>
    <x v="0"/>
    <x v="1"/>
    <x v="2"/>
    <x v="0"/>
    <x v="2"/>
    <x v="4"/>
    <x v="0"/>
    <n v="5"/>
    <n v="3"/>
    <n v="9"/>
    <n v="15"/>
    <n v="36"/>
    <n v="21"/>
  </r>
  <r>
    <d v="2013-11-04T00:00:00"/>
    <s v="November"/>
    <x v="0"/>
    <n v="20277"/>
    <n v="60"/>
    <x v="1"/>
    <x v="1"/>
    <x v="1"/>
    <x v="2"/>
    <x v="0"/>
    <x v="2"/>
    <x v="3"/>
    <x v="0"/>
    <n v="6"/>
    <n v="2"/>
    <n v="5"/>
    <n v="12"/>
    <n v="24"/>
    <n v="12"/>
  </r>
  <r>
    <d v="2015-11-04T00:00:00"/>
    <s v="November"/>
    <x v="1"/>
    <n v="20277"/>
    <n v="60"/>
    <x v="1"/>
    <x v="1"/>
    <x v="1"/>
    <x v="2"/>
    <x v="0"/>
    <x v="2"/>
    <x v="3"/>
    <x v="0"/>
    <n v="6"/>
    <n v="2"/>
    <n v="5"/>
    <n v="12"/>
    <n v="24"/>
    <n v="12"/>
  </r>
  <r>
    <d v="2013-08-30T00:00:00"/>
    <s v="August"/>
    <x v="0"/>
    <n v="20316"/>
    <n v="51"/>
    <x v="1"/>
    <x v="1"/>
    <x v="1"/>
    <x v="18"/>
    <x v="0"/>
    <x v="2"/>
    <x v="3"/>
    <x v="0"/>
    <n v="25"/>
    <n v="2"/>
    <n v="5"/>
    <n v="50"/>
    <n v="103"/>
    <n v="53"/>
  </r>
  <r>
    <d v="2015-08-30T00:00:00"/>
    <s v="August"/>
    <x v="1"/>
    <n v="20316"/>
    <n v="51"/>
    <x v="1"/>
    <x v="1"/>
    <x v="1"/>
    <x v="18"/>
    <x v="0"/>
    <x v="2"/>
    <x v="3"/>
    <x v="0"/>
    <n v="25"/>
    <n v="2"/>
    <n v="5"/>
    <n v="50"/>
    <n v="103"/>
    <n v="53"/>
  </r>
  <r>
    <d v="2013-11-02T00:00:00"/>
    <s v="November"/>
    <x v="0"/>
    <n v="20359"/>
    <n v="48"/>
    <x v="1"/>
    <x v="1"/>
    <x v="2"/>
    <x v="3"/>
    <x v="0"/>
    <x v="2"/>
    <x v="4"/>
    <x v="0"/>
    <n v="2"/>
    <n v="3"/>
    <n v="9"/>
    <n v="6"/>
    <n v="15"/>
    <n v="9"/>
  </r>
  <r>
    <d v="2015-11-02T00:00:00"/>
    <s v="November"/>
    <x v="1"/>
    <n v="20359"/>
    <n v="48"/>
    <x v="1"/>
    <x v="1"/>
    <x v="2"/>
    <x v="3"/>
    <x v="0"/>
    <x v="2"/>
    <x v="4"/>
    <x v="0"/>
    <n v="2"/>
    <n v="3"/>
    <n v="9"/>
    <n v="6"/>
    <n v="15"/>
    <n v="9"/>
  </r>
  <r>
    <d v="2013-11-29T00:00:00"/>
    <s v="November"/>
    <x v="0"/>
    <n v="20359"/>
    <n v="48"/>
    <x v="1"/>
    <x v="1"/>
    <x v="2"/>
    <x v="3"/>
    <x v="0"/>
    <x v="2"/>
    <x v="4"/>
    <x v="0"/>
    <n v="28"/>
    <n v="3"/>
    <n v="9"/>
    <n v="84"/>
    <n v="217"/>
    <n v="133"/>
  </r>
  <r>
    <d v="2013-11-29T00:00:00"/>
    <s v="November"/>
    <x v="0"/>
    <n v="20359"/>
    <n v="48"/>
    <x v="1"/>
    <x v="1"/>
    <x v="2"/>
    <x v="3"/>
    <x v="0"/>
    <x v="2"/>
    <x v="4"/>
    <x v="0"/>
    <n v="17"/>
    <n v="3"/>
    <n v="9"/>
    <n v="51"/>
    <n v="132"/>
    <n v="81"/>
  </r>
  <r>
    <d v="2015-11-29T00:00:00"/>
    <s v="November"/>
    <x v="1"/>
    <n v="20359"/>
    <n v="48"/>
    <x v="1"/>
    <x v="1"/>
    <x v="2"/>
    <x v="3"/>
    <x v="0"/>
    <x v="2"/>
    <x v="4"/>
    <x v="0"/>
    <n v="29"/>
    <n v="3"/>
    <n v="9"/>
    <n v="87"/>
    <n v="224"/>
    <n v="137"/>
  </r>
  <r>
    <d v="2015-11-29T00:00:00"/>
    <s v="November"/>
    <x v="1"/>
    <n v="20359"/>
    <n v="48"/>
    <x v="1"/>
    <x v="1"/>
    <x v="2"/>
    <x v="3"/>
    <x v="0"/>
    <x v="2"/>
    <x v="4"/>
    <x v="0"/>
    <n v="15"/>
    <n v="3"/>
    <n v="9"/>
    <n v="45"/>
    <n v="116"/>
    <n v="71"/>
  </r>
  <r>
    <d v="2013-12-18T00:00:00"/>
    <s v="December"/>
    <x v="0"/>
    <n v="20359"/>
    <n v="48"/>
    <x v="1"/>
    <x v="1"/>
    <x v="2"/>
    <x v="3"/>
    <x v="0"/>
    <x v="2"/>
    <x v="4"/>
    <x v="0"/>
    <n v="17"/>
    <n v="3"/>
    <n v="9"/>
    <n v="51"/>
    <n v="132"/>
    <n v="81"/>
  </r>
  <r>
    <d v="2015-12-18T00:00:00"/>
    <s v="December"/>
    <x v="1"/>
    <n v="20359"/>
    <n v="48"/>
    <x v="1"/>
    <x v="1"/>
    <x v="2"/>
    <x v="3"/>
    <x v="0"/>
    <x v="2"/>
    <x v="4"/>
    <x v="0"/>
    <n v="19"/>
    <n v="3"/>
    <n v="9"/>
    <n v="57"/>
    <n v="147"/>
    <n v="90"/>
  </r>
  <r>
    <d v="2014-04-01T00:00:00"/>
    <s v="April"/>
    <x v="2"/>
    <n v="20359"/>
    <n v="48"/>
    <x v="1"/>
    <x v="1"/>
    <x v="2"/>
    <x v="3"/>
    <x v="0"/>
    <x v="2"/>
    <x v="4"/>
    <x v="0"/>
    <n v="20"/>
    <n v="3"/>
    <n v="9"/>
    <n v="60"/>
    <n v="155"/>
    <n v="95"/>
  </r>
  <r>
    <d v="2016-04-01T00:00:00"/>
    <s v="April"/>
    <x v="3"/>
    <n v="20359"/>
    <n v="48"/>
    <x v="1"/>
    <x v="1"/>
    <x v="2"/>
    <x v="3"/>
    <x v="0"/>
    <x v="2"/>
    <x v="4"/>
    <x v="0"/>
    <n v="18"/>
    <n v="3"/>
    <n v="9"/>
    <n v="54"/>
    <n v="139"/>
    <n v="85"/>
  </r>
  <r>
    <d v="2013-09-16T00:00:00"/>
    <s v="September"/>
    <x v="0"/>
    <n v="20369"/>
    <n v="43"/>
    <x v="1"/>
    <x v="0"/>
    <x v="2"/>
    <x v="3"/>
    <x v="0"/>
    <x v="2"/>
    <x v="4"/>
    <x v="0"/>
    <n v="7"/>
    <n v="3"/>
    <n v="9"/>
    <n v="21"/>
    <n v="54"/>
    <n v="33"/>
  </r>
  <r>
    <d v="2015-09-16T00:00:00"/>
    <s v="September"/>
    <x v="1"/>
    <n v="20369"/>
    <n v="43"/>
    <x v="1"/>
    <x v="0"/>
    <x v="2"/>
    <x v="3"/>
    <x v="0"/>
    <x v="2"/>
    <x v="4"/>
    <x v="0"/>
    <n v="9"/>
    <n v="3"/>
    <n v="9"/>
    <n v="27"/>
    <n v="70"/>
    <n v="43"/>
  </r>
  <r>
    <d v="2013-09-17T00:00:00"/>
    <s v="September"/>
    <x v="0"/>
    <n v="20369"/>
    <n v="43"/>
    <x v="1"/>
    <x v="0"/>
    <x v="2"/>
    <x v="3"/>
    <x v="0"/>
    <x v="2"/>
    <x v="4"/>
    <x v="0"/>
    <n v="24"/>
    <n v="3"/>
    <n v="9"/>
    <n v="72"/>
    <n v="186"/>
    <n v="114"/>
  </r>
  <r>
    <d v="2015-09-17T00:00:00"/>
    <s v="September"/>
    <x v="1"/>
    <n v="20369"/>
    <n v="43"/>
    <x v="1"/>
    <x v="0"/>
    <x v="2"/>
    <x v="3"/>
    <x v="0"/>
    <x v="2"/>
    <x v="4"/>
    <x v="0"/>
    <n v="24"/>
    <n v="3"/>
    <n v="9"/>
    <n v="72"/>
    <n v="186"/>
    <n v="114"/>
  </r>
  <r>
    <d v="2013-11-09T00:00:00"/>
    <s v="November"/>
    <x v="0"/>
    <n v="20369"/>
    <n v="43"/>
    <x v="1"/>
    <x v="0"/>
    <x v="2"/>
    <x v="3"/>
    <x v="0"/>
    <x v="2"/>
    <x v="4"/>
    <x v="0"/>
    <n v="29"/>
    <n v="3"/>
    <n v="9"/>
    <n v="87"/>
    <n v="224"/>
    <n v="137"/>
  </r>
  <r>
    <d v="2013-11-09T00:00:00"/>
    <s v="November"/>
    <x v="0"/>
    <n v="20369"/>
    <n v="43"/>
    <x v="1"/>
    <x v="0"/>
    <x v="2"/>
    <x v="3"/>
    <x v="0"/>
    <x v="2"/>
    <x v="4"/>
    <x v="0"/>
    <n v="19"/>
    <n v="3"/>
    <n v="9"/>
    <n v="57"/>
    <n v="147"/>
    <n v="90"/>
  </r>
  <r>
    <d v="2015-11-09T00:00:00"/>
    <s v="November"/>
    <x v="1"/>
    <n v="20369"/>
    <n v="43"/>
    <x v="1"/>
    <x v="0"/>
    <x v="2"/>
    <x v="3"/>
    <x v="0"/>
    <x v="2"/>
    <x v="4"/>
    <x v="0"/>
    <n v="28"/>
    <n v="3"/>
    <n v="9"/>
    <n v="84"/>
    <n v="217"/>
    <n v="133"/>
  </r>
  <r>
    <d v="2015-11-09T00:00:00"/>
    <s v="November"/>
    <x v="1"/>
    <n v="20369"/>
    <n v="43"/>
    <x v="1"/>
    <x v="0"/>
    <x v="2"/>
    <x v="3"/>
    <x v="0"/>
    <x v="2"/>
    <x v="4"/>
    <x v="0"/>
    <n v="19"/>
    <n v="3"/>
    <n v="9"/>
    <n v="57"/>
    <n v="147"/>
    <n v="90"/>
  </r>
  <r>
    <d v="2014-03-02T00:00:00"/>
    <s v="March"/>
    <x v="2"/>
    <n v="20369"/>
    <n v="43"/>
    <x v="1"/>
    <x v="0"/>
    <x v="2"/>
    <x v="3"/>
    <x v="0"/>
    <x v="2"/>
    <x v="4"/>
    <x v="0"/>
    <n v="16"/>
    <n v="3"/>
    <n v="9"/>
    <n v="48"/>
    <n v="124"/>
    <n v="76"/>
  </r>
  <r>
    <d v="2014-03-02T00:00:00"/>
    <s v="March"/>
    <x v="2"/>
    <n v="20369"/>
    <n v="43"/>
    <x v="1"/>
    <x v="0"/>
    <x v="2"/>
    <x v="3"/>
    <x v="0"/>
    <x v="2"/>
    <x v="4"/>
    <x v="0"/>
    <n v="26"/>
    <n v="3"/>
    <n v="9"/>
    <n v="78"/>
    <n v="201"/>
    <n v="123"/>
  </r>
  <r>
    <d v="2016-03-02T00:00:00"/>
    <s v="March"/>
    <x v="3"/>
    <n v="20369"/>
    <n v="43"/>
    <x v="1"/>
    <x v="0"/>
    <x v="2"/>
    <x v="3"/>
    <x v="0"/>
    <x v="2"/>
    <x v="4"/>
    <x v="0"/>
    <n v="14"/>
    <n v="3"/>
    <n v="9"/>
    <n v="42"/>
    <n v="108"/>
    <n v="66"/>
  </r>
  <r>
    <d v="2016-03-02T00:00:00"/>
    <s v="March"/>
    <x v="3"/>
    <n v="20369"/>
    <n v="43"/>
    <x v="1"/>
    <x v="0"/>
    <x v="2"/>
    <x v="3"/>
    <x v="0"/>
    <x v="2"/>
    <x v="4"/>
    <x v="0"/>
    <n v="24"/>
    <n v="3"/>
    <n v="9"/>
    <n v="72"/>
    <n v="186"/>
    <n v="114"/>
  </r>
  <r>
    <d v="2013-12-30T00:00:00"/>
    <s v="December"/>
    <x v="0"/>
    <n v="20388"/>
    <n v="57"/>
    <x v="1"/>
    <x v="1"/>
    <x v="2"/>
    <x v="11"/>
    <x v="0"/>
    <x v="2"/>
    <x v="4"/>
    <x v="0"/>
    <n v="1"/>
    <n v="3"/>
    <n v="9"/>
    <n v="3"/>
    <n v="7"/>
    <n v="4"/>
  </r>
  <r>
    <d v="2013-12-30T00:00:00"/>
    <s v="December"/>
    <x v="0"/>
    <n v="20388"/>
    <n v="57"/>
    <x v="1"/>
    <x v="1"/>
    <x v="2"/>
    <x v="11"/>
    <x v="0"/>
    <x v="2"/>
    <x v="4"/>
    <x v="0"/>
    <n v="23"/>
    <n v="3"/>
    <n v="9"/>
    <n v="69"/>
    <n v="161"/>
    <n v="92"/>
  </r>
  <r>
    <d v="2015-12-30T00:00:00"/>
    <s v="December"/>
    <x v="1"/>
    <n v="20388"/>
    <n v="57"/>
    <x v="1"/>
    <x v="1"/>
    <x v="2"/>
    <x v="11"/>
    <x v="0"/>
    <x v="2"/>
    <x v="4"/>
    <x v="0"/>
    <n v="1"/>
    <n v="3"/>
    <n v="9"/>
    <n v="3"/>
    <n v="7"/>
    <n v="4"/>
  </r>
  <r>
    <d v="2015-12-30T00:00:00"/>
    <s v="December"/>
    <x v="1"/>
    <n v="20388"/>
    <n v="57"/>
    <x v="1"/>
    <x v="1"/>
    <x v="2"/>
    <x v="11"/>
    <x v="0"/>
    <x v="2"/>
    <x v="4"/>
    <x v="0"/>
    <n v="20"/>
    <n v="3"/>
    <n v="9"/>
    <n v="60"/>
    <n v="140"/>
    <n v="80"/>
  </r>
  <r>
    <d v="2014-02-09T00:00:00"/>
    <s v="February"/>
    <x v="2"/>
    <n v="20388"/>
    <n v="57"/>
    <x v="1"/>
    <x v="1"/>
    <x v="2"/>
    <x v="11"/>
    <x v="0"/>
    <x v="2"/>
    <x v="4"/>
    <x v="0"/>
    <n v="30"/>
    <n v="3"/>
    <n v="9"/>
    <n v="90"/>
    <n v="211"/>
    <n v="121"/>
  </r>
  <r>
    <d v="2014-02-09T00:00:00"/>
    <s v="February"/>
    <x v="2"/>
    <n v="20388"/>
    <n v="57"/>
    <x v="1"/>
    <x v="1"/>
    <x v="2"/>
    <x v="11"/>
    <x v="0"/>
    <x v="2"/>
    <x v="4"/>
    <x v="0"/>
    <n v="11"/>
    <n v="3"/>
    <n v="9"/>
    <n v="33"/>
    <n v="77"/>
    <n v="44"/>
  </r>
  <r>
    <d v="2016-02-09T00:00:00"/>
    <s v="February"/>
    <x v="3"/>
    <n v="20388"/>
    <n v="57"/>
    <x v="1"/>
    <x v="1"/>
    <x v="2"/>
    <x v="11"/>
    <x v="0"/>
    <x v="2"/>
    <x v="4"/>
    <x v="0"/>
    <n v="28"/>
    <n v="3"/>
    <n v="9"/>
    <n v="84"/>
    <n v="197"/>
    <n v="113"/>
  </r>
  <r>
    <d v="2016-02-09T00:00:00"/>
    <s v="February"/>
    <x v="3"/>
    <n v="20388"/>
    <n v="57"/>
    <x v="1"/>
    <x v="1"/>
    <x v="2"/>
    <x v="11"/>
    <x v="0"/>
    <x v="2"/>
    <x v="4"/>
    <x v="0"/>
    <n v="8"/>
    <n v="3"/>
    <n v="9"/>
    <n v="24"/>
    <n v="56"/>
    <n v="32"/>
  </r>
  <r>
    <d v="2014-03-07T00:00:00"/>
    <s v="March"/>
    <x v="2"/>
    <n v="20388"/>
    <n v="57"/>
    <x v="1"/>
    <x v="1"/>
    <x v="2"/>
    <x v="11"/>
    <x v="0"/>
    <x v="2"/>
    <x v="4"/>
    <x v="0"/>
    <n v="24"/>
    <n v="3"/>
    <n v="9"/>
    <n v="72"/>
    <n v="168"/>
    <n v="96"/>
  </r>
  <r>
    <d v="2016-03-07T00:00:00"/>
    <s v="March"/>
    <x v="3"/>
    <n v="20388"/>
    <n v="57"/>
    <x v="1"/>
    <x v="1"/>
    <x v="2"/>
    <x v="11"/>
    <x v="0"/>
    <x v="2"/>
    <x v="4"/>
    <x v="0"/>
    <n v="24"/>
    <n v="3"/>
    <n v="9"/>
    <n v="72"/>
    <n v="168"/>
    <n v="96"/>
  </r>
  <r>
    <d v="2014-06-10T00:00:00"/>
    <s v="June"/>
    <x v="2"/>
    <n v="20388"/>
    <n v="57"/>
    <x v="1"/>
    <x v="1"/>
    <x v="2"/>
    <x v="11"/>
    <x v="0"/>
    <x v="2"/>
    <x v="4"/>
    <x v="0"/>
    <n v="11"/>
    <n v="3"/>
    <n v="9"/>
    <n v="33"/>
    <n v="77"/>
    <n v="44"/>
  </r>
  <r>
    <d v="2014-06-10T00:00:00"/>
    <s v="June"/>
    <x v="2"/>
    <n v="20388"/>
    <n v="57"/>
    <x v="1"/>
    <x v="1"/>
    <x v="2"/>
    <x v="11"/>
    <x v="0"/>
    <x v="2"/>
    <x v="4"/>
    <x v="0"/>
    <n v="5"/>
    <n v="3"/>
    <n v="9"/>
    <n v="15"/>
    <n v="35"/>
    <n v="20"/>
  </r>
  <r>
    <d v="2016-06-10T00:00:00"/>
    <s v="June"/>
    <x v="3"/>
    <n v="20388"/>
    <n v="57"/>
    <x v="1"/>
    <x v="1"/>
    <x v="2"/>
    <x v="11"/>
    <x v="0"/>
    <x v="2"/>
    <x v="4"/>
    <x v="0"/>
    <n v="11"/>
    <n v="3"/>
    <n v="9"/>
    <n v="33"/>
    <n v="77"/>
    <n v="44"/>
  </r>
  <r>
    <d v="2016-06-10T00:00:00"/>
    <s v="June"/>
    <x v="3"/>
    <n v="20388"/>
    <n v="57"/>
    <x v="1"/>
    <x v="1"/>
    <x v="2"/>
    <x v="11"/>
    <x v="0"/>
    <x v="2"/>
    <x v="4"/>
    <x v="0"/>
    <n v="4"/>
    <n v="3"/>
    <n v="9"/>
    <n v="12"/>
    <n v="28"/>
    <n v="16"/>
  </r>
  <r>
    <d v="2013-08-05T00:00:00"/>
    <s v="August"/>
    <x v="0"/>
    <n v="20390"/>
    <n v="57"/>
    <x v="1"/>
    <x v="0"/>
    <x v="2"/>
    <x v="11"/>
    <x v="0"/>
    <x v="2"/>
    <x v="3"/>
    <x v="0"/>
    <n v="10"/>
    <n v="2"/>
    <n v="5"/>
    <n v="20"/>
    <n v="39"/>
    <n v="19"/>
  </r>
  <r>
    <d v="2013-08-05T00:00:00"/>
    <s v="August"/>
    <x v="0"/>
    <n v="20390"/>
    <n v="57"/>
    <x v="1"/>
    <x v="0"/>
    <x v="2"/>
    <x v="11"/>
    <x v="0"/>
    <x v="2"/>
    <x v="3"/>
    <x v="0"/>
    <n v="26"/>
    <n v="2"/>
    <n v="5"/>
    <n v="52"/>
    <n v="101"/>
    <n v="49"/>
  </r>
  <r>
    <d v="2015-08-05T00:00:00"/>
    <s v="August"/>
    <x v="1"/>
    <n v="20390"/>
    <n v="57"/>
    <x v="1"/>
    <x v="0"/>
    <x v="2"/>
    <x v="11"/>
    <x v="0"/>
    <x v="2"/>
    <x v="3"/>
    <x v="0"/>
    <n v="9"/>
    <n v="2"/>
    <n v="5"/>
    <n v="18"/>
    <n v="35"/>
    <n v="17"/>
  </r>
  <r>
    <d v="2015-08-05T00:00:00"/>
    <s v="August"/>
    <x v="1"/>
    <n v="20390"/>
    <n v="57"/>
    <x v="1"/>
    <x v="0"/>
    <x v="2"/>
    <x v="11"/>
    <x v="0"/>
    <x v="2"/>
    <x v="3"/>
    <x v="0"/>
    <n v="27"/>
    <n v="2"/>
    <n v="5"/>
    <n v="54"/>
    <n v="105"/>
    <n v="51"/>
  </r>
  <r>
    <d v="2014-02-26T00:00:00"/>
    <s v="February"/>
    <x v="2"/>
    <n v="20390"/>
    <n v="57"/>
    <x v="1"/>
    <x v="0"/>
    <x v="2"/>
    <x v="11"/>
    <x v="0"/>
    <x v="2"/>
    <x v="3"/>
    <x v="0"/>
    <n v="29"/>
    <n v="2"/>
    <n v="5"/>
    <n v="58"/>
    <n v="113"/>
    <n v="55"/>
  </r>
  <r>
    <d v="2014-02-26T00:00:00"/>
    <s v="February"/>
    <x v="2"/>
    <n v="20390"/>
    <n v="57"/>
    <x v="1"/>
    <x v="0"/>
    <x v="2"/>
    <x v="11"/>
    <x v="0"/>
    <x v="2"/>
    <x v="3"/>
    <x v="0"/>
    <n v="1"/>
    <n v="2"/>
    <n v="5"/>
    <n v="2"/>
    <n v="4"/>
    <n v="2"/>
  </r>
  <r>
    <d v="2016-02-26T00:00:00"/>
    <s v="February"/>
    <x v="3"/>
    <n v="20390"/>
    <n v="57"/>
    <x v="1"/>
    <x v="0"/>
    <x v="2"/>
    <x v="11"/>
    <x v="0"/>
    <x v="2"/>
    <x v="3"/>
    <x v="0"/>
    <n v="27"/>
    <n v="2"/>
    <n v="5"/>
    <n v="54"/>
    <n v="105"/>
    <n v="51"/>
  </r>
  <r>
    <d v="2016-02-26T00:00:00"/>
    <s v="February"/>
    <x v="3"/>
    <n v="20390"/>
    <n v="57"/>
    <x v="1"/>
    <x v="0"/>
    <x v="2"/>
    <x v="11"/>
    <x v="0"/>
    <x v="2"/>
    <x v="3"/>
    <x v="0"/>
    <n v="2"/>
    <n v="2"/>
    <n v="5"/>
    <n v="4"/>
    <n v="8"/>
    <n v="4"/>
  </r>
  <r>
    <d v="2014-03-14T00:00:00"/>
    <s v="March"/>
    <x v="2"/>
    <n v="20390"/>
    <n v="57"/>
    <x v="1"/>
    <x v="0"/>
    <x v="2"/>
    <x v="11"/>
    <x v="0"/>
    <x v="2"/>
    <x v="3"/>
    <x v="0"/>
    <n v="22"/>
    <n v="2"/>
    <n v="5"/>
    <n v="44"/>
    <n v="86"/>
    <n v="42"/>
  </r>
  <r>
    <d v="2016-03-14T00:00:00"/>
    <s v="March"/>
    <x v="3"/>
    <n v="20390"/>
    <n v="57"/>
    <x v="1"/>
    <x v="0"/>
    <x v="2"/>
    <x v="11"/>
    <x v="0"/>
    <x v="2"/>
    <x v="3"/>
    <x v="0"/>
    <n v="20"/>
    <n v="2"/>
    <n v="5"/>
    <n v="40"/>
    <n v="78"/>
    <n v="38"/>
  </r>
  <r>
    <d v="2014-05-07T00:00:00"/>
    <s v="May"/>
    <x v="2"/>
    <n v="20390"/>
    <n v="57"/>
    <x v="1"/>
    <x v="0"/>
    <x v="2"/>
    <x v="11"/>
    <x v="0"/>
    <x v="2"/>
    <x v="3"/>
    <x v="0"/>
    <n v="29"/>
    <n v="2"/>
    <n v="5"/>
    <n v="58"/>
    <n v="113"/>
    <n v="55"/>
  </r>
  <r>
    <d v="2014-05-07T00:00:00"/>
    <s v="May"/>
    <x v="2"/>
    <n v="20390"/>
    <n v="57"/>
    <x v="1"/>
    <x v="0"/>
    <x v="2"/>
    <x v="11"/>
    <x v="0"/>
    <x v="2"/>
    <x v="3"/>
    <x v="0"/>
    <n v="23"/>
    <n v="2"/>
    <n v="5"/>
    <n v="46"/>
    <n v="90"/>
    <n v="44"/>
  </r>
  <r>
    <d v="2016-05-07T00:00:00"/>
    <s v="May"/>
    <x v="3"/>
    <n v="20390"/>
    <n v="57"/>
    <x v="1"/>
    <x v="0"/>
    <x v="2"/>
    <x v="11"/>
    <x v="0"/>
    <x v="2"/>
    <x v="3"/>
    <x v="0"/>
    <n v="29"/>
    <n v="2"/>
    <n v="5"/>
    <n v="58"/>
    <n v="113"/>
    <n v="55"/>
  </r>
  <r>
    <d v="2016-05-07T00:00:00"/>
    <s v="May"/>
    <x v="3"/>
    <n v="20390"/>
    <n v="57"/>
    <x v="1"/>
    <x v="0"/>
    <x v="2"/>
    <x v="11"/>
    <x v="0"/>
    <x v="2"/>
    <x v="3"/>
    <x v="0"/>
    <n v="20"/>
    <n v="2"/>
    <n v="5"/>
    <n v="40"/>
    <n v="78"/>
    <n v="38"/>
  </r>
  <r>
    <d v="2013-12-18T00:00:00"/>
    <s v="December"/>
    <x v="0"/>
    <n v="20402"/>
    <n v="51"/>
    <x v="1"/>
    <x v="0"/>
    <x v="1"/>
    <x v="2"/>
    <x v="0"/>
    <x v="2"/>
    <x v="2"/>
    <x v="0"/>
    <n v="22"/>
    <n v="4"/>
    <n v="10"/>
    <n v="88"/>
    <n v="174"/>
    <n v="86"/>
  </r>
  <r>
    <d v="2015-12-18T00:00:00"/>
    <s v="December"/>
    <x v="1"/>
    <n v="20402"/>
    <n v="51"/>
    <x v="1"/>
    <x v="0"/>
    <x v="1"/>
    <x v="2"/>
    <x v="0"/>
    <x v="2"/>
    <x v="2"/>
    <x v="0"/>
    <n v="22"/>
    <n v="4"/>
    <n v="10"/>
    <n v="88"/>
    <n v="174"/>
    <n v="86"/>
  </r>
  <r>
    <d v="2013-12-23T00:00:00"/>
    <s v="December"/>
    <x v="0"/>
    <n v="20402"/>
    <n v="51"/>
    <x v="1"/>
    <x v="0"/>
    <x v="1"/>
    <x v="2"/>
    <x v="0"/>
    <x v="2"/>
    <x v="2"/>
    <x v="0"/>
    <n v="5"/>
    <n v="4"/>
    <n v="10"/>
    <n v="20"/>
    <n v="40"/>
    <n v="20"/>
  </r>
  <r>
    <d v="2013-12-23T00:00:00"/>
    <s v="December"/>
    <x v="0"/>
    <n v="20402"/>
    <n v="51"/>
    <x v="1"/>
    <x v="0"/>
    <x v="1"/>
    <x v="2"/>
    <x v="0"/>
    <x v="2"/>
    <x v="2"/>
    <x v="0"/>
    <n v="22"/>
    <n v="4"/>
    <n v="10"/>
    <n v="88"/>
    <n v="174"/>
    <n v="86"/>
  </r>
  <r>
    <d v="2015-12-23T00:00:00"/>
    <s v="December"/>
    <x v="1"/>
    <n v="20402"/>
    <n v="51"/>
    <x v="1"/>
    <x v="0"/>
    <x v="1"/>
    <x v="2"/>
    <x v="0"/>
    <x v="2"/>
    <x v="2"/>
    <x v="0"/>
    <n v="5"/>
    <n v="4"/>
    <n v="10"/>
    <n v="20"/>
    <n v="40"/>
    <n v="20"/>
  </r>
  <r>
    <d v="2015-12-23T00:00:00"/>
    <s v="December"/>
    <x v="1"/>
    <n v="20402"/>
    <n v="51"/>
    <x v="1"/>
    <x v="0"/>
    <x v="1"/>
    <x v="2"/>
    <x v="0"/>
    <x v="2"/>
    <x v="2"/>
    <x v="0"/>
    <n v="23"/>
    <n v="4"/>
    <n v="10"/>
    <n v="92"/>
    <n v="182"/>
    <n v="90"/>
  </r>
  <r>
    <d v="2014-05-14T00:00:00"/>
    <s v="May"/>
    <x v="2"/>
    <n v="20402"/>
    <n v="51"/>
    <x v="1"/>
    <x v="0"/>
    <x v="1"/>
    <x v="2"/>
    <x v="0"/>
    <x v="2"/>
    <x v="2"/>
    <x v="0"/>
    <n v="10"/>
    <n v="4"/>
    <n v="10"/>
    <n v="40"/>
    <n v="79"/>
    <n v="39"/>
  </r>
  <r>
    <d v="2014-05-14T00:00:00"/>
    <s v="May"/>
    <x v="2"/>
    <n v="20402"/>
    <n v="51"/>
    <x v="1"/>
    <x v="0"/>
    <x v="1"/>
    <x v="2"/>
    <x v="0"/>
    <x v="2"/>
    <x v="2"/>
    <x v="0"/>
    <n v="3"/>
    <n v="4"/>
    <n v="10"/>
    <n v="12"/>
    <n v="24"/>
    <n v="12"/>
  </r>
  <r>
    <d v="2016-05-14T00:00:00"/>
    <s v="May"/>
    <x v="3"/>
    <n v="20402"/>
    <n v="51"/>
    <x v="1"/>
    <x v="0"/>
    <x v="1"/>
    <x v="2"/>
    <x v="0"/>
    <x v="2"/>
    <x v="2"/>
    <x v="0"/>
    <n v="11"/>
    <n v="4"/>
    <n v="10"/>
    <n v="44"/>
    <n v="87"/>
    <n v="43"/>
  </r>
  <r>
    <d v="2016-05-14T00:00:00"/>
    <s v="May"/>
    <x v="3"/>
    <n v="20402"/>
    <n v="51"/>
    <x v="1"/>
    <x v="0"/>
    <x v="1"/>
    <x v="2"/>
    <x v="0"/>
    <x v="2"/>
    <x v="2"/>
    <x v="0"/>
    <n v="1"/>
    <n v="4"/>
    <n v="10"/>
    <n v="4"/>
    <n v="8"/>
    <n v="4"/>
  </r>
  <r>
    <d v="2013-10-21T00:00:00"/>
    <s v="October"/>
    <x v="0"/>
    <n v="20403"/>
    <n v="51"/>
    <x v="1"/>
    <x v="0"/>
    <x v="1"/>
    <x v="8"/>
    <x v="0"/>
    <x v="2"/>
    <x v="3"/>
    <x v="0"/>
    <n v="23"/>
    <n v="2"/>
    <n v="5"/>
    <n v="46"/>
    <n v="97"/>
    <n v="51"/>
  </r>
  <r>
    <d v="2015-10-21T00:00:00"/>
    <s v="October"/>
    <x v="1"/>
    <n v="20403"/>
    <n v="51"/>
    <x v="1"/>
    <x v="0"/>
    <x v="1"/>
    <x v="8"/>
    <x v="0"/>
    <x v="2"/>
    <x v="3"/>
    <x v="0"/>
    <n v="21"/>
    <n v="2"/>
    <n v="5"/>
    <n v="42"/>
    <n v="88"/>
    <n v="46"/>
  </r>
  <r>
    <d v="2014-06-26T00:00:00"/>
    <s v="June"/>
    <x v="2"/>
    <n v="20403"/>
    <n v="51"/>
    <x v="1"/>
    <x v="0"/>
    <x v="1"/>
    <x v="8"/>
    <x v="0"/>
    <x v="2"/>
    <x v="3"/>
    <x v="0"/>
    <n v="10"/>
    <n v="2"/>
    <n v="5"/>
    <n v="20"/>
    <n v="42"/>
    <n v="22"/>
  </r>
  <r>
    <d v="2016-06-26T00:00:00"/>
    <s v="June"/>
    <x v="3"/>
    <n v="20403"/>
    <n v="51"/>
    <x v="1"/>
    <x v="0"/>
    <x v="1"/>
    <x v="8"/>
    <x v="0"/>
    <x v="2"/>
    <x v="3"/>
    <x v="0"/>
    <n v="10"/>
    <n v="2"/>
    <n v="5"/>
    <n v="20"/>
    <n v="42"/>
    <n v="22"/>
  </r>
  <r>
    <d v="2014-07-14T00:00:00"/>
    <s v="July"/>
    <x v="2"/>
    <n v="20404"/>
    <n v="49"/>
    <x v="1"/>
    <x v="0"/>
    <x v="1"/>
    <x v="18"/>
    <x v="0"/>
    <x v="2"/>
    <x v="3"/>
    <x v="0"/>
    <n v="8"/>
    <n v="2"/>
    <n v="5"/>
    <n v="16"/>
    <n v="33"/>
    <n v="17"/>
  </r>
  <r>
    <d v="2016-07-14T00:00:00"/>
    <s v="July"/>
    <x v="3"/>
    <n v="20404"/>
    <n v="49"/>
    <x v="1"/>
    <x v="0"/>
    <x v="1"/>
    <x v="18"/>
    <x v="0"/>
    <x v="2"/>
    <x v="3"/>
    <x v="0"/>
    <n v="7"/>
    <n v="2"/>
    <n v="5"/>
    <n v="14"/>
    <n v="29"/>
    <n v="15"/>
  </r>
  <r>
    <d v="2013-11-14T00:00:00"/>
    <s v="November"/>
    <x v="0"/>
    <n v="20409"/>
    <n v="20"/>
    <x v="0"/>
    <x v="1"/>
    <x v="2"/>
    <x v="11"/>
    <x v="0"/>
    <x v="2"/>
    <x v="2"/>
    <x v="0"/>
    <n v="22"/>
    <n v="4"/>
    <n v="10"/>
    <n v="88"/>
    <n v="172"/>
    <n v="84"/>
  </r>
  <r>
    <d v="2013-11-14T00:00:00"/>
    <s v="November"/>
    <x v="0"/>
    <n v="20409"/>
    <n v="20"/>
    <x v="0"/>
    <x v="1"/>
    <x v="2"/>
    <x v="11"/>
    <x v="0"/>
    <x v="2"/>
    <x v="2"/>
    <x v="0"/>
    <n v="30"/>
    <n v="4"/>
    <n v="10"/>
    <n v="120"/>
    <n v="234"/>
    <n v="114"/>
  </r>
  <r>
    <d v="2015-11-14T00:00:00"/>
    <s v="November"/>
    <x v="1"/>
    <n v="20409"/>
    <n v="20"/>
    <x v="0"/>
    <x v="1"/>
    <x v="2"/>
    <x v="11"/>
    <x v="0"/>
    <x v="2"/>
    <x v="2"/>
    <x v="0"/>
    <n v="20"/>
    <n v="4"/>
    <n v="10"/>
    <n v="80"/>
    <n v="156"/>
    <n v="76"/>
  </r>
  <r>
    <d v="2015-11-14T00:00:00"/>
    <s v="November"/>
    <x v="1"/>
    <n v="20409"/>
    <n v="20"/>
    <x v="0"/>
    <x v="1"/>
    <x v="2"/>
    <x v="11"/>
    <x v="0"/>
    <x v="2"/>
    <x v="2"/>
    <x v="0"/>
    <n v="30"/>
    <n v="4"/>
    <n v="10"/>
    <n v="120"/>
    <n v="234"/>
    <n v="114"/>
  </r>
  <r>
    <d v="2013-12-17T00:00:00"/>
    <s v="December"/>
    <x v="0"/>
    <n v="20409"/>
    <n v="20"/>
    <x v="0"/>
    <x v="1"/>
    <x v="2"/>
    <x v="11"/>
    <x v="0"/>
    <x v="2"/>
    <x v="2"/>
    <x v="0"/>
    <n v="11"/>
    <n v="4"/>
    <n v="10"/>
    <n v="44"/>
    <n v="86"/>
    <n v="42"/>
  </r>
  <r>
    <d v="2015-12-17T00:00:00"/>
    <s v="December"/>
    <x v="1"/>
    <n v="20409"/>
    <n v="20"/>
    <x v="0"/>
    <x v="1"/>
    <x v="2"/>
    <x v="11"/>
    <x v="0"/>
    <x v="2"/>
    <x v="2"/>
    <x v="0"/>
    <n v="13"/>
    <n v="4"/>
    <n v="10"/>
    <n v="52"/>
    <n v="101"/>
    <n v="49"/>
  </r>
  <r>
    <d v="2013-12-23T00:00:00"/>
    <s v="December"/>
    <x v="0"/>
    <n v="20409"/>
    <n v="20"/>
    <x v="0"/>
    <x v="1"/>
    <x v="2"/>
    <x v="11"/>
    <x v="0"/>
    <x v="2"/>
    <x v="2"/>
    <x v="0"/>
    <n v="1"/>
    <n v="4"/>
    <n v="10"/>
    <n v="4"/>
    <n v="8"/>
    <n v="4"/>
  </r>
  <r>
    <d v="2013-12-23T00:00:00"/>
    <s v="December"/>
    <x v="0"/>
    <n v="20409"/>
    <n v="20"/>
    <x v="0"/>
    <x v="1"/>
    <x v="2"/>
    <x v="11"/>
    <x v="0"/>
    <x v="2"/>
    <x v="2"/>
    <x v="0"/>
    <n v="24"/>
    <n v="4"/>
    <n v="10"/>
    <n v="96"/>
    <n v="187"/>
    <n v="91"/>
  </r>
  <r>
    <d v="2015-12-23T00:00:00"/>
    <s v="December"/>
    <x v="1"/>
    <n v="20409"/>
    <n v="20"/>
    <x v="0"/>
    <x v="1"/>
    <x v="2"/>
    <x v="11"/>
    <x v="0"/>
    <x v="2"/>
    <x v="2"/>
    <x v="0"/>
    <n v="1"/>
    <n v="4"/>
    <n v="10"/>
    <n v="4"/>
    <n v="8"/>
    <n v="4"/>
  </r>
  <r>
    <d v="2015-12-23T00:00:00"/>
    <s v="December"/>
    <x v="1"/>
    <n v="20409"/>
    <n v="20"/>
    <x v="0"/>
    <x v="1"/>
    <x v="2"/>
    <x v="11"/>
    <x v="0"/>
    <x v="2"/>
    <x v="2"/>
    <x v="0"/>
    <n v="26"/>
    <n v="4"/>
    <n v="10"/>
    <n v="104"/>
    <n v="203"/>
    <n v="99"/>
  </r>
  <r>
    <d v="2014-02-16T00:00:00"/>
    <s v="February"/>
    <x v="2"/>
    <n v="20409"/>
    <n v="20"/>
    <x v="0"/>
    <x v="1"/>
    <x v="2"/>
    <x v="11"/>
    <x v="0"/>
    <x v="2"/>
    <x v="2"/>
    <x v="0"/>
    <n v="7"/>
    <n v="4"/>
    <n v="10"/>
    <n v="28"/>
    <n v="55"/>
    <n v="27"/>
  </r>
  <r>
    <d v="2014-02-16T00:00:00"/>
    <s v="February"/>
    <x v="2"/>
    <n v="20409"/>
    <n v="20"/>
    <x v="0"/>
    <x v="1"/>
    <x v="2"/>
    <x v="11"/>
    <x v="0"/>
    <x v="2"/>
    <x v="2"/>
    <x v="0"/>
    <n v="6"/>
    <n v="4"/>
    <n v="10"/>
    <n v="24"/>
    <n v="47"/>
    <n v="23"/>
  </r>
  <r>
    <d v="2016-02-16T00:00:00"/>
    <s v="February"/>
    <x v="3"/>
    <n v="20409"/>
    <n v="20"/>
    <x v="0"/>
    <x v="1"/>
    <x v="2"/>
    <x v="11"/>
    <x v="0"/>
    <x v="2"/>
    <x v="2"/>
    <x v="0"/>
    <n v="9"/>
    <n v="4"/>
    <n v="10"/>
    <n v="36"/>
    <n v="70"/>
    <n v="34"/>
  </r>
  <r>
    <d v="2016-02-16T00:00:00"/>
    <s v="February"/>
    <x v="3"/>
    <n v="20409"/>
    <n v="20"/>
    <x v="0"/>
    <x v="1"/>
    <x v="2"/>
    <x v="11"/>
    <x v="0"/>
    <x v="2"/>
    <x v="2"/>
    <x v="0"/>
    <n v="7"/>
    <n v="4"/>
    <n v="10"/>
    <n v="28"/>
    <n v="55"/>
    <n v="27"/>
  </r>
  <r>
    <d v="2014-02-22T00:00:00"/>
    <s v="February"/>
    <x v="2"/>
    <n v="20409"/>
    <n v="20"/>
    <x v="0"/>
    <x v="1"/>
    <x v="2"/>
    <x v="11"/>
    <x v="0"/>
    <x v="2"/>
    <x v="2"/>
    <x v="0"/>
    <n v="29"/>
    <n v="4"/>
    <n v="10"/>
    <n v="116"/>
    <n v="226"/>
    <n v="110"/>
  </r>
  <r>
    <d v="2016-02-22T00:00:00"/>
    <s v="February"/>
    <x v="3"/>
    <n v="20409"/>
    <n v="20"/>
    <x v="0"/>
    <x v="1"/>
    <x v="2"/>
    <x v="11"/>
    <x v="0"/>
    <x v="2"/>
    <x v="2"/>
    <x v="0"/>
    <n v="27"/>
    <n v="4"/>
    <n v="10"/>
    <n v="108"/>
    <n v="211"/>
    <n v="103"/>
  </r>
  <r>
    <d v="2013-09-18T00:00:00"/>
    <s v="September"/>
    <x v="0"/>
    <n v="20410"/>
    <n v="20"/>
    <x v="0"/>
    <x v="0"/>
    <x v="2"/>
    <x v="11"/>
    <x v="0"/>
    <x v="2"/>
    <x v="2"/>
    <x v="0"/>
    <n v="5"/>
    <n v="4"/>
    <n v="10"/>
    <n v="20"/>
    <n v="39"/>
    <n v="19"/>
  </r>
  <r>
    <d v="2015-09-18T00:00:00"/>
    <s v="September"/>
    <x v="1"/>
    <n v="20410"/>
    <n v="20"/>
    <x v="0"/>
    <x v="0"/>
    <x v="2"/>
    <x v="11"/>
    <x v="0"/>
    <x v="2"/>
    <x v="2"/>
    <x v="0"/>
    <n v="3"/>
    <n v="4"/>
    <n v="10"/>
    <n v="12"/>
    <n v="23"/>
    <n v="11"/>
  </r>
  <r>
    <d v="2013-10-12T00:00:00"/>
    <s v="October"/>
    <x v="0"/>
    <n v="20410"/>
    <n v="20"/>
    <x v="0"/>
    <x v="0"/>
    <x v="2"/>
    <x v="11"/>
    <x v="0"/>
    <x v="2"/>
    <x v="2"/>
    <x v="0"/>
    <n v="17"/>
    <n v="4"/>
    <n v="10"/>
    <n v="68"/>
    <n v="133"/>
    <n v="65"/>
  </r>
  <r>
    <d v="2013-10-12T00:00:00"/>
    <s v="October"/>
    <x v="0"/>
    <n v="20410"/>
    <n v="20"/>
    <x v="0"/>
    <x v="0"/>
    <x v="2"/>
    <x v="11"/>
    <x v="0"/>
    <x v="2"/>
    <x v="2"/>
    <x v="0"/>
    <n v="21"/>
    <n v="4"/>
    <n v="10"/>
    <n v="84"/>
    <n v="164"/>
    <n v="80"/>
  </r>
  <r>
    <d v="2015-10-12T00:00:00"/>
    <s v="October"/>
    <x v="1"/>
    <n v="20410"/>
    <n v="20"/>
    <x v="0"/>
    <x v="0"/>
    <x v="2"/>
    <x v="11"/>
    <x v="0"/>
    <x v="2"/>
    <x v="2"/>
    <x v="0"/>
    <n v="14"/>
    <n v="4"/>
    <n v="10"/>
    <n v="56"/>
    <n v="109"/>
    <n v="53"/>
  </r>
  <r>
    <d v="2015-10-12T00:00:00"/>
    <s v="October"/>
    <x v="1"/>
    <n v="20410"/>
    <n v="20"/>
    <x v="0"/>
    <x v="0"/>
    <x v="2"/>
    <x v="11"/>
    <x v="0"/>
    <x v="2"/>
    <x v="2"/>
    <x v="0"/>
    <n v="23"/>
    <n v="4"/>
    <n v="10"/>
    <n v="92"/>
    <n v="179"/>
    <n v="87"/>
  </r>
  <r>
    <d v="2014-03-04T00:00:00"/>
    <s v="March"/>
    <x v="2"/>
    <n v="20410"/>
    <n v="20"/>
    <x v="0"/>
    <x v="0"/>
    <x v="2"/>
    <x v="11"/>
    <x v="0"/>
    <x v="2"/>
    <x v="2"/>
    <x v="0"/>
    <n v="24"/>
    <n v="4"/>
    <n v="10"/>
    <n v="96"/>
    <n v="187"/>
    <n v="91"/>
  </r>
  <r>
    <d v="2014-03-04T00:00:00"/>
    <s v="March"/>
    <x v="2"/>
    <n v="20410"/>
    <n v="20"/>
    <x v="0"/>
    <x v="0"/>
    <x v="2"/>
    <x v="11"/>
    <x v="0"/>
    <x v="2"/>
    <x v="2"/>
    <x v="0"/>
    <n v="9"/>
    <n v="4"/>
    <n v="10"/>
    <n v="36"/>
    <n v="70"/>
    <n v="34"/>
  </r>
  <r>
    <d v="2016-03-04T00:00:00"/>
    <s v="March"/>
    <x v="3"/>
    <n v="20410"/>
    <n v="20"/>
    <x v="0"/>
    <x v="0"/>
    <x v="2"/>
    <x v="11"/>
    <x v="0"/>
    <x v="2"/>
    <x v="2"/>
    <x v="0"/>
    <n v="26"/>
    <n v="4"/>
    <n v="10"/>
    <n v="104"/>
    <n v="203"/>
    <n v="99"/>
  </r>
  <r>
    <d v="2016-03-04T00:00:00"/>
    <s v="March"/>
    <x v="3"/>
    <n v="20410"/>
    <n v="20"/>
    <x v="0"/>
    <x v="0"/>
    <x v="2"/>
    <x v="11"/>
    <x v="0"/>
    <x v="2"/>
    <x v="2"/>
    <x v="0"/>
    <n v="10"/>
    <n v="4"/>
    <n v="10"/>
    <n v="40"/>
    <n v="78"/>
    <n v="38"/>
  </r>
  <r>
    <d v="2014-05-05T00:00:00"/>
    <s v="May"/>
    <x v="2"/>
    <n v="20410"/>
    <n v="20"/>
    <x v="0"/>
    <x v="0"/>
    <x v="2"/>
    <x v="11"/>
    <x v="0"/>
    <x v="2"/>
    <x v="2"/>
    <x v="0"/>
    <n v="21"/>
    <n v="4"/>
    <n v="10"/>
    <n v="84"/>
    <n v="164"/>
    <n v="80"/>
  </r>
  <r>
    <d v="2014-05-05T00:00:00"/>
    <s v="May"/>
    <x v="2"/>
    <n v="20410"/>
    <n v="20"/>
    <x v="0"/>
    <x v="0"/>
    <x v="2"/>
    <x v="11"/>
    <x v="0"/>
    <x v="2"/>
    <x v="2"/>
    <x v="0"/>
    <n v="14"/>
    <n v="4"/>
    <n v="10"/>
    <n v="56"/>
    <n v="109"/>
    <n v="53"/>
  </r>
  <r>
    <d v="2016-05-05T00:00:00"/>
    <s v="May"/>
    <x v="3"/>
    <n v="20410"/>
    <n v="20"/>
    <x v="0"/>
    <x v="0"/>
    <x v="2"/>
    <x v="11"/>
    <x v="0"/>
    <x v="2"/>
    <x v="2"/>
    <x v="0"/>
    <n v="19"/>
    <n v="4"/>
    <n v="10"/>
    <n v="76"/>
    <n v="148"/>
    <n v="72"/>
  </r>
  <r>
    <d v="2016-05-05T00:00:00"/>
    <s v="May"/>
    <x v="3"/>
    <n v="20410"/>
    <n v="20"/>
    <x v="0"/>
    <x v="0"/>
    <x v="2"/>
    <x v="11"/>
    <x v="0"/>
    <x v="2"/>
    <x v="2"/>
    <x v="0"/>
    <n v="13"/>
    <n v="4"/>
    <n v="10"/>
    <n v="52"/>
    <n v="101"/>
    <n v="49"/>
  </r>
  <r>
    <d v="2014-06-09T00:00:00"/>
    <s v="June"/>
    <x v="2"/>
    <n v="20410"/>
    <n v="20"/>
    <x v="0"/>
    <x v="0"/>
    <x v="2"/>
    <x v="11"/>
    <x v="0"/>
    <x v="2"/>
    <x v="2"/>
    <x v="0"/>
    <n v="10"/>
    <n v="4"/>
    <n v="10"/>
    <n v="40"/>
    <n v="78"/>
    <n v="38"/>
  </r>
  <r>
    <d v="2016-06-09T00:00:00"/>
    <s v="June"/>
    <x v="3"/>
    <n v="20410"/>
    <n v="20"/>
    <x v="0"/>
    <x v="0"/>
    <x v="2"/>
    <x v="11"/>
    <x v="0"/>
    <x v="2"/>
    <x v="2"/>
    <x v="0"/>
    <n v="7"/>
    <n v="4"/>
    <n v="10"/>
    <n v="28"/>
    <n v="55"/>
    <n v="27"/>
  </r>
  <r>
    <d v="2013-11-30T00:00:00"/>
    <s v="November"/>
    <x v="0"/>
    <n v="20415"/>
    <n v="48"/>
    <x v="1"/>
    <x v="1"/>
    <x v="1"/>
    <x v="1"/>
    <x v="0"/>
    <x v="2"/>
    <x v="3"/>
    <x v="0"/>
    <n v="8"/>
    <n v="2"/>
    <n v="5"/>
    <n v="16"/>
    <n v="35"/>
    <n v="19"/>
  </r>
  <r>
    <d v="2013-11-30T00:00:00"/>
    <s v="November"/>
    <x v="0"/>
    <n v="20415"/>
    <n v="48"/>
    <x v="1"/>
    <x v="1"/>
    <x v="1"/>
    <x v="1"/>
    <x v="0"/>
    <x v="2"/>
    <x v="3"/>
    <x v="0"/>
    <n v="19"/>
    <n v="2"/>
    <n v="5"/>
    <n v="38"/>
    <n v="83"/>
    <n v="45"/>
  </r>
  <r>
    <d v="2015-11-30T00:00:00"/>
    <s v="November"/>
    <x v="1"/>
    <n v="20415"/>
    <n v="48"/>
    <x v="1"/>
    <x v="1"/>
    <x v="1"/>
    <x v="1"/>
    <x v="0"/>
    <x v="2"/>
    <x v="3"/>
    <x v="0"/>
    <n v="7"/>
    <n v="2"/>
    <n v="5"/>
    <n v="14"/>
    <n v="30"/>
    <n v="16"/>
  </r>
  <r>
    <d v="2015-11-30T00:00:00"/>
    <s v="November"/>
    <x v="1"/>
    <n v="20415"/>
    <n v="48"/>
    <x v="1"/>
    <x v="1"/>
    <x v="1"/>
    <x v="1"/>
    <x v="0"/>
    <x v="2"/>
    <x v="3"/>
    <x v="0"/>
    <n v="21"/>
    <n v="2"/>
    <n v="5"/>
    <n v="42"/>
    <n v="91"/>
    <n v="49"/>
  </r>
  <r>
    <d v="2014-02-14T00:00:00"/>
    <s v="February"/>
    <x v="2"/>
    <n v="20415"/>
    <n v="48"/>
    <x v="1"/>
    <x v="1"/>
    <x v="1"/>
    <x v="1"/>
    <x v="0"/>
    <x v="2"/>
    <x v="3"/>
    <x v="0"/>
    <n v="29"/>
    <n v="2"/>
    <n v="5"/>
    <n v="58"/>
    <n v="126"/>
    <n v="68"/>
  </r>
  <r>
    <d v="2016-02-14T00:00:00"/>
    <s v="February"/>
    <x v="3"/>
    <n v="20415"/>
    <n v="48"/>
    <x v="1"/>
    <x v="1"/>
    <x v="1"/>
    <x v="1"/>
    <x v="0"/>
    <x v="2"/>
    <x v="3"/>
    <x v="0"/>
    <n v="28"/>
    <n v="2"/>
    <n v="5"/>
    <n v="56"/>
    <n v="122"/>
    <n v="66"/>
  </r>
  <r>
    <d v="2014-05-31T00:00:00"/>
    <s v="May"/>
    <x v="2"/>
    <n v="20415"/>
    <n v="48"/>
    <x v="1"/>
    <x v="1"/>
    <x v="1"/>
    <x v="1"/>
    <x v="0"/>
    <x v="2"/>
    <x v="3"/>
    <x v="0"/>
    <n v="15"/>
    <n v="2"/>
    <n v="5"/>
    <n v="30"/>
    <n v="65"/>
    <n v="35"/>
  </r>
  <r>
    <d v="2016-05-31T00:00:00"/>
    <s v="May"/>
    <x v="3"/>
    <n v="20415"/>
    <n v="48"/>
    <x v="1"/>
    <x v="1"/>
    <x v="1"/>
    <x v="1"/>
    <x v="0"/>
    <x v="2"/>
    <x v="3"/>
    <x v="0"/>
    <n v="14"/>
    <n v="2"/>
    <n v="5"/>
    <n v="28"/>
    <n v="61"/>
    <n v="33"/>
  </r>
  <r>
    <d v="2013-09-05T00:00:00"/>
    <s v="September"/>
    <x v="0"/>
    <n v="20420"/>
    <n v="46"/>
    <x v="1"/>
    <x v="1"/>
    <x v="1"/>
    <x v="18"/>
    <x v="0"/>
    <x v="2"/>
    <x v="3"/>
    <x v="0"/>
    <n v="16"/>
    <n v="2"/>
    <n v="5"/>
    <n v="32"/>
    <n v="66"/>
    <n v="34"/>
  </r>
  <r>
    <d v="2013-09-05T00:00:00"/>
    <s v="September"/>
    <x v="0"/>
    <n v="20420"/>
    <n v="46"/>
    <x v="1"/>
    <x v="1"/>
    <x v="1"/>
    <x v="18"/>
    <x v="0"/>
    <x v="2"/>
    <x v="3"/>
    <x v="0"/>
    <n v="16"/>
    <n v="2"/>
    <n v="5"/>
    <n v="32"/>
    <n v="66"/>
    <n v="34"/>
  </r>
  <r>
    <d v="2015-09-05T00:00:00"/>
    <s v="September"/>
    <x v="1"/>
    <n v="20420"/>
    <n v="46"/>
    <x v="1"/>
    <x v="1"/>
    <x v="1"/>
    <x v="18"/>
    <x v="0"/>
    <x v="2"/>
    <x v="3"/>
    <x v="0"/>
    <n v="17"/>
    <n v="2"/>
    <n v="5"/>
    <n v="34"/>
    <n v="70"/>
    <n v="36"/>
  </r>
  <r>
    <d v="2015-09-05T00:00:00"/>
    <s v="September"/>
    <x v="1"/>
    <n v="20420"/>
    <n v="46"/>
    <x v="1"/>
    <x v="1"/>
    <x v="1"/>
    <x v="18"/>
    <x v="0"/>
    <x v="2"/>
    <x v="3"/>
    <x v="0"/>
    <n v="18"/>
    <n v="2"/>
    <n v="5"/>
    <n v="36"/>
    <n v="74"/>
    <n v="38"/>
  </r>
  <r>
    <d v="2013-07-24T00:00:00"/>
    <s v="July"/>
    <x v="0"/>
    <n v="20421"/>
    <n v="17"/>
    <x v="0"/>
    <x v="1"/>
    <x v="2"/>
    <x v="4"/>
    <x v="0"/>
    <x v="2"/>
    <x v="4"/>
    <x v="0"/>
    <n v="21"/>
    <n v="3"/>
    <n v="9"/>
    <n v="63"/>
    <n v="185"/>
    <n v="122"/>
  </r>
  <r>
    <d v="2013-07-24T00:00:00"/>
    <s v="July"/>
    <x v="0"/>
    <n v="20421"/>
    <n v="17"/>
    <x v="0"/>
    <x v="1"/>
    <x v="2"/>
    <x v="4"/>
    <x v="0"/>
    <x v="2"/>
    <x v="4"/>
    <x v="0"/>
    <n v="2"/>
    <n v="3"/>
    <n v="9"/>
    <n v="6"/>
    <n v="18"/>
    <n v="12"/>
  </r>
  <r>
    <d v="2015-07-24T00:00:00"/>
    <s v="July"/>
    <x v="1"/>
    <n v="20421"/>
    <n v="17"/>
    <x v="0"/>
    <x v="1"/>
    <x v="2"/>
    <x v="4"/>
    <x v="0"/>
    <x v="2"/>
    <x v="4"/>
    <x v="0"/>
    <n v="23"/>
    <n v="3"/>
    <n v="9"/>
    <n v="69"/>
    <n v="203"/>
    <n v="134"/>
  </r>
  <r>
    <d v="2015-07-24T00:00:00"/>
    <s v="July"/>
    <x v="1"/>
    <n v="20421"/>
    <n v="17"/>
    <x v="0"/>
    <x v="1"/>
    <x v="2"/>
    <x v="4"/>
    <x v="0"/>
    <x v="2"/>
    <x v="4"/>
    <x v="0"/>
    <n v="4"/>
    <n v="3"/>
    <n v="9"/>
    <n v="12"/>
    <n v="35"/>
    <n v="23"/>
  </r>
  <r>
    <d v="2013-11-10T00:00:00"/>
    <s v="November"/>
    <x v="0"/>
    <n v="20421"/>
    <n v="17"/>
    <x v="0"/>
    <x v="1"/>
    <x v="2"/>
    <x v="4"/>
    <x v="0"/>
    <x v="2"/>
    <x v="4"/>
    <x v="0"/>
    <n v="2"/>
    <n v="3"/>
    <n v="9"/>
    <n v="6"/>
    <n v="18"/>
    <n v="12"/>
  </r>
  <r>
    <d v="2015-11-10T00:00:00"/>
    <s v="November"/>
    <x v="1"/>
    <n v="20421"/>
    <n v="17"/>
    <x v="0"/>
    <x v="1"/>
    <x v="2"/>
    <x v="4"/>
    <x v="0"/>
    <x v="2"/>
    <x v="4"/>
    <x v="0"/>
    <n v="4"/>
    <n v="3"/>
    <n v="9"/>
    <n v="12"/>
    <n v="35"/>
    <n v="23"/>
  </r>
  <r>
    <d v="2013-12-03T00:00:00"/>
    <s v="December"/>
    <x v="0"/>
    <n v="20421"/>
    <n v="17"/>
    <x v="0"/>
    <x v="1"/>
    <x v="2"/>
    <x v="4"/>
    <x v="0"/>
    <x v="2"/>
    <x v="4"/>
    <x v="0"/>
    <n v="7"/>
    <n v="3"/>
    <n v="9"/>
    <n v="21"/>
    <n v="62"/>
    <n v="41"/>
  </r>
  <r>
    <d v="2013-12-03T00:00:00"/>
    <s v="December"/>
    <x v="0"/>
    <n v="20421"/>
    <n v="17"/>
    <x v="0"/>
    <x v="1"/>
    <x v="2"/>
    <x v="4"/>
    <x v="0"/>
    <x v="2"/>
    <x v="4"/>
    <x v="0"/>
    <n v="22"/>
    <n v="3"/>
    <n v="9"/>
    <n v="66"/>
    <n v="194"/>
    <n v="128"/>
  </r>
  <r>
    <d v="2015-12-03T00:00:00"/>
    <s v="December"/>
    <x v="1"/>
    <n v="20421"/>
    <n v="17"/>
    <x v="0"/>
    <x v="1"/>
    <x v="2"/>
    <x v="4"/>
    <x v="0"/>
    <x v="2"/>
    <x v="4"/>
    <x v="0"/>
    <n v="4"/>
    <n v="3"/>
    <n v="9"/>
    <n v="12"/>
    <n v="35"/>
    <n v="23"/>
  </r>
  <r>
    <d v="2015-12-03T00:00:00"/>
    <s v="December"/>
    <x v="1"/>
    <n v="20421"/>
    <n v="17"/>
    <x v="0"/>
    <x v="1"/>
    <x v="2"/>
    <x v="4"/>
    <x v="0"/>
    <x v="2"/>
    <x v="4"/>
    <x v="0"/>
    <n v="20"/>
    <n v="3"/>
    <n v="9"/>
    <n v="60"/>
    <n v="176"/>
    <n v="116"/>
  </r>
  <r>
    <d v="2014-01-01T00:00:00"/>
    <s v="January"/>
    <x v="2"/>
    <n v="20421"/>
    <n v="17"/>
    <x v="0"/>
    <x v="1"/>
    <x v="2"/>
    <x v="4"/>
    <x v="0"/>
    <x v="2"/>
    <x v="4"/>
    <x v="0"/>
    <n v="18"/>
    <n v="3"/>
    <n v="9"/>
    <n v="54"/>
    <n v="159"/>
    <n v="105"/>
  </r>
  <r>
    <d v="2016-01-01T00:00:00"/>
    <s v="January"/>
    <x v="3"/>
    <n v="20421"/>
    <n v="17"/>
    <x v="0"/>
    <x v="1"/>
    <x v="2"/>
    <x v="4"/>
    <x v="0"/>
    <x v="2"/>
    <x v="4"/>
    <x v="0"/>
    <n v="18"/>
    <n v="3"/>
    <n v="9"/>
    <n v="54"/>
    <n v="159"/>
    <n v="105"/>
  </r>
  <r>
    <d v="2014-01-09T00:00:00"/>
    <s v="January"/>
    <x v="2"/>
    <n v="20421"/>
    <n v="17"/>
    <x v="0"/>
    <x v="1"/>
    <x v="2"/>
    <x v="4"/>
    <x v="0"/>
    <x v="2"/>
    <x v="4"/>
    <x v="0"/>
    <n v="10"/>
    <n v="3"/>
    <n v="9"/>
    <n v="30"/>
    <n v="88"/>
    <n v="58"/>
  </r>
  <r>
    <d v="2016-01-09T00:00:00"/>
    <s v="January"/>
    <x v="3"/>
    <n v="20421"/>
    <n v="17"/>
    <x v="0"/>
    <x v="1"/>
    <x v="2"/>
    <x v="4"/>
    <x v="0"/>
    <x v="2"/>
    <x v="4"/>
    <x v="0"/>
    <n v="9"/>
    <n v="3"/>
    <n v="9"/>
    <n v="27"/>
    <n v="79"/>
    <n v="52"/>
  </r>
  <r>
    <d v="2014-01-29T00:00:00"/>
    <s v="January"/>
    <x v="2"/>
    <n v="20421"/>
    <n v="17"/>
    <x v="0"/>
    <x v="1"/>
    <x v="2"/>
    <x v="4"/>
    <x v="0"/>
    <x v="2"/>
    <x v="4"/>
    <x v="0"/>
    <n v="19"/>
    <n v="3"/>
    <n v="9"/>
    <n v="57"/>
    <n v="168"/>
    <n v="111"/>
  </r>
  <r>
    <d v="2014-01-29T00:00:00"/>
    <s v="January"/>
    <x v="2"/>
    <n v="20421"/>
    <n v="17"/>
    <x v="0"/>
    <x v="1"/>
    <x v="2"/>
    <x v="4"/>
    <x v="0"/>
    <x v="2"/>
    <x v="4"/>
    <x v="0"/>
    <n v="10"/>
    <n v="3"/>
    <n v="9"/>
    <n v="30"/>
    <n v="88"/>
    <n v="58"/>
  </r>
  <r>
    <d v="2016-01-29T00:00:00"/>
    <s v="January"/>
    <x v="3"/>
    <n v="20421"/>
    <n v="17"/>
    <x v="0"/>
    <x v="1"/>
    <x v="2"/>
    <x v="4"/>
    <x v="0"/>
    <x v="2"/>
    <x v="4"/>
    <x v="0"/>
    <n v="17"/>
    <n v="3"/>
    <n v="9"/>
    <n v="51"/>
    <n v="150"/>
    <n v="99"/>
  </r>
  <r>
    <d v="2016-01-29T00:00:00"/>
    <s v="January"/>
    <x v="3"/>
    <n v="20421"/>
    <n v="17"/>
    <x v="0"/>
    <x v="1"/>
    <x v="2"/>
    <x v="4"/>
    <x v="0"/>
    <x v="2"/>
    <x v="4"/>
    <x v="0"/>
    <n v="10"/>
    <n v="3"/>
    <n v="9"/>
    <n v="30"/>
    <n v="88"/>
    <n v="58"/>
  </r>
  <r>
    <d v="2014-03-20T00:00:00"/>
    <s v="March"/>
    <x v="2"/>
    <n v="20421"/>
    <n v="17"/>
    <x v="0"/>
    <x v="1"/>
    <x v="2"/>
    <x v="4"/>
    <x v="0"/>
    <x v="2"/>
    <x v="4"/>
    <x v="0"/>
    <n v="8"/>
    <n v="3"/>
    <n v="9"/>
    <n v="24"/>
    <n v="71"/>
    <n v="47"/>
  </r>
  <r>
    <d v="2014-03-20T00:00:00"/>
    <s v="March"/>
    <x v="2"/>
    <n v="20421"/>
    <n v="17"/>
    <x v="0"/>
    <x v="1"/>
    <x v="2"/>
    <x v="4"/>
    <x v="0"/>
    <x v="2"/>
    <x v="4"/>
    <x v="0"/>
    <n v="6"/>
    <n v="3"/>
    <n v="9"/>
    <n v="18"/>
    <n v="53"/>
    <n v="35"/>
  </r>
  <r>
    <d v="2016-03-20T00:00:00"/>
    <s v="March"/>
    <x v="3"/>
    <n v="20421"/>
    <n v="17"/>
    <x v="0"/>
    <x v="1"/>
    <x v="2"/>
    <x v="4"/>
    <x v="0"/>
    <x v="2"/>
    <x v="4"/>
    <x v="0"/>
    <n v="5"/>
    <n v="3"/>
    <n v="9"/>
    <n v="15"/>
    <n v="44"/>
    <n v="29"/>
  </r>
  <r>
    <d v="2016-03-20T00:00:00"/>
    <s v="March"/>
    <x v="3"/>
    <n v="20421"/>
    <n v="17"/>
    <x v="0"/>
    <x v="1"/>
    <x v="2"/>
    <x v="4"/>
    <x v="0"/>
    <x v="2"/>
    <x v="4"/>
    <x v="0"/>
    <n v="6"/>
    <n v="3"/>
    <n v="9"/>
    <n v="18"/>
    <n v="53"/>
    <n v="35"/>
  </r>
  <r>
    <d v="2014-04-05T00:00:00"/>
    <s v="April"/>
    <x v="2"/>
    <n v="20421"/>
    <n v="17"/>
    <x v="0"/>
    <x v="1"/>
    <x v="2"/>
    <x v="4"/>
    <x v="0"/>
    <x v="2"/>
    <x v="4"/>
    <x v="0"/>
    <n v="2"/>
    <n v="3"/>
    <n v="9"/>
    <n v="6"/>
    <n v="18"/>
    <n v="12"/>
  </r>
  <r>
    <d v="2016-04-05T00:00:00"/>
    <s v="April"/>
    <x v="3"/>
    <n v="20421"/>
    <n v="17"/>
    <x v="0"/>
    <x v="1"/>
    <x v="2"/>
    <x v="4"/>
    <x v="0"/>
    <x v="2"/>
    <x v="4"/>
    <x v="0"/>
    <n v="1"/>
    <n v="3"/>
    <n v="9"/>
    <n v="3"/>
    <n v="9"/>
    <n v="6"/>
  </r>
  <r>
    <d v="2014-06-20T00:00:00"/>
    <s v="June"/>
    <x v="2"/>
    <n v="20421"/>
    <n v="17"/>
    <x v="0"/>
    <x v="1"/>
    <x v="2"/>
    <x v="4"/>
    <x v="0"/>
    <x v="2"/>
    <x v="4"/>
    <x v="0"/>
    <n v="20"/>
    <n v="3"/>
    <n v="9"/>
    <n v="60"/>
    <n v="176"/>
    <n v="116"/>
  </r>
  <r>
    <d v="2014-06-20T00:00:00"/>
    <s v="June"/>
    <x v="2"/>
    <n v="20421"/>
    <n v="17"/>
    <x v="0"/>
    <x v="1"/>
    <x v="2"/>
    <x v="4"/>
    <x v="0"/>
    <x v="2"/>
    <x v="4"/>
    <x v="0"/>
    <n v="9"/>
    <n v="3"/>
    <n v="9"/>
    <n v="27"/>
    <n v="79"/>
    <n v="52"/>
  </r>
  <r>
    <d v="2016-06-20T00:00:00"/>
    <s v="June"/>
    <x v="3"/>
    <n v="20421"/>
    <n v="17"/>
    <x v="0"/>
    <x v="1"/>
    <x v="2"/>
    <x v="4"/>
    <x v="0"/>
    <x v="2"/>
    <x v="4"/>
    <x v="0"/>
    <n v="22"/>
    <n v="3"/>
    <n v="9"/>
    <n v="66"/>
    <n v="194"/>
    <n v="128"/>
  </r>
  <r>
    <d v="2016-06-20T00:00:00"/>
    <s v="June"/>
    <x v="3"/>
    <n v="20421"/>
    <n v="17"/>
    <x v="0"/>
    <x v="1"/>
    <x v="2"/>
    <x v="4"/>
    <x v="0"/>
    <x v="2"/>
    <x v="4"/>
    <x v="0"/>
    <n v="9"/>
    <n v="3"/>
    <n v="9"/>
    <n v="27"/>
    <n v="79"/>
    <n v="52"/>
  </r>
  <r>
    <d v="2013-09-17T00:00:00"/>
    <s v="September"/>
    <x v="0"/>
    <n v="20424"/>
    <n v="45"/>
    <x v="1"/>
    <x v="1"/>
    <x v="1"/>
    <x v="2"/>
    <x v="0"/>
    <x v="2"/>
    <x v="3"/>
    <x v="0"/>
    <n v="20"/>
    <n v="2"/>
    <n v="5"/>
    <n v="40"/>
    <n v="79"/>
    <n v="39"/>
  </r>
  <r>
    <d v="2013-09-17T00:00:00"/>
    <s v="September"/>
    <x v="0"/>
    <n v="20424"/>
    <n v="45"/>
    <x v="1"/>
    <x v="1"/>
    <x v="1"/>
    <x v="2"/>
    <x v="0"/>
    <x v="2"/>
    <x v="3"/>
    <x v="0"/>
    <n v="28"/>
    <n v="2"/>
    <n v="5"/>
    <n v="56"/>
    <n v="111"/>
    <n v="55"/>
  </r>
  <r>
    <d v="2015-09-17T00:00:00"/>
    <s v="September"/>
    <x v="1"/>
    <n v="20424"/>
    <n v="45"/>
    <x v="1"/>
    <x v="1"/>
    <x v="1"/>
    <x v="2"/>
    <x v="0"/>
    <x v="2"/>
    <x v="3"/>
    <x v="0"/>
    <n v="18"/>
    <n v="2"/>
    <n v="5"/>
    <n v="36"/>
    <n v="71"/>
    <n v="35"/>
  </r>
  <r>
    <d v="2015-09-17T00:00:00"/>
    <s v="September"/>
    <x v="1"/>
    <n v="20424"/>
    <n v="45"/>
    <x v="1"/>
    <x v="1"/>
    <x v="1"/>
    <x v="2"/>
    <x v="0"/>
    <x v="2"/>
    <x v="3"/>
    <x v="0"/>
    <n v="28"/>
    <n v="2"/>
    <n v="5"/>
    <n v="56"/>
    <n v="111"/>
    <n v="55"/>
  </r>
  <r>
    <d v="2013-11-03T00:00:00"/>
    <s v="November"/>
    <x v="0"/>
    <n v="20424"/>
    <n v="45"/>
    <x v="1"/>
    <x v="1"/>
    <x v="1"/>
    <x v="2"/>
    <x v="0"/>
    <x v="2"/>
    <x v="3"/>
    <x v="0"/>
    <n v="19"/>
    <n v="2"/>
    <n v="5"/>
    <n v="38"/>
    <n v="75"/>
    <n v="37"/>
  </r>
  <r>
    <d v="2013-11-03T00:00:00"/>
    <s v="November"/>
    <x v="0"/>
    <n v="20424"/>
    <n v="45"/>
    <x v="1"/>
    <x v="1"/>
    <x v="1"/>
    <x v="2"/>
    <x v="0"/>
    <x v="2"/>
    <x v="3"/>
    <x v="0"/>
    <n v="30"/>
    <n v="2"/>
    <n v="5"/>
    <n v="60"/>
    <n v="119"/>
    <n v="59"/>
  </r>
  <r>
    <d v="2015-11-03T00:00:00"/>
    <s v="November"/>
    <x v="1"/>
    <n v="20424"/>
    <n v="45"/>
    <x v="1"/>
    <x v="1"/>
    <x v="1"/>
    <x v="2"/>
    <x v="0"/>
    <x v="2"/>
    <x v="3"/>
    <x v="0"/>
    <n v="21"/>
    <n v="2"/>
    <n v="5"/>
    <n v="42"/>
    <n v="83"/>
    <n v="41"/>
  </r>
  <r>
    <d v="2015-11-03T00:00:00"/>
    <s v="November"/>
    <x v="1"/>
    <n v="20424"/>
    <n v="45"/>
    <x v="1"/>
    <x v="1"/>
    <x v="1"/>
    <x v="2"/>
    <x v="0"/>
    <x v="2"/>
    <x v="3"/>
    <x v="0"/>
    <n v="29"/>
    <n v="2"/>
    <n v="5"/>
    <n v="58"/>
    <n v="115"/>
    <n v="57"/>
  </r>
  <r>
    <d v="2014-02-05T00:00:00"/>
    <s v="February"/>
    <x v="2"/>
    <n v="20424"/>
    <n v="45"/>
    <x v="1"/>
    <x v="1"/>
    <x v="1"/>
    <x v="2"/>
    <x v="0"/>
    <x v="2"/>
    <x v="3"/>
    <x v="0"/>
    <n v="2"/>
    <n v="2"/>
    <n v="5"/>
    <n v="4"/>
    <n v="8"/>
    <n v="4"/>
  </r>
  <r>
    <d v="2014-02-05T00:00:00"/>
    <s v="February"/>
    <x v="2"/>
    <n v="20424"/>
    <n v="45"/>
    <x v="1"/>
    <x v="1"/>
    <x v="1"/>
    <x v="2"/>
    <x v="0"/>
    <x v="2"/>
    <x v="3"/>
    <x v="0"/>
    <n v="9"/>
    <n v="2"/>
    <n v="5"/>
    <n v="18"/>
    <n v="36"/>
    <n v="18"/>
  </r>
  <r>
    <d v="2016-02-05T00:00:00"/>
    <s v="February"/>
    <x v="3"/>
    <n v="20424"/>
    <n v="45"/>
    <x v="1"/>
    <x v="1"/>
    <x v="1"/>
    <x v="2"/>
    <x v="0"/>
    <x v="2"/>
    <x v="3"/>
    <x v="0"/>
    <n v="1"/>
    <n v="2"/>
    <n v="5"/>
    <n v="2"/>
    <n v="4"/>
    <n v="2"/>
  </r>
  <r>
    <d v="2016-02-05T00:00:00"/>
    <s v="February"/>
    <x v="3"/>
    <n v="20424"/>
    <n v="45"/>
    <x v="1"/>
    <x v="1"/>
    <x v="1"/>
    <x v="2"/>
    <x v="0"/>
    <x v="2"/>
    <x v="3"/>
    <x v="0"/>
    <n v="7"/>
    <n v="2"/>
    <n v="5"/>
    <n v="14"/>
    <n v="28"/>
    <n v="14"/>
  </r>
  <r>
    <d v="2014-02-21T00:00:00"/>
    <s v="February"/>
    <x v="2"/>
    <n v="20424"/>
    <n v="45"/>
    <x v="1"/>
    <x v="1"/>
    <x v="1"/>
    <x v="2"/>
    <x v="0"/>
    <x v="2"/>
    <x v="3"/>
    <x v="0"/>
    <n v="13"/>
    <n v="2"/>
    <n v="5"/>
    <n v="26"/>
    <n v="51"/>
    <n v="25"/>
  </r>
  <r>
    <d v="2014-02-21T00:00:00"/>
    <s v="February"/>
    <x v="2"/>
    <n v="20424"/>
    <n v="45"/>
    <x v="1"/>
    <x v="1"/>
    <x v="1"/>
    <x v="2"/>
    <x v="0"/>
    <x v="2"/>
    <x v="3"/>
    <x v="0"/>
    <n v="1"/>
    <n v="2"/>
    <n v="5"/>
    <n v="2"/>
    <n v="4"/>
    <n v="2"/>
  </r>
  <r>
    <d v="2016-02-21T00:00:00"/>
    <s v="February"/>
    <x v="3"/>
    <n v="20424"/>
    <n v="45"/>
    <x v="1"/>
    <x v="1"/>
    <x v="1"/>
    <x v="2"/>
    <x v="0"/>
    <x v="2"/>
    <x v="3"/>
    <x v="0"/>
    <n v="14"/>
    <n v="2"/>
    <n v="5"/>
    <n v="28"/>
    <n v="55"/>
    <n v="27"/>
  </r>
  <r>
    <d v="2016-02-21T00:00:00"/>
    <s v="February"/>
    <x v="3"/>
    <n v="20424"/>
    <n v="45"/>
    <x v="1"/>
    <x v="1"/>
    <x v="1"/>
    <x v="2"/>
    <x v="0"/>
    <x v="2"/>
    <x v="3"/>
    <x v="0"/>
    <n v="3"/>
    <n v="2"/>
    <n v="5"/>
    <n v="6"/>
    <n v="12"/>
    <n v="6"/>
  </r>
  <r>
    <d v="2014-03-02T00:00:00"/>
    <s v="March"/>
    <x v="2"/>
    <n v="20424"/>
    <n v="45"/>
    <x v="1"/>
    <x v="1"/>
    <x v="1"/>
    <x v="2"/>
    <x v="0"/>
    <x v="2"/>
    <x v="3"/>
    <x v="0"/>
    <n v="22"/>
    <n v="2"/>
    <n v="5"/>
    <n v="44"/>
    <n v="87"/>
    <n v="43"/>
  </r>
  <r>
    <d v="2014-03-02T00:00:00"/>
    <s v="March"/>
    <x v="2"/>
    <n v="20424"/>
    <n v="45"/>
    <x v="1"/>
    <x v="1"/>
    <x v="1"/>
    <x v="2"/>
    <x v="0"/>
    <x v="2"/>
    <x v="3"/>
    <x v="0"/>
    <n v="1"/>
    <n v="2"/>
    <n v="5"/>
    <n v="2"/>
    <n v="4"/>
    <n v="2"/>
  </r>
  <r>
    <d v="2016-03-02T00:00:00"/>
    <s v="March"/>
    <x v="3"/>
    <n v="20424"/>
    <n v="45"/>
    <x v="1"/>
    <x v="1"/>
    <x v="1"/>
    <x v="2"/>
    <x v="0"/>
    <x v="2"/>
    <x v="3"/>
    <x v="0"/>
    <n v="21"/>
    <n v="2"/>
    <n v="5"/>
    <n v="42"/>
    <n v="83"/>
    <n v="41"/>
  </r>
  <r>
    <d v="2016-03-02T00:00:00"/>
    <s v="March"/>
    <x v="3"/>
    <n v="20424"/>
    <n v="45"/>
    <x v="1"/>
    <x v="1"/>
    <x v="1"/>
    <x v="2"/>
    <x v="0"/>
    <x v="2"/>
    <x v="3"/>
    <x v="0"/>
    <n v="1"/>
    <n v="2"/>
    <n v="5"/>
    <n v="2"/>
    <n v="4"/>
    <n v="2"/>
  </r>
  <r>
    <d v="2014-01-24T00:00:00"/>
    <s v="January"/>
    <x v="2"/>
    <n v="20444"/>
    <n v="42"/>
    <x v="1"/>
    <x v="1"/>
    <x v="1"/>
    <x v="26"/>
    <x v="0"/>
    <x v="2"/>
    <x v="3"/>
    <x v="0"/>
    <n v="21"/>
    <n v="2"/>
    <n v="5"/>
    <n v="42"/>
    <n v="85"/>
    <n v="43"/>
  </r>
  <r>
    <d v="2014-01-24T00:00:00"/>
    <s v="January"/>
    <x v="2"/>
    <n v="20444"/>
    <n v="42"/>
    <x v="1"/>
    <x v="1"/>
    <x v="1"/>
    <x v="26"/>
    <x v="0"/>
    <x v="2"/>
    <x v="3"/>
    <x v="0"/>
    <n v="18"/>
    <n v="2"/>
    <n v="5"/>
    <n v="36"/>
    <n v="73"/>
    <n v="37"/>
  </r>
  <r>
    <d v="2016-01-24T00:00:00"/>
    <s v="January"/>
    <x v="3"/>
    <n v="20444"/>
    <n v="42"/>
    <x v="1"/>
    <x v="1"/>
    <x v="1"/>
    <x v="26"/>
    <x v="0"/>
    <x v="2"/>
    <x v="3"/>
    <x v="0"/>
    <n v="21"/>
    <n v="2"/>
    <n v="5"/>
    <n v="42"/>
    <n v="85"/>
    <n v="43"/>
  </r>
  <r>
    <d v="2016-01-24T00:00:00"/>
    <s v="January"/>
    <x v="3"/>
    <n v="20444"/>
    <n v="42"/>
    <x v="1"/>
    <x v="1"/>
    <x v="1"/>
    <x v="26"/>
    <x v="0"/>
    <x v="2"/>
    <x v="3"/>
    <x v="0"/>
    <n v="18"/>
    <n v="2"/>
    <n v="5"/>
    <n v="36"/>
    <n v="73"/>
    <n v="37"/>
  </r>
  <r>
    <d v="2013-07-29T00:00:00"/>
    <s v="July"/>
    <x v="0"/>
    <n v="20469"/>
    <n v="41"/>
    <x v="1"/>
    <x v="0"/>
    <x v="2"/>
    <x v="3"/>
    <x v="0"/>
    <x v="2"/>
    <x v="2"/>
    <x v="0"/>
    <n v="30"/>
    <n v="4"/>
    <n v="10"/>
    <n v="120"/>
    <n v="258"/>
    <n v="138"/>
  </r>
  <r>
    <d v="2015-07-29T00:00:00"/>
    <s v="July"/>
    <x v="1"/>
    <n v="20469"/>
    <n v="41"/>
    <x v="1"/>
    <x v="0"/>
    <x v="2"/>
    <x v="3"/>
    <x v="0"/>
    <x v="2"/>
    <x v="2"/>
    <x v="0"/>
    <n v="32"/>
    <n v="4"/>
    <n v="10"/>
    <n v="128"/>
    <n v="275"/>
    <n v="147"/>
  </r>
  <r>
    <d v="2013-12-15T00:00:00"/>
    <s v="December"/>
    <x v="0"/>
    <n v="20469"/>
    <n v="41"/>
    <x v="1"/>
    <x v="0"/>
    <x v="2"/>
    <x v="3"/>
    <x v="0"/>
    <x v="2"/>
    <x v="2"/>
    <x v="0"/>
    <n v="6"/>
    <n v="4"/>
    <n v="10"/>
    <n v="24"/>
    <n v="52"/>
    <n v="28"/>
  </r>
  <r>
    <d v="2015-12-15T00:00:00"/>
    <s v="December"/>
    <x v="1"/>
    <n v="20469"/>
    <n v="41"/>
    <x v="1"/>
    <x v="0"/>
    <x v="2"/>
    <x v="3"/>
    <x v="0"/>
    <x v="2"/>
    <x v="2"/>
    <x v="0"/>
    <n v="3"/>
    <n v="4"/>
    <n v="10"/>
    <n v="12"/>
    <n v="26"/>
    <n v="14"/>
  </r>
  <r>
    <d v="2014-03-09T00:00:00"/>
    <s v="March"/>
    <x v="2"/>
    <n v="20469"/>
    <n v="41"/>
    <x v="1"/>
    <x v="0"/>
    <x v="2"/>
    <x v="3"/>
    <x v="0"/>
    <x v="2"/>
    <x v="2"/>
    <x v="0"/>
    <n v="13"/>
    <n v="4"/>
    <n v="10"/>
    <n v="52"/>
    <n v="112"/>
    <n v="60"/>
  </r>
  <r>
    <d v="2016-03-09T00:00:00"/>
    <s v="March"/>
    <x v="3"/>
    <n v="20469"/>
    <n v="41"/>
    <x v="1"/>
    <x v="0"/>
    <x v="2"/>
    <x v="3"/>
    <x v="0"/>
    <x v="2"/>
    <x v="2"/>
    <x v="0"/>
    <n v="15"/>
    <n v="4"/>
    <n v="10"/>
    <n v="60"/>
    <n v="129"/>
    <n v="69"/>
  </r>
  <r>
    <d v="2014-05-16T00:00:00"/>
    <s v="May"/>
    <x v="2"/>
    <n v="20469"/>
    <n v="41"/>
    <x v="1"/>
    <x v="0"/>
    <x v="2"/>
    <x v="3"/>
    <x v="0"/>
    <x v="2"/>
    <x v="2"/>
    <x v="0"/>
    <n v="25"/>
    <n v="4"/>
    <n v="10"/>
    <n v="100"/>
    <n v="215"/>
    <n v="115"/>
  </r>
  <r>
    <d v="2016-05-16T00:00:00"/>
    <s v="May"/>
    <x v="3"/>
    <n v="20469"/>
    <n v="41"/>
    <x v="1"/>
    <x v="0"/>
    <x v="2"/>
    <x v="3"/>
    <x v="0"/>
    <x v="2"/>
    <x v="2"/>
    <x v="0"/>
    <n v="25"/>
    <n v="4"/>
    <n v="10"/>
    <n v="100"/>
    <n v="215"/>
    <n v="115"/>
  </r>
  <r>
    <d v="2014-06-19T00:00:00"/>
    <s v="June"/>
    <x v="2"/>
    <n v="20469"/>
    <n v="41"/>
    <x v="1"/>
    <x v="0"/>
    <x v="2"/>
    <x v="3"/>
    <x v="0"/>
    <x v="2"/>
    <x v="2"/>
    <x v="0"/>
    <n v="9"/>
    <n v="4"/>
    <n v="10"/>
    <n v="36"/>
    <n v="77"/>
    <n v="41"/>
  </r>
  <r>
    <d v="2014-06-19T00:00:00"/>
    <s v="June"/>
    <x v="2"/>
    <n v="20469"/>
    <n v="41"/>
    <x v="1"/>
    <x v="0"/>
    <x v="2"/>
    <x v="3"/>
    <x v="0"/>
    <x v="2"/>
    <x v="2"/>
    <x v="0"/>
    <n v="6"/>
    <n v="4"/>
    <n v="10"/>
    <n v="24"/>
    <n v="52"/>
    <n v="28"/>
  </r>
  <r>
    <d v="2016-06-19T00:00:00"/>
    <s v="June"/>
    <x v="3"/>
    <n v="20469"/>
    <n v="41"/>
    <x v="1"/>
    <x v="0"/>
    <x v="2"/>
    <x v="3"/>
    <x v="0"/>
    <x v="2"/>
    <x v="2"/>
    <x v="0"/>
    <n v="6"/>
    <n v="4"/>
    <n v="10"/>
    <n v="24"/>
    <n v="52"/>
    <n v="28"/>
  </r>
  <r>
    <d v="2016-06-19T00:00:00"/>
    <s v="June"/>
    <x v="3"/>
    <n v="20469"/>
    <n v="41"/>
    <x v="1"/>
    <x v="0"/>
    <x v="2"/>
    <x v="3"/>
    <x v="0"/>
    <x v="2"/>
    <x v="2"/>
    <x v="0"/>
    <n v="3"/>
    <n v="4"/>
    <n v="10"/>
    <n v="12"/>
    <n v="26"/>
    <n v="14"/>
  </r>
  <r>
    <d v="2014-05-17T00:00:00"/>
    <s v="May"/>
    <x v="2"/>
    <n v="20493"/>
    <n v="54"/>
    <x v="1"/>
    <x v="0"/>
    <x v="2"/>
    <x v="3"/>
    <x v="0"/>
    <x v="2"/>
    <x v="3"/>
    <x v="0"/>
    <n v="23"/>
    <n v="2"/>
    <n v="5"/>
    <n v="46"/>
    <n v="99"/>
    <n v="53"/>
  </r>
  <r>
    <d v="2014-05-17T00:00:00"/>
    <s v="May"/>
    <x v="2"/>
    <n v="20493"/>
    <n v="54"/>
    <x v="1"/>
    <x v="0"/>
    <x v="2"/>
    <x v="3"/>
    <x v="0"/>
    <x v="2"/>
    <x v="3"/>
    <x v="0"/>
    <n v="4"/>
    <n v="2"/>
    <n v="5"/>
    <n v="8"/>
    <n v="17"/>
    <n v="9"/>
  </r>
  <r>
    <d v="2016-05-17T00:00:00"/>
    <s v="May"/>
    <x v="3"/>
    <n v="20493"/>
    <n v="54"/>
    <x v="1"/>
    <x v="0"/>
    <x v="2"/>
    <x v="3"/>
    <x v="0"/>
    <x v="2"/>
    <x v="3"/>
    <x v="0"/>
    <n v="21"/>
    <n v="2"/>
    <n v="5"/>
    <n v="42"/>
    <n v="90"/>
    <n v="48"/>
  </r>
  <r>
    <d v="2016-05-17T00:00:00"/>
    <s v="May"/>
    <x v="3"/>
    <n v="20493"/>
    <n v="54"/>
    <x v="1"/>
    <x v="0"/>
    <x v="2"/>
    <x v="3"/>
    <x v="0"/>
    <x v="2"/>
    <x v="3"/>
    <x v="0"/>
    <n v="5"/>
    <n v="2"/>
    <n v="5"/>
    <n v="10"/>
    <n v="22"/>
    <n v="12"/>
  </r>
  <r>
    <d v="2013-08-02T00:00:00"/>
    <s v="August"/>
    <x v="0"/>
    <n v="20503"/>
    <n v="52"/>
    <x v="1"/>
    <x v="0"/>
    <x v="2"/>
    <x v="4"/>
    <x v="0"/>
    <x v="2"/>
    <x v="2"/>
    <x v="0"/>
    <n v="7"/>
    <n v="4"/>
    <n v="10"/>
    <n v="28"/>
    <n v="69"/>
    <n v="41"/>
  </r>
  <r>
    <d v="2015-08-02T00:00:00"/>
    <s v="August"/>
    <x v="1"/>
    <n v="20503"/>
    <n v="52"/>
    <x v="1"/>
    <x v="0"/>
    <x v="2"/>
    <x v="4"/>
    <x v="0"/>
    <x v="2"/>
    <x v="2"/>
    <x v="0"/>
    <n v="9"/>
    <n v="4"/>
    <n v="10"/>
    <n v="36"/>
    <n v="88"/>
    <n v="52"/>
  </r>
  <r>
    <d v="2013-08-19T00:00:00"/>
    <s v="August"/>
    <x v="0"/>
    <n v="20503"/>
    <n v="52"/>
    <x v="1"/>
    <x v="0"/>
    <x v="2"/>
    <x v="4"/>
    <x v="0"/>
    <x v="2"/>
    <x v="2"/>
    <x v="0"/>
    <n v="21"/>
    <n v="4"/>
    <n v="10"/>
    <n v="84"/>
    <n v="206"/>
    <n v="122"/>
  </r>
  <r>
    <d v="2013-08-19T00:00:00"/>
    <s v="August"/>
    <x v="0"/>
    <n v="20503"/>
    <n v="52"/>
    <x v="1"/>
    <x v="0"/>
    <x v="2"/>
    <x v="4"/>
    <x v="0"/>
    <x v="2"/>
    <x v="2"/>
    <x v="0"/>
    <n v="19"/>
    <n v="4"/>
    <n v="10"/>
    <n v="76"/>
    <n v="186"/>
    <n v="110"/>
  </r>
  <r>
    <d v="2015-08-19T00:00:00"/>
    <s v="August"/>
    <x v="1"/>
    <n v="20503"/>
    <n v="52"/>
    <x v="1"/>
    <x v="0"/>
    <x v="2"/>
    <x v="4"/>
    <x v="0"/>
    <x v="2"/>
    <x v="2"/>
    <x v="0"/>
    <n v="18"/>
    <n v="4"/>
    <n v="10"/>
    <n v="72"/>
    <n v="176"/>
    <n v="104"/>
  </r>
  <r>
    <d v="2015-08-19T00:00:00"/>
    <s v="August"/>
    <x v="1"/>
    <n v="20503"/>
    <n v="52"/>
    <x v="1"/>
    <x v="0"/>
    <x v="2"/>
    <x v="4"/>
    <x v="0"/>
    <x v="2"/>
    <x v="2"/>
    <x v="0"/>
    <n v="16"/>
    <n v="4"/>
    <n v="10"/>
    <n v="64"/>
    <n v="157"/>
    <n v="93"/>
  </r>
  <r>
    <d v="2013-10-19T00:00:00"/>
    <s v="October"/>
    <x v="0"/>
    <n v="20503"/>
    <n v="52"/>
    <x v="1"/>
    <x v="0"/>
    <x v="2"/>
    <x v="4"/>
    <x v="0"/>
    <x v="2"/>
    <x v="2"/>
    <x v="0"/>
    <n v="12"/>
    <n v="4"/>
    <n v="10"/>
    <n v="48"/>
    <n v="118"/>
    <n v="70"/>
  </r>
  <r>
    <d v="2013-10-19T00:00:00"/>
    <s v="October"/>
    <x v="0"/>
    <n v="20503"/>
    <n v="52"/>
    <x v="1"/>
    <x v="0"/>
    <x v="2"/>
    <x v="4"/>
    <x v="0"/>
    <x v="2"/>
    <x v="2"/>
    <x v="0"/>
    <n v="16"/>
    <n v="4"/>
    <n v="10"/>
    <n v="64"/>
    <n v="157"/>
    <n v="93"/>
  </r>
  <r>
    <d v="2015-10-19T00:00:00"/>
    <s v="October"/>
    <x v="1"/>
    <n v="20503"/>
    <n v="52"/>
    <x v="1"/>
    <x v="0"/>
    <x v="2"/>
    <x v="4"/>
    <x v="0"/>
    <x v="2"/>
    <x v="2"/>
    <x v="0"/>
    <n v="10"/>
    <n v="4"/>
    <n v="10"/>
    <n v="40"/>
    <n v="98"/>
    <n v="58"/>
  </r>
  <r>
    <d v="2015-10-19T00:00:00"/>
    <s v="October"/>
    <x v="1"/>
    <n v="20503"/>
    <n v="52"/>
    <x v="1"/>
    <x v="0"/>
    <x v="2"/>
    <x v="4"/>
    <x v="0"/>
    <x v="2"/>
    <x v="2"/>
    <x v="0"/>
    <n v="17"/>
    <n v="4"/>
    <n v="10"/>
    <n v="68"/>
    <n v="167"/>
    <n v="99"/>
  </r>
  <r>
    <d v="2013-12-17T00:00:00"/>
    <s v="December"/>
    <x v="0"/>
    <n v="20503"/>
    <n v="52"/>
    <x v="1"/>
    <x v="0"/>
    <x v="2"/>
    <x v="4"/>
    <x v="0"/>
    <x v="2"/>
    <x v="2"/>
    <x v="0"/>
    <n v="21"/>
    <n v="4"/>
    <n v="10"/>
    <n v="84"/>
    <n v="206"/>
    <n v="122"/>
  </r>
  <r>
    <d v="2013-12-17T00:00:00"/>
    <s v="December"/>
    <x v="0"/>
    <n v="20503"/>
    <n v="52"/>
    <x v="1"/>
    <x v="0"/>
    <x v="2"/>
    <x v="4"/>
    <x v="0"/>
    <x v="2"/>
    <x v="2"/>
    <x v="0"/>
    <n v="13"/>
    <n v="4"/>
    <n v="10"/>
    <n v="52"/>
    <n v="127"/>
    <n v="75"/>
  </r>
  <r>
    <d v="2015-12-17T00:00:00"/>
    <s v="December"/>
    <x v="1"/>
    <n v="20503"/>
    <n v="52"/>
    <x v="1"/>
    <x v="0"/>
    <x v="2"/>
    <x v="4"/>
    <x v="0"/>
    <x v="2"/>
    <x v="2"/>
    <x v="0"/>
    <n v="18"/>
    <n v="4"/>
    <n v="10"/>
    <n v="72"/>
    <n v="176"/>
    <n v="104"/>
  </r>
  <r>
    <d v="2015-12-17T00:00:00"/>
    <s v="December"/>
    <x v="1"/>
    <n v="20503"/>
    <n v="52"/>
    <x v="1"/>
    <x v="0"/>
    <x v="2"/>
    <x v="4"/>
    <x v="0"/>
    <x v="2"/>
    <x v="2"/>
    <x v="0"/>
    <n v="13"/>
    <n v="4"/>
    <n v="10"/>
    <n v="52"/>
    <n v="127"/>
    <n v="75"/>
  </r>
  <r>
    <d v="2014-01-03T00:00:00"/>
    <s v="January"/>
    <x v="2"/>
    <n v="20503"/>
    <n v="52"/>
    <x v="1"/>
    <x v="0"/>
    <x v="2"/>
    <x v="4"/>
    <x v="0"/>
    <x v="2"/>
    <x v="2"/>
    <x v="0"/>
    <n v="5"/>
    <n v="4"/>
    <n v="10"/>
    <n v="20"/>
    <n v="49"/>
    <n v="29"/>
  </r>
  <r>
    <d v="2014-01-03T00:00:00"/>
    <s v="January"/>
    <x v="2"/>
    <n v="20503"/>
    <n v="52"/>
    <x v="1"/>
    <x v="0"/>
    <x v="2"/>
    <x v="4"/>
    <x v="0"/>
    <x v="2"/>
    <x v="2"/>
    <x v="0"/>
    <n v="3"/>
    <n v="4"/>
    <n v="10"/>
    <n v="12"/>
    <n v="29"/>
    <n v="17"/>
  </r>
  <r>
    <d v="2016-01-03T00:00:00"/>
    <s v="January"/>
    <x v="3"/>
    <n v="20503"/>
    <n v="52"/>
    <x v="1"/>
    <x v="0"/>
    <x v="2"/>
    <x v="4"/>
    <x v="0"/>
    <x v="2"/>
    <x v="2"/>
    <x v="0"/>
    <n v="6"/>
    <n v="4"/>
    <n v="10"/>
    <n v="24"/>
    <n v="59"/>
    <n v="35"/>
  </r>
  <r>
    <d v="2016-01-03T00:00:00"/>
    <s v="January"/>
    <x v="3"/>
    <n v="20503"/>
    <n v="52"/>
    <x v="1"/>
    <x v="0"/>
    <x v="2"/>
    <x v="4"/>
    <x v="0"/>
    <x v="2"/>
    <x v="2"/>
    <x v="0"/>
    <n v="5"/>
    <n v="4"/>
    <n v="10"/>
    <n v="20"/>
    <n v="49"/>
    <n v="29"/>
  </r>
  <r>
    <d v="2014-01-23T00:00:00"/>
    <s v="January"/>
    <x v="2"/>
    <n v="20503"/>
    <n v="52"/>
    <x v="1"/>
    <x v="0"/>
    <x v="2"/>
    <x v="4"/>
    <x v="0"/>
    <x v="2"/>
    <x v="2"/>
    <x v="0"/>
    <n v="24"/>
    <n v="4"/>
    <n v="10"/>
    <n v="96"/>
    <n v="235"/>
    <n v="139"/>
  </r>
  <r>
    <d v="2014-01-23T00:00:00"/>
    <s v="January"/>
    <x v="2"/>
    <n v="20503"/>
    <n v="52"/>
    <x v="1"/>
    <x v="0"/>
    <x v="2"/>
    <x v="4"/>
    <x v="0"/>
    <x v="2"/>
    <x v="2"/>
    <x v="0"/>
    <n v="30"/>
    <n v="4"/>
    <n v="10"/>
    <n v="120"/>
    <n v="294"/>
    <n v="174"/>
  </r>
  <r>
    <d v="2016-01-23T00:00:00"/>
    <s v="January"/>
    <x v="3"/>
    <n v="20503"/>
    <n v="52"/>
    <x v="1"/>
    <x v="0"/>
    <x v="2"/>
    <x v="4"/>
    <x v="0"/>
    <x v="2"/>
    <x v="2"/>
    <x v="0"/>
    <n v="21"/>
    <n v="4"/>
    <n v="10"/>
    <n v="84"/>
    <n v="206"/>
    <n v="122"/>
  </r>
  <r>
    <d v="2016-01-23T00:00:00"/>
    <s v="January"/>
    <x v="3"/>
    <n v="20503"/>
    <n v="52"/>
    <x v="1"/>
    <x v="0"/>
    <x v="2"/>
    <x v="4"/>
    <x v="0"/>
    <x v="2"/>
    <x v="2"/>
    <x v="0"/>
    <n v="28"/>
    <n v="4"/>
    <n v="10"/>
    <n v="112"/>
    <n v="274"/>
    <n v="162"/>
  </r>
  <r>
    <d v="2014-02-08T00:00:00"/>
    <s v="February"/>
    <x v="2"/>
    <n v="20503"/>
    <n v="52"/>
    <x v="1"/>
    <x v="0"/>
    <x v="2"/>
    <x v="4"/>
    <x v="0"/>
    <x v="2"/>
    <x v="2"/>
    <x v="0"/>
    <n v="18"/>
    <n v="4"/>
    <n v="10"/>
    <n v="72"/>
    <n v="176"/>
    <n v="104"/>
  </r>
  <r>
    <d v="2014-02-08T00:00:00"/>
    <s v="February"/>
    <x v="2"/>
    <n v="20503"/>
    <n v="52"/>
    <x v="1"/>
    <x v="0"/>
    <x v="2"/>
    <x v="4"/>
    <x v="0"/>
    <x v="2"/>
    <x v="2"/>
    <x v="0"/>
    <n v="12"/>
    <n v="4"/>
    <n v="10"/>
    <n v="48"/>
    <n v="118"/>
    <n v="70"/>
  </r>
  <r>
    <d v="2016-02-08T00:00:00"/>
    <s v="February"/>
    <x v="3"/>
    <n v="20503"/>
    <n v="52"/>
    <x v="1"/>
    <x v="0"/>
    <x v="2"/>
    <x v="4"/>
    <x v="0"/>
    <x v="2"/>
    <x v="2"/>
    <x v="0"/>
    <n v="20"/>
    <n v="4"/>
    <n v="10"/>
    <n v="80"/>
    <n v="196"/>
    <n v="116"/>
  </r>
  <r>
    <d v="2016-02-08T00:00:00"/>
    <s v="February"/>
    <x v="3"/>
    <n v="20503"/>
    <n v="52"/>
    <x v="1"/>
    <x v="0"/>
    <x v="2"/>
    <x v="4"/>
    <x v="0"/>
    <x v="2"/>
    <x v="2"/>
    <x v="0"/>
    <n v="9"/>
    <n v="4"/>
    <n v="10"/>
    <n v="36"/>
    <n v="88"/>
    <n v="52"/>
  </r>
  <r>
    <d v="2014-03-30T00:00:00"/>
    <s v="March"/>
    <x v="2"/>
    <n v="20503"/>
    <n v="52"/>
    <x v="1"/>
    <x v="0"/>
    <x v="2"/>
    <x v="4"/>
    <x v="0"/>
    <x v="2"/>
    <x v="2"/>
    <x v="0"/>
    <n v="28"/>
    <n v="4"/>
    <n v="10"/>
    <n v="112"/>
    <n v="274"/>
    <n v="162"/>
  </r>
  <r>
    <d v="2014-03-30T00:00:00"/>
    <s v="March"/>
    <x v="2"/>
    <n v="20503"/>
    <n v="52"/>
    <x v="1"/>
    <x v="0"/>
    <x v="2"/>
    <x v="4"/>
    <x v="0"/>
    <x v="2"/>
    <x v="2"/>
    <x v="0"/>
    <n v="4"/>
    <n v="4"/>
    <n v="10"/>
    <n v="16"/>
    <n v="39"/>
    <n v="23"/>
  </r>
  <r>
    <d v="2016-03-30T00:00:00"/>
    <s v="March"/>
    <x v="3"/>
    <n v="20503"/>
    <n v="52"/>
    <x v="1"/>
    <x v="0"/>
    <x v="2"/>
    <x v="4"/>
    <x v="0"/>
    <x v="2"/>
    <x v="2"/>
    <x v="0"/>
    <n v="27"/>
    <n v="4"/>
    <n v="10"/>
    <n v="108"/>
    <n v="265"/>
    <n v="157"/>
  </r>
  <r>
    <d v="2016-03-30T00:00:00"/>
    <s v="March"/>
    <x v="3"/>
    <n v="20503"/>
    <n v="52"/>
    <x v="1"/>
    <x v="0"/>
    <x v="2"/>
    <x v="4"/>
    <x v="0"/>
    <x v="2"/>
    <x v="2"/>
    <x v="0"/>
    <n v="6"/>
    <n v="4"/>
    <n v="10"/>
    <n v="24"/>
    <n v="59"/>
    <n v="35"/>
  </r>
  <r>
    <d v="2013-09-06T00:00:00"/>
    <s v="September"/>
    <x v="0"/>
    <n v="20504"/>
    <n v="52"/>
    <x v="1"/>
    <x v="1"/>
    <x v="2"/>
    <x v="4"/>
    <x v="0"/>
    <x v="2"/>
    <x v="3"/>
    <x v="0"/>
    <n v="16"/>
    <n v="2"/>
    <n v="5"/>
    <n v="32"/>
    <n v="78"/>
    <n v="46"/>
  </r>
  <r>
    <d v="2015-09-06T00:00:00"/>
    <s v="September"/>
    <x v="1"/>
    <n v="20504"/>
    <n v="52"/>
    <x v="1"/>
    <x v="1"/>
    <x v="2"/>
    <x v="4"/>
    <x v="0"/>
    <x v="2"/>
    <x v="3"/>
    <x v="0"/>
    <n v="16"/>
    <n v="2"/>
    <n v="5"/>
    <n v="32"/>
    <n v="78"/>
    <n v="46"/>
  </r>
  <r>
    <d v="2013-09-10T00:00:00"/>
    <s v="September"/>
    <x v="0"/>
    <n v="20504"/>
    <n v="52"/>
    <x v="1"/>
    <x v="1"/>
    <x v="2"/>
    <x v="4"/>
    <x v="0"/>
    <x v="2"/>
    <x v="3"/>
    <x v="0"/>
    <n v="4"/>
    <n v="2"/>
    <n v="5"/>
    <n v="8"/>
    <n v="20"/>
    <n v="12"/>
  </r>
  <r>
    <d v="2013-09-10T00:00:00"/>
    <s v="September"/>
    <x v="0"/>
    <n v="20504"/>
    <n v="52"/>
    <x v="1"/>
    <x v="1"/>
    <x v="2"/>
    <x v="4"/>
    <x v="0"/>
    <x v="2"/>
    <x v="3"/>
    <x v="0"/>
    <n v="29"/>
    <n v="2"/>
    <n v="5"/>
    <n v="58"/>
    <n v="142"/>
    <n v="84"/>
  </r>
  <r>
    <d v="2015-09-10T00:00:00"/>
    <s v="September"/>
    <x v="1"/>
    <n v="20504"/>
    <n v="52"/>
    <x v="1"/>
    <x v="1"/>
    <x v="2"/>
    <x v="4"/>
    <x v="0"/>
    <x v="2"/>
    <x v="3"/>
    <x v="0"/>
    <n v="3"/>
    <n v="2"/>
    <n v="5"/>
    <n v="6"/>
    <n v="15"/>
    <n v="9"/>
  </r>
  <r>
    <d v="2015-09-10T00:00:00"/>
    <s v="September"/>
    <x v="1"/>
    <n v="20504"/>
    <n v="52"/>
    <x v="1"/>
    <x v="1"/>
    <x v="2"/>
    <x v="4"/>
    <x v="0"/>
    <x v="2"/>
    <x v="3"/>
    <x v="0"/>
    <n v="31"/>
    <n v="2"/>
    <n v="5"/>
    <n v="62"/>
    <n v="152"/>
    <n v="90"/>
  </r>
  <r>
    <d v="2013-09-23T00:00:00"/>
    <s v="September"/>
    <x v="0"/>
    <n v="20504"/>
    <n v="52"/>
    <x v="1"/>
    <x v="1"/>
    <x v="2"/>
    <x v="4"/>
    <x v="0"/>
    <x v="2"/>
    <x v="3"/>
    <x v="0"/>
    <n v="21"/>
    <n v="2"/>
    <n v="5"/>
    <n v="42"/>
    <n v="103"/>
    <n v="61"/>
  </r>
  <r>
    <d v="2015-09-23T00:00:00"/>
    <s v="September"/>
    <x v="1"/>
    <n v="20504"/>
    <n v="52"/>
    <x v="1"/>
    <x v="1"/>
    <x v="2"/>
    <x v="4"/>
    <x v="0"/>
    <x v="2"/>
    <x v="3"/>
    <x v="0"/>
    <n v="21"/>
    <n v="2"/>
    <n v="5"/>
    <n v="42"/>
    <n v="103"/>
    <n v="61"/>
  </r>
  <r>
    <d v="2013-10-06T00:00:00"/>
    <s v="October"/>
    <x v="0"/>
    <n v="20504"/>
    <n v="52"/>
    <x v="1"/>
    <x v="1"/>
    <x v="2"/>
    <x v="4"/>
    <x v="0"/>
    <x v="2"/>
    <x v="3"/>
    <x v="0"/>
    <n v="17"/>
    <n v="2"/>
    <n v="5"/>
    <n v="34"/>
    <n v="83"/>
    <n v="49"/>
  </r>
  <r>
    <d v="2013-10-06T00:00:00"/>
    <s v="October"/>
    <x v="0"/>
    <n v="20504"/>
    <n v="52"/>
    <x v="1"/>
    <x v="1"/>
    <x v="2"/>
    <x v="4"/>
    <x v="0"/>
    <x v="2"/>
    <x v="3"/>
    <x v="0"/>
    <n v="13"/>
    <n v="2"/>
    <n v="5"/>
    <n v="26"/>
    <n v="64"/>
    <n v="38"/>
  </r>
  <r>
    <d v="2015-10-06T00:00:00"/>
    <s v="October"/>
    <x v="1"/>
    <n v="20504"/>
    <n v="52"/>
    <x v="1"/>
    <x v="1"/>
    <x v="2"/>
    <x v="4"/>
    <x v="0"/>
    <x v="2"/>
    <x v="3"/>
    <x v="0"/>
    <n v="15"/>
    <n v="2"/>
    <n v="5"/>
    <n v="30"/>
    <n v="74"/>
    <n v="44"/>
  </r>
  <r>
    <d v="2015-10-06T00:00:00"/>
    <s v="October"/>
    <x v="1"/>
    <n v="20504"/>
    <n v="52"/>
    <x v="1"/>
    <x v="1"/>
    <x v="2"/>
    <x v="4"/>
    <x v="0"/>
    <x v="2"/>
    <x v="3"/>
    <x v="0"/>
    <n v="14"/>
    <n v="2"/>
    <n v="5"/>
    <n v="28"/>
    <n v="69"/>
    <n v="41"/>
  </r>
  <r>
    <d v="2013-11-02T00:00:00"/>
    <s v="November"/>
    <x v="0"/>
    <n v="20504"/>
    <n v="52"/>
    <x v="1"/>
    <x v="1"/>
    <x v="2"/>
    <x v="4"/>
    <x v="0"/>
    <x v="2"/>
    <x v="3"/>
    <x v="0"/>
    <n v="18"/>
    <n v="2"/>
    <n v="5"/>
    <n v="36"/>
    <n v="88"/>
    <n v="52"/>
  </r>
  <r>
    <d v="2015-11-02T00:00:00"/>
    <s v="November"/>
    <x v="1"/>
    <n v="20504"/>
    <n v="52"/>
    <x v="1"/>
    <x v="1"/>
    <x v="2"/>
    <x v="4"/>
    <x v="0"/>
    <x v="2"/>
    <x v="3"/>
    <x v="0"/>
    <n v="16"/>
    <n v="2"/>
    <n v="5"/>
    <n v="32"/>
    <n v="78"/>
    <n v="46"/>
  </r>
  <r>
    <d v="2014-01-14T00:00:00"/>
    <s v="January"/>
    <x v="2"/>
    <n v="20504"/>
    <n v="52"/>
    <x v="1"/>
    <x v="1"/>
    <x v="2"/>
    <x v="4"/>
    <x v="0"/>
    <x v="2"/>
    <x v="3"/>
    <x v="0"/>
    <n v="11"/>
    <n v="2"/>
    <n v="5"/>
    <n v="22"/>
    <n v="54"/>
    <n v="32"/>
  </r>
  <r>
    <d v="2016-01-14T00:00:00"/>
    <s v="January"/>
    <x v="3"/>
    <n v="20504"/>
    <n v="52"/>
    <x v="1"/>
    <x v="1"/>
    <x v="2"/>
    <x v="4"/>
    <x v="0"/>
    <x v="2"/>
    <x v="3"/>
    <x v="0"/>
    <n v="13"/>
    <n v="2"/>
    <n v="5"/>
    <n v="26"/>
    <n v="64"/>
    <n v="38"/>
  </r>
  <r>
    <d v="2014-03-08T00:00:00"/>
    <s v="March"/>
    <x v="2"/>
    <n v="20504"/>
    <n v="52"/>
    <x v="1"/>
    <x v="1"/>
    <x v="2"/>
    <x v="4"/>
    <x v="0"/>
    <x v="2"/>
    <x v="3"/>
    <x v="0"/>
    <n v="8"/>
    <n v="2"/>
    <n v="5"/>
    <n v="16"/>
    <n v="39"/>
    <n v="23"/>
  </r>
  <r>
    <d v="2014-03-08T00:00:00"/>
    <s v="March"/>
    <x v="2"/>
    <n v="20504"/>
    <n v="52"/>
    <x v="1"/>
    <x v="1"/>
    <x v="2"/>
    <x v="4"/>
    <x v="0"/>
    <x v="2"/>
    <x v="3"/>
    <x v="0"/>
    <n v="1"/>
    <n v="2"/>
    <n v="5"/>
    <n v="2"/>
    <n v="5"/>
    <n v="3"/>
  </r>
  <r>
    <d v="2016-03-08T00:00:00"/>
    <s v="March"/>
    <x v="3"/>
    <n v="20504"/>
    <n v="52"/>
    <x v="1"/>
    <x v="1"/>
    <x v="2"/>
    <x v="4"/>
    <x v="0"/>
    <x v="2"/>
    <x v="3"/>
    <x v="0"/>
    <n v="10"/>
    <n v="2"/>
    <n v="5"/>
    <n v="20"/>
    <n v="49"/>
    <n v="29"/>
  </r>
  <r>
    <d v="2016-03-08T00:00:00"/>
    <s v="March"/>
    <x v="3"/>
    <n v="20504"/>
    <n v="52"/>
    <x v="1"/>
    <x v="1"/>
    <x v="2"/>
    <x v="4"/>
    <x v="0"/>
    <x v="2"/>
    <x v="3"/>
    <x v="0"/>
    <n v="1"/>
    <n v="2"/>
    <n v="5"/>
    <n v="2"/>
    <n v="5"/>
    <n v="3"/>
  </r>
  <r>
    <d v="2014-06-20T00:00:00"/>
    <s v="June"/>
    <x v="2"/>
    <n v="20504"/>
    <n v="52"/>
    <x v="1"/>
    <x v="1"/>
    <x v="2"/>
    <x v="4"/>
    <x v="0"/>
    <x v="2"/>
    <x v="3"/>
    <x v="0"/>
    <n v="2"/>
    <n v="2"/>
    <n v="5"/>
    <n v="4"/>
    <n v="10"/>
    <n v="6"/>
  </r>
  <r>
    <d v="2014-06-20T00:00:00"/>
    <s v="June"/>
    <x v="2"/>
    <n v="20504"/>
    <n v="52"/>
    <x v="1"/>
    <x v="1"/>
    <x v="2"/>
    <x v="4"/>
    <x v="0"/>
    <x v="2"/>
    <x v="3"/>
    <x v="0"/>
    <n v="27"/>
    <n v="2"/>
    <n v="5"/>
    <n v="54"/>
    <n v="132"/>
    <n v="78"/>
  </r>
  <r>
    <d v="2016-06-20T00:00:00"/>
    <s v="June"/>
    <x v="3"/>
    <n v="20504"/>
    <n v="52"/>
    <x v="1"/>
    <x v="1"/>
    <x v="2"/>
    <x v="4"/>
    <x v="0"/>
    <x v="2"/>
    <x v="3"/>
    <x v="0"/>
    <n v="2"/>
    <n v="2"/>
    <n v="5"/>
    <n v="4"/>
    <n v="10"/>
    <n v="6"/>
  </r>
  <r>
    <d v="2016-06-20T00:00:00"/>
    <s v="June"/>
    <x v="3"/>
    <n v="20504"/>
    <n v="52"/>
    <x v="1"/>
    <x v="1"/>
    <x v="2"/>
    <x v="4"/>
    <x v="0"/>
    <x v="2"/>
    <x v="3"/>
    <x v="0"/>
    <n v="28"/>
    <n v="2"/>
    <n v="5"/>
    <n v="56"/>
    <n v="137"/>
    <n v="81"/>
  </r>
  <r>
    <d v="2013-09-04T00:00:00"/>
    <s v="September"/>
    <x v="0"/>
    <n v="20506"/>
    <n v="52"/>
    <x v="1"/>
    <x v="1"/>
    <x v="2"/>
    <x v="11"/>
    <x v="0"/>
    <x v="2"/>
    <x v="2"/>
    <x v="0"/>
    <n v="15"/>
    <n v="4"/>
    <n v="10"/>
    <n v="60"/>
    <n v="117"/>
    <n v="57"/>
  </r>
  <r>
    <d v="2013-09-04T00:00:00"/>
    <s v="September"/>
    <x v="0"/>
    <n v="20506"/>
    <n v="52"/>
    <x v="1"/>
    <x v="1"/>
    <x v="2"/>
    <x v="11"/>
    <x v="0"/>
    <x v="2"/>
    <x v="2"/>
    <x v="0"/>
    <n v="1"/>
    <n v="4"/>
    <n v="10"/>
    <n v="4"/>
    <n v="8"/>
    <n v="4"/>
  </r>
  <r>
    <d v="2015-09-04T00:00:00"/>
    <s v="September"/>
    <x v="1"/>
    <n v="20506"/>
    <n v="52"/>
    <x v="1"/>
    <x v="1"/>
    <x v="2"/>
    <x v="11"/>
    <x v="0"/>
    <x v="2"/>
    <x v="2"/>
    <x v="0"/>
    <n v="15"/>
    <n v="4"/>
    <n v="10"/>
    <n v="60"/>
    <n v="117"/>
    <n v="57"/>
  </r>
  <r>
    <d v="2015-09-04T00:00:00"/>
    <s v="September"/>
    <x v="1"/>
    <n v="20506"/>
    <n v="52"/>
    <x v="1"/>
    <x v="1"/>
    <x v="2"/>
    <x v="11"/>
    <x v="0"/>
    <x v="2"/>
    <x v="2"/>
    <x v="0"/>
    <n v="3"/>
    <n v="4"/>
    <n v="10"/>
    <n v="12"/>
    <n v="23"/>
    <n v="11"/>
  </r>
  <r>
    <d v="2013-09-22T00:00:00"/>
    <s v="September"/>
    <x v="0"/>
    <n v="20506"/>
    <n v="52"/>
    <x v="1"/>
    <x v="1"/>
    <x v="2"/>
    <x v="11"/>
    <x v="0"/>
    <x v="2"/>
    <x v="2"/>
    <x v="0"/>
    <n v="25"/>
    <n v="4"/>
    <n v="10"/>
    <n v="100"/>
    <n v="195"/>
    <n v="95"/>
  </r>
  <r>
    <d v="2013-09-22T00:00:00"/>
    <s v="September"/>
    <x v="0"/>
    <n v="20506"/>
    <n v="52"/>
    <x v="1"/>
    <x v="1"/>
    <x v="2"/>
    <x v="11"/>
    <x v="0"/>
    <x v="2"/>
    <x v="2"/>
    <x v="0"/>
    <n v="20"/>
    <n v="4"/>
    <n v="10"/>
    <n v="80"/>
    <n v="156"/>
    <n v="76"/>
  </r>
  <r>
    <d v="2015-09-22T00:00:00"/>
    <s v="September"/>
    <x v="1"/>
    <n v="20506"/>
    <n v="52"/>
    <x v="1"/>
    <x v="1"/>
    <x v="2"/>
    <x v="11"/>
    <x v="0"/>
    <x v="2"/>
    <x v="2"/>
    <x v="0"/>
    <n v="26"/>
    <n v="4"/>
    <n v="10"/>
    <n v="104"/>
    <n v="203"/>
    <n v="99"/>
  </r>
  <r>
    <d v="2015-09-22T00:00:00"/>
    <s v="September"/>
    <x v="1"/>
    <n v="20506"/>
    <n v="52"/>
    <x v="1"/>
    <x v="1"/>
    <x v="2"/>
    <x v="11"/>
    <x v="0"/>
    <x v="2"/>
    <x v="2"/>
    <x v="0"/>
    <n v="18"/>
    <n v="4"/>
    <n v="10"/>
    <n v="72"/>
    <n v="140"/>
    <n v="68"/>
  </r>
  <r>
    <d v="2013-11-23T00:00:00"/>
    <s v="November"/>
    <x v="0"/>
    <n v="20506"/>
    <n v="52"/>
    <x v="1"/>
    <x v="1"/>
    <x v="2"/>
    <x v="11"/>
    <x v="0"/>
    <x v="2"/>
    <x v="2"/>
    <x v="0"/>
    <n v="25"/>
    <n v="4"/>
    <n v="10"/>
    <n v="100"/>
    <n v="195"/>
    <n v="95"/>
  </r>
  <r>
    <d v="2013-11-23T00:00:00"/>
    <s v="November"/>
    <x v="0"/>
    <n v="20506"/>
    <n v="52"/>
    <x v="1"/>
    <x v="1"/>
    <x v="2"/>
    <x v="11"/>
    <x v="0"/>
    <x v="2"/>
    <x v="2"/>
    <x v="0"/>
    <n v="2"/>
    <n v="4"/>
    <n v="10"/>
    <n v="8"/>
    <n v="16"/>
    <n v="8"/>
  </r>
  <r>
    <d v="2015-11-23T00:00:00"/>
    <s v="November"/>
    <x v="1"/>
    <n v="20506"/>
    <n v="52"/>
    <x v="1"/>
    <x v="1"/>
    <x v="2"/>
    <x v="11"/>
    <x v="0"/>
    <x v="2"/>
    <x v="2"/>
    <x v="0"/>
    <n v="27"/>
    <n v="4"/>
    <n v="10"/>
    <n v="108"/>
    <n v="211"/>
    <n v="103"/>
  </r>
  <r>
    <d v="2015-11-23T00:00:00"/>
    <s v="November"/>
    <x v="1"/>
    <n v="20506"/>
    <n v="52"/>
    <x v="1"/>
    <x v="1"/>
    <x v="2"/>
    <x v="11"/>
    <x v="0"/>
    <x v="2"/>
    <x v="2"/>
    <x v="0"/>
    <n v="4"/>
    <n v="4"/>
    <n v="10"/>
    <n v="16"/>
    <n v="31"/>
    <n v="15"/>
  </r>
  <r>
    <d v="2014-05-17T00:00:00"/>
    <s v="May"/>
    <x v="2"/>
    <n v="20506"/>
    <n v="52"/>
    <x v="1"/>
    <x v="1"/>
    <x v="2"/>
    <x v="11"/>
    <x v="0"/>
    <x v="2"/>
    <x v="2"/>
    <x v="0"/>
    <n v="29"/>
    <n v="4"/>
    <n v="10"/>
    <n v="116"/>
    <n v="226"/>
    <n v="110"/>
  </r>
  <r>
    <d v="2014-05-17T00:00:00"/>
    <s v="May"/>
    <x v="2"/>
    <n v="20506"/>
    <n v="52"/>
    <x v="1"/>
    <x v="1"/>
    <x v="2"/>
    <x v="11"/>
    <x v="0"/>
    <x v="2"/>
    <x v="2"/>
    <x v="0"/>
    <n v="27"/>
    <n v="4"/>
    <n v="10"/>
    <n v="108"/>
    <n v="211"/>
    <n v="103"/>
  </r>
  <r>
    <d v="2016-05-17T00:00:00"/>
    <s v="May"/>
    <x v="3"/>
    <n v="20506"/>
    <n v="52"/>
    <x v="1"/>
    <x v="1"/>
    <x v="2"/>
    <x v="11"/>
    <x v="0"/>
    <x v="2"/>
    <x v="2"/>
    <x v="0"/>
    <n v="28"/>
    <n v="4"/>
    <n v="10"/>
    <n v="112"/>
    <n v="218"/>
    <n v="106"/>
  </r>
  <r>
    <d v="2016-05-17T00:00:00"/>
    <s v="May"/>
    <x v="3"/>
    <n v="20506"/>
    <n v="52"/>
    <x v="1"/>
    <x v="1"/>
    <x v="2"/>
    <x v="11"/>
    <x v="0"/>
    <x v="2"/>
    <x v="2"/>
    <x v="0"/>
    <n v="29"/>
    <n v="4"/>
    <n v="10"/>
    <n v="116"/>
    <n v="226"/>
    <n v="110"/>
  </r>
  <r>
    <d v="2014-06-07T00:00:00"/>
    <s v="June"/>
    <x v="2"/>
    <n v="20506"/>
    <n v="52"/>
    <x v="1"/>
    <x v="1"/>
    <x v="2"/>
    <x v="11"/>
    <x v="0"/>
    <x v="2"/>
    <x v="2"/>
    <x v="0"/>
    <n v="7"/>
    <n v="4"/>
    <n v="10"/>
    <n v="28"/>
    <n v="55"/>
    <n v="27"/>
  </r>
  <r>
    <d v="2016-06-07T00:00:00"/>
    <s v="June"/>
    <x v="3"/>
    <n v="20506"/>
    <n v="52"/>
    <x v="1"/>
    <x v="1"/>
    <x v="2"/>
    <x v="11"/>
    <x v="0"/>
    <x v="2"/>
    <x v="2"/>
    <x v="0"/>
    <n v="4"/>
    <n v="4"/>
    <n v="10"/>
    <n v="16"/>
    <n v="31"/>
    <n v="15"/>
  </r>
  <r>
    <d v="2014-06-12T00:00:00"/>
    <s v="June"/>
    <x v="2"/>
    <n v="20506"/>
    <n v="52"/>
    <x v="1"/>
    <x v="1"/>
    <x v="2"/>
    <x v="11"/>
    <x v="0"/>
    <x v="2"/>
    <x v="2"/>
    <x v="0"/>
    <n v="15"/>
    <n v="4"/>
    <n v="10"/>
    <n v="60"/>
    <n v="117"/>
    <n v="57"/>
  </r>
  <r>
    <d v="2016-06-12T00:00:00"/>
    <s v="June"/>
    <x v="3"/>
    <n v="20506"/>
    <n v="52"/>
    <x v="1"/>
    <x v="1"/>
    <x v="2"/>
    <x v="11"/>
    <x v="0"/>
    <x v="2"/>
    <x v="2"/>
    <x v="0"/>
    <n v="17"/>
    <n v="4"/>
    <n v="10"/>
    <n v="68"/>
    <n v="133"/>
    <n v="65"/>
  </r>
  <r>
    <d v="2013-07-14T00:00:00"/>
    <s v="July"/>
    <x v="0"/>
    <n v="20512"/>
    <n v="50"/>
    <x v="1"/>
    <x v="1"/>
    <x v="2"/>
    <x v="4"/>
    <x v="0"/>
    <x v="2"/>
    <x v="3"/>
    <x v="0"/>
    <n v="1"/>
    <n v="2"/>
    <n v="5"/>
    <n v="2"/>
    <n v="5"/>
    <n v="3"/>
  </r>
  <r>
    <d v="2013-07-14T00:00:00"/>
    <s v="July"/>
    <x v="0"/>
    <n v="20512"/>
    <n v="50"/>
    <x v="1"/>
    <x v="1"/>
    <x v="2"/>
    <x v="4"/>
    <x v="0"/>
    <x v="2"/>
    <x v="3"/>
    <x v="0"/>
    <n v="21"/>
    <n v="2"/>
    <n v="5"/>
    <n v="42"/>
    <n v="103"/>
    <n v="61"/>
  </r>
  <r>
    <d v="2015-07-14T00:00:00"/>
    <s v="July"/>
    <x v="1"/>
    <n v="20512"/>
    <n v="50"/>
    <x v="1"/>
    <x v="1"/>
    <x v="2"/>
    <x v="4"/>
    <x v="0"/>
    <x v="2"/>
    <x v="3"/>
    <x v="0"/>
    <n v="2"/>
    <n v="2"/>
    <n v="5"/>
    <n v="4"/>
    <n v="10"/>
    <n v="6"/>
  </r>
  <r>
    <d v="2015-07-14T00:00:00"/>
    <s v="July"/>
    <x v="1"/>
    <n v="20512"/>
    <n v="50"/>
    <x v="1"/>
    <x v="1"/>
    <x v="2"/>
    <x v="4"/>
    <x v="0"/>
    <x v="2"/>
    <x v="3"/>
    <x v="0"/>
    <n v="21"/>
    <n v="2"/>
    <n v="5"/>
    <n v="42"/>
    <n v="103"/>
    <n v="61"/>
  </r>
  <r>
    <d v="2013-07-22T00:00:00"/>
    <s v="July"/>
    <x v="0"/>
    <n v="20512"/>
    <n v="50"/>
    <x v="1"/>
    <x v="1"/>
    <x v="2"/>
    <x v="4"/>
    <x v="0"/>
    <x v="2"/>
    <x v="3"/>
    <x v="0"/>
    <n v="8"/>
    <n v="2"/>
    <n v="5"/>
    <n v="16"/>
    <n v="39"/>
    <n v="23"/>
  </r>
  <r>
    <d v="2013-07-22T00:00:00"/>
    <s v="July"/>
    <x v="0"/>
    <n v="20512"/>
    <n v="50"/>
    <x v="1"/>
    <x v="1"/>
    <x v="2"/>
    <x v="4"/>
    <x v="0"/>
    <x v="2"/>
    <x v="3"/>
    <x v="0"/>
    <n v="24"/>
    <n v="2"/>
    <n v="5"/>
    <n v="48"/>
    <n v="118"/>
    <n v="70"/>
  </r>
  <r>
    <d v="2015-07-22T00:00:00"/>
    <s v="July"/>
    <x v="1"/>
    <n v="20512"/>
    <n v="50"/>
    <x v="1"/>
    <x v="1"/>
    <x v="2"/>
    <x v="4"/>
    <x v="0"/>
    <x v="2"/>
    <x v="3"/>
    <x v="0"/>
    <n v="5"/>
    <n v="2"/>
    <n v="5"/>
    <n v="10"/>
    <n v="25"/>
    <n v="15"/>
  </r>
  <r>
    <d v="2015-07-22T00:00:00"/>
    <s v="July"/>
    <x v="1"/>
    <n v="20512"/>
    <n v="50"/>
    <x v="1"/>
    <x v="1"/>
    <x v="2"/>
    <x v="4"/>
    <x v="0"/>
    <x v="2"/>
    <x v="3"/>
    <x v="0"/>
    <n v="23"/>
    <n v="2"/>
    <n v="5"/>
    <n v="46"/>
    <n v="113"/>
    <n v="67"/>
  </r>
  <r>
    <d v="2013-09-27T00:00:00"/>
    <s v="September"/>
    <x v="0"/>
    <n v="20512"/>
    <n v="50"/>
    <x v="1"/>
    <x v="1"/>
    <x v="2"/>
    <x v="4"/>
    <x v="0"/>
    <x v="2"/>
    <x v="3"/>
    <x v="0"/>
    <n v="18"/>
    <n v="2"/>
    <n v="5"/>
    <n v="36"/>
    <n v="88"/>
    <n v="52"/>
  </r>
  <r>
    <d v="2015-09-27T00:00:00"/>
    <s v="September"/>
    <x v="1"/>
    <n v="20512"/>
    <n v="50"/>
    <x v="1"/>
    <x v="1"/>
    <x v="2"/>
    <x v="4"/>
    <x v="0"/>
    <x v="2"/>
    <x v="3"/>
    <x v="0"/>
    <n v="20"/>
    <n v="2"/>
    <n v="5"/>
    <n v="40"/>
    <n v="98"/>
    <n v="58"/>
  </r>
  <r>
    <d v="2013-12-22T00:00:00"/>
    <s v="December"/>
    <x v="0"/>
    <n v="20512"/>
    <n v="50"/>
    <x v="1"/>
    <x v="1"/>
    <x v="2"/>
    <x v="4"/>
    <x v="0"/>
    <x v="2"/>
    <x v="3"/>
    <x v="0"/>
    <n v="1"/>
    <n v="2"/>
    <n v="5"/>
    <n v="2"/>
    <n v="5"/>
    <n v="3"/>
  </r>
  <r>
    <d v="2013-12-22T00:00:00"/>
    <s v="December"/>
    <x v="0"/>
    <n v="20512"/>
    <n v="50"/>
    <x v="1"/>
    <x v="1"/>
    <x v="2"/>
    <x v="4"/>
    <x v="0"/>
    <x v="2"/>
    <x v="3"/>
    <x v="0"/>
    <n v="3"/>
    <n v="2"/>
    <n v="5"/>
    <n v="6"/>
    <n v="15"/>
    <n v="9"/>
  </r>
  <r>
    <d v="2015-12-22T00:00:00"/>
    <s v="December"/>
    <x v="1"/>
    <n v="20512"/>
    <n v="50"/>
    <x v="1"/>
    <x v="1"/>
    <x v="2"/>
    <x v="4"/>
    <x v="0"/>
    <x v="2"/>
    <x v="3"/>
    <x v="0"/>
    <n v="1"/>
    <n v="2"/>
    <n v="5"/>
    <n v="2"/>
    <n v="5"/>
    <n v="3"/>
  </r>
  <r>
    <d v="2015-12-22T00:00:00"/>
    <s v="December"/>
    <x v="1"/>
    <n v="20512"/>
    <n v="50"/>
    <x v="1"/>
    <x v="1"/>
    <x v="2"/>
    <x v="4"/>
    <x v="0"/>
    <x v="2"/>
    <x v="3"/>
    <x v="0"/>
    <n v="1"/>
    <n v="2"/>
    <n v="5"/>
    <n v="2"/>
    <n v="5"/>
    <n v="3"/>
  </r>
  <r>
    <d v="2014-02-15T00:00:00"/>
    <s v="February"/>
    <x v="2"/>
    <n v="20512"/>
    <n v="50"/>
    <x v="1"/>
    <x v="1"/>
    <x v="2"/>
    <x v="4"/>
    <x v="0"/>
    <x v="2"/>
    <x v="3"/>
    <x v="0"/>
    <n v="28"/>
    <n v="2"/>
    <n v="5"/>
    <n v="56"/>
    <n v="137"/>
    <n v="81"/>
  </r>
  <r>
    <d v="2014-02-15T00:00:00"/>
    <s v="February"/>
    <x v="2"/>
    <n v="20512"/>
    <n v="50"/>
    <x v="1"/>
    <x v="1"/>
    <x v="2"/>
    <x v="4"/>
    <x v="0"/>
    <x v="2"/>
    <x v="3"/>
    <x v="0"/>
    <n v="15"/>
    <n v="2"/>
    <n v="5"/>
    <n v="30"/>
    <n v="74"/>
    <n v="44"/>
  </r>
  <r>
    <d v="2016-02-15T00:00:00"/>
    <s v="February"/>
    <x v="3"/>
    <n v="20512"/>
    <n v="50"/>
    <x v="1"/>
    <x v="1"/>
    <x v="2"/>
    <x v="4"/>
    <x v="0"/>
    <x v="2"/>
    <x v="3"/>
    <x v="0"/>
    <n v="26"/>
    <n v="2"/>
    <n v="5"/>
    <n v="52"/>
    <n v="127"/>
    <n v="75"/>
  </r>
  <r>
    <d v="2016-02-15T00:00:00"/>
    <s v="February"/>
    <x v="3"/>
    <n v="20512"/>
    <n v="50"/>
    <x v="1"/>
    <x v="1"/>
    <x v="2"/>
    <x v="4"/>
    <x v="0"/>
    <x v="2"/>
    <x v="3"/>
    <x v="0"/>
    <n v="12"/>
    <n v="2"/>
    <n v="5"/>
    <n v="24"/>
    <n v="59"/>
    <n v="35"/>
  </r>
  <r>
    <d v="2014-05-10T00:00:00"/>
    <s v="May"/>
    <x v="2"/>
    <n v="20512"/>
    <n v="50"/>
    <x v="1"/>
    <x v="1"/>
    <x v="2"/>
    <x v="4"/>
    <x v="0"/>
    <x v="2"/>
    <x v="3"/>
    <x v="0"/>
    <n v="25"/>
    <n v="2"/>
    <n v="5"/>
    <n v="50"/>
    <n v="123"/>
    <n v="73"/>
  </r>
  <r>
    <d v="2014-05-10T00:00:00"/>
    <s v="May"/>
    <x v="2"/>
    <n v="20512"/>
    <n v="50"/>
    <x v="1"/>
    <x v="1"/>
    <x v="2"/>
    <x v="4"/>
    <x v="0"/>
    <x v="2"/>
    <x v="3"/>
    <x v="0"/>
    <n v="23"/>
    <n v="2"/>
    <n v="5"/>
    <n v="46"/>
    <n v="113"/>
    <n v="67"/>
  </r>
  <r>
    <d v="2016-05-10T00:00:00"/>
    <s v="May"/>
    <x v="3"/>
    <n v="20512"/>
    <n v="50"/>
    <x v="1"/>
    <x v="1"/>
    <x v="2"/>
    <x v="4"/>
    <x v="0"/>
    <x v="2"/>
    <x v="3"/>
    <x v="0"/>
    <n v="24"/>
    <n v="2"/>
    <n v="5"/>
    <n v="48"/>
    <n v="118"/>
    <n v="70"/>
  </r>
  <r>
    <d v="2016-05-10T00:00:00"/>
    <s v="May"/>
    <x v="3"/>
    <n v="20512"/>
    <n v="50"/>
    <x v="1"/>
    <x v="1"/>
    <x v="2"/>
    <x v="4"/>
    <x v="0"/>
    <x v="2"/>
    <x v="3"/>
    <x v="0"/>
    <n v="25"/>
    <n v="2"/>
    <n v="5"/>
    <n v="50"/>
    <n v="123"/>
    <n v="73"/>
  </r>
  <r>
    <d v="2014-05-27T00:00:00"/>
    <s v="May"/>
    <x v="2"/>
    <n v="20512"/>
    <n v="50"/>
    <x v="1"/>
    <x v="1"/>
    <x v="2"/>
    <x v="4"/>
    <x v="0"/>
    <x v="2"/>
    <x v="3"/>
    <x v="0"/>
    <n v="29"/>
    <n v="2"/>
    <n v="5"/>
    <n v="58"/>
    <n v="142"/>
    <n v="84"/>
  </r>
  <r>
    <d v="2016-05-27T00:00:00"/>
    <s v="May"/>
    <x v="3"/>
    <n v="20512"/>
    <n v="50"/>
    <x v="1"/>
    <x v="1"/>
    <x v="2"/>
    <x v="4"/>
    <x v="0"/>
    <x v="2"/>
    <x v="3"/>
    <x v="0"/>
    <n v="27"/>
    <n v="2"/>
    <n v="5"/>
    <n v="54"/>
    <n v="132"/>
    <n v="78"/>
  </r>
  <r>
    <d v="2013-09-28T00:00:00"/>
    <s v="September"/>
    <x v="0"/>
    <n v="20519"/>
    <n v="49"/>
    <x v="1"/>
    <x v="0"/>
    <x v="0"/>
    <x v="0"/>
    <x v="0"/>
    <x v="2"/>
    <x v="3"/>
    <x v="0"/>
    <n v="10"/>
    <n v="2"/>
    <n v="5"/>
    <n v="20"/>
    <n v="50"/>
    <n v="30"/>
  </r>
  <r>
    <d v="2015-09-28T00:00:00"/>
    <s v="September"/>
    <x v="1"/>
    <n v="20519"/>
    <n v="49"/>
    <x v="1"/>
    <x v="0"/>
    <x v="0"/>
    <x v="0"/>
    <x v="0"/>
    <x v="2"/>
    <x v="3"/>
    <x v="0"/>
    <n v="11"/>
    <n v="2"/>
    <n v="5"/>
    <n v="22"/>
    <n v="54"/>
    <n v="32"/>
  </r>
  <r>
    <d v="2014-02-20T00:00:00"/>
    <s v="February"/>
    <x v="2"/>
    <n v="20519"/>
    <n v="49"/>
    <x v="1"/>
    <x v="0"/>
    <x v="0"/>
    <x v="0"/>
    <x v="0"/>
    <x v="2"/>
    <x v="3"/>
    <x v="0"/>
    <n v="9"/>
    <n v="2"/>
    <n v="5"/>
    <n v="18"/>
    <n v="45"/>
    <n v="27"/>
  </r>
  <r>
    <d v="2014-02-20T00:00:00"/>
    <s v="February"/>
    <x v="2"/>
    <n v="20519"/>
    <n v="49"/>
    <x v="1"/>
    <x v="0"/>
    <x v="0"/>
    <x v="0"/>
    <x v="0"/>
    <x v="2"/>
    <x v="3"/>
    <x v="0"/>
    <n v="6"/>
    <n v="2"/>
    <n v="5"/>
    <n v="12"/>
    <n v="30"/>
    <n v="18"/>
  </r>
  <r>
    <d v="2016-02-20T00:00:00"/>
    <s v="February"/>
    <x v="3"/>
    <n v="20519"/>
    <n v="49"/>
    <x v="1"/>
    <x v="0"/>
    <x v="0"/>
    <x v="0"/>
    <x v="0"/>
    <x v="2"/>
    <x v="3"/>
    <x v="0"/>
    <n v="8"/>
    <n v="2"/>
    <n v="5"/>
    <n v="16"/>
    <n v="40"/>
    <n v="24"/>
  </r>
  <r>
    <d v="2016-02-20T00:00:00"/>
    <s v="February"/>
    <x v="3"/>
    <n v="20519"/>
    <n v="49"/>
    <x v="1"/>
    <x v="0"/>
    <x v="0"/>
    <x v="0"/>
    <x v="0"/>
    <x v="2"/>
    <x v="3"/>
    <x v="0"/>
    <n v="5"/>
    <n v="2"/>
    <n v="5"/>
    <n v="10"/>
    <n v="25"/>
    <n v="15"/>
  </r>
  <r>
    <d v="2014-04-02T00:00:00"/>
    <s v="April"/>
    <x v="2"/>
    <n v="20519"/>
    <n v="49"/>
    <x v="1"/>
    <x v="0"/>
    <x v="0"/>
    <x v="0"/>
    <x v="0"/>
    <x v="2"/>
    <x v="3"/>
    <x v="0"/>
    <n v="18"/>
    <n v="2"/>
    <n v="5"/>
    <n v="36"/>
    <n v="89"/>
    <n v="53"/>
  </r>
  <r>
    <d v="2014-04-02T00:00:00"/>
    <s v="April"/>
    <x v="2"/>
    <n v="20519"/>
    <n v="49"/>
    <x v="1"/>
    <x v="0"/>
    <x v="0"/>
    <x v="0"/>
    <x v="0"/>
    <x v="2"/>
    <x v="3"/>
    <x v="0"/>
    <n v="11"/>
    <n v="2"/>
    <n v="5"/>
    <n v="22"/>
    <n v="54"/>
    <n v="32"/>
  </r>
  <r>
    <d v="2016-04-02T00:00:00"/>
    <s v="April"/>
    <x v="3"/>
    <n v="20519"/>
    <n v="49"/>
    <x v="1"/>
    <x v="0"/>
    <x v="0"/>
    <x v="0"/>
    <x v="0"/>
    <x v="2"/>
    <x v="3"/>
    <x v="0"/>
    <n v="17"/>
    <n v="2"/>
    <n v="5"/>
    <n v="34"/>
    <n v="84"/>
    <n v="50"/>
  </r>
  <r>
    <d v="2016-04-02T00:00:00"/>
    <s v="April"/>
    <x v="3"/>
    <n v="20519"/>
    <n v="49"/>
    <x v="1"/>
    <x v="0"/>
    <x v="0"/>
    <x v="0"/>
    <x v="0"/>
    <x v="2"/>
    <x v="3"/>
    <x v="0"/>
    <n v="8"/>
    <n v="2"/>
    <n v="5"/>
    <n v="16"/>
    <n v="40"/>
    <n v="24"/>
  </r>
  <r>
    <d v="2014-06-01T00:00:00"/>
    <s v="June"/>
    <x v="2"/>
    <n v="20519"/>
    <n v="49"/>
    <x v="1"/>
    <x v="0"/>
    <x v="0"/>
    <x v="0"/>
    <x v="0"/>
    <x v="2"/>
    <x v="3"/>
    <x v="0"/>
    <n v="18"/>
    <n v="2"/>
    <n v="5"/>
    <n v="36"/>
    <n v="89"/>
    <n v="53"/>
  </r>
  <r>
    <d v="2014-06-01T00:00:00"/>
    <s v="June"/>
    <x v="2"/>
    <n v="20519"/>
    <n v="49"/>
    <x v="1"/>
    <x v="0"/>
    <x v="0"/>
    <x v="0"/>
    <x v="0"/>
    <x v="2"/>
    <x v="3"/>
    <x v="0"/>
    <n v="11"/>
    <n v="2"/>
    <n v="5"/>
    <n v="22"/>
    <n v="54"/>
    <n v="32"/>
  </r>
  <r>
    <d v="2016-06-01T00:00:00"/>
    <s v="June"/>
    <x v="3"/>
    <n v="20519"/>
    <n v="49"/>
    <x v="1"/>
    <x v="0"/>
    <x v="0"/>
    <x v="0"/>
    <x v="0"/>
    <x v="2"/>
    <x v="3"/>
    <x v="0"/>
    <n v="20"/>
    <n v="2"/>
    <n v="5"/>
    <n v="40"/>
    <n v="99"/>
    <n v="59"/>
  </r>
  <r>
    <d v="2016-06-01T00:00:00"/>
    <s v="June"/>
    <x v="3"/>
    <n v="20519"/>
    <n v="49"/>
    <x v="1"/>
    <x v="0"/>
    <x v="0"/>
    <x v="0"/>
    <x v="0"/>
    <x v="2"/>
    <x v="3"/>
    <x v="0"/>
    <n v="9"/>
    <n v="2"/>
    <n v="5"/>
    <n v="18"/>
    <n v="45"/>
    <n v="27"/>
  </r>
  <r>
    <d v="2013-09-07T00:00:00"/>
    <s v="September"/>
    <x v="0"/>
    <n v="20536"/>
    <n v="47"/>
    <x v="1"/>
    <x v="1"/>
    <x v="2"/>
    <x v="4"/>
    <x v="0"/>
    <x v="2"/>
    <x v="2"/>
    <x v="0"/>
    <n v="1"/>
    <n v="4"/>
    <n v="10"/>
    <n v="4"/>
    <n v="10"/>
    <n v="6"/>
  </r>
  <r>
    <d v="2013-09-07T00:00:00"/>
    <s v="September"/>
    <x v="0"/>
    <n v="20536"/>
    <n v="47"/>
    <x v="1"/>
    <x v="1"/>
    <x v="2"/>
    <x v="4"/>
    <x v="0"/>
    <x v="2"/>
    <x v="2"/>
    <x v="0"/>
    <n v="4"/>
    <n v="4"/>
    <n v="10"/>
    <n v="16"/>
    <n v="39"/>
    <n v="23"/>
  </r>
  <r>
    <d v="2015-09-07T00:00:00"/>
    <s v="September"/>
    <x v="1"/>
    <n v="20536"/>
    <n v="47"/>
    <x v="1"/>
    <x v="1"/>
    <x v="2"/>
    <x v="4"/>
    <x v="0"/>
    <x v="2"/>
    <x v="2"/>
    <x v="0"/>
    <n v="3"/>
    <n v="4"/>
    <n v="10"/>
    <n v="12"/>
    <n v="29"/>
    <n v="17"/>
  </r>
  <r>
    <d v="2015-09-07T00:00:00"/>
    <s v="September"/>
    <x v="1"/>
    <n v="20536"/>
    <n v="47"/>
    <x v="1"/>
    <x v="1"/>
    <x v="2"/>
    <x v="4"/>
    <x v="0"/>
    <x v="2"/>
    <x v="2"/>
    <x v="0"/>
    <n v="3"/>
    <n v="4"/>
    <n v="10"/>
    <n v="12"/>
    <n v="29"/>
    <n v="17"/>
  </r>
  <r>
    <d v="2013-12-07T00:00:00"/>
    <s v="December"/>
    <x v="0"/>
    <n v="20536"/>
    <n v="47"/>
    <x v="1"/>
    <x v="1"/>
    <x v="2"/>
    <x v="4"/>
    <x v="0"/>
    <x v="2"/>
    <x v="2"/>
    <x v="0"/>
    <n v="2"/>
    <n v="4"/>
    <n v="10"/>
    <n v="8"/>
    <n v="20"/>
    <n v="12"/>
  </r>
  <r>
    <d v="2013-12-07T00:00:00"/>
    <s v="December"/>
    <x v="0"/>
    <n v="20536"/>
    <n v="47"/>
    <x v="1"/>
    <x v="1"/>
    <x v="2"/>
    <x v="4"/>
    <x v="0"/>
    <x v="2"/>
    <x v="2"/>
    <x v="0"/>
    <n v="27"/>
    <n v="4"/>
    <n v="10"/>
    <n v="108"/>
    <n v="265"/>
    <n v="157"/>
  </r>
  <r>
    <d v="2015-12-07T00:00:00"/>
    <s v="December"/>
    <x v="1"/>
    <n v="20536"/>
    <n v="47"/>
    <x v="1"/>
    <x v="1"/>
    <x v="2"/>
    <x v="4"/>
    <x v="0"/>
    <x v="2"/>
    <x v="2"/>
    <x v="0"/>
    <n v="1"/>
    <n v="4"/>
    <n v="10"/>
    <n v="4"/>
    <n v="10"/>
    <n v="6"/>
  </r>
  <r>
    <d v="2015-12-07T00:00:00"/>
    <s v="December"/>
    <x v="1"/>
    <n v="20536"/>
    <n v="47"/>
    <x v="1"/>
    <x v="1"/>
    <x v="2"/>
    <x v="4"/>
    <x v="0"/>
    <x v="2"/>
    <x v="2"/>
    <x v="0"/>
    <n v="26"/>
    <n v="4"/>
    <n v="10"/>
    <n v="104"/>
    <n v="255"/>
    <n v="151"/>
  </r>
  <r>
    <d v="2014-01-28T00:00:00"/>
    <s v="January"/>
    <x v="2"/>
    <n v="20536"/>
    <n v="47"/>
    <x v="1"/>
    <x v="1"/>
    <x v="2"/>
    <x v="4"/>
    <x v="0"/>
    <x v="2"/>
    <x v="2"/>
    <x v="0"/>
    <n v="24"/>
    <n v="4"/>
    <n v="10"/>
    <n v="96"/>
    <n v="235"/>
    <n v="139"/>
  </r>
  <r>
    <d v="2014-01-28T00:00:00"/>
    <s v="January"/>
    <x v="2"/>
    <n v="20536"/>
    <n v="47"/>
    <x v="1"/>
    <x v="1"/>
    <x v="2"/>
    <x v="4"/>
    <x v="0"/>
    <x v="2"/>
    <x v="2"/>
    <x v="0"/>
    <n v="5"/>
    <n v="4"/>
    <n v="10"/>
    <n v="20"/>
    <n v="49"/>
    <n v="29"/>
  </r>
  <r>
    <d v="2016-01-28T00:00:00"/>
    <s v="January"/>
    <x v="3"/>
    <n v="20536"/>
    <n v="47"/>
    <x v="1"/>
    <x v="1"/>
    <x v="2"/>
    <x v="4"/>
    <x v="0"/>
    <x v="2"/>
    <x v="2"/>
    <x v="0"/>
    <n v="21"/>
    <n v="4"/>
    <n v="10"/>
    <n v="84"/>
    <n v="206"/>
    <n v="122"/>
  </r>
  <r>
    <d v="2016-01-28T00:00:00"/>
    <s v="January"/>
    <x v="3"/>
    <n v="20536"/>
    <n v="47"/>
    <x v="1"/>
    <x v="1"/>
    <x v="2"/>
    <x v="4"/>
    <x v="0"/>
    <x v="2"/>
    <x v="2"/>
    <x v="0"/>
    <n v="5"/>
    <n v="4"/>
    <n v="10"/>
    <n v="20"/>
    <n v="49"/>
    <n v="29"/>
  </r>
  <r>
    <d v="2014-02-06T00:00:00"/>
    <s v="February"/>
    <x v="2"/>
    <n v="20536"/>
    <n v="47"/>
    <x v="1"/>
    <x v="1"/>
    <x v="2"/>
    <x v="4"/>
    <x v="0"/>
    <x v="2"/>
    <x v="2"/>
    <x v="0"/>
    <n v="6"/>
    <n v="4"/>
    <n v="10"/>
    <n v="24"/>
    <n v="59"/>
    <n v="35"/>
  </r>
  <r>
    <d v="2016-02-06T00:00:00"/>
    <s v="February"/>
    <x v="3"/>
    <n v="20536"/>
    <n v="47"/>
    <x v="1"/>
    <x v="1"/>
    <x v="2"/>
    <x v="4"/>
    <x v="0"/>
    <x v="2"/>
    <x v="2"/>
    <x v="0"/>
    <n v="4"/>
    <n v="4"/>
    <n v="10"/>
    <n v="16"/>
    <n v="39"/>
    <n v="23"/>
  </r>
  <r>
    <d v="2014-03-07T00:00:00"/>
    <s v="March"/>
    <x v="2"/>
    <n v="20536"/>
    <n v="47"/>
    <x v="1"/>
    <x v="1"/>
    <x v="2"/>
    <x v="4"/>
    <x v="0"/>
    <x v="2"/>
    <x v="2"/>
    <x v="0"/>
    <n v="30"/>
    <n v="4"/>
    <n v="10"/>
    <n v="120"/>
    <n v="294"/>
    <n v="174"/>
  </r>
  <r>
    <d v="2014-03-07T00:00:00"/>
    <s v="March"/>
    <x v="2"/>
    <n v="20536"/>
    <n v="47"/>
    <x v="1"/>
    <x v="1"/>
    <x v="2"/>
    <x v="4"/>
    <x v="0"/>
    <x v="2"/>
    <x v="2"/>
    <x v="0"/>
    <n v="28"/>
    <n v="4"/>
    <n v="10"/>
    <n v="112"/>
    <n v="274"/>
    <n v="162"/>
  </r>
  <r>
    <d v="2016-03-07T00:00:00"/>
    <s v="March"/>
    <x v="3"/>
    <n v="20536"/>
    <n v="47"/>
    <x v="1"/>
    <x v="1"/>
    <x v="2"/>
    <x v="4"/>
    <x v="0"/>
    <x v="2"/>
    <x v="2"/>
    <x v="0"/>
    <n v="28"/>
    <n v="4"/>
    <n v="10"/>
    <n v="112"/>
    <n v="274"/>
    <n v="162"/>
  </r>
  <r>
    <d v="2016-03-07T00:00:00"/>
    <s v="March"/>
    <x v="3"/>
    <n v="20536"/>
    <n v="47"/>
    <x v="1"/>
    <x v="1"/>
    <x v="2"/>
    <x v="4"/>
    <x v="0"/>
    <x v="2"/>
    <x v="2"/>
    <x v="0"/>
    <n v="25"/>
    <n v="4"/>
    <n v="10"/>
    <n v="100"/>
    <n v="245"/>
    <n v="145"/>
  </r>
  <r>
    <d v="2014-03-19T00:00:00"/>
    <s v="March"/>
    <x v="2"/>
    <n v="20536"/>
    <n v="47"/>
    <x v="1"/>
    <x v="1"/>
    <x v="2"/>
    <x v="4"/>
    <x v="0"/>
    <x v="2"/>
    <x v="2"/>
    <x v="0"/>
    <n v="17"/>
    <n v="4"/>
    <n v="10"/>
    <n v="68"/>
    <n v="167"/>
    <n v="99"/>
  </r>
  <r>
    <d v="2016-03-19T00:00:00"/>
    <s v="March"/>
    <x v="3"/>
    <n v="20536"/>
    <n v="47"/>
    <x v="1"/>
    <x v="1"/>
    <x v="2"/>
    <x v="4"/>
    <x v="0"/>
    <x v="2"/>
    <x v="2"/>
    <x v="0"/>
    <n v="18"/>
    <n v="4"/>
    <n v="10"/>
    <n v="72"/>
    <n v="176"/>
    <n v="104"/>
  </r>
  <r>
    <d v="2014-04-18T00:00:00"/>
    <s v="April"/>
    <x v="2"/>
    <n v="20536"/>
    <n v="47"/>
    <x v="1"/>
    <x v="1"/>
    <x v="2"/>
    <x v="4"/>
    <x v="0"/>
    <x v="2"/>
    <x v="2"/>
    <x v="0"/>
    <n v="9"/>
    <n v="4"/>
    <n v="10"/>
    <n v="36"/>
    <n v="88"/>
    <n v="52"/>
  </r>
  <r>
    <d v="2016-04-18T00:00:00"/>
    <s v="April"/>
    <x v="3"/>
    <n v="20536"/>
    <n v="47"/>
    <x v="1"/>
    <x v="1"/>
    <x v="2"/>
    <x v="4"/>
    <x v="0"/>
    <x v="2"/>
    <x v="2"/>
    <x v="0"/>
    <n v="11"/>
    <n v="4"/>
    <n v="10"/>
    <n v="44"/>
    <n v="108"/>
    <n v="64"/>
  </r>
  <r>
    <d v="2014-04-22T00:00:00"/>
    <s v="April"/>
    <x v="2"/>
    <n v="20536"/>
    <n v="47"/>
    <x v="1"/>
    <x v="1"/>
    <x v="2"/>
    <x v="4"/>
    <x v="0"/>
    <x v="2"/>
    <x v="2"/>
    <x v="0"/>
    <n v="29"/>
    <n v="4"/>
    <n v="10"/>
    <n v="116"/>
    <n v="284"/>
    <n v="168"/>
  </r>
  <r>
    <d v="2014-04-22T00:00:00"/>
    <s v="April"/>
    <x v="2"/>
    <n v="20536"/>
    <n v="47"/>
    <x v="1"/>
    <x v="1"/>
    <x v="2"/>
    <x v="4"/>
    <x v="0"/>
    <x v="2"/>
    <x v="2"/>
    <x v="0"/>
    <n v="10"/>
    <n v="4"/>
    <n v="10"/>
    <n v="40"/>
    <n v="98"/>
    <n v="58"/>
  </r>
  <r>
    <d v="2014-04-22T00:00:00"/>
    <s v="April"/>
    <x v="2"/>
    <n v="20536"/>
    <n v="47"/>
    <x v="1"/>
    <x v="1"/>
    <x v="2"/>
    <x v="4"/>
    <x v="0"/>
    <x v="2"/>
    <x v="2"/>
    <x v="0"/>
    <n v="6"/>
    <n v="4"/>
    <n v="10"/>
    <n v="24"/>
    <n v="59"/>
    <n v="35"/>
  </r>
  <r>
    <d v="2014-04-22T00:00:00"/>
    <s v="April"/>
    <x v="2"/>
    <n v="20536"/>
    <n v="47"/>
    <x v="1"/>
    <x v="1"/>
    <x v="2"/>
    <x v="4"/>
    <x v="0"/>
    <x v="2"/>
    <x v="2"/>
    <x v="0"/>
    <n v="14"/>
    <n v="4"/>
    <n v="10"/>
    <n v="56"/>
    <n v="137"/>
    <n v="81"/>
  </r>
  <r>
    <d v="2016-04-22T00:00:00"/>
    <s v="April"/>
    <x v="3"/>
    <n v="20536"/>
    <n v="47"/>
    <x v="1"/>
    <x v="1"/>
    <x v="2"/>
    <x v="4"/>
    <x v="0"/>
    <x v="2"/>
    <x v="2"/>
    <x v="0"/>
    <n v="27"/>
    <n v="4"/>
    <n v="10"/>
    <n v="108"/>
    <n v="265"/>
    <n v="157"/>
  </r>
  <r>
    <d v="2016-04-22T00:00:00"/>
    <s v="April"/>
    <x v="3"/>
    <n v="20536"/>
    <n v="47"/>
    <x v="1"/>
    <x v="1"/>
    <x v="2"/>
    <x v="4"/>
    <x v="0"/>
    <x v="2"/>
    <x v="2"/>
    <x v="0"/>
    <n v="12"/>
    <n v="4"/>
    <n v="10"/>
    <n v="48"/>
    <n v="118"/>
    <n v="70"/>
  </r>
  <r>
    <d v="2016-04-22T00:00:00"/>
    <s v="April"/>
    <x v="3"/>
    <n v="20536"/>
    <n v="47"/>
    <x v="1"/>
    <x v="1"/>
    <x v="2"/>
    <x v="4"/>
    <x v="0"/>
    <x v="2"/>
    <x v="2"/>
    <x v="0"/>
    <n v="3"/>
    <n v="4"/>
    <n v="10"/>
    <n v="12"/>
    <n v="29"/>
    <n v="17"/>
  </r>
  <r>
    <d v="2016-04-22T00:00:00"/>
    <s v="April"/>
    <x v="3"/>
    <n v="20536"/>
    <n v="47"/>
    <x v="1"/>
    <x v="1"/>
    <x v="2"/>
    <x v="4"/>
    <x v="0"/>
    <x v="2"/>
    <x v="2"/>
    <x v="0"/>
    <n v="13"/>
    <n v="4"/>
    <n v="10"/>
    <n v="52"/>
    <n v="127"/>
    <n v="75"/>
  </r>
  <r>
    <d v="2014-05-21T00:00:00"/>
    <s v="May"/>
    <x v="2"/>
    <n v="20536"/>
    <n v="47"/>
    <x v="1"/>
    <x v="1"/>
    <x v="2"/>
    <x v="4"/>
    <x v="0"/>
    <x v="2"/>
    <x v="2"/>
    <x v="0"/>
    <n v="7"/>
    <n v="4"/>
    <n v="10"/>
    <n v="28"/>
    <n v="69"/>
    <n v="41"/>
  </r>
  <r>
    <d v="2016-05-21T00:00:00"/>
    <s v="May"/>
    <x v="3"/>
    <n v="20536"/>
    <n v="47"/>
    <x v="1"/>
    <x v="1"/>
    <x v="2"/>
    <x v="4"/>
    <x v="0"/>
    <x v="2"/>
    <x v="2"/>
    <x v="0"/>
    <n v="7"/>
    <n v="4"/>
    <n v="10"/>
    <n v="28"/>
    <n v="69"/>
    <n v="41"/>
  </r>
  <r>
    <d v="2014-06-11T00:00:00"/>
    <s v="June"/>
    <x v="2"/>
    <n v="20536"/>
    <n v="47"/>
    <x v="1"/>
    <x v="1"/>
    <x v="2"/>
    <x v="4"/>
    <x v="0"/>
    <x v="2"/>
    <x v="2"/>
    <x v="0"/>
    <n v="6"/>
    <n v="4"/>
    <n v="10"/>
    <n v="24"/>
    <n v="59"/>
    <n v="35"/>
  </r>
  <r>
    <d v="2014-06-11T00:00:00"/>
    <s v="June"/>
    <x v="2"/>
    <n v="20536"/>
    <n v="47"/>
    <x v="1"/>
    <x v="1"/>
    <x v="2"/>
    <x v="4"/>
    <x v="0"/>
    <x v="2"/>
    <x v="2"/>
    <x v="0"/>
    <n v="18"/>
    <n v="4"/>
    <n v="10"/>
    <n v="72"/>
    <n v="176"/>
    <n v="104"/>
  </r>
  <r>
    <d v="2016-06-11T00:00:00"/>
    <s v="June"/>
    <x v="3"/>
    <n v="20536"/>
    <n v="47"/>
    <x v="1"/>
    <x v="1"/>
    <x v="2"/>
    <x v="4"/>
    <x v="0"/>
    <x v="2"/>
    <x v="2"/>
    <x v="0"/>
    <n v="7"/>
    <n v="4"/>
    <n v="10"/>
    <n v="28"/>
    <n v="69"/>
    <n v="41"/>
  </r>
  <r>
    <d v="2016-06-11T00:00:00"/>
    <s v="June"/>
    <x v="3"/>
    <n v="20536"/>
    <n v="47"/>
    <x v="1"/>
    <x v="1"/>
    <x v="2"/>
    <x v="4"/>
    <x v="0"/>
    <x v="2"/>
    <x v="2"/>
    <x v="0"/>
    <n v="15"/>
    <n v="4"/>
    <n v="10"/>
    <n v="60"/>
    <n v="147"/>
    <n v="87"/>
  </r>
  <r>
    <d v="2014-07-02T00:00:00"/>
    <s v="July"/>
    <x v="2"/>
    <n v="20536"/>
    <n v="47"/>
    <x v="1"/>
    <x v="1"/>
    <x v="2"/>
    <x v="4"/>
    <x v="0"/>
    <x v="2"/>
    <x v="2"/>
    <x v="0"/>
    <n v="19"/>
    <n v="4"/>
    <n v="10"/>
    <n v="76"/>
    <n v="186"/>
    <n v="110"/>
  </r>
  <r>
    <d v="2014-07-02T00:00:00"/>
    <s v="July"/>
    <x v="2"/>
    <n v="20536"/>
    <n v="47"/>
    <x v="1"/>
    <x v="1"/>
    <x v="2"/>
    <x v="4"/>
    <x v="0"/>
    <x v="2"/>
    <x v="2"/>
    <x v="0"/>
    <n v="14"/>
    <n v="4"/>
    <n v="10"/>
    <n v="56"/>
    <n v="137"/>
    <n v="81"/>
  </r>
  <r>
    <d v="2016-07-02T00:00:00"/>
    <s v="July"/>
    <x v="3"/>
    <n v="20536"/>
    <n v="47"/>
    <x v="1"/>
    <x v="1"/>
    <x v="2"/>
    <x v="4"/>
    <x v="0"/>
    <x v="2"/>
    <x v="2"/>
    <x v="0"/>
    <n v="19"/>
    <n v="4"/>
    <n v="10"/>
    <n v="76"/>
    <n v="186"/>
    <n v="110"/>
  </r>
  <r>
    <d v="2016-07-02T00:00:00"/>
    <s v="July"/>
    <x v="3"/>
    <n v="20536"/>
    <n v="47"/>
    <x v="1"/>
    <x v="1"/>
    <x v="2"/>
    <x v="4"/>
    <x v="0"/>
    <x v="2"/>
    <x v="2"/>
    <x v="0"/>
    <n v="13"/>
    <n v="4"/>
    <n v="10"/>
    <n v="52"/>
    <n v="127"/>
    <n v="75"/>
  </r>
  <r>
    <d v="2013-08-02T00:00:00"/>
    <s v="August"/>
    <x v="0"/>
    <n v="20537"/>
    <n v="47"/>
    <x v="1"/>
    <x v="0"/>
    <x v="2"/>
    <x v="4"/>
    <x v="0"/>
    <x v="2"/>
    <x v="3"/>
    <x v="0"/>
    <n v="6"/>
    <n v="2"/>
    <n v="5"/>
    <n v="12"/>
    <n v="29"/>
    <n v="17"/>
  </r>
  <r>
    <d v="2013-08-02T00:00:00"/>
    <s v="August"/>
    <x v="0"/>
    <n v="20537"/>
    <n v="47"/>
    <x v="1"/>
    <x v="0"/>
    <x v="2"/>
    <x v="4"/>
    <x v="0"/>
    <x v="2"/>
    <x v="3"/>
    <x v="0"/>
    <n v="8"/>
    <n v="2"/>
    <n v="5"/>
    <n v="16"/>
    <n v="39"/>
    <n v="23"/>
  </r>
  <r>
    <d v="2015-08-02T00:00:00"/>
    <s v="August"/>
    <x v="1"/>
    <n v="20537"/>
    <n v="47"/>
    <x v="1"/>
    <x v="0"/>
    <x v="2"/>
    <x v="4"/>
    <x v="0"/>
    <x v="2"/>
    <x v="3"/>
    <x v="0"/>
    <n v="8"/>
    <n v="2"/>
    <n v="5"/>
    <n v="16"/>
    <n v="39"/>
    <n v="23"/>
  </r>
  <r>
    <d v="2015-08-02T00:00:00"/>
    <s v="August"/>
    <x v="1"/>
    <n v="20537"/>
    <n v="47"/>
    <x v="1"/>
    <x v="0"/>
    <x v="2"/>
    <x v="4"/>
    <x v="0"/>
    <x v="2"/>
    <x v="3"/>
    <x v="0"/>
    <n v="6"/>
    <n v="2"/>
    <n v="5"/>
    <n v="12"/>
    <n v="29"/>
    <n v="17"/>
  </r>
  <r>
    <d v="2013-08-08T00:00:00"/>
    <s v="August"/>
    <x v="0"/>
    <n v="20537"/>
    <n v="47"/>
    <x v="1"/>
    <x v="0"/>
    <x v="2"/>
    <x v="4"/>
    <x v="0"/>
    <x v="2"/>
    <x v="3"/>
    <x v="0"/>
    <n v="18"/>
    <n v="2"/>
    <n v="5"/>
    <n v="36"/>
    <n v="88"/>
    <n v="52"/>
  </r>
  <r>
    <d v="2015-08-08T00:00:00"/>
    <s v="August"/>
    <x v="1"/>
    <n v="20537"/>
    <n v="47"/>
    <x v="1"/>
    <x v="0"/>
    <x v="2"/>
    <x v="4"/>
    <x v="0"/>
    <x v="2"/>
    <x v="3"/>
    <x v="0"/>
    <n v="18"/>
    <n v="2"/>
    <n v="5"/>
    <n v="36"/>
    <n v="88"/>
    <n v="52"/>
  </r>
  <r>
    <d v="2013-08-17T00:00:00"/>
    <s v="August"/>
    <x v="0"/>
    <n v="20537"/>
    <n v="47"/>
    <x v="1"/>
    <x v="0"/>
    <x v="2"/>
    <x v="4"/>
    <x v="0"/>
    <x v="2"/>
    <x v="3"/>
    <x v="0"/>
    <n v="15"/>
    <n v="2"/>
    <n v="5"/>
    <n v="30"/>
    <n v="74"/>
    <n v="44"/>
  </r>
  <r>
    <d v="2015-08-17T00:00:00"/>
    <s v="August"/>
    <x v="1"/>
    <n v="20537"/>
    <n v="47"/>
    <x v="1"/>
    <x v="0"/>
    <x v="2"/>
    <x v="4"/>
    <x v="0"/>
    <x v="2"/>
    <x v="3"/>
    <x v="0"/>
    <n v="12"/>
    <n v="2"/>
    <n v="5"/>
    <n v="24"/>
    <n v="59"/>
    <n v="35"/>
  </r>
  <r>
    <d v="2013-10-03T00:00:00"/>
    <s v="October"/>
    <x v="0"/>
    <n v="20537"/>
    <n v="47"/>
    <x v="1"/>
    <x v="0"/>
    <x v="2"/>
    <x v="4"/>
    <x v="0"/>
    <x v="2"/>
    <x v="3"/>
    <x v="0"/>
    <n v="24"/>
    <n v="2"/>
    <n v="5"/>
    <n v="48"/>
    <n v="118"/>
    <n v="70"/>
  </r>
  <r>
    <d v="2013-10-03T00:00:00"/>
    <s v="October"/>
    <x v="0"/>
    <n v="20537"/>
    <n v="47"/>
    <x v="1"/>
    <x v="0"/>
    <x v="2"/>
    <x v="4"/>
    <x v="0"/>
    <x v="2"/>
    <x v="3"/>
    <x v="0"/>
    <n v="8"/>
    <n v="2"/>
    <n v="5"/>
    <n v="16"/>
    <n v="39"/>
    <n v="23"/>
  </r>
  <r>
    <d v="2015-10-03T00:00:00"/>
    <s v="October"/>
    <x v="1"/>
    <n v="20537"/>
    <n v="47"/>
    <x v="1"/>
    <x v="0"/>
    <x v="2"/>
    <x v="4"/>
    <x v="0"/>
    <x v="2"/>
    <x v="3"/>
    <x v="0"/>
    <n v="21"/>
    <n v="2"/>
    <n v="5"/>
    <n v="42"/>
    <n v="103"/>
    <n v="61"/>
  </r>
  <r>
    <d v="2015-10-03T00:00:00"/>
    <s v="October"/>
    <x v="1"/>
    <n v="20537"/>
    <n v="47"/>
    <x v="1"/>
    <x v="0"/>
    <x v="2"/>
    <x v="4"/>
    <x v="0"/>
    <x v="2"/>
    <x v="3"/>
    <x v="0"/>
    <n v="6"/>
    <n v="2"/>
    <n v="5"/>
    <n v="12"/>
    <n v="29"/>
    <n v="17"/>
  </r>
  <r>
    <d v="2013-12-02T00:00:00"/>
    <s v="December"/>
    <x v="0"/>
    <n v="20537"/>
    <n v="47"/>
    <x v="1"/>
    <x v="0"/>
    <x v="2"/>
    <x v="4"/>
    <x v="0"/>
    <x v="2"/>
    <x v="3"/>
    <x v="0"/>
    <n v="6"/>
    <n v="2"/>
    <n v="5"/>
    <n v="12"/>
    <n v="29"/>
    <n v="17"/>
  </r>
  <r>
    <d v="2013-12-02T00:00:00"/>
    <s v="December"/>
    <x v="0"/>
    <n v="20537"/>
    <n v="47"/>
    <x v="1"/>
    <x v="0"/>
    <x v="2"/>
    <x v="4"/>
    <x v="0"/>
    <x v="2"/>
    <x v="3"/>
    <x v="0"/>
    <n v="21"/>
    <n v="2"/>
    <n v="5"/>
    <n v="42"/>
    <n v="103"/>
    <n v="61"/>
  </r>
  <r>
    <d v="2015-12-02T00:00:00"/>
    <s v="December"/>
    <x v="1"/>
    <n v="20537"/>
    <n v="47"/>
    <x v="1"/>
    <x v="0"/>
    <x v="2"/>
    <x v="4"/>
    <x v="0"/>
    <x v="2"/>
    <x v="3"/>
    <x v="0"/>
    <n v="3"/>
    <n v="2"/>
    <n v="5"/>
    <n v="6"/>
    <n v="15"/>
    <n v="9"/>
  </r>
  <r>
    <d v="2015-12-02T00:00:00"/>
    <s v="December"/>
    <x v="1"/>
    <n v="20537"/>
    <n v="47"/>
    <x v="1"/>
    <x v="0"/>
    <x v="2"/>
    <x v="4"/>
    <x v="0"/>
    <x v="2"/>
    <x v="3"/>
    <x v="0"/>
    <n v="23"/>
    <n v="2"/>
    <n v="5"/>
    <n v="46"/>
    <n v="113"/>
    <n v="67"/>
  </r>
  <r>
    <d v="2013-12-12T00:00:00"/>
    <s v="December"/>
    <x v="0"/>
    <n v="20537"/>
    <n v="47"/>
    <x v="1"/>
    <x v="0"/>
    <x v="2"/>
    <x v="4"/>
    <x v="0"/>
    <x v="2"/>
    <x v="3"/>
    <x v="0"/>
    <n v="30"/>
    <n v="2"/>
    <n v="5"/>
    <n v="60"/>
    <n v="147"/>
    <n v="87"/>
  </r>
  <r>
    <d v="2015-12-12T00:00:00"/>
    <s v="December"/>
    <x v="1"/>
    <n v="20537"/>
    <n v="47"/>
    <x v="1"/>
    <x v="0"/>
    <x v="2"/>
    <x v="4"/>
    <x v="0"/>
    <x v="2"/>
    <x v="3"/>
    <x v="0"/>
    <n v="32"/>
    <n v="2"/>
    <n v="5"/>
    <n v="64"/>
    <n v="157"/>
    <n v="93"/>
  </r>
  <r>
    <d v="2014-01-18T00:00:00"/>
    <s v="January"/>
    <x v="2"/>
    <n v="20537"/>
    <n v="47"/>
    <x v="1"/>
    <x v="0"/>
    <x v="2"/>
    <x v="4"/>
    <x v="0"/>
    <x v="2"/>
    <x v="3"/>
    <x v="0"/>
    <n v="28"/>
    <n v="2"/>
    <n v="5"/>
    <n v="56"/>
    <n v="137"/>
    <n v="81"/>
  </r>
  <r>
    <d v="2016-01-18T00:00:00"/>
    <s v="January"/>
    <x v="3"/>
    <n v="20537"/>
    <n v="47"/>
    <x v="1"/>
    <x v="0"/>
    <x v="2"/>
    <x v="4"/>
    <x v="0"/>
    <x v="2"/>
    <x v="3"/>
    <x v="0"/>
    <n v="29"/>
    <n v="2"/>
    <n v="5"/>
    <n v="58"/>
    <n v="142"/>
    <n v="84"/>
  </r>
  <r>
    <d v="2014-02-05T00:00:00"/>
    <s v="February"/>
    <x v="2"/>
    <n v="20537"/>
    <n v="47"/>
    <x v="1"/>
    <x v="0"/>
    <x v="2"/>
    <x v="4"/>
    <x v="0"/>
    <x v="2"/>
    <x v="3"/>
    <x v="0"/>
    <n v="10"/>
    <n v="2"/>
    <n v="5"/>
    <n v="20"/>
    <n v="49"/>
    <n v="29"/>
  </r>
  <r>
    <d v="2014-02-05T00:00:00"/>
    <s v="February"/>
    <x v="2"/>
    <n v="20537"/>
    <n v="47"/>
    <x v="1"/>
    <x v="0"/>
    <x v="2"/>
    <x v="4"/>
    <x v="0"/>
    <x v="2"/>
    <x v="3"/>
    <x v="0"/>
    <n v="20"/>
    <n v="2"/>
    <n v="5"/>
    <n v="40"/>
    <n v="98"/>
    <n v="58"/>
  </r>
  <r>
    <d v="2016-02-05T00:00:00"/>
    <s v="February"/>
    <x v="3"/>
    <n v="20537"/>
    <n v="47"/>
    <x v="1"/>
    <x v="0"/>
    <x v="2"/>
    <x v="4"/>
    <x v="0"/>
    <x v="2"/>
    <x v="3"/>
    <x v="0"/>
    <n v="9"/>
    <n v="2"/>
    <n v="5"/>
    <n v="18"/>
    <n v="44"/>
    <n v="26"/>
  </r>
  <r>
    <d v="2016-02-05T00:00:00"/>
    <s v="February"/>
    <x v="3"/>
    <n v="20537"/>
    <n v="47"/>
    <x v="1"/>
    <x v="0"/>
    <x v="2"/>
    <x v="4"/>
    <x v="0"/>
    <x v="2"/>
    <x v="3"/>
    <x v="0"/>
    <n v="20"/>
    <n v="2"/>
    <n v="5"/>
    <n v="40"/>
    <n v="98"/>
    <n v="58"/>
  </r>
  <r>
    <d v="2014-03-21T00:00:00"/>
    <s v="March"/>
    <x v="2"/>
    <n v="20537"/>
    <n v="47"/>
    <x v="1"/>
    <x v="0"/>
    <x v="2"/>
    <x v="4"/>
    <x v="0"/>
    <x v="2"/>
    <x v="3"/>
    <x v="0"/>
    <n v="14"/>
    <n v="2"/>
    <n v="5"/>
    <n v="28"/>
    <n v="69"/>
    <n v="41"/>
  </r>
  <r>
    <d v="2014-03-21T00:00:00"/>
    <s v="March"/>
    <x v="2"/>
    <n v="20537"/>
    <n v="47"/>
    <x v="1"/>
    <x v="0"/>
    <x v="2"/>
    <x v="4"/>
    <x v="0"/>
    <x v="2"/>
    <x v="3"/>
    <x v="0"/>
    <n v="30"/>
    <n v="2"/>
    <n v="5"/>
    <n v="60"/>
    <n v="147"/>
    <n v="87"/>
  </r>
  <r>
    <d v="2016-03-21T00:00:00"/>
    <s v="March"/>
    <x v="3"/>
    <n v="20537"/>
    <n v="47"/>
    <x v="1"/>
    <x v="0"/>
    <x v="2"/>
    <x v="4"/>
    <x v="0"/>
    <x v="2"/>
    <x v="3"/>
    <x v="0"/>
    <n v="13"/>
    <n v="2"/>
    <n v="5"/>
    <n v="26"/>
    <n v="64"/>
    <n v="38"/>
  </r>
  <r>
    <d v="2016-03-21T00:00:00"/>
    <s v="March"/>
    <x v="3"/>
    <n v="20537"/>
    <n v="47"/>
    <x v="1"/>
    <x v="0"/>
    <x v="2"/>
    <x v="4"/>
    <x v="0"/>
    <x v="2"/>
    <x v="3"/>
    <x v="0"/>
    <n v="28"/>
    <n v="2"/>
    <n v="5"/>
    <n v="56"/>
    <n v="137"/>
    <n v="81"/>
  </r>
  <r>
    <d v="2014-05-18T00:00:00"/>
    <s v="May"/>
    <x v="2"/>
    <n v="20537"/>
    <n v="47"/>
    <x v="1"/>
    <x v="0"/>
    <x v="2"/>
    <x v="4"/>
    <x v="0"/>
    <x v="2"/>
    <x v="3"/>
    <x v="0"/>
    <n v="19"/>
    <n v="2"/>
    <n v="5"/>
    <n v="38"/>
    <n v="93"/>
    <n v="55"/>
  </r>
  <r>
    <d v="2016-05-18T00:00:00"/>
    <s v="May"/>
    <x v="3"/>
    <n v="20537"/>
    <n v="47"/>
    <x v="1"/>
    <x v="0"/>
    <x v="2"/>
    <x v="4"/>
    <x v="0"/>
    <x v="2"/>
    <x v="3"/>
    <x v="0"/>
    <n v="20"/>
    <n v="2"/>
    <n v="5"/>
    <n v="40"/>
    <n v="98"/>
    <n v="58"/>
  </r>
  <r>
    <d v="2014-05-26T00:00:00"/>
    <s v="May"/>
    <x v="2"/>
    <n v="20537"/>
    <n v="47"/>
    <x v="1"/>
    <x v="0"/>
    <x v="2"/>
    <x v="4"/>
    <x v="0"/>
    <x v="2"/>
    <x v="3"/>
    <x v="0"/>
    <n v="25"/>
    <n v="2"/>
    <n v="5"/>
    <n v="50"/>
    <n v="123"/>
    <n v="73"/>
  </r>
  <r>
    <d v="2014-05-26T00:00:00"/>
    <s v="May"/>
    <x v="2"/>
    <n v="20537"/>
    <n v="47"/>
    <x v="1"/>
    <x v="0"/>
    <x v="2"/>
    <x v="4"/>
    <x v="0"/>
    <x v="2"/>
    <x v="3"/>
    <x v="0"/>
    <n v="23"/>
    <n v="2"/>
    <n v="5"/>
    <n v="46"/>
    <n v="113"/>
    <n v="67"/>
  </r>
  <r>
    <d v="2016-05-26T00:00:00"/>
    <s v="May"/>
    <x v="3"/>
    <n v="20537"/>
    <n v="47"/>
    <x v="1"/>
    <x v="0"/>
    <x v="2"/>
    <x v="4"/>
    <x v="0"/>
    <x v="2"/>
    <x v="3"/>
    <x v="0"/>
    <n v="24"/>
    <n v="2"/>
    <n v="5"/>
    <n v="48"/>
    <n v="118"/>
    <n v="70"/>
  </r>
  <r>
    <d v="2016-05-26T00:00:00"/>
    <s v="May"/>
    <x v="3"/>
    <n v="20537"/>
    <n v="47"/>
    <x v="1"/>
    <x v="0"/>
    <x v="2"/>
    <x v="4"/>
    <x v="0"/>
    <x v="2"/>
    <x v="3"/>
    <x v="0"/>
    <n v="24"/>
    <n v="2"/>
    <n v="5"/>
    <n v="48"/>
    <n v="118"/>
    <n v="70"/>
  </r>
  <r>
    <d v="2014-06-09T00:00:00"/>
    <s v="June"/>
    <x v="2"/>
    <n v="20537"/>
    <n v="47"/>
    <x v="1"/>
    <x v="0"/>
    <x v="2"/>
    <x v="4"/>
    <x v="0"/>
    <x v="2"/>
    <x v="3"/>
    <x v="0"/>
    <n v="8"/>
    <n v="2"/>
    <n v="5"/>
    <n v="16"/>
    <n v="39"/>
    <n v="23"/>
  </r>
  <r>
    <d v="2016-06-09T00:00:00"/>
    <s v="June"/>
    <x v="3"/>
    <n v="20537"/>
    <n v="47"/>
    <x v="1"/>
    <x v="0"/>
    <x v="2"/>
    <x v="4"/>
    <x v="0"/>
    <x v="2"/>
    <x v="3"/>
    <x v="0"/>
    <n v="5"/>
    <n v="2"/>
    <n v="5"/>
    <n v="10"/>
    <n v="25"/>
    <n v="15"/>
  </r>
  <r>
    <d v="2014-06-15T00:00:00"/>
    <s v="June"/>
    <x v="2"/>
    <n v="20537"/>
    <n v="47"/>
    <x v="1"/>
    <x v="0"/>
    <x v="2"/>
    <x v="4"/>
    <x v="0"/>
    <x v="2"/>
    <x v="3"/>
    <x v="0"/>
    <n v="30"/>
    <n v="2"/>
    <n v="5"/>
    <n v="60"/>
    <n v="147"/>
    <n v="87"/>
  </r>
  <r>
    <d v="2014-06-15T00:00:00"/>
    <s v="June"/>
    <x v="2"/>
    <n v="20537"/>
    <n v="47"/>
    <x v="1"/>
    <x v="0"/>
    <x v="2"/>
    <x v="4"/>
    <x v="0"/>
    <x v="2"/>
    <x v="3"/>
    <x v="0"/>
    <n v="16"/>
    <n v="2"/>
    <n v="5"/>
    <n v="32"/>
    <n v="78"/>
    <n v="46"/>
  </r>
  <r>
    <d v="2016-06-15T00:00:00"/>
    <s v="June"/>
    <x v="3"/>
    <n v="20537"/>
    <n v="47"/>
    <x v="1"/>
    <x v="0"/>
    <x v="2"/>
    <x v="4"/>
    <x v="0"/>
    <x v="2"/>
    <x v="3"/>
    <x v="0"/>
    <n v="28"/>
    <n v="2"/>
    <n v="5"/>
    <n v="56"/>
    <n v="137"/>
    <n v="81"/>
  </r>
  <r>
    <d v="2016-06-15T00:00:00"/>
    <s v="June"/>
    <x v="3"/>
    <n v="20537"/>
    <n v="47"/>
    <x v="1"/>
    <x v="0"/>
    <x v="2"/>
    <x v="4"/>
    <x v="0"/>
    <x v="2"/>
    <x v="3"/>
    <x v="0"/>
    <n v="17"/>
    <n v="2"/>
    <n v="5"/>
    <n v="34"/>
    <n v="83"/>
    <n v="49"/>
  </r>
  <r>
    <d v="2013-09-19T00:00:00"/>
    <s v="September"/>
    <x v="0"/>
    <n v="20545"/>
    <n v="45"/>
    <x v="1"/>
    <x v="1"/>
    <x v="2"/>
    <x v="11"/>
    <x v="0"/>
    <x v="2"/>
    <x v="3"/>
    <x v="0"/>
    <n v="22"/>
    <n v="2"/>
    <n v="5"/>
    <n v="44"/>
    <n v="86"/>
    <n v="42"/>
  </r>
  <r>
    <d v="2013-09-19T00:00:00"/>
    <s v="September"/>
    <x v="0"/>
    <n v="20545"/>
    <n v="45"/>
    <x v="1"/>
    <x v="1"/>
    <x v="2"/>
    <x v="11"/>
    <x v="0"/>
    <x v="2"/>
    <x v="3"/>
    <x v="0"/>
    <n v="11"/>
    <n v="2"/>
    <n v="5"/>
    <n v="22"/>
    <n v="43"/>
    <n v="21"/>
  </r>
  <r>
    <d v="2015-09-19T00:00:00"/>
    <s v="September"/>
    <x v="1"/>
    <n v="20545"/>
    <n v="45"/>
    <x v="1"/>
    <x v="1"/>
    <x v="2"/>
    <x v="11"/>
    <x v="0"/>
    <x v="2"/>
    <x v="3"/>
    <x v="0"/>
    <n v="19"/>
    <n v="2"/>
    <n v="5"/>
    <n v="38"/>
    <n v="74"/>
    <n v="36"/>
  </r>
  <r>
    <d v="2015-09-19T00:00:00"/>
    <s v="September"/>
    <x v="1"/>
    <n v="20545"/>
    <n v="45"/>
    <x v="1"/>
    <x v="1"/>
    <x v="2"/>
    <x v="11"/>
    <x v="0"/>
    <x v="2"/>
    <x v="3"/>
    <x v="0"/>
    <n v="9"/>
    <n v="2"/>
    <n v="5"/>
    <n v="18"/>
    <n v="35"/>
    <n v="17"/>
  </r>
  <r>
    <d v="2014-02-01T00:00:00"/>
    <s v="February"/>
    <x v="2"/>
    <n v="20545"/>
    <n v="45"/>
    <x v="1"/>
    <x v="1"/>
    <x v="2"/>
    <x v="11"/>
    <x v="0"/>
    <x v="2"/>
    <x v="3"/>
    <x v="0"/>
    <n v="27"/>
    <n v="2"/>
    <n v="5"/>
    <n v="54"/>
    <n v="105"/>
    <n v="51"/>
  </r>
  <r>
    <d v="2014-02-01T00:00:00"/>
    <s v="February"/>
    <x v="2"/>
    <n v="20545"/>
    <n v="45"/>
    <x v="1"/>
    <x v="1"/>
    <x v="2"/>
    <x v="11"/>
    <x v="0"/>
    <x v="2"/>
    <x v="3"/>
    <x v="0"/>
    <n v="11"/>
    <n v="2"/>
    <n v="5"/>
    <n v="22"/>
    <n v="43"/>
    <n v="21"/>
  </r>
  <r>
    <d v="2016-02-01T00:00:00"/>
    <s v="February"/>
    <x v="3"/>
    <n v="20545"/>
    <n v="45"/>
    <x v="1"/>
    <x v="1"/>
    <x v="2"/>
    <x v="11"/>
    <x v="0"/>
    <x v="2"/>
    <x v="3"/>
    <x v="0"/>
    <n v="28"/>
    <n v="2"/>
    <n v="5"/>
    <n v="56"/>
    <n v="109"/>
    <n v="53"/>
  </r>
  <r>
    <d v="2016-02-01T00:00:00"/>
    <s v="February"/>
    <x v="3"/>
    <n v="20545"/>
    <n v="45"/>
    <x v="1"/>
    <x v="1"/>
    <x v="2"/>
    <x v="11"/>
    <x v="0"/>
    <x v="2"/>
    <x v="3"/>
    <x v="0"/>
    <n v="10"/>
    <n v="2"/>
    <n v="5"/>
    <n v="20"/>
    <n v="39"/>
    <n v="19"/>
  </r>
  <r>
    <d v="2014-02-15T00:00:00"/>
    <s v="February"/>
    <x v="2"/>
    <n v="20545"/>
    <n v="45"/>
    <x v="1"/>
    <x v="1"/>
    <x v="2"/>
    <x v="11"/>
    <x v="0"/>
    <x v="2"/>
    <x v="3"/>
    <x v="0"/>
    <n v="9"/>
    <n v="2"/>
    <n v="5"/>
    <n v="18"/>
    <n v="35"/>
    <n v="17"/>
  </r>
  <r>
    <d v="2014-02-15T00:00:00"/>
    <s v="February"/>
    <x v="2"/>
    <n v="20545"/>
    <n v="45"/>
    <x v="1"/>
    <x v="1"/>
    <x v="2"/>
    <x v="11"/>
    <x v="0"/>
    <x v="2"/>
    <x v="3"/>
    <x v="0"/>
    <n v="13"/>
    <n v="2"/>
    <n v="5"/>
    <n v="26"/>
    <n v="51"/>
    <n v="25"/>
  </r>
  <r>
    <d v="2016-02-15T00:00:00"/>
    <s v="February"/>
    <x v="3"/>
    <n v="20545"/>
    <n v="45"/>
    <x v="1"/>
    <x v="1"/>
    <x v="2"/>
    <x v="11"/>
    <x v="0"/>
    <x v="2"/>
    <x v="3"/>
    <x v="0"/>
    <n v="6"/>
    <n v="2"/>
    <n v="5"/>
    <n v="12"/>
    <n v="23"/>
    <n v="11"/>
  </r>
  <r>
    <d v="2016-02-15T00:00:00"/>
    <s v="February"/>
    <x v="3"/>
    <n v="20545"/>
    <n v="45"/>
    <x v="1"/>
    <x v="1"/>
    <x v="2"/>
    <x v="11"/>
    <x v="0"/>
    <x v="2"/>
    <x v="3"/>
    <x v="0"/>
    <n v="15"/>
    <n v="2"/>
    <n v="5"/>
    <n v="30"/>
    <n v="59"/>
    <n v="29"/>
  </r>
  <r>
    <d v="2014-02-21T00:00:00"/>
    <s v="February"/>
    <x v="2"/>
    <n v="20545"/>
    <n v="45"/>
    <x v="1"/>
    <x v="1"/>
    <x v="2"/>
    <x v="11"/>
    <x v="0"/>
    <x v="2"/>
    <x v="3"/>
    <x v="0"/>
    <n v="29"/>
    <n v="2"/>
    <n v="5"/>
    <n v="58"/>
    <n v="113"/>
    <n v="55"/>
  </r>
  <r>
    <d v="2014-02-21T00:00:00"/>
    <s v="February"/>
    <x v="2"/>
    <n v="20545"/>
    <n v="45"/>
    <x v="1"/>
    <x v="1"/>
    <x v="2"/>
    <x v="11"/>
    <x v="0"/>
    <x v="2"/>
    <x v="3"/>
    <x v="0"/>
    <n v="22"/>
    <n v="2"/>
    <n v="5"/>
    <n v="44"/>
    <n v="86"/>
    <n v="42"/>
  </r>
  <r>
    <d v="2016-02-21T00:00:00"/>
    <s v="February"/>
    <x v="3"/>
    <n v="20545"/>
    <n v="45"/>
    <x v="1"/>
    <x v="1"/>
    <x v="2"/>
    <x v="11"/>
    <x v="0"/>
    <x v="2"/>
    <x v="3"/>
    <x v="0"/>
    <n v="31"/>
    <n v="2"/>
    <n v="5"/>
    <n v="62"/>
    <n v="121"/>
    <n v="59"/>
  </r>
  <r>
    <d v="2016-02-21T00:00:00"/>
    <s v="February"/>
    <x v="3"/>
    <n v="20545"/>
    <n v="45"/>
    <x v="1"/>
    <x v="1"/>
    <x v="2"/>
    <x v="11"/>
    <x v="0"/>
    <x v="2"/>
    <x v="3"/>
    <x v="0"/>
    <n v="21"/>
    <n v="2"/>
    <n v="5"/>
    <n v="42"/>
    <n v="82"/>
    <n v="40"/>
  </r>
  <r>
    <d v="2014-04-17T00:00:00"/>
    <s v="April"/>
    <x v="2"/>
    <n v="20545"/>
    <n v="45"/>
    <x v="1"/>
    <x v="1"/>
    <x v="2"/>
    <x v="11"/>
    <x v="0"/>
    <x v="2"/>
    <x v="3"/>
    <x v="0"/>
    <n v="15"/>
    <n v="2"/>
    <n v="5"/>
    <n v="30"/>
    <n v="59"/>
    <n v="29"/>
  </r>
  <r>
    <d v="2014-04-17T00:00:00"/>
    <s v="April"/>
    <x v="2"/>
    <n v="20545"/>
    <n v="45"/>
    <x v="1"/>
    <x v="1"/>
    <x v="2"/>
    <x v="11"/>
    <x v="0"/>
    <x v="2"/>
    <x v="3"/>
    <x v="0"/>
    <n v="10"/>
    <n v="2"/>
    <n v="5"/>
    <n v="20"/>
    <n v="39"/>
    <n v="19"/>
  </r>
  <r>
    <d v="2016-04-17T00:00:00"/>
    <s v="April"/>
    <x v="3"/>
    <n v="20545"/>
    <n v="45"/>
    <x v="1"/>
    <x v="1"/>
    <x v="2"/>
    <x v="11"/>
    <x v="0"/>
    <x v="2"/>
    <x v="3"/>
    <x v="0"/>
    <n v="15"/>
    <n v="2"/>
    <n v="5"/>
    <n v="30"/>
    <n v="59"/>
    <n v="29"/>
  </r>
  <r>
    <d v="2016-04-17T00:00:00"/>
    <s v="April"/>
    <x v="3"/>
    <n v="20545"/>
    <n v="45"/>
    <x v="1"/>
    <x v="1"/>
    <x v="2"/>
    <x v="11"/>
    <x v="0"/>
    <x v="2"/>
    <x v="3"/>
    <x v="0"/>
    <n v="9"/>
    <n v="2"/>
    <n v="5"/>
    <n v="18"/>
    <n v="35"/>
    <n v="17"/>
  </r>
  <r>
    <d v="2014-05-09T00:00:00"/>
    <s v="May"/>
    <x v="2"/>
    <n v="20545"/>
    <n v="45"/>
    <x v="1"/>
    <x v="1"/>
    <x v="2"/>
    <x v="11"/>
    <x v="0"/>
    <x v="2"/>
    <x v="3"/>
    <x v="0"/>
    <n v="15"/>
    <n v="2"/>
    <n v="5"/>
    <n v="30"/>
    <n v="59"/>
    <n v="29"/>
  </r>
  <r>
    <d v="2014-05-09T00:00:00"/>
    <s v="May"/>
    <x v="2"/>
    <n v="20545"/>
    <n v="45"/>
    <x v="1"/>
    <x v="1"/>
    <x v="2"/>
    <x v="11"/>
    <x v="0"/>
    <x v="2"/>
    <x v="3"/>
    <x v="0"/>
    <n v="12"/>
    <n v="2"/>
    <n v="5"/>
    <n v="24"/>
    <n v="47"/>
    <n v="23"/>
  </r>
  <r>
    <d v="2016-05-09T00:00:00"/>
    <s v="May"/>
    <x v="3"/>
    <n v="20545"/>
    <n v="45"/>
    <x v="1"/>
    <x v="1"/>
    <x v="2"/>
    <x v="11"/>
    <x v="0"/>
    <x v="2"/>
    <x v="3"/>
    <x v="0"/>
    <n v="12"/>
    <n v="2"/>
    <n v="5"/>
    <n v="24"/>
    <n v="47"/>
    <n v="23"/>
  </r>
  <r>
    <d v="2016-05-09T00:00:00"/>
    <s v="May"/>
    <x v="3"/>
    <n v="20545"/>
    <n v="45"/>
    <x v="1"/>
    <x v="1"/>
    <x v="2"/>
    <x v="11"/>
    <x v="0"/>
    <x v="2"/>
    <x v="3"/>
    <x v="0"/>
    <n v="13"/>
    <n v="2"/>
    <n v="5"/>
    <n v="26"/>
    <n v="51"/>
    <n v="25"/>
  </r>
  <r>
    <d v="2014-05-23T00:00:00"/>
    <s v="May"/>
    <x v="2"/>
    <n v="20545"/>
    <n v="45"/>
    <x v="1"/>
    <x v="1"/>
    <x v="2"/>
    <x v="11"/>
    <x v="0"/>
    <x v="2"/>
    <x v="3"/>
    <x v="0"/>
    <n v="16"/>
    <n v="2"/>
    <n v="5"/>
    <n v="32"/>
    <n v="62"/>
    <n v="30"/>
  </r>
  <r>
    <d v="2014-05-23T00:00:00"/>
    <s v="May"/>
    <x v="2"/>
    <n v="20545"/>
    <n v="45"/>
    <x v="1"/>
    <x v="1"/>
    <x v="2"/>
    <x v="11"/>
    <x v="0"/>
    <x v="2"/>
    <x v="3"/>
    <x v="0"/>
    <n v="24"/>
    <n v="2"/>
    <n v="5"/>
    <n v="48"/>
    <n v="94"/>
    <n v="46"/>
  </r>
  <r>
    <d v="2016-05-23T00:00:00"/>
    <s v="May"/>
    <x v="3"/>
    <n v="20545"/>
    <n v="45"/>
    <x v="1"/>
    <x v="1"/>
    <x v="2"/>
    <x v="11"/>
    <x v="0"/>
    <x v="2"/>
    <x v="3"/>
    <x v="0"/>
    <n v="13"/>
    <n v="2"/>
    <n v="5"/>
    <n v="26"/>
    <n v="51"/>
    <n v="25"/>
  </r>
  <r>
    <d v="2016-05-23T00:00:00"/>
    <s v="May"/>
    <x v="3"/>
    <n v="20545"/>
    <n v="45"/>
    <x v="1"/>
    <x v="1"/>
    <x v="2"/>
    <x v="11"/>
    <x v="0"/>
    <x v="2"/>
    <x v="3"/>
    <x v="0"/>
    <n v="25"/>
    <n v="2"/>
    <n v="5"/>
    <n v="50"/>
    <n v="98"/>
    <n v="48"/>
  </r>
  <r>
    <d v="2013-09-06T00:00:00"/>
    <s v="September"/>
    <x v="0"/>
    <n v="20546"/>
    <n v="45"/>
    <x v="1"/>
    <x v="1"/>
    <x v="0"/>
    <x v="0"/>
    <x v="0"/>
    <x v="2"/>
    <x v="3"/>
    <x v="0"/>
    <n v="6"/>
    <n v="2"/>
    <n v="5"/>
    <n v="12"/>
    <n v="30"/>
    <n v="18"/>
  </r>
  <r>
    <d v="2013-09-06T00:00:00"/>
    <s v="September"/>
    <x v="0"/>
    <n v="20546"/>
    <n v="45"/>
    <x v="1"/>
    <x v="1"/>
    <x v="0"/>
    <x v="0"/>
    <x v="0"/>
    <x v="2"/>
    <x v="3"/>
    <x v="0"/>
    <n v="24"/>
    <n v="2"/>
    <n v="5"/>
    <n v="48"/>
    <n v="119"/>
    <n v="71"/>
  </r>
  <r>
    <d v="2015-09-06T00:00:00"/>
    <s v="September"/>
    <x v="1"/>
    <n v="20546"/>
    <n v="45"/>
    <x v="1"/>
    <x v="1"/>
    <x v="0"/>
    <x v="0"/>
    <x v="0"/>
    <x v="2"/>
    <x v="3"/>
    <x v="0"/>
    <n v="6"/>
    <n v="2"/>
    <n v="5"/>
    <n v="12"/>
    <n v="30"/>
    <n v="18"/>
  </r>
  <r>
    <d v="2015-09-06T00:00:00"/>
    <s v="September"/>
    <x v="1"/>
    <n v="20546"/>
    <n v="45"/>
    <x v="1"/>
    <x v="1"/>
    <x v="0"/>
    <x v="0"/>
    <x v="0"/>
    <x v="2"/>
    <x v="3"/>
    <x v="0"/>
    <n v="24"/>
    <n v="2"/>
    <n v="5"/>
    <n v="48"/>
    <n v="119"/>
    <n v="71"/>
  </r>
  <r>
    <d v="2014-04-09T00:00:00"/>
    <s v="April"/>
    <x v="2"/>
    <n v="20546"/>
    <n v="45"/>
    <x v="1"/>
    <x v="1"/>
    <x v="0"/>
    <x v="0"/>
    <x v="0"/>
    <x v="2"/>
    <x v="3"/>
    <x v="0"/>
    <n v="4"/>
    <n v="2"/>
    <n v="5"/>
    <n v="8"/>
    <n v="20"/>
    <n v="12"/>
  </r>
  <r>
    <d v="2016-04-09T00:00:00"/>
    <s v="April"/>
    <x v="3"/>
    <n v="20546"/>
    <n v="45"/>
    <x v="1"/>
    <x v="1"/>
    <x v="0"/>
    <x v="0"/>
    <x v="0"/>
    <x v="2"/>
    <x v="3"/>
    <x v="0"/>
    <n v="2"/>
    <n v="2"/>
    <n v="5"/>
    <n v="4"/>
    <n v="10"/>
    <n v="6"/>
  </r>
  <r>
    <d v="2014-05-17T00:00:00"/>
    <s v="May"/>
    <x v="2"/>
    <n v="20546"/>
    <n v="45"/>
    <x v="1"/>
    <x v="1"/>
    <x v="0"/>
    <x v="0"/>
    <x v="0"/>
    <x v="2"/>
    <x v="3"/>
    <x v="0"/>
    <n v="17"/>
    <n v="2"/>
    <n v="5"/>
    <n v="34"/>
    <n v="84"/>
    <n v="50"/>
  </r>
  <r>
    <d v="2014-05-17T00:00:00"/>
    <s v="May"/>
    <x v="2"/>
    <n v="20546"/>
    <n v="45"/>
    <x v="1"/>
    <x v="1"/>
    <x v="0"/>
    <x v="0"/>
    <x v="0"/>
    <x v="2"/>
    <x v="3"/>
    <x v="0"/>
    <n v="6"/>
    <n v="2"/>
    <n v="5"/>
    <n v="12"/>
    <n v="30"/>
    <n v="18"/>
  </r>
  <r>
    <d v="2016-05-17T00:00:00"/>
    <s v="May"/>
    <x v="3"/>
    <n v="20546"/>
    <n v="45"/>
    <x v="1"/>
    <x v="1"/>
    <x v="0"/>
    <x v="0"/>
    <x v="0"/>
    <x v="2"/>
    <x v="3"/>
    <x v="0"/>
    <n v="15"/>
    <n v="2"/>
    <n v="5"/>
    <n v="30"/>
    <n v="74"/>
    <n v="44"/>
  </r>
  <r>
    <d v="2016-05-17T00:00:00"/>
    <s v="May"/>
    <x v="3"/>
    <n v="20546"/>
    <n v="45"/>
    <x v="1"/>
    <x v="1"/>
    <x v="0"/>
    <x v="0"/>
    <x v="0"/>
    <x v="2"/>
    <x v="3"/>
    <x v="0"/>
    <n v="5"/>
    <n v="2"/>
    <n v="5"/>
    <n v="10"/>
    <n v="25"/>
    <n v="15"/>
  </r>
  <r>
    <d v="2014-06-11T00:00:00"/>
    <s v="June"/>
    <x v="2"/>
    <n v="20546"/>
    <n v="45"/>
    <x v="1"/>
    <x v="1"/>
    <x v="0"/>
    <x v="0"/>
    <x v="0"/>
    <x v="2"/>
    <x v="3"/>
    <x v="0"/>
    <n v="21"/>
    <n v="2"/>
    <n v="5"/>
    <n v="42"/>
    <n v="104"/>
    <n v="62"/>
  </r>
  <r>
    <d v="2014-06-11T00:00:00"/>
    <s v="June"/>
    <x v="2"/>
    <n v="20546"/>
    <n v="45"/>
    <x v="1"/>
    <x v="1"/>
    <x v="0"/>
    <x v="0"/>
    <x v="0"/>
    <x v="2"/>
    <x v="3"/>
    <x v="0"/>
    <n v="28"/>
    <n v="2"/>
    <n v="5"/>
    <n v="56"/>
    <n v="139"/>
    <n v="83"/>
  </r>
  <r>
    <d v="2016-06-11T00:00:00"/>
    <s v="June"/>
    <x v="3"/>
    <n v="20546"/>
    <n v="45"/>
    <x v="1"/>
    <x v="1"/>
    <x v="0"/>
    <x v="0"/>
    <x v="0"/>
    <x v="2"/>
    <x v="3"/>
    <x v="0"/>
    <n v="18"/>
    <n v="2"/>
    <n v="5"/>
    <n v="36"/>
    <n v="89"/>
    <n v="53"/>
  </r>
  <r>
    <d v="2016-06-11T00:00:00"/>
    <s v="June"/>
    <x v="3"/>
    <n v="20546"/>
    <n v="45"/>
    <x v="1"/>
    <x v="1"/>
    <x v="0"/>
    <x v="0"/>
    <x v="0"/>
    <x v="2"/>
    <x v="3"/>
    <x v="0"/>
    <n v="27"/>
    <n v="2"/>
    <n v="5"/>
    <n v="54"/>
    <n v="134"/>
    <n v="80"/>
  </r>
  <r>
    <d v="2014-05-09T00:00:00"/>
    <s v="May"/>
    <x v="2"/>
    <n v="20560"/>
    <n v="42"/>
    <x v="1"/>
    <x v="1"/>
    <x v="3"/>
    <x v="12"/>
    <x v="0"/>
    <x v="2"/>
    <x v="2"/>
    <x v="0"/>
    <n v="23"/>
    <n v="4"/>
    <n v="10"/>
    <n v="92"/>
    <n v="214"/>
    <n v="122"/>
  </r>
  <r>
    <d v="2014-05-09T00:00:00"/>
    <s v="May"/>
    <x v="2"/>
    <n v="20560"/>
    <n v="42"/>
    <x v="1"/>
    <x v="1"/>
    <x v="3"/>
    <x v="12"/>
    <x v="0"/>
    <x v="2"/>
    <x v="2"/>
    <x v="0"/>
    <n v="19"/>
    <n v="4"/>
    <n v="10"/>
    <n v="76"/>
    <n v="177"/>
    <n v="101"/>
  </r>
  <r>
    <d v="2016-05-09T00:00:00"/>
    <s v="May"/>
    <x v="3"/>
    <n v="20560"/>
    <n v="42"/>
    <x v="1"/>
    <x v="1"/>
    <x v="3"/>
    <x v="12"/>
    <x v="0"/>
    <x v="2"/>
    <x v="2"/>
    <x v="0"/>
    <n v="20"/>
    <n v="4"/>
    <n v="10"/>
    <n v="80"/>
    <n v="186"/>
    <n v="106"/>
  </r>
  <r>
    <d v="2016-05-09T00:00:00"/>
    <s v="May"/>
    <x v="3"/>
    <n v="20560"/>
    <n v="42"/>
    <x v="1"/>
    <x v="1"/>
    <x v="3"/>
    <x v="12"/>
    <x v="0"/>
    <x v="2"/>
    <x v="2"/>
    <x v="0"/>
    <n v="16"/>
    <n v="4"/>
    <n v="10"/>
    <n v="64"/>
    <n v="149"/>
    <n v="85"/>
  </r>
  <r>
    <d v="2013-12-31T00:00:00"/>
    <s v="December"/>
    <x v="0"/>
    <n v="20575"/>
    <n v="43"/>
    <x v="1"/>
    <x v="1"/>
    <x v="5"/>
    <x v="9"/>
    <x v="0"/>
    <x v="2"/>
    <x v="2"/>
    <x v="0"/>
    <n v="12"/>
    <n v="4"/>
    <n v="10"/>
    <n v="48"/>
    <n v="115"/>
    <n v="67"/>
  </r>
  <r>
    <d v="2015-12-31T00:00:00"/>
    <s v="December"/>
    <x v="1"/>
    <n v="20575"/>
    <n v="43"/>
    <x v="1"/>
    <x v="1"/>
    <x v="5"/>
    <x v="9"/>
    <x v="0"/>
    <x v="2"/>
    <x v="2"/>
    <x v="0"/>
    <n v="14"/>
    <n v="4"/>
    <n v="10"/>
    <n v="56"/>
    <n v="134"/>
    <n v="78"/>
  </r>
  <r>
    <d v="2014-01-04T00:00:00"/>
    <s v="January"/>
    <x v="2"/>
    <n v="20575"/>
    <n v="43"/>
    <x v="1"/>
    <x v="1"/>
    <x v="5"/>
    <x v="9"/>
    <x v="0"/>
    <x v="2"/>
    <x v="2"/>
    <x v="0"/>
    <n v="5"/>
    <n v="4"/>
    <n v="10"/>
    <n v="20"/>
    <n v="48"/>
    <n v="28"/>
  </r>
  <r>
    <d v="2014-01-04T00:00:00"/>
    <s v="January"/>
    <x v="2"/>
    <n v="20575"/>
    <n v="43"/>
    <x v="1"/>
    <x v="1"/>
    <x v="5"/>
    <x v="9"/>
    <x v="0"/>
    <x v="2"/>
    <x v="2"/>
    <x v="0"/>
    <n v="5"/>
    <n v="4"/>
    <n v="10"/>
    <n v="20"/>
    <n v="48"/>
    <n v="28"/>
  </r>
  <r>
    <d v="2016-01-04T00:00:00"/>
    <s v="January"/>
    <x v="3"/>
    <n v="20575"/>
    <n v="43"/>
    <x v="1"/>
    <x v="1"/>
    <x v="5"/>
    <x v="9"/>
    <x v="0"/>
    <x v="2"/>
    <x v="2"/>
    <x v="0"/>
    <n v="7"/>
    <n v="4"/>
    <n v="10"/>
    <n v="28"/>
    <n v="67"/>
    <n v="39"/>
  </r>
  <r>
    <d v="2016-01-04T00:00:00"/>
    <s v="January"/>
    <x v="3"/>
    <n v="20575"/>
    <n v="43"/>
    <x v="1"/>
    <x v="1"/>
    <x v="5"/>
    <x v="9"/>
    <x v="0"/>
    <x v="2"/>
    <x v="2"/>
    <x v="0"/>
    <n v="5"/>
    <n v="4"/>
    <n v="10"/>
    <n v="20"/>
    <n v="48"/>
    <n v="28"/>
  </r>
  <r>
    <d v="2014-05-22T00:00:00"/>
    <s v="May"/>
    <x v="2"/>
    <n v="20575"/>
    <n v="43"/>
    <x v="1"/>
    <x v="1"/>
    <x v="5"/>
    <x v="9"/>
    <x v="0"/>
    <x v="2"/>
    <x v="2"/>
    <x v="0"/>
    <n v="23"/>
    <n v="4"/>
    <n v="10"/>
    <n v="92"/>
    <n v="221"/>
    <n v="129"/>
  </r>
  <r>
    <d v="2014-05-22T00:00:00"/>
    <s v="May"/>
    <x v="2"/>
    <n v="20575"/>
    <n v="43"/>
    <x v="1"/>
    <x v="1"/>
    <x v="5"/>
    <x v="9"/>
    <x v="0"/>
    <x v="2"/>
    <x v="2"/>
    <x v="0"/>
    <n v="25"/>
    <n v="4"/>
    <n v="10"/>
    <n v="100"/>
    <n v="240"/>
    <n v="140"/>
  </r>
  <r>
    <d v="2016-05-22T00:00:00"/>
    <s v="May"/>
    <x v="3"/>
    <n v="20575"/>
    <n v="43"/>
    <x v="1"/>
    <x v="1"/>
    <x v="5"/>
    <x v="9"/>
    <x v="0"/>
    <x v="2"/>
    <x v="2"/>
    <x v="0"/>
    <n v="23"/>
    <n v="4"/>
    <n v="10"/>
    <n v="92"/>
    <n v="221"/>
    <n v="129"/>
  </r>
  <r>
    <d v="2016-05-22T00:00:00"/>
    <s v="May"/>
    <x v="3"/>
    <n v="20575"/>
    <n v="43"/>
    <x v="1"/>
    <x v="1"/>
    <x v="5"/>
    <x v="9"/>
    <x v="0"/>
    <x v="2"/>
    <x v="2"/>
    <x v="0"/>
    <n v="22"/>
    <n v="4"/>
    <n v="10"/>
    <n v="88"/>
    <n v="211"/>
    <n v="123"/>
  </r>
  <r>
    <d v="2014-06-17T00:00:00"/>
    <s v="June"/>
    <x v="2"/>
    <n v="20575"/>
    <n v="43"/>
    <x v="1"/>
    <x v="1"/>
    <x v="5"/>
    <x v="9"/>
    <x v="0"/>
    <x v="2"/>
    <x v="2"/>
    <x v="0"/>
    <n v="2"/>
    <n v="4"/>
    <n v="10"/>
    <n v="8"/>
    <n v="19"/>
    <n v="11"/>
  </r>
  <r>
    <d v="2016-06-17T00:00:00"/>
    <s v="June"/>
    <x v="3"/>
    <n v="20575"/>
    <n v="43"/>
    <x v="1"/>
    <x v="1"/>
    <x v="5"/>
    <x v="9"/>
    <x v="0"/>
    <x v="2"/>
    <x v="2"/>
    <x v="0"/>
    <n v="1"/>
    <n v="4"/>
    <n v="10"/>
    <n v="4"/>
    <n v="10"/>
    <n v="6"/>
  </r>
  <r>
    <d v="2014-05-05T00:00:00"/>
    <s v="May"/>
    <x v="2"/>
    <n v="20587"/>
    <n v="47"/>
    <x v="1"/>
    <x v="0"/>
    <x v="4"/>
    <x v="22"/>
    <x v="0"/>
    <x v="2"/>
    <x v="2"/>
    <x v="0"/>
    <n v="5"/>
    <n v="4"/>
    <n v="10"/>
    <n v="20"/>
    <n v="47"/>
    <n v="27"/>
  </r>
  <r>
    <d v="2014-05-05T00:00:00"/>
    <s v="May"/>
    <x v="2"/>
    <n v="20587"/>
    <n v="47"/>
    <x v="1"/>
    <x v="0"/>
    <x v="4"/>
    <x v="22"/>
    <x v="0"/>
    <x v="2"/>
    <x v="2"/>
    <x v="0"/>
    <n v="16"/>
    <n v="4"/>
    <n v="10"/>
    <n v="64"/>
    <n v="149"/>
    <n v="85"/>
  </r>
  <r>
    <d v="2016-05-05T00:00:00"/>
    <s v="May"/>
    <x v="3"/>
    <n v="20587"/>
    <n v="47"/>
    <x v="1"/>
    <x v="0"/>
    <x v="4"/>
    <x v="22"/>
    <x v="0"/>
    <x v="2"/>
    <x v="2"/>
    <x v="0"/>
    <n v="5"/>
    <n v="4"/>
    <n v="10"/>
    <n v="20"/>
    <n v="47"/>
    <n v="27"/>
  </r>
  <r>
    <d v="2016-05-05T00:00:00"/>
    <s v="May"/>
    <x v="3"/>
    <n v="20587"/>
    <n v="47"/>
    <x v="1"/>
    <x v="0"/>
    <x v="4"/>
    <x v="22"/>
    <x v="0"/>
    <x v="2"/>
    <x v="2"/>
    <x v="0"/>
    <n v="14"/>
    <n v="4"/>
    <n v="10"/>
    <n v="56"/>
    <n v="130"/>
    <n v="74"/>
  </r>
  <r>
    <d v="2014-05-13T00:00:00"/>
    <s v="May"/>
    <x v="2"/>
    <n v="20589"/>
    <n v="48"/>
    <x v="1"/>
    <x v="1"/>
    <x v="4"/>
    <x v="10"/>
    <x v="0"/>
    <x v="2"/>
    <x v="2"/>
    <x v="0"/>
    <n v="19"/>
    <n v="4"/>
    <n v="10"/>
    <n v="76"/>
    <n v="165"/>
    <n v="89"/>
  </r>
  <r>
    <d v="2014-05-13T00:00:00"/>
    <s v="May"/>
    <x v="2"/>
    <n v="20589"/>
    <n v="48"/>
    <x v="1"/>
    <x v="1"/>
    <x v="4"/>
    <x v="10"/>
    <x v="0"/>
    <x v="2"/>
    <x v="2"/>
    <x v="0"/>
    <n v="14"/>
    <n v="4"/>
    <n v="10"/>
    <n v="56"/>
    <n v="122"/>
    <n v="66"/>
  </r>
  <r>
    <d v="2016-05-13T00:00:00"/>
    <s v="May"/>
    <x v="3"/>
    <n v="20589"/>
    <n v="48"/>
    <x v="1"/>
    <x v="1"/>
    <x v="4"/>
    <x v="10"/>
    <x v="0"/>
    <x v="2"/>
    <x v="2"/>
    <x v="0"/>
    <n v="21"/>
    <n v="4"/>
    <n v="10"/>
    <n v="84"/>
    <n v="183"/>
    <n v="99"/>
  </r>
  <r>
    <d v="2016-05-13T00:00:00"/>
    <s v="May"/>
    <x v="3"/>
    <n v="20589"/>
    <n v="48"/>
    <x v="1"/>
    <x v="1"/>
    <x v="4"/>
    <x v="10"/>
    <x v="0"/>
    <x v="2"/>
    <x v="2"/>
    <x v="0"/>
    <n v="15"/>
    <n v="4"/>
    <n v="10"/>
    <n v="60"/>
    <n v="131"/>
    <n v="71"/>
  </r>
  <r>
    <d v="2014-01-28T00:00:00"/>
    <s v="January"/>
    <x v="2"/>
    <n v="20608"/>
    <n v="24"/>
    <x v="0"/>
    <x v="1"/>
    <x v="1"/>
    <x v="2"/>
    <x v="0"/>
    <x v="2"/>
    <x v="3"/>
    <x v="0"/>
    <n v="17"/>
    <n v="2"/>
    <n v="5"/>
    <n v="34"/>
    <n v="67"/>
    <n v="33"/>
  </r>
  <r>
    <d v="2014-01-28T00:00:00"/>
    <s v="January"/>
    <x v="2"/>
    <n v="20608"/>
    <n v="24"/>
    <x v="0"/>
    <x v="1"/>
    <x v="1"/>
    <x v="2"/>
    <x v="0"/>
    <x v="2"/>
    <x v="3"/>
    <x v="0"/>
    <n v="13"/>
    <n v="2"/>
    <n v="5"/>
    <n v="26"/>
    <n v="51"/>
    <n v="25"/>
  </r>
  <r>
    <d v="2016-01-28T00:00:00"/>
    <s v="January"/>
    <x v="3"/>
    <n v="20608"/>
    <n v="24"/>
    <x v="0"/>
    <x v="1"/>
    <x v="1"/>
    <x v="2"/>
    <x v="0"/>
    <x v="2"/>
    <x v="3"/>
    <x v="0"/>
    <n v="17"/>
    <n v="2"/>
    <n v="5"/>
    <n v="34"/>
    <n v="67"/>
    <n v="33"/>
  </r>
  <r>
    <d v="2016-01-28T00:00:00"/>
    <s v="January"/>
    <x v="3"/>
    <n v="20608"/>
    <n v="24"/>
    <x v="0"/>
    <x v="1"/>
    <x v="1"/>
    <x v="2"/>
    <x v="0"/>
    <x v="2"/>
    <x v="3"/>
    <x v="0"/>
    <n v="12"/>
    <n v="2"/>
    <n v="5"/>
    <n v="24"/>
    <n v="47"/>
    <n v="23"/>
  </r>
  <r>
    <d v="2013-07-03T00:00:00"/>
    <s v="July"/>
    <x v="0"/>
    <n v="20620"/>
    <n v="26"/>
    <x v="2"/>
    <x v="1"/>
    <x v="1"/>
    <x v="1"/>
    <x v="0"/>
    <x v="2"/>
    <x v="3"/>
    <x v="0"/>
    <n v="8"/>
    <n v="2"/>
    <n v="5"/>
    <n v="16"/>
    <n v="35"/>
    <n v="19"/>
  </r>
  <r>
    <d v="2013-07-03T00:00:00"/>
    <s v="July"/>
    <x v="0"/>
    <n v="20620"/>
    <n v="26"/>
    <x v="2"/>
    <x v="1"/>
    <x v="1"/>
    <x v="1"/>
    <x v="0"/>
    <x v="2"/>
    <x v="3"/>
    <x v="0"/>
    <n v="2"/>
    <n v="2"/>
    <n v="5"/>
    <n v="4"/>
    <n v="9"/>
    <n v="5"/>
  </r>
  <r>
    <d v="2015-07-03T00:00:00"/>
    <s v="July"/>
    <x v="1"/>
    <n v="20620"/>
    <n v="26"/>
    <x v="2"/>
    <x v="1"/>
    <x v="1"/>
    <x v="1"/>
    <x v="0"/>
    <x v="2"/>
    <x v="3"/>
    <x v="0"/>
    <n v="7"/>
    <n v="2"/>
    <n v="5"/>
    <n v="14"/>
    <n v="30"/>
    <n v="16"/>
  </r>
  <r>
    <d v="2015-07-03T00:00:00"/>
    <s v="July"/>
    <x v="1"/>
    <n v="20620"/>
    <n v="26"/>
    <x v="2"/>
    <x v="1"/>
    <x v="1"/>
    <x v="1"/>
    <x v="0"/>
    <x v="2"/>
    <x v="3"/>
    <x v="0"/>
    <n v="1"/>
    <n v="2"/>
    <n v="5"/>
    <n v="2"/>
    <n v="4"/>
    <n v="2"/>
  </r>
  <r>
    <d v="2014-02-25T00:00:00"/>
    <s v="February"/>
    <x v="2"/>
    <n v="20620"/>
    <n v="26"/>
    <x v="2"/>
    <x v="1"/>
    <x v="1"/>
    <x v="1"/>
    <x v="0"/>
    <x v="2"/>
    <x v="3"/>
    <x v="0"/>
    <n v="20"/>
    <n v="2"/>
    <n v="5"/>
    <n v="40"/>
    <n v="87"/>
    <n v="47"/>
  </r>
  <r>
    <d v="2014-02-25T00:00:00"/>
    <s v="February"/>
    <x v="2"/>
    <n v="20620"/>
    <n v="26"/>
    <x v="2"/>
    <x v="1"/>
    <x v="1"/>
    <x v="1"/>
    <x v="0"/>
    <x v="2"/>
    <x v="3"/>
    <x v="0"/>
    <n v="12"/>
    <n v="2"/>
    <n v="5"/>
    <n v="24"/>
    <n v="52"/>
    <n v="28"/>
  </r>
  <r>
    <d v="2016-02-25T00:00:00"/>
    <s v="February"/>
    <x v="3"/>
    <n v="20620"/>
    <n v="26"/>
    <x v="2"/>
    <x v="1"/>
    <x v="1"/>
    <x v="1"/>
    <x v="0"/>
    <x v="2"/>
    <x v="3"/>
    <x v="0"/>
    <n v="19"/>
    <n v="2"/>
    <n v="5"/>
    <n v="38"/>
    <n v="83"/>
    <n v="45"/>
  </r>
  <r>
    <d v="2016-02-25T00:00:00"/>
    <s v="February"/>
    <x v="3"/>
    <n v="20620"/>
    <n v="26"/>
    <x v="2"/>
    <x v="1"/>
    <x v="1"/>
    <x v="1"/>
    <x v="0"/>
    <x v="2"/>
    <x v="3"/>
    <x v="0"/>
    <n v="11"/>
    <n v="2"/>
    <n v="5"/>
    <n v="22"/>
    <n v="48"/>
    <n v="26"/>
  </r>
  <r>
    <d v="2013-11-19T00:00:00"/>
    <s v="November"/>
    <x v="0"/>
    <n v="20627"/>
    <n v="27"/>
    <x v="2"/>
    <x v="1"/>
    <x v="1"/>
    <x v="2"/>
    <x v="0"/>
    <x v="2"/>
    <x v="4"/>
    <x v="0"/>
    <n v="2"/>
    <n v="3"/>
    <n v="9"/>
    <n v="6"/>
    <n v="14"/>
    <n v="8"/>
  </r>
  <r>
    <d v="2013-11-19T00:00:00"/>
    <s v="November"/>
    <x v="0"/>
    <n v="20627"/>
    <n v="27"/>
    <x v="2"/>
    <x v="1"/>
    <x v="1"/>
    <x v="2"/>
    <x v="0"/>
    <x v="2"/>
    <x v="4"/>
    <x v="0"/>
    <n v="20"/>
    <n v="3"/>
    <n v="9"/>
    <n v="60"/>
    <n v="142"/>
    <n v="82"/>
  </r>
  <r>
    <d v="2015-11-19T00:00:00"/>
    <s v="November"/>
    <x v="1"/>
    <n v="20627"/>
    <n v="27"/>
    <x v="2"/>
    <x v="1"/>
    <x v="1"/>
    <x v="2"/>
    <x v="0"/>
    <x v="2"/>
    <x v="4"/>
    <x v="0"/>
    <n v="4"/>
    <n v="3"/>
    <n v="9"/>
    <n v="12"/>
    <n v="28"/>
    <n v="16"/>
  </r>
  <r>
    <d v="2015-11-19T00:00:00"/>
    <s v="November"/>
    <x v="1"/>
    <n v="20627"/>
    <n v="27"/>
    <x v="2"/>
    <x v="1"/>
    <x v="1"/>
    <x v="2"/>
    <x v="0"/>
    <x v="2"/>
    <x v="4"/>
    <x v="0"/>
    <n v="19"/>
    <n v="3"/>
    <n v="9"/>
    <n v="57"/>
    <n v="135"/>
    <n v="78"/>
  </r>
  <r>
    <d v="2014-02-24T00:00:00"/>
    <s v="February"/>
    <x v="2"/>
    <n v="20627"/>
    <n v="27"/>
    <x v="2"/>
    <x v="1"/>
    <x v="1"/>
    <x v="2"/>
    <x v="0"/>
    <x v="2"/>
    <x v="4"/>
    <x v="0"/>
    <n v="9"/>
    <n v="3"/>
    <n v="9"/>
    <n v="27"/>
    <n v="64"/>
    <n v="37"/>
  </r>
  <r>
    <d v="2014-02-24T00:00:00"/>
    <s v="February"/>
    <x v="2"/>
    <n v="20627"/>
    <n v="27"/>
    <x v="2"/>
    <x v="1"/>
    <x v="1"/>
    <x v="2"/>
    <x v="0"/>
    <x v="2"/>
    <x v="4"/>
    <x v="0"/>
    <n v="14"/>
    <n v="3"/>
    <n v="9"/>
    <n v="42"/>
    <n v="100"/>
    <n v="58"/>
  </r>
  <r>
    <d v="2016-02-24T00:00:00"/>
    <s v="February"/>
    <x v="3"/>
    <n v="20627"/>
    <n v="27"/>
    <x v="2"/>
    <x v="1"/>
    <x v="1"/>
    <x v="2"/>
    <x v="0"/>
    <x v="2"/>
    <x v="4"/>
    <x v="0"/>
    <n v="7"/>
    <n v="3"/>
    <n v="9"/>
    <n v="21"/>
    <n v="50"/>
    <n v="29"/>
  </r>
  <r>
    <d v="2016-02-24T00:00:00"/>
    <s v="February"/>
    <x v="3"/>
    <n v="20627"/>
    <n v="27"/>
    <x v="2"/>
    <x v="1"/>
    <x v="1"/>
    <x v="2"/>
    <x v="0"/>
    <x v="2"/>
    <x v="4"/>
    <x v="0"/>
    <n v="15"/>
    <n v="3"/>
    <n v="9"/>
    <n v="45"/>
    <n v="107"/>
    <n v="62"/>
  </r>
  <r>
    <d v="2014-04-21T00:00:00"/>
    <s v="April"/>
    <x v="2"/>
    <n v="20627"/>
    <n v="27"/>
    <x v="2"/>
    <x v="1"/>
    <x v="1"/>
    <x v="2"/>
    <x v="0"/>
    <x v="2"/>
    <x v="4"/>
    <x v="0"/>
    <n v="16"/>
    <n v="3"/>
    <n v="9"/>
    <n v="48"/>
    <n v="114"/>
    <n v="66"/>
  </r>
  <r>
    <d v="2014-04-21T00:00:00"/>
    <s v="April"/>
    <x v="2"/>
    <n v="20627"/>
    <n v="27"/>
    <x v="2"/>
    <x v="1"/>
    <x v="1"/>
    <x v="2"/>
    <x v="0"/>
    <x v="2"/>
    <x v="4"/>
    <x v="0"/>
    <n v="3"/>
    <n v="3"/>
    <n v="9"/>
    <n v="9"/>
    <n v="21"/>
    <n v="12"/>
  </r>
  <r>
    <d v="2016-04-21T00:00:00"/>
    <s v="April"/>
    <x v="3"/>
    <n v="20627"/>
    <n v="27"/>
    <x v="2"/>
    <x v="1"/>
    <x v="1"/>
    <x v="2"/>
    <x v="0"/>
    <x v="2"/>
    <x v="4"/>
    <x v="0"/>
    <n v="17"/>
    <n v="3"/>
    <n v="9"/>
    <n v="51"/>
    <n v="121"/>
    <n v="70"/>
  </r>
  <r>
    <d v="2016-04-21T00:00:00"/>
    <s v="April"/>
    <x v="3"/>
    <n v="20627"/>
    <n v="27"/>
    <x v="2"/>
    <x v="1"/>
    <x v="1"/>
    <x v="2"/>
    <x v="0"/>
    <x v="2"/>
    <x v="4"/>
    <x v="0"/>
    <n v="4"/>
    <n v="3"/>
    <n v="9"/>
    <n v="12"/>
    <n v="28"/>
    <n v="16"/>
  </r>
  <r>
    <d v="2014-01-06T00:00:00"/>
    <s v="January"/>
    <x v="2"/>
    <n v="20642"/>
    <n v="41"/>
    <x v="1"/>
    <x v="1"/>
    <x v="2"/>
    <x v="3"/>
    <x v="0"/>
    <x v="2"/>
    <x v="3"/>
    <x v="0"/>
    <n v="26"/>
    <n v="2"/>
    <n v="5"/>
    <n v="52"/>
    <n v="112"/>
    <n v="60"/>
  </r>
  <r>
    <d v="2016-01-06T00:00:00"/>
    <s v="January"/>
    <x v="3"/>
    <n v="20642"/>
    <n v="41"/>
    <x v="1"/>
    <x v="1"/>
    <x v="2"/>
    <x v="3"/>
    <x v="0"/>
    <x v="2"/>
    <x v="3"/>
    <x v="0"/>
    <n v="28"/>
    <n v="2"/>
    <n v="5"/>
    <n v="56"/>
    <n v="120"/>
    <n v="64"/>
  </r>
  <r>
    <d v="2014-02-20T00:00:00"/>
    <s v="February"/>
    <x v="2"/>
    <n v="20642"/>
    <n v="41"/>
    <x v="1"/>
    <x v="1"/>
    <x v="2"/>
    <x v="3"/>
    <x v="0"/>
    <x v="2"/>
    <x v="3"/>
    <x v="0"/>
    <n v="10"/>
    <n v="2"/>
    <n v="5"/>
    <n v="20"/>
    <n v="43"/>
    <n v="23"/>
  </r>
  <r>
    <d v="2014-02-20T00:00:00"/>
    <s v="February"/>
    <x v="2"/>
    <n v="20642"/>
    <n v="41"/>
    <x v="1"/>
    <x v="1"/>
    <x v="2"/>
    <x v="3"/>
    <x v="0"/>
    <x v="2"/>
    <x v="3"/>
    <x v="0"/>
    <n v="26"/>
    <n v="2"/>
    <n v="5"/>
    <n v="52"/>
    <n v="112"/>
    <n v="60"/>
  </r>
  <r>
    <d v="2016-02-20T00:00:00"/>
    <s v="February"/>
    <x v="3"/>
    <n v="20642"/>
    <n v="41"/>
    <x v="1"/>
    <x v="1"/>
    <x v="2"/>
    <x v="3"/>
    <x v="0"/>
    <x v="2"/>
    <x v="3"/>
    <x v="0"/>
    <n v="10"/>
    <n v="2"/>
    <n v="5"/>
    <n v="20"/>
    <n v="43"/>
    <n v="23"/>
  </r>
  <r>
    <d v="2016-02-20T00:00:00"/>
    <s v="February"/>
    <x v="3"/>
    <n v="20642"/>
    <n v="41"/>
    <x v="1"/>
    <x v="1"/>
    <x v="2"/>
    <x v="3"/>
    <x v="0"/>
    <x v="2"/>
    <x v="3"/>
    <x v="0"/>
    <n v="26"/>
    <n v="2"/>
    <n v="5"/>
    <n v="52"/>
    <n v="112"/>
    <n v="60"/>
  </r>
  <r>
    <d v="2014-03-16T00:00:00"/>
    <s v="March"/>
    <x v="2"/>
    <n v="20642"/>
    <n v="41"/>
    <x v="1"/>
    <x v="1"/>
    <x v="2"/>
    <x v="3"/>
    <x v="0"/>
    <x v="2"/>
    <x v="3"/>
    <x v="0"/>
    <n v="7"/>
    <n v="2"/>
    <n v="5"/>
    <n v="14"/>
    <n v="30"/>
    <n v="16"/>
  </r>
  <r>
    <d v="2016-03-16T00:00:00"/>
    <s v="March"/>
    <x v="3"/>
    <n v="20642"/>
    <n v="41"/>
    <x v="1"/>
    <x v="1"/>
    <x v="2"/>
    <x v="3"/>
    <x v="0"/>
    <x v="2"/>
    <x v="3"/>
    <x v="0"/>
    <n v="5"/>
    <n v="2"/>
    <n v="5"/>
    <n v="10"/>
    <n v="22"/>
    <n v="12"/>
  </r>
  <r>
    <d v="2014-04-18T00:00:00"/>
    <s v="April"/>
    <x v="2"/>
    <n v="20642"/>
    <n v="41"/>
    <x v="1"/>
    <x v="1"/>
    <x v="2"/>
    <x v="3"/>
    <x v="0"/>
    <x v="2"/>
    <x v="3"/>
    <x v="0"/>
    <n v="28"/>
    <n v="2"/>
    <n v="5"/>
    <n v="56"/>
    <n v="120"/>
    <n v="64"/>
  </r>
  <r>
    <d v="2016-04-18T00:00:00"/>
    <s v="April"/>
    <x v="3"/>
    <n v="20642"/>
    <n v="41"/>
    <x v="1"/>
    <x v="1"/>
    <x v="2"/>
    <x v="3"/>
    <x v="0"/>
    <x v="2"/>
    <x v="3"/>
    <x v="0"/>
    <n v="26"/>
    <n v="2"/>
    <n v="5"/>
    <n v="52"/>
    <n v="112"/>
    <n v="60"/>
  </r>
  <r>
    <d v="2014-06-17T00:00:00"/>
    <s v="June"/>
    <x v="2"/>
    <n v="20642"/>
    <n v="41"/>
    <x v="1"/>
    <x v="1"/>
    <x v="2"/>
    <x v="3"/>
    <x v="0"/>
    <x v="2"/>
    <x v="3"/>
    <x v="0"/>
    <n v="17"/>
    <n v="2"/>
    <n v="5"/>
    <n v="34"/>
    <n v="73"/>
    <n v="39"/>
  </r>
  <r>
    <d v="2014-06-17T00:00:00"/>
    <s v="June"/>
    <x v="2"/>
    <n v="20642"/>
    <n v="41"/>
    <x v="1"/>
    <x v="1"/>
    <x v="2"/>
    <x v="3"/>
    <x v="0"/>
    <x v="2"/>
    <x v="3"/>
    <x v="0"/>
    <n v="22"/>
    <n v="2"/>
    <n v="5"/>
    <n v="44"/>
    <n v="95"/>
    <n v="51"/>
  </r>
  <r>
    <d v="2016-06-17T00:00:00"/>
    <s v="June"/>
    <x v="3"/>
    <n v="20642"/>
    <n v="41"/>
    <x v="1"/>
    <x v="1"/>
    <x v="2"/>
    <x v="3"/>
    <x v="0"/>
    <x v="2"/>
    <x v="3"/>
    <x v="0"/>
    <n v="19"/>
    <n v="2"/>
    <n v="5"/>
    <n v="38"/>
    <n v="82"/>
    <n v="44"/>
  </r>
  <r>
    <d v="2016-06-17T00:00:00"/>
    <s v="June"/>
    <x v="3"/>
    <n v="20642"/>
    <n v="41"/>
    <x v="1"/>
    <x v="1"/>
    <x v="2"/>
    <x v="3"/>
    <x v="0"/>
    <x v="2"/>
    <x v="3"/>
    <x v="0"/>
    <n v="19"/>
    <n v="2"/>
    <n v="5"/>
    <n v="38"/>
    <n v="82"/>
    <n v="44"/>
  </r>
  <r>
    <d v="2014-06-25T00:00:00"/>
    <s v="June"/>
    <x v="2"/>
    <n v="20642"/>
    <n v="41"/>
    <x v="1"/>
    <x v="1"/>
    <x v="2"/>
    <x v="3"/>
    <x v="0"/>
    <x v="2"/>
    <x v="3"/>
    <x v="0"/>
    <n v="26"/>
    <n v="2"/>
    <n v="5"/>
    <n v="52"/>
    <n v="112"/>
    <n v="60"/>
  </r>
  <r>
    <d v="2014-06-25T00:00:00"/>
    <s v="June"/>
    <x v="2"/>
    <n v="20642"/>
    <n v="41"/>
    <x v="1"/>
    <x v="1"/>
    <x v="2"/>
    <x v="3"/>
    <x v="0"/>
    <x v="2"/>
    <x v="3"/>
    <x v="0"/>
    <n v="18"/>
    <n v="2"/>
    <n v="5"/>
    <n v="36"/>
    <n v="77"/>
    <n v="41"/>
  </r>
  <r>
    <d v="2016-06-25T00:00:00"/>
    <s v="June"/>
    <x v="3"/>
    <n v="20642"/>
    <n v="41"/>
    <x v="1"/>
    <x v="1"/>
    <x v="2"/>
    <x v="3"/>
    <x v="0"/>
    <x v="2"/>
    <x v="3"/>
    <x v="0"/>
    <n v="25"/>
    <n v="2"/>
    <n v="5"/>
    <n v="50"/>
    <n v="108"/>
    <n v="58"/>
  </r>
  <r>
    <d v="2016-06-25T00:00:00"/>
    <s v="June"/>
    <x v="3"/>
    <n v="20642"/>
    <n v="41"/>
    <x v="1"/>
    <x v="1"/>
    <x v="2"/>
    <x v="3"/>
    <x v="0"/>
    <x v="2"/>
    <x v="3"/>
    <x v="0"/>
    <n v="15"/>
    <n v="2"/>
    <n v="5"/>
    <n v="30"/>
    <n v="65"/>
    <n v="35"/>
  </r>
  <r>
    <d v="2013-09-02T00:00:00"/>
    <s v="September"/>
    <x v="0"/>
    <n v="20646"/>
    <n v="25"/>
    <x v="2"/>
    <x v="0"/>
    <x v="2"/>
    <x v="3"/>
    <x v="0"/>
    <x v="2"/>
    <x v="3"/>
    <x v="0"/>
    <n v="19"/>
    <n v="2"/>
    <n v="5"/>
    <n v="38"/>
    <n v="82"/>
    <n v="44"/>
  </r>
  <r>
    <d v="2013-09-02T00:00:00"/>
    <s v="September"/>
    <x v="0"/>
    <n v="20646"/>
    <n v="25"/>
    <x v="2"/>
    <x v="0"/>
    <x v="2"/>
    <x v="3"/>
    <x v="0"/>
    <x v="2"/>
    <x v="3"/>
    <x v="0"/>
    <n v="22"/>
    <n v="2"/>
    <n v="5"/>
    <n v="44"/>
    <n v="95"/>
    <n v="51"/>
  </r>
  <r>
    <d v="2015-09-02T00:00:00"/>
    <s v="September"/>
    <x v="1"/>
    <n v="20646"/>
    <n v="25"/>
    <x v="2"/>
    <x v="0"/>
    <x v="2"/>
    <x v="3"/>
    <x v="0"/>
    <x v="2"/>
    <x v="3"/>
    <x v="0"/>
    <n v="20"/>
    <n v="2"/>
    <n v="5"/>
    <n v="40"/>
    <n v="86"/>
    <n v="46"/>
  </r>
  <r>
    <d v="2015-09-02T00:00:00"/>
    <s v="September"/>
    <x v="1"/>
    <n v="20646"/>
    <n v="25"/>
    <x v="2"/>
    <x v="0"/>
    <x v="2"/>
    <x v="3"/>
    <x v="0"/>
    <x v="2"/>
    <x v="3"/>
    <x v="0"/>
    <n v="24"/>
    <n v="2"/>
    <n v="5"/>
    <n v="48"/>
    <n v="103"/>
    <n v="55"/>
  </r>
  <r>
    <d v="2013-11-09T00:00:00"/>
    <s v="November"/>
    <x v="0"/>
    <n v="20646"/>
    <n v="25"/>
    <x v="2"/>
    <x v="0"/>
    <x v="2"/>
    <x v="3"/>
    <x v="0"/>
    <x v="2"/>
    <x v="3"/>
    <x v="0"/>
    <n v="15"/>
    <n v="2"/>
    <n v="5"/>
    <n v="30"/>
    <n v="65"/>
    <n v="35"/>
  </r>
  <r>
    <d v="2015-11-09T00:00:00"/>
    <s v="November"/>
    <x v="1"/>
    <n v="20646"/>
    <n v="25"/>
    <x v="2"/>
    <x v="0"/>
    <x v="2"/>
    <x v="3"/>
    <x v="0"/>
    <x v="2"/>
    <x v="3"/>
    <x v="0"/>
    <n v="12"/>
    <n v="2"/>
    <n v="5"/>
    <n v="24"/>
    <n v="52"/>
    <n v="28"/>
  </r>
  <r>
    <d v="2014-01-09T00:00:00"/>
    <s v="January"/>
    <x v="2"/>
    <n v="20646"/>
    <n v="25"/>
    <x v="2"/>
    <x v="0"/>
    <x v="2"/>
    <x v="3"/>
    <x v="0"/>
    <x v="2"/>
    <x v="3"/>
    <x v="0"/>
    <n v="23"/>
    <n v="2"/>
    <n v="5"/>
    <n v="46"/>
    <n v="99"/>
    <n v="53"/>
  </r>
  <r>
    <d v="2016-01-09T00:00:00"/>
    <s v="January"/>
    <x v="3"/>
    <n v="20646"/>
    <n v="25"/>
    <x v="2"/>
    <x v="0"/>
    <x v="2"/>
    <x v="3"/>
    <x v="0"/>
    <x v="2"/>
    <x v="3"/>
    <x v="0"/>
    <n v="21"/>
    <n v="2"/>
    <n v="5"/>
    <n v="42"/>
    <n v="90"/>
    <n v="48"/>
  </r>
  <r>
    <d v="2014-02-25T00:00:00"/>
    <s v="February"/>
    <x v="2"/>
    <n v="20646"/>
    <n v="25"/>
    <x v="2"/>
    <x v="0"/>
    <x v="2"/>
    <x v="3"/>
    <x v="0"/>
    <x v="2"/>
    <x v="3"/>
    <x v="0"/>
    <n v="18"/>
    <n v="2"/>
    <n v="5"/>
    <n v="36"/>
    <n v="77"/>
    <n v="41"/>
  </r>
  <r>
    <d v="2014-02-25T00:00:00"/>
    <s v="February"/>
    <x v="2"/>
    <n v="20646"/>
    <n v="25"/>
    <x v="2"/>
    <x v="0"/>
    <x v="2"/>
    <x v="3"/>
    <x v="0"/>
    <x v="2"/>
    <x v="3"/>
    <x v="0"/>
    <n v="19"/>
    <n v="2"/>
    <n v="5"/>
    <n v="38"/>
    <n v="82"/>
    <n v="44"/>
  </r>
  <r>
    <d v="2016-02-25T00:00:00"/>
    <s v="February"/>
    <x v="3"/>
    <n v="20646"/>
    <n v="25"/>
    <x v="2"/>
    <x v="0"/>
    <x v="2"/>
    <x v="3"/>
    <x v="0"/>
    <x v="2"/>
    <x v="3"/>
    <x v="0"/>
    <n v="17"/>
    <n v="2"/>
    <n v="5"/>
    <n v="34"/>
    <n v="73"/>
    <n v="39"/>
  </r>
  <r>
    <d v="2016-02-25T00:00:00"/>
    <s v="February"/>
    <x v="3"/>
    <n v="20646"/>
    <n v="25"/>
    <x v="2"/>
    <x v="0"/>
    <x v="2"/>
    <x v="3"/>
    <x v="0"/>
    <x v="2"/>
    <x v="3"/>
    <x v="0"/>
    <n v="18"/>
    <n v="2"/>
    <n v="5"/>
    <n v="36"/>
    <n v="77"/>
    <n v="41"/>
  </r>
  <r>
    <d v="2014-06-23T00:00:00"/>
    <s v="June"/>
    <x v="2"/>
    <n v="20646"/>
    <n v="25"/>
    <x v="2"/>
    <x v="0"/>
    <x v="2"/>
    <x v="3"/>
    <x v="0"/>
    <x v="2"/>
    <x v="3"/>
    <x v="0"/>
    <n v="13"/>
    <n v="2"/>
    <n v="5"/>
    <n v="26"/>
    <n v="56"/>
    <n v="30"/>
  </r>
  <r>
    <d v="2014-06-23T00:00:00"/>
    <s v="June"/>
    <x v="2"/>
    <n v="20646"/>
    <n v="25"/>
    <x v="2"/>
    <x v="0"/>
    <x v="2"/>
    <x v="3"/>
    <x v="0"/>
    <x v="2"/>
    <x v="3"/>
    <x v="0"/>
    <n v="3"/>
    <n v="2"/>
    <n v="5"/>
    <n v="6"/>
    <n v="13"/>
    <n v="7"/>
  </r>
  <r>
    <d v="2016-06-23T00:00:00"/>
    <s v="June"/>
    <x v="3"/>
    <n v="20646"/>
    <n v="25"/>
    <x v="2"/>
    <x v="0"/>
    <x v="2"/>
    <x v="3"/>
    <x v="0"/>
    <x v="2"/>
    <x v="3"/>
    <x v="0"/>
    <n v="11"/>
    <n v="2"/>
    <n v="5"/>
    <n v="22"/>
    <n v="47"/>
    <n v="25"/>
  </r>
  <r>
    <d v="2016-06-23T00:00:00"/>
    <s v="June"/>
    <x v="3"/>
    <n v="20646"/>
    <n v="25"/>
    <x v="2"/>
    <x v="0"/>
    <x v="2"/>
    <x v="3"/>
    <x v="0"/>
    <x v="2"/>
    <x v="3"/>
    <x v="0"/>
    <n v="5"/>
    <n v="2"/>
    <n v="5"/>
    <n v="10"/>
    <n v="22"/>
    <n v="12"/>
  </r>
  <r>
    <d v="2013-09-24T00:00:00"/>
    <s v="September"/>
    <x v="0"/>
    <n v="20688"/>
    <n v="32"/>
    <x v="2"/>
    <x v="0"/>
    <x v="2"/>
    <x v="11"/>
    <x v="0"/>
    <x v="2"/>
    <x v="2"/>
    <x v="0"/>
    <n v="11"/>
    <n v="4"/>
    <n v="10"/>
    <n v="44"/>
    <n v="86"/>
    <n v="42"/>
  </r>
  <r>
    <d v="2015-09-24T00:00:00"/>
    <s v="September"/>
    <x v="1"/>
    <n v="20688"/>
    <n v="32"/>
    <x v="2"/>
    <x v="0"/>
    <x v="2"/>
    <x v="11"/>
    <x v="0"/>
    <x v="2"/>
    <x v="2"/>
    <x v="0"/>
    <n v="9"/>
    <n v="4"/>
    <n v="10"/>
    <n v="36"/>
    <n v="70"/>
    <n v="34"/>
  </r>
  <r>
    <d v="2013-12-03T00:00:00"/>
    <s v="December"/>
    <x v="0"/>
    <n v="20688"/>
    <n v="32"/>
    <x v="2"/>
    <x v="0"/>
    <x v="2"/>
    <x v="11"/>
    <x v="0"/>
    <x v="2"/>
    <x v="2"/>
    <x v="0"/>
    <n v="12"/>
    <n v="4"/>
    <n v="10"/>
    <n v="48"/>
    <n v="94"/>
    <n v="46"/>
  </r>
  <r>
    <d v="2013-12-03T00:00:00"/>
    <s v="December"/>
    <x v="0"/>
    <n v="20688"/>
    <n v="32"/>
    <x v="2"/>
    <x v="0"/>
    <x v="2"/>
    <x v="11"/>
    <x v="0"/>
    <x v="2"/>
    <x v="2"/>
    <x v="0"/>
    <n v="3"/>
    <n v="4"/>
    <n v="10"/>
    <n v="12"/>
    <n v="23"/>
    <n v="11"/>
  </r>
  <r>
    <d v="2015-12-03T00:00:00"/>
    <s v="December"/>
    <x v="1"/>
    <n v="20688"/>
    <n v="32"/>
    <x v="2"/>
    <x v="0"/>
    <x v="2"/>
    <x v="11"/>
    <x v="0"/>
    <x v="2"/>
    <x v="2"/>
    <x v="0"/>
    <n v="10"/>
    <n v="4"/>
    <n v="10"/>
    <n v="40"/>
    <n v="78"/>
    <n v="38"/>
  </r>
  <r>
    <d v="2015-12-03T00:00:00"/>
    <s v="December"/>
    <x v="1"/>
    <n v="20688"/>
    <n v="32"/>
    <x v="2"/>
    <x v="0"/>
    <x v="2"/>
    <x v="11"/>
    <x v="0"/>
    <x v="2"/>
    <x v="2"/>
    <x v="0"/>
    <n v="5"/>
    <n v="4"/>
    <n v="10"/>
    <n v="20"/>
    <n v="39"/>
    <n v="19"/>
  </r>
  <r>
    <d v="2014-01-18T00:00:00"/>
    <s v="January"/>
    <x v="2"/>
    <n v="20688"/>
    <n v="32"/>
    <x v="2"/>
    <x v="0"/>
    <x v="2"/>
    <x v="11"/>
    <x v="0"/>
    <x v="2"/>
    <x v="2"/>
    <x v="0"/>
    <n v="8"/>
    <n v="4"/>
    <n v="10"/>
    <n v="32"/>
    <n v="62"/>
    <n v="30"/>
  </r>
  <r>
    <d v="2014-01-18T00:00:00"/>
    <s v="January"/>
    <x v="2"/>
    <n v="20688"/>
    <n v="32"/>
    <x v="2"/>
    <x v="0"/>
    <x v="2"/>
    <x v="11"/>
    <x v="0"/>
    <x v="2"/>
    <x v="2"/>
    <x v="0"/>
    <n v="13"/>
    <n v="4"/>
    <n v="10"/>
    <n v="52"/>
    <n v="101"/>
    <n v="49"/>
  </r>
  <r>
    <d v="2016-01-18T00:00:00"/>
    <s v="January"/>
    <x v="3"/>
    <n v="20688"/>
    <n v="32"/>
    <x v="2"/>
    <x v="0"/>
    <x v="2"/>
    <x v="11"/>
    <x v="0"/>
    <x v="2"/>
    <x v="2"/>
    <x v="0"/>
    <n v="6"/>
    <n v="4"/>
    <n v="10"/>
    <n v="24"/>
    <n v="47"/>
    <n v="23"/>
  </r>
  <r>
    <d v="2016-01-18T00:00:00"/>
    <s v="January"/>
    <x v="3"/>
    <n v="20688"/>
    <n v="32"/>
    <x v="2"/>
    <x v="0"/>
    <x v="2"/>
    <x v="11"/>
    <x v="0"/>
    <x v="2"/>
    <x v="2"/>
    <x v="0"/>
    <n v="10"/>
    <n v="4"/>
    <n v="10"/>
    <n v="40"/>
    <n v="78"/>
    <n v="38"/>
  </r>
  <r>
    <d v="2014-01-20T00:00:00"/>
    <s v="January"/>
    <x v="2"/>
    <n v="20688"/>
    <n v="32"/>
    <x v="2"/>
    <x v="0"/>
    <x v="2"/>
    <x v="11"/>
    <x v="0"/>
    <x v="2"/>
    <x v="2"/>
    <x v="0"/>
    <n v="2"/>
    <n v="4"/>
    <n v="10"/>
    <n v="8"/>
    <n v="16"/>
    <n v="8"/>
  </r>
  <r>
    <d v="2014-01-20T00:00:00"/>
    <s v="January"/>
    <x v="2"/>
    <n v="20688"/>
    <n v="32"/>
    <x v="2"/>
    <x v="0"/>
    <x v="2"/>
    <x v="11"/>
    <x v="0"/>
    <x v="2"/>
    <x v="2"/>
    <x v="0"/>
    <n v="1"/>
    <n v="4"/>
    <n v="10"/>
    <n v="4"/>
    <n v="8"/>
    <n v="4"/>
  </r>
  <r>
    <d v="2016-01-20T00:00:00"/>
    <s v="January"/>
    <x v="3"/>
    <n v="20688"/>
    <n v="32"/>
    <x v="2"/>
    <x v="0"/>
    <x v="2"/>
    <x v="11"/>
    <x v="0"/>
    <x v="2"/>
    <x v="2"/>
    <x v="0"/>
    <n v="3"/>
    <n v="4"/>
    <n v="10"/>
    <n v="12"/>
    <n v="23"/>
    <n v="11"/>
  </r>
  <r>
    <d v="2016-01-20T00:00:00"/>
    <s v="January"/>
    <x v="3"/>
    <n v="20688"/>
    <n v="32"/>
    <x v="2"/>
    <x v="0"/>
    <x v="2"/>
    <x v="11"/>
    <x v="0"/>
    <x v="2"/>
    <x v="2"/>
    <x v="0"/>
    <n v="1"/>
    <n v="4"/>
    <n v="10"/>
    <n v="4"/>
    <n v="8"/>
    <n v="4"/>
  </r>
  <r>
    <d v="2014-03-10T00:00:00"/>
    <s v="March"/>
    <x v="2"/>
    <n v="20688"/>
    <n v="32"/>
    <x v="2"/>
    <x v="0"/>
    <x v="2"/>
    <x v="11"/>
    <x v="0"/>
    <x v="2"/>
    <x v="2"/>
    <x v="0"/>
    <n v="13"/>
    <n v="4"/>
    <n v="10"/>
    <n v="52"/>
    <n v="101"/>
    <n v="49"/>
  </r>
  <r>
    <d v="2016-03-10T00:00:00"/>
    <s v="March"/>
    <x v="3"/>
    <n v="20688"/>
    <n v="32"/>
    <x v="2"/>
    <x v="0"/>
    <x v="2"/>
    <x v="11"/>
    <x v="0"/>
    <x v="2"/>
    <x v="2"/>
    <x v="0"/>
    <n v="11"/>
    <n v="4"/>
    <n v="10"/>
    <n v="44"/>
    <n v="86"/>
    <n v="42"/>
  </r>
  <r>
    <d v="2014-07-20T00:00:00"/>
    <s v="July"/>
    <x v="2"/>
    <n v="20688"/>
    <n v="32"/>
    <x v="2"/>
    <x v="0"/>
    <x v="2"/>
    <x v="11"/>
    <x v="0"/>
    <x v="2"/>
    <x v="2"/>
    <x v="0"/>
    <n v="7"/>
    <n v="4"/>
    <n v="10"/>
    <n v="28"/>
    <n v="55"/>
    <n v="27"/>
  </r>
  <r>
    <d v="2014-07-20T00:00:00"/>
    <s v="July"/>
    <x v="2"/>
    <n v="20688"/>
    <n v="32"/>
    <x v="2"/>
    <x v="0"/>
    <x v="2"/>
    <x v="11"/>
    <x v="0"/>
    <x v="2"/>
    <x v="2"/>
    <x v="0"/>
    <n v="21"/>
    <n v="4"/>
    <n v="10"/>
    <n v="84"/>
    <n v="164"/>
    <n v="80"/>
  </r>
  <r>
    <d v="2016-07-20T00:00:00"/>
    <s v="July"/>
    <x v="3"/>
    <n v="20688"/>
    <n v="32"/>
    <x v="2"/>
    <x v="0"/>
    <x v="2"/>
    <x v="11"/>
    <x v="0"/>
    <x v="2"/>
    <x v="2"/>
    <x v="0"/>
    <n v="8"/>
    <n v="4"/>
    <n v="10"/>
    <n v="32"/>
    <n v="62"/>
    <n v="30"/>
  </r>
  <r>
    <d v="2016-07-20T00:00:00"/>
    <s v="July"/>
    <x v="3"/>
    <n v="20688"/>
    <n v="32"/>
    <x v="2"/>
    <x v="0"/>
    <x v="2"/>
    <x v="11"/>
    <x v="0"/>
    <x v="2"/>
    <x v="2"/>
    <x v="0"/>
    <n v="18"/>
    <n v="4"/>
    <n v="10"/>
    <n v="72"/>
    <n v="140"/>
    <n v="68"/>
  </r>
  <r>
    <d v="2014-04-03T00:00:00"/>
    <s v="April"/>
    <x v="2"/>
    <n v="20704"/>
    <n v="34"/>
    <x v="2"/>
    <x v="0"/>
    <x v="2"/>
    <x v="3"/>
    <x v="0"/>
    <x v="2"/>
    <x v="3"/>
    <x v="0"/>
    <n v="6"/>
    <n v="2"/>
    <n v="5"/>
    <n v="12"/>
    <n v="26"/>
    <n v="14"/>
  </r>
  <r>
    <d v="2014-04-03T00:00:00"/>
    <s v="April"/>
    <x v="2"/>
    <n v="20704"/>
    <n v="34"/>
    <x v="2"/>
    <x v="0"/>
    <x v="2"/>
    <x v="3"/>
    <x v="0"/>
    <x v="2"/>
    <x v="3"/>
    <x v="0"/>
    <n v="23"/>
    <n v="2"/>
    <n v="5"/>
    <n v="46"/>
    <n v="99"/>
    <n v="53"/>
  </r>
  <r>
    <d v="2016-04-03T00:00:00"/>
    <s v="April"/>
    <x v="3"/>
    <n v="20704"/>
    <n v="34"/>
    <x v="2"/>
    <x v="0"/>
    <x v="2"/>
    <x v="3"/>
    <x v="0"/>
    <x v="2"/>
    <x v="3"/>
    <x v="0"/>
    <n v="5"/>
    <n v="2"/>
    <n v="5"/>
    <n v="10"/>
    <n v="22"/>
    <n v="12"/>
  </r>
  <r>
    <d v="2016-04-03T00:00:00"/>
    <s v="April"/>
    <x v="3"/>
    <n v="20704"/>
    <n v="34"/>
    <x v="2"/>
    <x v="0"/>
    <x v="2"/>
    <x v="3"/>
    <x v="0"/>
    <x v="2"/>
    <x v="3"/>
    <x v="0"/>
    <n v="23"/>
    <n v="2"/>
    <n v="5"/>
    <n v="46"/>
    <n v="99"/>
    <n v="53"/>
  </r>
  <r>
    <d v="2014-04-16T00:00:00"/>
    <s v="April"/>
    <x v="2"/>
    <n v="20704"/>
    <n v="34"/>
    <x v="2"/>
    <x v="0"/>
    <x v="2"/>
    <x v="3"/>
    <x v="0"/>
    <x v="2"/>
    <x v="3"/>
    <x v="0"/>
    <n v="9"/>
    <n v="2"/>
    <n v="5"/>
    <n v="18"/>
    <n v="39"/>
    <n v="21"/>
  </r>
  <r>
    <d v="2014-04-16T00:00:00"/>
    <s v="April"/>
    <x v="2"/>
    <n v="20704"/>
    <n v="34"/>
    <x v="2"/>
    <x v="0"/>
    <x v="2"/>
    <x v="3"/>
    <x v="0"/>
    <x v="2"/>
    <x v="3"/>
    <x v="0"/>
    <n v="27"/>
    <n v="2"/>
    <n v="5"/>
    <n v="54"/>
    <n v="116"/>
    <n v="62"/>
  </r>
  <r>
    <d v="2016-04-16T00:00:00"/>
    <s v="April"/>
    <x v="3"/>
    <n v="20704"/>
    <n v="34"/>
    <x v="2"/>
    <x v="0"/>
    <x v="2"/>
    <x v="3"/>
    <x v="0"/>
    <x v="2"/>
    <x v="3"/>
    <x v="0"/>
    <n v="11"/>
    <n v="2"/>
    <n v="5"/>
    <n v="22"/>
    <n v="47"/>
    <n v="25"/>
  </r>
  <r>
    <d v="2016-04-16T00:00:00"/>
    <s v="April"/>
    <x v="3"/>
    <n v="20704"/>
    <n v="34"/>
    <x v="2"/>
    <x v="0"/>
    <x v="2"/>
    <x v="3"/>
    <x v="0"/>
    <x v="2"/>
    <x v="3"/>
    <x v="0"/>
    <n v="27"/>
    <n v="2"/>
    <n v="5"/>
    <n v="54"/>
    <n v="116"/>
    <n v="62"/>
  </r>
  <r>
    <d v="2014-05-21T00:00:00"/>
    <s v="May"/>
    <x v="2"/>
    <n v="20704"/>
    <n v="34"/>
    <x v="2"/>
    <x v="0"/>
    <x v="2"/>
    <x v="3"/>
    <x v="0"/>
    <x v="2"/>
    <x v="3"/>
    <x v="0"/>
    <n v="6"/>
    <n v="2"/>
    <n v="5"/>
    <n v="12"/>
    <n v="26"/>
    <n v="14"/>
  </r>
  <r>
    <d v="2014-05-21T00:00:00"/>
    <s v="May"/>
    <x v="2"/>
    <n v="20704"/>
    <n v="34"/>
    <x v="2"/>
    <x v="0"/>
    <x v="2"/>
    <x v="3"/>
    <x v="0"/>
    <x v="2"/>
    <x v="3"/>
    <x v="0"/>
    <n v="10"/>
    <n v="2"/>
    <n v="5"/>
    <n v="20"/>
    <n v="43"/>
    <n v="23"/>
  </r>
  <r>
    <d v="2016-05-21T00:00:00"/>
    <s v="May"/>
    <x v="3"/>
    <n v="20704"/>
    <n v="34"/>
    <x v="2"/>
    <x v="0"/>
    <x v="2"/>
    <x v="3"/>
    <x v="0"/>
    <x v="2"/>
    <x v="3"/>
    <x v="0"/>
    <n v="8"/>
    <n v="2"/>
    <n v="5"/>
    <n v="16"/>
    <n v="34"/>
    <n v="18"/>
  </r>
  <r>
    <d v="2016-05-21T00:00:00"/>
    <s v="May"/>
    <x v="3"/>
    <n v="20704"/>
    <n v="34"/>
    <x v="2"/>
    <x v="0"/>
    <x v="2"/>
    <x v="3"/>
    <x v="0"/>
    <x v="2"/>
    <x v="3"/>
    <x v="0"/>
    <n v="8"/>
    <n v="2"/>
    <n v="5"/>
    <n v="16"/>
    <n v="34"/>
    <n v="18"/>
  </r>
  <r>
    <d v="2014-06-18T00:00:00"/>
    <s v="June"/>
    <x v="2"/>
    <n v="20704"/>
    <n v="34"/>
    <x v="2"/>
    <x v="0"/>
    <x v="2"/>
    <x v="3"/>
    <x v="0"/>
    <x v="2"/>
    <x v="3"/>
    <x v="0"/>
    <n v="9"/>
    <n v="2"/>
    <n v="5"/>
    <n v="18"/>
    <n v="39"/>
    <n v="21"/>
  </r>
  <r>
    <d v="2014-06-18T00:00:00"/>
    <s v="June"/>
    <x v="2"/>
    <n v="20704"/>
    <n v="34"/>
    <x v="2"/>
    <x v="0"/>
    <x v="2"/>
    <x v="3"/>
    <x v="0"/>
    <x v="2"/>
    <x v="3"/>
    <x v="0"/>
    <n v="2"/>
    <n v="2"/>
    <n v="5"/>
    <n v="4"/>
    <n v="9"/>
    <n v="5"/>
  </r>
  <r>
    <d v="2016-06-18T00:00:00"/>
    <s v="June"/>
    <x v="3"/>
    <n v="20704"/>
    <n v="34"/>
    <x v="2"/>
    <x v="0"/>
    <x v="2"/>
    <x v="3"/>
    <x v="0"/>
    <x v="2"/>
    <x v="3"/>
    <x v="0"/>
    <n v="10"/>
    <n v="2"/>
    <n v="5"/>
    <n v="20"/>
    <n v="43"/>
    <n v="23"/>
  </r>
  <r>
    <d v="2016-06-18T00:00:00"/>
    <s v="June"/>
    <x v="3"/>
    <n v="20704"/>
    <n v="34"/>
    <x v="2"/>
    <x v="0"/>
    <x v="2"/>
    <x v="3"/>
    <x v="0"/>
    <x v="2"/>
    <x v="3"/>
    <x v="0"/>
    <n v="2"/>
    <n v="2"/>
    <n v="5"/>
    <n v="4"/>
    <n v="9"/>
    <n v="5"/>
  </r>
  <r>
    <d v="2013-10-01T00:00:00"/>
    <s v="October"/>
    <x v="0"/>
    <n v="20731"/>
    <n v="27"/>
    <x v="2"/>
    <x v="0"/>
    <x v="3"/>
    <x v="12"/>
    <x v="0"/>
    <x v="2"/>
    <x v="3"/>
    <x v="0"/>
    <n v="6"/>
    <n v="2"/>
    <n v="5"/>
    <n v="12"/>
    <n v="28"/>
    <n v="16"/>
  </r>
  <r>
    <d v="2015-10-01T00:00:00"/>
    <s v="October"/>
    <x v="1"/>
    <n v="20731"/>
    <n v="27"/>
    <x v="2"/>
    <x v="0"/>
    <x v="3"/>
    <x v="12"/>
    <x v="0"/>
    <x v="2"/>
    <x v="3"/>
    <x v="0"/>
    <n v="7"/>
    <n v="2"/>
    <n v="5"/>
    <n v="14"/>
    <n v="33"/>
    <n v="19"/>
  </r>
  <r>
    <d v="2013-09-01T00:00:00"/>
    <s v="September"/>
    <x v="0"/>
    <n v="20769"/>
    <n v="39"/>
    <x v="1"/>
    <x v="1"/>
    <x v="2"/>
    <x v="11"/>
    <x v="0"/>
    <x v="2"/>
    <x v="3"/>
    <x v="0"/>
    <n v="2"/>
    <n v="2"/>
    <n v="5"/>
    <n v="4"/>
    <n v="8"/>
    <n v="4"/>
  </r>
  <r>
    <d v="2015-09-01T00:00:00"/>
    <s v="September"/>
    <x v="1"/>
    <n v="20769"/>
    <n v="39"/>
    <x v="1"/>
    <x v="1"/>
    <x v="2"/>
    <x v="11"/>
    <x v="0"/>
    <x v="2"/>
    <x v="3"/>
    <x v="0"/>
    <n v="2"/>
    <n v="2"/>
    <n v="5"/>
    <n v="4"/>
    <n v="8"/>
    <n v="4"/>
  </r>
  <r>
    <d v="2013-10-09T00:00:00"/>
    <s v="October"/>
    <x v="0"/>
    <n v="20769"/>
    <n v="39"/>
    <x v="1"/>
    <x v="1"/>
    <x v="2"/>
    <x v="11"/>
    <x v="0"/>
    <x v="2"/>
    <x v="3"/>
    <x v="0"/>
    <n v="13"/>
    <n v="2"/>
    <n v="5"/>
    <n v="26"/>
    <n v="51"/>
    <n v="25"/>
  </r>
  <r>
    <d v="2015-10-09T00:00:00"/>
    <s v="October"/>
    <x v="1"/>
    <n v="20769"/>
    <n v="39"/>
    <x v="1"/>
    <x v="1"/>
    <x v="2"/>
    <x v="11"/>
    <x v="0"/>
    <x v="2"/>
    <x v="3"/>
    <x v="0"/>
    <n v="10"/>
    <n v="2"/>
    <n v="5"/>
    <n v="20"/>
    <n v="39"/>
    <n v="19"/>
  </r>
  <r>
    <d v="2013-11-05T00:00:00"/>
    <s v="November"/>
    <x v="0"/>
    <n v="20769"/>
    <n v="39"/>
    <x v="1"/>
    <x v="1"/>
    <x v="2"/>
    <x v="11"/>
    <x v="0"/>
    <x v="2"/>
    <x v="3"/>
    <x v="0"/>
    <n v="24"/>
    <n v="2"/>
    <n v="5"/>
    <n v="48"/>
    <n v="94"/>
    <n v="46"/>
  </r>
  <r>
    <d v="2013-11-05T00:00:00"/>
    <s v="November"/>
    <x v="0"/>
    <n v="20769"/>
    <n v="39"/>
    <x v="1"/>
    <x v="1"/>
    <x v="2"/>
    <x v="11"/>
    <x v="0"/>
    <x v="2"/>
    <x v="3"/>
    <x v="0"/>
    <n v="18"/>
    <n v="2"/>
    <n v="5"/>
    <n v="36"/>
    <n v="70"/>
    <n v="34"/>
  </r>
  <r>
    <d v="2015-11-05T00:00:00"/>
    <s v="November"/>
    <x v="1"/>
    <n v="20769"/>
    <n v="39"/>
    <x v="1"/>
    <x v="1"/>
    <x v="2"/>
    <x v="11"/>
    <x v="0"/>
    <x v="2"/>
    <x v="3"/>
    <x v="0"/>
    <n v="25"/>
    <n v="2"/>
    <n v="5"/>
    <n v="50"/>
    <n v="98"/>
    <n v="48"/>
  </r>
  <r>
    <d v="2015-11-05T00:00:00"/>
    <s v="November"/>
    <x v="1"/>
    <n v="20769"/>
    <n v="39"/>
    <x v="1"/>
    <x v="1"/>
    <x v="2"/>
    <x v="11"/>
    <x v="0"/>
    <x v="2"/>
    <x v="3"/>
    <x v="0"/>
    <n v="16"/>
    <n v="2"/>
    <n v="5"/>
    <n v="32"/>
    <n v="62"/>
    <n v="30"/>
  </r>
  <r>
    <d v="2013-11-09T00:00:00"/>
    <s v="November"/>
    <x v="0"/>
    <n v="20769"/>
    <n v="39"/>
    <x v="1"/>
    <x v="1"/>
    <x v="2"/>
    <x v="11"/>
    <x v="0"/>
    <x v="2"/>
    <x v="3"/>
    <x v="0"/>
    <n v="9"/>
    <n v="2"/>
    <n v="5"/>
    <n v="18"/>
    <n v="35"/>
    <n v="17"/>
  </r>
  <r>
    <d v="2013-11-09T00:00:00"/>
    <s v="November"/>
    <x v="0"/>
    <n v="20769"/>
    <n v="39"/>
    <x v="1"/>
    <x v="1"/>
    <x v="2"/>
    <x v="11"/>
    <x v="0"/>
    <x v="2"/>
    <x v="3"/>
    <x v="0"/>
    <n v="16"/>
    <n v="2"/>
    <n v="5"/>
    <n v="32"/>
    <n v="62"/>
    <n v="30"/>
  </r>
  <r>
    <d v="2015-11-09T00:00:00"/>
    <s v="November"/>
    <x v="1"/>
    <n v="20769"/>
    <n v="39"/>
    <x v="1"/>
    <x v="1"/>
    <x v="2"/>
    <x v="11"/>
    <x v="0"/>
    <x v="2"/>
    <x v="3"/>
    <x v="0"/>
    <n v="11"/>
    <n v="2"/>
    <n v="5"/>
    <n v="22"/>
    <n v="43"/>
    <n v="21"/>
  </r>
  <r>
    <d v="2015-11-09T00:00:00"/>
    <s v="November"/>
    <x v="1"/>
    <n v="20769"/>
    <n v="39"/>
    <x v="1"/>
    <x v="1"/>
    <x v="2"/>
    <x v="11"/>
    <x v="0"/>
    <x v="2"/>
    <x v="3"/>
    <x v="0"/>
    <n v="17"/>
    <n v="2"/>
    <n v="5"/>
    <n v="34"/>
    <n v="66"/>
    <n v="32"/>
  </r>
  <r>
    <d v="2013-11-14T00:00:00"/>
    <s v="November"/>
    <x v="0"/>
    <n v="20769"/>
    <n v="39"/>
    <x v="1"/>
    <x v="1"/>
    <x v="2"/>
    <x v="11"/>
    <x v="0"/>
    <x v="2"/>
    <x v="3"/>
    <x v="0"/>
    <n v="11"/>
    <n v="2"/>
    <n v="5"/>
    <n v="22"/>
    <n v="43"/>
    <n v="21"/>
  </r>
  <r>
    <d v="2013-11-14T00:00:00"/>
    <s v="November"/>
    <x v="0"/>
    <n v="20769"/>
    <n v="39"/>
    <x v="1"/>
    <x v="1"/>
    <x v="2"/>
    <x v="11"/>
    <x v="0"/>
    <x v="2"/>
    <x v="3"/>
    <x v="0"/>
    <n v="20"/>
    <n v="2"/>
    <n v="5"/>
    <n v="40"/>
    <n v="78"/>
    <n v="38"/>
  </r>
  <r>
    <d v="2015-11-14T00:00:00"/>
    <s v="November"/>
    <x v="1"/>
    <n v="20769"/>
    <n v="39"/>
    <x v="1"/>
    <x v="1"/>
    <x v="2"/>
    <x v="11"/>
    <x v="0"/>
    <x v="2"/>
    <x v="3"/>
    <x v="0"/>
    <n v="10"/>
    <n v="2"/>
    <n v="5"/>
    <n v="20"/>
    <n v="39"/>
    <n v="19"/>
  </r>
  <r>
    <d v="2015-11-14T00:00:00"/>
    <s v="November"/>
    <x v="1"/>
    <n v="20769"/>
    <n v="39"/>
    <x v="1"/>
    <x v="1"/>
    <x v="2"/>
    <x v="11"/>
    <x v="0"/>
    <x v="2"/>
    <x v="3"/>
    <x v="0"/>
    <n v="22"/>
    <n v="2"/>
    <n v="5"/>
    <n v="44"/>
    <n v="86"/>
    <n v="42"/>
  </r>
  <r>
    <d v="2014-01-09T00:00:00"/>
    <s v="January"/>
    <x v="2"/>
    <n v="20769"/>
    <n v="39"/>
    <x v="1"/>
    <x v="1"/>
    <x v="2"/>
    <x v="11"/>
    <x v="0"/>
    <x v="2"/>
    <x v="3"/>
    <x v="0"/>
    <n v="6"/>
    <n v="2"/>
    <n v="5"/>
    <n v="12"/>
    <n v="23"/>
    <n v="11"/>
  </r>
  <r>
    <d v="2016-01-09T00:00:00"/>
    <s v="January"/>
    <x v="3"/>
    <n v="20769"/>
    <n v="39"/>
    <x v="1"/>
    <x v="1"/>
    <x v="2"/>
    <x v="11"/>
    <x v="0"/>
    <x v="2"/>
    <x v="3"/>
    <x v="0"/>
    <n v="7"/>
    <n v="2"/>
    <n v="5"/>
    <n v="14"/>
    <n v="27"/>
    <n v="13"/>
  </r>
  <r>
    <d v="2014-02-05T00:00:00"/>
    <s v="February"/>
    <x v="2"/>
    <n v="20769"/>
    <n v="39"/>
    <x v="1"/>
    <x v="1"/>
    <x v="2"/>
    <x v="11"/>
    <x v="0"/>
    <x v="2"/>
    <x v="3"/>
    <x v="0"/>
    <n v="19"/>
    <n v="2"/>
    <n v="5"/>
    <n v="38"/>
    <n v="74"/>
    <n v="36"/>
  </r>
  <r>
    <d v="2014-02-05T00:00:00"/>
    <s v="February"/>
    <x v="2"/>
    <n v="20769"/>
    <n v="39"/>
    <x v="1"/>
    <x v="1"/>
    <x v="2"/>
    <x v="11"/>
    <x v="0"/>
    <x v="2"/>
    <x v="3"/>
    <x v="0"/>
    <n v="7"/>
    <n v="2"/>
    <n v="5"/>
    <n v="14"/>
    <n v="27"/>
    <n v="13"/>
  </r>
  <r>
    <d v="2016-02-05T00:00:00"/>
    <s v="February"/>
    <x v="3"/>
    <n v="20769"/>
    <n v="39"/>
    <x v="1"/>
    <x v="1"/>
    <x v="2"/>
    <x v="11"/>
    <x v="0"/>
    <x v="2"/>
    <x v="3"/>
    <x v="0"/>
    <n v="17"/>
    <n v="2"/>
    <n v="5"/>
    <n v="34"/>
    <n v="66"/>
    <n v="32"/>
  </r>
  <r>
    <d v="2016-02-05T00:00:00"/>
    <s v="February"/>
    <x v="3"/>
    <n v="20769"/>
    <n v="39"/>
    <x v="1"/>
    <x v="1"/>
    <x v="2"/>
    <x v="11"/>
    <x v="0"/>
    <x v="2"/>
    <x v="3"/>
    <x v="0"/>
    <n v="5"/>
    <n v="2"/>
    <n v="5"/>
    <n v="10"/>
    <n v="20"/>
    <n v="10"/>
  </r>
  <r>
    <d v="2014-03-17T00:00:00"/>
    <s v="March"/>
    <x v="2"/>
    <n v="20769"/>
    <n v="39"/>
    <x v="1"/>
    <x v="1"/>
    <x v="2"/>
    <x v="11"/>
    <x v="0"/>
    <x v="2"/>
    <x v="3"/>
    <x v="0"/>
    <n v="30"/>
    <n v="2"/>
    <n v="5"/>
    <n v="60"/>
    <n v="117"/>
    <n v="57"/>
  </r>
  <r>
    <d v="2016-03-17T00:00:00"/>
    <s v="March"/>
    <x v="3"/>
    <n v="20769"/>
    <n v="39"/>
    <x v="1"/>
    <x v="1"/>
    <x v="2"/>
    <x v="11"/>
    <x v="0"/>
    <x v="2"/>
    <x v="3"/>
    <x v="0"/>
    <n v="32"/>
    <n v="2"/>
    <n v="5"/>
    <n v="64"/>
    <n v="125"/>
    <n v="61"/>
  </r>
  <r>
    <d v="2014-06-19T00:00:00"/>
    <s v="June"/>
    <x v="2"/>
    <n v="20769"/>
    <n v="39"/>
    <x v="1"/>
    <x v="1"/>
    <x v="2"/>
    <x v="11"/>
    <x v="0"/>
    <x v="2"/>
    <x v="3"/>
    <x v="0"/>
    <n v="22"/>
    <n v="2"/>
    <n v="5"/>
    <n v="44"/>
    <n v="86"/>
    <n v="42"/>
  </r>
  <r>
    <d v="2014-06-19T00:00:00"/>
    <s v="June"/>
    <x v="2"/>
    <n v="20769"/>
    <n v="39"/>
    <x v="1"/>
    <x v="1"/>
    <x v="2"/>
    <x v="11"/>
    <x v="0"/>
    <x v="2"/>
    <x v="3"/>
    <x v="0"/>
    <n v="6"/>
    <n v="2"/>
    <n v="5"/>
    <n v="12"/>
    <n v="23"/>
    <n v="11"/>
  </r>
  <r>
    <d v="2016-06-19T00:00:00"/>
    <s v="June"/>
    <x v="3"/>
    <n v="20769"/>
    <n v="39"/>
    <x v="1"/>
    <x v="1"/>
    <x v="2"/>
    <x v="11"/>
    <x v="0"/>
    <x v="2"/>
    <x v="3"/>
    <x v="0"/>
    <n v="24"/>
    <n v="2"/>
    <n v="5"/>
    <n v="48"/>
    <n v="94"/>
    <n v="46"/>
  </r>
  <r>
    <d v="2016-06-19T00:00:00"/>
    <s v="June"/>
    <x v="3"/>
    <n v="20769"/>
    <n v="39"/>
    <x v="1"/>
    <x v="1"/>
    <x v="2"/>
    <x v="11"/>
    <x v="0"/>
    <x v="2"/>
    <x v="3"/>
    <x v="0"/>
    <n v="6"/>
    <n v="2"/>
    <n v="5"/>
    <n v="12"/>
    <n v="23"/>
    <n v="11"/>
  </r>
  <r>
    <d v="2014-07-05T00:00:00"/>
    <s v="July"/>
    <x v="2"/>
    <n v="20769"/>
    <n v="39"/>
    <x v="1"/>
    <x v="1"/>
    <x v="2"/>
    <x v="11"/>
    <x v="0"/>
    <x v="2"/>
    <x v="3"/>
    <x v="0"/>
    <n v="23"/>
    <n v="2"/>
    <n v="5"/>
    <n v="46"/>
    <n v="90"/>
    <n v="44"/>
  </r>
  <r>
    <d v="2014-07-05T00:00:00"/>
    <s v="July"/>
    <x v="2"/>
    <n v="20769"/>
    <n v="39"/>
    <x v="1"/>
    <x v="1"/>
    <x v="2"/>
    <x v="11"/>
    <x v="0"/>
    <x v="2"/>
    <x v="3"/>
    <x v="0"/>
    <n v="28"/>
    <n v="2"/>
    <n v="5"/>
    <n v="56"/>
    <n v="109"/>
    <n v="53"/>
  </r>
  <r>
    <d v="2016-07-05T00:00:00"/>
    <s v="July"/>
    <x v="3"/>
    <n v="20769"/>
    <n v="39"/>
    <x v="1"/>
    <x v="1"/>
    <x v="2"/>
    <x v="11"/>
    <x v="0"/>
    <x v="2"/>
    <x v="3"/>
    <x v="0"/>
    <n v="21"/>
    <n v="2"/>
    <n v="5"/>
    <n v="42"/>
    <n v="82"/>
    <n v="40"/>
  </r>
  <r>
    <d v="2016-07-05T00:00:00"/>
    <s v="July"/>
    <x v="3"/>
    <n v="20769"/>
    <n v="39"/>
    <x v="1"/>
    <x v="1"/>
    <x v="2"/>
    <x v="11"/>
    <x v="0"/>
    <x v="2"/>
    <x v="3"/>
    <x v="0"/>
    <n v="27"/>
    <n v="2"/>
    <n v="5"/>
    <n v="54"/>
    <n v="105"/>
    <n v="51"/>
  </r>
  <r>
    <d v="2013-08-27T00:00:00"/>
    <s v="August"/>
    <x v="0"/>
    <n v="20772"/>
    <n v="39"/>
    <x v="1"/>
    <x v="1"/>
    <x v="2"/>
    <x v="4"/>
    <x v="0"/>
    <x v="2"/>
    <x v="3"/>
    <x v="0"/>
    <n v="1"/>
    <n v="2"/>
    <n v="5"/>
    <n v="2"/>
    <n v="5"/>
    <n v="3"/>
  </r>
  <r>
    <d v="2015-08-27T00:00:00"/>
    <s v="August"/>
    <x v="1"/>
    <n v="20772"/>
    <n v="39"/>
    <x v="1"/>
    <x v="1"/>
    <x v="2"/>
    <x v="4"/>
    <x v="0"/>
    <x v="2"/>
    <x v="3"/>
    <x v="0"/>
    <n v="1"/>
    <n v="2"/>
    <n v="5"/>
    <n v="2"/>
    <n v="5"/>
    <n v="3"/>
  </r>
  <r>
    <d v="2013-09-04T00:00:00"/>
    <s v="September"/>
    <x v="0"/>
    <n v="20772"/>
    <n v="39"/>
    <x v="1"/>
    <x v="1"/>
    <x v="2"/>
    <x v="4"/>
    <x v="0"/>
    <x v="2"/>
    <x v="3"/>
    <x v="0"/>
    <n v="25"/>
    <n v="2"/>
    <n v="5"/>
    <n v="50"/>
    <n v="123"/>
    <n v="73"/>
  </r>
  <r>
    <d v="2013-09-04T00:00:00"/>
    <s v="September"/>
    <x v="0"/>
    <n v="20772"/>
    <n v="39"/>
    <x v="1"/>
    <x v="1"/>
    <x v="2"/>
    <x v="4"/>
    <x v="0"/>
    <x v="2"/>
    <x v="3"/>
    <x v="0"/>
    <n v="4"/>
    <n v="2"/>
    <n v="5"/>
    <n v="8"/>
    <n v="20"/>
    <n v="12"/>
  </r>
  <r>
    <d v="2015-09-04T00:00:00"/>
    <s v="September"/>
    <x v="1"/>
    <n v="20772"/>
    <n v="39"/>
    <x v="1"/>
    <x v="1"/>
    <x v="2"/>
    <x v="4"/>
    <x v="0"/>
    <x v="2"/>
    <x v="3"/>
    <x v="0"/>
    <n v="27"/>
    <n v="2"/>
    <n v="5"/>
    <n v="54"/>
    <n v="132"/>
    <n v="78"/>
  </r>
  <r>
    <d v="2015-09-04T00:00:00"/>
    <s v="September"/>
    <x v="1"/>
    <n v="20772"/>
    <n v="39"/>
    <x v="1"/>
    <x v="1"/>
    <x v="2"/>
    <x v="4"/>
    <x v="0"/>
    <x v="2"/>
    <x v="3"/>
    <x v="0"/>
    <n v="4"/>
    <n v="2"/>
    <n v="5"/>
    <n v="8"/>
    <n v="20"/>
    <n v="12"/>
  </r>
  <r>
    <d v="2013-09-09T00:00:00"/>
    <s v="September"/>
    <x v="0"/>
    <n v="20772"/>
    <n v="39"/>
    <x v="1"/>
    <x v="1"/>
    <x v="2"/>
    <x v="4"/>
    <x v="0"/>
    <x v="2"/>
    <x v="3"/>
    <x v="0"/>
    <n v="29"/>
    <n v="2"/>
    <n v="5"/>
    <n v="58"/>
    <n v="142"/>
    <n v="84"/>
  </r>
  <r>
    <d v="2015-09-09T00:00:00"/>
    <s v="September"/>
    <x v="1"/>
    <n v="20772"/>
    <n v="39"/>
    <x v="1"/>
    <x v="1"/>
    <x v="2"/>
    <x v="4"/>
    <x v="0"/>
    <x v="2"/>
    <x v="3"/>
    <x v="0"/>
    <n v="30"/>
    <n v="2"/>
    <n v="5"/>
    <n v="60"/>
    <n v="147"/>
    <n v="87"/>
  </r>
  <r>
    <d v="2013-11-07T00:00:00"/>
    <s v="November"/>
    <x v="0"/>
    <n v="20772"/>
    <n v="39"/>
    <x v="1"/>
    <x v="1"/>
    <x v="2"/>
    <x v="4"/>
    <x v="0"/>
    <x v="2"/>
    <x v="3"/>
    <x v="0"/>
    <n v="11"/>
    <n v="2"/>
    <n v="5"/>
    <n v="22"/>
    <n v="54"/>
    <n v="32"/>
  </r>
  <r>
    <d v="2013-11-07T00:00:00"/>
    <s v="November"/>
    <x v="0"/>
    <n v="20772"/>
    <n v="39"/>
    <x v="1"/>
    <x v="1"/>
    <x v="2"/>
    <x v="4"/>
    <x v="0"/>
    <x v="2"/>
    <x v="3"/>
    <x v="0"/>
    <n v="26"/>
    <n v="2"/>
    <n v="5"/>
    <n v="52"/>
    <n v="127"/>
    <n v="75"/>
  </r>
  <r>
    <d v="2015-11-07T00:00:00"/>
    <s v="November"/>
    <x v="1"/>
    <n v="20772"/>
    <n v="39"/>
    <x v="1"/>
    <x v="1"/>
    <x v="2"/>
    <x v="4"/>
    <x v="0"/>
    <x v="2"/>
    <x v="3"/>
    <x v="0"/>
    <n v="8"/>
    <n v="2"/>
    <n v="5"/>
    <n v="16"/>
    <n v="39"/>
    <n v="23"/>
  </r>
  <r>
    <d v="2015-11-07T00:00:00"/>
    <s v="November"/>
    <x v="1"/>
    <n v="20772"/>
    <n v="39"/>
    <x v="1"/>
    <x v="1"/>
    <x v="2"/>
    <x v="4"/>
    <x v="0"/>
    <x v="2"/>
    <x v="3"/>
    <x v="0"/>
    <n v="24"/>
    <n v="2"/>
    <n v="5"/>
    <n v="48"/>
    <n v="118"/>
    <n v="70"/>
  </r>
  <r>
    <d v="2013-12-05T00:00:00"/>
    <s v="December"/>
    <x v="0"/>
    <n v="20772"/>
    <n v="39"/>
    <x v="1"/>
    <x v="1"/>
    <x v="2"/>
    <x v="4"/>
    <x v="0"/>
    <x v="2"/>
    <x v="3"/>
    <x v="0"/>
    <n v="5"/>
    <n v="2"/>
    <n v="5"/>
    <n v="10"/>
    <n v="25"/>
    <n v="15"/>
  </r>
  <r>
    <d v="2013-12-05T00:00:00"/>
    <s v="December"/>
    <x v="0"/>
    <n v="20772"/>
    <n v="39"/>
    <x v="1"/>
    <x v="1"/>
    <x v="2"/>
    <x v="4"/>
    <x v="0"/>
    <x v="2"/>
    <x v="3"/>
    <x v="0"/>
    <n v="3"/>
    <n v="2"/>
    <n v="5"/>
    <n v="6"/>
    <n v="15"/>
    <n v="9"/>
  </r>
  <r>
    <d v="2015-12-05T00:00:00"/>
    <s v="December"/>
    <x v="1"/>
    <n v="20772"/>
    <n v="39"/>
    <x v="1"/>
    <x v="1"/>
    <x v="2"/>
    <x v="4"/>
    <x v="0"/>
    <x v="2"/>
    <x v="3"/>
    <x v="0"/>
    <n v="5"/>
    <n v="2"/>
    <n v="5"/>
    <n v="10"/>
    <n v="25"/>
    <n v="15"/>
  </r>
  <r>
    <d v="2015-12-05T00:00:00"/>
    <s v="December"/>
    <x v="1"/>
    <n v="20772"/>
    <n v="39"/>
    <x v="1"/>
    <x v="1"/>
    <x v="2"/>
    <x v="4"/>
    <x v="0"/>
    <x v="2"/>
    <x v="3"/>
    <x v="0"/>
    <n v="2"/>
    <n v="2"/>
    <n v="5"/>
    <n v="4"/>
    <n v="10"/>
    <n v="6"/>
  </r>
  <r>
    <d v="2013-12-25T00:00:00"/>
    <s v="December"/>
    <x v="0"/>
    <n v="20772"/>
    <n v="39"/>
    <x v="1"/>
    <x v="1"/>
    <x v="2"/>
    <x v="4"/>
    <x v="0"/>
    <x v="2"/>
    <x v="3"/>
    <x v="0"/>
    <n v="10"/>
    <n v="2"/>
    <n v="5"/>
    <n v="20"/>
    <n v="49"/>
    <n v="29"/>
  </r>
  <r>
    <d v="2015-12-25T00:00:00"/>
    <s v="December"/>
    <x v="1"/>
    <n v="20772"/>
    <n v="39"/>
    <x v="1"/>
    <x v="1"/>
    <x v="2"/>
    <x v="4"/>
    <x v="0"/>
    <x v="2"/>
    <x v="3"/>
    <x v="0"/>
    <n v="9"/>
    <n v="2"/>
    <n v="5"/>
    <n v="18"/>
    <n v="44"/>
    <n v="26"/>
  </r>
  <r>
    <d v="2014-01-12T00:00:00"/>
    <s v="January"/>
    <x v="2"/>
    <n v="20772"/>
    <n v="39"/>
    <x v="1"/>
    <x v="1"/>
    <x v="2"/>
    <x v="4"/>
    <x v="0"/>
    <x v="2"/>
    <x v="3"/>
    <x v="0"/>
    <n v="15"/>
    <n v="2"/>
    <n v="5"/>
    <n v="30"/>
    <n v="74"/>
    <n v="44"/>
  </r>
  <r>
    <d v="2016-01-12T00:00:00"/>
    <s v="January"/>
    <x v="3"/>
    <n v="20772"/>
    <n v="39"/>
    <x v="1"/>
    <x v="1"/>
    <x v="2"/>
    <x v="4"/>
    <x v="0"/>
    <x v="2"/>
    <x v="3"/>
    <x v="0"/>
    <n v="13"/>
    <n v="2"/>
    <n v="5"/>
    <n v="26"/>
    <n v="64"/>
    <n v="38"/>
  </r>
  <r>
    <d v="2014-02-12T00:00:00"/>
    <s v="February"/>
    <x v="2"/>
    <n v="20772"/>
    <n v="39"/>
    <x v="1"/>
    <x v="1"/>
    <x v="2"/>
    <x v="4"/>
    <x v="0"/>
    <x v="2"/>
    <x v="3"/>
    <x v="0"/>
    <n v="15"/>
    <n v="2"/>
    <n v="5"/>
    <n v="30"/>
    <n v="74"/>
    <n v="44"/>
  </r>
  <r>
    <d v="2014-02-12T00:00:00"/>
    <s v="February"/>
    <x v="2"/>
    <n v="20772"/>
    <n v="39"/>
    <x v="1"/>
    <x v="1"/>
    <x v="2"/>
    <x v="4"/>
    <x v="0"/>
    <x v="2"/>
    <x v="3"/>
    <x v="0"/>
    <n v="1"/>
    <n v="2"/>
    <n v="5"/>
    <n v="2"/>
    <n v="5"/>
    <n v="3"/>
  </r>
  <r>
    <d v="2016-02-12T00:00:00"/>
    <s v="February"/>
    <x v="3"/>
    <n v="20772"/>
    <n v="39"/>
    <x v="1"/>
    <x v="1"/>
    <x v="2"/>
    <x v="4"/>
    <x v="0"/>
    <x v="2"/>
    <x v="3"/>
    <x v="0"/>
    <n v="16"/>
    <n v="2"/>
    <n v="5"/>
    <n v="32"/>
    <n v="78"/>
    <n v="46"/>
  </r>
  <r>
    <d v="2016-02-12T00:00:00"/>
    <s v="February"/>
    <x v="3"/>
    <n v="20772"/>
    <n v="39"/>
    <x v="1"/>
    <x v="1"/>
    <x v="2"/>
    <x v="4"/>
    <x v="0"/>
    <x v="2"/>
    <x v="3"/>
    <x v="0"/>
    <n v="2"/>
    <n v="2"/>
    <n v="5"/>
    <n v="4"/>
    <n v="10"/>
    <n v="6"/>
  </r>
  <r>
    <d v="2014-04-22T00:00:00"/>
    <s v="April"/>
    <x v="2"/>
    <n v="20772"/>
    <n v="39"/>
    <x v="1"/>
    <x v="1"/>
    <x v="2"/>
    <x v="4"/>
    <x v="0"/>
    <x v="2"/>
    <x v="3"/>
    <x v="0"/>
    <n v="2"/>
    <n v="2"/>
    <n v="5"/>
    <n v="4"/>
    <n v="10"/>
    <n v="6"/>
  </r>
  <r>
    <d v="2016-04-22T00:00:00"/>
    <s v="April"/>
    <x v="3"/>
    <n v="20772"/>
    <n v="39"/>
    <x v="1"/>
    <x v="1"/>
    <x v="2"/>
    <x v="4"/>
    <x v="0"/>
    <x v="2"/>
    <x v="3"/>
    <x v="0"/>
    <n v="1"/>
    <n v="2"/>
    <n v="5"/>
    <n v="2"/>
    <n v="5"/>
    <n v="3"/>
  </r>
  <r>
    <d v="2014-05-10T00:00:00"/>
    <s v="May"/>
    <x v="2"/>
    <n v="20772"/>
    <n v="39"/>
    <x v="1"/>
    <x v="1"/>
    <x v="2"/>
    <x v="4"/>
    <x v="0"/>
    <x v="2"/>
    <x v="3"/>
    <x v="0"/>
    <n v="22"/>
    <n v="2"/>
    <n v="5"/>
    <n v="44"/>
    <n v="108"/>
    <n v="64"/>
  </r>
  <r>
    <d v="2014-05-10T00:00:00"/>
    <s v="May"/>
    <x v="2"/>
    <n v="20772"/>
    <n v="39"/>
    <x v="1"/>
    <x v="1"/>
    <x v="2"/>
    <x v="4"/>
    <x v="0"/>
    <x v="2"/>
    <x v="3"/>
    <x v="0"/>
    <n v="13"/>
    <n v="2"/>
    <n v="5"/>
    <n v="26"/>
    <n v="64"/>
    <n v="38"/>
  </r>
  <r>
    <d v="2016-05-10T00:00:00"/>
    <s v="May"/>
    <x v="3"/>
    <n v="20772"/>
    <n v="39"/>
    <x v="1"/>
    <x v="1"/>
    <x v="2"/>
    <x v="4"/>
    <x v="0"/>
    <x v="2"/>
    <x v="3"/>
    <x v="0"/>
    <n v="19"/>
    <n v="2"/>
    <n v="5"/>
    <n v="38"/>
    <n v="93"/>
    <n v="55"/>
  </r>
  <r>
    <d v="2016-05-10T00:00:00"/>
    <s v="May"/>
    <x v="3"/>
    <n v="20772"/>
    <n v="39"/>
    <x v="1"/>
    <x v="1"/>
    <x v="2"/>
    <x v="4"/>
    <x v="0"/>
    <x v="2"/>
    <x v="3"/>
    <x v="0"/>
    <n v="13"/>
    <n v="2"/>
    <n v="5"/>
    <n v="26"/>
    <n v="64"/>
    <n v="38"/>
  </r>
  <r>
    <d v="2014-05-13T00:00:00"/>
    <s v="May"/>
    <x v="2"/>
    <n v="20772"/>
    <n v="39"/>
    <x v="1"/>
    <x v="1"/>
    <x v="2"/>
    <x v="4"/>
    <x v="0"/>
    <x v="2"/>
    <x v="3"/>
    <x v="0"/>
    <n v="20"/>
    <n v="2"/>
    <n v="5"/>
    <n v="40"/>
    <n v="98"/>
    <n v="58"/>
  </r>
  <r>
    <d v="2014-05-13T00:00:00"/>
    <s v="May"/>
    <x v="2"/>
    <n v="20772"/>
    <n v="39"/>
    <x v="1"/>
    <x v="1"/>
    <x v="2"/>
    <x v="4"/>
    <x v="0"/>
    <x v="2"/>
    <x v="3"/>
    <x v="0"/>
    <n v="19"/>
    <n v="2"/>
    <n v="5"/>
    <n v="38"/>
    <n v="93"/>
    <n v="55"/>
  </r>
  <r>
    <d v="2016-05-13T00:00:00"/>
    <s v="May"/>
    <x v="3"/>
    <n v="20772"/>
    <n v="39"/>
    <x v="1"/>
    <x v="1"/>
    <x v="2"/>
    <x v="4"/>
    <x v="0"/>
    <x v="2"/>
    <x v="3"/>
    <x v="0"/>
    <n v="20"/>
    <n v="2"/>
    <n v="5"/>
    <n v="40"/>
    <n v="98"/>
    <n v="58"/>
  </r>
  <r>
    <d v="2016-05-13T00:00:00"/>
    <s v="May"/>
    <x v="3"/>
    <n v="20772"/>
    <n v="39"/>
    <x v="1"/>
    <x v="1"/>
    <x v="2"/>
    <x v="4"/>
    <x v="0"/>
    <x v="2"/>
    <x v="3"/>
    <x v="0"/>
    <n v="19"/>
    <n v="2"/>
    <n v="5"/>
    <n v="38"/>
    <n v="93"/>
    <n v="55"/>
  </r>
  <r>
    <d v="2014-05-14T00:00:00"/>
    <s v="May"/>
    <x v="2"/>
    <n v="20772"/>
    <n v="39"/>
    <x v="1"/>
    <x v="1"/>
    <x v="2"/>
    <x v="4"/>
    <x v="0"/>
    <x v="2"/>
    <x v="3"/>
    <x v="0"/>
    <n v="21"/>
    <n v="2"/>
    <n v="5"/>
    <n v="42"/>
    <n v="103"/>
    <n v="61"/>
  </r>
  <r>
    <d v="2016-05-14T00:00:00"/>
    <s v="May"/>
    <x v="3"/>
    <n v="20772"/>
    <n v="39"/>
    <x v="1"/>
    <x v="1"/>
    <x v="2"/>
    <x v="4"/>
    <x v="0"/>
    <x v="2"/>
    <x v="3"/>
    <x v="0"/>
    <n v="19"/>
    <n v="2"/>
    <n v="5"/>
    <n v="38"/>
    <n v="93"/>
    <n v="55"/>
  </r>
  <r>
    <d v="2014-05-20T00:00:00"/>
    <s v="May"/>
    <x v="2"/>
    <n v="20772"/>
    <n v="39"/>
    <x v="1"/>
    <x v="1"/>
    <x v="2"/>
    <x v="4"/>
    <x v="0"/>
    <x v="2"/>
    <x v="3"/>
    <x v="0"/>
    <n v="18"/>
    <n v="2"/>
    <n v="5"/>
    <n v="36"/>
    <n v="88"/>
    <n v="52"/>
  </r>
  <r>
    <d v="2016-05-20T00:00:00"/>
    <s v="May"/>
    <x v="3"/>
    <n v="20772"/>
    <n v="39"/>
    <x v="1"/>
    <x v="1"/>
    <x v="2"/>
    <x v="4"/>
    <x v="0"/>
    <x v="2"/>
    <x v="3"/>
    <x v="0"/>
    <n v="16"/>
    <n v="2"/>
    <n v="5"/>
    <n v="32"/>
    <n v="78"/>
    <n v="46"/>
  </r>
  <r>
    <d v="2014-06-06T00:00:00"/>
    <s v="June"/>
    <x v="2"/>
    <n v="20772"/>
    <n v="39"/>
    <x v="1"/>
    <x v="1"/>
    <x v="2"/>
    <x v="4"/>
    <x v="0"/>
    <x v="2"/>
    <x v="3"/>
    <x v="0"/>
    <n v="25"/>
    <n v="2"/>
    <n v="5"/>
    <n v="50"/>
    <n v="123"/>
    <n v="73"/>
  </r>
  <r>
    <d v="2014-06-06T00:00:00"/>
    <s v="June"/>
    <x v="2"/>
    <n v="20772"/>
    <n v="39"/>
    <x v="1"/>
    <x v="1"/>
    <x v="2"/>
    <x v="4"/>
    <x v="0"/>
    <x v="2"/>
    <x v="3"/>
    <x v="0"/>
    <n v="9"/>
    <n v="2"/>
    <n v="5"/>
    <n v="18"/>
    <n v="44"/>
    <n v="26"/>
  </r>
  <r>
    <d v="2016-06-06T00:00:00"/>
    <s v="June"/>
    <x v="3"/>
    <n v="20772"/>
    <n v="39"/>
    <x v="1"/>
    <x v="1"/>
    <x v="2"/>
    <x v="4"/>
    <x v="0"/>
    <x v="2"/>
    <x v="3"/>
    <x v="0"/>
    <n v="26"/>
    <n v="2"/>
    <n v="5"/>
    <n v="52"/>
    <n v="127"/>
    <n v="75"/>
  </r>
  <r>
    <d v="2016-06-06T00:00:00"/>
    <s v="June"/>
    <x v="3"/>
    <n v="20772"/>
    <n v="39"/>
    <x v="1"/>
    <x v="1"/>
    <x v="2"/>
    <x v="4"/>
    <x v="0"/>
    <x v="2"/>
    <x v="3"/>
    <x v="0"/>
    <n v="10"/>
    <n v="2"/>
    <n v="5"/>
    <n v="20"/>
    <n v="49"/>
    <n v="29"/>
  </r>
  <r>
    <d v="2014-07-05T00:00:00"/>
    <s v="July"/>
    <x v="2"/>
    <n v="20772"/>
    <n v="39"/>
    <x v="1"/>
    <x v="1"/>
    <x v="2"/>
    <x v="4"/>
    <x v="0"/>
    <x v="2"/>
    <x v="3"/>
    <x v="0"/>
    <n v="5"/>
    <n v="2"/>
    <n v="5"/>
    <n v="10"/>
    <n v="25"/>
    <n v="15"/>
  </r>
  <r>
    <d v="2016-07-05T00:00:00"/>
    <s v="July"/>
    <x v="3"/>
    <n v="20772"/>
    <n v="39"/>
    <x v="1"/>
    <x v="1"/>
    <x v="2"/>
    <x v="4"/>
    <x v="0"/>
    <x v="2"/>
    <x v="3"/>
    <x v="0"/>
    <n v="3"/>
    <n v="2"/>
    <n v="5"/>
    <n v="6"/>
    <n v="15"/>
    <n v="9"/>
  </r>
  <r>
    <d v="2014-07-20T00:00:00"/>
    <s v="July"/>
    <x v="2"/>
    <n v="20772"/>
    <n v="39"/>
    <x v="1"/>
    <x v="1"/>
    <x v="2"/>
    <x v="4"/>
    <x v="0"/>
    <x v="2"/>
    <x v="3"/>
    <x v="0"/>
    <n v="18"/>
    <n v="2"/>
    <n v="5"/>
    <n v="36"/>
    <n v="88"/>
    <n v="52"/>
  </r>
  <r>
    <d v="2016-07-20T00:00:00"/>
    <s v="July"/>
    <x v="3"/>
    <n v="20772"/>
    <n v="39"/>
    <x v="1"/>
    <x v="1"/>
    <x v="2"/>
    <x v="4"/>
    <x v="0"/>
    <x v="2"/>
    <x v="3"/>
    <x v="0"/>
    <n v="16"/>
    <n v="2"/>
    <n v="5"/>
    <n v="32"/>
    <n v="78"/>
    <n v="46"/>
  </r>
  <r>
    <d v="2014-07-26T00:00:00"/>
    <s v="July"/>
    <x v="2"/>
    <n v="20772"/>
    <n v="39"/>
    <x v="1"/>
    <x v="1"/>
    <x v="2"/>
    <x v="4"/>
    <x v="0"/>
    <x v="2"/>
    <x v="3"/>
    <x v="0"/>
    <n v="17"/>
    <n v="2"/>
    <n v="5"/>
    <n v="34"/>
    <n v="83"/>
    <n v="49"/>
  </r>
  <r>
    <d v="2016-07-26T00:00:00"/>
    <s v="July"/>
    <x v="3"/>
    <n v="20772"/>
    <n v="39"/>
    <x v="1"/>
    <x v="1"/>
    <x v="2"/>
    <x v="4"/>
    <x v="0"/>
    <x v="2"/>
    <x v="3"/>
    <x v="0"/>
    <n v="17"/>
    <n v="2"/>
    <n v="5"/>
    <n v="34"/>
    <n v="83"/>
    <n v="49"/>
  </r>
  <r>
    <d v="2013-08-11T00:00:00"/>
    <s v="August"/>
    <x v="0"/>
    <n v="20813"/>
    <n v="18"/>
    <x v="0"/>
    <x v="0"/>
    <x v="1"/>
    <x v="1"/>
    <x v="0"/>
    <x v="2"/>
    <x v="4"/>
    <x v="0"/>
    <n v="19"/>
    <n v="3"/>
    <n v="9"/>
    <n v="57"/>
    <n v="149"/>
    <n v="92"/>
  </r>
  <r>
    <d v="2013-08-11T00:00:00"/>
    <s v="August"/>
    <x v="0"/>
    <n v="20813"/>
    <n v="18"/>
    <x v="0"/>
    <x v="0"/>
    <x v="1"/>
    <x v="1"/>
    <x v="0"/>
    <x v="2"/>
    <x v="4"/>
    <x v="0"/>
    <n v="11"/>
    <n v="3"/>
    <n v="9"/>
    <n v="33"/>
    <n v="86"/>
    <n v="53"/>
  </r>
  <r>
    <d v="2015-08-11T00:00:00"/>
    <s v="August"/>
    <x v="1"/>
    <n v="20813"/>
    <n v="18"/>
    <x v="0"/>
    <x v="0"/>
    <x v="1"/>
    <x v="1"/>
    <x v="0"/>
    <x v="2"/>
    <x v="4"/>
    <x v="0"/>
    <n v="21"/>
    <n v="3"/>
    <n v="9"/>
    <n v="63"/>
    <n v="164"/>
    <n v="101"/>
  </r>
  <r>
    <d v="2015-08-11T00:00:00"/>
    <s v="August"/>
    <x v="1"/>
    <n v="20813"/>
    <n v="18"/>
    <x v="0"/>
    <x v="0"/>
    <x v="1"/>
    <x v="1"/>
    <x v="0"/>
    <x v="2"/>
    <x v="4"/>
    <x v="0"/>
    <n v="11"/>
    <n v="3"/>
    <n v="9"/>
    <n v="33"/>
    <n v="86"/>
    <n v="53"/>
  </r>
  <r>
    <d v="2014-07-16T00:00:00"/>
    <s v="July"/>
    <x v="2"/>
    <n v="20813"/>
    <n v="18"/>
    <x v="0"/>
    <x v="0"/>
    <x v="1"/>
    <x v="1"/>
    <x v="0"/>
    <x v="2"/>
    <x v="4"/>
    <x v="0"/>
    <n v="1"/>
    <n v="3"/>
    <n v="9"/>
    <n v="3"/>
    <n v="8"/>
    <n v="5"/>
  </r>
  <r>
    <d v="2016-07-16T00:00:00"/>
    <s v="July"/>
    <x v="3"/>
    <n v="20813"/>
    <n v="18"/>
    <x v="0"/>
    <x v="0"/>
    <x v="1"/>
    <x v="1"/>
    <x v="0"/>
    <x v="2"/>
    <x v="4"/>
    <x v="0"/>
    <n v="1"/>
    <n v="3"/>
    <n v="9"/>
    <n v="3"/>
    <n v="8"/>
    <n v="5"/>
  </r>
  <r>
    <d v="2013-09-15T00:00:00"/>
    <s v="September"/>
    <x v="0"/>
    <n v="20814"/>
    <n v="18"/>
    <x v="0"/>
    <x v="1"/>
    <x v="1"/>
    <x v="1"/>
    <x v="0"/>
    <x v="2"/>
    <x v="3"/>
    <x v="0"/>
    <n v="1"/>
    <n v="2"/>
    <n v="5"/>
    <n v="2"/>
    <n v="4"/>
    <n v="2"/>
  </r>
  <r>
    <d v="2013-09-15T00:00:00"/>
    <s v="September"/>
    <x v="0"/>
    <n v="20814"/>
    <n v="18"/>
    <x v="0"/>
    <x v="1"/>
    <x v="1"/>
    <x v="1"/>
    <x v="0"/>
    <x v="2"/>
    <x v="3"/>
    <x v="0"/>
    <n v="4"/>
    <n v="2"/>
    <n v="5"/>
    <n v="8"/>
    <n v="17"/>
    <n v="9"/>
  </r>
  <r>
    <d v="2015-09-15T00:00:00"/>
    <s v="September"/>
    <x v="1"/>
    <n v="20814"/>
    <n v="18"/>
    <x v="0"/>
    <x v="1"/>
    <x v="1"/>
    <x v="1"/>
    <x v="0"/>
    <x v="2"/>
    <x v="3"/>
    <x v="0"/>
    <n v="1"/>
    <n v="2"/>
    <n v="5"/>
    <n v="2"/>
    <n v="4"/>
    <n v="2"/>
  </r>
  <r>
    <d v="2015-09-15T00:00:00"/>
    <s v="September"/>
    <x v="1"/>
    <n v="20814"/>
    <n v="18"/>
    <x v="0"/>
    <x v="1"/>
    <x v="1"/>
    <x v="1"/>
    <x v="0"/>
    <x v="2"/>
    <x v="3"/>
    <x v="0"/>
    <n v="6"/>
    <n v="2"/>
    <n v="5"/>
    <n v="12"/>
    <n v="26"/>
    <n v="14"/>
  </r>
  <r>
    <d v="2013-10-08T00:00:00"/>
    <s v="October"/>
    <x v="0"/>
    <n v="20814"/>
    <n v="18"/>
    <x v="0"/>
    <x v="1"/>
    <x v="1"/>
    <x v="1"/>
    <x v="0"/>
    <x v="2"/>
    <x v="3"/>
    <x v="0"/>
    <n v="1"/>
    <n v="2"/>
    <n v="5"/>
    <n v="2"/>
    <n v="4"/>
    <n v="2"/>
  </r>
  <r>
    <d v="2013-10-08T00:00:00"/>
    <s v="October"/>
    <x v="0"/>
    <n v="20814"/>
    <n v="18"/>
    <x v="0"/>
    <x v="1"/>
    <x v="1"/>
    <x v="1"/>
    <x v="0"/>
    <x v="2"/>
    <x v="3"/>
    <x v="0"/>
    <n v="12"/>
    <n v="2"/>
    <n v="5"/>
    <n v="24"/>
    <n v="52"/>
    <n v="28"/>
  </r>
  <r>
    <d v="2015-10-08T00:00:00"/>
    <s v="October"/>
    <x v="1"/>
    <n v="20814"/>
    <n v="18"/>
    <x v="0"/>
    <x v="1"/>
    <x v="1"/>
    <x v="1"/>
    <x v="0"/>
    <x v="2"/>
    <x v="3"/>
    <x v="0"/>
    <n v="1"/>
    <n v="2"/>
    <n v="5"/>
    <n v="2"/>
    <n v="4"/>
    <n v="2"/>
  </r>
  <r>
    <d v="2015-10-08T00:00:00"/>
    <s v="October"/>
    <x v="1"/>
    <n v="20814"/>
    <n v="18"/>
    <x v="0"/>
    <x v="1"/>
    <x v="1"/>
    <x v="1"/>
    <x v="0"/>
    <x v="2"/>
    <x v="3"/>
    <x v="0"/>
    <n v="9"/>
    <n v="2"/>
    <n v="5"/>
    <n v="18"/>
    <n v="39"/>
    <n v="21"/>
  </r>
  <r>
    <d v="2013-09-16T00:00:00"/>
    <s v="September"/>
    <x v="0"/>
    <n v="20818"/>
    <n v="20"/>
    <x v="0"/>
    <x v="1"/>
    <x v="1"/>
    <x v="8"/>
    <x v="0"/>
    <x v="2"/>
    <x v="3"/>
    <x v="0"/>
    <n v="29"/>
    <n v="2"/>
    <n v="5"/>
    <n v="58"/>
    <n v="122"/>
    <n v="64"/>
  </r>
  <r>
    <d v="2013-09-16T00:00:00"/>
    <s v="September"/>
    <x v="0"/>
    <n v="20818"/>
    <n v="20"/>
    <x v="0"/>
    <x v="1"/>
    <x v="1"/>
    <x v="8"/>
    <x v="0"/>
    <x v="2"/>
    <x v="3"/>
    <x v="0"/>
    <n v="13"/>
    <n v="2"/>
    <n v="5"/>
    <n v="26"/>
    <n v="55"/>
    <n v="29"/>
  </r>
  <r>
    <d v="2015-09-16T00:00:00"/>
    <s v="September"/>
    <x v="1"/>
    <n v="20818"/>
    <n v="20"/>
    <x v="0"/>
    <x v="1"/>
    <x v="1"/>
    <x v="8"/>
    <x v="0"/>
    <x v="2"/>
    <x v="3"/>
    <x v="0"/>
    <n v="30"/>
    <n v="2"/>
    <n v="5"/>
    <n v="60"/>
    <n v="126"/>
    <n v="66"/>
  </r>
  <r>
    <d v="2015-09-16T00:00:00"/>
    <s v="September"/>
    <x v="1"/>
    <n v="20818"/>
    <n v="20"/>
    <x v="0"/>
    <x v="1"/>
    <x v="1"/>
    <x v="8"/>
    <x v="0"/>
    <x v="2"/>
    <x v="3"/>
    <x v="0"/>
    <n v="14"/>
    <n v="2"/>
    <n v="5"/>
    <n v="28"/>
    <n v="59"/>
    <n v="31"/>
  </r>
  <r>
    <d v="2014-04-18T00:00:00"/>
    <s v="April"/>
    <x v="2"/>
    <n v="20818"/>
    <n v="20"/>
    <x v="0"/>
    <x v="1"/>
    <x v="1"/>
    <x v="8"/>
    <x v="0"/>
    <x v="2"/>
    <x v="3"/>
    <x v="0"/>
    <n v="25"/>
    <n v="2"/>
    <n v="5"/>
    <n v="50"/>
    <n v="105"/>
    <n v="55"/>
  </r>
  <r>
    <d v="2014-04-18T00:00:00"/>
    <s v="April"/>
    <x v="2"/>
    <n v="20818"/>
    <n v="20"/>
    <x v="0"/>
    <x v="1"/>
    <x v="1"/>
    <x v="8"/>
    <x v="0"/>
    <x v="2"/>
    <x v="3"/>
    <x v="0"/>
    <n v="3"/>
    <n v="2"/>
    <n v="5"/>
    <n v="6"/>
    <n v="13"/>
    <n v="7"/>
  </r>
  <r>
    <d v="2016-04-18T00:00:00"/>
    <s v="April"/>
    <x v="3"/>
    <n v="20818"/>
    <n v="20"/>
    <x v="0"/>
    <x v="1"/>
    <x v="1"/>
    <x v="8"/>
    <x v="0"/>
    <x v="2"/>
    <x v="3"/>
    <x v="0"/>
    <n v="27"/>
    <n v="2"/>
    <n v="5"/>
    <n v="54"/>
    <n v="113"/>
    <n v="59"/>
  </r>
  <r>
    <d v="2016-04-18T00:00:00"/>
    <s v="April"/>
    <x v="3"/>
    <n v="20818"/>
    <n v="20"/>
    <x v="0"/>
    <x v="1"/>
    <x v="1"/>
    <x v="8"/>
    <x v="0"/>
    <x v="2"/>
    <x v="3"/>
    <x v="0"/>
    <n v="1"/>
    <n v="2"/>
    <n v="5"/>
    <n v="2"/>
    <n v="4"/>
    <n v="2"/>
  </r>
  <r>
    <d v="2014-02-19T00:00:00"/>
    <s v="February"/>
    <x v="2"/>
    <n v="20835"/>
    <n v="38"/>
    <x v="1"/>
    <x v="0"/>
    <x v="3"/>
    <x v="13"/>
    <x v="0"/>
    <x v="2"/>
    <x v="3"/>
    <x v="0"/>
    <n v="7"/>
    <n v="2"/>
    <n v="5"/>
    <n v="14"/>
    <n v="30"/>
    <n v="16"/>
  </r>
  <r>
    <d v="2014-02-19T00:00:00"/>
    <s v="February"/>
    <x v="2"/>
    <n v="20835"/>
    <n v="38"/>
    <x v="1"/>
    <x v="0"/>
    <x v="3"/>
    <x v="13"/>
    <x v="0"/>
    <x v="2"/>
    <x v="3"/>
    <x v="0"/>
    <n v="14"/>
    <n v="2"/>
    <n v="5"/>
    <n v="28"/>
    <n v="61"/>
    <n v="33"/>
  </r>
  <r>
    <d v="2016-02-19T00:00:00"/>
    <s v="February"/>
    <x v="3"/>
    <n v="20835"/>
    <n v="38"/>
    <x v="1"/>
    <x v="0"/>
    <x v="3"/>
    <x v="13"/>
    <x v="0"/>
    <x v="2"/>
    <x v="3"/>
    <x v="0"/>
    <n v="9"/>
    <n v="2"/>
    <n v="5"/>
    <n v="18"/>
    <n v="39"/>
    <n v="21"/>
  </r>
  <r>
    <d v="2016-02-19T00:00:00"/>
    <s v="February"/>
    <x v="3"/>
    <n v="20835"/>
    <n v="38"/>
    <x v="1"/>
    <x v="0"/>
    <x v="3"/>
    <x v="13"/>
    <x v="0"/>
    <x v="2"/>
    <x v="3"/>
    <x v="0"/>
    <n v="11"/>
    <n v="2"/>
    <n v="5"/>
    <n v="22"/>
    <n v="48"/>
    <n v="26"/>
  </r>
  <r>
    <d v="2014-03-09T00:00:00"/>
    <s v="March"/>
    <x v="2"/>
    <n v="20842"/>
    <n v="37"/>
    <x v="1"/>
    <x v="0"/>
    <x v="3"/>
    <x v="14"/>
    <x v="0"/>
    <x v="2"/>
    <x v="4"/>
    <x v="0"/>
    <n v="15"/>
    <n v="3"/>
    <n v="9"/>
    <n v="45"/>
    <n v="126"/>
    <n v="81"/>
  </r>
  <r>
    <d v="2014-03-09T00:00:00"/>
    <s v="March"/>
    <x v="2"/>
    <n v="20842"/>
    <n v="37"/>
    <x v="1"/>
    <x v="0"/>
    <x v="3"/>
    <x v="14"/>
    <x v="0"/>
    <x v="2"/>
    <x v="4"/>
    <x v="0"/>
    <n v="14"/>
    <n v="3"/>
    <n v="9"/>
    <n v="42"/>
    <n v="117"/>
    <n v="75"/>
  </r>
  <r>
    <d v="2016-03-09T00:00:00"/>
    <s v="March"/>
    <x v="3"/>
    <n v="20842"/>
    <n v="37"/>
    <x v="1"/>
    <x v="0"/>
    <x v="3"/>
    <x v="14"/>
    <x v="0"/>
    <x v="2"/>
    <x v="4"/>
    <x v="0"/>
    <n v="13"/>
    <n v="3"/>
    <n v="9"/>
    <n v="39"/>
    <n v="109"/>
    <n v="70"/>
  </r>
  <r>
    <d v="2016-03-09T00:00:00"/>
    <s v="March"/>
    <x v="3"/>
    <n v="20842"/>
    <n v="37"/>
    <x v="1"/>
    <x v="0"/>
    <x v="3"/>
    <x v="14"/>
    <x v="0"/>
    <x v="2"/>
    <x v="4"/>
    <x v="0"/>
    <n v="13"/>
    <n v="3"/>
    <n v="9"/>
    <n v="39"/>
    <n v="109"/>
    <n v="70"/>
  </r>
  <r>
    <d v="2013-08-14T00:00:00"/>
    <s v="August"/>
    <x v="0"/>
    <n v="20861"/>
    <n v="28"/>
    <x v="2"/>
    <x v="0"/>
    <x v="3"/>
    <x v="5"/>
    <x v="0"/>
    <x v="2"/>
    <x v="3"/>
    <x v="0"/>
    <n v="19"/>
    <n v="2"/>
    <n v="5"/>
    <n v="38"/>
    <n v="78"/>
    <n v="40"/>
  </r>
  <r>
    <d v="2013-08-14T00:00:00"/>
    <s v="August"/>
    <x v="0"/>
    <n v="20861"/>
    <n v="28"/>
    <x v="2"/>
    <x v="0"/>
    <x v="3"/>
    <x v="5"/>
    <x v="0"/>
    <x v="2"/>
    <x v="3"/>
    <x v="0"/>
    <n v="7"/>
    <n v="2"/>
    <n v="5"/>
    <n v="14"/>
    <n v="29"/>
    <n v="15"/>
  </r>
  <r>
    <d v="2015-08-14T00:00:00"/>
    <s v="August"/>
    <x v="1"/>
    <n v="20861"/>
    <n v="28"/>
    <x v="2"/>
    <x v="0"/>
    <x v="3"/>
    <x v="5"/>
    <x v="0"/>
    <x v="2"/>
    <x v="3"/>
    <x v="0"/>
    <n v="20"/>
    <n v="2"/>
    <n v="5"/>
    <n v="40"/>
    <n v="82"/>
    <n v="42"/>
  </r>
  <r>
    <d v="2015-08-14T00:00:00"/>
    <s v="August"/>
    <x v="1"/>
    <n v="20861"/>
    <n v="28"/>
    <x v="2"/>
    <x v="0"/>
    <x v="3"/>
    <x v="5"/>
    <x v="0"/>
    <x v="2"/>
    <x v="3"/>
    <x v="0"/>
    <n v="4"/>
    <n v="2"/>
    <n v="5"/>
    <n v="8"/>
    <n v="16"/>
    <n v="8"/>
  </r>
  <r>
    <d v="2013-09-19T00:00:00"/>
    <s v="September"/>
    <x v="0"/>
    <n v="20861"/>
    <n v="28"/>
    <x v="2"/>
    <x v="0"/>
    <x v="3"/>
    <x v="5"/>
    <x v="0"/>
    <x v="2"/>
    <x v="3"/>
    <x v="0"/>
    <n v="24"/>
    <n v="2"/>
    <n v="5"/>
    <n v="48"/>
    <n v="98"/>
    <n v="50"/>
  </r>
  <r>
    <d v="2013-09-19T00:00:00"/>
    <s v="September"/>
    <x v="0"/>
    <n v="20861"/>
    <n v="28"/>
    <x v="2"/>
    <x v="0"/>
    <x v="3"/>
    <x v="5"/>
    <x v="0"/>
    <x v="2"/>
    <x v="3"/>
    <x v="0"/>
    <n v="4"/>
    <n v="2"/>
    <n v="5"/>
    <n v="8"/>
    <n v="16"/>
    <n v="8"/>
  </r>
  <r>
    <d v="2015-09-19T00:00:00"/>
    <s v="September"/>
    <x v="1"/>
    <n v="20861"/>
    <n v="28"/>
    <x v="2"/>
    <x v="0"/>
    <x v="3"/>
    <x v="5"/>
    <x v="0"/>
    <x v="2"/>
    <x v="3"/>
    <x v="0"/>
    <n v="22"/>
    <n v="2"/>
    <n v="5"/>
    <n v="44"/>
    <n v="90"/>
    <n v="46"/>
  </r>
  <r>
    <d v="2015-09-19T00:00:00"/>
    <s v="September"/>
    <x v="1"/>
    <n v="20861"/>
    <n v="28"/>
    <x v="2"/>
    <x v="0"/>
    <x v="3"/>
    <x v="5"/>
    <x v="0"/>
    <x v="2"/>
    <x v="3"/>
    <x v="0"/>
    <n v="6"/>
    <n v="2"/>
    <n v="5"/>
    <n v="12"/>
    <n v="25"/>
    <n v="13"/>
  </r>
  <r>
    <d v="2014-03-23T00:00:00"/>
    <s v="March"/>
    <x v="2"/>
    <n v="20861"/>
    <n v="28"/>
    <x v="2"/>
    <x v="0"/>
    <x v="3"/>
    <x v="5"/>
    <x v="0"/>
    <x v="2"/>
    <x v="3"/>
    <x v="0"/>
    <n v="17"/>
    <n v="2"/>
    <n v="5"/>
    <n v="34"/>
    <n v="70"/>
    <n v="36"/>
  </r>
  <r>
    <d v="2014-03-23T00:00:00"/>
    <s v="March"/>
    <x v="2"/>
    <n v="20861"/>
    <n v="28"/>
    <x v="2"/>
    <x v="0"/>
    <x v="3"/>
    <x v="5"/>
    <x v="0"/>
    <x v="2"/>
    <x v="3"/>
    <x v="0"/>
    <n v="19"/>
    <n v="2"/>
    <n v="5"/>
    <n v="38"/>
    <n v="78"/>
    <n v="40"/>
  </r>
  <r>
    <d v="2016-03-23T00:00:00"/>
    <s v="March"/>
    <x v="3"/>
    <n v="20861"/>
    <n v="28"/>
    <x v="2"/>
    <x v="0"/>
    <x v="3"/>
    <x v="5"/>
    <x v="0"/>
    <x v="2"/>
    <x v="3"/>
    <x v="0"/>
    <n v="18"/>
    <n v="2"/>
    <n v="5"/>
    <n v="36"/>
    <n v="74"/>
    <n v="38"/>
  </r>
  <r>
    <d v="2016-03-23T00:00:00"/>
    <s v="March"/>
    <x v="3"/>
    <n v="20861"/>
    <n v="28"/>
    <x v="2"/>
    <x v="0"/>
    <x v="3"/>
    <x v="5"/>
    <x v="0"/>
    <x v="2"/>
    <x v="3"/>
    <x v="0"/>
    <n v="16"/>
    <n v="2"/>
    <n v="5"/>
    <n v="32"/>
    <n v="66"/>
    <n v="34"/>
  </r>
  <r>
    <d v="2013-10-05T00:00:00"/>
    <s v="October"/>
    <x v="0"/>
    <n v="20914"/>
    <n v="35"/>
    <x v="1"/>
    <x v="0"/>
    <x v="3"/>
    <x v="12"/>
    <x v="0"/>
    <x v="2"/>
    <x v="4"/>
    <x v="0"/>
    <n v="20"/>
    <n v="3"/>
    <n v="9"/>
    <n v="60"/>
    <n v="167"/>
    <n v="107"/>
  </r>
  <r>
    <d v="2015-10-05T00:00:00"/>
    <s v="October"/>
    <x v="1"/>
    <n v="20914"/>
    <n v="35"/>
    <x v="1"/>
    <x v="0"/>
    <x v="3"/>
    <x v="12"/>
    <x v="0"/>
    <x v="2"/>
    <x v="4"/>
    <x v="0"/>
    <n v="17"/>
    <n v="3"/>
    <n v="9"/>
    <n v="51"/>
    <n v="142"/>
    <n v="91"/>
  </r>
  <r>
    <d v="2014-04-15T00:00:00"/>
    <s v="April"/>
    <x v="2"/>
    <n v="20914"/>
    <n v="35"/>
    <x v="1"/>
    <x v="0"/>
    <x v="3"/>
    <x v="12"/>
    <x v="0"/>
    <x v="2"/>
    <x v="4"/>
    <x v="0"/>
    <n v="10"/>
    <n v="3"/>
    <n v="9"/>
    <n v="30"/>
    <n v="84"/>
    <n v="54"/>
  </r>
  <r>
    <d v="2014-04-15T00:00:00"/>
    <s v="April"/>
    <x v="2"/>
    <n v="20914"/>
    <n v="35"/>
    <x v="1"/>
    <x v="0"/>
    <x v="3"/>
    <x v="12"/>
    <x v="0"/>
    <x v="2"/>
    <x v="4"/>
    <x v="0"/>
    <n v="8"/>
    <n v="3"/>
    <n v="9"/>
    <n v="24"/>
    <n v="67"/>
    <n v="43"/>
  </r>
  <r>
    <d v="2016-04-15T00:00:00"/>
    <s v="April"/>
    <x v="3"/>
    <n v="20914"/>
    <n v="35"/>
    <x v="1"/>
    <x v="0"/>
    <x v="3"/>
    <x v="12"/>
    <x v="0"/>
    <x v="2"/>
    <x v="4"/>
    <x v="0"/>
    <n v="9"/>
    <n v="3"/>
    <n v="9"/>
    <n v="27"/>
    <n v="75"/>
    <n v="48"/>
  </r>
  <r>
    <d v="2016-04-15T00:00:00"/>
    <s v="April"/>
    <x v="3"/>
    <n v="20914"/>
    <n v="35"/>
    <x v="1"/>
    <x v="0"/>
    <x v="3"/>
    <x v="12"/>
    <x v="0"/>
    <x v="2"/>
    <x v="4"/>
    <x v="0"/>
    <n v="10"/>
    <n v="3"/>
    <n v="9"/>
    <n v="30"/>
    <n v="84"/>
    <n v="54"/>
  </r>
  <r>
    <d v="2014-05-13T00:00:00"/>
    <s v="May"/>
    <x v="2"/>
    <n v="20927"/>
    <n v="18"/>
    <x v="0"/>
    <x v="1"/>
    <x v="3"/>
    <x v="12"/>
    <x v="0"/>
    <x v="2"/>
    <x v="2"/>
    <x v="0"/>
    <n v="20"/>
    <n v="4"/>
    <n v="10"/>
    <n v="80"/>
    <n v="186"/>
    <n v="106"/>
  </r>
  <r>
    <d v="2014-05-13T00:00:00"/>
    <s v="May"/>
    <x v="2"/>
    <n v="20927"/>
    <n v="18"/>
    <x v="0"/>
    <x v="1"/>
    <x v="3"/>
    <x v="12"/>
    <x v="0"/>
    <x v="2"/>
    <x v="2"/>
    <x v="0"/>
    <n v="24"/>
    <n v="4"/>
    <n v="10"/>
    <n v="96"/>
    <n v="223"/>
    <n v="127"/>
  </r>
  <r>
    <d v="2016-05-13T00:00:00"/>
    <s v="May"/>
    <x v="3"/>
    <n v="20927"/>
    <n v="18"/>
    <x v="0"/>
    <x v="1"/>
    <x v="3"/>
    <x v="12"/>
    <x v="0"/>
    <x v="2"/>
    <x v="2"/>
    <x v="0"/>
    <n v="18"/>
    <n v="4"/>
    <n v="10"/>
    <n v="72"/>
    <n v="167"/>
    <n v="95"/>
  </r>
  <r>
    <d v="2016-05-13T00:00:00"/>
    <s v="May"/>
    <x v="3"/>
    <n v="20927"/>
    <n v="18"/>
    <x v="0"/>
    <x v="1"/>
    <x v="3"/>
    <x v="12"/>
    <x v="0"/>
    <x v="2"/>
    <x v="2"/>
    <x v="0"/>
    <n v="26"/>
    <n v="4"/>
    <n v="10"/>
    <n v="104"/>
    <n v="242"/>
    <n v="138"/>
  </r>
  <r>
    <d v="2014-06-28T00:00:00"/>
    <s v="June"/>
    <x v="2"/>
    <n v="20936"/>
    <n v="20"/>
    <x v="0"/>
    <x v="1"/>
    <x v="4"/>
    <x v="15"/>
    <x v="0"/>
    <x v="2"/>
    <x v="3"/>
    <x v="0"/>
    <n v="20"/>
    <n v="2"/>
    <n v="5"/>
    <n v="40"/>
    <n v="89"/>
    <n v="49"/>
  </r>
  <r>
    <d v="2014-06-28T00:00:00"/>
    <s v="June"/>
    <x v="2"/>
    <n v="20936"/>
    <n v="20"/>
    <x v="0"/>
    <x v="1"/>
    <x v="4"/>
    <x v="15"/>
    <x v="0"/>
    <x v="2"/>
    <x v="3"/>
    <x v="0"/>
    <n v="19"/>
    <n v="2"/>
    <n v="5"/>
    <n v="38"/>
    <n v="85"/>
    <n v="47"/>
  </r>
  <r>
    <d v="2016-06-28T00:00:00"/>
    <s v="June"/>
    <x v="3"/>
    <n v="20936"/>
    <n v="20"/>
    <x v="0"/>
    <x v="1"/>
    <x v="4"/>
    <x v="15"/>
    <x v="0"/>
    <x v="2"/>
    <x v="3"/>
    <x v="0"/>
    <n v="18"/>
    <n v="2"/>
    <n v="5"/>
    <n v="36"/>
    <n v="80"/>
    <n v="44"/>
  </r>
  <r>
    <d v="2016-06-28T00:00:00"/>
    <s v="June"/>
    <x v="3"/>
    <n v="20936"/>
    <n v="20"/>
    <x v="0"/>
    <x v="1"/>
    <x v="4"/>
    <x v="15"/>
    <x v="0"/>
    <x v="2"/>
    <x v="3"/>
    <x v="0"/>
    <n v="19"/>
    <n v="2"/>
    <n v="5"/>
    <n v="38"/>
    <n v="85"/>
    <n v="47"/>
  </r>
  <r>
    <d v="2014-05-20T00:00:00"/>
    <s v="May"/>
    <x v="2"/>
    <n v="20939"/>
    <n v="21"/>
    <x v="0"/>
    <x v="0"/>
    <x v="3"/>
    <x v="21"/>
    <x v="0"/>
    <x v="2"/>
    <x v="4"/>
    <x v="0"/>
    <n v="14"/>
    <n v="3"/>
    <n v="9"/>
    <n v="42"/>
    <n v="125"/>
    <n v="83"/>
  </r>
  <r>
    <d v="2016-05-20T00:00:00"/>
    <s v="May"/>
    <x v="3"/>
    <n v="20939"/>
    <n v="21"/>
    <x v="0"/>
    <x v="0"/>
    <x v="3"/>
    <x v="21"/>
    <x v="0"/>
    <x v="2"/>
    <x v="4"/>
    <x v="0"/>
    <n v="12"/>
    <n v="3"/>
    <n v="9"/>
    <n v="36"/>
    <n v="107"/>
    <n v="71"/>
  </r>
  <r>
    <d v="2014-07-23T00:00:00"/>
    <s v="July"/>
    <x v="2"/>
    <n v="20939"/>
    <n v="21"/>
    <x v="0"/>
    <x v="0"/>
    <x v="3"/>
    <x v="21"/>
    <x v="0"/>
    <x v="2"/>
    <x v="4"/>
    <x v="0"/>
    <n v="8"/>
    <n v="3"/>
    <n v="9"/>
    <n v="24"/>
    <n v="71"/>
    <n v="47"/>
  </r>
  <r>
    <d v="2014-07-23T00:00:00"/>
    <s v="July"/>
    <x v="2"/>
    <n v="20939"/>
    <n v="21"/>
    <x v="0"/>
    <x v="0"/>
    <x v="3"/>
    <x v="21"/>
    <x v="0"/>
    <x v="2"/>
    <x v="4"/>
    <x v="0"/>
    <n v="15"/>
    <n v="3"/>
    <n v="9"/>
    <n v="45"/>
    <n v="134"/>
    <n v="89"/>
  </r>
  <r>
    <d v="2016-07-23T00:00:00"/>
    <s v="July"/>
    <x v="3"/>
    <n v="20939"/>
    <n v="21"/>
    <x v="0"/>
    <x v="0"/>
    <x v="3"/>
    <x v="21"/>
    <x v="0"/>
    <x v="2"/>
    <x v="4"/>
    <x v="0"/>
    <n v="10"/>
    <n v="3"/>
    <n v="9"/>
    <n v="30"/>
    <n v="89"/>
    <n v="59"/>
  </r>
  <r>
    <d v="2016-07-23T00:00:00"/>
    <s v="July"/>
    <x v="3"/>
    <n v="20939"/>
    <n v="21"/>
    <x v="0"/>
    <x v="0"/>
    <x v="3"/>
    <x v="21"/>
    <x v="0"/>
    <x v="2"/>
    <x v="4"/>
    <x v="0"/>
    <n v="14"/>
    <n v="3"/>
    <n v="9"/>
    <n v="42"/>
    <n v="125"/>
    <n v="83"/>
  </r>
  <r>
    <d v="2014-03-17T00:00:00"/>
    <s v="March"/>
    <x v="2"/>
    <n v="20946"/>
    <n v="21"/>
    <x v="0"/>
    <x v="1"/>
    <x v="3"/>
    <x v="14"/>
    <x v="0"/>
    <x v="2"/>
    <x v="3"/>
    <x v="0"/>
    <n v="7"/>
    <n v="2"/>
    <n v="5"/>
    <n v="14"/>
    <n v="33"/>
    <n v="19"/>
  </r>
  <r>
    <d v="2016-03-17T00:00:00"/>
    <s v="March"/>
    <x v="3"/>
    <n v="20946"/>
    <n v="21"/>
    <x v="0"/>
    <x v="1"/>
    <x v="3"/>
    <x v="14"/>
    <x v="0"/>
    <x v="2"/>
    <x v="3"/>
    <x v="0"/>
    <n v="5"/>
    <n v="2"/>
    <n v="5"/>
    <n v="10"/>
    <n v="23"/>
    <n v="13"/>
  </r>
  <r>
    <d v="2013-08-02T00:00:00"/>
    <s v="August"/>
    <x v="0"/>
    <n v="20958"/>
    <n v="22"/>
    <x v="0"/>
    <x v="0"/>
    <x v="3"/>
    <x v="5"/>
    <x v="0"/>
    <x v="2"/>
    <x v="3"/>
    <x v="0"/>
    <n v="18"/>
    <n v="2"/>
    <n v="5"/>
    <n v="36"/>
    <n v="74"/>
    <n v="38"/>
  </r>
  <r>
    <d v="2015-08-02T00:00:00"/>
    <s v="August"/>
    <x v="1"/>
    <n v="20958"/>
    <n v="22"/>
    <x v="0"/>
    <x v="0"/>
    <x v="3"/>
    <x v="5"/>
    <x v="0"/>
    <x v="2"/>
    <x v="3"/>
    <x v="0"/>
    <n v="19"/>
    <n v="2"/>
    <n v="5"/>
    <n v="38"/>
    <n v="78"/>
    <n v="40"/>
  </r>
  <r>
    <d v="2014-02-02T00:00:00"/>
    <s v="February"/>
    <x v="2"/>
    <n v="20978"/>
    <n v="56"/>
    <x v="1"/>
    <x v="0"/>
    <x v="3"/>
    <x v="32"/>
    <x v="0"/>
    <x v="2"/>
    <x v="3"/>
    <x v="0"/>
    <n v="19"/>
    <n v="2"/>
    <n v="5"/>
    <n v="38"/>
    <n v="94"/>
    <n v="56"/>
  </r>
  <r>
    <d v="2016-02-02T00:00:00"/>
    <s v="February"/>
    <x v="3"/>
    <n v="20978"/>
    <n v="56"/>
    <x v="1"/>
    <x v="0"/>
    <x v="3"/>
    <x v="32"/>
    <x v="0"/>
    <x v="2"/>
    <x v="3"/>
    <x v="0"/>
    <n v="19"/>
    <n v="2"/>
    <n v="5"/>
    <n v="38"/>
    <n v="94"/>
    <n v="56"/>
  </r>
  <r>
    <d v="2013-08-10T00:00:00"/>
    <s v="August"/>
    <x v="0"/>
    <n v="20981"/>
    <n v="55"/>
    <x v="1"/>
    <x v="0"/>
    <x v="3"/>
    <x v="14"/>
    <x v="0"/>
    <x v="2"/>
    <x v="3"/>
    <x v="0"/>
    <n v="6"/>
    <n v="2"/>
    <n v="5"/>
    <n v="12"/>
    <n v="28"/>
    <n v="16"/>
  </r>
  <r>
    <d v="2015-08-10T00:00:00"/>
    <s v="August"/>
    <x v="1"/>
    <n v="20981"/>
    <n v="55"/>
    <x v="1"/>
    <x v="0"/>
    <x v="3"/>
    <x v="14"/>
    <x v="0"/>
    <x v="2"/>
    <x v="3"/>
    <x v="0"/>
    <n v="8"/>
    <n v="2"/>
    <n v="5"/>
    <n v="16"/>
    <n v="37"/>
    <n v="21"/>
  </r>
  <r>
    <d v="2013-10-13T00:00:00"/>
    <s v="October"/>
    <x v="0"/>
    <n v="20990"/>
    <n v="21"/>
    <x v="0"/>
    <x v="1"/>
    <x v="1"/>
    <x v="1"/>
    <x v="0"/>
    <x v="2"/>
    <x v="3"/>
    <x v="0"/>
    <n v="4"/>
    <n v="2"/>
    <n v="5"/>
    <n v="8"/>
    <n v="17"/>
    <n v="9"/>
  </r>
  <r>
    <d v="2013-10-13T00:00:00"/>
    <s v="October"/>
    <x v="0"/>
    <n v="20990"/>
    <n v="21"/>
    <x v="0"/>
    <x v="1"/>
    <x v="1"/>
    <x v="1"/>
    <x v="0"/>
    <x v="2"/>
    <x v="3"/>
    <x v="0"/>
    <n v="10"/>
    <n v="2"/>
    <n v="5"/>
    <n v="20"/>
    <n v="44"/>
    <n v="24"/>
  </r>
  <r>
    <d v="2015-10-13T00:00:00"/>
    <s v="October"/>
    <x v="1"/>
    <n v="20990"/>
    <n v="21"/>
    <x v="0"/>
    <x v="1"/>
    <x v="1"/>
    <x v="1"/>
    <x v="0"/>
    <x v="2"/>
    <x v="3"/>
    <x v="0"/>
    <n v="2"/>
    <n v="2"/>
    <n v="5"/>
    <n v="4"/>
    <n v="9"/>
    <n v="5"/>
  </r>
  <r>
    <d v="2015-10-13T00:00:00"/>
    <s v="October"/>
    <x v="1"/>
    <n v="20990"/>
    <n v="21"/>
    <x v="0"/>
    <x v="1"/>
    <x v="1"/>
    <x v="1"/>
    <x v="0"/>
    <x v="2"/>
    <x v="3"/>
    <x v="0"/>
    <n v="7"/>
    <n v="2"/>
    <n v="5"/>
    <n v="14"/>
    <n v="30"/>
    <n v="16"/>
  </r>
  <r>
    <d v="2014-01-21T00:00:00"/>
    <s v="January"/>
    <x v="2"/>
    <n v="20990"/>
    <n v="21"/>
    <x v="0"/>
    <x v="1"/>
    <x v="1"/>
    <x v="1"/>
    <x v="0"/>
    <x v="2"/>
    <x v="3"/>
    <x v="0"/>
    <n v="29"/>
    <n v="2"/>
    <n v="5"/>
    <n v="58"/>
    <n v="126"/>
    <n v="68"/>
  </r>
  <r>
    <d v="2016-01-21T00:00:00"/>
    <s v="January"/>
    <x v="3"/>
    <n v="20990"/>
    <n v="21"/>
    <x v="0"/>
    <x v="1"/>
    <x v="1"/>
    <x v="1"/>
    <x v="0"/>
    <x v="2"/>
    <x v="3"/>
    <x v="0"/>
    <n v="29"/>
    <n v="2"/>
    <n v="5"/>
    <n v="58"/>
    <n v="126"/>
    <n v="68"/>
  </r>
  <r>
    <d v="2014-04-25T00:00:00"/>
    <s v="April"/>
    <x v="2"/>
    <n v="20990"/>
    <n v="21"/>
    <x v="0"/>
    <x v="1"/>
    <x v="1"/>
    <x v="1"/>
    <x v="0"/>
    <x v="2"/>
    <x v="3"/>
    <x v="0"/>
    <n v="17"/>
    <n v="2"/>
    <n v="5"/>
    <n v="34"/>
    <n v="74"/>
    <n v="40"/>
  </r>
  <r>
    <d v="2014-04-25T00:00:00"/>
    <s v="April"/>
    <x v="2"/>
    <n v="20990"/>
    <n v="21"/>
    <x v="0"/>
    <x v="1"/>
    <x v="1"/>
    <x v="1"/>
    <x v="0"/>
    <x v="2"/>
    <x v="3"/>
    <x v="0"/>
    <n v="30"/>
    <n v="2"/>
    <n v="5"/>
    <n v="60"/>
    <n v="131"/>
    <n v="71"/>
  </r>
  <r>
    <d v="2016-04-25T00:00:00"/>
    <s v="April"/>
    <x v="3"/>
    <n v="20990"/>
    <n v="21"/>
    <x v="0"/>
    <x v="1"/>
    <x v="1"/>
    <x v="1"/>
    <x v="0"/>
    <x v="2"/>
    <x v="3"/>
    <x v="0"/>
    <n v="18"/>
    <n v="2"/>
    <n v="5"/>
    <n v="36"/>
    <n v="78"/>
    <n v="42"/>
  </r>
  <r>
    <d v="2016-04-25T00:00:00"/>
    <s v="April"/>
    <x v="3"/>
    <n v="20990"/>
    <n v="21"/>
    <x v="0"/>
    <x v="1"/>
    <x v="1"/>
    <x v="1"/>
    <x v="0"/>
    <x v="2"/>
    <x v="3"/>
    <x v="0"/>
    <n v="28"/>
    <n v="2"/>
    <n v="5"/>
    <n v="56"/>
    <n v="122"/>
    <n v="66"/>
  </r>
  <r>
    <d v="2013-12-19T00:00:00"/>
    <s v="December"/>
    <x v="0"/>
    <n v="21010"/>
    <n v="37"/>
    <x v="1"/>
    <x v="0"/>
    <x v="3"/>
    <x v="5"/>
    <x v="0"/>
    <x v="2"/>
    <x v="3"/>
    <x v="0"/>
    <n v="12"/>
    <n v="2"/>
    <n v="5"/>
    <n v="24"/>
    <n v="49"/>
    <n v="25"/>
  </r>
  <r>
    <d v="2015-12-19T00:00:00"/>
    <s v="December"/>
    <x v="1"/>
    <n v="21010"/>
    <n v="37"/>
    <x v="1"/>
    <x v="0"/>
    <x v="3"/>
    <x v="5"/>
    <x v="0"/>
    <x v="2"/>
    <x v="3"/>
    <x v="0"/>
    <n v="11"/>
    <n v="2"/>
    <n v="5"/>
    <n v="22"/>
    <n v="45"/>
    <n v="23"/>
  </r>
  <r>
    <d v="2014-06-07T00:00:00"/>
    <s v="June"/>
    <x v="2"/>
    <n v="21010"/>
    <n v="37"/>
    <x v="1"/>
    <x v="0"/>
    <x v="3"/>
    <x v="5"/>
    <x v="0"/>
    <x v="2"/>
    <x v="3"/>
    <x v="0"/>
    <n v="3"/>
    <n v="2"/>
    <n v="5"/>
    <n v="6"/>
    <n v="12"/>
    <n v="6"/>
  </r>
  <r>
    <d v="2016-06-07T00:00:00"/>
    <s v="June"/>
    <x v="3"/>
    <n v="21010"/>
    <n v="37"/>
    <x v="1"/>
    <x v="0"/>
    <x v="3"/>
    <x v="5"/>
    <x v="0"/>
    <x v="2"/>
    <x v="3"/>
    <x v="0"/>
    <n v="1"/>
    <n v="2"/>
    <n v="5"/>
    <n v="2"/>
    <n v="4"/>
    <n v="2"/>
  </r>
  <r>
    <d v="2013-07-31T00:00:00"/>
    <s v="July"/>
    <x v="0"/>
    <n v="21013"/>
    <n v="39"/>
    <x v="1"/>
    <x v="0"/>
    <x v="4"/>
    <x v="10"/>
    <x v="0"/>
    <x v="2"/>
    <x v="3"/>
    <x v="0"/>
    <n v="4"/>
    <n v="2"/>
    <n v="5"/>
    <n v="8"/>
    <n v="17"/>
    <n v="9"/>
  </r>
  <r>
    <d v="2015-07-31T00:00:00"/>
    <s v="July"/>
    <x v="1"/>
    <n v="21013"/>
    <n v="39"/>
    <x v="1"/>
    <x v="0"/>
    <x v="4"/>
    <x v="10"/>
    <x v="0"/>
    <x v="2"/>
    <x v="3"/>
    <x v="0"/>
    <n v="4"/>
    <n v="2"/>
    <n v="5"/>
    <n v="8"/>
    <n v="17"/>
    <n v="9"/>
  </r>
  <r>
    <d v="2013-07-20T00:00:00"/>
    <s v="July"/>
    <x v="0"/>
    <n v="21014"/>
    <n v="39"/>
    <x v="1"/>
    <x v="1"/>
    <x v="4"/>
    <x v="24"/>
    <x v="0"/>
    <x v="2"/>
    <x v="4"/>
    <x v="0"/>
    <n v="26"/>
    <n v="3"/>
    <n v="9"/>
    <n v="78"/>
    <n v="225"/>
    <n v="147"/>
  </r>
  <r>
    <d v="2013-07-20T00:00:00"/>
    <s v="July"/>
    <x v="0"/>
    <n v="21014"/>
    <n v="39"/>
    <x v="1"/>
    <x v="1"/>
    <x v="4"/>
    <x v="24"/>
    <x v="0"/>
    <x v="2"/>
    <x v="4"/>
    <x v="0"/>
    <n v="30"/>
    <n v="3"/>
    <n v="9"/>
    <n v="90"/>
    <n v="259"/>
    <n v="169"/>
  </r>
  <r>
    <d v="2015-07-20T00:00:00"/>
    <s v="July"/>
    <x v="1"/>
    <n v="21014"/>
    <n v="39"/>
    <x v="1"/>
    <x v="1"/>
    <x v="4"/>
    <x v="24"/>
    <x v="0"/>
    <x v="2"/>
    <x v="4"/>
    <x v="0"/>
    <n v="28"/>
    <n v="3"/>
    <n v="9"/>
    <n v="84"/>
    <n v="242"/>
    <n v="158"/>
  </r>
  <r>
    <d v="2015-07-20T00:00:00"/>
    <s v="July"/>
    <x v="1"/>
    <n v="21014"/>
    <n v="39"/>
    <x v="1"/>
    <x v="1"/>
    <x v="4"/>
    <x v="24"/>
    <x v="0"/>
    <x v="2"/>
    <x v="4"/>
    <x v="0"/>
    <n v="32"/>
    <n v="3"/>
    <n v="9"/>
    <n v="96"/>
    <n v="276"/>
    <n v="180"/>
  </r>
  <r>
    <d v="2013-08-21T00:00:00"/>
    <s v="August"/>
    <x v="0"/>
    <n v="21024"/>
    <n v="28"/>
    <x v="2"/>
    <x v="1"/>
    <x v="4"/>
    <x v="17"/>
    <x v="0"/>
    <x v="2"/>
    <x v="3"/>
    <x v="0"/>
    <n v="28"/>
    <n v="2"/>
    <n v="5"/>
    <n v="56"/>
    <n v="115"/>
    <n v="59"/>
  </r>
  <r>
    <d v="2013-08-21T00:00:00"/>
    <s v="August"/>
    <x v="0"/>
    <n v="21024"/>
    <n v="28"/>
    <x v="2"/>
    <x v="1"/>
    <x v="4"/>
    <x v="17"/>
    <x v="0"/>
    <x v="2"/>
    <x v="3"/>
    <x v="0"/>
    <n v="28"/>
    <n v="2"/>
    <n v="5"/>
    <n v="56"/>
    <n v="115"/>
    <n v="59"/>
  </r>
  <r>
    <d v="2015-08-21T00:00:00"/>
    <s v="August"/>
    <x v="1"/>
    <n v="21024"/>
    <n v="28"/>
    <x v="2"/>
    <x v="1"/>
    <x v="4"/>
    <x v="17"/>
    <x v="0"/>
    <x v="2"/>
    <x v="3"/>
    <x v="0"/>
    <n v="25"/>
    <n v="2"/>
    <n v="5"/>
    <n v="50"/>
    <n v="103"/>
    <n v="53"/>
  </r>
  <r>
    <d v="2015-08-21T00:00:00"/>
    <s v="August"/>
    <x v="1"/>
    <n v="21024"/>
    <n v="28"/>
    <x v="2"/>
    <x v="1"/>
    <x v="4"/>
    <x v="17"/>
    <x v="0"/>
    <x v="2"/>
    <x v="3"/>
    <x v="0"/>
    <n v="26"/>
    <n v="2"/>
    <n v="5"/>
    <n v="52"/>
    <n v="107"/>
    <n v="55"/>
  </r>
  <r>
    <d v="2013-10-15T00:00:00"/>
    <s v="October"/>
    <x v="0"/>
    <n v="21024"/>
    <n v="28"/>
    <x v="2"/>
    <x v="1"/>
    <x v="4"/>
    <x v="17"/>
    <x v="0"/>
    <x v="2"/>
    <x v="3"/>
    <x v="0"/>
    <n v="28"/>
    <n v="2"/>
    <n v="5"/>
    <n v="56"/>
    <n v="115"/>
    <n v="59"/>
  </r>
  <r>
    <d v="2013-10-15T00:00:00"/>
    <s v="October"/>
    <x v="0"/>
    <n v="21024"/>
    <n v="28"/>
    <x v="2"/>
    <x v="1"/>
    <x v="4"/>
    <x v="17"/>
    <x v="0"/>
    <x v="2"/>
    <x v="3"/>
    <x v="0"/>
    <n v="7"/>
    <n v="2"/>
    <n v="5"/>
    <n v="14"/>
    <n v="29"/>
    <n v="15"/>
  </r>
  <r>
    <d v="2015-10-15T00:00:00"/>
    <s v="October"/>
    <x v="1"/>
    <n v="21024"/>
    <n v="28"/>
    <x v="2"/>
    <x v="1"/>
    <x v="4"/>
    <x v="17"/>
    <x v="0"/>
    <x v="2"/>
    <x v="3"/>
    <x v="0"/>
    <n v="27"/>
    <n v="2"/>
    <n v="5"/>
    <n v="54"/>
    <n v="111"/>
    <n v="57"/>
  </r>
  <r>
    <d v="2015-10-15T00:00:00"/>
    <s v="October"/>
    <x v="1"/>
    <n v="21024"/>
    <n v="28"/>
    <x v="2"/>
    <x v="1"/>
    <x v="4"/>
    <x v="17"/>
    <x v="0"/>
    <x v="2"/>
    <x v="3"/>
    <x v="0"/>
    <n v="8"/>
    <n v="2"/>
    <n v="5"/>
    <n v="16"/>
    <n v="33"/>
    <n v="17"/>
  </r>
  <r>
    <d v="2014-01-08T00:00:00"/>
    <s v="January"/>
    <x v="2"/>
    <n v="21024"/>
    <n v="28"/>
    <x v="2"/>
    <x v="1"/>
    <x v="4"/>
    <x v="17"/>
    <x v="0"/>
    <x v="2"/>
    <x v="3"/>
    <x v="0"/>
    <n v="23"/>
    <n v="2"/>
    <n v="5"/>
    <n v="46"/>
    <n v="94"/>
    <n v="48"/>
  </r>
  <r>
    <d v="2014-01-08T00:00:00"/>
    <s v="January"/>
    <x v="2"/>
    <n v="21024"/>
    <n v="28"/>
    <x v="2"/>
    <x v="1"/>
    <x v="4"/>
    <x v="17"/>
    <x v="0"/>
    <x v="2"/>
    <x v="3"/>
    <x v="0"/>
    <n v="24"/>
    <n v="2"/>
    <n v="5"/>
    <n v="48"/>
    <n v="98"/>
    <n v="50"/>
  </r>
  <r>
    <d v="2016-01-08T00:00:00"/>
    <s v="January"/>
    <x v="3"/>
    <n v="21024"/>
    <n v="28"/>
    <x v="2"/>
    <x v="1"/>
    <x v="4"/>
    <x v="17"/>
    <x v="0"/>
    <x v="2"/>
    <x v="3"/>
    <x v="0"/>
    <n v="25"/>
    <n v="2"/>
    <n v="5"/>
    <n v="50"/>
    <n v="103"/>
    <n v="53"/>
  </r>
  <r>
    <d v="2016-01-08T00:00:00"/>
    <s v="January"/>
    <x v="3"/>
    <n v="21024"/>
    <n v="28"/>
    <x v="2"/>
    <x v="1"/>
    <x v="4"/>
    <x v="17"/>
    <x v="0"/>
    <x v="2"/>
    <x v="3"/>
    <x v="0"/>
    <n v="22"/>
    <n v="2"/>
    <n v="5"/>
    <n v="44"/>
    <n v="90"/>
    <n v="46"/>
  </r>
  <r>
    <d v="2013-08-15T00:00:00"/>
    <s v="August"/>
    <x v="0"/>
    <n v="21033"/>
    <n v="28"/>
    <x v="2"/>
    <x v="0"/>
    <x v="4"/>
    <x v="15"/>
    <x v="0"/>
    <x v="2"/>
    <x v="3"/>
    <x v="0"/>
    <n v="30"/>
    <n v="2"/>
    <n v="5"/>
    <n v="60"/>
    <n v="134"/>
    <n v="74"/>
  </r>
  <r>
    <d v="2013-08-15T00:00:00"/>
    <s v="August"/>
    <x v="0"/>
    <n v="21033"/>
    <n v="28"/>
    <x v="2"/>
    <x v="0"/>
    <x v="4"/>
    <x v="15"/>
    <x v="0"/>
    <x v="2"/>
    <x v="3"/>
    <x v="0"/>
    <n v="19"/>
    <n v="2"/>
    <n v="5"/>
    <n v="38"/>
    <n v="85"/>
    <n v="47"/>
  </r>
  <r>
    <d v="2015-08-15T00:00:00"/>
    <s v="August"/>
    <x v="1"/>
    <n v="21033"/>
    <n v="28"/>
    <x v="2"/>
    <x v="0"/>
    <x v="4"/>
    <x v="15"/>
    <x v="0"/>
    <x v="2"/>
    <x v="3"/>
    <x v="0"/>
    <n v="31"/>
    <n v="2"/>
    <n v="5"/>
    <n v="62"/>
    <n v="138"/>
    <n v="76"/>
  </r>
  <r>
    <d v="2015-08-15T00:00:00"/>
    <s v="August"/>
    <x v="1"/>
    <n v="21033"/>
    <n v="28"/>
    <x v="2"/>
    <x v="0"/>
    <x v="4"/>
    <x v="15"/>
    <x v="0"/>
    <x v="2"/>
    <x v="3"/>
    <x v="0"/>
    <n v="18"/>
    <n v="2"/>
    <n v="5"/>
    <n v="36"/>
    <n v="80"/>
    <n v="44"/>
  </r>
  <r>
    <d v="2014-01-17T00:00:00"/>
    <s v="January"/>
    <x v="2"/>
    <n v="21033"/>
    <n v="28"/>
    <x v="2"/>
    <x v="0"/>
    <x v="4"/>
    <x v="15"/>
    <x v="0"/>
    <x v="2"/>
    <x v="3"/>
    <x v="0"/>
    <n v="30"/>
    <n v="2"/>
    <n v="5"/>
    <n v="60"/>
    <n v="134"/>
    <n v="74"/>
  </r>
  <r>
    <d v="2014-01-17T00:00:00"/>
    <s v="January"/>
    <x v="2"/>
    <n v="21033"/>
    <n v="28"/>
    <x v="2"/>
    <x v="0"/>
    <x v="4"/>
    <x v="15"/>
    <x v="0"/>
    <x v="2"/>
    <x v="3"/>
    <x v="0"/>
    <n v="14"/>
    <n v="2"/>
    <n v="5"/>
    <n v="28"/>
    <n v="62"/>
    <n v="34"/>
  </r>
  <r>
    <d v="2016-01-17T00:00:00"/>
    <s v="January"/>
    <x v="3"/>
    <n v="21033"/>
    <n v="28"/>
    <x v="2"/>
    <x v="0"/>
    <x v="4"/>
    <x v="15"/>
    <x v="0"/>
    <x v="2"/>
    <x v="3"/>
    <x v="0"/>
    <n v="31"/>
    <n v="2"/>
    <n v="5"/>
    <n v="62"/>
    <n v="138"/>
    <n v="76"/>
  </r>
  <r>
    <d v="2016-01-17T00:00:00"/>
    <s v="January"/>
    <x v="3"/>
    <n v="21033"/>
    <n v="28"/>
    <x v="2"/>
    <x v="0"/>
    <x v="4"/>
    <x v="15"/>
    <x v="0"/>
    <x v="2"/>
    <x v="3"/>
    <x v="0"/>
    <n v="12"/>
    <n v="2"/>
    <n v="5"/>
    <n v="24"/>
    <n v="53"/>
    <n v="29"/>
  </r>
  <r>
    <d v="2014-05-03T00:00:00"/>
    <s v="May"/>
    <x v="2"/>
    <n v="21033"/>
    <n v="28"/>
    <x v="2"/>
    <x v="0"/>
    <x v="4"/>
    <x v="15"/>
    <x v="0"/>
    <x v="2"/>
    <x v="3"/>
    <x v="0"/>
    <n v="25"/>
    <n v="2"/>
    <n v="5"/>
    <n v="50"/>
    <n v="111"/>
    <n v="61"/>
  </r>
  <r>
    <d v="2014-05-03T00:00:00"/>
    <s v="May"/>
    <x v="2"/>
    <n v="21033"/>
    <n v="28"/>
    <x v="2"/>
    <x v="0"/>
    <x v="4"/>
    <x v="15"/>
    <x v="0"/>
    <x v="2"/>
    <x v="3"/>
    <x v="0"/>
    <n v="4"/>
    <n v="2"/>
    <n v="5"/>
    <n v="8"/>
    <n v="18"/>
    <n v="10"/>
  </r>
  <r>
    <d v="2016-05-03T00:00:00"/>
    <s v="May"/>
    <x v="3"/>
    <n v="21033"/>
    <n v="28"/>
    <x v="2"/>
    <x v="0"/>
    <x v="4"/>
    <x v="15"/>
    <x v="0"/>
    <x v="2"/>
    <x v="3"/>
    <x v="0"/>
    <n v="26"/>
    <n v="2"/>
    <n v="5"/>
    <n v="52"/>
    <n v="116"/>
    <n v="64"/>
  </r>
  <r>
    <d v="2016-05-03T00:00:00"/>
    <s v="May"/>
    <x v="3"/>
    <n v="21033"/>
    <n v="28"/>
    <x v="2"/>
    <x v="0"/>
    <x v="4"/>
    <x v="15"/>
    <x v="0"/>
    <x v="2"/>
    <x v="3"/>
    <x v="0"/>
    <n v="4"/>
    <n v="2"/>
    <n v="5"/>
    <n v="8"/>
    <n v="18"/>
    <n v="10"/>
  </r>
  <r>
    <d v="2013-08-08T00:00:00"/>
    <s v="August"/>
    <x v="0"/>
    <n v="21059"/>
    <n v="30"/>
    <x v="2"/>
    <x v="1"/>
    <x v="4"/>
    <x v="10"/>
    <x v="0"/>
    <x v="2"/>
    <x v="3"/>
    <x v="0"/>
    <n v="30"/>
    <n v="2"/>
    <n v="5"/>
    <n v="60"/>
    <n v="131"/>
    <n v="71"/>
  </r>
  <r>
    <d v="2013-08-08T00:00:00"/>
    <s v="August"/>
    <x v="0"/>
    <n v="21059"/>
    <n v="30"/>
    <x v="2"/>
    <x v="1"/>
    <x v="4"/>
    <x v="10"/>
    <x v="0"/>
    <x v="2"/>
    <x v="3"/>
    <x v="0"/>
    <n v="7"/>
    <n v="2"/>
    <n v="5"/>
    <n v="14"/>
    <n v="30"/>
    <n v="16"/>
  </r>
  <r>
    <d v="2015-08-08T00:00:00"/>
    <s v="August"/>
    <x v="1"/>
    <n v="21059"/>
    <n v="30"/>
    <x v="2"/>
    <x v="1"/>
    <x v="4"/>
    <x v="10"/>
    <x v="0"/>
    <x v="2"/>
    <x v="3"/>
    <x v="0"/>
    <n v="31"/>
    <n v="2"/>
    <n v="5"/>
    <n v="62"/>
    <n v="135"/>
    <n v="73"/>
  </r>
  <r>
    <d v="2015-08-08T00:00:00"/>
    <s v="August"/>
    <x v="1"/>
    <n v="21059"/>
    <n v="30"/>
    <x v="2"/>
    <x v="1"/>
    <x v="4"/>
    <x v="10"/>
    <x v="0"/>
    <x v="2"/>
    <x v="3"/>
    <x v="0"/>
    <n v="6"/>
    <n v="2"/>
    <n v="5"/>
    <n v="12"/>
    <n v="26"/>
    <n v="14"/>
  </r>
  <r>
    <d v="2014-03-20T00:00:00"/>
    <s v="March"/>
    <x v="2"/>
    <n v="21059"/>
    <n v="30"/>
    <x v="2"/>
    <x v="1"/>
    <x v="4"/>
    <x v="10"/>
    <x v="0"/>
    <x v="2"/>
    <x v="3"/>
    <x v="0"/>
    <n v="28"/>
    <n v="2"/>
    <n v="5"/>
    <n v="56"/>
    <n v="122"/>
    <n v="66"/>
  </r>
  <r>
    <d v="2016-03-20T00:00:00"/>
    <s v="March"/>
    <x v="3"/>
    <n v="21059"/>
    <n v="30"/>
    <x v="2"/>
    <x v="1"/>
    <x v="4"/>
    <x v="10"/>
    <x v="0"/>
    <x v="2"/>
    <x v="3"/>
    <x v="0"/>
    <n v="29"/>
    <n v="2"/>
    <n v="5"/>
    <n v="58"/>
    <n v="126"/>
    <n v="68"/>
  </r>
  <r>
    <d v="2014-05-15T00:00:00"/>
    <s v="May"/>
    <x v="2"/>
    <n v="21059"/>
    <n v="30"/>
    <x v="2"/>
    <x v="1"/>
    <x v="4"/>
    <x v="10"/>
    <x v="0"/>
    <x v="2"/>
    <x v="3"/>
    <x v="0"/>
    <n v="2"/>
    <n v="2"/>
    <n v="5"/>
    <n v="4"/>
    <n v="9"/>
    <n v="5"/>
  </r>
  <r>
    <d v="2014-05-15T00:00:00"/>
    <s v="May"/>
    <x v="2"/>
    <n v="21059"/>
    <n v="30"/>
    <x v="2"/>
    <x v="1"/>
    <x v="4"/>
    <x v="10"/>
    <x v="0"/>
    <x v="2"/>
    <x v="3"/>
    <x v="0"/>
    <n v="15"/>
    <n v="2"/>
    <n v="5"/>
    <n v="30"/>
    <n v="65"/>
    <n v="35"/>
  </r>
  <r>
    <d v="2016-05-15T00:00:00"/>
    <s v="May"/>
    <x v="3"/>
    <n v="21059"/>
    <n v="30"/>
    <x v="2"/>
    <x v="1"/>
    <x v="4"/>
    <x v="10"/>
    <x v="0"/>
    <x v="2"/>
    <x v="3"/>
    <x v="0"/>
    <n v="1"/>
    <n v="2"/>
    <n v="5"/>
    <n v="2"/>
    <n v="4"/>
    <n v="2"/>
  </r>
  <r>
    <d v="2016-05-15T00:00:00"/>
    <s v="May"/>
    <x v="3"/>
    <n v="21059"/>
    <n v="30"/>
    <x v="2"/>
    <x v="1"/>
    <x v="4"/>
    <x v="10"/>
    <x v="0"/>
    <x v="2"/>
    <x v="3"/>
    <x v="0"/>
    <n v="12"/>
    <n v="2"/>
    <n v="5"/>
    <n v="24"/>
    <n v="52"/>
    <n v="28"/>
  </r>
  <r>
    <d v="2013-09-21T00:00:00"/>
    <s v="September"/>
    <x v="0"/>
    <n v="21064"/>
    <n v="31"/>
    <x v="2"/>
    <x v="1"/>
    <x v="4"/>
    <x v="36"/>
    <x v="0"/>
    <x v="2"/>
    <x v="3"/>
    <x v="0"/>
    <n v="1"/>
    <n v="2"/>
    <n v="5"/>
    <n v="2"/>
    <n v="4"/>
    <n v="2"/>
  </r>
  <r>
    <d v="2013-09-21T00:00:00"/>
    <s v="September"/>
    <x v="0"/>
    <n v="21064"/>
    <n v="31"/>
    <x v="2"/>
    <x v="1"/>
    <x v="4"/>
    <x v="36"/>
    <x v="0"/>
    <x v="2"/>
    <x v="3"/>
    <x v="0"/>
    <n v="22"/>
    <n v="2"/>
    <n v="5"/>
    <n v="44"/>
    <n v="90"/>
    <n v="46"/>
  </r>
  <r>
    <d v="2015-09-21T00:00:00"/>
    <s v="September"/>
    <x v="1"/>
    <n v="21064"/>
    <n v="31"/>
    <x v="2"/>
    <x v="1"/>
    <x v="4"/>
    <x v="36"/>
    <x v="0"/>
    <x v="2"/>
    <x v="3"/>
    <x v="0"/>
    <n v="1"/>
    <n v="2"/>
    <n v="5"/>
    <n v="2"/>
    <n v="4"/>
    <n v="2"/>
  </r>
  <r>
    <d v="2015-09-21T00:00:00"/>
    <s v="September"/>
    <x v="1"/>
    <n v="21064"/>
    <n v="31"/>
    <x v="2"/>
    <x v="1"/>
    <x v="4"/>
    <x v="36"/>
    <x v="0"/>
    <x v="2"/>
    <x v="3"/>
    <x v="0"/>
    <n v="21"/>
    <n v="2"/>
    <n v="5"/>
    <n v="42"/>
    <n v="86"/>
    <n v="44"/>
  </r>
  <r>
    <d v="2014-02-02T00:00:00"/>
    <s v="February"/>
    <x v="2"/>
    <n v="21073"/>
    <n v="32"/>
    <x v="2"/>
    <x v="1"/>
    <x v="3"/>
    <x v="21"/>
    <x v="0"/>
    <x v="2"/>
    <x v="3"/>
    <x v="0"/>
    <n v="13"/>
    <n v="2"/>
    <n v="5"/>
    <n v="26"/>
    <n v="64"/>
    <n v="38"/>
  </r>
  <r>
    <d v="2016-02-02T00:00:00"/>
    <s v="February"/>
    <x v="3"/>
    <n v="21073"/>
    <n v="32"/>
    <x v="2"/>
    <x v="1"/>
    <x v="3"/>
    <x v="21"/>
    <x v="0"/>
    <x v="2"/>
    <x v="3"/>
    <x v="0"/>
    <n v="14"/>
    <n v="2"/>
    <n v="5"/>
    <n v="28"/>
    <n v="69"/>
    <n v="41"/>
  </r>
  <r>
    <d v="2013-10-18T00:00:00"/>
    <s v="October"/>
    <x v="0"/>
    <n v="21075"/>
    <n v="32"/>
    <x v="2"/>
    <x v="0"/>
    <x v="3"/>
    <x v="5"/>
    <x v="0"/>
    <x v="2"/>
    <x v="3"/>
    <x v="0"/>
    <n v="18"/>
    <n v="2"/>
    <n v="5"/>
    <n v="36"/>
    <n v="74"/>
    <n v="38"/>
  </r>
  <r>
    <d v="2015-10-18T00:00:00"/>
    <s v="October"/>
    <x v="1"/>
    <n v="21075"/>
    <n v="32"/>
    <x v="2"/>
    <x v="0"/>
    <x v="3"/>
    <x v="5"/>
    <x v="0"/>
    <x v="2"/>
    <x v="3"/>
    <x v="0"/>
    <n v="16"/>
    <n v="2"/>
    <n v="5"/>
    <n v="32"/>
    <n v="66"/>
    <n v="34"/>
  </r>
  <r>
    <d v="2013-12-20T00:00:00"/>
    <s v="December"/>
    <x v="0"/>
    <n v="21075"/>
    <n v="32"/>
    <x v="2"/>
    <x v="0"/>
    <x v="3"/>
    <x v="5"/>
    <x v="0"/>
    <x v="2"/>
    <x v="3"/>
    <x v="0"/>
    <n v="13"/>
    <n v="2"/>
    <n v="5"/>
    <n v="26"/>
    <n v="53"/>
    <n v="27"/>
  </r>
  <r>
    <d v="2013-12-20T00:00:00"/>
    <s v="December"/>
    <x v="0"/>
    <n v="21075"/>
    <n v="32"/>
    <x v="2"/>
    <x v="0"/>
    <x v="3"/>
    <x v="5"/>
    <x v="0"/>
    <x v="2"/>
    <x v="3"/>
    <x v="0"/>
    <n v="14"/>
    <n v="2"/>
    <n v="5"/>
    <n v="28"/>
    <n v="57"/>
    <n v="29"/>
  </r>
  <r>
    <d v="2015-12-20T00:00:00"/>
    <s v="December"/>
    <x v="1"/>
    <n v="21075"/>
    <n v="32"/>
    <x v="2"/>
    <x v="0"/>
    <x v="3"/>
    <x v="5"/>
    <x v="0"/>
    <x v="2"/>
    <x v="3"/>
    <x v="0"/>
    <n v="14"/>
    <n v="2"/>
    <n v="5"/>
    <n v="28"/>
    <n v="57"/>
    <n v="29"/>
  </r>
  <r>
    <d v="2015-12-20T00:00:00"/>
    <s v="December"/>
    <x v="1"/>
    <n v="21075"/>
    <n v="32"/>
    <x v="2"/>
    <x v="0"/>
    <x v="3"/>
    <x v="5"/>
    <x v="0"/>
    <x v="2"/>
    <x v="3"/>
    <x v="0"/>
    <n v="16"/>
    <n v="2"/>
    <n v="5"/>
    <n v="32"/>
    <n v="66"/>
    <n v="34"/>
  </r>
  <r>
    <d v="2014-05-14T00:00:00"/>
    <s v="May"/>
    <x v="2"/>
    <n v="21075"/>
    <n v="32"/>
    <x v="2"/>
    <x v="0"/>
    <x v="3"/>
    <x v="5"/>
    <x v="0"/>
    <x v="2"/>
    <x v="3"/>
    <x v="0"/>
    <n v="16"/>
    <n v="2"/>
    <n v="5"/>
    <n v="32"/>
    <n v="66"/>
    <n v="34"/>
  </r>
  <r>
    <d v="2016-05-14T00:00:00"/>
    <s v="May"/>
    <x v="3"/>
    <n v="21075"/>
    <n v="32"/>
    <x v="2"/>
    <x v="0"/>
    <x v="3"/>
    <x v="5"/>
    <x v="0"/>
    <x v="2"/>
    <x v="3"/>
    <x v="0"/>
    <n v="16"/>
    <n v="2"/>
    <n v="5"/>
    <n v="32"/>
    <n v="66"/>
    <n v="34"/>
  </r>
  <r>
    <d v="2014-05-26T00:00:00"/>
    <s v="May"/>
    <x v="2"/>
    <n v="21076"/>
    <n v="33"/>
    <x v="2"/>
    <x v="0"/>
    <x v="3"/>
    <x v="32"/>
    <x v="0"/>
    <x v="2"/>
    <x v="3"/>
    <x v="0"/>
    <n v="5"/>
    <n v="2"/>
    <n v="5"/>
    <n v="10"/>
    <n v="25"/>
    <n v="15"/>
  </r>
  <r>
    <d v="2016-05-26T00:00:00"/>
    <s v="May"/>
    <x v="3"/>
    <n v="21076"/>
    <n v="33"/>
    <x v="2"/>
    <x v="0"/>
    <x v="3"/>
    <x v="32"/>
    <x v="0"/>
    <x v="2"/>
    <x v="3"/>
    <x v="0"/>
    <n v="3"/>
    <n v="2"/>
    <n v="5"/>
    <n v="6"/>
    <n v="15"/>
    <n v="9"/>
  </r>
  <r>
    <d v="2014-07-12T00:00:00"/>
    <s v="July"/>
    <x v="2"/>
    <n v="21085"/>
    <n v="64"/>
    <x v="1"/>
    <x v="1"/>
    <x v="3"/>
    <x v="5"/>
    <x v="0"/>
    <x v="2"/>
    <x v="3"/>
    <x v="0"/>
    <n v="10"/>
    <n v="2"/>
    <n v="5"/>
    <n v="20"/>
    <n v="41"/>
    <n v="21"/>
  </r>
  <r>
    <d v="2016-07-12T00:00:00"/>
    <s v="July"/>
    <x v="3"/>
    <n v="21085"/>
    <n v="64"/>
    <x v="1"/>
    <x v="1"/>
    <x v="3"/>
    <x v="5"/>
    <x v="0"/>
    <x v="2"/>
    <x v="3"/>
    <x v="0"/>
    <n v="12"/>
    <n v="2"/>
    <n v="5"/>
    <n v="24"/>
    <n v="49"/>
    <n v="25"/>
  </r>
  <r>
    <d v="2014-02-15T00:00:00"/>
    <s v="February"/>
    <x v="2"/>
    <n v="21086"/>
    <n v="64"/>
    <x v="1"/>
    <x v="1"/>
    <x v="3"/>
    <x v="21"/>
    <x v="0"/>
    <x v="2"/>
    <x v="3"/>
    <x v="0"/>
    <n v="9"/>
    <n v="2"/>
    <n v="5"/>
    <n v="18"/>
    <n v="45"/>
    <n v="27"/>
  </r>
  <r>
    <d v="2016-02-15T00:00:00"/>
    <s v="February"/>
    <x v="3"/>
    <n v="21086"/>
    <n v="64"/>
    <x v="1"/>
    <x v="1"/>
    <x v="3"/>
    <x v="21"/>
    <x v="0"/>
    <x v="2"/>
    <x v="3"/>
    <x v="0"/>
    <n v="11"/>
    <n v="2"/>
    <n v="5"/>
    <n v="22"/>
    <n v="54"/>
    <n v="32"/>
  </r>
  <r>
    <d v="2013-10-01T00:00:00"/>
    <s v="October"/>
    <x v="0"/>
    <n v="21090"/>
    <n v="32"/>
    <x v="2"/>
    <x v="0"/>
    <x v="4"/>
    <x v="10"/>
    <x v="0"/>
    <x v="2"/>
    <x v="3"/>
    <x v="0"/>
    <n v="5"/>
    <n v="2"/>
    <n v="5"/>
    <n v="10"/>
    <n v="22"/>
    <n v="12"/>
  </r>
  <r>
    <d v="2015-10-01T00:00:00"/>
    <s v="October"/>
    <x v="1"/>
    <n v="21090"/>
    <n v="32"/>
    <x v="2"/>
    <x v="0"/>
    <x v="4"/>
    <x v="10"/>
    <x v="0"/>
    <x v="2"/>
    <x v="3"/>
    <x v="0"/>
    <n v="6"/>
    <n v="2"/>
    <n v="5"/>
    <n v="12"/>
    <n v="26"/>
    <n v="14"/>
  </r>
  <r>
    <d v="2014-04-28T00:00:00"/>
    <s v="April"/>
    <x v="2"/>
    <n v="21096"/>
    <n v="34"/>
    <x v="2"/>
    <x v="0"/>
    <x v="3"/>
    <x v="32"/>
    <x v="0"/>
    <x v="2"/>
    <x v="3"/>
    <x v="0"/>
    <n v="25"/>
    <n v="2"/>
    <n v="5"/>
    <n v="50"/>
    <n v="124"/>
    <n v="74"/>
  </r>
  <r>
    <d v="2016-04-28T00:00:00"/>
    <s v="April"/>
    <x v="3"/>
    <n v="21096"/>
    <n v="34"/>
    <x v="2"/>
    <x v="0"/>
    <x v="3"/>
    <x v="32"/>
    <x v="0"/>
    <x v="2"/>
    <x v="3"/>
    <x v="0"/>
    <n v="24"/>
    <n v="2"/>
    <n v="5"/>
    <n v="48"/>
    <n v="119"/>
    <n v="71"/>
  </r>
  <r>
    <d v="2014-02-20T00:00:00"/>
    <s v="February"/>
    <x v="2"/>
    <n v="21097"/>
    <n v="20"/>
    <x v="0"/>
    <x v="0"/>
    <x v="3"/>
    <x v="12"/>
    <x v="0"/>
    <x v="2"/>
    <x v="3"/>
    <x v="0"/>
    <n v="13"/>
    <n v="2"/>
    <n v="5"/>
    <n v="26"/>
    <n v="60"/>
    <n v="34"/>
  </r>
  <r>
    <d v="2016-02-20T00:00:00"/>
    <s v="February"/>
    <x v="3"/>
    <n v="21097"/>
    <n v="20"/>
    <x v="0"/>
    <x v="0"/>
    <x v="3"/>
    <x v="12"/>
    <x v="0"/>
    <x v="2"/>
    <x v="3"/>
    <x v="0"/>
    <n v="11"/>
    <n v="2"/>
    <n v="5"/>
    <n v="22"/>
    <n v="51"/>
    <n v="29"/>
  </r>
  <r>
    <d v="2014-06-13T00:00:00"/>
    <s v="June"/>
    <x v="2"/>
    <n v="21100"/>
    <n v="18"/>
    <x v="0"/>
    <x v="1"/>
    <x v="3"/>
    <x v="5"/>
    <x v="0"/>
    <x v="2"/>
    <x v="3"/>
    <x v="0"/>
    <n v="25"/>
    <n v="2"/>
    <n v="5"/>
    <n v="50"/>
    <n v="103"/>
    <n v="53"/>
  </r>
  <r>
    <d v="2014-06-13T00:00:00"/>
    <s v="June"/>
    <x v="2"/>
    <n v="21100"/>
    <n v="18"/>
    <x v="0"/>
    <x v="1"/>
    <x v="3"/>
    <x v="5"/>
    <x v="0"/>
    <x v="2"/>
    <x v="3"/>
    <x v="0"/>
    <n v="6"/>
    <n v="2"/>
    <n v="5"/>
    <n v="12"/>
    <n v="25"/>
    <n v="13"/>
  </r>
  <r>
    <d v="2016-06-13T00:00:00"/>
    <s v="June"/>
    <x v="3"/>
    <n v="21100"/>
    <n v="18"/>
    <x v="0"/>
    <x v="1"/>
    <x v="3"/>
    <x v="5"/>
    <x v="0"/>
    <x v="2"/>
    <x v="3"/>
    <x v="0"/>
    <n v="27"/>
    <n v="2"/>
    <n v="5"/>
    <n v="54"/>
    <n v="111"/>
    <n v="57"/>
  </r>
  <r>
    <d v="2016-06-13T00:00:00"/>
    <s v="June"/>
    <x v="3"/>
    <n v="21100"/>
    <n v="18"/>
    <x v="0"/>
    <x v="1"/>
    <x v="3"/>
    <x v="5"/>
    <x v="0"/>
    <x v="2"/>
    <x v="3"/>
    <x v="0"/>
    <n v="6"/>
    <n v="2"/>
    <n v="5"/>
    <n v="12"/>
    <n v="25"/>
    <n v="13"/>
  </r>
  <r>
    <d v="2014-03-06T00:00:00"/>
    <s v="March"/>
    <x v="2"/>
    <n v="21102"/>
    <n v="34"/>
    <x v="2"/>
    <x v="0"/>
    <x v="3"/>
    <x v="5"/>
    <x v="0"/>
    <x v="2"/>
    <x v="3"/>
    <x v="0"/>
    <n v="18"/>
    <n v="2"/>
    <n v="5"/>
    <n v="36"/>
    <n v="74"/>
    <n v="38"/>
  </r>
  <r>
    <d v="2014-03-06T00:00:00"/>
    <s v="March"/>
    <x v="2"/>
    <n v="21102"/>
    <n v="34"/>
    <x v="2"/>
    <x v="0"/>
    <x v="3"/>
    <x v="5"/>
    <x v="0"/>
    <x v="2"/>
    <x v="3"/>
    <x v="0"/>
    <n v="30"/>
    <n v="2"/>
    <n v="5"/>
    <n v="60"/>
    <n v="123"/>
    <n v="63"/>
  </r>
  <r>
    <d v="2016-03-06T00:00:00"/>
    <s v="March"/>
    <x v="3"/>
    <n v="21102"/>
    <n v="34"/>
    <x v="2"/>
    <x v="0"/>
    <x v="3"/>
    <x v="5"/>
    <x v="0"/>
    <x v="2"/>
    <x v="3"/>
    <x v="0"/>
    <n v="18"/>
    <n v="2"/>
    <n v="5"/>
    <n v="36"/>
    <n v="74"/>
    <n v="38"/>
  </r>
  <r>
    <d v="2016-03-06T00:00:00"/>
    <s v="March"/>
    <x v="3"/>
    <n v="21102"/>
    <n v="34"/>
    <x v="2"/>
    <x v="0"/>
    <x v="3"/>
    <x v="5"/>
    <x v="0"/>
    <x v="2"/>
    <x v="3"/>
    <x v="0"/>
    <n v="27"/>
    <n v="2"/>
    <n v="5"/>
    <n v="54"/>
    <n v="111"/>
    <n v="57"/>
  </r>
  <r>
    <d v="2014-05-14T00:00:00"/>
    <s v="May"/>
    <x v="2"/>
    <n v="21109"/>
    <n v="19"/>
    <x v="0"/>
    <x v="1"/>
    <x v="3"/>
    <x v="5"/>
    <x v="0"/>
    <x v="2"/>
    <x v="4"/>
    <x v="0"/>
    <n v="14"/>
    <n v="3"/>
    <n v="9"/>
    <n v="42"/>
    <n v="103"/>
    <n v="61"/>
  </r>
  <r>
    <d v="2016-05-14T00:00:00"/>
    <s v="May"/>
    <x v="3"/>
    <n v="21109"/>
    <n v="19"/>
    <x v="0"/>
    <x v="1"/>
    <x v="3"/>
    <x v="5"/>
    <x v="0"/>
    <x v="2"/>
    <x v="4"/>
    <x v="0"/>
    <n v="16"/>
    <n v="3"/>
    <n v="9"/>
    <n v="48"/>
    <n v="118"/>
    <n v="70"/>
  </r>
  <r>
    <d v="2013-09-29T00:00:00"/>
    <s v="September"/>
    <x v="0"/>
    <n v="21114"/>
    <n v="20"/>
    <x v="0"/>
    <x v="1"/>
    <x v="3"/>
    <x v="21"/>
    <x v="0"/>
    <x v="2"/>
    <x v="3"/>
    <x v="0"/>
    <n v="17"/>
    <n v="2"/>
    <n v="5"/>
    <n v="34"/>
    <n v="84"/>
    <n v="50"/>
  </r>
  <r>
    <d v="2015-09-29T00:00:00"/>
    <s v="September"/>
    <x v="1"/>
    <n v="21114"/>
    <n v="20"/>
    <x v="0"/>
    <x v="1"/>
    <x v="3"/>
    <x v="21"/>
    <x v="0"/>
    <x v="2"/>
    <x v="3"/>
    <x v="0"/>
    <n v="18"/>
    <n v="2"/>
    <n v="5"/>
    <n v="36"/>
    <n v="89"/>
    <n v="53"/>
  </r>
  <r>
    <d v="2013-08-06T00:00:00"/>
    <s v="August"/>
    <x v="0"/>
    <n v="21120"/>
    <n v="21"/>
    <x v="0"/>
    <x v="0"/>
    <x v="3"/>
    <x v="12"/>
    <x v="0"/>
    <x v="2"/>
    <x v="3"/>
    <x v="0"/>
    <n v="15"/>
    <n v="2"/>
    <n v="5"/>
    <n v="30"/>
    <n v="70"/>
    <n v="40"/>
  </r>
  <r>
    <d v="2015-08-06T00:00:00"/>
    <s v="August"/>
    <x v="1"/>
    <n v="21120"/>
    <n v="21"/>
    <x v="0"/>
    <x v="0"/>
    <x v="3"/>
    <x v="12"/>
    <x v="0"/>
    <x v="2"/>
    <x v="3"/>
    <x v="0"/>
    <n v="16"/>
    <n v="2"/>
    <n v="5"/>
    <n v="32"/>
    <n v="74"/>
    <n v="42"/>
  </r>
  <r>
    <d v="2013-12-30T00:00:00"/>
    <s v="December"/>
    <x v="0"/>
    <n v="21128"/>
    <n v="22"/>
    <x v="0"/>
    <x v="0"/>
    <x v="3"/>
    <x v="21"/>
    <x v="0"/>
    <x v="2"/>
    <x v="3"/>
    <x v="0"/>
    <n v="12"/>
    <n v="2"/>
    <n v="5"/>
    <n v="24"/>
    <n v="59"/>
    <n v="35"/>
  </r>
  <r>
    <d v="2015-12-30T00:00:00"/>
    <s v="December"/>
    <x v="1"/>
    <n v="21128"/>
    <n v="22"/>
    <x v="0"/>
    <x v="0"/>
    <x v="3"/>
    <x v="21"/>
    <x v="0"/>
    <x v="2"/>
    <x v="3"/>
    <x v="0"/>
    <n v="12"/>
    <n v="2"/>
    <n v="5"/>
    <n v="24"/>
    <n v="59"/>
    <n v="35"/>
  </r>
  <r>
    <d v="2014-06-20T00:00:00"/>
    <s v="June"/>
    <x v="2"/>
    <n v="21129"/>
    <n v="22"/>
    <x v="0"/>
    <x v="0"/>
    <x v="3"/>
    <x v="14"/>
    <x v="0"/>
    <x v="2"/>
    <x v="3"/>
    <x v="0"/>
    <n v="11"/>
    <n v="2"/>
    <n v="5"/>
    <n v="22"/>
    <n v="51"/>
    <n v="29"/>
  </r>
  <r>
    <d v="2016-06-20T00:00:00"/>
    <s v="June"/>
    <x v="3"/>
    <n v="21129"/>
    <n v="22"/>
    <x v="0"/>
    <x v="0"/>
    <x v="3"/>
    <x v="14"/>
    <x v="0"/>
    <x v="2"/>
    <x v="3"/>
    <x v="0"/>
    <n v="8"/>
    <n v="2"/>
    <n v="5"/>
    <n v="16"/>
    <n v="37"/>
    <n v="21"/>
  </r>
  <r>
    <d v="2013-10-09T00:00:00"/>
    <s v="October"/>
    <x v="0"/>
    <n v="21136"/>
    <n v="17"/>
    <x v="0"/>
    <x v="1"/>
    <x v="5"/>
    <x v="9"/>
    <x v="0"/>
    <x v="2"/>
    <x v="3"/>
    <x v="0"/>
    <n v="16"/>
    <n v="2"/>
    <n v="5"/>
    <n v="32"/>
    <n v="77"/>
    <n v="45"/>
  </r>
  <r>
    <d v="2013-10-09T00:00:00"/>
    <s v="October"/>
    <x v="0"/>
    <n v="21136"/>
    <n v="17"/>
    <x v="0"/>
    <x v="1"/>
    <x v="5"/>
    <x v="9"/>
    <x v="0"/>
    <x v="2"/>
    <x v="3"/>
    <x v="0"/>
    <n v="13"/>
    <n v="2"/>
    <n v="5"/>
    <n v="26"/>
    <n v="62"/>
    <n v="36"/>
  </r>
  <r>
    <d v="2015-10-09T00:00:00"/>
    <s v="October"/>
    <x v="1"/>
    <n v="21136"/>
    <n v="17"/>
    <x v="0"/>
    <x v="1"/>
    <x v="5"/>
    <x v="9"/>
    <x v="0"/>
    <x v="2"/>
    <x v="3"/>
    <x v="0"/>
    <n v="16"/>
    <n v="2"/>
    <n v="5"/>
    <n v="32"/>
    <n v="77"/>
    <n v="45"/>
  </r>
  <r>
    <d v="2015-10-09T00:00:00"/>
    <s v="October"/>
    <x v="1"/>
    <n v="21136"/>
    <n v="17"/>
    <x v="0"/>
    <x v="1"/>
    <x v="5"/>
    <x v="9"/>
    <x v="0"/>
    <x v="2"/>
    <x v="3"/>
    <x v="0"/>
    <n v="11"/>
    <n v="2"/>
    <n v="5"/>
    <n v="22"/>
    <n v="53"/>
    <n v="31"/>
  </r>
  <r>
    <d v="2013-12-11T00:00:00"/>
    <s v="December"/>
    <x v="0"/>
    <n v="21136"/>
    <n v="17"/>
    <x v="0"/>
    <x v="1"/>
    <x v="5"/>
    <x v="9"/>
    <x v="0"/>
    <x v="2"/>
    <x v="3"/>
    <x v="0"/>
    <n v="16"/>
    <n v="2"/>
    <n v="5"/>
    <n v="32"/>
    <n v="77"/>
    <n v="45"/>
  </r>
  <r>
    <d v="2013-12-11T00:00:00"/>
    <s v="December"/>
    <x v="0"/>
    <n v="21136"/>
    <n v="17"/>
    <x v="0"/>
    <x v="1"/>
    <x v="5"/>
    <x v="9"/>
    <x v="0"/>
    <x v="2"/>
    <x v="3"/>
    <x v="0"/>
    <n v="16"/>
    <n v="2"/>
    <n v="5"/>
    <n v="32"/>
    <n v="77"/>
    <n v="45"/>
  </r>
  <r>
    <d v="2015-12-11T00:00:00"/>
    <s v="December"/>
    <x v="1"/>
    <n v="21136"/>
    <n v="17"/>
    <x v="0"/>
    <x v="1"/>
    <x v="5"/>
    <x v="9"/>
    <x v="0"/>
    <x v="2"/>
    <x v="3"/>
    <x v="0"/>
    <n v="17"/>
    <n v="2"/>
    <n v="5"/>
    <n v="34"/>
    <n v="82"/>
    <n v="48"/>
  </r>
  <r>
    <d v="2015-12-11T00:00:00"/>
    <s v="December"/>
    <x v="1"/>
    <n v="21136"/>
    <n v="17"/>
    <x v="0"/>
    <x v="1"/>
    <x v="5"/>
    <x v="9"/>
    <x v="0"/>
    <x v="2"/>
    <x v="3"/>
    <x v="0"/>
    <n v="17"/>
    <n v="2"/>
    <n v="5"/>
    <n v="34"/>
    <n v="82"/>
    <n v="48"/>
  </r>
  <r>
    <d v="2014-06-07T00:00:00"/>
    <s v="June"/>
    <x v="2"/>
    <n v="21154"/>
    <n v="69"/>
    <x v="3"/>
    <x v="0"/>
    <x v="2"/>
    <x v="4"/>
    <x v="0"/>
    <x v="2"/>
    <x v="4"/>
    <x v="0"/>
    <n v="11"/>
    <n v="3"/>
    <n v="9"/>
    <n v="33"/>
    <n v="97"/>
    <n v="64"/>
  </r>
  <r>
    <d v="2014-06-07T00:00:00"/>
    <s v="June"/>
    <x v="2"/>
    <n v="21154"/>
    <n v="69"/>
    <x v="3"/>
    <x v="0"/>
    <x v="2"/>
    <x v="4"/>
    <x v="0"/>
    <x v="2"/>
    <x v="4"/>
    <x v="0"/>
    <n v="1"/>
    <n v="3"/>
    <n v="9"/>
    <n v="3"/>
    <n v="9"/>
    <n v="6"/>
  </r>
  <r>
    <d v="2016-06-07T00:00:00"/>
    <s v="June"/>
    <x v="3"/>
    <n v="21154"/>
    <n v="69"/>
    <x v="3"/>
    <x v="0"/>
    <x v="2"/>
    <x v="4"/>
    <x v="0"/>
    <x v="2"/>
    <x v="4"/>
    <x v="0"/>
    <n v="9"/>
    <n v="3"/>
    <n v="9"/>
    <n v="27"/>
    <n v="79"/>
    <n v="52"/>
  </r>
  <r>
    <d v="2016-06-07T00:00:00"/>
    <s v="June"/>
    <x v="3"/>
    <n v="21154"/>
    <n v="69"/>
    <x v="3"/>
    <x v="0"/>
    <x v="2"/>
    <x v="4"/>
    <x v="0"/>
    <x v="2"/>
    <x v="4"/>
    <x v="0"/>
    <n v="1"/>
    <n v="3"/>
    <n v="9"/>
    <n v="3"/>
    <n v="9"/>
    <n v="6"/>
  </r>
  <r>
    <d v="2013-08-19T00:00:00"/>
    <s v="August"/>
    <x v="0"/>
    <n v="21158"/>
    <n v="38"/>
    <x v="1"/>
    <x v="0"/>
    <x v="2"/>
    <x v="11"/>
    <x v="0"/>
    <x v="2"/>
    <x v="3"/>
    <x v="0"/>
    <n v="14"/>
    <n v="2"/>
    <n v="5"/>
    <n v="28"/>
    <n v="55"/>
    <n v="27"/>
  </r>
  <r>
    <d v="2015-08-19T00:00:00"/>
    <s v="August"/>
    <x v="1"/>
    <n v="21158"/>
    <n v="38"/>
    <x v="1"/>
    <x v="0"/>
    <x v="2"/>
    <x v="11"/>
    <x v="0"/>
    <x v="2"/>
    <x v="3"/>
    <x v="0"/>
    <n v="13"/>
    <n v="2"/>
    <n v="5"/>
    <n v="26"/>
    <n v="51"/>
    <n v="25"/>
  </r>
  <r>
    <d v="2013-09-05T00:00:00"/>
    <s v="September"/>
    <x v="0"/>
    <n v="21158"/>
    <n v="38"/>
    <x v="1"/>
    <x v="0"/>
    <x v="2"/>
    <x v="11"/>
    <x v="0"/>
    <x v="2"/>
    <x v="3"/>
    <x v="0"/>
    <n v="25"/>
    <n v="2"/>
    <n v="5"/>
    <n v="50"/>
    <n v="98"/>
    <n v="48"/>
  </r>
  <r>
    <d v="2013-09-05T00:00:00"/>
    <s v="September"/>
    <x v="0"/>
    <n v="21158"/>
    <n v="38"/>
    <x v="1"/>
    <x v="0"/>
    <x v="2"/>
    <x v="11"/>
    <x v="0"/>
    <x v="2"/>
    <x v="3"/>
    <x v="0"/>
    <n v="9"/>
    <n v="2"/>
    <n v="5"/>
    <n v="18"/>
    <n v="35"/>
    <n v="17"/>
  </r>
  <r>
    <d v="2015-09-05T00:00:00"/>
    <s v="September"/>
    <x v="1"/>
    <n v="21158"/>
    <n v="38"/>
    <x v="1"/>
    <x v="0"/>
    <x v="2"/>
    <x v="11"/>
    <x v="0"/>
    <x v="2"/>
    <x v="3"/>
    <x v="0"/>
    <n v="23"/>
    <n v="2"/>
    <n v="5"/>
    <n v="46"/>
    <n v="90"/>
    <n v="44"/>
  </r>
  <r>
    <d v="2015-09-05T00:00:00"/>
    <s v="September"/>
    <x v="1"/>
    <n v="21158"/>
    <n v="38"/>
    <x v="1"/>
    <x v="0"/>
    <x v="2"/>
    <x v="11"/>
    <x v="0"/>
    <x v="2"/>
    <x v="3"/>
    <x v="0"/>
    <n v="8"/>
    <n v="2"/>
    <n v="5"/>
    <n v="16"/>
    <n v="31"/>
    <n v="15"/>
  </r>
  <r>
    <d v="2013-10-10T00:00:00"/>
    <s v="October"/>
    <x v="0"/>
    <n v="21158"/>
    <n v="38"/>
    <x v="1"/>
    <x v="0"/>
    <x v="2"/>
    <x v="11"/>
    <x v="0"/>
    <x v="2"/>
    <x v="3"/>
    <x v="0"/>
    <n v="22"/>
    <n v="2"/>
    <n v="5"/>
    <n v="44"/>
    <n v="86"/>
    <n v="42"/>
  </r>
  <r>
    <d v="2013-10-10T00:00:00"/>
    <s v="October"/>
    <x v="0"/>
    <n v="21158"/>
    <n v="38"/>
    <x v="1"/>
    <x v="0"/>
    <x v="2"/>
    <x v="11"/>
    <x v="0"/>
    <x v="2"/>
    <x v="3"/>
    <x v="0"/>
    <n v="15"/>
    <n v="2"/>
    <n v="5"/>
    <n v="30"/>
    <n v="59"/>
    <n v="29"/>
  </r>
  <r>
    <d v="2015-10-10T00:00:00"/>
    <s v="October"/>
    <x v="1"/>
    <n v="21158"/>
    <n v="38"/>
    <x v="1"/>
    <x v="0"/>
    <x v="2"/>
    <x v="11"/>
    <x v="0"/>
    <x v="2"/>
    <x v="3"/>
    <x v="0"/>
    <n v="20"/>
    <n v="2"/>
    <n v="5"/>
    <n v="40"/>
    <n v="78"/>
    <n v="38"/>
  </r>
  <r>
    <d v="2015-10-10T00:00:00"/>
    <s v="October"/>
    <x v="1"/>
    <n v="21158"/>
    <n v="38"/>
    <x v="1"/>
    <x v="0"/>
    <x v="2"/>
    <x v="11"/>
    <x v="0"/>
    <x v="2"/>
    <x v="3"/>
    <x v="0"/>
    <n v="16"/>
    <n v="2"/>
    <n v="5"/>
    <n v="32"/>
    <n v="62"/>
    <n v="30"/>
  </r>
  <r>
    <d v="2013-11-20T00:00:00"/>
    <s v="November"/>
    <x v="0"/>
    <n v="21158"/>
    <n v="38"/>
    <x v="1"/>
    <x v="0"/>
    <x v="2"/>
    <x v="11"/>
    <x v="0"/>
    <x v="2"/>
    <x v="3"/>
    <x v="0"/>
    <n v="16"/>
    <n v="2"/>
    <n v="5"/>
    <n v="32"/>
    <n v="62"/>
    <n v="30"/>
  </r>
  <r>
    <d v="2013-11-20T00:00:00"/>
    <s v="November"/>
    <x v="0"/>
    <n v="21158"/>
    <n v="38"/>
    <x v="1"/>
    <x v="0"/>
    <x v="2"/>
    <x v="11"/>
    <x v="0"/>
    <x v="2"/>
    <x v="3"/>
    <x v="0"/>
    <n v="14"/>
    <n v="2"/>
    <n v="5"/>
    <n v="28"/>
    <n v="55"/>
    <n v="27"/>
  </r>
  <r>
    <d v="2015-11-20T00:00:00"/>
    <s v="November"/>
    <x v="1"/>
    <n v="21158"/>
    <n v="38"/>
    <x v="1"/>
    <x v="0"/>
    <x v="2"/>
    <x v="11"/>
    <x v="0"/>
    <x v="2"/>
    <x v="3"/>
    <x v="0"/>
    <n v="16"/>
    <n v="2"/>
    <n v="5"/>
    <n v="32"/>
    <n v="62"/>
    <n v="30"/>
  </r>
  <r>
    <d v="2015-11-20T00:00:00"/>
    <s v="November"/>
    <x v="1"/>
    <n v="21158"/>
    <n v="38"/>
    <x v="1"/>
    <x v="0"/>
    <x v="2"/>
    <x v="11"/>
    <x v="0"/>
    <x v="2"/>
    <x v="3"/>
    <x v="0"/>
    <n v="12"/>
    <n v="2"/>
    <n v="5"/>
    <n v="24"/>
    <n v="47"/>
    <n v="23"/>
  </r>
  <r>
    <d v="2014-01-14T00:00:00"/>
    <s v="January"/>
    <x v="2"/>
    <n v="21158"/>
    <n v="38"/>
    <x v="1"/>
    <x v="0"/>
    <x v="2"/>
    <x v="11"/>
    <x v="0"/>
    <x v="2"/>
    <x v="3"/>
    <x v="0"/>
    <n v="17"/>
    <n v="2"/>
    <n v="5"/>
    <n v="34"/>
    <n v="66"/>
    <n v="32"/>
  </r>
  <r>
    <d v="2014-01-14T00:00:00"/>
    <s v="January"/>
    <x v="2"/>
    <n v="21158"/>
    <n v="38"/>
    <x v="1"/>
    <x v="0"/>
    <x v="2"/>
    <x v="11"/>
    <x v="0"/>
    <x v="2"/>
    <x v="3"/>
    <x v="0"/>
    <n v="2"/>
    <n v="2"/>
    <n v="5"/>
    <n v="4"/>
    <n v="8"/>
    <n v="4"/>
  </r>
  <r>
    <d v="2016-01-14T00:00:00"/>
    <s v="January"/>
    <x v="3"/>
    <n v="21158"/>
    <n v="38"/>
    <x v="1"/>
    <x v="0"/>
    <x v="2"/>
    <x v="11"/>
    <x v="0"/>
    <x v="2"/>
    <x v="3"/>
    <x v="0"/>
    <n v="18"/>
    <n v="2"/>
    <n v="5"/>
    <n v="36"/>
    <n v="70"/>
    <n v="34"/>
  </r>
  <r>
    <d v="2016-01-14T00:00:00"/>
    <s v="January"/>
    <x v="3"/>
    <n v="21158"/>
    <n v="38"/>
    <x v="1"/>
    <x v="0"/>
    <x v="2"/>
    <x v="11"/>
    <x v="0"/>
    <x v="2"/>
    <x v="3"/>
    <x v="0"/>
    <n v="2"/>
    <n v="2"/>
    <n v="5"/>
    <n v="4"/>
    <n v="8"/>
    <n v="4"/>
  </r>
  <r>
    <d v="2014-02-25T00:00:00"/>
    <s v="February"/>
    <x v="2"/>
    <n v="21158"/>
    <n v="38"/>
    <x v="1"/>
    <x v="0"/>
    <x v="2"/>
    <x v="11"/>
    <x v="0"/>
    <x v="2"/>
    <x v="3"/>
    <x v="0"/>
    <n v="19"/>
    <n v="2"/>
    <n v="5"/>
    <n v="38"/>
    <n v="74"/>
    <n v="36"/>
  </r>
  <r>
    <d v="2016-02-25T00:00:00"/>
    <s v="February"/>
    <x v="3"/>
    <n v="21158"/>
    <n v="38"/>
    <x v="1"/>
    <x v="0"/>
    <x v="2"/>
    <x v="11"/>
    <x v="0"/>
    <x v="2"/>
    <x v="3"/>
    <x v="0"/>
    <n v="19"/>
    <n v="2"/>
    <n v="5"/>
    <n v="38"/>
    <n v="74"/>
    <n v="36"/>
  </r>
  <r>
    <d v="2014-03-21T00:00:00"/>
    <s v="March"/>
    <x v="2"/>
    <n v="21158"/>
    <n v="38"/>
    <x v="1"/>
    <x v="0"/>
    <x v="2"/>
    <x v="11"/>
    <x v="0"/>
    <x v="2"/>
    <x v="3"/>
    <x v="0"/>
    <n v="10"/>
    <n v="2"/>
    <n v="5"/>
    <n v="20"/>
    <n v="39"/>
    <n v="19"/>
  </r>
  <r>
    <d v="2016-03-21T00:00:00"/>
    <s v="March"/>
    <x v="3"/>
    <n v="21158"/>
    <n v="38"/>
    <x v="1"/>
    <x v="0"/>
    <x v="2"/>
    <x v="11"/>
    <x v="0"/>
    <x v="2"/>
    <x v="3"/>
    <x v="0"/>
    <n v="12"/>
    <n v="2"/>
    <n v="5"/>
    <n v="24"/>
    <n v="47"/>
    <n v="23"/>
  </r>
  <r>
    <d v="2014-06-07T00:00:00"/>
    <s v="June"/>
    <x v="2"/>
    <n v="21158"/>
    <n v="38"/>
    <x v="1"/>
    <x v="0"/>
    <x v="2"/>
    <x v="11"/>
    <x v="0"/>
    <x v="2"/>
    <x v="3"/>
    <x v="0"/>
    <n v="8"/>
    <n v="2"/>
    <n v="5"/>
    <n v="16"/>
    <n v="31"/>
    <n v="15"/>
  </r>
  <r>
    <d v="2016-06-07T00:00:00"/>
    <s v="June"/>
    <x v="3"/>
    <n v="21158"/>
    <n v="38"/>
    <x v="1"/>
    <x v="0"/>
    <x v="2"/>
    <x v="11"/>
    <x v="0"/>
    <x v="2"/>
    <x v="3"/>
    <x v="0"/>
    <n v="6"/>
    <n v="2"/>
    <n v="5"/>
    <n v="12"/>
    <n v="23"/>
    <n v="11"/>
  </r>
  <r>
    <d v="2014-06-29T00:00:00"/>
    <s v="June"/>
    <x v="2"/>
    <n v="21158"/>
    <n v="38"/>
    <x v="1"/>
    <x v="0"/>
    <x v="2"/>
    <x v="11"/>
    <x v="0"/>
    <x v="2"/>
    <x v="3"/>
    <x v="0"/>
    <n v="12"/>
    <n v="2"/>
    <n v="5"/>
    <n v="24"/>
    <n v="47"/>
    <n v="23"/>
  </r>
  <r>
    <d v="2014-06-29T00:00:00"/>
    <s v="June"/>
    <x v="2"/>
    <n v="21158"/>
    <n v="38"/>
    <x v="1"/>
    <x v="0"/>
    <x v="2"/>
    <x v="11"/>
    <x v="0"/>
    <x v="2"/>
    <x v="3"/>
    <x v="0"/>
    <n v="6"/>
    <n v="2"/>
    <n v="5"/>
    <n v="12"/>
    <n v="23"/>
    <n v="11"/>
  </r>
  <r>
    <d v="2016-06-29T00:00:00"/>
    <s v="June"/>
    <x v="3"/>
    <n v="21158"/>
    <n v="38"/>
    <x v="1"/>
    <x v="0"/>
    <x v="2"/>
    <x v="11"/>
    <x v="0"/>
    <x v="2"/>
    <x v="3"/>
    <x v="0"/>
    <n v="9"/>
    <n v="2"/>
    <n v="5"/>
    <n v="18"/>
    <n v="35"/>
    <n v="17"/>
  </r>
  <r>
    <d v="2016-06-29T00:00:00"/>
    <s v="June"/>
    <x v="3"/>
    <n v="21158"/>
    <n v="38"/>
    <x v="1"/>
    <x v="0"/>
    <x v="2"/>
    <x v="11"/>
    <x v="0"/>
    <x v="2"/>
    <x v="3"/>
    <x v="0"/>
    <n v="5"/>
    <n v="2"/>
    <n v="5"/>
    <n v="10"/>
    <n v="20"/>
    <n v="10"/>
  </r>
  <r>
    <d v="2014-07-15T00:00:00"/>
    <s v="July"/>
    <x v="2"/>
    <n v="21158"/>
    <n v="38"/>
    <x v="1"/>
    <x v="0"/>
    <x v="2"/>
    <x v="11"/>
    <x v="0"/>
    <x v="2"/>
    <x v="3"/>
    <x v="0"/>
    <n v="13"/>
    <n v="2"/>
    <n v="5"/>
    <n v="26"/>
    <n v="51"/>
    <n v="25"/>
  </r>
  <r>
    <d v="2016-07-15T00:00:00"/>
    <s v="July"/>
    <x v="3"/>
    <n v="21158"/>
    <n v="38"/>
    <x v="1"/>
    <x v="0"/>
    <x v="2"/>
    <x v="11"/>
    <x v="0"/>
    <x v="2"/>
    <x v="3"/>
    <x v="0"/>
    <n v="11"/>
    <n v="2"/>
    <n v="5"/>
    <n v="22"/>
    <n v="43"/>
    <n v="21"/>
  </r>
  <r>
    <d v="2013-09-04T00:00:00"/>
    <s v="September"/>
    <x v="0"/>
    <n v="21163"/>
    <n v="39"/>
    <x v="1"/>
    <x v="0"/>
    <x v="2"/>
    <x v="4"/>
    <x v="0"/>
    <x v="2"/>
    <x v="2"/>
    <x v="0"/>
    <n v="26"/>
    <n v="4"/>
    <n v="10"/>
    <n v="104"/>
    <n v="255"/>
    <n v="151"/>
  </r>
  <r>
    <d v="2015-09-04T00:00:00"/>
    <s v="September"/>
    <x v="1"/>
    <n v="21163"/>
    <n v="39"/>
    <x v="1"/>
    <x v="0"/>
    <x v="2"/>
    <x v="4"/>
    <x v="0"/>
    <x v="2"/>
    <x v="2"/>
    <x v="0"/>
    <n v="24"/>
    <n v="4"/>
    <n v="10"/>
    <n v="96"/>
    <n v="235"/>
    <n v="139"/>
  </r>
  <r>
    <d v="2013-09-11T00:00:00"/>
    <s v="September"/>
    <x v="0"/>
    <n v="21163"/>
    <n v="39"/>
    <x v="1"/>
    <x v="0"/>
    <x v="2"/>
    <x v="4"/>
    <x v="0"/>
    <x v="2"/>
    <x v="2"/>
    <x v="0"/>
    <n v="21"/>
    <n v="4"/>
    <n v="10"/>
    <n v="84"/>
    <n v="206"/>
    <n v="122"/>
  </r>
  <r>
    <d v="2015-09-11T00:00:00"/>
    <s v="September"/>
    <x v="1"/>
    <n v="21163"/>
    <n v="39"/>
    <x v="1"/>
    <x v="0"/>
    <x v="2"/>
    <x v="4"/>
    <x v="0"/>
    <x v="2"/>
    <x v="2"/>
    <x v="0"/>
    <n v="22"/>
    <n v="4"/>
    <n v="10"/>
    <n v="88"/>
    <n v="216"/>
    <n v="128"/>
  </r>
  <r>
    <d v="2013-09-30T00:00:00"/>
    <s v="September"/>
    <x v="0"/>
    <n v="21163"/>
    <n v="39"/>
    <x v="1"/>
    <x v="0"/>
    <x v="2"/>
    <x v="4"/>
    <x v="0"/>
    <x v="2"/>
    <x v="2"/>
    <x v="0"/>
    <n v="25"/>
    <n v="4"/>
    <n v="10"/>
    <n v="100"/>
    <n v="245"/>
    <n v="145"/>
  </r>
  <r>
    <d v="2013-09-30T00:00:00"/>
    <s v="September"/>
    <x v="0"/>
    <n v="21163"/>
    <n v="39"/>
    <x v="1"/>
    <x v="0"/>
    <x v="2"/>
    <x v="4"/>
    <x v="0"/>
    <x v="2"/>
    <x v="2"/>
    <x v="0"/>
    <n v="1"/>
    <n v="4"/>
    <n v="10"/>
    <n v="4"/>
    <n v="10"/>
    <n v="6"/>
  </r>
  <r>
    <d v="2015-09-30T00:00:00"/>
    <s v="September"/>
    <x v="1"/>
    <n v="21163"/>
    <n v="39"/>
    <x v="1"/>
    <x v="0"/>
    <x v="2"/>
    <x v="4"/>
    <x v="0"/>
    <x v="2"/>
    <x v="2"/>
    <x v="0"/>
    <n v="22"/>
    <n v="4"/>
    <n v="10"/>
    <n v="88"/>
    <n v="216"/>
    <n v="128"/>
  </r>
  <r>
    <d v="2015-09-30T00:00:00"/>
    <s v="September"/>
    <x v="1"/>
    <n v="21163"/>
    <n v="39"/>
    <x v="1"/>
    <x v="0"/>
    <x v="2"/>
    <x v="4"/>
    <x v="0"/>
    <x v="2"/>
    <x v="2"/>
    <x v="0"/>
    <n v="2"/>
    <n v="4"/>
    <n v="10"/>
    <n v="8"/>
    <n v="20"/>
    <n v="12"/>
  </r>
  <r>
    <d v="2013-11-28T00:00:00"/>
    <s v="November"/>
    <x v="0"/>
    <n v="21163"/>
    <n v="39"/>
    <x v="1"/>
    <x v="0"/>
    <x v="2"/>
    <x v="4"/>
    <x v="0"/>
    <x v="2"/>
    <x v="2"/>
    <x v="0"/>
    <n v="14"/>
    <n v="4"/>
    <n v="10"/>
    <n v="56"/>
    <n v="137"/>
    <n v="81"/>
  </r>
  <r>
    <d v="2013-11-28T00:00:00"/>
    <s v="November"/>
    <x v="0"/>
    <n v="21163"/>
    <n v="39"/>
    <x v="1"/>
    <x v="0"/>
    <x v="2"/>
    <x v="4"/>
    <x v="0"/>
    <x v="2"/>
    <x v="2"/>
    <x v="0"/>
    <n v="1"/>
    <n v="4"/>
    <n v="10"/>
    <n v="4"/>
    <n v="10"/>
    <n v="6"/>
  </r>
  <r>
    <d v="2015-11-28T00:00:00"/>
    <s v="November"/>
    <x v="1"/>
    <n v="21163"/>
    <n v="39"/>
    <x v="1"/>
    <x v="0"/>
    <x v="2"/>
    <x v="4"/>
    <x v="0"/>
    <x v="2"/>
    <x v="2"/>
    <x v="0"/>
    <n v="11"/>
    <n v="4"/>
    <n v="10"/>
    <n v="44"/>
    <n v="108"/>
    <n v="64"/>
  </r>
  <r>
    <d v="2015-11-28T00:00:00"/>
    <s v="November"/>
    <x v="1"/>
    <n v="21163"/>
    <n v="39"/>
    <x v="1"/>
    <x v="0"/>
    <x v="2"/>
    <x v="4"/>
    <x v="0"/>
    <x v="2"/>
    <x v="2"/>
    <x v="0"/>
    <n v="1"/>
    <n v="4"/>
    <n v="10"/>
    <n v="4"/>
    <n v="10"/>
    <n v="6"/>
  </r>
  <r>
    <d v="2013-12-08T00:00:00"/>
    <s v="December"/>
    <x v="0"/>
    <n v="21163"/>
    <n v="39"/>
    <x v="1"/>
    <x v="0"/>
    <x v="2"/>
    <x v="4"/>
    <x v="0"/>
    <x v="2"/>
    <x v="2"/>
    <x v="0"/>
    <n v="8"/>
    <n v="4"/>
    <n v="10"/>
    <n v="32"/>
    <n v="78"/>
    <n v="46"/>
  </r>
  <r>
    <d v="2013-12-08T00:00:00"/>
    <s v="December"/>
    <x v="0"/>
    <n v="21163"/>
    <n v="39"/>
    <x v="1"/>
    <x v="0"/>
    <x v="2"/>
    <x v="4"/>
    <x v="0"/>
    <x v="2"/>
    <x v="2"/>
    <x v="0"/>
    <n v="18"/>
    <n v="4"/>
    <n v="10"/>
    <n v="72"/>
    <n v="176"/>
    <n v="104"/>
  </r>
  <r>
    <d v="2015-12-08T00:00:00"/>
    <s v="December"/>
    <x v="1"/>
    <n v="21163"/>
    <n v="39"/>
    <x v="1"/>
    <x v="0"/>
    <x v="2"/>
    <x v="4"/>
    <x v="0"/>
    <x v="2"/>
    <x v="2"/>
    <x v="0"/>
    <n v="6"/>
    <n v="4"/>
    <n v="10"/>
    <n v="24"/>
    <n v="59"/>
    <n v="35"/>
  </r>
  <r>
    <d v="2015-12-08T00:00:00"/>
    <s v="December"/>
    <x v="1"/>
    <n v="21163"/>
    <n v="39"/>
    <x v="1"/>
    <x v="0"/>
    <x v="2"/>
    <x v="4"/>
    <x v="0"/>
    <x v="2"/>
    <x v="2"/>
    <x v="0"/>
    <n v="19"/>
    <n v="4"/>
    <n v="10"/>
    <n v="76"/>
    <n v="186"/>
    <n v="110"/>
  </r>
  <r>
    <d v="2013-12-14T00:00:00"/>
    <s v="December"/>
    <x v="0"/>
    <n v="21163"/>
    <n v="39"/>
    <x v="1"/>
    <x v="0"/>
    <x v="2"/>
    <x v="4"/>
    <x v="0"/>
    <x v="2"/>
    <x v="2"/>
    <x v="0"/>
    <n v="26"/>
    <n v="4"/>
    <n v="10"/>
    <n v="104"/>
    <n v="255"/>
    <n v="151"/>
  </r>
  <r>
    <d v="2013-12-14T00:00:00"/>
    <s v="December"/>
    <x v="0"/>
    <n v="21163"/>
    <n v="39"/>
    <x v="1"/>
    <x v="0"/>
    <x v="2"/>
    <x v="4"/>
    <x v="0"/>
    <x v="2"/>
    <x v="2"/>
    <x v="0"/>
    <n v="25"/>
    <n v="4"/>
    <n v="10"/>
    <n v="100"/>
    <n v="245"/>
    <n v="145"/>
  </r>
  <r>
    <d v="2015-12-14T00:00:00"/>
    <s v="December"/>
    <x v="1"/>
    <n v="21163"/>
    <n v="39"/>
    <x v="1"/>
    <x v="0"/>
    <x v="2"/>
    <x v="4"/>
    <x v="0"/>
    <x v="2"/>
    <x v="2"/>
    <x v="0"/>
    <n v="26"/>
    <n v="4"/>
    <n v="10"/>
    <n v="104"/>
    <n v="255"/>
    <n v="151"/>
  </r>
  <r>
    <d v="2015-12-14T00:00:00"/>
    <s v="December"/>
    <x v="1"/>
    <n v="21163"/>
    <n v="39"/>
    <x v="1"/>
    <x v="0"/>
    <x v="2"/>
    <x v="4"/>
    <x v="0"/>
    <x v="2"/>
    <x v="2"/>
    <x v="0"/>
    <n v="24"/>
    <n v="4"/>
    <n v="10"/>
    <n v="96"/>
    <n v="235"/>
    <n v="139"/>
  </r>
  <r>
    <d v="2014-02-08T00:00:00"/>
    <s v="February"/>
    <x v="2"/>
    <n v="21163"/>
    <n v="39"/>
    <x v="1"/>
    <x v="0"/>
    <x v="2"/>
    <x v="4"/>
    <x v="0"/>
    <x v="2"/>
    <x v="2"/>
    <x v="0"/>
    <n v="20"/>
    <n v="4"/>
    <n v="10"/>
    <n v="80"/>
    <n v="196"/>
    <n v="116"/>
  </r>
  <r>
    <d v="2014-02-08T00:00:00"/>
    <s v="February"/>
    <x v="2"/>
    <n v="21163"/>
    <n v="39"/>
    <x v="1"/>
    <x v="0"/>
    <x v="2"/>
    <x v="4"/>
    <x v="0"/>
    <x v="2"/>
    <x v="2"/>
    <x v="0"/>
    <n v="20"/>
    <n v="4"/>
    <n v="10"/>
    <n v="80"/>
    <n v="196"/>
    <n v="116"/>
  </r>
  <r>
    <d v="2016-02-08T00:00:00"/>
    <s v="February"/>
    <x v="3"/>
    <n v="21163"/>
    <n v="39"/>
    <x v="1"/>
    <x v="0"/>
    <x v="2"/>
    <x v="4"/>
    <x v="0"/>
    <x v="2"/>
    <x v="2"/>
    <x v="0"/>
    <n v="22"/>
    <n v="4"/>
    <n v="10"/>
    <n v="88"/>
    <n v="216"/>
    <n v="128"/>
  </r>
  <r>
    <d v="2016-02-08T00:00:00"/>
    <s v="February"/>
    <x v="3"/>
    <n v="21163"/>
    <n v="39"/>
    <x v="1"/>
    <x v="0"/>
    <x v="2"/>
    <x v="4"/>
    <x v="0"/>
    <x v="2"/>
    <x v="2"/>
    <x v="0"/>
    <n v="19"/>
    <n v="4"/>
    <n v="10"/>
    <n v="76"/>
    <n v="186"/>
    <n v="110"/>
  </r>
  <r>
    <d v="2014-02-19T00:00:00"/>
    <s v="February"/>
    <x v="2"/>
    <n v="21163"/>
    <n v="39"/>
    <x v="1"/>
    <x v="0"/>
    <x v="2"/>
    <x v="4"/>
    <x v="0"/>
    <x v="2"/>
    <x v="2"/>
    <x v="0"/>
    <n v="8"/>
    <n v="4"/>
    <n v="10"/>
    <n v="32"/>
    <n v="78"/>
    <n v="46"/>
  </r>
  <r>
    <d v="2016-02-19T00:00:00"/>
    <s v="February"/>
    <x v="3"/>
    <n v="21163"/>
    <n v="39"/>
    <x v="1"/>
    <x v="0"/>
    <x v="2"/>
    <x v="4"/>
    <x v="0"/>
    <x v="2"/>
    <x v="2"/>
    <x v="0"/>
    <n v="5"/>
    <n v="4"/>
    <n v="10"/>
    <n v="20"/>
    <n v="49"/>
    <n v="29"/>
  </r>
  <r>
    <d v="2014-02-20T00:00:00"/>
    <s v="February"/>
    <x v="2"/>
    <n v="21163"/>
    <n v="39"/>
    <x v="1"/>
    <x v="0"/>
    <x v="2"/>
    <x v="4"/>
    <x v="0"/>
    <x v="2"/>
    <x v="2"/>
    <x v="0"/>
    <n v="18"/>
    <n v="4"/>
    <n v="10"/>
    <n v="72"/>
    <n v="176"/>
    <n v="104"/>
  </r>
  <r>
    <d v="2014-02-20T00:00:00"/>
    <s v="February"/>
    <x v="2"/>
    <n v="21163"/>
    <n v="39"/>
    <x v="1"/>
    <x v="0"/>
    <x v="2"/>
    <x v="4"/>
    <x v="0"/>
    <x v="2"/>
    <x v="2"/>
    <x v="0"/>
    <n v="13"/>
    <n v="4"/>
    <n v="10"/>
    <n v="52"/>
    <n v="127"/>
    <n v="75"/>
  </r>
  <r>
    <d v="2016-02-20T00:00:00"/>
    <s v="February"/>
    <x v="3"/>
    <n v="21163"/>
    <n v="39"/>
    <x v="1"/>
    <x v="0"/>
    <x v="2"/>
    <x v="4"/>
    <x v="0"/>
    <x v="2"/>
    <x v="2"/>
    <x v="0"/>
    <n v="16"/>
    <n v="4"/>
    <n v="10"/>
    <n v="64"/>
    <n v="157"/>
    <n v="93"/>
  </r>
  <r>
    <d v="2016-02-20T00:00:00"/>
    <s v="February"/>
    <x v="3"/>
    <n v="21163"/>
    <n v="39"/>
    <x v="1"/>
    <x v="0"/>
    <x v="2"/>
    <x v="4"/>
    <x v="0"/>
    <x v="2"/>
    <x v="2"/>
    <x v="0"/>
    <n v="10"/>
    <n v="4"/>
    <n v="10"/>
    <n v="40"/>
    <n v="98"/>
    <n v="58"/>
  </r>
  <r>
    <d v="2014-03-03T00:00:00"/>
    <s v="March"/>
    <x v="2"/>
    <n v="21163"/>
    <n v="39"/>
    <x v="1"/>
    <x v="0"/>
    <x v="2"/>
    <x v="4"/>
    <x v="0"/>
    <x v="2"/>
    <x v="2"/>
    <x v="0"/>
    <n v="26"/>
    <n v="4"/>
    <n v="10"/>
    <n v="104"/>
    <n v="255"/>
    <n v="151"/>
  </r>
  <r>
    <d v="2016-03-03T00:00:00"/>
    <s v="March"/>
    <x v="3"/>
    <n v="21163"/>
    <n v="39"/>
    <x v="1"/>
    <x v="0"/>
    <x v="2"/>
    <x v="4"/>
    <x v="0"/>
    <x v="2"/>
    <x v="2"/>
    <x v="0"/>
    <n v="25"/>
    <n v="4"/>
    <n v="10"/>
    <n v="100"/>
    <n v="245"/>
    <n v="145"/>
  </r>
  <r>
    <d v="2014-03-31T00:00:00"/>
    <s v="March"/>
    <x v="2"/>
    <n v="21163"/>
    <n v="39"/>
    <x v="1"/>
    <x v="0"/>
    <x v="2"/>
    <x v="4"/>
    <x v="0"/>
    <x v="2"/>
    <x v="2"/>
    <x v="0"/>
    <n v="27"/>
    <n v="4"/>
    <n v="10"/>
    <n v="108"/>
    <n v="265"/>
    <n v="157"/>
  </r>
  <r>
    <d v="2016-03-31T00:00:00"/>
    <s v="March"/>
    <x v="3"/>
    <n v="21163"/>
    <n v="39"/>
    <x v="1"/>
    <x v="0"/>
    <x v="2"/>
    <x v="4"/>
    <x v="0"/>
    <x v="2"/>
    <x v="2"/>
    <x v="0"/>
    <n v="29"/>
    <n v="4"/>
    <n v="10"/>
    <n v="116"/>
    <n v="284"/>
    <n v="168"/>
  </r>
  <r>
    <d v="2014-04-07T00:00:00"/>
    <s v="April"/>
    <x v="2"/>
    <n v="21163"/>
    <n v="39"/>
    <x v="1"/>
    <x v="0"/>
    <x v="2"/>
    <x v="4"/>
    <x v="0"/>
    <x v="2"/>
    <x v="2"/>
    <x v="0"/>
    <n v="27"/>
    <n v="4"/>
    <n v="10"/>
    <n v="108"/>
    <n v="265"/>
    <n v="157"/>
  </r>
  <r>
    <d v="2014-04-07T00:00:00"/>
    <s v="April"/>
    <x v="2"/>
    <n v="21163"/>
    <n v="39"/>
    <x v="1"/>
    <x v="0"/>
    <x v="2"/>
    <x v="4"/>
    <x v="0"/>
    <x v="2"/>
    <x v="2"/>
    <x v="0"/>
    <n v="9"/>
    <n v="4"/>
    <n v="10"/>
    <n v="36"/>
    <n v="88"/>
    <n v="52"/>
  </r>
  <r>
    <d v="2016-04-07T00:00:00"/>
    <s v="April"/>
    <x v="3"/>
    <n v="21163"/>
    <n v="39"/>
    <x v="1"/>
    <x v="0"/>
    <x v="2"/>
    <x v="4"/>
    <x v="0"/>
    <x v="2"/>
    <x v="2"/>
    <x v="0"/>
    <n v="26"/>
    <n v="4"/>
    <n v="10"/>
    <n v="104"/>
    <n v="255"/>
    <n v="151"/>
  </r>
  <r>
    <d v="2016-04-07T00:00:00"/>
    <s v="April"/>
    <x v="3"/>
    <n v="21163"/>
    <n v="39"/>
    <x v="1"/>
    <x v="0"/>
    <x v="2"/>
    <x v="4"/>
    <x v="0"/>
    <x v="2"/>
    <x v="2"/>
    <x v="0"/>
    <n v="8"/>
    <n v="4"/>
    <n v="10"/>
    <n v="32"/>
    <n v="78"/>
    <n v="46"/>
  </r>
  <r>
    <d v="2014-04-28T00:00:00"/>
    <s v="April"/>
    <x v="2"/>
    <n v="21163"/>
    <n v="39"/>
    <x v="1"/>
    <x v="0"/>
    <x v="2"/>
    <x v="4"/>
    <x v="0"/>
    <x v="2"/>
    <x v="2"/>
    <x v="0"/>
    <n v="20"/>
    <n v="4"/>
    <n v="10"/>
    <n v="80"/>
    <n v="196"/>
    <n v="116"/>
  </r>
  <r>
    <d v="2014-04-28T00:00:00"/>
    <s v="April"/>
    <x v="2"/>
    <n v="21163"/>
    <n v="39"/>
    <x v="1"/>
    <x v="0"/>
    <x v="2"/>
    <x v="4"/>
    <x v="0"/>
    <x v="2"/>
    <x v="2"/>
    <x v="0"/>
    <n v="20"/>
    <n v="4"/>
    <n v="10"/>
    <n v="80"/>
    <n v="196"/>
    <n v="116"/>
  </r>
  <r>
    <d v="2016-04-28T00:00:00"/>
    <s v="April"/>
    <x v="3"/>
    <n v="21163"/>
    <n v="39"/>
    <x v="1"/>
    <x v="0"/>
    <x v="2"/>
    <x v="4"/>
    <x v="0"/>
    <x v="2"/>
    <x v="2"/>
    <x v="0"/>
    <n v="22"/>
    <n v="4"/>
    <n v="10"/>
    <n v="88"/>
    <n v="216"/>
    <n v="128"/>
  </r>
  <r>
    <d v="2016-04-28T00:00:00"/>
    <s v="April"/>
    <x v="3"/>
    <n v="21163"/>
    <n v="39"/>
    <x v="1"/>
    <x v="0"/>
    <x v="2"/>
    <x v="4"/>
    <x v="0"/>
    <x v="2"/>
    <x v="2"/>
    <x v="0"/>
    <n v="22"/>
    <n v="4"/>
    <n v="10"/>
    <n v="88"/>
    <n v="216"/>
    <n v="128"/>
  </r>
  <r>
    <d v="2014-05-19T00:00:00"/>
    <s v="May"/>
    <x v="2"/>
    <n v="21163"/>
    <n v="39"/>
    <x v="1"/>
    <x v="0"/>
    <x v="2"/>
    <x v="4"/>
    <x v="0"/>
    <x v="2"/>
    <x v="2"/>
    <x v="0"/>
    <n v="16"/>
    <n v="4"/>
    <n v="10"/>
    <n v="64"/>
    <n v="157"/>
    <n v="93"/>
  </r>
  <r>
    <d v="2014-05-19T00:00:00"/>
    <s v="May"/>
    <x v="2"/>
    <n v="21163"/>
    <n v="39"/>
    <x v="1"/>
    <x v="0"/>
    <x v="2"/>
    <x v="4"/>
    <x v="0"/>
    <x v="2"/>
    <x v="2"/>
    <x v="0"/>
    <n v="17"/>
    <n v="4"/>
    <n v="10"/>
    <n v="68"/>
    <n v="167"/>
    <n v="99"/>
  </r>
  <r>
    <d v="2016-05-19T00:00:00"/>
    <s v="May"/>
    <x v="3"/>
    <n v="21163"/>
    <n v="39"/>
    <x v="1"/>
    <x v="0"/>
    <x v="2"/>
    <x v="4"/>
    <x v="0"/>
    <x v="2"/>
    <x v="2"/>
    <x v="0"/>
    <n v="17"/>
    <n v="4"/>
    <n v="10"/>
    <n v="68"/>
    <n v="167"/>
    <n v="99"/>
  </r>
  <r>
    <d v="2016-05-19T00:00:00"/>
    <s v="May"/>
    <x v="3"/>
    <n v="21163"/>
    <n v="39"/>
    <x v="1"/>
    <x v="0"/>
    <x v="2"/>
    <x v="4"/>
    <x v="0"/>
    <x v="2"/>
    <x v="2"/>
    <x v="0"/>
    <n v="15"/>
    <n v="4"/>
    <n v="10"/>
    <n v="60"/>
    <n v="147"/>
    <n v="87"/>
  </r>
  <r>
    <d v="2014-06-05T00:00:00"/>
    <s v="June"/>
    <x v="2"/>
    <n v="21163"/>
    <n v="39"/>
    <x v="1"/>
    <x v="0"/>
    <x v="2"/>
    <x v="4"/>
    <x v="0"/>
    <x v="2"/>
    <x v="2"/>
    <x v="0"/>
    <n v="22"/>
    <n v="4"/>
    <n v="10"/>
    <n v="88"/>
    <n v="216"/>
    <n v="128"/>
  </r>
  <r>
    <d v="2016-06-05T00:00:00"/>
    <s v="June"/>
    <x v="3"/>
    <n v="21163"/>
    <n v="39"/>
    <x v="1"/>
    <x v="0"/>
    <x v="2"/>
    <x v="4"/>
    <x v="0"/>
    <x v="2"/>
    <x v="2"/>
    <x v="0"/>
    <n v="19"/>
    <n v="4"/>
    <n v="10"/>
    <n v="76"/>
    <n v="186"/>
    <n v="110"/>
  </r>
  <r>
    <d v="2014-07-31T00:00:00"/>
    <s v="July"/>
    <x v="2"/>
    <n v="21163"/>
    <n v="39"/>
    <x v="1"/>
    <x v="0"/>
    <x v="2"/>
    <x v="4"/>
    <x v="0"/>
    <x v="2"/>
    <x v="2"/>
    <x v="0"/>
    <n v="17"/>
    <n v="4"/>
    <n v="10"/>
    <n v="68"/>
    <n v="167"/>
    <n v="99"/>
  </r>
  <r>
    <d v="2016-07-31T00:00:00"/>
    <s v="July"/>
    <x v="3"/>
    <n v="21163"/>
    <n v="39"/>
    <x v="1"/>
    <x v="0"/>
    <x v="2"/>
    <x v="4"/>
    <x v="0"/>
    <x v="2"/>
    <x v="2"/>
    <x v="0"/>
    <n v="19"/>
    <n v="4"/>
    <n v="10"/>
    <n v="76"/>
    <n v="186"/>
    <n v="110"/>
  </r>
  <r>
    <d v="2013-07-01T00:00:00"/>
    <s v="July"/>
    <x v="0"/>
    <n v="21165"/>
    <n v="28"/>
    <x v="2"/>
    <x v="1"/>
    <x v="1"/>
    <x v="1"/>
    <x v="0"/>
    <x v="2"/>
    <x v="3"/>
    <x v="0"/>
    <n v="2"/>
    <n v="2"/>
    <n v="5"/>
    <n v="4"/>
    <n v="9"/>
    <n v="5"/>
  </r>
  <r>
    <d v="2015-07-01T00:00:00"/>
    <s v="July"/>
    <x v="1"/>
    <n v="21165"/>
    <n v="28"/>
    <x v="2"/>
    <x v="1"/>
    <x v="1"/>
    <x v="1"/>
    <x v="0"/>
    <x v="2"/>
    <x v="3"/>
    <x v="0"/>
    <n v="3"/>
    <n v="2"/>
    <n v="5"/>
    <n v="6"/>
    <n v="13"/>
    <n v="7"/>
  </r>
  <r>
    <d v="2013-07-23T00:00:00"/>
    <s v="July"/>
    <x v="0"/>
    <n v="21165"/>
    <n v="28"/>
    <x v="2"/>
    <x v="1"/>
    <x v="1"/>
    <x v="1"/>
    <x v="0"/>
    <x v="2"/>
    <x v="3"/>
    <x v="0"/>
    <n v="14"/>
    <n v="2"/>
    <n v="5"/>
    <n v="28"/>
    <n v="61"/>
    <n v="33"/>
  </r>
  <r>
    <d v="2013-07-23T00:00:00"/>
    <s v="July"/>
    <x v="0"/>
    <n v="21165"/>
    <n v="28"/>
    <x v="2"/>
    <x v="1"/>
    <x v="1"/>
    <x v="1"/>
    <x v="0"/>
    <x v="2"/>
    <x v="3"/>
    <x v="0"/>
    <n v="15"/>
    <n v="2"/>
    <n v="5"/>
    <n v="30"/>
    <n v="65"/>
    <n v="35"/>
  </r>
  <r>
    <d v="2015-07-23T00:00:00"/>
    <s v="July"/>
    <x v="1"/>
    <n v="21165"/>
    <n v="28"/>
    <x v="2"/>
    <x v="1"/>
    <x v="1"/>
    <x v="1"/>
    <x v="0"/>
    <x v="2"/>
    <x v="3"/>
    <x v="0"/>
    <n v="16"/>
    <n v="2"/>
    <n v="5"/>
    <n v="32"/>
    <n v="70"/>
    <n v="38"/>
  </r>
  <r>
    <d v="2015-07-23T00:00:00"/>
    <s v="July"/>
    <x v="1"/>
    <n v="21165"/>
    <n v="28"/>
    <x v="2"/>
    <x v="1"/>
    <x v="1"/>
    <x v="1"/>
    <x v="0"/>
    <x v="2"/>
    <x v="3"/>
    <x v="0"/>
    <n v="12"/>
    <n v="2"/>
    <n v="5"/>
    <n v="24"/>
    <n v="52"/>
    <n v="28"/>
  </r>
  <r>
    <d v="2013-09-22T00:00:00"/>
    <s v="September"/>
    <x v="0"/>
    <n v="21165"/>
    <n v="28"/>
    <x v="2"/>
    <x v="1"/>
    <x v="1"/>
    <x v="1"/>
    <x v="0"/>
    <x v="2"/>
    <x v="3"/>
    <x v="0"/>
    <n v="24"/>
    <n v="2"/>
    <n v="5"/>
    <n v="48"/>
    <n v="104"/>
    <n v="56"/>
  </r>
  <r>
    <d v="2013-09-22T00:00:00"/>
    <s v="September"/>
    <x v="0"/>
    <n v="21165"/>
    <n v="28"/>
    <x v="2"/>
    <x v="1"/>
    <x v="1"/>
    <x v="1"/>
    <x v="0"/>
    <x v="2"/>
    <x v="3"/>
    <x v="0"/>
    <n v="29"/>
    <n v="2"/>
    <n v="5"/>
    <n v="58"/>
    <n v="126"/>
    <n v="68"/>
  </r>
  <r>
    <d v="2015-09-22T00:00:00"/>
    <s v="September"/>
    <x v="1"/>
    <n v="21165"/>
    <n v="28"/>
    <x v="2"/>
    <x v="1"/>
    <x v="1"/>
    <x v="1"/>
    <x v="0"/>
    <x v="2"/>
    <x v="3"/>
    <x v="0"/>
    <n v="26"/>
    <n v="2"/>
    <n v="5"/>
    <n v="52"/>
    <n v="113"/>
    <n v="61"/>
  </r>
  <r>
    <d v="2015-09-22T00:00:00"/>
    <s v="September"/>
    <x v="1"/>
    <n v="21165"/>
    <n v="28"/>
    <x v="2"/>
    <x v="1"/>
    <x v="1"/>
    <x v="1"/>
    <x v="0"/>
    <x v="2"/>
    <x v="3"/>
    <x v="0"/>
    <n v="29"/>
    <n v="2"/>
    <n v="5"/>
    <n v="58"/>
    <n v="126"/>
    <n v="68"/>
  </r>
  <r>
    <d v="2013-10-26T00:00:00"/>
    <s v="October"/>
    <x v="0"/>
    <n v="21165"/>
    <n v="28"/>
    <x v="2"/>
    <x v="1"/>
    <x v="1"/>
    <x v="1"/>
    <x v="0"/>
    <x v="2"/>
    <x v="3"/>
    <x v="0"/>
    <n v="15"/>
    <n v="2"/>
    <n v="5"/>
    <n v="30"/>
    <n v="65"/>
    <n v="35"/>
  </r>
  <r>
    <d v="2013-10-26T00:00:00"/>
    <s v="October"/>
    <x v="0"/>
    <n v="21165"/>
    <n v="28"/>
    <x v="2"/>
    <x v="1"/>
    <x v="1"/>
    <x v="1"/>
    <x v="0"/>
    <x v="2"/>
    <x v="3"/>
    <x v="0"/>
    <n v="12"/>
    <n v="2"/>
    <n v="5"/>
    <n v="24"/>
    <n v="52"/>
    <n v="28"/>
  </r>
  <r>
    <d v="2015-10-26T00:00:00"/>
    <s v="October"/>
    <x v="1"/>
    <n v="21165"/>
    <n v="28"/>
    <x v="2"/>
    <x v="1"/>
    <x v="1"/>
    <x v="1"/>
    <x v="0"/>
    <x v="2"/>
    <x v="3"/>
    <x v="0"/>
    <n v="13"/>
    <n v="2"/>
    <n v="5"/>
    <n v="26"/>
    <n v="57"/>
    <n v="31"/>
  </r>
  <r>
    <d v="2015-10-26T00:00:00"/>
    <s v="October"/>
    <x v="1"/>
    <n v="21165"/>
    <n v="28"/>
    <x v="2"/>
    <x v="1"/>
    <x v="1"/>
    <x v="1"/>
    <x v="0"/>
    <x v="2"/>
    <x v="3"/>
    <x v="0"/>
    <n v="9"/>
    <n v="2"/>
    <n v="5"/>
    <n v="18"/>
    <n v="39"/>
    <n v="21"/>
  </r>
  <r>
    <d v="2013-12-08T00:00:00"/>
    <s v="December"/>
    <x v="0"/>
    <n v="21165"/>
    <n v="28"/>
    <x v="2"/>
    <x v="1"/>
    <x v="1"/>
    <x v="1"/>
    <x v="0"/>
    <x v="2"/>
    <x v="3"/>
    <x v="0"/>
    <n v="29"/>
    <n v="2"/>
    <n v="5"/>
    <n v="58"/>
    <n v="126"/>
    <n v="68"/>
  </r>
  <r>
    <d v="2013-12-08T00:00:00"/>
    <s v="December"/>
    <x v="0"/>
    <n v="21165"/>
    <n v="28"/>
    <x v="2"/>
    <x v="1"/>
    <x v="1"/>
    <x v="1"/>
    <x v="0"/>
    <x v="2"/>
    <x v="3"/>
    <x v="0"/>
    <n v="21"/>
    <n v="2"/>
    <n v="5"/>
    <n v="42"/>
    <n v="91"/>
    <n v="49"/>
  </r>
  <r>
    <d v="2015-12-08T00:00:00"/>
    <s v="December"/>
    <x v="1"/>
    <n v="21165"/>
    <n v="28"/>
    <x v="2"/>
    <x v="1"/>
    <x v="1"/>
    <x v="1"/>
    <x v="0"/>
    <x v="2"/>
    <x v="3"/>
    <x v="0"/>
    <n v="27"/>
    <n v="2"/>
    <n v="5"/>
    <n v="54"/>
    <n v="117"/>
    <n v="63"/>
  </r>
  <r>
    <d v="2015-12-08T00:00:00"/>
    <s v="December"/>
    <x v="1"/>
    <n v="21165"/>
    <n v="28"/>
    <x v="2"/>
    <x v="1"/>
    <x v="1"/>
    <x v="1"/>
    <x v="0"/>
    <x v="2"/>
    <x v="3"/>
    <x v="0"/>
    <n v="19"/>
    <n v="2"/>
    <n v="5"/>
    <n v="38"/>
    <n v="83"/>
    <n v="45"/>
  </r>
  <r>
    <d v="2014-02-09T00:00:00"/>
    <s v="February"/>
    <x v="2"/>
    <n v="21165"/>
    <n v="28"/>
    <x v="2"/>
    <x v="1"/>
    <x v="1"/>
    <x v="1"/>
    <x v="0"/>
    <x v="2"/>
    <x v="3"/>
    <x v="0"/>
    <n v="24"/>
    <n v="2"/>
    <n v="5"/>
    <n v="48"/>
    <n v="104"/>
    <n v="56"/>
  </r>
  <r>
    <d v="2014-02-09T00:00:00"/>
    <s v="February"/>
    <x v="2"/>
    <n v="21165"/>
    <n v="28"/>
    <x v="2"/>
    <x v="1"/>
    <x v="1"/>
    <x v="1"/>
    <x v="0"/>
    <x v="2"/>
    <x v="3"/>
    <x v="0"/>
    <n v="2"/>
    <n v="2"/>
    <n v="5"/>
    <n v="4"/>
    <n v="9"/>
    <n v="5"/>
  </r>
  <r>
    <d v="2016-02-09T00:00:00"/>
    <s v="February"/>
    <x v="3"/>
    <n v="21165"/>
    <n v="28"/>
    <x v="2"/>
    <x v="1"/>
    <x v="1"/>
    <x v="1"/>
    <x v="0"/>
    <x v="2"/>
    <x v="3"/>
    <x v="0"/>
    <n v="21"/>
    <n v="2"/>
    <n v="5"/>
    <n v="42"/>
    <n v="91"/>
    <n v="49"/>
  </r>
  <r>
    <d v="2016-02-09T00:00:00"/>
    <s v="February"/>
    <x v="3"/>
    <n v="21165"/>
    <n v="28"/>
    <x v="2"/>
    <x v="1"/>
    <x v="1"/>
    <x v="1"/>
    <x v="0"/>
    <x v="2"/>
    <x v="3"/>
    <x v="0"/>
    <n v="2"/>
    <n v="2"/>
    <n v="5"/>
    <n v="4"/>
    <n v="9"/>
    <n v="5"/>
  </r>
  <r>
    <d v="2014-04-08T00:00:00"/>
    <s v="April"/>
    <x v="2"/>
    <n v="21165"/>
    <n v="28"/>
    <x v="2"/>
    <x v="1"/>
    <x v="1"/>
    <x v="1"/>
    <x v="0"/>
    <x v="2"/>
    <x v="3"/>
    <x v="0"/>
    <n v="25"/>
    <n v="2"/>
    <n v="5"/>
    <n v="50"/>
    <n v="109"/>
    <n v="59"/>
  </r>
  <r>
    <d v="2014-04-08T00:00:00"/>
    <s v="April"/>
    <x v="2"/>
    <n v="21165"/>
    <n v="28"/>
    <x v="2"/>
    <x v="1"/>
    <x v="1"/>
    <x v="1"/>
    <x v="0"/>
    <x v="2"/>
    <x v="3"/>
    <x v="0"/>
    <n v="21"/>
    <n v="2"/>
    <n v="5"/>
    <n v="42"/>
    <n v="91"/>
    <n v="49"/>
  </r>
  <r>
    <d v="2016-04-08T00:00:00"/>
    <s v="April"/>
    <x v="3"/>
    <n v="21165"/>
    <n v="28"/>
    <x v="2"/>
    <x v="1"/>
    <x v="1"/>
    <x v="1"/>
    <x v="0"/>
    <x v="2"/>
    <x v="3"/>
    <x v="0"/>
    <n v="24"/>
    <n v="2"/>
    <n v="5"/>
    <n v="48"/>
    <n v="104"/>
    <n v="56"/>
  </r>
  <r>
    <d v="2016-04-08T00:00:00"/>
    <s v="April"/>
    <x v="3"/>
    <n v="21165"/>
    <n v="28"/>
    <x v="2"/>
    <x v="1"/>
    <x v="1"/>
    <x v="1"/>
    <x v="0"/>
    <x v="2"/>
    <x v="3"/>
    <x v="0"/>
    <n v="22"/>
    <n v="2"/>
    <n v="5"/>
    <n v="44"/>
    <n v="96"/>
    <n v="52"/>
  </r>
  <r>
    <d v="2014-04-22T00:00:00"/>
    <s v="April"/>
    <x v="2"/>
    <n v="21165"/>
    <n v="28"/>
    <x v="2"/>
    <x v="1"/>
    <x v="1"/>
    <x v="1"/>
    <x v="0"/>
    <x v="2"/>
    <x v="3"/>
    <x v="0"/>
    <n v="22"/>
    <n v="2"/>
    <n v="5"/>
    <n v="44"/>
    <n v="96"/>
    <n v="52"/>
  </r>
  <r>
    <d v="2014-04-22T00:00:00"/>
    <s v="April"/>
    <x v="2"/>
    <n v="21165"/>
    <n v="28"/>
    <x v="2"/>
    <x v="1"/>
    <x v="1"/>
    <x v="1"/>
    <x v="0"/>
    <x v="2"/>
    <x v="3"/>
    <x v="0"/>
    <n v="28"/>
    <n v="2"/>
    <n v="5"/>
    <n v="56"/>
    <n v="122"/>
    <n v="66"/>
  </r>
  <r>
    <d v="2016-04-22T00:00:00"/>
    <s v="April"/>
    <x v="3"/>
    <n v="21165"/>
    <n v="28"/>
    <x v="2"/>
    <x v="1"/>
    <x v="1"/>
    <x v="1"/>
    <x v="0"/>
    <x v="2"/>
    <x v="3"/>
    <x v="0"/>
    <n v="19"/>
    <n v="2"/>
    <n v="5"/>
    <n v="38"/>
    <n v="83"/>
    <n v="45"/>
  </r>
  <r>
    <d v="2016-04-22T00:00:00"/>
    <s v="April"/>
    <x v="3"/>
    <n v="21165"/>
    <n v="28"/>
    <x v="2"/>
    <x v="1"/>
    <x v="1"/>
    <x v="1"/>
    <x v="0"/>
    <x v="2"/>
    <x v="3"/>
    <x v="0"/>
    <n v="30"/>
    <n v="2"/>
    <n v="5"/>
    <n v="60"/>
    <n v="131"/>
    <n v="71"/>
  </r>
  <r>
    <d v="2014-05-25T00:00:00"/>
    <s v="May"/>
    <x v="2"/>
    <n v="21165"/>
    <n v="28"/>
    <x v="2"/>
    <x v="1"/>
    <x v="1"/>
    <x v="1"/>
    <x v="0"/>
    <x v="2"/>
    <x v="3"/>
    <x v="0"/>
    <n v="16"/>
    <n v="2"/>
    <n v="5"/>
    <n v="32"/>
    <n v="70"/>
    <n v="38"/>
  </r>
  <r>
    <d v="2014-05-25T00:00:00"/>
    <s v="May"/>
    <x v="2"/>
    <n v="21165"/>
    <n v="28"/>
    <x v="2"/>
    <x v="1"/>
    <x v="1"/>
    <x v="1"/>
    <x v="0"/>
    <x v="2"/>
    <x v="3"/>
    <x v="0"/>
    <n v="30"/>
    <n v="2"/>
    <n v="5"/>
    <n v="60"/>
    <n v="131"/>
    <n v="71"/>
  </r>
  <r>
    <d v="2016-05-25T00:00:00"/>
    <s v="May"/>
    <x v="3"/>
    <n v="21165"/>
    <n v="28"/>
    <x v="2"/>
    <x v="1"/>
    <x v="1"/>
    <x v="1"/>
    <x v="0"/>
    <x v="2"/>
    <x v="3"/>
    <x v="0"/>
    <n v="15"/>
    <n v="2"/>
    <n v="5"/>
    <n v="30"/>
    <n v="65"/>
    <n v="35"/>
  </r>
  <r>
    <d v="2016-05-25T00:00:00"/>
    <s v="May"/>
    <x v="3"/>
    <n v="21165"/>
    <n v="28"/>
    <x v="2"/>
    <x v="1"/>
    <x v="1"/>
    <x v="1"/>
    <x v="0"/>
    <x v="2"/>
    <x v="3"/>
    <x v="0"/>
    <n v="31"/>
    <n v="2"/>
    <n v="5"/>
    <n v="62"/>
    <n v="135"/>
    <n v="73"/>
  </r>
  <r>
    <d v="2013-08-14T00:00:00"/>
    <s v="August"/>
    <x v="0"/>
    <n v="21166"/>
    <n v="28"/>
    <x v="2"/>
    <x v="1"/>
    <x v="1"/>
    <x v="2"/>
    <x v="0"/>
    <x v="2"/>
    <x v="3"/>
    <x v="0"/>
    <n v="9"/>
    <n v="2"/>
    <n v="5"/>
    <n v="18"/>
    <n v="36"/>
    <n v="18"/>
  </r>
  <r>
    <d v="2013-08-14T00:00:00"/>
    <s v="August"/>
    <x v="0"/>
    <n v="21166"/>
    <n v="28"/>
    <x v="2"/>
    <x v="1"/>
    <x v="1"/>
    <x v="2"/>
    <x v="0"/>
    <x v="2"/>
    <x v="3"/>
    <x v="0"/>
    <n v="18"/>
    <n v="2"/>
    <n v="5"/>
    <n v="36"/>
    <n v="71"/>
    <n v="35"/>
  </r>
  <r>
    <d v="2015-08-14T00:00:00"/>
    <s v="August"/>
    <x v="1"/>
    <n v="21166"/>
    <n v="28"/>
    <x v="2"/>
    <x v="1"/>
    <x v="1"/>
    <x v="2"/>
    <x v="0"/>
    <x v="2"/>
    <x v="3"/>
    <x v="0"/>
    <n v="9"/>
    <n v="2"/>
    <n v="5"/>
    <n v="18"/>
    <n v="36"/>
    <n v="18"/>
  </r>
  <r>
    <d v="2015-08-14T00:00:00"/>
    <s v="August"/>
    <x v="1"/>
    <n v="21166"/>
    <n v="28"/>
    <x v="2"/>
    <x v="1"/>
    <x v="1"/>
    <x v="2"/>
    <x v="0"/>
    <x v="2"/>
    <x v="3"/>
    <x v="0"/>
    <n v="17"/>
    <n v="2"/>
    <n v="5"/>
    <n v="34"/>
    <n v="67"/>
    <n v="33"/>
  </r>
  <r>
    <d v="2013-10-16T00:00:00"/>
    <s v="October"/>
    <x v="0"/>
    <n v="21166"/>
    <n v="28"/>
    <x v="2"/>
    <x v="1"/>
    <x v="1"/>
    <x v="2"/>
    <x v="0"/>
    <x v="2"/>
    <x v="3"/>
    <x v="0"/>
    <n v="4"/>
    <n v="2"/>
    <n v="5"/>
    <n v="8"/>
    <n v="16"/>
    <n v="8"/>
  </r>
  <r>
    <d v="2013-10-16T00:00:00"/>
    <s v="October"/>
    <x v="0"/>
    <n v="21166"/>
    <n v="28"/>
    <x v="2"/>
    <x v="1"/>
    <x v="1"/>
    <x v="2"/>
    <x v="0"/>
    <x v="2"/>
    <x v="3"/>
    <x v="0"/>
    <n v="19"/>
    <n v="2"/>
    <n v="5"/>
    <n v="38"/>
    <n v="75"/>
    <n v="37"/>
  </r>
  <r>
    <d v="2015-10-16T00:00:00"/>
    <s v="October"/>
    <x v="1"/>
    <n v="21166"/>
    <n v="28"/>
    <x v="2"/>
    <x v="1"/>
    <x v="1"/>
    <x v="2"/>
    <x v="0"/>
    <x v="2"/>
    <x v="3"/>
    <x v="0"/>
    <n v="2"/>
    <n v="2"/>
    <n v="5"/>
    <n v="4"/>
    <n v="8"/>
    <n v="4"/>
  </r>
  <r>
    <d v="2015-10-16T00:00:00"/>
    <s v="October"/>
    <x v="1"/>
    <n v="21166"/>
    <n v="28"/>
    <x v="2"/>
    <x v="1"/>
    <x v="1"/>
    <x v="2"/>
    <x v="0"/>
    <x v="2"/>
    <x v="3"/>
    <x v="0"/>
    <n v="18"/>
    <n v="2"/>
    <n v="5"/>
    <n v="36"/>
    <n v="71"/>
    <n v="35"/>
  </r>
  <r>
    <d v="2013-12-17T00:00:00"/>
    <s v="December"/>
    <x v="0"/>
    <n v="21166"/>
    <n v="28"/>
    <x v="2"/>
    <x v="1"/>
    <x v="1"/>
    <x v="2"/>
    <x v="0"/>
    <x v="2"/>
    <x v="3"/>
    <x v="0"/>
    <n v="2"/>
    <n v="2"/>
    <n v="5"/>
    <n v="4"/>
    <n v="8"/>
    <n v="4"/>
  </r>
  <r>
    <d v="2013-12-17T00:00:00"/>
    <s v="December"/>
    <x v="0"/>
    <n v="21166"/>
    <n v="28"/>
    <x v="2"/>
    <x v="1"/>
    <x v="1"/>
    <x v="2"/>
    <x v="0"/>
    <x v="2"/>
    <x v="3"/>
    <x v="0"/>
    <n v="29"/>
    <n v="2"/>
    <n v="5"/>
    <n v="58"/>
    <n v="115"/>
    <n v="57"/>
  </r>
  <r>
    <d v="2015-12-17T00:00:00"/>
    <s v="December"/>
    <x v="1"/>
    <n v="21166"/>
    <n v="28"/>
    <x v="2"/>
    <x v="1"/>
    <x v="1"/>
    <x v="2"/>
    <x v="0"/>
    <x v="2"/>
    <x v="3"/>
    <x v="0"/>
    <n v="1"/>
    <n v="2"/>
    <n v="5"/>
    <n v="2"/>
    <n v="4"/>
    <n v="2"/>
  </r>
  <r>
    <d v="2015-12-17T00:00:00"/>
    <s v="December"/>
    <x v="1"/>
    <n v="21166"/>
    <n v="28"/>
    <x v="2"/>
    <x v="1"/>
    <x v="1"/>
    <x v="2"/>
    <x v="0"/>
    <x v="2"/>
    <x v="3"/>
    <x v="0"/>
    <n v="29"/>
    <n v="2"/>
    <n v="5"/>
    <n v="58"/>
    <n v="115"/>
    <n v="57"/>
  </r>
  <r>
    <d v="2014-02-10T00:00:00"/>
    <s v="February"/>
    <x v="2"/>
    <n v="21166"/>
    <n v="28"/>
    <x v="2"/>
    <x v="1"/>
    <x v="1"/>
    <x v="2"/>
    <x v="0"/>
    <x v="2"/>
    <x v="3"/>
    <x v="0"/>
    <n v="18"/>
    <n v="2"/>
    <n v="5"/>
    <n v="36"/>
    <n v="71"/>
    <n v="35"/>
  </r>
  <r>
    <d v="2014-02-10T00:00:00"/>
    <s v="February"/>
    <x v="2"/>
    <n v="21166"/>
    <n v="28"/>
    <x v="2"/>
    <x v="1"/>
    <x v="1"/>
    <x v="2"/>
    <x v="0"/>
    <x v="2"/>
    <x v="3"/>
    <x v="0"/>
    <n v="19"/>
    <n v="2"/>
    <n v="5"/>
    <n v="38"/>
    <n v="75"/>
    <n v="37"/>
  </r>
  <r>
    <d v="2016-02-10T00:00:00"/>
    <s v="February"/>
    <x v="3"/>
    <n v="21166"/>
    <n v="28"/>
    <x v="2"/>
    <x v="1"/>
    <x v="1"/>
    <x v="2"/>
    <x v="0"/>
    <x v="2"/>
    <x v="3"/>
    <x v="0"/>
    <n v="20"/>
    <n v="2"/>
    <n v="5"/>
    <n v="40"/>
    <n v="79"/>
    <n v="39"/>
  </r>
  <r>
    <d v="2016-02-10T00:00:00"/>
    <s v="February"/>
    <x v="3"/>
    <n v="21166"/>
    <n v="28"/>
    <x v="2"/>
    <x v="1"/>
    <x v="1"/>
    <x v="2"/>
    <x v="0"/>
    <x v="2"/>
    <x v="3"/>
    <x v="0"/>
    <n v="21"/>
    <n v="2"/>
    <n v="5"/>
    <n v="42"/>
    <n v="83"/>
    <n v="41"/>
  </r>
  <r>
    <d v="2013-10-27T00:00:00"/>
    <s v="October"/>
    <x v="0"/>
    <n v="21225"/>
    <n v="39"/>
    <x v="1"/>
    <x v="1"/>
    <x v="1"/>
    <x v="1"/>
    <x v="0"/>
    <x v="2"/>
    <x v="3"/>
    <x v="0"/>
    <n v="10"/>
    <n v="2"/>
    <n v="5"/>
    <n v="20"/>
    <n v="44"/>
    <n v="24"/>
  </r>
  <r>
    <d v="2015-10-27T00:00:00"/>
    <s v="October"/>
    <x v="1"/>
    <n v="21225"/>
    <n v="39"/>
    <x v="1"/>
    <x v="1"/>
    <x v="1"/>
    <x v="1"/>
    <x v="0"/>
    <x v="2"/>
    <x v="3"/>
    <x v="0"/>
    <n v="10"/>
    <n v="2"/>
    <n v="5"/>
    <n v="20"/>
    <n v="44"/>
    <n v="24"/>
  </r>
  <r>
    <d v="2013-11-11T00:00:00"/>
    <s v="November"/>
    <x v="0"/>
    <n v="21225"/>
    <n v="39"/>
    <x v="1"/>
    <x v="1"/>
    <x v="1"/>
    <x v="1"/>
    <x v="0"/>
    <x v="2"/>
    <x v="3"/>
    <x v="0"/>
    <n v="15"/>
    <n v="2"/>
    <n v="5"/>
    <n v="30"/>
    <n v="65"/>
    <n v="35"/>
  </r>
  <r>
    <d v="2013-11-11T00:00:00"/>
    <s v="November"/>
    <x v="0"/>
    <n v="21225"/>
    <n v="39"/>
    <x v="1"/>
    <x v="1"/>
    <x v="1"/>
    <x v="1"/>
    <x v="0"/>
    <x v="2"/>
    <x v="3"/>
    <x v="0"/>
    <n v="28"/>
    <n v="2"/>
    <n v="5"/>
    <n v="56"/>
    <n v="122"/>
    <n v="66"/>
  </r>
  <r>
    <d v="2015-11-11T00:00:00"/>
    <s v="November"/>
    <x v="1"/>
    <n v="21225"/>
    <n v="39"/>
    <x v="1"/>
    <x v="1"/>
    <x v="1"/>
    <x v="1"/>
    <x v="0"/>
    <x v="2"/>
    <x v="3"/>
    <x v="0"/>
    <n v="17"/>
    <n v="2"/>
    <n v="5"/>
    <n v="34"/>
    <n v="74"/>
    <n v="40"/>
  </r>
  <r>
    <d v="2015-11-11T00:00:00"/>
    <s v="November"/>
    <x v="1"/>
    <n v="21225"/>
    <n v="39"/>
    <x v="1"/>
    <x v="1"/>
    <x v="1"/>
    <x v="1"/>
    <x v="0"/>
    <x v="2"/>
    <x v="3"/>
    <x v="0"/>
    <n v="30"/>
    <n v="2"/>
    <n v="5"/>
    <n v="60"/>
    <n v="131"/>
    <n v="71"/>
  </r>
  <r>
    <d v="2014-03-21T00:00:00"/>
    <s v="March"/>
    <x v="2"/>
    <n v="21225"/>
    <n v="39"/>
    <x v="1"/>
    <x v="1"/>
    <x v="1"/>
    <x v="1"/>
    <x v="0"/>
    <x v="2"/>
    <x v="3"/>
    <x v="0"/>
    <n v="1"/>
    <n v="2"/>
    <n v="5"/>
    <n v="2"/>
    <n v="4"/>
    <n v="2"/>
  </r>
  <r>
    <d v="2014-03-21T00:00:00"/>
    <s v="March"/>
    <x v="2"/>
    <n v="21225"/>
    <n v="39"/>
    <x v="1"/>
    <x v="1"/>
    <x v="1"/>
    <x v="1"/>
    <x v="0"/>
    <x v="2"/>
    <x v="3"/>
    <x v="0"/>
    <n v="23"/>
    <n v="2"/>
    <n v="5"/>
    <n v="46"/>
    <n v="100"/>
    <n v="54"/>
  </r>
  <r>
    <d v="2016-03-21T00:00:00"/>
    <s v="March"/>
    <x v="3"/>
    <n v="21225"/>
    <n v="39"/>
    <x v="1"/>
    <x v="1"/>
    <x v="1"/>
    <x v="1"/>
    <x v="0"/>
    <x v="2"/>
    <x v="3"/>
    <x v="0"/>
    <n v="3"/>
    <n v="2"/>
    <n v="5"/>
    <n v="6"/>
    <n v="13"/>
    <n v="7"/>
  </r>
  <r>
    <d v="2016-03-21T00:00:00"/>
    <s v="March"/>
    <x v="3"/>
    <n v="21225"/>
    <n v="39"/>
    <x v="1"/>
    <x v="1"/>
    <x v="1"/>
    <x v="1"/>
    <x v="0"/>
    <x v="2"/>
    <x v="3"/>
    <x v="0"/>
    <n v="25"/>
    <n v="2"/>
    <n v="5"/>
    <n v="50"/>
    <n v="109"/>
    <n v="59"/>
  </r>
  <r>
    <d v="2013-08-31T00:00:00"/>
    <s v="August"/>
    <x v="0"/>
    <n v="21245"/>
    <n v="19"/>
    <x v="0"/>
    <x v="1"/>
    <x v="2"/>
    <x v="4"/>
    <x v="0"/>
    <x v="2"/>
    <x v="3"/>
    <x v="0"/>
    <n v="25"/>
    <n v="2"/>
    <n v="5"/>
    <n v="50"/>
    <n v="123"/>
    <n v="73"/>
  </r>
  <r>
    <d v="2015-08-31T00:00:00"/>
    <s v="August"/>
    <x v="1"/>
    <n v="21245"/>
    <n v="19"/>
    <x v="0"/>
    <x v="1"/>
    <x v="2"/>
    <x v="4"/>
    <x v="0"/>
    <x v="2"/>
    <x v="3"/>
    <x v="0"/>
    <n v="24"/>
    <n v="2"/>
    <n v="5"/>
    <n v="48"/>
    <n v="118"/>
    <n v="70"/>
  </r>
  <r>
    <d v="2013-10-09T00:00:00"/>
    <s v="October"/>
    <x v="0"/>
    <n v="21245"/>
    <n v="19"/>
    <x v="0"/>
    <x v="1"/>
    <x v="2"/>
    <x v="4"/>
    <x v="0"/>
    <x v="2"/>
    <x v="3"/>
    <x v="0"/>
    <n v="11"/>
    <n v="2"/>
    <n v="5"/>
    <n v="22"/>
    <n v="54"/>
    <n v="32"/>
  </r>
  <r>
    <d v="2013-10-09T00:00:00"/>
    <s v="October"/>
    <x v="0"/>
    <n v="21245"/>
    <n v="19"/>
    <x v="0"/>
    <x v="1"/>
    <x v="2"/>
    <x v="4"/>
    <x v="0"/>
    <x v="2"/>
    <x v="3"/>
    <x v="0"/>
    <n v="14"/>
    <n v="2"/>
    <n v="5"/>
    <n v="28"/>
    <n v="69"/>
    <n v="41"/>
  </r>
  <r>
    <d v="2015-10-09T00:00:00"/>
    <s v="October"/>
    <x v="1"/>
    <n v="21245"/>
    <n v="19"/>
    <x v="0"/>
    <x v="1"/>
    <x v="2"/>
    <x v="4"/>
    <x v="0"/>
    <x v="2"/>
    <x v="3"/>
    <x v="0"/>
    <n v="9"/>
    <n v="2"/>
    <n v="5"/>
    <n v="18"/>
    <n v="44"/>
    <n v="26"/>
  </r>
  <r>
    <d v="2015-10-09T00:00:00"/>
    <s v="October"/>
    <x v="1"/>
    <n v="21245"/>
    <n v="19"/>
    <x v="0"/>
    <x v="1"/>
    <x v="2"/>
    <x v="4"/>
    <x v="0"/>
    <x v="2"/>
    <x v="3"/>
    <x v="0"/>
    <n v="14"/>
    <n v="2"/>
    <n v="5"/>
    <n v="28"/>
    <n v="69"/>
    <n v="41"/>
  </r>
  <r>
    <d v="2013-11-29T00:00:00"/>
    <s v="November"/>
    <x v="0"/>
    <n v="21245"/>
    <n v="19"/>
    <x v="0"/>
    <x v="1"/>
    <x v="2"/>
    <x v="4"/>
    <x v="0"/>
    <x v="2"/>
    <x v="3"/>
    <x v="0"/>
    <n v="13"/>
    <n v="2"/>
    <n v="5"/>
    <n v="26"/>
    <n v="64"/>
    <n v="38"/>
  </r>
  <r>
    <d v="2015-11-29T00:00:00"/>
    <s v="November"/>
    <x v="1"/>
    <n v="21245"/>
    <n v="19"/>
    <x v="0"/>
    <x v="1"/>
    <x v="2"/>
    <x v="4"/>
    <x v="0"/>
    <x v="2"/>
    <x v="3"/>
    <x v="0"/>
    <n v="13"/>
    <n v="2"/>
    <n v="5"/>
    <n v="26"/>
    <n v="64"/>
    <n v="38"/>
  </r>
  <r>
    <d v="2013-12-06T00:00:00"/>
    <s v="December"/>
    <x v="0"/>
    <n v="21245"/>
    <n v="19"/>
    <x v="0"/>
    <x v="1"/>
    <x v="2"/>
    <x v="4"/>
    <x v="0"/>
    <x v="2"/>
    <x v="3"/>
    <x v="0"/>
    <n v="24"/>
    <n v="2"/>
    <n v="5"/>
    <n v="48"/>
    <n v="118"/>
    <n v="70"/>
  </r>
  <r>
    <d v="2013-12-06T00:00:00"/>
    <s v="December"/>
    <x v="0"/>
    <n v="21245"/>
    <n v="19"/>
    <x v="0"/>
    <x v="1"/>
    <x v="2"/>
    <x v="4"/>
    <x v="0"/>
    <x v="2"/>
    <x v="3"/>
    <x v="0"/>
    <n v="28"/>
    <n v="2"/>
    <n v="5"/>
    <n v="56"/>
    <n v="137"/>
    <n v="81"/>
  </r>
  <r>
    <d v="2015-12-06T00:00:00"/>
    <s v="December"/>
    <x v="1"/>
    <n v="21245"/>
    <n v="19"/>
    <x v="0"/>
    <x v="1"/>
    <x v="2"/>
    <x v="4"/>
    <x v="0"/>
    <x v="2"/>
    <x v="3"/>
    <x v="0"/>
    <n v="24"/>
    <n v="2"/>
    <n v="5"/>
    <n v="48"/>
    <n v="118"/>
    <n v="70"/>
  </r>
  <r>
    <d v="2015-12-06T00:00:00"/>
    <s v="December"/>
    <x v="1"/>
    <n v="21245"/>
    <n v="19"/>
    <x v="0"/>
    <x v="1"/>
    <x v="2"/>
    <x v="4"/>
    <x v="0"/>
    <x v="2"/>
    <x v="3"/>
    <x v="0"/>
    <n v="29"/>
    <n v="2"/>
    <n v="5"/>
    <n v="58"/>
    <n v="142"/>
    <n v="84"/>
  </r>
  <r>
    <d v="2013-12-24T00:00:00"/>
    <s v="December"/>
    <x v="0"/>
    <n v="21245"/>
    <n v="19"/>
    <x v="0"/>
    <x v="1"/>
    <x v="2"/>
    <x v="4"/>
    <x v="0"/>
    <x v="2"/>
    <x v="3"/>
    <x v="0"/>
    <n v="15"/>
    <n v="2"/>
    <n v="5"/>
    <n v="30"/>
    <n v="74"/>
    <n v="44"/>
  </r>
  <r>
    <d v="2013-12-24T00:00:00"/>
    <s v="December"/>
    <x v="0"/>
    <n v="21245"/>
    <n v="19"/>
    <x v="0"/>
    <x v="1"/>
    <x v="2"/>
    <x v="4"/>
    <x v="0"/>
    <x v="2"/>
    <x v="3"/>
    <x v="0"/>
    <n v="17"/>
    <n v="2"/>
    <n v="5"/>
    <n v="34"/>
    <n v="83"/>
    <n v="49"/>
  </r>
  <r>
    <d v="2015-12-24T00:00:00"/>
    <s v="December"/>
    <x v="1"/>
    <n v="21245"/>
    <n v="19"/>
    <x v="0"/>
    <x v="1"/>
    <x v="2"/>
    <x v="4"/>
    <x v="0"/>
    <x v="2"/>
    <x v="3"/>
    <x v="0"/>
    <n v="16"/>
    <n v="2"/>
    <n v="5"/>
    <n v="32"/>
    <n v="78"/>
    <n v="46"/>
  </r>
  <r>
    <d v="2015-12-24T00:00:00"/>
    <s v="December"/>
    <x v="1"/>
    <n v="21245"/>
    <n v="19"/>
    <x v="0"/>
    <x v="1"/>
    <x v="2"/>
    <x v="4"/>
    <x v="0"/>
    <x v="2"/>
    <x v="3"/>
    <x v="0"/>
    <n v="17"/>
    <n v="2"/>
    <n v="5"/>
    <n v="34"/>
    <n v="83"/>
    <n v="49"/>
  </r>
  <r>
    <d v="2014-02-18T00:00:00"/>
    <s v="February"/>
    <x v="2"/>
    <n v="21245"/>
    <n v="19"/>
    <x v="0"/>
    <x v="1"/>
    <x v="2"/>
    <x v="4"/>
    <x v="0"/>
    <x v="2"/>
    <x v="3"/>
    <x v="0"/>
    <n v="27"/>
    <n v="2"/>
    <n v="5"/>
    <n v="54"/>
    <n v="132"/>
    <n v="78"/>
  </r>
  <r>
    <d v="2016-02-18T00:00:00"/>
    <s v="February"/>
    <x v="3"/>
    <n v="21245"/>
    <n v="19"/>
    <x v="0"/>
    <x v="1"/>
    <x v="2"/>
    <x v="4"/>
    <x v="0"/>
    <x v="2"/>
    <x v="3"/>
    <x v="0"/>
    <n v="29"/>
    <n v="2"/>
    <n v="5"/>
    <n v="58"/>
    <n v="142"/>
    <n v="84"/>
  </r>
  <r>
    <d v="2014-04-24T00:00:00"/>
    <s v="April"/>
    <x v="2"/>
    <n v="21245"/>
    <n v="19"/>
    <x v="0"/>
    <x v="1"/>
    <x v="2"/>
    <x v="4"/>
    <x v="0"/>
    <x v="2"/>
    <x v="3"/>
    <x v="0"/>
    <n v="24"/>
    <n v="2"/>
    <n v="5"/>
    <n v="48"/>
    <n v="118"/>
    <n v="70"/>
  </r>
  <r>
    <d v="2014-04-24T00:00:00"/>
    <s v="April"/>
    <x v="2"/>
    <n v="21245"/>
    <n v="19"/>
    <x v="0"/>
    <x v="1"/>
    <x v="2"/>
    <x v="4"/>
    <x v="0"/>
    <x v="2"/>
    <x v="3"/>
    <x v="0"/>
    <n v="6"/>
    <n v="2"/>
    <n v="5"/>
    <n v="12"/>
    <n v="29"/>
    <n v="17"/>
  </r>
  <r>
    <d v="2016-04-24T00:00:00"/>
    <s v="April"/>
    <x v="3"/>
    <n v="21245"/>
    <n v="19"/>
    <x v="0"/>
    <x v="1"/>
    <x v="2"/>
    <x v="4"/>
    <x v="0"/>
    <x v="2"/>
    <x v="3"/>
    <x v="0"/>
    <n v="24"/>
    <n v="2"/>
    <n v="5"/>
    <n v="48"/>
    <n v="118"/>
    <n v="70"/>
  </r>
  <r>
    <d v="2016-04-24T00:00:00"/>
    <s v="April"/>
    <x v="3"/>
    <n v="21245"/>
    <n v="19"/>
    <x v="0"/>
    <x v="1"/>
    <x v="2"/>
    <x v="4"/>
    <x v="0"/>
    <x v="2"/>
    <x v="3"/>
    <x v="0"/>
    <n v="5"/>
    <n v="2"/>
    <n v="5"/>
    <n v="10"/>
    <n v="25"/>
    <n v="15"/>
  </r>
  <r>
    <d v="2014-04-30T00:00:00"/>
    <s v="April"/>
    <x v="2"/>
    <n v="21245"/>
    <n v="19"/>
    <x v="0"/>
    <x v="1"/>
    <x v="2"/>
    <x v="4"/>
    <x v="0"/>
    <x v="2"/>
    <x v="3"/>
    <x v="0"/>
    <n v="8"/>
    <n v="2"/>
    <n v="5"/>
    <n v="16"/>
    <n v="39"/>
    <n v="23"/>
  </r>
  <r>
    <d v="2016-04-30T00:00:00"/>
    <s v="April"/>
    <x v="3"/>
    <n v="21245"/>
    <n v="19"/>
    <x v="0"/>
    <x v="1"/>
    <x v="2"/>
    <x v="4"/>
    <x v="0"/>
    <x v="2"/>
    <x v="3"/>
    <x v="0"/>
    <n v="6"/>
    <n v="2"/>
    <n v="5"/>
    <n v="12"/>
    <n v="29"/>
    <n v="17"/>
  </r>
  <r>
    <d v="2014-05-29T00:00:00"/>
    <s v="May"/>
    <x v="2"/>
    <n v="21249"/>
    <n v="20"/>
    <x v="0"/>
    <x v="0"/>
    <x v="2"/>
    <x v="42"/>
    <x v="0"/>
    <x v="2"/>
    <x v="3"/>
    <x v="0"/>
    <n v="13"/>
    <n v="2"/>
    <n v="5"/>
    <n v="26"/>
    <n v="56"/>
    <n v="30"/>
  </r>
  <r>
    <d v="2014-05-29T00:00:00"/>
    <s v="May"/>
    <x v="2"/>
    <n v="21249"/>
    <n v="20"/>
    <x v="0"/>
    <x v="0"/>
    <x v="2"/>
    <x v="42"/>
    <x v="0"/>
    <x v="2"/>
    <x v="3"/>
    <x v="0"/>
    <n v="2"/>
    <n v="2"/>
    <n v="5"/>
    <n v="4"/>
    <n v="9"/>
    <n v="5"/>
  </r>
  <r>
    <d v="2016-05-29T00:00:00"/>
    <s v="May"/>
    <x v="3"/>
    <n v="21249"/>
    <n v="20"/>
    <x v="0"/>
    <x v="0"/>
    <x v="2"/>
    <x v="42"/>
    <x v="0"/>
    <x v="2"/>
    <x v="3"/>
    <x v="0"/>
    <n v="11"/>
    <n v="2"/>
    <n v="5"/>
    <n v="22"/>
    <n v="47"/>
    <n v="25"/>
  </r>
  <r>
    <d v="2016-05-29T00:00:00"/>
    <s v="May"/>
    <x v="3"/>
    <n v="21249"/>
    <n v="20"/>
    <x v="0"/>
    <x v="0"/>
    <x v="2"/>
    <x v="42"/>
    <x v="0"/>
    <x v="2"/>
    <x v="3"/>
    <x v="0"/>
    <n v="2"/>
    <n v="2"/>
    <n v="5"/>
    <n v="4"/>
    <n v="9"/>
    <n v="5"/>
  </r>
  <r>
    <d v="2013-10-26T00:00:00"/>
    <s v="October"/>
    <x v="0"/>
    <n v="21250"/>
    <n v="20"/>
    <x v="0"/>
    <x v="0"/>
    <x v="2"/>
    <x v="3"/>
    <x v="0"/>
    <x v="2"/>
    <x v="3"/>
    <x v="0"/>
    <n v="7"/>
    <n v="2"/>
    <n v="5"/>
    <n v="14"/>
    <n v="30"/>
    <n v="16"/>
  </r>
  <r>
    <d v="2013-10-26T00:00:00"/>
    <s v="October"/>
    <x v="0"/>
    <n v="21250"/>
    <n v="20"/>
    <x v="0"/>
    <x v="0"/>
    <x v="2"/>
    <x v="3"/>
    <x v="0"/>
    <x v="2"/>
    <x v="3"/>
    <x v="0"/>
    <n v="9"/>
    <n v="2"/>
    <n v="5"/>
    <n v="18"/>
    <n v="39"/>
    <n v="21"/>
  </r>
  <r>
    <d v="2015-10-26T00:00:00"/>
    <s v="October"/>
    <x v="1"/>
    <n v="21250"/>
    <n v="20"/>
    <x v="0"/>
    <x v="0"/>
    <x v="2"/>
    <x v="3"/>
    <x v="0"/>
    <x v="2"/>
    <x v="3"/>
    <x v="0"/>
    <n v="7"/>
    <n v="2"/>
    <n v="5"/>
    <n v="14"/>
    <n v="30"/>
    <n v="16"/>
  </r>
  <r>
    <d v="2015-10-26T00:00:00"/>
    <s v="October"/>
    <x v="1"/>
    <n v="21250"/>
    <n v="20"/>
    <x v="0"/>
    <x v="0"/>
    <x v="2"/>
    <x v="3"/>
    <x v="0"/>
    <x v="2"/>
    <x v="3"/>
    <x v="0"/>
    <n v="11"/>
    <n v="2"/>
    <n v="5"/>
    <n v="22"/>
    <n v="47"/>
    <n v="25"/>
  </r>
  <r>
    <d v="2014-01-03T00:00:00"/>
    <s v="January"/>
    <x v="2"/>
    <n v="21250"/>
    <n v="20"/>
    <x v="0"/>
    <x v="0"/>
    <x v="2"/>
    <x v="3"/>
    <x v="0"/>
    <x v="2"/>
    <x v="3"/>
    <x v="0"/>
    <n v="16"/>
    <n v="2"/>
    <n v="5"/>
    <n v="32"/>
    <n v="69"/>
    <n v="37"/>
  </r>
  <r>
    <d v="2014-01-03T00:00:00"/>
    <s v="January"/>
    <x v="2"/>
    <n v="21250"/>
    <n v="20"/>
    <x v="0"/>
    <x v="0"/>
    <x v="2"/>
    <x v="3"/>
    <x v="0"/>
    <x v="2"/>
    <x v="3"/>
    <x v="0"/>
    <n v="7"/>
    <n v="2"/>
    <n v="5"/>
    <n v="14"/>
    <n v="30"/>
    <n v="16"/>
  </r>
  <r>
    <d v="2016-01-03T00:00:00"/>
    <s v="January"/>
    <x v="3"/>
    <n v="21250"/>
    <n v="20"/>
    <x v="0"/>
    <x v="0"/>
    <x v="2"/>
    <x v="3"/>
    <x v="0"/>
    <x v="2"/>
    <x v="3"/>
    <x v="0"/>
    <n v="15"/>
    <n v="2"/>
    <n v="5"/>
    <n v="30"/>
    <n v="65"/>
    <n v="35"/>
  </r>
  <r>
    <d v="2016-01-03T00:00:00"/>
    <s v="January"/>
    <x v="3"/>
    <n v="21250"/>
    <n v="20"/>
    <x v="0"/>
    <x v="0"/>
    <x v="2"/>
    <x v="3"/>
    <x v="0"/>
    <x v="2"/>
    <x v="3"/>
    <x v="0"/>
    <n v="8"/>
    <n v="2"/>
    <n v="5"/>
    <n v="16"/>
    <n v="34"/>
    <n v="18"/>
  </r>
  <r>
    <d v="2013-09-04T00:00:00"/>
    <s v="September"/>
    <x v="0"/>
    <n v="21274"/>
    <n v="18"/>
    <x v="0"/>
    <x v="0"/>
    <x v="2"/>
    <x v="4"/>
    <x v="0"/>
    <x v="2"/>
    <x v="3"/>
    <x v="0"/>
    <n v="2"/>
    <n v="2"/>
    <n v="5"/>
    <n v="4"/>
    <n v="10"/>
    <n v="6"/>
  </r>
  <r>
    <d v="2013-09-04T00:00:00"/>
    <s v="September"/>
    <x v="0"/>
    <n v="21274"/>
    <n v="18"/>
    <x v="0"/>
    <x v="0"/>
    <x v="2"/>
    <x v="4"/>
    <x v="0"/>
    <x v="2"/>
    <x v="3"/>
    <x v="0"/>
    <n v="27"/>
    <n v="2"/>
    <n v="5"/>
    <n v="54"/>
    <n v="132"/>
    <n v="78"/>
  </r>
  <r>
    <d v="2015-09-04T00:00:00"/>
    <s v="September"/>
    <x v="1"/>
    <n v="21274"/>
    <n v="18"/>
    <x v="0"/>
    <x v="0"/>
    <x v="2"/>
    <x v="4"/>
    <x v="0"/>
    <x v="2"/>
    <x v="3"/>
    <x v="0"/>
    <n v="4"/>
    <n v="2"/>
    <n v="5"/>
    <n v="8"/>
    <n v="20"/>
    <n v="12"/>
  </r>
  <r>
    <d v="2015-09-04T00:00:00"/>
    <s v="September"/>
    <x v="1"/>
    <n v="21274"/>
    <n v="18"/>
    <x v="0"/>
    <x v="0"/>
    <x v="2"/>
    <x v="4"/>
    <x v="0"/>
    <x v="2"/>
    <x v="3"/>
    <x v="0"/>
    <n v="28"/>
    <n v="2"/>
    <n v="5"/>
    <n v="56"/>
    <n v="137"/>
    <n v="81"/>
  </r>
  <r>
    <d v="2013-10-08T00:00:00"/>
    <s v="October"/>
    <x v="0"/>
    <n v="21274"/>
    <n v="18"/>
    <x v="0"/>
    <x v="0"/>
    <x v="2"/>
    <x v="4"/>
    <x v="0"/>
    <x v="2"/>
    <x v="3"/>
    <x v="0"/>
    <n v="5"/>
    <n v="2"/>
    <n v="5"/>
    <n v="10"/>
    <n v="25"/>
    <n v="15"/>
  </r>
  <r>
    <d v="2013-10-08T00:00:00"/>
    <s v="October"/>
    <x v="0"/>
    <n v="21274"/>
    <n v="18"/>
    <x v="0"/>
    <x v="0"/>
    <x v="2"/>
    <x v="4"/>
    <x v="0"/>
    <x v="2"/>
    <x v="3"/>
    <x v="0"/>
    <n v="28"/>
    <n v="2"/>
    <n v="5"/>
    <n v="56"/>
    <n v="137"/>
    <n v="81"/>
  </r>
  <r>
    <d v="2015-10-08T00:00:00"/>
    <s v="October"/>
    <x v="1"/>
    <n v="21274"/>
    <n v="18"/>
    <x v="0"/>
    <x v="0"/>
    <x v="2"/>
    <x v="4"/>
    <x v="0"/>
    <x v="2"/>
    <x v="3"/>
    <x v="0"/>
    <n v="6"/>
    <n v="2"/>
    <n v="5"/>
    <n v="12"/>
    <n v="29"/>
    <n v="17"/>
  </r>
  <r>
    <d v="2015-10-08T00:00:00"/>
    <s v="October"/>
    <x v="1"/>
    <n v="21274"/>
    <n v="18"/>
    <x v="0"/>
    <x v="0"/>
    <x v="2"/>
    <x v="4"/>
    <x v="0"/>
    <x v="2"/>
    <x v="3"/>
    <x v="0"/>
    <n v="29"/>
    <n v="2"/>
    <n v="5"/>
    <n v="58"/>
    <n v="142"/>
    <n v="84"/>
  </r>
  <r>
    <d v="2013-10-12T00:00:00"/>
    <s v="October"/>
    <x v="0"/>
    <n v="21274"/>
    <n v="18"/>
    <x v="0"/>
    <x v="0"/>
    <x v="2"/>
    <x v="4"/>
    <x v="0"/>
    <x v="2"/>
    <x v="3"/>
    <x v="0"/>
    <n v="11"/>
    <n v="2"/>
    <n v="5"/>
    <n v="22"/>
    <n v="54"/>
    <n v="32"/>
  </r>
  <r>
    <d v="2015-10-12T00:00:00"/>
    <s v="October"/>
    <x v="1"/>
    <n v="21274"/>
    <n v="18"/>
    <x v="0"/>
    <x v="0"/>
    <x v="2"/>
    <x v="4"/>
    <x v="0"/>
    <x v="2"/>
    <x v="3"/>
    <x v="0"/>
    <n v="11"/>
    <n v="2"/>
    <n v="5"/>
    <n v="22"/>
    <n v="54"/>
    <n v="32"/>
  </r>
  <r>
    <d v="2013-10-20T00:00:00"/>
    <s v="October"/>
    <x v="0"/>
    <n v="21274"/>
    <n v="18"/>
    <x v="0"/>
    <x v="0"/>
    <x v="2"/>
    <x v="4"/>
    <x v="0"/>
    <x v="2"/>
    <x v="3"/>
    <x v="0"/>
    <n v="15"/>
    <n v="2"/>
    <n v="5"/>
    <n v="30"/>
    <n v="74"/>
    <n v="44"/>
  </r>
  <r>
    <d v="2013-10-20T00:00:00"/>
    <s v="October"/>
    <x v="0"/>
    <n v="21274"/>
    <n v="18"/>
    <x v="0"/>
    <x v="0"/>
    <x v="2"/>
    <x v="4"/>
    <x v="0"/>
    <x v="2"/>
    <x v="3"/>
    <x v="0"/>
    <n v="17"/>
    <n v="2"/>
    <n v="5"/>
    <n v="34"/>
    <n v="83"/>
    <n v="49"/>
  </r>
  <r>
    <d v="2015-10-20T00:00:00"/>
    <s v="October"/>
    <x v="1"/>
    <n v="21274"/>
    <n v="18"/>
    <x v="0"/>
    <x v="0"/>
    <x v="2"/>
    <x v="4"/>
    <x v="0"/>
    <x v="2"/>
    <x v="3"/>
    <x v="0"/>
    <n v="15"/>
    <n v="2"/>
    <n v="5"/>
    <n v="30"/>
    <n v="74"/>
    <n v="44"/>
  </r>
  <r>
    <d v="2015-10-20T00:00:00"/>
    <s v="October"/>
    <x v="1"/>
    <n v="21274"/>
    <n v="18"/>
    <x v="0"/>
    <x v="0"/>
    <x v="2"/>
    <x v="4"/>
    <x v="0"/>
    <x v="2"/>
    <x v="3"/>
    <x v="0"/>
    <n v="16"/>
    <n v="2"/>
    <n v="5"/>
    <n v="32"/>
    <n v="78"/>
    <n v="46"/>
  </r>
  <r>
    <d v="2013-12-21T00:00:00"/>
    <s v="December"/>
    <x v="0"/>
    <n v="21274"/>
    <n v="18"/>
    <x v="0"/>
    <x v="0"/>
    <x v="2"/>
    <x v="4"/>
    <x v="0"/>
    <x v="2"/>
    <x v="3"/>
    <x v="0"/>
    <n v="18"/>
    <n v="2"/>
    <n v="5"/>
    <n v="36"/>
    <n v="88"/>
    <n v="52"/>
  </r>
  <r>
    <d v="2013-12-21T00:00:00"/>
    <s v="December"/>
    <x v="0"/>
    <n v="21274"/>
    <n v="18"/>
    <x v="0"/>
    <x v="0"/>
    <x v="2"/>
    <x v="4"/>
    <x v="0"/>
    <x v="2"/>
    <x v="3"/>
    <x v="0"/>
    <n v="11"/>
    <n v="2"/>
    <n v="5"/>
    <n v="22"/>
    <n v="54"/>
    <n v="32"/>
  </r>
  <r>
    <d v="2015-12-21T00:00:00"/>
    <s v="December"/>
    <x v="1"/>
    <n v="21274"/>
    <n v="18"/>
    <x v="0"/>
    <x v="0"/>
    <x v="2"/>
    <x v="4"/>
    <x v="0"/>
    <x v="2"/>
    <x v="3"/>
    <x v="0"/>
    <n v="20"/>
    <n v="2"/>
    <n v="5"/>
    <n v="40"/>
    <n v="98"/>
    <n v="58"/>
  </r>
  <r>
    <d v="2015-12-21T00:00:00"/>
    <s v="December"/>
    <x v="1"/>
    <n v="21274"/>
    <n v="18"/>
    <x v="0"/>
    <x v="0"/>
    <x v="2"/>
    <x v="4"/>
    <x v="0"/>
    <x v="2"/>
    <x v="3"/>
    <x v="0"/>
    <n v="13"/>
    <n v="2"/>
    <n v="5"/>
    <n v="26"/>
    <n v="64"/>
    <n v="38"/>
  </r>
  <r>
    <d v="2014-03-17T00:00:00"/>
    <s v="March"/>
    <x v="2"/>
    <n v="21274"/>
    <n v="18"/>
    <x v="0"/>
    <x v="0"/>
    <x v="2"/>
    <x v="4"/>
    <x v="0"/>
    <x v="2"/>
    <x v="3"/>
    <x v="0"/>
    <n v="17"/>
    <n v="2"/>
    <n v="5"/>
    <n v="34"/>
    <n v="83"/>
    <n v="49"/>
  </r>
  <r>
    <d v="2014-03-17T00:00:00"/>
    <s v="March"/>
    <x v="2"/>
    <n v="21274"/>
    <n v="18"/>
    <x v="0"/>
    <x v="0"/>
    <x v="2"/>
    <x v="4"/>
    <x v="0"/>
    <x v="2"/>
    <x v="3"/>
    <x v="0"/>
    <n v="2"/>
    <n v="2"/>
    <n v="5"/>
    <n v="4"/>
    <n v="10"/>
    <n v="6"/>
  </r>
  <r>
    <d v="2016-03-17T00:00:00"/>
    <s v="March"/>
    <x v="3"/>
    <n v="21274"/>
    <n v="18"/>
    <x v="0"/>
    <x v="0"/>
    <x v="2"/>
    <x v="4"/>
    <x v="0"/>
    <x v="2"/>
    <x v="3"/>
    <x v="0"/>
    <n v="15"/>
    <n v="2"/>
    <n v="5"/>
    <n v="30"/>
    <n v="74"/>
    <n v="44"/>
  </r>
  <r>
    <d v="2016-03-17T00:00:00"/>
    <s v="March"/>
    <x v="3"/>
    <n v="21274"/>
    <n v="18"/>
    <x v="0"/>
    <x v="0"/>
    <x v="2"/>
    <x v="4"/>
    <x v="0"/>
    <x v="2"/>
    <x v="3"/>
    <x v="0"/>
    <n v="1"/>
    <n v="2"/>
    <n v="5"/>
    <n v="2"/>
    <n v="5"/>
    <n v="3"/>
  </r>
  <r>
    <d v="2014-05-02T00:00:00"/>
    <s v="May"/>
    <x v="2"/>
    <n v="21274"/>
    <n v="18"/>
    <x v="0"/>
    <x v="0"/>
    <x v="2"/>
    <x v="4"/>
    <x v="0"/>
    <x v="2"/>
    <x v="3"/>
    <x v="0"/>
    <n v="17"/>
    <n v="2"/>
    <n v="5"/>
    <n v="34"/>
    <n v="83"/>
    <n v="49"/>
  </r>
  <r>
    <d v="2014-05-02T00:00:00"/>
    <s v="May"/>
    <x v="2"/>
    <n v="21274"/>
    <n v="18"/>
    <x v="0"/>
    <x v="0"/>
    <x v="2"/>
    <x v="4"/>
    <x v="0"/>
    <x v="2"/>
    <x v="3"/>
    <x v="0"/>
    <n v="16"/>
    <n v="2"/>
    <n v="5"/>
    <n v="32"/>
    <n v="78"/>
    <n v="46"/>
  </r>
  <r>
    <d v="2016-05-02T00:00:00"/>
    <s v="May"/>
    <x v="3"/>
    <n v="21274"/>
    <n v="18"/>
    <x v="0"/>
    <x v="0"/>
    <x v="2"/>
    <x v="4"/>
    <x v="0"/>
    <x v="2"/>
    <x v="3"/>
    <x v="0"/>
    <n v="17"/>
    <n v="2"/>
    <n v="5"/>
    <n v="34"/>
    <n v="83"/>
    <n v="49"/>
  </r>
  <r>
    <d v="2016-05-02T00:00:00"/>
    <s v="May"/>
    <x v="3"/>
    <n v="21274"/>
    <n v="18"/>
    <x v="0"/>
    <x v="0"/>
    <x v="2"/>
    <x v="4"/>
    <x v="0"/>
    <x v="2"/>
    <x v="3"/>
    <x v="0"/>
    <n v="15"/>
    <n v="2"/>
    <n v="5"/>
    <n v="30"/>
    <n v="74"/>
    <n v="44"/>
  </r>
  <r>
    <d v="2014-06-20T00:00:00"/>
    <s v="June"/>
    <x v="2"/>
    <n v="21274"/>
    <n v="18"/>
    <x v="0"/>
    <x v="0"/>
    <x v="2"/>
    <x v="4"/>
    <x v="0"/>
    <x v="2"/>
    <x v="3"/>
    <x v="0"/>
    <n v="29"/>
    <n v="2"/>
    <n v="5"/>
    <n v="58"/>
    <n v="142"/>
    <n v="84"/>
  </r>
  <r>
    <d v="2014-06-20T00:00:00"/>
    <s v="June"/>
    <x v="2"/>
    <n v="21274"/>
    <n v="18"/>
    <x v="0"/>
    <x v="0"/>
    <x v="2"/>
    <x v="4"/>
    <x v="0"/>
    <x v="2"/>
    <x v="3"/>
    <x v="0"/>
    <n v="25"/>
    <n v="2"/>
    <n v="5"/>
    <n v="50"/>
    <n v="123"/>
    <n v="73"/>
  </r>
  <r>
    <d v="2016-06-20T00:00:00"/>
    <s v="June"/>
    <x v="3"/>
    <n v="21274"/>
    <n v="18"/>
    <x v="0"/>
    <x v="0"/>
    <x v="2"/>
    <x v="4"/>
    <x v="0"/>
    <x v="2"/>
    <x v="3"/>
    <x v="0"/>
    <n v="27"/>
    <n v="2"/>
    <n v="5"/>
    <n v="54"/>
    <n v="132"/>
    <n v="78"/>
  </r>
  <r>
    <d v="2016-06-20T00:00:00"/>
    <s v="June"/>
    <x v="3"/>
    <n v="21274"/>
    <n v="18"/>
    <x v="0"/>
    <x v="0"/>
    <x v="2"/>
    <x v="4"/>
    <x v="0"/>
    <x v="2"/>
    <x v="3"/>
    <x v="0"/>
    <n v="25"/>
    <n v="2"/>
    <n v="5"/>
    <n v="50"/>
    <n v="123"/>
    <n v="73"/>
  </r>
  <r>
    <d v="2013-09-08T00:00:00"/>
    <s v="September"/>
    <x v="0"/>
    <n v="21278"/>
    <n v="19"/>
    <x v="0"/>
    <x v="1"/>
    <x v="2"/>
    <x v="3"/>
    <x v="0"/>
    <x v="2"/>
    <x v="3"/>
    <x v="0"/>
    <n v="11"/>
    <n v="2"/>
    <n v="5"/>
    <n v="22"/>
    <n v="47"/>
    <n v="25"/>
  </r>
  <r>
    <d v="2015-09-08T00:00:00"/>
    <s v="September"/>
    <x v="1"/>
    <n v="21278"/>
    <n v="19"/>
    <x v="0"/>
    <x v="1"/>
    <x v="2"/>
    <x v="3"/>
    <x v="0"/>
    <x v="2"/>
    <x v="3"/>
    <x v="0"/>
    <n v="12"/>
    <n v="2"/>
    <n v="5"/>
    <n v="24"/>
    <n v="52"/>
    <n v="28"/>
  </r>
  <r>
    <d v="2013-12-12T00:00:00"/>
    <s v="December"/>
    <x v="0"/>
    <n v="21278"/>
    <n v="19"/>
    <x v="0"/>
    <x v="1"/>
    <x v="2"/>
    <x v="3"/>
    <x v="0"/>
    <x v="2"/>
    <x v="3"/>
    <x v="0"/>
    <n v="5"/>
    <n v="2"/>
    <n v="5"/>
    <n v="10"/>
    <n v="22"/>
    <n v="12"/>
  </r>
  <r>
    <d v="2013-12-12T00:00:00"/>
    <s v="December"/>
    <x v="0"/>
    <n v="21278"/>
    <n v="19"/>
    <x v="0"/>
    <x v="1"/>
    <x v="2"/>
    <x v="3"/>
    <x v="0"/>
    <x v="2"/>
    <x v="3"/>
    <x v="0"/>
    <n v="8"/>
    <n v="2"/>
    <n v="5"/>
    <n v="16"/>
    <n v="34"/>
    <n v="18"/>
  </r>
  <r>
    <d v="2015-12-12T00:00:00"/>
    <s v="December"/>
    <x v="1"/>
    <n v="21278"/>
    <n v="19"/>
    <x v="0"/>
    <x v="1"/>
    <x v="2"/>
    <x v="3"/>
    <x v="0"/>
    <x v="2"/>
    <x v="3"/>
    <x v="0"/>
    <n v="4"/>
    <n v="2"/>
    <n v="5"/>
    <n v="8"/>
    <n v="17"/>
    <n v="9"/>
  </r>
  <r>
    <d v="2015-12-12T00:00:00"/>
    <s v="December"/>
    <x v="1"/>
    <n v="21278"/>
    <n v="19"/>
    <x v="0"/>
    <x v="1"/>
    <x v="2"/>
    <x v="3"/>
    <x v="0"/>
    <x v="2"/>
    <x v="3"/>
    <x v="0"/>
    <n v="6"/>
    <n v="2"/>
    <n v="5"/>
    <n v="12"/>
    <n v="26"/>
    <n v="14"/>
  </r>
  <r>
    <d v="2014-03-30T00:00:00"/>
    <s v="March"/>
    <x v="2"/>
    <n v="21278"/>
    <n v="19"/>
    <x v="0"/>
    <x v="1"/>
    <x v="2"/>
    <x v="3"/>
    <x v="0"/>
    <x v="2"/>
    <x v="3"/>
    <x v="0"/>
    <n v="22"/>
    <n v="2"/>
    <n v="5"/>
    <n v="44"/>
    <n v="95"/>
    <n v="51"/>
  </r>
  <r>
    <d v="2016-03-30T00:00:00"/>
    <s v="March"/>
    <x v="3"/>
    <n v="21278"/>
    <n v="19"/>
    <x v="0"/>
    <x v="1"/>
    <x v="2"/>
    <x v="3"/>
    <x v="0"/>
    <x v="2"/>
    <x v="3"/>
    <x v="0"/>
    <n v="23"/>
    <n v="2"/>
    <n v="5"/>
    <n v="46"/>
    <n v="99"/>
    <n v="53"/>
  </r>
  <r>
    <d v="2014-07-02T00:00:00"/>
    <s v="July"/>
    <x v="2"/>
    <n v="21278"/>
    <n v="19"/>
    <x v="0"/>
    <x v="1"/>
    <x v="2"/>
    <x v="3"/>
    <x v="0"/>
    <x v="2"/>
    <x v="3"/>
    <x v="0"/>
    <n v="22"/>
    <n v="2"/>
    <n v="5"/>
    <n v="44"/>
    <n v="95"/>
    <n v="51"/>
  </r>
  <r>
    <d v="2014-07-02T00:00:00"/>
    <s v="July"/>
    <x v="2"/>
    <n v="21278"/>
    <n v="19"/>
    <x v="0"/>
    <x v="1"/>
    <x v="2"/>
    <x v="3"/>
    <x v="0"/>
    <x v="2"/>
    <x v="3"/>
    <x v="0"/>
    <n v="13"/>
    <n v="2"/>
    <n v="5"/>
    <n v="26"/>
    <n v="56"/>
    <n v="30"/>
  </r>
  <r>
    <d v="2016-07-02T00:00:00"/>
    <s v="July"/>
    <x v="3"/>
    <n v="21278"/>
    <n v="19"/>
    <x v="0"/>
    <x v="1"/>
    <x v="2"/>
    <x v="3"/>
    <x v="0"/>
    <x v="2"/>
    <x v="3"/>
    <x v="0"/>
    <n v="19"/>
    <n v="2"/>
    <n v="5"/>
    <n v="38"/>
    <n v="82"/>
    <n v="44"/>
  </r>
  <r>
    <d v="2016-07-02T00:00:00"/>
    <s v="July"/>
    <x v="3"/>
    <n v="21278"/>
    <n v="19"/>
    <x v="0"/>
    <x v="1"/>
    <x v="2"/>
    <x v="3"/>
    <x v="0"/>
    <x v="2"/>
    <x v="3"/>
    <x v="0"/>
    <n v="12"/>
    <n v="2"/>
    <n v="5"/>
    <n v="24"/>
    <n v="52"/>
    <n v="28"/>
  </r>
  <r>
    <d v="2013-09-11T00:00:00"/>
    <s v="September"/>
    <x v="0"/>
    <n v="21280"/>
    <n v="19"/>
    <x v="0"/>
    <x v="0"/>
    <x v="2"/>
    <x v="11"/>
    <x v="0"/>
    <x v="2"/>
    <x v="3"/>
    <x v="0"/>
    <n v="9"/>
    <n v="2"/>
    <n v="5"/>
    <n v="18"/>
    <n v="35"/>
    <n v="17"/>
  </r>
  <r>
    <d v="2015-09-11T00:00:00"/>
    <s v="September"/>
    <x v="1"/>
    <n v="21280"/>
    <n v="19"/>
    <x v="0"/>
    <x v="0"/>
    <x v="2"/>
    <x v="11"/>
    <x v="0"/>
    <x v="2"/>
    <x v="3"/>
    <x v="0"/>
    <n v="7"/>
    <n v="2"/>
    <n v="5"/>
    <n v="14"/>
    <n v="27"/>
    <n v="13"/>
  </r>
  <r>
    <d v="2013-12-05T00:00:00"/>
    <s v="December"/>
    <x v="0"/>
    <n v="21280"/>
    <n v="19"/>
    <x v="0"/>
    <x v="0"/>
    <x v="2"/>
    <x v="11"/>
    <x v="0"/>
    <x v="2"/>
    <x v="3"/>
    <x v="0"/>
    <n v="8"/>
    <n v="2"/>
    <n v="5"/>
    <n v="16"/>
    <n v="31"/>
    <n v="15"/>
  </r>
  <r>
    <d v="2015-12-05T00:00:00"/>
    <s v="December"/>
    <x v="1"/>
    <n v="21280"/>
    <n v="19"/>
    <x v="0"/>
    <x v="0"/>
    <x v="2"/>
    <x v="11"/>
    <x v="0"/>
    <x v="2"/>
    <x v="3"/>
    <x v="0"/>
    <n v="10"/>
    <n v="2"/>
    <n v="5"/>
    <n v="20"/>
    <n v="39"/>
    <n v="19"/>
  </r>
  <r>
    <d v="2014-01-20T00:00:00"/>
    <s v="January"/>
    <x v="2"/>
    <n v="21280"/>
    <n v="19"/>
    <x v="0"/>
    <x v="0"/>
    <x v="2"/>
    <x v="11"/>
    <x v="0"/>
    <x v="2"/>
    <x v="3"/>
    <x v="0"/>
    <n v="30"/>
    <n v="2"/>
    <n v="5"/>
    <n v="60"/>
    <n v="117"/>
    <n v="57"/>
  </r>
  <r>
    <d v="2016-01-20T00:00:00"/>
    <s v="January"/>
    <x v="3"/>
    <n v="21280"/>
    <n v="19"/>
    <x v="0"/>
    <x v="0"/>
    <x v="2"/>
    <x v="11"/>
    <x v="0"/>
    <x v="2"/>
    <x v="3"/>
    <x v="0"/>
    <n v="30"/>
    <n v="2"/>
    <n v="5"/>
    <n v="60"/>
    <n v="117"/>
    <n v="57"/>
  </r>
  <r>
    <d v="2014-02-07T00:00:00"/>
    <s v="February"/>
    <x v="2"/>
    <n v="21280"/>
    <n v="19"/>
    <x v="0"/>
    <x v="0"/>
    <x v="2"/>
    <x v="11"/>
    <x v="0"/>
    <x v="2"/>
    <x v="3"/>
    <x v="0"/>
    <n v="24"/>
    <n v="2"/>
    <n v="5"/>
    <n v="48"/>
    <n v="94"/>
    <n v="46"/>
  </r>
  <r>
    <d v="2014-02-07T00:00:00"/>
    <s v="February"/>
    <x v="2"/>
    <n v="21280"/>
    <n v="19"/>
    <x v="0"/>
    <x v="0"/>
    <x v="2"/>
    <x v="11"/>
    <x v="0"/>
    <x v="2"/>
    <x v="3"/>
    <x v="0"/>
    <n v="5"/>
    <n v="2"/>
    <n v="5"/>
    <n v="10"/>
    <n v="20"/>
    <n v="10"/>
  </r>
  <r>
    <d v="2016-02-07T00:00:00"/>
    <s v="February"/>
    <x v="3"/>
    <n v="21280"/>
    <n v="19"/>
    <x v="0"/>
    <x v="0"/>
    <x v="2"/>
    <x v="11"/>
    <x v="0"/>
    <x v="2"/>
    <x v="3"/>
    <x v="0"/>
    <n v="25"/>
    <n v="2"/>
    <n v="5"/>
    <n v="50"/>
    <n v="98"/>
    <n v="48"/>
  </r>
  <r>
    <d v="2016-02-07T00:00:00"/>
    <s v="February"/>
    <x v="3"/>
    <n v="21280"/>
    <n v="19"/>
    <x v="0"/>
    <x v="0"/>
    <x v="2"/>
    <x v="11"/>
    <x v="0"/>
    <x v="2"/>
    <x v="3"/>
    <x v="0"/>
    <n v="7"/>
    <n v="2"/>
    <n v="5"/>
    <n v="14"/>
    <n v="27"/>
    <n v="13"/>
  </r>
  <r>
    <d v="2014-04-06T00:00:00"/>
    <s v="April"/>
    <x v="2"/>
    <n v="21280"/>
    <n v="19"/>
    <x v="0"/>
    <x v="0"/>
    <x v="2"/>
    <x v="11"/>
    <x v="0"/>
    <x v="2"/>
    <x v="3"/>
    <x v="0"/>
    <n v="30"/>
    <n v="2"/>
    <n v="5"/>
    <n v="60"/>
    <n v="117"/>
    <n v="57"/>
  </r>
  <r>
    <d v="2014-04-06T00:00:00"/>
    <s v="April"/>
    <x v="2"/>
    <n v="21280"/>
    <n v="19"/>
    <x v="0"/>
    <x v="0"/>
    <x v="2"/>
    <x v="11"/>
    <x v="0"/>
    <x v="2"/>
    <x v="3"/>
    <x v="0"/>
    <n v="8"/>
    <n v="2"/>
    <n v="5"/>
    <n v="16"/>
    <n v="31"/>
    <n v="15"/>
  </r>
  <r>
    <d v="2016-04-06T00:00:00"/>
    <s v="April"/>
    <x v="3"/>
    <n v="21280"/>
    <n v="19"/>
    <x v="0"/>
    <x v="0"/>
    <x v="2"/>
    <x v="11"/>
    <x v="0"/>
    <x v="2"/>
    <x v="3"/>
    <x v="0"/>
    <n v="30"/>
    <n v="2"/>
    <n v="5"/>
    <n v="60"/>
    <n v="117"/>
    <n v="57"/>
  </r>
  <r>
    <d v="2016-04-06T00:00:00"/>
    <s v="April"/>
    <x v="3"/>
    <n v="21280"/>
    <n v="19"/>
    <x v="0"/>
    <x v="0"/>
    <x v="2"/>
    <x v="11"/>
    <x v="0"/>
    <x v="2"/>
    <x v="3"/>
    <x v="0"/>
    <n v="10"/>
    <n v="2"/>
    <n v="5"/>
    <n v="20"/>
    <n v="39"/>
    <n v="19"/>
  </r>
  <r>
    <d v="2014-06-08T00:00:00"/>
    <s v="June"/>
    <x v="2"/>
    <n v="21280"/>
    <n v="19"/>
    <x v="0"/>
    <x v="0"/>
    <x v="2"/>
    <x v="11"/>
    <x v="0"/>
    <x v="2"/>
    <x v="3"/>
    <x v="0"/>
    <n v="15"/>
    <n v="2"/>
    <n v="5"/>
    <n v="30"/>
    <n v="59"/>
    <n v="29"/>
  </r>
  <r>
    <d v="2016-06-08T00:00:00"/>
    <s v="June"/>
    <x v="3"/>
    <n v="21280"/>
    <n v="19"/>
    <x v="0"/>
    <x v="0"/>
    <x v="2"/>
    <x v="11"/>
    <x v="0"/>
    <x v="2"/>
    <x v="3"/>
    <x v="0"/>
    <n v="13"/>
    <n v="2"/>
    <n v="5"/>
    <n v="26"/>
    <n v="51"/>
    <n v="25"/>
  </r>
  <r>
    <d v="2014-06-12T00:00:00"/>
    <s v="June"/>
    <x v="2"/>
    <n v="21280"/>
    <n v="19"/>
    <x v="0"/>
    <x v="0"/>
    <x v="2"/>
    <x v="11"/>
    <x v="0"/>
    <x v="2"/>
    <x v="3"/>
    <x v="0"/>
    <n v="24"/>
    <n v="2"/>
    <n v="5"/>
    <n v="48"/>
    <n v="94"/>
    <n v="46"/>
  </r>
  <r>
    <d v="2014-06-12T00:00:00"/>
    <s v="June"/>
    <x v="2"/>
    <n v="21280"/>
    <n v="19"/>
    <x v="0"/>
    <x v="0"/>
    <x v="2"/>
    <x v="11"/>
    <x v="0"/>
    <x v="2"/>
    <x v="3"/>
    <x v="0"/>
    <n v="11"/>
    <n v="2"/>
    <n v="5"/>
    <n v="22"/>
    <n v="43"/>
    <n v="21"/>
  </r>
  <r>
    <d v="2016-06-12T00:00:00"/>
    <s v="June"/>
    <x v="3"/>
    <n v="21280"/>
    <n v="19"/>
    <x v="0"/>
    <x v="0"/>
    <x v="2"/>
    <x v="11"/>
    <x v="0"/>
    <x v="2"/>
    <x v="3"/>
    <x v="0"/>
    <n v="25"/>
    <n v="2"/>
    <n v="5"/>
    <n v="50"/>
    <n v="98"/>
    <n v="48"/>
  </r>
  <r>
    <d v="2016-06-12T00:00:00"/>
    <s v="June"/>
    <x v="3"/>
    <n v="21280"/>
    <n v="19"/>
    <x v="0"/>
    <x v="0"/>
    <x v="2"/>
    <x v="11"/>
    <x v="0"/>
    <x v="2"/>
    <x v="3"/>
    <x v="0"/>
    <n v="13"/>
    <n v="2"/>
    <n v="5"/>
    <n v="26"/>
    <n v="51"/>
    <n v="25"/>
  </r>
  <r>
    <d v="2013-11-23T00:00:00"/>
    <s v="November"/>
    <x v="0"/>
    <n v="21296"/>
    <n v="36"/>
    <x v="1"/>
    <x v="0"/>
    <x v="2"/>
    <x v="11"/>
    <x v="0"/>
    <x v="2"/>
    <x v="2"/>
    <x v="0"/>
    <n v="16"/>
    <n v="4"/>
    <n v="10"/>
    <n v="64"/>
    <n v="125"/>
    <n v="61"/>
  </r>
  <r>
    <d v="2015-11-23T00:00:00"/>
    <s v="November"/>
    <x v="1"/>
    <n v="21296"/>
    <n v="36"/>
    <x v="1"/>
    <x v="0"/>
    <x v="2"/>
    <x v="11"/>
    <x v="0"/>
    <x v="2"/>
    <x v="2"/>
    <x v="0"/>
    <n v="14"/>
    <n v="4"/>
    <n v="10"/>
    <n v="56"/>
    <n v="109"/>
    <n v="53"/>
  </r>
  <r>
    <d v="2013-12-15T00:00:00"/>
    <s v="December"/>
    <x v="0"/>
    <n v="21296"/>
    <n v="36"/>
    <x v="1"/>
    <x v="0"/>
    <x v="2"/>
    <x v="11"/>
    <x v="0"/>
    <x v="2"/>
    <x v="2"/>
    <x v="0"/>
    <n v="1"/>
    <n v="4"/>
    <n v="10"/>
    <n v="4"/>
    <n v="8"/>
    <n v="4"/>
  </r>
  <r>
    <d v="2013-12-15T00:00:00"/>
    <s v="December"/>
    <x v="0"/>
    <n v="21296"/>
    <n v="36"/>
    <x v="1"/>
    <x v="0"/>
    <x v="2"/>
    <x v="11"/>
    <x v="0"/>
    <x v="2"/>
    <x v="2"/>
    <x v="0"/>
    <n v="22"/>
    <n v="4"/>
    <n v="10"/>
    <n v="88"/>
    <n v="172"/>
    <n v="84"/>
  </r>
  <r>
    <d v="2015-12-15T00:00:00"/>
    <s v="December"/>
    <x v="1"/>
    <n v="21296"/>
    <n v="36"/>
    <x v="1"/>
    <x v="0"/>
    <x v="2"/>
    <x v="11"/>
    <x v="0"/>
    <x v="2"/>
    <x v="2"/>
    <x v="0"/>
    <n v="3"/>
    <n v="4"/>
    <n v="10"/>
    <n v="12"/>
    <n v="23"/>
    <n v="11"/>
  </r>
  <r>
    <d v="2015-12-15T00:00:00"/>
    <s v="December"/>
    <x v="1"/>
    <n v="21296"/>
    <n v="36"/>
    <x v="1"/>
    <x v="0"/>
    <x v="2"/>
    <x v="11"/>
    <x v="0"/>
    <x v="2"/>
    <x v="2"/>
    <x v="0"/>
    <n v="24"/>
    <n v="4"/>
    <n v="10"/>
    <n v="96"/>
    <n v="187"/>
    <n v="91"/>
  </r>
  <r>
    <d v="2014-03-12T00:00:00"/>
    <s v="March"/>
    <x v="2"/>
    <n v="21296"/>
    <n v="36"/>
    <x v="1"/>
    <x v="0"/>
    <x v="2"/>
    <x v="11"/>
    <x v="0"/>
    <x v="2"/>
    <x v="2"/>
    <x v="0"/>
    <n v="13"/>
    <n v="4"/>
    <n v="10"/>
    <n v="52"/>
    <n v="101"/>
    <n v="49"/>
  </r>
  <r>
    <d v="2014-03-12T00:00:00"/>
    <s v="March"/>
    <x v="2"/>
    <n v="21296"/>
    <n v="36"/>
    <x v="1"/>
    <x v="0"/>
    <x v="2"/>
    <x v="11"/>
    <x v="0"/>
    <x v="2"/>
    <x v="2"/>
    <x v="0"/>
    <n v="27"/>
    <n v="4"/>
    <n v="10"/>
    <n v="108"/>
    <n v="211"/>
    <n v="103"/>
  </r>
  <r>
    <d v="2016-03-12T00:00:00"/>
    <s v="March"/>
    <x v="3"/>
    <n v="21296"/>
    <n v="36"/>
    <x v="1"/>
    <x v="0"/>
    <x v="2"/>
    <x v="11"/>
    <x v="0"/>
    <x v="2"/>
    <x v="2"/>
    <x v="0"/>
    <n v="13"/>
    <n v="4"/>
    <n v="10"/>
    <n v="52"/>
    <n v="101"/>
    <n v="49"/>
  </r>
  <r>
    <d v="2016-03-12T00:00:00"/>
    <s v="March"/>
    <x v="3"/>
    <n v="21296"/>
    <n v="36"/>
    <x v="1"/>
    <x v="0"/>
    <x v="2"/>
    <x v="11"/>
    <x v="0"/>
    <x v="2"/>
    <x v="2"/>
    <x v="0"/>
    <n v="28"/>
    <n v="4"/>
    <n v="10"/>
    <n v="112"/>
    <n v="218"/>
    <n v="106"/>
  </r>
  <r>
    <d v="2014-07-19T00:00:00"/>
    <s v="July"/>
    <x v="2"/>
    <n v="21296"/>
    <n v="36"/>
    <x v="1"/>
    <x v="0"/>
    <x v="2"/>
    <x v="11"/>
    <x v="0"/>
    <x v="2"/>
    <x v="2"/>
    <x v="0"/>
    <n v="1"/>
    <n v="4"/>
    <n v="10"/>
    <n v="4"/>
    <n v="8"/>
    <n v="4"/>
  </r>
  <r>
    <d v="2014-07-19T00:00:00"/>
    <s v="July"/>
    <x v="2"/>
    <n v="21296"/>
    <n v="36"/>
    <x v="1"/>
    <x v="0"/>
    <x v="2"/>
    <x v="11"/>
    <x v="0"/>
    <x v="2"/>
    <x v="2"/>
    <x v="0"/>
    <n v="22"/>
    <n v="4"/>
    <n v="10"/>
    <n v="88"/>
    <n v="172"/>
    <n v="84"/>
  </r>
  <r>
    <d v="2016-07-19T00:00:00"/>
    <s v="July"/>
    <x v="3"/>
    <n v="21296"/>
    <n v="36"/>
    <x v="1"/>
    <x v="0"/>
    <x v="2"/>
    <x v="11"/>
    <x v="0"/>
    <x v="2"/>
    <x v="2"/>
    <x v="0"/>
    <n v="1"/>
    <n v="4"/>
    <n v="10"/>
    <n v="4"/>
    <n v="8"/>
    <n v="4"/>
  </r>
  <r>
    <d v="2016-07-19T00:00:00"/>
    <s v="July"/>
    <x v="3"/>
    <n v="21296"/>
    <n v="36"/>
    <x v="1"/>
    <x v="0"/>
    <x v="2"/>
    <x v="11"/>
    <x v="0"/>
    <x v="2"/>
    <x v="2"/>
    <x v="0"/>
    <n v="19"/>
    <n v="4"/>
    <n v="10"/>
    <n v="76"/>
    <n v="148"/>
    <n v="72"/>
  </r>
  <r>
    <d v="2013-08-21T00:00:00"/>
    <s v="August"/>
    <x v="0"/>
    <n v="21303"/>
    <n v="42"/>
    <x v="1"/>
    <x v="1"/>
    <x v="2"/>
    <x v="4"/>
    <x v="0"/>
    <x v="2"/>
    <x v="2"/>
    <x v="0"/>
    <n v="15"/>
    <n v="4"/>
    <n v="10"/>
    <n v="60"/>
    <n v="147"/>
    <n v="87"/>
  </r>
  <r>
    <d v="2015-08-21T00:00:00"/>
    <s v="August"/>
    <x v="1"/>
    <n v="21303"/>
    <n v="42"/>
    <x v="1"/>
    <x v="1"/>
    <x v="2"/>
    <x v="4"/>
    <x v="0"/>
    <x v="2"/>
    <x v="2"/>
    <x v="0"/>
    <n v="17"/>
    <n v="4"/>
    <n v="10"/>
    <n v="68"/>
    <n v="167"/>
    <n v="99"/>
  </r>
  <r>
    <d v="2013-09-04T00:00:00"/>
    <s v="September"/>
    <x v="0"/>
    <n v="21303"/>
    <n v="42"/>
    <x v="1"/>
    <x v="1"/>
    <x v="2"/>
    <x v="4"/>
    <x v="0"/>
    <x v="2"/>
    <x v="2"/>
    <x v="0"/>
    <n v="2"/>
    <n v="4"/>
    <n v="10"/>
    <n v="8"/>
    <n v="20"/>
    <n v="12"/>
  </r>
  <r>
    <d v="2015-09-04T00:00:00"/>
    <s v="September"/>
    <x v="1"/>
    <n v="21303"/>
    <n v="42"/>
    <x v="1"/>
    <x v="1"/>
    <x v="2"/>
    <x v="4"/>
    <x v="0"/>
    <x v="2"/>
    <x v="2"/>
    <x v="0"/>
    <n v="2"/>
    <n v="4"/>
    <n v="10"/>
    <n v="8"/>
    <n v="20"/>
    <n v="12"/>
  </r>
  <r>
    <d v="2013-10-01T00:00:00"/>
    <s v="October"/>
    <x v="0"/>
    <n v="21303"/>
    <n v="42"/>
    <x v="1"/>
    <x v="1"/>
    <x v="2"/>
    <x v="4"/>
    <x v="0"/>
    <x v="2"/>
    <x v="2"/>
    <x v="0"/>
    <n v="20"/>
    <n v="4"/>
    <n v="10"/>
    <n v="80"/>
    <n v="196"/>
    <n v="116"/>
  </r>
  <r>
    <d v="2013-10-01T00:00:00"/>
    <s v="October"/>
    <x v="0"/>
    <n v="21303"/>
    <n v="42"/>
    <x v="1"/>
    <x v="1"/>
    <x v="2"/>
    <x v="4"/>
    <x v="0"/>
    <x v="2"/>
    <x v="2"/>
    <x v="0"/>
    <n v="2"/>
    <n v="4"/>
    <n v="10"/>
    <n v="8"/>
    <n v="20"/>
    <n v="12"/>
  </r>
  <r>
    <d v="2015-10-01T00:00:00"/>
    <s v="October"/>
    <x v="1"/>
    <n v="21303"/>
    <n v="42"/>
    <x v="1"/>
    <x v="1"/>
    <x v="2"/>
    <x v="4"/>
    <x v="0"/>
    <x v="2"/>
    <x v="2"/>
    <x v="0"/>
    <n v="21"/>
    <n v="4"/>
    <n v="10"/>
    <n v="84"/>
    <n v="206"/>
    <n v="122"/>
  </r>
  <r>
    <d v="2015-10-01T00:00:00"/>
    <s v="October"/>
    <x v="1"/>
    <n v="21303"/>
    <n v="42"/>
    <x v="1"/>
    <x v="1"/>
    <x v="2"/>
    <x v="4"/>
    <x v="0"/>
    <x v="2"/>
    <x v="2"/>
    <x v="0"/>
    <n v="1"/>
    <n v="4"/>
    <n v="10"/>
    <n v="4"/>
    <n v="10"/>
    <n v="6"/>
  </r>
  <r>
    <d v="2013-12-24T00:00:00"/>
    <s v="December"/>
    <x v="0"/>
    <n v="21303"/>
    <n v="42"/>
    <x v="1"/>
    <x v="1"/>
    <x v="2"/>
    <x v="4"/>
    <x v="0"/>
    <x v="2"/>
    <x v="2"/>
    <x v="0"/>
    <n v="12"/>
    <n v="4"/>
    <n v="10"/>
    <n v="48"/>
    <n v="118"/>
    <n v="70"/>
  </r>
  <r>
    <d v="2013-12-24T00:00:00"/>
    <s v="December"/>
    <x v="0"/>
    <n v="21303"/>
    <n v="42"/>
    <x v="1"/>
    <x v="1"/>
    <x v="2"/>
    <x v="4"/>
    <x v="0"/>
    <x v="2"/>
    <x v="2"/>
    <x v="0"/>
    <n v="6"/>
    <n v="4"/>
    <n v="10"/>
    <n v="24"/>
    <n v="59"/>
    <n v="35"/>
  </r>
  <r>
    <d v="2015-12-24T00:00:00"/>
    <s v="December"/>
    <x v="1"/>
    <n v="21303"/>
    <n v="42"/>
    <x v="1"/>
    <x v="1"/>
    <x v="2"/>
    <x v="4"/>
    <x v="0"/>
    <x v="2"/>
    <x v="2"/>
    <x v="0"/>
    <n v="9"/>
    <n v="4"/>
    <n v="10"/>
    <n v="36"/>
    <n v="88"/>
    <n v="52"/>
  </r>
  <r>
    <d v="2015-12-24T00:00:00"/>
    <s v="December"/>
    <x v="1"/>
    <n v="21303"/>
    <n v="42"/>
    <x v="1"/>
    <x v="1"/>
    <x v="2"/>
    <x v="4"/>
    <x v="0"/>
    <x v="2"/>
    <x v="2"/>
    <x v="0"/>
    <n v="3"/>
    <n v="4"/>
    <n v="10"/>
    <n v="12"/>
    <n v="29"/>
    <n v="17"/>
  </r>
  <r>
    <d v="2014-01-29T00:00:00"/>
    <s v="January"/>
    <x v="2"/>
    <n v="21303"/>
    <n v="42"/>
    <x v="1"/>
    <x v="1"/>
    <x v="2"/>
    <x v="4"/>
    <x v="0"/>
    <x v="2"/>
    <x v="2"/>
    <x v="0"/>
    <n v="12"/>
    <n v="4"/>
    <n v="10"/>
    <n v="48"/>
    <n v="118"/>
    <n v="70"/>
  </r>
  <r>
    <d v="2014-01-29T00:00:00"/>
    <s v="January"/>
    <x v="2"/>
    <n v="21303"/>
    <n v="42"/>
    <x v="1"/>
    <x v="1"/>
    <x v="2"/>
    <x v="4"/>
    <x v="0"/>
    <x v="2"/>
    <x v="2"/>
    <x v="0"/>
    <n v="7"/>
    <n v="4"/>
    <n v="10"/>
    <n v="28"/>
    <n v="69"/>
    <n v="41"/>
  </r>
  <r>
    <d v="2016-01-29T00:00:00"/>
    <s v="January"/>
    <x v="3"/>
    <n v="21303"/>
    <n v="42"/>
    <x v="1"/>
    <x v="1"/>
    <x v="2"/>
    <x v="4"/>
    <x v="0"/>
    <x v="2"/>
    <x v="2"/>
    <x v="0"/>
    <n v="12"/>
    <n v="4"/>
    <n v="10"/>
    <n v="48"/>
    <n v="118"/>
    <n v="70"/>
  </r>
  <r>
    <d v="2016-01-29T00:00:00"/>
    <s v="January"/>
    <x v="3"/>
    <n v="21303"/>
    <n v="42"/>
    <x v="1"/>
    <x v="1"/>
    <x v="2"/>
    <x v="4"/>
    <x v="0"/>
    <x v="2"/>
    <x v="2"/>
    <x v="0"/>
    <n v="6"/>
    <n v="4"/>
    <n v="10"/>
    <n v="24"/>
    <n v="59"/>
    <n v="35"/>
  </r>
  <r>
    <d v="2014-02-08T00:00:00"/>
    <s v="February"/>
    <x v="2"/>
    <n v="21303"/>
    <n v="42"/>
    <x v="1"/>
    <x v="1"/>
    <x v="2"/>
    <x v="4"/>
    <x v="0"/>
    <x v="2"/>
    <x v="2"/>
    <x v="0"/>
    <n v="23"/>
    <n v="4"/>
    <n v="10"/>
    <n v="92"/>
    <n v="225"/>
    <n v="133"/>
  </r>
  <r>
    <d v="2014-02-08T00:00:00"/>
    <s v="February"/>
    <x v="2"/>
    <n v="21303"/>
    <n v="42"/>
    <x v="1"/>
    <x v="1"/>
    <x v="2"/>
    <x v="4"/>
    <x v="0"/>
    <x v="2"/>
    <x v="2"/>
    <x v="0"/>
    <n v="22"/>
    <n v="4"/>
    <n v="10"/>
    <n v="88"/>
    <n v="216"/>
    <n v="128"/>
  </r>
  <r>
    <d v="2016-02-08T00:00:00"/>
    <s v="February"/>
    <x v="3"/>
    <n v="21303"/>
    <n v="42"/>
    <x v="1"/>
    <x v="1"/>
    <x v="2"/>
    <x v="4"/>
    <x v="0"/>
    <x v="2"/>
    <x v="2"/>
    <x v="0"/>
    <n v="25"/>
    <n v="4"/>
    <n v="10"/>
    <n v="100"/>
    <n v="245"/>
    <n v="145"/>
  </r>
  <r>
    <d v="2016-02-08T00:00:00"/>
    <s v="February"/>
    <x v="3"/>
    <n v="21303"/>
    <n v="42"/>
    <x v="1"/>
    <x v="1"/>
    <x v="2"/>
    <x v="4"/>
    <x v="0"/>
    <x v="2"/>
    <x v="2"/>
    <x v="0"/>
    <n v="22"/>
    <n v="4"/>
    <n v="10"/>
    <n v="88"/>
    <n v="216"/>
    <n v="128"/>
  </r>
  <r>
    <d v="2014-02-27T00:00:00"/>
    <s v="February"/>
    <x v="2"/>
    <n v="21303"/>
    <n v="42"/>
    <x v="1"/>
    <x v="1"/>
    <x v="2"/>
    <x v="4"/>
    <x v="0"/>
    <x v="2"/>
    <x v="2"/>
    <x v="0"/>
    <n v="24"/>
    <n v="4"/>
    <n v="10"/>
    <n v="96"/>
    <n v="235"/>
    <n v="139"/>
  </r>
  <r>
    <d v="2014-02-27T00:00:00"/>
    <s v="February"/>
    <x v="2"/>
    <n v="21303"/>
    <n v="42"/>
    <x v="1"/>
    <x v="1"/>
    <x v="2"/>
    <x v="4"/>
    <x v="0"/>
    <x v="2"/>
    <x v="2"/>
    <x v="0"/>
    <n v="29"/>
    <n v="4"/>
    <n v="10"/>
    <n v="116"/>
    <n v="284"/>
    <n v="168"/>
  </r>
  <r>
    <d v="2016-02-27T00:00:00"/>
    <s v="February"/>
    <x v="3"/>
    <n v="21303"/>
    <n v="42"/>
    <x v="1"/>
    <x v="1"/>
    <x v="2"/>
    <x v="4"/>
    <x v="0"/>
    <x v="2"/>
    <x v="2"/>
    <x v="0"/>
    <n v="24"/>
    <n v="4"/>
    <n v="10"/>
    <n v="96"/>
    <n v="235"/>
    <n v="139"/>
  </r>
  <r>
    <d v="2016-02-27T00:00:00"/>
    <s v="February"/>
    <x v="3"/>
    <n v="21303"/>
    <n v="42"/>
    <x v="1"/>
    <x v="1"/>
    <x v="2"/>
    <x v="4"/>
    <x v="0"/>
    <x v="2"/>
    <x v="2"/>
    <x v="0"/>
    <n v="29"/>
    <n v="4"/>
    <n v="10"/>
    <n v="116"/>
    <n v="284"/>
    <n v="168"/>
  </r>
  <r>
    <d v="2014-03-09T00:00:00"/>
    <s v="March"/>
    <x v="2"/>
    <n v="21303"/>
    <n v="42"/>
    <x v="1"/>
    <x v="1"/>
    <x v="2"/>
    <x v="4"/>
    <x v="0"/>
    <x v="2"/>
    <x v="2"/>
    <x v="0"/>
    <n v="15"/>
    <n v="4"/>
    <n v="10"/>
    <n v="60"/>
    <n v="147"/>
    <n v="87"/>
  </r>
  <r>
    <d v="2016-03-09T00:00:00"/>
    <s v="March"/>
    <x v="3"/>
    <n v="21303"/>
    <n v="42"/>
    <x v="1"/>
    <x v="1"/>
    <x v="2"/>
    <x v="4"/>
    <x v="0"/>
    <x v="2"/>
    <x v="2"/>
    <x v="0"/>
    <n v="15"/>
    <n v="4"/>
    <n v="10"/>
    <n v="60"/>
    <n v="147"/>
    <n v="87"/>
  </r>
  <r>
    <d v="2014-05-23T00:00:00"/>
    <s v="May"/>
    <x v="2"/>
    <n v="21303"/>
    <n v="42"/>
    <x v="1"/>
    <x v="1"/>
    <x v="2"/>
    <x v="4"/>
    <x v="0"/>
    <x v="2"/>
    <x v="2"/>
    <x v="0"/>
    <n v="22"/>
    <n v="4"/>
    <n v="10"/>
    <n v="88"/>
    <n v="216"/>
    <n v="128"/>
  </r>
  <r>
    <d v="2014-05-23T00:00:00"/>
    <s v="May"/>
    <x v="2"/>
    <n v="21303"/>
    <n v="42"/>
    <x v="1"/>
    <x v="1"/>
    <x v="2"/>
    <x v="4"/>
    <x v="0"/>
    <x v="2"/>
    <x v="2"/>
    <x v="0"/>
    <n v="12"/>
    <n v="4"/>
    <n v="10"/>
    <n v="48"/>
    <n v="118"/>
    <n v="70"/>
  </r>
  <r>
    <d v="2016-05-23T00:00:00"/>
    <s v="May"/>
    <x v="3"/>
    <n v="21303"/>
    <n v="42"/>
    <x v="1"/>
    <x v="1"/>
    <x v="2"/>
    <x v="4"/>
    <x v="0"/>
    <x v="2"/>
    <x v="2"/>
    <x v="0"/>
    <n v="22"/>
    <n v="4"/>
    <n v="10"/>
    <n v="88"/>
    <n v="216"/>
    <n v="128"/>
  </r>
  <r>
    <d v="2016-05-23T00:00:00"/>
    <s v="May"/>
    <x v="3"/>
    <n v="21303"/>
    <n v="42"/>
    <x v="1"/>
    <x v="1"/>
    <x v="2"/>
    <x v="4"/>
    <x v="0"/>
    <x v="2"/>
    <x v="2"/>
    <x v="0"/>
    <n v="14"/>
    <n v="4"/>
    <n v="10"/>
    <n v="56"/>
    <n v="137"/>
    <n v="81"/>
  </r>
  <r>
    <d v="2014-07-17T00:00:00"/>
    <s v="July"/>
    <x v="2"/>
    <n v="21303"/>
    <n v="42"/>
    <x v="1"/>
    <x v="1"/>
    <x v="2"/>
    <x v="4"/>
    <x v="0"/>
    <x v="2"/>
    <x v="2"/>
    <x v="0"/>
    <n v="10"/>
    <n v="4"/>
    <n v="10"/>
    <n v="40"/>
    <n v="98"/>
    <n v="58"/>
  </r>
  <r>
    <d v="2016-07-17T00:00:00"/>
    <s v="July"/>
    <x v="3"/>
    <n v="21303"/>
    <n v="42"/>
    <x v="1"/>
    <x v="1"/>
    <x v="2"/>
    <x v="4"/>
    <x v="0"/>
    <x v="2"/>
    <x v="2"/>
    <x v="0"/>
    <n v="7"/>
    <n v="4"/>
    <n v="10"/>
    <n v="28"/>
    <n v="69"/>
    <n v="41"/>
  </r>
  <r>
    <d v="2014-01-31T00:00:00"/>
    <s v="January"/>
    <x v="2"/>
    <n v="21312"/>
    <n v="62"/>
    <x v="1"/>
    <x v="0"/>
    <x v="2"/>
    <x v="3"/>
    <x v="0"/>
    <x v="2"/>
    <x v="3"/>
    <x v="0"/>
    <n v="7"/>
    <n v="2"/>
    <n v="5"/>
    <n v="14"/>
    <n v="30"/>
    <n v="16"/>
  </r>
  <r>
    <d v="2016-01-31T00:00:00"/>
    <s v="January"/>
    <x v="3"/>
    <n v="21312"/>
    <n v="62"/>
    <x v="1"/>
    <x v="0"/>
    <x v="2"/>
    <x v="3"/>
    <x v="0"/>
    <x v="2"/>
    <x v="3"/>
    <x v="0"/>
    <n v="9"/>
    <n v="2"/>
    <n v="5"/>
    <n v="18"/>
    <n v="39"/>
    <n v="21"/>
  </r>
  <r>
    <d v="2013-09-16T00:00:00"/>
    <s v="September"/>
    <x v="0"/>
    <n v="21319"/>
    <n v="37"/>
    <x v="1"/>
    <x v="0"/>
    <x v="2"/>
    <x v="11"/>
    <x v="0"/>
    <x v="2"/>
    <x v="2"/>
    <x v="0"/>
    <n v="15"/>
    <n v="4"/>
    <n v="10"/>
    <n v="60"/>
    <n v="117"/>
    <n v="57"/>
  </r>
  <r>
    <d v="2013-09-16T00:00:00"/>
    <s v="September"/>
    <x v="0"/>
    <n v="21319"/>
    <n v="37"/>
    <x v="1"/>
    <x v="0"/>
    <x v="2"/>
    <x v="11"/>
    <x v="0"/>
    <x v="2"/>
    <x v="2"/>
    <x v="0"/>
    <n v="11"/>
    <n v="4"/>
    <n v="10"/>
    <n v="44"/>
    <n v="86"/>
    <n v="42"/>
  </r>
  <r>
    <d v="2015-09-16T00:00:00"/>
    <s v="September"/>
    <x v="1"/>
    <n v="21319"/>
    <n v="37"/>
    <x v="1"/>
    <x v="0"/>
    <x v="2"/>
    <x v="11"/>
    <x v="0"/>
    <x v="2"/>
    <x v="2"/>
    <x v="0"/>
    <n v="14"/>
    <n v="4"/>
    <n v="10"/>
    <n v="56"/>
    <n v="109"/>
    <n v="53"/>
  </r>
  <r>
    <d v="2015-09-16T00:00:00"/>
    <s v="September"/>
    <x v="1"/>
    <n v="21319"/>
    <n v="37"/>
    <x v="1"/>
    <x v="0"/>
    <x v="2"/>
    <x v="11"/>
    <x v="0"/>
    <x v="2"/>
    <x v="2"/>
    <x v="0"/>
    <n v="10"/>
    <n v="4"/>
    <n v="10"/>
    <n v="40"/>
    <n v="78"/>
    <n v="38"/>
  </r>
  <r>
    <d v="2014-05-26T00:00:00"/>
    <s v="May"/>
    <x v="2"/>
    <n v="21319"/>
    <n v="37"/>
    <x v="1"/>
    <x v="0"/>
    <x v="2"/>
    <x v="11"/>
    <x v="0"/>
    <x v="2"/>
    <x v="2"/>
    <x v="0"/>
    <n v="13"/>
    <n v="4"/>
    <n v="10"/>
    <n v="52"/>
    <n v="101"/>
    <n v="49"/>
  </r>
  <r>
    <d v="2016-05-26T00:00:00"/>
    <s v="May"/>
    <x v="3"/>
    <n v="21319"/>
    <n v="37"/>
    <x v="1"/>
    <x v="0"/>
    <x v="2"/>
    <x v="11"/>
    <x v="0"/>
    <x v="2"/>
    <x v="2"/>
    <x v="0"/>
    <n v="10"/>
    <n v="4"/>
    <n v="10"/>
    <n v="40"/>
    <n v="78"/>
    <n v="38"/>
  </r>
  <r>
    <d v="2014-05-31T00:00:00"/>
    <s v="May"/>
    <x v="2"/>
    <n v="21319"/>
    <n v="37"/>
    <x v="1"/>
    <x v="0"/>
    <x v="2"/>
    <x v="11"/>
    <x v="0"/>
    <x v="2"/>
    <x v="2"/>
    <x v="0"/>
    <n v="16"/>
    <n v="4"/>
    <n v="10"/>
    <n v="64"/>
    <n v="125"/>
    <n v="61"/>
  </r>
  <r>
    <d v="2014-05-31T00:00:00"/>
    <s v="May"/>
    <x v="2"/>
    <n v="21319"/>
    <n v="37"/>
    <x v="1"/>
    <x v="0"/>
    <x v="2"/>
    <x v="11"/>
    <x v="0"/>
    <x v="2"/>
    <x v="2"/>
    <x v="0"/>
    <n v="20"/>
    <n v="4"/>
    <n v="10"/>
    <n v="80"/>
    <n v="156"/>
    <n v="76"/>
  </r>
  <r>
    <d v="2016-05-31T00:00:00"/>
    <s v="May"/>
    <x v="3"/>
    <n v="21319"/>
    <n v="37"/>
    <x v="1"/>
    <x v="0"/>
    <x v="2"/>
    <x v="11"/>
    <x v="0"/>
    <x v="2"/>
    <x v="2"/>
    <x v="0"/>
    <n v="13"/>
    <n v="4"/>
    <n v="10"/>
    <n v="52"/>
    <n v="101"/>
    <n v="49"/>
  </r>
  <r>
    <d v="2016-05-31T00:00:00"/>
    <s v="May"/>
    <x v="3"/>
    <n v="21319"/>
    <n v="37"/>
    <x v="1"/>
    <x v="0"/>
    <x v="2"/>
    <x v="11"/>
    <x v="0"/>
    <x v="2"/>
    <x v="2"/>
    <x v="0"/>
    <n v="19"/>
    <n v="4"/>
    <n v="10"/>
    <n v="76"/>
    <n v="148"/>
    <n v="72"/>
  </r>
  <r>
    <d v="2014-02-22T00:00:00"/>
    <s v="February"/>
    <x v="2"/>
    <n v="21322"/>
    <n v="37"/>
    <x v="1"/>
    <x v="0"/>
    <x v="2"/>
    <x v="3"/>
    <x v="0"/>
    <x v="2"/>
    <x v="3"/>
    <x v="0"/>
    <n v="6"/>
    <n v="2"/>
    <n v="5"/>
    <n v="12"/>
    <n v="26"/>
    <n v="14"/>
  </r>
  <r>
    <d v="2014-02-22T00:00:00"/>
    <s v="February"/>
    <x v="2"/>
    <n v="21322"/>
    <n v="37"/>
    <x v="1"/>
    <x v="0"/>
    <x v="2"/>
    <x v="3"/>
    <x v="0"/>
    <x v="2"/>
    <x v="3"/>
    <x v="0"/>
    <n v="23"/>
    <n v="2"/>
    <n v="5"/>
    <n v="46"/>
    <n v="99"/>
    <n v="53"/>
  </r>
  <r>
    <d v="2016-02-22T00:00:00"/>
    <s v="February"/>
    <x v="3"/>
    <n v="21322"/>
    <n v="37"/>
    <x v="1"/>
    <x v="0"/>
    <x v="2"/>
    <x v="3"/>
    <x v="0"/>
    <x v="2"/>
    <x v="3"/>
    <x v="0"/>
    <n v="8"/>
    <n v="2"/>
    <n v="5"/>
    <n v="16"/>
    <n v="34"/>
    <n v="18"/>
  </r>
  <r>
    <d v="2016-02-22T00:00:00"/>
    <s v="February"/>
    <x v="3"/>
    <n v="21322"/>
    <n v="37"/>
    <x v="1"/>
    <x v="0"/>
    <x v="2"/>
    <x v="3"/>
    <x v="0"/>
    <x v="2"/>
    <x v="3"/>
    <x v="0"/>
    <n v="20"/>
    <n v="2"/>
    <n v="5"/>
    <n v="40"/>
    <n v="86"/>
    <n v="46"/>
  </r>
  <r>
    <d v="2013-08-24T00:00:00"/>
    <s v="August"/>
    <x v="0"/>
    <n v="21328"/>
    <n v="43"/>
    <x v="1"/>
    <x v="0"/>
    <x v="2"/>
    <x v="4"/>
    <x v="0"/>
    <x v="2"/>
    <x v="3"/>
    <x v="0"/>
    <n v="12"/>
    <n v="2"/>
    <n v="5"/>
    <n v="24"/>
    <n v="59"/>
    <n v="35"/>
  </r>
  <r>
    <d v="2013-08-24T00:00:00"/>
    <s v="August"/>
    <x v="0"/>
    <n v="21328"/>
    <n v="43"/>
    <x v="1"/>
    <x v="0"/>
    <x v="2"/>
    <x v="4"/>
    <x v="0"/>
    <x v="2"/>
    <x v="3"/>
    <x v="0"/>
    <n v="30"/>
    <n v="2"/>
    <n v="5"/>
    <n v="60"/>
    <n v="147"/>
    <n v="87"/>
  </r>
  <r>
    <d v="2015-08-24T00:00:00"/>
    <s v="August"/>
    <x v="1"/>
    <n v="21328"/>
    <n v="43"/>
    <x v="1"/>
    <x v="0"/>
    <x v="2"/>
    <x v="4"/>
    <x v="0"/>
    <x v="2"/>
    <x v="3"/>
    <x v="0"/>
    <n v="9"/>
    <n v="2"/>
    <n v="5"/>
    <n v="18"/>
    <n v="44"/>
    <n v="26"/>
  </r>
  <r>
    <d v="2015-08-24T00:00:00"/>
    <s v="August"/>
    <x v="1"/>
    <n v="21328"/>
    <n v="43"/>
    <x v="1"/>
    <x v="0"/>
    <x v="2"/>
    <x v="4"/>
    <x v="0"/>
    <x v="2"/>
    <x v="3"/>
    <x v="0"/>
    <n v="28"/>
    <n v="2"/>
    <n v="5"/>
    <n v="56"/>
    <n v="137"/>
    <n v="81"/>
  </r>
  <r>
    <d v="2013-09-09T00:00:00"/>
    <s v="September"/>
    <x v="0"/>
    <n v="21328"/>
    <n v="43"/>
    <x v="1"/>
    <x v="0"/>
    <x v="2"/>
    <x v="4"/>
    <x v="0"/>
    <x v="2"/>
    <x v="3"/>
    <x v="0"/>
    <n v="21"/>
    <n v="2"/>
    <n v="5"/>
    <n v="42"/>
    <n v="103"/>
    <n v="61"/>
  </r>
  <r>
    <d v="2015-09-09T00:00:00"/>
    <s v="September"/>
    <x v="1"/>
    <n v="21328"/>
    <n v="43"/>
    <x v="1"/>
    <x v="0"/>
    <x v="2"/>
    <x v="4"/>
    <x v="0"/>
    <x v="2"/>
    <x v="3"/>
    <x v="0"/>
    <n v="19"/>
    <n v="2"/>
    <n v="5"/>
    <n v="38"/>
    <n v="93"/>
    <n v="55"/>
  </r>
  <r>
    <d v="2013-09-26T00:00:00"/>
    <s v="September"/>
    <x v="0"/>
    <n v="21328"/>
    <n v="43"/>
    <x v="1"/>
    <x v="0"/>
    <x v="2"/>
    <x v="4"/>
    <x v="0"/>
    <x v="2"/>
    <x v="3"/>
    <x v="0"/>
    <n v="26"/>
    <n v="2"/>
    <n v="5"/>
    <n v="52"/>
    <n v="127"/>
    <n v="75"/>
  </r>
  <r>
    <d v="2015-09-26T00:00:00"/>
    <s v="September"/>
    <x v="1"/>
    <n v="21328"/>
    <n v="43"/>
    <x v="1"/>
    <x v="0"/>
    <x v="2"/>
    <x v="4"/>
    <x v="0"/>
    <x v="2"/>
    <x v="3"/>
    <x v="0"/>
    <n v="28"/>
    <n v="2"/>
    <n v="5"/>
    <n v="56"/>
    <n v="137"/>
    <n v="81"/>
  </r>
  <r>
    <d v="2013-10-20T00:00:00"/>
    <s v="October"/>
    <x v="0"/>
    <n v="21328"/>
    <n v="43"/>
    <x v="1"/>
    <x v="0"/>
    <x v="2"/>
    <x v="4"/>
    <x v="0"/>
    <x v="2"/>
    <x v="3"/>
    <x v="0"/>
    <n v="23"/>
    <n v="2"/>
    <n v="5"/>
    <n v="46"/>
    <n v="113"/>
    <n v="67"/>
  </r>
  <r>
    <d v="2015-10-20T00:00:00"/>
    <s v="October"/>
    <x v="1"/>
    <n v="21328"/>
    <n v="43"/>
    <x v="1"/>
    <x v="0"/>
    <x v="2"/>
    <x v="4"/>
    <x v="0"/>
    <x v="2"/>
    <x v="3"/>
    <x v="0"/>
    <n v="25"/>
    <n v="2"/>
    <n v="5"/>
    <n v="50"/>
    <n v="123"/>
    <n v="73"/>
  </r>
  <r>
    <d v="2013-11-05T00:00:00"/>
    <s v="November"/>
    <x v="0"/>
    <n v="21328"/>
    <n v="43"/>
    <x v="1"/>
    <x v="0"/>
    <x v="2"/>
    <x v="4"/>
    <x v="0"/>
    <x v="2"/>
    <x v="3"/>
    <x v="0"/>
    <n v="24"/>
    <n v="2"/>
    <n v="5"/>
    <n v="48"/>
    <n v="118"/>
    <n v="70"/>
  </r>
  <r>
    <d v="2015-11-05T00:00:00"/>
    <s v="November"/>
    <x v="1"/>
    <n v="21328"/>
    <n v="43"/>
    <x v="1"/>
    <x v="0"/>
    <x v="2"/>
    <x v="4"/>
    <x v="0"/>
    <x v="2"/>
    <x v="3"/>
    <x v="0"/>
    <n v="25"/>
    <n v="2"/>
    <n v="5"/>
    <n v="50"/>
    <n v="123"/>
    <n v="73"/>
  </r>
  <r>
    <d v="2013-12-11T00:00:00"/>
    <s v="December"/>
    <x v="0"/>
    <n v="21328"/>
    <n v="43"/>
    <x v="1"/>
    <x v="0"/>
    <x v="2"/>
    <x v="4"/>
    <x v="0"/>
    <x v="2"/>
    <x v="3"/>
    <x v="0"/>
    <n v="2"/>
    <n v="2"/>
    <n v="5"/>
    <n v="4"/>
    <n v="10"/>
    <n v="6"/>
  </r>
  <r>
    <d v="2013-12-11T00:00:00"/>
    <s v="December"/>
    <x v="0"/>
    <n v="21328"/>
    <n v="43"/>
    <x v="1"/>
    <x v="0"/>
    <x v="2"/>
    <x v="4"/>
    <x v="0"/>
    <x v="2"/>
    <x v="3"/>
    <x v="0"/>
    <n v="20"/>
    <n v="2"/>
    <n v="5"/>
    <n v="40"/>
    <n v="98"/>
    <n v="58"/>
  </r>
  <r>
    <d v="2015-12-11T00:00:00"/>
    <s v="December"/>
    <x v="1"/>
    <n v="21328"/>
    <n v="43"/>
    <x v="1"/>
    <x v="0"/>
    <x v="2"/>
    <x v="4"/>
    <x v="0"/>
    <x v="2"/>
    <x v="3"/>
    <x v="0"/>
    <n v="1"/>
    <n v="2"/>
    <n v="5"/>
    <n v="2"/>
    <n v="5"/>
    <n v="3"/>
  </r>
  <r>
    <d v="2015-12-11T00:00:00"/>
    <s v="December"/>
    <x v="1"/>
    <n v="21328"/>
    <n v="43"/>
    <x v="1"/>
    <x v="0"/>
    <x v="2"/>
    <x v="4"/>
    <x v="0"/>
    <x v="2"/>
    <x v="3"/>
    <x v="0"/>
    <n v="18"/>
    <n v="2"/>
    <n v="5"/>
    <n v="36"/>
    <n v="88"/>
    <n v="52"/>
  </r>
  <r>
    <d v="2014-01-09T00:00:00"/>
    <s v="January"/>
    <x v="2"/>
    <n v="21328"/>
    <n v="43"/>
    <x v="1"/>
    <x v="0"/>
    <x v="2"/>
    <x v="4"/>
    <x v="0"/>
    <x v="2"/>
    <x v="3"/>
    <x v="0"/>
    <n v="22"/>
    <n v="2"/>
    <n v="5"/>
    <n v="44"/>
    <n v="108"/>
    <n v="64"/>
  </r>
  <r>
    <d v="2014-01-09T00:00:00"/>
    <s v="January"/>
    <x v="2"/>
    <n v="21328"/>
    <n v="43"/>
    <x v="1"/>
    <x v="0"/>
    <x v="2"/>
    <x v="4"/>
    <x v="0"/>
    <x v="2"/>
    <x v="3"/>
    <x v="0"/>
    <n v="28"/>
    <n v="2"/>
    <n v="5"/>
    <n v="56"/>
    <n v="137"/>
    <n v="81"/>
  </r>
  <r>
    <d v="2016-01-09T00:00:00"/>
    <s v="January"/>
    <x v="3"/>
    <n v="21328"/>
    <n v="43"/>
    <x v="1"/>
    <x v="0"/>
    <x v="2"/>
    <x v="4"/>
    <x v="0"/>
    <x v="2"/>
    <x v="3"/>
    <x v="0"/>
    <n v="19"/>
    <n v="2"/>
    <n v="5"/>
    <n v="38"/>
    <n v="93"/>
    <n v="55"/>
  </r>
  <r>
    <d v="2016-01-09T00:00:00"/>
    <s v="January"/>
    <x v="3"/>
    <n v="21328"/>
    <n v="43"/>
    <x v="1"/>
    <x v="0"/>
    <x v="2"/>
    <x v="4"/>
    <x v="0"/>
    <x v="2"/>
    <x v="3"/>
    <x v="0"/>
    <n v="30"/>
    <n v="2"/>
    <n v="5"/>
    <n v="60"/>
    <n v="147"/>
    <n v="87"/>
  </r>
  <r>
    <d v="2014-01-15T00:00:00"/>
    <s v="January"/>
    <x v="2"/>
    <n v="21328"/>
    <n v="43"/>
    <x v="1"/>
    <x v="0"/>
    <x v="2"/>
    <x v="4"/>
    <x v="0"/>
    <x v="2"/>
    <x v="3"/>
    <x v="0"/>
    <n v="25"/>
    <n v="2"/>
    <n v="5"/>
    <n v="50"/>
    <n v="123"/>
    <n v="73"/>
  </r>
  <r>
    <d v="2014-01-15T00:00:00"/>
    <s v="January"/>
    <x v="2"/>
    <n v="21328"/>
    <n v="43"/>
    <x v="1"/>
    <x v="0"/>
    <x v="2"/>
    <x v="4"/>
    <x v="0"/>
    <x v="2"/>
    <x v="3"/>
    <x v="0"/>
    <n v="12"/>
    <n v="2"/>
    <n v="5"/>
    <n v="24"/>
    <n v="59"/>
    <n v="35"/>
  </r>
  <r>
    <d v="2016-01-15T00:00:00"/>
    <s v="January"/>
    <x v="3"/>
    <n v="21328"/>
    <n v="43"/>
    <x v="1"/>
    <x v="0"/>
    <x v="2"/>
    <x v="4"/>
    <x v="0"/>
    <x v="2"/>
    <x v="3"/>
    <x v="0"/>
    <n v="23"/>
    <n v="2"/>
    <n v="5"/>
    <n v="46"/>
    <n v="113"/>
    <n v="67"/>
  </r>
  <r>
    <d v="2016-01-15T00:00:00"/>
    <s v="January"/>
    <x v="3"/>
    <n v="21328"/>
    <n v="43"/>
    <x v="1"/>
    <x v="0"/>
    <x v="2"/>
    <x v="4"/>
    <x v="0"/>
    <x v="2"/>
    <x v="3"/>
    <x v="0"/>
    <n v="9"/>
    <n v="2"/>
    <n v="5"/>
    <n v="18"/>
    <n v="44"/>
    <n v="26"/>
  </r>
  <r>
    <d v="2014-02-10T00:00:00"/>
    <s v="February"/>
    <x v="2"/>
    <n v="21328"/>
    <n v="43"/>
    <x v="1"/>
    <x v="0"/>
    <x v="2"/>
    <x v="4"/>
    <x v="0"/>
    <x v="2"/>
    <x v="3"/>
    <x v="0"/>
    <n v="4"/>
    <n v="2"/>
    <n v="5"/>
    <n v="8"/>
    <n v="20"/>
    <n v="12"/>
  </r>
  <r>
    <d v="2016-02-10T00:00:00"/>
    <s v="February"/>
    <x v="3"/>
    <n v="21328"/>
    <n v="43"/>
    <x v="1"/>
    <x v="0"/>
    <x v="2"/>
    <x v="4"/>
    <x v="0"/>
    <x v="2"/>
    <x v="3"/>
    <x v="0"/>
    <n v="2"/>
    <n v="2"/>
    <n v="5"/>
    <n v="4"/>
    <n v="10"/>
    <n v="6"/>
  </r>
  <r>
    <d v="2014-03-14T00:00:00"/>
    <s v="March"/>
    <x v="2"/>
    <n v="21328"/>
    <n v="43"/>
    <x v="1"/>
    <x v="0"/>
    <x v="2"/>
    <x v="4"/>
    <x v="0"/>
    <x v="2"/>
    <x v="3"/>
    <x v="0"/>
    <n v="10"/>
    <n v="2"/>
    <n v="5"/>
    <n v="20"/>
    <n v="49"/>
    <n v="29"/>
  </r>
  <r>
    <d v="2016-03-14T00:00:00"/>
    <s v="March"/>
    <x v="3"/>
    <n v="21328"/>
    <n v="43"/>
    <x v="1"/>
    <x v="0"/>
    <x v="2"/>
    <x v="4"/>
    <x v="0"/>
    <x v="2"/>
    <x v="3"/>
    <x v="0"/>
    <n v="11"/>
    <n v="2"/>
    <n v="5"/>
    <n v="22"/>
    <n v="54"/>
    <n v="32"/>
  </r>
  <r>
    <d v="2014-03-23T00:00:00"/>
    <s v="March"/>
    <x v="2"/>
    <n v="21328"/>
    <n v="43"/>
    <x v="1"/>
    <x v="0"/>
    <x v="2"/>
    <x v="4"/>
    <x v="0"/>
    <x v="2"/>
    <x v="3"/>
    <x v="0"/>
    <n v="14"/>
    <n v="2"/>
    <n v="5"/>
    <n v="28"/>
    <n v="69"/>
    <n v="41"/>
  </r>
  <r>
    <d v="2014-03-23T00:00:00"/>
    <s v="March"/>
    <x v="2"/>
    <n v="21328"/>
    <n v="43"/>
    <x v="1"/>
    <x v="0"/>
    <x v="2"/>
    <x v="4"/>
    <x v="0"/>
    <x v="2"/>
    <x v="3"/>
    <x v="0"/>
    <n v="29"/>
    <n v="2"/>
    <n v="5"/>
    <n v="58"/>
    <n v="142"/>
    <n v="84"/>
  </r>
  <r>
    <d v="2016-03-23T00:00:00"/>
    <s v="March"/>
    <x v="3"/>
    <n v="21328"/>
    <n v="43"/>
    <x v="1"/>
    <x v="0"/>
    <x v="2"/>
    <x v="4"/>
    <x v="0"/>
    <x v="2"/>
    <x v="3"/>
    <x v="0"/>
    <n v="14"/>
    <n v="2"/>
    <n v="5"/>
    <n v="28"/>
    <n v="69"/>
    <n v="41"/>
  </r>
  <r>
    <d v="2016-03-23T00:00:00"/>
    <s v="March"/>
    <x v="3"/>
    <n v="21328"/>
    <n v="43"/>
    <x v="1"/>
    <x v="0"/>
    <x v="2"/>
    <x v="4"/>
    <x v="0"/>
    <x v="2"/>
    <x v="3"/>
    <x v="0"/>
    <n v="26"/>
    <n v="2"/>
    <n v="5"/>
    <n v="52"/>
    <n v="127"/>
    <n v="75"/>
  </r>
  <r>
    <d v="2014-04-18T00:00:00"/>
    <s v="April"/>
    <x v="2"/>
    <n v="21328"/>
    <n v="43"/>
    <x v="1"/>
    <x v="0"/>
    <x v="2"/>
    <x v="4"/>
    <x v="0"/>
    <x v="2"/>
    <x v="3"/>
    <x v="0"/>
    <n v="13"/>
    <n v="2"/>
    <n v="5"/>
    <n v="26"/>
    <n v="64"/>
    <n v="38"/>
  </r>
  <r>
    <d v="2014-04-18T00:00:00"/>
    <s v="April"/>
    <x v="2"/>
    <n v="21328"/>
    <n v="43"/>
    <x v="1"/>
    <x v="0"/>
    <x v="2"/>
    <x v="4"/>
    <x v="0"/>
    <x v="2"/>
    <x v="3"/>
    <x v="0"/>
    <n v="12"/>
    <n v="2"/>
    <n v="5"/>
    <n v="24"/>
    <n v="59"/>
    <n v="35"/>
  </r>
  <r>
    <d v="2016-04-18T00:00:00"/>
    <s v="April"/>
    <x v="3"/>
    <n v="21328"/>
    <n v="43"/>
    <x v="1"/>
    <x v="0"/>
    <x v="2"/>
    <x v="4"/>
    <x v="0"/>
    <x v="2"/>
    <x v="3"/>
    <x v="0"/>
    <n v="10"/>
    <n v="2"/>
    <n v="5"/>
    <n v="20"/>
    <n v="49"/>
    <n v="29"/>
  </r>
  <r>
    <d v="2016-04-18T00:00:00"/>
    <s v="April"/>
    <x v="3"/>
    <n v="21328"/>
    <n v="43"/>
    <x v="1"/>
    <x v="0"/>
    <x v="2"/>
    <x v="4"/>
    <x v="0"/>
    <x v="2"/>
    <x v="3"/>
    <x v="0"/>
    <n v="9"/>
    <n v="2"/>
    <n v="5"/>
    <n v="18"/>
    <n v="44"/>
    <n v="26"/>
  </r>
  <r>
    <d v="2014-05-02T00:00:00"/>
    <s v="May"/>
    <x v="2"/>
    <n v="21328"/>
    <n v="43"/>
    <x v="1"/>
    <x v="0"/>
    <x v="2"/>
    <x v="4"/>
    <x v="0"/>
    <x v="2"/>
    <x v="3"/>
    <x v="0"/>
    <n v="13"/>
    <n v="2"/>
    <n v="5"/>
    <n v="26"/>
    <n v="64"/>
    <n v="38"/>
  </r>
  <r>
    <d v="2014-05-02T00:00:00"/>
    <s v="May"/>
    <x v="2"/>
    <n v="21328"/>
    <n v="43"/>
    <x v="1"/>
    <x v="0"/>
    <x v="2"/>
    <x v="4"/>
    <x v="0"/>
    <x v="2"/>
    <x v="3"/>
    <x v="0"/>
    <n v="23"/>
    <n v="2"/>
    <n v="5"/>
    <n v="46"/>
    <n v="113"/>
    <n v="67"/>
  </r>
  <r>
    <d v="2016-05-02T00:00:00"/>
    <s v="May"/>
    <x v="3"/>
    <n v="21328"/>
    <n v="43"/>
    <x v="1"/>
    <x v="0"/>
    <x v="2"/>
    <x v="4"/>
    <x v="0"/>
    <x v="2"/>
    <x v="3"/>
    <x v="0"/>
    <n v="10"/>
    <n v="2"/>
    <n v="5"/>
    <n v="20"/>
    <n v="49"/>
    <n v="29"/>
  </r>
  <r>
    <d v="2016-05-02T00:00:00"/>
    <s v="May"/>
    <x v="3"/>
    <n v="21328"/>
    <n v="43"/>
    <x v="1"/>
    <x v="0"/>
    <x v="2"/>
    <x v="4"/>
    <x v="0"/>
    <x v="2"/>
    <x v="3"/>
    <x v="0"/>
    <n v="21"/>
    <n v="2"/>
    <n v="5"/>
    <n v="42"/>
    <n v="103"/>
    <n v="61"/>
  </r>
  <r>
    <d v="2014-05-31T00:00:00"/>
    <s v="May"/>
    <x v="2"/>
    <n v="21328"/>
    <n v="43"/>
    <x v="1"/>
    <x v="0"/>
    <x v="2"/>
    <x v="4"/>
    <x v="0"/>
    <x v="2"/>
    <x v="3"/>
    <x v="0"/>
    <n v="21"/>
    <n v="2"/>
    <n v="5"/>
    <n v="42"/>
    <n v="103"/>
    <n v="61"/>
  </r>
  <r>
    <d v="2016-05-31T00:00:00"/>
    <s v="May"/>
    <x v="3"/>
    <n v="21328"/>
    <n v="43"/>
    <x v="1"/>
    <x v="0"/>
    <x v="2"/>
    <x v="4"/>
    <x v="0"/>
    <x v="2"/>
    <x v="3"/>
    <x v="0"/>
    <n v="19"/>
    <n v="2"/>
    <n v="5"/>
    <n v="38"/>
    <n v="93"/>
    <n v="55"/>
  </r>
  <r>
    <d v="2014-06-07T00:00:00"/>
    <s v="June"/>
    <x v="2"/>
    <n v="21328"/>
    <n v="43"/>
    <x v="1"/>
    <x v="0"/>
    <x v="2"/>
    <x v="4"/>
    <x v="0"/>
    <x v="2"/>
    <x v="3"/>
    <x v="0"/>
    <n v="2"/>
    <n v="2"/>
    <n v="5"/>
    <n v="4"/>
    <n v="10"/>
    <n v="6"/>
  </r>
  <r>
    <d v="2014-06-07T00:00:00"/>
    <s v="June"/>
    <x v="2"/>
    <n v="21328"/>
    <n v="43"/>
    <x v="1"/>
    <x v="0"/>
    <x v="2"/>
    <x v="4"/>
    <x v="0"/>
    <x v="2"/>
    <x v="3"/>
    <x v="0"/>
    <n v="24"/>
    <n v="2"/>
    <n v="5"/>
    <n v="48"/>
    <n v="118"/>
    <n v="70"/>
  </r>
  <r>
    <d v="2016-06-07T00:00:00"/>
    <s v="June"/>
    <x v="3"/>
    <n v="21328"/>
    <n v="43"/>
    <x v="1"/>
    <x v="0"/>
    <x v="2"/>
    <x v="4"/>
    <x v="0"/>
    <x v="2"/>
    <x v="3"/>
    <x v="0"/>
    <n v="1"/>
    <n v="2"/>
    <n v="5"/>
    <n v="2"/>
    <n v="5"/>
    <n v="3"/>
  </r>
  <r>
    <d v="2016-06-07T00:00:00"/>
    <s v="June"/>
    <x v="3"/>
    <n v="21328"/>
    <n v="43"/>
    <x v="1"/>
    <x v="0"/>
    <x v="2"/>
    <x v="4"/>
    <x v="0"/>
    <x v="2"/>
    <x v="3"/>
    <x v="0"/>
    <n v="25"/>
    <n v="2"/>
    <n v="5"/>
    <n v="50"/>
    <n v="123"/>
    <n v="73"/>
  </r>
  <r>
    <d v="2013-09-09T00:00:00"/>
    <s v="September"/>
    <x v="0"/>
    <n v="21338"/>
    <n v="45"/>
    <x v="1"/>
    <x v="1"/>
    <x v="2"/>
    <x v="4"/>
    <x v="0"/>
    <x v="2"/>
    <x v="3"/>
    <x v="0"/>
    <n v="22"/>
    <n v="2"/>
    <n v="5"/>
    <n v="44"/>
    <n v="108"/>
    <n v="64"/>
  </r>
  <r>
    <d v="2013-09-09T00:00:00"/>
    <s v="September"/>
    <x v="0"/>
    <n v="21338"/>
    <n v="45"/>
    <x v="1"/>
    <x v="1"/>
    <x v="2"/>
    <x v="4"/>
    <x v="0"/>
    <x v="2"/>
    <x v="3"/>
    <x v="0"/>
    <n v="23"/>
    <n v="2"/>
    <n v="5"/>
    <n v="46"/>
    <n v="113"/>
    <n v="67"/>
  </r>
  <r>
    <d v="2015-09-09T00:00:00"/>
    <s v="September"/>
    <x v="1"/>
    <n v="21338"/>
    <n v="45"/>
    <x v="1"/>
    <x v="1"/>
    <x v="2"/>
    <x v="4"/>
    <x v="0"/>
    <x v="2"/>
    <x v="3"/>
    <x v="0"/>
    <n v="22"/>
    <n v="2"/>
    <n v="5"/>
    <n v="44"/>
    <n v="108"/>
    <n v="64"/>
  </r>
  <r>
    <d v="2015-09-09T00:00:00"/>
    <s v="September"/>
    <x v="1"/>
    <n v="21338"/>
    <n v="45"/>
    <x v="1"/>
    <x v="1"/>
    <x v="2"/>
    <x v="4"/>
    <x v="0"/>
    <x v="2"/>
    <x v="3"/>
    <x v="0"/>
    <n v="25"/>
    <n v="2"/>
    <n v="5"/>
    <n v="50"/>
    <n v="123"/>
    <n v="73"/>
  </r>
  <r>
    <d v="2013-09-17T00:00:00"/>
    <s v="September"/>
    <x v="0"/>
    <n v="21338"/>
    <n v="45"/>
    <x v="1"/>
    <x v="1"/>
    <x v="2"/>
    <x v="4"/>
    <x v="0"/>
    <x v="2"/>
    <x v="3"/>
    <x v="0"/>
    <n v="8"/>
    <n v="2"/>
    <n v="5"/>
    <n v="16"/>
    <n v="39"/>
    <n v="23"/>
  </r>
  <r>
    <d v="2013-09-17T00:00:00"/>
    <s v="September"/>
    <x v="0"/>
    <n v="21338"/>
    <n v="45"/>
    <x v="1"/>
    <x v="1"/>
    <x v="2"/>
    <x v="4"/>
    <x v="0"/>
    <x v="2"/>
    <x v="3"/>
    <x v="0"/>
    <n v="12"/>
    <n v="2"/>
    <n v="5"/>
    <n v="24"/>
    <n v="59"/>
    <n v="35"/>
  </r>
  <r>
    <d v="2015-09-17T00:00:00"/>
    <s v="September"/>
    <x v="1"/>
    <n v="21338"/>
    <n v="45"/>
    <x v="1"/>
    <x v="1"/>
    <x v="2"/>
    <x v="4"/>
    <x v="0"/>
    <x v="2"/>
    <x v="3"/>
    <x v="0"/>
    <n v="7"/>
    <n v="2"/>
    <n v="5"/>
    <n v="14"/>
    <n v="34"/>
    <n v="20"/>
  </r>
  <r>
    <d v="2015-09-17T00:00:00"/>
    <s v="September"/>
    <x v="1"/>
    <n v="21338"/>
    <n v="45"/>
    <x v="1"/>
    <x v="1"/>
    <x v="2"/>
    <x v="4"/>
    <x v="0"/>
    <x v="2"/>
    <x v="3"/>
    <x v="0"/>
    <n v="12"/>
    <n v="2"/>
    <n v="5"/>
    <n v="24"/>
    <n v="59"/>
    <n v="35"/>
  </r>
  <r>
    <d v="2013-12-02T00:00:00"/>
    <s v="December"/>
    <x v="0"/>
    <n v="21338"/>
    <n v="45"/>
    <x v="1"/>
    <x v="1"/>
    <x v="2"/>
    <x v="4"/>
    <x v="0"/>
    <x v="2"/>
    <x v="3"/>
    <x v="0"/>
    <n v="21"/>
    <n v="2"/>
    <n v="5"/>
    <n v="42"/>
    <n v="103"/>
    <n v="61"/>
  </r>
  <r>
    <d v="2013-12-02T00:00:00"/>
    <s v="December"/>
    <x v="0"/>
    <n v="21338"/>
    <n v="45"/>
    <x v="1"/>
    <x v="1"/>
    <x v="2"/>
    <x v="4"/>
    <x v="0"/>
    <x v="2"/>
    <x v="3"/>
    <x v="0"/>
    <n v="30"/>
    <n v="2"/>
    <n v="5"/>
    <n v="60"/>
    <n v="147"/>
    <n v="87"/>
  </r>
  <r>
    <d v="2015-12-02T00:00:00"/>
    <s v="December"/>
    <x v="1"/>
    <n v="21338"/>
    <n v="45"/>
    <x v="1"/>
    <x v="1"/>
    <x v="2"/>
    <x v="4"/>
    <x v="0"/>
    <x v="2"/>
    <x v="3"/>
    <x v="0"/>
    <n v="18"/>
    <n v="2"/>
    <n v="5"/>
    <n v="36"/>
    <n v="88"/>
    <n v="52"/>
  </r>
  <r>
    <d v="2015-12-02T00:00:00"/>
    <s v="December"/>
    <x v="1"/>
    <n v="21338"/>
    <n v="45"/>
    <x v="1"/>
    <x v="1"/>
    <x v="2"/>
    <x v="4"/>
    <x v="0"/>
    <x v="2"/>
    <x v="3"/>
    <x v="0"/>
    <n v="28"/>
    <n v="2"/>
    <n v="5"/>
    <n v="56"/>
    <n v="137"/>
    <n v="81"/>
  </r>
  <r>
    <d v="2013-12-13T00:00:00"/>
    <s v="December"/>
    <x v="0"/>
    <n v="21338"/>
    <n v="45"/>
    <x v="1"/>
    <x v="1"/>
    <x v="2"/>
    <x v="4"/>
    <x v="0"/>
    <x v="2"/>
    <x v="3"/>
    <x v="0"/>
    <n v="12"/>
    <n v="2"/>
    <n v="5"/>
    <n v="24"/>
    <n v="59"/>
    <n v="35"/>
  </r>
  <r>
    <d v="2013-12-13T00:00:00"/>
    <s v="December"/>
    <x v="0"/>
    <n v="21338"/>
    <n v="45"/>
    <x v="1"/>
    <x v="1"/>
    <x v="2"/>
    <x v="4"/>
    <x v="0"/>
    <x v="2"/>
    <x v="3"/>
    <x v="0"/>
    <n v="17"/>
    <n v="2"/>
    <n v="5"/>
    <n v="34"/>
    <n v="83"/>
    <n v="49"/>
  </r>
  <r>
    <d v="2015-12-13T00:00:00"/>
    <s v="December"/>
    <x v="1"/>
    <n v="21338"/>
    <n v="45"/>
    <x v="1"/>
    <x v="1"/>
    <x v="2"/>
    <x v="4"/>
    <x v="0"/>
    <x v="2"/>
    <x v="3"/>
    <x v="0"/>
    <n v="12"/>
    <n v="2"/>
    <n v="5"/>
    <n v="24"/>
    <n v="59"/>
    <n v="35"/>
  </r>
  <r>
    <d v="2015-12-13T00:00:00"/>
    <s v="December"/>
    <x v="1"/>
    <n v="21338"/>
    <n v="45"/>
    <x v="1"/>
    <x v="1"/>
    <x v="2"/>
    <x v="4"/>
    <x v="0"/>
    <x v="2"/>
    <x v="3"/>
    <x v="0"/>
    <n v="15"/>
    <n v="2"/>
    <n v="5"/>
    <n v="30"/>
    <n v="74"/>
    <n v="44"/>
  </r>
  <r>
    <d v="2013-12-20T00:00:00"/>
    <s v="December"/>
    <x v="0"/>
    <n v="21338"/>
    <n v="45"/>
    <x v="1"/>
    <x v="1"/>
    <x v="2"/>
    <x v="4"/>
    <x v="0"/>
    <x v="2"/>
    <x v="3"/>
    <x v="0"/>
    <n v="2"/>
    <n v="2"/>
    <n v="5"/>
    <n v="4"/>
    <n v="10"/>
    <n v="6"/>
  </r>
  <r>
    <d v="2015-12-20T00:00:00"/>
    <s v="December"/>
    <x v="1"/>
    <n v="21338"/>
    <n v="45"/>
    <x v="1"/>
    <x v="1"/>
    <x v="2"/>
    <x v="4"/>
    <x v="0"/>
    <x v="2"/>
    <x v="3"/>
    <x v="0"/>
    <n v="3"/>
    <n v="2"/>
    <n v="5"/>
    <n v="6"/>
    <n v="15"/>
    <n v="9"/>
  </r>
  <r>
    <d v="2014-02-05T00:00:00"/>
    <s v="February"/>
    <x v="2"/>
    <n v="21338"/>
    <n v="45"/>
    <x v="1"/>
    <x v="1"/>
    <x v="2"/>
    <x v="4"/>
    <x v="0"/>
    <x v="2"/>
    <x v="3"/>
    <x v="0"/>
    <n v="11"/>
    <n v="2"/>
    <n v="5"/>
    <n v="22"/>
    <n v="54"/>
    <n v="32"/>
  </r>
  <r>
    <d v="2014-02-05T00:00:00"/>
    <s v="February"/>
    <x v="2"/>
    <n v="21338"/>
    <n v="45"/>
    <x v="1"/>
    <x v="1"/>
    <x v="2"/>
    <x v="4"/>
    <x v="0"/>
    <x v="2"/>
    <x v="3"/>
    <x v="0"/>
    <n v="16"/>
    <n v="2"/>
    <n v="5"/>
    <n v="32"/>
    <n v="78"/>
    <n v="46"/>
  </r>
  <r>
    <d v="2016-02-05T00:00:00"/>
    <s v="February"/>
    <x v="3"/>
    <n v="21338"/>
    <n v="45"/>
    <x v="1"/>
    <x v="1"/>
    <x v="2"/>
    <x v="4"/>
    <x v="0"/>
    <x v="2"/>
    <x v="3"/>
    <x v="0"/>
    <n v="8"/>
    <n v="2"/>
    <n v="5"/>
    <n v="16"/>
    <n v="39"/>
    <n v="23"/>
  </r>
  <r>
    <d v="2016-02-05T00:00:00"/>
    <s v="February"/>
    <x v="3"/>
    <n v="21338"/>
    <n v="45"/>
    <x v="1"/>
    <x v="1"/>
    <x v="2"/>
    <x v="4"/>
    <x v="0"/>
    <x v="2"/>
    <x v="3"/>
    <x v="0"/>
    <n v="17"/>
    <n v="2"/>
    <n v="5"/>
    <n v="34"/>
    <n v="83"/>
    <n v="49"/>
  </r>
  <r>
    <d v="2014-02-14T00:00:00"/>
    <s v="February"/>
    <x v="2"/>
    <n v="21338"/>
    <n v="45"/>
    <x v="1"/>
    <x v="1"/>
    <x v="2"/>
    <x v="4"/>
    <x v="0"/>
    <x v="2"/>
    <x v="3"/>
    <x v="0"/>
    <n v="1"/>
    <n v="2"/>
    <n v="5"/>
    <n v="2"/>
    <n v="5"/>
    <n v="3"/>
  </r>
  <r>
    <d v="2014-02-14T00:00:00"/>
    <s v="February"/>
    <x v="2"/>
    <n v="21338"/>
    <n v="45"/>
    <x v="1"/>
    <x v="1"/>
    <x v="2"/>
    <x v="4"/>
    <x v="0"/>
    <x v="2"/>
    <x v="3"/>
    <x v="0"/>
    <n v="3"/>
    <n v="2"/>
    <n v="5"/>
    <n v="6"/>
    <n v="15"/>
    <n v="9"/>
  </r>
  <r>
    <d v="2016-02-14T00:00:00"/>
    <s v="February"/>
    <x v="3"/>
    <n v="21338"/>
    <n v="45"/>
    <x v="1"/>
    <x v="1"/>
    <x v="2"/>
    <x v="4"/>
    <x v="0"/>
    <x v="2"/>
    <x v="3"/>
    <x v="0"/>
    <n v="1"/>
    <n v="2"/>
    <n v="5"/>
    <n v="2"/>
    <n v="5"/>
    <n v="3"/>
  </r>
  <r>
    <d v="2016-02-14T00:00:00"/>
    <s v="February"/>
    <x v="3"/>
    <n v="21338"/>
    <n v="45"/>
    <x v="1"/>
    <x v="1"/>
    <x v="2"/>
    <x v="4"/>
    <x v="0"/>
    <x v="2"/>
    <x v="3"/>
    <x v="0"/>
    <n v="2"/>
    <n v="2"/>
    <n v="5"/>
    <n v="4"/>
    <n v="10"/>
    <n v="6"/>
  </r>
  <r>
    <d v="2014-02-15T00:00:00"/>
    <s v="February"/>
    <x v="2"/>
    <n v="21338"/>
    <n v="45"/>
    <x v="1"/>
    <x v="1"/>
    <x v="2"/>
    <x v="4"/>
    <x v="0"/>
    <x v="2"/>
    <x v="3"/>
    <x v="0"/>
    <n v="2"/>
    <n v="2"/>
    <n v="5"/>
    <n v="4"/>
    <n v="10"/>
    <n v="6"/>
  </r>
  <r>
    <d v="2014-02-15T00:00:00"/>
    <s v="February"/>
    <x v="2"/>
    <n v="21338"/>
    <n v="45"/>
    <x v="1"/>
    <x v="1"/>
    <x v="2"/>
    <x v="4"/>
    <x v="0"/>
    <x v="2"/>
    <x v="3"/>
    <x v="0"/>
    <n v="10"/>
    <n v="2"/>
    <n v="5"/>
    <n v="20"/>
    <n v="49"/>
    <n v="29"/>
  </r>
  <r>
    <d v="2016-02-15T00:00:00"/>
    <s v="February"/>
    <x v="3"/>
    <n v="21338"/>
    <n v="45"/>
    <x v="1"/>
    <x v="1"/>
    <x v="2"/>
    <x v="4"/>
    <x v="0"/>
    <x v="2"/>
    <x v="3"/>
    <x v="0"/>
    <n v="3"/>
    <n v="2"/>
    <n v="5"/>
    <n v="6"/>
    <n v="15"/>
    <n v="9"/>
  </r>
  <r>
    <d v="2016-02-15T00:00:00"/>
    <s v="February"/>
    <x v="3"/>
    <n v="21338"/>
    <n v="45"/>
    <x v="1"/>
    <x v="1"/>
    <x v="2"/>
    <x v="4"/>
    <x v="0"/>
    <x v="2"/>
    <x v="3"/>
    <x v="0"/>
    <n v="7"/>
    <n v="2"/>
    <n v="5"/>
    <n v="14"/>
    <n v="34"/>
    <n v="20"/>
  </r>
  <r>
    <d v="2014-04-16T00:00:00"/>
    <s v="April"/>
    <x v="2"/>
    <n v="21338"/>
    <n v="45"/>
    <x v="1"/>
    <x v="1"/>
    <x v="2"/>
    <x v="4"/>
    <x v="0"/>
    <x v="2"/>
    <x v="3"/>
    <x v="0"/>
    <n v="1"/>
    <n v="2"/>
    <n v="5"/>
    <n v="2"/>
    <n v="5"/>
    <n v="3"/>
  </r>
  <r>
    <d v="2014-04-16T00:00:00"/>
    <s v="April"/>
    <x v="2"/>
    <n v="21338"/>
    <n v="45"/>
    <x v="1"/>
    <x v="1"/>
    <x v="2"/>
    <x v="4"/>
    <x v="0"/>
    <x v="2"/>
    <x v="3"/>
    <x v="0"/>
    <n v="5"/>
    <n v="2"/>
    <n v="5"/>
    <n v="10"/>
    <n v="25"/>
    <n v="15"/>
  </r>
  <r>
    <d v="2016-04-16T00:00:00"/>
    <s v="April"/>
    <x v="3"/>
    <n v="21338"/>
    <n v="45"/>
    <x v="1"/>
    <x v="1"/>
    <x v="2"/>
    <x v="4"/>
    <x v="0"/>
    <x v="2"/>
    <x v="3"/>
    <x v="0"/>
    <n v="3"/>
    <n v="2"/>
    <n v="5"/>
    <n v="6"/>
    <n v="15"/>
    <n v="9"/>
  </r>
  <r>
    <d v="2016-04-16T00:00:00"/>
    <s v="April"/>
    <x v="3"/>
    <n v="21338"/>
    <n v="45"/>
    <x v="1"/>
    <x v="1"/>
    <x v="2"/>
    <x v="4"/>
    <x v="0"/>
    <x v="2"/>
    <x v="3"/>
    <x v="0"/>
    <n v="4"/>
    <n v="2"/>
    <n v="5"/>
    <n v="8"/>
    <n v="20"/>
    <n v="12"/>
  </r>
  <r>
    <d v="2014-05-25T00:00:00"/>
    <s v="May"/>
    <x v="2"/>
    <n v="21338"/>
    <n v="45"/>
    <x v="1"/>
    <x v="1"/>
    <x v="2"/>
    <x v="4"/>
    <x v="0"/>
    <x v="2"/>
    <x v="3"/>
    <x v="0"/>
    <n v="7"/>
    <n v="2"/>
    <n v="5"/>
    <n v="14"/>
    <n v="34"/>
    <n v="20"/>
  </r>
  <r>
    <d v="2014-05-25T00:00:00"/>
    <s v="May"/>
    <x v="2"/>
    <n v="21338"/>
    <n v="45"/>
    <x v="1"/>
    <x v="1"/>
    <x v="2"/>
    <x v="4"/>
    <x v="0"/>
    <x v="2"/>
    <x v="3"/>
    <x v="0"/>
    <n v="13"/>
    <n v="2"/>
    <n v="5"/>
    <n v="26"/>
    <n v="64"/>
    <n v="38"/>
  </r>
  <r>
    <d v="2016-05-25T00:00:00"/>
    <s v="May"/>
    <x v="3"/>
    <n v="21338"/>
    <n v="45"/>
    <x v="1"/>
    <x v="1"/>
    <x v="2"/>
    <x v="4"/>
    <x v="0"/>
    <x v="2"/>
    <x v="3"/>
    <x v="0"/>
    <n v="8"/>
    <n v="2"/>
    <n v="5"/>
    <n v="16"/>
    <n v="39"/>
    <n v="23"/>
  </r>
  <r>
    <d v="2016-05-25T00:00:00"/>
    <s v="May"/>
    <x v="3"/>
    <n v="21338"/>
    <n v="45"/>
    <x v="1"/>
    <x v="1"/>
    <x v="2"/>
    <x v="4"/>
    <x v="0"/>
    <x v="2"/>
    <x v="3"/>
    <x v="0"/>
    <n v="12"/>
    <n v="2"/>
    <n v="5"/>
    <n v="24"/>
    <n v="59"/>
    <n v="35"/>
  </r>
  <r>
    <d v="2014-05-30T00:00:00"/>
    <s v="May"/>
    <x v="2"/>
    <n v="21338"/>
    <n v="45"/>
    <x v="1"/>
    <x v="1"/>
    <x v="2"/>
    <x v="4"/>
    <x v="0"/>
    <x v="2"/>
    <x v="3"/>
    <x v="0"/>
    <n v="21"/>
    <n v="2"/>
    <n v="5"/>
    <n v="42"/>
    <n v="103"/>
    <n v="61"/>
  </r>
  <r>
    <d v="2014-05-30T00:00:00"/>
    <s v="May"/>
    <x v="2"/>
    <n v="21338"/>
    <n v="45"/>
    <x v="1"/>
    <x v="1"/>
    <x v="2"/>
    <x v="4"/>
    <x v="0"/>
    <x v="2"/>
    <x v="3"/>
    <x v="0"/>
    <n v="6"/>
    <n v="2"/>
    <n v="5"/>
    <n v="12"/>
    <n v="29"/>
    <n v="17"/>
  </r>
  <r>
    <d v="2016-05-30T00:00:00"/>
    <s v="May"/>
    <x v="3"/>
    <n v="21338"/>
    <n v="45"/>
    <x v="1"/>
    <x v="1"/>
    <x v="2"/>
    <x v="4"/>
    <x v="0"/>
    <x v="2"/>
    <x v="3"/>
    <x v="0"/>
    <n v="18"/>
    <n v="2"/>
    <n v="5"/>
    <n v="36"/>
    <n v="88"/>
    <n v="52"/>
  </r>
  <r>
    <d v="2016-05-30T00:00:00"/>
    <s v="May"/>
    <x v="3"/>
    <n v="21338"/>
    <n v="45"/>
    <x v="1"/>
    <x v="1"/>
    <x v="2"/>
    <x v="4"/>
    <x v="0"/>
    <x v="2"/>
    <x v="3"/>
    <x v="0"/>
    <n v="4"/>
    <n v="2"/>
    <n v="5"/>
    <n v="8"/>
    <n v="20"/>
    <n v="12"/>
  </r>
  <r>
    <d v="2014-06-18T00:00:00"/>
    <s v="June"/>
    <x v="2"/>
    <n v="21338"/>
    <n v="45"/>
    <x v="1"/>
    <x v="1"/>
    <x v="2"/>
    <x v="4"/>
    <x v="0"/>
    <x v="2"/>
    <x v="3"/>
    <x v="0"/>
    <n v="19"/>
    <n v="2"/>
    <n v="5"/>
    <n v="38"/>
    <n v="93"/>
    <n v="55"/>
  </r>
  <r>
    <d v="2016-06-18T00:00:00"/>
    <s v="June"/>
    <x v="3"/>
    <n v="21338"/>
    <n v="45"/>
    <x v="1"/>
    <x v="1"/>
    <x v="2"/>
    <x v="4"/>
    <x v="0"/>
    <x v="2"/>
    <x v="3"/>
    <x v="0"/>
    <n v="17"/>
    <n v="2"/>
    <n v="5"/>
    <n v="34"/>
    <n v="83"/>
    <n v="49"/>
  </r>
  <r>
    <d v="2014-07-17T00:00:00"/>
    <s v="July"/>
    <x v="2"/>
    <n v="21338"/>
    <n v="45"/>
    <x v="1"/>
    <x v="1"/>
    <x v="2"/>
    <x v="4"/>
    <x v="0"/>
    <x v="2"/>
    <x v="3"/>
    <x v="0"/>
    <n v="17"/>
    <n v="2"/>
    <n v="5"/>
    <n v="34"/>
    <n v="83"/>
    <n v="49"/>
  </r>
  <r>
    <d v="2016-07-17T00:00:00"/>
    <s v="July"/>
    <x v="3"/>
    <n v="21338"/>
    <n v="45"/>
    <x v="1"/>
    <x v="1"/>
    <x v="2"/>
    <x v="4"/>
    <x v="0"/>
    <x v="2"/>
    <x v="3"/>
    <x v="0"/>
    <n v="19"/>
    <n v="2"/>
    <n v="5"/>
    <n v="38"/>
    <n v="93"/>
    <n v="55"/>
  </r>
  <r>
    <d v="2013-11-10T00:00:00"/>
    <s v="November"/>
    <x v="0"/>
    <n v="21340"/>
    <n v="60"/>
    <x v="1"/>
    <x v="0"/>
    <x v="2"/>
    <x v="11"/>
    <x v="0"/>
    <x v="2"/>
    <x v="3"/>
    <x v="0"/>
    <n v="21"/>
    <n v="2"/>
    <n v="5"/>
    <n v="42"/>
    <n v="82"/>
    <n v="40"/>
  </r>
  <r>
    <d v="2013-11-10T00:00:00"/>
    <s v="November"/>
    <x v="0"/>
    <n v="21340"/>
    <n v="60"/>
    <x v="1"/>
    <x v="0"/>
    <x v="2"/>
    <x v="11"/>
    <x v="0"/>
    <x v="2"/>
    <x v="3"/>
    <x v="0"/>
    <n v="3"/>
    <n v="2"/>
    <n v="5"/>
    <n v="6"/>
    <n v="12"/>
    <n v="6"/>
  </r>
  <r>
    <d v="2015-11-10T00:00:00"/>
    <s v="November"/>
    <x v="1"/>
    <n v="21340"/>
    <n v="60"/>
    <x v="1"/>
    <x v="0"/>
    <x v="2"/>
    <x v="11"/>
    <x v="0"/>
    <x v="2"/>
    <x v="3"/>
    <x v="0"/>
    <n v="22"/>
    <n v="2"/>
    <n v="5"/>
    <n v="44"/>
    <n v="86"/>
    <n v="42"/>
  </r>
  <r>
    <d v="2015-11-10T00:00:00"/>
    <s v="November"/>
    <x v="1"/>
    <n v="21340"/>
    <n v="60"/>
    <x v="1"/>
    <x v="0"/>
    <x v="2"/>
    <x v="11"/>
    <x v="0"/>
    <x v="2"/>
    <x v="3"/>
    <x v="0"/>
    <n v="1"/>
    <n v="2"/>
    <n v="5"/>
    <n v="2"/>
    <n v="4"/>
    <n v="2"/>
  </r>
  <r>
    <d v="2014-01-15T00:00:00"/>
    <s v="January"/>
    <x v="2"/>
    <n v="21353"/>
    <n v="56"/>
    <x v="1"/>
    <x v="1"/>
    <x v="2"/>
    <x v="11"/>
    <x v="0"/>
    <x v="2"/>
    <x v="4"/>
    <x v="0"/>
    <n v="18"/>
    <n v="3"/>
    <n v="9"/>
    <n v="54"/>
    <n v="126"/>
    <n v="72"/>
  </r>
  <r>
    <d v="2016-01-15T00:00:00"/>
    <s v="January"/>
    <x v="3"/>
    <n v="21353"/>
    <n v="56"/>
    <x v="1"/>
    <x v="1"/>
    <x v="2"/>
    <x v="11"/>
    <x v="0"/>
    <x v="2"/>
    <x v="4"/>
    <x v="0"/>
    <n v="20"/>
    <n v="3"/>
    <n v="9"/>
    <n v="60"/>
    <n v="140"/>
    <n v="80"/>
  </r>
  <r>
    <d v="2013-09-29T00:00:00"/>
    <s v="September"/>
    <x v="0"/>
    <n v="21359"/>
    <n v="51"/>
    <x v="1"/>
    <x v="0"/>
    <x v="1"/>
    <x v="1"/>
    <x v="0"/>
    <x v="2"/>
    <x v="2"/>
    <x v="0"/>
    <n v="12"/>
    <n v="4"/>
    <n v="10"/>
    <n v="48"/>
    <n v="104"/>
    <n v="56"/>
  </r>
  <r>
    <d v="2015-09-29T00:00:00"/>
    <s v="September"/>
    <x v="1"/>
    <n v="21359"/>
    <n v="51"/>
    <x v="1"/>
    <x v="0"/>
    <x v="1"/>
    <x v="1"/>
    <x v="0"/>
    <x v="2"/>
    <x v="2"/>
    <x v="0"/>
    <n v="14"/>
    <n v="4"/>
    <n v="10"/>
    <n v="56"/>
    <n v="122"/>
    <n v="66"/>
  </r>
  <r>
    <d v="2013-11-22T00:00:00"/>
    <s v="November"/>
    <x v="0"/>
    <n v="21359"/>
    <n v="51"/>
    <x v="1"/>
    <x v="0"/>
    <x v="1"/>
    <x v="1"/>
    <x v="0"/>
    <x v="2"/>
    <x v="2"/>
    <x v="0"/>
    <n v="30"/>
    <n v="4"/>
    <n v="10"/>
    <n v="120"/>
    <n v="261"/>
    <n v="141"/>
  </r>
  <r>
    <d v="2013-11-22T00:00:00"/>
    <s v="November"/>
    <x v="0"/>
    <n v="21359"/>
    <n v="51"/>
    <x v="1"/>
    <x v="0"/>
    <x v="1"/>
    <x v="1"/>
    <x v="0"/>
    <x v="2"/>
    <x v="2"/>
    <x v="0"/>
    <n v="21"/>
    <n v="4"/>
    <n v="10"/>
    <n v="84"/>
    <n v="183"/>
    <n v="99"/>
  </r>
  <r>
    <d v="2015-11-22T00:00:00"/>
    <s v="November"/>
    <x v="1"/>
    <n v="21359"/>
    <n v="51"/>
    <x v="1"/>
    <x v="0"/>
    <x v="1"/>
    <x v="1"/>
    <x v="0"/>
    <x v="2"/>
    <x v="2"/>
    <x v="0"/>
    <n v="32"/>
    <n v="4"/>
    <n v="10"/>
    <n v="128"/>
    <n v="278"/>
    <n v="150"/>
  </r>
  <r>
    <d v="2015-11-22T00:00:00"/>
    <s v="November"/>
    <x v="1"/>
    <n v="21359"/>
    <n v="51"/>
    <x v="1"/>
    <x v="0"/>
    <x v="1"/>
    <x v="1"/>
    <x v="0"/>
    <x v="2"/>
    <x v="2"/>
    <x v="0"/>
    <n v="21"/>
    <n v="4"/>
    <n v="10"/>
    <n v="84"/>
    <n v="183"/>
    <n v="99"/>
  </r>
  <r>
    <d v="2014-03-02T00:00:00"/>
    <s v="March"/>
    <x v="2"/>
    <n v="21359"/>
    <n v="51"/>
    <x v="1"/>
    <x v="0"/>
    <x v="1"/>
    <x v="1"/>
    <x v="0"/>
    <x v="2"/>
    <x v="2"/>
    <x v="0"/>
    <n v="26"/>
    <n v="4"/>
    <n v="10"/>
    <n v="104"/>
    <n v="226"/>
    <n v="122"/>
  </r>
  <r>
    <d v="2014-03-02T00:00:00"/>
    <s v="March"/>
    <x v="2"/>
    <n v="21359"/>
    <n v="51"/>
    <x v="1"/>
    <x v="0"/>
    <x v="1"/>
    <x v="1"/>
    <x v="0"/>
    <x v="2"/>
    <x v="2"/>
    <x v="0"/>
    <n v="24"/>
    <n v="4"/>
    <n v="10"/>
    <n v="96"/>
    <n v="209"/>
    <n v="113"/>
  </r>
  <r>
    <d v="2016-03-02T00:00:00"/>
    <s v="March"/>
    <x v="3"/>
    <n v="21359"/>
    <n v="51"/>
    <x v="1"/>
    <x v="0"/>
    <x v="1"/>
    <x v="1"/>
    <x v="0"/>
    <x v="2"/>
    <x v="2"/>
    <x v="0"/>
    <n v="27"/>
    <n v="4"/>
    <n v="10"/>
    <n v="108"/>
    <n v="235"/>
    <n v="127"/>
  </r>
  <r>
    <d v="2016-03-02T00:00:00"/>
    <s v="March"/>
    <x v="3"/>
    <n v="21359"/>
    <n v="51"/>
    <x v="1"/>
    <x v="0"/>
    <x v="1"/>
    <x v="1"/>
    <x v="0"/>
    <x v="2"/>
    <x v="2"/>
    <x v="0"/>
    <n v="24"/>
    <n v="4"/>
    <n v="10"/>
    <n v="96"/>
    <n v="209"/>
    <n v="113"/>
  </r>
  <r>
    <d v="2014-03-13T00:00:00"/>
    <s v="March"/>
    <x v="2"/>
    <n v="21359"/>
    <n v="51"/>
    <x v="1"/>
    <x v="0"/>
    <x v="1"/>
    <x v="1"/>
    <x v="0"/>
    <x v="2"/>
    <x v="2"/>
    <x v="0"/>
    <n v="12"/>
    <n v="4"/>
    <n v="10"/>
    <n v="48"/>
    <n v="104"/>
    <n v="56"/>
  </r>
  <r>
    <d v="2014-03-13T00:00:00"/>
    <s v="March"/>
    <x v="2"/>
    <n v="21359"/>
    <n v="51"/>
    <x v="1"/>
    <x v="0"/>
    <x v="1"/>
    <x v="1"/>
    <x v="0"/>
    <x v="2"/>
    <x v="2"/>
    <x v="0"/>
    <n v="2"/>
    <n v="4"/>
    <n v="10"/>
    <n v="8"/>
    <n v="17"/>
    <n v="9"/>
  </r>
  <r>
    <d v="2014-03-13T00:00:00"/>
    <s v="March"/>
    <x v="2"/>
    <n v="21359"/>
    <n v="51"/>
    <x v="1"/>
    <x v="0"/>
    <x v="1"/>
    <x v="1"/>
    <x v="0"/>
    <x v="2"/>
    <x v="2"/>
    <x v="0"/>
    <n v="7"/>
    <n v="4"/>
    <n v="10"/>
    <n v="28"/>
    <n v="61"/>
    <n v="33"/>
  </r>
  <r>
    <d v="2016-03-13T00:00:00"/>
    <s v="March"/>
    <x v="3"/>
    <n v="21359"/>
    <n v="51"/>
    <x v="1"/>
    <x v="0"/>
    <x v="1"/>
    <x v="1"/>
    <x v="0"/>
    <x v="2"/>
    <x v="2"/>
    <x v="0"/>
    <n v="10"/>
    <n v="4"/>
    <n v="10"/>
    <n v="40"/>
    <n v="87"/>
    <n v="47"/>
  </r>
  <r>
    <d v="2016-03-13T00:00:00"/>
    <s v="March"/>
    <x v="3"/>
    <n v="21359"/>
    <n v="51"/>
    <x v="1"/>
    <x v="0"/>
    <x v="1"/>
    <x v="1"/>
    <x v="0"/>
    <x v="2"/>
    <x v="2"/>
    <x v="0"/>
    <n v="1"/>
    <n v="4"/>
    <n v="10"/>
    <n v="4"/>
    <n v="9"/>
    <n v="5"/>
  </r>
  <r>
    <d v="2016-03-13T00:00:00"/>
    <s v="March"/>
    <x v="3"/>
    <n v="21359"/>
    <n v="51"/>
    <x v="1"/>
    <x v="0"/>
    <x v="1"/>
    <x v="1"/>
    <x v="0"/>
    <x v="2"/>
    <x v="2"/>
    <x v="0"/>
    <n v="4"/>
    <n v="4"/>
    <n v="10"/>
    <n v="16"/>
    <n v="35"/>
    <n v="19"/>
  </r>
  <r>
    <d v="2013-11-01T00:00:00"/>
    <s v="November"/>
    <x v="0"/>
    <n v="21361"/>
    <n v="50"/>
    <x v="1"/>
    <x v="0"/>
    <x v="1"/>
    <x v="2"/>
    <x v="0"/>
    <x v="2"/>
    <x v="3"/>
    <x v="0"/>
    <n v="29"/>
    <n v="2"/>
    <n v="5"/>
    <n v="58"/>
    <n v="115"/>
    <n v="57"/>
  </r>
  <r>
    <d v="2013-11-01T00:00:00"/>
    <s v="November"/>
    <x v="0"/>
    <n v="21361"/>
    <n v="50"/>
    <x v="1"/>
    <x v="0"/>
    <x v="1"/>
    <x v="2"/>
    <x v="0"/>
    <x v="2"/>
    <x v="3"/>
    <x v="0"/>
    <n v="10"/>
    <n v="2"/>
    <n v="5"/>
    <n v="20"/>
    <n v="40"/>
    <n v="20"/>
  </r>
  <r>
    <d v="2015-11-01T00:00:00"/>
    <s v="November"/>
    <x v="1"/>
    <n v="21361"/>
    <n v="50"/>
    <x v="1"/>
    <x v="0"/>
    <x v="1"/>
    <x v="2"/>
    <x v="0"/>
    <x v="2"/>
    <x v="3"/>
    <x v="0"/>
    <n v="28"/>
    <n v="2"/>
    <n v="5"/>
    <n v="56"/>
    <n v="111"/>
    <n v="55"/>
  </r>
  <r>
    <d v="2015-11-01T00:00:00"/>
    <s v="November"/>
    <x v="1"/>
    <n v="21361"/>
    <n v="50"/>
    <x v="1"/>
    <x v="0"/>
    <x v="1"/>
    <x v="2"/>
    <x v="0"/>
    <x v="2"/>
    <x v="3"/>
    <x v="0"/>
    <n v="10"/>
    <n v="2"/>
    <n v="5"/>
    <n v="20"/>
    <n v="40"/>
    <n v="20"/>
  </r>
  <r>
    <d v="2013-12-26T00:00:00"/>
    <s v="December"/>
    <x v="0"/>
    <n v="21361"/>
    <n v="50"/>
    <x v="1"/>
    <x v="0"/>
    <x v="1"/>
    <x v="2"/>
    <x v="0"/>
    <x v="2"/>
    <x v="3"/>
    <x v="0"/>
    <n v="21"/>
    <n v="2"/>
    <n v="5"/>
    <n v="42"/>
    <n v="83"/>
    <n v="41"/>
  </r>
  <r>
    <d v="2013-12-26T00:00:00"/>
    <s v="December"/>
    <x v="0"/>
    <n v="21361"/>
    <n v="50"/>
    <x v="1"/>
    <x v="0"/>
    <x v="1"/>
    <x v="2"/>
    <x v="0"/>
    <x v="2"/>
    <x v="3"/>
    <x v="0"/>
    <n v="4"/>
    <n v="2"/>
    <n v="5"/>
    <n v="8"/>
    <n v="16"/>
    <n v="8"/>
  </r>
  <r>
    <d v="2015-12-26T00:00:00"/>
    <s v="December"/>
    <x v="1"/>
    <n v="21361"/>
    <n v="50"/>
    <x v="1"/>
    <x v="0"/>
    <x v="1"/>
    <x v="2"/>
    <x v="0"/>
    <x v="2"/>
    <x v="3"/>
    <x v="0"/>
    <n v="22"/>
    <n v="2"/>
    <n v="5"/>
    <n v="44"/>
    <n v="87"/>
    <n v="43"/>
  </r>
  <r>
    <d v="2015-12-26T00:00:00"/>
    <s v="December"/>
    <x v="1"/>
    <n v="21361"/>
    <n v="50"/>
    <x v="1"/>
    <x v="0"/>
    <x v="1"/>
    <x v="2"/>
    <x v="0"/>
    <x v="2"/>
    <x v="3"/>
    <x v="0"/>
    <n v="2"/>
    <n v="2"/>
    <n v="5"/>
    <n v="4"/>
    <n v="8"/>
    <n v="4"/>
  </r>
  <r>
    <d v="2014-01-18T00:00:00"/>
    <s v="January"/>
    <x v="2"/>
    <n v="21361"/>
    <n v="50"/>
    <x v="1"/>
    <x v="0"/>
    <x v="1"/>
    <x v="2"/>
    <x v="0"/>
    <x v="2"/>
    <x v="3"/>
    <x v="0"/>
    <n v="1"/>
    <n v="2"/>
    <n v="5"/>
    <n v="2"/>
    <n v="4"/>
    <n v="2"/>
  </r>
  <r>
    <d v="2014-01-18T00:00:00"/>
    <s v="January"/>
    <x v="2"/>
    <n v="21361"/>
    <n v="50"/>
    <x v="1"/>
    <x v="0"/>
    <x v="1"/>
    <x v="2"/>
    <x v="0"/>
    <x v="2"/>
    <x v="3"/>
    <x v="0"/>
    <n v="7"/>
    <n v="2"/>
    <n v="5"/>
    <n v="14"/>
    <n v="28"/>
    <n v="14"/>
  </r>
  <r>
    <d v="2016-01-18T00:00:00"/>
    <s v="January"/>
    <x v="3"/>
    <n v="21361"/>
    <n v="50"/>
    <x v="1"/>
    <x v="0"/>
    <x v="1"/>
    <x v="2"/>
    <x v="0"/>
    <x v="2"/>
    <x v="3"/>
    <x v="0"/>
    <n v="1"/>
    <n v="2"/>
    <n v="5"/>
    <n v="2"/>
    <n v="4"/>
    <n v="2"/>
  </r>
  <r>
    <d v="2016-01-18T00:00:00"/>
    <s v="January"/>
    <x v="3"/>
    <n v="21361"/>
    <n v="50"/>
    <x v="1"/>
    <x v="0"/>
    <x v="1"/>
    <x v="2"/>
    <x v="0"/>
    <x v="2"/>
    <x v="3"/>
    <x v="0"/>
    <n v="9"/>
    <n v="2"/>
    <n v="5"/>
    <n v="18"/>
    <n v="36"/>
    <n v="18"/>
  </r>
  <r>
    <d v="2014-03-22T00:00:00"/>
    <s v="March"/>
    <x v="2"/>
    <n v="21361"/>
    <n v="50"/>
    <x v="1"/>
    <x v="0"/>
    <x v="1"/>
    <x v="2"/>
    <x v="0"/>
    <x v="2"/>
    <x v="3"/>
    <x v="0"/>
    <n v="17"/>
    <n v="2"/>
    <n v="5"/>
    <n v="34"/>
    <n v="67"/>
    <n v="33"/>
  </r>
  <r>
    <d v="2014-03-22T00:00:00"/>
    <s v="March"/>
    <x v="2"/>
    <n v="21361"/>
    <n v="50"/>
    <x v="1"/>
    <x v="0"/>
    <x v="1"/>
    <x v="2"/>
    <x v="0"/>
    <x v="2"/>
    <x v="3"/>
    <x v="0"/>
    <n v="22"/>
    <n v="2"/>
    <n v="5"/>
    <n v="44"/>
    <n v="87"/>
    <n v="43"/>
  </r>
  <r>
    <d v="2016-03-22T00:00:00"/>
    <s v="March"/>
    <x v="3"/>
    <n v="21361"/>
    <n v="50"/>
    <x v="1"/>
    <x v="0"/>
    <x v="1"/>
    <x v="2"/>
    <x v="0"/>
    <x v="2"/>
    <x v="3"/>
    <x v="0"/>
    <n v="14"/>
    <n v="2"/>
    <n v="5"/>
    <n v="28"/>
    <n v="55"/>
    <n v="27"/>
  </r>
  <r>
    <d v="2016-03-22T00:00:00"/>
    <s v="March"/>
    <x v="3"/>
    <n v="21361"/>
    <n v="50"/>
    <x v="1"/>
    <x v="0"/>
    <x v="1"/>
    <x v="2"/>
    <x v="0"/>
    <x v="2"/>
    <x v="3"/>
    <x v="0"/>
    <n v="24"/>
    <n v="2"/>
    <n v="5"/>
    <n v="48"/>
    <n v="95"/>
    <n v="47"/>
  </r>
  <r>
    <d v="2014-02-22T00:00:00"/>
    <s v="February"/>
    <x v="2"/>
    <n v="21372"/>
    <n v="48"/>
    <x v="1"/>
    <x v="0"/>
    <x v="1"/>
    <x v="8"/>
    <x v="0"/>
    <x v="2"/>
    <x v="2"/>
    <x v="0"/>
    <n v="5"/>
    <n v="4"/>
    <n v="10"/>
    <n v="20"/>
    <n v="42"/>
    <n v="22"/>
  </r>
  <r>
    <d v="2014-02-22T00:00:00"/>
    <s v="February"/>
    <x v="2"/>
    <n v="21372"/>
    <n v="48"/>
    <x v="1"/>
    <x v="0"/>
    <x v="1"/>
    <x v="8"/>
    <x v="0"/>
    <x v="2"/>
    <x v="2"/>
    <x v="0"/>
    <n v="12"/>
    <n v="4"/>
    <n v="10"/>
    <n v="48"/>
    <n v="101"/>
    <n v="53"/>
  </r>
  <r>
    <d v="2016-02-22T00:00:00"/>
    <s v="February"/>
    <x v="3"/>
    <n v="21372"/>
    <n v="48"/>
    <x v="1"/>
    <x v="0"/>
    <x v="1"/>
    <x v="8"/>
    <x v="0"/>
    <x v="2"/>
    <x v="2"/>
    <x v="0"/>
    <n v="2"/>
    <n v="4"/>
    <n v="10"/>
    <n v="8"/>
    <n v="17"/>
    <n v="9"/>
  </r>
  <r>
    <d v="2016-02-22T00:00:00"/>
    <s v="February"/>
    <x v="3"/>
    <n v="21372"/>
    <n v="48"/>
    <x v="1"/>
    <x v="0"/>
    <x v="1"/>
    <x v="8"/>
    <x v="0"/>
    <x v="2"/>
    <x v="2"/>
    <x v="0"/>
    <n v="14"/>
    <n v="4"/>
    <n v="10"/>
    <n v="56"/>
    <n v="118"/>
    <n v="62"/>
  </r>
  <r>
    <d v="2014-05-05T00:00:00"/>
    <s v="May"/>
    <x v="2"/>
    <n v="21372"/>
    <n v="48"/>
    <x v="1"/>
    <x v="0"/>
    <x v="1"/>
    <x v="8"/>
    <x v="0"/>
    <x v="2"/>
    <x v="2"/>
    <x v="0"/>
    <n v="1"/>
    <n v="4"/>
    <n v="10"/>
    <n v="4"/>
    <n v="8"/>
    <n v="4"/>
  </r>
  <r>
    <d v="2014-05-05T00:00:00"/>
    <s v="May"/>
    <x v="2"/>
    <n v="21372"/>
    <n v="48"/>
    <x v="1"/>
    <x v="0"/>
    <x v="1"/>
    <x v="8"/>
    <x v="0"/>
    <x v="2"/>
    <x v="2"/>
    <x v="0"/>
    <n v="2"/>
    <n v="4"/>
    <n v="10"/>
    <n v="8"/>
    <n v="17"/>
    <n v="9"/>
  </r>
  <r>
    <d v="2016-05-05T00:00:00"/>
    <s v="May"/>
    <x v="3"/>
    <n v="21372"/>
    <n v="48"/>
    <x v="1"/>
    <x v="0"/>
    <x v="1"/>
    <x v="8"/>
    <x v="0"/>
    <x v="2"/>
    <x v="2"/>
    <x v="0"/>
    <n v="2"/>
    <n v="4"/>
    <n v="10"/>
    <n v="8"/>
    <n v="17"/>
    <n v="9"/>
  </r>
  <r>
    <d v="2016-05-05T00:00:00"/>
    <s v="May"/>
    <x v="3"/>
    <n v="21372"/>
    <n v="48"/>
    <x v="1"/>
    <x v="0"/>
    <x v="1"/>
    <x v="8"/>
    <x v="0"/>
    <x v="2"/>
    <x v="2"/>
    <x v="0"/>
    <n v="4"/>
    <n v="4"/>
    <n v="10"/>
    <n v="16"/>
    <n v="34"/>
    <n v="18"/>
  </r>
  <r>
    <d v="2014-05-11T00:00:00"/>
    <s v="May"/>
    <x v="2"/>
    <n v="21372"/>
    <n v="48"/>
    <x v="1"/>
    <x v="0"/>
    <x v="1"/>
    <x v="8"/>
    <x v="0"/>
    <x v="2"/>
    <x v="2"/>
    <x v="0"/>
    <n v="24"/>
    <n v="4"/>
    <n v="10"/>
    <n v="96"/>
    <n v="202"/>
    <n v="106"/>
  </r>
  <r>
    <d v="2014-05-11T00:00:00"/>
    <s v="May"/>
    <x v="2"/>
    <n v="21372"/>
    <n v="48"/>
    <x v="1"/>
    <x v="0"/>
    <x v="1"/>
    <x v="8"/>
    <x v="0"/>
    <x v="2"/>
    <x v="2"/>
    <x v="0"/>
    <n v="26"/>
    <n v="4"/>
    <n v="10"/>
    <n v="104"/>
    <n v="218"/>
    <n v="114"/>
  </r>
  <r>
    <d v="2016-05-11T00:00:00"/>
    <s v="May"/>
    <x v="3"/>
    <n v="21372"/>
    <n v="48"/>
    <x v="1"/>
    <x v="0"/>
    <x v="1"/>
    <x v="8"/>
    <x v="0"/>
    <x v="2"/>
    <x v="2"/>
    <x v="0"/>
    <n v="22"/>
    <n v="4"/>
    <n v="10"/>
    <n v="88"/>
    <n v="185"/>
    <n v="97"/>
  </r>
  <r>
    <d v="2016-05-11T00:00:00"/>
    <s v="May"/>
    <x v="3"/>
    <n v="21372"/>
    <n v="48"/>
    <x v="1"/>
    <x v="0"/>
    <x v="1"/>
    <x v="8"/>
    <x v="0"/>
    <x v="2"/>
    <x v="2"/>
    <x v="0"/>
    <n v="26"/>
    <n v="4"/>
    <n v="10"/>
    <n v="104"/>
    <n v="218"/>
    <n v="114"/>
  </r>
  <r>
    <d v="2013-09-06T00:00:00"/>
    <s v="September"/>
    <x v="0"/>
    <n v="21397"/>
    <n v="22"/>
    <x v="0"/>
    <x v="0"/>
    <x v="2"/>
    <x v="11"/>
    <x v="0"/>
    <x v="2"/>
    <x v="2"/>
    <x v="0"/>
    <n v="10"/>
    <n v="4"/>
    <n v="10"/>
    <n v="40"/>
    <n v="78"/>
    <n v="38"/>
  </r>
  <r>
    <d v="2015-09-06T00:00:00"/>
    <s v="September"/>
    <x v="1"/>
    <n v="21397"/>
    <n v="22"/>
    <x v="0"/>
    <x v="0"/>
    <x v="2"/>
    <x v="11"/>
    <x v="0"/>
    <x v="2"/>
    <x v="2"/>
    <x v="0"/>
    <n v="10"/>
    <n v="4"/>
    <n v="10"/>
    <n v="40"/>
    <n v="78"/>
    <n v="38"/>
  </r>
  <r>
    <d v="2014-01-18T00:00:00"/>
    <s v="January"/>
    <x v="2"/>
    <n v="21397"/>
    <n v="22"/>
    <x v="0"/>
    <x v="0"/>
    <x v="2"/>
    <x v="11"/>
    <x v="0"/>
    <x v="2"/>
    <x v="2"/>
    <x v="0"/>
    <n v="25"/>
    <n v="4"/>
    <n v="10"/>
    <n v="100"/>
    <n v="195"/>
    <n v="95"/>
  </r>
  <r>
    <d v="2014-01-18T00:00:00"/>
    <s v="January"/>
    <x v="2"/>
    <n v="21397"/>
    <n v="22"/>
    <x v="0"/>
    <x v="0"/>
    <x v="2"/>
    <x v="11"/>
    <x v="0"/>
    <x v="2"/>
    <x v="2"/>
    <x v="0"/>
    <n v="4"/>
    <n v="4"/>
    <n v="10"/>
    <n v="16"/>
    <n v="31"/>
    <n v="15"/>
  </r>
  <r>
    <d v="2016-01-18T00:00:00"/>
    <s v="January"/>
    <x v="3"/>
    <n v="21397"/>
    <n v="22"/>
    <x v="0"/>
    <x v="0"/>
    <x v="2"/>
    <x v="11"/>
    <x v="0"/>
    <x v="2"/>
    <x v="2"/>
    <x v="0"/>
    <n v="22"/>
    <n v="4"/>
    <n v="10"/>
    <n v="88"/>
    <n v="172"/>
    <n v="84"/>
  </r>
  <r>
    <d v="2016-01-18T00:00:00"/>
    <s v="January"/>
    <x v="3"/>
    <n v="21397"/>
    <n v="22"/>
    <x v="0"/>
    <x v="0"/>
    <x v="2"/>
    <x v="11"/>
    <x v="0"/>
    <x v="2"/>
    <x v="2"/>
    <x v="0"/>
    <n v="3"/>
    <n v="4"/>
    <n v="10"/>
    <n v="12"/>
    <n v="23"/>
    <n v="11"/>
  </r>
  <r>
    <d v="2014-02-01T00:00:00"/>
    <s v="February"/>
    <x v="2"/>
    <n v="21397"/>
    <n v="22"/>
    <x v="0"/>
    <x v="0"/>
    <x v="2"/>
    <x v="11"/>
    <x v="0"/>
    <x v="2"/>
    <x v="2"/>
    <x v="0"/>
    <n v="10"/>
    <n v="4"/>
    <n v="10"/>
    <n v="40"/>
    <n v="78"/>
    <n v="38"/>
  </r>
  <r>
    <d v="2014-02-01T00:00:00"/>
    <s v="February"/>
    <x v="2"/>
    <n v="21397"/>
    <n v="22"/>
    <x v="0"/>
    <x v="0"/>
    <x v="2"/>
    <x v="11"/>
    <x v="0"/>
    <x v="2"/>
    <x v="2"/>
    <x v="0"/>
    <n v="18"/>
    <n v="4"/>
    <n v="10"/>
    <n v="72"/>
    <n v="140"/>
    <n v="68"/>
  </r>
  <r>
    <d v="2016-02-01T00:00:00"/>
    <s v="February"/>
    <x v="3"/>
    <n v="21397"/>
    <n v="22"/>
    <x v="0"/>
    <x v="0"/>
    <x v="2"/>
    <x v="11"/>
    <x v="0"/>
    <x v="2"/>
    <x v="2"/>
    <x v="0"/>
    <n v="9"/>
    <n v="4"/>
    <n v="10"/>
    <n v="36"/>
    <n v="70"/>
    <n v="34"/>
  </r>
  <r>
    <d v="2016-02-01T00:00:00"/>
    <s v="February"/>
    <x v="3"/>
    <n v="21397"/>
    <n v="22"/>
    <x v="0"/>
    <x v="0"/>
    <x v="2"/>
    <x v="11"/>
    <x v="0"/>
    <x v="2"/>
    <x v="2"/>
    <x v="0"/>
    <n v="19"/>
    <n v="4"/>
    <n v="10"/>
    <n v="76"/>
    <n v="148"/>
    <n v="72"/>
  </r>
  <r>
    <d v="2014-02-26T00:00:00"/>
    <s v="February"/>
    <x v="2"/>
    <n v="21397"/>
    <n v="22"/>
    <x v="0"/>
    <x v="0"/>
    <x v="2"/>
    <x v="11"/>
    <x v="0"/>
    <x v="2"/>
    <x v="2"/>
    <x v="0"/>
    <n v="25"/>
    <n v="4"/>
    <n v="10"/>
    <n v="100"/>
    <n v="195"/>
    <n v="95"/>
  </r>
  <r>
    <d v="2014-02-26T00:00:00"/>
    <s v="February"/>
    <x v="2"/>
    <n v="21397"/>
    <n v="22"/>
    <x v="0"/>
    <x v="0"/>
    <x v="2"/>
    <x v="11"/>
    <x v="0"/>
    <x v="2"/>
    <x v="2"/>
    <x v="0"/>
    <n v="15"/>
    <n v="4"/>
    <n v="10"/>
    <n v="60"/>
    <n v="117"/>
    <n v="57"/>
  </r>
  <r>
    <d v="2016-02-26T00:00:00"/>
    <s v="February"/>
    <x v="3"/>
    <n v="21397"/>
    <n v="22"/>
    <x v="0"/>
    <x v="0"/>
    <x v="2"/>
    <x v="11"/>
    <x v="0"/>
    <x v="2"/>
    <x v="2"/>
    <x v="0"/>
    <n v="26"/>
    <n v="4"/>
    <n v="10"/>
    <n v="104"/>
    <n v="203"/>
    <n v="99"/>
  </r>
  <r>
    <d v="2016-02-26T00:00:00"/>
    <s v="February"/>
    <x v="3"/>
    <n v="21397"/>
    <n v="22"/>
    <x v="0"/>
    <x v="0"/>
    <x v="2"/>
    <x v="11"/>
    <x v="0"/>
    <x v="2"/>
    <x v="2"/>
    <x v="0"/>
    <n v="17"/>
    <n v="4"/>
    <n v="10"/>
    <n v="68"/>
    <n v="133"/>
    <n v="65"/>
  </r>
  <r>
    <d v="2014-05-10T00:00:00"/>
    <s v="May"/>
    <x v="2"/>
    <n v="21397"/>
    <n v="22"/>
    <x v="0"/>
    <x v="0"/>
    <x v="2"/>
    <x v="11"/>
    <x v="0"/>
    <x v="2"/>
    <x v="2"/>
    <x v="0"/>
    <n v="30"/>
    <n v="4"/>
    <n v="10"/>
    <n v="120"/>
    <n v="234"/>
    <n v="114"/>
  </r>
  <r>
    <d v="2014-05-10T00:00:00"/>
    <s v="May"/>
    <x v="2"/>
    <n v="21397"/>
    <n v="22"/>
    <x v="0"/>
    <x v="0"/>
    <x v="2"/>
    <x v="11"/>
    <x v="0"/>
    <x v="2"/>
    <x v="2"/>
    <x v="0"/>
    <n v="5"/>
    <n v="4"/>
    <n v="10"/>
    <n v="20"/>
    <n v="39"/>
    <n v="19"/>
  </r>
  <r>
    <d v="2016-05-10T00:00:00"/>
    <s v="May"/>
    <x v="3"/>
    <n v="21397"/>
    <n v="22"/>
    <x v="0"/>
    <x v="0"/>
    <x v="2"/>
    <x v="11"/>
    <x v="0"/>
    <x v="2"/>
    <x v="2"/>
    <x v="0"/>
    <n v="29"/>
    <n v="4"/>
    <n v="10"/>
    <n v="116"/>
    <n v="226"/>
    <n v="110"/>
  </r>
  <r>
    <d v="2016-05-10T00:00:00"/>
    <s v="May"/>
    <x v="3"/>
    <n v="21397"/>
    <n v="22"/>
    <x v="0"/>
    <x v="0"/>
    <x v="2"/>
    <x v="11"/>
    <x v="0"/>
    <x v="2"/>
    <x v="2"/>
    <x v="0"/>
    <n v="3"/>
    <n v="4"/>
    <n v="10"/>
    <n v="12"/>
    <n v="23"/>
    <n v="11"/>
  </r>
  <r>
    <d v="2014-05-25T00:00:00"/>
    <s v="May"/>
    <x v="2"/>
    <n v="21397"/>
    <n v="22"/>
    <x v="0"/>
    <x v="0"/>
    <x v="2"/>
    <x v="11"/>
    <x v="0"/>
    <x v="2"/>
    <x v="2"/>
    <x v="0"/>
    <n v="9"/>
    <n v="4"/>
    <n v="10"/>
    <n v="36"/>
    <n v="70"/>
    <n v="34"/>
  </r>
  <r>
    <d v="2016-05-25T00:00:00"/>
    <s v="May"/>
    <x v="3"/>
    <n v="21397"/>
    <n v="22"/>
    <x v="0"/>
    <x v="0"/>
    <x v="2"/>
    <x v="11"/>
    <x v="0"/>
    <x v="2"/>
    <x v="2"/>
    <x v="0"/>
    <n v="9"/>
    <n v="4"/>
    <n v="10"/>
    <n v="36"/>
    <n v="70"/>
    <n v="34"/>
  </r>
  <r>
    <d v="2014-03-17T00:00:00"/>
    <s v="March"/>
    <x v="2"/>
    <n v="21430"/>
    <n v="65"/>
    <x v="3"/>
    <x v="1"/>
    <x v="2"/>
    <x v="4"/>
    <x v="0"/>
    <x v="2"/>
    <x v="2"/>
    <x v="0"/>
    <n v="13"/>
    <n v="4"/>
    <n v="10"/>
    <n v="52"/>
    <n v="127"/>
    <n v="75"/>
  </r>
  <r>
    <d v="2014-03-17T00:00:00"/>
    <s v="March"/>
    <x v="2"/>
    <n v="21430"/>
    <n v="65"/>
    <x v="3"/>
    <x v="1"/>
    <x v="2"/>
    <x v="4"/>
    <x v="0"/>
    <x v="2"/>
    <x v="2"/>
    <x v="0"/>
    <n v="29"/>
    <n v="4"/>
    <n v="10"/>
    <n v="116"/>
    <n v="284"/>
    <n v="168"/>
  </r>
  <r>
    <d v="2016-03-17T00:00:00"/>
    <s v="March"/>
    <x v="3"/>
    <n v="21430"/>
    <n v="65"/>
    <x v="3"/>
    <x v="1"/>
    <x v="2"/>
    <x v="4"/>
    <x v="0"/>
    <x v="2"/>
    <x v="2"/>
    <x v="0"/>
    <n v="10"/>
    <n v="4"/>
    <n v="10"/>
    <n v="40"/>
    <n v="98"/>
    <n v="58"/>
  </r>
  <r>
    <d v="2016-03-17T00:00:00"/>
    <s v="March"/>
    <x v="3"/>
    <n v="21430"/>
    <n v="65"/>
    <x v="3"/>
    <x v="1"/>
    <x v="2"/>
    <x v="4"/>
    <x v="0"/>
    <x v="2"/>
    <x v="2"/>
    <x v="0"/>
    <n v="29"/>
    <n v="4"/>
    <n v="10"/>
    <n v="116"/>
    <n v="284"/>
    <n v="168"/>
  </r>
  <r>
    <d v="2013-08-17T00:00:00"/>
    <s v="August"/>
    <x v="0"/>
    <n v="21432"/>
    <n v="32"/>
    <x v="2"/>
    <x v="1"/>
    <x v="2"/>
    <x v="11"/>
    <x v="0"/>
    <x v="2"/>
    <x v="3"/>
    <x v="0"/>
    <n v="24"/>
    <n v="2"/>
    <n v="5"/>
    <n v="48"/>
    <n v="94"/>
    <n v="46"/>
  </r>
  <r>
    <d v="2013-08-17T00:00:00"/>
    <s v="August"/>
    <x v="0"/>
    <n v="21432"/>
    <n v="32"/>
    <x v="2"/>
    <x v="1"/>
    <x v="2"/>
    <x v="11"/>
    <x v="0"/>
    <x v="2"/>
    <x v="3"/>
    <x v="0"/>
    <n v="7"/>
    <n v="2"/>
    <n v="5"/>
    <n v="14"/>
    <n v="27"/>
    <n v="13"/>
  </r>
  <r>
    <d v="2015-08-17T00:00:00"/>
    <s v="August"/>
    <x v="1"/>
    <n v="21432"/>
    <n v="32"/>
    <x v="2"/>
    <x v="1"/>
    <x v="2"/>
    <x v="11"/>
    <x v="0"/>
    <x v="2"/>
    <x v="3"/>
    <x v="0"/>
    <n v="24"/>
    <n v="2"/>
    <n v="5"/>
    <n v="48"/>
    <n v="94"/>
    <n v="46"/>
  </r>
  <r>
    <d v="2015-08-17T00:00:00"/>
    <s v="August"/>
    <x v="1"/>
    <n v="21432"/>
    <n v="32"/>
    <x v="2"/>
    <x v="1"/>
    <x v="2"/>
    <x v="11"/>
    <x v="0"/>
    <x v="2"/>
    <x v="3"/>
    <x v="0"/>
    <n v="9"/>
    <n v="2"/>
    <n v="5"/>
    <n v="18"/>
    <n v="35"/>
    <n v="17"/>
  </r>
  <r>
    <d v="2013-09-07T00:00:00"/>
    <s v="September"/>
    <x v="0"/>
    <n v="21432"/>
    <n v="32"/>
    <x v="2"/>
    <x v="1"/>
    <x v="2"/>
    <x v="11"/>
    <x v="0"/>
    <x v="2"/>
    <x v="3"/>
    <x v="0"/>
    <n v="24"/>
    <n v="2"/>
    <n v="5"/>
    <n v="48"/>
    <n v="94"/>
    <n v="46"/>
  </r>
  <r>
    <d v="2013-09-07T00:00:00"/>
    <s v="September"/>
    <x v="0"/>
    <n v="21432"/>
    <n v="32"/>
    <x v="2"/>
    <x v="1"/>
    <x v="2"/>
    <x v="11"/>
    <x v="0"/>
    <x v="2"/>
    <x v="3"/>
    <x v="0"/>
    <n v="26"/>
    <n v="2"/>
    <n v="5"/>
    <n v="52"/>
    <n v="101"/>
    <n v="49"/>
  </r>
  <r>
    <d v="2015-09-07T00:00:00"/>
    <s v="September"/>
    <x v="1"/>
    <n v="21432"/>
    <n v="32"/>
    <x v="2"/>
    <x v="1"/>
    <x v="2"/>
    <x v="11"/>
    <x v="0"/>
    <x v="2"/>
    <x v="3"/>
    <x v="0"/>
    <n v="24"/>
    <n v="2"/>
    <n v="5"/>
    <n v="48"/>
    <n v="94"/>
    <n v="46"/>
  </r>
  <r>
    <d v="2015-09-07T00:00:00"/>
    <s v="September"/>
    <x v="1"/>
    <n v="21432"/>
    <n v="32"/>
    <x v="2"/>
    <x v="1"/>
    <x v="2"/>
    <x v="11"/>
    <x v="0"/>
    <x v="2"/>
    <x v="3"/>
    <x v="0"/>
    <n v="23"/>
    <n v="2"/>
    <n v="5"/>
    <n v="46"/>
    <n v="90"/>
    <n v="44"/>
  </r>
  <r>
    <d v="2013-12-15T00:00:00"/>
    <s v="December"/>
    <x v="0"/>
    <n v="21432"/>
    <n v="32"/>
    <x v="2"/>
    <x v="1"/>
    <x v="2"/>
    <x v="11"/>
    <x v="0"/>
    <x v="2"/>
    <x v="3"/>
    <x v="0"/>
    <n v="4"/>
    <n v="2"/>
    <n v="5"/>
    <n v="8"/>
    <n v="16"/>
    <n v="8"/>
  </r>
  <r>
    <d v="2013-12-15T00:00:00"/>
    <s v="December"/>
    <x v="0"/>
    <n v="21432"/>
    <n v="32"/>
    <x v="2"/>
    <x v="1"/>
    <x v="2"/>
    <x v="11"/>
    <x v="0"/>
    <x v="2"/>
    <x v="3"/>
    <x v="0"/>
    <n v="10"/>
    <n v="2"/>
    <n v="5"/>
    <n v="20"/>
    <n v="39"/>
    <n v="19"/>
  </r>
  <r>
    <d v="2015-12-15T00:00:00"/>
    <s v="December"/>
    <x v="1"/>
    <n v="21432"/>
    <n v="32"/>
    <x v="2"/>
    <x v="1"/>
    <x v="2"/>
    <x v="11"/>
    <x v="0"/>
    <x v="2"/>
    <x v="3"/>
    <x v="0"/>
    <n v="2"/>
    <n v="2"/>
    <n v="5"/>
    <n v="4"/>
    <n v="8"/>
    <n v="4"/>
  </r>
  <r>
    <d v="2015-12-15T00:00:00"/>
    <s v="December"/>
    <x v="1"/>
    <n v="21432"/>
    <n v="32"/>
    <x v="2"/>
    <x v="1"/>
    <x v="2"/>
    <x v="11"/>
    <x v="0"/>
    <x v="2"/>
    <x v="3"/>
    <x v="0"/>
    <n v="12"/>
    <n v="2"/>
    <n v="5"/>
    <n v="24"/>
    <n v="47"/>
    <n v="23"/>
  </r>
  <r>
    <d v="2014-03-08T00:00:00"/>
    <s v="March"/>
    <x v="2"/>
    <n v="21432"/>
    <n v="32"/>
    <x v="2"/>
    <x v="1"/>
    <x v="2"/>
    <x v="11"/>
    <x v="0"/>
    <x v="2"/>
    <x v="3"/>
    <x v="0"/>
    <n v="15"/>
    <n v="2"/>
    <n v="5"/>
    <n v="30"/>
    <n v="59"/>
    <n v="29"/>
  </r>
  <r>
    <d v="2014-03-08T00:00:00"/>
    <s v="March"/>
    <x v="2"/>
    <n v="21432"/>
    <n v="32"/>
    <x v="2"/>
    <x v="1"/>
    <x v="2"/>
    <x v="11"/>
    <x v="0"/>
    <x v="2"/>
    <x v="3"/>
    <x v="0"/>
    <n v="20"/>
    <n v="2"/>
    <n v="5"/>
    <n v="40"/>
    <n v="78"/>
    <n v="38"/>
  </r>
  <r>
    <d v="2016-03-08T00:00:00"/>
    <s v="March"/>
    <x v="3"/>
    <n v="21432"/>
    <n v="32"/>
    <x v="2"/>
    <x v="1"/>
    <x v="2"/>
    <x v="11"/>
    <x v="0"/>
    <x v="2"/>
    <x v="3"/>
    <x v="0"/>
    <n v="13"/>
    <n v="2"/>
    <n v="5"/>
    <n v="26"/>
    <n v="51"/>
    <n v="25"/>
  </r>
  <r>
    <d v="2016-03-08T00:00:00"/>
    <s v="March"/>
    <x v="3"/>
    <n v="21432"/>
    <n v="32"/>
    <x v="2"/>
    <x v="1"/>
    <x v="2"/>
    <x v="11"/>
    <x v="0"/>
    <x v="2"/>
    <x v="3"/>
    <x v="0"/>
    <n v="17"/>
    <n v="2"/>
    <n v="5"/>
    <n v="34"/>
    <n v="66"/>
    <n v="32"/>
  </r>
  <r>
    <d v="2014-03-22T00:00:00"/>
    <s v="March"/>
    <x v="2"/>
    <n v="21432"/>
    <n v="32"/>
    <x v="2"/>
    <x v="1"/>
    <x v="2"/>
    <x v="11"/>
    <x v="0"/>
    <x v="2"/>
    <x v="3"/>
    <x v="0"/>
    <n v="7"/>
    <n v="2"/>
    <n v="5"/>
    <n v="14"/>
    <n v="27"/>
    <n v="13"/>
  </r>
  <r>
    <d v="2014-03-22T00:00:00"/>
    <s v="March"/>
    <x v="2"/>
    <n v="21432"/>
    <n v="32"/>
    <x v="2"/>
    <x v="1"/>
    <x v="2"/>
    <x v="11"/>
    <x v="0"/>
    <x v="2"/>
    <x v="3"/>
    <x v="0"/>
    <n v="13"/>
    <n v="2"/>
    <n v="5"/>
    <n v="26"/>
    <n v="51"/>
    <n v="25"/>
  </r>
  <r>
    <d v="2016-03-22T00:00:00"/>
    <s v="March"/>
    <x v="3"/>
    <n v="21432"/>
    <n v="32"/>
    <x v="2"/>
    <x v="1"/>
    <x v="2"/>
    <x v="11"/>
    <x v="0"/>
    <x v="2"/>
    <x v="3"/>
    <x v="0"/>
    <n v="9"/>
    <n v="2"/>
    <n v="5"/>
    <n v="18"/>
    <n v="35"/>
    <n v="17"/>
  </r>
  <r>
    <d v="2016-03-22T00:00:00"/>
    <s v="March"/>
    <x v="3"/>
    <n v="21432"/>
    <n v="32"/>
    <x v="2"/>
    <x v="1"/>
    <x v="2"/>
    <x v="11"/>
    <x v="0"/>
    <x v="2"/>
    <x v="3"/>
    <x v="0"/>
    <n v="12"/>
    <n v="2"/>
    <n v="5"/>
    <n v="24"/>
    <n v="47"/>
    <n v="23"/>
  </r>
  <r>
    <d v="2014-05-18T00:00:00"/>
    <s v="May"/>
    <x v="2"/>
    <n v="21432"/>
    <n v="32"/>
    <x v="2"/>
    <x v="1"/>
    <x v="2"/>
    <x v="11"/>
    <x v="0"/>
    <x v="2"/>
    <x v="3"/>
    <x v="0"/>
    <n v="15"/>
    <n v="2"/>
    <n v="5"/>
    <n v="30"/>
    <n v="59"/>
    <n v="29"/>
  </r>
  <r>
    <d v="2014-05-18T00:00:00"/>
    <s v="May"/>
    <x v="2"/>
    <n v="21432"/>
    <n v="32"/>
    <x v="2"/>
    <x v="1"/>
    <x v="2"/>
    <x v="11"/>
    <x v="0"/>
    <x v="2"/>
    <x v="3"/>
    <x v="0"/>
    <n v="17"/>
    <n v="2"/>
    <n v="5"/>
    <n v="34"/>
    <n v="66"/>
    <n v="32"/>
  </r>
  <r>
    <d v="2016-05-18T00:00:00"/>
    <s v="May"/>
    <x v="3"/>
    <n v="21432"/>
    <n v="32"/>
    <x v="2"/>
    <x v="1"/>
    <x v="2"/>
    <x v="11"/>
    <x v="0"/>
    <x v="2"/>
    <x v="3"/>
    <x v="0"/>
    <n v="14"/>
    <n v="2"/>
    <n v="5"/>
    <n v="28"/>
    <n v="55"/>
    <n v="27"/>
  </r>
  <r>
    <d v="2016-05-18T00:00:00"/>
    <s v="May"/>
    <x v="3"/>
    <n v="21432"/>
    <n v="32"/>
    <x v="2"/>
    <x v="1"/>
    <x v="2"/>
    <x v="11"/>
    <x v="0"/>
    <x v="2"/>
    <x v="3"/>
    <x v="0"/>
    <n v="14"/>
    <n v="2"/>
    <n v="5"/>
    <n v="28"/>
    <n v="55"/>
    <n v="27"/>
  </r>
  <r>
    <d v="2013-07-09T00:00:00"/>
    <s v="July"/>
    <x v="0"/>
    <n v="21437"/>
    <n v="35"/>
    <x v="1"/>
    <x v="1"/>
    <x v="2"/>
    <x v="4"/>
    <x v="0"/>
    <x v="2"/>
    <x v="3"/>
    <x v="0"/>
    <n v="4"/>
    <n v="2"/>
    <n v="5"/>
    <n v="8"/>
    <n v="20"/>
    <n v="12"/>
  </r>
  <r>
    <d v="2013-07-09T00:00:00"/>
    <s v="July"/>
    <x v="0"/>
    <n v="21437"/>
    <n v="35"/>
    <x v="1"/>
    <x v="1"/>
    <x v="2"/>
    <x v="4"/>
    <x v="0"/>
    <x v="2"/>
    <x v="3"/>
    <x v="0"/>
    <n v="4"/>
    <n v="2"/>
    <n v="5"/>
    <n v="8"/>
    <n v="20"/>
    <n v="12"/>
  </r>
  <r>
    <d v="2015-07-09T00:00:00"/>
    <s v="July"/>
    <x v="1"/>
    <n v="21437"/>
    <n v="35"/>
    <x v="1"/>
    <x v="1"/>
    <x v="2"/>
    <x v="4"/>
    <x v="0"/>
    <x v="2"/>
    <x v="3"/>
    <x v="0"/>
    <n v="6"/>
    <n v="2"/>
    <n v="5"/>
    <n v="12"/>
    <n v="29"/>
    <n v="17"/>
  </r>
  <r>
    <d v="2015-07-09T00:00:00"/>
    <s v="July"/>
    <x v="1"/>
    <n v="21437"/>
    <n v="35"/>
    <x v="1"/>
    <x v="1"/>
    <x v="2"/>
    <x v="4"/>
    <x v="0"/>
    <x v="2"/>
    <x v="3"/>
    <x v="0"/>
    <n v="1"/>
    <n v="2"/>
    <n v="5"/>
    <n v="2"/>
    <n v="5"/>
    <n v="3"/>
  </r>
  <r>
    <d v="2013-08-20T00:00:00"/>
    <s v="August"/>
    <x v="0"/>
    <n v="21437"/>
    <n v="35"/>
    <x v="1"/>
    <x v="1"/>
    <x v="2"/>
    <x v="4"/>
    <x v="0"/>
    <x v="2"/>
    <x v="3"/>
    <x v="0"/>
    <n v="30"/>
    <n v="2"/>
    <n v="5"/>
    <n v="60"/>
    <n v="147"/>
    <n v="87"/>
  </r>
  <r>
    <d v="2015-08-20T00:00:00"/>
    <s v="August"/>
    <x v="1"/>
    <n v="21437"/>
    <n v="35"/>
    <x v="1"/>
    <x v="1"/>
    <x v="2"/>
    <x v="4"/>
    <x v="0"/>
    <x v="2"/>
    <x v="3"/>
    <x v="0"/>
    <n v="32"/>
    <n v="2"/>
    <n v="5"/>
    <n v="64"/>
    <n v="157"/>
    <n v="93"/>
  </r>
  <r>
    <d v="2013-09-13T00:00:00"/>
    <s v="September"/>
    <x v="0"/>
    <n v="21437"/>
    <n v="35"/>
    <x v="1"/>
    <x v="1"/>
    <x v="2"/>
    <x v="4"/>
    <x v="0"/>
    <x v="2"/>
    <x v="3"/>
    <x v="0"/>
    <n v="19"/>
    <n v="2"/>
    <n v="5"/>
    <n v="38"/>
    <n v="93"/>
    <n v="55"/>
  </r>
  <r>
    <d v="2015-09-13T00:00:00"/>
    <s v="September"/>
    <x v="1"/>
    <n v="21437"/>
    <n v="35"/>
    <x v="1"/>
    <x v="1"/>
    <x v="2"/>
    <x v="4"/>
    <x v="0"/>
    <x v="2"/>
    <x v="3"/>
    <x v="0"/>
    <n v="19"/>
    <n v="2"/>
    <n v="5"/>
    <n v="38"/>
    <n v="93"/>
    <n v="55"/>
  </r>
  <r>
    <d v="2013-11-10T00:00:00"/>
    <s v="November"/>
    <x v="0"/>
    <n v="21437"/>
    <n v="35"/>
    <x v="1"/>
    <x v="1"/>
    <x v="2"/>
    <x v="4"/>
    <x v="0"/>
    <x v="2"/>
    <x v="3"/>
    <x v="0"/>
    <n v="28"/>
    <n v="2"/>
    <n v="5"/>
    <n v="56"/>
    <n v="137"/>
    <n v="81"/>
  </r>
  <r>
    <d v="2013-11-10T00:00:00"/>
    <s v="November"/>
    <x v="0"/>
    <n v="21437"/>
    <n v="35"/>
    <x v="1"/>
    <x v="1"/>
    <x v="2"/>
    <x v="4"/>
    <x v="0"/>
    <x v="2"/>
    <x v="3"/>
    <x v="0"/>
    <n v="13"/>
    <n v="2"/>
    <n v="5"/>
    <n v="26"/>
    <n v="64"/>
    <n v="38"/>
  </r>
  <r>
    <d v="2015-11-10T00:00:00"/>
    <s v="November"/>
    <x v="1"/>
    <n v="21437"/>
    <n v="35"/>
    <x v="1"/>
    <x v="1"/>
    <x v="2"/>
    <x v="4"/>
    <x v="0"/>
    <x v="2"/>
    <x v="3"/>
    <x v="0"/>
    <n v="26"/>
    <n v="2"/>
    <n v="5"/>
    <n v="52"/>
    <n v="127"/>
    <n v="75"/>
  </r>
  <r>
    <d v="2015-11-10T00:00:00"/>
    <s v="November"/>
    <x v="1"/>
    <n v="21437"/>
    <n v="35"/>
    <x v="1"/>
    <x v="1"/>
    <x v="2"/>
    <x v="4"/>
    <x v="0"/>
    <x v="2"/>
    <x v="3"/>
    <x v="0"/>
    <n v="13"/>
    <n v="2"/>
    <n v="5"/>
    <n v="26"/>
    <n v="64"/>
    <n v="38"/>
  </r>
  <r>
    <d v="2013-12-26T00:00:00"/>
    <s v="December"/>
    <x v="0"/>
    <n v="21437"/>
    <n v="35"/>
    <x v="1"/>
    <x v="1"/>
    <x v="2"/>
    <x v="4"/>
    <x v="0"/>
    <x v="2"/>
    <x v="3"/>
    <x v="0"/>
    <n v="13"/>
    <n v="2"/>
    <n v="5"/>
    <n v="26"/>
    <n v="64"/>
    <n v="38"/>
  </r>
  <r>
    <d v="2015-12-26T00:00:00"/>
    <s v="December"/>
    <x v="1"/>
    <n v="21437"/>
    <n v="35"/>
    <x v="1"/>
    <x v="1"/>
    <x v="2"/>
    <x v="4"/>
    <x v="0"/>
    <x v="2"/>
    <x v="3"/>
    <x v="0"/>
    <n v="14"/>
    <n v="2"/>
    <n v="5"/>
    <n v="28"/>
    <n v="69"/>
    <n v="41"/>
  </r>
  <r>
    <d v="2014-01-21T00:00:00"/>
    <s v="January"/>
    <x v="2"/>
    <n v="21437"/>
    <n v="35"/>
    <x v="1"/>
    <x v="1"/>
    <x v="2"/>
    <x v="4"/>
    <x v="0"/>
    <x v="2"/>
    <x v="3"/>
    <x v="0"/>
    <n v="15"/>
    <n v="2"/>
    <n v="5"/>
    <n v="30"/>
    <n v="74"/>
    <n v="44"/>
  </r>
  <r>
    <d v="2014-01-21T00:00:00"/>
    <s v="January"/>
    <x v="2"/>
    <n v="21437"/>
    <n v="35"/>
    <x v="1"/>
    <x v="1"/>
    <x v="2"/>
    <x v="4"/>
    <x v="0"/>
    <x v="2"/>
    <x v="3"/>
    <x v="0"/>
    <n v="30"/>
    <n v="2"/>
    <n v="5"/>
    <n v="60"/>
    <n v="147"/>
    <n v="87"/>
  </r>
  <r>
    <d v="2016-01-21T00:00:00"/>
    <s v="January"/>
    <x v="3"/>
    <n v="21437"/>
    <n v="35"/>
    <x v="1"/>
    <x v="1"/>
    <x v="2"/>
    <x v="4"/>
    <x v="0"/>
    <x v="2"/>
    <x v="3"/>
    <x v="0"/>
    <n v="15"/>
    <n v="2"/>
    <n v="5"/>
    <n v="30"/>
    <n v="74"/>
    <n v="44"/>
  </r>
  <r>
    <d v="2016-01-21T00:00:00"/>
    <s v="January"/>
    <x v="3"/>
    <n v="21437"/>
    <n v="35"/>
    <x v="1"/>
    <x v="1"/>
    <x v="2"/>
    <x v="4"/>
    <x v="0"/>
    <x v="2"/>
    <x v="3"/>
    <x v="0"/>
    <n v="30"/>
    <n v="2"/>
    <n v="5"/>
    <n v="60"/>
    <n v="147"/>
    <n v="87"/>
  </r>
  <r>
    <d v="2014-03-12T00:00:00"/>
    <s v="March"/>
    <x v="2"/>
    <n v="21437"/>
    <n v="35"/>
    <x v="1"/>
    <x v="1"/>
    <x v="2"/>
    <x v="4"/>
    <x v="0"/>
    <x v="2"/>
    <x v="3"/>
    <x v="0"/>
    <n v="12"/>
    <n v="2"/>
    <n v="5"/>
    <n v="24"/>
    <n v="59"/>
    <n v="35"/>
  </r>
  <r>
    <d v="2014-03-12T00:00:00"/>
    <s v="March"/>
    <x v="2"/>
    <n v="21437"/>
    <n v="35"/>
    <x v="1"/>
    <x v="1"/>
    <x v="2"/>
    <x v="4"/>
    <x v="0"/>
    <x v="2"/>
    <x v="3"/>
    <x v="0"/>
    <n v="16"/>
    <n v="2"/>
    <n v="5"/>
    <n v="32"/>
    <n v="78"/>
    <n v="46"/>
  </r>
  <r>
    <d v="2016-03-12T00:00:00"/>
    <s v="March"/>
    <x v="3"/>
    <n v="21437"/>
    <n v="35"/>
    <x v="1"/>
    <x v="1"/>
    <x v="2"/>
    <x v="4"/>
    <x v="0"/>
    <x v="2"/>
    <x v="3"/>
    <x v="0"/>
    <n v="10"/>
    <n v="2"/>
    <n v="5"/>
    <n v="20"/>
    <n v="49"/>
    <n v="29"/>
  </r>
  <r>
    <d v="2016-03-12T00:00:00"/>
    <s v="March"/>
    <x v="3"/>
    <n v="21437"/>
    <n v="35"/>
    <x v="1"/>
    <x v="1"/>
    <x v="2"/>
    <x v="4"/>
    <x v="0"/>
    <x v="2"/>
    <x v="3"/>
    <x v="0"/>
    <n v="18"/>
    <n v="2"/>
    <n v="5"/>
    <n v="36"/>
    <n v="88"/>
    <n v="52"/>
  </r>
  <r>
    <d v="2014-04-14T00:00:00"/>
    <s v="April"/>
    <x v="2"/>
    <n v="21437"/>
    <n v="35"/>
    <x v="1"/>
    <x v="1"/>
    <x v="2"/>
    <x v="4"/>
    <x v="0"/>
    <x v="2"/>
    <x v="3"/>
    <x v="0"/>
    <n v="21"/>
    <n v="2"/>
    <n v="5"/>
    <n v="42"/>
    <n v="103"/>
    <n v="61"/>
  </r>
  <r>
    <d v="2014-04-14T00:00:00"/>
    <s v="April"/>
    <x v="2"/>
    <n v="21437"/>
    <n v="35"/>
    <x v="1"/>
    <x v="1"/>
    <x v="2"/>
    <x v="4"/>
    <x v="0"/>
    <x v="2"/>
    <x v="3"/>
    <x v="0"/>
    <n v="23"/>
    <n v="2"/>
    <n v="5"/>
    <n v="46"/>
    <n v="113"/>
    <n v="67"/>
  </r>
  <r>
    <d v="2016-04-14T00:00:00"/>
    <s v="April"/>
    <x v="3"/>
    <n v="21437"/>
    <n v="35"/>
    <x v="1"/>
    <x v="1"/>
    <x v="2"/>
    <x v="4"/>
    <x v="0"/>
    <x v="2"/>
    <x v="3"/>
    <x v="0"/>
    <n v="21"/>
    <n v="2"/>
    <n v="5"/>
    <n v="42"/>
    <n v="103"/>
    <n v="61"/>
  </r>
  <r>
    <d v="2016-04-14T00:00:00"/>
    <s v="April"/>
    <x v="3"/>
    <n v="21437"/>
    <n v="35"/>
    <x v="1"/>
    <x v="1"/>
    <x v="2"/>
    <x v="4"/>
    <x v="0"/>
    <x v="2"/>
    <x v="3"/>
    <x v="0"/>
    <n v="25"/>
    <n v="2"/>
    <n v="5"/>
    <n v="50"/>
    <n v="123"/>
    <n v="73"/>
  </r>
  <r>
    <d v="2014-05-05T00:00:00"/>
    <s v="May"/>
    <x v="2"/>
    <n v="21437"/>
    <n v="35"/>
    <x v="1"/>
    <x v="1"/>
    <x v="2"/>
    <x v="4"/>
    <x v="0"/>
    <x v="2"/>
    <x v="3"/>
    <x v="0"/>
    <n v="30"/>
    <n v="2"/>
    <n v="5"/>
    <n v="60"/>
    <n v="147"/>
    <n v="87"/>
  </r>
  <r>
    <d v="2014-05-05T00:00:00"/>
    <s v="May"/>
    <x v="2"/>
    <n v="21437"/>
    <n v="35"/>
    <x v="1"/>
    <x v="1"/>
    <x v="2"/>
    <x v="4"/>
    <x v="0"/>
    <x v="2"/>
    <x v="3"/>
    <x v="0"/>
    <n v="11"/>
    <n v="2"/>
    <n v="5"/>
    <n v="22"/>
    <n v="54"/>
    <n v="32"/>
  </r>
  <r>
    <d v="2016-05-05T00:00:00"/>
    <s v="May"/>
    <x v="3"/>
    <n v="21437"/>
    <n v="35"/>
    <x v="1"/>
    <x v="1"/>
    <x v="2"/>
    <x v="4"/>
    <x v="0"/>
    <x v="2"/>
    <x v="3"/>
    <x v="0"/>
    <n v="32"/>
    <n v="2"/>
    <n v="5"/>
    <n v="64"/>
    <n v="157"/>
    <n v="93"/>
  </r>
  <r>
    <d v="2016-05-05T00:00:00"/>
    <s v="May"/>
    <x v="3"/>
    <n v="21437"/>
    <n v="35"/>
    <x v="1"/>
    <x v="1"/>
    <x v="2"/>
    <x v="4"/>
    <x v="0"/>
    <x v="2"/>
    <x v="3"/>
    <x v="0"/>
    <n v="8"/>
    <n v="2"/>
    <n v="5"/>
    <n v="16"/>
    <n v="39"/>
    <n v="23"/>
  </r>
  <r>
    <d v="2014-06-05T00:00:00"/>
    <s v="June"/>
    <x v="2"/>
    <n v="21437"/>
    <n v="35"/>
    <x v="1"/>
    <x v="1"/>
    <x v="2"/>
    <x v="4"/>
    <x v="0"/>
    <x v="2"/>
    <x v="3"/>
    <x v="0"/>
    <n v="24"/>
    <n v="2"/>
    <n v="5"/>
    <n v="48"/>
    <n v="118"/>
    <n v="70"/>
  </r>
  <r>
    <d v="2014-06-05T00:00:00"/>
    <s v="June"/>
    <x v="2"/>
    <n v="21437"/>
    <n v="35"/>
    <x v="1"/>
    <x v="1"/>
    <x v="2"/>
    <x v="4"/>
    <x v="0"/>
    <x v="2"/>
    <x v="3"/>
    <x v="0"/>
    <n v="11"/>
    <n v="2"/>
    <n v="5"/>
    <n v="22"/>
    <n v="54"/>
    <n v="32"/>
  </r>
  <r>
    <d v="2016-06-05T00:00:00"/>
    <s v="June"/>
    <x v="3"/>
    <n v="21437"/>
    <n v="35"/>
    <x v="1"/>
    <x v="1"/>
    <x v="2"/>
    <x v="4"/>
    <x v="0"/>
    <x v="2"/>
    <x v="3"/>
    <x v="0"/>
    <n v="22"/>
    <n v="2"/>
    <n v="5"/>
    <n v="44"/>
    <n v="108"/>
    <n v="64"/>
  </r>
  <r>
    <d v="2016-06-05T00:00:00"/>
    <s v="June"/>
    <x v="3"/>
    <n v="21437"/>
    <n v="35"/>
    <x v="1"/>
    <x v="1"/>
    <x v="2"/>
    <x v="4"/>
    <x v="0"/>
    <x v="2"/>
    <x v="3"/>
    <x v="0"/>
    <n v="12"/>
    <n v="2"/>
    <n v="5"/>
    <n v="24"/>
    <n v="59"/>
    <n v="35"/>
  </r>
  <r>
    <d v="2014-06-25T00:00:00"/>
    <s v="June"/>
    <x v="2"/>
    <n v="21437"/>
    <n v="35"/>
    <x v="1"/>
    <x v="1"/>
    <x v="2"/>
    <x v="4"/>
    <x v="0"/>
    <x v="2"/>
    <x v="3"/>
    <x v="0"/>
    <n v="21"/>
    <n v="2"/>
    <n v="5"/>
    <n v="42"/>
    <n v="103"/>
    <n v="61"/>
  </r>
  <r>
    <d v="2014-06-25T00:00:00"/>
    <s v="June"/>
    <x v="2"/>
    <n v="21437"/>
    <n v="35"/>
    <x v="1"/>
    <x v="1"/>
    <x v="2"/>
    <x v="4"/>
    <x v="0"/>
    <x v="2"/>
    <x v="3"/>
    <x v="0"/>
    <n v="2"/>
    <n v="2"/>
    <n v="5"/>
    <n v="4"/>
    <n v="10"/>
    <n v="6"/>
  </r>
  <r>
    <d v="2016-06-25T00:00:00"/>
    <s v="June"/>
    <x v="3"/>
    <n v="21437"/>
    <n v="35"/>
    <x v="1"/>
    <x v="1"/>
    <x v="2"/>
    <x v="4"/>
    <x v="0"/>
    <x v="2"/>
    <x v="3"/>
    <x v="0"/>
    <n v="23"/>
    <n v="2"/>
    <n v="5"/>
    <n v="46"/>
    <n v="113"/>
    <n v="67"/>
  </r>
  <r>
    <d v="2016-06-25T00:00:00"/>
    <s v="June"/>
    <x v="3"/>
    <n v="21437"/>
    <n v="35"/>
    <x v="1"/>
    <x v="1"/>
    <x v="2"/>
    <x v="4"/>
    <x v="0"/>
    <x v="2"/>
    <x v="3"/>
    <x v="0"/>
    <n v="2"/>
    <n v="2"/>
    <n v="5"/>
    <n v="4"/>
    <n v="10"/>
    <n v="6"/>
  </r>
  <r>
    <d v="2014-06-26T00:00:00"/>
    <s v="June"/>
    <x v="2"/>
    <n v="21437"/>
    <n v="35"/>
    <x v="1"/>
    <x v="1"/>
    <x v="2"/>
    <x v="4"/>
    <x v="0"/>
    <x v="2"/>
    <x v="3"/>
    <x v="0"/>
    <n v="9"/>
    <n v="2"/>
    <n v="5"/>
    <n v="18"/>
    <n v="44"/>
    <n v="26"/>
  </r>
  <r>
    <d v="2014-06-26T00:00:00"/>
    <s v="June"/>
    <x v="2"/>
    <n v="21437"/>
    <n v="35"/>
    <x v="1"/>
    <x v="1"/>
    <x v="2"/>
    <x v="4"/>
    <x v="0"/>
    <x v="2"/>
    <x v="3"/>
    <x v="0"/>
    <n v="30"/>
    <n v="2"/>
    <n v="5"/>
    <n v="60"/>
    <n v="147"/>
    <n v="87"/>
  </r>
  <r>
    <d v="2016-06-26T00:00:00"/>
    <s v="June"/>
    <x v="3"/>
    <n v="21437"/>
    <n v="35"/>
    <x v="1"/>
    <x v="1"/>
    <x v="2"/>
    <x v="4"/>
    <x v="0"/>
    <x v="2"/>
    <x v="3"/>
    <x v="0"/>
    <n v="9"/>
    <n v="2"/>
    <n v="5"/>
    <n v="18"/>
    <n v="44"/>
    <n v="26"/>
  </r>
  <r>
    <d v="2016-06-26T00:00:00"/>
    <s v="June"/>
    <x v="3"/>
    <n v="21437"/>
    <n v="35"/>
    <x v="1"/>
    <x v="1"/>
    <x v="2"/>
    <x v="4"/>
    <x v="0"/>
    <x v="2"/>
    <x v="3"/>
    <x v="0"/>
    <n v="28"/>
    <n v="2"/>
    <n v="5"/>
    <n v="56"/>
    <n v="137"/>
    <n v="81"/>
  </r>
  <r>
    <d v="2013-08-15T00:00:00"/>
    <s v="August"/>
    <x v="0"/>
    <n v="21442"/>
    <n v="55"/>
    <x v="1"/>
    <x v="1"/>
    <x v="2"/>
    <x v="4"/>
    <x v="0"/>
    <x v="2"/>
    <x v="3"/>
    <x v="0"/>
    <n v="12"/>
    <n v="2"/>
    <n v="5"/>
    <n v="24"/>
    <n v="59"/>
    <n v="35"/>
  </r>
  <r>
    <d v="2013-08-15T00:00:00"/>
    <s v="August"/>
    <x v="0"/>
    <n v="21442"/>
    <n v="55"/>
    <x v="1"/>
    <x v="1"/>
    <x v="2"/>
    <x v="4"/>
    <x v="0"/>
    <x v="2"/>
    <x v="3"/>
    <x v="0"/>
    <n v="15"/>
    <n v="2"/>
    <n v="5"/>
    <n v="30"/>
    <n v="74"/>
    <n v="44"/>
  </r>
  <r>
    <d v="2015-08-15T00:00:00"/>
    <s v="August"/>
    <x v="1"/>
    <n v="21442"/>
    <n v="55"/>
    <x v="1"/>
    <x v="1"/>
    <x v="2"/>
    <x v="4"/>
    <x v="0"/>
    <x v="2"/>
    <x v="3"/>
    <x v="0"/>
    <n v="11"/>
    <n v="2"/>
    <n v="5"/>
    <n v="22"/>
    <n v="54"/>
    <n v="32"/>
  </r>
  <r>
    <d v="2015-08-15T00:00:00"/>
    <s v="August"/>
    <x v="1"/>
    <n v="21442"/>
    <n v="55"/>
    <x v="1"/>
    <x v="1"/>
    <x v="2"/>
    <x v="4"/>
    <x v="0"/>
    <x v="2"/>
    <x v="3"/>
    <x v="0"/>
    <n v="15"/>
    <n v="2"/>
    <n v="5"/>
    <n v="30"/>
    <n v="74"/>
    <n v="44"/>
  </r>
  <r>
    <d v="2013-11-21T00:00:00"/>
    <s v="November"/>
    <x v="0"/>
    <n v="21442"/>
    <n v="55"/>
    <x v="1"/>
    <x v="1"/>
    <x v="2"/>
    <x v="4"/>
    <x v="0"/>
    <x v="2"/>
    <x v="3"/>
    <x v="0"/>
    <n v="4"/>
    <n v="2"/>
    <n v="5"/>
    <n v="8"/>
    <n v="20"/>
    <n v="12"/>
  </r>
  <r>
    <d v="2013-11-21T00:00:00"/>
    <s v="November"/>
    <x v="0"/>
    <n v="21442"/>
    <n v="55"/>
    <x v="1"/>
    <x v="1"/>
    <x v="2"/>
    <x v="4"/>
    <x v="0"/>
    <x v="2"/>
    <x v="3"/>
    <x v="0"/>
    <n v="29"/>
    <n v="2"/>
    <n v="5"/>
    <n v="58"/>
    <n v="142"/>
    <n v="84"/>
  </r>
  <r>
    <d v="2015-11-21T00:00:00"/>
    <s v="November"/>
    <x v="1"/>
    <n v="21442"/>
    <n v="55"/>
    <x v="1"/>
    <x v="1"/>
    <x v="2"/>
    <x v="4"/>
    <x v="0"/>
    <x v="2"/>
    <x v="3"/>
    <x v="0"/>
    <n v="6"/>
    <n v="2"/>
    <n v="5"/>
    <n v="12"/>
    <n v="29"/>
    <n v="17"/>
  </r>
  <r>
    <d v="2015-11-21T00:00:00"/>
    <s v="November"/>
    <x v="1"/>
    <n v="21442"/>
    <n v="55"/>
    <x v="1"/>
    <x v="1"/>
    <x v="2"/>
    <x v="4"/>
    <x v="0"/>
    <x v="2"/>
    <x v="3"/>
    <x v="0"/>
    <n v="30"/>
    <n v="2"/>
    <n v="5"/>
    <n v="60"/>
    <n v="147"/>
    <n v="87"/>
  </r>
  <r>
    <d v="2014-03-21T00:00:00"/>
    <s v="March"/>
    <x v="2"/>
    <n v="21442"/>
    <n v="55"/>
    <x v="1"/>
    <x v="1"/>
    <x v="2"/>
    <x v="4"/>
    <x v="0"/>
    <x v="2"/>
    <x v="3"/>
    <x v="0"/>
    <n v="24"/>
    <n v="2"/>
    <n v="5"/>
    <n v="48"/>
    <n v="118"/>
    <n v="70"/>
  </r>
  <r>
    <d v="2016-03-21T00:00:00"/>
    <s v="March"/>
    <x v="3"/>
    <n v="21442"/>
    <n v="55"/>
    <x v="1"/>
    <x v="1"/>
    <x v="2"/>
    <x v="4"/>
    <x v="0"/>
    <x v="2"/>
    <x v="3"/>
    <x v="0"/>
    <n v="21"/>
    <n v="2"/>
    <n v="5"/>
    <n v="42"/>
    <n v="103"/>
    <n v="61"/>
  </r>
  <r>
    <d v="2014-04-03T00:00:00"/>
    <s v="April"/>
    <x v="2"/>
    <n v="21442"/>
    <n v="55"/>
    <x v="1"/>
    <x v="1"/>
    <x v="2"/>
    <x v="4"/>
    <x v="0"/>
    <x v="2"/>
    <x v="3"/>
    <x v="0"/>
    <n v="1"/>
    <n v="2"/>
    <n v="5"/>
    <n v="2"/>
    <n v="5"/>
    <n v="3"/>
  </r>
  <r>
    <d v="2014-04-03T00:00:00"/>
    <s v="April"/>
    <x v="2"/>
    <n v="21442"/>
    <n v="55"/>
    <x v="1"/>
    <x v="1"/>
    <x v="2"/>
    <x v="4"/>
    <x v="0"/>
    <x v="2"/>
    <x v="3"/>
    <x v="0"/>
    <n v="3"/>
    <n v="2"/>
    <n v="5"/>
    <n v="6"/>
    <n v="15"/>
    <n v="9"/>
  </r>
  <r>
    <d v="2016-04-03T00:00:00"/>
    <s v="April"/>
    <x v="3"/>
    <n v="21442"/>
    <n v="55"/>
    <x v="1"/>
    <x v="1"/>
    <x v="2"/>
    <x v="4"/>
    <x v="0"/>
    <x v="2"/>
    <x v="3"/>
    <x v="0"/>
    <n v="2"/>
    <n v="2"/>
    <n v="5"/>
    <n v="4"/>
    <n v="10"/>
    <n v="6"/>
  </r>
  <r>
    <d v="2016-04-03T00:00:00"/>
    <s v="April"/>
    <x v="3"/>
    <n v="21442"/>
    <n v="55"/>
    <x v="1"/>
    <x v="1"/>
    <x v="2"/>
    <x v="4"/>
    <x v="0"/>
    <x v="2"/>
    <x v="3"/>
    <x v="0"/>
    <n v="5"/>
    <n v="2"/>
    <n v="5"/>
    <n v="10"/>
    <n v="25"/>
    <n v="15"/>
  </r>
  <r>
    <d v="2014-06-12T00:00:00"/>
    <s v="June"/>
    <x v="2"/>
    <n v="21442"/>
    <n v="55"/>
    <x v="1"/>
    <x v="1"/>
    <x v="2"/>
    <x v="4"/>
    <x v="0"/>
    <x v="2"/>
    <x v="3"/>
    <x v="0"/>
    <n v="18"/>
    <n v="2"/>
    <n v="5"/>
    <n v="36"/>
    <n v="88"/>
    <n v="52"/>
  </r>
  <r>
    <d v="2016-06-12T00:00:00"/>
    <s v="June"/>
    <x v="3"/>
    <n v="21442"/>
    <n v="55"/>
    <x v="1"/>
    <x v="1"/>
    <x v="2"/>
    <x v="4"/>
    <x v="0"/>
    <x v="2"/>
    <x v="3"/>
    <x v="0"/>
    <n v="20"/>
    <n v="2"/>
    <n v="5"/>
    <n v="40"/>
    <n v="98"/>
    <n v="58"/>
  </r>
  <r>
    <d v="2014-07-29T00:00:00"/>
    <s v="July"/>
    <x v="2"/>
    <n v="21442"/>
    <n v="55"/>
    <x v="1"/>
    <x v="1"/>
    <x v="2"/>
    <x v="4"/>
    <x v="0"/>
    <x v="2"/>
    <x v="3"/>
    <x v="0"/>
    <n v="19"/>
    <n v="2"/>
    <n v="5"/>
    <n v="38"/>
    <n v="93"/>
    <n v="55"/>
  </r>
  <r>
    <d v="2014-07-29T00:00:00"/>
    <s v="July"/>
    <x v="2"/>
    <n v="21442"/>
    <n v="55"/>
    <x v="1"/>
    <x v="1"/>
    <x v="2"/>
    <x v="4"/>
    <x v="0"/>
    <x v="2"/>
    <x v="3"/>
    <x v="0"/>
    <n v="16"/>
    <n v="2"/>
    <n v="5"/>
    <n v="32"/>
    <n v="78"/>
    <n v="46"/>
  </r>
  <r>
    <d v="2016-07-29T00:00:00"/>
    <s v="July"/>
    <x v="3"/>
    <n v="21442"/>
    <n v="55"/>
    <x v="1"/>
    <x v="1"/>
    <x v="2"/>
    <x v="4"/>
    <x v="0"/>
    <x v="2"/>
    <x v="3"/>
    <x v="0"/>
    <n v="16"/>
    <n v="2"/>
    <n v="5"/>
    <n v="32"/>
    <n v="78"/>
    <n v="46"/>
  </r>
  <r>
    <d v="2016-07-29T00:00:00"/>
    <s v="July"/>
    <x v="3"/>
    <n v="21442"/>
    <n v="55"/>
    <x v="1"/>
    <x v="1"/>
    <x v="2"/>
    <x v="4"/>
    <x v="0"/>
    <x v="2"/>
    <x v="3"/>
    <x v="0"/>
    <n v="16"/>
    <n v="2"/>
    <n v="5"/>
    <n v="32"/>
    <n v="78"/>
    <n v="46"/>
  </r>
  <r>
    <d v="2013-08-30T00:00:00"/>
    <s v="August"/>
    <x v="0"/>
    <n v="21443"/>
    <n v="55"/>
    <x v="1"/>
    <x v="1"/>
    <x v="2"/>
    <x v="11"/>
    <x v="0"/>
    <x v="2"/>
    <x v="3"/>
    <x v="0"/>
    <n v="5"/>
    <n v="2"/>
    <n v="5"/>
    <n v="10"/>
    <n v="20"/>
    <n v="10"/>
  </r>
  <r>
    <d v="2013-08-30T00:00:00"/>
    <s v="August"/>
    <x v="0"/>
    <n v="21443"/>
    <n v="55"/>
    <x v="1"/>
    <x v="1"/>
    <x v="2"/>
    <x v="11"/>
    <x v="0"/>
    <x v="2"/>
    <x v="3"/>
    <x v="0"/>
    <n v="23"/>
    <n v="2"/>
    <n v="5"/>
    <n v="46"/>
    <n v="90"/>
    <n v="44"/>
  </r>
  <r>
    <d v="2015-08-30T00:00:00"/>
    <s v="August"/>
    <x v="1"/>
    <n v="21443"/>
    <n v="55"/>
    <x v="1"/>
    <x v="1"/>
    <x v="2"/>
    <x v="11"/>
    <x v="0"/>
    <x v="2"/>
    <x v="3"/>
    <x v="0"/>
    <n v="4"/>
    <n v="2"/>
    <n v="5"/>
    <n v="8"/>
    <n v="16"/>
    <n v="8"/>
  </r>
  <r>
    <d v="2015-08-30T00:00:00"/>
    <s v="August"/>
    <x v="1"/>
    <n v="21443"/>
    <n v="55"/>
    <x v="1"/>
    <x v="1"/>
    <x v="2"/>
    <x v="11"/>
    <x v="0"/>
    <x v="2"/>
    <x v="3"/>
    <x v="0"/>
    <n v="25"/>
    <n v="2"/>
    <n v="5"/>
    <n v="50"/>
    <n v="98"/>
    <n v="48"/>
  </r>
  <r>
    <d v="2013-10-13T00:00:00"/>
    <s v="October"/>
    <x v="0"/>
    <n v="21443"/>
    <n v="55"/>
    <x v="1"/>
    <x v="1"/>
    <x v="2"/>
    <x v="11"/>
    <x v="0"/>
    <x v="2"/>
    <x v="3"/>
    <x v="0"/>
    <n v="19"/>
    <n v="2"/>
    <n v="5"/>
    <n v="38"/>
    <n v="74"/>
    <n v="36"/>
  </r>
  <r>
    <d v="2013-10-13T00:00:00"/>
    <s v="October"/>
    <x v="0"/>
    <n v="21443"/>
    <n v="55"/>
    <x v="1"/>
    <x v="1"/>
    <x v="2"/>
    <x v="11"/>
    <x v="0"/>
    <x v="2"/>
    <x v="3"/>
    <x v="0"/>
    <n v="9"/>
    <n v="2"/>
    <n v="5"/>
    <n v="18"/>
    <n v="35"/>
    <n v="17"/>
  </r>
  <r>
    <d v="2015-10-13T00:00:00"/>
    <s v="October"/>
    <x v="1"/>
    <n v="21443"/>
    <n v="55"/>
    <x v="1"/>
    <x v="1"/>
    <x v="2"/>
    <x v="11"/>
    <x v="0"/>
    <x v="2"/>
    <x v="3"/>
    <x v="0"/>
    <n v="20"/>
    <n v="2"/>
    <n v="5"/>
    <n v="40"/>
    <n v="78"/>
    <n v="38"/>
  </r>
  <r>
    <d v="2015-10-13T00:00:00"/>
    <s v="October"/>
    <x v="1"/>
    <n v="21443"/>
    <n v="55"/>
    <x v="1"/>
    <x v="1"/>
    <x v="2"/>
    <x v="11"/>
    <x v="0"/>
    <x v="2"/>
    <x v="3"/>
    <x v="0"/>
    <n v="9"/>
    <n v="2"/>
    <n v="5"/>
    <n v="18"/>
    <n v="35"/>
    <n v="17"/>
  </r>
  <r>
    <d v="2014-05-25T00:00:00"/>
    <s v="May"/>
    <x v="2"/>
    <n v="21443"/>
    <n v="55"/>
    <x v="1"/>
    <x v="1"/>
    <x v="2"/>
    <x v="11"/>
    <x v="0"/>
    <x v="2"/>
    <x v="3"/>
    <x v="0"/>
    <n v="6"/>
    <n v="2"/>
    <n v="5"/>
    <n v="12"/>
    <n v="23"/>
    <n v="11"/>
  </r>
  <r>
    <d v="2014-05-25T00:00:00"/>
    <s v="May"/>
    <x v="2"/>
    <n v="21443"/>
    <n v="55"/>
    <x v="1"/>
    <x v="1"/>
    <x v="2"/>
    <x v="11"/>
    <x v="0"/>
    <x v="2"/>
    <x v="3"/>
    <x v="0"/>
    <n v="4"/>
    <n v="2"/>
    <n v="5"/>
    <n v="8"/>
    <n v="16"/>
    <n v="8"/>
  </r>
  <r>
    <d v="2016-05-25T00:00:00"/>
    <s v="May"/>
    <x v="3"/>
    <n v="21443"/>
    <n v="55"/>
    <x v="1"/>
    <x v="1"/>
    <x v="2"/>
    <x v="11"/>
    <x v="0"/>
    <x v="2"/>
    <x v="3"/>
    <x v="0"/>
    <n v="6"/>
    <n v="2"/>
    <n v="5"/>
    <n v="12"/>
    <n v="23"/>
    <n v="11"/>
  </r>
  <r>
    <d v="2016-05-25T00:00:00"/>
    <s v="May"/>
    <x v="3"/>
    <n v="21443"/>
    <n v="55"/>
    <x v="1"/>
    <x v="1"/>
    <x v="2"/>
    <x v="11"/>
    <x v="0"/>
    <x v="2"/>
    <x v="3"/>
    <x v="0"/>
    <n v="6"/>
    <n v="2"/>
    <n v="5"/>
    <n v="12"/>
    <n v="23"/>
    <n v="11"/>
  </r>
  <r>
    <d v="2013-08-28T00:00:00"/>
    <s v="August"/>
    <x v="0"/>
    <n v="21452"/>
    <n v="53"/>
    <x v="1"/>
    <x v="0"/>
    <x v="2"/>
    <x v="3"/>
    <x v="0"/>
    <x v="2"/>
    <x v="3"/>
    <x v="0"/>
    <n v="13"/>
    <n v="2"/>
    <n v="5"/>
    <n v="26"/>
    <n v="56"/>
    <n v="30"/>
  </r>
  <r>
    <d v="2015-08-28T00:00:00"/>
    <s v="August"/>
    <x v="1"/>
    <n v="21452"/>
    <n v="53"/>
    <x v="1"/>
    <x v="0"/>
    <x v="2"/>
    <x v="3"/>
    <x v="0"/>
    <x v="2"/>
    <x v="3"/>
    <x v="0"/>
    <n v="15"/>
    <n v="2"/>
    <n v="5"/>
    <n v="30"/>
    <n v="65"/>
    <n v="35"/>
  </r>
  <r>
    <d v="2013-12-31T00:00:00"/>
    <s v="December"/>
    <x v="0"/>
    <n v="21452"/>
    <n v="53"/>
    <x v="1"/>
    <x v="0"/>
    <x v="2"/>
    <x v="3"/>
    <x v="0"/>
    <x v="2"/>
    <x v="3"/>
    <x v="0"/>
    <n v="8"/>
    <n v="2"/>
    <n v="5"/>
    <n v="16"/>
    <n v="34"/>
    <n v="18"/>
  </r>
  <r>
    <d v="2013-12-31T00:00:00"/>
    <s v="December"/>
    <x v="0"/>
    <n v="21452"/>
    <n v="53"/>
    <x v="1"/>
    <x v="0"/>
    <x v="2"/>
    <x v="3"/>
    <x v="0"/>
    <x v="2"/>
    <x v="3"/>
    <x v="0"/>
    <n v="19"/>
    <n v="2"/>
    <n v="5"/>
    <n v="38"/>
    <n v="82"/>
    <n v="44"/>
  </r>
  <r>
    <d v="2015-12-31T00:00:00"/>
    <s v="December"/>
    <x v="1"/>
    <n v="21452"/>
    <n v="53"/>
    <x v="1"/>
    <x v="0"/>
    <x v="2"/>
    <x v="3"/>
    <x v="0"/>
    <x v="2"/>
    <x v="3"/>
    <x v="0"/>
    <n v="6"/>
    <n v="2"/>
    <n v="5"/>
    <n v="12"/>
    <n v="26"/>
    <n v="14"/>
  </r>
  <r>
    <d v="2015-12-31T00:00:00"/>
    <s v="December"/>
    <x v="1"/>
    <n v="21452"/>
    <n v="53"/>
    <x v="1"/>
    <x v="0"/>
    <x v="2"/>
    <x v="3"/>
    <x v="0"/>
    <x v="2"/>
    <x v="3"/>
    <x v="0"/>
    <n v="16"/>
    <n v="2"/>
    <n v="5"/>
    <n v="32"/>
    <n v="69"/>
    <n v="37"/>
  </r>
  <r>
    <d v="2013-09-09T00:00:00"/>
    <s v="September"/>
    <x v="0"/>
    <n v="21453"/>
    <n v="53"/>
    <x v="1"/>
    <x v="0"/>
    <x v="0"/>
    <x v="0"/>
    <x v="0"/>
    <x v="2"/>
    <x v="3"/>
    <x v="0"/>
    <n v="15"/>
    <n v="2"/>
    <n v="5"/>
    <n v="30"/>
    <n v="74"/>
    <n v="44"/>
  </r>
  <r>
    <d v="2013-09-09T00:00:00"/>
    <s v="September"/>
    <x v="0"/>
    <n v="21453"/>
    <n v="53"/>
    <x v="1"/>
    <x v="0"/>
    <x v="0"/>
    <x v="0"/>
    <x v="0"/>
    <x v="2"/>
    <x v="3"/>
    <x v="0"/>
    <n v="17"/>
    <n v="2"/>
    <n v="5"/>
    <n v="34"/>
    <n v="84"/>
    <n v="50"/>
  </r>
  <r>
    <d v="2015-09-09T00:00:00"/>
    <s v="September"/>
    <x v="1"/>
    <n v="21453"/>
    <n v="53"/>
    <x v="1"/>
    <x v="0"/>
    <x v="0"/>
    <x v="0"/>
    <x v="0"/>
    <x v="2"/>
    <x v="3"/>
    <x v="0"/>
    <n v="12"/>
    <n v="2"/>
    <n v="5"/>
    <n v="24"/>
    <n v="59"/>
    <n v="35"/>
  </r>
  <r>
    <d v="2015-09-09T00:00:00"/>
    <s v="September"/>
    <x v="1"/>
    <n v="21453"/>
    <n v="53"/>
    <x v="1"/>
    <x v="0"/>
    <x v="0"/>
    <x v="0"/>
    <x v="0"/>
    <x v="2"/>
    <x v="3"/>
    <x v="0"/>
    <n v="18"/>
    <n v="2"/>
    <n v="5"/>
    <n v="36"/>
    <n v="89"/>
    <n v="53"/>
  </r>
  <r>
    <d v="2014-01-17T00:00:00"/>
    <s v="January"/>
    <x v="2"/>
    <n v="21453"/>
    <n v="53"/>
    <x v="1"/>
    <x v="0"/>
    <x v="0"/>
    <x v="0"/>
    <x v="0"/>
    <x v="2"/>
    <x v="3"/>
    <x v="0"/>
    <n v="7"/>
    <n v="2"/>
    <n v="5"/>
    <n v="14"/>
    <n v="35"/>
    <n v="21"/>
  </r>
  <r>
    <d v="2016-01-17T00:00:00"/>
    <s v="January"/>
    <x v="3"/>
    <n v="21453"/>
    <n v="53"/>
    <x v="1"/>
    <x v="0"/>
    <x v="0"/>
    <x v="0"/>
    <x v="0"/>
    <x v="2"/>
    <x v="3"/>
    <x v="0"/>
    <n v="5"/>
    <n v="2"/>
    <n v="5"/>
    <n v="10"/>
    <n v="25"/>
    <n v="15"/>
  </r>
  <r>
    <d v="2014-04-22T00:00:00"/>
    <s v="April"/>
    <x v="2"/>
    <n v="21453"/>
    <n v="53"/>
    <x v="1"/>
    <x v="0"/>
    <x v="0"/>
    <x v="0"/>
    <x v="0"/>
    <x v="2"/>
    <x v="3"/>
    <x v="0"/>
    <n v="23"/>
    <n v="2"/>
    <n v="5"/>
    <n v="46"/>
    <n v="114"/>
    <n v="68"/>
  </r>
  <r>
    <d v="2016-04-22T00:00:00"/>
    <s v="April"/>
    <x v="3"/>
    <n v="21453"/>
    <n v="53"/>
    <x v="1"/>
    <x v="0"/>
    <x v="0"/>
    <x v="0"/>
    <x v="0"/>
    <x v="2"/>
    <x v="3"/>
    <x v="0"/>
    <n v="22"/>
    <n v="2"/>
    <n v="5"/>
    <n v="44"/>
    <n v="109"/>
    <n v="65"/>
  </r>
  <r>
    <d v="2014-05-04T00:00:00"/>
    <s v="May"/>
    <x v="2"/>
    <n v="21453"/>
    <n v="53"/>
    <x v="1"/>
    <x v="0"/>
    <x v="0"/>
    <x v="0"/>
    <x v="0"/>
    <x v="2"/>
    <x v="3"/>
    <x v="0"/>
    <n v="11"/>
    <n v="2"/>
    <n v="5"/>
    <n v="22"/>
    <n v="54"/>
    <n v="32"/>
  </r>
  <r>
    <d v="2016-05-04T00:00:00"/>
    <s v="May"/>
    <x v="3"/>
    <n v="21453"/>
    <n v="53"/>
    <x v="1"/>
    <x v="0"/>
    <x v="0"/>
    <x v="0"/>
    <x v="0"/>
    <x v="2"/>
    <x v="3"/>
    <x v="0"/>
    <n v="12"/>
    <n v="2"/>
    <n v="5"/>
    <n v="24"/>
    <n v="59"/>
    <n v="35"/>
  </r>
  <r>
    <d v="2013-11-13T00:00:00"/>
    <s v="November"/>
    <x v="0"/>
    <n v="21455"/>
    <n v="52"/>
    <x v="1"/>
    <x v="0"/>
    <x v="2"/>
    <x v="11"/>
    <x v="0"/>
    <x v="2"/>
    <x v="2"/>
    <x v="0"/>
    <n v="2"/>
    <n v="4"/>
    <n v="10"/>
    <n v="8"/>
    <n v="16"/>
    <n v="8"/>
  </r>
  <r>
    <d v="2013-11-13T00:00:00"/>
    <s v="November"/>
    <x v="0"/>
    <n v="21455"/>
    <n v="52"/>
    <x v="1"/>
    <x v="0"/>
    <x v="2"/>
    <x v="11"/>
    <x v="0"/>
    <x v="2"/>
    <x v="2"/>
    <x v="0"/>
    <n v="21"/>
    <n v="4"/>
    <n v="10"/>
    <n v="84"/>
    <n v="164"/>
    <n v="80"/>
  </r>
  <r>
    <d v="2015-11-13T00:00:00"/>
    <s v="November"/>
    <x v="1"/>
    <n v="21455"/>
    <n v="52"/>
    <x v="1"/>
    <x v="0"/>
    <x v="2"/>
    <x v="11"/>
    <x v="0"/>
    <x v="2"/>
    <x v="2"/>
    <x v="0"/>
    <n v="1"/>
    <n v="4"/>
    <n v="10"/>
    <n v="4"/>
    <n v="8"/>
    <n v="4"/>
  </r>
  <r>
    <d v="2015-11-13T00:00:00"/>
    <s v="November"/>
    <x v="1"/>
    <n v="21455"/>
    <n v="52"/>
    <x v="1"/>
    <x v="0"/>
    <x v="2"/>
    <x v="11"/>
    <x v="0"/>
    <x v="2"/>
    <x v="2"/>
    <x v="0"/>
    <n v="23"/>
    <n v="4"/>
    <n v="10"/>
    <n v="92"/>
    <n v="179"/>
    <n v="87"/>
  </r>
  <r>
    <d v="2013-12-16T00:00:00"/>
    <s v="December"/>
    <x v="0"/>
    <n v="21455"/>
    <n v="52"/>
    <x v="1"/>
    <x v="0"/>
    <x v="2"/>
    <x v="11"/>
    <x v="0"/>
    <x v="2"/>
    <x v="2"/>
    <x v="0"/>
    <n v="19"/>
    <n v="4"/>
    <n v="10"/>
    <n v="76"/>
    <n v="148"/>
    <n v="72"/>
  </r>
  <r>
    <d v="2013-12-16T00:00:00"/>
    <s v="December"/>
    <x v="0"/>
    <n v="21455"/>
    <n v="52"/>
    <x v="1"/>
    <x v="0"/>
    <x v="2"/>
    <x v="11"/>
    <x v="0"/>
    <x v="2"/>
    <x v="2"/>
    <x v="0"/>
    <n v="22"/>
    <n v="4"/>
    <n v="10"/>
    <n v="88"/>
    <n v="172"/>
    <n v="84"/>
  </r>
  <r>
    <d v="2015-12-16T00:00:00"/>
    <s v="December"/>
    <x v="1"/>
    <n v="21455"/>
    <n v="52"/>
    <x v="1"/>
    <x v="0"/>
    <x v="2"/>
    <x v="11"/>
    <x v="0"/>
    <x v="2"/>
    <x v="2"/>
    <x v="0"/>
    <n v="16"/>
    <n v="4"/>
    <n v="10"/>
    <n v="64"/>
    <n v="125"/>
    <n v="61"/>
  </r>
  <r>
    <d v="2015-12-16T00:00:00"/>
    <s v="December"/>
    <x v="1"/>
    <n v="21455"/>
    <n v="52"/>
    <x v="1"/>
    <x v="0"/>
    <x v="2"/>
    <x v="11"/>
    <x v="0"/>
    <x v="2"/>
    <x v="2"/>
    <x v="0"/>
    <n v="23"/>
    <n v="4"/>
    <n v="10"/>
    <n v="92"/>
    <n v="179"/>
    <n v="87"/>
  </r>
  <r>
    <d v="2014-03-08T00:00:00"/>
    <s v="March"/>
    <x v="2"/>
    <n v="21455"/>
    <n v="52"/>
    <x v="1"/>
    <x v="0"/>
    <x v="2"/>
    <x v="11"/>
    <x v="0"/>
    <x v="2"/>
    <x v="2"/>
    <x v="0"/>
    <n v="5"/>
    <n v="4"/>
    <n v="10"/>
    <n v="20"/>
    <n v="39"/>
    <n v="19"/>
  </r>
  <r>
    <d v="2016-03-08T00:00:00"/>
    <s v="March"/>
    <x v="3"/>
    <n v="21455"/>
    <n v="52"/>
    <x v="1"/>
    <x v="0"/>
    <x v="2"/>
    <x v="11"/>
    <x v="0"/>
    <x v="2"/>
    <x v="2"/>
    <x v="0"/>
    <n v="6"/>
    <n v="4"/>
    <n v="10"/>
    <n v="24"/>
    <n v="47"/>
    <n v="23"/>
  </r>
  <r>
    <d v="2013-09-15T00:00:00"/>
    <s v="September"/>
    <x v="0"/>
    <n v="21471"/>
    <n v="50"/>
    <x v="1"/>
    <x v="0"/>
    <x v="0"/>
    <x v="0"/>
    <x v="0"/>
    <x v="2"/>
    <x v="3"/>
    <x v="0"/>
    <n v="25"/>
    <n v="2"/>
    <n v="5"/>
    <n v="50"/>
    <n v="124"/>
    <n v="74"/>
  </r>
  <r>
    <d v="2013-09-15T00:00:00"/>
    <s v="September"/>
    <x v="0"/>
    <n v="21471"/>
    <n v="50"/>
    <x v="1"/>
    <x v="0"/>
    <x v="0"/>
    <x v="0"/>
    <x v="0"/>
    <x v="2"/>
    <x v="3"/>
    <x v="0"/>
    <n v="3"/>
    <n v="2"/>
    <n v="5"/>
    <n v="6"/>
    <n v="15"/>
    <n v="9"/>
  </r>
  <r>
    <d v="2015-09-15T00:00:00"/>
    <s v="September"/>
    <x v="1"/>
    <n v="21471"/>
    <n v="50"/>
    <x v="1"/>
    <x v="0"/>
    <x v="0"/>
    <x v="0"/>
    <x v="0"/>
    <x v="2"/>
    <x v="3"/>
    <x v="0"/>
    <n v="22"/>
    <n v="2"/>
    <n v="5"/>
    <n v="44"/>
    <n v="109"/>
    <n v="65"/>
  </r>
  <r>
    <d v="2015-09-15T00:00:00"/>
    <s v="September"/>
    <x v="1"/>
    <n v="21471"/>
    <n v="50"/>
    <x v="1"/>
    <x v="0"/>
    <x v="0"/>
    <x v="0"/>
    <x v="0"/>
    <x v="2"/>
    <x v="3"/>
    <x v="0"/>
    <n v="3"/>
    <n v="2"/>
    <n v="5"/>
    <n v="6"/>
    <n v="15"/>
    <n v="9"/>
  </r>
  <r>
    <d v="2013-10-06T00:00:00"/>
    <s v="October"/>
    <x v="0"/>
    <n v="21471"/>
    <n v="50"/>
    <x v="1"/>
    <x v="0"/>
    <x v="0"/>
    <x v="0"/>
    <x v="0"/>
    <x v="2"/>
    <x v="3"/>
    <x v="0"/>
    <n v="14"/>
    <n v="2"/>
    <n v="5"/>
    <n v="28"/>
    <n v="69"/>
    <n v="41"/>
  </r>
  <r>
    <d v="2015-10-06T00:00:00"/>
    <s v="October"/>
    <x v="1"/>
    <n v="21471"/>
    <n v="50"/>
    <x v="1"/>
    <x v="0"/>
    <x v="0"/>
    <x v="0"/>
    <x v="0"/>
    <x v="2"/>
    <x v="3"/>
    <x v="0"/>
    <n v="14"/>
    <n v="2"/>
    <n v="5"/>
    <n v="28"/>
    <n v="69"/>
    <n v="41"/>
  </r>
  <r>
    <d v="2013-10-13T00:00:00"/>
    <s v="October"/>
    <x v="0"/>
    <n v="21471"/>
    <n v="50"/>
    <x v="1"/>
    <x v="0"/>
    <x v="0"/>
    <x v="0"/>
    <x v="0"/>
    <x v="2"/>
    <x v="3"/>
    <x v="0"/>
    <n v="3"/>
    <n v="2"/>
    <n v="5"/>
    <n v="6"/>
    <n v="15"/>
    <n v="9"/>
  </r>
  <r>
    <d v="2013-10-13T00:00:00"/>
    <s v="October"/>
    <x v="0"/>
    <n v="21471"/>
    <n v="50"/>
    <x v="1"/>
    <x v="0"/>
    <x v="0"/>
    <x v="0"/>
    <x v="0"/>
    <x v="2"/>
    <x v="3"/>
    <x v="0"/>
    <n v="25"/>
    <n v="2"/>
    <n v="5"/>
    <n v="50"/>
    <n v="124"/>
    <n v="74"/>
  </r>
  <r>
    <d v="2015-10-13T00:00:00"/>
    <s v="October"/>
    <x v="1"/>
    <n v="21471"/>
    <n v="50"/>
    <x v="1"/>
    <x v="0"/>
    <x v="0"/>
    <x v="0"/>
    <x v="0"/>
    <x v="2"/>
    <x v="3"/>
    <x v="0"/>
    <n v="1"/>
    <n v="2"/>
    <n v="5"/>
    <n v="2"/>
    <n v="5"/>
    <n v="3"/>
  </r>
  <r>
    <d v="2015-10-13T00:00:00"/>
    <s v="October"/>
    <x v="1"/>
    <n v="21471"/>
    <n v="50"/>
    <x v="1"/>
    <x v="0"/>
    <x v="0"/>
    <x v="0"/>
    <x v="0"/>
    <x v="2"/>
    <x v="3"/>
    <x v="0"/>
    <n v="25"/>
    <n v="2"/>
    <n v="5"/>
    <n v="50"/>
    <n v="124"/>
    <n v="74"/>
  </r>
  <r>
    <d v="2013-12-06T00:00:00"/>
    <s v="December"/>
    <x v="0"/>
    <n v="21471"/>
    <n v="50"/>
    <x v="1"/>
    <x v="0"/>
    <x v="0"/>
    <x v="0"/>
    <x v="0"/>
    <x v="2"/>
    <x v="3"/>
    <x v="0"/>
    <n v="7"/>
    <n v="2"/>
    <n v="5"/>
    <n v="14"/>
    <n v="35"/>
    <n v="21"/>
  </r>
  <r>
    <d v="2015-12-06T00:00:00"/>
    <s v="December"/>
    <x v="1"/>
    <n v="21471"/>
    <n v="50"/>
    <x v="1"/>
    <x v="0"/>
    <x v="0"/>
    <x v="0"/>
    <x v="0"/>
    <x v="2"/>
    <x v="3"/>
    <x v="0"/>
    <n v="6"/>
    <n v="2"/>
    <n v="5"/>
    <n v="12"/>
    <n v="30"/>
    <n v="18"/>
  </r>
  <r>
    <d v="2014-04-08T00:00:00"/>
    <s v="April"/>
    <x v="2"/>
    <n v="21471"/>
    <n v="50"/>
    <x v="1"/>
    <x v="0"/>
    <x v="0"/>
    <x v="0"/>
    <x v="0"/>
    <x v="2"/>
    <x v="3"/>
    <x v="0"/>
    <n v="5"/>
    <n v="2"/>
    <n v="5"/>
    <n v="10"/>
    <n v="25"/>
    <n v="15"/>
  </r>
  <r>
    <d v="2016-04-08T00:00:00"/>
    <s v="April"/>
    <x v="3"/>
    <n v="21471"/>
    <n v="50"/>
    <x v="1"/>
    <x v="0"/>
    <x v="0"/>
    <x v="0"/>
    <x v="0"/>
    <x v="2"/>
    <x v="3"/>
    <x v="0"/>
    <n v="2"/>
    <n v="2"/>
    <n v="5"/>
    <n v="4"/>
    <n v="10"/>
    <n v="6"/>
  </r>
  <r>
    <d v="2013-08-29T00:00:00"/>
    <s v="August"/>
    <x v="0"/>
    <n v="21473"/>
    <n v="49"/>
    <x v="1"/>
    <x v="1"/>
    <x v="2"/>
    <x v="11"/>
    <x v="0"/>
    <x v="2"/>
    <x v="3"/>
    <x v="0"/>
    <n v="8"/>
    <n v="2"/>
    <n v="5"/>
    <n v="16"/>
    <n v="31"/>
    <n v="15"/>
  </r>
  <r>
    <d v="2013-08-29T00:00:00"/>
    <s v="August"/>
    <x v="0"/>
    <n v="21473"/>
    <n v="49"/>
    <x v="1"/>
    <x v="1"/>
    <x v="2"/>
    <x v="11"/>
    <x v="0"/>
    <x v="2"/>
    <x v="3"/>
    <x v="0"/>
    <n v="2"/>
    <n v="2"/>
    <n v="5"/>
    <n v="4"/>
    <n v="8"/>
    <n v="4"/>
  </r>
  <r>
    <d v="2015-08-29T00:00:00"/>
    <s v="August"/>
    <x v="1"/>
    <n v="21473"/>
    <n v="49"/>
    <x v="1"/>
    <x v="1"/>
    <x v="2"/>
    <x v="11"/>
    <x v="0"/>
    <x v="2"/>
    <x v="3"/>
    <x v="0"/>
    <n v="9"/>
    <n v="2"/>
    <n v="5"/>
    <n v="18"/>
    <n v="35"/>
    <n v="17"/>
  </r>
  <r>
    <d v="2015-08-29T00:00:00"/>
    <s v="August"/>
    <x v="1"/>
    <n v="21473"/>
    <n v="49"/>
    <x v="1"/>
    <x v="1"/>
    <x v="2"/>
    <x v="11"/>
    <x v="0"/>
    <x v="2"/>
    <x v="3"/>
    <x v="0"/>
    <n v="1"/>
    <n v="2"/>
    <n v="5"/>
    <n v="2"/>
    <n v="4"/>
    <n v="2"/>
  </r>
  <r>
    <d v="2013-09-30T00:00:00"/>
    <s v="September"/>
    <x v="0"/>
    <n v="21473"/>
    <n v="49"/>
    <x v="1"/>
    <x v="1"/>
    <x v="2"/>
    <x v="11"/>
    <x v="0"/>
    <x v="2"/>
    <x v="3"/>
    <x v="0"/>
    <n v="22"/>
    <n v="2"/>
    <n v="5"/>
    <n v="44"/>
    <n v="86"/>
    <n v="42"/>
  </r>
  <r>
    <d v="2013-09-30T00:00:00"/>
    <s v="September"/>
    <x v="0"/>
    <n v="21473"/>
    <n v="49"/>
    <x v="1"/>
    <x v="1"/>
    <x v="2"/>
    <x v="11"/>
    <x v="0"/>
    <x v="2"/>
    <x v="3"/>
    <x v="0"/>
    <n v="20"/>
    <n v="2"/>
    <n v="5"/>
    <n v="40"/>
    <n v="78"/>
    <n v="38"/>
  </r>
  <r>
    <d v="2015-09-30T00:00:00"/>
    <s v="September"/>
    <x v="1"/>
    <n v="21473"/>
    <n v="49"/>
    <x v="1"/>
    <x v="1"/>
    <x v="2"/>
    <x v="11"/>
    <x v="0"/>
    <x v="2"/>
    <x v="3"/>
    <x v="0"/>
    <n v="24"/>
    <n v="2"/>
    <n v="5"/>
    <n v="48"/>
    <n v="94"/>
    <n v="46"/>
  </r>
  <r>
    <d v="2015-09-30T00:00:00"/>
    <s v="September"/>
    <x v="1"/>
    <n v="21473"/>
    <n v="49"/>
    <x v="1"/>
    <x v="1"/>
    <x v="2"/>
    <x v="11"/>
    <x v="0"/>
    <x v="2"/>
    <x v="3"/>
    <x v="0"/>
    <n v="20"/>
    <n v="2"/>
    <n v="5"/>
    <n v="40"/>
    <n v="78"/>
    <n v="38"/>
  </r>
  <r>
    <d v="2013-11-15T00:00:00"/>
    <s v="November"/>
    <x v="0"/>
    <n v="21473"/>
    <n v="49"/>
    <x v="1"/>
    <x v="1"/>
    <x v="2"/>
    <x v="11"/>
    <x v="0"/>
    <x v="2"/>
    <x v="3"/>
    <x v="0"/>
    <n v="2"/>
    <n v="2"/>
    <n v="5"/>
    <n v="4"/>
    <n v="8"/>
    <n v="4"/>
  </r>
  <r>
    <d v="2013-11-15T00:00:00"/>
    <s v="November"/>
    <x v="0"/>
    <n v="21473"/>
    <n v="49"/>
    <x v="1"/>
    <x v="1"/>
    <x v="2"/>
    <x v="11"/>
    <x v="0"/>
    <x v="2"/>
    <x v="3"/>
    <x v="0"/>
    <n v="25"/>
    <n v="2"/>
    <n v="5"/>
    <n v="50"/>
    <n v="98"/>
    <n v="48"/>
  </r>
  <r>
    <d v="2015-11-15T00:00:00"/>
    <s v="November"/>
    <x v="1"/>
    <n v="21473"/>
    <n v="49"/>
    <x v="1"/>
    <x v="1"/>
    <x v="2"/>
    <x v="11"/>
    <x v="0"/>
    <x v="2"/>
    <x v="3"/>
    <x v="0"/>
    <n v="2"/>
    <n v="2"/>
    <n v="5"/>
    <n v="4"/>
    <n v="8"/>
    <n v="4"/>
  </r>
  <r>
    <d v="2015-11-15T00:00:00"/>
    <s v="November"/>
    <x v="1"/>
    <n v="21473"/>
    <n v="49"/>
    <x v="1"/>
    <x v="1"/>
    <x v="2"/>
    <x v="11"/>
    <x v="0"/>
    <x v="2"/>
    <x v="3"/>
    <x v="0"/>
    <n v="25"/>
    <n v="2"/>
    <n v="5"/>
    <n v="50"/>
    <n v="98"/>
    <n v="48"/>
  </r>
  <r>
    <d v="2013-11-18T00:00:00"/>
    <s v="November"/>
    <x v="0"/>
    <n v="21473"/>
    <n v="49"/>
    <x v="1"/>
    <x v="1"/>
    <x v="2"/>
    <x v="11"/>
    <x v="0"/>
    <x v="2"/>
    <x v="3"/>
    <x v="0"/>
    <n v="16"/>
    <n v="2"/>
    <n v="5"/>
    <n v="32"/>
    <n v="62"/>
    <n v="30"/>
  </r>
  <r>
    <d v="2015-11-18T00:00:00"/>
    <s v="November"/>
    <x v="1"/>
    <n v="21473"/>
    <n v="49"/>
    <x v="1"/>
    <x v="1"/>
    <x v="2"/>
    <x v="11"/>
    <x v="0"/>
    <x v="2"/>
    <x v="3"/>
    <x v="0"/>
    <n v="17"/>
    <n v="2"/>
    <n v="5"/>
    <n v="34"/>
    <n v="66"/>
    <n v="32"/>
  </r>
  <r>
    <d v="2013-12-29T00:00:00"/>
    <s v="December"/>
    <x v="0"/>
    <n v="21473"/>
    <n v="49"/>
    <x v="1"/>
    <x v="1"/>
    <x v="2"/>
    <x v="11"/>
    <x v="0"/>
    <x v="2"/>
    <x v="3"/>
    <x v="0"/>
    <n v="18"/>
    <n v="2"/>
    <n v="5"/>
    <n v="36"/>
    <n v="70"/>
    <n v="34"/>
  </r>
  <r>
    <d v="2013-12-29T00:00:00"/>
    <s v="December"/>
    <x v="0"/>
    <n v="21473"/>
    <n v="49"/>
    <x v="1"/>
    <x v="1"/>
    <x v="2"/>
    <x v="11"/>
    <x v="0"/>
    <x v="2"/>
    <x v="3"/>
    <x v="0"/>
    <n v="13"/>
    <n v="2"/>
    <n v="5"/>
    <n v="26"/>
    <n v="51"/>
    <n v="25"/>
  </r>
  <r>
    <d v="2015-12-29T00:00:00"/>
    <s v="December"/>
    <x v="1"/>
    <n v="21473"/>
    <n v="49"/>
    <x v="1"/>
    <x v="1"/>
    <x v="2"/>
    <x v="11"/>
    <x v="0"/>
    <x v="2"/>
    <x v="3"/>
    <x v="0"/>
    <n v="19"/>
    <n v="2"/>
    <n v="5"/>
    <n v="38"/>
    <n v="74"/>
    <n v="36"/>
  </r>
  <r>
    <d v="2015-12-29T00:00:00"/>
    <s v="December"/>
    <x v="1"/>
    <n v="21473"/>
    <n v="49"/>
    <x v="1"/>
    <x v="1"/>
    <x v="2"/>
    <x v="11"/>
    <x v="0"/>
    <x v="2"/>
    <x v="3"/>
    <x v="0"/>
    <n v="12"/>
    <n v="2"/>
    <n v="5"/>
    <n v="24"/>
    <n v="47"/>
    <n v="23"/>
  </r>
  <r>
    <d v="2014-03-19T00:00:00"/>
    <s v="March"/>
    <x v="2"/>
    <n v="21473"/>
    <n v="49"/>
    <x v="1"/>
    <x v="1"/>
    <x v="2"/>
    <x v="11"/>
    <x v="0"/>
    <x v="2"/>
    <x v="3"/>
    <x v="0"/>
    <n v="16"/>
    <n v="2"/>
    <n v="5"/>
    <n v="32"/>
    <n v="62"/>
    <n v="30"/>
  </r>
  <r>
    <d v="2014-03-19T00:00:00"/>
    <s v="March"/>
    <x v="2"/>
    <n v="21473"/>
    <n v="49"/>
    <x v="1"/>
    <x v="1"/>
    <x v="2"/>
    <x v="11"/>
    <x v="0"/>
    <x v="2"/>
    <x v="3"/>
    <x v="0"/>
    <n v="25"/>
    <n v="2"/>
    <n v="5"/>
    <n v="50"/>
    <n v="98"/>
    <n v="48"/>
  </r>
  <r>
    <d v="2016-03-19T00:00:00"/>
    <s v="March"/>
    <x v="3"/>
    <n v="21473"/>
    <n v="49"/>
    <x v="1"/>
    <x v="1"/>
    <x v="2"/>
    <x v="11"/>
    <x v="0"/>
    <x v="2"/>
    <x v="3"/>
    <x v="0"/>
    <n v="14"/>
    <n v="2"/>
    <n v="5"/>
    <n v="28"/>
    <n v="55"/>
    <n v="27"/>
  </r>
  <r>
    <d v="2016-03-19T00:00:00"/>
    <s v="March"/>
    <x v="3"/>
    <n v="21473"/>
    <n v="49"/>
    <x v="1"/>
    <x v="1"/>
    <x v="2"/>
    <x v="11"/>
    <x v="0"/>
    <x v="2"/>
    <x v="3"/>
    <x v="0"/>
    <n v="22"/>
    <n v="2"/>
    <n v="5"/>
    <n v="44"/>
    <n v="86"/>
    <n v="42"/>
  </r>
  <r>
    <d v="2014-06-09T00:00:00"/>
    <s v="June"/>
    <x v="2"/>
    <n v="21473"/>
    <n v="49"/>
    <x v="1"/>
    <x v="1"/>
    <x v="2"/>
    <x v="11"/>
    <x v="0"/>
    <x v="2"/>
    <x v="3"/>
    <x v="0"/>
    <n v="23"/>
    <n v="2"/>
    <n v="5"/>
    <n v="46"/>
    <n v="90"/>
    <n v="44"/>
  </r>
  <r>
    <d v="2014-06-09T00:00:00"/>
    <s v="June"/>
    <x v="2"/>
    <n v="21473"/>
    <n v="49"/>
    <x v="1"/>
    <x v="1"/>
    <x v="2"/>
    <x v="11"/>
    <x v="0"/>
    <x v="2"/>
    <x v="3"/>
    <x v="0"/>
    <n v="1"/>
    <n v="2"/>
    <n v="5"/>
    <n v="2"/>
    <n v="4"/>
    <n v="2"/>
  </r>
  <r>
    <d v="2016-06-09T00:00:00"/>
    <s v="June"/>
    <x v="3"/>
    <n v="21473"/>
    <n v="49"/>
    <x v="1"/>
    <x v="1"/>
    <x v="2"/>
    <x v="11"/>
    <x v="0"/>
    <x v="2"/>
    <x v="3"/>
    <x v="0"/>
    <n v="21"/>
    <n v="2"/>
    <n v="5"/>
    <n v="42"/>
    <n v="82"/>
    <n v="40"/>
  </r>
  <r>
    <d v="2016-06-09T00:00:00"/>
    <s v="June"/>
    <x v="3"/>
    <n v="21473"/>
    <n v="49"/>
    <x v="1"/>
    <x v="1"/>
    <x v="2"/>
    <x v="11"/>
    <x v="0"/>
    <x v="2"/>
    <x v="3"/>
    <x v="0"/>
    <n v="2"/>
    <n v="2"/>
    <n v="5"/>
    <n v="4"/>
    <n v="8"/>
    <n v="4"/>
  </r>
  <r>
    <d v="2013-07-16T00:00:00"/>
    <s v="July"/>
    <x v="0"/>
    <n v="21488"/>
    <n v="48"/>
    <x v="1"/>
    <x v="1"/>
    <x v="2"/>
    <x v="4"/>
    <x v="0"/>
    <x v="2"/>
    <x v="4"/>
    <x v="0"/>
    <n v="8"/>
    <n v="3"/>
    <n v="9"/>
    <n v="24"/>
    <n v="71"/>
    <n v="47"/>
  </r>
  <r>
    <d v="2013-07-16T00:00:00"/>
    <s v="July"/>
    <x v="0"/>
    <n v="21488"/>
    <n v="48"/>
    <x v="1"/>
    <x v="1"/>
    <x v="2"/>
    <x v="4"/>
    <x v="0"/>
    <x v="2"/>
    <x v="4"/>
    <x v="0"/>
    <n v="3"/>
    <n v="3"/>
    <n v="9"/>
    <n v="9"/>
    <n v="26"/>
    <n v="17"/>
  </r>
  <r>
    <d v="2015-07-16T00:00:00"/>
    <s v="July"/>
    <x v="1"/>
    <n v="21488"/>
    <n v="48"/>
    <x v="1"/>
    <x v="1"/>
    <x v="2"/>
    <x v="4"/>
    <x v="0"/>
    <x v="2"/>
    <x v="4"/>
    <x v="0"/>
    <n v="10"/>
    <n v="3"/>
    <n v="9"/>
    <n v="30"/>
    <n v="88"/>
    <n v="58"/>
  </r>
  <r>
    <d v="2015-07-16T00:00:00"/>
    <s v="July"/>
    <x v="1"/>
    <n v="21488"/>
    <n v="48"/>
    <x v="1"/>
    <x v="1"/>
    <x v="2"/>
    <x v="4"/>
    <x v="0"/>
    <x v="2"/>
    <x v="4"/>
    <x v="0"/>
    <n v="5"/>
    <n v="3"/>
    <n v="9"/>
    <n v="15"/>
    <n v="44"/>
    <n v="29"/>
  </r>
  <r>
    <d v="2013-07-20T00:00:00"/>
    <s v="July"/>
    <x v="0"/>
    <n v="21488"/>
    <n v="48"/>
    <x v="1"/>
    <x v="1"/>
    <x v="2"/>
    <x v="4"/>
    <x v="0"/>
    <x v="2"/>
    <x v="4"/>
    <x v="0"/>
    <n v="1"/>
    <n v="3"/>
    <n v="9"/>
    <n v="3"/>
    <n v="9"/>
    <n v="6"/>
  </r>
  <r>
    <d v="2015-07-20T00:00:00"/>
    <s v="July"/>
    <x v="1"/>
    <n v="21488"/>
    <n v="48"/>
    <x v="1"/>
    <x v="1"/>
    <x v="2"/>
    <x v="4"/>
    <x v="0"/>
    <x v="2"/>
    <x v="4"/>
    <x v="0"/>
    <n v="3"/>
    <n v="3"/>
    <n v="9"/>
    <n v="9"/>
    <n v="26"/>
    <n v="17"/>
  </r>
  <r>
    <d v="2013-12-24T00:00:00"/>
    <s v="December"/>
    <x v="0"/>
    <n v="21488"/>
    <n v="48"/>
    <x v="1"/>
    <x v="1"/>
    <x v="2"/>
    <x v="4"/>
    <x v="0"/>
    <x v="2"/>
    <x v="4"/>
    <x v="0"/>
    <n v="20"/>
    <n v="3"/>
    <n v="9"/>
    <n v="60"/>
    <n v="176"/>
    <n v="116"/>
  </r>
  <r>
    <d v="2013-12-24T00:00:00"/>
    <s v="December"/>
    <x v="0"/>
    <n v="21488"/>
    <n v="48"/>
    <x v="1"/>
    <x v="1"/>
    <x v="2"/>
    <x v="4"/>
    <x v="0"/>
    <x v="2"/>
    <x v="4"/>
    <x v="0"/>
    <n v="28"/>
    <n v="3"/>
    <n v="9"/>
    <n v="84"/>
    <n v="247"/>
    <n v="163"/>
  </r>
  <r>
    <d v="2015-12-24T00:00:00"/>
    <s v="December"/>
    <x v="1"/>
    <n v="21488"/>
    <n v="48"/>
    <x v="1"/>
    <x v="1"/>
    <x v="2"/>
    <x v="4"/>
    <x v="0"/>
    <x v="2"/>
    <x v="4"/>
    <x v="0"/>
    <n v="19"/>
    <n v="3"/>
    <n v="9"/>
    <n v="57"/>
    <n v="168"/>
    <n v="111"/>
  </r>
  <r>
    <d v="2015-12-24T00:00:00"/>
    <s v="December"/>
    <x v="1"/>
    <n v="21488"/>
    <n v="48"/>
    <x v="1"/>
    <x v="1"/>
    <x v="2"/>
    <x v="4"/>
    <x v="0"/>
    <x v="2"/>
    <x v="4"/>
    <x v="0"/>
    <n v="25"/>
    <n v="3"/>
    <n v="9"/>
    <n v="75"/>
    <n v="221"/>
    <n v="146"/>
  </r>
  <r>
    <d v="2014-04-25T00:00:00"/>
    <s v="April"/>
    <x v="2"/>
    <n v="21488"/>
    <n v="48"/>
    <x v="1"/>
    <x v="1"/>
    <x v="2"/>
    <x v="4"/>
    <x v="0"/>
    <x v="2"/>
    <x v="4"/>
    <x v="0"/>
    <n v="17"/>
    <n v="3"/>
    <n v="9"/>
    <n v="51"/>
    <n v="150"/>
    <n v="99"/>
  </r>
  <r>
    <d v="2014-04-25T00:00:00"/>
    <s v="April"/>
    <x v="2"/>
    <n v="21488"/>
    <n v="48"/>
    <x v="1"/>
    <x v="1"/>
    <x v="2"/>
    <x v="4"/>
    <x v="0"/>
    <x v="2"/>
    <x v="4"/>
    <x v="0"/>
    <n v="4"/>
    <n v="3"/>
    <n v="9"/>
    <n v="12"/>
    <n v="35"/>
    <n v="23"/>
  </r>
  <r>
    <d v="2016-04-25T00:00:00"/>
    <s v="April"/>
    <x v="3"/>
    <n v="21488"/>
    <n v="48"/>
    <x v="1"/>
    <x v="1"/>
    <x v="2"/>
    <x v="4"/>
    <x v="0"/>
    <x v="2"/>
    <x v="4"/>
    <x v="0"/>
    <n v="15"/>
    <n v="3"/>
    <n v="9"/>
    <n v="45"/>
    <n v="132"/>
    <n v="87"/>
  </r>
  <r>
    <d v="2016-04-25T00:00:00"/>
    <s v="April"/>
    <x v="3"/>
    <n v="21488"/>
    <n v="48"/>
    <x v="1"/>
    <x v="1"/>
    <x v="2"/>
    <x v="4"/>
    <x v="0"/>
    <x v="2"/>
    <x v="4"/>
    <x v="0"/>
    <n v="1"/>
    <n v="3"/>
    <n v="9"/>
    <n v="3"/>
    <n v="9"/>
    <n v="6"/>
  </r>
  <r>
    <d v="2014-05-20T00:00:00"/>
    <s v="May"/>
    <x v="2"/>
    <n v="21488"/>
    <n v="48"/>
    <x v="1"/>
    <x v="1"/>
    <x v="2"/>
    <x v="4"/>
    <x v="0"/>
    <x v="2"/>
    <x v="4"/>
    <x v="0"/>
    <n v="7"/>
    <n v="3"/>
    <n v="9"/>
    <n v="21"/>
    <n v="62"/>
    <n v="41"/>
  </r>
  <r>
    <d v="2014-05-20T00:00:00"/>
    <s v="May"/>
    <x v="2"/>
    <n v="21488"/>
    <n v="48"/>
    <x v="1"/>
    <x v="1"/>
    <x v="2"/>
    <x v="4"/>
    <x v="0"/>
    <x v="2"/>
    <x v="4"/>
    <x v="0"/>
    <n v="27"/>
    <n v="3"/>
    <n v="9"/>
    <n v="81"/>
    <n v="238"/>
    <n v="157"/>
  </r>
  <r>
    <d v="2016-05-20T00:00:00"/>
    <s v="May"/>
    <x v="3"/>
    <n v="21488"/>
    <n v="48"/>
    <x v="1"/>
    <x v="1"/>
    <x v="2"/>
    <x v="4"/>
    <x v="0"/>
    <x v="2"/>
    <x v="4"/>
    <x v="0"/>
    <n v="4"/>
    <n v="3"/>
    <n v="9"/>
    <n v="12"/>
    <n v="35"/>
    <n v="23"/>
  </r>
  <r>
    <d v="2016-05-20T00:00:00"/>
    <s v="May"/>
    <x v="3"/>
    <n v="21488"/>
    <n v="48"/>
    <x v="1"/>
    <x v="1"/>
    <x v="2"/>
    <x v="4"/>
    <x v="0"/>
    <x v="2"/>
    <x v="4"/>
    <x v="0"/>
    <n v="28"/>
    <n v="3"/>
    <n v="9"/>
    <n v="84"/>
    <n v="247"/>
    <n v="163"/>
  </r>
  <r>
    <d v="2013-08-31T00:00:00"/>
    <s v="August"/>
    <x v="0"/>
    <n v="21506"/>
    <n v="40"/>
    <x v="1"/>
    <x v="0"/>
    <x v="3"/>
    <x v="5"/>
    <x v="0"/>
    <x v="2"/>
    <x v="2"/>
    <x v="0"/>
    <n v="28"/>
    <n v="4"/>
    <n v="10"/>
    <n v="112"/>
    <n v="230"/>
    <n v="118"/>
  </r>
  <r>
    <d v="2013-08-31T00:00:00"/>
    <s v="August"/>
    <x v="0"/>
    <n v="21506"/>
    <n v="40"/>
    <x v="1"/>
    <x v="0"/>
    <x v="3"/>
    <x v="5"/>
    <x v="0"/>
    <x v="2"/>
    <x v="2"/>
    <x v="0"/>
    <n v="25"/>
    <n v="4"/>
    <n v="10"/>
    <n v="100"/>
    <n v="205"/>
    <n v="105"/>
  </r>
  <r>
    <d v="2015-08-31T00:00:00"/>
    <s v="August"/>
    <x v="1"/>
    <n v="21506"/>
    <n v="40"/>
    <x v="1"/>
    <x v="0"/>
    <x v="3"/>
    <x v="5"/>
    <x v="0"/>
    <x v="2"/>
    <x v="2"/>
    <x v="0"/>
    <n v="29"/>
    <n v="4"/>
    <n v="10"/>
    <n v="116"/>
    <n v="238"/>
    <n v="122"/>
  </r>
  <r>
    <d v="2015-08-31T00:00:00"/>
    <s v="August"/>
    <x v="1"/>
    <n v="21506"/>
    <n v="40"/>
    <x v="1"/>
    <x v="0"/>
    <x v="3"/>
    <x v="5"/>
    <x v="0"/>
    <x v="2"/>
    <x v="2"/>
    <x v="0"/>
    <n v="22"/>
    <n v="4"/>
    <n v="10"/>
    <n v="88"/>
    <n v="180"/>
    <n v="92"/>
  </r>
  <r>
    <d v="2013-10-08T00:00:00"/>
    <s v="October"/>
    <x v="0"/>
    <n v="21506"/>
    <n v="40"/>
    <x v="1"/>
    <x v="0"/>
    <x v="3"/>
    <x v="5"/>
    <x v="0"/>
    <x v="2"/>
    <x v="2"/>
    <x v="0"/>
    <n v="7"/>
    <n v="4"/>
    <n v="10"/>
    <n v="28"/>
    <n v="57"/>
    <n v="29"/>
  </r>
  <r>
    <d v="2013-10-08T00:00:00"/>
    <s v="October"/>
    <x v="0"/>
    <n v="21506"/>
    <n v="40"/>
    <x v="1"/>
    <x v="0"/>
    <x v="3"/>
    <x v="5"/>
    <x v="0"/>
    <x v="2"/>
    <x v="2"/>
    <x v="0"/>
    <n v="11"/>
    <n v="4"/>
    <n v="10"/>
    <n v="44"/>
    <n v="90"/>
    <n v="46"/>
  </r>
  <r>
    <d v="2015-10-08T00:00:00"/>
    <s v="October"/>
    <x v="1"/>
    <n v="21506"/>
    <n v="40"/>
    <x v="1"/>
    <x v="0"/>
    <x v="3"/>
    <x v="5"/>
    <x v="0"/>
    <x v="2"/>
    <x v="2"/>
    <x v="0"/>
    <n v="6"/>
    <n v="4"/>
    <n v="10"/>
    <n v="24"/>
    <n v="49"/>
    <n v="25"/>
  </r>
  <r>
    <d v="2015-10-08T00:00:00"/>
    <s v="October"/>
    <x v="1"/>
    <n v="21506"/>
    <n v="40"/>
    <x v="1"/>
    <x v="0"/>
    <x v="3"/>
    <x v="5"/>
    <x v="0"/>
    <x v="2"/>
    <x v="2"/>
    <x v="0"/>
    <n v="11"/>
    <n v="4"/>
    <n v="10"/>
    <n v="44"/>
    <n v="90"/>
    <n v="46"/>
  </r>
  <r>
    <d v="2013-11-07T00:00:00"/>
    <s v="November"/>
    <x v="0"/>
    <n v="21506"/>
    <n v="40"/>
    <x v="1"/>
    <x v="0"/>
    <x v="3"/>
    <x v="5"/>
    <x v="0"/>
    <x v="2"/>
    <x v="2"/>
    <x v="0"/>
    <n v="12"/>
    <n v="4"/>
    <n v="10"/>
    <n v="48"/>
    <n v="98"/>
    <n v="50"/>
  </r>
  <r>
    <d v="2013-11-07T00:00:00"/>
    <s v="November"/>
    <x v="0"/>
    <n v="21506"/>
    <n v="40"/>
    <x v="1"/>
    <x v="0"/>
    <x v="3"/>
    <x v="5"/>
    <x v="0"/>
    <x v="2"/>
    <x v="2"/>
    <x v="0"/>
    <n v="29"/>
    <n v="4"/>
    <n v="10"/>
    <n v="116"/>
    <n v="238"/>
    <n v="122"/>
  </r>
  <r>
    <d v="2015-11-07T00:00:00"/>
    <s v="November"/>
    <x v="1"/>
    <n v="21506"/>
    <n v="40"/>
    <x v="1"/>
    <x v="0"/>
    <x v="3"/>
    <x v="5"/>
    <x v="0"/>
    <x v="2"/>
    <x v="2"/>
    <x v="0"/>
    <n v="9"/>
    <n v="4"/>
    <n v="10"/>
    <n v="36"/>
    <n v="74"/>
    <n v="38"/>
  </r>
  <r>
    <d v="2015-11-07T00:00:00"/>
    <s v="November"/>
    <x v="1"/>
    <n v="21506"/>
    <n v="40"/>
    <x v="1"/>
    <x v="0"/>
    <x v="3"/>
    <x v="5"/>
    <x v="0"/>
    <x v="2"/>
    <x v="2"/>
    <x v="0"/>
    <n v="27"/>
    <n v="4"/>
    <n v="10"/>
    <n v="108"/>
    <n v="221"/>
    <n v="113"/>
  </r>
  <r>
    <d v="2013-11-19T00:00:00"/>
    <s v="November"/>
    <x v="0"/>
    <n v="21506"/>
    <n v="40"/>
    <x v="1"/>
    <x v="0"/>
    <x v="3"/>
    <x v="5"/>
    <x v="0"/>
    <x v="2"/>
    <x v="2"/>
    <x v="0"/>
    <n v="26"/>
    <n v="4"/>
    <n v="10"/>
    <n v="104"/>
    <n v="213"/>
    <n v="109"/>
  </r>
  <r>
    <d v="2013-11-19T00:00:00"/>
    <s v="November"/>
    <x v="0"/>
    <n v="21506"/>
    <n v="40"/>
    <x v="1"/>
    <x v="0"/>
    <x v="3"/>
    <x v="5"/>
    <x v="0"/>
    <x v="2"/>
    <x v="2"/>
    <x v="0"/>
    <n v="11"/>
    <n v="4"/>
    <n v="10"/>
    <n v="44"/>
    <n v="90"/>
    <n v="46"/>
  </r>
  <r>
    <d v="2015-11-19T00:00:00"/>
    <s v="November"/>
    <x v="1"/>
    <n v="21506"/>
    <n v="40"/>
    <x v="1"/>
    <x v="0"/>
    <x v="3"/>
    <x v="5"/>
    <x v="0"/>
    <x v="2"/>
    <x v="2"/>
    <x v="0"/>
    <n v="27"/>
    <n v="4"/>
    <n v="10"/>
    <n v="108"/>
    <n v="221"/>
    <n v="113"/>
  </r>
  <r>
    <d v="2015-11-19T00:00:00"/>
    <s v="November"/>
    <x v="1"/>
    <n v="21506"/>
    <n v="40"/>
    <x v="1"/>
    <x v="0"/>
    <x v="3"/>
    <x v="5"/>
    <x v="0"/>
    <x v="2"/>
    <x v="2"/>
    <x v="0"/>
    <n v="12"/>
    <n v="4"/>
    <n v="10"/>
    <n v="48"/>
    <n v="98"/>
    <n v="50"/>
  </r>
  <r>
    <d v="2013-12-06T00:00:00"/>
    <s v="December"/>
    <x v="0"/>
    <n v="21506"/>
    <n v="40"/>
    <x v="1"/>
    <x v="0"/>
    <x v="3"/>
    <x v="5"/>
    <x v="0"/>
    <x v="2"/>
    <x v="2"/>
    <x v="0"/>
    <n v="11"/>
    <n v="4"/>
    <n v="10"/>
    <n v="44"/>
    <n v="90"/>
    <n v="46"/>
  </r>
  <r>
    <d v="2013-12-06T00:00:00"/>
    <s v="December"/>
    <x v="0"/>
    <n v="21506"/>
    <n v="40"/>
    <x v="1"/>
    <x v="0"/>
    <x v="3"/>
    <x v="5"/>
    <x v="0"/>
    <x v="2"/>
    <x v="2"/>
    <x v="0"/>
    <n v="5"/>
    <n v="4"/>
    <n v="10"/>
    <n v="20"/>
    <n v="41"/>
    <n v="21"/>
  </r>
  <r>
    <d v="2015-12-06T00:00:00"/>
    <s v="December"/>
    <x v="1"/>
    <n v="21506"/>
    <n v="40"/>
    <x v="1"/>
    <x v="0"/>
    <x v="3"/>
    <x v="5"/>
    <x v="0"/>
    <x v="2"/>
    <x v="2"/>
    <x v="0"/>
    <n v="12"/>
    <n v="4"/>
    <n v="10"/>
    <n v="48"/>
    <n v="98"/>
    <n v="50"/>
  </r>
  <r>
    <d v="2015-12-06T00:00:00"/>
    <s v="December"/>
    <x v="1"/>
    <n v="21506"/>
    <n v="40"/>
    <x v="1"/>
    <x v="0"/>
    <x v="3"/>
    <x v="5"/>
    <x v="0"/>
    <x v="2"/>
    <x v="2"/>
    <x v="0"/>
    <n v="7"/>
    <n v="4"/>
    <n v="10"/>
    <n v="28"/>
    <n v="57"/>
    <n v="29"/>
  </r>
  <r>
    <d v="2014-01-03T00:00:00"/>
    <s v="January"/>
    <x v="2"/>
    <n v="21506"/>
    <n v="40"/>
    <x v="1"/>
    <x v="0"/>
    <x v="3"/>
    <x v="5"/>
    <x v="0"/>
    <x v="2"/>
    <x v="2"/>
    <x v="0"/>
    <n v="29"/>
    <n v="4"/>
    <n v="10"/>
    <n v="116"/>
    <n v="238"/>
    <n v="122"/>
  </r>
  <r>
    <d v="2014-01-03T00:00:00"/>
    <s v="January"/>
    <x v="2"/>
    <n v="21506"/>
    <n v="40"/>
    <x v="1"/>
    <x v="0"/>
    <x v="3"/>
    <x v="5"/>
    <x v="0"/>
    <x v="2"/>
    <x v="2"/>
    <x v="0"/>
    <n v="18"/>
    <n v="4"/>
    <n v="10"/>
    <n v="72"/>
    <n v="148"/>
    <n v="76"/>
  </r>
  <r>
    <d v="2016-01-03T00:00:00"/>
    <s v="January"/>
    <x v="3"/>
    <n v="21506"/>
    <n v="40"/>
    <x v="1"/>
    <x v="0"/>
    <x v="3"/>
    <x v="5"/>
    <x v="0"/>
    <x v="2"/>
    <x v="2"/>
    <x v="0"/>
    <n v="31"/>
    <n v="4"/>
    <n v="10"/>
    <n v="124"/>
    <n v="254"/>
    <n v="130"/>
  </r>
  <r>
    <d v="2016-01-03T00:00:00"/>
    <s v="January"/>
    <x v="3"/>
    <n v="21506"/>
    <n v="40"/>
    <x v="1"/>
    <x v="0"/>
    <x v="3"/>
    <x v="5"/>
    <x v="0"/>
    <x v="2"/>
    <x v="2"/>
    <x v="0"/>
    <n v="19"/>
    <n v="4"/>
    <n v="10"/>
    <n v="76"/>
    <n v="156"/>
    <n v="80"/>
  </r>
  <r>
    <d v="2014-01-14T00:00:00"/>
    <s v="January"/>
    <x v="2"/>
    <n v="21506"/>
    <n v="40"/>
    <x v="1"/>
    <x v="0"/>
    <x v="3"/>
    <x v="5"/>
    <x v="0"/>
    <x v="2"/>
    <x v="2"/>
    <x v="0"/>
    <n v="3"/>
    <n v="4"/>
    <n v="10"/>
    <n v="12"/>
    <n v="25"/>
    <n v="13"/>
  </r>
  <r>
    <d v="2016-01-14T00:00:00"/>
    <s v="January"/>
    <x v="3"/>
    <n v="21506"/>
    <n v="40"/>
    <x v="1"/>
    <x v="0"/>
    <x v="3"/>
    <x v="5"/>
    <x v="0"/>
    <x v="2"/>
    <x v="2"/>
    <x v="0"/>
    <n v="1"/>
    <n v="4"/>
    <n v="10"/>
    <n v="4"/>
    <n v="8"/>
    <n v="4"/>
  </r>
  <r>
    <d v="2014-06-04T00:00:00"/>
    <s v="June"/>
    <x v="2"/>
    <n v="21506"/>
    <n v="40"/>
    <x v="1"/>
    <x v="0"/>
    <x v="3"/>
    <x v="5"/>
    <x v="0"/>
    <x v="2"/>
    <x v="2"/>
    <x v="0"/>
    <n v="11"/>
    <n v="4"/>
    <n v="10"/>
    <n v="44"/>
    <n v="90"/>
    <n v="46"/>
  </r>
  <r>
    <d v="2014-06-04T00:00:00"/>
    <s v="June"/>
    <x v="2"/>
    <n v="21506"/>
    <n v="40"/>
    <x v="1"/>
    <x v="0"/>
    <x v="3"/>
    <x v="5"/>
    <x v="0"/>
    <x v="2"/>
    <x v="2"/>
    <x v="0"/>
    <n v="14"/>
    <n v="4"/>
    <n v="10"/>
    <n v="56"/>
    <n v="115"/>
    <n v="59"/>
  </r>
  <r>
    <d v="2016-06-04T00:00:00"/>
    <s v="June"/>
    <x v="3"/>
    <n v="21506"/>
    <n v="40"/>
    <x v="1"/>
    <x v="0"/>
    <x v="3"/>
    <x v="5"/>
    <x v="0"/>
    <x v="2"/>
    <x v="2"/>
    <x v="0"/>
    <n v="9"/>
    <n v="4"/>
    <n v="10"/>
    <n v="36"/>
    <n v="74"/>
    <n v="38"/>
  </r>
  <r>
    <d v="2016-06-04T00:00:00"/>
    <s v="June"/>
    <x v="3"/>
    <n v="21506"/>
    <n v="40"/>
    <x v="1"/>
    <x v="0"/>
    <x v="3"/>
    <x v="5"/>
    <x v="0"/>
    <x v="2"/>
    <x v="2"/>
    <x v="0"/>
    <n v="16"/>
    <n v="4"/>
    <n v="10"/>
    <n v="64"/>
    <n v="131"/>
    <n v="67"/>
  </r>
  <r>
    <d v="2014-06-20T00:00:00"/>
    <s v="June"/>
    <x v="2"/>
    <n v="21506"/>
    <n v="40"/>
    <x v="1"/>
    <x v="0"/>
    <x v="3"/>
    <x v="5"/>
    <x v="0"/>
    <x v="2"/>
    <x v="2"/>
    <x v="0"/>
    <n v="28"/>
    <n v="4"/>
    <n v="10"/>
    <n v="112"/>
    <n v="230"/>
    <n v="118"/>
  </r>
  <r>
    <d v="2014-06-20T00:00:00"/>
    <s v="June"/>
    <x v="2"/>
    <n v="21506"/>
    <n v="40"/>
    <x v="1"/>
    <x v="0"/>
    <x v="3"/>
    <x v="5"/>
    <x v="0"/>
    <x v="2"/>
    <x v="2"/>
    <x v="0"/>
    <n v="18"/>
    <n v="4"/>
    <n v="10"/>
    <n v="72"/>
    <n v="148"/>
    <n v="76"/>
  </r>
  <r>
    <d v="2016-06-20T00:00:00"/>
    <s v="June"/>
    <x v="3"/>
    <n v="21506"/>
    <n v="40"/>
    <x v="1"/>
    <x v="0"/>
    <x v="3"/>
    <x v="5"/>
    <x v="0"/>
    <x v="2"/>
    <x v="2"/>
    <x v="0"/>
    <n v="26"/>
    <n v="4"/>
    <n v="10"/>
    <n v="104"/>
    <n v="213"/>
    <n v="109"/>
  </r>
  <r>
    <d v="2016-06-20T00:00:00"/>
    <s v="June"/>
    <x v="3"/>
    <n v="21506"/>
    <n v="40"/>
    <x v="1"/>
    <x v="0"/>
    <x v="3"/>
    <x v="5"/>
    <x v="0"/>
    <x v="2"/>
    <x v="2"/>
    <x v="0"/>
    <n v="20"/>
    <n v="4"/>
    <n v="10"/>
    <n v="80"/>
    <n v="164"/>
    <n v="84"/>
  </r>
  <r>
    <d v="2014-01-30T00:00:00"/>
    <s v="January"/>
    <x v="2"/>
    <n v="21508"/>
    <n v="41"/>
    <x v="1"/>
    <x v="1"/>
    <x v="5"/>
    <x v="9"/>
    <x v="0"/>
    <x v="2"/>
    <x v="2"/>
    <x v="0"/>
    <n v="2"/>
    <n v="4"/>
    <n v="10"/>
    <n v="8"/>
    <n v="19"/>
    <n v="11"/>
  </r>
  <r>
    <d v="2014-01-30T00:00:00"/>
    <s v="January"/>
    <x v="2"/>
    <n v="21508"/>
    <n v="41"/>
    <x v="1"/>
    <x v="1"/>
    <x v="5"/>
    <x v="9"/>
    <x v="0"/>
    <x v="2"/>
    <x v="2"/>
    <x v="0"/>
    <n v="15"/>
    <n v="4"/>
    <n v="10"/>
    <n v="60"/>
    <n v="144"/>
    <n v="84"/>
  </r>
  <r>
    <d v="2016-01-30T00:00:00"/>
    <s v="January"/>
    <x v="3"/>
    <n v="21508"/>
    <n v="41"/>
    <x v="1"/>
    <x v="1"/>
    <x v="5"/>
    <x v="9"/>
    <x v="0"/>
    <x v="2"/>
    <x v="2"/>
    <x v="0"/>
    <n v="2"/>
    <n v="4"/>
    <n v="10"/>
    <n v="8"/>
    <n v="19"/>
    <n v="11"/>
  </r>
  <r>
    <d v="2016-01-30T00:00:00"/>
    <s v="January"/>
    <x v="3"/>
    <n v="21508"/>
    <n v="41"/>
    <x v="1"/>
    <x v="1"/>
    <x v="5"/>
    <x v="9"/>
    <x v="0"/>
    <x v="2"/>
    <x v="2"/>
    <x v="0"/>
    <n v="13"/>
    <n v="4"/>
    <n v="10"/>
    <n v="52"/>
    <n v="125"/>
    <n v="73"/>
  </r>
  <r>
    <d v="2014-02-16T00:00:00"/>
    <s v="February"/>
    <x v="2"/>
    <n v="21508"/>
    <n v="41"/>
    <x v="1"/>
    <x v="1"/>
    <x v="5"/>
    <x v="9"/>
    <x v="0"/>
    <x v="2"/>
    <x v="2"/>
    <x v="0"/>
    <n v="22"/>
    <n v="4"/>
    <n v="10"/>
    <n v="88"/>
    <n v="211"/>
    <n v="123"/>
  </r>
  <r>
    <d v="2014-02-16T00:00:00"/>
    <s v="February"/>
    <x v="2"/>
    <n v="21508"/>
    <n v="41"/>
    <x v="1"/>
    <x v="1"/>
    <x v="5"/>
    <x v="9"/>
    <x v="0"/>
    <x v="2"/>
    <x v="2"/>
    <x v="0"/>
    <n v="11"/>
    <n v="4"/>
    <n v="10"/>
    <n v="44"/>
    <n v="106"/>
    <n v="62"/>
  </r>
  <r>
    <d v="2016-02-16T00:00:00"/>
    <s v="February"/>
    <x v="3"/>
    <n v="21508"/>
    <n v="41"/>
    <x v="1"/>
    <x v="1"/>
    <x v="5"/>
    <x v="9"/>
    <x v="0"/>
    <x v="2"/>
    <x v="2"/>
    <x v="0"/>
    <n v="23"/>
    <n v="4"/>
    <n v="10"/>
    <n v="92"/>
    <n v="221"/>
    <n v="129"/>
  </r>
  <r>
    <d v="2016-02-16T00:00:00"/>
    <s v="February"/>
    <x v="3"/>
    <n v="21508"/>
    <n v="41"/>
    <x v="1"/>
    <x v="1"/>
    <x v="5"/>
    <x v="9"/>
    <x v="0"/>
    <x v="2"/>
    <x v="2"/>
    <x v="0"/>
    <n v="8"/>
    <n v="4"/>
    <n v="10"/>
    <n v="32"/>
    <n v="77"/>
    <n v="45"/>
  </r>
  <r>
    <d v="2014-02-18T00:00:00"/>
    <s v="February"/>
    <x v="2"/>
    <n v="21508"/>
    <n v="41"/>
    <x v="1"/>
    <x v="1"/>
    <x v="5"/>
    <x v="9"/>
    <x v="0"/>
    <x v="2"/>
    <x v="2"/>
    <x v="0"/>
    <n v="30"/>
    <n v="4"/>
    <n v="10"/>
    <n v="120"/>
    <n v="288"/>
    <n v="168"/>
  </r>
  <r>
    <d v="2014-02-18T00:00:00"/>
    <s v="February"/>
    <x v="2"/>
    <n v="21508"/>
    <n v="41"/>
    <x v="1"/>
    <x v="1"/>
    <x v="5"/>
    <x v="9"/>
    <x v="0"/>
    <x v="2"/>
    <x v="2"/>
    <x v="0"/>
    <n v="7"/>
    <n v="4"/>
    <n v="10"/>
    <n v="28"/>
    <n v="67"/>
    <n v="39"/>
  </r>
  <r>
    <d v="2016-02-18T00:00:00"/>
    <s v="February"/>
    <x v="3"/>
    <n v="21508"/>
    <n v="41"/>
    <x v="1"/>
    <x v="1"/>
    <x v="5"/>
    <x v="9"/>
    <x v="0"/>
    <x v="2"/>
    <x v="2"/>
    <x v="0"/>
    <n v="30"/>
    <n v="4"/>
    <n v="10"/>
    <n v="120"/>
    <n v="288"/>
    <n v="168"/>
  </r>
  <r>
    <d v="2016-02-18T00:00:00"/>
    <s v="February"/>
    <x v="3"/>
    <n v="21508"/>
    <n v="41"/>
    <x v="1"/>
    <x v="1"/>
    <x v="5"/>
    <x v="9"/>
    <x v="0"/>
    <x v="2"/>
    <x v="2"/>
    <x v="0"/>
    <n v="8"/>
    <n v="4"/>
    <n v="10"/>
    <n v="32"/>
    <n v="77"/>
    <n v="45"/>
  </r>
  <r>
    <d v="2014-04-04T00:00:00"/>
    <s v="April"/>
    <x v="2"/>
    <n v="21508"/>
    <n v="41"/>
    <x v="1"/>
    <x v="1"/>
    <x v="5"/>
    <x v="9"/>
    <x v="0"/>
    <x v="2"/>
    <x v="2"/>
    <x v="0"/>
    <n v="24"/>
    <n v="4"/>
    <n v="10"/>
    <n v="96"/>
    <n v="230"/>
    <n v="134"/>
  </r>
  <r>
    <d v="2016-04-04T00:00:00"/>
    <s v="April"/>
    <x v="3"/>
    <n v="21508"/>
    <n v="41"/>
    <x v="1"/>
    <x v="1"/>
    <x v="5"/>
    <x v="9"/>
    <x v="0"/>
    <x v="2"/>
    <x v="2"/>
    <x v="0"/>
    <n v="23"/>
    <n v="4"/>
    <n v="10"/>
    <n v="92"/>
    <n v="221"/>
    <n v="129"/>
  </r>
  <r>
    <d v="2014-06-14T00:00:00"/>
    <s v="June"/>
    <x v="2"/>
    <n v="21508"/>
    <n v="41"/>
    <x v="1"/>
    <x v="1"/>
    <x v="5"/>
    <x v="9"/>
    <x v="0"/>
    <x v="2"/>
    <x v="2"/>
    <x v="0"/>
    <n v="10"/>
    <n v="4"/>
    <n v="10"/>
    <n v="40"/>
    <n v="96"/>
    <n v="56"/>
  </r>
  <r>
    <d v="2014-06-14T00:00:00"/>
    <s v="June"/>
    <x v="2"/>
    <n v="21508"/>
    <n v="41"/>
    <x v="1"/>
    <x v="1"/>
    <x v="5"/>
    <x v="9"/>
    <x v="0"/>
    <x v="2"/>
    <x v="2"/>
    <x v="0"/>
    <n v="1"/>
    <n v="4"/>
    <n v="10"/>
    <n v="4"/>
    <n v="10"/>
    <n v="6"/>
  </r>
  <r>
    <d v="2016-06-14T00:00:00"/>
    <s v="June"/>
    <x v="3"/>
    <n v="21508"/>
    <n v="41"/>
    <x v="1"/>
    <x v="1"/>
    <x v="5"/>
    <x v="9"/>
    <x v="0"/>
    <x v="2"/>
    <x v="2"/>
    <x v="0"/>
    <n v="7"/>
    <n v="4"/>
    <n v="10"/>
    <n v="28"/>
    <n v="67"/>
    <n v="39"/>
  </r>
  <r>
    <d v="2016-06-14T00:00:00"/>
    <s v="June"/>
    <x v="3"/>
    <n v="21508"/>
    <n v="41"/>
    <x v="1"/>
    <x v="1"/>
    <x v="5"/>
    <x v="9"/>
    <x v="0"/>
    <x v="2"/>
    <x v="2"/>
    <x v="0"/>
    <n v="1"/>
    <n v="4"/>
    <n v="10"/>
    <n v="4"/>
    <n v="10"/>
    <n v="6"/>
  </r>
  <r>
    <d v="2013-09-14T00:00:00"/>
    <s v="September"/>
    <x v="0"/>
    <n v="21532"/>
    <n v="44"/>
    <x v="1"/>
    <x v="1"/>
    <x v="3"/>
    <x v="5"/>
    <x v="0"/>
    <x v="2"/>
    <x v="2"/>
    <x v="0"/>
    <n v="13"/>
    <n v="4"/>
    <n v="10"/>
    <n v="52"/>
    <n v="107"/>
    <n v="55"/>
  </r>
  <r>
    <d v="2013-09-14T00:00:00"/>
    <s v="September"/>
    <x v="0"/>
    <n v="21532"/>
    <n v="44"/>
    <x v="1"/>
    <x v="1"/>
    <x v="3"/>
    <x v="5"/>
    <x v="0"/>
    <x v="2"/>
    <x v="2"/>
    <x v="0"/>
    <n v="18"/>
    <n v="4"/>
    <n v="10"/>
    <n v="72"/>
    <n v="148"/>
    <n v="76"/>
  </r>
  <r>
    <d v="2015-09-14T00:00:00"/>
    <s v="September"/>
    <x v="1"/>
    <n v="21532"/>
    <n v="44"/>
    <x v="1"/>
    <x v="1"/>
    <x v="3"/>
    <x v="5"/>
    <x v="0"/>
    <x v="2"/>
    <x v="2"/>
    <x v="0"/>
    <n v="14"/>
    <n v="4"/>
    <n v="10"/>
    <n v="56"/>
    <n v="115"/>
    <n v="59"/>
  </r>
  <r>
    <d v="2015-09-14T00:00:00"/>
    <s v="September"/>
    <x v="1"/>
    <n v="21532"/>
    <n v="44"/>
    <x v="1"/>
    <x v="1"/>
    <x v="3"/>
    <x v="5"/>
    <x v="0"/>
    <x v="2"/>
    <x v="2"/>
    <x v="0"/>
    <n v="18"/>
    <n v="4"/>
    <n v="10"/>
    <n v="72"/>
    <n v="148"/>
    <n v="76"/>
  </r>
  <r>
    <d v="2014-06-25T00:00:00"/>
    <s v="June"/>
    <x v="2"/>
    <n v="21532"/>
    <n v="44"/>
    <x v="1"/>
    <x v="1"/>
    <x v="3"/>
    <x v="5"/>
    <x v="0"/>
    <x v="2"/>
    <x v="2"/>
    <x v="0"/>
    <n v="24"/>
    <n v="4"/>
    <n v="10"/>
    <n v="96"/>
    <n v="197"/>
    <n v="101"/>
  </r>
  <r>
    <d v="2014-06-25T00:00:00"/>
    <s v="June"/>
    <x v="2"/>
    <n v="21532"/>
    <n v="44"/>
    <x v="1"/>
    <x v="1"/>
    <x v="3"/>
    <x v="5"/>
    <x v="0"/>
    <x v="2"/>
    <x v="2"/>
    <x v="0"/>
    <n v="3"/>
    <n v="4"/>
    <n v="10"/>
    <n v="12"/>
    <n v="25"/>
    <n v="13"/>
  </r>
  <r>
    <d v="2016-06-25T00:00:00"/>
    <s v="June"/>
    <x v="3"/>
    <n v="21532"/>
    <n v="44"/>
    <x v="1"/>
    <x v="1"/>
    <x v="3"/>
    <x v="5"/>
    <x v="0"/>
    <x v="2"/>
    <x v="2"/>
    <x v="0"/>
    <n v="22"/>
    <n v="4"/>
    <n v="10"/>
    <n v="88"/>
    <n v="180"/>
    <n v="92"/>
  </r>
  <r>
    <d v="2016-06-25T00:00:00"/>
    <s v="June"/>
    <x v="3"/>
    <n v="21532"/>
    <n v="44"/>
    <x v="1"/>
    <x v="1"/>
    <x v="3"/>
    <x v="5"/>
    <x v="0"/>
    <x v="2"/>
    <x v="2"/>
    <x v="0"/>
    <n v="5"/>
    <n v="4"/>
    <n v="10"/>
    <n v="20"/>
    <n v="41"/>
    <n v="21"/>
  </r>
  <r>
    <d v="2014-06-22T00:00:00"/>
    <s v="June"/>
    <x v="2"/>
    <n v="21538"/>
    <n v="47"/>
    <x v="1"/>
    <x v="1"/>
    <x v="4"/>
    <x v="6"/>
    <x v="0"/>
    <x v="2"/>
    <x v="3"/>
    <x v="0"/>
    <n v="27"/>
    <n v="2"/>
    <n v="5"/>
    <n v="54"/>
    <n v="111"/>
    <n v="57"/>
  </r>
  <r>
    <d v="2014-06-22T00:00:00"/>
    <s v="June"/>
    <x v="2"/>
    <n v="21538"/>
    <n v="47"/>
    <x v="1"/>
    <x v="1"/>
    <x v="4"/>
    <x v="6"/>
    <x v="0"/>
    <x v="2"/>
    <x v="3"/>
    <x v="0"/>
    <n v="7"/>
    <n v="2"/>
    <n v="5"/>
    <n v="14"/>
    <n v="29"/>
    <n v="15"/>
  </r>
  <r>
    <d v="2016-06-22T00:00:00"/>
    <s v="June"/>
    <x v="3"/>
    <n v="21538"/>
    <n v="47"/>
    <x v="1"/>
    <x v="1"/>
    <x v="4"/>
    <x v="6"/>
    <x v="0"/>
    <x v="2"/>
    <x v="3"/>
    <x v="0"/>
    <n v="28"/>
    <n v="2"/>
    <n v="5"/>
    <n v="56"/>
    <n v="115"/>
    <n v="59"/>
  </r>
  <r>
    <d v="2016-06-22T00:00:00"/>
    <s v="June"/>
    <x v="3"/>
    <n v="21538"/>
    <n v="47"/>
    <x v="1"/>
    <x v="1"/>
    <x v="4"/>
    <x v="6"/>
    <x v="0"/>
    <x v="2"/>
    <x v="3"/>
    <x v="0"/>
    <n v="7"/>
    <n v="2"/>
    <n v="5"/>
    <n v="14"/>
    <n v="29"/>
    <n v="15"/>
  </r>
  <r>
    <d v="2014-04-02T00:00:00"/>
    <s v="April"/>
    <x v="2"/>
    <n v="21546"/>
    <n v="49"/>
    <x v="1"/>
    <x v="0"/>
    <x v="3"/>
    <x v="13"/>
    <x v="0"/>
    <x v="2"/>
    <x v="3"/>
    <x v="0"/>
    <n v="16"/>
    <n v="2"/>
    <n v="5"/>
    <n v="32"/>
    <n v="70"/>
    <n v="38"/>
  </r>
  <r>
    <d v="2016-04-02T00:00:00"/>
    <s v="April"/>
    <x v="3"/>
    <n v="21546"/>
    <n v="49"/>
    <x v="1"/>
    <x v="0"/>
    <x v="3"/>
    <x v="13"/>
    <x v="0"/>
    <x v="2"/>
    <x v="3"/>
    <x v="0"/>
    <n v="13"/>
    <n v="2"/>
    <n v="5"/>
    <n v="26"/>
    <n v="57"/>
    <n v="31"/>
  </r>
  <r>
    <d v="2013-09-05T00:00:00"/>
    <s v="September"/>
    <x v="0"/>
    <n v="21549"/>
    <n v="50"/>
    <x v="1"/>
    <x v="0"/>
    <x v="3"/>
    <x v="12"/>
    <x v="0"/>
    <x v="2"/>
    <x v="3"/>
    <x v="0"/>
    <n v="5"/>
    <n v="2"/>
    <n v="5"/>
    <n v="10"/>
    <n v="23"/>
    <n v="13"/>
  </r>
  <r>
    <d v="2015-09-05T00:00:00"/>
    <s v="September"/>
    <x v="1"/>
    <n v="21549"/>
    <n v="50"/>
    <x v="1"/>
    <x v="0"/>
    <x v="3"/>
    <x v="12"/>
    <x v="0"/>
    <x v="2"/>
    <x v="3"/>
    <x v="0"/>
    <n v="6"/>
    <n v="2"/>
    <n v="5"/>
    <n v="12"/>
    <n v="28"/>
    <n v="16"/>
  </r>
  <r>
    <d v="2014-02-10T00:00:00"/>
    <s v="February"/>
    <x v="2"/>
    <n v="21550"/>
    <n v="50"/>
    <x v="1"/>
    <x v="1"/>
    <x v="3"/>
    <x v="5"/>
    <x v="0"/>
    <x v="2"/>
    <x v="3"/>
    <x v="0"/>
    <n v="4"/>
    <n v="2"/>
    <n v="5"/>
    <n v="8"/>
    <n v="16"/>
    <n v="8"/>
  </r>
  <r>
    <d v="2016-02-10T00:00:00"/>
    <s v="February"/>
    <x v="3"/>
    <n v="21550"/>
    <n v="50"/>
    <x v="1"/>
    <x v="1"/>
    <x v="3"/>
    <x v="5"/>
    <x v="0"/>
    <x v="2"/>
    <x v="3"/>
    <x v="0"/>
    <n v="6"/>
    <n v="2"/>
    <n v="5"/>
    <n v="12"/>
    <n v="25"/>
    <n v="13"/>
  </r>
  <r>
    <d v="2013-10-06T00:00:00"/>
    <s v="October"/>
    <x v="0"/>
    <n v="21559"/>
    <n v="24"/>
    <x v="0"/>
    <x v="0"/>
    <x v="1"/>
    <x v="8"/>
    <x v="0"/>
    <x v="2"/>
    <x v="3"/>
    <x v="0"/>
    <n v="27"/>
    <n v="2"/>
    <n v="5"/>
    <n v="54"/>
    <n v="113"/>
    <n v="59"/>
  </r>
  <r>
    <d v="2013-10-06T00:00:00"/>
    <s v="October"/>
    <x v="0"/>
    <n v="21559"/>
    <n v="24"/>
    <x v="0"/>
    <x v="0"/>
    <x v="1"/>
    <x v="8"/>
    <x v="0"/>
    <x v="2"/>
    <x v="3"/>
    <x v="0"/>
    <n v="21"/>
    <n v="2"/>
    <n v="5"/>
    <n v="42"/>
    <n v="88"/>
    <n v="46"/>
  </r>
  <r>
    <d v="2015-10-06T00:00:00"/>
    <s v="October"/>
    <x v="1"/>
    <n v="21559"/>
    <n v="24"/>
    <x v="0"/>
    <x v="0"/>
    <x v="1"/>
    <x v="8"/>
    <x v="0"/>
    <x v="2"/>
    <x v="3"/>
    <x v="0"/>
    <n v="29"/>
    <n v="2"/>
    <n v="5"/>
    <n v="58"/>
    <n v="122"/>
    <n v="64"/>
  </r>
  <r>
    <d v="2015-10-06T00:00:00"/>
    <s v="October"/>
    <x v="1"/>
    <n v="21559"/>
    <n v="24"/>
    <x v="0"/>
    <x v="0"/>
    <x v="1"/>
    <x v="8"/>
    <x v="0"/>
    <x v="2"/>
    <x v="3"/>
    <x v="0"/>
    <n v="23"/>
    <n v="2"/>
    <n v="5"/>
    <n v="46"/>
    <n v="97"/>
    <n v="51"/>
  </r>
  <r>
    <d v="2013-10-24T00:00:00"/>
    <s v="October"/>
    <x v="0"/>
    <n v="21559"/>
    <n v="24"/>
    <x v="0"/>
    <x v="0"/>
    <x v="1"/>
    <x v="8"/>
    <x v="0"/>
    <x v="2"/>
    <x v="3"/>
    <x v="0"/>
    <n v="19"/>
    <n v="2"/>
    <n v="5"/>
    <n v="38"/>
    <n v="80"/>
    <n v="42"/>
  </r>
  <r>
    <d v="2013-10-24T00:00:00"/>
    <s v="October"/>
    <x v="0"/>
    <n v="21559"/>
    <n v="24"/>
    <x v="0"/>
    <x v="0"/>
    <x v="1"/>
    <x v="8"/>
    <x v="0"/>
    <x v="2"/>
    <x v="3"/>
    <x v="0"/>
    <n v="18"/>
    <n v="2"/>
    <n v="5"/>
    <n v="36"/>
    <n v="76"/>
    <n v="40"/>
  </r>
  <r>
    <d v="2015-10-24T00:00:00"/>
    <s v="October"/>
    <x v="1"/>
    <n v="21559"/>
    <n v="24"/>
    <x v="0"/>
    <x v="0"/>
    <x v="1"/>
    <x v="8"/>
    <x v="0"/>
    <x v="2"/>
    <x v="3"/>
    <x v="0"/>
    <n v="21"/>
    <n v="2"/>
    <n v="5"/>
    <n v="42"/>
    <n v="88"/>
    <n v="46"/>
  </r>
  <r>
    <d v="2015-10-24T00:00:00"/>
    <s v="October"/>
    <x v="1"/>
    <n v="21559"/>
    <n v="24"/>
    <x v="0"/>
    <x v="0"/>
    <x v="1"/>
    <x v="8"/>
    <x v="0"/>
    <x v="2"/>
    <x v="3"/>
    <x v="0"/>
    <n v="17"/>
    <n v="2"/>
    <n v="5"/>
    <n v="34"/>
    <n v="71"/>
    <n v="37"/>
  </r>
  <r>
    <d v="2013-12-10T00:00:00"/>
    <s v="December"/>
    <x v="0"/>
    <n v="21559"/>
    <n v="24"/>
    <x v="0"/>
    <x v="0"/>
    <x v="1"/>
    <x v="8"/>
    <x v="0"/>
    <x v="2"/>
    <x v="3"/>
    <x v="0"/>
    <n v="13"/>
    <n v="2"/>
    <n v="5"/>
    <n v="26"/>
    <n v="55"/>
    <n v="29"/>
  </r>
  <r>
    <d v="2013-12-10T00:00:00"/>
    <s v="December"/>
    <x v="0"/>
    <n v="21559"/>
    <n v="24"/>
    <x v="0"/>
    <x v="0"/>
    <x v="1"/>
    <x v="8"/>
    <x v="0"/>
    <x v="2"/>
    <x v="3"/>
    <x v="0"/>
    <n v="11"/>
    <n v="2"/>
    <n v="5"/>
    <n v="22"/>
    <n v="46"/>
    <n v="24"/>
  </r>
  <r>
    <d v="2015-12-10T00:00:00"/>
    <s v="December"/>
    <x v="1"/>
    <n v="21559"/>
    <n v="24"/>
    <x v="0"/>
    <x v="0"/>
    <x v="1"/>
    <x v="8"/>
    <x v="0"/>
    <x v="2"/>
    <x v="3"/>
    <x v="0"/>
    <n v="14"/>
    <n v="2"/>
    <n v="5"/>
    <n v="28"/>
    <n v="59"/>
    <n v="31"/>
  </r>
  <r>
    <d v="2015-12-10T00:00:00"/>
    <s v="December"/>
    <x v="1"/>
    <n v="21559"/>
    <n v="24"/>
    <x v="0"/>
    <x v="0"/>
    <x v="1"/>
    <x v="8"/>
    <x v="0"/>
    <x v="2"/>
    <x v="3"/>
    <x v="0"/>
    <n v="9"/>
    <n v="2"/>
    <n v="5"/>
    <n v="18"/>
    <n v="38"/>
    <n v="20"/>
  </r>
  <r>
    <d v="2014-01-02T00:00:00"/>
    <s v="January"/>
    <x v="2"/>
    <n v="21559"/>
    <n v="24"/>
    <x v="0"/>
    <x v="0"/>
    <x v="1"/>
    <x v="8"/>
    <x v="0"/>
    <x v="2"/>
    <x v="3"/>
    <x v="0"/>
    <n v="27"/>
    <n v="2"/>
    <n v="5"/>
    <n v="54"/>
    <n v="113"/>
    <n v="59"/>
  </r>
  <r>
    <d v="2014-01-02T00:00:00"/>
    <s v="January"/>
    <x v="2"/>
    <n v="21559"/>
    <n v="24"/>
    <x v="0"/>
    <x v="0"/>
    <x v="1"/>
    <x v="8"/>
    <x v="0"/>
    <x v="2"/>
    <x v="3"/>
    <x v="0"/>
    <n v="4"/>
    <n v="2"/>
    <n v="5"/>
    <n v="8"/>
    <n v="17"/>
    <n v="9"/>
  </r>
  <r>
    <d v="2016-01-02T00:00:00"/>
    <s v="January"/>
    <x v="3"/>
    <n v="21559"/>
    <n v="24"/>
    <x v="0"/>
    <x v="0"/>
    <x v="1"/>
    <x v="8"/>
    <x v="0"/>
    <x v="2"/>
    <x v="3"/>
    <x v="0"/>
    <n v="25"/>
    <n v="2"/>
    <n v="5"/>
    <n v="50"/>
    <n v="105"/>
    <n v="55"/>
  </r>
  <r>
    <d v="2016-01-02T00:00:00"/>
    <s v="January"/>
    <x v="3"/>
    <n v="21559"/>
    <n v="24"/>
    <x v="0"/>
    <x v="0"/>
    <x v="1"/>
    <x v="8"/>
    <x v="0"/>
    <x v="2"/>
    <x v="3"/>
    <x v="0"/>
    <n v="4"/>
    <n v="2"/>
    <n v="5"/>
    <n v="8"/>
    <n v="17"/>
    <n v="9"/>
  </r>
  <r>
    <d v="2014-01-10T00:00:00"/>
    <s v="January"/>
    <x v="2"/>
    <n v="21559"/>
    <n v="24"/>
    <x v="0"/>
    <x v="0"/>
    <x v="1"/>
    <x v="8"/>
    <x v="0"/>
    <x v="2"/>
    <x v="3"/>
    <x v="0"/>
    <n v="23"/>
    <n v="2"/>
    <n v="5"/>
    <n v="46"/>
    <n v="97"/>
    <n v="51"/>
  </r>
  <r>
    <d v="2014-01-10T00:00:00"/>
    <s v="January"/>
    <x v="2"/>
    <n v="21559"/>
    <n v="24"/>
    <x v="0"/>
    <x v="0"/>
    <x v="1"/>
    <x v="8"/>
    <x v="0"/>
    <x v="2"/>
    <x v="3"/>
    <x v="0"/>
    <n v="14"/>
    <n v="2"/>
    <n v="5"/>
    <n v="28"/>
    <n v="59"/>
    <n v="31"/>
  </r>
  <r>
    <d v="2016-01-10T00:00:00"/>
    <s v="January"/>
    <x v="3"/>
    <n v="21559"/>
    <n v="24"/>
    <x v="0"/>
    <x v="0"/>
    <x v="1"/>
    <x v="8"/>
    <x v="0"/>
    <x v="2"/>
    <x v="3"/>
    <x v="0"/>
    <n v="22"/>
    <n v="2"/>
    <n v="5"/>
    <n v="44"/>
    <n v="92"/>
    <n v="48"/>
  </r>
  <r>
    <d v="2016-01-10T00:00:00"/>
    <s v="January"/>
    <x v="3"/>
    <n v="21559"/>
    <n v="24"/>
    <x v="0"/>
    <x v="0"/>
    <x v="1"/>
    <x v="8"/>
    <x v="0"/>
    <x v="2"/>
    <x v="3"/>
    <x v="0"/>
    <n v="12"/>
    <n v="2"/>
    <n v="5"/>
    <n v="24"/>
    <n v="50"/>
    <n v="26"/>
  </r>
  <r>
    <d v="2014-02-21T00:00:00"/>
    <s v="February"/>
    <x v="2"/>
    <n v="21559"/>
    <n v="24"/>
    <x v="0"/>
    <x v="0"/>
    <x v="1"/>
    <x v="8"/>
    <x v="0"/>
    <x v="2"/>
    <x v="3"/>
    <x v="0"/>
    <n v="11"/>
    <n v="2"/>
    <n v="5"/>
    <n v="22"/>
    <n v="46"/>
    <n v="24"/>
  </r>
  <r>
    <d v="2014-02-21T00:00:00"/>
    <s v="February"/>
    <x v="2"/>
    <n v="21559"/>
    <n v="24"/>
    <x v="0"/>
    <x v="0"/>
    <x v="1"/>
    <x v="8"/>
    <x v="0"/>
    <x v="2"/>
    <x v="3"/>
    <x v="0"/>
    <n v="20"/>
    <n v="2"/>
    <n v="5"/>
    <n v="40"/>
    <n v="84"/>
    <n v="44"/>
  </r>
  <r>
    <d v="2016-02-21T00:00:00"/>
    <s v="February"/>
    <x v="3"/>
    <n v="21559"/>
    <n v="24"/>
    <x v="0"/>
    <x v="0"/>
    <x v="1"/>
    <x v="8"/>
    <x v="0"/>
    <x v="2"/>
    <x v="3"/>
    <x v="0"/>
    <n v="10"/>
    <n v="2"/>
    <n v="5"/>
    <n v="20"/>
    <n v="42"/>
    <n v="22"/>
  </r>
  <r>
    <d v="2016-02-21T00:00:00"/>
    <s v="February"/>
    <x v="3"/>
    <n v="21559"/>
    <n v="24"/>
    <x v="0"/>
    <x v="0"/>
    <x v="1"/>
    <x v="8"/>
    <x v="0"/>
    <x v="2"/>
    <x v="3"/>
    <x v="0"/>
    <n v="19"/>
    <n v="2"/>
    <n v="5"/>
    <n v="38"/>
    <n v="80"/>
    <n v="42"/>
  </r>
  <r>
    <d v="2014-03-20T00:00:00"/>
    <s v="March"/>
    <x v="2"/>
    <n v="21559"/>
    <n v="24"/>
    <x v="0"/>
    <x v="0"/>
    <x v="1"/>
    <x v="8"/>
    <x v="0"/>
    <x v="2"/>
    <x v="3"/>
    <x v="0"/>
    <n v="19"/>
    <n v="2"/>
    <n v="5"/>
    <n v="38"/>
    <n v="80"/>
    <n v="42"/>
  </r>
  <r>
    <d v="2014-03-20T00:00:00"/>
    <s v="March"/>
    <x v="2"/>
    <n v="21559"/>
    <n v="24"/>
    <x v="0"/>
    <x v="0"/>
    <x v="1"/>
    <x v="8"/>
    <x v="0"/>
    <x v="2"/>
    <x v="3"/>
    <x v="0"/>
    <n v="20"/>
    <n v="2"/>
    <n v="5"/>
    <n v="40"/>
    <n v="84"/>
    <n v="44"/>
  </r>
  <r>
    <d v="2016-03-20T00:00:00"/>
    <s v="March"/>
    <x v="3"/>
    <n v="21559"/>
    <n v="24"/>
    <x v="0"/>
    <x v="0"/>
    <x v="1"/>
    <x v="8"/>
    <x v="0"/>
    <x v="2"/>
    <x v="3"/>
    <x v="0"/>
    <n v="19"/>
    <n v="2"/>
    <n v="5"/>
    <n v="38"/>
    <n v="80"/>
    <n v="42"/>
  </r>
  <r>
    <d v="2016-03-20T00:00:00"/>
    <s v="March"/>
    <x v="3"/>
    <n v="21559"/>
    <n v="24"/>
    <x v="0"/>
    <x v="0"/>
    <x v="1"/>
    <x v="8"/>
    <x v="0"/>
    <x v="2"/>
    <x v="3"/>
    <x v="0"/>
    <n v="20"/>
    <n v="2"/>
    <n v="5"/>
    <n v="40"/>
    <n v="84"/>
    <n v="44"/>
  </r>
  <r>
    <d v="2014-05-19T00:00:00"/>
    <s v="May"/>
    <x v="2"/>
    <n v="21559"/>
    <n v="24"/>
    <x v="0"/>
    <x v="0"/>
    <x v="1"/>
    <x v="8"/>
    <x v="0"/>
    <x v="2"/>
    <x v="3"/>
    <x v="0"/>
    <n v="23"/>
    <n v="2"/>
    <n v="5"/>
    <n v="46"/>
    <n v="97"/>
    <n v="51"/>
  </r>
  <r>
    <d v="2014-05-19T00:00:00"/>
    <s v="May"/>
    <x v="2"/>
    <n v="21559"/>
    <n v="24"/>
    <x v="0"/>
    <x v="0"/>
    <x v="1"/>
    <x v="8"/>
    <x v="0"/>
    <x v="2"/>
    <x v="3"/>
    <x v="0"/>
    <n v="20"/>
    <n v="2"/>
    <n v="5"/>
    <n v="40"/>
    <n v="84"/>
    <n v="44"/>
  </r>
  <r>
    <d v="2016-05-19T00:00:00"/>
    <s v="May"/>
    <x v="3"/>
    <n v="21559"/>
    <n v="24"/>
    <x v="0"/>
    <x v="0"/>
    <x v="1"/>
    <x v="8"/>
    <x v="0"/>
    <x v="2"/>
    <x v="3"/>
    <x v="0"/>
    <n v="23"/>
    <n v="2"/>
    <n v="5"/>
    <n v="46"/>
    <n v="97"/>
    <n v="51"/>
  </r>
  <r>
    <d v="2016-05-19T00:00:00"/>
    <s v="May"/>
    <x v="3"/>
    <n v="21559"/>
    <n v="24"/>
    <x v="0"/>
    <x v="0"/>
    <x v="1"/>
    <x v="8"/>
    <x v="0"/>
    <x v="2"/>
    <x v="3"/>
    <x v="0"/>
    <n v="17"/>
    <n v="2"/>
    <n v="5"/>
    <n v="34"/>
    <n v="71"/>
    <n v="37"/>
  </r>
  <r>
    <d v="2013-12-05T00:00:00"/>
    <s v="December"/>
    <x v="0"/>
    <n v="21579"/>
    <n v="63"/>
    <x v="1"/>
    <x v="0"/>
    <x v="2"/>
    <x v="3"/>
    <x v="0"/>
    <x v="2"/>
    <x v="3"/>
    <x v="0"/>
    <n v="1"/>
    <n v="2"/>
    <n v="5"/>
    <n v="2"/>
    <n v="4"/>
    <n v="2"/>
  </r>
  <r>
    <d v="2013-12-05T00:00:00"/>
    <s v="December"/>
    <x v="0"/>
    <n v="21579"/>
    <n v="63"/>
    <x v="1"/>
    <x v="0"/>
    <x v="2"/>
    <x v="3"/>
    <x v="0"/>
    <x v="2"/>
    <x v="3"/>
    <x v="0"/>
    <n v="15"/>
    <n v="2"/>
    <n v="5"/>
    <n v="30"/>
    <n v="65"/>
    <n v="35"/>
  </r>
  <r>
    <d v="2015-12-05T00:00:00"/>
    <s v="December"/>
    <x v="1"/>
    <n v="21579"/>
    <n v="63"/>
    <x v="1"/>
    <x v="0"/>
    <x v="2"/>
    <x v="3"/>
    <x v="0"/>
    <x v="2"/>
    <x v="3"/>
    <x v="0"/>
    <n v="1"/>
    <n v="2"/>
    <n v="5"/>
    <n v="2"/>
    <n v="4"/>
    <n v="2"/>
  </r>
  <r>
    <d v="2015-12-05T00:00:00"/>
    <s v="December"/>
    <x v="1"/>
    <n v="21579"/>
    <n v="63"/>
    <x v="1"/>
    <x v="0"/>
    <x v="2"/>
    <x v="3"/>
    <x v="0"/>
    <x v="2"/>
    <x v="3"/>
    <x v="0"/>
    <n v="14"/>
    <n v="2"/>
    <n v="5"/>
    <n v="28"/>
    <n v="60"/>
    <n v="32"/>
  </r>
  <r>
    <d v="2013-08-06T00:00:00"/>
    <s v="August"/>
    <x v="0"/>
    <n v="21609"/>
    <n v="27"/>
    <x v="2"/>
    <x v="1"/>
    <x v="2"/>
    <x v="4"/>
    <x v="0"/>
    <x v="2"/>
    <x v="4"/>
    <x v="0"/>
    <n v="29"/>
    <n v="3"/>
    <n v="9"/>
    <n v="87"/>
    <n v="256"/>
    <n v="169"/>
  </r>
  <r>
    <d v="2015-08-06T00:00:00"/>
    <s v="August"/>
    <x v="1"/>
    <n v="21609"/>
    <n v="27"/>
    <x v="2"/>
    <x v="1"/>
    <x v="2"/>
    <x v="4"/>
    <x v="0"/>
    <x v="2"/>
    <x v="4"/>
    <x v="0"/>
    <n v="29"/>
    <n v="3"/>
    <n v="9"/>
    <n v="87"/>
    <n v="256"/>
    <n v="169"/>
  </r>
  <r>
    <d v="2013-08-08T00:00:00"/>
    <s v="August"/>
    <x v="0"/>
    <n v="21609"/>
    <n v="27"/>
    <x v="2"/>
    <x v="1"/>
    <x v="2"/>
    <x v="4"/>
    <x v="0"/>
    <x v="2"/>
    <x v="4"/>
    <x v="0"/>
    <n v="16"/>
    <n v="3"/>
    <n v="9"/>
    <n v="48"/>
    <n v="141"/>
    <n v="93"/>
  </r>
  <r>
    <d v="2013-08-08T00:00:00"/>
    <s v="August"/>
    <x v="0"/>
    <n v="21609"/>
    <n v="27"/>
    <x v="2"/>
    <x v="1"/>
    <x v="2"/>
    <x v="4"/>
    <x v="0"/>
    <x v="2"/>
    <x v="4"/>
    <x v="0"/>
    <n v="22"/>
    <n v="3"/>
    <n v="9"/>
    <n v="66"/>
    <n v="194"/>
    <n v="128"/>
  </r>
  <r>
    <d v="2015-08-08T00:00:00"/>
    <s v="August"/>
    <x v="1"/>
    <n v="21609"/>
    <n v="27"/>
    <x v="2"/>
    <x v="1"/>
    <x v="2"/>
    <x v="4"/>
    <x v="0"/>
    <x v="2"/>
    <x v="4"/>
    <x v="0"/>
    <n v="15"/>
    <n v="3"/>
    <n v="9"/>
    <n v="45"/>
    <n v="132"/>
    <n v="87"/>
  </r>
  <r>
    <d v="2015-08-08T00:00:00"/>
    <s v="August"/>
    <x v="1"/>
    <n v="21609"/>
    <n v="27"/>
    <x v="2"/>
    <x v="1"/>
    <x v="2"/>
    <x v="4"/>
    <x v="0"/>
    <x v="2"/>
    <x v="4"/>
    <x v="0"/>
    <n v="24"/>
    <n v="3"/>
    <n v="9"/>
    <n v="72"/>
    <n v="212"/>
    <n v="140"/>
  </r>
  <r>
    <d v="2013-09-18T00:00:00"/>
    <s v="September"/>
    <x v="0"/>
    <n v="21609"/>
    <n v="27"/>
    <x v="2"/>
    <x v="1"/>
    <x v="2"/>
    <x v="4"/>
    <x v="0"/>
    <x v="2"/>
    <x v="4"/>
    <x v="0"/>
    <n v="17"/>
    <n v="3"/>
    <n v="9"/>
    <n v="51"/>
    <n v="150"/>
    <n v="99"/>
  </r>
  <r>
    <d v="2015-09-18T00:00:00"/>
    <s v="September"/>
    <x v="1"/>
    <n v="21609"/>
    <n v="27"/>
    <x v="2"/>
    <x v="1"/>
    <x v="2"/>
    <x v="4"/>
    <x v="0"/>
    <x v="2"/>
    <x v="4"/>
    <x v="0"/>
    <n v="18"/>
    <n v="3"/>
    <n v="9"/>
    <n v="54"/>
    <n v="159"/>
    <n v="105"/>
  </r>
  <r>
    <d v="2013-10-15T00:00:00"/>
    <s v="October"/>
    <x v="0"/>
    <n v="21609"/>
    <n v="27"/>
    <x v="2"/>
    <x v="1"/>
    <x v="2"/>
    <x v="4"/>
    <x v="0"/>
    <x v="2"/>
    <x v="4"/>
    <x v="0"/>
    <n v="27"/>
    <n v="3"/>
    <n v="9"/>
    <n v="81"/>
    <n v="238"/>
    <n v="157"/>
  </r>
  <r>
    <d v="2013-10-15T00:00:00"/>
    <s v="October"/>
    <x v="0"/>
    <n v="21609"/>
    <n v="27"/>
    <x v="2"/>
    <x v="1"/>
    <x v="2"/>
    <x v="4"/>
    <x v="0"/>
    <x v="2"/>
    <x v="4"/>
    <x v="0"/>
    <n v="11"/>
    <n v="3"/>
    <n v="9"/>
    <n v="33"/>
    <n v="97"/>
    <n v="64"/>
  </r>
  <r>
    <d v="2015-10-15T00:00:00"/>
    <s v="October"/>
    <x v="1"/>
    <n v="21609"/>
    <n v="27"/>
    <x v="2"/>
    <x v="1"/>
    <x v="2"/>
    <x v="4"/>
    <x v="0"/>
    <x v="2"/>
    <x v="4"/>
    <x v="0"/>
    <n v="24"/>
    <n v="3"/>
    <n v="9"/>
    <n v="72"/>
    <n v="212"/>
    <n v="140"/>
  </r>
  <r>
    <d v="2015-10-15T00:00:00"/>
    <s v="October"/>
    <x v="1"/>
    <n v="21609"/>
    <n v="27"/>
    <x v="2"/>
    <x v="1"/>
    <x v="2"/>
    <x v="4"/>
    <x v="0"/>
    <x v="2"/>
    <x v="4"/>
    <x v="0"/>
    <n v="12"/>
    <n v="3"/>
    <n v="9"/>
    <n v="36"/>
    <n v="106"/>
    <n v="70"/>
  </r>
  <r>
    <d v="2013-11-05T00:00:00"/>
    <s v="November"/>
    <x v="0"/>
    <n v="21609"/>
    <n v="27"/>
    <x v="2"/>
    <x v="1"/>
    <x v="2"/>
    <x v="4"/>
    <x v="0"/>
    <x v="2"/>
    <x v="4"/>
    <x v="0"/>
    <n v="20"/>
    <n v="3"/>
    <n v="9"/>
    <n v="60"/>
    <n v="176"/>
    <n v="116"/>
  </r>
  <r>
    <d v="2013-11-05T00:00:00"/>
    <s v="November"/>
    <x v="0"/>
    <n v="21609"/>
    <n v="27"/>
    <x v="2"/>
    <x v="1"/>
    <x v="2"/>
    <x v="4"/>
    <x v="0"/>
    <x v="2"/>
    <x v="4"/>
    <x v="0"/>
    <n v="29"/>
    <n v="3"/>
    <n v="9"/>
    <n v="87"/>
    <n v="256"/>
    <n v="169"/>
  </r>
  <r>
    <d v="2015-11-05T00:00:00"/>
    <s v="November"/>
    <x v="1"/>
    <n v="21609"/>
    <n v="27"/>
    <x v="2"/>
    <x v="1"/>
    <x v="2"/>
    <x v="4"/>
    <x v="0"/>
    <x v="2"/>
    <x v="4"/>
    <x v="0"/>
    <n v="19"/>
    <n v="3"/>
    <n v="9"/>
    <n v="57"/>
    <n v="168"/>
    <n v="111"/>
  </r>
  <r>
    <d v="2015-11-05T00:00:00"/>
    <s v="November"/>
    <x v="1"/>
    <n v="21609"/>
    <n v="27"/>
    <x v="2"/>
    <x v="1"/>
    <x v="2"/>
    <x v="4"/>
    <x v="0"/>
    <x v="2"/>
    <x v="4"/>
    <x v="0"/>
    <n v="28"/>
    <n v="3"/>
    <n v="9"/>
    <n v="84"/>
    <n v="247"/>
    <n v="163"/>
  </r>
  <r>
    <d v="2013-12-08T00:00:00"/>
    <s v="December"/>
    <x v="0"/>
    <n v="21609"/>
    <n v="27"/>
    <x v="2"/>
    <x v="1"/>
    <x v="2"/>
    <x v="4"/>
    <x v="0"/>
    <x v="2"/>
    <x v="4"/>
    <x v="0"/>
    <n v="29"/>
    <n v="3"/>
    <n v="9"/>
    <n v="87"/>
    <n v="256"/>
    <n v="169"/>
  </r>
  <r>
    <d v="2013-12-08T00:00:00"/>
    <s v="December"/>
    <x v="0"/>
    <n v="21609"/>
    <n v="27"/>
    <x v="2"/>
    <x v="1"/>
    <x v="2"/>
    <x v="4"/>
    <x v="0"/>
    <x v="2"/>
    <x v="4"/>
    <x v="0"/>
    <n v="16"/>
    <n v="3"/>
    <n v="9"/>
    <n v="48"/>
    <n v="141"/>
    <n v="93"/>
  </r>
  <r>
    <d v="2015-12-08T00:00:00"/>
    <s v="December"/>
    <x v="1"/>
    <n v="21609"/>
    <n v="27"/>
    <x v="2"/>
    <x v="1"/>
    <x v="2"/>
    <x v="4"/>
    <x v="0"/>
    <x v="2"/>
    <x v="4"/>
    <x v="0"/>
    <n v="30"/>
    <n v="3"/>
    <n v="9"/>
    <n v="90"/>
    <n v="265"/>
    <n v="175"/>
  </r>
  <r>
    <d v="2015-12-08T00:00:00"/>
    <s v="December"/>
    <x v="1"/>
    <n v="21609"/>
    <n v="27"/>
    <x v="2"/>
    <x v="1"/>
    <x v="2"/>
    <x v="4"/>
    <x v="0"/>
    <x v="2"/>
    <x v="4"/>
    <x v="0"/>
    <n v="13"/>
    <n v="3"/>
    <n v="9"/>
    <n v="39"/>
    <n v="115"/>
    <n v="76"/>
  </r>
  <r>
    <d v="2013-12-18T00:00:00"/>
    <s v="December"/>
    <x v="0"/>
    <n v="21609"/>
    <n v="27"/>
    <x v="2"/>
    <x v="1"/>
    <x v="2"/>
    <x v="4"/>
    <x v="0"/>
    <x v="2"/>
    <x v="4"/>
    <x v="0"/>
    <n v="24"/>
    <n v="3"/>
    <n v="9"/>
    <n v="72"/>
    <n v="212"/>
    <n v="140"/>
  </r>
  <r>
    <d v="2015-12-18T00:00:00"/>
    <s v="December"/>
    <x v="1"/>
    <n v="21609"/>
    <n v="27"/>
    <x v="2"/>
    <x v="1"/>
    <x v="2"/>
    <x v="4"/>
    <x v="0"/>
    <x v="2"/>
    <x v="4"/>
    <x v="0"/>
    <n v="23"/>
    <n v="3"/>
    <n v="9"/>
    <n v="69"/>
    <n v="203"/>
    <n v="134"/>
  </r>
  <r>
    <d v="2014-01-19T00:00:00"/>
    <s v="January"/>
    <x v="2"/>
    <n v="21609"/>
    <n v="27"/>
    <x v="2"/>
    <x v="1"/>
    <x v="2"/>
    <x v="4"/>
    <x v="0"/>
    <x v="2"/>
    <x v="4"/>
    <x v="0"/>
    <n v="22"/>
    <n v="3"/>
    <n v="9"/>
    <n v="66"/>
    <n v="194"/>
    <n v="128"/>
  </r>
  <r>
    <d v="2014-01-19T00:00:00"/>
    <s v="January"/>
    <x v="2"/>
    <n v="21609"/>
    <n v="27"/>
    <x v="2"/>
    <x v="1"/>
    <x v="2"/>
    <x v="4"/>
    <x v="0"/>
    <x v="2"/>
    <x v="4"/>
    <x v="0"/>
    <n v="15"/>
    <n v="3"/>
    <n v="9"/>
    <n v="45"/>
    <n v="132"/>
    <n v="87"/>
  </r>
  <r>
    <d v="2016-01-19T00:00:00"/>
    <s v="January"/>
    <x v="3"/>
    <n v="21609"/>
    <n v="27"/>
    <x v="2"/>
    <x v="1"/>
    <x v="2"/>
    <x v="4"/>
    <x v="0"/>
    <x v="2"/>
    <x v="4"/>
    <x v="0"/>
    <n v="20"/>
    <n v="3"/>
    <n v="9"/>
    <n v="60"/>
    <n v="176"/>
    <n v="116"/>
  </r>
  <r>
    <d v="2016-01-19T00:00:00"/>
    <s v="January"/>
    <x v="3"/>
    <n v="21609"/>
    <n v="27"/>
    <x v="2"/>
    <x v="1"/>
    <x v="2"/>
    <x v="4"/>
    <x v="0"/>
    <x v="2"/>
    <x v="4"/>
    <x v="0"/>
    <n v="15"/>
    <n v="3"/>
    <n v="9"/>
    <n v="45"/>
    <n v="132"/>
    <n v="87"/>
  </r>
  <r>
    <d v="2014-03-06T00:00:00"/>
    <s v="March"/>
    <x v="2"/>
    <n v="21609"/>
    <n v="27"/>
    <x v="2"/>
    <x v="1"/>
    <x v="2"/>
    <x v="4"/>
    <x v="0"/>
    <x v="2"/>
    <x v="4"/>
    <x v="0"/>
    <n v="14"/>
    <n v="3"/>
    <n v="9"/>
    <n v="42"/>
    <n v="123"/>
    <n v="81"/>
  </r>
  <r>
    <d v="2014-03-06T00:00:00"/>
    <s v="March"/>
    <x v="2"/>
    <n v="21609"/>
    <n v="27"/>
    <x v="2"/>
    <x v="1"/>
    <x v="2"/>
    <x v="4"/>
    <x v="0"/>
    <x v="2"/>
    <x v="4"/>
    <x v="0"/>
    <n v="19"/>
    <n v="3"/>
    <n v="9"/>
    <n v="57"/>
    <n v="168"/>
    <n v="111"/>
  </r>
  <r>
    <d v="2016-03-06T00:00:00"/>
    <s v="March"/>
    <x v="3"/>
    <n v="21609"/>
    <n v="27"/>
    <x v="2"/>
    <x v="1"/>
    <x v="2"/>
    <x v="4"/>
    <x v="0"/>
    <x v="2"/>
    <x v="4"/>
    <x v="0"/>
    <n v="13"/>
    <n v="3"/>
    <n v="9"/>
    <n v="39"/>
    <n v="115"/>
    <n v="76"/>
  </r>
  <r>
    <d v="2016-03-06T00:00:00"/>
    <s v="March"/>
    <x v="3"/>
    <n v="21609"/>
    <n v="27"/>
    <x v="2"/>
    <x v="1"/>
    <x v="2"/>
    <x v="4"/>
    <x v="0"/>
    <x v="2"/>
    <x v="4"/>
    <x v="0"/>
    <n v="16"/>
    <n v="3"/>
    <n v="9"/>
    <n v="48"/>
    <n v="141"/>
    <n v="93"/>
  </r>
  <r>
    <d v="2014-03-15T00:00:00"/>
    <s v="March"/>
    <x v="2"/>
    <n v="21609"/>
    <n v="27"/>
    <x v="2"/>
    <x v="1"/>
    <x v="2"/>
    <x v="4"/>
    <x v="0"/>
    <x v="2"/>
    <x v="4"/>
    <x v="0"/>
    <n v="16"/>
    <n v="3"/>
    <n v="9"/>
    <n v="48"/>
    <n v="141"/>
    <n v="93"/>
  </r>
  <r>
    <d v="2014-03-15T00:00:00"/>
    <s v="March"/>
    <x v="2"/>
    <n v="21609"/>
    <n v="27"/>
    <x v="2"/>
    <x v="1"/>
    <x v="2"/>
    <x v="4"/>
    <x v="0"/>
    <x v="2"/>
    <x v="4"/>
    <x v="0"/>
    <n v="15"/>
    <n v="3"/>
    <n v="9"/>
    <n v="45"/>
    <n v="132"/>
    <n v="87"/>
  </r>
  <r>
    <d v="2016-03-15T00:00:00"/>
    <s v="March"/>
    <x v="3"/>
    <n v="21609"/>
    <n v="27"/>
    <x v="2"/>
    <x v="1"/>
    <x v="2"/>
    <x v="4"/>
    <x v="0"/>
    <x v="2"/>
    <x v="4"/>
    <x v="0"/>
    <n v="17"/>
    <n v="3"/>
    <n v="9"/>
    <n v="51"/>
    <n v="150"/>
    <n v="99"/>
  </r>
  <r>
    <d v="2016-03-15T00:00:00"/>
    <s v="March"/>
    <x v="3"/>
    <n v="21609"/>
    <n v="27"/>
    <x v="2"/>
    <x v="1"/>
    <x v="2"/>
    <x v="4"/>
    <x v="0"/>
    <x v="2"/>
    <x v="4"/>
    <x v="0"/>
    <n v="17"/>
    <n v="3"/>
    <n v="9"/>
    <n v="51"/>
    <n v="150"/>
    <n v="99"/>
  </r>
  <r>
    <d v="2014-04-28T00:00:00"/>
    <s v="April"/>
    <x v="2"/>
    <n v="21609"/>
    <n v="27"/>
    <x v="2"/>
    <x v="1"/>
    <x v="2"/>
    <x v="4"/>
    <x v="0"/>
    <x v="2"/>
    <x v="4"/>
    <x v="0"/>
    <n v="16"/>
    <n v="3"/>
    <n v="9"/>
    <n v="48"/>
    <n v="141"/>
    <n v="93"/>
  </r>
  <r>
    <d v="2016-04-28T00:00:00"/>
    <s v="April"/>
    <x v="3"/>
    <n v="21609"/>
    <n v="27"/>
    <x v="2"/>
    <x v="1"/>
    <x v="2"/>
    <x v="4"/>
    <x v="0"/>
    <x v="2"/>
    <x v="4"/>
    <x v="0"/>
    <n v="14"/>
    <n v="3"/>
    <n v="9"/>
    <n v="42"/>
    <n v="123"/>
    <n v="81"/>
  </r>
  <r>
    <d v="2014-06-08T00:00:00"/>
    <s v="June"/>
    <x v="2"/>
    <n v="21609"/>
    <n v="27"/>
    <x v="2"/>
    <x v="1"/>
    <x v="2"/>
    <x v="4"/>
    <x v="0"/>
    <x v="2"/>
    <x v="4"/>
    <x v="0"/>
    <n v="28"/>
    <n v="3"/>
    <n v="9"/>
    <n v="84"/>
    <n v="247"/>
    <n v="163"/>
  </r>
  <r>
    <d v="2016-06-08T00:00:00"/>
    <s v="June"/>
    <x v="3"/>
    <n v="21609"/>
    <n v="27"/>
    <x v="2"/>
    <x v="1"/>
    <x v="2"/>
    <x v="4"/>
    <x v="0"/>
    <x v="2"/>
    <x v="4"/>
    <x v="0"/>
    <n v="26"/>
    <n v="3"/>
    <n v="9"/>
    <n v="78"/>
    <n v="229"/>
    <n v="151"/>
  </r>
  <r>
    <d v="2014-06-11T00:00:00"/>
    <s v="June"/>
    <x v="2"/>
    <n v="21609"/>
    <n v="27"/>
    <x v="2"/>
    <x v="1"/>
    <x v="2"/>
    <x v="4"/>
    <x v="0"/>
    <x v="2"/>
    <x v="4"/>
    <x v="0"/>
    <n v="9"/>
    <n v="3"/>
    <n v="9"/>
    <n v="27"/>
    <n v="79"/>
    <n v="52"/>
  </r>
  <r>
    <d v="2016-06-11T00:00:00"/>
    <s v="June"/>
    <x v="3"/>
    <n v="21609"/>
    <n v="27"/>
    <x v="2"/>
    <x v="1"/>
    <x v="2"/>
    <x v="4"/>
    <x v="0"/>
    <x v="2"/>
    <x v="4"/>
    <x v="0"/>
    <n v="7"/>
    <n v="3"/>
    <n v="9"/>
    <n v="21"/>
    <n v="62"/>
    <n v="41"/>
  </r>
  <r>
    <d v="2014-06-12T00:00:00"/>
    <s v="June"/>
    <x v="2"/>
    <n v="21609"/>
    <n v="27"/>
    <x v="2"/>
    <x v="1"/>
    <x v="2"/>
    <x v="4"/>
    <x v="0"/>
    <x v="2"/>
    <x v="4"/>
    <x v="0"/>
    <n v="26"/>
    <n v="3"/>
    <n v="9"/>
    <n v="78"/>
    <n v="229"/>
    <n v="151"/>
  </r>
  <r>
    <d v="2016-06-12T00:00:00"/>
    <s v="June"/>
    <x v="3"/>
    <n v="21609"/>
    <n v="27"/>
    <x v="2"/>
    <x v="1"/>
    <x v="2"/>
    <x v="4"/>
    <x v="0"/>
    <x v="2"/>
    <x v="4"/>
    <x v="0"/>
    <n v="26"/>
    <n v="3"/>
    <n v="9"/>
    <n v="78"/>
    <n v="229"/>
    <n v="151"/>
  </r>
  <r>
    <d v="2014-07-11T00:00:00"/>
    <s v="July"/>
    <x v="2"/>
    <n v="21609"/>
    <n v="27"/>
    <x v="2"/>
    <x v="1"/>
    <x v="2"/>
    <x v="4"/>
    <x v="0"/>
    <x v="2"/>
    <x v="4"/>
    <x v="0"/>
    <n v="4"/>
    <n v="3"/>
    <n v="9"/>
    <n v="12"/>
    <n v="35"/>
    <n v="23"/>
  </r>
  <r>
    <d v="2016-07-11T00:00:00"/>
    <s v="July"/>
    <x v="3"/>
    <n v="21609"/>
    <n v="27"/>
    <x v="2"/>
    <x v="1"/>
    <x v="2"/>
    <x v="4"/>
    <x v="0"/>
    <x v="2"/>
    <x v="4"/>
    <x v="0"/>
    <n v="3"/>
    <n v="3"/>
    <n v="9"/>
    <n v="9"/>
    <n v="26"/>
    <n v="17"/>
  </r>
  <r>
    <d v="2013-07-12T00:00:00"/>
    <s v="July"/>
    <x v="0"/>
    <n v="21612"/>
    <n v="30"/>
    <x v="2"/>
    <x v="0"/>
    <x v="2"/>
    <x v="3"/>
    <x v="0"/>
    <x v="2"/>
    <x v="3"/>
    <x v="0"/>
    <n v="10"/>
    <n v="2"/>
    <n v="5"/>
    <n v="20"/>
    <n v="43"/>
    <n v="23"/>
  </r>
  <r>
    <d v="2013-07-12T00:00:00"/>
    <s v="July"/>
    <x v="0"/>
    <n v="21612"/>
    <n v="30"/>
    <x v="2"/>
    <x v="0"/>
    <x v="2"/>
    <x v="3"/>
    <x v="0"/>
    <x v="2"/>
    <x v="3"/>
    <x v="0"/>
    <n v="30"/>
    <n v="2"/>
    <n v="5"/>
    <n v="60"/>
    <n v="129"/>
    <n v="69"/>
  </r>
  <r>
    <d v="2015-07-12T00:00:00"/>
    <s v="July"/>
    <x v="1"/>
    <n v="21612"/>
    <n v="30"/>
    <x v="2"/>
    <x v="0"/>
    <x v="2"/>
    <x v="3"/>
    <x v="0"/>
    <x v="2"/>
    <x v="3"/>
    <x v="0"/>
    <n v="8"/>
    <n v="2"/>
    <n v="5"/>
    <n v="16"/>
    <n v="34"/>
    <n v="18"/>
  </r>
  <r>
    <d v="2015-07-12T00:00:00"/>
    <s v="July"/>
    <x v="1"/>
    <n v="21612"/>
    <n v="30"/>
    <x v="2"/>
    <x v="0"/>
    <x v="2"/>
    <x v="3"/>
    <x v="0"/>
    <x v="2"/>
    <x v="3"/>
    <x v="0"/>
    <n v="31"/>
    <n v="2"/>
    <n v="5"/>
    <n v="62"/>
    <n v="133"/>
    <n v="71"/>
  </r>
  <r>
    <d v="2014-01-16T00:00:00"/>
    <s v="January"/>
    <x v="2"/>
    <n v="21612"/>
    <n v="30"/>
    <x v="2"/>
    <x v="0"/>
    <x v="2"/>
    <x v="3"/>
    <x v="0"/>
    <x v="2"/>
    <x v="3"/>
    <x v="0"/>
    <n v="29"/>
    <n v="2"/>
    <n v="5"/>
    <n v="58"/>
    <n v="125"/>
    <n v="67"/>
  </r>
  <r>
    <d v="2014-01-16T00:00:00"/>
    <s v="January"/>
    <x v="2"/>
    <n v="21612"/>
    <n v="30"/>
    <x v="2"/>
    <x v="0"/>
    <x v="2"/>
    <x v="3"/>
    <x v="0"/>
    <x v="2"/>
    <x v="3"/>
    <x v="0"/>
    <n v="1"/>
    <n v="2"/>
    <n v="5"/>
    <n v="2"/>
    <n v="4"/>
    <n v="2"/>
  </r>
  <r>
    <d v="2016-01-16T00:00:00"/>
    <s v="January"/>
    <x v="3"/>
    <n v="21612"/>
    <n v="30"/>
    <x v="2"/>
    <x v="0"/>
    <x v="2"/>
    <x v="3"/>
    <x v="0"/>
    <x v="2"/>
    <x v="3"/>
    <x v="0"/>
    <n v="27"/>
    <n v="2"/>
    <n v="5"/>
    <n v="54"/>
    <n v="116"/>
    <n v="62"/>
  </r>
  <r>
    <d v="2016-01-16T00:00:00"/>
    <s v="January"/>
    <x v="3"/>
    <n v="21612"/>
    <n v="30"/>
    <x v="2"/>
    <x v="0"/>
    <x v="2"/>
    <x v="3"/>
    <x v="0"/>
    <x v="2"/>
    <x v="3"/>
    <x v="0"/>
    <n v="2"/>
    <n v="2"/>
    <n v="5"/>
    <n v="4"/>
    <n v="9"/>
    <n v="5"/>
  </r>
  <r>
    <d v="2013-08-10T00:00:00"/>
    <s v="August"/>
    <x v="0"/>
    <n v="21617"/>
    <n v="31"/>
    <x v="2"/>
    <x v="1"/>
    <x v="2"/>
    <x v="3"/>
    <x v="0"/>
    <x v="2"/>
    <x v="3"/>
    <x v="0"/>
    <n v="16"/>
    <n v="2"/>
    <n v="5"/>
    <n v="32"/>
    <n v="69"/>
    <n v="37"/>
  </r>
  <r>
    <d v="2015-08-10T00:00:00"/>
    <s v="August"/>
    <x v="1"/>
    <n v="21617"/>
    <n v="31"/>
    <x v="2"/>
    <x v="1"/>
    <x v="2"/>
    <x v="3"/>
    <x v="0"/>
    <x v="2"/>
    <x v="3"/>
    <x v="0"/>
    <n v="15"/>
    <n v="2"/>
    <n v="5"/>
    <n v="30"/>
    <n v="65"/>
    <n v="35"/>
  </r>
  <r>
    <d v="2014-07-23T00:00:00"/>
    <s v="July"/>
    <x v="2"/>
    <n v="21617"/>
    <n v="31"/>
    <x v="2"/>
    <x v="1"/>
    <x v="2"/>
    <x v="3"/>
    <x v="0"/>
    <x v="2"/>
    <x v="3"/>
    <x v="0"/>
    <n v="30"/>
    <n v="2"/>
    <n v="5"/>
    <n v="60"/>
    <n v="129"/>
    <n v="69"/>
  </r>
  <r>
    <d v="2014-07-23T00:00:00"/>
    <s v="July"/>
    <x v="2"/>
    <n v="21617"/>
    <n v="31"/>
    <x v="2"/>
    <x v="1"/>
    <x v="2"/>
    <x v="3"/>
    <x v="0"/>
    <x v="2"/>
    <x v="3"/>
    <x v="0"/>
    <n v="26"/>
    <n v="2"/>
    <n v="5"/>
    <n v="52"/>
    <n v="112"/>
    <n v="60"/>
  </r>
  <r>
    <d v="2016-07-23T00:00:00"/>
    <s v="July"/>
    <x v="3"/>
    <n v="21617"/>
    <n v="31"/>
    <x v="2"/>
    <x v="1"/>
    <x v="2"/>
    <x v="3"/>
    <x v="0"/>
    <x v="2"/>
    <x v="3"/>
    <x v="0"/>
    <n v="31"/>
    <n v="2"/>
    <n v="5"/>
    <n v="62"/>
    <n v="133"/>
    <n v="71"/>
  </r>
  <r>
    <d v="2016-07-23T00:00:00"/>
    <s v="July"/>
    <x v="3"/>
    <n v="21617"/>
    <n v="31"/>
    <x v="2"/>
    <x v="1"/>
    <x v="2"/>
    <x v="3"/>
    <x v="0"/>
    <x v="2"/>
    <x v="3"/>
    <x v="0"/>
    <n v="26"/>
    <n v="2"/>
    <n v="5"/>
    <n v="52"/>
    <n v="112"/>
    <n v="60"/>
  </r>
  <r>
    <d v="2013-07-27T00:00:00"/>
    <s v="July"/>
    <x v="0"/>
    <n v="21620"/>
    <n v="28"/>
    <x v="2"/>
    <x v="1"/>
    <x v="0"/>
    <x v="0"/>
    <x v="0"/>
    <x v="2"/>
    <x v="3"/>
    <x v="0"/>
    <n v="6"/>
    <n v="2"/>
    <n v="5"/>
    <n v="12"/>
    <n v="30"/>
    <n v="18"/>
  </r>
  <r>
    <d v="2013-07-27T00:00:00"/>
    <s v="July"/>
    <x v="0"/>
    <n v="21620"/>
    <n v="28"/>
    <x v="2"/>
    <x v="1"/>
    <x v="0"/>
    <x v="0"/>
    <x v="0"/>
    <x v="2"/>
    <x v="3"/>
    <x v="0"/>
    <n v="19"/>
    <n v="2"/>
    <n v="5"/>
    <n v="38"/>
    <n v="94"/>
    <n v="56"/>
  </r>
  <r>
    <d v="2015-07-27T00:00:00"/>
    <s v="July"/>
    <x v="1"/>
    <n v="21620"/>
    <n v="28"/>
    <x v="2"/>
    <x v="1"/>
    <x v="0"/>
    <x v="0"/>
    <x v="0"/>
    <x v="2"/>
    <x v="3"/>
    <x v="0"/>
    <n v="3"/>
    <n v="2"/>
    <n v="5"/>
    <n v="6"/>
    <n v="15"/>
    <n v="9"/>
  </r>
  <r>
    <d v="2015-07-27T00:00:00"/>
    <s v="July"/>
    <x v="1"/>
    <n v="21620"/>
    <n v="28"/>
    <x v="2"/>
    <x v="1"/>
    <x v="0"/>
    <x v="0"/>
    <x v="0"/>
    <x v="2"/>
    <x v="3"/>
    <x v="0"/>
    <n v="21"/>
    <n v="2"/>
    <n v="5"/>
    <n v="42"/>
    <n v="104"/>
    <n v="62"/>
  </r>
  <r>
    <d v="2013-08-03T00:00:00"/>
    <s v="August"/>
    <x v="0"/>
    <n v="21620"/>
    <n v="28"/>
    <x v="2"/>
    <x v="1"/>
    <x v="0"/>
    <x v="0"/>
    <x v="0"/>
    <x v="2"/>
    <x v="3"/>
    <x v="0"/>
    <n v="15"/>
    <n v="2"/>
    <n v="5"/>
    <n v="30"/>
    <n v="74"/>
    <n v="44"/>
  </r>
  <r>
    <d v="2015-08-03T00:00:00"/>
    <s v="August"/>
    <x v="1"/>
    <n v="21620"/>
    <n v="28"/>
    <x v="2"/>
    <x v="1"/>
    <x v="0"/>
    <x v="0"/>
    <x v="0"/>
    <x v="2"/>
    <x v="3"/>
    <x v="0"/>
    <n v="17"/>
    <n v="2"/>
    <n v="5"/>
    <n v="34"/>
    <n v="84"/>
    <n v="50"/>
  </r>
  <r>
    <d v="2013-12-29T00:00:00"/>
    <s v="December"/>
    <x v="0"/>
    <n v="21620"/>
    <n v="28"/>
    <x v="2"/>
    <x v="1"/>
    <x v="0"/>
    <x v="0"/>
    <x v="0"/>
    <x v="2"/>
    <x v="3"/>
    <x v="0"/>
    <n v="29"/>
    <n v="2"/>
    <n v="5"/>
    <n v="58"/>
    <n v="144"/>
    <n v="86"/>
  </r>
  <r>
    <d v="2015-12-29T00:00:00"/>
    <s v="December"/>
    <x v="1"/>
    <n v="21620"/>
    <n v="28"/>
    <x v="2"/>
    <x v="1"/>
    <x v="0"/>
    <x v="0"/>
    <x v="0"/>
    <x v="2"/>
    <x v="3"/>
    <x v="0"/>
    <n v="27"/>
    <n v="2"/>
    <n v="5"/>
    <n v="54"/>
    <n v="134"/>
    <n v="80"/>
  </r>
  <r>
    <d v="2013-12-30T00:00:00"/>
    <s v="December"/>
    <x v="0"/>
    <n v="21620"/>
    <n v="28"/>
    <x v="2"/>
    <x v="1"/>
    <x v="0"/>
    <x v="0"/>
    <x v="0"/>
    <x v="2"/>
    <x v="3"/>
    <x v="0"/>
    <n v="20"/>
    <n v="2"/>
    <n v="5"/>
    <n v="40"/>
    <n v="99"/>
    <n v="59"/>
  </r>
  <r>
    <d v="2015-12-30T00:00:00"/>
    <s v="December"/>
    <x v="1"/>
    <n v="21620"/>
    <n v="28"/>
    <x v="2"/>
    <x v="1"/>
    <x v="0"/>
    <x v="0"/>
    <x v="0"/>
    <x v="2"/>
    <x v="3"/>
    <x v="0"/>
    <n v="19"/>
    <n v="2"/>
    <n v="5"/>
    <n v="38"/>
    <n v="94"/>
    <n v="56"/>
  </r>
  <r>
    <d v="2014-01-05T00:00:00"/>
    <s v="January"/>
    <x v="2"/>
    <n v="21620"/>
    <n v="28"/>
    <x v="2"/>
    <x v="1"/>
    <x v="0"/>
    <x v="0"/>
    <x v="0"/>
    <x v="2"/>
    <x v="3"/>
    <x v="0"/>
    <n v="5"/>
    <n v="2"/>
    <n v="5"/>
    <n v="10"/>
    <n v="25"/>
    <n v="15"/>
  </r>
  <r>
    <d v="2014-01-05T00:00:00"/>
    <s v="January"/>
    <x v="2"/>
    <n v="21620"/>
    <n v="28"/>
    <x v="2"/>
    <x v="1"/>
    <x v="0"/>
    <x v="0"/>
    <x v="0"/>
    <x v="2"/>
    <x v="3"/>
    <x v="0"/>
    <n v="6"/>
    <n v="2"/>
    <n v="5"/>
    <n v="12"/>
    <n v="30"/>
    <n v="18"/>
  </r>
  <r>
    <d v="2016-01-05T00:00:00"/>
    <s v="January"/>
    <x v="3"/>
    <n v="21620"/>
    <n v="28"/>
    <x v="2"/>
    <x v="1"/>
    <x v="0"/>
    <x v="0"/>
    <x v="0"/>
    <x v="2"/>
    <x v="3"/>
    <x v="0"/>
    <n v="3"/>
    <n v="2"/>
    <n v="5"/>
    <n v="6"/>
    <n v="15"/>
    <n v="9"/>
  </r>
  <r>
    <d v="2016-01-05T00:00:00"/>
    <s v="January"/>
    <x v="3"/>
    <n v="21620"/>
    <n v="28"/>
    <x v="2"/>
    <x v="1"/>
    <x v="0"/>
    <x v="0"/>
    <x v="0"/>
    <x v="2"/>
    <x v="3"/>
    <x v="0"/>
    <n v="3"/>
    <n v="2"/>
    <n v="5"/>
    <n v="6"/>
    <n v="15"/>
    <n v="9"/>
  </r>
  <r>
    <d v="2014-01-24T00:00:00"/>
    <s v="January"/>
    <x v="2"/>
    <n v="21620"/>
    <n v="28"/>
    <x v="2"/>
    <x v="1"/>
    <x v="0"/>
    <x v="0"/>
    <x v="0"/>
    <x v="2"/>
    <x v="3"/>
    <x v="0"/>
    <n v="10"/>
    <n v="2"/>
    <n v="5"/>
    <n v="20"/>
    <n v="50"/>
    <n v="30"/>
  </r>
  <r>
    <d v="2016-01-24T00:00:00"/>
    <s v="January"/>
    <x v="3"/>
    <n v="21620"/>
    <n v="28"/>
    <x v="2"/>
    <x v="1"/>
    <x v="0"/>
    <x v="0"/>
    <x v="0"/>
    <x v="2"/>
    <x v="3"/>
    <x v="0"/>
    <n v="12"/>
    <n v="2"/>
    <n v="5"/>
    <n v="24"/>
    <n v="59"/>
    <n v="35"/>
  </r>
  <r>
    <d v="2014-02-17T00:00:00"/>
    <s v="February"/>
    <x v="2"/>
    <n v="21620"/>
    <n v="28"/>
    <x v="2"/>
    <x v="1"/>
    <x v="0"/>
    <x v="0"/>
    <x v="0"/>
    <x v="2"/>
    <x v="3"/>
    <x v="0"/>
    <n v="5"/>
    <n v="2"/>
    <n v="5"/>
    <n v="10"/>
    <n v="25"/>
    <n v="15"/>
  </r>
  <r>
    <d v="2014-02-17T00:00:00"/>
    <s v="February"/>
    <x v="2"/>
    <n v="21620"/>
    <n v="28"/>
    <x v="2"/>
    <x v="1"/>
    <x v="0"/>
    <x v="0"/>
    <x v="0"/>
    <x v="2"/>
    <x v="3"/>
    <x v="0"/>
    <n v="2"/>
    <n v="2"/>
    <n v="5"/>
    <n v="4"/>
    <n v="10"/>
    <n v="6"/>
  </r>
  <r>
    <d v="2016-02-17T00:00:00"/>
    <s v="February"/>
    <x v="3"/>
    <n v="21620"/>
    <n v="28"/>
    <x v="2"/>
    <x v="1"/>
    <x v="0"/>
    <x v="0"/>
    <x v="0"/>
    <x v="2"/>
    <x v="3"/>
    <x v="0"/>
    <n v="3"/>
    <n v="2"/>
    <n v="5"/>
    <n v="6"/>
    <n v="15"/>
    <n v="9"/>
  </r>
  <r>
    <d v="2016-02-17T00:00:00"/>
    <s v="February"/>
    <x v="3"/>
    <n v="21620"/>
    <n v="28"/>
    <x v="2"/>
    <x v="1"/>
    <x v="0"/>
    <x v="0"/>
    <x v="0"/>
    <x v="2"/>
    <x v="3"/>
    <x v="0"/>
    <n v="2"/>
    <n v="2"/>
    <n v="5"/>
    <n v="4"/>
    <n v="10"/>
    <n v="6"/>
  </r>
  <r>
    <d v="2014-02-27T00:00:00"/>
    <s v="February"/>
    <x v="2"/>
    <n v="21620"/>
    <n v="28"/>
    <x v="2"/>
    <x v="1"/>
    <x v="0"/>
    <x v="0"/>
    <x v="0"/>
    <x v="2"/>
    <x v="3"/>
    <x v="0"/>
    <n v="8"/>
    <n v="2"/>
    <n v="5"/>
    <n v="16"/>
    <n v="40"/>
    <n v="24"/>
  </r>
  <r>
    <d v="2014-02-27T00:00:00"/>
    <s v="February"/>
    <x v="2"/>
    <n v="21620"/>
    <n v="28"/>
    <x v="2"/>
    <x v="1"/>
    <x v="0"/>
    <x v="0"/>
    <x v="0"/>
    <x v="2"/>
    <x v="3"/>
    <x v="0"/>
    <n v="14"/>
    <n v="2"/>
    <n v="5"/>
    <n v="28"/>
    <n v="69"/>
    <n v="41"/>
  </r>
  <r>
    <d v="2016-02-27T00:00:00"/>
    <s v="February"/>
    <x v="3"/>
    <n v="21620"/>
    <n v="28"/>
    <x v="2"/>
    <x v="1"/>
    <x v="0"/>
    <x v="0"/>
    <x v="0"/>
    <x v="2"/>
    <x v="3"/>
    <x v="0"/>
    <n v="5"/>
    <n v="2"/>
    <n v="5"/>
    <n v="10"/>
    <n v="25"/>
    <n v="15"/>
  </r>
  <r>
    <d v="2016-02-27T00:00:00"/>
    <s v="February"/>
    <x v="3"/>
    <n v="21620"/>
    <n v="28"/>
    <x v="2"/>
    <x v="1"/>
    <x v="0"/>
    <x v="0"/>
    <x v="0"/>
    <x v="2"/>
    <x v="3"/>
    <x v="0"/>
    <n v="14"/>
    <n v="2"/>
    <n v="5"/>
    <n v="28"/>
    <n v="69"/>
    <n v="41"/>
  </r>
  <r>
    <d v="2014-07-23T00:00:00"/>
    <s v="July"/>
    <x v="2"/>
    <n v="21620"/>
    <n v="28"/>
    <x v="2"/>
    <x v="1"/>
    <x v="0"/>
    <x v="0"/>
    <x v="0"/>
    <x v="2"/>
    <x v="3"/>
    <x v="0"/>
    <n v="21"/>
    <n v="2"/>
    <n v="5"/>
    <n v="42"/>
    <n v="104"/>
    <n v="62"/>
  </r>
  <r>
    <d v="2014-07-23T00:00:00"/>
    <s v="July"/>
    <x v="2"/>
    <n v="21620"/>
    <n v="28"/>
    <x v="2"/>
    <x v="1"/>
    <x v="0"/>
    <x v="0"/>
    <x v="0"/>
    <x v="2"/>
    <x v="3"/>
    <x v="0"/>
    <n v="2"/>
    <n v="2"/>
    <n v="5"/>
    <n v="4"/>
    <n v="10"/>
    <n v="6"/>
  </r>
  <r>
    <d v="2016-07-23T00:00:00"/>
    <s v="July"/>
    <x v="3"/>
    <n v="21620"/>
    <n v="28"/>
    <x v="2"/>
    <x v="1"/>
    <x v="0"/>
    <x v="0"/>
    <x v="0"/>
    <x v="2"/>
    <x v="3"/>
    <x v="0"/>
    <n v="18"/>
    <n v="2"/>
    <n v="5"/>
    <n v="36"/>
    <n v="89"/>
    <n v="53"/>
  </r>
  <r>
    <d v="2016-07-23T00:00:00"/>
    <s v="July"/>
    <x v="3"/>
    <n v="21620"/>
    <n v="28"/>
    <x v="2"/>
    <x v="1"/>
    <x v="0"/>
    <x v="0"/>
    <x v="0"/>
    <x v="2"/>
    <x v="3"/>
    <x v="0"/>
    <n v="1"/>
    <n v="2"/>
    <n v="5"/>
    <n v="2"/>
    <n v="5"/>
    <n v="3"/>
  </r>
  <r>
    <d v="2013-08-14T00:00:00"/>
    <s v="August"/>
    <x v="0"/>
    <n v="21651"/>
    <n v="34"/>
    <x v="2"/>
    <x v="0"/>
    <x v="2"/>
    <x v="11"/>
    <x v="0"/>
    <x v="2"/>
    <x v="3"/>
    <x v="0"/>
    <n v="20"/>
    <n v="2"/>
    <n v="5"/>
    <n v="40"/>
    <n v="78"/>
    <n v="38"/>
  </r>
  <r>
    <d v="2013-08-14T00:00:00"/>
    <s v="August"/>
    <x v="0"/>
    <n v="21651"/>
    <n v="34"/>
    <x v="2"/>
    <x v="0"/>
    <x v="2"/>
    <x v="11"/>
    <x v="0"/>
    <x v="2"/>
    <x v="3"/>
    <x v="0"/>
    <n v="1"/>
    <n v="2"/>
    <n v="5"/>
    <n v="2"/>
    <n v="4"/>
    <n v="2"/>
  </r>
  <r>
    <d v="2015-08-14T00:00:00"/>
    <s v="August"/>
    <x v="1"/>
    <n v="21651"/>
    <n v="34"/>
    <x v="2"/>
    <x v="0"/>
    <x v="2"/>
    <x v="11"/>
    <x v="0"/>
    <x v="2"/>
    <x v="3"/>
    <x v="0"/>
    <n v="17"/>
    <n v="2"/>
    <n v="5"/>
    <n v="34"/>
    <n v="66"/>
    <n v="32"/>
  </r>
  <r>
    <d v="2015-08-14T00:00:00"/>
    <s v="August"/>
    <x v="1"/>
    <n v="21651"/>
    <n v="34"/>
    <x v="2"/>
    <x v="0"/>
    <x v="2"/>
    <x v="11"/>
    <x v="0"/>
    <x v="2"/>
    <x v="3"/>
    <x v="0"/>
    <n v="1"/>
    <n v="2"/>
    <n v="5"/>
    <n v="2"/>
    <n v="4"/>
    <n v="2"/>
  </r>
  <r>
    <d v="2013-09-11T00:00:00"/>
    <s v="September"/>
    <x v="0"/>
    <n v="21651"/>
    <n v="34"/>
    <x v="2"/>
    <x v="0"/>
    <x v="2"/>
    <x v="11"/>
    <x v="0"/>
    <x v="2"/>
    <x v="3"/>
    <x v="0"/>
    <n v="16"/>
    <n v="2"/>
    <n v="5"/>
    <n v="32"/>
    <n v="62"/>
    <n v="30"/>
  </r>
  <r>
    <d v="2013-09-11T00:00:00"/>
    <s v="September"/>
    <x v="0"/>
    <n v="21651"/>
    <n v="34"/>
    <x v="2"/>
    <x v="0"/>
    <x v="2"/>
    <x v="11"/>
    <x v="0"/>
    <x v="2"/>
    <x v="3"/>
    <x v="0"/>
    <n v="14"/>
    <n v="2"/>
    <n v="5"/>
    <n v="28"/>
    <n v="55"/>
    <n v="27"/>
  </r>
  <r>
    <d v="2015-09-11T00:00:00"/>
    <s v="September"/>
    <x v="1"/>
    <n v="21651"/>
    <n v="34"/>
    <x v="2"/>
    <x v="0"/>
    <x v="2"/>
    <x v="11"/>
    <x v="0"/>
    <x v="2"/>
    <x v="3"/>
    <x v="0"/>
    <n v="13"/>
    <n v="2"/>
    <n v="5"/>
    <n v="26"/>
    <n v="51"/>
    <n v="25"/>
  </r>
  <r>
    <d v="2015-09-11T00:00:00"/>
    <s v="September"/>
    <x v="1"/>
    <n v="21651"/>
    <n v="34"/>
    <x v="2"/>
    <x v="0"/>
    <x v="2"/>
    <x v="11"/>
    <x v="0"/>
    <x v="2"/>
    <x v="3"/>
    <x v="0"/>
    <n v="15"/>
    <n v="2"/>
    <n v="5"/>
    <n v="30"/>
    <n v="59"/>
    <n v="29"/>
  </r>
  <r>
    <d v="2013-09-22T00:00:00"/>
    <s v="September"/>
    <x v="0"/>
    <n v="21651"/>
    <n v="34"/>
    <x v="2"/>
    <x v="0"/>
    <x v="2"/>
    <x v="11"/>
    <x v="0"/>
    <x v="2"/>
    <x v="3"/>
    <x v="0"/>
    <n v="7"/>
    <n v="2"/>
    <n v="5"/>
    <n v="14"/>
    <n v="27"/>
    <n v="13"/>
  </r>
  <r>
    <d v="2013-09-22T00:00:00"/>
    <s v="September"/>
    <x v="0"/>
    <n v="21651"/>
    <n v="34"/>
    <x v="2"/>
    <x v="0"/>
    <x v="2"/>
    <x v="11"/>
    <x v="0"/>
    <x v="2"/>
    <x v="3"/>
    <x v="0"/>
    <n v="7"/>
    <n v="2"/>
    <n v="5"/>
    <n v="14"/>
    <n v="27"/>
    <n v="13"/>
  </r>
  <r>
    <d v="2015-09-22T00:00:00"/>
    <s v="September"/>
    <x v="1"/>
    <n v="21651"/>
    <n v="34"/>
    <x v="2"/>
    <x v="0"/>
    <x v="2"/>
    <x v="11"/>
    <x v="0"/>
    <x v="2"/>
    <x v="3"/>
    <x v="0"/>
    <n v="6"/>
    <n v="2"/>
    <n v="5"/>
    <n v="12"/>
    <n v="23"/>
    <n v="11"/>
  </r>
  <r>
    <d v="2015-09-22T00:00:00"/>
    <s v="September"/>
    <x v="1"/>
    <n v="21651"/>
    <n v="34"/>
    <x v="2"/>
    <x v="0"/>
    <x v="2"/>
    <x v="11"/>
    <x v="0"/>
    <x v="2"/>
    <x v="3"/>
    <x v="0"/>
    <n v="6"/>
    <n v="2"/>
    <n v="5"/>
    <n v="12"/>
    <n v="23"/>
    <n v="11"/>
  </r>
  <r>
    <d v="2014-03-03T00:00:00"/>
    <s v="March"/>
    <x v="2"/>
    <n v="21651"/>
    <n v="34"/>
    <x v="2"/>
    <x v="0"/>
    <x v="2"/>
    <x v="11"/>
    <x v="0"/>
    <x v="2"/>
    <x v="3"/>
    <x v="0"/>
    <n v="13"/>
    <n v="2"/>
    <n v="5"/>
    <n v="26"/>
    <n v="51"/>
    <n v="25"/>
  </r>
  <r>
    <d v="2014-03-03T00:00:00"/>
    <s v="March"/>
    <x v="2"/>
    <n v="21651"/>
    <n v="34"/>
    <x v="2"/>
    <x v="0"/>
    <x v="2"/>
    <x v="11"/>
    <x v="0"/>
    <x v="2"/>
    <x v="3"/>
    <x v="0"/>
    <n v="2"/>
    <n v="2"/>
    <n v="5"/>
    <n v="4"/>
    <n v="8"/>
    <n v="4"/>
  </r>
  <r>
    <d v="2016-03-03T00:00:00"/>
    <s v="March"/>
    <x v="3"/>
    <n v="21651"/>
    <n v="34"/>
    <x v="2"/>
    <x v="0"/>
    <x v="2"/>
    <x v="11"/>
    <x v="0"/>
    <x v="2"/>
    <x v="3"/>
    <x v="0"/>
    <n v="10"/>
    <n v="2"/>
    <n v="5"/>
    <n v="20"/>
    <n v="39"/>
    <n v="19"/>
  </r>
  <r>
    <d v="2016-03-03T00:00:00"/>
    <s v="March"/>
    <x v="3"/>
    <n v="21651"/>
    <n v="34"/>
    <x v="2"/>
    <x v="0"/>
    <x v="2"/>
    <x v="11"/>
    <x v="0"/>
    <x v="2"/>
    <x v="3"/>
    <x v="0"/>
    <n v="1"/>
    <n v="2"/>
    <n v="5"/>
    <n v="2"/>
    <n v="4"/>
    <n v="2"/>
  </r>
  <r>
    <d v="2013-12-29T00:00:00"/>
    <s v="December"/>
    <x v="0"/>
    <n v="21661"/>
    <n v="19"/>
    <x v="0"/>
    <x v="0"/>
    <x v="3"/>
    <x v="5"/>
    <x v="0"/>
    <x v="2"/>
    <x v="3"/>
    <x v="0"/>
    <n v="15"/>
    <n v="2"/>
    <n v="5"/>
    <n v="30"/>
    <n v="62"/>
    <n v="32"/>
  </r>
  <r>
    <d v="2015-12-29T00:00:00"/>
    <s v="December"/>
    <x v="1"/>
    <n v="21661"/>
    <n v="19"/>
    <x v="0"/>
    <x v="0"/>
    <x v="3"/>
    <x v="5"/>
    <x v="0"/>
    <x v="2"/>
    <x v="3"/>
    <x v="0"/>
    <n v="17"/>
    <n v="2"/>
    <n v="5"/>
    <n v="34"/>
    <n v="70"/>
    <n v="36"/>
  </r>
  <r>
    <d v="2013-10-01T00:00:00"/>
    <s v="October"/>
    <x v="0"/>
    <n v="21663"/>
    <n v="25"/>
    <x v="2"/>
    <x v="0"/>
    <x v="3"/>
    <x v="5"/>
    <x v="0"/>
    <x v="2"/>
    <x v="3"/>
    <x v="0"/>
    <n v="28"/>
    <n v="2"/>
    <n v="5"/>
    <n v="56"/>
    <n v="115"/>
    <n v="59"/>
  </r>
  <r>
    <d v="2015-10-01T00:00:00"/>
    <s v="October"/>
    <x v="1"/>
    <n v="21663"/>
    <n v="25"/>
    <x v="2"/>
    <x v="0"/>
    <x v="3"/>
    <x v="5"/>
    <x v="0"/>
    <x v="2"/>
    <x v="3"/>
    <x v="0"/>
    <n v="30"/>
    <n v="2"/>
    <n v="5"/>
    <n v="60"/>
    <n v="123"/>
    <n v="63"/>
  </r>
  <r>
    <d v="2014-02-20T00:00:00"/>
    <s v="February"/>
    <x v="2"/>
    <n v="21663"/>
    <n v="25"/>
    <x v="2"/>
    <x v="0"/>
    <x v="3"/>
    <x v="5"/>
    <x v="0"/>
    <x v="2"/>
    <x v="3"/>
    <x v="0"/>
    <n v="26"/>
    <n v="2"/>
    <n v="5"/>
    <n v="52"/>
    <n v="107"/>
    <n v="55"/>
  </r>
  <r>
    <d v="2016-02-20T00:00:00"/>
    <s v="February"/>
    <x v="3"/>
    <n v="21663"/>
    <n v="25"/>
    <x v="2"/>
    <x v="0"/>
    <x v="3"/>
    <x v="5"/>
    <x v="0"/>
    <x v="2"/>
    <x v="3"/>
    <x v="0"/>
    <n v="28"/>
    <n v="2"/>
    <n v="5"/>
    <n v="56"/>
    <n v="115"/>
    <n v="59"/>
  </r>
  <r>
    <d v="2014-03-28T00:00:00"/>
    <s v="March"/>
    <x v="2"/>
    <n v="21663"/>
    <n v="25"/>
    <x v="2"/>
    <x v="0"/>
    <x v="3"/>
    <x v="5"/>
    <x v="0"/>
    <x v="2"/>
    <x v="3"/>
    <x v="0"/>
    <n v="13"/>
    <n v="2"/>
    <n v="5"/>
    <n v="26"/>
    <n v="53"/>
    <n v="27"/>
  </r>
  <r>
    <d v="2014-03-28T00:00:00"/>
    <s v="March"/>
    <x v="2"/>
    <n v="21663"/>
    <n v="25"/>
    <x v="2"/>
    <x v="0"/>
    <x v="3"/>
    <x v="5"/>
    <x v="0"/>
    <x v="2"/>
    <x v="3"/>
    <x v="0"/>
    <n v="9"/>
    <n v="2"/>
    <n v="5"/>
    <n v="18"/>
    <n v="37"/>
    <n v="19"/>
  </r>
  <r>
    <d v="2016-03-28T00:00:00"/>
    <s v="March"/>
    <x v="3"/>
    <n v="21663"/>
    <n v="25"/>
    <x v="2"/>
    <x v="0"/>
    <x v="3"/>
    <x v="5"/>
    <x v="0"/>
    <x v="2"/>
    <x v="3"/>
    <x v="0"/>
    <n v="10"/>
    <n v="2"/>
    <n v="5"/>
    <n v="20"/>
    <n v="41"/>
    <n v="21"/>
  </r>
  <r>
    <d v="2016-03-28T00:00:00"/>
    <s v="March"/>
    <x v="3"/>
    <n v="21663"/>
    <n v="25"/>
    <x v="2"/>
    <x v="0"/>
    <x v="3"/>
    <x v="5"/>
    <x v="0"/>
    <x v="2"/>
    <x v="3"/>
    <x v="0"/>
    <n v="8"/>
    <n v="2"/>
    <n v="5"/>
    <n v="16"/>
    <n v="33"/>
    <n v="17"/>
  </r>
  <r>
    <d v="2013-10-23T00:00:00"/>
    <s v="October"/>
    <x v="0"/>
    <n v="21665"/>
    <n v="24"/>
    <x v="0"/>
    <x v="0"/>
    <x v="4"/>
    <x v="31"/>
    <x v="0"/>
    <x v="2"/>
    <x v="3"/>
    <x v="0"/>
    <n v="5"/>
    <n v="2"/>
    <n v="5"/>
    <n v="10"/>
    <n v="24"/>
    <n v="14"/>
  </r>
  <r>
    <d v="2013-10-23T00:00:00"/>
    <s v="October"/>
    <x v="0"/>
    <n v="21665"/>
    <n v="24"/>
    <x v="0"/>
    <x v="0"/>
    <x v="4"/>
    <x v="31"/>
    <x v="0"/>
    <x v="2"/>
    <x v="3"/>
    <x v="0"/>
    <n v="11"/>
    <n v="2"/>
    <n v="5"/>
    <n v="22"/>
    <n v="52"/>
    <n v="30"/>
  </r>
  <r>
    <d v="2015-10-23T00:00:00"/>
    <s v="October"/>
    <x v="1"/>
    <n v="21665"/>
    <n v="24"/>
    <x v="0"/>
    <x v="0"/>
    <x v="4"/>
    <x v="31"/>
    <x v="0"/>
    <x v="2"/>
    <x v="3"/>
    <x v="0"/>
    <n v="4"/>
    <n v="2"/>
    <n v="5"/>
    <n v="8"/>
    <n v="19"/>
    <n v="11"/>
  </r>
  <r>
    <d v="2015-10-23T00:00:00"/>
    <s v="October"/>
    <x v="1"/>
    <n v="21665"/>
    <n v="24"/>
    <x v="0"/>
    <x v="0"/>
    <x v="4"/>
    <x v="31"/>
    <x v="0"/>
    <x v="2"/>
    <x v="3"/>
    <x v="0"/>
    <n v="9"/>
    <n v="2"/>
    <n v="5"/>
    <n v="18"/>
    <n v="42"/>
    <n v="24"/>
  </r>
  <r>
    <d v="2013-09-07T00:00:00"/>
    <s v="September"/>
    <x v="0"/>
    <n v="21680"/>
    <n v="26"/>
    <x v="2"/>
    <x v="0"/>
    <x v="3"/>
    <x v="12"/>
    <x v="0"/>
    <x v="2"/>
    <x v="3"/>
    <x v="0"/>
    <n v="11"/>
    <n v="2"/>
    <n v="5"/>
    <n v="22"/>
    <n v="51"/>
    <n v="29"/>
  </r>
  <r>
    <d v="2015-09-07T00:00:00"/>
    <s v="September"/>
    <x v="1"/>
    <n v="21680"/>
    <n v="26"/>
    <x v="2"/>
    <x v="0"/>
    <x v="3"/>
    <x v="12"/>
    <x v="0"/>
    <x v="2"/>
    <x v="3"/>
    <x v="0"/>
    <n v="11"/>
    <n v="2"/>
    <n v="5"/>
    <n v="22"/>
    <n v="51"/>
    <n v="29"/>
  </r>
  <r>
    <d v="2014-06-28T00:00:00"/>
    <s v="June"/>
    <x v="2"/>
    <n v="21680"/>
    <n v="26"/>
    <x v="2"/>
    <x v="0"/>
    <x v="3"/>
    <x v="12"/>
    <x v="0"/>
    <x v="2"/>
    <x v="3"/>
    <x v="0"/>
    <n v="25"/>
    <n v="2"/>
    <n v="5"/>
    <n v="50"/>
    <n v="116"/>
    <n v="66"/>
  </r>
  <r>
    <d v="2014-06-28T00:00:00"/>
    <s v="June"/>
    <x v="2"/>
    <n v="21680"/>
    <n v="26"/>
    <x v="2"/>
    <x v="0"/>
    <x v="3"/>
    <x v="12"/>
    <x v="0"/>
    <x v="2"/>
    <x v="3"/>
    <x v="0"/>
    <n v="2"/>
    <n v="2"/>
    <n v="5"/>
    <n v="4"/>
    <n v="9"/>
    <n v="5"/>
  </r>
  <r>
    <d v="2016-06-28T00:00:00"/>
    <s v="June"/>
    <x v="3"/>
    <n v="21680"/>
    <n v="26"/>
    <x v="2"/>
    <x v="0"/>
    <x v="3"/>
    <x v="12"/>
    <x v="0"/>
    <x v="2"/>
    <x v="3"/>
    <x v="0"/>
    <n v="26"/>
    <n v="2"/>
    <n v="5"/>
    <n v="52"/>
    <n v="121"/>
    <n v="69"/>
  </r>
  <r>
    <d v="2016-06-28T00:00:00"/>
    <s v="June"/>
    <x v="3"/>
    <n v="21680"/>
    <n v="26"/>
    <x v="2"/>
    <x v="0"/>
    <x v="3"/>
    <x v="12"/>
    <x v="0"/>
    <x v="2"/>
    <x v="3"/>
    <x v="0"/>
    <n v="1"/>
    <n v="2"/>
    <n v="5"/>
    <n v="2"/>
    <n v="5"/>
    <n v="3"/>
  </r>
  <r>
    <d v="2013-09-13T00:00:00"/>
    <s v="September"/>
    <x v="0"/>
    <n v="21688"/>
    <n v="67"/>
    <x v="3"/>
    <x v="0"/>
    <x v="2"/>
    <x v="4"/>
    <x v="0"/>
    <x v="2"/>
    <x v="3"/>
    <x v="0"/>
    <n v="15"/>
    <n v="2"/>
    <n v="5"/>
    <n v="30"/>
    <n v="74"/>
    <n v="44"/>
  </r>
  <r>
    <d v="2013-09-13T00:00:00"/>
    <s v="September"/>
    <x v="0"/>
    <n v="21688"/>
    <n v="67"/>
    <x v="3"/>
    <x v="0"/>
    <x v="2"/>
    <x v="4"/>
    <x v="0"/>
    <x v="2"/>
    <x v="3"/>
    <x v="0"/>
    <n v="21"/>
    <n v="2"/>
    <n v="5"/>
    <n v="42"/>
    <n v="103"/>
    <n v="61"/>
  </r>
  <r>
    <d v="2015-09-13T00:00:00"/>
    <s v="September"/>
    <x v="1"/>
    <n v="21688"/>
    <n v="67"/>
    <x v="3"/>
    <x v="0"/>
    <x v="2"/>
    <x v="4"/>
    <x v="0"/>
    <x v="2"/>
    <x v="3"/>
    <x v="0"/>
    <n v="14"/>
    <n v="2"/>
    <n v="5"/>
    <n v="28"/>
    <n v="69"/>
    <n v="41"/>
  </r>
  <r>
    <d v="2015-09-13T00:00:00"/>
    <s v="September"/>
    <x v="1"/>
    <n v="21688"/>
    <n v="67"/>
    <x v="3"/>
    <x v="0"/>
    <x v="2"/>
    <x v="4"/>
    <x v="0"/>
    <x v="2"/>
    <x v="3"/>
    <x v="0"/>
    <n v="22"/>
    <n v="2"/>
    <n v="5"/>
    <n v="44"/>
    <n v="108"/>
    <n v="64"/>
  </r>
  <r>
    <d v="2014-05-16T00:00:00"/>
    <s v="May"/>
    <x v="2"/>
    <n v="21689"/>
    <n v="66"/>
    <x v="3"/>
    <x v="1"/>
    <x v="2"/>
    <x v="11"/>
    <x v="0"/>
    <x v="2"/>
    <x v="3"/>
    <x v="0"/>
    <n v="3"/>
    <n v="2"/>
    <n v="5"/>
    <n v="6"/>
    <n v="12"/>
    <n v="6"/>
  </r>
  <r>
    <d v="2014-05-16T00:00:00"/>
    <s v="May"/>
    <x v="2"/>
    <n v="21689"/>
    <n v="66"/>
    <x v="3"/>
    <x v="1"/>
    <x v="2"/>
    <x v="11"/>
    <x v="0"/>
    <x v="2"/>
    <x v="3"/>
    <x v="0"/>
    <n v="16"/>
    <n v="2"/>
    <n v="5"/>
    <n v="32"/>
    <n v="62"/>
    <n v="30"/>
  </r>
  <r>
    <d v="2016-05-16T00:00:00"/>
    <s v="May"/>
    <x v="3"/>
    <n v="21689"/>
    <n v="66"/>
    <x v="3"/>
    <x v="1"/>
    <x v="2"/>
    <x v="11"/>
    <x v="0"/>
    <x v="2"/>
    <x v="3"/>
    <x v="0"/>
    <n v="1"/>
    <n v="2"/>
    <n v="5"/>
    <n v="2"/>
    <n v="4"/>
    <n v="2"/>
  </r>
  <r>
    <d v="2016-05-16T00:00:00"/>
    <s v="May"/>
    <x v="3"/>
    <n v="21689"/>
    <n v="66"/>
    <x v="3"/>
    <x v="1"/>
    <x v="2"/>
    <x v="11"/>
    <x v="0"/>
    <x v="2"/>
    <x v="3"/>
    <x v="0"/>
    <n v="13"/>
    <n v="2"/>
    <n v="5"/>
    <n v="26"/>
    <n v="51"/>
    <n v="25"/>
  </r>
  <r>
    <d v="2013-10-13T00:00:00"/>
    <s v="October"/>
    <x v="0"/>
    <n v="21692"/>
    <n v="31"/>
    <x v="2"/>
    <x v="1"/>
    <x v="2"/>
    <x v="11"/>
    <x v="0"/>
    <x v="2"/>
    <x v="3"/>
    <x v="0"/>
    <n v="5"/>
    <n v="2"/>
    <n v="5"/>
    <n v="10"/>
    <n v="20"/>
    <n v="10"/>
  </r>
  <r>
    <d v="2015-10-13T00:00:00"/>
    <s v="October"/>
    <x v="1"/>
    <n v="21692"/>
    <n v="31"/>
    <x v="2"/>
    <x v="1"/>
    <x v="2"/>
    <x v="11"/>
    <x v="0"/>
    <x v="2"/>
    <x v="3"/>
    <x v="0"/>
    <n v="7"/>
    <n v="2"/>
    <n v="5"/>
    <n v="14"/>
    <n v="27"/>
    <n v="13"/>
  </r>
  <r>
    <d v="2014-01-13T00:00:00"/>
    <s v="January"/>
    <x v="2"/>
    <n v="21692"/>
    <n v="31"/>
    <x v="2"/>
    <x v="1"/>
    <x v="2"/>
    <x v="11"/>
    <x v="0"/>
    <x v="2"/>
    <x v="3"/>
    <x v="0"/>
    <n v="27"/>
    <n v="2"/>
    <n v="5"/>
    <n v="54"/>
    <n v="105"/>
    <n v="51"/>
  </r>
  <r>
    <d v="2014-01-13T00:00:00"/>
    <s v="January"/>
    <x v="2"/>
    <n v="21692"/>
    <n v="31"/>
    <x v="2"/>
    <x v="1"/>
    <x v="2"/>
    <x v="11"/>
    <x v="0"/>
    <x v="2"/>
    <x v="3"/>
    <x v="0"/>
    <n v="20"/>
    <n v="2"/>
    <n v="5"/>
    <n v="40"/>
    <n v="78"/>
    <n v="38"/>
  </r>
  <r>
    <d v="2016-01-13T00:00:00"/>
    <s v="January"/>
    <x v="3"/>
    <n v="21692"/>
    <n v="31"/>
    <x v="2"/>
    <x v="1"/>
    <x v="2"/>
    <x v="11"/>
    <x v="0"/>
    <x v="2"/>
    <x v="3"/>
    <x v="0"/>
    <n v="29"/>
    <n v="2"/>
    <n v="5"/>
    <n v="58"/>
    <n v="113"/>
    <n v="55"/>
  </r>
  <r>
    <d v="2016-01-13T00:00:00"/>
    <s v="January"/>
    <x v="3"/>
    <n v="21692"/>
    <n v="31"/>
    <x v="2"/>
    <x v="1"/>
    <x v="2"/>
    <x v="11"/>
    <x v="0"/>
    <x v="2"/>
    <x v="3"/>
    <x v="0"/>
    <n v="18"/>
    <n v="2"/>
    <n v="5"/>
    <n v="36"/>
    <n v="70"/>
    <n v="34"/>
  </r>
  <r>
    <d v="2014-02-05T00:00:00"/>
    <s v="February"/>
    <x v="2"/>
    <n v="21692"/>
    <n v="31"/>
    <x v="2"/>
    <x v="1"/>
    <x v="2"/>
    <x v="11"/>
    <x v="0"/>
    <x v="2"/>
    <x v="3"/>
    <x v="0"/>
    <n v="8"/>
    <n v="2"/>
    <n v="5"/>
    <n v="16"/>
    <n v="31"/>
    <n v="15"/>
  </r>
  <r>
    <d v="2016-02-05T00:00:00"/>
    <s v="February"/>
    <x v="3"/>
    <n v="21692"/>
    <n v="31"/>
    <x v="2"/>
    <x v="1"/>
    <x v="2"/>
    <x v="11"/>
    <x v="0"/>
    <x v="2"/>
    <x v="3"/>
    <x v="0"/>
    <n v="7"/>
    <n v="2"/>
    <n v="5"/>
    <n v="14"/>
    <n v="27"/>
    <n v="13"/>
  </r>
  <r>
    <d v="2014-02-21T00:00:00"/>
    <s v="February"/>
    <x v="2"/>
    <n v="21692"/>
    <n v="31"/>
    <x v="2"/>
    <x v="1"/>
    <x v="2"/>
    <x v="11"/>
    <x v="0"/>
    <x v="2"/>
    <x v="3"/>
    <x v="0"/>
    <n v="30"/>
    <n v="2"/>
    <n v="5"/>
    <n v="60"/>
    <n v="117"/>
    <n v="57"/>
  </r>
  <r>
    <d v="2014-02-21T00:00:00"/>
    <s v="February"/>
    <x v="2"/>
    <n v="21692"/>
    <n v="31"/>
    <x v="2"/>
    <x v="1"/>
    <x v="2"/>
    <x v="11"/>
    <x v="0"/>
    <x v="2"/>
    <x v="3"/>
    <x v="0"/>
    <n v="10"/>
    <n v="2"/>
    <n v="5"/>
    <n v="20"/>
    <n v="39"/>
    <n v="19"/>
  </r>
  <r>
    <d v="2016-02-21T00:00:00"/>
    <s v="February"/>
    <x v="3"/>
    <n v="21692"/>
    <n v="31"/>
    <x v="2"/>
    <x v="1"/>
    <x v="2"/>
    <x v="11"/>
    <x v="0"/>
    <x v="2"/>
    <x v="3"/>
    <x v="0"/>
    <n v="31"/>
    <n v="2"/>
    <n v="5"/>
    <n v="62"/>
    <n v="121"/>
    <n v="59"/>
  </r>
  <r>
    <d v="2016-02-21T00:00:00"/>
    <s v="February"/>
    <x v="3"/>
    <n v="21692"/>
    <n v="31"/>
    <x v="2"/>
    <x v="1"/>
    <x v="2"/>
    <x v="11"/>
    <x v="0"/>
    <x v="2"/>
    <x v="3"/>
    <x v="0"/>
    <n v="11"/>
    <n v="2"/>
    <n v="5"/>
    <n v="22"/>
    <n v="43"/>
    <n v="21"/>
  </r>
  <r>
    <d v="2013-08-21T00:00:00"/>
    <s v="August"/>
    <x v="0"/>
    <n v="21698"/>
    <n v="44"/>
    <x v="1"/>
    <x v="1"/>
    <x v="2"/>
    <x v="4"/>
    <x v="0"/>
    <x v="2"/>
    <x v="3"/>
    <x v="0"/>
    <n v="7"/>
    <n v="2"/>
    <n v="5"/>
    <n v="14"/>
    <n v="34"/>
    <n v="20"/>
  </r>
  <r>
    <d v="2013-08-21T00:00:00"/>
    <s v="August"/>
    <x v="0"/>
    <n v="21698"/>
    <n v="44"/>
    <x v="1"/>
    <x v="1"/>
    <x v="2"/>
    <x v="4"/>
    <x v="0"/>
    <x v="2"/>
    <x v="3"/>
    <x v="0"/>
    <n v="25"/>
    <n v="2"/>
    <n v="5"/>
    <n v="50"/>
    <n v="123"/>
    <n v="73"/>
  </r>
  <r>
    <d v="2015-08-21T00:00:00"/>
    <s v="August"/>
    <x v="1"/>
    <n v="21698"/>
    <n v="44"/>
    <x v="1"/>
    <x v="1"/>
    <x v="2"/>
    <x v="4"/>
    <x v="0"/>
    <x v="2"/>
    <x v="3"/>
    <x v="0"/>
    <n v="6"/>
    <n v="2"/>
    <n v="5"/>
    <n v="12"/>
    <n v="29"/>
    <n v="17"/>
  </r>
  <r>
    <d v="2015-08-21T00:00:00"/>
    <s v="August"/>
    <x v="1"/>
    <n v="21698"/>
    <n v="44"/>
    <x v="1"/>
    <x v="1"/>
    <x v="2"/>
    <x v="4"/>
    <x v="0"/>
    <x v="2"/>
    <x v="3"/>
    <x v="0"/>
    <n v="22"/>
    <n v="2"/>
    <n v="5"/>
    <n v="44"/>
    <n v="108"/>
    <n v="64"/>
  </r>
  <r>
    <d v="2013-09-04T00:00:00"/>
    <s v="September"/>
    <x v="0"/>
    <n v="21698"/>
    <n v="44"/>
    <x v="1"/>
    <x v="1"/>
    <x v="2"/>
    <x v="4"/>
    <x v="0"/>
    <x v="2"/>
    <x v="3"/>
    <x v="0"/>
    <n v="11"/>
    <n v="2"/>
    <n v="5"/>
    <n v="22"/>
    <n v="54"/>
    <n v="32"/>
  </r>
  <r>
    <d v="2015-09-04T00:00:00"/>
    <s v="September"/>
    <x v="1"/>
    <n v="21698"/>
    <n v="44"/>
    <x v="1"/>
    <x v="1"/>
    <x v="2"/>
    <x v="4"/>
    <x v="0"/>
    <x v="2"/>
    <x v="3"/>
    <x v="0"/>
    <n v="11"/>
    <n v="2"/>
    <n v="5"/>
    <n v="22"/>
    <n v="54"/>
    <n v="32"/>
  </r>
  <r>
    <d v="2013-09-18T00:00:00"/>
    <s v="September"/>
    <x v="0"/>
    <n v="21698"/>
    <n v="44"/>
    <x v="1"/>
    <x v="1"/>
    <x v="2"/>
    <x v="4"/>
    <x v="0"/>
    <x v="2"/>
    <x v="3"/>
    <x v="0"/>
    <n v="27"/>
    <n v="2"/>
    <n v="5"/>
    <n v="54"/>
    <n v="132"/>
    <n v="78"/>
  </r>
  <r>
    <d v="2013-09-18T00:00:00"/>
    <s v="September"/>
    <x v="0"/>
    <n v="21698"/>
    <n v="44"/>
    <x v="1"/>
    <x v="1"/>
    <x v="2"/>
    <x v="4"/>
    <x v="0"/>
    <x v="2"/>
    <x v="3"/>
    <x v="0"/>
    <n v="18"/>
    <n v="2"/>
    <n v="5"/>
    <n v="36"/>
    <n v="88"/>
    <n v="52"/>
  </r>
  <r>
    <d v="2015-09-18T00:00:00"/>
    <s v="September"/>
    <x v="1"/>
    <n v="21698"/>
    <n v="44"/>
    <x v="1"/>
    <x v="1"/>
    <x v="2"/>
    <x v="4"/>
    <x v="0"/>
    <x v="2"/>
    <x v="3"/>
    <x v="0"/>
    <n v="28"/>
    <n v="2"/>
    <n v="5"/>
    <n v="56"/>
    <n v="137"/>
    <n v="81"/>
  </r>
  <r>
    <d v="2015-09-18T00:00:00"/>
    <s v="September"/>
    <x v="1"/>
    <n v="21698"/>
    <n v="44"/>
    <x v="1"/>
    <x v="1"/>
    <x v="2"/>
    <x v="4"/>
    <x v="0"/>
    <x v="2"/>
    <x v="3"/>
    <x v="0"/>
    <n v="17"/>
    <n v="2"/>
    <n v="5"/>
    <n v="34"/>
    <n v="83"/>
    <n v="49"/>
  </r>
  <r>
    <d v="2014-01-18T00:00:00"/>
    <s v="January"/>
    <x v="2"/>
    <n v="21698"/>
    <n v="44"/>
    <x v="1"/>
    <x v="1"/>
    <x v="2"/>
    <x v="4"/>
    <x v="0"/>
    <x v="2"/>
    <x v="3"/>
    <x v="0"/>
    <n v="10"/>
    <n v="2"/>
    <n v="5"/>
    <n v="20"/>
    <n v="49"/>
    <n v="29"/>
  </r>
  <r>
    <d v="2016-01-18T00:00:00"/>
    <s v="January"/>
    <x v="3"/>
    <n v="21698"/>
    <n v="44"/>
    <x v="1"/>
    <x v="1"/>
    <x v="2"/>
    <x v="4"/>
    <x v="0"/>
    <x v="2"/>
    <x v="3"/>
    <x v="0"/>
    <n v="8"/>
    <n v="2"/>
    <n v="5"/>
    <n v="16"/>
    <n v="39"/>
    <n v="23"/>
  </r>
  <r>
    <d v="2014-02-01T00:00:00"/>
    <s v="February"/>
    <x v="2"/>
    <n v="21698"/>
    <n v="44"/>
    <x v="1"/>
    <x v="1"/>
    <x v="2"/>
    <x v="4"/>
    <x v="0"/>
    <x v="2"/>
    <x v="3"/>
    <x v="0"/>
    <n v="13"/>
    <n v="2"/>
    <n v="5"/>
    <n v="26"/>
    <n v="64"/>
    <n v="38"/>
  </r>
  <r>
    <d v="2014-02-01T00:00:00"/>
    <s v="February"/>
    <x v="2"/>
    <n v="21698"/>
    <n v="44"/>
    <x v="1"/>
    <x v="1"/>
    <x v="2"/>
    <x v="4"/>
    <x v="0"/>
    <x v="2"/>
    <x v="3"/>
    <x v="0"/>
    <n v="5"/>
    <n v="2"/>
    <n v="5"/>
    <n v="10"/>
    <n v="25"/>
    <n v="15"/>
  </r>
  <r>
    <d v="2016-02-01T00:00:00"/>
    <s v="February"/>
    <x v="3"/>
    <n v="21698"/>
    <n v="44"/>
    <x v="1"/>
    <x v="1"/>
    <x v="2"/>
    <x v="4"/>
    <x v="0"/>
    <x v="2"/>
    <x v="3"/>
    <x v="0"/>
    <n v="12"/>
    <n v="2"/>
    <n v="5"/>
    <n v="24"/>
    <n v="59"/>
    <n v="35"/>
  </r>
  <r>
    <d v="2016-02-01T00:00:00"/>
    <s v="February"/>
    <x v="3"/>
    <n v="21698"/>
    <n v="44"/>
    <x v="1"/>
    <x v="1"/>
    <x v="2"/>
    <x v="4"/>
    <x v="0"/>
    <x v="2"/>
    <x v="3"/>
    <x v="0"/>
    <n v="5"/>
    <n v="2"/>
    <n v="5"/>
    <n v="10"/>
    <n v="25"/>
    <n v="15"/>
  </r>
  <r>
    <d v="2014-03-03T00:00:00"/>
    <s v="March"/>
    <x v="2"/>
    <n v="21698"/>
    <n v="44"/>
    <x v="1"/>
    <x v="1"/>
    <x v="2"/>
    <x v="4"/>
    <x v="0"/>
    <x v="2"/>
    <x v="3"/>
    <x v="0"/>
    <n v="13"/>
    <n v="2"/>
    <n v="5"/>
    <n v="26"/>
    <n v="64"/>
    <n v="38"/>
  </r>
  <r>
    <d v="2014-03-03T00:00:00"/>
    <s v="March"/>
    <x v="2"/>
    <n v="21698"/>
    <n v="44"/>
    <x v="1"/>
    <x v="1"/>
    <x v="2"/>
    <x v="4"/>
    <x v="0"/>
    <x v="2"/>
    <x v="3"/>
    <x v="0"/>
    <n v="13"/>
    <n v="2"/>
    <n v="5"/>
    <n v="26"/>
    <n v="64"/>
    <n v="38"/>
  </r>
  <r>
    <d v="2016-03-03T00:00:00"/>
    <s v="March"/>
    <x v="3"/>
    <n v="21698"/>
    <n v="44"/>
    <x v="1"/>
    <x v="1"/>
    <x v="2"/>
    <x v="4"/>
    <x v="0"/>
    <x v="2"/>
    <x v="3"/>
    <x v="0"/>
    <n v="12"/>
    <n v="2"/>
    <n v="5"/>
    <n v="24"/>
    <n v="59"/>
    <n v="35"/>
  </r>
  <r>
    <d v="2016-03-03T00:00:00"/>
    <s v="March"/>
    <x v="3"/>
    <n v="21698"/>
    <n v="44"/>
    <x v="1"/>
    <x v="1"/>
    <x v="2"/>
    <x v="4"/>
    <x v="0"/>
    <x v="2"/>
    <x v="3"/>
    <x v="0"/>
    <n v="14"/>
    <n v="2"/>
    <n v="5"/>
    <n v="28"/>
    <n v="69"/>
    <n v="41"/>
  </r>
  <r>
    <d v="2014-03-04T00:00:00"/>
    <s v="March"/>
    <x v="2"/>
    <n v="21698"/>
    <n v="44"/>
    <x v="1"/>
    <x v="1"/>
    <x v="2"/>
    <x v="4"/>
    <x v="0"/>
    <x v="2"/>
    <x v="3"/>
    <x v="0"/>
    <n v="20"/>
    <n v="2"/>
    <n v="5"/>
    <n v="40"/>
    <n v="98"/>
    <n v="58"/>
  </r>
  <r>
    <d v="2014-03-04T00:00:00"/>
    <s v="March"/>
    <x v="2"/>
    <n v="21698"/>
    <n v="44"/>
    <x v="1"/>
    <x v="1"/>
    <x v="2"/>
    <x v="4"/>
    <x v="0"/>
    <x v="2"/>
    <x v="3"/>
    <x v="0"/>
    <n v="6"/>
    <n v="2"/>
    <n v="5"/>
    <n v="12"/>
    <n v="29"/>
    <n v="17"/>
  </r>
  <r>
    <d v="2016-03-04T00:00:00"/>
    <s v="March"/>
    <x v="3"/>
    <n v="21698"/>
    <n v="44"/>
    <x v="1"/>
    <x v="1"/>
    <x v="2"/>
    <x v="4"/>
    <x v="0"/>
    <x v="2"/>
    <x v="3"/>
    <x v="0"/>
    <n v="21"/>
    <n v="2"/>
    <n v="5"/>
    <n v="42"/>
    <n v="103"/>
    <n v="61"/>
  </r>
  <r>
    <d v="2016-03-04T00:00:00"/>
    <s v="March"/>
    <x v="3"/>
    <n v="21698"/>
    <n v="44"/>
    <x v="1"/>
    <x v="1"/>
    <x v="2"/>
    <x v="4"/>
    <x v="0"/>
    <x v="2"/>
    <x v="3"/>
    <x v="0"/>
    <n v="8"/>
    <n v="2"/>
    <n v="5"/>
    <n v="16"/>
    <n v="39"/>
    <n v="23"/>
  </r>
  <r>
    <d v="2014-04-11T00:00:00"/>
    <s v="April"/>
    <x v="2"/>
    <n v="21698"/>
    <n v="44"/>
    <x v="1"/>
    <x v="1"/>
    <x v="2"/>
    <x v="4"/>
    <x v="0"/>
    <x v="2"/>
    <x v="3"/>
    <x v="0"/>
    <n v="25"/>
    <n v="2"/>
    <n v="5"/>
    <n v="50"/>
    <n v="123"/>
    <n v="73"/>
  </r>
  <r>
    <d v="2014-04-11T00:00:00"/>
    <s v="April"/>
    <x v="2"/>
    <n v="21698"/>
    <n v="44"/>
    <x v="1"/>
    <x v="1"/>
    <x v="2"/>
    <x v="4"/>
    <x v="0"/>
    <x v="2"/>
    <x v="3"/>
    <x v="0"/>
    <n v="4"/>
    <n v="2"/>
    <n v="5"/>
    <n v="8"/>
    <n v="20"/>
    <n v="12"/>
  </r>
  <r>
    <d v="2016-04-11T00:00:00"/>
    <s v="April"/>
    <x v="3"/>
    <n v="21698"/>
    <n v="44"/>
    <x v="1"/>
    <x v="1"/>
    <x v="2"/>
    <x v="4"/>
    <x v="0"/>
    <x v="2"/>
    <x v="3"/>
    <x v="0"/>
    <n v="24"/>
    <n v="2"/>
    <n v="5"/>
    <n v="48"/>
    <n v="118"/>
    <n v="70"/>
  </r>
  <r>
    <d v="2016-04-11T00:00:00"/>
    <s v="April"/>
    <x v="3"/>
    <n v="21698"/>
    <n v="44"/>
    <x v="1"/>
    <x v="1"/>
    <x v="2"/>
    <x v="4"/>
    <x v="0"/>
    <x v="2"/>
    <x v="3"/>
    <x v="0"/>
    <n v="1"/>
    <n v="2"/>
    <n v="5"/>
    <n v="2"/>
    <n v="5"/>
    <n v="3"/>
  </r>
  <r>
    <d v="2014-04-16T00:00:00"/>
    <s v="April"/>
    <x v="2"/>
    <n v="21698"/>
    <n v="44"/>
    <x v="1"/>
    <x v="1"/>
    <x v="2"/>
    <x v="4"/>
    <x v="0"/>
    <x v="2"/>
    <x v="3"/>
    <x v="0"/>
    <n v="15"/>
    <n v="2"/>
    <n v="5"/>
    <n v="30"/>
    <n v="74"/>
    <n v="44"/>
  </r>
  <r>
    <d v="2014-04-16T00:00:00"/>
    <s v="April"/>
    <x v="2"/>
    <n v="21698"/>
    <n v="44"/>
    <x v="1"/>
    <x v="1"/>
    <x v="2"/>
    <x v="4"/>
    <x v="0"/>
    <x v="2"/>
    <x v="3"/>
    <x v="0"/>
    <n v="9"/>
    <n v="2"/>
    <n v="5"/>
    <n v="18"/>
    <n v="44"/>
    <n v="26"/>
  </r>
  <r>
    <d v="2014-04-16T00:00:00"/>
    <s v="April"/>
    <x v="2"/>
    <n v="21698"/>
    <n v="44"/>
    <x v="1"/>
    <x v="1"/>
    <x v="2"/>
    <x v="4"/>
    <x v="0"/>
    <x v="2"/>
    <x v="3"/>
    <x v="0"/>
    <n v="1"/>
    <n v="2"/>
    <n v="5"/>
    <n v="2"/>
    <n v="5"/>
    <n v="3"/>
  </r>
  <r>
    <d v="2014-04-16T00:00:00"/>
    <s v="April"/>
    <x v="2"/>
    <n v="21698"/>
    <n v="44"/>
    <x v="1"/>
    <x v="1"/>
    <x v="2"/>
    <x v="4"/>
    <x v="0"/>
    <x v="2"/>
    <x v="3"/>
    <x v="0"/>
    <n v="21"/>
    <n v="2"/>
    <n v="5"/>
    <n v="42"/>
    <n v="103"/>
    <n v="61"/>
  </r>
  <r>
    <d v="2016-04-16T00:00:00"/>
    <s v="April"/>
    <x v="3"/>
    <n v="21698"/>
    <n v="44"/>
    <x v="1"/>
    <x v="1"/>
    <x v="2"/>
    <x v="4"/>
    <x v="0"/>
    <x v="2"/>
    <x v="3"/>
    <x v="0"/>
    <n v="12"/>
    <n v="2"/>
    <n v="5"/>
    <n v="24"/>
    <n v="59"/>
    <n v="35"/>
  </r>
  <r>
    <d v="2016-04-16T00:00:00"/>
    <s v="April"/>
    <x v="3"/>
    <n v="21698"/>
    <n v="44"/>
    <x v="1"/>
    <x v="1"/>
    <x v="2"/>
    <x v="4"/>
    <x v="0"/>
    <x v="2"/>
    <x v="3"/>
    <x v="0"/>
    <n v="11"/>
    <n v="2"/>
    <n v="5"/>
    <n v="22"/>
    <n v="54"/>
    <n v="32"/>
  </r>
  <r>
    <d v="2016-04-16T00:00:00"/>
    <s v="April"/>
    <x v="3"/>
    <n v="21698"/>
    <n v="44"/>
    <x v="1"/>
    <x v="1"/>
    <x v="2"/>
    <x v="4"/>
    <x v="0"/>
    <x v="2"/>
    <x v="3"/>
    <x v="0"/>
    <n v="3"/>
    <n v="2"/>
    <n v="5"/>
    <n v="6"/>
    <n v="15"/>
    <n v="9"/>
  </r>
  <r>
    <d v="2016-04-16T00:00:00"/>
    <s v="April"/>
    <x v="3"/>
    <n v="21698"/>
    <n v="44"/>
    <x v="1"/>
    <x v="1"/>
    <x v="2"/>
    <x v="4"/>
    <x v="0"/>
    <x v="2"/>
    <x v="3"/>
    <x v="0"/>
    <n v="22"/>
    <n v="2"/>
    <n v="5"/>
    <n v="44"/>
    <n v="108"/>
    <n v="64"/>
  </r>
  <r>
    <d v="2014-05-06T00:00:00"/>
    <s v="May"/>
    <x v="2"/>
    <n v="21698"/>
    <n v="44"/>
    <x v="1"/>
    <x v="1"/>
    <x v="2"/>
    <x v="4"/>
    <x v="0"/>
    <x v="2"/>
    <x v="3"/>
    <x v="0"/>
    <n v="7"/>
    <n v="2"/>
    <n v="5"/>
    <n v="14"/>
    <n v="34"/>
    <n v="20"/>
  </r>
  <r>
    <d v="2014-05-06T00:00:00"/>
    <s v="May"/>
    <x v="2"/>
    <n v="21698"/>
    <n v="44"/>
    <x v="1"/>
    <x v="1"/>
    <x v="2"/>
    <x v="4"/>
    <x v="0"/>
    <x v="2"/>
    <x v="3"/>
    <x v="0"/>
    <n v="7"/>
    <n v="2"/>
    <n v="5"/>
    <n v="14"/>
    <n v="34"/>
    <n v="20"/>
  </r>
  <r>
    <d v="2016-05-06T00:00:00"/>
    <s v="May"/>
    <x v="3"/>
    <n v="21698"/>
    <n v="44"/>
    <x v="1"/>
    <x v="1"/>
    <x v="2"/>
    <x v="4"/>
    <x v="0"/>
    <x v="2"/>
    <x v="3"/>
    <x v="0"/>
    <n v="9"/>
    <n v="2"/>
    <n v="5"/>
    <n v="18"/>
    <n v="44"/>
    <n v="26"/>
  </r>
  <r>
    <d v="2016-05-06T00:00:00"/>
    <s v="May"/>
    <x v="3"/>
    <n v="21698"/>
    <n v="44"/>
    <x v="1"/>
    <x v="1"/>
    <x v="2"/>
    <x v="4"/>
    <x v="0"/>
    <x v="2"/>
    <x v="3"/>
    <x v="0"/>
    <n v="5"/>
    <n v="2"/>
    <n v="5"/>
    <n v="10"/>
    <n v="25"/>
    <n v="15"/>
  </r>
  <r>
    <d v="2014-05-10T00:00:00"/>
    <s v="May"/>
    <x v="2"/>
    <n v="21698"/>
    <n v="44"/>
    <x v="1"/>
    <x v="1"/>
    <x v="2"/>
    <x v="4"/>
    <x v="0"/>
    <x v="2"/>
    <x v="3"/>
    <x v="0"/>
    <n v="10"/>
    <n v="2"/>
    <n v="5"/>
    <n v="20"/>
    <n v="49"/>
    <n v="29"/>
  </r>
  <r>
    <d v="2016-05-10T00:00:00"/>
    <s v="May"/>
    <x v="3"/>
    <n v="21698"/>
    <n v="44"/>
    <x v="1"/>
    <x v="1"/>
    <x v="2"/>
    <x v="4"/>
    <x v="0"/>
    <x v="2"/>
    <x v="3"/>
    <x v="0"/>
    <n v="7"/>
    <n v="2"/>
    <n v="5"/>
    <n v="14"/>
    <n v="34"/>
    <n v="20"/>
  </r>
  <r>
    <d v="2014-05-24T00:00:00"/>
    <s v="May"/>
    <x v="2"/>
    <n v="21698"/>
    <n v="44"/>
    <x v="1"/>
    <x v="1"/>
    <x v="2"/>
    <x v="4"/>
    <x v="0"/>
    <x v="2"/>
    <x v="3"/>
    <x v="0"/>
    <n v="30"/>
    <n v="2"/>
    <n v="5"/>
    <n v="60"/>
    <n v="147"/>
    <n v="87"/>
  </r>
  <r>
    <d v="2014-05-24T00:00:00"/>
    <s v="May"/>
    <x v="2"/>
    <n v="21698"/>
    <n v="44"/>
    <x v="1"/>
    <x v="1"/>
    <x v="2"/>
    <x v="4"/>
    <x v="0"/>
    <x v="2"/>
    <x v="3"/>
    <x v="0"/>
    <n v="26"/>
    <n v="2"/>
    <n v="5"/>
    <n v="52"/>
    <n v="127"/>
    <n v="75"/>
  </r>
  <r>
    <d v="2016-05-24T00:00:00"/>
    <s v="May"/>
    <x v="3"/>
    <n v="21698"/>
    <n v="44"/>
    <x v="1"/>
    <x v="1"/>
    <x v="2"/>
    <x v="4"/>
    <x v="0"/>
    <x v="2"/>
    <x v="3"/>
    <x v="0"/>
    <n v="32"/>
    <n v="2"/>
    <n v="5"/>
    <n v="64"/>
    <n v="157"/>
    <n v="93"/>
  </r>
  <r>
    <d v="2016-05-24T00:00:00"/>
    <s v="May"/>
    <x v="3"/>
    <n v="21698"/>
    <n v="44"/>
    <x v="1"/>
    <x v="1"/>
    <x v="2"/>
    <x v="4"/>
    <x v="0"/>
    <x v="2"/>
    <x v="3"/>
    <x v="0"/>
    <n v="24"/>
    <n v="2"/>
    <n v="5"/>
    <n v="48"/>
    <n v="118"/>
    <n v="70"/>
  </r>
  <r>
    <d v="2014-06-07T00:00:00"/>
    <s v="June"/>
    <x v="2"/>
    <n v="21698"/>
    <n v="44"/>
    <x v="1"/>
    <x v="1"/>
    <x v="2"/>
    <x v="4"/>
    <x v="0"/>
    <x v="2"/>
    <x v="3"/>
    <x v="0"/>
    <n v="28"/>
    <n v="2"/>
    <n v="5"/>
    <n v="56"/>
    <n v="137"/>
    <n v="81"/>
  </r>
  <r>
    <d v="2014-06-07T00:00:00"/>
    <s v="June"/>
    <x v="2"/>
    <n v="21698"/>
    <n v="44"/>
    <x v="1"/>
    <x v="1"/>
    <x v="2"/>
    <x v="4"/>
    <x v="0"/>
    <x v="2"/>
    <x v="3"/>
    <x v="0"/>
    <n v="19"/>
    <n v="2"/>
    <n v="5"/>
    <n v="38"/>
    <n v="93"/>
    <n v="55"/>
  </r>
  <r>
    <d v="2016-06-07T00:00:00"/>
    <s v="June"/>
    <x v="3"/>
    <n v="21698"/>
    <n v="44"/>
    <x v="1"/>
    <x v="1"/>
    <x v="2"/>
    <x v="4"/>
    <x v="0"/>
    <x v="2"/>
    <x v="3"/>
    <x v="0"/>
    <n v="30"/>
    <n v="2"/>
    <n v="5"/>
    <n v="60"/>
    <n v="147"/>
    <n v="87"/>
  </r>
  <r>
    <d v="2016-06-07T00:00:00"/>
    <s v="June"/>
    <x v="3"/>
    <n v="21698"/>
    <n v="44"/>
    <x v="1"/>
    <x v="1"/>
    <x v="2"/>
    <x v="4"/>
    <x v="0"/>
    <x v="2"/>
    <x v="3"/>
    <x v="0"/>
    <n v="17"/>
    <n v="2"/>
    <n v="5"/>
    <n v="34"/>
    <n v="83"/>
    <n v="49"/>
  </r>
  <r>
    <d v="2013-08-04T00:00:00"/>
    <s v="August"/>
    <x v="0"/>
    <n v="21758"/>
    <n v="53"/>
    <x v="1"/>
    <x v="1"/>
    <x v="2"/>
    <x v="11"/>
    <x v="0"/>
    <x v="2"/>
    <x v="3"/>
    <x v="0"/>
    <n v="14"/>
    <n v="2"/>
    <n v="5"/>
    <n v="28"/>
    <n v="55"/>
    <n v="27"/>
  </r>
  <r>
    <d v="2013-08-04T00:00:00"/>
    <s v="August"/>
    <x v="0"/>
    <n v="21758"/>
    <n v="53"/>
    <x v="1"/>
    <x v="1"/>
    <x v="2"/>
    <x v="11"/>
    <x v="0"/>
    <x v="2"/>
    <x v="3"/>
    <x v="0"/>
    <n v="18"/>
    <n v="2"/>
    <n v="5"/>
    <n v="36"/>
    <n v="70"/>
    <n v="34"/>
  </r>
  <r>
    <d v="2015-08-04T00:00:00"/>
    <s v="August"/>
    <x v="1"/>
    <n v="21758"/>
    <n v="53"/>
    <x v="1"/>
    <x v="1"/>
    <x v="2"/>
    <x v="11"/>
    <x v="0"/>
    <x v="2"/>
    <x v="3"/>
    <x v="0"/>
    <n v="15"/>
    <n v="2"/>
    <n v="5"/>
    <n v="30"/>
    <n v="59"/>
    <n v="29"/>
  </r>
  <r>
    <d v="2015-08-04T00:00:00"/>
    <s v="August"/>
    <x v="1"/>
    <n v="21758"/>
    <n v="53"/>
    <x v="1"/>
    <x v="1"/>
    <x v="2"/>
    <x v="11"/>
    <x v="0"/>
    <x v="2"/>
    <x v="3"/>
    <x v="0"/>
    <n v="20"/>
    <n v="2"/>
    <n v="5"/>
    <n v="40"/>
    <n v="78"/>
    <n v="38"/>
  </r>
  <r>
    <d v="2013-10-08T00:00:00"/>
    <s v="October"/>
    <x v="0"/>
    <n v="21758"/>
    <n v="53"/>
    <x v="1"/>
    <x v="1"/>
    <x v="2"/>
    <x v="11"/>
    <x v="0"/>
    <x v="2"/>
    <x v="3"/>
    <x v="0"/>
    <n v="17"/>
    <n v="2"/>
    <n v="5"/>
    <n v="34"/>
    <n v="66"/>
    <n v="32"/>
  </r>
  <r>
    <d v="2013-10-08T00:00:00"/>
    <s v="October"/>
    <x v="0"/>
    <n v="21758"/>
    <n v="53"/>
    <x v="1"/>
    <x v="1"/>
    <x v="2"/>
    <x v="11"/>
    <x v="0"/>
    <x v="2"/>
    <x v="3"/>
    <x v="0"/>
    <n v="24"/>
    <n v="2"/>
    <n v="5"/>
    <n v="48"/>
    <n v="94"/>
    <n v="46"/>
  </r>
  <r>
    <d v="2015-10-08T00:00:00"/>
    <s v="October"/>
    <x v="1"/>
    <n v="21758"/>
    <n v="53"/>
    <x v="1"/>
    <x v="1"/>
    <x v="2"/>
    <x v="11"/>
    <x v="0"/>
    <x v="2"/>
    <x v="3"/>
    <x v="0"/>
    <n v="18"/>
    <n v="2"/>
    <n v="5"/>
    <n v="36"/>
    <n v="70"/>
    <n v="34"/>
  </r>
  <r>
    <d v="2015-10-08T00:00:00"/>
    <s v="October"/>
    <x v="1"/>
    <n v="21758"/>
    <n v="53"/>
    <x v="1"/>
    <x v="1"/>
    <x v="2"/>
    <x v="11"/>
    <x v="0"/>
    <x v="2"/>
    <x v="3"/>
    <x v="0"/>
    <n v="21"/>
    <n v="2"/>
    <n v="5"/>
    <n v="42"/>
    <n v="82"/>
    <n v="40"/>
  </r>
  <r>
    <d v="2014-01-29T00:00:00"/>
    <s v="January"/>
    <x v="2"/>
    <n v="21758"/>
    <n v="53"/>
    <x v="1"/>
    <x v="1"/>
    <x v="2"/>
    <x v="11"/>
    <x v="0"/>
    <x v="2"/>
    <x v="3"/>
    <x v="0"/>
    <n v="4"/>
    <n v="2"/>
    <n v="5"/>
    <n v="8"/>
    <n v="16"/>
    <n v="8"/>
  </r>
  <r>
    <d v="2016-01-29T00:00:00"/>
    <s v="January"/>
    <x v="3"/>
    <n v="21758"/>
    <n v="53"/>
    <x v="1"/>
    <x v="1"/>
    <x v="2"/>
    <x v="11"/>
    <x v="0"/>
    <x v="2"/>
    <x v="3"/>
    <x v="0"/>
    <n v="4"/>
    <n v="2"/>
    <n v="5"/>
    <n v="8"/>
    <n v="16"/>
    <n v="8"/>
  </r>
  <r>
    <d v="2014-04-15T00:00:00"/>
    <s v="April"/>
    <x v="2"/>
    <n v="21758"/>
    <n v="53"/>
    <x v="1"/>
    <x v="1"/>
    <x v="2"/>
    <x v="11"/>
    <x v="0"/>
    <x v="2"/>
    <x v="3"/>
    <x v="0"/>
    <n v="7"/>
    <n v="2"/>
    <n v="5"/>
    <n v="14"/>
    <n v="27"/>
    <n v="13"/>
  </r>
  <r>
    <d v="2014-04-15T00:00:00"/>
    <s v="April"/>
    <x v="2"/>
    <n v="21758"/>
    <n v="53"/>
    <x v="1"/>
    <x v="1"/>
    <x v="2"/>
    <x v="11"/>
    <x v="0"/>
    <x v="2"/>
    <x v="3"/>
    <x v="0"/>
    <n v="26"/>
    <n v="2"/>
    <n v="5"/>
    <n v="52"/>
    <n v="101"/>
    <n v="49"/>
  </r>
  <r>
    <d v="2016-04-15T00:00:00"/>
    <s v="April"/>
    <x v="3"/>
    <n v="21758"/>
    <n v="53"/>
    <x v="1"/>
    <x v="1"/>
    <x v="2"/>
    <x v="11"/>
    <x v="0"/>
    <x v="2"/>
    <x v="3"/>
    <x v="0"/>
    <n v="5"/>
    <n v="2"/>
    <n v="5"/>
    <n v="10"/>
    <n v="20"/>
    <n v="10"/>
  </r>
  <r>
    <d v="2016-04-15T00:00:00"/>
    <s v="April"/>
    <x v="3"/>
    <n v="21758"/>
    <n v="53"/>
    <x v="1"/>
    <x v="1"/>
    <x v="2"/>
    <x v="11"/>
    <x v="0"/>
    <x v="2"/>
    <x v="3"/>
    <x v="0"/>
    <n v="24"/>
    <n v="2"/>
    <n v="5"/>
    <n v="48"/>
    <n v="94"/>
    <n v="46"/>
  </r>
  <r>
    <d v="2014-05-03T00:00:00"/>
    <s v="May"/>
    <x v="2"/>
    <n v="21758"/>
    <n v="53"/>
    <x v="1"/>
    <x v="1"/>
    <x v="2"/>
    <x v="11"/>
    <x v="0"/>
    <x v="2"/>
    <x v="3"/>
    <x v="0"/>
    <n v="17"/>
    <n v="2"/>
    <n v="5"/>
    <n v="34"/>
    <n v="66"/>
    <n v="32"/>
  </r>
  <r>
    <d v="2014-05-03T00:00:00"/>
    <s v="May"/>
    <x v="2"/>
    <n v="21758"/>
    <n v="53"/>
    <x v="1"/>
    <x v="1"/>
    <x v="2"/>
    <x v="11"/>
    <x v="0"/>
    <x v="2"/>
    <x v="3"/>
    <x v="0"/>
    <n v="4"/>
    <n v="2"/>
    <n v="5"/>
    <n v="8"/>
    <n v="16"/>
    <n v="8"/>
  </r>
  <r>
    <d v="2016-05-03T00:00:00"/>
    <s v="May"/>
    <x v="3"/>
    <n v="21758"/>
    <n v="53"/>
    <x v="1"/>
    <x v="1"/>
    <x v="2"/>
    <x v="11"/>
    <x v="0"/>
    <x v="2"/>
    <x v="3"/>
    <x v="0"/>
    <n v="17"/>
    <n v="2"/>
    <n v="5"/>
    <n v="34"/>
    <n v="66"/>
    <n v="32"/>
  </r>
  <r>
    <d v="2016-05-03T00:00:00"/>
    <s v="May"/>
    <x v="3"/>
    <n v="21758"/>
    <n v="53"/>
    <x v="1"/>
    <x v="1"/>
    <x v="2"/>
    <x v="11"/>
    <x v="0"/>
    <x v="2"/>
    <x v="3"/>
    <x v="0"/>
    <n v="6"/>
    <n v="2"/>
    <n v="5"/>
    <n v="12"/>
    <n v="23"/>
    <n v="11"/>
  </r>
  <r>
    <d v="2013-09-24T00:00:00"/>
    <s v="September"/>
    <x v="0"/>
    <n v="21771"/>
    <n v="51"/>
    <x v="1"/>
    <x v="1"/>
    <x v="2"/>
    <x v="4"/>
    <x v="0"/>
    <x v="2"/>
    <x v="3"/>
    <x v="0"/>
    <n v="25"/>
    <n v="2"/>
    <n v="5"/>
    <n v="50"/>
    <n v="123"/>
    <n v="73"/>
  </r>
  <r>
    <d v="2015-09-24T00:00:00"/>
    <s v="September"/>
    <x v="1"/>
    <n v="21771"/>
    <n v="51"/>
    <x v="1"/>
    <x v="1"/>
    <x v="2"/>
    <x v="4"/>
    <x v="0"/>
    <x v="2"/>
    <x v="3"/>
    <x v="0"/>
    <n v="26"/>
    <n v="2"/>
    <n v="5"/>
    <n v="52"/>
    <n v="127"/>
    <n v="75"/>
  </r>
  <r>
    <d v="2013-09-26T00:00:00"/>
    <s v="September"/>
    <x v="0"/>
    <n v="21771"/>
    <n v="51"/>
    <x v="1"/>
    <x v="1"/>
    <x v="2"/>
    <x v="4"/>
    <x v="0"/>
    <x v="2"/>
    <x v="3"/>
    <x v="0"/>
    <n v="21"/>
    <n v="2"/>
    <n v="5"/>
    <n v="42"/>
    <n v="103"/>
    <n v="61"/>
  </r>
  <r>
    <d v="2013-09-26T00:00:00"/>
    <s v="September"/>
    <x v="0"/>
    <n v="21771"/>
    <n v="51"/>
    <x v="1"/>
    <x v="1"/>
    <x v="2"/>
    <x v="4"/>
    <x v="0"/>
    <x v="2"/>
    <x v="3"/>
    <x v="0"/>
    <n v="26"/>
    <n v="2"/>
    <n v="5"/>
    <n v="52"/>
    <n v="127"/>
    <n v="75"/>
  </r>
  <r>
    <d v="2015-09-26T00:00:00"/>
    <s v="September"/>
    <x v="1"/>
    <n v="21771"/>
    <n v="51"/>
    <x v="1"/>
    <x v="1"/>
    <x v="2"/>
    <x v="4"/>
    <x v="0"/>
    <x v="2"/>
    <x v="3"/>
    <x v="0"/>
    <n v="21"/>
    <n v="2"/>
    <n v="5"/>
    <n v="42"/>
    <n v="103"/>
    <n v="61"/>
  </r>
  <r>
    <d v="2015-09-26T00:00:00"/>
    <s v="September"/>
    <x v="1"/>
    <n v="21771"/>
    <n v="51"/>
    <x v="1"/>
    <x v="1"/>
    <x v="2"/>
    <x v="4"/>
    <x v="0"/>
    <x v="2"/>
    <x v="3"/>
    <x v="0"/>
    <n v="25"/>
    <n v="2"/>
    <n v="5"/>
    <n v="50"/>
    <n v="123"/>
    <n v="73"/>
  </r>
  <r>
    <d v="2013-10-19T00:00:00"/>
    <s v="October"/>
    <x v="0"/>
    <n v="21771"/>
    <n v="51"/>
    <x v="1"/>
    <x v="1"/>
    <x v="2"/>
    <x v="4"/>
    <x v="0"/>
    <x v="2"/>
    <x v="3"/>
    <x v="0"/>
    <n v="19"/>
    <n v="2"/>
    <n v="5"/>
    <n v="38"/>
    <n v="93"/>
    <n v="55"/>
  </r>
  <r>
    <d v="2015-10-19T00:00:00"/>
    <s v="October"/>
    <x v="1"/>
    <n v="21771"/>
    <n v="51"/>
    <x v="1"/>
    <x v="1"/>
    <x v="2"/>
    <x v="4"/>
    <x v="0"/>
    <x v="2"/>
    <x v="3"/>
    <x v="0"/>
    <n v="20"/>
    <n v="2"/>
    <n v="5"/>
    <n v="40"/>
    <n v="98"/>
    <n v="58"/>
  </r>
  <r>
    <d v="2013-10-27T00:00:00"/>
    <s v="October"/>
    <x v="0"/>
    <n v="21771"/>
    <n v="51"/>
    <x v="1"/>
    <x v="1"/>
    <x v="2"/>
    <x v="4"/>
    <x v="0"/>
    <x v="2"/>
    <x v="3"/>
    <x v="0"/>
    <n v="5"/>
    <n v="2"/>
    <n v="5"/>
    <n v="10"/>
    <n v="25"/>
    <n v="15"/>
  </r>
  <r>
    <d v="2015-10-27T00:00:00"/>
    <s v="October"/>
    <x v="1"/>
    <n v="21771"/>
    <n v="51"/>
    <x v="1"/>
    <x v="1"/>
    <x v="2"/>
    <x v="4"/>
    <x v="0"/>
    <x v="2"/>
    <x v="3"/>
    <x v="0"/>
    <n v="7"/>
    <n v="2"/>
    <n v="5"/>
    <n v="14"/>
    <n v="34"/>
    <n v="20"/>
  </r>
  <r>
    <d v="2013-12-07T00:00:00"/>
    <s v="December"/>
    <x v="0"/>
    <n v="21771"/>
    <n v="51"/>
    <x v="1"/>
    <x v="1"/>
    <x v="2"/>
    <x v="4"/>
    <x v="0"/>
    <x v="2"/>
    <x v="3"/>
    <x v="0"/>
    <n v="3"/>
    <n v="2"/>
    <n v="5"/>
    <n v="6"/>
    <n v="15"/>
    <n v="9"/>
  </r>
  <r>
    <d v="2013-12-07T00:00:00"/>
    <s v="December"/>
    <x v="0"/>
    <n v="21771"/>
    <n v="51"/>
    <x v="1"/>
    <x v="1"/>
    <x v="2"/>
    <x v="4"/>
    <x v="0"/>
    <x v="2"/>
    <x v="3"/>
    <x v="0"/>
    <n v="26"/>
    <n v="2"/>
    <n v="5"/>
    <n v="52"/>
    <n v="127"/>
    <n v="75"/>
  </r>
  <r>
    <d v="2015-12-07T00:00:00"/>
    <s v="December"/>
    <x v="1"/>
    <n v="21771"/>
    <n v="51"/>
    <x v="1"/>
    <x v="1"/>
    <x v="2"/>
    <x v="4"/>
    <x v="0"/>
    <x v="2"/>
    <x v="3"/>
    <x v="0"/>
    <n v="3"/>
    <n v="2"/>
    <n v="5"/>
    <n v="6"/>
    <n v="15"/>
    <n v="9"/>
  </r>
  <r>
    <d v="2015-12-07T00:00:00"/>
    <s v="December"/>
    <x v="1"/>
    <n v="21771"/>
    <n v="51"/>
    <x v="1"/>
    <x v="1"/>
    <x v="2"/>
    <x v="4"/>
    <x v="0"/>
    <x v="2"/>
    <x v="3"/>
    <x v="0"/>
    <n v="26"/>
    <n v="2"/>
    <n v="5"/>
    <n v="52"/>
    <n v="127"/>
    <n v="75"/>
  </r>
  <r>
    <d v="2014-01-12T00:00:00"/>
    <s v="January"/>
    <x v="2"/>
    <n v="21771"/>
    <n v="51"/>
    <x v="1"/>
    <x v="1"/>
    <x v="2"/>
    <x v="4"/>
    <x v="0"/>
    <x v="2"/>
    <x v="3"/>
    <x v="0"/>
    <n v="13"/>
    <n v="2"/>
    <n v="5"/>
    <n v="26"/>
    <n v="64"/>
    <n v="38"/>
  </r>
  <r>
    <d v="2014-01-12T00:00:00"/>
    <s v="January"/>
    <x v="2"/>
    <n v="21771"/>
    <n v="51"/>
    <x v="1"/>
    <x v="1"/>
    <x v="2"/>
    <x v="4"/>
    <x v="0"/>
    <x v="2"/>
    <x v="3"/>
    <x v="0"/>
    <n v="21"/>
    <n v="2"/>
    <n v="5"/>
    <n v="42"/>
    <n v="103"/>
    <n v="61"/>
  </r>
  <r>
    <d v="2016-01-12T00:00:00"/>
    <s v="January"/>
    <x v="3"/>
    <n v="21771"/>
    <n v="51"/>
    <x v="1"/>
    <x v="1"/>
    <x v="2"/>
    <x v="4"/>
    <x v="0"/>
    <x v="2"/>
    <x v="3"/>
    <x v="0"/>
    <n v="12"/>
    <n v="2"/>
    <n v="5"/>
    <n v="24"/>
    <n v="59"/>
    <n v="35"/>
  </r>
  <r>
    <d v="2016-01-12T00:00:00"/>
    <s v="January"/>
    <x v="3"/>
    <n v="21771"/>
    <n v="51"/>
    <x v="1"/>
    <x v="1"/>
    <x v="2"/>
    <x v="4"/>
    <x v="0"/>
    <x v="2"/>
    <x v="3"/>
    <x v="0"/>
    <n v="20"/>
    <n v="2"/>
    <n v="5"/>
    <n v="40"/>
    <n v="98"/>
    <n v="58"/>
  </r>
  <r>
    <d v="2014-02-04T00:00:00"/>
    <s v="February"/>
    <x v="2"/>
    <n v="21771"/>
    <n v="51"/>
    <x v="1"/>
    <x v="1"/>
    <x v="2"/>
    <x v="4"/>
    <x v="0"/>
    <x v="2"/>
    <x v="3"/>
    <x v="0"/>
    <n v="20"/>
    <n v="2"/>
    <n v="5"/>
    <n v="40"/>
    <n v="98"/>
    <n v="58"/>
  </r>
  <r>
    <d v="2014-02-04T00:00:00"/>
    <s v="February"/>
    <x v="2"/>
    <n v="21771"/>
    <n v="51"/>
    <x v="1"/>
    <x v="1"/>
    <x v="2"/>
    <x v="4"/>
    <x v="0"/>
    <x v="2"/>
    <x v="3"/>
    <x v="0"/>
    <n v="18"/>
    <n v="2"/>
    <n v="5"/>
    <n v="36"/>
    <n v="88"/>
    <n v="52"/>
  </r>
  <r>
    <d v="2016-02-04T00:00:00"/>
    <s v="February"/>
    <x v="3"/>
    <n v="21771"/>
    <n v="51"/>
    <x v="1"/>
    <x v="1"/>
    <x v="2"/>
    <x v="4"/>
    <x v="0"/>
    <x v="2"/>
    <x v="3"/>
    <x v="0"/>
    <n v="20"/>
    <n v="2"/>
    <n v="5"/>
    <n v="40"/>
    <n v="98"/>
    <n v="58"/>
  </r>
  <r>
    <d v="2016-02-04T00:00:00"/>
    <s v="February"/>
    <x v="3"/>
    <n v="21771"/>
    <n v="51"/>
    <x v="1"/>
    <x v="1"/>
    <x v="2"/>
    <x v="4"/>
    <x v="0"/>
    <x v="2"/>
    <x v="3"/>
    <x v="0"/>
    <n v="15"/>
    <n v="2"/>
    <n v="5"/>
    <n v="30"/>
    <n v="74"/>
    <n v="44"/>
  </r>
  <r>
    <d v="2014-04-01T00:00:00"/>
    <s v="April"/>
    <x v="2"/>
    <n v="21771"/>
    <n v="51"/>
    <x v="1"/>
    <x v="1"/>
    <x v="2"/>
    <x v="4"/>
    <x v="0"/>
    <x v="2"/>
    <x v="3"/>
    <x v="0"/>
    <n v="9"/>
    <n v="2"/>
    <n v="5"/>
    <n v="18"/>
    <n v="44"/>
    <n v="26"/>
  </r>
  <r>
    <d v="2014-04-01T00:00:00"/>
    <s v="April"/>
    <x v="2"/>
    <n v="21771"/>
    <n v="51"/>
    <x v="1"/>
    <x v="1"/>
    <x v="2"/>
    <x v="4"/>
    <x v="0"/>
    <x v="2"/>
    <x v="3"/>
    <x v="0"/>
    <n v="12"/>
    <n v="2"/>
    <n v="5"/>
    <n v="24"/>
    <n v="59"/>
    <n v="35"/>
  </r>
  <r>
    <d v="2016-04-01T00:00:00"/>
    <s v="April"/>
    <x v="3"/>
    <n v="21771"/>
    <n v="51"/>
    <x v="1"/>
    <x v="1"/>
    <x v="2"/>
    <x v="4"/>
    <x v="0"/>
    <x v="2"/>
    <x v="3"/>
    <x v="0"/>
    <n v="7"/>
    <n v="2"/>
    <n v="5"/>
    <n v="14"/>
    <n v="34"/>
    <n v="20"/>
  </r>
  <r>
    <d v="2016-04-01T00:00:00"/>
    <s v="April"/>
    <x v="3"/>
    <n v="21771"/>
    <n v="51"/>
    <x v="1"/>
    <x v="1"/>
    <x v="2"/>
    <x v="4"/>
    <x v="0"/>
    <x v="2"/>
    <x v="3"/>
    <x v="0"/>
    <n v="11"/>
    <n v="2"/>
    <n v="5"/>
    <n v="22"/>
    <n v="54"/>
    <n v="32"/>
  </r>
  <r>
    <d v="2014-04-03T00:00:00"/>
    <s v="April"/>
    <x v="2"/>
    <n v="21771"/>
    <n v="51"/>
    <x v="1"/>
    <x v="1"/>
    <x v="2"/>
    <x v="4"/>
    <x v="0"/>
    <x v="2"/>
    <x v="3"/>
    <x v="0"/>
    <n v="29"/>
    <n v="2"/>
    <n v="5"/>
    <n v="58"/>
    <n v="142"/>
    <n v="84"/>
  </r>
  <r>
    <d v="2014-04-03T00:00:00"/>
    <s v="April"/>
    <x v="2"/>
    <n v="21771"/>
    <n v="51"/>
    <x v="1"/>
    <x v="1"/>
    <x v="2"/>
    <x v="4"/>
    <x v="0"/>
    <x v="2"/>
    <x v="3"/>
    <x v="0"/>
    <n v="5"/>
    <n v="2"/>
    <n v="5"/>
    <n v="10"/>
    <n v="25"/>
    <n v="15"/>
  </r>
  <r>
    <d v="2016-04-03T00:00:00"/>
    <s v="April"/>
    <x v="3"/>
    <n v="21771"/>
    <n v="51"/>
    <x v="1"/>
    <x v="1"/>
    <x v="2"/>
    <x v="4"/>
    <x v="0"/>
    <x v="2"/>
    <x v="3"/>
    <x v="0"/>
    <n v="27"/>
    <n v="2"/>
    <n v="5"/>
    <n v="54"/>
    <n v="132"/>
    <n v="78"/>
  </r>
  <r>
    <d v="2016-04-03T00:00:00"/>
    <s v="April"/>
    <x v="3"/>
    <n v="21771"/>
    <n v="51"/>
    <x v="1"/>
    <x v="1"/>
    <x v="2"/>
    <x v="4"/>
    <x v="0"/>
    <x v="2"/>
    <x v="3"/>
    <x v="0"/>
    <n v="4"/>
    <n v="2"/>
    <n v="5"/>
    <n v="8"/>
    <n v="20"/>
    <n v="12"/>
  </r>
  <r>
    <d v="2014-05-28T00:00:00"/>
    <s v="May"/>
    <x v="2"/>
    <n v="21771"/>
    <n v="51"/>
    <x v="1"/>
    <x v="1"/>
    <x v="2"/>
    <x v="4"/>
    <x v="0"/>
    <x v="2"/>
    <x v="3"/>
    <x v="0"/>
    <n v="11"/>
    <n v="2"/>
    <n v="5"/>
    <n v="22"/>
    <n v="54"/>
    <n v="32"/>
  </r>
  <r>
    <d v="2016-05-28T00:00:00"/>
    <s v="May"/>
    <x v="3"/>
    <n v="21771"/>
    <n v="51"/>
    <x v="1"/>
    <x v="1"/>
    <x v="2"/>
    <x v="4"/>
    <x v="0"/>
    <x v="2"/>
    <x v="3"/>
    <x v="0"/>
    <n v="12"/>
    <n v="2"/>
    <n v="5"/>
    <n v="24"/>
    <n v="59"/>
    <n v="35"/>
  </r>
  <r>
    <d v="2014-07-26T00:00:00"/>
    <s v="July"/>
    <x v="2"/>
    <n v="21771"/>
    <n v="51"/>
    <x v="1"/>
    <x v="1"/>
    <x v="2"/>
    <x v="4"/>
    <x v="0"/>
    <x v="2"/>
    <x v="3"/>
    <x v="0"/>
    <n v="23"/>
    <n v="2"/>
    <n v="5"/>
    <n v="46"/>
    <n v="113"/>
    <n v="67"/>
  </r>
  <r>
    <d v="2016-07-26T00:00:00"/>
    <s v="July"/>
    <x v="3"/>
    <n v="21771"/>
    <n v="51"/>
    <x v="1"/>
    <x v="1"/>
    <x v="2"/>
    <x v="4"/>
    <x v="0"/>
    <x v="2"/>
    <x v="3"/>
    <x v="0"/>
    <n v="20"/>
    <n v="2"/>
    <n v="5"/>
    <n v="40"/>
    <n v="98"/>
    <n v="58"/>
  </r>
  <r>
    <d v="2013-09-06T00:00:00"/>
    <s v="September"/>
    <x v="0"/>
    <n v="21775"/>
    <n v="50"/>
    <x v="1"/>
    <x v="0"/>
    <x v="2"/>
    <x v="4"/>
    <x v="0"/>
    <x v="2"/>
    <x v="2"/>
    <x v="0"/>
    <n v="4"/>
    <n v="4"/>
    <n v="10"/>
    <n v="16"/>
    <n v="39"/>
    <n v="23"/>
  </r>
  <r>
    <d v="2013-09-06T00:00:00"/>
    <s v="September"/>
    <x v="0"/>
    <n v="21775"/>
    <n v="50"/>
    <x v="1"/>
    <x v="0"/>
    <x v="2"/>
    <x v="4"/>
    <x v="0"/>
    <x v="2"/>
    <x v="2"/>
    <x v="0"/>
    <n v="28"/>
    <n v="4"/>
    <n v="10"/>
    <n v="112"/>
    <n v="274"/>
    <n v="162"/>
  </r>
  <r>
    <d v="2015-09-06T00:00:00"/>
    <s v="September"/>
    <x v="1"/>
    <n v="21775"/>
    <n v="50"/>
    <x v="1"/>
    <x v="0"/>
    <x v="2"/>
    <x v="4"/>
    <x v="0"/>
    <x v="2"/>
    <x v="2"/>
    <x v="0"/>
    <n v="4"/>
    <n v="4"/>
    <n v="10"/>
    <n v="16"/>
    <n v="39"/>
    <n v="23"/>
  </r>
  <r>
    <d v="2015-09-06T00:00:00"/>
    <s v="September"/>
    <x v="1"/>
    <n v="21775"/>
    <n v="50"/>
    <x v="1"/>
    <x v="0"/>
    <x v="2"/>
    <x v="4"/>
    <x v="0"/>
    <x v="2"/>
    <x v="2"/>
    <x v="0"/>
    <n v="29"/>
    <n v="4"/>
    <n v="10"/>
    <n v="116"/>
    <n v="284"/>
    <n v="168"/>
  </r>
  <r>
    <d v="2013-10-02T00:00:00"/>
    <s v="October"/>
    <x v="0"/>
    <n v="21775"/>
    <n v="50"/>
    <x v="1"/>
    <x v="0"/>
    <x v="2"/>
    <x v="4"/>
    <x v="0"/>
    <x v="2"/>
    <x v="2"/>
    <x v="0"/>
    <n v="15"/>
    <n v="4"/>
    <n v="10"/>
    <n v="60"/>
    <n v="147"/>
    <n v="87"/>
  </r>
  <r>
    <d v="2013-10-02T00:00:00"/>
    <s v="October"/>
    <x v="0"/>
    <n v="21775"/>
    <n v="50"/>
    <x v="1"/>
    <x v="0"/>
    <x v="2"/>
    <x v="4"/>
    <x v="0"/>
    <x v="2"/>
    <x v="2"/>
    <x v="0"/>
    <n v="5"/>
    <n v="4"/>
    <n v="10"/>
    <n v="20"/>
    <n v="49"/>
    <n v="29"/>
  </r>
  <r>
    <d v="2015-10-02T00:00:00"/>
    <s v="October"/>
    <x v="1"/>
    <n v="21775"/>
    <n v="50"/>
    <x v="1"/>
    <x v="0"/>
    <x v="2"/>
    <x v="4"/>
    <x v="0"/>
    <x v="2"/>
    <x v="2"/>
    <x v="0"/>
    <n v="13"/>
    <n v="4"/>
    <n v="10"/>
    <n v="52"/>
    <n v="127"/>
    <n v="75"/>
  </r>
  <r>
    <d v="2015-10-02T00:00:00"/>
    <s v="October"/>
    <x v="1"/>
    <n v="21775"/>
    <n v="50"/>
    <x v="1"/>
    <x v="0"/>
    <x v="2"/>
    <x v="4"/>
    <x v="0"/>
    <x v="2"/>
    <x v="2"/>
    <x v="0"/>
    <n v="5"/>
    <n v="4"/>
    <n v="10"/>
    <n v="20"/>
    <n v="49"/>
    <n v="29"/>
  </r>
  <r>
    <d v="2013-10-08T00:00:00"/>
    <s v="October"/>
    <x v="0"/>
    <n v="21775"/>
    <n v="50"/>
    <x v="1"/>
    <x v="0"/>
    <x v="2"/>
    <x v="4"/>
    <x v="0"/>
    <x v="2"/>
    <x v="2"/>
    <x v="0"/>
    <n v="9"/>
    <n v="4"/>
    <n v="10"/>
    <n v="36"/>
    <n v="88"/>
    <n v="52"/>
  </r>
  <r>
    <d v="2013-10-08T00:00:00"/>
    <s v="October"/>
    <x v="0"/>
    <n v="21775"/>
    <n v="50"/>
    <x v="1"/>
    <x v="0"/>
    <x v="2"/>
    <x v="4"/>
    <x v="0"/>
    <x v="2"/>
    <x v="2"/>
    <x v="0"/>
    <n v="13"/>
    <n v="4"/>
    <n v="10"/>
    <n v="52"/>
    <n v="127"/>
    <n v="75"/>
  </r>
  <r>
    <d v="2015-10-08T00:00:00"/>
    <s v="October"/>
    <x v="1"/>
    <n v="21775"/>
    <n v="50"/>
    <x v="1"/>
    <x v="0"/>
    <x v="2"/>
    <x v="4"/>
    <x v="0"/>
    <x v="2"/>
    <x v="2"/>
    <x v="0"/>
    <n v="7"/>
    <n v="4"/>
    <n v="10"/>
    <n v="28"/>
    <n v="69"/>
    <n v="41"/>
  </r>
  <r>
    <d v="2015-10-08T00:00:00"/>
    <s v="October"/>
    <x v="1"/>
    <n v="21775"/>
    <n v="50"/>
    <x v="1"/>
    <x v="0"/>
    <x v="2"/>
    <x v="4"/>
    <x v="0"/>
    <x v="2"/>
    <x v="2"/>
    <x v="0"/>
    <n v="15"/>
    <n v="4"/>
    <n v="10"/>
    <n v="60"/>
    <n v="147"/>
    <n v="87"/>
  </r>
  <r>
    <d v="2013-10-17T00:00:00"/>
    <s v="October"/>
    <x v="0"/>
    <n v="21775"/>
    <n v="50"/>
    <x v="1"/>
    <x v="0"/>
    <x v="2"/>
    <x v="4"/>
    <x v="0"/>
    <x v="2"/>
    <x v="2"/>
    <x v="0"/>
    <n v="27"/>
    <n v="4"/>
    <n v="10"/>
    <n v="108"/>
    <n v="265"/>
    <n v="157"/>
  </r>
  <r>
    <d v="2015-10-17T00:00:00"/>
    <s v="October"/>
    <x v="1"/>
    <n v="21775"/>
    <n v="50"/>
    <x v="1"/>
    <x v="0"/>
    <x v="2"/>
    <x v="4"/>
    <x v="0"/>
    <x v="2"/>
    <x v="2"/>
    <x v="0"/>
    <n v="29"/>
    <n v="4"/>
    <n v="10"/>
    <n v="116"/>
    <n v="284"/>
    <n v="168"/>
  </r>
  <r>
    <d v="2014-04-14T00:00:00"/>
    <s v="April"/>
    <x v="2"/>
    <n v="21775"/>
    <n v="50"/>
    <x v="1"/>
    <x v="0"/>
    <x v="2"/>
    <x v="4"/>
    <x v="0"/>
    <x v="2"/>
    <x v="2"/>
    <x v="0"/>
    <n v="20"/>
    <n v="4"/>
    <n v="10"/>
    <n v="80"/>
    <n v="196"/>
    <n v="116"/>
  </r>
  <r>
    <d v="2014-04-14T00:00:00"/>
    <s v="April"/>
    <x v="2"/>
    <n v="21775"/>
    <n v="50"/>
    <x v="1"/>
    <x v="0"/>
    <x v="2"/>
    <x v="4"/>
    <x v="0"/>
    <x v="2"/>
    <x v="2"/>
    <x v="0"/>
    <n v="25"/>
    <n v="4"/>
    <n v="10"/>
    <n v="100"/>
    <n v="245"/>
    <n v="145"/>
  </r>
  <r>
    <d v="2016-04-14T00:00:00"/>
    <s v="April"/>
    <x v="3"/>
    <n v="21775"/>
    <n v="50"/>
    <x v="1"/>
    <x v="0"/>
    <x v="2"/>
    <x v="4"/>
    <x v="0"/>
    <x v="2"/>
    <x v="2"/>
    <x v="0"/>
    <n v="20"/>
    <n v="4"/>
    <n v="10"/>
    <n v="80"/>
    <n v="196"/>
    <n v="116"/>
  </r>
  <r>
    <d v="2016-04-14T00:00:00"/>
    <s v="April"/>
    <x v="3"/>
    <n v="21775"/>
    <n v="50"/>
    <x v="1"/>
    <x v="0"/>
    <x v="2"/>
    <x v="4"/>
    <x v="0"/>
    <x v="2"/>
    <x v="2"/>
    <x v="0"/>
    <n v="25"/>
    <n v="4"/>
    <n v="10"/>
    <n v="100"/>
    <n v="245"/>
    <n v="145"/>
  </r>
  <r>
    <d v="2014-05-01T00:00:00"/>
    <s v="May"/>
    <x v="2"/>
    <n v="21775"/>
    <n v="50"/>
    <x v="1"/>
    <x v="0"/>
    <x v="2"/>
    <x v="4"/>
    <x v="0"/>
    <x v="2"/>
    <x v="2"/>
    <x v="0"/>
    <n v="16"/>
    <n v="4"/>
    <n v="10"/>
    <n v="64"/>
    <n v="157"/>
    <n v="93"/>
  </r>
  <r>
    <d v="2016-05-01T00:00:00"/>
    <s v="May"/>
    <x v="3"/>
    <n v="21775"/>
    <n v="50"/>
    <x v="1"/>
    <x v="0"/>
    <x v="2"/>
    <x v="4"/>
    <x v="0"/>
    <x v="2"/>
    <x v="2"/>
    <x v="0"/>
    <n v="16"/>
    <n v="4"/>
    <n v="10"/>
    <n v="64"/>
    <n v="157"/>
    <n v="93"/>
  </r>
  <r>
    <d v="2014-06-14T00:00:00"/>
    <s v="June"/>
    <x v="2"/>
    <n v="21775"/>
    <n v="50"/>
    <x v="1"/>
    <x v="0"/>
    <x v="2"/>
    <x v="4"/>
    <x v="0"/>
    <x v="2"/>
    <x v="2"/>
    <x v="0"/>
    <n v="25"/>
    <n v="4"/>
    <n v="10"/>
    <n v="100"/>
    <n v="245"/>
    <n v="145"/>
  </r>
  <r>
    <d v="2014-06-14T00:00:00"/>
    <s v="June"/>
    <x v="2"/>
    <n v="21775"/>
    <n v="50"/>
    <x v="1"/>
    <x v="0"/>
    <x v="2"/>
    <x v="4"/>
    <x v="0"/>
    <x v="2"/>
    <x v="2"/>
    <x v="0"/>
    <n v="1"/>
    <n v="4"/>
    <n v="10"/>
    <n v="4"/>
    <n v="10"/>
    <n v="6"/>
  </r>
  <r>
    <d v="2016-06-14T00:00:00"/>
    <s v="June"/>
    <x v="3"/>
    <n v="21775"/>
    <n v="50"/>
    <x v="1"/>
    <x v="0"/>
    <x v="2"/>
    <x v="4"/>
    <x v="0"/>
    <x v="2"/>
    <x v="2"/>
    <x v="0"/>
    <n v="24"/>
    <n v="4"/>
    <n v="10"/>
    <n v="96"/>
    <n v="235"/>
    <n v="139"/>
  </r>
  <r>
    <d v="2016-06-14T00:00:00"/>
    <s v="June"/>
    <x v="3"/>
    <n v="21775"/>
    <n v="50"/>
    <x v="1"/>
    <x v="0"/>
    <x v="2"/>
    <x v="4"/>
    <x v="0"/>
    <x v="2"/>
    <x v="2"/>
    <x v="0"/>
    <n v="1"/>
    <n v="4"/>
    <n v="10"/>
    <n v="4"/>
    <n v="10"/>
    <n v="6"/>
  </r>
  <r>
    <d v="2014-06-21T00:00:00"/>
    <s v="June"/>
    <x v="2"/>
    <n v="21775"/>
    <n v="50"/>
    <x v="1"/>
    <x v="0"/>
    <x v="2"/>
    <x v="4"/>
    <x v="0"/>
    <x v="2"/>
    <x v="2"/>
    <x v="0"/>
    <n v="26"/>
    <n v="4"/>
    <n v="10"/>
    <n v="104"/>
    <n v="255"/>
    <n v="151"/>
  </r>
  <r>
    <d v="2014-06-21T00:00:00"/>
    <s v="June"/>
    <x v="2"/>
    <n v="21775"/>
    <n v="50"/>
    <x v="1"/>
    <x v="0"/>
    <x v="2"/>
    <x v="4"/>
    <x v="0"/>
    <x v="2"/>
    <x v="2"/>
    <x v="0"/>
    <n v="28"/>
    <n v="4"/>
    <n v="10"/>
    <n v="112"/>
    <n v="274"/>
    <n v="162"/>
  </r>
  <r>
    <d v="2016-06-21T00:00:00"/>
    <s v="June"/>
    <x v="3"/>
    <n v="21775"/>
    <n v="50"/>
    <x v="1"/>
    <x v="0"/>
    <x v="2"/>
    <x v="4"/>
    <x v="0"/>
    <x v="2"/>
    <x v="2"/>
    <x v="0"/>
    <n v="27"/>
    <n v="4"/>
    <n v="10"/>
    <n v="108"/>
    <n v="265"/>
    <n v="157"/>
  </r>
  <r>
    <d v="2016-06-21T00:00:00"/>
    <s v="June"/>
    <x v="3"/>
    <n v="21775"/>
    <n v="50"/>
    <x v="1"/>
    <x v="0"/>
    <x v="2"/>
    <x v="4"/>
    <x v="0"/>
    <x v="2"/>
    <x v="2"/>
    <x v="0"/>
    <n v="26"/>
    <n v="4"/>
    <n v="10"/>
    <n v="104"/>
    <n v="255"/>
    <n v="151"/>
  </r>
  <r>
    <d v="2013-09-30T00:00:00"/>
    <s v="September"/>
    <x v="0"/>
    <n v="21778"/>
    <n v="50"/>
    <x v="1"/>
    <x v="0"/>
    <x v="2"/>
    <x v="11"/>
    <x v="0"/>
    <x v="2"/>
    <x v="2"/>
    <x v="0"/>
    <n v="5"/>
    <n v="4"/>
    <n v="10"/>
    <n v="20"/>
    <n v="39"/>
    <n v="19"/>
  </r>
  <r>
    <d v="2013-09-30T00:00:00"/>
    <s v="September"/>
    <x v="0"/>
    <n v="21778"/>
    <n v="50"/>
    <x v="1"/>
    <x v="0"/>
    <x v="2"/>
    <x v="11"/>
    <x v="0"/>
    <x v="2"/>
    <x v="2"/>
    <x v="0"/>
    <n v="7"/>
    <n v="4"/>
    <n v="10"/>
    <n v="28"/>
    <n v="55"/>
    <n v="27"/>
  </r>
  <r>
    <d v="2015-09-30T00:00:00"/>
    <s v="September"/>
    <x v="1"/>
    <n v="21778"/>
    <n v="50"/>
    <x v="1"/>
    <x v="0"/>
    <x v="2"/>
    <x v="11"/>
    <x v="0"/>
    <x v="2"/>
    <x v="2"/>
    <x v="0"/>
    <n v="5"/>
    <n v="4"/>
    <n v="10"/>
    <n v="20"/>
    <n v="39"/>
    <n v="19"/>
  </r>
  <r>
    <d v="2015-09-30T00:00:00"/>
    <s v="September"/>
    <x v="1"/>
    <n v="21778"/>
    <n v="50"/>
    <x v="1"/>
    <x v="0"/>
    <x v="2"/>
    <x v="11"/>
    <x v="0"/>
    <x v="2"/>
    <x v="2"/>
    <x v="0"/>
    <n v="6"/>
    <n v="4"/>
    <n v="10"/>
    <n v="24"/>
    <n v="47"/>
    <n v="23"/>
  </r>
  <r>
    <d v="2013-11-03T00:00:00"/>
    <s v="November"/>
    <x v="0"/>
    <n v="21778"/>
    <n v="50"/>
    <x v="1"/>
    <x v="0"/>
    <x v="2"/>
    <x v="11"/>
    <x v="0"/>
    <x v="2"/>
    <x v="2"/>
    <x v="0"/>
    <n v="5"/>
    <n v="4"/>
    <n v="10"/>
    <n v="20"/>
    <n v="39"/>
    <n v="19"/>
  </r>
  <r>
    <d v="2013-11-03T00:00:00"/>
    <s v="November"/>
    <x v="0"/>
    <n v="21778"/>
    <n v="50"/>
    <x v="1"/>
    <x v="0"/>
    <x v="2"/>
    <x v="11"/>
    <x v="0"/>
    <x v="2"/>
    <x v="2"/>
    <x v="0"/>
    <n v="21"/>
    <n v="4"/>
    <n v="10"/>
    <n v="84"/>
    <n v="164"/>
    <n v="80"/>
  </r>
  <r>
    <d v="2015-11-03T00:00:00"/>
    <s v="November"/>
    <x v="1"/>
    <n v="21778"/>
    <n v="50"/>
    <x v="1"/>
    <x v="0"/>
    <x v="2"/>
    <x v="11"/>
    <x v="0"/>
    <x v="2"/>
    <x v="2"/>
    <x v="0"/>
    <n v="6"/>
    <n v="4"/>
    <n v="10"/>
    <n v="24"/>
    <n v="47"/>
    <n v="23"/>
  </r>
  <r>
    <d v="2015-11-03T00:00:00"/>
    <s v="November"/>
    <x v="1"/>
    <n v="21778"/>
    <n v="50"/>
    <x v="1"/>
    <x v="0"/>
    <x v="2"/>
    <x v="11"/>
    <x v="0"/>
    <x v="2"/>
    <x v="2"/>
    <x v="0"/>
    <n v="20"/>
    <n v="4"/>
    <n v="10"/>
    <n v="80"/>
    <n v="156"/>
    <n v="76"/>
  </r>
  <r>
    <d v="2014-02-20T00:00:00"/>
    <s v="February"/>
    <x v="2"/>
    <n v="21778"/>
    <n v="50"/>
    <x v="1"/>
    <x v="0"/>
    <x v="2"/>
    <x v="11"/>
    <x v="0"/>
    <x v="2"/>
    <x v="2"/>
    <x v="0"/>
    <n v="12"/>
    <n v="4"/>
    <n v="10"/>
    <n v="48"/>
    <n v="94"/>
    <n v="46"/>
  </r>
  <r>
    <d v="2014-02-20T00:00:00"/>
    <s v="February"/>
    <x v="2"/>
    <n v="21778"/>
    <n v="50"/>
    <x v="1"/>
    <x v="0"/>
    <x v="2"/>
    <x v="11"/>
    <x v="0"/>
    <x v="2"/>
    <x v="2"/>
    <x v="0"/>
    <n v="30"/>
    <n v="4"/>
    <n v="10"/>
    <n v="120"/>
    <n v="234"/>
    <n v="114"/>
  </r>
  <r>
    <d v="2016-02-20T00:00:00"/>
    <s v="February"/>
    <x v="3"/>
    <n v="21778"/>
    <n v="50"/>
    <x v="1"/>
    <x v="0"/>
    <x v="2"/>
    <x v="11"/>
    <x v="0"/>
    <x v="2"/>
    <x v="2"/>
    <x v="0"/>
    <n v="10"/>
    <n v="4"/>
    <n v="10"/>
    <n v="40"/>
    <n v="78"/>
    <n v="38"/>
  </r>
  <r>
    <d v="2016-02-20T00:00:00"/>
    <s v="February"/>
    <x v="3"/>
    <n v="21778"/>
    <n v="50"/>
    <x v="1"/>
    <x v="0"/>
    <x v="2"/>
    <x v="11"/>
    <x v="0"/>
    <x v="2"/>
    <x v="2"/>
    <x v="0"/>
    <n v="29"/>
    <n v="4"/>
    <n v="10"/>
    <n v="116"/>
    <n v="226"/>
    <n v="110"/>
  </r>
  <r>
    <d v="2014-04-20T00:00:00"/>
    <s v="April"/>
    <x v="2"/>
    <n v="21778"/>
    <n v="50"/>
    <x v="1"/>
    <x v="0"/>
    <x v="2"/>
    <x v="11"/>
    <x v="0"/>
    <x v="2"/>
    <x v="2"/>
    <x v="0"/>
    <n v="24"/>
    <n v="4"/>
    <n v="10"/>
    <n v="96"/>
    <n v="187"/>
    <n v="91"/>
  </r>
  <r>
    <d v="2014-04-20T00:00:00"/>
    <s v="April"/>
    <x v="2"/>
    <n v="21778"/>
    <n v="50"/>
    <x v="1"/>
    <x v="0"/>
    <x v="2"/>
    <x v="11"/>
    <x v="0"/>
    <x v="2"/>
    <x v="2"/>
    <x v="0"/>
    <n v="21"/>
    <n v="4"/>
    <n v="10"/>
    <n v="84"/>
    <n v="164"/>
    <n v="80"/>
  </r>
  <r>
    <d v="2016-04-20T00:00:00"/>
    <s v="April"/>
    <x v="3"/>
    <n v="21778"/>
    <n v="50"/>
    <x v="1"/>
    <x v="0"/>
    <x v="2"/>
    <x v="11"/>
    <x v="0"/>
    <x v="2"/>
    <x v="2"/>
    <x v="0"/>
    <n v="25"/>
    <n v="4"/>
    <n v="10"/>
    <n v="100"/>
    <n v="195"/>
    <n v="95"/>
  </r>
  <r>
    <d v="2016-04-20T00:00:00"/>
    <s v="April"/>
    <x v="3"/>
    <n v="21778"/>
    <n v="50"/>
    <x v="1"/>
    <x v="0"/>
    <x v="2"/>
    <x v="11"/>
    <x v="0"/>
    <x v="2"/>
    <x v="2"/>
    <x v="0"/>
    <n v="21"/>
    <n v="4"/>
    <n v="10"/>
    <n v="84"/>
    <n v="164"/>
    <n v="80"/>
  </r>
  <r>
    <d v="2013-10-30T00:00:00"/>
    <s v="October"/>
    <x v="0"/>
    <n v="21782"/>
    <n v="49"/>
    <x v="1"/>
    <x v="0"/>
    <x v="2"/>
    <x v="3"/>
    <x v="0"/>
    <x v="2"/>
    <x v="3"/>
    <x v="0"/>
    <n v="21"/>
    <n v="2"/>
    <n v="5"/>
    <n v="42"/>
    <n v="90"/>
    <n v="48"/>
  </r>
  <r>
    <d v="2013-10-30T00:00:00"/>
    <s v="October"/>
    <x v="0"/>
    <n v="21782"/>
    <n v="49"/>
    <x v="1"/>
    <x v="0"/>
    <x v="2"/>
    <x v="3"/>
    <x v="0"/>
    <x v="2"/>
    <x v="3"/>
    <x v="0"/>
    <n v="21"/>
    <n v="2"/>
    <n v="5"/>
    <n v="42"/>
    <n v="90"/>
    <n v="48"/>
  </r>
  <r>
    <d v="2015-10-30T00:00:00"/>
    <s v="October"/>
    <x v="1"/>
    <n v="21782"/>
    <n v="49"/>
    <x v="1"/>
    <x v="0"/>
    <x v="2"/>
    <x v="3"/>
    <x v="0"/>
    <x v="2"/>
    <x v="3"/>
    <x v="0"/>
    <n v="20"/>
    <n v="2"/>
    <n v="5"/>
    <n v="40"/>
    <n v="86"/>
    <n v="46"/>
  </r>
  <r>
    <d v="2015-10-30T00:00:00"/>
    <s v="October"/>
    <x v="1"/>
    <n v="21782"/>
    <n v="49"/>
    <x v="1"/>
    <x v="0"/>
    <x v="2"/>
    <x v="3"/>
    <x v="0"/>
    <x v="2"/>
    <x v="3"/>
    <x v="0"/>
    <n v="22"/>
    <n v="2"/>
    <n v="5"/>
    <n v="44"/>
    <n v="95"/>
    <n v="51"/>
  </r>
  <r>
    <d v="2013-08-09T00:00:00"/>
    <s v="August"/>
    <x v="0"/>
    <n v="21795"/>
    <n v="48"/>
    <x v="1"/>
    <x v="0"/>
    <x v="2"/>
    <x v="4"/>
    <x v="0"/>
    <x v="2"/>
    <x v="3"/>
    <x v="0"/>
    <n v="11"/>
    <n v="2"/>
    <n v="5"/>
    <n v="22"/>
    <n v="54"/>
    <n v="32"/>
  </r>
  <r>
    <d v="2015-08-09T00:00:00"/>
    <s v="August"/>
    <x v="1"/>
    <n v="21795"/>
    <n v="48"/>
    <x v="1"/>
    <x v="0"/>
    <x v="2"/>
    <x v="4"/>
    <x v="0"/>
    <x v="2"/>
    <x v="3"/>
    <x v="0"/>
    <n v="12"/>
    <n v="2"/>
    <n v="5"/>
    <n v="24"/>
    <n v="59"/>
    <n v="35"/>
  </r>
  <r>
    <d v="2013-08-23T00:00:00"/>
    <s v="August"/>
    <x v="0"/>
    <n v="21795"/>
    <n v="48"/>
    <x v="1"/>
    <x v="0"/>
    <x v="2"/>
    <x v="4"/>
    <x v="0"/>
    <x v="2"/>
    <x v="3"/>
    <x v="0"/>
    <n v="11"/>
    <n v="2"/>
    <n v="5"/>
    <n v="22"/>
    <n v="54"/>
    <n v="32"/>
  </r>
  <r>
    <d v="2015-08-23T00:00:00"/>
    <s v="August"/>
    <x v="1"/>
    <n v="21795"/>
    <n v="48"/>
    <x v="1"/>
    <x v="0"/>
    <x v="2"/>
    <x v="4"/>
    <x v="0"/>
    <x v="2"/>
    <x v="3"/>
    <x v="0"/>
    <n v="12"/>
    <n v="2"/>
    <n v="5"/>
    <n v="24"/>
    <n v="59"/>
    <n v="35"/>
  </r>
  <r>
    <d v="2013-09-13T00:00:00"/>
    <s v="September"/>
    <x v="0"/>
    <n v="21795"/>
    <n v="48"/>
    <x v="1"/>
    <x v="0"/>
    <x v="2"/>
    <x v="4"/>
    <x v="0"/>
    <x v="2"/>
    <x v="3"/>
    <x v="0"/>
    <n v="3"/>
    <n v="2"/>
    <n v="5"/>
    <n v="6"/>
    <n v="15"/>
    <n v="9"/>
  </r>
  <r>
    <d v="2013-09-13T00:00:00"/>
    <s v="September"/>
    <x v="0"/>
    <n v="21795"/>
    <n v="48"/>
    <x v="1"/>
    <x v="0"/>
    <x v="2"/>
    <x v="4"/>
    <x v="0"/>
    <x v="2"/>
    <x v="3"/>
    <x v="0"/>
    <n v="21"/>
    <n v="2"/>
    <n v="5"/>
    <n v="42"/>
    <n v="103"/>
    <n v="61"/>
  </r>
  <r>
    <d v="2015-09-13T00:00:00"/>
    <s v="September"/>
    <x v="1"/>
    <n v="21795"/>
    <n v="48"/>
    <x v="1"/>
    <x v="0"/>
    <x v="2"/>
    <x v="4"/>
    <x v="0"/>
    <x v="2"/>
    <x v="3"/>
    <x v="0"/>
    <n v="1"/>
    <n v="2"/>
    <n v="5"/>
    <n v="2"/>
    <n v="5"/>
    <n v="3"/>
  </r>
  <r>
    <d v="2015-09-13T00:00:00"/>
    <s v="September"/>
    <x v="1"/>
    <n v="21795"/>
    <n v="48"/>
    <x v="1"/>
    <x v="0"/>
    <x v="2"/>
    <x v="4"/>
    <x v="0"/>
    <x v="2"/>
    <x v="3"/>
    <x v="0"/>
    <n v="18"/>
    <n v="2"/>
    <n v="5"/>
    <n v="36"/>
    <n v="88"/>
    <n v="52"/>
  </r>
  <r>
    <d v="2014-02-03T00:00:00"/>
    <s v="February"/>
    <x v="2"/>
    <n v="21795"/>
    <n v="48"/>
    <x v="1"/>
    <x v="0"/>
    <x v="2"/>
    <x v="4"/>
    <x v="0"/>
    <x v="2"/>
    <x v="3"/>
    <x v="0"/>
    <n v="8"/>
    <n v="2"/>
    <n v="5"/>
    <n v="16"/>
    <n v="39"/>
    <n v="23"/>
  </r>
  <r>
    <d v="2016-02-03T00:00:00"/>
    <s v="February"/>
    <x v="3"/>
    <n v="21795"/>
    <n v="48"/>
    <x v="1"/>
    <x v="0"/>
    <x v="2"/>
    <x v="4"/>
    <x v="0"/>
    <x v="2"/>
    <x v="3"/>
    <x v="0"/>
    <n v="5"/>
    <n v="2"/>
    <n v="5"/>
    <n v="10"/>
    <n v="25"/>
    <n v="15"/>
  </r>
  <r>
    <d v="2014-04-06T00:00:00"/>
    <s v="April"/>
    <x v="2"/>
    <n v="21795"/>
    <n v="48"/>
    <x v="1"/>
    <x v="0"/>
    <x v="2"/>
    <x v="4"/>
    <x v="0"/>
    <x v="2"/>
    <x v="3"/>
    <x v="0"/>
    <n v="12"/>
    <n v="2"/>
    <n v="5"/>
    <n v="24"/>
    <n v="59"/>
    <n v="35"/>
  </r>
  <r>
    <d v="2014-04-06T00:00:00"/>
    <s v="April"/>
    <x v="2"/>
    <n v="21795"/>
    <n v="48"/>
    <x v="1"/>
    <x v="0"/>
    <x v="2"/>
    <x v="4"/>
    <x v="0"/>
    <x v="2"/>
    <x v="3"/>
    <x v="0"/>
    <n v="12"/>
    <n v="2"/>
    <n v="5"/>
    <n v="24"/>
    <n v="59"/>
    <n v="35"/>
  </r>
  <r>
    <d v="2016-04-06T00:00:00"/>
    <s v="April"/>
    <x v="3"/>
    <n v="21795"/>
    <n v="48"/>
    <x v="1"/>
    <x v="0"/>
    <x v="2"/>
    <x v="4"/>
    <x v="0"/>
    <x v="2"/>
    <x v="3"/>
    <x v="0"/>
    <n v="9"/>
    <n v="2"/>
    <n v="5"/>
    <n v="18"/>
    <n v="44"/>
    <n v="26"/>
  </r>
  <r>
    <d v="2016-04-06T00:00:00"/>
    <s v="April"/>
    <x v="3"/>
    <n v="21795"/>
    <n v="48"/>
    <x v="1"/>
    <x v="0"/>
    <x v="2"/>
    <x v="4"/>
    <x v="0"/>
    <x v="2"/>
    <x v="3"/>
    <x v="0"/>
    <n v="12"/>
    <n v="2"/>
    <n v="5"/>
    <n v="24"/>
    <n v="59"/>
    <n v="35"/>
  </r>
  <r>
    <d v="2014-04-19T00:00:00"/>
    <s v="April"/>
    <x v="2"/>
    <n v="21795"/>
    <n v="48"/>
    <x v="1"/>
    <x v="0"/>
    <x v="2"/>
    <x v="4"/>
    <x v="0"/>
    <x v="2"/>
    <x v="3"/>
    <x v="0"/>
    <n v="12"/>
    <n v="2"/>
    <n v="5"/>
    <n v="24"/>
    <n v="59"/>
    <n v="35"/>
  </r>
  <r>
    <d v="2014-04-19T00:00:00"/>
    <s v="April"/>
    <x v="2"/>
    <n v="21795"/>
    <n v="48"/>
    <x v="1"/>
    <x v="0"/>
    <x v="2"/>
    <x v="4"/>
    <x v="0"/>
    <x v="2"/>
    <x v="3"/>
    <x v="0"/>
    <n v="30"/>
    <n v="2"/>
    <n v="5"/>
    <n v="60"/>
    <n v="147"/>
    <n v="87"/>
  </r>
  <r>
    <d v="2016-04-19T00:00:00"/>
    <s v="April"/>
    <x v="3"/>
    <n v="21795"/>
    <n v="48"/>
    <x v="1"/>
    <x v="0"/>
    <x v="2"/>
    <x v="4"/>
    <x v="0"/>
    <x v="2"/>
    <x v="3"/>
    <x v="0"/>
    <n v="13"/>
    <n v="2"/>
    <n v="5"/>
    <n v="26"/>
    <n v="64"/>
    <n v="38"/>
  </r>
  <r>
    <d v="2016-04-19T00:00:00"/>
    <s v="April"/>
    <x v="3"/>
    <n v="21795"/>
    <n v="48"/>
    <x v="1"/>
    <x v="0"/>
    <x v="2"/>
    <x v="4"/>
    <x v="0"/>
    <x v="2"/>
    <x v="3"/>
    <x v="0"/>
    <n v="31"/>
    <n v="2"/>
    <n v="5"/>
    <n v="62"/>
    <n v="152"/>
    <n v="90"/>
  </r>
  <r>
    <d v="2013-08-07T00:00:00"/>
    <s v="August"/>
    <x v="0"/>
    <n v="21809"/>
    <n v="46"/>
    <x v="1"/>
    <x v="1"/>
    <x v="2"/>
    <x v="4"/>
    <x v="0"/>
    <x v="2"/>
    <x v="3"/>
    <x v="0"/>
    <n v="4"/>
    <n v="2"/>
    <n v="5"/>
    <n v="8"/>
    <n v="20"/>
    <n v="12"/>
  </r>
  <r>
    <d v="2015-08-07T00:00:00"/>
    <s v="August"/>
    <x v="1"/>
    <n v="21809"/>
    <n v="46"/>
    <x v="1"/>
    <x v="1"/>
    <x v="2"/>
    <x v="4"/>
    <x v="0"/>
    <x v="2"/>
    <x v="3"/>
    <x v="0"/>
    <n v="1"/>
    <n v="2"/>
    <n v="5"/>
    <n v="2"/>
    <n v="5"/>
    <n v="3"/>
  </r>
  <r>
    <d v="2013-08-27T00:00:00"/>
    <s v="August"/>
    <x v="0"/>
    <n v="21809"/>
    <n v="46"/>
    <x v="1"/>
    <x v="1"/>
    <x v="2"/>
    <x v="4"/>
    <x v="0"/>
    <x v="2"/>
    <x v="3"/>
    <x v="0"/>
    <n v="21"/>
    <n v="2"/>
    <n v="5"/>
    <n v="42"/>
    <n v="103"/>
    <n v="61"/>
  </r>
  <r>
    <d v="2013-08-27T00:00:00"/>
    <s v="August"/>
    <x v="0"/>
    <n v="21809"/>
    <n v="46"/>
    <x v="1"/>
    <x v="1"/>
    <x v="2"/>
    <x v="4"/>
    <x v="0"/>
    <x v="2"/>
    <x v="3"/>
    <x v="0"/>
    <n v="2"/>
    <n v="2"/>
    <n v="5"/>
    <n v="4"/>
    <n v="10"/>
    <n v="6"/>
  </r>
  <r>
    <d v="2015-08-27T00:00:00"/>
    <s v="August"/>
    <x v="1"/>
    <n v="21809"/>
    <n v="46"/>
    <x v="1"/>
    <x v="1"/>
    <x v="2"/>
    <x v="4"/>
    <x v="0"/>
    <x v="2"/>
    <x v="3"/>
    <x v="0"/>
    <n v="22"/>
    <n v="2"/>
    <n v="5"/>
    <n v="44"/>
    <n v="108"/>
    <n v="64"/>
  </r>
  <r>
    <d v="2015-08-27T00:00:00"/>
    <s v="August"/>
    <x v="1"/>
    <n v="21809"/>
    <n v="46"/>
    <x v="1"/>
    <x v="1"/>
    <x v="2"/>
    <x v="4"/>
    <x v="0"/>
    <x v="2"/>
    <x v="3"/>
    <x v="0"/>
    <n v="1"/>
    <n v="2"/>
    <n v="5"/>
    <n v="2"/>
    <n v="5"/>
    <n v="3"/>
  </r>
  <r>
    <d v="2013-09-20T00:00:00"/>
    <s v="September"/>
    <x v="0"/>
    <n v="21809"/>
    <n v="46"/>
    <x v="1"/>
    <x v="1"/>
    <x v="2"/>
    <x v="4"/>
    <x v="0"/>
    <x v="2"/>
    <x v="3"/>
    <x v="0"/>
    <n v="30"/>
    <n v="2"/>
    <n v="5"/>
    <n v="60"/>
    <n v="147"/>
    <n v="87"/>
  </r>
  <r>
    <d v="2015-09-20T00:00:00"/>
    <s v="September"/>
    <x v="1"/>
    <n v="21809"/>
    <n v="46"/>
    <x v="1"/>
    <x v="1"/>
    <x v="2"/>
    <x v="4"/>
    <x v="0"/>
    <x v="2"/>
    <x v="3"/>
    <x v="0"/>
    <n v="28"/>
    <n v="2"/>
    <n v="5"/>
    <n v="56"/>
    <n v="137"/>
    <n v="81"/>
  </r>
  <r>
    <d v="2013-10-16T00:00:00"/>
    <s v="October"/>
    <x v="0"/>
    <n v="21809"/>
    <n v="46"/>
    <x v="1"/>
    <x v="1"/>
    <x v="2"/>
    <x v="4"/>
    <x v="0"/>
    <x v="2"/>
    <x v="3"/>
    <x v="0"/>
    <n v="29"/>
    <n v="2"/>
    <n v="5"/>
    <n v="58"/>
    <n v="142"/>
    <n v="84"/>
  </r>
  <r>
    <d v="2015-10-16T00:00:00"/>
    <s v="October"/>
    <x v="1"/>
    <n v="21809"/>
    <n v="46"/>
    <x v="1"/>
    <x v="1"/>
    <x v="2"/>
    <x v="4"/>
    <x v="0"/>
    <x v="2"/>
    <x v="3"/>
    <x v="0"/>
    <n v="28"/>
    <n v="2"/>
    <n v="5"/>
    <n v="56"/>
    <n v="137"/>
    <n v="81"/>
  </r>
  <r>
    <d v="2013-12-12T00:00:00"/>
    <s v="December"/>
    <x v="0"/>
    <n v="21809"/>
    <n v="46"/>
    <x v="1"/>
    <x v="1"/>
    <x v="2"/>
    <x v="4"/>
    <x v="0"/>
    <x v="2"/>
    <x v="3"/>
    <x v="0"/>
    <n v="20"/>
    <n v="2"/>
    <n v="5"/>
    <n v="40"/>
    <n v="98"/>
    <n v="58"/>
  </r>
  <r>
    <d v="2015-12-12T00:00:00"/>
    <s v="December"/>
    <x v="1"/>
    <n v="21809"/>
    <n v="46"/>
    <x v="1"/>
    <x v="1"/>
    <x v="2"/>
    <x v="4"/>
    <x v="0"/>
    <x v="2"/>
    <x v="3"/>
    <x v="0"/>
    <n v="18"/>
    <n v="2"/>
    <n v="5"/>
    <n v="36"/>
    <n v="88"/>
    <n v="52"/>
  </r>
  <r>
    <d v="2013-12-31T00:00:00"/>
    <s v="December"/>
    <x v="0"/>
    <n v="21809"/>
    <n v="46"/>
    <x v="1"/>
    <x v="1"/>
    <x v="2"/>
    <x v="4"/>
    <x v="0"/>
    <x v="2"/>
    <x v="3"/>
    <x v="0"/>
    <n v="8"/>
    <n v="2"/>
    <n v="5"/>
    <n v="16"/>
    <n v="39"/>
    <n v="23"/>
  </r>
  <r>
    <d v="2013-12-31T00:00:00"/>
    <s v="December"/>
    <x v="0"/>
    <n v="21809"/>
    <n v="46"/>
    <x v="1"/>
    <x v="1"/>
    <x v="2"/>
    <x v="4"/>
    <x v="0"/>
    <x v="2"/>
    <x v="3"/>
    <x v="0"/>
    <n v="17"/>
    <n v="2"/>
    <n v="5"/>
    <n v="34"/>
    <n v="83"/>
    <n v="49"/>
  </r>
  <r>
    <d v="2015-12-31T00:00:00"/>
    <s v="December"/>
    <x v="1"/>
    <n v="21809"/>
    <n v="46"/>
    <x v="1"/>
    <x v="1"/>
    <x v="2"/>
    <x v="4"/>
    <x v="0"/>
    <x v="2"/>
    <x v="3"/>
    <x v="0"/>
    <n v="8"/>
    <n v="2"/>
    <n v="5"/>
    <n v="16"/>
    <n v="39"/>
    <n v="23"/>
  </r>
  <r>
    <d v="2015-12-31T00:00:00"/>
    <s v="December"/>
    <x v="1"/>
    <n v="21809"/>
    <n v="46"/>
    <x v="1"/>
    <x v="1"/>
    <x v="2"/>
    <x v="4"/>
    <x v="0"/>
    <x v="2"/>
    <x v="3"/>
    <x v="0"/>
    <n v="18"/>
    <n v="2"/>
    <n v="5"/>
    <n v="36"/>
    <n v="88"/>
    <n v="52"/>
  </r>
  <r>
    <d v="2014-01-29T00:00:00"/>
    <s v="January"/>
    <x v="2"/>
    <n v="21809"/>
    <n v="46"/>
    <x v="1"/>
    <x v="1"/>
    <x v="2"/>
    <x v="4"/>
    <x v="0"/>
    <x v="2"/>
    <x v="3"/>
    <x v="0"/>
    <n v="12"/>
    <n v="2"/>
    <n v="5"/>
    <n v="24"/>
    <n v="59"/>
    <n v="35"/>
  </r>
  <r>
    <d v="2014-01-29T00:00:00"/>
    <s v="January"/>
    <x v="2"/>
    <n v="21809"/>
    <n v="46"/>
    <x v="1"/>
    <x v="1"/>
    <x v="2"/>
    <x v="4"/>
    <x v="0"/>
    <x v="2"/>
    <x v="3"/>
    <x v="0"/>
    <n v="18"/>
    <n v="2"/>
    <n v="5"/>
    <n v="36"/>
    <n v="88"/>
    <n v="52"/>
  </r>
  <r>
    <d v="2016-01-29T00:00:00"/>
    <s v="January"/>
    <x v="3"/>
    <n v="21809"/>
    <n v="46"/>
    <x v="1"/>
    <x v="1"/>
    <x v="2"/>
    <x v="4"/>
    <x v="0"/>
    <x v="2"/>
    <x v="3"/>
    <x v="0"/>
    <n v="14"/>
    <n v="2"/>
    <n v="5"/>
    <n v="28"/>
    <n v="69"/>
    <n v="41"/>
  </r>
  <r>
    <d v="2016-01-29T00:00:00"/>
    <s v="January"/>
    <x v="3"/>
    <n v="21809"/>
    <n v="46"/>
    <x v="1"/>
    <x v="1"/>
    <x v="2"/>
    <x v="4"/>
    <x v="0"/>
    <x v="2"/>
    <x v="3"/>
    <x v="0"/>
    <n v="18"/>
    <n v="2"/>
    <n v="5"/>
    <n v="36"/>
    <n v="88"/>
    <n v="52"/>
  </r>
  <r>
    <d v="2014-02-03T00:00:00"/>
    <s v="February"/>
    <x v="2"/>
    <n v="21809"/>
    <n v="46"/>
    <x v="1"/>
    <x v="1"/>
    <x v="2"/>
    <x v="4"/>
    <x v="0"/>
    <x v="2"/>
    <x v="3"/>
    <x v="0"/>
    <n v="7"/>
    <n v="2"/>
    <n v="5"/>
    <n v="14"/>
    <n v="34"/>
    <n v="20"/>
  </r>
  <r>
    <d v="2014-02-03T00:00:00"/>
    <s v="February"/>
    <x v="2"/>
    <n v="21809"/>
    <n v="46"/>
    <x v="1"/>
    <x v="1"/>
    <x v="2"/>
    <x v="4"/>
    <x v="0"/>
    <x v="2"/>
    <x v="3"/>
    <x v="0"/>
    <n v="12"/>
    <n v="2"/>
    <n v="5"/>
    <n v="24"/>
    <n v="59"/>
    <n v="35"/>
  </r>
  <r>
    <d v="2016-02-03T00:00:00"/>
    <s v="February"/>
    <x v="3"/>
    <n v="21809"/>
    <n v="46"/>
    <x v="1"/>
    <x v="1"/>
    <x v="2"/>
    <x v="4"/>
    <x v="0"/>
    <x v="2"/>
    <x v="3"/>
    <x v="0"/>
    <n v="6"/>
    <n v="2"/>
    <n v="5"/>
    <n v="12"/>
    <n v="29"/>
    <n v="17"/>
  </r>
  <r>
    <d v="2016-02-03T00:00:00"/>
    <s v="February"/>
    <x v="3"/>
    <n v="21809"/>
    <n v="46"/>
    <x v="1"/>
    <x v="1"/>
    <x v="2"/>
    <x v="4"/>
    <x v="0"/>
    <x v="2"/>
    <x v="3"/>
    <x v="0"/>
    <n v="10"/>
    <n v="2"/>
    <n v="5"/>
    <n v="20"/>
    <n v="49"/>
    <n v="29"/>
  </r>
  <r>
    <d v="2014-02-16T00:00:00"/>
    <s v="February"/>
    <x v="2"/>
    <n v="21809"/>
    <n v="46"/>
    <x v="1"/>
    <x v="1"/>
    <x v="2"/>
    <x v="4"/>
    <x v="0"/>
    <x v="2"/>
    <x v="3"/>
    <x v="0"/>
    <n v="26"/>
    <n v="2"/>
    <n v="5"/>
    <n v="52"/>
    <n v="127"/>
    <n v="75"/>
  </r>
  <r>
    <d v="2014-02-16T00:00:00"/>
    <s v="February"/>
    <x v="2"/>
    <n v="21809"/>
    <n v="46"/>
    <x v="1"/>
    <x v="1"/>
    <x v="2"/>
    <x v="4"/>
    <x v="0"/>
    <x v="2"/>
    <x v="3"/>
    <x v="0"/>
    <n v="8"/>
    <n v="2"/>
    <n v="5"/>
    <n v="16"/>
    <n v="39"/>
    <n v="23"/>
  </r>
  <r>
    <d v="2016-02-16T00:00:00"/>
    <s v="February"/>
    <x v="3"/>
    <n v="21809"/>
    <n v="46"/>
    <x v="1"/>
    <x v="1"/>
    <x v="2"/>
    <x v="4"/>
    <x v="0"/>
    <x v="2"/>
    <x v="3"/>
    <x v="0"/>
    <n v="28"/>
    <n v="2"/>
    <n v="5"/>
    <n v="56"/>
    <n v="137"/>
    <n v="81"/>
  </r>
  <r>
    <d v="2016-02-16T00:00:00"/>
    <s v="February"/>
    <x v="3"/>
    <n v="21809"/>
    <n v="46"/>
    <x v="1"/>
    <x v="1"/>
    <x v="2"/>
    <x v="4"/>
    <x v="0"/>
    <x v="2"/>
    <x v="3"/>
    <x v="0"/>
    <n v="9"/>
    <n v="2"/>
    <n v="5"/>
    <n v="18"/>
    <n v="44"/>
    <n v="26"/>
  </r>
  <r>
    <d v="2014-04-09T00:00:00"/>
    <s v="April"/>
    <x v="2"/>
    <n v="21809"/>
    <n v="46"/>
    <x v="1"/>
    <x v="1"/>
    <x v="2"/>
    <x v="4"/>
    <x v="0"/>
    <x v="2"/>
    <x v="3"/>
    <x v="0"/>
    <n v="9"/>
    <n v="2"/>
    <n v="5"/>
    <n v="18"/>
    <n v="44"/>
    <n v="26"/>
  </r>
  <r>
    <d v="2014-04-09T00:00:00"/>
    <s v="April"/>
    <x v="2"/>
    <n v="21809"/>
    <n v="46"/>
    <x v="1"/>
    <x v="1"/>
    <x v="2"/>
    <x v="4"/>
    <x v="0"/>
    <x v="2"/>
    <x v="3"/>
    <x v="0"/>
    <n v="17"/>
    <n v="2"/>
    <n v="5"/>
    <n v="34"/>
    <n v="83"/>
    <n v="49"/>
  </r>
  <r>
    <d v="2016-04-09T00:00:00"/>
    <s v="April"/>
    <x v="3"/>
    <n v="21809"/>
    <n v="46"/>
    <x v="1"/>
    <x v="1"/>
    <x v="2"/>
    <x v="4"/>
    <x v="0"/>
    <x v="2"/>
    <x v="3"/>
    <x v="0"/>
    <n v="10"/>
    <n v="2"/>
    <n v="5"/>
    <n v="20"/>
    <n v="49"/>
    <n v="29"/>
  </r>
  <r>
    <d v="2016-04-09T00:00:00"/>
    <s v="April"/>
    <x v="3"/>
    <n v="21809"/>
    <n v="46"/>
    <x v="1"/>
    <x v="1"/>
    <x v="2"/>
    <x v="4"/>
    <x v="0"/>
    <x v="2"/>
    <x v="3"/>
    <x v="0"/>
    <n v="18"/>
    <n v="2"/>
    <n v="5"/>
    <n v="36"/>
    <n v="88"/>
    <n v="52"/>
  </r>
  <r>
    <d v="2014-04-13T00:00:00"/>
    <s v="April"/>
    <x v="2"/>
    <n v="21809"/>
    <n v="46"/>
    <x v="1"/>
    <x v="1"/>
    <x v="2"/>
    <x v="4"/>
    <x v="0"/>
    <x v="2"/>
    <x v="3"/>
    <x v="0"/>
    <n v="5"/>
    <n v="2"/>
    <n v="5"/>
    <n v="10"/>
    <n v="25"/>
    <n v="15"/>
  </r>
  <r>
    <d v="2014-04-13T00:00:00"/>
    <s v="April"/>
    <x v="2"/>
    <n v="21809"/>
    <n v="46"/>
    <x v="1"/>
    <x v="1"/>
    <x v="2"/>
    <x v="4"/>
    <x v="0"/>
    <x v="2"/>
    <x v="3"/>
    <x v="0"/>
    <n v="18"/>
    <n v="2"/>
    <n v="5"/>
    <n v="36"/>
    <n v="88"/>
    <n v="52"/>
  </r>
  <r>
    <d v="2016-04-13T00:00:00"/>
    <s v="April"/>
    <x v="3"/>
    <n v="21809"/>
    <n v="46"/>
    <x v="1"/>
    <x v="1"/>
    <x v="2"/>
    <x v="4"/>
    <x v="0"/>
    <x v="2"/>
    <x v="3"/>
    <x v="0"/>
    <n v="5"/>
    <n v="2"/>
    <n v="5"/>
    <n v="10"/>
    <n v="25"/>
    <n v="15"/>
  </r>
  <r>
    <d v="2016-04-13T00:00:00"/>
    <s v="April"/>
    <x v="3"/>
    <n v="21809"/>
    <n v="46"/>
    <x v="1"/>
    <x v="1"/>
    <x v="2"/>
    <x v="4"/>
    <x v="0"/>
    <x v="2"/>
    <x v="3"/>
    <x v="0"/>
    <n v="17"/>
    <n v="2"/>
    <n v="5"/>
    <n v="34"/>
    <n v="83"/>
    <n v="49"/>
  </r>
  <r>
    <d v="2014-05-06T00:00:00"/>
    <s v="May"/>
    <x v="2"/>
    <n v="21809"/>
    <n v="46"/>
    <x v="1"/>
    <x v="1"/>
    <x v="2"/>
    <x v="4"/>
    <x v="0"/>
    <x v="2"/>
    <x v="3"/>
    <x v="0"/>
    <n v="15"/>
    <n v="2"/>
    <n v="5"/>
    <n v="30"/>
    <n v="74"/>
    <n v="44"/>
  </r>
  <r>
    <d v="2014-05-06T00:00:00"/>
    <s v="May"/>
    <x v="2"/>
    <n v="21809"/>
    <n v="46"/>
    <x v="1"/>
    <x v="1"/>
    <x v="2"/>
    <x v="4"/>
    <x v="0"/>
    <x v="2"/>
    <x v="3"/>
    <x v="0"/>
    <n v="14"/>
    <n v="2"/>
    <n v="5"/>
    <n v="28"/>
    <n v="69"/>
    <n v="41"/>
  </r>
  <r>
    <d v="2016-05-06T00:00:00"/>
    <s v="May"/>
    <x v="3"/>
    <n v="21809"/>
    <n v="46"/>
    <x v="1"/>
    <x v="1"/>
    <x v="2"/>
    <x v="4"/>
    <x v="0"/>
    <x v="2"/>
    <x v="3"/>
    <x v="0"/>
    <n v="15"/>
    <n v="2"/>
    <n v="5"/>
    <n v="30"/>
    <n v="74"/>
    <n v="44"/>
  </r>
  <r>
    <d v="2016-05-06T00:00:00"/>
    <s v="May"/>
    <x v="3"/>
    <n v="21809"/>
    <n v="46"/>
    <x v="1"/>
    <x v="1"/>
    <x v="2"/>
    <x v="4"/>
    <x v="0"/>
    <x v="2"/>
    <x v="3"/>
    <x v="0"/>
    <n v="12"/>
    <n v="2"/>
    <n v="5"/>
    <n v="24"/>
    <n v="59"/>
    <n v="35"/>
  </r>
  <r>
    <d v="2014-05-10T00:00:00"/>
    <s v="May"/>
    <x v="2"/>
    <n v="21809"/>
    <n v="46"/>
    <x v="1"/>
    <x v="1"/>
    <x v="2"/>
    <x v="4"/>
    <x v="0"/>
    <x v="2"/>
    <x v="3"/>
    <x v="0"/>
    <n v="14"/>
    <n v="2"/>
    <n v="5"/>
    <n v="28"/>
    <n v="69"/>
    <n v="41"/>
  </r>
  <r>
    <d v="2014-05-10T00:00:00"/>
    <s v="May"/>
    <x v="2"/>
    <n v="21809"/>
    <n v="46"/>
    <x v="1"/>
    <x v="1"/>
    <x v="2"/>
    <x v="4"/>
    <x v="0"/>
    <x v="2"/>
    <x v="3"/>
    <x v="0"/>
    <n v="21"/>
    <n v="2"/>
    <n v="5"/>
    <n v="42"/>
    <n v="103"/>
    <n v="61"/>
  </r>
  <r>
    <d v="2016-05-10T00:00:00"/>
    <s v="May"/>
    <x v="3"/>
    <n v="21809"/>
    <n v="46"/>
    <x v="1"/>
    <x v="1"/>
    <x v="2"/>
    <x v="4"/>
    <x v="0"/>
    <x v="2"/>
    <x v="3"/>
    <x v="0"/>
    <n v="11"/>
    <n v="2"/>
    <n v="5"/>
    <n v="22"/>
    <n v="54"/>
    <n v="32"/>
  </r>
  <r>
    <d v="2016-05-10T00:00:00"/>
    <s v="May"/>
    <x v="3"/>
    <n v="21809"/>
    <n v="46"/>
    <x v="1"/>
    <x v="1"/>
    <x v="2"/>
    <x v="4"/>
    <x v="0"/>
    <x v="2"/>
    <x v="3"/>
    <x v="0"/>
    <n v="22"/>
    <n v="2"/>
    <n v="5"/>
    <n v="44"/>
    <n v="108"/>
    <n v="64"/>
  </r>
  <r>
    <d v="2014-05-25T00:00:00"/>
    <s v="May"/>
    <x v="2"/>
    <n v="21809"/>
    <n v="46"/>
    <x v="1"/>
    <x v="1"/>
    <x v="2"/>
    <x v="4"/>
    <x v="0"/>
    <x v="2"/>
    <x v="3"/>
    <x v="0"/>
    <n v="15"/>
    <n v="2"/>
    <n v="5"/>
    <n v="30"/>
    <n v="74"/>
    <n v="44"/>
  </r>
  <r>
    <d v="2014-05-25T00:00:00"/>
    <s v="May"/>
    <x v="2"/>
    <n v="21809"/>
    <n v="46"/>
    <x v="1"/>
    <x v="1"/>
    <x v="2"/>
    <x v="4"/>
    <x v="0"/>
    <x v="2"/>
    <x v="3"/>
    <x v="0"/>
    <n v="21"/>
    <n v="2"/>
    <n v="5"/>
    <n v="42"/>
    <n v="103"/>
    <n v="61"/>
  </r>
  <r>
    <d v="2016-05-25T00:00:00"/>
    <s v="May"/>
    <x v="3"/>
    <n v="21809"/>
    <n v="46"/>
    <x v="1"/>
    <x v="1"/>
    <x v="2"/>
    <x v="4"/>
    <x v="0"/>
    <x v="2"/>
    <x v="3"/>
    <x v="0"/>
    <n v="13"/>
    <n v="2"/>
    <n v="5"/>
    <n v="26"/>
    <n v="64"/>
    <n v="38"/>
  </r>
  <r>
    <d v="2016-05-25T00:00:00"/>
    <s v="May"/>
    <x v="3"/>
    <n v="21809"/>
    <n v="46"/>
    <x v="1"/>
    <x v="1"/>
    <x v="2"/>
    <x v="4"/>
    <x v="0"/>
    <x v="2"/>
    <x v="3"/>
    <x v="0"/>
    <n v="22"/>
    <n v="2"/>
    <n v="5"/>
    <n v="44"/>
    <n v="108"/>
    <n v="64"/>
  </r>
  <r>
    <d v="2014-06-09T00:00:00"/>
    <s v="June"/>
    <x v="2"/>
    <n v="21809"/>
    <n v="46"/>
    <x v="1"/>
    <x v="1"/>
    <x v="2"/>
    <x v="4"/>
    <x v="0"/>
    <x v="2"/>
    <x v="3"/>
    <x v="0"/>
    <n v="6"/>
    <n v="2"/>
    <n v="5"/>
    <n v="12"/>
    <n v="29"/>
    <n v="17"/>
  </r>
  <r>
    <d v="2016-06-09T00:00:00"/>
    <s v="June"/>
    <x v="3"/>
    <n v="21809"/>
    <n v="46"/>
    <x v="1"/>
    <x v="1"/>
    <x v="2"/>
    <x v="4"/>
    <x v="0"/>
    <x v="2"/>
    <x v="3"/>
    <x v="0"/>
    <n v="3"/>
    <n v="2"/>
    <n v="5"/>
    <n v="6"/>
    <n v="15"/>
    <n v="9"/>
  </r>
  <r>
    <d v="2014-07-06T00:00:00"/>
    <s v="July"/>
    <x v="2"/>
    <n v="21809"/>
    <n v="46"/>
    <x v="1"/>
    <x v="1"/>
    <x v="2"/>
    <x v="4"/>
    <x v="0"/>
    <x v="2"/>
    <x v="3"/>
    <x v="0"/>
    <n v="1"/>
    <n v="2"/>
    <n v="5"/>
    <n v="2"/>
    <n v="5"/>
    <n v="3"/>
  </r>
  <r>
    <d v="2016-07-06T00:00:00"/>
    <s v="July"/>
    <x v="3"/>
    <n v="21809"/>
    <n v="46"/>
    <x v="1"/>
    <x v="1"/>
    <x v="2"/>
    <x v="4"/>
    <x v="0"/>
    <x v="2"/>
    <x v="3"/>
    <x v="0"/>
    <n v="1"/>
    <n v="2"/>
    <n v="5"/>
    <n v="2"/>
    <n v="5"/>
    <n v="3"/>
  </r>
  <r>
    <d v="2014-07-07T00:00:00"/>
    <s v="July"/>
    <x v="2"/>
    <n v="21809"/>
    <n v="46"/>
    <x v="1"/>
    <x v="1"/>
    <x v="2"/>
    <x v="4"/>
    <x v="0"/>
    <x v="2"/>
    <x v="3"/>
    <x v="0"/>
    <n v="19"/>
    <n v="2"/>
    <n v="5"/>
    <n v="38"/>
    <n v="93"/>
    <n v="55"/>
  </r>
  <r>
    <d v="2016-07-07T00:00:00"/>
    <s v="July"/>
    <x v="3"/>
    <n v="21809"/>
    <n v="46"/>
    <x v="1"/>
    <x v="1"/>
    <x v="2"/>
    <x v="4"/>
    <x v="0"/>
    <x v="2"/>
    <x v="3"/>
    <x v="0"/>
    <n v="20"/>
    <n v="2"/>
    <n v="5"/>
    <n v="40"/>
    <n v="98"/>
    <n v="58"/>
  </r>
  <r>
    <d v="2014-01-11T00:00:00"/>
    <s v="January"/>
    <x v="2"/>
    <n v="21814"/>
    <n v="45"/>
    <x v="1"/>
    <x v="0"/>
    <x v="2"/>
    <x v="3"/>
    <x v="0"/>
    <x v="2"/>
    <x v="3"/>
    <x v="0"/>
    <n v="3"/>
    <n v="2"/>
    <n v="5"/>
    <n v="6"/>
    <n v="13"/>
    <n v="7"/>
  </r>
  <r>
    <d v="2014-01-11T00:00:00"/>
    <s v="January"/>
    <x v="2"/>
    <n v="21814"/>
    <n v="45"/>
    <x v="1"/>
    <x v="0"/>
    <x v="2"/>
    <x v="3"/>
    <x v="0"/>
    <x v="2"/>
    <x v="3"/>
    <x v="0"/>
    <n v="23"/>
    <n v="2"/>
    <n v="5"/>
    <n v="46"/>
    <n v="99"/>
    <n v="53"/>
  </r>
  <r>
    <d v="2016-01-11T00:00:00"/>
    <s v="January"/>
    <x v="3"/>
    <n v="21814"/>
    <n v="45"/>
    <x v="1"/>
    <x v="0"/>
    <x v="2"/>
    <x v="3"/>
    <x v="0"/>
    <x v="2"/>
    <x v="3"/>
    <x v="0"/>
    <n v="5"/>
    <n v="2"/>
    <n v="5"/>
    <n v="10"/>
    <n v="22"/>
    <n v="12"/>
  </r>
  <r>
    <d v="2016-01-11T00:00:00"/>
    <s v="January"/>
    <x v="3"/>
    <n v="21814"/>
    <n v="45"/>
    <x v="1"/>
    <x v="0"/>
    <x v="2"/>
    <x v="3"/>
    <x v="0"/>
    <x v="2"/>
    <x v="3"/>
    <x v="0"/>
    <n v="22"/>
    <n v="2"/>
    <n v="5"/>
    <n v="44"/>
    <n v="95"/>
    <n v="51"/>
  </r>
  <r>
    <d v="2014-01-02T00:00:00"/>
    <s v="January"/>
    <x v="2"/>
    <n v="21816"/>
    <n v="39"/>
    <x v="1"/>
    <x v="0"/>
    <x v="3"/>
    <x v="5"/>
    <x v="0"/>
    <x v="2"/>
    <x v="3"/>
    <x v="0"/>
    <n v="26"/>
    <n v="2"/>
    <n v="5"/>
    <n v="52"/>
    <n v="107"/>
    <n v="55"/>
  </r>
  <r>
    <d v="2016-01-02T00:00:00"/>
    <s v="January"/>
    <x v="3"/>
    <n v="21816"/>
    <n v="39"/>
    <x v="1"/>
    <x v="0"/>
    <x v="3"/>
    <x v="5"/>
    <x v="0"/>
    <x v="2"/>
    <x v="3"/>
    <x v="0"/>
    <n v="27"/>
    <n v="2"/>
    <n v="5"/>
    <n v="54"/>
    <n v="111"/>
    <n v="57"/>
  </r>
  <r>
    <d v="2014-03-28T00:00:00"/>
    <s v="March"/>
    <x v="2"/>
    <n v="21823"/>
    <n v="41"/>
    <x v="1"/>
    <x v="1"/>
    <x v="3"/>
    <x v="12"/>
    <x v="0"/>
    <x v="2"/>
    <x v="3"/>
    <x v="0"/>
    <n v="25"/>
    <n v="2"/>
    <n v="5"/>
    <n v="50"/>
    <n v="116"/>
    <n v="66"/>
  </r>
  <r>
    <d v="2016-03-28T00:00:00"/>
    <s v="March"/>
    <x v="3"/>
    <n v="21823"/>
    <n v="41"/>
    <x v="1"/>
    <x v="1"/>
    <x v="3"/>
    <x v="12"/>
    <x v="0"/>
    <x v="2"/>
    <x v="3"/>
    <x v="0"/>
    <n v="25"/>
    <n v="2"/>
    <n v="5"/>
    <n v="50"/>
    <n v="116"/>
    <n v="66"/>
  </r>
  <r>
    <d v="2014-07-18T00:00:00"/>
    <s v="July"/>
    <x v="2"/>
    <n v="21832"/>
    <n v="53"/>
    <x v="1"/>
    <x v="0"/>
    <x v="4"/>
    <x v="10"/>
    <x v="0"/>
    <x v="2"/>
    <x v="3"/>
    <x v="0"/>
    <n v="9"/>
    <n v="2"/>
    <n v="5"/>
    <n v="18"/>
    <n v="39"/>
    <n v="21"/>
  </r>
  <r>
    <d v="2016-07-18T00:00:00"/>
    <s v="July"/>
    <x v="3"/>
    <n v="21832"/>
    <n v="53"/>
    <x v="1"/>
    <x v="0"/>
    <x v="4"/>
    <x v="10"/>
    <x v="0"/>
    <x v="2"/>
    <x v="3"/>
    <x v="0"/>
    <n v="7"/>
    <n v="2"/>
    <n v="5"/>
    <n v="14"/>
    <n v="30"/>
    <n v="16"/>
  </r>
  <r>
    <d v="2014-01-27T00:00:00"/>
    <s v="January"/>
    <x v="2"/>
    <n v="21836"/>
    <n v="53"/>
    <x v="1"/>
    <x v="1"/>
    <x v="3"/>
    <x v="13"/>
    <x v="0"/>
    <x v="2"/>
    <x v="3"/>
    <x v="0"/>
    <n v="9"/>
    <n v="2"/>
    <n v="5"/>
    <n v="18"/>
    <n v="39"/>
    <n v="21"/>
  </r>
  <r>
    <d v="2016-01-27T00:00:00"/>
    <s v="January"/>
    <x v="3"/>
    <n v="21836"/>
    <n v="53"/>
    <x v="1"/>
    <x v="1"/>
    <x v="3"/>
    <x v="13"/>
    <x v="0"/>
    <x v="2"/>
    <x v="3"/>
    <x v="0"/>
    <n v="10"/>
    <n v="2"/>
    <n v="5"/>
    <n v="20"/>
    <n v="44"/>
    <n v="24"/>
  </r>
  <r>
    <d v="2013-10-26T00:00:00"/>
    <s v="October"/>
    <x v="0"/>
    <n v="21837"/>
    <n v="52"/>
    <x v="1"/>
    <x v="1"/>
    <x v="3"/>
    <x v="12"/>
    <x v="0"/>
    <x v="2"/>
    <x v="3"/>
    <x v="0"/>
    <n v="16"/>
    <n v="2"/>
    <n v="5"/>
    <n v="32"/>
    <n v="74"/>
    <n v="42"/>
  </r>
  <r>
    <d v="2013-10-26T00:00:00"/>
    <s v="October"/>
    <x v="0"/>
    <n v="21837"/>
    <n v="52"/>
    <x v="1"/>
    <x v="1"/>
    <x v="3"/>
    <x v="12"/>
    <x v="0"/>
    <x v="2"/>
    <x v="3"/>
    <x v="0"/>
    <n v="21"/>
    <n v="2"/>
    <n v="5"/>
    <n v="42"/>
    <n v="98"/>
    <n v="56"/>
  </r>
  <r>
    <d v="2015-10-26T00:00:00"/>
    <s v="October"/>
    <x v="1"/>
    <n v="21837"/>
    <n v="52"/>
    <x v="1"/>
    <x v="1"/>
    <x v="3"/>
    <x v="12"/>
    <x v="0"/>
    <x v="2"/>
    <x v="3"/>
    <x v="0"/>
    <n v="16"/>
    <n v="2"/>
    <n v="5"/>
    <n v="32"/>
    <n v="74"/>
    <n v="42"/>
  </r>
  <r>
    <d v="2015-10-26T00:00:00"/>
    <s v="October"/>
    <x v="1"/>
    <n v="21837"/>
    <n v="52"/>
    <x v="1"/>
    <x v="1"/>
    <x v="3"/>
    <x v="12"/>
    <x v="0"/>
    <x v="2"/>
    <x v="3"/>
    <x v="0"/>
    <n v="19"/>
    <n v="2"/>
    <n v="5"/>
    <n v="38"/>
    <n v="88"/>
    <n v="50"/>
  </r>
  <r>
    <d v="2014-05-12T00:00:00"/>
    <s v="May"/>
    <x v="2"/>
    <n v="21837"/>
    <n v="52"/>
    <x v="1"/>
    <x v="1"/>
    <x v="3"/>
    <x v="12"/>
    <x v="0"/>
    <x v="2"/>
    <x v="3"/>
    <x v="0"/>
    <n v="2"/>
    <n v="2"/>
    <n v="5"/>
    <n v="4"/>
    <n v="9"/>
    <n v="5"/>
  </r>
  <r>
    <d v="2014-05-12T00:00:00"/>
    <s v="May"/>
    <x v="2"/>
    <n v="21837"/>
    <n v="52"/>
    <x v="1"/>
    <x v="1"/>
    <x v="3"/>
    <x v="12"/>
    <x v="0"/>
    <x v="2"/>
    <x v="3"/>
    <x v="0"/>
    <n v="18"/>
    <n v="2"/>
    <n v="5"/>
    <n v="36"/>
    <n v="84"/>
    <n v="48"/>
  </r>
  <r>
    <d v="2016-05-12T00:00:00"/>
    <s v="May"/>
    <x v="3"/>
    <n v="21837"/>
    <n v="52"/>
    <x v="1"/>
    <x v="1"/>
    <x v="3"/>
    <x v="12"/>
    <x v="0"/>
    <x v="2"/>
    <x v="3"/>
    <x v="0"/>
    <n v="4"/>
    <n v="2"/>
    <n v="5"/>
    <n v="8"/>
    <n v="19"/>
    <n v="11"/>
  </r>
  <r>
    <d v="2016-05-12T00:00:00"/>
    <s v="May"/>
    <x v="3"/>
    <n v="21837"/>
    <n v="52"/>
    <x v="1"/>
    <x v="1"/>
    <x v="3"/>
    <x v="12"/>
    <x v="0"/>
    <x v="2"/>
    <x v="3"/>
    <x v="0"/>
    <n v="20"/>
    <n v="2"/>
    <n v="5"/>
    <n v="40"/>
    <n v="93"/>
    <n v="53"/>
  </r>
  <r>
    <d v="2014-07-07T00:00:00"/>
    <s v="July"/>
    <x v="2"/>
    <n v="21837"/>
    <n v="52"/>
    <x v="1"/>
    <x v="1"/>
    <x v="3"/>
    <x v="12"/>
    <x v="0"/>
    <x v="2"/>
    <x v="3"/>
    <x v="0"/>
    <n v="14"/>
    <n v="2"/>
    <n v="5"/>
    <n v="28"/>
    <n v="65"/>
    <n v="37"/>
  </r>
  <r>
    <d v="2016-07-07T00:00:00"/>
    <s v="July"/>
    <x v="3"/>
    <n v="21837"/>
    <n v="52"/>
    <x v="1"/>
    <x v="1"/>
    <x v="3"/>
    <x v="12"/>
    <x v="0"/>
    <x v="2"/>
    <x v="3"/>
    <x v="0"/>
    <n v="12"/>
    <n v="2"/>
    <n v="5"/>
    <n v="24"/>
    <n v="56"/>
    <n v="32"/>
  </r>
  <r>
    <d v="2013-12-13T00:00:00"/>
    <s v="December"/>
    <x v="0"/>
    <n v="21838"/>
    <n v="52"/>
    <x v="1"/>
    <x v="0"/>
    <x v="3"/>
    <x v="5"/>
    <x v="0"/>
    <x v="2"/>
    <x v="3"/>
    <x v="0"/>
    <n v="28"/>
    <n v="2"/>
    <n v="5"/>
    <n v="56"/>
    <n v="115"/>
    <n v="59"/>
  </r>
  <r>
    <d v="2015-12-13T00:00:00"/>
    <s v="December"/>
    <x v="1"/>
    <n v="21838"/>
    <n v="52"/>
    <x v="1"/>
    <x v="0"/>
    <x v="3"/>
    <x v="5"/>
    <x v="0"/>
    <x v="2"/>
    <x v="3"/>
    <x v="0"/>
    <n v="26"/>
    <n v="2"/>
    <n v="5"/>
    <n v="52"/>
    <n v="107"/>
    <n v="55"/>
  </r>
  <r>
    <d v="2014-02-08T00:00:00"/>
    <s v="February"/>
    <x v="2"/>
    <n v="21838"/>
    <n v="52"/>
    <x v="1"/>
    <x v="0"/>
    <x v="3"/>
    <x v="5"/>
    <x v="0"/>
    <x v="2"/>
    <x v="3"/>
    <x v="0"/>
    <n v="4"/>
    <n v="2"/>
    <n v="5"/>
    <n v="8"/>
    <n v="16"/>
    <n v="8"/>
  </r>
  <r>
    <d v="2014-02-08T00:00:00"/>
    <s v="February"/>
    <x v="2"/>
    <n v="21838"/>
    <n v="52"/>
    <x v="1"/>
    <x v="0"/>
    <x v="3"/>
    <x v="5"/>
    <x v="0"/>
    <x v="2"/>
    <x v="3"/>
    <x v="0"/>
    <n v="26"/>
    <n v="2"/>
    <n v="5"/>
    <n v="52"/>
    <n v="107"/>
    <n v="55"/>
  </r>
  <r>
    <d v="2016-02-08T00:00:00"/>
    <s v="February"/>
    <x v="3"/>
    <n v="21838"/>
    <n v="52"/>
    <x v="1"/>
    <x v="0"/>
    <x v="3"/>
    <x v="5"/>
    <x v="0"/>
    <x v="2"/>
    <x v="3"/>
    <x v="0"/>
    <n v="2"/>
    <n v="2"/>
    <n v="5"/>
    <n v="4"/>
    <n v="8"/>
    <n v="4"/>
  </r>
  <r>
    <d v="2016-02-08T00:00:00"/>
    <s v="February"/>
    <x v="3"/>
    <n v="21838"/>
    <n v="52"/>
    <x v="1"/>
    <x v="0"/>
    <x v="3"/>
    <x v="5"/>
    <x v="0"/>
    <x v="2"/>
    <x v="3"/>
    <x v="0"/>
    <n v="24"/>
    <n v="2"/>
    <n v="5"/>
    <n v="48"/>
    <n v="98"/>
    <n v="50"/>
  </r>
  <r>
    <d v="2014-03-16T00:00:00"/>
    <s v="March"/>
    <x v="2"/>
    <n v="21842"/>
    <n v="51"/>
    <x v="1"/>
    <x v="0"/>
    <x v="3"/>
    <x v="14"/>
    <x v="0"/>
    <x v="2"/>
    <x v="3"/>
    <x v="0"/>
    <n v="2"/>
    <n v="2"/>
    <n v="5"/>
    <n v="4"/>
    <n v="9"/>
    <n v="5"/>
  </r>
  <r>
    <d v="2016-03-16T00:00:00"/>
    <s v="March"/>
    <x v="3"/>
    <n v="21842"/>
    <n v="51"/>
    <x v="1"/>
    <x v="0"/>
    <x v="3"/>
    <x v="14"/>
    <x v="0"/>
    <x v="2"/>
    <x v="3"/>
    <x v="0"/>
    <n v="3"/>
    <n v="2"/>
    <n v="5"/>
    <n v="6"/>
    <n v="14"/>
    <n v="8"/>
  </r>
  <r>
    <d v="2013-10-08T00:00:00"/>
    <s v="October"/>
    <x v="0"/>
    <n v="21843"/>
    <n v="51"/>
    <x v="1"/>
    <x v="1"/>
    <x v="3"/>
    <x v="13"/>
    <x v="0"/>
    <x v="2"/>
    <x v="3"/>
    <x v="0"/>
    <n v="7"/>
    <n v="2"/>
    <n v="5"/>
    <n v="14"/>
    <n v="30"/>
    <n v="16"/>
  </r>
  <r>
    <d v="2015-10-08T00:00:00"/>
    <s v="October"/>
    <x v="1"/>
    <n v="21843"/>
    <n v="51"/>
    <x v="1"/>
    <x v="1"/>
    <x v="3"/>
    <x v="13"/>
    <x v="0"/>
    <x v="2"/>
    <x v="3"/>
    <x v="0"/>
    <n v="9"/>
    <n v="2"/>
    <n v="5"/>
    <n v="18"/>
    <n v="39"/>
    <n v="21"/>
  </r>
  <r>
    <d v="2013-09-30T00:00:00"/>
    <s v="September"/>
    <x v="0"/>
    <n v="21845"/>
    <n v="43"/>
    <x v="1"/>
    <x v="0"/>
    <x v="4"/>
    <x v="7"/>
    <x v="0"/>
    <x v="2"/>
    <x v="3"/>
    <x v="0"/>
    <n v="15"/>
    <n v="2"/>
    <n v="5"/>
    <n v="30"/>
    <n v="66"/>
    <n v="36"/>
  </r>
  <r>
    <d v="2015-09-30T00:00:00"/>
    <s v="September"/>
    <x v="1"/>
    <n v="21845"/>
    <n v="43"/>
    <x v="1"/>
    <x v="0"/>
    <x v="4"/>
    <x v="7"/>
    <x v="0"/>
    <x v="2"/>
    <x v="3"/>
    <x v="0"/>
    <n v="14"/>
    <n v="2"/>
    <n v="5"/>
    <n v="28"/>
    <n v="62"/>
    <n v="34"/>
  </r>
  <r>
    <d v="2013-09-16T00:00:00"/>
    <s v="September"/>
    <x v="0"/>
    <n v="21846"/>
    <n v="43"/>
    <x v="1"/>
    <x v="0"/>
    <x v="3"/>
    <x v="21"/>
    <x v="0"/>
    <x v="2"/>
    <x v="3"/>
    <x v="0"/>
    <n v="29"/>
    <n v="2"/>
    <n v="5"/>
    <n v="58"/>
    <n v="144"/>
    <n v="86"/>
  </r>
  <r>
    <d v="2015-09-16T00:00:00"/>
    <s v="September"/>
    <x v="1"/>
    <n v="21846"/>
    <n v="43"/>
    <x v="1"/>
    <x v="0"/>
    <x v="3"/>
    <x v="21"/>
    <x v="0"/>
    <x v="2"/>
    <x v="3"/>
    <x v="0"/>
    <n v="31"/>
    <n v="2"/>
    <n v="5"/>
    <n v="62"/>
    <n v="153"/>
    <n v="91"/>
  </r>
  <r>
    <d v="2014-01-29T00:00:00"/>
    <s v="January"/>
    <x v="2"/>
    <n v="21846"/>
    <n v="43"/>
    <x v="1"/>
    <x v="0"/>
    <x v="3"/>
    <x v="21"/>
    <x v="0"/>
    <x v="2"/>
    <x v="3"/>
    <x v="0"/>
    <n v="1"/>
    <n v="2"/>
    <n v="5"/>
    <n v="2"/>
    <n v="5"/>
    <n v="3"/>
  </r>
  <r>
    <d v="2016-01-29T00:00:00"/>
    <s v="January"/>
    <x v="3"/>
    <n v="21846"/>
    <n v="43"/>
    <x v="1"/>
    <x v="0"/>
    <x v="3"/>
    <x v="21"/>
    <x v="0"/>
    <x v="2"/>
    <x v="3"/>
    <x v="0"/>
    <n v="2"/>
    <n v="2"/>
    <n v="5"/>
    <n v="4"/>
    <n v="10"/>
    <n v="6"/>
  </r>
  <r>
    <d v="2014-02-05T00:00:00"/>
    <s v="February"/>
    <x v="2"/>
    <n v="21846"/>
    <n v="43"/>
    <x v="1"/>
    <x v="0"/>
    <x v="3"/>
    <x v="21"/>
    <x v="0"/>
    <x v="2"/>
    <x v="3"/>
    <x v="0"/>
    <n v="13"/>
    <n v="2"/>
    <n v="5"/>
    <n v="26"/>
    <n v="64"/>
    <n v="38"/>
  </r>
  <r>
    <d v="2014-02-05T00:00:00"/>
    <s v="February"/>
    <x v="2"/>
    <n v="21846"/>
    <n v="43"/>
    <x v="1"/>
    <x v="0"/>
    <x v="3"/>
    <x v="21"/>
    <x v="0"/>
    <x v="2"/>
    <x v="3"/>
    <x v="0"/>
    <n v="30"/>
    <n v="2"/>
    <n v="5"/>
    <n v="60"/>
    <n v="149"/>
    <n v="89"/>
  </r>
  <r>
    <d v="2016-02-05T00:00:00"/>
    <s v="February"/>
    <x v="3"/>
    <n v="21846"/>
    <n v="43"/>
    <x v="1"/>
    <x v="0"/>
    <x v="3"/>
    <x v="21"/>
    <x v="0"/>
    <x v="2"/>
    <x v="3"/>
    <x v="0"/>
    <n v="11"/>
    <n v="2"/>
    <n v="5"/>
    <n v="22"/>
    <n v="54"/>
    <n v="32"/>
  </r>
  <r>
    <d v="2016-02-05T00:00:00"/>
    <s v="February"/>
    <x v="3"/>
    <n v="21846"/>
    <n v="43"/>
    <x v="1"/>
    <x v="0"/>
    <x v="3"/>
    <x v="21"/>
    <x v="0"/>
    <x v="2"/>
    <x v="3"/>
    <x v="0"/>
    <n v="28"/>
    <n v="2"/>
    <n v="5"/>
    <n v="56"/>
    <n v="139"/>
    <n v="83"/>
  </r>
  <r>
    <d v="2013-09-23T00:00:00"/>
    <s v="September"/>
    <x v="0"/>
    <n v="21849"/>
    <n v="45"/>
    <x v="1"/>
    <x v="0"/>
    <x v="4"/>
    <x v="36"/>
    <x v="0"/>
    <x v="2"/>
    <x v="3"/>
    <x v="0"/>
    <n v="9"/>
    <n v="2"/>
    <n v="5"/>
    <n v="18"/>
    <n v="37"/>
    <n v="19"/>
  </r>
  <r>
    <d v="2015-09-23T00:00:00"/>
    <s v="September"/>
    <x v="1"/>
    <n v="21849"/>
    <n v="45"/>
    <x v="1"/>
    <x v="0"/>
    <x v="4"/>
    <x v="36"/>
    <x v="0"/>
    <x v="2"/>
    <x v="3"/>
    <x v="0"/>
    <n v="11"/>
    <n v="2"/>
    <n v="5"/>
    <n v="22"/>
    <n v="45"/>
    <n v="23"/>
  </r>
  <r>
    <d v="2014-03-26T00:00:00"/>
    <s v="March"/>
    <x v="2"/>
    <n v="21850"/>
    <n v="46"/>
    <x v="1"/>
    <x v="0"/>
    <x v="4"/>
    <x v="17"/>
    <x v="0"/>
    <x v="2"/>
    <x v="3"/>
    <x v="0"/>
    <n v="7"/>
    <n v="2"/>
    <n v="5"/>
    <n v="14"/>
    <n v="29"/>
    <n v="15"/>
  </r>
  <r>
    <d v="2016-03-26T00:00:00"/>
    <s v="March"/>
    <x v="3"/>
    <n v="21850"/>
    <n v="46"/>
    <x v="1"/>
    <x v="0"/>
    <x v="4"/>
    <x v="17"/>
    <x v="0"/>
    <x v="2"/>
    <x v="3"/>
    <x v="0"/>
    <n v="5"/>
    <n v="2"/>
    <n v="5"/>
    <n v="10"/>
    <n v="21"/>
    <n v="11"/>
  </r>
  <r>
    <d v="2013-09-26T00:00:00"/>
    <s v="September"/>
    <x v="0"/>
    <n v="21851"/>
    <n v="46"/>
    <x v="1"/>
    <x v="0"/>
    <x v="3"/>
    <x v="12"/>
    <x v="0"/>
    <x v="2"/>
    <x v="3"/>
    <x v="0"/>
    <n v="30"/>
    <n v="2"/>
    <n v="5"/>
    <n v="60"/>
    <n v="140"/>
    <n v="80"/>
  </r>
  <r>
    <d v="2015-09-26T00:00:00"/>
    <s v="September"/>
    <x v="1"/>
    <n v="21851"/>
    <n v="46"/>
    <x v="1"/>
    <x v="0"/>
    <x v="3"/>
    <x v="12"/>
    <x v="0"/>
    <x v="2"/>
    <x v="3"/>
    <x v="0"/>
    <n v="27"/>
    <n v="2"/>
    <n v="5"/>
    <n v="54"/>
    <n v="126"/>
    <n v="72"/>
  </r>
  <r>
    <d v="2014-02-13T00:00:00"/>
    <s v="February"/>
    <x v="2"/>
    <n v="21851"/>
    <n v="46"/>
    <x v="1"/>
    <x v="0"/>
    <x v="3"/>
    <x v="12"/>
    <x v="0"/>
    <x v="2"/>
    <x v="3"/>
    <x v="0"/>
    <n v="7"/>
    <n v="2"/>
    <n v="5"/>
    <n v="14"/>
    <n v="33"/>
    <n v="19"/>
  </r>
  <r>
    <d v="2016-02-13T00:00:00"/>
    <s v="February"/>
    <x v="3"/>
    <n v="21851"/>
    <n v="46"/>
    <x v="1"/>
    <x v="0"/>
    <x v="3"/>
    <x v="12"/>
    <x v="0"/>
    <x v="2"/>
    <x v="3"/>
    <x v="0"/>
    <n v="8"/>
    <n v="2"/>
    <n v="5"/>
    <n v="16"/>
    <n v="37"/>
    <n v="21"/>
  </r>
  <r>
    <d v="2014-03-03T00:00:00"/>
    <s v="March"/>
    <x v="2"/>
    <n v="21853"/>
    <n v="46"/>
    <x v="1"/>
    <x v="1"/>
    <x v="3"/>
    <x v="5"/>
    <x v="0"/>
    <x v="2"/>
    <x v="3"/>
    <x v="0"/>
    <n v="3"/>
    <n v="2"/>
    <n v="5"/>
    <n v="6"/>
    <n v="12"/>
    <n v="6"/>
  </r>
  <r>
    <d v="2016-03-03T00:00:00"/>
    <s v="March"/>
    <x v="3"/>
    <n v="21853"/>
    <n v="46"/>
    <x v="1"/>
    <x v="1"/>
    <x v="3"/>
    <x v="5"/>
    <x v="0"/>
    <x v="2"/>
    <x v="3"/>
    <x v="0"/>
    <n v="1"/>
    <n v="2"/>
    <n v="5"/>
    <n v="2"/>
    <n v="4"/>
    <n v="2"/>
  </r>
  <r>
    <d v="2013-07-11T00:00:00"/>
    <s v="July"/>
    <x v="0"/>
    <n v="21859"/>
    <n v="49"/>
    <x v="1"/>
    <x v="1"/>
    <x v="4"/>
    <x v="22"/>
    <x v="0"/>
    <x v="2"/>
    <x v="4"/>
    <x v="0"/>
    <n v="13"/>
    <n v="3"/>
    <n v="9"/>
    <n v="39"/>
    <n v="109"/>
    <n v="70"/>
  </r>
  <r>
    <d v="2013-07-11T00:00:00"/>
    <s v="July"/>
    <x v="0"/>
    <n v="21859"/>
    <n v="49"/>
    <x v="1"/>
    <x v="1"/>
    <x v="4"/>
    <x v="22"/>
    <x v="0"/>
    <x v="2"/>
    <x v="4"/>
    <x v="0"/>
    <n v="26"/>
    <n v="3"/>
    <n v="9"/>
    <n v="78"/>
    <n v="218"/>
    <n v="140"/>
  </r>
  <r>
    <d v="2015-07-11T00:00:00"/>
    <s v="July"/>
    <x v="1"/>
    <n v="21859"/>
    <n v="49"/>
    <x v="1"/>
    <x v="1"/>
    <x v="4"/>
    <x v="22"/>
    <x v="0"/>
    <x v="2"/>
    <x v="4"/>
    <x v="0"/>
    <n v="10"/>
    <n v="3"/>
    <n v="9"/>
    <n v="30"/>
    <n v="84"/>
    <n v="54"/>
  </r>
  <r>
    <d v="2015-07-11T00:00:00"/>
    <s v="July"/>
    <x v="1"/>
    <n v="21859"/>
    <n v="49"/>
    <x v="1"/>
    <x v="1"/>
    <x v="4"/>
    <x v="22"/>
    <x v="0"/>
    <x v="2"/>
    <x v="4"/>
    <x v="0"/>
    <n v="23"/>
    <n v="3"/>
    <n v="9"/>
    <n v="69"/>
    <n v="193"/>
    <n v="124"/>
  </r>
  <r>
    <d v="2013-09-17T00:00:00"/>
    <s v="September"/>
    <x v="0"/>
    <n v="21859"/>
    <n v="49"/>
    <x v="1"/>
    <x v="1"/>
    <x v="4"/>
    <x v="22"/>
    <x v="0"/>
    <x v="2"/>
    <x v="4"/>
    <x v="0"/>
    <n v="10"/>
    <n v="3"/>
    <n v="9"/>
    <n v="30"/>
    <n v="84"/>
    <n v="54"/>
  </r>
  <r>
    <d v="2013-09-17T00:00:00"/>
    <s v="September"/>
    <x v="0"/>
    <n v="21859"/>
    <n v="49"/>
    <x v="1"/>
    <x v="1"/>
    <x v="4"/>
    <x v="22"/>
    <x v="0"/>
    <x v="2"/>
    <x v="4"/>
    <x v="0"/>
    <n v="12"/>
    <n v="3"/>
    <n v="9"/>
    <n v="36"/>
    <n v="100"/>
    <n v="64"/>
  </r>
  <r>
    <d v="2015-09-17T00:00:00"/>
    <s v="September"/>
    <x v="1"/>
    <n v="21859"/>
    <n v="49"/>
    <x v="1"/>
    <x v="1"/>
    <x v="4"/>
    <x v="22"/>
    <x v="0"/>
    <x v="2"/>
    <x v="4"/>
    <x v="0"/>
    <n v="11"/>
    <n v="3"/>
    <n v="9"/>
    <n v="33"/>
    <n v="92"/>
    <n v="59"/>
  </r>
  <r>
    <d v="2015-09-17T00:00:00"/>
    <s v="September"/>
    <x v="1"/>
    <n v="21859"/>
    <n v="49"/>
    <x v="1"/>
    <x v="1"/>
    <x v="4"/>
    <x v="22"/>
    <x v="0"/>
    <x v="2"/>
    <x v="4"/>
    <x v="0"/>
    <n v="10"/>
    <n v="3"/>
    <n v="9"/>
    <n v="30"/>
    <n v="84"/>
    <n v="54"/>
  </r>
  <r>
    <d v="2013-12-08T00:00:00"/>
    <s v="December"/>
    <x v="0"/>
    <n v="21859"/>
    <n v="49"/>
    <x v="1"/>
    <x v="1"/>
    <x v="4"/>
    <x v="22"/>
    <x v="0"/>
    <x v="2"/>
    <x v="4"/>
    <x v="0"/>
    <n v="16"/>
    <n v="3"/>
    <n v="9"/>
    <n v="48"/>
    <n v="134"/>
    <n v="86"/>
  </r>
  <r>
    <d v="2013-12-08T00:00:00"/>
    <s v="December"/>
    <x v="0"/>
    <n v="21859"/>
    <n v="49"/>
    <x v="1"/>
    <x v="1"/>
    <x v="4"/>
    <x v="22"/>
    <x v="0"/>
    <x v="2"/>
    <x v="4"/>
    <x v="0"/>
    <n v="13"/>
    <n v="3"/>
    <n v="9"/>
    <n v="39"/>
    <n v="109"/>
    <n v="70"/>
  </r>
  <r>
    <d v="2015-12-08T00:00:00"/>
    <s v="December"/>
    <x v="1"/>
    <n v="21859"/>
    <n v="49"/>
    <x v="1"/>
    <x v="1"/>
    <x v="4"/>
    <x v="22"/>
    <x v="0"/>
    <x v="2"/>
    <x v="4"/>
    <x v="0"/>
    <n v="18"/>
    <n v="3"/>
    <n v="9"/>
    <n v="54"/>
    <n v="151"/>
    <n v="97"/>
  </r>
  <r>
    <d v="2015-12-08T00:00:00"/>
    <s v="December"/>
    <x v="1"/>
    <n v="21859"/>
    <n v="49"/>
    <x v="1"/>
    <x v="1"/>
    <x v="4"/>
    <x v="22"/>
    <x v="0"/>
    <x v="2"/>
    <x v="4"/>
    <x v="0"/>
    <n v="10"/>
    <n v="3"/>
    <n v="9"/>
    <n v="30"/>
    <n v="84"/>
    <n v="54"/>
  </r>
  <r>
    <d v="2014-01-15T00:00:00"/>
    <s v="January"/>
    <x v="2"/>
    <n v="21859"/>
    <n v="49"/>
    <x v="1"/>
    <x v="1"/>
    <x v="4"/>
    <x v="22"/>
    <x v="0"/>
    <x v="2"/>
    <x v="4"/>
    <x v="0"/>
    <n v="7"/>
    <n v="3"/>
    <n v="9"/>
    <n v="21"/>
    <n v="59"/>
    <n v="38"/>
  </r>
  <r>
    <d v="2014-01-15T00:00:00"/>
    <s v="January"/>
    <x v="2"/>
    <n v="21859"/>
    <n v="49"/>
    <x v="1"/>
    <x v="1"/>
    <x v="4"/>
    <x v="22"/>
    <x v="0"/>
    <x v="2"/>
    <x v="4"/>
    <x v="0"/>
    <n v="27"/>
    <n v="3"/>
    <n v="9"/>
    <n v="81"/>
    <n v="226"/>
    <n v="145"/>
  </r>
  <r>
    <d v="2016-01-15T00:00:00"/>
    <s v="January"/>
    <x v="3"/>
    <n v="21859"/>
    <n v="49"/>
    <x v="1"/>
    <x v="1"/>
    <x v="4"/>
    <x v="22"/>
    <x v="0"/>
    <x v="2"/>
    <x v="4"/>
    <x v="0"/>
    <n v="4"/>
    <n v="3"/>
    <n v="9"/>
    <n v="12"/>
    <n v="33"/>
    <n v="21"/>
  </r>
  <r>
    <d v="2016-01-15T00:00:00"/>
    <s v="January"/>
    <x v="3"/>
    <n v="21859"/>
    <n v="49"/>
    <x v="1"/>
    <x v="1"/>
    <x v="4"/>
    <x v="22"/>
    <x v="0"/>
    <x v="2"/>
    <x v="4"/>
    <x v="0"/>
    <n v="27"/>
    <n v="3"/>
    <n v="9"/>
    <n v="81"/>
    <n v="226"/>
    <n v="145"/>
  </r>
  <r>
    <d v="2014-02-19T00:00:00"/>
    <s v="February"/>
    <x v="2"/>
    <n v="21859"/>
    <n v="49"/>
    <x v="1"/>
    <x v="1"/>
    <x v="4"/>
    <x v="22"/>
    <x v="0"/>
    <x v="2"/>
    <x v="4"/>
    <x v="0"/>
    <n v="24"/>
    <n v="3"/>
    <n v="9"/>
    <n v="72"/>
    <n v="201"/>
    <n v="129"/>
  </r>
  <r>
    <d v="2016-02-19T00:00:00"/>
    <s v="February"/>
    <x v="3"/>
    <n v="21859"/>
    <n v="49"/>
    <x v="1"/>
    <x v="1"/>
    <x v="4"/>
    <x v="22"/>
    <x v="0"/>
    <x v="2"/>
    <x v="4"/>
    <x v="0"/>
    <n v="26"/>
    <n v="3"/>
    <n v="9"/>
    <n v="78"/>
    <n v="218"/>
    <n v="140"/>
  </r>
  <r>
    <d v="2014-03-31T00:00:00"/>
    <s v="March"/>
    <x v="2"/>
    <n v="21859"/>
    <n v="49"/>
    <x v="1"/>
    <x v="1"/>
    <x v="4"/>
    <x v="22"/>
    <x v="0"/>
    <x v="2"/>
    <x v="4"/>
    <x v="0"/>
    <n v="27"/>
    <n v="3"/>
    <n v="9"/>
    <n v="81"/>
    <n v="226"/>
    <n v="145"/>
  </r>
  <r>
    <d v="2016-03-31T00:00:00"/>
    <s v="March"/>
    <x v="3"/>
    <n v="21859"/>
    <n v="49"/>
    <x v="1"/>
    <x v="1"/>
    <x v="4"/>
    <x v="22"/>
    <x v="0"/>
    <x v="2"/>
    <x v="4"/>
    <x v="0"/>
    <n v="24"/>
    <n v="3"/>
    <n v="9"/>
    <n v="72"/>
    <n v="201"/>
    <n v="129"/>
  </r>
  <r>
    <d v="2014-02-04T00:00:00"/>
    <s v="February"/>
    <x v="2"/>
    <n v="21860"/>
    <n v="49"/>
    <x v="1"/>
    <x v="1"/>
    <x v="4"/>
    <x v="24"/>
    <x v="0"/>
    <x v="2"/>
    <x v="3"/>
    <x v="0"/>
    <n v="25"/>
    <n v="2"/>
    <n v="5"/>
    <n v="50"/>
    <n v="120"/>
    <n v="70"/>
  </r>
  <r>
    <d v="2016-02-04T00:00:00"/>
    <s v="February"/>
    <x v="3"/>
    <n v="21860"/>
    <n v="49"/>
    <x v="1"/>
    <x v="1"/>
    <x v="4"/>
    <x v="24"/>
    <x v="0"/>
    <x v="2"/>
    <x v="3"/>
    <x v="0"/>
    <n v="26"/>
    <n v="2"/>
    <n v="5"/>
    <n v="52"/>
    <n v="125"/>
    <n v="73"/>
  </r>
  <r>
    <d v="2013-08-04T00:00:00"/>
    <s v="August"/>
    <x v="0"/>
    <n v="21861"/>
    <n v="49"/>
    <x v="1"/>
    <x v="1"/>
    <x v="4"/>
    <x v="17"/>
    <x v="0"/>
    <x v="2"/>
    <x v="3"/>
    <x v="0"/>
    <n v="2"/>
    <n v="2"/>
    <n v="5"/>
    <n v="4"/>
    <n v="8"/>
    <n v="4"/>
  </r>
  <r>
    <d v="2015-08-04T00:00:00"/>
    <s v="August"/>
    <x v="1"/>
    <n v="21861"/>
    <n v="49"/>
    <x v="1"/>
    <x v="1"/>
    <x v="4"/>
    <x v="17"/>
    <x v="0"/>
    <x v="2"/>
    <x v="3"/>
    <x v="0"/>
    <n v="4"/>
    <n v="2"/>
    <n v="5"/>
    <n v="8"/>
    <n v="16"/>
    <n v="8"/>
  </r>
  <r>
    <d v="2013-11-24T00:00:00"/>
    <s v="November"/>
    <x v="0"/>
    <n v="21862"/>
    <n v="49"/>
    <x v="1"/>
    <x v="1"/>
    <x v="4"/>
    <x v="27"/>
    <x v="0"/>
    <x v="2"/>
    <x v="3"/>
    <x v="0"/>
    <n v="4"/>
    <n v="2"/>
    <n v="5"/>
    <n v="8"/>
    <n v="16"/>
    <n v="8"/>
  </r>
  <r>
    <d v="2015-11-24T00:00:00"/>
    <s v="November"/>
    <x v="1"/>
    <n v="21862"/>
    <n v="49"/>
    <x v="1"/>
    <x v="1"/>
    <x v="4"/>
    <x v="27"/>
    <x v="0"/>
    <x v="2"/>
    <x v="3"/>
    <x v="0"/>
    <n v="5"/>
    <n v="2"/>
    <n v="5"/>
    <n v="10"/>
    <n v="21"/>
    <n v="11"/>
  </r>
  <r>
    <d v="2013-10-10T00:00:00"/>
    <s v="October"/>
    <x v="0"/>
    <n v="21863"/>
    <n v="49"/>
    <x v="1"/>
    <x v="1"/>
    <x v="3"/>
    <x v="12"/>
    <x v="0"/>
    <x v="2"/>
    <x v="3"/>
    <x v="0"/>
    <n v="3"/>
    <n v="2"/>
    <n v="5"/>
    <n v="6"/>
    <n v="14"/>
    <n v="8"/>
  </r>
  <r>
    <d v="2015-10-10T00:00:00"/>
    <s v="October"/>
    <x v="1"/>
    <n v="21863"/>
    <n v="49"/>
    <x v="1"/>
    <x v="1"/>
    <x v="3"/>
    <x v="12"/>
    <x v="0"/>
    <x v="2"/>
    <x v="3"/>
    <x v="0"/>
    <n v="5"/>
    <n v="2"/>
    <n v="5"/>
    <n v="10"/>
    <n v="23"/>
    <n v="13"/>
  </r>
  <r>
    <d v="2014-04-25T00:00:00"/>
    <s v="April"/>
    <x v="2"/>
    <n v="21866"/>
    <n v="50"/>
    <x v="1"/>
    <x v="1"/>
    <x v="4"/>
    <x v="25"/>
    <x v="0"/>
    <x v="2"/>
    <x v="3"/>
    <x v="0"/>
    <n v="2"/>
    <n v="2"/>
    <n v="5"/>
    <n v="4"/>
    <n v="8"/>
    <n v="4"/>
  </r>
  <r>
    <d v="2016-04-25T00:00:00"/>
    <s v="April"/>
    <x v="3"/>
    <n v="21866"/>
    <n v="50"/>
    <x v="1"/>
    <x v="1"/>
    <x v="4"/>
    <x v="25"/>
    <x v="0"/>
    <x v="2"/>
    <x v="3"/>
    <x v="0"/>
    <n v="1"/>
    <n v="2"/>
    <n v="5"/>
    <n v="2"/>
    <n v="4"/>
    <n v="2"/>
  </r>
  <r>
    <d v="2014-03-12T00:00:00"/>
    <s v="March"/>
    <x v="2"/>
    <n v="21867"/>
    <n v="50"/>
    <x v="1"/>
    <x v="0"/>
    <x v="4"/>
    <x v="6"/>
    <x v="0"/>
    <x v="2"/>
    <x v="3"/>
    <x v="0"/>
    <n v="26"/>
    <n v="2"/>
    <n v="5"/>
    <n v="52"/>
    <n v="107"/>
    <n v="55"/>
  </r>
  <r>
    <d v="2016-03-12T00:00:00"/>
    <s v="March"/>
    <x v="3"/>
    <n v="21867"/>
    <n v="50"/>
    <x v="1"/>
    <x v="0"/>
    <x v="4"/>
    <x v="6"/>
    <x v="0"/>
    <x v="2"/>
    <x v="3"/>
    <x v="0"/>
    <n v="25"/>
    <n v="2"/>
    <n v="5"/>
    <n v="50"/>
    <n v="103"/>
    <n v="53"/>
  </r>
  <r>
    <d v="2013-08-09T00:00:00"/>
    <s v="August"/>
    <x v="0"/>
    <n v="21869"/>
    <n v="50"/>
    <x v="1"/>
    <x v="1"/>
    <x v="3"/>
    <x v="13"/>
    <x v="0"/>
    <x v="2"/>
    <x v="3"/>
    <x v="0"/>
    <n v="28"/>
    <n v="2"/>
    <n v="5"/>
    <n v="56"/>
    <n v="122"/>
    <n v="66"/>
  </r>
  <r>
    <d v="2015-08-09T00:00:00"/>
    <s v="August"/>
    <x v="1"/>
    <n v="21869"/>
    <n v="50"/>
    <x v="1"/>
    <x v="1"/>
    <x v="3"/>
    <x v="13"/>
    <x v="0"/>
    <x v="2"/>
    <x v="3"/>
    <x v="0"/>
    <n v="29"/>
    <n v="2"/>
    <n v="5"/>
    <n v="58"/>
    <n v="126"/>
    <n v="68"/>
  </r>
  <r>
    <d v="2014-03-14T00:00:00"/>
    <s v="March"/>
    <x v="2"/>
    <n v="21869"/>
    <n v="50"/>
    <x v="1"/>
    <x v="1"/>
    <x v="3"/>
    <x v="13"/>
    <x v="0"/>
    <x v="2"/>
    <x v="3"/>
    <x v="0"/>
    <n v="16"/>
    <n v="2"/>
    <n v="5"/>
    <n v="32"/>
    <n v="70"/>
    <n v="38"/>
  </r>
  <r>
    <d v="2014-03-14T00:00:00"/>
    <s v="March"/>
    <x v="2"/>
    <n v="21869"/>
    <n v="50"/>
    <x v="1"/>
    <x v="1"/>
    <x v="3"/>
    <x v="13"/>
    <x v="0"/>
    <x v="2"/>
    <x v="3"/>
    <x v="0"/>
    <n v="27"/>
    <n v="2"/>
    <n v="5"/>
    <n v="54"/>
    <n v="117"/>
    <n v="63"/>
  </r>
  <r>
    <d v="2016-03-14T00:00:00"/>
    <s v="March"/>
    <x v="3"/>
    <n v="21869"/>
    <n v="50"/>
    <x v="1"/>
    <x v="1"/>
    <x v="3"/>
    <x v="13"/>
    <x v="0"/>
    <x v="2"/>
    <x v="3"/>
    <x v="0"/>
    <n v="16"/>
    <n v="2"/>
    <n v="5"/>
    <n v="32"/>
    <n v="70"/>
    <n v="38"/>
  </r>
  <r>
    <d v="2016-03-14T00:00:00"/>
    <s v="March"/>
    <x v="3"/>
    <n v="21869"/>
    <n v="50"/>
    <x v="1"/>
    <x v="1"/>
    <x v="3"/>
    <x v="13"/>
    <x v="0"/>
    <x v="2"/>
    <x v="3"/>
    <x v="0"/>
    <n v="29"/>
    <n v="2"/>
    <n v="5"/>
    <n v="58"/>
    <n v="126"/>
    <n v="68"/>
  </r>
  <r>
    <d v="2014-06-03T00:00:00"/>
    <s v="June"/>
    <x v="2"/>
    <n v="21869"/>
    <n v="50"/>
    <x v="1"/>
    <x v="1"/>
    <x v="3"/>
    <x v="13"/>
    <x v="0"/>
    <x v="2"/>
    <x v="3"/>
    <x v="0"/>
    <n v="28"/>
    <n v="2"/>
    <n v="5"/>
    <n v="56"/>
    <n v="122"/>
    <n v="66"/>
  </r>
  <r>
    <d v="2016-06-03T00:00:00"/>
    <s v="June"/>
    <x v="3"/>
    <n v="21869"/>
    <n v="50"/>
    <x v="1"/>
    <x v="1"/>
    <x v="3"/>
    <x v="13"/>
    <x v="0"/>
    <x v="2"/>
    <x v="3"/>
    <x v="0"/>
    <n v="27"/>
    <n v="2"/>
    <n v="5"/>
    <n v="54"/>
    <n v="117"/>
    <n v="63"/>
  </r>
  <r>
    <d v="2014-02-21T00:00:00"/>
    <s v="February"/>
    <x v="2"/>
    <n v="21906"/>
    <n v="63"/>
    <x v="1"/>
    <x v="1"/>
    <x v="2"/>
    <x v="11"/>
    <x v="0"/>
    <x v="2"/>
    <x v="3"/>
    <x v="0"/>
    <n v="16"/>
    <n v="2"/>
    <n v="5"/>
    <n v="32"/>
    <n v="62"/>
    <n v="30"/>
  </r>
  <r>
    <d v="2014-02-21T00:00:00"/>
    <s v="February"/>
    <x v="2"/>
    <n v="21906"/>
    <n v="63"/>
    <x v="1"/>
    <x v="1"/>
    <x v="2"/>
    <x v="11"/>
    <x v="0"/>
    <x v="2"/>
    <x v="3"/>
    <x v="0"/>
    <n v="16"/>
    <n v="2"/>
    <n v="5"/>
    <n v="32"/>
    <n v="62"/>
    <n v="30"/>
  </r>
  <r>
    <d v="2016-02-21T00:00:00"/>
    <s v="February"/>
    <x v="3"/>
    <n v="21906"/>
    <n v="63"/>
    <x v="1"/>
    <x v="1"/>
    <x v="2"/>
    <x v="11"/>
    <x v="0"/>
    <x v="2"/>
    <x v="3"/>
    <x v="0"/>
    <n v="13"/>
    <n v="2"/>
    <n v="5"/>
    <n v="26"/>
    <n v="51"/>
    <n v="25"/>
  </r>
  <r>
    <d v="2016-02-21T00:00:00"/>
    <s v="February"/>
    <x v="3"/>
    <n v="21906"/>
    <n v="63"/>
    <x v="1"/>
    <x v="1"/>
    <x v="2"/>
    <x v="11"/>
    <x v="0"/>
    <x v="2"/>
    <x v="3"/>
    <x v="0"/>
    <n v="14"/>
    <n v="2"/>
    <n v="5"/>
    <n v="28"/>
    <n v="55"/>
    <n v="27"/>
  </r>
  <r>
    <d v="2014-03-15T00:00:00"/>
    <s v="March"/>
    <x v="2"/>
    <n v="21906"/>
    <n v="63"/>
    <x v="1"/>
    <x v="1"/>
    <x v="2"/>
    <x v="11"/>
    <x v="0"/>
    <x v="2"/>
    <x v="3"/>
    <x v="0"/>
    <n v="25"/>
    <n v="2"/>
    <n v="5"/>
    <n v="50"/>
    <n v="98"/>
    <n v="48"/>
  </r>
  <r>
    <d v="2014-03-15T00:00:00"/>
    <s v="March"/>
    <x v="2"/>
    <n v="21906"/>
    <n v="63"/>
    <x v="1"/>
    <x v="1"/>
    <x v="2"/>
    <x v="11"/>
    <x v="0"/>
    <x v="2"/>
    <x v="3"/>
    <x v="0"/>
    <n v="20"/>
    <n v="2"/>
    <n v="5"/>
    <n v="40"/>
    <n v="78"/>
    <n v="38"/>
  </r>
  <r>
    <d v="2016-03-15T00:00:00"/>
    <s v="March"/>
    <x v="3"/>
    <n v="21906"/>
    <n v="63"/>
    <x v="1"/>
    <x v="1"/>
    <x v="2"/>
    <x v="11"/>
    <x v="0"/>
    <x v="2"/>
    <x v="3"/>
    <x v="0"/>
    <n v="25"/>
    <n v="2"/>
    <n v="5"/>
    <n v="50"/>
    <n v="98"/>
    <n v="48"/>
  </r>
  <r>
    <d v="2016-03-15T00:00:00"/>
    <s v="March"/>
    <x v="3"/>
    <n v="21906"/>
    <n v="63"/>
    <x v="1"/>
    <x v="1"/>
    <x v="2"/>
    <x v="11"/>
    <x v="0"/>
    <x v="2"/>
    <x v="3"/>
    <x v="0"/>
    <n v="21"/>
    <n v="2"/>
    <n v="5"/>
    <n v="42"/>
    <n v="82"/>
    <n v="40"/>
  </r>
  <r>
    <d v="2013-10-22T00:00:00"/>
    <s v="October"/>
    <x v="0"/>
    <n v="21914"/>
    <n v="17"/>
    <x v="0"/>
    <x v="1"/>
    <x v="3"/>
    <x v="21"/>
    <x v="0"/>
    <x v="2"/>
    <x v="3"/>
    <x v="0"/>
    <n v="1"/>
    <n v="2"/>
    <n v="5"/>
    <n v="2"/>
    <n v="5"/>
    <n v="3"/>
  </r>
  <r>
    <d v="2015-10-22T00:00:00"/>
    <s v="October"/>
    <x v="1"/>
    <n v="21914"/>
    <n v="17"/>
    <x v="0"/>
    <x v="1"/>
    <x v="3"/>
    <x v="21"/>
    <x v="0"/>
    <x v="2"/>
    <x v="3"/>
    <x v="0"/>
    <n v="1"/>
    <n v="2"/>
    <n v="5"/>
    <n v="2"/>
    <n v="5"/>
    <n v="3"/>
  </r>
  <r>
    <d v="2013-10-22T00:00:00"/>
    <s v="October"/>
    <x v="0"/>
    <n v="21935"/>
    <n v="38"/>
    <x v="1"/>
    <x v="1"/>
    <x v="2"/>
    <x v="11"/>
    <x v="0"/>
    <x v="2"/>
    <x v="2"/>
    <x v="0"/>
    <n v="6"/>
    <n v="4"/>
    <n v="10"/>
    <n v="24"/>
    <n v="47"/>
    <n v="23"/>
  </r>
  <r>
    <d v="2013-10-22T00:00:00"/>
    <s v="October"/>
    <x v="0"/>
    <n v="21935"/>
    <n v="38"/>
    <x v="1"/>
    <x v="1"/>
    <x v="2"/>
    <x v="11"/>
    <x v="0"/>
    <x v="2"/>
    <x v="2"/>
    <x v="0"/>
    <n v="7"/>
    <n v="4"/>
    <n v="10"/>
    <n v="28"/>
    <n v="55"/>
    <n v="27"/>
  </r>
  <r>
    <d v="2015-10-22T00:00:00"/>
    <s v="October"/>
    <x v="1"/>
    <n v="21935"/>
    <n v="38"/>
    <x v="1"/>
    <x v="1"/>
    <x v="2"/>
    <x v="11"/>
    <x v="0"/>
    <x v="2"/>
    <x v="2"/>
    <x v="0"/>
    <n v="3"/>
    <n v="4"/>
    <n v="10"/>
    <n v="12"/>
    <n v="23"/>
    <n v="11"/>
  </r>
  <r>
    <d v="2015-10-22T00:00:00"/>
    <s v="October"/>
    <x v="1"/>
    <n v="21935"/>
    <n v="38"/>
    <x v="1"/>
    <x v="1"/>
    <x v="2"/>
    <x v="11"/>
    <x v="0"/>
    <x v="2"/>
    <x v="2"/>
    <x v="0"/>
    <n v="4"/>
    <n v="4"/>
    <n v="10"/>
    <n v="16"/>
    <n v="31"/>
    <n v="15"/>
  </r>
  <r>
    <d v="2013-11-19T00:00:00"/>
    <s v="November"/>
    <x v="0"/>
    <n v="21935"/>
    <n v="38"/>
    <x v="1"/>
    <x v="1"/>
    <x v="2"/>
    <x v="11"/>
    <x v="0"/>
    <x v="2"/>
    <x v="2"/>
    <x v="0"/>
    <n v="3"/>
    <n v="4"/>
    <n v="10"/>
    <n v="12"/>
    <n v="23"/>
    <n v="11"/>
  </r>
  <r>
    <d v="2013-11-19T00:00:00"/>
    <s v="November"/>
    <x v="0"/>
    <n v="21935"/>
    <n v="38"/>
    <x v="1"/>
    <x v="1"/>
    <x v="2"/>
    <x v="11"/>
    <x v="0"/>
    <x v="2"/>
    <x v="2"/>
    <x v="0"/>
    <n v="11"/>
    <n v="4"/>
    <n v="10"/>
    <n v="44"/>
    <n v="86"/>
    <n v="42"/>
  </r>
  <r>
    <d v="2015-11-19T00:00:00"/>
    <s v="November"/>
    <x v="1"/>
    <n v="21935"/>
    <n v="38"/>
    <x v="1"/>
    <x v="1"/>
    <x v="2"/>
    <x v="11"/>
    <x v="0"/>
    <x v="2"/>
    <x v="2"/>
    <x v="0"/>
    <n v="2"/>
    <n v="4"/>
    <n v="10"/>
    <n v="8"/>
    <n v="16"/>
    <n v="8"/>
  </r>
  <r>
    <d v="2015-11-19T00:00:00"/>
    <s v="November"/>
    <x v="1"/>
    <n v="21935"/>
    <n v="38"/>
    <x v="1"/>
    <x v="1"/>
    <x v="2"/>
    <x v="11"/>
    <x v="0"/>
    <x v="2"/>
    <x v="2"/>
    <x v="0"/>
    <n v="9"/>
    <n v="4"/>
    <n v="10"/>
    <n v="36"/>
    <n v="70"/>
    <n v="34"/>
  </r>
  <r>
    <d v="2014-02-07T00:00:00"/>
    <s v="February"/>
    <x v="2"/>
    <n v="21935"/>
    <n v="38"/>
    <x v="1"/>
    <x v="1"/>
    <x v="2"/>
    <x v="11"/>
    <x v="0"/>
    <x v="2"/>
    <x v="2"/>
    <x v="0"/>
    <n v="15"/>
    <n v="4"/>
    <n v="10"/>
    <n v="60"/>
    <n v="117"/>
    <n v="57"/>
  </r>
  <r>
    <d v="2016-02-07T00:00:00"/>
    <s v="February"/>
    <x v="3"/>
    <n v="21935"/>
    <n v="38"/>
    <x v="1"/>
    <x v="1"/>
    <x v="2"/>
    <x v="11"/>
    <x v="0"/>
    <x v="2"/>
    <x v="2"/>
    <x v="0"/>
    <n v="16"/>
    <n v="4"/>
    <n v="10"/>
    <n v="64"/>
    <n v="125"/>
    <n v="61"/>
  </r>
  <r>
    <d v="2014-04-15T00:00:00"/>
    <s v="April"/>
    <x v="2"/>
    <n v="21935"/>
    <n v="38"/>
    <x v="1"/>
    <x v="1"/>
    <x v="2"/>
    <x v="11"/>
    <x v="0"/>
    <x v="2"/>
    <x v="2"/>
    <x v="0"/>
    <n v="25"/>
    <n v="4"/>
    <n v="10"/>
    <n v="100"/>
    <n v="195"/>
    <n v="95"/>
  </r>
  <r>
    <d v="2014-04-15T00:00:00"/>
    <s v="April"/>
    <x v="2"/>
    <n v="21935"/>
    <n v="38"/>
    <x v="1"/>
    <x v="1"/>
    <x v="2"/>
    <x v="11"/>
    <x v="0"/>
    <x v="2"/>
    <x v="2"/>
    <x v="0"/>
    <n v="25"/>
    <n v="4"/>
    <n v="10"/>
    <n v="100"/>
    <n v="195"/>
    <n v="95"/>
  </r>
  <r>
    <d v="2016-04-15T00:00:00"/>
    <s v="April"/>
    <x v="3"/>
    <n v="21935"/>
    <n v="38"/>
    <x v="1"/>
    <x v="1"/>
    <x v="2"/>
    <x v="11"/>
    <x v="0"/>
    <x v="2"/>
    <x v="2"/>
    <x v="0"/>
    <n v="25"/>
    <n v="4"/>
    <n v="10"/>
    <n v="100"/>
    <n v="195"/>
    <n v="95"/>
  </r>
  <r>
    <d v="2016-04-15T00:00:00"/>
    <s v="April"/>
    <x v="3"/>
    <n v="21935"/>
    <n v="38"/>
    <x v="1"/>
    <x v="1"/>
    <x v="2"/>
    <x v="11"/>
    <x v="0"/>
    <x v="2"/>
    <x v="2"/>
    <x v="0"/>
    <n v="24"/>
    <n v="4"/>
    <n v="10"/>
    <n v="96"/>
    <n v="187"/>
    <n v="91"/>
  </r>
  <r>
    <d v="2014-05-09T00:00:00"/>
    <s v="May"/>
    <x v="2"/>
    <n v="21935"/>
    <n v="38"/>
    <x v="1"/>
    <x v="1"/>
    <x v="2"/>
    <x v="11"/>
    <x v="0"/>
    <x v="2"/>
    <x v="2"/>
    <x v="0"/>
    <n v="13"/>
    <n v="4"/>
    <n v="10"/>
    <n v="52"/>
    <n v="101"/>
    <n v="49"/>
  </r>
  <r>
    <d v="2014-05-09T00:00:00"/>
    <s v="May"/>
    <x v="2"/>
    <n v="21935"/>
    <n v="38"/>
    <x v="1"/>
    <x v="1"/>
    <x v="2"/>
    <x v="11"/>
    <x v="0"/>
    <x v="2"/>
    <x v="2"/>
    <x v="0"/>
    <n v="24"/>
    <n v="4"/>
    <n v="10"/>
    <n v="96"/>
    <n v="187"/>
    <n v="91"/>
  </r>
  <r>
    <d v="2016-05-09T00:00:00"/>
    <s v="May"/>
    <x v="3"/>
    <n v="21935"/>
    <n v="38"/>
    <x v="1"/>
    <x v="1"/>
    <x v="2"/>
    <x v="11"/>
    <x v="0"/>
    <x v="2"/>
    <x v="2"/>
    <x v="0"/>
    <n v="14"/>
    <n v="4"/>
    <n v="10"/>
    <n v="56"/>
    <n v="109"/>
    <n v="53"/>
  </r>
  <r>
    <d v="2016-05-09T00:00:00"/>
    <s v="May"/>
    <x v="3"/>
    <n v="21935"/>
    <n v="38"/>
    <x v="1"/>
    <x v="1"/>
    <x v="2"/>
    <x v="11"/>
    <x v="0"/>
    <x v="2"/>
    <x v="2"/>
    <x v="0"/>
    <n v="23"/>
    <n v="4"/>
    <n v="10"/>
    <n v="92"/>
    <n v="179"/>
    <n v="87"/>
  </r>
  <r>
    <d v="2014-06-14T00:00:00"/>
    <s v="June"/>
    <x v="2"/>
    <n v="21935"/>
    <n v="38"/>
    <x v="1"/>
    <x v="1"/>
    <x v="2"/>
    <x v="11"/>
    <x v="0"/>
    <x v="2"/>
    <x v="2"/>
    <x v="0"/>
    <n v="8"/>
    <n v="4"/>
    <n v="10"/>
    <n v="32"/>
    <n v="62"/>
    <n v="30"/>
  </r>
  <r>
    <d v="2014-06-14T00:00:00"/>
    <s v="June"/>
    <x v="2"/>
    <n v="21935"/>
    <n v="38"/>
    <x v="1"/>
    <x v="1"/>
    <x v="2"/>
    <x v="11"/>
    <x v="0"/>
    <x v="2"/>
    <x v="2"/>
    <x v="0"/>
    <n v="29"/>
    <n v="4"/>
    <n v="10"/>
    <n v="116"/>
    <n v="226"/>
    <n v="110"/>
  </r>
  <r>
    <d v="2016-06-14T00:00:00"/>
    <s v="June"/>
    <x v="3"/>
    <n v="21935"/>
    <n v="38"/>
    <x v="1"/>
    <x v="1"/>
    <x v="2"/>
    <x v="11"/>
    <x v="0"/>
    <x v="2"/>
    <x v="2"/>
    <x v="0"/>
    <n v="9"/>
    <n v="4"/>
    <n v="10"/>
    <n v="36"/>
    <n v="70"/>
    <n v="34"/>
  </r>
  <r>
    <d v="2016-06-14T00:00:00"/>
    <s v="June"/>
    <x v="3"/>
    <n v="21935"/>
    <n v="38"/>
    <x v="1"/>
    <x v="1"/>
    <x v="2"/>
    <x v="11"/>
    <x v="0"/>
    <x v="2"/>
    <x v="2"/>
    <x v="0"/>
    <n v="30"/>
    <n v="4"/>
    <n v="10"/>
    <n v="120"/>
    <n v="234"/>
    <n v="114"/>
  </r>
  <r>
    <d v="2014-07-05T00:00:00"/>
    <s v="July"/>
    <x v="2"/>
    <n v="21935"/>
    <n v="38"/>
    <x v="1"/>
    <x v="1"/>
    <x v="2"/>
    <x v="11"/>
    <x v="0"/>
    <x v="2"/>
    <x v="2"/>
    <x v="0"/>
    <n v="19"/>
    <n v="4"/>
    <n v="10"/>
    <n v="76"/>
    <n v="148"/>
    <n v="72"/>
  </r>
  <r>
    <d v="2014-07-05T00:00:00"/>
    <s v="July"/>
    <x v="2"/>
    <n v="21935"/>
    <n v="38"/>
    <x v="1"/>
    <x v="1"/>
    <x v="2"/>
    <x v="11"/>
    <x v="0"/>
    <x v="2"/>
    <x v="2"/>
    <x v="0"/>
    <n v="8"/>
    <n v="4"/>
    <n v="10"/>
    <n v="32"/>
    <n v="62"/>
    <n v="30"/>
  </r>
  <r>
    <d v="2016-07-05T00:00:00"/>
    <s v="July"/>
    <x v="3"/>
    <n v="21935"/>
    <n v="38"/>
    <x v="1"/>
    <x v="1"/>
    <x v="2"/>
    <x v="11"/>
    <x v="0"/>
    <x v="2"/>
    <x v="2"/>
    <x v="0"/>
    <n v="19"/>
    <n v="4"/>
    <n v="10"/>
    <n v="76"/>
    <n v="148"/>
    <n v="72"/>
  </r>
  <r>
    <d v="2016-07-05T00:00:00"/>
    <s v="July"/>
    <x v="3"/>
    <n v="21935"/>
    <n v="38"/>
    <x v="1"/>
    <x v="1"/>
    <x v="2"/>
    <x v="11"/>
    <x v="0"/>
    <x v="2"/>
    <x v="2"/>
    <x v="0"/>
    <n v="6"/>
    <n v="4"/>
    <n v="10"/>
    <n v="24"/>
    <n v="47"/>
    <n v="23"/>
  </r>
  <r>
    <d v="2013-08-24T00:00:00"/>
    <s v="August"/>
    <x v="0"/>
    <n v="21938"/>
    <n v="38"/>
    <x v="1"/>
    <x v="1"/>
    <x v="2"/>
    <x v="3"/>
    <x v="0"/>
    <x v="2"/>
    <x v="3"/>
    <x v="0"/>
    <n v="28"/>
    <n v="2"/>
    <n v="5"/>
    <n v="56"/>
    <n v="120"/>
    <n v="64"/>
  </r>
  <r>
    <d v="2013-08-24T00:00:00"/>
    <s v="August"/>
    <x v="0"/>
    <n v="21938"/>
    <n v="38"/>
    <x v="1"/>
    <x v="1"/>
    <x v="2"/>
    <x v="3"/>
    <x v="0"/>
    <x v="2"/>
    <x v="3"/>
    <x v="0"/>
    <n v="12"/>
    <n v="2"/>
    <n v="5"/>
    <n v="24"/>
    <n v="52"/>
    <n v="28"/>
  </r>
  <r>
    <d v="2015-08-24T00:00:00"/>
    <s v="August"/>
    <x v="1"/>
    <n v="21938"/>
    <n v="38"/>
    <x v="1"/>
    <x v="1"/>
    <x v="2"/>
    <x v="3"/>
    <x v="0"/>
    <x v="2"/>
    <x v="3"/>
    <x v="0"/>
    <n v="26"/>
    <n v="2"/>
    <n v="5"/>
    <n v="52"/>
    <n v="112"/>
    <n v="60"/>
  </r>
  <r>
    <d v="2015-08-24T00:00:00"/>
    <s v="August"/>
    <x v="1"/>
    <n v="21938"/>
    <n v="38"/>
    <x v="1"/>
    <x v="1"/>
    <x v="2"/>
    <x v="3"/>
    <x v="0"/>
    <x v="2"/>
    <x v="3"/>
    <x v="0"/>
    <n v="10"/>
    <n v="2"/>
    <n v="5"/>
    <n v="20"/>
    <n v="43"/>
    <n v="23"/>
  </r>
  <r>
    <d v="2014-02-14T00:00:00"/>
    <s v="February"/>
    <x v="2"/>
    <n v="21938"/>
    <n v="38"/>
    <x v="1"/>
    <x v="1"/>
    <x v="2"/>
    <x v="3"/>
    <x v="0"/>
    <x v="2"/>
    <x v="3"/>
    <x v="0"/>
    <n v="18"/>
    <n v="2"/>
    <n v="5"/>
    <n v="36"/>
    <n v="77"/>
    <n v="41"/>
  </r>
  <r>
    <d v="2014-02-14T00:00:00"/>
    <s v="February"/>
    <x v="2"/>
    <n v="21938"/>
    <n v="38"/>
    <x v="1"/>
    <x v="1"/>
    <x v="2"/>
    <x v="3"/>
    <x v="0"/>
    <x v="2"/>
    <x v="3"/>
    <x v="0"/>
    <n v="5"/>
    <n v="2"/>
    <n v="5"/>
    <n v="10"/>
    <n v="22"/>
    <n v="12"/>
  </r>
  <r>
    <d v="2016-02-14T00:00:00"/>
    <s v="February"/>
    <x v="3"/>
    <n v="21938"/>
    <n v="38"/>
    <x v="1"/>
    <x v="1"/>
    <x v="2"/>
    <x v="3"/>
    <x v="0"/>
    <x v="2"/>
    <x v="3"/>
    <x v="0"/>
    <n v="19"/>
    <n v="2"/>
    <n v="5"/>
    <n v="38"/>
    <n v="82"/>
    <n v="44"/>
  </r>
  <r>
    <d v="2016-02-14T00:00:00"/>
    <s v="February"/>
    <x v="3"/>
    <n v="21938"/>
    <n v="38"/>
    <x v="1"/>
    <x v="1"/>
    <x v="2"/>
    <x v="3"/>
    <x v="0"/>
    <x v="2"/>
    <x v="3"/>
    <x v="0"/>
    <n v="3"/>
    <n v="2"/>
    <n v="5"/>
    <n v="6"/>
    <n v="13"/>
    <n v="7"/>
  </r>
  <r>
    <d v="2014-05-03T00:00:00"/>
    <s v="May"/>
    <x v="2"/>
    <n v="21938"/>
    <n v="38"/>
    <x v="1"/>
    <x v="1"/>
    <x v="2"/>
    <x v="3"/>
    <x v="0"/>
    <x v="2"/>
    <x v="3"/>
    <x v="0"/>
    <n v="19"/>
    <n v="2"/>
    <n v="5"/>
    <n v="38"/>
    <n v="82"/>
    <n v="44"/>
  </r>
  <r>
    <d v="2014-05-03T00:00:00"/>
    <s v="May"/>
    <x v="2"/>
    <n v="21938"/>
    <n v="38"/>
    <x v="1"/>
    <x v="1"/>
    <x v="2"/>
    <x v="3"/>
    <x v="0"/>
    <x v="2"/>
    <x v="3"/>
    <x v="0"/>
    <n v="6"/>
    <n v="2"/>
    <n v="5"/>
    <n v="12"/>
    <n v="26"/>
    <n v="14"/>
  </r>
  <r>
    <d v="2016-05-03T00:00:00"/>
    <s v="May"/>
    <x v="3"/>
    <n v="21938"/>
    <n v="38"/>
    <x v="1"/>
    <x v="1"/>
    <x v="2"/>
    <x v="3"/>
    <x v="0"/>
    <x v="2"/>
    <x v="3"/>
    <x v="0"/>
    <n v="16"/>
    <n v="2"/>
    <n v="5"/>
    <n v="32"/>
    <n v="69"/>
    <n v="37"/>
  </r>
  <r>
    <d v="2016-05-03T00:00:00"/>
    <s v="May"/>
    <x v="3"/>
    <n v="21938"/>
    <n v="38"/>
    <x v="1"/>
    <x v="1"/>
    <x v="2"/>
    <x v="3"/>
    <x v="0"/>
    <x v="2"/>
    <x v="3"/>
    <x v="0"/>
    <n v="7"/>
    <n v="2"/>
    <n v="5"/>
    <n v="14"/>
    <n v="30"/>
    <n v="16"/>
  </r>
  <r>
    <d v="2014-07-12T00:00:00"/>
    <s v="July"/>
    <x v="2"/>
    <n v="21938"/>
    <n v="38"/>
    <x v="1"/>
    <x v="1"/>
    <x v="2"/>
    <x v="3"/>
    <x v="0"/>
    <x v="2"/>
    <x v="3"/>
    <x v="0"/>
    <n v="28"/>
    <n v="2"/>
    <n v="5"/>
    <n v="56"/>
    <n v="120"/>
    <n v="64"/>
  </r>
  <r>
    <d v="2016-07-12T00:00:00"/>
    <s v="July"/>
    <x v="3"/>
    <n v="21938"/>
    <n v="38"/>
    <x v="1"/>
    <x v="1"/>
    <x v="2"/>
    <x v="3"/>
    <x v="0"/>
    <x v="2"/>
    <x v="3"/>
    <x v="0"/>
    <n v="25"/>
    <n v="2"/>
    <n v="5"/>
    <n v="50"/>
    <n v="108"/>
    <n v="58"/>
  </r>
  <r>
    <d v="2013-07-07T00:00:00"/>
    <s v="July"/>
    <x v="0"/>
    <n v="21974"/>
    <n v="33"/>
    <x v="2"/>
    <x v="1"/>
    <x v="1"/>
    <x v="2"/>
    <x v="0"/>
    <x v="2"/>
    <x v="3"/>
    <x v="0"/>
    <n v="29"/>
    <n v="2"/>
    <n v="5"/>
    <n v="58"/>
    <n v="115"/>
    <n v="57"/>
  </r>
  <r>
    <d v="2013-07-07T00:00:00"/>
    <s v="July"/>
    <x v="0"/>
    <n v="21974"/>
    <n v="33"/>
    <x v="2"/>
    <x v="1"/>
    <x v="1"/>
    <x v="2"/>
    <x v="0"/>
    <x v="2"/>
    <x v="3"/>
    <x v="0"/>
    <n v="13"/>
    <n v="2"/>
    <n v="5"/>
    <n v="26"/>
    <n v="51"/>
    <n v="25"/>
  </r>
  <r>
    <d v="2015-07-07T00:00:00"/>
    <s v="July"/>
    <x v="1"/>
    <n v="21974"/>
    <n v="33"/>
    <x v="2"/>
    <x v="1"/>
    <x v="1"/>
    <x v="2"/>
    <x v="0"/>
    <x v="2"/>
    <x v="3"/>
    <x v="0"/>
    <n v="26"/>
    <n v="2"/>
    <n v="5"/>
    <n v="52"/>
    <n v="103"/>
    <n v="51"/>
  </r>
  <r>
    <d v="2015-07-07T00:00:00"/>
    <s v="July"/>
    <x v="1"/>
    <n v="21974"/>
    <n v="33"/>
    <x v="2"/>
    <x v="1"/>
    <x v="1"/>
    <x v="2"/>
    <x v="0"/>
    <x v="2"/>
    <x v="3"/>
    <x v="0"/>
    <n v="10"/>
    <n v="2"/>
    <n v="5"/>
    <n v="20"/>
    <n v="40"/>
    <n v="20"/>
  </r>
  <r>
    <d v="2013-08-27T00:00:00"/>
    <s v="August"/>
    <x v="0"/>
    <n v="21974"/>
    <n v="33"/>
    <x v="2"/>
    <x v="1"/>
    <x v="1"/>
    <x v="2"/>
    <x v="0"/>
    <x v="2"/>
    <x v="3"/>
    <x v="0"/>
    <n v="8"/>
    <n v="2"/>
    <n v="5"/>
    <n v="16"/>
    <n v="32"/>
    <n v="16"/>
  </r>
  <r>
    <d v="2015-08-27T00:00:00"/>
    <s v="August"/>
    <x v="1"/>
    <n v="21974"/>
    <n v="33"/>
    <x v="2"/>
    <x v="1"/>
    <x v="1"/>
    <x v="2"/>
    <x v="0"/>
    <x v="2"/>
    <x v="3"/>
    <x v="0"/>
    <n v="8"/>
    <n v="2"/>
    <n v="5"/>
    <n v="16"/>
    <n v="32"/>
    <n v="16"/>
  </r>
  <r>
    <d v="2013-11-07T00:00:00"/>
    <s v="November"/>
    <x v="0"/>
    <n v="21974"/>
    <n v="33"/>
    <x v="2"/>
    <x v="1"/>
    <x v="1"/>
    <x v="2"/>
    <x v="0"/>
    <x v="2"/>
    <x v="3"/>
    <x v="0"/>
    <n v="14"/>
    <n v="2"/>
    <n v="5"/>
    <n v="28"/>
    <n v="55"/>
    <n v="27"/>
  </r>
  <r>
    <d v="2013-11-07T00:00:00"/>
    <s v="November"/>
    <x v="0"/>
    <n v="21974"/>
    <n v="33"/>
    <x v="2"/>
    <x v="1"/>
    <x v="1"/>
    <x v="2"/>
    <x v="0"/>
    <x v="2"/>
    <x v="3"/>
    <x v="0"/>
    <n v="9"/>
    <n v="2"/>
    <n v="5"/>
    <n v="18"/>
    <n v="36"/>
    <n v="18"/>
  </r>
  <r>
    <d v="2015-11-07T00:00:00"/>
    <s v="November"/>
    <x v="1"/>
    <n v="21974"/>
    <n v="33"/>
    <x v="2"/>
    <x v="1"/>
    <x v="1"/>
    <x v="2"/>
    <x v="0"/>
    <x v="2"/>
    <x v="3"/>
    <x v="0"/>
    <n v="16"/>
    <n v="2"/>
    <n v="5"/>
    <n v="32"/>
    <n v="63"/>
    <n v="31"/>
  </r>
  <r>
    <d v="2015-11-07T00:00:00"/>
    <s v="November"/>
    <x v="1"/>
    <n v="21974"/>
    <n v="33"/>
    <x v="2"/>
    <x v="1"/>
    <x v="1"/>
    <x v="2"/>
    <x v="0"/>
    <x v="2"/>
    <x v="3"/>
    <x v="0"/>
    <n v="7"/>
    <n v="2"/>
    <n v="5"/>
    <n v="14"/>
    <n v="28"/>
    <n v="14"/>
  </r>
  <r>
    <d v="2014-01-31T00:00:00"/>
    <s v="January"/>
    <x v="2"/>
    <n v="21974"/>
    <n v="33"/>
    <x v="2"/>
    <x v="1"/>
    <x v="1"/>
    <x v="2"/>
    <x v="0"/>
    <x v="2"/>
    <x v="3"/>
    <x v="0"/>
    <n v="30"/>
    <n v="2"/>
    <n v="5"/>
    <n v="60"/>
    <n v="119"/>
    <n v="59"/>
  </r>
  <r>
    <d v="2016-01-31T00:00:00"/>
    <s v="January"/>
    <x v="3"/>
    <n v="21974"/>
    <n v="33"/>
    <x v="2"/>
    <x v="1"/>
    <x v="1"/>
    <x v="2"/>
    <x v="0"/>
    <x v="2"/>
    <x v="3"/>
    <x v="0"/>
    <n v="27"/>
    <n v="2"/>
    <n v="5"/>
    <n v="54"/>
    <n v="107"/>
    <n v="53"/>
  </r>
  <r>
    <d v="2014-04-10T00:00:00"/>
    <s v="April"/>
    <x v="2"/>
    <n v="21974"/>
    <n v="33"/>
    <x v="2"/>
    <x v="1"/>
    <x v="1"/>
    <x v="2"/>
    <x v="0"/>
    <x v="2"/>
    <x v="3"/>
    <x v="0"/>
    <n v="24"/>
    <n v="2"/>
    <n v="5"/>
    <n v="48"/>
    <n v="95"/>
    <n v="47"/>
  </r>
  <r>
    <d v="2016-04-10T00:00:00"/>
    <s v="April"/>
    <x v="3"/>
    <n v="21974"/>
    <n v="33"/>
    <x v="2"/>
    <x v="1"/>
    <x v="1"/>
    <x v="2"/>
    <x v="0"/>
    <x v="2"/>
    <x v="3"/>
    <x v="0"/>
    <n v="26"/>
    <n v="2"/>
    <n v="5"/>
    <n v="52"/>
    <n v="103"/>
    <n v="51"/>
  </r>
  <r>
    <d v="2014-05-23T00:00:00"/>
    <s v="May"/>
    <x v="2"/>
    <n v="21974"/>
    <n v="33"/>
    <x v="2"/>
    <x v="1"/>
    <x v="1"/>
    <x v="2"/>
    <x v="0"/>
    <x v="2"/>
    <x v="3"/>
    <x v="0"/>
    <n v="15"/>
    <n v="2"/>
    <n v="5"/>
    <n v="30"/>
    <n v="59"/>
    <n v="29"/>
  </r>
  <r>
    <d v="2014-05-23T00:00:00"/>
    <s v="May"/>
    <x v="2"/>
    <n v="21974"/>
    <n v="33"/>
    <x v="2"/>
    <x v="1"/>
    <x v="1"/>
    <x v="2"/>
    <x v="0"/>
    <x v="2"/>
    <x v="3"/>
    <x v="0"/>
    <n v="23"/>
    <n v="2"/>
    <n v="5"/>
    <n v="46"/>
    <n v="91"/>
    <n v="45"/>
  </r>
  <r>
    <d v="2016-05-23T00:00:00"/>
    <s v="May"/>
    <x v="3"/>
    <n v="21974"/>
    <n v="33"/>
    <x v="2"/>
    <x v="1"/>
    <x v="1"/>
    <x v="2"/>
    <x v="0"/>
    <x v="2"/>
    <x v="3"/>
    <x v="0"/>
    <n v="15"/>
    <n v="2"/>
    <n v="5"/>
    <n v="30"/>
    <n v="59"/>
    <n v="29"/>
  </r>
  <r>
    <d v="2016-05-23T00:00:00"/>
    <s v="May"/>
    <x v="3"/>
    <n v="21974"/>
    <n v="33"/>
    <x v="2"/>
    <x v="1"/>
    <x v="1"/>
    <x v="2"/>
    <x v="0"/>
    <x v="2"/>
    <x v="3"/>
    <x v="0"/>
    <n v="23"/>
    <n v="2"/>
    <n v="5"/>
    <n v="46"/>
    <n v="91"/>
    <n v="45"/>
  </r>
  <r>
    <d v="2014-05-26T00:00:00"/>
    <s v="May"/>
    <x v="2"/>
    <n v="21974"/>
    <n v="33"/>
    <x v="2"/>
    <x v="1"/>
    <x v="1"/>
    <x v="2"/>
    <x v="0"/>
    <x v="2"/>
    <x v="3"/>
    <x v="0"/>
    <n v="21"/>
    <n v="2"/>
    <n v="5"/>
    <n v="42"/>
    <n v="83"/>
    <n v="41"/>
  </r>
  <r>
    <d v="2016-05-26T00:00:00"/>
    <s v="May"/>
    <x v="3"/>
    <n v="21974"/>
    <n v="33"/>
    <x v="2"/>
    <x v="1"/>
    <x v="1"/>
    <x v="2"/>
    <x v="0"/>
    <x v="2"/>
    <x v="3"/>
    <x v="0"/>
    <n v="23"/>
    <n v="2"/>
    <n v="5"/>
    <n v="46"/>
    <n v="91"/>
    <n v="45"/>
  </r>
  <r>
    <d v="2013-10-21T00:00:00"/>
    <s v="October"/>
    <x v="0"/>
    <n v="21987"/>
    <n v="32"/>
    <x v="2"/>
    <x v="0"/>
    <x v="1"/>
    <x v="8"/>
    <x v="0"/>
    <x v="2"/>
    <x v="3"/>
    <x v="0"/>
    <n v="18"/>
    <n v="2"/>
    <n v="5"/>
    <n v="36"/>
    <n v="76"/>
    <n v="40"/>
  </r>
  <r>
    <d v="2013-10-21T00:00:00"/>
    <s v="October"/>
    <x v="0"/>
    <n v="21987"/>
    <n v="32"/>
    <x v="2"/>
    <x v="0"/>
    <x v="1"/>
    <x v="8"/>
    <x v="0"/>
    <x v="2"/>
    <x v="3"/>
    <x v="0"/>
    <n v="18"/>
    <n v="2"/>
    <n v="5"/>
    <n v="36"/>
    <n v="76"/>
    <n v="40"/>
  </r>
  <r>
    <d v="2015-10-21T00:00:00"/>
    <s v="October"/>
    <x v="1"/>
    <n v="21987"/>
    <n v="32"/>
    <x v="2"/>
    <x v="0"/>
    <x v="1"/>
    <x v="8"/>
    <x v="0"/>
    <x v="2"/>
    <x v="3"/>
    <x v="0"/>
    <n v="17"/>
    <n v="2"/>
    <n v="5"/>
    <n v="34"/>
    <n v="71"/>
    <n v="37"/>
  </r>
  <r>
    <d v="2015-10-21T00:00:00"/>
    <s v="October"/>
    <x v="1"/>
    <n v="21987"/>
    <n v="32"/>
    <x v="2"/>
    <x v="0"/>
    <x v="1"/>
    <x v="8"/>
    <x v="0"/>
    <x v="2"/>
    <x v="3"/>
    <x v="0"/>
    <n v="19"/>
    <n v="2"/>
    <n v="5"/>
    <n v="38"/>
    <n v="80"/>
    <n v="42"/>
  </r>
  <r>
    <d v="2013-10-26T00:00:00"/>
    <s v="October"/>
    <x v="0"/>
    <n v="21987"/>
    <n v="32"/>
    <x v="2"/>
    <x v="0"/>
    <x v="1"/>
    <x v="8"/>
    <x v="0"/>
    <x v="2"/>
    <x v="3"/>
    <x v="0"/>
    <n v="25"/>
    <n v="2"/>
    <n v="5"/>
    <n v="50"/>
    <n v="105"/>
    <n v="55"/>
  </r>
  <r>
    <d v="2015-10-26T00:00:00"/>
    <s v="October"/>
    <x v="1"/>
    <n v="21987"/>
    <n v="32"/>
    <x v="2"/>
    <x v="0"/>
    <x v="1"/>
    <x v="8"/>
    <x v="0"/>
    <x v="2"/>
    <x v="3"/>
    <x v="0"/>
    <n v="24"/>
    <n v="2"/>
    <n v="5"/>
    <n v="48"/>
    <n v="101"/>
    <n v="53"/>
  </r>
  <r>
    <d v="2014-05-11T00:00:00"/>
    <s v="May"/>
    <x v="2"/>
    <n v="21987"/>
    <n v="32"/>
    <x v="2"/>
    <x v="0"/>
    <x v="1"/>
    <x v="8"/>
    <x v="0"/>
    <x v="2"/>
    <x v="3"/>
    <x v="0"/>
    <n v="22"/>
    <n v="2"/>
    <n v="5"/>
    <n v="44"/>
    <n v="92"/>
    <n v="48"/>
  </r>
  <r>
    <d v="2014-05-11T00:00:00"/>
    <s v="May"/>
    <x v="2"/>
    <n v="21987"/>
    <n v="32"/>
    <x v="2"/>
    <x v="0"/>
    <x v="1"/>
    <x v="8"/>
    <x v="0"/>
    <x v="2"/>
    <x v="3"/>
    <x v="0"/>
    <n v="10"/>
    <n v="2"/>
    <n v="5"/>
    <n v="20"/>
    <n v="42"/>
    <n v="22"/>
  </r>
  <r>
    <d v="2016-05-11T00:00:00"/>
    <s v="May"/>
    <x v="3"/>
    <n v="21987"/>
    <n v="32"/>
    <x v="2"/>
    <x v="0"/>
    <x v="1"/>
    <x v="8"/>
    <x v="0"/>
    <x v="2"/>
    <x v="3"/>
    <x v="0"/>
    <n v="20"/>
    <n v="2"/>
    <n v="5"/>
    <n v="40"/>
    <n v="84"/>
    <n v="44"/>
  </r>
  <r>
    <d v="2016-05-11T00:00:00"/>
    <s v="May"/>
    <x v="3"/>
    <n v="21987"/>
    <n v="32"/>
    <x v="2"/>
    <x v="0"/>
    <x v="1"/>
    <x v="8"/>
    <x v="0"/>
    <x v="2"/>
    <x v="3"/>
    <x v="0"/>
    <n v="8"/>
    <n v="2"/>
    <n v="5"/>
    <n v="16"/>
    <n v="34"/>
    <n v="18"/>
  </r>
  <r>
    <d v="2014-05-29T00:00:00"/>
    <s v="May"/>
    <x v="2"/>
    <n v="21987"/>
    <n v="32"/>
    <x v="2"/>
    <x v="0"/>
    <x v="1"/>
    <x v="8"/>
    <x v="0"/>
    <x v="2"/>
    <x v="3"/>
    <x v="0"/>
    <n v="25"/>
    <n v="2"/>
    <n v="5"/>
    <n v="50"/>
    <n v="105"/>
    <n v="55"/>
  </r>
  <r>
    <d v="2014-05-29T00:00:00"/>
    <s v="May"/>
    <x v="2"/>
    <n v="21987"/>
    <n v="32"/>
    <x v="2"/>
    <x v="0"/>
    <x v="1"/>
    <x v="8"/>
    <x v="0"/>
    <x v="2"/>
    <x v="3"/>
    <x v="0"/>
    <n v="22"/>
    <n v="2"/>
    <n v="5"/>
    <n v="44"/>
    <n v="92"/>
    <n v="48"/>
  </r>
  <r>
    <d v="2016-05-29T00:00:00"/>
    <s v="May"/>
    <x v="3"/>
    <n v="21987"/>
    <n v="32"/>
    <x v="2"/>
    <x v="0"/>
    <x v="1"/>
    <x v="8"/>
    <x v="0"/>
    <x v="2"/>
    <x v="3"/>
    <x v="0"/>
    <n v="26"/>
    <n v="2"/>
    <n v="5"/>
    <n v="52"/>
    <n v="109"/>
    <n v="57"/>
  </r>
  <r>
    <d v="2016-05-29T00:00:00"/>
    <s v="May"/>
    <x v="3"/>
    <n v="21987"/>
    <n v="32"/>
    <x v="2"/>
    <x v="0"/>
    <x v="1"/>
    <x v="8"/>
    <x v="0"/>
    <x v="2"/>
    <x v="3"/>
    <x v="0"/>
    <n v="22"/>
    <n v="2"/>
    <n v="5"/>
    <n v="44"/>
    <n v="92"/>
    <n v="48"/>
  </r>
  <r>
    <d v="2013-10-26T00:00:00"/>
    <s v="October"/>
    <x v="0"/>
    <n v="22011"/>
    <n v="17"/>
    <x v="0"/>
    <x v="0"/>
    <x v="2"/>
    <x v="11"/>
    <x v="0"/>
    <x v="2"/>
    <x v="2"/>
    <x v="0"/>
    <n v="16"/>
    <n v="4"/>
    <n v="10"/>
    <n v="64"/>
    <n v="125"/>
    <n v="61"/>
  </r>
  <r>
    <d v="2013-10-26T00:00:00"/>
    <s v="October"/>
    <x v="0"/>
    <n v="22011"/>
    <n v="17"/>
    <x v="0"/>
    <x v="0"/>
    <x v="2"/>
    <x v="11"/>
    <x v="0"/>
    <x v="2"/>
    <x v="2"/>
    <x v="0"/>
    <n v="2"/>
    <n v="4"/>
    <n v="10"/>
    <n v="8"/>
    <n v="16"/>
    <n v="8"/>
  </r>
  <r>
    <d v="2015-10-26T00:00:00"/>
    <s v="October"/>
    <x v="1"/>
    <n v="22011"/>
    <n v="17"/>
    <x v="0"/>
    <x v="0"/>
    <x v="2"/>
    <x v="11"/>
    <x v="0"/>
    <x v="2"/>
    <x v="2"/>
    <x v="0"/>
    <n v="18"/>
    <n v="4"/>
    <n v="10"/>
    <n v="72"/>
    <n v="140"/>
    <n v="68"/>
  </r>
  <r>
    <d v="2015-10-26T00:00:00"/>
    <s v="October"/>
    <x v="1"/>
    <n v="22011"/>
    <n v="17"/>
    <x v="0"/>
    <x v="0"/>
    <x v="2"/>
    <x v="11"/>
    <x v="0"/>
    <x v="2"/>
    <x v="2"/>
    <x v="0"/>
    <n v="1"/>
    <n v="4"/>
    <n v="10"/>
    <n v="4"/>
    <n v="8"/>
    <n v="4"/>
  </r>
  <r>
    <d v="2014-02-21T00:00:00"/>
    <s v="February"/>
    <x v="2"/>
    <n v="22011"/>
    <n v="17"/>
    <x v="0"/>
    <x v="0"/>
    <x v="2"/>
    <x v="11"/>
    <x v="0"/>
    <x v="2"/>
    <x v="2"/>
    <x v="0"/>
    <n v="27"/>
    <n v="4"/>
    <n v="10"/>
    <n v="108"/>
    <n v="211"/>
    <n v="103"/>
  </r>
  <r>
    <d v="2014-02-21T00:00:00"/>
    <s v="February"/>
    <x v="2"/>
    <n v="22011"/>
    <n v="17"/>
    <x v="0"/>
    <x v="0"/>
    <x v="2"/>
    <x v="11"/>
    <x v="0"/>
    <x v="2"/>
    <x v="2"/>
    <x v="0"/>
    <n v="17"/>
    <n v="4"/>
    <n v="10"/>
    <n v="68"/>
    <n v="133"/>
    <n v="65"/>
  </r>
  <r>
    <d v="2016-02-21T00:00:00"/>
    <s v="February"/>
    <x v="3"/>
    <n v="22011"/>
    <n v="17"/>
    <x v="0"/>
    <x v="0"/>
    <x v="2"/>
    <x v="11"/>
    <x v="0"/>
    <x v="2"/>
    <x v="2"/>
    <x v="0"/>
    <n v="29"/>
    <n v="4"/>
    <n v="10"/>
    <n v="116"/>
    <n v="226"/>
    <n v="110"/>
  </r>
  <r>
    <d v="2016-02-21T00:00:00"/>
    <s v="February"/>
    <x v="3"/>
    <n v="22011"/>
    <n v="17"/>
    <x v="0"/>
    <x v="0"/>
    <x v="2"/>
    <x v="11"/>
    <x v="0"/>
    <x v="2"/>
    <x v="2"/>
    <x v="0"/>
    <n v="19"/>
    <n v="4"/>
    <n v="10"/>
    <n v="76"/>
    <n v="148"/>
    <n v="72"/>
  </r>
  <r>
    <d v="2014-06-01T00:00:00"/>
    <s v="June"/>
    <x v="2"/>
    <n v="22011"/>
    <n v="17"/>
    <x v="0"/>
    <x v="0"/>
    <x v="2"/>
    <x v="11"/>
    <x v="0"/>
    <x v="2"/>
    <x v="2"/>
    <x v="0"/>
    <n v="18"/>
    <n v="4"/>
    <n v="10"/>
    <n v="72"/>
    <n v="140"/>
    <n v="68"/>
  </r>
  <r>
    <d v="2014-06-01T00:00:00"/>
    <s v="June"/>
    <x v="2"/>
    <n v="22011"/>
    <n v="17"/>
    <x v="0"/>
    <x v="0"/>
    <x v="2"/>
    <x v="11"/>
    <x v="0"/>
    <x v="2"/>
    <x v="2"/>
    <x v="0"/>
    <n v="23"/>
    <n v="4"/>
    <n v="10"/>
    <n v="92"/>
    <n v="179"/>
    <n v="87"/>
  </r>
  <r>
    <d v="2016-06-01T00:00:00"/>
    <s v="June"/>
    <x v="3"/>
    <n v="22011"/>
    <n v="17"/>
    <x v="0"/>
    <x v="0"/>
    <x v="2"/>
    <x v="11"/>
    <x v="0"/>
    <x v="2"/>
    <x v="2"/>
    <x v="0"/>
    <n v="17"/>
    <n v="4"/>
    <n v="10"/>
    <n v="68"/>
    <n v="133"/>
    <n v="65"/>
  </r>
  <r>
    <d v="2016-06-01T00:00:00"/>
    <s v="June"/>
    <x v="3"/>
    <n v="22011"/>
    <n v="17"/>
    <x v="0"/>
    <x v="0"/>
    <x v="2"/>
    <x v="11"/>
    <x v="0"/>
    <x v="2"/>
    <x v="2"/>
    <x v="0"/>
    <n v="21"/>
    <n v="4"/>
    <n v="10"/>
    <n v="84"/>
    <n v="164"/>
    <n v="80"/>
  </r>
  <r>
    <d v="2013-08-16T00:00:00"/>
    <s v="August"/>
    <x v="0"/>
    <n v="22025"/>
    <n v="20"/>
    <x v="0"/>
    <x v="1"/>
    <x v="2"/>
    <x v="4"/>
    <x v="0"/>
    <x v="2"/>
    <x v="2"/>
    <x v="0"/>
    <n v="22"/>
    <n v="4"/>
    <n v="10"/>
    <n v="88"/>
    <n v="216"/>
    <n v="128"/>
  </r>
  <r>
    <d v="2013-08-16T00:00:00"/>
    <s v="August"/>
    <x v="0"/>
    <n v="22025"/>
    <n v="20"/>
    <x v="0"/>
    <x v="1"/>
    <x v="2"/>
    <x v="4"/>
    <x v="0"/>
    <x v="2"/>
    <x v="2"/>
    <x v="0"/>
    <n v="20"/>
    <n v="4"/>
    <n v="10"/>
    <n v="80"/>
    <n v="196"/>
    <n v="116"/>
  </r>
  <r>
    <d v="2015-08-16T00:00:00"/>
    <s v="August"/>
    <x v="1"/>
    <n v="22025"/>
    <n v="20"/>
    <x v="0"/>
    <x v="1"/>
    <x v="2"/>
    <x v="4"/>
    <x v="0"/>
    <x v="2"/>
    <x v="2"/>
    <x v="0"/>
    <n v="21"/>
    <n v="4"/>
    <n v="10"/>
    <n v="84"/>
    <n v="206"/>
    <n v="122"/>
  </r>
  <r>
    <d v="2015-08-16T00:00:00"/>
    <s v="August"/>
    <x v="1"/>
    <n v="22025"/>
    <n v="20"/>
    <x v="0"/>
    <x v="1"/>
    <x v="2"/>
    <x v="4"/>
    <x v="0"/>
    <x v="2"/>
    <x v="2"/>
    <x v="0"/>
    <n v="20"/>
    <n v="4"/>
    <n v="10"/>
    <n v="80"/>
    <n v="196"/>
    <n v="116"/>
  </r>
  <r>
    <d v="2013-10-06T00:00:00"/>
    <s v="October"/>
    <x v="0"/>
    <n v="22025"/>
    <n v="20"/>
    <x v="0"/>
    <x v="1"/>
    <x v="2"/>
    <x v="4"/>
    <x v="0"/>
    <x v="2"/>
    <x v="2"/>
    <x v="0"/>
    <n v="5"/>
    <n v="4"/>
    <n v="10"/>
    <n v="20"/>
    <n v="49"/>
    <n v="29"/>
  </r>
  <r>
    <d v="2013-10-06T00:00:00"/>
    <s v="October"/>
    <x v="0"/>
    <n v="22025"/>
    <n v="20"/>
    <x v="0"/>
    <x v="1"/>
    <x v="2"/>
    <x v="4"/>
    <x v="0"/>
    <x v="2"/>
    <x v="2"/>
    <x v="0"/>
    <n v="27"/>
    <n v="4"/>
    <n v="10"/>
    <n v="108"/>
    <n v="265"/>
    <n v="157"/>
  </r>
  <r>
    <d v="2015-10-06T00:00:00"/>
    <s v="October"/>
    <x v="1"/>
    <n v="22025"/>
    <n v="20"/>
    <x v="0"/>
    <x v="1"/>
    <x v="2"/>
    <x v="4"/>
    <x v="0"/>
    <x v="2"/>
    <x v="2"/>
    <x v="0"/>
    <n v="3"/>
    <n v="4"/>
    <n v="10"/>
    <n v="12"/>
    <n v="29"/>
    <n v="17"/>
  </r>
  <r>
    <d v="2015-10-06T00:00:00"/>
    <s v="October"/>
    <x v="1"/>
    <n v="22025"/>
    <n v="20"/>
    <x v="0"/>
    <x v="1"/>
    <x v="2"/>
    <x v="4"/>
    <x v="0"/>
    <x v="2"/>
    <x v="2"/>
    <x v="0"/>
    <n v="26"/>
    <n v="4"/>
    <n v="10"/>
    <n v="104"/>
    <n v="255"/>
    <n v="151"/>
  </r>
  <r>
    <d v="2014-01-09T00:00:00"/>
    <s v="January"/>
    <x v="2"/>
    <n v="22025"/>
    <n v="20"/>
    <x v="0"/>
    <x v="1"/>
    <x v="2"/>
    <x v="4"/>
    <x v="0"/>
    <x v="2"/>
    <x v="2"/>
    <x v="0"/>
    <n v="21"/>
    <n v="4"/>
    <n v="10"/>
    <n v="84"/>
    <n v="206"/>
    <n v="122"/>
  </r>
  <r>
    <d v="2014-01-09T00:00:00"/>
    <s v="January"/>
    <x v="2"/>
    <n v="22025"/>
    <n v="20"/>
    <x v="0"/>
    <x v="1"/>
    <x v="2"/>
    <x v="4"/>
    <x v="0"/>
    <x v="2"/>
    <x v="2"/>
    <x v="0"/>
    <n v="14"/>
    <n v="4"/>
    <n v="10"/>
    <n v="56"/>
    <n v="137"/>
    <n v="81"/>
  </r>
  <r>
    <d v="2016-01-09T00:00:00"/>
    <s v="January"/>
    <x v="3"/>
    <n v="22025"/>
    <n v="20"/>
    <x v="0"/>
    <x v="1"/>
    <x v="2"/>
    <x v="4"/>
    <x v="0"/>
    <x v="2"/>
    <x v="2"/>
    <x v="0"/>
    <n v="23"/>
    <n v="4"/>
    <n v="10"/>
    <n v="92"/>
    <n v="225"/>
    <n v="133"/>
  </r>
  <r>
    <d v="2016-01-09T00:00:00"/>
    <s v="January"/>
    <x v="3"/>
    <n v="22025"/>
    <n v="20"/>
    <x v="0"/>
    <x v="1"/>
    <x v="2"/>
    <x v="4"/>
    <x v="0"/>
    <x v="2"/>
    <x v="2"/>
    <x v="0"/>
    <n v="13"/>
    <n v="4"/>
    <n v="10"/>
    <n v="52"/>
    <n v="127"/>
    <n v="75"/>
  </r>
  <r>
    <d v="2014-03-14T00:00:00"/>
    <s v="March"/>
    <x v="2"/>
    <n v="22025"/>
    <n v="20"/>
    <x v="0"/>
    <x v="1"/>
    <x v="2"/>
    <x v="4"/>
    <x v="0"/>
    <x v="2"/>
    <x v="2"/>
    <x v="0"/>
    <n v="19"/>
    <n v="4"/>
    <n v="10"/>
    <n v="76"/>
    <n v="186"/>
    <n v="110"/>
  </r>
  <r>
    <d v="2016-03-14T00:00:00"/>
    <s v="March"/>
    <x v="3"/>
    <n v="22025"/>
    <n v="20"/>
    <x v="0"/>
    <x v="1"/>
    <x v="2"/>
    <x v="4"/>
    <x v="0"/>
    <x v="2"/>
    <x v="2"/>
    <x v="0"/>
    <n v="20"/>
    <n v="4"/>
    <n v="10"/>
    <n v="80"/>
    <n v="196"/>
    <n v="116"/>
  </r>
  <r>
    <d v="2014-03-26T00:00:00"/>
    <s v="March"/>
    <x v="2"/>
    <n v="22025"/>
    <n v="20"/>
    <x v="0"/>
    <x v="1"/>
    <x v="2"/>
    <x v="4"/>
    <x v="0"/>
    <x v="2"/>
    <x v="2"/>
    <x v="0"/>
    <n v="12"/>
    <n v="4"/>
    <n v="10"/>
    <n v="48"/>
    <n v="118"/>
    <n v="70"/>
  </r>
  <r>
    <d v="2014-03-26T00:00:00"/>
    <s v="March"/>
    <x v="2"/>
    <n v="22025"/>
    <n v="20"/>
    <x v="0"/>
    <x v="1"/>
    <x v="2"/>
    <x v="4"/>
    <x v="0"/>
    <x v="2"/>
    <x v="2"/>
    <x v="0"/>
    <n v="4"/>
    <n v="4"/>
    <n v="10"/>
    <n v="16"/>
    <n v="39"/>
    <n v="23"/>
  </r>
  <r>
    <d v="2016-03-26T00:00:00"/>
    <s v="March"/>
    <x v="3"/>
    <n v="22025"/>
    <n v="20"/>
    <x v="0"/>
    <x v="1"/>
    <x v="2"/>
    <x v="4"/>
    <x v="0"/>
    <x v="2"/>
    <x v="2"/>
    <x v="0"/>
    <n v="14"/>
    <n v="4"/>
    <n v="10"/>
    <n v="56"/>
    <n v="137"/>
    <n v="81"/>
  </r>
  <r>
    <d v="2016-03-26T00:00:00"/>
    <s v="March"/>
    <x v="3"/>
    <n v="22025"/>
    <n v="20"/>
    <x v="0"/>
    <x v="1"/>
    <x v="2"/>
    <x v="4"/>
    <x v="0"/>
    <x v="2"/>
    <x v="2"/>
    <x v="0"/>
    <n v="2"/>
    <n v="4"/>
    <n v="10"/>
    <n v="8"/>
    <n v="20"/>
    <n v="12"/>
  </r>
  <r>
    <d v="2014-05-08T00:00:00"/>
    <s v="May"/>
    <x v="2"/>
    <n v="22025"/>
    <n v="20"/>
    <x v="0"/>
    <x v="1"/>
    <x v="2"/>
    <x v="4"/>
    <x v="0"/>
    <x v="2"/>
    <x v="2"/>
    <x v="0"/>
    <n v="28"/>
    <n v="4"/>
    <n v="10"/>
    <n v="112"/>
    <n v="274"/>
    <n v="162"/>
  </r>
  <r>
    <d v="2016-05-08T00:00:00"/>
    <s v="May"/>
    <x v="3"/>
    <n v="22025"/>
    <n v="20"/>
    <x v="0"/>
    <x v="1"/>
    <x v="2"/>
    <x v="4"/>
    <x v="0"/>
    <x v="2"/>
    <x v="2"/>
    <x v="0"/>
    <n v="28"/>
    <n v="4"/>
    <n v="10"/>
    <n v="112"/>
    <n v="274"/>
    <n v="162"/>
  </r>
  <r>
    <d v="2014-06-22T00:00:00"/>
    <s v="June"/>
    <x v="2"/>
    <n v="22025"/>
    <n v="20"/>
    <x v="0"/>
    <x v="1"/>
    <x v="2"/>
    <x v="4"/>
    <x v="0"/>
    <x v="2"/>
    <x v="2"/>
    <x v="0"/>
    <n v="15"/>
    <n v="4"/>
    <n v="10"/>
    <n v="60"/>
    <n v="147"/>
    <n v="87"/>
  </r>
  <r>
    <d v="2014-06-22T00:00:00"/>
    <s v="June"/>
    <x v="2"/>
    <n v="22025"/>
    <n v="20"/>
    <x v="0"/>
    <x v="1"/>
    <x v="2"/>
    <x v="4"/>
    <x v="0"/>
    <x v="2"/>
    <x v="2"/>
    <x v="0"/>
    <n v="15"/>
    <n v="4"/>
    <n v="10"/>
    <n v="60"/>
    <n v="147"/>
    <n v="87"/>
  </r>
  <r>
    <d v="2016-06-22T00:00:00"/>
    <s v="June"/>
    <x v="3"/>
    <n v="22025"/>
    <n v="20"/>
    <x v="0"/>
    <x v="1"/>
    <x v="2"/>
    <x v="4"/>
    <x v="0"/>
    <x v="2"/>
    <x v="2"/>
    <x v="0"/>
    <n v="16"/>
    <n v="4"/>
    <n v="10"/>
    <n v="64"/>
    <n v="157"/>
    <n v="93"/>
  </r>
  <r>
    <d v="2016-06-22T00:00:00"/>
    <s v="June"/>
    <x v="3"/>
    <n v="22025"/>
    <n v="20"/>
    <x v="0"/>
    <x v="1"/>
    <x v="2"/>
    <x v="4"/>
    <x v="0"/>
    <x v="2"/>
    <x v="2"/>
    <x v="0"/>
    <n v="16"/>
    <n v="4"/>
    <n v="10"/>
    <n v="64"/>
    <n v="157"/>
    <n v="93"/>
  </r>
  <r>
    <d v="2013-10-19T00:00:00"/>
    <s v="October"/>
    <x v="0"/>
    <n v="22041"/>
    <n v="24"/>
    <x v="0"/>
    <x v="1"/>
    <x v="0"/>
    <x v="0"/>
    <x v="0"/>
    <x v="2"/>
    <x v="3"/>
    <x v="0"/>
    <n v="5"/>
    <n v="2"/>
    <n v="5"/>
    <n v="10"/>
    <n v="25"/>
    <n v="15"/>
  </r>
  <r>
    <d v="2015-10-19T00:00:00"/>
    <s v="October"/>
    <x v="1"/>
    <n v="22041"/>
    <n v="24"/>
    <x v="0"/>
    <x v="1"/>
    <x v="0"/>
    <x v="0"/>
    <x v="0"/>
    <x v="2"/>
    <x v="3"/>
    <x v="0"/>
    <n v="3"/>
    <n v="2"/>
    <n v="5"/>
    <n v="6"/>
    <n v="15"/>
    <n v="9"/>
  </r>
  <r>
    <d v="2013-10-31T00:00:00"/>
    <s v="October"/>
    <x v="0"/>
    <n v="22041"/>
    <n v="24"/>
    <x v="0"/>
    <x v="1"/>
    <x v="0"/>
    <x v="0"/>
    <x v="0"/>
    <x v="2"/>
    <x v="3"/>
    <x v="0"/>
    <n v="8"/>
    <n v="2"/>
    <n v="5"/>
    <n v="16"/>
    <n v="40"/>
    <n v="24"/>
  </r>
  <r>
    <d v="2013-10-31T00:00:00"/>
    <s v="October"/>
    <x v="0"/>
    <n v="22041"/>
    <n v="24"/>
    <x v="0"/>
    <x v="1"/>
    <x v="0"/>
    <x v="0"/>
    <x v="0"/>
    <x v="2"/>
    <x v="3"/>
    <x v="0"/>
    <n v="11"/>
    <n v="2"/>
    <n v="5"/>
    <n v="22"/>
    <n v="54"/>
    <n v="32"/>
  </r>
  <r>
    <d v="2015-10-31T00:00:00"/>
    <s v="October"/>
    <x v="1"/>
    <n v="22041"/>
    <n v="24"/>
    <x v="0"/>
    <x v="1"/>
    <x v="0"/>
    <x v="0"/>
    <x v="0"/>
    <x v="2"/>
    <x v="3"/>
    <x v="0"/>
    <n v="5"/>
    <n v="2"/>
    <n v="5"/>
    <n v="10"/>
    <n v="25"/>
    <n v="15"/>
  </r>
  <r>
    <d v="2015-10-31T00:00:00"/>
    <s v="October"/>
    <x v="1"/>
    <n v="22041"/>
    <n v="24"/>
    <x v="0"/>
    <x v="1"/>
    <x v="0"/>
    <x v="0"/>
    <x v="0"/>
    <x v="2"/>
    <x v="3"/>
    <x v="0"/>
    <n v="13"/>
    <n v="2"/>
    <n v="5"/>
    <n v="26"/>
    <n v="64"/>
    <n v="38"/>
  </r>
  <r>
    <d v="2013-11-09T00:00:00"/>
    <s v="November"/>
    <x v="0"/>
    <n v="22041"/>
    <n v="24"/>
    <x v="0"/>
    <x v="1"/>
    <x v="0"/>
    <x v="0"/>
    <x v="0"/>
    <x v="2"/>
    <x v="3"/>
    <x v="0"/>
    <n v="3"/>
    <n v="2"/>
    <n v="5"/>
    <n v="6"/>
    <n v="15"/>
    <n v="9"/>
  </r>
  <r>
    <d v="2015-11-09T00:00:00"/>
    <s v="November"/>
    <x v="1"/>
    <n v="22041"/>
    <n v="24"/>
    <x v="0"/>
    <x v="1"/>
    <x v="0"/>
    <x v="0"/>
    <x v="0"/>
    <x v="2"/>
    <x v="3"/>
    <x v="0"/>
    <n v="1"/>
    <n v="2"/>
    <n v="5"/>
    <n v="2"/>
    <n v="5"/>
    <n v="3"/>
  </r>
  <r>
    <d v="2013-12-07T00:00:00"/>
    <s v="December"/>
    <x v="0"/>
    <n v="22041"/>
    <n v="24"/>
    <x v="0"/>
    <x v="1"/>
    <x v="0"/>
    <x v="0"/>
    <x v="0"/>
    <x v="2"/>
    <x v="3"/>
    <x v="0"/>
    <n v="12"/>
    <n v="2"/>
    <n v="5"/>
    <n v="24"/>
    <n v="59"/>
    <n v="35"/>
  </r>
  <r>
    <d v="2013-12-07T00:00:00"/>
    <s v="December"/>
    <x v="0"/>
    <n v="22041"/>
    <n v="24"/>
    <x v="0"/>
    <x v="1"/>
    <x v="0"/>
    <x v="0"/>
    <x v="0"/>
    <x v="2"/>
    <x v="3"/>
    <x v="0"/>
    <n v="9"/>
    <n v="2"/>
    <n v="5"/>
    <n v="18"/>
    <n v="45"/>
    <n v="27"/>
  </r>
  <r>
    <d v="2015-12-07T00:00:00"/>
    <s v="December"/>
    <x v="1"/>
    <n v="22041"/>
    <n v="24"/>
    <x v="0"/>
    <x v="1"/>
    <x v="0"/>
    <x v="0"/>
    <x v="0"/>
    <x v="2"/>
    <x v="3"/>
    <x v="0"/>
    <n v="12"/>
    <n v="2"/>
    <n v="5"/>
    <n v="24"/>
    <n v="59"/>
    <n v="35"/>
  </r>
  <r>
    <d v="2015-12-07T00:00:00"/>
    <s v="December"/>
    <x v="1"/>
    <n v="22041"/>
    <n v="24"/>
    <x v="0"/>
    <x v="1"/>
    <x v="0"/>
    <x v="0"/>
    <x v="0"/>
    <x v="2"/>
    <x v="3"/>
    <x v="0"/>
    <n v="7"/>
    <n v="2"/>
    <n v="5"/>
    <n v="14"/>
    <n v="35"/>
    <n v="21"/>
  </r>
  <r>
    <d v="2014-01-15T00:00:00"/>
    <s v="January"/>
    <x v="2"/>
    <n v="22041"/>
    <n v="24"/>
    <x v="0"/>
    <x v="1"/>
    <x v="0"/>
    <x v="0"/>
    <x v="0"/>
    <x v="2"/>
    <x v="3"/>
    <x v="0"/>
    <n v="30"/>
    <n v="2"/>
    <n v="5"/>
    <n v="60"/>
    <n v="149"/>
    <n v="89"/>
  </r>
  <r>
    <d v="2014-01-15T00:00:00"/>
    <s v="January"/>
    <x v="2"/>
    <n v="22041"/>
    <n v="24"/>
    <x v="0"/>
    <x v="1"/>
    <x v="0"/>
    <x v="0"/>
    <x v="0"/>
    <x v="2"/>
    <x v="3"/>
    <x v="0"/>
    <n v="6"/>
    <n v="2"/>
    <n v="5"/>
    <n v="12"/>
    <n v="30"/>
    <n v="18"/>
  </r>
  <r>
    <d v="2016-01-15T00:00:00"/>
    <s v="January"/>
    <x v="3"/>
    <n v="22041"/>
    <n v="24"/>
    <x v="0"/>
    <x v="1"/>
    <x v="0"/>
    <x v="0"/>
    <x v="0"/>
    <x v="2"/>
    <x v="3"/>
    <x v="0"/>
    <n v="30"/>
    <n v="2"/>
    <n v="5"/>
    <n v="60"/>
    <n v="149"/>
    <n v="89"/>
  </r>
  <r>
    <d v="2016-01-15T00:00:00"/>
    <s v="January"/>
    <x v="3"/>
    <n v="22041"/>
    <n v="24"/>
    <x v="0"/>
    <x v="1"/>
    <x v="0"/>
    <x v="0"/>
    <x v="0"/>
    <x v="2"/>
    <x v="3"/>
    <x v="0"/>
    <n v="4"/>
    <n v="2"/>
    <n v="5"/>
    <n v="8"/>
    <n v="20"/>
    <n v="12"/>
  </r>
  <r>
    <d v="2014-01-31T00:00:00"/>
    <s v="January"/>
    <x v="2"/>
    <n v="22041"/>
    <n v="24"/>
    <x v="0"/>
    <x v="1"/>
    <x v="0"/>
    <x v="0"/>
    <x v="0"/>
    <x v="2"/>
    <x v="3"/>
    <x v="0"/>
    <n v="30"/>
    <n v="2"/>
    <n v="5"/>
    <n v="60"/>
    <n v="149"/>
    <n v="89"/>
  </r>
  <r>
    <d v="2016-01-31T00:00:00"/>
    <s v="January"/>
    <x v="3"/>
    <n v="22041"/>
    <n v="24"/>
    <x v="0"/>
    <x v="1"/>
    <x v="0"/>
    <x v="0"/>
    <x v="0"/>
    <x v="2"/>
    <x v="3"/>
    <x v="0"/>
    <n v="32"/>
    <n v="2"/>
    <n v="5"/>
    <n v="64"/>
    <n v="158"/>
    <n v="94"/>
  </r>
  <r>
    <d v="2014-03-03T00:00:00"/>
    <s v="March"/>
    <x v="2"/>
    <n v="22041"/>
    <n v="24"/>
    <x v="0"/>
    <x v="1"/>
    <x v="0"/>
    <x v="0"/>
    <x v="0"/>
    <x v="2"/>
    <x v="3"/>
    <x v="0"/>
    <n v="11"/>
    <n v="2"/>
    <n v="5"/>
    <n v="22"/>
    <n v="54"/>
    <n v="32"/>
  </r>
  <r>
    <d v="2014-03-03T00:00:00"/>
    <s v="March"/>
    <x v="2"/>
    <n v="22041"/>
    <n v="24"/>
    <x v="0"/>
    <x v="1"/>
    <x v="0"/>
    <x v="0"/>
    <x v="0"/>
    <x v="2"/>
    <x v="3"/>
    <x v="0"/>
    <n v="6"/>
    <n v="2"/>
    <n v="5"/>
    <n v="12"/>
    <n v="30"/>
    <n v="18"/>
  </r>
  <r>
    <d v="2016-03-03T00:00:00"/>
    <s v="March"/>
    <x v="3"/>
    <n v="22041"/>
    <n v="24"/>
    <x v="0"/>
    <x v="1"/>
    <x v="0"/>
    <x v="0"/>
    <x v="0"/>
    <x v="2"/>
    <x v="3"/>
    <x v="0"/>
    <n v="13"/>
    <n v="2"/>
    <n v="5"/>
    <n v="26"/>
    <n v="64"/>
    <n v="38"/>
  </r>
  <r>
    <d v="2016-03-03T00:00:00"/>
    <s v="March"/>
    <x v="3"/>
    <n v="22041"/>
    <n v="24"/>
    <x v="0"/>
    <x v="1"/>
    <x v="0"/>
    <x v="0"/>
    <x v="0"/>
    <x v="2"/>
    <x v="3"/>
    <x v="0"/>
    <n v="3"/>
    <n v="2"/>
    <n v="5"/>
    <n v="6"/>
    <n v="15"/>
    <n v="9"/>
  </r>
  <r>
    <d v="2014-04-25T00:00:00"/>
    <s v="April"/>
    <x v="2"/>
    <n v="22041"/>
    <n v="24"/>
    <x v="0"/>
    <x v="1"/>
    <x v="0"/>
    <x v="0"/>
    <x v="0"/>
    <x v="2"/>
    <x v="3"/>
    <x v="0"/>
    <n v="12"/>
    <n v="2"/>
    <n v="5"/>
    <n v="24"/>
    <n v="59"/>
    <n v="35"/>
  </r>
  <r>
    <d v="2016-04-25T00:00:00"/>
    <s v="April"/>
    <x v="3"/>
    <n v="22041"/>
    <n v="24"/>
    <x v="0"/>
    <x v="1"/>
    <x v="0"/>
    <x v="0"/>
    <x v="0"/>
    <x v="2"/>
    <x v="3"/>
    <x v="0"/>
    <n v="9"/>
    <n v="2"/>
    <n v="5"/>
    <n v="18"/>
    <n v="45"/>
    <n v="27"/>
  </r>
  <r>
    <d v="2014-05-29T00:00:00"/>
    <s v="May"/>
    <x v="2"/>
    <n v="22041"/>
    <n v="24"/>
    <x v="0"/>
    <x v="1"/>
    <x v="0"/>
    <x v="0"/>
    <x v="0"/>
    <x v="2"/>
    <x v="3"/>
    <x v="0"/>
    <n v="18"/>
    <n v="2"/>
    <n v="5"/>
    <n v="36"/>
    <n v="89"/>
    <n v="53"/>
  </r>
  <r>
    <d v="2014-05-29T00:00:00"/>
    <s v="May"/>
    <x v="2"/>
    <n v="22041"/>
    <n v="24"/>
    <x v="0"/>
    <x v="1"/>
    <x v="0"/>
    <x v="0"/>
    <x v="0"/>
    <x v="2"/>
    <x v="3"/>
    <x v="0"/>
    <n v="8"/>
    <n v="2"/>
    <n v="5"/>
    <n v="16"/>
    <n v="40"/>
    <n v="24"/>
  </r>
  <r>
    <d v="2016-05-29T00:00:00"/>
    <s v="May"/>
    <x v="3"/>
    <n v="22041"/>
    <n v="24"/>
    <x v="0"/>
    <x v="1"/>
    <x v="0"/>
    <x v="0"/>
    <x v="0"/>
    <x v="2"/>
    <x v="3"/>
    <x v="0"/>
    <n v="19"/>
    <n v="2"/>
    <n v="5"/>
    <n v="38"/>
    <n v="94"/>
    <n v="56"/>
  </r>
  <r>
    <d v="2016-05-29T00:00:00"/>
    <s v="May"/>
    <x v="3"/>
    <n v="22041"/>
    <n v="24"/>
    <x v="0"/>
    <x v="1"/>
    <x v="0"/>
    <x v="0"/>
    <x v="0"/>
    <x v="2"/>
    <x v="3"/>
    <x v="0"/>
    <n v="10"/>
    <n v="2"/>
    <n v="5"/>
    <n v="20"/>
    <n v="50"/>
    <n v="30"/>
  </r>
  <r>
    <d v="2014-05-31T00:00:00"/>
    <s v="May"/>
    <x v="2"/>
    <n v="22041"/>
    <n v="24"/>
    <x v="0"/>
    <x v="1"/>
    <x v="0"/>
    <x v="0"/>
    <x v="0"/>
    <x v="2"/>
    <x v="3"/>
    <x v="0"/>
    <n v="3"/>
    <n v="2"/>
    <n v="5"/>
    <n v="6"/>
    <n v="15"/>
    <n v="9"/>
  </r>
  <r>
    <d v="2016-05-31T00:00:00"/>
    <s v="May"/>
    <x v="3"/>
    <n v="22041"/>
    <n v="24"/>
    <x v="0"/>
    <x v="1"/>
    <x v="0"/>
    <x v="0"/>
    <x v="0"/>
    <x v="2"/>
    <x v="3"/>
    <x v="0"/>
    <n v="5"/>
    <n v="2"/>
    <n v="5"/>
    <n v="10"/>
    <n v="25"/>
    <n v="15"/>
  </r>
  <r>
    <d v="2014-06-24T00:00:00"/>
    <s v="June"/>
    <x v="2"/>
    <n v="22041"/>
    <n v="24"/>
    <x v="0"/>
    <x v="1"/>
    <x v="0"/>
    <x v="0"/>
    <x v="0"/>
    <x v="2"/>
    <x v="3"/>
    <x v="0"/>
    <n v="20"/>
    <n v="2"/>
    <n v="5"/>
    <n v="40"/>
    <n v="99"/>
    <n v="59"/>
  </r>
  <r>
    <d v="2014-06-24T00:00:00"/>
    <s v="June"/>
    <x v="2"/>
    <n v="22041"/>
    <n v="24"/>
    <x v="0"/>
    <x v="1"/>
    <x v="0"/>
    <x v="0"/>
    <x v="0"/>
    <x v="2"/>
    <x v="3"/>
    <x v="0"/>
    <n v="2"/>
    <n v="2"/>
    <n v="5"/>
    <n v="4"/>
    <n v="10"/>
    <n v="6"/>
  </r>
  <r>
    <d v="2016-06-24T00:00:00"/>
    <s v="June"/>
    <x v="3"/>
    <n v="22041"/>
    <n v="24"/>
    <x v="0"/>
    <x v="1"/>
    <x v="0"/>
    <x v="0"/>
    <x v="0"/>
    <x v="2"/>
    <x v="3"/>
    <x v="0"/>
    <n v="20"/>
    <n v="2"/>
    <n v="5"/>
    <n v="40"/>
    <n v="99"/>
    <n v="59"/>
  </r>
  <r>
    <d v="2016-06-24T00:00:00"/>
    <s v="June"/>
    <x v="3"/>
    <n v="22041"/>
    <n v="24"/>
    <x v="0"/>
    <x v="1"/>
    <x v="0"/>
    <x v="0"/>
    <x v="0"/>
    <x v="2"/>
    <x v="3"/>
    <x v="0"/>
    <n v="1"/>
    <n v="2"/>
    <n v="5"/>
    <n v="2"/>
    <n v="5"/>
    <n v="3"/>
  </r>
  <r>
    <d v="2014-07-26T00:00:00"/>
    <s v="July"/>
    <x v="2"/>
    <n v="22041"/>
    <n v="24"/>
    <x v="0"/>
    <x v="1"/>
    <x v="0"/>
    <x v="0"/>
    <x v="0"/>
    <x v="2"/>
    <x v="3"/>
    <x v="0"/>
    <n v="5"/>
    <n v="2"/>
    <n v="5"/>
    <n v="10"/>
    <n v="25"/>
    <n v="15"/>
  </r>
  <r>
    <d v="2016-07-26T00:00:00"/>
    <s v="July"/>
    <x v="3"/>
    <n v="22041"/>
    <n v="24"/>
    <x v="0"/>
    <x v="1"/>
    <x v="0"/>
    <x v="0"/>
    <x v="0"/>
    <x v="2"/>
    <x v="3"/>
    <x v="0"/>
    <n v="2"/>
    <n v="2"/>
    <n v="5"/>
    <n v="4"/>
    <n v="10"/>
    <n v="6"/>
  </r>
  <r>
    <d v="2013-10-08T00:00:00"/>
    <s v="October"/>
    <x v="0"/>
    <n v="22043"/>
    <n v="25"/>
    <x v="2"/>
    <x v="1"/>
    <x v="2"/>
    <x v="4"/>
    <x v="0"/>
    <x v="2"/>
    <x v="4"/>
    <x v="0"/>
    <n v="4"/>
    <n v="3"/>
    <n v="9"/>
    <n v="12"/>
    <n v="35"/>
    <n v="23"/>
  </r>
  <r>
    <d v="2013-10-08T00:00:00"/>
    <s v="October"/>
    <x v="0"/>
    <n v="22043"/>
    <n v="25"/>
    <x v="2"/>
    <x v="1"/>
    <x v="2"/>
    <x v="4"/>
    <x v="0"/>
    <x v="2"/>
    <x v="4"/>
    <x v="0"/>
    <n v="24"/>
    <n v="3"/>
    <n v="9"/>
    <n v="72"/>
    <n v="212"/>
    <n v="140"/>
  </r>
  <r>
    <d v="2013-10-08T00:00:00"/>
    <s v="October"/>
    <x v="0"/>
    <n v="22043"/>
    <n v="25"/>
    <x v="2"/>
    <x v="1"/>
    <x v="2"/>
    <x v="4"/>
    <x v="0"/>
    <x v="2"/>
    <x v="4"/>
    <x v="0"/>
    <n v="27"/>
    <n v="3"/>
    <n v="9"/>
    <n v="81"/>
    <n v="238"/>
    <n v="157"/>
  </r>
  <r>
    <d v="2013-10-08T00:00:00"/>
    <s v="October"/>
    <x v="0"/>
    <n v="22043"/>
    <n v="25"/>
    <x v="2"/>
    <x v="1"/>
    <x v="2"/>
    <x v="4"/>
    <x v="0"/>
    <x v="2"/>
    <x v="4"/>
    <x v="0"/>
    <n v="15"/>
    <n v="3"/>
    <n v="9"/>
    <n v="45"/>
    <n v="132"/>
    <n v="87"/>
  </r>
  <r>
    <d v="2015-10-08T00:00:00"/>
    <s v="October"/>
    <x v="1"/>
    <n v="22043"/>
    <n v="25"/>
    <x v="2"/>
    <x v="1"/>
    <x v="2"/>
    <x v="4"/>
    <x v="0"/>
    <x v="2"/>
    <x v="4"/>
    <x v="0"/>
    <n v="5"/>
    <n v="3"/>
    <n v="9"/>
    <n v="15"/>
    <n v="44"/>
    <n v="29"/>
  </r>
  <r>
    <d v="2015-10-08T00:00:00"/>
    <s v="October"/>
    <x v="1"/>
    <n v="22043"/>
    <n v="25"/>
    <x v="2"/>
    <x v="1"/>
    <x v="2"/>
    <x v="4"/>
    <x v="0"/>
    <x v="2"/>
    <x v="4"/>
    <x v="0"/>
    <n v="22"/>
    <n v="3"/>
    <n v="9"/>
    <n v="66"/>
    <n v="194"/>
    <n v="128"/>
  </r>
  <r>
    <d v="2015-10-08T00:00:00"/>
    <s v="October"/>
    <x v="1"/>
    <n v="22043"/>
    <n v="25"/>
    <x v="2"/>
    <x v="1"/>
    <x v="2"/>
    <x v="4"/>
    <x v="0"/>
    <x v="2"/>
    <x v="4"/>
    <x v="0"/>
    <n v="27"/>
    <n v="3"/>
    <n v="9"/>
    <n v="81"/>
    <n v="238"/>
    <n v="157"/>
  </r>
  <r>
    <d v="2015-10-08T00:00:00"/>
    <s v="October"/>
    <x v="1"/>
    <n v="22043"/>
    <n v="25"/>
    <x v="2"/>
    <x v="1"/>
    <x v="2"/>
    <x v="4"/>
    <x v="0"/>
    <x v="2"/>
    <x v="4"/>
    <x v="0"/>
    <n v="13"/>
    <n v="3"/>
    <n v="9"/>
    <n v="39"/>
    <n v="115"/>
    <n v="76"/>
  </r>
  <r>
    <d v="2013-12-10T00:00:00"/>
    <s v="December"/>
    <x v="0"/>
    <n v="22043"/>
    <n v="25"/>
    <x v="2"/>
    <x v="1"/>
    <x v="2"/>
    <x v="4"/>
    <x v="0"/>
    <x v="2"/>
    <x v="4"/>
    <x v="0"/>
    <n v="17"/>
    <n v="3"/>
    <n v="9"/>
    <n v="51"/>
    <n v="150"/>
    <n v="99"/>
  </r>
  <r>
    <d v="2015-12-10T00:00:00"/>
    <s v="December"/>
    <x v="1"/>
    <n v="22043"/>
    <n v="25"/>
    <x v="2"/>
    <x v="1"/>
    <x v="2"/>
    <x v="4"/>
    <x v="0"/>
    <x v="2"/>
    <x v="4"/>
    <x v="0"/>
    <n v="19"/>
    <n v="3"/>
    <n v="9"/>
    <n v="57"/>
    <n v="168"/>
    <n v="111"/>
  </r>
  <r>
    <d v="2013-12-24T00:00:00"/>
    <s v="December"/>
    <x v="0"/>
    <n v="22043"/>
    <n v="25"/>
    <x v="2"/>
    <x v="1"/>
    <x v="2"/>
    <x v="4"/>
    <x v="0"/>
    <x v="2"/>
    <x v="4"/>
    <x v="0"/>
    <n v="12"/>
    <n v="3"/>
    <n v="9"/>
    <n v="36"/>
    <n v="106"/>
    <n v="70"/>
  </r>
  <r>
    <d v="2013-12-24T00:00:00"/>
    <s v="December"/>
    <x v="0"/>
    <n v="22043"/>
    <n v="25"/>
    <x v="2"/>
    <x v="1"/>
    <x v="2"/>
    <x v="4"/>
    <x v="0"/>
    <x v="2"/>
    <x v="4"/>
    <x v="0"/>
    <n v="27"/>
    <n v="3"/>
    <n v="9"/>
    <n v="81"/>
    <n v="238"/>
    <n v="157"/>
  </r>
  <r>
    <d v="2015-12-24T00:00:00"/>
    <s v="December"/>
    <x v="1"/>
    <n v="22043"/>
    <n v="25"/>
    <x v="2"/>
    <x v="1"/>
    <x v="2"/>
    <x v="4"/>
    <x v="0"/>
    <x v="2"/>
    <x v="4"/>
    <x v="0"/>
    <n v="10"/>
    <n v="3"/>
    <n v="9"/>
    <n v="30"/>
    <n v="88"/>
    <n v="58"/>
  </r>
  <r>
    <d v="2015-12-24T00:00:00"/>
    <s v="December"/>
    <x v="1"/>
    <n v="22043"/>
    <n v="25"/>
    <x v="2"/>
    <x v="1"/>
    <x v="2"/>
    <x v="4"/>
    <x v="0"/>
    <x v="2"/>
    <x v="4"/>
    <x v="0"/>
    <n v="26"/>
    <n v="3"/>
    <n v="9"/>
    <n v="78"/>
    <n v="229"/>
    <n v="151"/>
  </r>
  <r>
    <d v="2014-01-13T00:00:00"/>
    <s v="January"/>
    <x v="2"/>
    <n v="22043"/>
    <n v="25"/>
    <x v="2"/>
    <x v="1"/>
    <x v="2"/>
    <x v="4"/>
    <x v="0"/>
    <x v="2"/>
    <x v="4"/>
    <x v="0"/>
    <n v="17"/>
    <n v="3"/>
    <n v="9"/>
    <n v="51"/>
    <n v="150"/>
    <n v="99"/>
  </r>
  <r>
    <d v="2014-01-13T00:00:00"/>
    <s v="January"/>
    <x v="2"/>
    <n v="22043"/>
    <n v="25"/>
    <x v="2"/>
    <x v="1"/>
    <x v="2"/>
    <x v="4"/>
    <x v="0"/>
    <x v="2"/>
    <x v="4"/>
    <x v="0"/>
    <n v="17"/>
    <n v="3"/>
    <n v="9"/>
    <n v="51"/>
    <n v="150"/>
    <n v="99"/>
  </r>
  <r>
    <d v="2016-01-13T00:00:00"/>
    <s v="January"/>
    <x v="3"/>
    <n v="22043"/>
    <n v="25"/>
    <x v="2"/>
    <x v="1"/>
    <x v="2"/>
    <x v="4"/>
    <x v="0"/>
    <x v="2"/>
    <x v="4"/>
    <x v="0"/>
    <n v="16"/>
    <n v="3"/>
    <n v="9"/>
    <n v="48"/>
    <n v="141"/>
    <n v="93"/>
  </r>
  <r>
    <d v="2016-01-13T00:00:00"/>
    <s v="January"/>
    <x v="3"/>
    <n v="22043"/>
    <n v="25"/>
    <x v="2"/>
    <x v="1"/>
    <x v="2"/>
    <x v="4"/>
    <x v="0"/>
    <x v="2"/>
    <x v="4"/>
    <x v="0"/>
    <n v="19"/>
    <n v="3"/>
    <n v="9"/>
    <n v="57"/>
    <n v="168"/>
    <n v="111"/>
  </r>
  <r>
    <d v="2014-01-16T00:00:00"/>
    <s v="January"/>
    <x v="2"/>
    <n v="22043"/>
    <n v="25"/>
    <x v="2"/>
    <x v="1"/>
    <x v="2"/>
    <x v="4"/>
    <x v="0"/>
    <x v="2"/>
    <x v="4"/>
    <x v="0"/>
    <n v="17"/>
    <n v="3"/>
    <n v="9"/>
    <n v="51"/>
    <n v="150"/>
    <n v="99"/>
  </r>
  <r>
    <d v="2016-01-16T00:00:00"/>
    <s v="January"/>
    <x v="3"/>
    <n v="22043"/>
    <n v="25"/>
    <x v="2"/>
    <x v="1"/>
    <x v="2"/>
    <x v="4"/>
    <x v="0"/>
    <x v="2"/>
    <x v="4"/>
    <x v="0"/>
    <n v="16"/>
    <n v="3"/>
    <n v="9"/>
    <n v="48"/>
    <n v="141"/>
    <n v="93"/>
  </r>
  <r>
    <d v="2014-01-22T00:00:00"/>
    <s v="January"/>
    <x v="2"/>
    <n v="22043"/>
    <n v="25"/>
    <x v="2"/>
    <x v="1"/>
    <x v="2"/>
    <x v="4"/>
    <x v="0"/>
    <x v="2"/>
    <x v="4"/>
    <x v="0"/>
    <n v="4"/>
    <n v="3"/>
    <n v="9"/>
    <n v="12"/>
    <n v="35"/>
    <n v="23"/>
  </r>
  <r>
    <d v="2014-01-22T00:00:00"/>
    <s v="January"/>
    <x v="2"/>
    <n v="22043"/>
    <n v="25"/>
    <x v="2"/>
    <x v="1"/>
    <x v="2"/>
    <x v="4"/>
    <x v="0"/>
    <x v="2"/>
    <x v="4"/>
    <x v="0"/>
    <n v="3"/>
    <n v="3"/>
    <n v="9"/>
    <n v="9"/>
    <n v="26"/>
    <n v="17"/>
  </r>
  <r>
    <d v="2016-01-22T00:00:00"/>
    <s v="January"/>
    <x v="3"/>
    <n v="22043"/>
    <n v="25"/>
    <x v="2"/>
    <x v="1"/>
    <x v="2"/>
    <x v="4"/>
    <x v="0"/>
    <x v="2"/>
    <x v="4"/>
    <x v="0"/>
    <n v="4"/>
    <n v="3"/>
    <n v="9"/>
    <n v="12"/>
    <n v="35"/>
    <n v="23"/>
  </r>
  <r>
    <d v="2016-01-22T00:00:00"/>
    <s v="January"/>
    <x v="3"/>
    <n v="22043"/>
    <n v="25"/>
    <x v="2"/>
    <x v="1"/>
    <x v="2"/>
    <x v="4"/>
    <x v="0"/>
    <x v="2"/>
    <x v="4"/>
    <x v="0"/>
    <n v="5"/>
    <n v="3"/>
    <n v="9"/>
    <n v="15"/>
    <n v="44"/>
    <n v="29"/>
  </r>
  <r>
    <d v="2014-03-19T00:00:00"/>
    <s v="March"/>
    <x v="2"/>
    <n v="22043"/>
    <n v="25"/>
    <x v="2"/>
    <x v="1"/>
    <x v="2"/>
    <x v="4"/>
    <x v="0"/>
    <x v="2"/>
    <x v="4"/>
    <x v="0"/>
    <n v="16"/>
    <n v="3"/>
    <n v="9"/>
    <n v="48"/>
    <n v="141"/>
    <n v="93"/>
  </r>
  <r>
    <d v="2014-03-19T00:00:00"/>
    <s v="March"/>
    <x v="2"/>
    <n v="22043"/>
    <n v="25"/>
    <x v="2"/>
    <x v="1"/>
    <x v="2"/>
    <x v="4"/>
    <x v="0"/>
    <x v="2"/>
    <x v="4"/>
    <x v="0"/>
    <n v="3"/>
    <n v="3"/>
    <n v="9"/>
    <n v="9"/>
    <n v="26"/>
    <n v="17"/>
  </r>
  <r>
    <d v="2016-03-19T00:00:00"/>
    <s v="March"/>
    <x v="3"/>
    <n v="22043"/>
    <n v="25"/>
    <x v="2"/>
    <x v="1"/>
    <x v="2"/>
    <x v="4"/>
    <x v="0"/>
    <x v="2"/>
    <x v="4"/>
    <x v="0"/>
    <n v="16"/>
    <n v="3"/>
    <n v="9"/>
    <n v="48"/>
    <n v="141"/>
    <n v="93"/>
  </r>
  <r>
    <d v="2016-03-19T00:00:00"/>
    <s v="March"/>
    <x v="3"/>
    <n v="22043"/>
    <n v="25"/>
    <x v="2"/>
    <x v="1"/>
    <x v="2"/>
    <x v="4"/>
    <x v="0"/>
    <x v="2"/>
    <x v="4"/>
    <x v="0"/>
    <n v="1"/>
    <n v="3"/>
    <n v="9"/>
    <n v="3"/>
    <n v="9"/>
    <n v="6"/>
  </r>
  <r>
    <d v="2014-03-22T00:00:00"/>
    <s v="March"/>
    <x v="2"/>
    <n v="22043"/>
    <n v="25"/>
    <x v="2"/>
    <x v="1"/>
    <x v="2"/>
    <x v="4"/>
    <x v="0"/>
    <x v="2"/>
    <x v="4"/>
    <x v="0"/>
    <n v="22"/>
    <n v="3"/>
    <n v="9"/>
    <n v="66"/>
    <n v="194"/>
    <n v="128"/>
  </r>
  <r>
    <d v="2016-03-22T00:00:00"/>
    <s v="March"/>
    <x v="3"/>
    <n v="22043"/>
    <n v="25"/>
    <x v="2"/>
    <x v="1"/>
    <x v="2"/>
    <x v="4"/>
    <x v="0"/>
    <x v="2"/>
    <x v="4"/>
    <x v="0"/>
    <n v="21"/>
    <n v="3"/>
    <n v="9"/>
    <n v="63"/>
    <n v="185"/>
    <n v="122"/>
  </r>
  <r>
    <d v="2014-04-08T00:00:00"/>
    <s v="April"/>
    <x v="2"/>
    <n v="22043"/>
    <n v="25"/>
    <x v="2"/>
    <x v="1"/>
    <x v="2"/>
    <x v="4"/>
    <x v="0"/>
    <x v="2"/>
    <x v="4"/>
    <x v="0"/>
    <n v="13"/>
    <n v="3"/>
    <n v="9"/>
    <n v="39"/>
    <n v="115"/>
    <n v="76"/>
  </r>
  <r>
    <d v="2014-04-08T00:00:00"/>
    <s v="April"/>
    <x v="2"/>
    <n v="22043"/>
    <n v="25"/>
    <x v="2"/>
    <x v="1"/>
    <x v="2"/>
    <x v="4"/>
    <x v="0"/>
    <x v="2"/>
    <x v="4"/>
    <x v="0"/>
    <n v="2"/>
    <n v="3"/>
    <n v="9"/>
    <n v="6"/>
    <n v="18"/>
    <n v="12"/>
  </r>
  <r>
    <d v="2016-04-08T00:00:00"/>
    <s v="April"/>
    <x v="3"/>
    <n v="22043"/>
    <n v="25"/>
    <x v="2"/>
    <x v="1"/>
    <x v="2"/>
    <x v="4"/>
    <x v="0"/>
    <x v="2"/>
    <x v="4"/>
    <x v="0"/>
    <n v="14"/>
    <n v="3"/>
    <n v="9"/>
    <n v="42"/>
    <n v="123"/>
    <n v="81"/>
  </r>
  <r>
    <d v="2016-04-08T00:00:00"/>
    <s v="April"/>
    <x v="3"/>
    <n v="22043"/>
    <n v="25"/>
    <x v="2"/>
    <x v="1"/>
    <x v="2"/>
    <x v="4"/>
    <x v="0"/>
    <x v="2"/>
    <x v="4"/>
    <x v="0"/>
    <n v="1"/>
    <n v="3"/>
    <n v="9"/>
    <n v="3"/>
    <n v="9"/>
    <n v="6"/>
  </r>
  <r>
    <d v="2014-05-12T00:00:00"/>
    <s v="May"/>
    <x v="2"/>
    <n v="22043"/>
    <n v="25"/>
    <x v="2"/>
    <x v="1"/>
    <x v="2"/>
    <x v="4"/>
    <x v="0"/>
    <x v="2"/>
    <x v="4"/>
    <x v="0"/>
    <n v="11"/>
    <n v="3"/>
    <n v="9"/>
    <n v="33"/>
    <n v="97"/>
    <n v="64"/>
  </r>
  <r>
    <d v="2014-05-12T00:00:00"/>
    <s v="May"/>
    <x v="2"/>
    <n v="22043"/>
    <n v="25"/>
    <x v="2"/>
    <x v="1"/>
    <x v="2"/>
    <x v="4"/>
    <x v="0"/>
    <x v="2"/>
    <x v="4"/>
    <x v="0"/>
    <n v="7"/>
    <n v="3"/>
    <n v="9"/>
    <n v="21"/>
    <n v="62"/>
    <n v="41"/>
  </r>
  <r>
    <d v="2016-05-12T00:00:00"/>
    <s v="May"/>
    <x v="3"/>
    <n v="22043"/>
    <n v="25"/>
    <x v="2"/>
    <x v="1"/>
    <x v="2"/>
    <x v="4"/>
    <x v="0"/>
    <x v="2"/>
    <x v="4"/>
    <x v="0"/>
    <n v="11"/>
    <n v="3"/>
    <n v="9"/>
    <n v="33"/>
    <n v="97"/>
    <n v="64"/>
  </r>
  <r>
    <d v="2016-05-12T00:00:00"/>
    <s v="May"/>
    <x v="3"/>
    <n v="22043"/>
    <n v="25"/>
    <x v="2"/>
    <x v="1"/>
    <x v="2"/>
    <x v="4"/>
    <x v="0"/>
    <x v="2"/>
    <x v="4"/>
    <x v="0"/>
    <n v="4"/>
    <n v="3"/>
    <n v="9"/>
    <n v="12"/>
    <n v="35"/>
    <n v="23"/>
  </r>
  <r>
    <d v="2013-08-02T00:00:00"/>
    <s v="August"/>
    <x v="0"/>
    <n v="22050"/>
    <n v="29"/>
    <x v="2"/>
    <x v="0"/>
    <x v="0"/>
    <x v="0"/>
    <x v="0"/>
    <x v="2"/>
    <x v="3"/>
    <x v="0"/>
    <n v="30"/>
    <n v="2"/>
    <n v="5"/>
    <n v="60"/>
    <n v="149"/>
    <n v="89"/>
  </r>
  <r>
    <d v="2015-08-02T00:00:00"/>
    <s v="August"/>
    <x v="1"/>
    <n v="22050"/>
    <n v="29"/>
    <x v="2"/>
    <x v="0"/>
    <x v="0"/>
    <x v="0"/>
    <x v="0"/>
    <x v="2"/>
    <x v="3"/>
    <x v="0"/>
    <n v="32"/>
    <n v="2"/>
    <n v="5"/>
    <n v="64"/>
    <n v="158"/>
    <n v="94"/>
  </r>
  <r>
    <d v="2013-08-18T00:00:00"/>
    <s v="August"/>
    <x v="0"/>
    <n v="22050"/>
    <n v="29"/>
    <x v="2"/>
    <x v="0"/>
    <x v="0"/>
    <x v="0"/>
    <x v="0"/>
    <x v="2"/>
    <x v="3"/>
    <x v="0"/>
    <n v="12"/>
    <n v="2"/>
    <n v="5"/>
    <n v="24"/>
    <n v="59"/>
    <n v="35"/>
  </r>
  <r>
    <d v="2013-08-18T00:00:00"/>
    <s v="August"/>
    <x v="0"/>
    <n v="22050"/>
    <n v="29"/>
    <x v="2"/>
    <x v="0"/>
    <x v="0"/>
    <x v="0"/>
    <x v="0"/>
    <x v="2"/>
    <x v="3"/>
    <x v="0"/>
    <n v="21"/>
    <n v="2"/>
    <n v="5"/>
    <n v="42"/>
    <n v="104"/>
    <n v="62"/>
  </r>
  <r>
    <d v="2015-08-18T00:00:00"/>
    <s v="August"/>
    <x v="1"/>
    <n v="22050"/>
    <n v="29"/>
    <x v="2"/>
    <x v="0"/>
    <x v="0"/>
    <x v="0"/>
    <x v="0"/>
    <x v="2"/>
    <x v="3"/>
    <x v="0"/>
    <n v="13"/>
    <n v="2"/>
    <n v="5"/>
    <n v="26"/>
    <n v="64"/>
    <n v="38"/>
  </r>
  <r>
    <d v="2015-08-18T00:00:00"/>
    <s v="August"/>
    <x v="1"/>
    <n v="22050"/>
    <n v="29"/>
    <x v="2"/>
    <x v="0"/>
    <x v="0"/>
    <x v="0"/>
    <x v="0"/>
    <x v="2"/>
    <x v="3"/>
    <x v="0"/>
    <n v="20"/>
    <n v="2"/>
    <n v="5"/>
    <n v="40"/>
    <n v="99"/>
    <n v="59"/>
  </r>
  <r>
    <d v="2013-08-25T00:00:00"/>
    <s v="August"/>
    <x v="0"/>
    <n v="22050"/>
    <n v="29"/>
    <x v="2"/>
    <x v="0"/>
    <x v="0"/>
    <x v="0"/>
    <x v="0"/>
    <x v="2"/>
    <x v="3"/>
    <x v="0"/>
    <n v="5"/>
    <n v="2"/>
    <n v="5"/>
    <n v="10"/>
    <n v="25"/>
    <n v="15"/>
  </r>
  <r>
    <d v="2013-08-25T00:00:00"/>
    <s v="August"/>
    <x v="0"/>
    <n v="22050"/>
    <n v="29"/>
    <x v="2"/>
    <x v="0"/>
    <x v="0"/>
    <x v="0"/>
    <x v="0"/>
    <x v="2"/>
    <x v="3"/>
    <x v="0"/>
    <n v="22"/>
    <n v="2"/>
    <n v="5"/>
    <n v="44"/>
    <n v="109"/>
    <n v="65"/>
  </r>
  <r>
    <d v="2015-08-25T00:00:00"/>
    <s v="August"/>
    <x v="1"/>
    <n v="22050"/>
    <n v="29"/>
    <x v="2"/>
    <x v="0"/>
    <x v="0"/>
    <x v="0"/>
    <x v="0"/>
    <x v="2"/>
    <x v="3"/>
    <x v="0"/>
    <n v="4"/>
    <n v="2"/>
    <n v="5"/>
    <n v="8"/>
    <n v="20"/>
    <n v="12"/>
  </r>
  <r>
    <d v="2015-08-25T00:00:00"/>
    <s v="August"/>
    <x v="1"/>
    <n v="22050"/>
    <n v="29"/>
    <x v="2"/>
    <x v="0"/>
    <x v="0"/>
    <x v="0"/>
    <x v="0"/>
    <x v="2"/>
    <x v="3"/>
    <x v="0"/>
    <n v="23"/>
    <n v="2"/>
    <n v="5"/>
    <n v="46"/>
    <n v="114"/>
    <n v="68"/>
  </r>
  <r>
    <d v="2013-09-20T00:00:00"/>
    <s v="September"/>
    <x v="0"/>
    <n v="22050"/>
    <n v="29"/>
    <x v="2"/>
    <x v="0"/>
    <x v="0"/>
    <x v="0"/>
    <x v="0"/>
    <x v="2"/>
    <x v="3"/>
    <x v="0"/>
    <n v="6"/>
    <n v="2"/>
    <n v="5"/>
    <n v="12"/>
    <n v="30"/>
    <n v="18"/>
  </r>
  <r>
    <d v="2013-09-20T00:00:00"/>
    <s v="September"/>
    <x v="0"/>
    <n v="22050"/>
    <n v="29"/>
    <x v="2"/>
    <x v="0"/>
    <x v="0"/>
    <x v="0"/>
    <x v="0"/>
    <x v="2"/>
    <x v="3"/>
    <x v="0"/>
    <n v="15"/>
    <n v="2"/>
    <n v="5"/>
    <n v="30"/>
    <n v="74"/>
    <n v="44"/>
  </r>
  <r>
    <d v="2015-09-20T00:00:00"/>
    <s v="September"/>
    <x v="1"/>
    <n v="22050"/>
    <n v="29"/>
    <x v="2"/>
    <x v="0"/>
    <x v="0"/>
    <x v="0"/>
    <x v="0"/>
    <x v="2"/>
    <x v="3"/>
    <x v="0"/>
    <n v="6"/>
    <n v="2"/>
    <n v="5"/>
    <n v="12"/>
    <n v="30"/>
    <n v="18"/>
  </r>
  <r>
    <d v="2015-09-20T00:00:00"/>
    <s v="September"/>
    <x v="1"/>
    <n v="22050"/>
    <n v="29"/>
    <x v="2"/>
    <x v="0"/>
    <x v="0"/>
    <x v="0"/>
    <x v="0"/>
    <x v="2"/>
    <x v="3"/>
    <x v="0"/>
    <n v="17"/>
    <n v="2"/>
    <n v="5"/>
    <n v="34"/>
    <n v="84"/>
    <n v="50"/>
  </r>
  <r>
    <d v="2013-10-29T00:00:00"/>
    <s v="October"/>
    <x v="0"/>
    <n v="22050"/>
    <n v="29"/>
    <x v="2"/>
    <x v="0"/>
    <x v="0"/>
    <x v="0"/>
    <x v="0"/>
    <x v="2"/>
    <x v="3"/>
    <x v="0"/>
    <n v="23"/>
    <n v="2"/>
    <n v="5"/>
    <n v="46"/>
    <n v="114"/>
    <n v="68"/>
  </r>
  <r>
    <d v="2015-10-29T00:00:00"/>
    <s v="October"/>
    <x v="1"/>
    <n v="22050"/>
    <n v="29"/>
    <x v="2"/>
    <x v="0"/>
    <x v="0"/>
    <x v="0"/>
    <x v="0"/>
    <x v="2"/>
    <x v="3"/>
    <x v="0"/>
    <n v="24"/>
    <n v="2"/>
    <n v="5"/>
    <n v="48"/>
    <n v="119"/>
    <n v="71"/>
  </r>
  <r>
    <d v="2013-12-18T00:00:00"/>
    <s v="December"/>
    <x v="0"/>
    <n v="22050"/>
    <n v="29"/>
    <x v="2"/>
    <x v="0"/>
    <x v="0"/>
    <x v="0"/>
    <x v="0"/>
    <x v="2"/>
    <x v="3"/>
    <x v="0"/>
    <n v="8"/>
    <n v="2"/>
    <n v="5"/>
    <n v="16"/>
    <n v="40"/>
    <n v="24"/>
  </r>
  <r>
    <d v="2013-12-18T00:00:00"/>
    <s v="December"/>
    <x v="0"/>
    <n v="22050"/>
    <n v="29"/>
    <x v="2"/>
    <x v="0"/>
    <x v="0"/>
    <x v="0"/>
    <x v="0"/>
    <x v="2"/>
    <x v="3"/>
    <x v="0"/>
    <n v="16"/>
    <n v="2"/>
    <n v="5"/>
    <n v="32"/>
    <n v="79"/>
    <n v="47"/>
  </r>
  <r>
    <d v="2015-12-18T00:00:00"/>
    <s v="December"/>
    <x v="1"/>
    <n v="22050"/>
    <n v="29"/>
    <x v="2"/>
    <x v="0"/>
    <x v="0"/>
    <x v="0"/>
    <x v="0"/>
    <x v="2"/>
    <x v="3"/>
    <x v="0"/>
    <n v="6"/>
    <n v="2"/>
    <n v="5"/>
    <n v="12"/>
    <n v="30"/>
    <n v="18"/>
  </r>
  <r>
    <d v="2015-12-18T00:00:00"/>
    <s v="December"/>
    <x v="1"/>
    <n v="22050"/>
    <n v="29"/>
    <x v="2"/>
    <x v="0"/>
    <x v="0"/>
    <x v="0"/>
    <x v="0"/>
    <x v="2"/>
    <x v="3"/>
    <x v="0"/>
    <n v="14"/>
    <n v="2"/>
    <n v="5"/>
    <n v="28"/>
    <n v="69"/>
    <n v="41"/>
  </r>
  <r>
    <d v="2013-12-27T00:00:00"/>
    <s v="December"/>
    <x v="0"/>
    <n v="22050"/>
    <n v="29"/>
    <x v="2"/>
    <x v="0"/>
    <x v="0"/>
    <x v="0"/>
    <x v="0"/>
    <x v="2"/>
    <x v="3"/>
    <x v="0"/>
    <n v="15"/>
    <n v="2"/>
    <n v="5"/>
    <n v="30"/>
    <n v="74"/>
    <n v="44"/>
  </r>
  <r>
    <d v="2015-12-27T00:00:00"/>
    <s v="December"/>
    <x v="1"/>
    <n v="22050"/>
    <n v="29"/>
    <x v="2"/>
    <x v="0"/>
    <x v="0"/>
    <x v="0"/>
    <x v="0"/>
    <x v="2"/>
    <x v="3"/>
    <x v="0"/>
    <n v="16"/>
    <n v="2"/>
    <n v="5"/>
    <n v="32"/>
    <n v="79"/>
    <n v="47"/>
  </r>
  <r>
    <d v="2014-01-07T00:00:00"/>
    <s v="January"/>
    <x v="2"/>
    <n v="22050"/>
    <n v="29"/>
    <x v="2"/>
    <x v="0"/>
    <x v="0"/>
    <x v="0"/>
    <x v="0"/>
    <x v="2"/>
    <x v="3"/>
    <x v="0"/>
    <n v="29"/>
    <n v="2"/>
    <n v="5"/>
    <n v="58"/>
    <n v="144"/>
    <n v="86"/>
  </r>
  <r>
    <d v="2014-01-07T00:00:00"/>
    <s v="January"/>
    <x v="2"/>
    <n v="22050"/>
    <n v="29"/>
    <x v="2"/>
    <x v="0"/>
    <x v="0"/>
    <x v="0"/>
    <x v="0"/>
    <x v="2"/>
    <x v="3"/>
    <x v="0"/>
    <n v="19"/>
    <n v="2"/>
    <n v="5"/>
    <n v="38"/>
    <n v="94"/>
    <n v="56"/>
  </r>
  <r>
    <d v="2016-01-07T00:00:00"/>
    <s v="January"/>
    <x v="3"/>
    <n v="22050"/>
    <n v="29"/>
    <x v="2"/>
    <x v="0"/>
    <x v="0"/>
    <x v="0"/>
    <x v="0"/>
    <x v="2"/>
    <x v="3"/>
    <x v="0"/>
    <n v="27"/>
    <n v="2"/>
    <n v="5"/>
    <n v="54"/>
    <n v="134"/>
    <n v="80"/>
  </r>
  <r>
    <d v="2016-01-07T00:00:00"/>
    <s v="January"/>
    <x v="3"/>
    <n v="22050"/>
    <n v="29"/>
    <x v="2"/>
    <x v="0"/>
    <x v="0"/>
    <x v="0"/>
    <x v="0"/>
    <x v="2"/>
    <x v="3"/>
    <x v="0"/>
    <n v="18"/>
    <n v="2"/>
    <n v="5"/>
    <n v="36"/>
    <n v="89"/>
    <n v="53"/>
  </r>
  <r>
    <d v="2014-02-17T00:00:00"/>
    <s v="February"/>
    <x v="2"/>
    <n v="22050"/>
    <n v="29"/>
    <x v="2"/>
    <x v="0"/>
    <x v="0"/>
    <x v="0"/>
    <x v="0"/>
    <x v="2"/>
    <x v="3"/>
    <x v="0"/>
    <n v="21"/>
    <n v="2"/>
    <n v="5"/>
    <n v="42"/>
    <n v="104"/>
    <n v="62"/>
  </r>
  <r>
    <d v="2016-02-17T00:00:00"/>
    <s v="February"/>
    <x v="3"/>
    <n v="22050"/>
    <n v="29"/>
    <x v="2"/>
    <x v="0"/>
    <x v="0"/>
    <x v="0"/>
    <x v="0"/>
    <x v="2"/>
    <x v="3"/>
    <x v="0"/>
    <n v="21"/>
    <n v="2"/>
    <n v="5"/>
    <n v="42"/>
    <n v="104"/>
    <n v="62"/>
  </r>
  <r>
    <d v="2014-03-07T00:00:00"/>
    <s v="March"/>
    <x v="2"/>
    <n v="22050"/>
    <n v="29"/>
    <x v="2"/>
    <x v="0"/>
    <x v="0"/>
    <x v="0"/>
    <x v="0"/>
    <x v="2"/>
    <x v="3"/>
    <x v="0"/>
    <n v="17"/>
    <n v="2"/>
    <n v="5"/>
    <n v="34"/>
    <n v="84"/>
    <n v="50"/>
  </r>
  <r>
    <d v="2016-03-07T00:00:00"/>
    <s v="March"/>
    <x v="3"/>
    <n v="22050"/>
    <n v="29"/>
    <x v="2"/>
    <x v="0"/>
    <x v="0"/>
    <x v="0"/>
    <x v="0"/>
    <x v="2"/>
    <x v="3"/>
    <x v="0"/>
    <n v="14"/>
    <n v="2"/>
    <n v="5"/>
    <n v="28"/>
    <n v="69"/>
    <n v="41"/>
  </r>
  <r>
    <d v="2014-03-31T00:00:00"/>
    <s v="March"/>
    <x v="2"/>
    <n v="22050"/>
    <n v="29"/>
    <x v="2"/>
    <x v="0"/>
    <x v="0"/>
    <x v="0"/>
    <x v="0"/>
    <x v="2"/>
    <x v="3"/>
    <x v="0"/>
    <n v="18"/>
    <n v="2"/>
    <n v="5"/>
    <n v="36"/>
    <n v="89"/>
    <n v="53"/>
  </r>
  <r>
    <d v="2014-03-31T00:00:00"/>
    <s v="March"/>
    <x v="2"/>
    <n v="22050"/>
    <n v="29"/>
    <x v="2"/>
    <x v="0"/>
    <x v="0"/>
    <x v="0"/>
    <x v="0"/>
    <x v="2"/>
    <x v="3"/>
    <x v="0"/>
    <n v="4"/>
    <n v="2"/>
    <n v="5"/>
    <n v="8"/>
    <n v="20"/>
    <n v="12"/>
  </r>
  <r>
    <d v="2016-03-31T00:00:00"/>
    <s v="March"/>
    <x v="3"/>
    <n v="22050"/>
    <n v="29"/>
    <x v="2"/>
    <x v="0"/>
    <x v="0"/>
    <x v="0"/>
    <x v="0"/>
    <x v="2"/>
    <x v="3"/>
    <x v="0"/>
    <n v="19"/>
    <n v="2"/>
    <n v="5"/>
    <n v="38"/>
    <n v="94"/>
    <n v="56"/>
  </r>
  <r>
    <d v="2016-03-31T00:00:00"/>
    <s v="March"/>
    <x v="3"/>
    <n v="22050"/>
    <n v="29"/>
    <x v="2"/>
    <x v="0"/>
    <x v="0"/>
    <x v="0"/>
    <x v="0"/>
    <x v="2"/>
    <x v="3"/>
    <x v="0"/>
    <n v="2"/>
    <n v="2"/>
    <n v="5"/>
    <n v="4"/>
    <n v="10"/>
    <n v="6"/>
  </r>
  <r>
    <d v="2014-04-25T00:00:00"/>
    <s v="April"/>
    <x v="2"/>
    <n v="22050"/>
    <n v="29"/>
    <x v="2"/>
    <x v="0"/>
    <x v="0"/>
    <x v="0"/>
    <x v="0"/>
    <x v="2"/>
    <x v="3"/>
    <x v="0"/>
    <n v="28"/>
    <n v="2"/>
    <n v="5"/>
    <n v="56"/>
    <n v="139"/>
    <n v="83"/>
  </r>
  <r>
    <d v="2014-04-25T00:00:00"/>
    <s v="April"/>
    <x v="2"/>
    <n v="22050"/>
    <n v="29"/>
    <x v="2"/>
    <x v="0"/>
    <x v="0"/>
    <x v="0"/>
    <x v="0"/>
    <x v="2"/>
    <x v="3"/>
    <x v="0"/>
    <n v="13"/>
    <n v="2"/>
    <n v="5"/>
    <n v="26"/>
    <n v="64"/>
    <n v="38"/>
  </r>
  <r>
    <d v="2016-04-25T00:00:00"/>
    <s v="April"/>
    <x v="3"/>
    <n v="22050"/>
    <n v="29"/>
    <x v="2"/>
    <x v="0"/>
    <x v="0"/>
    <x v="0"/>
    <x v="0"/>
    <x v="2"/>
    <x v="3"/>
    <x v="0"/>
    <n v="25"/>
    <n v="2"/>
    <n v="5"/>
    <n v="50"/>
    <n v="124"/>
    <n v="74"/>
  </r>
  <r>
    <d v="2016-04-25T00:00:00"/>
    <s v="April"/>
    <x v="3"/>
    <n v="22050"/>
    <n v="29"/>
    <x v="2"/>
    <x v="0"/>
    <x v="0"/>
    <x v="0"/>
    <x v="0"/>
    <x v="2"/>
    <x v="3"/>
    <x v="0"/>
    <n v="10"/>
    <n v="2"/>
    <n v="5"/>
    <n v="20"/>
    <n v="50"/>
    <n v="30"/>
  </r>
  <r>
    <d v="2014-05-17T00:00:00"/>
    <s v="May"/>
    <x v="2"/>
    <n v="22050"/>
    <n v="29"/>
    <x v="2"/>
    <x v="0"/>
    <x v="0"/>
    <x v="0"/>
    <x v="0"/>
    <x v="2"/>
    <x v="3"/>
    <x v="0"/>
    <n v="24"/>
    <n v="2"/>
    <n v="5"/>
    <n v="48"/>
    <n v="119"/>
    <n v="71"/>
  </r>
  <r>
    <d v="2014-05-17T00:00:00"/>
    <s v="May"/>
    <x v="2"/>
    <n v="22050"/>
    <n v="29"/>
    <x v="2"/>
    <x v="0"/>
    <x v="0"/>
    <x v="0"/>
    <x v="0"/>
    <x v="2"/>
    <x v="3"/>
    <x v="0"/>
    <n v="11"/>
    <n v="2"/>
    <n v="5"/>
    <n v="22"/>
    <n v="54"/>
    <n v="32"/>
  </r>
  <r>
    <d v="2016-05-17T00:00:00"/>
    <s v="May"/>
    <x v="3"/>
    <n v="22050"/>
    <n v="29"/>
    <x v="2"/>
    <x v="0"/>
    <x v="0"/>
    <x v="0"/>
    <x v="0"/>
    <x v="2"/>
    <x v="3"/>
    <x v="0"/>
    <n v="25"/>
    <n v="2"/>
    <n v="5"/>
    <n v="50"/>
    <n v="124"/>
    <n v="74"/>
  </r>
  <r>
    <d v="2016-05-17T00:00:00"/>
    <s v="May"/>
    <x v="3"/>
    <n v="22050"/>
    <n v="29"/>
    <x v="2"/>
    <x v="0"/>
    <x v="0"/>
    <x v="0"/>
    <x v="0"/>
    <x v="2"/>
    <x v="3"/>
    <x v="0"/>
    <n v="9"/>
    <n v="2"/>
    <n v="5"/>
    <n v="18"/>
    <n v="45"/>
    <n v="27"/>
  </r>
  <r>
    <d v="2014-06-14T00:00:00"/>
    <s v="June"/>
    <x v="2"/>
    <n v="22050"/>
    <n v="29"/>
    <x v="2"/>
    <x v="0"/>
    <x v="0"/>
    <x v="0"/>
    <x v="0"/>
    <x v="2"/>
    <x v="3"/>
    <x v="0"/>
    <n v="18"/>
    <n v="2"/>
    <n v="5"/>
    <n v="36"/>
    <n v="89"/>
    <n v="53"/>
  </r>
  <r>
    <d v="2014-06-14T00:00:00"/>
    <s v="June"/>
    <x v="2"/>
    <n v="22050"/>
    <n v="29"/>
    <x v="2"/>
    <x v="0"/>
    <x v="0"/>
    <x v="0"/>
    <x v="0"/>
    <x v="2"/>
    <x v="3"/>
    <x v="0"/>
    <n v="20"/>
    <n v="2"/>
    <n v="5"/>
    <n v="40"/>
    <n v="99"/>
    <n v="59"/>
  </r>
  <r>
    <d v="2016-06-14T00:00:00"/>
    <s v="June"/>
    <x v="3"/>
    <n v="22050"/>
    <n v="29"/>
    <x v="2"/>
    <x v="0"/>
    <x v="0"/>
    <x v="0"/>
    <x v="0"/>
    <x v="2"/>
    <x v="3"/>
    <x v="0"/>
    <n v="19"/>
    <n v="2"/>
    <n v="5"/>
    <n v="38"/>
    <n v="94"/>
    <n v="56"/>
  </r>
  <r>
    <d v="2016-06-14T00:00:00"/>
    <s v="June"/>
    <x v="3"/>
    <n v="22050"/>
    <n v="29"/>
    <x v="2"/>
    <x v="0"/>
    <x v="0"/>
    <x v="0"/>
    <x v="0"/>
    <x v="2"/>
    <x v="3"/>
    <x v="0"/>
    <n v="22"/>
    <n v="2"/>
    <n v="5"/>
    <n v="44"/>
    <n v="109"/>
    <n v="65"/>
  </r>
  <r>
    <d v="2014-07-10T00:00:00"/>
    <s v="July"/>
    <x v="2"/>
    <n v="22050"/>
    <n v="29"/>
    <x v="2"/>
    <x v="0"/>
    <x v="0"/>
    <x v="0"/>
    <x v="0"/>
    <x v="2"/>
    <x v="3"/>
    <x v="0"/>
    <n v="10"/>
    <n v="2"/>
    <n v="5"/>
    <n v="20"/>
    <n v="50"/>
    <n v="30"/>
  </r>
  <r>
    <d v="2014-07-10T00:00:00"/>
    <s v="July"/>
    <x v="2"/>
    <n v="22050"/>
    <n v="29"/>
    <x v="2"/>
    <x v="0"/>
    <x v="0"/>
    <x v="0"/>
    <x v="0"/>
    <x v="2"/>
    <x v="3"/>
    <x v="0"/>
    <n v="17"/>
    <n v="2"/>
    <n v="5"/>
    <n v="34"/>
    <n v="84"/>
    <n v="50"/>
  </r>
  <r>
    <d v="2016-07-10T00:00:00"/>
    <s v="July"/>
    <x v="3"/>
    <n v="22050"/>
    <n v="29"/>
    <x v="2"/>
    <x v="0"/>
    <x v="0"/>
    <x v="0"/>
    <x v="0"/>
    <x v="2"/>
    <x v="3"/>
    <x v="0"/>
    <n v="12"/>
    <n v="2"/>
    <n v="5"/>
    <n v="24"/>
    <n v="59"/>
    <n v="35"/>
  </r>
  <r>
    <d v="2016-07-10T00:00:00"/>
    <s v="July"/>
    <x v="3"/>
    <n v="22050"/>
    <n v="29"/>
    <x v="2"/>
    <x v="0"/>
    <x v="0"/>
    <x v="0"/>
    <x v="0"/>
    <x v="2"/>
    <x v="3"/>
    <x v="0"/>
    <n v="14"/>
    <n v="2"/>
    <n v="5"/>
    <n v="28"/>
    <n v="69"/>
    <n v="41"/>
  </r>
  <r>
    <d v="2013-08-13T00:00:00"/>
    <s v="August"/>
    <x v="0"/>
    <n v="22052"/>
    <n v="29"/>
    <x v="2"/>
    <x v="0"/>
    <x v="2"/>
    <x v="4"/>
    <x v="0"/>
    <x v="2"/>
    <x v="3"/>
    <x v="0"/>
    <n v="22"/>
    <n v="2"/>
    <n v="5"/>
    <n v="44"/>
    <n v="108"/>
    <n v="64"/>
  </r>
  <r>
    <d v="2013-08-13T00:00:00"/>
    <s v="August"/>
    <x v="0"/>
    <n v="22052"/>
    <n v="29"/>
    <x v="2"/>
    <x v="0"/>
    <x v="2"/>
    <x v="4"/>
    <x v="0"/>
    <x v="2"/>
    <x v="3"/>
    <x v="0"/>
    <n v="30"/>
    <n v="2"/>
    <n v="5"/>
    <n v="60"/>
    <n v="147"/>
    <n v="87"/>
  </r>
  <r>
    <d v="2015-08-13T00:00:00"/>
    <s v="August"/>
    <x v="1"/>
    <n v="22052"/>
    <n v="29"/>
    <x v="2"/>
    <x v="0"/>
    <x v="2"/>
    <x v="4"/>
    <x v="0"/>
    <x v="2"/>
    <x v="3"/>
    <x v="0"/>
    <n v="20"/>
    <n v="2"/>
    <n v="5"/>
    <n v="40"/>
    <n v="98"/>
    <n v="58"/>
  </r>
  <r>
    <d v="2015-08-13T00:00:00"/>
    <s v="August"/>
    <x v="1"/>
    <n v="22052"/>
    <n v="29"/>
    <x v="2"/>
    <x v="0"/>
    <x v="2"/>
    <x v="4"/>
    <x v="0"/>
    <x v="2"/>
    <x v="3"/>
    <x v="0"/>
    <n v="31"/>
    <n v="2"/>
    <n v="5"/>
    <n v="62"/>
    <n v="152"/>
    <n v="90"/>
  </r>
  <r>
    <d v="2013-09-16T00:00:00"/>
    <s v="September"/>
    <x v="0"/>
    <n v="22052"/>
    <n v="29"/>
    <x v="2"/>
    <x v="0"/>
    <x v="2"/>
    <x v="4"/>
    <x v="0"/>
    <x v="2"/>
    <x v="3"/>
    <x v="0"/>
    <n v="29"/>
    <n v="2"/>
    <n v="5"/>
    <n v="58"/>
    <n v="142"/>
    <n v="84"/>
  </r>
  <r>
    <d v="2015-09-16T00:00:00"/>
    <s v="September"/>
    <x v="1"/>
    <n v="22052"/>
    <n v="29"/>
    <x v="2"/>
    <x v="0"/>
    <x v="2"/>
    <x v="4"/>
    <x v="0"/>
    <x v="2"/>
    <x v="3"/>
    <x v="0"/>
    <n v="31"/>
    <n v="2"/>
    <n v="5"/>
    <n v="62"/>
    <n v="152"/>
    <n v="90"/>
  </r>
  <r>
    <d v="2013-09-25T00:00:00"/>
    <s v="September"/>
    <x v="0"/>
    <n v="22052"/>
    <n v="29"/>
    <x v="2"/>
    <x v="0"/>
    <x v="2"/>
    <x v="4"/>
    <x v="0"/>
    <x v="2"/>
    <x v="3"/>
    <x v="0"/>
    <n v="30"/>
    <n v="2"/>
    <n v="5"/>
    <n v="60"/>
    <n v="147"/>
    <n v="87"/>
  </r>
  <r>
    <d v="2013-09-25T00:00:00"/>
    <s v="September"/>
    <x v="0"/>
    <n v="22052"/>
    <n v="29"/>
    <x v="2"/>
    <x v="0"/>
    <x v="2"/>
    <x v="4"/>
    <x v="0"/>
    <x v="2"/>
    <x v="3"/>
    <x v="0"/>
    <n v="19"/>
    <n v="2"/>
    <n v="5"/>
    <n v="38"/>
    <n v="93"/>
    <n v="55"/>
  </r>
  <r>
    <d v="2015-09-25T00:00:00"/>
    <s v="September"/>
    <x v="1"/>
    <n v="22052"/>
    <n v="29"/>
    <x v="2"/>
    <x v="0"/>
    <x v="2"/>
    <x v="4"/>
    <x v="0"/>
    <x v="2"/>
    <x v="3"/>
    <x v="0"/>
    <n v="29"/>
    <n v="2"/>
    <n v="5"/>
    <n v="58"/>
    <n v="142"/>
    <n v="84"/>
  </r>
  <r>
    <d v="2015-09-25T00:00:00"/>
    <s v="September"/>
    <x v="1"/>
    <n v="22052"/>
    <n v="29"/>
    <x v="2"/>
    <x v="0"/>
    <x v="2"/>
    <x v="4"/>
    <x v="0"/>
    <x v="2"/>
    <x v="3"/>
    <x v="0"/>
    <n v="18"/>
    <n v="2"/>
    <n v="5"/>
    <n v="36"/>
    <n v="88"/>
    <n v="52"/>
  </r>
  <r>
    <d v="2013-10-03T00:00:00"/>
    <s v="October"/>
    <x v="0"/>
    <n v="22052"/>
    <n v="29"/>
    <x v="2"/>
    <x v="0"/>
    <x v="2"/>
    <x v="4"/>
    <x v="0"/>
    <x v="2"/>
    <x v="3"/>
    <x v="0"/>
    <n v="17"/>
    <n v="2"/>
    <n v="5"/>
    <n v="34"/>
    <n v="83"/>
    <n v="49"/>
  </r>
  <r>
    <d v="2015-10-03T00:00:00"/>
    <s v="October"/>
    <x v="1"/>
    <n v="22052"/>
    <n v="29"/>
    <x v="2"/>
    <x v="0"/>
    <x v="2"/>
    <x v="4"/>
    <x v="0"/>
    <x v="2"/>
    <x v="3"/>
    <x v="0"/>
    <n v="16"/>
    <n v="2"/>
    <n v="5"/>
    <n v="32"/>
    <n v="78"/>
    <n v="46"/>
  </r>
  <r>
    <d v="2013-12-03T00:00:00"/>
    <s v="December"/>
    <x v="0"/>
    <n v="22052"/>
    <n v="29"/>
    <x v="2"/>
    <x v="0"/>
    <x v="2"/>
    <x v="4"/>
    <x v="0"/>
    <x v="2"/>
    <x v="3"/>
    <x v="0"/>
    <n v="27"/>
    <n v="2"/>
    <n v="5"/>
    <n v="54"/>
    <n v="132"/>
    <n v="78"/>
  </r>
  <r>
    <d v="2013-12-03T00:00:00"/>
    <s v="December"/>
    <x v="0"/>
    <n v="22052"/>
    <n v="29"/>
    <x v="2"/>
    <x v="0"/>
    <x v="2"/>
    <x v="4"/>
    <x v="0"/>
    <x v="2"/>
    <x v="3"/>
    <x v="0"/>
    <n v="30"/>
    <n v="2"/>
    <n v="5"/>
    <n v="60"/>
    <n v="147"/>
    <n v="87"/>
  </r>
  <r>
    <d v="2015-12-03T00:00:00"/>
    <s v="December"/>
    <x v="1"/>
    <n v="22052"/>
    <n v="29"/>
    <x v="2"/>
    <x v="0"/>
    <x v="2"/>
    <x v="4"/>
    <x v="0"/>
    <x v="2"/>
    <x v="3"/>
    <x v="0"/>
    <n v="26"/>
    <n v="2"/>
    <n v="5"/>
    <n v="52"/>
    <n v="127"/>
    <n v="75"/>
  </r>
  <r>
    <d v="2015-12-03T00:00:00"/>
    <s v="December"/>
    <x v="1"/>
    <n v="22052"/>
    <n v="29"/>
    <x v="2"/>
    <x v="0"/>
    <x v="2"/>
    <x v="4"/>
    <x v="0"/>
    <x v="2"/>
    <x v="3"/>
    <x v="0"/>
    <n v="32"/>
    <n v="2"/>
    <n v="5"/>
    <n v="64"/>
    <n v="157"/>
    <n v="93"/>
  </r>
  <r>
    <d v="2013-12-17T00:00:00"/>
    <s v="December"/>
    <x v="0"/>
    <n v="22052"/>
    <n v="29"/>
    <x v="2"/>
    <x v="0"/>
    <x v="2"/>
    <x v="4"/>
    <x v="0"/>
    <x v="2"/>
    <x v="3"/>
    <x v="0"/>
    <n v="23"/>
    <n v="2"/>
    <n v="5"/>
    <n v="46"/>
    <n v="113"/>
    <n v="67"/>
  </r>
  <r>
    <d v="2013-12-17T00:00:00"/>
    <s v="December"/>
    <x v="0"/>
    <n v="22052"/>
    <n v="29"/>
    <x v="2"/>
    <x v="0"/>
    <x v="2"/>
    <x v="4"/>
    <x v="0"/>
    <x v="2"/>
    <x v="3"/>
    <x v="0"/>
    <n v="23"/>
    <n v="2"/>
    <n v="5"/>
    <n v="46"/>
    <n v="113"/>
    <n v="67"/>
  </r>
  <r>
    <d v="2015-12-17T00:00:00"/>
    <s v="December"/>
    <x v="1"/>
    <n v="22052"/>
    <n v="29"/>
    <x v="2"/>
    <x v="0"/>
    <x v="2"/>
    <x v="4"/>
    <x v="0"/>
    <x v="2"/>
    <x v="3"/>
    <x v="0"/>
    <n v="25"/>
    <n v="2"/>
    <n v="5"/>
    <n v="50"/>
    <n v="123"/>
    <n v="73"/>
  </r>
  <r>
    <d v="2015-12-17T00:00:00"/>
    <s v="December"/>
    <x v="1"/>
    <n v="22052"/>
    <n v="29"/>
    <x v="2"/>
    <x v="0"/>
    <x v="2"/>
    <x v="4"/>
    <x v="0"/>
    <x v="2"/>
    <x v="3"/>
    <x v="0"/>
    <n v="22"/>
    <n v="2"/>
    <n v="5"/>
    <n v="44"/>
    <n v="108"/>
    <n v="64"/>
  </r>
  <r>
    <d v="2013-12-20T00:00:00"/>
    <s v="December"/>
    <x v="0"/>
    <n v="22052"/>
    <n v="29"/>
    <x v="2"/>
    <x v="0"/>
    <x v="2"/>
    <x v="4"/>
    <x v="0"/>
    <x v="2"/>
    <x v="3"/>
    <x v="0"/>
    <n v="10"/>
    <n v="2"/>
    <n v="5"/>
    <n v="20"/>
    <n v="49"/>
    <n v="29"/>
  </r>
  <r>
    <d v="2015-12-20T00:00:00"/>
    <s v="December"/>
    <x v="1"/>
    <n v="22052"/>
    <n v="29"/>
    <x v="2"/>
    <x v="0"/>
    <x v="2"/>
    <x v="4"/>
    <x v="0"/>
    <x v="2"/>
    <x v="3"/>
    <x v="0"/>
    <n v="12"/>
    <n v="2"/>
    <n v="5"/>
    <n v="24"/>
    <n v="59"/>
    <n v="35"/>
  </r>
  <r>
    <d v="2014-01-25T00:00:00"/>
    <s v="January"/>
    <x v="2"/>
    <n v="22052"/>
    <n v="29"/>
    <x v="2"/>
    <x v="0"/>
    <x v="2"/>
    <x v="4"/>
    <x v="0"/>
    <x v="2"/>
    <x v="3"/>
    <x v="0"/>
    <n v="24"/>
    <n v="2"/>
    <n v="5"/>
    <n v="48"/>
    <n v="118"/>
    <n v="70"/>
  </r>
  <r>
    <d v="2014-01-25T00:00:00"/>
    <s v="January"/>
    <x v="2"/>
    <n v="22052"/>
    <n v="29"/>
    <x v="2"/>
    <x v="0"/>
    <x v="2"/>
    <x v="4"/>
    <x v="0"/>
    <x v="2"/>
    <x v="3"/>
    <x v="0"/>
    <n v="27"/>
    <n v="2"/>
    <n v="5"/>
    <n v="54"/>
    <n v="132"/>
    <n v="78"/>
  </r>
  <r>
    <d v="2016-01-25T00:00:00"/>
    <s v="January"/>
    <x v="3"/>
    <n v="22052"/>
    <n v="29"/>
    <x v="2"/>
    <x v="0"/>
    <x v="2"/>
    <x v="4"/>
    <x v="0"/>
    <x v="2"/>
    <x v="3"/>
    <x v="0"/>
    <n v="21"/>
    <n v="2"/>
    <n v="5"/>
    <n v="42"/>
    <n v="103"/>
    <n v="61"/>
  </r>
  <r>
    <d v="2016-01-25T00:00:00"/>
    <s v="January"/>
    <x v="3"/>
    <n v="22052"/>
    <n v="29"/>
    <x v="2"/>
    <x v="0"/>
    <x v="2"/>
    <x v="4"/>
    <x v="0"/>
    <x v="2"/>
    <x v="3"/>
    <x v="0"/>
    <n v="28"/>
    <n v="2"/>
    <n v="5"/>
    <n v="56"/>
    <n v="137"/>
    <n v="81"/>
  </r>
  <r>
    <d v="2014-02-02T00:00:00"/>
    <s v="February"/>
    <x v="2"/>
    <n v="22052"/>
    <n v="29"/>
    <x v="2"/>
    <x v="0"/>
    <x v="2"/>
    <x v="4"/>
    <x v="0"/>
    <x v="2"/>
    <x v="3"/>
    <x v="0"/>
    <n v="22"/>
    <n v="2"/>
    <n v="5"/>
    <n v="44"/>
    <n v="108"/>
    <n v="64"/>
  </r>
  <r>
    <d v="2014-02-02T00:00:00"/>
    <s v="February"/>
    <x v="2"/>
    <n v="22052"/>
    <n v="29"/>
    <x v="2"/>
    <x v="0"/>
    <x v="2"/>
    <x v="4"/>
    <x v="0"/>
    <x v="2"/>
    <x v="3"/>
    <x v="0"/>
    <n v="21"/>
    <n v="2"/>
    <n v="5"/>
    <n v="42"/>
    <n v="103"/>
    <n v="61"/>
  </r>
  <r>
    <d v="2016-02-02T00:00:00"/>
    <s v="February"/>
    <x v="3"/>
    <n v="22052"/>
    <n v="29"/>
    <x v="2"/>
    <x v="0"/>
    <x v="2"/>
    <x v="4"/>
    <x v="0"/>
    <x v="2"/>
    <x v="3"/>
    <x v="0"/>
    <n v="21"/>
    <n v="2"/>
    <n v="5"/>
    <n v="42"/>
    <n v="103"/>
    <n v="61"/>
  </r>
  <r>
    <d v="2016-02-02T00:00:00"/>
    <s v="February"/>
    <x v="3"/>
    <n v="22052"/>
    <n v="29"/>
    <x v="2"/>
    <x v="0"/>
    <x v="2"/>
    <x v="4"/>
    <x v="0"/>
    <x v="2"/>
    <x v="3"/>
    <x v="0"/>
    <n v="22"/>
    <n v="2"/>
    <n v="5"/>
    <n v="44"/>
    <n v="108"/>
    <n v="64"/>
  </r>
  <r>
    <d v="2014-02-22T00:00:00"/>
    <s v="February"/>
    <x v="2"/>
    <n v="22052"/>
    <n v="29"/>
    <x v="2"/>
    <x v="0"/>
    <x v="2"/>
    <x v="4"/>
    <x v="0"/>
    <x v="2"/>
    <x v="3"/>
    <x v="0"/>
    <n v="29"/>
    <n v="2"/>
    <n v="5"/>
    <n v="58"/>
    <n v="142"/>
    <n v="84"/>
  </r>
  <r>
    <d v="2014-02-22T00:00:00"/>
    <s v="February"/>
    <x v="2"/>
    <n v="22052"/>
    <n v="29"/>
    <x v="2"/>
    <x v="0"/>
    <x v="2"/>
    <x v="4"/>
    <x v="0"/>
    <x v="2"/>
    <x v="3"/>
    <x v="0"/>
    <n v="12"/>
    <n v="2"/>
    <n v="5"/>
    <n v="24"/>
    <n v="59"/>
    <n v="35"/>
  </r>
  <r>
    <d v="2016-02-22T00:00:00"/>
    <s v="February"/>
    <x v="3"/>
    <n v="22052"/>
    <n v="29"/>
    <x v="2"/>
    <x v="0"/>
    <x v="2"/>
    <x v="4"/>
    <x v="0"/>
    <x v="2"/>
    <x v="3"/>
    <x v="0"/>
    <n v="26"/>
    <n v="2"/>
    <n v="5"/>
    <n v="52"/>
    <n v="127"/>
    <n v="75"/>
  </r>
  <r>
    <d v="2016-02-22T00:00:00"/>
    <s v="February"/>
    <x v="3"/>
    <n v="22052"/>
    <n v="29"/>
    <x v="2"/>
    <x v="0"/>
    <x v="2"/>
    <x v="4"/>
    <x v="0"/>
    <x v="2"/>
    <x v="3"/>
    <x v="0"/>
    <n v="13"/>
    <n v="2"/>
    <n v="5"/>
    <n v="26"/>
    <n v="64"/>
    <n v="38"/>
  </r>
  <r>
    <d v="2014-03-23T00:00:00"/>
    <s v="March"/>
    <x v="2"/>
    <n v="22052"/>
    <n v="29"/>
    <x v="2"/>
    <x v="0"/>
    <x v="2"/>
    <x v="4"/>
    <x v="0"/>
    <x v="2"/>
    <x v="3"/>
    <x v="0"/>
    <n v="10"/>
    <n v="2"/>
    <n v="5"/>
    <n v="20"/>
    <n v="49"/>
    <n v="29"/>
  </r>
  <r>
    <d v="2014-03-23T00:00:00"/>
    <s v="March"/>
    <x v="2"/>
    <n v="22052"/>
    <n v="29"/>
    <x v="2"/>
    <x v="0"/>
    <x v="2"/>
    <x v="4"/>
    <x v="0"/>
    <x v="2"/>
    <x v="3"/>
    <x v="0"/>
    <n v="15"/>
    <n v="2"/>
    <n v="5"/>
    <n v="30"/>
    <n v="74"/>
    <n v="44"/>
  </r>
  <r>
    <d v="2016-03-23T00:00:00"/>
    <s v="March"/>
    <x v="3"/>
    <n v="22052"/>
    <n v="29"/>
    <x v="2"/>
    <x v="0"/>
    <x v="2"/>
    <x v="4"/>
    <x v="0"/>
    <x v="2"/>
    <x v="3"/>
    <x v="0"/>
    <n v="7"/>
    <n v="2"/>
    <n v="5"/>
    <n v="14"/>
    <n v="34"/>
    <n v="20"/>
  </r>
  <r>
    <d v="2016-03-23T00:00:00"/>
    <s v="March"/>
    <x v="3"/>
    <n v="22052"/>
    <n v="29"/>
    <x v="2"/>
    <x v="0"/>
    <x v="2"/>
    <x v="4"/>
    <x v="0"/>
    <x v="2"/>
    <x v="3"/>
    <x v="0"/>
    <n v="14"/>
    <n v="2"/>
    <n v="5"/>
    <n v="28"/>
    <n v="69"/>
    <n v="41"/>
  </r>
  <r>
    <d v="2014-04-07T00:00:00"/>
    <s v="April"/>
    <x v="2"/>
    <n v="22052"/>
    <n v="29"/>
    <x v="2"/>
    <x v="0"/>
    <x v="2"/>
    <x v="4"/>
    <x v="0"/>
    <x v="2"/>
    <x v="3"/>
    <x v="0"/>
    <n v="27"/>
    <n v="2"/>
    <n v="5"/>
    <n v="54"/>
    <n v="132"/>
    <n v="78"/>
  </r>
  <r>
    <d v="2014-04-07T00:00:00"/>
    <s v="April"/>
    <x v="2"/>
    <n v="22052"/>
    <n v="29"/>
    <x v="2"/>
    <x v="0"/>
    <x v="2"/>
    <x v="4"/>
    <x v="0"/>
    <x v="2"/>
    <x v="3"/>
    <x v="0"/>
    <n v="8"/>
    <n v="2"/>
    <n v="5"/>
    <n v="16"/>
    <n v="39"/>
    <n v="23"/>
  </r>
  <r>
    <d v="2016-04-07T00:00:00"/>
    <s v="April"/>
    <x v="3"/>
    <n v="22052"/>
    <n v="29"/>
    <x v="2"/>
    <x v="0"/>
    <x v="2"/>
    <x v="4"/>
    <x v="0"/>
    <x v="2"/>
    <x v="3"/>
    <x v="0"/>
    <n v="24"/>
    <n v="2"/>
    <n v="5"/>
    <n v="48"/>
    <n v="118"/>
    <n v="70"/>
  </r>
  <r>
    <d v="2016-04-07T00:00:00"/>
    <s v="April"/>
    <x v="3"/>
    <n v="22052"/>
    <n v="29"/>
    <x v="2"/>
    <x v="0"/>
    <x v="2"/>
    <x v="4"/>
    <x v="0"/>
    <x v="2"/>
    <x v="3"/>
    <x v="0"/>
    <n v="7"/>
    <n v="2"/>
    <n v="5"/>
    <n v="14"/>
    <n v="34"/>
    <n v="20"/>
  </r>
  <r>
    <d v="2014-04-08T00:00:00"/>
    <s v="April"/>
    <x v="2"/>
    <n v="22052"/>
    <n v="29"/>
    <x v="2"/>
    <x v="0"/>
    <x v="2"/>
    <x v="4"/>
    <x v="0"/>
    <x v="2"/>
    <x v="3"/>
    <x v="0"/>
    <n v="13"/>
    <n v="2"/>
    <n v="5"/>
    <n v="26"/>
    <n v="64"/>
    <n v="38"/>
  </r>
  <r>
    <d v="2016-04-08T00:00:00"/>
    <s v="April"/>
    <x v="3"/>
    <n v="22052"/>
    <n v="29"/>
    <x v="2"/>
    <x v="0"/>
    <x v="2"/>
    <x v="4"/>
    <x v="0"/>
    <x v="2"/>
    <x v="3"/>
    <x v="0"/>
    <n v="12"/>
    <n v="2"/>
    <n v="5"/>
    <n v="24"/>
    <n v="59"/>
    <n v="35"/>
  </r>
  <r>
    <d v="2014-04-24T00:00:00"/>
    <s v="April"/>
    <x v="2"/>
    <n v="22052"/>
    <n v="29"/>
    <x v="2"/>
    <x v="0"/>
    <x v="2"/>
    <x v="4"/>
    <x v="0"/>
    <x v="2"/>
    <x v="3"/>
    <x v="0"/>
    <n v="7"/>
    <n v="2"/>
    <n v="5"/>
    <n v="14"/>
    <n v="34"/>
    <n v="20"/>
  </r>
  <r>
    <d v="2014-04-24T00:00:00"/>
    <s v="April"/>
    <x v="2"/>
    <n v="22052"/>
    <n v="29"/>
    <x v="2"/>
    <x v="0"/>
    <x v="2"/>
    <x v="4"/>
    <x v="0"/>
    <x v="2"/>
    <x v="3"/>
    <x v="0"/>
    <n v="2"/>
    <n v="2"/>
    <n v="5"/>
    <n v="4"/>
    <n v="10"/>
    <n v="6"/>
  </r>
  <r>
    <d v="2016-04-24T00:00:00"/>
    <s v="April"/>
    <x v="3"/>
    <n v="22052"/>
    <n v="29"/>
    <x v="2"/>
    <x v="0"/>
    <x v="2"/>
    <x v="4"/>
    <x v="0"/>
    <x v="2"/>
    <x v="3"/>
    <x v="0"/>
    <n v="9"/>
    <n v="2"/>
    <n v="5"/>
    <n v="18"/>
    <n v="44"/>
    <n v="26"/>
  </r>
  <r>
    <d v="2016-04-24T00:00:00"/>
    <s v="April"/>
    <x v="3"/>
    <n v="22052"/>
    <n v="29"/>
    <x v="2"/>
    <x v="0"/>
    <x v="2"/>
    <x v="4"/>
    <x v="0"/>
    <x v="2"/>
    <x v="3"/>
    <x v="0"/>
    <n v="1"/>
    <n v="2"/>
    <n v="5"/>
    <n v="2"/>
    <n v="5"/>
    <n v="3"/>
  </r>
  <r>
    <d v="2014-05-08T00:00:00"/>
    <s v="May"/>
    <x v="2"/>
    <n v="22052"/>
    <n v="29"/>
    <x v="2"/>
    <x v="0"/>
    <x v="2"/>
    <x v="4"/>
    <x v="0"/>
    <x v="2"/>
    <x v="3"/>
    <x v="0"/>
    <n v="15"/>
    <n v="2"/>
    <n v="5"/>
    <n v="30"/>
    <n v="74"/>
    <n v="44"/>
  </r>
  <r>
    <d v="2016-05-08T00:00:00"/>
    <s v="May"/>
    <x v="3"/>
    <n v="22052"/>
    <n v="29"/>
    <x v="2"/>
    <x v="0"/>
    <x v="2"/>
    <x v="4"/>
    <x v="0"/>
    <x v="2"/>
    <x v="3"/>
    <x v="0"/>
    <n v="15"/>
    <n v="2"/>
    <n v="5"/>
    <n v="30"/>
    <n v="74"/>
    <n v="44"/>
  </r>
  <r>
    <d v="2014-06-03T00:00:00"/>
    <s v="June"/>
    <x v="2"/>
    <n v="22052"/>
    <n v="29"/>
    <x v="2"/>
    <x v="0"/>
    <x v="2"/>
    <x v="4"/>
    <x v="0"/>
    <x v="2"/>
    <x v="3"/>
    <x v="0"/>
    <n v="22"/>
    <n v="2"/>
    <n v="5"/>
    <n v="44"/>
    <n v="108"/>
    <n v="64"/>
  </r>
  <r>
    <d v="2016-06-03T00:00:00"/>
    <s v="June"/>
    <x v="3"/>
    <n v="22052"/>
    <n v="29"/>
    <x v="2"/>
    <x v="0"/>
    <x v="2"/>
    <x v="4"/>
    <x v="0"/>
    <x v="2"/>
    <x v="3"/>
    <x v="0"/>
    <n v="20"/>
    <n v="2"/>
    <n v="5"/>
    <n v="40"/>
    <n v="98"/>
    <n v="58"/>
  </r>
  <r>
    <d v="2014-06-11T00:00:00"/>
    <s v="June"/>
    <x v="2"/>
    <n v="22052"/>
    <n v="29"/>
    <x v="2"/>
    <x v="0"/>
    <x v="2"/>
    <x v="4"/>
    <x v="0"/>
    <x v="2"/>
    <x v="3"/>
    <x v="0"/>
    <n v="9"/>
    <n v="2"/>
    <n v="5"/>
    <n v="18"/>
    <n v="44"/>
    <n v="26"/>
  </r>
  <r>
    <d v="2016-06-11T00:00:00"/>
    <s v="June"/>
    <x v="3"/>
    <n v="22052"/>
    <n v="29"/>
    <x v="2"/>
    <x v="0"/>
    <x v="2"/>
    <x v="4"/>
    <x v="0"/>
    <x v="2"/>
    <x v="3"/>
    <x v="0"/>
    <n v="11"/>
    <n v="2"/>
    <n v="5"/>
    <n v="22"/>
    <n v="54"/>
    <n v="32"/>
  </r>
  <r>
    <d v="2013-10-30T00:00:00"/>
    <s v="October"/>
    <x v="0"/>
    <n v="22074"/>
    <n v="35"/>
    <x v="1"/>
    <x v="0"/>
    <x v="2"/>
    <x v="3"/>
    <x v="0"/>
    <x v="2"/>
    <x v="3"/>
    <x v="0"/>
    <n v="11"/>
    <n v="2"/>
    <n v="5"/>
    <n v="22"/>
    <n v="47"/>
    <n v="25"/>
  </r>
  <r>
    <d v="2013-10-30T00:00:00"/>
    <s v="October"/>
    <x v="0"/>
    <n v="22074"/>
    <n v="35"/>
    <x v="1"/>
    <x v="0"/>
    <x v="2"/>
    <x v="3"/>
    <x v="0"/>
    <x v="2"/>
    <x v="3"/>
    <x v="0"/>
    <n v="23"/>
    <n v="2"/>
    <n v="5"/>
    <n v="46"/>
    <n v="99"/>
    <n v="53"/>
  </r>
  <r>
    <d v="2015-10-30T00:00:00"/>
    <s v="October"/>
    <x v="1"/>
    <n v="22074"/>
    <n v="35"/>
    <x v="1"/>
    <x v="0"/>
    <x v="2"/>
    <x v="3"/>
    <x v="0"/>
    <x v="2"/>
    <x v="3"/>
    <x v="0"/>
    <n v="10"/>
    <n v="2"/>
    <n v="5"/>
    <n v="20"/>
    <n v="43"/>
    <n v="23"/>
  </r>
  <r>
    <d v="2015-10-30T00:00:00"/>
    <s v="October"/>
    <x v="1"/>
    <n v="22074"/>
    <n v="35"/>
    <x v="1"/>
    <x v="0"/>
    <x v="2"/>
    <x v="3"/>
    <x v="0"/>
    <x v="2"/>
    <x v="3"/>
    <x v="0"/>
    <n v="25"/>
    <n v="2"/>
    <n v="5"/>
    <n v="50"/>
    <n v="108"/>
    <n v="58"/>
  </r>
  <r>
    <d v="2014-03-05T00:00:00"/>
    <s v="March"/>
    <x v="2"/>
    <n v="22074"/>
    <n v="35"/>
    <x v="1"/>
    <x v="0"/>
    <x v="2"/>
    <x v="3"/>
    <x v="0"/>
    <x v="2"/>
    <x v="3"/>
    <x v="0"/>
    <n v="20"/>
    <n v="2"/>
    <n v="5"/>
    <n v="40"/>
    <n v="86"/>
    <n v="46"/>
  </r>
  <r>
    <d v="2014-03-05T00:00:00"/>
    <s v="March"/>
    <x v="2"/>
    <n v="22074"/>
    <n v="35"/>
    <x v="1"/>
    <x v="0"/>
    <x v="2"/>
    <x v="3"/>
    <x v="0"/>
    <x v="2"/>
    <x v="3"/>
    <x v="0"/>
    <n v="24"/>
    <n v="2"/>
    <n v="5"/>
    <n v="48"/>
    <n v="103"/>
    <n v="55"/>
  </r>
  <r>
    <d v="2016-03-05T00:00:00"/>
    <s v="March"/>
    <x v="3"/>
    <n v="22074"/>
    <n v="35"/>
    <x v="1"/>
    <x v="0"/>
    <x v="2"/>
    <x v="3"/>
    <x v="0"/>
    <x v="2"/>
    <x v="3"/>
    <x v="0"/>
    <n v="20"/>
    <n v="2"/>
    <n v="5"/>
    <n v="40"/>
    <n v="86"/>
    <n v="46"/>
  </r>
  <r>
    <d v="2016-03-05T00:00:00"/>
    <s v="March"/>
    <x v="3"/>
    <n v="22074"/>
    <n v="35"/>
    <x v="1"/>
    <x v="0"/>
    <x v="2"/>
    <x v="3"/>
    <x v="0"/>
    <x v="2"/>
    <x v="3"/>
    <x v="0"/>
    <n v="24"/>
    <n v="2"/>
    <n v="5"/>
    <n v="48"/>
    <n v="103"/>
    <n v="55"/>
  </r>
  <r>
    <d v="2014-05-16T00:00:00"/>
    <s v="May"/>
    <x v="2"/>
    <n v="22074"/>
    <n v="35"/>
    <x v="1"/>
    <x v="0"/>
    <x v="2"/>
    <x v="3"/>
    <x v="0"/>
    <x v="2"/>
    <x v="3"/>
    <x v="0"/>
    <n v="9"/>
    <n v="2"/>
    <n v="5"/>
    <n v="18"/>
    <n v="39"/>
    <n v="21"/>
  </r>
  <r>
    <d v="2014-05-16T00:00:00"/>
    <s v="May"/>
    <x v="2"/>
    <n v="22074"/>
    <n v="35"/>
    <x v="1"/>
    <x v="0"/>
    <x v="2"/>
    <x v="3"/>
    <x v="0"/>
    <x v="2"/>
    <x v="3"/>
    <x v="0"/>
    <n v="26"/>
    <n v="2"/>
    <n v="5"/>
    <n v="52"/>
    <n v="112"/>
    <n v="60"/>
  </r>
  <r>
    <d v="2016-05-16T00:00:00"/>
    <s v="May"/>
    <x v="3"/>
    <n v="22074"/>
    <n v="35"/>
    <x v="1"/>
    <x v="0"/>
    <x v="2"/>
    <x v="3"/>
    <x v="0"/>
    <x v="2"/>
    <x v="3"/>
    <x v="0"/>
    <n v="11"/>
    <n v="2"/>
    <n v="5"/>
    <n v="22"/>
    <n v="47"/>
    <n v="25"/>
  </r>
  <r>
    <d v="2016-05-16T00:00:00"/>
    <s v="May"/>
    <x v="3"/>
    <n v="22074"/>
    <n v="35"/>
    <x v="1"/>
    <x v="0"/>
    <x v="2"/>
    <x v="3"/>
    <x v="0"/>
    <x v="2"/>
    <x v="3"/>
    <x v="0"/>
    <n v="26"/>
    <n v="2"/>
    <n v="5"/>
    <n v="52"/>
    <n v="112"/>
    <n v="60"/>
  </r>
  <r>
    <d v="2014-05-20T00:00:00"/>
    <s v="May"/>
    <x v="2"/>
    <n v="22074"/>
    <n v="35"/>
    <x v="1"/>
    <x v="0"/>
    <x v="2"/>
    <x v="3"/>
    <x v="0"/>
    <x v="2"/>
    <x v="3"/>
    <x v="0"/>
    <n v="22"/>
    <n v="2"/>
    <n v="5"/>
    <n v="44"/>
    <n v="95"/>
    <n v="51"/>
  </r>
  <r>
    <d v="2014-05-20T00:00:00"/>
    <s v="May"/>
    <x v="2"/>
    <n v="22074"/>
    <n v="35"/>
    <x v="1"/>
    <x v="0"/>
    <x v="2"/>
    <x v="3"/>
    <x v="0"/>
    <x v="2"/>
    <x v="3"/>
    <x v="0"/>
    <n v="28"/>
    <n v="2"/>
    <n v="5"/>
    <n v="56"/>
    <n v="120"/>
    <n v="64"/>
  </r>
  <r>
    <d v="2016-05-20T00:00:00"/>
    <s v="May"/>
    <x v="3"/>
    <n v="22074"/>
    <n v="35"/>
    <x v="1"/>
    <x v="0"/>
    <x v="2"/>
    <x v="3"/>
    <x v="0"/>
    <x v="2"/>
    <x v="3"/>
    <x v="0"/>
    <n v="24"/>
    <n v="2"/>
    <n v="5"/>
    <n v="48"/>
    <n v="103"/>
    <n v="55"/>
  </r>
  <r>
    <d v="2016-05-20T00:00:00"/>
    <s v="May"/>
    <x v="3"/>
    <n v="22074"/>
    <n v="35"/>
    <x v="1"/>
    <x v="0"/>
    <x v="2"/>
    <x v="3"/>
    <x v="0"/>
    <x v="2"/>
    <x v="3"/>
    <x v="0"/>
    <n v="29"/>
    <n v="2"/>
    <n v="5"/>
    <n v="58"/>
    <n v="125"/>
    <n v="67"/>
  </r>
  <r>
    <d v="2013-12-30T00:00:00"/>
    <s v="December"/>
    <x v="0"/>
    <n v="22098"/>
    <n v="62"/>
    <x v="1"/>
    <x v="1"/>
    <x v="2"/>
    <x v="3"/>
    <x v="0"/>
    <x v="2"/>
    <x v="3"/>
    <x v="0"/>
    <n v="9"/>
    <n v="2"/>
    <n v="5"/>
    <n v="18"/>
    <n v="39"/>
    <n v="21"/>
  </r>
  <r>
    <d v="2015-12-30T00:00:00"/>
    <s v="December"/>
    <x v="1"/>
    <n v="22098"/>
    <n v="62"/>
    <x v="1"/>
    <x v="1"/>
    <x v="2"/>
    <x v="3"/>
    <x v="0"/>
    <x v="2"/>
    <x v="3"/>
    <x v="0"/>
    <n v="10"/>
    <n v="2"/>
    <n v="5"/>
    <n v="20"/>
    <n v="43"/>
    <n v="23"/>
  </r>
  <r>
    <d v="2014-01-09T00:00:00"/>
    <s v="January"/>
    <x v="2"/>
    <n v="22098"/>
    <n v="62"/>
    <x v="1"/>
    <x v="1"/>
    <x v="2"/>
    <x v="3"/>
    <x v="0"/>
    <x v="2"/>
    <x v="3"/>
    <x v="0"/>
    <n v="10"/>
    <n v="2"/>
    <n v="5"/>
    <n v="20"/>
    <n v="43"/>
    <n v="23"/>
  </r>
  <r>
    <d v="2014-01-09T00:00:00"/>
    <s v="January"/>
    <x v="2"/>
    <n v="22098"/>
    <n v="62"/>
    <x v="1"/>
    <x v="1"/>
    <x v="2"/>
    <x v="3"/>
    <x v="0"/>
    <x v="2"/>
    <x v="3"/>
    <x v="0"/>
    <n v="6"/>
    <n v="2"/>
    <n v="5"/>
    <n v="12"/>
    <n v="26"/>
    <n v="14"/>
  </r>
  <r>
    <d v="2016-01-09T00:00:00"/>
    <s v="January"/>
    <x v="3"/>
    <n v="22098"/>
    <n v="62"/>
    <x v="1"/>
    <x v="1"/>
    <x v="2"/>
    <x v="3"/>
    <x v="0"/>
    <x v="2"/>
    <x v="3"/>
    <x v="0"/>
    <n v="7"/>
    <n v="2"/>
    <n v="5"/>
    <n v="14"/>
    <n v="30"/>
    <n v="16"/>
  </r>
  <r>
    <d v="2016-01-09T00:00:00"/>
    <s v="January"/>
    <x v="3"/>
    <n v="22098"/>
    <n v="62"/>
    <x v="1"/>
    <x v="1"/>
    <x v="2"/>
    <x v="3"/>
    <x v="0"/>
    <x v="2"/>
    <x v="3"/>
    <x v="0"/>
    <n v="7"/>
    <n v="2"/>
    <n v="5"/>
    <n v="14"/>
    <n v="30"/>
    <n v="16"/>
  </r>
  <r>
    <d v="2013-11-18T00:00:00"/>
    <s v="November"/>
    <x v="0"/>
    <n v="22113"/>
    <n v="44"/>
    <x v="1"/>
    <x v="1"/>
    <x v="2"/>
    <x v="3"/>
    <x v="0"/>
    <x v="2"/>
    <x v="3"/>
    <x v="0"/>
    <n v="5"/>
    <n v="2"/>
    <n v="5"/>
    <n v="10"/>
    <n v="22"/>
    <n v="12"/>
  </r>
  <r>
    <d v="2013-11-18T00:00:00"/>
    <s v="November"/>
    <x v="0"/>
    <n v="22113"/>
    <n v="44"/>
    <x v="1"/>
    <x v="1"/>
    <x v="2"/>
    <x v="3"/>
    <x v="0"/>
    <x v="2"/>
    <x v="3"/>
    <x v="0"/>
    <n v="25"/>
    <n v="2"/>
    <n v="5"/>
    <n v="50"/>
    <n v="108"/>
    <n v="58"/>
  </r>
  <r>
    <d v="2015-11-18T00:00:00"/>
    <s v="November"/>
    <x v="1"/>
    <n v="22113"/>
    <n v="44"/>
    <x v="1"/>
    <x v="1"/>
    <x v="2"/>
    <x v="3"/>
    <x v="0"/>
    <x v="2"/>
    <x v="3"/>
    <x v="0"/>
    <n v="2"/>
    <n v="2"/>
    <n v="5"/>
    <n v="4"/>
    <n v="9"/>
    <n v="5"/>
  </r>
  <r>
    <d v="2015-11-18T00:00:00"/>
    <s v="November"/>
    <x v="1"/>
    <n v="22113"/>
    <n v="44"/>
    <x v="1"/>
    <x v="1"/>
    <x v="2"/>
    <x v="3"/>
    <x v="0"/>
    <x v="2"/>
    <x v="3"/>
    <x v="0"/>
    <n v="27"/>
    <n v="2"/>
    <n v="5"/>
    <n v="54"/>
    <n v="116"/>
    <n v="62"/>
  </r>
  <r>
    <d v="2014-02-10T00:00:00"/>
    <s v="February"/>
    <x v="2"/>
    <n v="22113"/>
    <n v="44"/>
    <x v="1"/>
    <x v="1"/>
    <x v="2"/>
    <x v="3"/>
    <x v="0"/>
    <x v="2"/>
    <x v="3"/>
    <x v="0"/>
    <n v="18"/>
    <n v="2"/>
    <n v="5"/>
    <n v="36"/>
    <n v="77"/>
    <n v="41"/>
  </r>
  <r>
    <d v="2014-02-10T00:00:00"/>
    <s v="February"/>
    <x v="2"/>
    <n v="22113"/>
    <n v="44"/>
    <x v="1"/>
    <x v="1"/>
    <x v="2"/>
    <x v="3"/>
    <x v="0"/>
    <x v="2"/>
    <x v="3"/>
    <x v="0"/>
    <n v="7"/>
    <n v="2"/>
    <n v="5"/>
    <n v="14"/>
    <n v="30"/>
    <n v="16"/>
  </r>
  <r>
    <d v="2016-02-10T00:00:00"/>
    <s v="February"/>
    <x v="3"/>
    <n v="22113"/>
    <n v="44"/>
    <x v="1"/>
    <x v="1"/>
    <x v="2"/>
    <x v="3"/>
    <x v="0"/>
    <x v="2"/>
    <x v="3"/>
    <x v="0"/>
    <n v="18"/>
    <n v="2"/>
    <n v="5"/>
    <n v="36"/>
    <n v="77"/>
    <n v="41"/>
  </r>
  <r>
    <d v="2016-02-10T00:00:00"/>
    <s v="February"/>
    <x v="3"/>
    <n v="22113"/>
    <n v="44"/>
    <x v="1"/>
    <x v="1"/>
    <x v="2"/>
    <x v="3"/>
    <x v="0"/>
    <x v="2"/>
    <x v="3"/>
    <x v="0"/>
    <n v="7"/>
    <n v="2"/>
    <n v="5"/>
    <n v="14"/>
    <n v="30"/>
    <n v="16"/>
  </r>
  <r>
    <d v="2014-05-22T00:00:00"/>
    <s v="May"/>
    <x v="2"/>
    <n v="22113"/>
    <n v="44"/>
    <x v="1"/>
    <x v="1"/>
    <x v="2"/>
    <x v="3"/>
    <x v="0"/>
    <x v="2"/>
    <x v="3"/>
    <x v="0"/>
    <n v="12"/>
    <n v="2"/>
    <n v="5"/>
    <n v="24"/>
    <n v="52"/>
    <n v="28"/>
  </r>
  <r>
    <d v="2016-05-22T00:00:00"/>
    <s v="May"/>
    <x v="3"/>
    <n v="22113"/>
    <n v="44"/>
    <x v="1"/>
    <x v="1"/>
    <x v="2"/>
    <x v="3"/>
    <x v="0"/>
    <x v="2"/>
    <x v="3"/>
    <x v="0"/>
    <n v="9"/>
    <n v="2"/>
    <n v="5"/>
    <n v="18"/>
    <n v="39"/>
    <n v="21"/>
  </r>
  <r>
    <d v="2014-07-02T00:00:00"/>
    <s v="July"/>
    <x v="2"/>
    <n v="22113"/>
    <n v="44"/>
    <x v="1"/>
    <x v="1"/>
    <x v="2"/>
    <x v="3"/>
    <x v="0"/>
    <x v="2"/>
    <x v="3"/>
    <x v="0"/>
    <n v="16"/>
    <n v="2"/>
    <n v="5"/>
    <n v="32"/>
    <n v="69"/>
    <n v="37"/>
  </r>
  <r>
    <d v="2014-07-02T00:00:00"/>
    <s v="July"/>
    <x v="2"/>
    <n v="22113"/>
    <n v="44"/>
    <x v="1"/>
    <x v="1"/>
    <x v="2"/>
    <x v="3"/>
    <x v="0"/>
    <x v="2"/>
    <x v="3"/>
    <x v="0"/>
    <n v="20"/>
    <n v="2"/>
    <n v="5"/>
    <n v="40"/>
    <n v="86"/>
    <n v="46"/>
  </r>
  <r>
    <d v="2016-07-02T00:00:00"/>
    <s v="July"/>
    <x v="3"/>
    <n v="22113"/>
    <n v="44"/>
    <x v="1"/>
    <x v="1"/>
    <x v="2"/>
    <x v="3"/>
    <x v="0"/>
    <x v="2"/>
    <x v="3"/>
    <x v="0"/>
    <n v="16"/>
    <n v="2"/>
    <n v="5"/>
    <n v="32"/>
    <n v="69"/>
    <n v="37"/>
  </r>
  <r>
    <d v="2016-07-02T00:00:00"/>
    <s v="July"/>
    <x v="3"/>
    <n v="22113"/>
    <n v="44"/>
    <x v="1"/>
    <x v="1"/>
    <x v="2"/>
    <x v="3"/>
    <x v="0"/>
    <x v="2"/>
    <x v="3"/>
    <x v="0"/>
    <n v="18"/>
    <n v="2"/>
    <n v="5"/>
    <n v="36"/>
    <n v="77"/>
    <n v="41"/>
  </r>
  <r>
    <d v="2013-09-22T00:00:00"/>
    <s v="September"/>
    <x v="0"/>
    <n v="22117"/>
    <n v="44"/>
    <x v="1"/>
    <x v="1"/>
    <x v="0"/>
    <x v="0"/>
    <x v="0"/>
    <x v="2"/>
    <x v="3"/>
    <x v="0"/>
    <n v="6"/>
    <n v="2"/>
    <n v="5"/>
    <n v="12"/>
    <n v="30"/>
    <n v="18"/>
  </r>
  <r>
    <d v="2015-09-22T00:00:00"/>
    <s v="September"/>
    <x v="1"/>
    <n v="22117"/>
    <n v="44"/>
    <x v="1"/>
    <x v="1"/>
    <x v="0"/>
    <x v="0"/>
    <x v="0"/>
    <x v="2"/>
    <x v="3"/>
    <x v="0"/>
    <n v="3"/>
    <n v="2"/>
    <n v="5"/>
    <n v="6"/>
    <n v="15"/>
    <n v="9"/>
  </r>
  <r>
    <d v="2013-10-12T00:00:00"/>
    <s v="October"/>
    <x v="0"/>
    <n v="22117"/>
    <n v="44"/>
    <x v="1"/>
    <x v="1"/>
    <x v="0"/>
    <x v="0"/>
    <x v="0"/>
    <x v="2"/>
    <x v="3"/>
    <x v="0"/>
    <n v="14"/>
    <n v="2"/>
    <n v="5"/>
    <n v="28"/>
    <n v="69"/>
    <n v="41"/>
  </r>
  <r>
    <d v="2013-10-12T00:00:00"/>
    <s v="October"/>
    <x v="0"/>
    <n v="22117"/>
    <n v="44"/>
    <x v="1"/>
    <x v="1"/>
    <x v="0"/>
    <x v="0"/>
    <x v="0"/>
    <x v="2"/>
    <x v="3"/>
    <x v="0"/>
    <n v="24"/>
    <n v="2"/>
    <n v="5"/>
    <n v="48"/>
    <n v="119"/>
    <n v="71"/>
  </r>
  <r>
    <d v="2015-10-12T00:00:00"/>
    <s v="October"/>
    <x v="1"/>
    <n v="22117"/>
    <n v="44"/>
    <x v="1"/>
    <x v="1"/>
    <x v="0"/>
    <x v="0"/>
    <x v="0"/>
    <x v="2"/>
    <x v="3"/>
    <x v="0"/>
    <n v="11"/>
    <n v="2"/>
    <n v="5"/>
    <n v="22"/>
    <n v="54"/>
    <n v="32"/>
  </r>
  <r>
    <d v="2015-10-12T00:00:00"/>
    <s v="October"/>
    <x v="1"/>
    <n v="22117"/>
    <n v="44"/>
    <x v="1"/>
    <x v="1"/>
    <x v="0"/>
    <x v="0"/>
    <x v="0"/>
    <x v="2"/>
    <x v="3"/>
    <x v="0"/>
    <n v="22"/>
    <n v="2"/>
    <n v="5"/>
    <n v="44"/>
    <n v="109"/>
    <n v="65"/>
  </r>
  <r>
    <d v="2013-11-06T00:00:00"/>
    <s v="November"/>
    <x v="0"/>
    <n v="22117"/>
    <n v="44"/>
    <x v="1"/>
    <x v="1"/>
    <x v="0"/>
    <x v="0"/>
    <x v="0"/>
    <x v="2"/>
    <x v="3"/>
    <x v="0"/>
    <n v="20"/>
    <n v="2"/>
    <n v="5"/>
    <n v="40"/>
    <n v="99"/>
    <n v="59"/>
  </r>
  <r>
    <d v="2015-11-06T00:00:00"/>
    <s v="November"/>
    <x v="1"/>
    <n v="22117"/>
    <n v="44"/>
    <x v="1"/>
    <x v="1"/>
    <x v="0"/>
    <x v="0"/>
    <x v="0"/>
    <x v="2"/>
    <x v="3"/>
    <x v="0"/>
    <n v="18"/>
    <n v="2"/>
    <n v="5"/>
    <n v="36"/>
    <n v="89"/>
    <n v="53"/>
  </r>
  <r>
    <d v="2013-12-05T00:00:00"/>
    <s v="December"/>
    <x v="0"/>
    <n v="22117"/>
    <n v="44"/>
    <x v="1"/>
    <x v="1"/>
    <x v="0"/>
    <x v="0"/>
    <x v="0"/>
    <x v="2"/>
    <x v="3"/>
    <x v="0"/>
    <n v="8"/>
    <n v="2"/>
    <n v="5"/>
    <n v="16"/>
    <n v="40"/>
    <n v="24"/>
  </r>
  <r>
    <d v="2013-12-05T00:00:00"/>
    <s v="December"/>
    <x v="0"/>
    <n v="22117"/>
    <n v="44"/>
    <x v="1"/>
    <x v="1"/>
    <x v="0"/>
    <x v="0"/>
    <x v="0"/>
    <x v="2"/>
    <x v="3"/>
    <x v="0"/>
    <n v="11"/>
    <n v="2"/>
    <n v="5"/>
    <n v="22"/>
    <n v="54"/>
    <n v="32"/>
  </r>
  <r>
    <d v="2015-12-05T00:00:00"/>
    <s v="December"/>
    <x v="1"/>
    <n v="22117"/>
    <n v="44"/>
    <x v="1"/>
    <x v="1"/>
    <x v="0"/>
    <x v="0"/>
    <x v="0"/>
    <x v="2"/>
    <x v="3"/>
    <x v="0"/>
    <n v="7"/>
    <n v="2"/>
    <n v="5"/>
    <n v="14"/>
    <n v="35"/>
    <n v="21"/>
  </r>
  <r>
    <d v="2015-12-05T00:00:00"/>
    <s v="December"/>
    <x v="1"/>
    <n v="22117"/>
    <n v="44"/>
    <x v="1"/>
    <x v="1"/>
    <x v="0"/>
    <x v="0"/>
    <x v="0"/>
    <x v="2"/>
    <x v="3"/>
    <x v="0"/>
    <n v="8"/>
    <n v="2"/>
    <n v="5"/>
    <n v="16"/>
    <n v="40"/>
    <n v="24"/>
  </r>
  <r>
    <d v="2014-01-15T00:00:00"/>
    <s v="January"/>
    <x v="2"/>
    <n v="22117"/>
    <n v="44"/>
    <x v="1"/>
    <x v="1"/>
    <x v="0"/>
    <x v="0"/>
    <x v="0"/>
    <x v="2"/>
    <x v="3"/>
    <x v="0"/>
    <n v="5"/>
    <n v="2"/>
    <n v="5"/>
    <n v="10"/>
    <n v="25"/>
    <n v="15"/>
  </r>
  <r>
    <d v="2014-01-15T00:00:00"/>
    <s v="January"/>
    <x v="2"/>
    <n v="22117"/>
    <n v="44"/>
    <x v="1"/>
    <x v="1"/>
    <x v="0"/>
    <x v="0"/>
    <x v="0"/>
    <x v="2"/>
    <x v="3"/>
    <x v="0"/>
    <n v="29"/>
    <n v="2"/>
    <n v="5"/>
    <n v="58"/>
    <n v="144"/>
    <n v="86"/>
  </r>
  <r>
    <d v="2016-01-15T00:00:00"/>
    <s v="January"/>
    <x v="3"/>
    <n v="22117"/>
    <n v="44"/>
    <x v="1"/>
    <x v="1"/>
    <x v="0"/>
    <x v="0"/>
    <x v="0"/>
    <x v="2"/>
    <x v="3"/>
    <x v="0"/>
    <n v="2"/>
    <n v="2"/>
    <n v="5"/>
    <n v="4"/>
    <n v="10"/>
    <n v="6"/>
  </r>
  <r>
    <d v="2016-01-15T00:00:00"/>
    <s v="January"/>
    <x v="3"/>
    <n v="22117"/>
    <n v="44"/>
    <x v="1"/>
    <x v="1"/>
    <x v="0"/>
    <x v="0"/>
    <x v="0"/>
    <x v="2"/>
    <x v="3"/>
    <x v="0"/>
    <n v="29"/>
    <n v="2"/>
    <n v="5"/>
    <n v="58"/>
    <n v="144"/>
    <n v="86"/>
  </r>
  <r>
    <d v="2014-01-21T00:00:00"/>
    <s v="January"/>
    <x v="2"/>
    <n v="22117"/>
    <n v="44"/>
    <x v="1"/>
    <x v="1"/>
    <x v="0"/>
    <x v="0"/>
    <x v="0"/>
    <x v="2"/>
    <x v="3"/>
    <x v="0"/>
    <n v="23"/>
    <n v="2"/>
    <n v="5"/>
    <n v="46"/>
    <n v="114"/>
    <n v="68"/>
  </r>
  <r>
    <d v="2016-01-21T00:00:00"/>
    <s v="January"/>
    <x v="3"/>
    <n v="22117"/>
    <n v="44"/>
    <x v="1"/>
    <x v="1"/>
    <x v="0"/>
    <x v="0"/>
    <x v="0"/>
    <x v="2"/>
    <x v="3"/>
    <x v="0"/>
    <n v="20"/>
    <n v="2"/>
    <n v="5"/>
    <n v="40"/>
    <n v="99"/>
    <n v="59"/>
  </r>
  <r>
    <d v="2014-01-25T00:00:00"/>
    <s v="January"/>
    <x v="2"/>
    <n v="22117"/>
    <n v="44"/>
    <x v="1"/>
    <x v="1"/>
    <x v="0"/>
    <x v="0"/>
    <x v="0"/>
    <x v="2"/>
    <x v="3"/>
    <x v="0"/>
    <n v="7"/>
    <n v="2"/>
    <n v="5"/>
    <n v="14"/>
    <n v="35"/>
    <n v="21"/>
  </r>
  <r>
    <d v="2014-01-25T00:00:00"/>
    <s v="January"/>
    <x v="2"/>
    <n v="22117"/>
    <n v="44"/>
    <x v="1"/>
    <x v="1"/>
    <x v="0"/>
    <x v="0"/>
    <x v="0"/>
    <x v="2"/>
    <x v="3"/>
    <x v="0"/>
    <n v="9"/>
    <n v="2"/>
    <n v="5"/>
    <n v="18"/>
    <n v="45"/>
    <n v="27"/>
  </r>
  <r>
    <d v="2016-01-25T00:00:00"/>
    <s v="January"/>
    <x v="3"/>
    <n v="22117"/>
    <n v="44"/>
    <x v="1"/>
    <x v="1"/>
    <x v="0"/>
    <x v="0"/>
    <x v="0"/>
    <x v="2"/>
    <x v="3"/>
    <x v="0"/>
    <n v="8"/>
    <n v="2"/>
    <n v="5"/>
    <n v="16"/>
    <n v="40"/>
    <n v="24"/>
  </r>
  <r>
    <d v="2016-01-25T00:00:00"/>
    <s v="January"/>
    <x v="3"/>
    <n v="22117"/>
    <n v="44"/>
    <x v="1"/>
    <x v="1"/>
    <x v="0"/>
    <x v="0"/>
    <x v="0"/>
    <x v="2"/>
    <x v="3"/>
    <x v="0"/>
    <n v="8"/>
    <n v="2"/>
    <n v="5"/>
    <n v="16"/>
    <n v="40"/>
    <n v="24"/>
  </r>
  <r>
    <d v="2014-01-27T00:00:00"/>
    <s v="January"/>
    <x v="2"/>
    <n v="22117"/>
    <n v="44"/>
    <x v="1"/>
    <x v="1"/>
    <x v="0"/>
    <x v="0"/>
    <x v="0"/>
    <x v="2"/>
    <x v="3"/>
    <x v="0"/>
    <n v="4"/>
    <n v="2"/>
    <n v="5"/>
    <n v="8"/>
    <n v="20"/>
    <n v="12"/>
  </r>
  <r>
    <d v="2014-01-27T00:00:00"/>
    <s v="January"/>
    <x v="2"/>
    <n v="22117"/>
    <n v="44"/>
    <x v="1"/>
    <x v="1"/>
    <x v="0"/>
    <x v="0"/>
    <x v="0"/>
    <x v="2"/>
    <x v="3"/>
    <x v="0"/>
    <n v="6"/>
    <n v="2"/>
    <n v="5"/>
    <n v="12"/>
    <n v="30"/>
    <n v="18"/>
  </r>
  <r>
    <d v="2016-01-27T00:00:00"/>
    <s v="January"/>
    <x v="3"/>
    <n v="22117"/>
    <n v="44"/>
    <x v="1"/>
    <x v="1"/>
    <x v="0"/>
    <x v="0"/>
    <x v="0"/>
    <x v="2"/>
    <x v="3"/>
    <x v="0"/>
    <n v="3"/>
    <n v="2"/>
    <n v="5"/>
    <n v="6"/>
    <n v="15"/>
    <n v="9"/>
  </r>
  <r>
    <d v="2016-01-27T00:00:00"/>
    <s v="January"/>
    <x v="3"/>
    <n v="22117"/>
    <n v="44"/>
    <x v="1"/>
    <x v="1"/>
    <x v="0"/>
    <x v="0"/>
    <x v="0"/>
    <x v="2"/>
    <x v="3"/>
    <x v="0"/>
    <n v="8"/>
    <n v="2"/>
    <n v="5"/>
    <n v="16"/>
    <n v="40"/>
    <n v="24"/>
  </r>
  <r>
    <d v="2013-11-29T00:00:00"/>
    <s v="November"/>
    <x v="0"/>
    <n v="22132"/>
    <n v="59"/>
    <x v="1"/>
    <x v="1"/>
    <x v="2"/>
    <x v="4"/>
    <x v="0"/>
    <x v="2"/>
    <x v="3"/>
    <x v="0"/>
    <n v="20"/>
    <n v="2"/>
    <n v="5"/>
    <n v="40"/>
    <n v="98"/>
    <n v="58"/>
  </r>
  <r>
    <d v="2013-11-29T00:00:00"/>
    <s v="November"/>
    <x v="0"/>
    <n v="22132"/>
    <n v="59"/>
    <x v="1"/>
    <x v="1"/>
    <x v="2"/>
    <x v="4"/>
    <x v="0"/>
    <x v="2"/>
    <x v="3"/>
    <x v="0"/>
    <n v="8"/>
    <n v="2"/>
    <n v="5"/>
    <n v="16"/>
    <n v="39"/>
    <n v="23"/>
  </r>
  <r>
    <d v="2015-11-29T00:00:00"/>
    <s v="November"/>
    <x v="1"/>
    <n v="22132"/>
    <n v="59"/>
    <x v="1"/>
    <x v="1"/>
    <x v="2"/>
    <x v="4"/>
    <x v="0"/>
    <x v="2"/>
    <x v="3"/>
    <x v="0"/>
    <n v="18"/>
    <n v="2"/>
    <n v="5"/>
    <n v="36"/>
    <n v="88"/>
    <n v="52"/>
  </r>
  <r>
    <d v="2015-11-29T00:00:00"/>
    <s v="November"/>
    <x v="1"/>
    <n v="22132"/>
    <n v="59"/>
    <x v="1"/>
    <x v="1"/>
    <x v="2"/>
    <x v="4"/>
    <x v="0"/>
    <x v="2"/>
    <x v="3"/>
    <x v="0"/>
    <n v="9"/>
    <n v="2"/>
    <n v="5"/>
    <n v="18"/>
    <n v="44"/>
    <n v="26"/>
  </r>
  <r>
    <d v="2014-02-04T00:00:00"/>
    <s v="February"/>
    <x v="2"/>
    <n v="22132"/>
    <n v="59"/>
    <x v="1"/>
    <x v="1"/>
    <x v="2"/>
    <x v="4"/>
    <x v="0"/>
    <x v="2"/>
    <x v="3"/>
    <x v="0"/>
    <n v="26"/>
    <n v="2"/>
    <n v="5"/>
    <n v="52"/>
    <n v="127"/>
    <n v="75"/>
  </r>
  <r>
    <d v="2016-02-04T00:00:00"/>
    <s v="February"/>
    <x v="3"/>
    <n v="22132"/>
    <n v="59"/>
    <x v="1"/>
    <x v="1"/>
    <x v="2"/>
    <x v="4"/>
    <x v="0"/>
    <x v="2"/>
    <x v="3"/>
    <x v="0"/>
    <n v="27"/>
    <n v="2"/>
    <n v="5"/>
    <n v="54"/>
    <n v="132"/>
    <n v="78"/>
  </r>
  <r>
    <d v="2014-04-12T00:00:00"/>
    <s v="April"/>
    <x v="2"/>
    <n v="22132"/>
    <n v="59"/>
    <x v="1"/>
    <x v="1"/>
    <x v="2"/>
    <x v="4"/>
    <x v="0"/>
    <x v="2"/>
    <x v="3"/>
    <x v="0"/>
    <n v="20"/>
    <n v="2"/>
    <n v="5"/>
    <n v="40"/>
    <n v="98"/>
    <n v="58"/>
  </r>
  <r>
    <d v="2016-04-12T00:00:00"/>
    <s v="April"/>
    <x v="3"/>
    <n v="22132"/>
    <n v="59"/>
    <x v="1"/>
    <x v="1"/>
    <x v="2"/>
    <x v="4"/>
    <x v="0"/>
    <x v="2"/>
    <x v="3"/>
    <x v="0"/>
    <n v="18"/>
    <n v="2"/>
    <n v="5"/>
    <n v="36"/>
    <n v="88"/>
    <n v="52"/>
  </r>
  <r>
    <d v="2014-04-28T00:00:00"/>
    <s v="April"/>
    <x v="2"/>
    <n v="22132"/>
    <n v="59"/>
    <x v="1"/>
    <x v="1"/>
    <x v="2"/>
    <x v="4"/>
    <x v="0"/>
    <x v="2"/>
    <x v="3"/>
    <x v="0"/>
    <n v="27"/>
    <n v="2"/>
    <n v="5"/>
    <n v="54"/>
    <n v="132"/>
    <n v="78"/>
  </r>
  <r>
    <d v="2014-04-28T00:00:00"/>
    <s v="April"/>
    <x v="2"/>
    <n v="22132"/>
    <n v="59"/>
    <x v="1"/>
    <x v="1"/>
    <x v="2"/>
    <x v="4"/>
    <x v="0"/>
    <x v="2"/>
    <x v="3"/>
    <x v="0"/>
    <n v="25"/>
    <n v="2"/>
    <n v="5"/>
    <n v="50"/>
    <n v="123"/>
    <n v="73"/>
  </r>
  <r>
    <d v="2016-04-28T00:00:00"/>
    <s v="April"/>
    <x v="3"/>
    <n v="22132"/>
    <n v="59"/>
    <x v="1"/>
    <x v="1"/>
    <x v="2"/>
    <x v="4"/>
    <x v="0"/>
    <x v="2"/>
    <x v="3"/>
    <x v="0"/>
    <n v="28"/>
    <n v="2"/>
    <n v="5"/>
    <n v="56"/>
    <n v="137"/>
    <n v="81"/>
  </r>
  <r>
    <d v="2016-04-28T00:00:00"/>
    <s v="April"/>
    <x v="3"/>
    <n v="22132"/>
    <n v="59"/>
    <x v="1"/>
    <x v="1"/>
    <x v="2"/>
    <x v="4"/>
    <x v="0"/>
    <x v="2"/>
    <x v="3"/>
    <x v="0"/>
    <n v="23"/>
    <n v="2"/>
    <n v="5"/>
    <n v="46"/>
    <n v="113"/>
    <n v="67"/>
  </r>
  <r>
    <d v="2013-11-20T00:00:00"/>
    <s v="November"/>
    <x v="0"/>
    <n v="22133"/>
    <n v="59"/>
    <x v="1"/>
    <x v="0"/>
    <x v="2"/>
    <x v="11"/>
    <x v="0"/>
    <x v="2"/>
    <x v="3"/>
    <x v="0"/>
    <n v="14"/>
    <n v="2"/>
    <n v="5"/>
    <n v="28"/>
    <n v="55"/>
    <n v="27"/>
  </r>
  <r>
    <d v="2013-11-20T00:00:00"/>
    <s v="November"/>
    <x v="0"/>
    <n v="22133"/>
    <n v="59"/>
    <x v="1"/>
    <x v="0"/>
    <x v="2"/>
    <x v="11"/>
    <x v="0"/>
    <x v="2"/>
    <x v="3"/>
    <x v="0"/>
    <n v="5"/>
    <n v="2"/>
    <n v="5"/>
    <n v="10"/>
    <n v="20"/>
    <n v="10"/>
  </r>
  <r>
    <d v="2015-11-20T00:00:00"/>
    <s v="November"/>
    <x v="1"/>
    <n v="22133"/>
    <n v="59"/>
    <x v="1"/>
    <x v="0"/>
    <x v="2"/>
    <x v="11"/>
    <x v="0"/>
    <x v="2"/>
    <x v="3"/>
    <x v="0"/>
    <n v="13"/>
    <n v="2"/>
    <n v="5"/>
    <n v="26"/>
    <n v="51"/>
    <n v="25"/>
  </r>
  <r>
    <d v="2015-11-20T00:00:00"/>
    <s v="November"/>
    <x v="1"/>
    <n v="22133"/>
    <n v="59"/>
    <x v="1"/>
    <x v="0"/>
    <x v="2"/>
    <x v="11"/>
    <x v="0"/>
    <x v="2"/>
    <x v="3"/>
    <x v="0"/>
    <n v="5"/>
    <n v="2"/>
    <n v="5"/>
    <n v="10"/>
    <n v="20"/>
    <n v="10"/>
  </r>
  <r>
    <d v="2013-09-26T00:00:00"/>
    <s v="September"/>
    <x v="0"/>
    <n v="22142"/>
    <n v="56"/>
    <x v="1"/>
    <x v="0"/>
    <x v="2"/>
    <x v="4"/>
    <x v="0"/>
    <x v="2"/>
    <x v="4"/>
    <x v="0"/>
    <n v="15"/>
    <n v="3"/>
    <n v="9"/>
    <n v="45"/>
    <n v="132"/>
    <n v="87"/>
  </r>
  <r>
    <d v="2015-09-26T00:00:00"/>
    <s v="September"/>
    <x v="1"/>
    <n v="22142"/>
    <n v="56"/>
    <x v="1"/>
    <x v="0"/>
    <x v="2"/>
    <x v="4"/>
    <x v="0"/>
    <x v="2"/>
    <x v="4"/>
    <x v="0"/>
    <n v="15"/>
    <n v="3"/>
    <n v="9"/>
    <n v="45"/>
    <n v="132"/>
    <n v="87"/>
  </r>
  <r>
    <d v="2013-09-28T00:00:00"/>
    <s v="September"/>
    <x v="0"/>
    <n v="22142"/>
    <n v="56"/>
    <x v="1"/>
    <x v="0"/>
    <x v="2"/>
    <x v="4"/>
    <x v="0"/>
    <x v="2"/>
    <x v="4"/>
    <x v="0"/>
    <n v="19"/>
    <n v="3"/>
    <n v="9"/>
    <n v="57"/>
    <n v="168"/>
    <n v="111"/>
  </r>
  <r>
    <d v="2013-09-28T00:00:00"/>
    <s v="September"/>
    <x v="0"/>
    <n v="22142"/>
    <n v="56"/>
    <x v="1"/>
    <x v="0"/>
    <x v="2"/>
    <x v="4"/>
    <x v="0"/>
    <x v="2"/>
    <x v="4"/>
    <x v="0"/>
    <n v="17"/>
    <n v="3"/>
    <n v="9"/>
    <n v="51"/>
    <n v="150"/>
    <n v="99"/>
  </r>
  <r>
    <d v="2015-09-28T00:00:00"/>
    <s v="September"/>
    <x v="1"/>
    <n v="22142"/>
    <n v="56"/>
    <x v="1"/>
    <x v="0"/>
    <x v="2"/>
    <x v="4"/>
    <x v="0"/>
    <x v="2"/>
    <x v="4"/>
    <x v="0"/>
    <n v="17"/>
    <n v="3"/>
    <n v="9"/>
    <n v="51"/>
    <n v="150"/>
    <n v="99"/>
  </r>
  <r>
    <d v="2015-09-28T00:00:00"/>
    <s v="September"/>
    <x v="1"/>
    <n v="22142"/>
    <n v="56"/>
    <x v="1"/>
    <x v="0"/>
    <x v="2"/>
    <x v="4"/>
    <x v="0"/>
    <x v="2"/>
    <x v="4"/>
    <x v="0"/>
    <n v="17"/>
    <n v="3"/>
    <n v="9"/>
    <n v="51"/>
    <n v="150"/>
    <n v="99"/>
  </r>
  <r>
    <d v="2014-01-28T00:00:00"/>
    <s v="January"/>
    <x v="2"/>
    <n v="22142"/>
    <n v="56"/>
    <x v="1"/>
    <x v="0"/>
    <x v="2"/>
    <x v="4"/>
    <x v="0"/>
    <x v="2"/>
    <x v="4"/>
    <x v="0"/>
    <n v="17"/>
    <n v="3"/>
    <n v="9"/>
    <n v="51"/>
    <n v="150"/>
    <n v="99"/>
  </r>
  <r>
    <d v="2016-01-28T00:00:00"/>
    <s v="January"/>
    <x v="3"/>
    <n v="22142"/>
    <n v="56"/>
    <x v="1"/>
    <x v="0"/>
    <x v="2"/>
    <x v="4"/>
    <x v="0"/>
    <x v="2"/>
    <x v="4"/>
    <x v="0"/>
    <n v="17"/>
    <n v="3"/>
    <n v="9"/>
    <n v="51"/>
    <n v="150"/>
    <n v="99"/>
  </r>
  <r>
    <d v="2014-04-18T00:00:00"/>
    <s v="April"/>
    <x v="2"/>
    <n v="22142"/>
    <n v="56"/>
    <x v="1"/>
    <x v="0"/>
    <x v="2"/>
    <x v="4"/>
    <x v="0"/>
    <x v="2"/>
    <x v="4"/>
    <x v="0"/>
    <n v="2"/>
    <n v="3"/>
    <n v="9"/>
    <n v="6"/>
    <n v="18"/>
    <n v="12"/>
  </r>
  <r>
    <d v="2014-04-18T00:00:00"/>
    <s v="April"/>
    <x v="2"/>
    <n v="22142"/>
    <n v="56"/>
    <x v="1"/>
    <x v="0"/>
    <x v="2"/>
    <x v="4"/>
    <x v="0"/>
    <x v="2"/>
    <x v="4"/>
    <x v="0"/>
    <n v="6"/>
    <n v="3"/>
    <n v="9"/>
    <n v="18"/>
    <n v="53"/>
    <n v="35"/>
  </r>
  <r>
    <d v="2016-04-18T00:00:00"/>
    <s v="April"/>
    <x v="3"/>
    <n v="22142"/>
    <n v="56"/>
    <x v="1"/>
    <x v="0"/>
    <x v="2"/>
    <x v="4"/>
    <x v="0"/>
    <x v="2"/>
    <x v="4"/>
    <x v="0"/>
    <n v="2"/>
    <n v="3"/>
    <n v="9"/>
    <n v="6"/>
    <n v="18"/>
    <n v="12"/>
  </r>
  <r>
    <d v="2016-04-18T00:00:00"/>
    <s v="April"/>
    <x v="3"/>
    <n v="22142"/>
    <n v="56"/>
    <x v="1"/>
    <x v="0"/>
    <x v="2"/>
    <x v="4"/>
    <x v="0"/>
    <x v="2"/>
    <x v="4"/>
    <x v="0"/>
    <n v="6"/>
    <n v="3"/>
    <n v="9"/>
    <n v="18"/>
    <n v="53"/>
    <n v="35"/>
  </r>
  <r>
    <d v="2013-08-08T00:00:00"/>
    <s v="August"/>
    <x v="0"/>
    <n v="22154"/>
    <n v="20"/>
    <x v="0"/>
    <x v="1"/>
    <x v="0"/>
    <x v="43"/>
    <x v="0"/>
    <x v="2"/>
    <x v="4"/>
    <x v="0"/>
    <n v="15"/>
    <n v="3"/>
    <n v="9"/>
    <n v="45"/>
    <n v="116"/>
    <n v="71"/>
  </r>
  <r>
    <d v="2015-08-08T00:00:00"/>
    <s v="August"/>
    <x v="1"/>
    <n v="22154"/>
    <n v="20"/>
    <x v="0"/>
    <x v="1"/>
    <x v="0"/>
    <x v="43"/>
    <x v="0"/>
    <x v="2"/>
    <x v="4"/>
    <x v="0"/>
    <n v="14"/>
    <n v="3"/>
    <n v="9"/>
    <n v="42"/>
    <n v="108"/>
    <n v="66"/>
  </r>
  <r>
    <d v="2014-04-22T00:00:00"/>
    <s v="April"/>
    <x v="2"/>
    <n v="22195"/>
    <n v="41"/>
    <x v="1"/>
    <x v="0"/>
    <x v="1"/>
    <x v="8"/>
    <x v="0"/>
    <x v="2"/>
    <x v="4"/>
    <x v="0"/>
    <n v="17"/>
    <n v="3"/>
    <n v="9"/>
    <n v="51"/>
    <n v="129"/>
    <n v="78"/>
  </r>
  <r>
    <d v="2014-04-22T00:00:00"/>
    <s v="April"/>
    <x v="2"/>
    <n v="22195"/>
    <n v="41"/>
    <x v="1"/>
    <x v="0"/>
    <x v="1"/>
    <x v="8"/>
    <x v="0"/>
    <x v="2"/>
    <x v="4"/>
    <x v="0"/>
    <n v="21"/>
    <n v="3"/>
    <n v="9"/>
    <n v="63"/>
    <n v="159"/>
    <n v="96"/>
  </r>
  <r>
    <d v="2016-04-22T00:00:00"/>
    <s v="April"/>
    <x v="3"/>
    <n v="22195"/>
    <n v="41"/>
    <x v="1"/>
    <x v="0"/>
    <x v="1"/>
    <x v="8"/>
    <x v="0"/>
    <x v="2"/>
    <x v="4"/>
    <x v="0"/>
    <n v="15"/>
    <n v="3"/>
    <n v="9"/>
    <n v="45"/>
    <n v="113"/>
    <n v="68"/>
  </r>
  <r>
    <d v="2016-04-22T00:00:00"/>
    <s v="April"/>
    <x v="3"/>
    <n v="22195"/>
    <n v="41"/>
    <x v="1"/>
    <x v="0"/>
    <x v="1"/>
    <x v="8"/>
    <x v="0"/>
    <x v="2"/>
    <x v="4"/>
    <x v="0"/>
    <n v="21"/>
    <n v="3"/>
    <n v="9"/>
    <n v="63"/>
    <n v="159"/>
    <n v="96"/>
  </r>
  <r>
    <d v="2014-06-05T00:00:00"/>
    <s v="June"/>
    <x v="2"/>
    <n v="22195"/>
    <n v="41"/>
    <x v="1"/>
    <x v="0"/>
    <x v="1"/>
    <x v="8"/>
    <x v="0"/>
    <x v="2"/>
    <x v="4"/>
    <x v="0"/>
    <n v="28"/>
    <n v="3"/>
    <n v="9"/>
    <n v="84"/>
    <n v="212"/>
    <n v="128"/>
  </r>
  <r>
    <d v="2014-06-05T00:00:00"/>
    <s v="June"/>
    <x v="2"/>
    <n v="22195"/>
    <n v="41"/>
    <x v="1"/>
    <x v="0"/>
    <x v="1"/>
    <x v="8"/>
    <x v="0"/>
    <x v="2"/>
    <x v="4"/>
    <x v="0"/>
    <n v="11"/>
    <n v="3"/>
    <n v="9"/>
    <n v="33"/>
    <n v="83"/>
    <n v="50"/>
  </r>
  <r>
    <d v="2016-06-05T00:00:00"/>
    <s v="June"/>
    <x v="3"/>
    <n v="22195"/>
    <n v="41"/>
    <x v="1"/>
    <x v="0"/>
    <x v="1"/>
    <x v="8"/>
    <x v="0"/>
    <x v="2"/>
    <x v="4"/>
    <x v="0"/>
    <n v="30"/>
    <n v="3"/>
    <n v="9"/>
    <n v="90"/>
    <n v="227"/>
    <n v="137"/>
  </r>
  <r>
    <d v="2016-06-05T00:00:00"/>
    <s v="June"/>
    <x v="3"/>
    <n v="22195"/>
    <n v="41"/>
    <x v="1"/>
    <x v="0"/>
    <x v="1"/>
    <x v="8"/>
    <x v="0"/>
    <x v="2"/>
    <x v="4"/>
    <x v="0"/>
    <n v="10"/>
    <n v="3"/>
    <n v="9"/>
    <n v="30"/>
    <n v="76"/>
    <n v="46"/>
  </r>
  <r>
    <d v="2014-06-07T00:00:00"/>
    <s v="June"/>
    <x v="2"/>
    <n v="22195"/>
    <n v="41"/>
    <x v="1"/>
    <x v="0"/>
    <x v="1"/>
    <x v="8"/>
    <x v="0"/>
    <x v="2"/>
    <x v="4"/>
    <x v="0"/>
    <n v="5"/>
    <n v="3"/>
    <n v="9"/>
    <n v="15"/>
    <n v="38"/>
    <n v="23"/>
  </r>
  <r>
    <d v="2016-06-07T00:00:00"/>
    <s v="June"/>
    <x v="3"/>
    <n v="22195"/>
    <n v="41"/>
    <x v="1"/>
    <x v="0"/>
    <x v="1"/>
    <x v="8"/>
    <x v="0"/>
    <x v="2"/>
    <x v="4"/>
    <x v="0"/>
    <n v="3"/>
    <n v="3"/>
    <n v="9"/>
    <n v="9"/>
    <n v="23"/>
    <n v="14"/>
  </r>
  <r>
    <d v="2014-06-11T00:00:00"/>
    <s v="June"/>
    <x v="2"/>
    <n v="22199"/>
    <n v="41"/>
    <x v="1"/>
    <x v="0"/>
    <x v="1"/>
    <x v="2"/>
    <x v="0"/>
    <x v="2"/>
    <x v="3"/>
    <x v="0"/>
    <n v="30"/>
    <n v="2"/>
    <n v="5"/>
    <n v="60"/>
    <n v="119"/>
    <n v="59"/>
  </r>
  <r>
    <d v="2014-06-11T00:00:00"/>
    <s v="June"/>
    <x v="2"/>
    <n v="22199"/>
    <n v="41"/>
    <x v="1"/>
    <x v="0"/>
    <x v="1"/>
    <x v="2"/>
    <x v="0"/>
    <x v="2"/>
    <x v="3"/>
    <x v="0"/>
    <n v="25"/>
    <n v="2"/>
    <n v="5"/>
    <n v="50"/>
    <n v="99"/>
    <n v="49"/>
  </r>
  <r>
    <d v="2016-06-11T00:00:00"/>
    <s v="June"/>
    <x v="3"/>
    <n v="22199"/>
    <n v="41"/>
    <x v="1"/>
    <x v="0"/>
    <x v="1"/>
    <x v="2"/>
    <x v="0"/>
    <x v="2"/>
    <x v="3"/>
    <x v="0"/>
    <n v="28"/>
    <n v="2"/>
    <n v="5"/>
    <n v="56"/>
    <n v="111"/>
    <n v="55"/>
  </r>
  <r>
    <d v="2016-06-11T00:00:00"/>
    <s v="June"/>
    <x v="3"/>
    <n v="22199"/>
    <n v="41"/>
    <x v="1"/>
    <x v="0"/>
    <x v="1"/>
    <x v="2"/>
    <x v="0"/>
    <x v="2"/>
    <x v="3"/>
    <x v="0"/>
    <n v="25"/>
    <n v="2"/>
    <n v="5"/>
    <n v="50"/>
    <n v="99"/>
    <n v="49"/>
  </r>
  <r>
    <d v="2013-08-05T00:00:00"/>
    <s v="August"/>
    <x v="0"/>
    <n v="22232"/>
    <n v="25"/>
    <x v="2"/>
    <x v="1"/>
    <x v="0"/>
    <x v="0"/>
    <x v="0"/>
    <x v="2"/>
    <x v="3"/>
    <x v="0"/>
    <n v="7"/>
    <n v="2"/>
    <n v="5"/>
    <n v="14"/>
    <n v="35"/>
    <n v="21"/>
  </r>
  <r>
    <d v="2013-08-05T00:00:00"/>
    <s v="August"/>
    <x v="0"/>
    <n v="22232"/>
    <n v="25"/>
    <x v="2"/>
    <x v="1"/>
    <x v="0"/>
    <x v="0"/>
    <x v="0"/>
    <x v="2"/>
    <x v="3"/>
    <x v="0"/>
    <n v="20"/>
    <n v="2"/>
    <n v="5"/>
    <n v="40"/>
    <n v="99"/>
    <n v="59"/>
  </r>
  <r>
    <d v="2015-08-05T00:00:00"/>
    <s v="August"/>
    <x v="1"/>
    <n v="22232"/>
    <n v="25"/>
    <x v="2"/>
    <x v="1"/>
    <x v="0"/>
    <x v="0"/>
    <x v="0"/>
    <x v="2"/>
    <x v="3"/>
    <x v="0"/>
    <n v="4"/>
    <n v="2"/>
    <n v="5"/>
    <n v="8"/>
    <n v="20"/>
    <n v="12"/>
  </r>
  <r>
    <d v="2015-08-05T00:00:00"/>
    <s v="August"/>
    <x v="1"/>
    <n v="22232"/>
    <n v="25"/>
    <x v="2"/>
    <x v="1"/>
    <x v="0"/>
    <x v="0"/>
    <x v="0"/>
    <x v="2"/>
    <x v="3"/>
    <x v="0"/>
    <n v="20"/>
    <n v="2"/>
    <n v="5"/>
    <n v="40"/>
    <n v="99"/>
    <n v="59"/>
  </r>
  <r>
    <d v="2013-09-16T00:00:00"/>
    <s v="September"/>
    <x v="0"/>
    <n v="22232"/>
    <n v="25"/>
    <x v="2"/>
    <x v="1"/>
    <x v="0"/>
    <x v="0"/>
    <x v="0"/>
    <x v="2"/>
    <x v="3"/>
    <x v="0"/>
    <n v="24"/>
    <n v="2"/>
    <n v="5"/>
    <n v="48"/>
    <n v="119"/>
    <n v="71"/>
  </r>
  <r>
    <d v="2013-09-16T00:00:00"/>
    <s v="September"/>
    <x v="0"/>
    <n v="22232"/>
    <n v="25"/>
    <x v="2"/>
    <x v="1"/>
    <x v="0"/>
    <x v="0"/>
    <x v="0"/>
    <x v="2"/>
    <x v="3"/>
    <x v="0"/>
    <n v="30"/>
    <n v="2"/>
    <n v="5"/>
    <n v="60"/>
    <n v="149"/>
    <n v="89"/>
  </r>
  <r>
    <d v="2015-09-16T00:00:00"/>
    <s v="September"/>
    <x v="1"/>
    <n v="22232"/>
    <n v="25"/>
    <x v="2"/>
    <x v="1"/>
    <x v="0"/>
    <x v="0"/>
    <x v="0"/>
    <x v="2"/>
    <x v="3"/>
    <x v="0"/>
    <n v="26"/>
    <n v="2"/>
    <n v="5"/>
    <n v="52"/>
    <n v="129"/>
    <n v="77"/>
  </r>
  <r>
    <d v="2015-09-16T00:00:00"/>
    <s v="September"/>
    <x v="1"/>
    <n v="22232"/>
    <n v="25"/>
    <x v="2"/>
    <x v="1"/>
    <x v="0"/>
    <x v="0"/>
    <x v="0"/>
    <x v="2"/>
    <x v="3"/>
    <x v="0"/>
    <n v="31"/>
    <n v="2"/>
    <n v="5"/>
    <n v="62"/>
    <n v="153"/>
    <n v="91"/>
  </r>
  <r>
    <d v="2013-10-20T00:00:00"/>
    <s v="October"/>
    <x v="0"/>
    <n v="22232"/>
    <n v="25"/>
    <x v="2"/>
    <x v="1"/>
    <x v="0"/>
    <x v="0"/>
    <x v="0"/>
    <x v="2"/>
    <x v="3"/>
    <x v="0"/>
    <n v="9"/>
    <n v="2"/>
    <n v="5"/>
    <n v="18"/>
    <n v="45"/>
    <n v="27"/>
  </r>
  <r>
    <d v="2015-10-20T00:00:00"/>
    <s v="October"/>
    <x v="1"/>
    <n v="22232"/>
    <n v="25"/>
    <x v="2"/>
    <x v="1"/>
    <x v="0"/>
    <x v="0"/>
    <x v="0"/>
    <x v="2"/>
    <x v="3"/>
    <x v="0"/>
    <n v="6"/>
    <n v="2"/>
    <n v="5"/>
    <n v="12"/>
    <n v="30"/>
    <n v="18"/>
  </r>
  <r>
    <d v="2013-11-03T00:00:00"/>
    <s v="November"/>
    <x v="0"/>
    <n v="22232"/>
    <n v="25"/>
    <x v="2"/>
    <x v="1"/>
    <x v="0"/>
    <x v="0"/>
    <x v="0"/>
    <x v="2"/>
    <x v="3"/>
    <x v="0"/>
    <n v="3"/>
    <n v="2"/>
    <n v="5"/>
    <n v="6"/>
    <n v="15"/>
    <n v="9"/>
  </r>
  <r>
    <d v="2013-11-03T00:00:00"/>
    <s v="November"/>
    <x v="0"/>
    <n v="22232"/>
    <n v="25"/>
    <x v="2"/>
    <x v="1"/>
    <x v="0"/>
    <x v="0"/>
    <x v="0"/>
    <x v="2"/>
    <x v="3"/>
    <x v="0"/>
    <n v="5"/>
    <n v="2"/>
    <n v="5"/>
    <n v="10"/>
    <n v="25"/>
    <n v="15"/>
  </r>
  <r>
    <d v="2015-11-03T00:00:00"/>
    <s v="November"/>
    <x v="1"/>
    <n v="22232"/>
    <n v="25"/>
    <x v="2"/>
    <x v="1"/>
    <x v="0"/>
    <x v="0"/>
    <x v="0"/>
    <x v="2"/>
    <x v="3"/>
    <x v="0"/>
    <n v="5"/>
    <n v="2"/>
    <n v="5"/>
    <n v="10"/>
    <n v="25"/>
    <n v="15"/>
  </r>
  <r>
    <d v="2015-11-03T00:00:00"/>
    <s v="November"/>
    <x v="1"/>
    <n v="22232"/>
    <n v="25"/>
    <x v="2"/>
    <x v="1"/>
    <x v="0"/>
    <x v="0"/>
    <x v="0"/>
    <x v="2"/>
    <x v="3"/>
    <x v="0"/>
    <n v="5"/>
    <n v="2"/>
    <n v="5"/>
    <n v="10"/>
    <n v="25"/>
    <n v="15"/>
  </r>
  <r>
    <d v="2013-12-18T00:00:00"/>
    <s v="December"/>
    <x v="0"/>
    <n v="22232"/>
    <n v="25"/>
    <x v="2"/>
    <x v="1"/>
    <x v="0"/>
    <x v="0"/>
    <x v="0"/>
    <x v="2"/>
    <x v="3"/>
    <x v="0"/>
    <n v="28"/>
    <n v="2"/>
    <n v="5"/>
    <n v="56"/>
    <n v="139"/>
    <n v="83"/>
  </r>
  <r>
    <d v="2013-12-18T00:00:00"/>
    <s v="December"/>
    <x v="0"/>
    <n v="22232"/>
    <n v="25"/>
    <x v="2"/>
    <x v="1"/>
    <x v="0"/>
    <x v="0"/>
    <x v="0"/>
    <x v="2"/>
    <x v="3"/>
    <x v="0"/>
    <n v="21"/>
    <n v="2"/>
    <n v="5"/>
    <n v="42"/>
    <n v="104"/>
    <n v="62"/>
  </r>
  <r>
    <d v="2015-12-18T00:00:00"/>
    <s v="December"/>
    <x v="1"/>
    <n v="22232"/>
    <n v="25"/>
    <x v="2"/>
    <x v="1"/>
    <x v="0"/>
    <x v="0"/>
    <x v="0"/>
    <x v="2"/>
    <x v="3"/>
    <x v="0"/>
    <n v="27"/>
    <n v="2"/>
    <n v="5"/>
    <n v="54"/>
    <n v="134"/>
    <n v="80"/>
  </r>
  <r>
    <d v="2015-12-18T00:00:00"/>
    <s v="December"/>
    <x v="1"/>
    <n v="22232"/>
    <n v="25"/>
    <x v="2"/>
    <x v="1"/>
    <x v="0"/>
    <x v="0"/>
    <x v="0"/>
    <x v="2"/>
    <x v="3"/>
    <x v="0"/>
    <n v="23"/>
    <n v="2"/>
    <n v="5"/>
    <n v="46"/>
    <n v="114"/>
    <n v="68"/>
  </r>
  <r>
    <d v="2014-01-13T00:00:00"/>
    <s v="January"/>
    <x v="2"/>
    <n v="22232"/>
    <n v="25"/>
    <x v="2"/>
    <x v="1"/>
    <x v="0"/>
    <x v="0"/>
    <x v="0"/>
    <x v="2"/>
    <x v="3"/>
    <x v="0"/>
    <n v="15"/>
    <n v="2"/>
    <n v="5"/>
    <n v="30"/>
    <n v="74"/>
    <n v="44"/>
  </r>
  <r>
    <d v="2016-01-13T00:00:00"/>
    <s v="January"/>
    <x v="3"/>
    <n v="22232"/>
    <n v="25"/>
    <x v="2"/>
    <x v="1"/>
    <x v="0"/>
    <x v="0"/>
    <x v="0"/>
    <x v="2"/>
    <x v="3"/>
    <x v="0"/>
    <n v="17"/>
    <n v="2"/>
    <n v="5"/>
    <n v="34"/>
    <n v="84"/>
    <n v="50"/>
  </r>
  <r>
    <d v="2014-01-14T00:00:00"/>
    <s v="January"/>
    <x v="2"/>
    <n v="22232"/>
    <n v="25"/>
    <x v="2"/>
    <x v="1"/>
    <x v="0"/>
    <x v="0"/>
    <x v="0"/>
    <x v="2"/>
    <x v="3"/>
    <x v="0"/>
    <n v="13"/>
    <n v="2"/>
    <n v="5"/>
    <n v="26"/>
    <n v="64"/>
    <n v="38"/>
  </r>
  <r>
    <d v="2014-01-14T00:00:00"/>
    <s v="January"/>
    <x v="2"/>
    <n v="22232"/>
    <n v="25"/>
    <x v="2"/>
    <x v="1"/>
    <x v="0"/>
    <x v="0"/>
    <x v="0"/>
    <x v="2"/>
    <x v="3"/>
    <x v="0"/>
    <n v="9"/>
    <n v="2"/>
    <n v="5"/>
    <n v="18"/>
    <n v="45"/>
    <n v="27"/>
  </r>
  <r>
    <d v="2016-01-14T00:00:00"/>
    <s v="January"/>
    <x v="3"/>
    <n v="22232"/>
    <n v="25"/>
    <x v="2"/>
    <x v="1"/>
    <x v="0"/>
    <x v="0"/>
    <x v="0"/>
    <x v="2"/>
    <x v="3"/>
    <x v="0"/>
    <n v="11"/>
    <n v="2"/>
    <n v="5"/>
    <n v="22"/>
    <n v="54"/>
    <n v="32"/>
  </r>
  <r>
    <d v="2016-01-14T00:00:00"/>
    <s v="January"/>
    <x v="3"/>
    <n v="22232"/>
    <n v="25"/>
    <x v="2"/>
    <x v="1"/>
    <x v="0"/>
    <x v="0"/>
    <x v="0"/>
    <x v="2"/>
    <x v="3"/>
    <x v="0"/>
    <n v="8"/>
    <n v="2"/>
    <n v="5"/>
    <n v="16"/>
    <n v="40"/>
    <n v="24"/>
  </r>
  <r>
    <d v="2014-05-05T00:00:00"/>
    <s v="May"/>
    <x v="2"/>
    <n v="22232"/>
    <n v="25"/>
    <x v="2"/>
    <x v="1"/>
    <x v="0"/>
    <x v="0"/>
    <x v="0"/>
    <x v="2"/>
    <x v="3"/>
    <x v="0"/>
    <n v="28"/>
    <n v="2"/>
    <n v="5"/>
    <n v="56"/>
    <n v="139"/>
    <n v="83"/>
  </r>
  <r>
    <d v="2014-05-05T00:00:00"/>
    <s v="May"/>
    <x v="2"/>
    <n v="22232"/>
    <n v="25"/>
    <x v="2"/>
    <x v="1"/>
    <x v="0"/>
    <x v="0"/>
    <x v="0"/>
    <x v="2"/>
    <x v="3"/>
    <x v="0"/>
    <n v="14"/>
    <n v="2"/>
    <n v="5"/>
    <n v="28"/>
    <n v="69"/>
    <n v="41"/>
  </r>
  <r>
    <d v="2016-05-05T00:00:00"/>
    <s v="May"/>
    <x v="3"/>
    <n v="22232"/>
    <n v="25"/>
    <x v="2"/>
    <x v="1"/>
    <x v="0"/>
    <x v="0"/>
    <x v="0"/>
    <x v="2"/>
    <x v="3"/>
    <x v="0"/>
    <n v="29"/>
    <n v="2"/>
    <n v="5"/>
    <n v="58"/>
    <n v="144"/>
    <n v="86"/>
  </r>
  <r>
    <d v="2016-05-05T00:00:00"/>
    <s v="May"/>
    <x v="3"/>
    <n v="22232"/>
    <n v="25"/>
    <x v="2"/>
    <x v="1"/>
    <x v="0"/>
    <x v="0"/>
    <x v="0"/>
    <x v="2"/>
    <x v="3"/>
    <x v="0"/>
    <n v="13"/>
    <n v="2"/>
    <n v="5"/>
    <n v="26"/>
    <n v="64"/>
    <n v="38"/>
  </r>
  <r>
    <d v="2013-08-16T00:00:00"/>
    <s v="August"/>
    <x v="0"/>
    <n v="22247"/>
    <n v="28"/>
    <x v="2"/>
    <x v="0"/>
    <x v="0"/>
    <x v="0"/>
    <x v="0"/>
    <x v="2"/>
    <x v="4"/>
    <x v="0"/>
    <n v="22"/>
    <n v="3"/>
    <n v="9"/>
    <n v="66"/>
    <n v="196"/>
    <n v="130"/>
  </r>
  <r>
    <d v="2013-08-16T00:00:00"/>
    <s v="August"/>
    <x v="0"/>
    <n v="22247"/>
    <n v="28"/>
    <x v="2"/>
    <x v="0"/>
    <x v="0"/>
    <x v="0"/>
    <x v="0"/>
    <x v="2"/>
    <x v="4"/>
    <x v="0"/>
    <n v="16"/>
    <n v="3"/>
    <n v="9"/>
    <n v="48"/>
    <n v="143"/>
    <n v="95"/>
  </r>
  <r>
    <d v="2015-08-16T00:00:00"/>
    <s v="August"/>
    <x v="1"/>
    <n v="22247"/>
    <n v="28"/>
    <x v="2"/>
    <x v="0"/>
    <x v="0"/>
    <x v="0"/>
    <x v="0"/>
    <x v="2"/>
    <x v="4"/>
    <x v="0"/>
    <n v="21"/>
    <n v="3"/>
    <n v="9"/>
    <n v="63"/>
    <n v="187"/>
    <n v="124"/>
  </r>
  <r>
    <d v="2015-08-16T00:00:00"/>
    <s v="August"/>
    <x v="1"/>
    <n v="22247"/>
    <n v="28"/>
    <x v="2"/>
    <x v="0"/>
    <x v="0"/>
    <x v="0"/>
    <x v="0"/>
    <x v="2"/>
    <x v="4"/>
    <x v="0"/>
    <n v="14"/>
    <n v="3"/>
    <n v="9"/>
    <n v="42"/>
    <n v="125"/>
    <n v="83"/>
  </r>
  <r>
    <d v="2013-08-19T00:00:00"/>
    <s v="August"/>
    <x v="0"/>
    <n v="22247"/>
    <n v="28"/>
    <x v="2"/>
    <x v="0"/>
    <x v="0"/>
    <x v="0"/>
    <x v="0"/>
    <x v="2"/>
    <x v="4"/>
    <x v="0"/>
    <n v="29"/>
    <n v="3"/>
    <n v="9"/>
    <n v="87"/>
    <n v="258"/>
    <n v="171"/>
  </r>
  <r>
    <d v="2013-08-19T00:00:00"/>
    <s v="August"/>
    <x v="0"/>
    <n v="22247"/>
    <n v="28"/>
    <x v="2"/>
    <x v="0"/>
    <x v="0"/>
    <x v="0"/>
    <x v="0"/>
    <x v="2"/>
    <x v="4"/>
    <x v="0"/>
    <n v="1"/>
    <n v="3"/>
    <n v="9"/>
    <n v="3"/>
    <n v="9"/>
    <n v="6"/>
  </r>
  <r>
    <d v="2015-08-19T00:00:00"/>
    <s v="August"/>
    <x v="1"/>
    <n v="22247"/>
    <n v="28"/>
    <x v="2"/>
    <x v="0"/>
    <x v="0"/>
    <x v="0"/>
    <x v="0"/>
    <x v="2"/>
    <x v="4"/>
    <x v="0"/>
    <n v="29"/>
    <n v="3"/>
    <n v="9"/>
    <n v="87"/>
    <n v="258"/>
    <n v="171"/>
  </r>
  <r>
    <d v="2015-08-19T00:00:00"/>
    <s v="August"/>
    <x v="1"/>
    <n v="22247"/>
    <n v="28"/>
    <x v="2"/>
    <x v="0"/>
    <x v="0"/>
    <x v="0"/>
    <x v="0"/>
    <x v="2"/>
    <x v="4"/>
    <x v="0"/>
    <n v="1"/>
    <n v="3"/>
    <n v="9"/>
    <n v="3"/>
    <n v="9"/>
    <n v="6"/>
  </r>
  <r>
    <d v="2013-12-25T00:00:00"/>
    <s v="December"/>
    <x v="0"/>
    <n v="22247"/>
    <n v="28"/>
    <x v="2"/>
    <x v="0"/>
    <x v="0"/>
    <x v="0"/>
    <x v="0"/>
    <x v="2"/>
    <x v="4"/>
    <x v="0"/>
    <n v="18"/>
    <n v="3"/>
    <n v="9"/>
    <n v="54"/>
    <n v="160"/>
    <n v="106"/>
  </r>
  <r>
    <d v="2013-12-25T00:00:00"/>
    <s v="December"/>
    <x v="0"/>
    <n v="22247"/>
    <n v="28"/>
    <x v="2"/>
    <x v="0"/>
    <x v="0"/>
    <x v="0"/>
    <x v="0"/>
    <x v="2"/>
    <x v="4"/>
    <x v="0"/>
    <n v="18"/>
    <n v="3"/>
    <n v="9"/>
    <n v="54"/>
    <n v="160"/>
    <n v="106"/>
  </r>
  <r>
    <d v="2015-12-25T00:00:00"/>
    <s v="December"/>
    <x v="1"/>
    <n v="22247"/>
    <n v="28"/>
    <x v="2"/>
    <x v="0"/>
    <x v="0"/>
    <x v="0"/>
    <x v="0"/>
    <x v="2"/>
    <x v="4"/>
    <x v="0"/>
    <n v="19"/>
    <n v="3"/>
    <n v="9"/>
    <n v="57"/>
    <n v="169"/>
    <n v="112"/>
  </r>
  <r>
    <d v="2015-12-25T00:00:00"/>
    <s v="December"/>
    <x v="1"/>
    <n v="22247"/>
    <n v="28"/>
    <x v="2"/>
    <x v="0"/>
    <x v="0"/>
    <x v="0"/>
    <x v="0"/>
    <x v="2"/>
    <x v="4"/>
    <x v="0"/>
    <n v="17"/>
    <n v="3"/>
    <n v="9"/>
    <n v="51"/>
    <n v="151"/>
    <n v="100"/>
  </r>
  <r>
    <d v="2014-01-15T00:00:00"/>
    <s v="January"/>
    <x v="2"/>
    <n v="22247"/>
    <n v="28"/>
    <x v="2"/>
    <x v="0"/>
    <x v="0"/>
    <x v="0"/>
    <x v="0"/>
    <x v="2"/>
    <x v="4"/>
    <x v="0"/>
    <n v="8"/>
    <n v="3"/>
    <n v="9"/>
    <n v="24"/>
    <n v="71"/>
    <n v="47"/>
  </r>
  <r>
    <d v="2014-01-15T00:00:00"/>
    <s v="January"/>
    <x v="2"/>
    <n v="22247"/>
    <n v="28"/>
    <x v="2"/>
    <x v="0"/>
    <x v="0"/>
    <x v="0"/>
    <x v="0"/>
    <x v="2"/>
    <x v="4"/>
    <x v="0"/>
    <n v="1"/>
    <n v="3"/>
    <n v="9"/>
    <n v="3"/>
    <n v="9"/>
    <n v="6"/>
  </r>
  <r>
    <d v="2016-01-15T00:00:00"/>
    <s v="January"/>
    <x v="3"/>
    <n v="22247"/>
    <n v="28"/>
    <x v="2"/>
    <x v="0"/>
    <x v="0"/>
    <x v="0"/>
    <x v="0"/>
    <x v="2"/>
    <x v="4"/>
    <x v="0"/>
    <n v="6"/>
    <n v="3"/>
    <n v="9"/>
    <n v="18"/>
    <n v="53"/>
    <n v="35"/>
  </r>
  <r>
    <d v="2016-01-15T00:00:00"/>
    <s v="January"/>
    <x v="3"/>
    <n v="22247"/>
    <n v="28"/>
    <x v="2"/>
    <x v="0"/>
    <x v="0"/>
    <x v="0"/>
    <x v="0"/>
    <x v="2"/>
    <x v="4"/>
    <x v="0"/>
    <n v="1"/>
    <n v="3"/>
    <n v="9"/>
    <n v="3"/>
    <n v="9"/>
    <n v="6"/>
  </r>
  <r>
    <d v="2014-03-18T00:00:00"/>
    <s v="March"/>
    <x v="2"/>
    <n v="22247"/>
    <n v="28"/>
    <x v="2"/>
    <x v="0"/>
    <x v="0"/>
    <x v="0"/>
    <x v="0"/>
    <x v="2"/>
    <x v="4"/>
    <x v="0"/>
    <n v="24"/>
    <n v="3"/>
    <n v="9"/>
    <n v="72"/>
    <n v="214"/>
    <n v="142"/>
  </r>
  <r>
    <d v="2014-03-18T00:00:00"/>
    <s v="March"/>
    <x v="2"/>
    <n v="22247"/>
    <n v="28"/>
    <x v="2"/>
    <x v="0"/>
    <x v="0"/>
    <x v="0"/>
    <x v="0"/>
    <x v="2"/>
    <x v="4"/>
    <x v="0"/>
    <n v="18"/>
    <n v="3"/>
    <n v="9"/>
    <n v="54"/>
    <n v="160"/>
    <n v="106"/>
  </r>
  <r>
    <d v="2016-03-18T00:00:00"/>
    <s v="March"/>
    <x v="3"/>
    <n v="22247"/>
    <n v="28"/>
    <x v="2"/>
    <x v="0"/>
    <x v="0"/>
    <x v="0"/>
    <x v="0"/>
    <x v="2"/>
    <x v="4"/>
    <x v="0"/>
    <n v="26"/>
    <n v="3"/>
    <n v="9"/>
    <n v="78"/>
    <n v="232"/>
    <n v="154"/>
  </r>
  <r>
    <d v="2016-03-18T00:00:00"/>
    <s v="March"/>
    <x v="3"/>
    <n v="22247"/>
    <n v="28"/>
    <x v="2"/>
    <x v="0"/>
    <x v="0"/>
    <x v="0"/>
    <x v="0"/>
    <x v="2"/>
    <x v="4"/>
    <x v="0"/>
    <n v="15"/>
    <n v="3"/>
    <n v="9"/>
    <n v="45"/>
    <n v="134"/>
    <n v="89"/>
  </r>
  <r>
    <d v="2014-04-19T00:00:00"/>
    <s v="April"/>
    <x v="2"/>
    <n v="22247"/>
    <n v="28"/>
    <x v="2"/>
    <x v="0"/>
    <x v="0"/>
    <x v="0"/>
    <x v="0"/>
    <x v="2"/>
    <x v="4"/>
    <x v="0"/>
    <n v="15"/>
    <n v="3"/>
    <n v="9"/>
    <n v="45"/>
    <n v="134"/>
    <n v="89"/>
  </r>
  <r>
    <d v="2014-04-19T00:00:00"/>
    <s v="April"/>
    <x v="2"/>
    <n v="22247"/>
    <n v="28"/>
    <x v="2"/>
    <x v="0"/>
    <x v="0"/>
    <x v="0"/>
    <x v="0"/>
    <x v="2"/>
    <x v="4"/>
    <x v="0"/>
    <n v="4"/>
    <n v="3"/>
    <n v="9"/>
    <n v="12"/>
    <n v="36"/>
    <n v="24"/>
  </r>
  <r>
    <d v="2016-04-19T00:00:00"/>
    <s v="April"/>
    <x v="3"/>
    <n v="22247"/>
    <n v="28"/>
    <x v="2"/>
    <x v="0"/>
    <x v="0"/>
    <x v="0"/>
    <x v="0"/>
    <x v="2"/>
    <x v="4"/>
    <x v="0"/>
    <n v="16"/>
    <n v="3"/>
    <n v="9"/>
    <n v="48"/>
    <n v="143"/>
    <n v="95"/>
  </r>
  <r>
    <d v="2016-04-19T00:00:00"/>
    <s v="April"/>
    <x v="3"/>
    <n v="22247"/>
    <n v="28"/>
    <x v="2"/>
    <x v="0"/>
    <x v="0"/>
    <x v="0"/>
    <x v="0"/>
    <x v="2"/>
    <x v="4"/>
    <x v="0"/>
    <n v="6"/>
    <n v="3"/>
    <n v="9"/>
    <n v="18"/>
    <n v="53"/>
    <n v="35"/>
  </r>
  <r>
    <d v="2014-04-27T00:00:00"/>
    <s v="April"/>
    <x v="2"/>
    <n v="22247"/>
    <n v="28"/>
    <x v="2"/>
    <x v="0"/>
    <x v="0"/>
    <x v="0"/>
    <x v="0"/>
    <x v="2"/>
    <x v="4"/>
    <x v="0"/>
    <n v="12"/>
    <n v="3"/>
    <n v="9"/>
    <n v="36"/>
    <n v="107"/>
    <n v="71"/>
  </r>
  <r>
    <d v="2014-04-27T00:00:00"/>
    <s v="April"/>
    <x v="2"/>
    <n v="22247"/>
    <n v="28"/>
    <x v="2"/>
    <x v="0"/>
    <x v="0"/>
    <x v="0"/>
    <x v="0"/>
    <x v="2"/>
    <x v="4"/>
    <x v="0"/>
    <n v="7"/>
    <n v="3"/>
    <n v="9"/>
    <n v="21"/>
    <n v="62"/>
    <n v="41"/>
  </r>
  <r>
    <d v="2016-04-27T00:00:00"/>
    <s v="April"/>
    <x v="3"/>
    <n v="22247"/>
    <n v="28"/>
    <x v="2"/>
    <x v="0"/>
    <x v="0"/>
    <x v="0"/>
    <x v="0"/>
    <x v="2"/>
    <x v="4"/>
    <x v="0"/>
    <n v="10"/>
    <n v="3"/>
    <n v="9"/>
    <n v="30"/>
    <n v="89"/>
    <n v="59"/>
  </r>
  <r>
    <d v="2016-04-27T00:00:00"/>
    <s v="April"/>
    <x v="3"/>
    <n v="22247"/>
    <n v="28"/>
    <x v="2"/>
    <x v="0"/>
    <x v="0"/>
    <x v="0"/>
    <x v="0"/>
    <x v="2"/>
    <x v="4"/>
    <x v="0"/>
    <n v="8"/>
    <n v="3"/>
    <n v="9"/>
    <n v="24"/>
    <n v="71"/>
    <n v="47"/>
  </r>
  <r>
    <d v="2013-11-26T00:00:00"/>
    <s v="November"/>
    <x v="0"/>
    <n v="22319"/>
    <n v="26"/>
    <x v="2"/>
    <x v="0"/>
    <x v="4"/>
    <x v="17"/>
    <x v="0"/>
    <x v="2"/>
    <x v="3"/>
    <x v="0"/>
    <n v="3"/>
    <n v="2"/>
    <n v="5"/>
    <n v="6"/>
    <n v="12"/>
    <n v="6"/>
  </r>
  <r>
    <d v="2013-11-26T00:00:00"/>
    <s v="November"/>
    <x v="0"/>
    <n v="22319"/>
    <n v="26"/>
    <x v="2"/>
    <x v="0"/>
    <x v="4"/>
    <x v="17"/>
    <x v="0"/>
    <x v="2"/>
    <x v="3"/>
    <x v="0"/>
    <n v="29"/>
    <n v="2"/>
    <n v="5"/>
    <n v="58"/>
    <n v="119"/>
    <n v="61"/>
  </r>
  <r>
    <d v="2015-11-26T00:00:00"/>
    <s v="November"/>
    <x v="1"/>
    <n v="22319"/>
    <n v="26"/>
    <x v="2"/>
    <x v="0"/>
    <x v="4"/>
    <x v="17"/>
    <x v="0"/>
    <x v="2"/>
    <x v="3"/>
    <x v="0"/>
    <n v="1"/>
    <n v="2"/>
    <n v="5"/>
    <n v="2"/>
    <n v="4"/>
    <n v="2"/>
  </r>
  <r>
    <d v="2015-11-26T00:00:00"/>
    <s v="November"/>
    <x v="1"/>
    <n v="22319"/>
    <n v="26"/>
    <x v="2"/>
    <x v="0"/>
    <x v="4"/>
    <x v="17"/>
    <x v="0"/>
    <x v="2"/>
    <x v="3"/>
    <x v="0"/>
    <n v="31"/>
    <n v="2"/>
    <n v="5"/>
    <n v="62"/>
    <n v="127"/>
    <n v="65"/>
  </r>
  <r>
    <d v="2014-03-10T00:00:00"/>
    <s v="March"/>
    <x v="2"/>
    <n v="22319"/>
    <n v="26"/>
    <x v="2"/>
    <x v="0"/>
    <x v="4"/>
    <x v="17"/>
    <x v="0"/>
    <x v="2"/>
    <x v="3"/>
    <x v="0"/>
    <n v="10"/>
    <n v="2"/>
    <n v="5"/>
    <n v="20"/>
    <n v="41"/>
    <n v="21"/>
  </r>
  <r>
    <d v="2016-03-10T00:00:00"/>
    <s v="March"/>
    <x v="3"/>
    <n v="22319"/>
    <n v="26"/>
    <x v="2"/>
    <x v="0"/>
    <x v="4"/>
    <x v="17"/>
    <x v="0"/>
    <x v="2"/>
    <x v="3"/>
    <x v="0"/>
    <n v="10"/>
    <n v="2"/>
    <n v="5"/>
    <n v="20"/>
    <n v="41"/>
    <n v="21"/>
  </r>
  <r>
    <d v="2014-07-18T00:00:00"/>
    <s v="July"/>
    <x v="2"/>
    <n v="22331"/>
    <n v="68"/>
    <x v="3"/>
    <x v="1"/>
    <x v="2"/>
    <x v="4"/>
    <x v="0"/>
    <x v="2"/>
    <x v="3"/>
    <x v="0"/>
    <n v="20"/>
    <n v="2"/>
    <n v="5"/>
    <n v="40"/>
    <n v="98"/>
    <n v="58"/>
  </r>
  <r>
    <d v="2014-07-18T00:00:00"/>
    <s v="July"/>
    <x v="2"/>
    <n v="22331"/>
    <n v="68"/>
    <x v="3"/>
    <x v="1"/>
    <x v="2"/>
    <x v="4"/>
    <x v="0"/>
    <x v="2"/>
    <x v="3"/>
    <x v="0"/>
    <n v="19"/>
    <n v="2"/>
    <n v="5"/>
    <n v="38"/>
    <n v="93"/>
    <n v="55"/>
  </r>
  <r>
    <d v="2016-07-18T00:00:00"/>
    <s v="July"/>
    <x v="3"/>
    <n v="22331"/>
    <n v="68"/>
    <x v="3"/>
    <x v="1"/>
    <x v="2"/>
    <x v="4"/>
    <x v="0"/>
    <x v="2"/>
    <x v="3"/>
    <x v="0"/>
    <n v="19"/>
    <n v="2"/>
    <n v="5"/>
    <n v="38"/>
    <n v="93"/>
    <n v="55"/>
  </r>
  <r>
    <d v="2016-07-18T00:00:00"/>
    <s v="July"/>
    <x v="3"/>
    <n v="22331"/>
    <n v="68"/>
    <x v="3"/>
    <x v="1"/>
    <x v="2"/>
    <x v="4"/>
    <x v="0"/>
    <x v="2"/>
    <x v="3"/>
    <x v="0"/>
    <n v="19"/>
    <n v="2"/>
    <n v="5"/>
    <n v="38"/>
    <n v="93"/>
    <n v="55"/>
  </r>
  <r>
    <d v="2013-12-10T00:00:00"/>
    <s v="December"/>
    <x v="0"/>
    <n v="22341"/>
    <n v="44"/>
    <x v="1"/>
    <x v="0"/>
    <x v="2"/>
    <x v="3"/>
    <x v="0"/>
    <x v="2"/>
    <x v="2"/>
    <x v="0"/>
    <n v="27"/>
    <n v="4"/>
    <n v="10"/>
    <n v="108"/>
    <n v="232"/>
    <n v="124"/>
  </r>
  <r>
    <d v="2013-12-10T00:00:00"/>
    <s v="December"/>
    <x v="0"/>
    <n v="22341"/>
    <n v="44"/>
    <x v="1"/>
    <x v="0"/>
    <x v="2"/>
    <x v="3"/>
    <x v="0"/>
    <x v="2"/>
    <x v="2"/>
    <x v="0"/>
    <n v="27"/>
    <n v="4"/>
    <n v="10"/>
    <n v="108"/>
    <n v="232"/>
    <n v="124"/>
  </r>
  <r>
    <d v="2015-12-10T00:00:00"/>
    <s v="December"/>
    <x v="1"/>
    <n v="22341"/>
    <n v="44"/>
    <x v="1"/>
    <x v="0"/>
    <x v="2"/>
    <x v="3"/>
    <x v="0"/>
    <x v="2"/>
    <x v="2"/>
    <x v="0"/>
    <n v="28"/>
    <n v="4"/>
    <n v="10"/>
    <n v="112"/>
    <n v="241"/>
    <n v="129"/>
  </r>
  <r>
    <d v="2015-12-10T00:00:00"/>
    <s v="December"/>
    <x v="1"/>
    <n v="22341"/>
    <n v="44"/>
    <x v="1"/>
    <x v="0"/>
    <x v="2"/>
    <x v="3"/>
    <x v="0"/>
    <x v="2"/>
    <x v="2"/>
    <x v="0"/>
    <n v="25"/>
    <n v="4"/>
    <n v="10"/>
    <n v="100"/>
    <n v="215"/>
    <n v="115"/>
  </r>
  <r>
    <d v="2014-01-10T00:00:00"/>
    <s v="January"/>
    <x v="2"/>
    <n v="22341"/>
    <n v="44"/>
    <x v="1"/>
    <x v="0"/>
    <x v="2"/>
    <x v="3"/>
    <x v="0"/>
    <x v="2"/>
    <x v="2"/>
    <x v="0"/>
    <n v="25"/>
    <n v="4"/>
    <n v="10"/>
    <n v="100"/>
    <n v="215"/>
    <n v="115"/>
  </r>
  <r>
    <d v="2014-01-10T00:00:00"/>
    <s v="January"/>
    <x v="2"/>
    <n v="22341"/>
    <n v="44"/>
    <x v="1"/>
    <x v="0"/>
    <x v="2"/>
    <x v="3"/>
    <x v="0"/>
    <x v="2"/>
    <x v="2"/>
    <x v="0"/>
    <n v="28"/>
    <n v="4"/>
    <n v="10"/>
    <n v="112"/>
    <n v="241"/>
    <n v="129"/>
  </r>
  <r>
    <d v="2016-01-10T00:00:00"/>
    <s v="January"/>
    <x v="3"/>
    <n v="22341"/>
    <n v="44"/>
    <x v="1"/>
    <x v="0"/>
    <x v="2"/>
    <x v="3"/>
    <x v="0"/>
    <x v="2"/>
    <x v="2"/>
    <x v="0"/>
    <n v="24"/>
    <n v="4"/>
    <n v="10"/>
    <n v="96"/>
    <n v="206"/>
    <n v="110"/>
  </r>
  <r>
    <d v="2016-01-10T00:00:00"/>
    <s v="January"/>
    <x v="3"/>
    <n v="22341"/>
    <n v="44"/>
    <x v="1"/>
    <x v="0"/>
    <x v="2"/>
    <x v="3"/>
    <x v="0"/>
    <x v="2"/>
    <x v="2"/>
    <x v="0"/>
    <n v="28"/>
    <n v="4"/>
    <n v="10"/>
    <n v="112"/>
    <n v="241"/>
    <n v="129"/>
  </r>
  <r>
    <d v="2014-06-13T00:00:00"/>
    <s v="June"/>
    <x v="2"/>
    <n v="22341"/>
    <n v="44"/>
    <x v="1"/>
    <x v="0"/>
    <x v="2"/>
    <x v="3"/>
    <x v="0"/>
    <x v="2"/>
    <x v="2"/>
    <x v="0"/>
    <n v="12"/>
    <n v="4"/>
    <n v="10"/>
    <n v="48"/>
    <n v="103"/>
    <n v="55"/>
  </r>
  <r>
    <d v="2014-06-13T00:00:00"/>
    <s v="June"/>
    <x v="2"/>
    <n v="22341"/>
    <n v="44"/>
    <x v="1"/>
    <x v="0"/>
    <x v="2"/>
    <x v="3"/>
    <x v="0"/>
    <x v="2"/>
    <x v="2"/>
    <x v="0"/>
    <n v="14"/>
    <n v="4"/>
    <n v="10"/>
    <n v="56"/>
    <n v="120"/>
    <n v="64"/>
  </r>
  <r>
    <d v="2016-06-13T00:00:00"/>
    <s v="June"/>
    <x v="3"/>
    <n v="22341"/>
    <n v="44"/>
    <x v="1"/>
    <x v="0"/>
    <x v="2"/>
    <x v="3"/>
    <x v="0"/>
    <x v="2"/>
    <x v="2"/>
    <x v="0"/>
    <n v="10"/>
    <n v="4"/>
    <n v="10"/>
    <n v="40"/>
    <n v="86"/>
    <n v="46"/>
  </r>
  <r>
    <d v="2016-06-13T00:00:00"/>
    <s v="June"/>
    <x v="3"/>
    <n v="22341"/>
    <n v="44"/>
    <x v="1"/>
    <x v="0"/>
    <x v="2"/>
    <x v="3"/>
    <x v="0"/>
    <x v="2"/>
    <x v="2"/>
    <x v="0"/>
    <n v="12"/>
    <n v="4"/>
    <n v="10"/>
    <n v="48"/>
    <n v="103"/>
    <n v="55"/>
  </r>
  <r>
    <d v="2014-07-30T00:00:00"/>
    <s v="July"/>
    <x v="2"/>
    <n v="22341"/>
    <n v="44"/>
    <x v="1"/>
    <x v="0"/>
    <x v="2"/>
    <x v="3"/>
    <x v="0"/>
    <x v="2"/>
    <x v="2"/>
    <x v="0"/>
    <n v="25"/>
    <n v="4"/>
    <n v="10"/>
    <n v="100"/>
    <n v="215"/>
    <n v="115"/>
  </r>
  <r>
    <d v="2014-07-30T00:00:00"/>
    <s v="July"/>
    <x v="2"/>
    <n v="22341"/>
    <n v="44"/>
    <x v="1"/>
    <x v="0"/>
    <x v="2"/>
    <x v="3"/>
    <x v="0"/>
    <x v="2"/>
    <x v="2"/>
    <x v="0"/>
    <n v="29"/>
    <n v="4"/>
    <n v="10"/>
    <n v="116"/>
    <n v="249"/>
    <n v="133"/>
  </r>
  <r>
    <d v="2016-07-30T00:00:00"/>
    <s v="July"/>
    <x v="3"/>
    <n v="22341"/>
    <n v="44"/>
    <x v="1"/>
    <x v="0"/>
    <x v="2"/>
    <x v="3"/>
    <x v="0"/>
    <x v="2"/>
    <x v="2"/>
    <x v="0"/>
    <n v="27"/>
    <n v="4"/>
    <n v="10"/>
    <n v="108"/>
    <n v="232"/>
    <n v="124"/>
  </r>
  <r>
    <d v="2016-07-30T00:00:00"/>
    <s v="July"/>
    <x v="3"/>
    <n v="22341"/>
    <n v="44"/>
    <x v="1"/>
    <x v="0"/>
    <x v="2"/>
    <x v="3"/>
    <x v="0"/>
    <x v="2"/>
    <x v="2"/>
    <x v="0"/>
    <n v="26"/>
    <n v="4"/>
    <n v="10"/>
    <n v="104"/>
    <n v="224"/>
    <n v="120"/>
  </r>
  <r>
    <d v="2013-09-05T00:00:00"/>
    <s v="September"/>
    <x v="0"/>
    <n v="22348"/>
    <n v="41"/>
    <x v="1"/>
    <x v="1"/>
    <x v="2"/>
    <x v="4"/>
    <x v="0"/>
    <x v="2"/>
    <x v="3"/>
    <x v="0"/>
    <n v="17"/>
    <n v="2"/>
    <n v="5"/>
    <n v="34"/>
    <n v="83"/>
    <n v="49"/>
  </r>
  <r>
    <d v="2013-09-05T00:00:00"/>
    <s v="September"/>
    <x v="0"/>
    <n v="22348"/>
    <n v="41"/>
    <x v="1"/>
    <x v="1"/>
    <x v="2"/>
    <x v="4"/>
    <x v="0"/>
    <x v="2"/>
    <x v="3"/>
    <x v="0"/>
    <n v="13"/>
    <n v="2"/>
    <n v="5"/>
    <n v="26"/>
    <n v="64"/>
    <n v="38"/>
  </r>
  <r>
    <d v="2015-09-05T00:00:00"/>
    <s v="September"/>
    <x v="1"/>
    <n v="22348"/>
    <n v="41"/>
    <x v="1"/>
    <x v="1"/>
    <x v="2"/>
    <x v="4"/>
    <x v="0"/>
    <x v="2"/>
    <x v="3"/>
    <x v="0"/>
    <n v="14"/>
    <n v="2"/>
    <n v="5"/>
    <n v="28"/>
    <n v="69"/>
    <n v="41"/>
  </r>
  <r>
    <d v="2015-09-05T00:00:00"/>
    <s v="September"/>
    <x v="1"/>
    <n v="22348"/>
    <n v="41"/>
    <x v="1"/>
    <x v="1"/>
    <x v="2"/>
    <x v="4"/>
    <x v="0"/>
    <x v="2"/>
    <x v="3"/>
    <x v="0"/>
    <n v="12"/>
    <n v="2"/>
    <n v="5"/>
    <n v="24"/>
    <n v="59"/>
    <n v="35"/>
  </r>
  <r>
    <d v="2013-09-09T00:00:00"/>
    <s v="September"/>
    <x v="0"/>
    <n v="22348"/>
    <n v="41"/>
    <x v="1"/>
    <x v="1"/>
    <x v="2"/>
    <x v="4"/>
    <x v="0"/>
    <x v="2"/>
    <x v="3"/>
    <x v="0"/>
    <n v="30"/>
    <n v="2"/>
    <n v="5"/>
    <n v="60"/>
    <n v="147"/>
    <n v="87"/>
  </r>
  <r>
    <d v="2015-09-09T00:00:00"/>
    <s v="September"/>
    <x v="1"/>
    <n v="22348"/>
    <n v="41"/>
    <x v="1"/>
    <x v="1"/>
    <x v="2"/>
    <x v="4"/>
    <x v="0"/>
    <x v="2"/>
    <x v="3"/>
    <x v="0"/>
    <n v="28"/>
    <n v="2"/>
    <n v="5"/>
    <n v="56"/>
    <n v="137"/>
    <n v="81"/>
  </r>
  <r>
    <d v="2013-11-18T00:00:00"/>
    <s v="November"/>
    <x v="0"/>
    <n v="22348"/>
    <n v="41"/>
    <x v="1"/>
    <x v="1"/>
    <x v="2"/>
    <x v="4"/>
    <x v="0"/>
    <x v="2"/>
    <x v="3"/>
    <x v="0"/>
    <n v="11"/>
    <n v="2"/>
    <n v="5"/>
    <n v="22"/>
    <n v="54"/>
    <n v="32"/>
  </r>
  <r>
    <d v="2013-11-18T00:00:00"/>
    <s v="November"/>
    <x v="0"/>
    <n v="22348"/>
    <n v="41"/>
    <x v="1"/>
    <x v="1"/>
    <x v="2"/>
    <x v="4"/>
    <x v="0"/>
    <x v="2"/>
    <x v="3"/>
    <x v="0"/>
    <n v="5"/>
    <n v="2"/>
    <n v="5"/>
    <n v="10"/>
    <n v="25"/>
    <n v="15"/>
  </r>
  <r>
    <d v="2015-11-18T00:00:00"/>
    <s v="November"/>
    <x v="1"/>
    <n v="22348"/>
    <n v="41"/>
    <x v="1"/>
    <x v="1"/>
    <x v="2"/>
    <x v="4"/>
    <x v="0"/>
    <x v="2"/>
    <x v="3"/>
    <x v="0"/>
    <n v="12"/>
    <n v="2"/>
    <n v="5"/>
    <n v="24"/>
    <n v="59"/>
    <n v="35"/>
  </r>
  <r>
    <d v="2015-11-18T00:00:00"/>
    <s v="November"/>
    <x v="1"/>
    <n v="22348"/>
    <n v="41"/>
    <x v="1"/>
    <x v="1"/>
    <x v="2"/>
    <x v="4"/>
    <x v="0"/>
    <x v="2"/>
    <x v="3"/>
    <x v="0"/>
    <n v="5"/>
    <n v="2"/>
    <n v="5"/>
    <n v="10"/>
    <n v="25"/>
    <n v="15"/>
  </r>
  <r>
    <d v="2013-11-27T00:00:00"/>
    <s v="November"/>
    <x v="0"/>
    <n v="22348"/>
    <n v="41"/>
    <x v="1"/>
    <x v="1"/>
    <x v="2"/>
    <x v="4"/>
    <x v="0"/>
    <x v="2"/>
    <x v="3"/>
    <x v="0"/>
    <n v="7"/>
    <n v="2"/>
    <n v="5"/>
    <n v="14"/>
    <n v="34"/>
    <n v="20"/>
  </r>
  <r>
    <d v="2013-11-27T00:00:00"/>
    <s v="November"/>
    <x v="0"/>
    <n v="22348"/>
    <n v="41"/>
    <x v="1"/>
    <x v="1"/>
    <x v="2"/>
    <x v="4"/>
    <x v="0"/>
    <x v="2"/>
    <x v="3"/>
    <x v="0"/>
    <n v="6"/>
    <n v="2"/>
    <n v="5"/>
    <n v="12"/>
    <n v="29"/>
    <n v="17"/>
  </r>
  <r>
    <d v="2015-11-27T00:00:00"/>
    <s v="November"/>
    <x v="1"/>
    <n v="22348"/>
    <n v="41"/>
    <x v="1"/>
    <x v="1"/>
    <x v="2"/>
    <x v="4"/>
    <x v="0"/>
    <x v="2"/>
    <x v="3"/>
    <x v="0"/>
    <n v="5"/>
    <n v="2"/>
    <n v="5"/>
    <n v="10"/>
    <n v="25"/>
    <n v="15"/>
  </r>
  <r>
    <d v="2015-11-27T00:00:00"/>
    <s v="November"/>
    <x v="1"/>
    <n v="22348"/>
    <n v="41"/>
    <x v="1"/>
    <x v="1"/>
    <x v="2"/>
    <x v="4"/>
    <x v="0"/>
    <x v="2"/>
    <x v="3"/>
    <x v="0"/>
    <n v="8"/>
    <n v="2"/>
    <n v="5"/>
    <n v="16"/>
    <n v="39"/>
    <n v="23"/>
  </r>
  <r>
    <d v="2013-12-01T00:00:00"/>
    <s v="December"/>
    <x v="0"/>
    <n v="22348"/>
    <n v="41"/>
    <x v="1"/>
    <x v="1"/>
    <x v="2"/>
    <x v="4"/>
    <x v="0"/>
    <x v="2"/>
    <x v="3"/>
    <x v="0"/>
    <n v="30"/>
    <n v="2"/>
    <n v="5"/>
    <n v="60"/>
    <n v="147"/>
    <n v="87"/>
  </r>
  <r>
    <d v="2013-12-01T00:00:00"/>
    <s v="December"/>
    <x v="0"/>
    <n v="22348"/>
    <n v="41"/>
    <x v="1"/>
    <x v="1"/>
    <x v="2"/>
    <x v="4"/>
    <x v="0"/>
    <x v="2"/>
    <x v="3"/>
    <x v="0"/>
    <n v="9"/>
    <n v="2"/>
    <n v="5"/>
    <n v="18"/>
    <n v="44"/>
    <n v="26"/>
  </r>
  <r>
    <d v="2015-12-01T00:00:00"/>
    <s v="December"/>
    <x v="1"/>
    <n v="22348"/>
    <n v="41"/>
    <x v="1"/>
    <x v="1"/>
    <x v="2"/>
    <x v="4"/>
    <x v="0"/>
    <x v="2"/>
    <x v="3"/>
    <x v="0"/>
    <n v="28"/>
    <n v="2"/>
    <n v="5"/>
    <n v="56"/>
    <n v="137"/>
    <n v="81"/>
  </r>
  <r>
    <d v="2015-12-01T00:00:00"/>
    <s v="December"/>
    <x v="1"/>
    <n v="22348"/>
    <n v="41"/>
    <x v="1"/>
    <x v="1"/>
    <x v="2"/>
    <x v="4"/>
    <x v="0"/>
    <x v="2"/>
    <x v="3"/>
    <x v="0"/>
    <n v="6"/>
    <n v="2"/>
    <n v="5"/>
    <n v="12"/>
    <n v="29"/>
    <n v="17"/>
  </r>
  <r>
    <d v="2013-12-22T00:00:00"/>
    <s v="December"/>
    <x v="0"/>
    <n v="22348"/>
    <n v="41"/>
    <x v="1"/>
    <x v="1"/>
    <x v="2"/>
    <x v="4"/>
    <x v="0"/>
    <x v="2"/>
    <x v="3"/>
    <x v="0"/>
    <n v="27"/>
    <n v="2"/>
    <n v="5"/>
    <n v="54"/>
    <n v="132"/>
    <n v="78"/>
  </r>
  <r>
    <d v="2013-12-22T00:00:00"/>
    <s v="December"/>
    <x v="0"/>
    <n v="22348"/>
    <n v="41"/>
    <x v="1"/>
    <x v="1"/>
    <x v="2"/>
    <x v="4"/>
    <x v="0"/>
    <x v="2"/>
    <x v="3"/>
    <x v="0"/>
    <n v="6"/>
    <n v="2"/>
    <n v="5"/>
    <n v="12"/>
    <n v="29"/>
    <n v="17"/>
  </r>
  <r>
    <d v="2015-12-22T00:00:00"/>
    <s v="December"/>
    <x v="1"/>
    <n v="22348"/>
    <n v="41"/>
    <x v="1"/>
    <x v="1"/>
    <x v="2"/>
    <x v="4"/>
    <x v="0"/>
    <x v="2"/>
    <x v="3"/>
    <x v="0"/>
    <n v="25"/>
    <n v="2"/>
    <n v="5"/>
    <n v="50"/>
    <n v="123"/>
    <n v="73"/>
  </r>
  <r>
    <d v="2015-12-22T00:00:00"/>
    <s v="December"/>
    <x v="1"/>
    <n v="22348"/>
    <n v="41"/>
    <x v="1"/>
    <x v="1"/>
    <x v="2"/>
    <x v="4"/>
    <x v="0"/>
    <x v="2"/>
    <x v="3"/>
    <x v="0"/>
    <n v="7"/>
    <n v="2"/>
    <n v="5"/>
    <n v="14"/>
    <n v="34"/>
    <n v="20"/>
  </r>
  <r>
    <d v="2014-01-19T00:00:00"/>
    <s v="January"/>
    <x v="2"/>
    <n v="22348"/>
    <n v="41"/>
    <x v="1"/>
    <x v="1"/>
    <x v="2"/>
    <x v="4"/>
    <x v="0"/>
    <x v="2"/>
    <x v="3"/>
    <x v="0"/>
    <n v="4"/>
    <n v="2"/>
    <n v="5"/>
    <n v="8"/>
    <n v="20"/>
    <n v="12"/>
  </r>
  <r>
    <d v="2014-01-19T00:00:00"/>
    <s v="January"/>
    <x v="2"/>
    <n v="22348"/>
    <n v="41"/>
    <x v="1"/>
    <x v="1"/>
    <x v="2"/>
    <x v="4"/>
    <x v="0"/>
    <x v="2"/>
    <x v="3"/>
    <x v="0"/>
    <n v="13"/>
    <n v="2"/>
    <n v="5"/>
    <n v="26"/>
    <n v="64"/>
    <n v="38"/>
  </r>
  <r>
    <d v="2016-01-19T00:00:00"/>
    <s v="January"/>
    <x v="3"/>
    <n v="22348"/>
    <n v="41"/>
    <x v="1"/>
    <x v="1"/>
    <x v="2"/>
    <x v="4"/>
    <x v="0"/>
    <x v="2"/>
    <x v="3"/>
    <x v="0"/>
    <n v="2"/>
    <n v="2"/>
    <n v="5"/>
    <n v="4"/>
    <n v="10"/>
    <n v="6"/>
  </r>
  <r>
    <d v="2016-01-19T00:00:00"/>
    <s v="January"/>
    <x v="3"/>
    <n v="22348"/>
    <n v="41"/>
    <x v="1"/>
    <x v="1"/>
    <x v="2"/>
    <x v="4"/>
    <x v="0"/>
    <x v="2"/>
    <x v="3"/>
    <x v="0"/>
    <n v="15"/>
    <n v="2"/>
    <n v="5"/>
    <n v="30"/>
    <n v="74"/>
    <n v="44"/>
  </r>
  <r>
    <d v="2014-02-03T00:00:00"/>
    <s v="February"/>
    <x v="2"/>
    <n v="22348"/>
    <n v="41"/>
    <x v="1"/>
    <x v="1"/>
    <x v="2"/>
    <x v="4"/>
    <x v="0"/>
    <x v="2"/>
    <x v="3"/>
    <x v="0"/>
    <n v="9"/>
    <n v="2"/>
    <n v="5"/>
    <n v="18"/>
    <n v="44"/>
    <n v="26"/>
  </r>
  <r>
    <d v="2014-02-03T00:00:00"/>
    <s v="February"/>
    <x v="2"/>
    <n v="22348"/>
    <n v="41"/>
    <x v="1"/>
    <x v="1"/>
    <x v="2"/>
    <x v="4"/>
    <x v="0"/>
    <x v="2"/>
    <x v="3"/>
    <x v="0"/>
    <n v="27"/>
    <n v="2"/>
    <n v="5"/>
    <n v="54"/>
    <n v="132"/>
    <n v="78"/>
  </r>
  <r>
    <d v="2016-02-03T00:00:00"/>
    <s v="February"/>
    <x v="3"/>
    <n v="22348"/>
    <n v="41"/>
    <x v="1"/>
    <x v="1"/>
    <x v="2"/>
    <x v="4"/>
    <x v="0"/>
    <x v="2"/>
    <x v="3"/>
    <x v="0"/>
    <n v="8"/>
    <n v="2"/>
    <n v="5"/>
    <n v="16"/>
    <n v="39"/>
    <n v="23"/>
  </r>
  <r>
    <d v="2016-02-03T00:00:00"/>
    <s v="February"/>
    <x v="3"/>
    <n v="22348"/>
    <n v="41"/>
    <x v="1"/>
    <x v="1"/>
    <x v="2"/>
    <x v="4"/>
    <x v="0"/>
    <x v="2"/>
    <x v="3"/>
    <x v="0"/>
    <n v="24"/>
    <n v="2"/>
    <n v="5"/>
    <n v="48"/>
    <n v="118"/>
    <n v="70"/>
  </r>
  <r>
    <d v="2014-03-20T00:00:00"/>
    <s v="March"/>
    <x v="2"/>
    <n v="22348"/>
    <n v="41"/>
    <x v="1"/>
    <x v="1"/>
    <x v="2"/>
    <x v="4"/>
    <x v="0"/>
    <x v="2"/>
    <x v="3"/>
    <x v="0"/>
    <n v="22"/>
    <n v="2"/>
    <n v="5"/>
    <n v="44"/>
    <n v="108"/>
    <n v="64"/>
  </r>
  <r>
    <d v="2014-03-20T00:00:00"/>
    <s v="March"/>
    <x v="2"/>
    <n v="22348"/>
    <n v="41"/>
    <x v="1"/>
    <x v="1"/>
    <x v="2"/>
    <x v="4"/>
    <x v="0"/>
    <x v="2"/>
    <x v="3"/>
    <x v="0"/>
    <n v="28"/>
    <n v="2"/>
    <n v="5"/>
    <n v="56"/>
    <n v="137"/>
    <n v="81"/>
  </r>
  <r>
    <d v="2016-03-20T00:00:00"/>
    <s v="March"/>
    <x v="3"/>
    <n v="22348"/>
    <n v="41"/>
    <x v="1"/>
    <x v="1"/>
    <x v="2"/>
    <x v="4"/>
    <x v="0"/>
    <x v="2"/>
    <x v="3"/>
    <x v="0"/>
    <n v="23"/>
    <n v="2"/>
    <n v="5"/>
    <n v="46"/>
    <n v="113"/>
    <n v="67"/>
  </r>
  <r>
    <d v="2016-03-20T00:00:00"/>
    <s v="March"/>
    <x v="3"/>
    <n v="22348"/>
    <n v="41"/>
    <x v="1"/>
    <x v="1"/>
    <x v="2"/>
    <x v="4"/>
    <x v="0"/>
    <x v="2"/>
    <x v="3"/>
    <x v="0"/>
    <n v="25"/>
    <n v="2"/>
    <n v="5"/>
    <n v="50"/>
    <n v="123"/>
    <n v="73"/>
  </r>
  <r>
    <d v="2014-03-21T00:00:00"/>
    <s v="March"/>
    <x v="2"/>
    <n v="22348"/>
    <n v="41"/>
    <x v="1"/>
    <x v="1"/>
    <x v="2"/>
    <x v="4"/>
    <x v="0"/>
    <x v="2"/>
    <x v="3"/>
    <x v="0"/>
    <n v="20"/>
    <n v="2"/>
    <n v="5"/>
    <n v="40"/>
    <n v="98"/>
    <n v="58"/>
  </r>
  <r>
    <d v="2014-03-21T00:00:00"/>
    <s v="March"/>
    <x v="2"/>
    <n v="22348"/>
    <n v="41"/>
    <x v="1"/>
    <x v="1"/>
    <x v="2"/>
    <x v="4"/>
    <x v="0"/>
    <x v="2"/>
    <x v="3"/>
    <x v="0"/>
    <n v="18"/>
    <n v="2"/>
    <n v="5"/>
    <n v="36"/>
    <n v="88"/>
    <n v="52"/>
  </r>
  <r>
    <d v="2016-03-21T00:00:00"/>
    <s v="March"/>
    <x v="3"/>
    <n v="22348"/>
    <n v="41"/>
    <x v="1"/>
    <x v="1"/>
    <x v="2"/>
    <x v="4"/>
    <x v="0"/>
    <x v="2"/>
    <x v="3"/>
    <x v="0"/>
    <n v="20"/>
    <n v="2"/>
    <n v="5"/>
    <n v="40"/>
    <n v="98"/>
    <n v="58"/>
  </r>
  <r>
    <d v="2016-03-21T00:00:00"/>
    <s v="March"/>
    <x v="3"/>
    <n v="22348"/>
    <n v="41"/>
    <x v="1"/>
    <x v="1"/>
    <x v="2"/>
    <x v="4"/>
    <x v="0"/>
    <x v="2"/>
    <x v="3"/>
    <x v="0"/>
    <n v="17"/>
    <n v="2"/>
    <n v="5"/>
    <n v="34"/>
    <n v="83"/>
    <n v="49"/>
  </r>
  <r>
    <d v="2014-04-21T00:00:00"/>
    <s v="April"/>
    <x v="2"/>
    <n v="22348"/>
    <n v="41"/>
    <x v="1"/>
    <x v="1"/>
    <x v="2"/>
    <x v="4"/>
    <x v="0"/>
    <x v="2"/>
    <x v="3"/>
    <x v="0"/>
    <n v="21"/>
    <n v="2"/>
    <n v="5"/>
    <n v="42"/>
    <n v="103"/>
    <n v="61"/>
  </r>
  <r>
    <d v="2016-04-21T00:00:00"/>
    <s v="April"/>
    <x v="3"/>
    <n v="22348"/>
    <n v="41"/>
    <x v="1"/>
    <x v="1"/>
    <x v="2"/>
    <x v="4"/>
    <x v="0"/>
    <x v="2"/>
    <x v="3"/>
    <x v="0"/>
    <n v="18"/>
    <n v="2"/>
    <n v="5"/>
    <n v="36"/>
    <n v="88"/>
    <n v="52"/>
  </r>
  <r>
    <d v="2014-06-06T00:00:00"/>
    <s v="June"/>
    <x v="2"/>
    <n v="22348"/>
    <n v="41"/>
    <x v="1"/>
    <x v="1"/>
    <x v="2"/>
    <x v="4"/>
    <x v="0"/>
    <x v="2"/>
    <x v="3"/>
    <x v="0"/>
    <n v="10"/>
    <n v="2"/>
    <n v="5"/>
    <n v="20"/>
    <n v="49"/>
    <n v="29"/>
  </r>
  <r>
    <d v="2014-06-06T00:00:00"/>
    <s v="June"/>
    <x v="2"/>
    <n v="22348"/>
    <n v="41"/>
    <x v="1"/>
    <x v="1"/>
    <x v="2"/>
    <x v="4"/>
    <x v="0"/>
    <x v="2"/>
    <x v="3"/>
    <x v="0"/>
    <n v="30"/>
    <n v="2"/>
    <n v="5"/>
    <n v="60"/>
    <n v="147"/>
    <n v="87"/>
  </r>
  <r>
    <d v="2016-06-06T00:00:00"/>
    <s v="June"/>
    <x v="3"/>
    <n v="22348"/>
    <n v="41"/>
    <x v="1"/>
    <x v="1"/>
    <x v="2"/>
    <x v="4"/>
    <x v="0"/>
    <x v="2"/>
    <x v="3"/>
    <x v="0"/>
    <n v="8"/>
    <n v="2"/>
    <n v="5"/>
    <n v="16"/>
    <n v="39"/>
    <n v="23"/>
  </r>
  <r>
    <d v="2016-06-06T00:00:00"/>
    <s v="June"/>
    <x v="3"/>
    <n v="22348"/>
    <n v="41"/>
    <x v="1"/>
    <x v="1"/>
    <x v="2"/>
    <x v="4"/>
    <x v="0"/>
    <x v="2"/>
    <x v="3"/>
    <x v="0"/>
    <n v="30"/>
    <n v="2"/>
    <n v="5"/>
    <n v="60"/>
    <n v="147"/>
    <n v="87"/>
  </r>
  <r>
    <d v="2014-06-09T00:00:00"/>
    <s v="June"/>
    <x v="2"/>
    <n v="22348"/>
    <n v="41"/>
    <x v="1"/>
    <x v="1"/>
    <x v="2"/>
    <x v="4"/>
    <x v="0"/>
    <x v="2"/>
    <x v="3"/>
    <x v="0"/>
    <n v="7"/>
    <n v="2"/>
    <n v="5"/>
    <n v="14"/>
    <n v="34"/>
    <n v="20"/>
  </r>
  <r>
    <d v="2014-06-09T00:00:00"/>
    <s v="June"/>
    <x v="2"/>
    <n v="22348"/>
    <n v="41"/>
    <x v="1"/>
    <x v="1"/>
    <x v="2"/>
    <x v="4"/>
    <x v="0"/>
    <x v="2"/>
    <x v="3"/>
    <x v="0"/>
    <n v="11"/>
    <n v="2"/>
    <n v="5"/>
    <n v="22"/>
    <n v="54"/>
    <n v="32"/>
  </r>
  <r>
    <d v="2016-06-09T00:00:00"/>
    <s v="June"/>
    <x v="3"/>
    <n v="22348"/>
    <n v="41"/>
    <x v="1"/>
    <x v="1"/>
    <x v="2"/>
    <x v="4"/>
    <x v="0"/>
    <x v="2"/>
    <x v="3"/>
    <x v="0"/>
    <n v="7"/>
    <n v="2"/>
    <n v="5"/>
    <n v="14"/>
    <n v="34"/>
    <n v="20"/>
  </r>
  <r>
    <d v="2016-06-09T00:00:00"/>
    <s v="June"/>
    <x v="3"/>
    <n v="22348"/>
    <n v="41"/>
    <x v="1"/>
    <x v="1"/>
    <x v="2"/>
    <x v="4"/>
    <x v="0"/>
    <x v="2"/>
    <x v="3"/>
    <x v="0"/>
    <n v="13"/>
    <n v="2"/>
    <n v="5"/>
    <n v="26"/>
    <n v="64"/>
    <n v="38"/>
  </r>
  <r>
    <d v="2014-06-11T00:00:00"/>
    <s v="June"/>
    <x v="2"/>
    <n v="22348"/>
    <n v="41"/>
    <x v="1"/>
    <x v="1"/>
    <x v="2"/>
    <x v="4"/>
    <x v="0"/>
    <x v="2"/>
    <x v="3"/>
    <x v="0"/>
    <n v="16"/>
    <n v="2"/>
    <n v="5"/>
    <n v="32"/>
    <n v="78"/>
    <n v="46"/>
  </r>
  <r>
    <d v="2014-06-11T00:00:00"/>
    <s v="June"/>
    <x v="2"/>
    <n v="22348"/>
    <n v="41"/>
    <x v="1"/>
    <x v="1"/>
    <x v="2"/>
    <x v="4"/>
    <x v="0"/>
    <x v="2"/>
    <x v="3"/>
    <x v="0"/>
    <n v="1"/>
    <n v="2"/>
    <n v="5"/>
    <n v="2"/>
    <n v="5"/>
    <n v="3"/>
  </r>
  <r>
    <d v="2016-06-11T00:00:00"/>
    <s v="June"/>
    <x v="3"/>
    <n v="22348"/>
    <n v="41"/>
    <x v="1"/>
    <x v="1"/>
    <x v="2"/>
    <x v="4"/>
    <x v="0"/>
    <x v="2"/>
    <x v="3"/>
    <x v="0"/>
    <n v="13"/>
    <n v="2"/>
    <n v="5"/>
    <n v="26"/>
    <n v="64"/>
    <n v="38"/>
  </r>
  <r>
    <d v="2016-06-11T00:00:00"/>
    <s v="June"/>
    <x v="3"/>
    <n v="22348"/>
    <n v="41"/>
    <x v="1"/>
    <x v="1"/>
    <x v="2"/>
    <x v="4"/>
    <x v="0"/>
    <x v="2"/>
    <x v="3"/>
    <x v="0"/>
    <n v="1"/>
    <n v="2"/>
    <n v="5"/>
    <n v="2"/>
    <n v="5"/>
    <n v="3"/>
  </r>
  <r>
    <d v="2014-06-17T00:00:00"/>
    <s v="June"/>
    <x v="2"/>
    <n v="22348"/>
    <n v="41"/>
    <x v="1"/>
    <x v="1"/>
    <x v="2"/>
    <x v="4"/>
    <x v="0"/>
    <x v="2"/>
    <x v="3"/>
    <x v="0"/>
    <n v="12"/>
    <n v="2"/>
    <n v="5"/>
    <n v="24"/>
    <n v="59"/>
    <n v="35"/>
  </r>
  <r>
    <d v="2014-06-17T00:00:00"/>
    <s v="June"/>
    <x v="2"/>
    <n v="22348"/>
    <n v="41"/>
    <x v="1"/>
    <x v="1"/>
    <x v="2"/>
    <x v="4"/>
    <x v="0"/>
    <x v="2"/>
    <x v="3"/>
    <x v="0"/>
    <n v="6"/>
    <n v="2"/>
    <n v="5"/>
    <n v="12"/>
    <n v="29"/>
    <n v="17"/>
  </r>
  <r>
    <d v="2016-06-17T00:00:00"/>
    <s v="June"/>
    <x v="3"/>
    <n v="22348"/>
    <n v="41"/>
    <x v="1"/>
    <x v="1"/>
    <x v="2"/>
    <x v="4"/>
    <x v="0"/>
    <x v="2"/>
    <x v="3"/>
    <x v="0"/>
    <n v="10"/>
    <n v="2"/>
    <n v="5"/>
    <n v="20"/>
    <n v="49"/>
    <n v="29"/>
  </r>
  <r>
    <d v="2016-06-17T00:00:00"/>
    <s v="June"/>
    <x v="3"/>
    <n v="22348"/>
    <n v="41"/>
    <x v="1"/>
    <x v="1"/>
    <x v="2"/>
    <x v="4"/>
    <x v="0"/>
    <x v="2"/>
    <x v="3"/>
    <x v="0"/>
    <n v="7"/>
    <n v="2"/>
    <n v="5"/>
    <n v="14"/>
    <n v="34"/>
    <n v="20"/>
  </r>
  <r>
    <d v="2014-06-19T00:00:00"/>
    <s v="June"/>
    <x v="2"/>
    <n v="22348"/>
    <n v="41"/>
    <x v="1"/>
    <x v="1"/>
    <x v="2"/>
    <x v="4"/>
    <x v="0"/>
    <x v="2"/>
    <x v="3"/>
    <x v="0"/>
    <n v="25"/>
    <n v="2"/>
    <n v="5"/>
    <n v="50"/>
    <n v="123"/>
    <n v="73"/>
  </r>
  <r>
    <d v="2014-06-19T00:00:00"/>
    <s v="June"/>
    <x v="2"/>
    <n v="22348"/>
    <n v="41"/>
    <x v="1"/>
    <x v="1"/>
    <x v="2"/>
    <x v="4"/>
    <x v="0"/>
    <x v="2"/>
    <x v="3"/>
    <x v="0"/>
    <n v="2"/>
    <n v="2"/>
    <n v="5"/>
    <n v="4"/>
    <n v="10"/>
    <n v="6"/>
  </r>
  <r>
    <d v="2016-06-19T00:00:00"/>
    <s v="June"/>
    <x v="3"/>
    <n v="22348"/>
    <n v="41"/>
    <x v="1"/>
    <x v="1"/>
    <x v="2"/>
    <x v="4"/>
    <x v="0"/>
    <x v="2"/>
    <x v="3"/>
    <x v="0"/>
    <n v="25"/>
    <n v="2"/>
    <n v="5"/>
    <n v="50"/>
    <n v="123"/>
    <n v="73"/>
  </r>
  <r>
    <d v="2016-06-19T00:00:00"/>
    <s v="June"/>
    <x v="3"/>
    <n v="22348"/>
    <n v="41"/>
    <x v="1"/>
    <x v="1"/>
    <x v="2"/>
    <x v="4"/>
    <x v="0"/>
    <x v="2"/>
    <x v="3"/>
    <x v="0"/>
    <n v="1"/>
    <n v="2"/>
    <n v="5"/>
    <n v="2"/>
    <n v="5"/>
    <n v="3"/>
  </r>
  <r>
    <d v="2014-06-22T00:00:00"/>
    <s v="June"/>
    <x v="2"/>
    <n v="22348"/>
    <n v="41"/>
    <x v="1"/>
    <x v="1"/>
    <x v="2"/>
    <x v="4"/>
    <x v="0"/>
    <x v="2"/>
    <x v="3"/>
    <x v="0"/>
    <n v="13"/>
    <n v="2"/>
    <n v="5"/>
    <n v="26"/>
    <n v="64"/>
    <n v="38"/>
  </r>
  <r>
    <d v="2014-06-22T00:00:00"/>
    <s v="June"/>
    <x v="2"/>
    <n v="22348"/>
    <n v="41"/>
    <x v="1"/>
    <x v="1"/>
    <x v="2"/>
    <x v="4"/>
    <x v="0"/>
    <x v="2"/>
    <x v="3"/>
    <x v="0"/>
    <n v="28"/>
    <n v="2"/>
    <n v="5"/>
    <n v="56"/>
    <n v="137"/>
    <n v="81"/>
  </r>
  <r>
    <d v="2016-06-22T00:00:00"/>
    <s v="June"/>
    <x v="3"/>
    <n v="22348"/>
    <n v="41"/>
    <x v="1"/>
    <x v="1"/>
    <x v="2"/>
    <x v="4"/>
    <x v="0"/>
    <x v="2"/>
    <x v="3"/>
    <x v="0"/>
    <n v="15"/>
    <n v="2"/>
    <n v="5"/>
    <n v="30"/>
    <n v="74"/>
    <n v="44"/>
  </r>
  <r>
    <d v="2016-06-22T00:00:00"/>
    <s v="June"/>
    <x v="3"/>
    <n v="22348"/>
    <n v="41"/>
    <x v="1"/>
    <x v="1"/>
    <x v="2"/>
    <x v="4"/>
    <x v="0"/>
    <x v="2"/>
    <x v="3"/>
    <x v="0"/>
    <n v="26"/>
    <n v="2"/>
    <n v="5"/>
    <n v="52"/>
    <n v="127"/>
    <n v="75"/>
  </r>
  <r>
    <d v="2014-07-15T00:00:00"/>
    <s v="July"/>
    <x v="2"/>
    <n v="22348"/>
    <n v="41"/>
    <x v="1"/>
    <x v="1"/>
    <x v="2"/>
    <x v="4"/>
    <x v="0"/>
    <x v="2"/>
    <x v="3"/>
    <x v="0"/>
    <n v="30"/>
    <n v="2"/>
    <n v="5"/>
    <n v="60"/>
    <n v="147"/>
    <n v="87"/>
  </r>
  <r>
    <d v="2016-07-15T00:00:00"/>
    <s v="July"/>
    <x v="3"/>
    <n v="22348"/>
    <n v="41"/>
    <x v="1"/>
    <x v="1"/>
    <x v="2"/>
    <x v="4"/>
    <x v="0"/>
    <x v="2"/>
    <x v="3"/>
    <x v="0"/>
    <n v="28"/>
    <n v="2"/>
    <n v="5"/>
    <n v="56"/>
    <n v="137"/>
    <n v="81"/>
  </r>
  <r>
    <d v="2013-11-13T00:00:00"/>
    <s v="November"/>
    <x v="0"/>
    <n v="22351"/>
    <n v="41"/>
    <x v="1"/>
    <x v="1"/>
    <x v="2"/>
    <x v="11"/>
    <x v="0"/>
    <x v="2"/>
    <x v="2"/>
    <x v="0"/>
    <n v="28"/>
    <n v="4"/>
    <n v="10"/>
    <n v="112"/>
    <n v="218"/>
    <n v="106"/>
  </r>
  <r>
    <d v="2013-11-13T00:00:00"/>
    <s v="November"/>
    <x v="0"/>
    <n v="22351"/>
    <n v="41"/>
    <x v="1"/>
    <x v="1"/>
    <x v="2"/>
    <x v="11"/>
    <x v="0"/>
    <x v="2"/>
    <x v="2"/>
    <x v="0"/>
    <n v="21"/>
    <n v="4"/>
    <n v="10"/>
    <n v="84"/>
    <n v="164"/>
    <n v="80"/>
  </r>
  <r>
    <d v="2015-11-13T00:00:00"/>
    <s v="November"/>
    <x v="1"/>
    <n v="22351"/>
    <n v="41"/>
    <x v="1"/>
    <x v="1"/>
    <x v="2"/>
    <x v="11"/>
    <x v="0"/>
    <x v="2"/>
    <x v="2"/>
    <x v="0"/>
    <n v="30"/>
    <n v="4"/>
    <n v="10"/>
    <n v="120"/>
    <n v="234"/>
    <n v="114"/>
  </r>
  <r>
    <d v="2015-11-13T00:00:00"/>
    <s v="November"/>
    <x v="1"/>
    <n v="22351"/>
    <n v="41"/>
    <x v="1"/>
    <x v="1"/>
    <x v="2"/>
    <x v="11"/>
    <x v="0"/>
    <x v="2"/>
    <x v="2"/>
    <x v="0"/>
    <n v="18"/>
    <n v="4"/>
    <n v="10"/>
    <n v="72"/>
    <n v="140"/>
    <n v="68"/>
  </r>
  <r>
    <d v="2013-12-21T00:00:00"/>
    <s v="December"/>
    <x v="0"/>
    <n v="22351"/>
    <n v="41"/>
    <x v="1"/>
    <x v="1"/>
    <x v="2"/>
    <x v="11"/>
    <x v="0"/>
    <x v="2"/>
    <x v="2"/>
    <x v="0"/>
    <n v="1"/>
    <n v="4"/>
    <n v="10"/>
    <n v="4"/>
    <n v="8"/>
    <n v="4"/>
  </r>
  <r>
    <d v="2013-12-21T00:00:00"/>
    <s v="December"/>
    <x v="0"/>
    <n v="22351"/>
    <n v="41"/>
    <x v="1"/>
    <x v="1"/>
    <x v="2"/>
    <x v="11"/>
    <x v="0"/>
    <x v="2"/>
    <x v="2"/>
    <x v="0"/>
    <n v="14"/>
    <n v="4"/>
    <n v="10"/>
    <n v="56"/>
    <n v="109"/>
    <n v="53"/>
  </r>
  <r>
    <d v="2015-12-21T00:00:00"/>
    <s v="December"/>
    <x v="1"/>
    <n v="22351"/>
    <n v="41"/>
    <x v="1"/>
    <x v="1"/>
    <x v="2"/>
    <x v="11"/>
    <x v="0"/>
    <x v="2"/>
    <x v="2"/>
    <x v="0"/>
    <n v="1"/>
    <n v="4"/>
    <n v="10"/>
    <n v="4"/>
    <n v="8"/>
    <n v="4"/>
  </r>
  <r>
    <d v="2015-12-21T00:00:00"/>
    <s v="December"/>
    <x v="1"/>
    <n v="22351"/>
    <n v="41"/>
    <x v="1"/>
    <x v="1"/>
    <x v="2"/>
    <x v="11"/>
    <x v="0"/>
    <x v="2"/>
    <x v="2"/>
    <x v="0"/>
    <n v="13"/>
    <n v="4"/>
    <n v="10"/>
    <n v="52"/>
    <n v="101"/>
    <n v="49"/>
  </r>
  <r>
    <d v="2014-03-11T00:00:00"/>
    <s v="March"/>
    <x v="2"/>
    <n v="22351"/>
    <n v="41"/>
    <x v="1"/>
    <x v="1"/>
    <x v="2"/>
    <x v="11"/>
    <x v="0"/>
    <x v="2"/>
    <x v="2"/>
    <x v="0"/>
    <n v="23"/>
    <n v="4"/>
    <n v="10"/>
    <n v="92"/>
    <n v="179"/>
    <n v="87"/>
  </r>
  <r>
    <d v="2014-03-11T00:00:00"/>
    <s v="March"/>
    <x v="2"/>
    <n v="22351"/>
    <n v="41"/>
    <x v="1"/>
    <x v="1"/>
    <x v="2"/>
    <x v="11"/>
    <x v="0"/>
    <x v="2"/>
    <x v="2"/>
    <x v="0"/>
    <n v="21"/>
    <n v="4"/>
    <n v="10"/>
    <n v="84"/>
    <n v="164"/>
    <n v="80"/>
  </r>
  <r>
    <d v="2016-03-11T00:00:00"/>
    <s v="March"/>
    <x v="3"/>
    <n v="22351"/>
    <n v="41"/>
    <x v="1"/>
    <x v="1"/>
    <x v="2"/>
    <x v="11"/>
    <x v="0"/>
    <x v="2"/>
    <x v="2"/>
    <x v="0"/>
    <n v="23"/>
    <n v="4"/>
    <n v="10"/>
    <n v="92"/>
    <n v="179"/>
    <n v="87"/>
  </r>
  <r>
    <d v="2016-03-11T00:00:00"/>
    <s v="March"/>
    <x v="3"/>
    <n v="22351"/>
    <n v="41"/>
    <x v="1"/>
    <x v="1"/>
    <x v="2"/>
    <x v="11"/>
    <x v="0"/>
    <x v="2"/>
    <x v="2"/>
    <x v="0"/>
    <n v="22"/>
    <n v="4"/>
    <n v="10"/>
    <n v="88"/>
    <n v="172"/>
    <n v="84"/>
  </r>
  <r>
    <d v="2014-03-17T00:00:00"/>
    <s v="March"/>
    <x v="2"/>
    <n v="22351"/>
    <n v="41"/>
    <x v="1"/>
    <x v="1"/>
    <x v="2"/>
    <x v="11"/>
    <x v="0"/>
    <x v="2"/>
    <x v="2"/>
    <x v="0"/>
    <n v="14"/>
    <n v="4"/>
    <n v="10"/>
    <n v="56"/>
    <n v="109"/>
    <n v="53"/>
  </r>
  <r>
    <d v="2016-03-17T00:00:00"/>
    <s v="March"/>
    <x v="3"/>
    <n v="22351"/>
    <n v="41"/>
    <x v="1"/>
    <x v="1"/>
    <x v="2"/>
    <x v="11"/>
    <x v="0"/>
    <x v="2"/>
    <x v="2"/>
    <x v="0"/>
    <n v="14"/>
    <n v="4"/>
    <n v="10"/>
    <n v="56"/>
    <n v="109"/>
    <n v="53"/>
  </r>
  <r>
    <d v="2014-04-21T00:00:00"/>
    <s v="April"/>
    <x v="2"/>
    <n v="22351"/>
    <n v="41"/>
    <x v="1"/>
    <x v="1"/>
    <x v="2"/>
    <x v="11"/>
    <x v="0"/>
    <x v="2"/>
    <x v="2"/>
    <x v="0"/>
    <n v="22"/>
    <n v="4"/>
    <n v="10"/>
    <n v="88"/>
    <n v="172"/>
    <n v="84"/>
  </r>
  <r>
    <d v="2014-04-21T00:00:00"/>
    <s v="April"/>
    <x v="2"/>
    <n v="22351"/>
    <n v="41"/>
    <x v="1"/>
    <x v="1"/>
    <x v="2"/>
    <x v="11"/>
    <x v="0"/>
    <x v="2"/>
    <x v="2"/>
    <x v="0"/>
    <n v="6"/>
    <n v="4"/>
    <n v="10"/>
    <n v="24"/>
    <n v="47"/>
    <n v="23"/>
  </r>
  <r>
    <d v="2016-04-21T00:00:00"/>
    <s v="April"/>
    <x v="3"/>
    <n v="22351"/>
    <n v="41"/>
    <x v="1"/>
    <x v="1"/>
    <x v="2"/>
    <x v="11"/>
    <x v="0"/>
    <x v="2"/>
    <x v="2"/>
    <x v="0"/>
    <n v="21"/>
    <n v="4"/>
    <n v="10"/>
    <n v="84"/>
    <n v="164"/>
    <n v="80"/>
  </r>
  <r>
    <d v="2016-04-21T00:00:00"/>
    <s v="April"/>
    <x v="3"/>
    <n v="22351"/>
    <n v="41"/>
    <x v="1"/>
    <x v="1"/>
    <x v="2"/>
    <x v="11"/>
    <x v="0"/>
    <x v="2"/>
    <x v="2"/>
    <x v="0"/>
    <n v="7"/>
    <n v="4"/>
    <n v="10"/>
    <n v="28"/>
    <n v="55"/>
    <n v="27"/>
  </r>
  <r>
    <d v="2014-04-23T00:00:00"/>
    <s v="April"/>
    <x v="2"/>
    <n v="22351"/>
    <n v="41"/>
    <x v="1"/>
    <x v="1"/>
    <x v="2"/>
    <x v="11"/>
    <x v="0"/>
    <x v="2"/>
    <x v="2"/>
    <x v="0"/>
    <n v="1"/>
    <n v="4"/>
    <n v="10"/>
    <n v="4"/>
    <n v="8"/>
    <n v="4"/>
  </r>
  <r>
    <d v="2014-04-23T00:00:00"/>
    <s v="April"/>
    <x v="2"/>
    <n v="22351"/>
    <n v="41"/>
    <x v="1"/>
    <x v="1"/>
    <x v="2"/>
    <x v="11"/>
    <x v="0"/>
    <x v="2"/>
    <x v="2"/>
    <x v="0"/>
    <n v="12"/>
    <n v="4"/>
    <n v="10"/>
    <n v="48"/>
    <n v="94"/>
    <n v="46"/>
  </r>
  <r>
    <d v="2016-04-23T00:00:00"/>
    <s v="April"/>
    <x v="3"/>
    <n v="22351"/>
    <n v="41"/>
    <x v="1"/>
    <x v="1"/>
    <x v="2"/>
    <x v="11"/>
    <x v="0"/>
    <x v="2"/>
    <x v="2"/>
    <x v="0"/>
    <n v="1"/>
    <n v="4"/>
    <n v="10"/>
    <n v="4"/>
    <n v="8"/>
    <n v="4"/>
  </r>
  <r>
    <d v="2016-04-23T00:00:00"/>
    <s v="April"/>
    <x v="3"/>
    <n v="22351"/>
    <n v="41"/>
    <x v="1"/>
    <x v="1"/>
    <x v="2"/>
    <x v="11"/>
    <x v="0"/>
    <x v="2"/>
    <x v="2"/>
    <x v="0"/>
    <n v="13"/>
    <n v="4"/>
    <n v="10"/>
    <n v="52"/>
    <n v="101"/>
    <n v="49"/>
  </r>
  <r>
    <d v="2014-06-04T00:00:00"/>
    <s v="June"/>
    <x v="2"/>
    <n v="22351"/>
    <n v="41"/>
    <x v="1"/>
    <x v="1"/>
    <x v="2"/>
    <x v="11"/>
    <x v="0"/>
    <x v="2"/>
    <x v="2"/>
    <x v="0"/>
    <n v="16"/>
    <n v="4"/>
    <n v="10"/>
    <n v="64"/>
    <n v="125"/>
    <n v="61"/>
  </r>
  <r>
    <d v="2014-06-04T00:00:00"/>
    <s v="June"/>
    <x v="2"/>
    <n v="22351"/>
    <n v="41"/>
    <x v="1"/>
    <x v="1"/>
    <x v="2"/>
    <x v="11"/>
    <x v="0"/>
    <x v="2"/>
    <x v="2"/>
    <x v="0"/>
    <n v="23"/>
    <n v="4"/>
    <n v="10"/>
    <n v="92"/>
    <n v="179"/>
    <n v="87"/>
  </r>
  <r>
    <d v="2016-06-04T00:00:00"/>
    <s v="June"/>
    <x v="3"/>
    <n v="22351"/>
    <n v="41"/>
    <x v="1"/>
    <x v="1"/>
    <x v="2"/>
    <x v="11"/>
    <x v="0"/>
    <x v="2"/>
    <x v="2"/>
    <x v="0"/>
    <n v="17"/>
    <n v="4"/>
    <n v="10"/>
    <n v="68"/>
    <n v="133"/>
    <n v="65"/>
  </r>
  <r>
    <d v="2016-06-04T00:00:00"/>
    <s v="June"/>
    <x v="3"/>
    <n v="22351"/>
    <n v="41"/>
    <x v="1"/>
    <x v="1"/>
    <x v="2"/>
    <x v="11"/>
    <x v="0"/>
    <x v="2"/>
    <x v="2"/>
    <x v="0"/>
    <n v="23"/>
    <n v="4"/>
    <n v="10"/>
    <n v="92"/>
    <n v="179"/>
    <n v="87"/>
  </r>
  <r>
    <d v="2013-12-27T00:00:00"/>
    <s v="December"/>
    <x v="0"/>
    <n v="22384"/>
    <n v="36"/>
    <x v="1"/>
    <x v="1"/>
    <x v="3"/>
    <x v="21"/>
    <x v="0"/>
    <x v="2"/>
    <x v="3"/>
    <x v="0"/>
    <n v="21"/>
    <n v="2"/>
    <n v="5"/>
    <n v="42"/>
    <n v="104"/>
    <n v="62"/>
  </r>
  <r>
    <d v="2015-12-27T00:00:00"/>
    <s v="December"/>
    <x v="1"/>
    <n v="22384"/>
    <n v="36"/>
    <x v="1"/>
    <x v="1"/>
    <x v="3"/>
    <x v="21"/>
    <x v="0"/>
    <x v="2"/>
    <x v="3"/>
    <x v="0"/>
    <n v="22"/>
    <n v="2"/>
    <n v="5"/>
    <n v="44"/>
    <n v="109"/>
    <n v="65"/>
  </r>
  <r>
    <d v="2014-03-23T00:00:00"/>
    <s v="March"/>
    <x v="2"/>
    <n v="22386"/>
    <n v="62"/>
    <x v="1"/>
    <x v="0"/>
    <x v="3"/>
    <x v="5"/>
    <x v="0"/>
    <x v="2"/>
    <x v="3"/>
    <x v="0"/>
    <n v="28"/>
    <n v="2"/>
    <n v="5"/>
    <n v="56"/>
    <n v="115"/>
    <n v="59"/>
  </r>
  <r>
    <d v="2016-03-23T00:00:00"/>
    <s v="March"/>
    <x v="3"/>
    <n v="22386"/>
    <n v="62"/>
    <x v="1"/>
    <x v="0"/>
    <x v="3"/>
    <x v="5"/>
    <x v="0"/>
    <x v="2"/>
    <x v="3"/>
    <x v="0"/>
    <n v="30"/>
    <n v="2"/>
    <n v="5"/>
    <n v="60"/>
    <n v="123"/>
    <n v="63"/>
  </r>
  <r>
    <d v="2014-04-17T00:00:00"/>
    <s v="April"/>
    <x v="2"/>
    <n v="22387"/>
    <n v="61"/>
    <x v="1"/>
    <x v="1"/>
    <x v="3"/>
    <x v="5"/>
    <x v="0"/>
    <x v="2"/>
    <x v="3"/>
    <x v="0"/>
    <n v="10"/>
    <n v="2"/>
    <n v="5"/>
    <n v="20"/>
    <n v="41"/>
    <n v="21"/>
  </r>
  <r>
    <d v="2016-04-17T00:00:00"/>
    <s v="April"/>
    <x v="3"/>
    <n v="22387"/>
    <n v="61"/>
    <x v="1"/>
    <x v="1"/>
    <x v="3"/>
    <x v="5"/>
    <x v="0"/>
    <x v="2"/>
    <x v="3"/>
    <x v="0"/>
    <n v="9"/>
    <n v="2"/>
    <n v="5"/>
    <n v="18"/>
    <n v="37"/>
    <n v="19"/>
  </r>
  <r>
    <d v="2013-09-26T00:00:00"/>
    <s v="September"/>
    <x v="0"/>
    <n v="22388"/>
    <n v="61"/>
    <x v="1"/>
    <x v="0"/>
    <x v="5"/>
    <x v="9"/>
    <x v="0"/>
    <x v="2"/>
    <x v="3"/>
    <x v="0"/>
    <n v="12"/>
    <n v="2"/>
    <n v="5"/>
    <n v="24"/>
    <n v="58"/>
    <n v="34"/>
  </r>
  <r>
    <d v="2015-09-26T00:00:00"/>
    <s v="September"/>
    <x v="1"/>
    <n v="22388"/>
    <n v="61"/>
    <x v="1"/>
    <x v="0"/>
    <x v="5"/>
    <x v="9"/>
    <x v="0"/>
    <x v="2"/>
    <x v="3"/>
    <x v="0"/>
    <n v="9"/>
    <n v="2"/>
    <n v="5"/>
    <n v="18"/>
    <n v="43"/>
    <n v="25"/>
  </r>
  <r>
    <d v="2013-12-07T00:00:00"/>
    <s v="December"/>
    <x v="0"/>
    <n v="22392"/>
    <n v="43"/>
    <x v="1"/>
    <x v="1"/>
    <x v="4"/>
    <x v="6"/>
    <x v="0"/>
    <x v="2"/>
    <x v="3"/>
    <x v="0"/>
    <n v="15"/>
    <n v="2"/>
    <n v="5"/>
    <n v="30"/>
    <n v="62"/>
    <n v="32"/>
  </r>
  <r>
    <d v="2013-12-07T00:00:00"/>
    <s v="December"/>
    <x v="0"/>
    <n v="22392"/>
    <n v="43"/>
    <x v="1"/>
    <x v="1"/>
    <x v="4"/>
    <x v="6"/>
    <x v="0"/>
    <x v="2"/>
    <x v="3"/>
    <x v="0"/>
    <n v="21"/>
    <n v="2"/>
    <n v="5"/>
    <n v="42"/>
    <n v="86"/>
    <n v="44"/>
  </r>
  <r>
    <d v="2015-12-07T00:00:00"/>
    <s v="December"/>
    <x v="1"/>
    <n v="22392"/>
    <n v="43"/>
    <x v="1"/>
    <x v="1"/>
    <x v="4"/>
    <x v="6"/>
    <x v="0"/>
    <x v="2"/>
    <x v="3"/>
    <x v="0"/>
    <n v="16"/>
    <n v="2"/>
    <n v="5"/>
    <n v="32"/>
    <n v="66"/>
    <n v="34"/>
  </r>
  <r>
    <d v="2015-12-07T00:00:00"/>
    <s v="December"/>
    <x v="1"/>
    <n v="22392"/>
    <n v="43"/>
    <x v="1"/>
    <x v="1"/>
    <x v="4"/>
    <x v="6"/>
    <x v="0"/>
    <x v="2"/>
    <x v="3"/>
    <x v="0"/>
    <n v="23"/>
    <n v="2"/>
    <n v="5"/>
    <n v="46"/>
    <n v="94"/>
    <n v="48"/>
  </r>
  <r>
    <d v="2013-07-21T00:00:00"/>
    <s v="July"/>
    <x v="0"/>
    <n v="22393"/>
    <n v="43"/>
    <x v="1"/>
    <x v="1"/>
    <x v="3"/>
    <x v="14"/>
    <x v="0"/>
    <x v="2"/>
    <x v="3"/>
    <x v="0"/>
    <n v="9"/>
    <n v="2"/>
    <n v="5"/>
    <n v="18"/>
    <n v="42"/>
    <n v="24"/>
  </r>
  <r>
    <d v="2013-07-21T00:00:00"/>
    <s v="July"/>
    <x v="0"/>
    <n v="22393"/>
    <n v="43"/>
    <x v="1"/>
    <x v="1"/>
    <x v="3"/>
    <x v="14"/>
    <x v="0"/>
    <x v="2"/>
    <x v="3"/>
    <x v="0"/>
    <n v="6"/>
    <n v="2"/>
    <n v="5"/>
    <n v="12"/>
    <n v="28"/>
    <n v="16"/>
  </r>
  <r>
    <d v="2015-07-21T00:00:00"/>
    <s v="July"/>
    <x v="1"/>
    <n v="22393"/>
    <n v="43"/>
    <x v="1"/>
    <x v="1"/>
    <x v="3"/>
    <x v="14"/>
    <x v="0"/>
    <x v="2"/>
    <x v="3"/>
    <x v="0"/>
    <n v="6"/>
    <n v="2"/>
    <n v="5"/>
    <n v="12"/>
    <n v="28"/>
    <n v="16"/>
  </r>
  <r>
    <d v="2015-07-21T00:00:00"/>
    <s v="July"/>
    <x v="1"/>
    <n v="22393"/>
    <n v="43"/>
    <x v="1"/>
    <x v="1"/>
    <x v="3"/>
    <x v="14"/>
    <x v="0"/>
    <x v="2"/>
    <x v="3"/>
    <x v="0"/>
    <n v="7"/>
    <n v="2"/>
    <n v="5"/>
    <n v="14"/>
    <n v="33"/>
    <n v="19"/>
  </r>
  <r>
    <d v="2013-07-30T00:00:00"/>
    <s v="July"/>
    <x v="0"/>
    <n v="22400"/>
    <n v="17"/>
    <x v="0"/>
    <x v="0"/>
    <x v="1"/>
    <x v="2"/>
    <x v="0"/>
    <x v="2"/>
    <x v="4"/>
    <x v="0"/>
    <n v="27"/>
    <n v="3"/>
    <n v="9"/>
    <n v="81"/>
    <n v="192"/>
    <n v="111"/>
  </r>
  <r>
    <d v="2013-07-30T00:00:00"/>
    <s v="July"/>
    <x v="0"/>
    <n v="22400"/>
    <n v="17"/>
    <x v="0"/>
    <x v="0"/>
    <x v="1"/>
    <x v="2"/>
    <x v="0"/>
    <x v="2"/>
    <x v="4"/>
    <x v="0"/>
    <n v="12"/>
    <n v="3"/>
    <n v="9"/>
    <n v="36"/>
    <n v="85"/>
    <n v="49"/>
  </r>
  <r>
    <d v="2015-07-30T00:00:00"/>
    <s v="July"/>
    <x v="1"/>
    <n v="22400"/>
    <n v="17"/>
    <x v="0"/>
    <x v="0"/>
    <x v="1"/>
    <x v="2"/>
    <x v="0"/>
    <x v="2"/>
    <x v="4"/>
    <x v="0"/>
    <n v="29"/>
    <n v="3"/>
    <n v="9"/>
    <n v="87"/>
    <n v="206"/>
    <n v="119"/>
  </r>
  <r>
    <d v="2015-07-30T00:00:00"/>
    <s v="July"/>
    <x v="1"/>
    <n v="22400"/>
    <n v="17"/>
    <x v="0"/>
    <x v="0"/>
    <x v="1"/>
    <x v="2"/>
    <x v="0"/>
    <x v="2"/>
    <x v="4"/>
    <x v="0"/>
    <n v="14"/>
    <n v="3"/>
    <n v="9"/>
    <n v="42"/>
    <n v="100"/>
    <n v="58"/>
  </r>
  <r>
    <d v="2013-11-23T00:00:00"/>
    <s v="November"/>
    <x v="0"/>
    <n v="22400"/>
    <n v="17"/>
    <x v="0"/>
    <x v="0"/>
    <x v="1"/>
    <x v="2"/>
    <x v="0"/>
    <x v="2"/>
    <x v="4"/>
    <x v="0"/>
    <n v="27"/>
    <n v="3"/>
    <n v="9"/>
    <n v="81"/>
    <n v="192"/>
    <n v="111"/>
  </r>
  <r>
    <d v="2013-11-23T00:00:00"/>
    <s v="November"/>
    <x v="0"/>
    <n v="22400"/>
    <n v="17"/>
    <x v="0"/>
    <x v="0"/>
    <x v="1"/>
    <x v="2"/>
    <x v="0"/>
    <x v="2"/>
    <x v="4"/>
    <x v="0"/>
    <n v="26"/>
    <n v="3"/>
    <n v="9"/>
    <n v="78"/>
    <n v="185"/>
    <n v="107"/>
  </r>
  <r>
    <d v="2015-11-23T00:00:00"/>
    <s v="November"/>
    <x v="1"/>
    <n v="22400"/>
    <n v="17"/>
    <x v="0"/>
    <x v="0"/>
    <x v="1"/>
    <x v="2"/>
    <x v="0"/>
    <x v="2"/>
    <x v="4"/>
    <x v="0"/>
    <n v="27"/>
    <n v="3"/>
    <n v="9"/>
    <n v="81"/>
    <n v="192"/>
    <n v="111"/>
  </r>
  <r>
    <d v="2015-11-23T00:00:00"/>
    <s v="November"/>
    <x v="1"/>
    <n v="22400"/>
    <n v="17"/>
    <x v="0"/>
    <x v="0"/>
    <x v="1"/>
    <x v="2"/>
    <x v="0"/>
    <x v="2"/>
    <x v="4"/>
    <x v="0"/>
    <n v="26"/>
    <n v="3"/>
    <n v="9"/>
    <n v="78"/>
    <n v="185"/>
    <n v="107"/>
  </r>
  <r>
    <d v="2014-01-17T00:00:00"/>
    <s v="January"/>
    <x v="2"/>
    <n v="22400"/>
    <n v="17"/>
    <x v="0"/>
    <x v="0"/>
    <x v="1"/>
    <x v="2"/>
    <x v="0"/>
    <x v="2"/>
    <x v="4"/>
    <x v="0"/>
    <n v="18"/>
    <n v="3"/>
    <n v="9"/>
    <n v="54"/>
    <n v="128"/>
    <n v="74"/>
  </r>
  <r>
    <d v="2014-01-17T00:00:00"/>
    <s v="January"/>
    <x v="2"/>
    <n v="22400"/>
    <n v="17"/>
    <x v="0"/>
    <x v="0"/>
    <x v="1"/>
    <x v="2"/>
    <x v="0"/>
    <x v="2"/>
    <x v="4"/>
    <x v="0"/>
    <n v="13"/>
    <n v="3"/>
    <n v="9"/>
    <n v="39"/>
    <n v="92"/>
    <n v="53"/>
  </r>
  <r>
    <d v="2016-01-17T00:00:00"/>
    <s v="January"/>
    <x v="3"/>
    <n v="22400"/>
    <n v="17"/>
    <x v="0"/>
    <x v="0"/>
    <x v="1"/>
    <x v="2"/>
    <x v="0"/>
    <x v="2"/>
    <x v="4"/>
    <x v="0"/>
    <n v="17"/>
    <n v="3"/>
    <n v="9"/>
    <n v="51"/>
    <n v="121"/>
    <n v="70"/>
  </r>
  <r>
    <d v="2016-01-17T00:00:00"/>
    <s v="January"/>
    <x v="3"/>
    <n v="22400"/>
    <n v="17"/>
    <x v="0"/>
    <x v="0"/>
    <x v="1"/>
    <x v="2"/>
    <x v="0"/>
    <x v="2"/>
    <x v="4"/>
    <x v="0"/>
    <n v="11"/>
    <n v="3"/>
    <n v="9"/>
    <n v="33"/>
    <n v="78"/>
    <n v="45"/>
  </r>
  <r>
    <d v="2014-02-21T00:00:00"/>
    <s v="February"/>
    <x v="2"/>
    <n v="22400"/>
    <n v="17"/>
    <x v="0"/>
    <x v="0"/>
    <x v="1"/>
    <x v="2"/>
    <x v="0"/>
    <x v="2"/>
    <x v="4"/>
    <x v="0"/>
    <n v="1"/>
    <n v="3"/>
    <n v="9"/>
    <n v="3"/>
    <n v="7"/>
    <n v="4"/>
  </r>
  <r>
    <d v="2014-02-21T00:00:00"/>
    <s v="February"/>
    <x v="2"/>
    <n v="22400"/>
    <n v="17"/>
    <x v="0"/>
    <x v="0"/>
    <x v="1"/>
    <x v="2"/>
    <x v="0"/>
    <x v="2"/>
    <x v="4"/>
    <x v="0"/>
    <n v="2"/>
    <n v="3"/>
    <n v="9"/>
    <n v="6"/>
    <n v="14"/>
    <n v="8"/>
  </r>
  <r>
    <d v="2016-02-21T00:00:00"/>
    <s v="February"/>
    <x v="3"/>
    <n v="22400"/>
    <n v="17"/>
    <x v="0"/>
    <x v="0"/>
    <x v="1"/>
    <x v="2"/>
    <x v="0"/>
    <x v="2"/>
    <x v="4"/>
    <x v="0"/>
    <n v="2"/>
    <n v="3"/>
    <n v="9"/>
    <n v="6"/>
    <n v="14"/>
    <n v="8"/>
  </r>
  <r>
    <d v="2016-02-21T00:00:00"/>
    <s v="February"/>
    <x v="3"/>
    <n v="22400"/>
    <n v="17"/>
    <x v="0"/>
    <x v="0"/>
    <x v="1"/>
    <x v="2"/>
    <x v="0"/>
    <x v="2"/>
    <x v="4"/>
    <x v="0"/>
    <n v="1"/>
    <n v="3"/>
    <n v="9"/>
    <n v="3"/>
    <n v="7"/>
    <n v="4"/>
  </r>
  <r>
    <d v="2013-12-28T00:00:00"/>
    <s v="December"/>
    <x v="0"/>
    <n v="22426"/>
    <n v="37"/>
    <x v="1"/>
    <x v="1"/>
    <x v="4"/>
    <x v="22"/>
    <x v="0"/>
    <x v="2"/>
    <x v="3"/>
    <x v="0"/>
    <n v="7"/>
    <n v="2"/>
    <n v="5"/>
    <n v="14"/>
    <n v="33"/>
    <n v="19"/>
  </r>
  <r>
    <d v="2013-12-28T00:00:00"/>
    <s v="December"/>
    <x v="0"/>
    <n v="22426"/>
    <n v="37"/>
    <x v="1"/>
    <x v="1"/>
    <x v="4"/>
    <x v="22"/>
    <x v="0"/>
    <x v="2"/>
    <x v="3"/>
    <x v="0"/>
    <n v="2"/>
    <n v="2"/>
    <n v="5"/>
    <n v="4"/>
    <n v="9"/>
    <n v="5"/>
  </r>
  <r>
    <d v="2015-12-28T00:00:00"/>
    <s v="December"/>
    <x v="1"/>
    <n v="22426"/>
    <n v="37"/>
    <x v="1"/>
    <x v="1"/>
    <x v="4"/>
    <x v="22"/>
    <x v="0"/>
    <x v="2"/>
    <x v="3"/>
    <x v="0"/>
    <n v="8"/>
    <n v="2"/>
    <n v="5"/>
    <n v="16"/>
    <n v="37"/>
    <n v="21"/>
  </r>
  <r>
    <d v="2015-12-28T00:00:00"/>
    <s v="December"/>
    <x v="1"/>
    <n v="22426"/>
    <n v="37"/>
    <x v="1"/>
    <x v="1"/>
    <x v="4"/>
    <x v="22"/>
    <x v="0"/>
    <x v="2"/>
    <x v="3"/>
    <x v="0"/>
    <n v="1"/>
    <n v="2"/>
    <n v="5"/>
    <n v="2"/>
    <n v="5"/>
    <n v="3"/>
  </r>
  <r>
    <d v="2013-07-19T00:00:00"/>
    <s v="July"/>
    <x v="0"/>
    <n v="22436"/>
    <n v="27"/>
    <x v="2"/>
    <x v="0"/>
    <x v="3"/>
    <x v="13"/>
    <x v="0"/>
    <x v="2"/>
    <x v="3"/>
    <x v="0"/>
    <n v="18"/>
    <n v="2"/>
    <n v="5"/>
    <n v="36"/>
    <n v="78"/>
    <n v="42"/>
  </r>
  <r>
    <d v="2013-07-19T00:00:00"/>
    <s v="July"/>
    <x v="0"/>
    <n v="22436"/>
    <n v="27"/>
    <x v="2"/>
    <x v="0"/>
    <x v="3"/>
    <x v="13"/>
    <x v="0"/>
    <x v="2"/>
    <x v="3"/>
    <x v="0"/>
    <n v="19"/>
    <n v="2"/>
    <n v="5"/>
    <n v="38"/>
    <n v="83"/>
    <n v="45"/>
  </r>
  <r>
    <d v="2015-07-19T00:00:00"/>
    <s v="July"/>
    <x v="1"/>
    <n v="22436"/>
    <n v="27"/>
    <x v="2"/>
    <x v="0"/>
    <x v="3"/>
    <x v="13"/>
    <x v="0"/>
    <x v="2"/>
    <x v="3"/>
    <x v="0"/>
    <n v="15"/>
    <n v="2"/>
    <n v="5"/>
    <n v="30"/>
    <n v="65"/>
    <n v="35"/>
  </r>
  <r>
    <d v="2015-07-19T00:00:00"/>
    <s v="July"/>
    <x v="1"/>
    <n v="22436"/>
    <n v="27"/>
    <x v="2"/>
    <x v="0"/>
    <x v="3"/>
    <x v="13"/>
    <x v="0"/>
    <x v="2"/>
    <x v="3"/>
    <x v="0"/>
    <n v="20"/>
    <n v="2"/>
    <n v="5"/>
    <n v="40"/>
    <n v="87"/>
    <n v="47"/>
  </r>
  <r>
    <d v="2013-09-04T00:00:00"/>
    <s v="September"/>
    <x v="0"/>
    <n v="22436"/>
    <n v="27"/>
    <x v="2"/>
    <x v="0"/>
    <x v="3"/>
    <x v="13"/>
    <x v="0"/>
    <x v="2"/>
    <x v="3"/>
    <x v="0"/>
    <n v="13"/>
    <n v="2"/>
    <n v="5"/>
    <n v="26"/>
    <n v="57"/>
    <n v="31"/>
  </r>
  <r>
    <d v="2013-09-04T00:00:00"/>
    <s v="September"/>
    <x v="0"/>
    <n v="22436"/>
    <n v="27"/>
    <x v="2"/>
    <x v="0"/>
    <x v="3"/>
    <x v="13"/>
    <x v="0"/>
    <x v="2"/>
    <x v="3"/>
    <x v="0"/>
    <n v="2"/>
    <n v="2"/>
    <n v="5"/>
    <n v="4"/>
    <n v="9"/>
    <n v="5"/>
  </r>
  <r>
    <d v="2015-09-04T00:00:00"/>
    <s v="September"/>
    <x v="1"/>
    <n v="22436"/>
    <n v="27"/>
    <x v="2"/>
    <x v="0"/>
    <x v="3"/>
    <x v="13"/>
    <x v="0"/>
    <x v="2"/>
    <x v="3"/>
    <x v="0"/>
    <n v="14"/>
    <n v="2"/>
    <n v="5"/>
    <n v="28"/>
    <n v="61"/>
    <n v="33"/>
  </r>
  <r>
    <d v="2015-09-04T00:00:00"/>
    <s v="September"/>
    <x v="1"/>
    <n v="22436"/>
    <n v="27"/>
    <x v="2"/>
    <x v="0"/>
    <x v="3"/>
    <x v="13"/>
    <x v="0"/>
    <x v="2"/>
    <x v="3"/>
    <x v="0"/>
    <n v="1"/>
    <n v="2"/>
    <n v="5"/>
    <n v="2"/>
    <n v="4"/>
    <n v="2"/>
  </r>
  <r>
    <d v="2013-09-15T00:00:00"/>
    <s v="September"/>
    <x v="0"/>
    <n v="22437"/>
    <n v="27"/>
    <x v="2"/>
    <x v="1"/>
    <x v="5"/>
    <x v="9"/>
    <x v="0"/>
    <x v="2"/>
    <x v="3"/>
    <x v="0"/>
    <n v="27"/>
    <n v="2"/>
    <n v="5"/>
    <n v="54"/>
    <n v="130"/>
    <n v="76"/>
  </r>
  <r>
    <d v="2015-09-15T00:00:00"/>
    <s v="September"/>
    <x v="1"/>
    <n v="22437"/>
    <n v="27"/>
    <x v="2"/>
    <x v="1"/>
    <x v="5"/>
    <x v="9"/>
    <x v="0"/>
    <x v="2"/>
    <x v="3"/>
    <x v="0"/>
    <n v="29"/>
    <n v="2"/>
    <n v="5"/>
    <n v="58"/>
    <n v="139"/>
    <n v="81"/>
  </r>
  <r>
    <d v="2013-10-05T00:00:00"/>
    <s v="October"/>
    <x v="0"/>
    <n v="22437"/>
    <n v="27"/>
    <x v="2"/>
    <x v="1"/>
    <x v="5"/>
    <x v="9"/>
    <x v="0"/>
    <x v="2"/>
    <x v="3"/>
    <x v="0"/>
    <n v="21"/>
    <n v="2"/>
    <n v="5"/>
    <n v="42"/>
    <n v="101"/>
    <n v="59"/>
  </r>
  <r>
    <d v="2013-10-05T00:00:00"/>
    <s v="October"/>
    <x v="0"/>
    <n v="22437"/>
    <n v="27"/>
    <x v="2"/>
    <x v="1"/>
    <x v="5"/>
    <x v="9"/>
    <x v="0"/>
    <x v="2"/>
    <x v="3"/>
    <x v="0"/>
    <n v="12"/>
    <n v="2"/>
    <n v="5"/>
    <n v="24"/>
    <n v="58"/>
    <n v="34"/>
  </r>
  <r>
    <d v="2015-10-05T00:00:00"/>
    <s v="October"/>
    <x v="1"/>
    <n v="22437"/>
    <n v="27"/>
    <x v="2"/>
    <x v="1"/>
    <x v="5"/>
    <x v="9"/>
    <x v="0"/>
    <x v="2"/>
    <x v="3"/>
    <x v="0"/>
    <n v="19"/>
    <n v="2"/>
    <n v="5"/>
    <n v="38"/>
    <n v="91"/>
    <n v="53"/>
  </r>
  <r>
    <d v="2015-10-05T00:00:00"/>
    <s v="October"/>
    <x v="1"/>
    <n v="22437"/>
    <n v="27"/>
    <x v="2"/>
    <x v="1"/>
    <x v="5"/>
    <x v="9"/>
    <x v="0"/>
    <x v="2"/>
    <x v="3"/>
    <x v="0"/>
    <n v="14"/>
    <n v="2"/>
    <n v="5"/>
    <n v="28"/>
    <n v="67"/>
    <n v="39"/>
  </r>
  <r>
    <d v="2013-10-21T00:00:00"/>
    <s v="October"/>
    <x v="0"/>
    <n v="22437"/>
    <n v="27"/>
    <x v="2"/>
    <x v="1"/>
    <x v="5"/>
    <x v="9"/>
    <x v="0"/>
    <x v="2"/>
    <x v="3"/>
    <x v="0"/>
    <n v="18"/>
    <n v="2"/>
    <n v="5"/>
    <n v="36"/>
    <n v="86"/>
    <n v="50"/>
  </r>
  <r>
    <d v="2013-10-21T00:00:00"/>
    <s v="October"/>
    <x v="0"/>
    <n v="22437"/>
    <n v="27"/>
    <x v="2"/>
    <x v="1"/>
    <x v="5"/>
    <x v="9"/>
    <x v="0"/>
    <x v="2"/>
    <x v="3"/>
    <x v="0"/>
    <n v="21"/>
    <n v="2"/>
    <n v="5"/>
    <n v="42"/>
    <n v="101"/>
    <n v="59"/>
  </r>
  <r>
    <d v="2015-10-21T00:00:00"/>
    <s v="October"/>
    <x v="1"/>
    <n v="22437"/>
    <n v="27"/>
    <x v="2"/>
    <x v="1"/>
    <x v="5"/>
    <x v="9"/>
    <x v="0"/>
    <x v="2"/>
    <x v="3"/>
    <x v="0"/>
    <n v="19"/>
    <n v="2"/>
    <n v="5"/>
    <n v="38"/>
    <n v="91"/>
    <n v="53"/>
  </r>
  <r>
    <d v="2015-10-21T00:00:00"/>
    <s v="October"/>
    <x v="1"/>
    <n v="22437"/>
    <n v="27"/>
    <x v="2"/>
    <x v="1"/>
    <x v="5"/>
    <x v="9"/>
    <x v="0"/>
    <x v="2"/>
    <x v="3"/>
    <x v="0"/>
    <n v="22"/>
    <n v="2"/>
    <n v="5"/>
    <n v="44"/>
    <n v="106"/>
    <n v="62"/>
  </r>
  <r>
    <d v="2014-02-20T00:00:00"/>
    <s v="February"/>
    <x v="2"/>
    <n v="22437"/>
    <n v="27"/>
    <x v="2"/>
    <x v="1"/>
    <x v="5"/>
    <x v="9"/>
    <x v="0"/>
    <x v="2"/>
    <x v="3"/>
    <x v="0"/>
    <n v="17"/>
    <n v="2"/>
    <n v="5"/>
    <n v="34"/>
    <n v="82"/>
    <n v="48"/>
  </r>
  <r>
    <d v="2014-02-20T00:00:00"/>
    <s v="February"/>
    <x v="2"/>
    <n v="22437"/>
    <n v="27"/>
    <x v="2"/>
    <x v="1"/>
    <x v="5"/>
    <x v="9"/>
    <x v="0"/>
    <x v="2"/>
    <x v="3"/>
    <x v="0"/>
    <n v="6"/>
    <n v="2"/>
    <n v="5"/>
    <n v="12"/>
    <n v="29"/>
    <n v="17"/>
  </r>
  <r>
    <d v="2016-02-20T00:00:00"/>
    <s v="February"/>
    <x v="3"/>
    <n v="22437"/>
    <n v="27"/>
    <x v="2"/>
    <x v="1"/>
    <x v="5"/>
    <x v="9"/>
    <x v="0"/>
    <x v="2"/>
    <x v="3"/>
    <x v="0"/>
    <n v="17"/>
    <n v="2"/>
    <n v="5"/>
    <n v="34"/>
    <n v="82"/>
    <n v="48"/>
  </r>
  <r>
    <d v="2016-02-20T00:00:00"/>
    <s v="February"/>
    <x v="3"/>
    <n v="22437"/>
    <n v="27"/>
    <x v="2"/>
    <x v="1"/>
    <x v="5"/>
    <x v="9"/>
    <x v="0"/>
    <x v="2"/>
    <x v="3"/>
    <x v="0"/>
    <n v="5"/>
    <n v="2"/>
    <n v="5"/>
    <n v="10"/>
    <n v="24"/>
    <n v="14"/>
  </r>
  <r>
    <d v="2014-03-01T00:00:00"/>
    <s v="March"/>
    <x v="2"/>
    <n v="22437"/>
    <n v="27"/>
    <x v="2"/>
    <x v="1"/>
    <x v="5"/>
    <x v="9"/>
    <x v="0"/>
    <x v="2"/>
    <x v="3"/>
    <x v="0"/>
    <n v="3"/>
    <n v="2"/>
    <n v="5"/>
    <n v="6"/>
    <n v="14"/>
    <n v="8"/>
  </r>
  <r>
    <d v="2014-03-01T00:00:00"/>
    <s v="March"/>
    <x v="2"/>
    <n v="22437"/>
    <n v="27"/>
    <x v="2"/>
    <x v="1"/>
    <x v="5"/>
    <x v="9"/>
    <x v="0"/>
    <x v="2"/>
    <x v="3"/>
    <x v="0"/>
    <n v="8"/>
    <n v="2"/>
    <n v="5"/>
    <n v="16"/>
    <n v="38"/>
    <n v="22"/>
  </r>
  <r>
    <d v="2016-03-01T00:00:00"/>
    <s v="March"/>
    <x v="3"/>
    <n v="22437"/>
    <n v="27"/>
    <x v="2"/>
    <x v="1"/>
    <x v="5"/>
    <x v="9"/>
    <x v="0"/>
    <x v="2"/>
    <x v="3"/>
    <x v="0"/>
    <n v="2"/>
    <n v="2"/>
    <n v="5"/>
    <n v="4"/>
    <n v="10"/>
    <n v="6"/>
  </r>
  <r>
    <d v="2016-03-01T00:00:00"/>
    <s v="March"/>
    <x v="3"/>
    <n v="22437"/>
    <n v="27"/>
    <x v="2"/>
    <x v="1"/>
    <x v="5"/>
    <x v="9"/>
    <x v="0"/>
    <x v="2"/>
    <x v="3"/>
    <x v="0"/>
    <n v="10"/>
    <n v="2"/>
    <n v="5"/>
    <n v="20"/>
    <n v="48"/>
    <n v="28"/>
  </r>
  <r>
    <d v="2014-03-15T00:00:00"/>
    <s v="March"/>
    <x v="2"/>
    <n v="22437"/>
    <n v="27"/>
    <x v="2"/>
    <x v="1"/>
    <x v="5"/>
    <x v="9"/>
    <x v="0"/>
    <x v="2"/>
    <x v="3"/>
    <x v="0"/>
    <n v="30"/>
    <n v="2"/>
    <n v="5"/>
    <n v="60"/>
    <n v="144"/>
    <n v="84"/>
  </r>
  <r>
    <d v="2014-03-15T00:00:00"/>
    <s v="March"/>
    <x v="2"/>
    <n v="22437"/>
    <n v="27"/>
    <x v="2"/>
    <x v="1"/>
    <x v="5"/>
    <x v="9"/>
    <x v="0"/>
    <x v="2"/>
    <x v="3"/>
    <x v="0"/>
    <n v="2"/>
    <n v="2"/>
    <n v="5"/>
    <n v="4"/>
    <n v="10"/>
    <n v="6"/>
  </r>
  <r>
    <d v="2016-03-15T00:00:00"/>
    <s v="March"/>
    <x v="3"/>
    <n v="22437"/>
    <n v="27"/>
    <x v="2"/>
    <x v="1"/>
    <x v="5"/>
    <x v="9"/>
    <x v="0"/>
    <x v="2"/>
    <x v="3"/>
    <x v="0"/>
    <n v="29"/>
    <n v="2"/>
    <n v="5"/>
    <n v="58"/>
    <n v="139"/>
    <n v="81"/>
  </r>
  <r>
    <d v="2016-03-15T00:00:00"/>
    <s v="March"/>
    <x v="3"/>
    <n v="22437"/>
    <n v="27"/>
    <x v="2"/>
    <x v="1"/>
    <x v="5"/>
    <x v="9"/>
    <x v="0"/>
    <x v="2"/>
    <x v="3"/>
    <x v="0"/>
    <n v="3"/>
    <n v="2"/>
    <n v="5"/>
    <n v="6"/>
    <n v="14"/>
    <n v="8"/>
  </r>
  <r>
    <d v="2013-12-07T00:00:00"/>
    <s v="December"/>
    <x v="0"/>
    <n v="22438"/>
    <n v="28"/>
    <x v="2"/>
    <x v="0"/>
    <x v="4"/>
    <x v="22"/>
    <x v="0"/>
    <x v="2"/>
    <x v="4"/>
    <x v="0"/>
    <n v="14"/>
    <n v="3"/>
    <n v="9"/>
    <n v="42"/>
    <n v="117"/>
    <n v="75"/>
  </r>
  <r>
    <d v="2013-12-07T00:00:00"/>
    <s v="December"/>
    <x v="0"/>
    <n v="22438"/>
    <n v="28"/>
    <x v="2"/>
    <x v="0"/>
    <x v="4"/>
    <x v="22"/>
    <x v="0"/>
    <x v="2"/>
    <x v="4"/>
    <x v="0"/>
    <n v="30"/>
    <n v="3"/>
    <n v="9"/>
    <n v="90"/>
    <n v="251"/>
    <n v="161"/>
  </r>
  <r>
    <d v="2015-12-07T00:00:00"/>
    <s v="December"/>
    <x v="1"/>
    <n v="22438"/>
    <n v="28"/>
    <x v="2"/>
    <x v="0"/>
    <x v="4"/>
    <x v="22"/>
    <x v="0"/>
    <x v="2"/>
    <x v="4"/>
    <x v="0"/>
    <n v="14"/>
    <n v="3"/>
    <n v="9"/>
    <n v="42"/>
    <n v="117"/>
    <n v="75"/>
  </r>
  <r>
    <d v="2015-12-07T00:00:00"/>
    <s v="December"/>
    <x v="1"/>
    <n v="22438"/>
    <n v="28"/>
    <x v="2"/>
    <x v="0"/>
    <x v="4"/>
    <x v="22"/>
    <x v="0"/>
    <x v="2"/>
    <x v="4"/>
    <x v="0"/>
    <n v="30"/>
    <n v="3"/>
    <n v="9"/>
    <n v="90"/>
    <n v="251"/>
    <n v="161"/>
  </r>
  <r>
    <d v="2013-07-27T00:00:00"/>
    <s v="July"/>
    <x v="0"/>
    <n v="22441"/>
    <n v="28"/>
    <x v="2"/>
    <x v="1"/>
    <x v="3"/>
    <x v="21"/>
    <x v="0"/>
    <x v="2"/>
    <x v="4"/>
    <x v="0"/>
    <n v="14"/>
    <n v="3"/>
    <n v="9"/>
    <n v="42"/>
    <n v="125"/>
    <n v="83"/>
  </r>
  <r>
    <d v="2013-07-27T00:00:00"/>
    <s v="July"/>
    <x v="0"/>
    <n v="22441"/>
    <n v="28"/>
    <x v="2"/>
    <x v="1"/>
    <x v="3"/>
    <x v="21"/>
    <x v="0"/>
    <x v="2"/>
    <x v="4"/>
    <x v="0"/>
    <n v="10"/>
    <n v="3"/>
    <n v="9"/>
    <n v="30"/>
    <n v="89"/>
    <n v="59"/>
  </r>
  <r>
    <d v="2015-07-27T00:00:00"/>
    <s v="July"/>
    <x v="1"/>
    <n v="22441"/>
    <n v="28"/>
    <x v="2"/>
    <x v="1"/>
    <x v="3"/>
    <x v="21"/>
    <x v="0"/>
    <x v="2"/>
    <x v="4"/>
    <x v="0"/>
    <n v="12"/>
    <n v="3"/>
    <n v="9"/>
    <n v="36"/>
    <n v="107"/>
    <n v="71"/>
  </r>
  <r>
    <d v="2015-07-27T00:00:00"/>
    <s v="July"/>
    <x v="1"/>
    <n v="22441"/>
    <n v="28"/>
    <x v="2"/>
    <x v="1"/>
    <x v="3"/>
    <x v="21"/>
    <x v="0"/>
    <x v="2"/>
    <x v="4"/>
    <x v="0"/>
    <n v="12"/>
    <n v="3"/>
    <n v="9"/>
    <n v="36"/>
    <n v="107"/>
    <n v="71"/>
  </r>
  <r>
    <d v="2013-12-04T00:00:00"/>
    <s v="December"/>
    <x v="0"/>
    <n v="22443"/>
    <n v="28"/>
    <x v="2"/>
    <x v="0"/>
    <x v="4"/>
    <x v="7"/>
    <x v="0"/>
    <x v="2"/>
    <x v="3"/>
    <x v="0"/>
    <n v="24"/>
    <n v="2"/>
    <n v="5"/>
    <n v="48"/>
    <n v="106"/>
    <n v="58"/>
  </r>
  <r>
    <d v="2013-12-04T00:00:00"/>
    <s v="December"/>
    <x v="0"/>
    <n v="22443"/>
    <n v="28"/>
    <x v="2"/>
    <x v="0"/>
    <x v="4"/>
    <x v="7"/>
    <x v="0"/>
    <x v="2"/>
    <x v="3"/>
    <x v="0"/>
    <n v="22"/>
    <n v="2"/>
    <n v="5"/>
    <n v="44"/>
    <n v="97"/>
    <n v="53"/>
  </r>
  <r>
    <d v="2015-12-04T00:00:00"/>
    <s v="December"/>
    <x v="1"/>
    <n v="22443"/>
    <n v="28"/>
    <x v="2"/>
    <x v="0"/>
    <x v="4"/>
    <x v="7"/>
    <x v="0"/>
    <x v="2"/>
    <x v="3"/>
    <x v="0"/>
    <n v="21"/>
    <n v="2"/>
    <n v="5"/>
    <n v="42"/>
    <n v="92"/>
    <n v="50"/>
  </r>
  <r>
    <d v="2015-12-04T00:00:00"/>
    <s v="December"/>
    <x v="1"/>
    <n v="22443"/>
    <n v="28"/>
    <x v="2"/>
    <x v="0"/>
    <x v="4"/>
    <x v="7"/>
    <x v="0"/>
    <x v="2"/>
    <x v="3"/>
    <x v="0"/>
    <n v="21"/>
    <n v="2"/>
    <n v="5"/>
    <n v="42"/>
    <n v="92"/>
    <n v="50"/>
  </r>
  <r>
    <d v="2014-05-19T00:00:00"/>
    <s v="May"/>
    <x v="2"/>
    <n v="22453"/>
    <n v="75"/>
    <x v="3"/>
    <x v="0"/>
    <x v="3"/>
    <x v="12"/>
    <x v="0"/>
    <x v="2"/>
    <x v="3"/>
    <x v="0"/>
    <n v="20"/>
    <n v="2"/>
    <n v="5"/>
    <n v="40"/>
    <n v="93"/>
    <n v="53"/>
  </r>
  <r>
    <d v="2016-05-19T00:00:00"/>
    <s v="May"/>
    <x v="3"/>
    <n v="22453"/>
    <n v="75"/>
    <x v="3"/>
    <x v="0"/>
    <x v="3"/>
    <x v="12"/>
    <x v="0"/>
    <x v="2"/>
    <x v="3"/>
    <x v="0"/>
    <n v="17"/>
    <n v="2"/>
    <n v="5"/>
    <n v="34"/>
    <n v="79"/>
    <n v="45"/>
  </r>
  <r>
    <d v="2014-01-01T00:00:00"/>
    <s v="January"/>
    <x v="2"/>
    <n v="22466"/>
    <n v="30"/>
    <x v="2"/>
    <x v="0"/>
    <x v="4"/>
    <x v="17"/>
    <x v="0"/>
    <x v="2"/>
    <x v="3"/>
    <x v="0"/>
    <n v="29"/>
    <n v="2"/>
    <n v="5"/>
    <n v="58"/>
    <n v="119"/>
    <n v="61"/>
  </r>
  <r>
    <d v="2016-01-01T00:00:00"/>
    <s v="January"/>
    <x v="3"/>
    <n v="22466"/>
    <n v="30"/>
    <x v="2"/>
    <x v="0"/>
    <x v="4"/>
    <x v="17"/>
    <x v="0"/>
    <x v="2"/>
    <x v="3"/>
    <x v="0"/>
    <n v="28"/>
    <n v="2"/>
    <n v="5"/>
    <n v="56"/>
    <n v="115"/>
    <n v="59"/>
  </r>
  <r>
    <d v="2014-04-29T00:00:00"/>
    <s v="April"/>
    <x v="2"/>
    <n v="22466"/>
    <n v="30"/>
    <x v="2"/>
    <x v="0"/>
    <x v="4"/>
    <x v="17"/>
    <x v="0"/>
    <x v="2"/>
    <x v="3"/>
    <x v="0"/>
    <n v="8"/>
    <n v="2"/>
    <n v="5"/>
    <n v="16"/>
    <n v="33"/>
    <n v="17"/>
  </r>
  <r>
    <d v="2014-04-29T00:00:00"/>
    <s v="April"/>
    <x v="2"/>
    <n v="22466"/>
    <n v="30"/>
    <x v="2"/>
    <x v="0"/>
    <x v="4"/>
    <x v="17"/>
    <x v="0"/>
    <x v="2"/>
    <x v="3"/>
    <x v="0"/>
    <n v="5"/>
    <n v="2"/>
    <n v="5"/>
    <n v="10"/>
    <n v="21"/>
    <n v="11"/>
  </r>
  <r>
    <d v="2016-04-29T00:00:00"/>
    <s v="April"/>
    <x v="3"/>
    <n v="22466"/>
    <n v="30"/>
    <x v="2"/>
    <x v="0"/>
    <x v="4"/>
    <x v="17"/>
    <x v="0"/>
    <x v="2"/>
    <x v="3"/>
    <x v="0"/>
    <n v="5"/>
    <n v="2"/>
    <n v="5"/>
    <n v="10"/>
    <n v="21"/>
    <n v="11"/>
  </r>
  <r>
    <d v="2016-04-29T00:00:00"/>
    <s v="April"/>
    <x v="3"/>
    <n v="22466"/>
    <n v="30"/>
    <x v="2"/>
    <x v="0"/>
    <x v="4"/>
    <x v="17"/>
    <x v="0"/>
    <x v="2"/>
    <x v="3"/>
    <x v="0"/>
    <n v="2"/>
    <n v="2"/>
    <n v="5"/>
    <n v="4"/>
    <n v="8"/>
    <n v="4"/>
  </r>
  <r>
    <d v="2013-09-23T00:00:00"/>
    <s v="September"/>
    <x v="0"/>
    <n v="22473"/>
    <n v="30"/>
    <x v="2"/>
    <x v="0"/>
    <x v="3"/>
    <x v="14"/>
    <x v="0"/>
    <x v="2"/>
    <x v="4"/>
    <x v="0"/>
    <n v="2"/>
    <n v="3"/>
    <n v="9"/>
    <n v="6"/>
    <n v="17"/>
    <n v="11"/>
  </r>
  <r>
    <d v="2013-09-23T00:00:00"/>
    <s v="September"/>
    <x v="0"/>
    <n v="22473"/>
    <n v="30"/>
    <x v="2"/>
    <x v="0"/>
    <x v="3"/>
    <x v="14"/>
    <x v="0"/>
    <x v="2"/>
    <x v="4"/>
    <x v="0"/>
    <n v="11"/>
    <n v="3"/>
    <n v="9"/>
    <n v="33"/>
    <n v="92"/>
    <n v="59"/>
  </r>
  <r>
    <d v="2015-09-23T00:00:00"/>
    <s v="September"/>
    <x v="1"/>
    <n v="22473"/>
    <n v="30"/>
    <x v="2"/>
    <x v="0"/>
    <x v="3"/>
    <x v="14"/>
    <x v="0"/>
    <x v="2"/>
    <x v="4"/>
    <x v="0"/>
    <n v="4"/>
    <n v="3"/>
    <n v="9"/>
    <n v="12"/>
    <n v="33"/>
    <n v="21"/>
  </r>
  <r>
    <d v="2015-09-23T00:00:00"/>
    <s v="September"/>
    <x v="1"/>
    <n v="22473"/>
    <n v="30"/>
    <x v="2"/>
    <x v="0"/>
    <x v="3"/>
    <x v="14"/>
    <x v="0"/>
    <x v="2"/>
    <x v="4"/>
    <x v="0"/>
    <n v="10"/>
    <n v="3"/>
    <n v="9"/>
    <n v="30"/>
    <n v="84"/>
    <n v="54"/>
  </r>
  <r>
    <d v="2013-10-01T00:00:00"/>
    <s v="October"/>
    <x v="0"/>
    <n v="22476"/>
    <n v="31"/>
    <x v="2"/>
    <x v="0"/>
    <x v="3"/>
    <x v="5"/>
    <x v="0"/>
    <x v="2"/>
    <x v="3"/>
    <x v="0"/>
    <n v="9"/>
    <n v="2"/>
    <n v="5"/>
    <n v="18"/>
    <n v="37"/>
    <n v="19"/>
  </r>
  <r>
    <d v="2013-10-01T00:00:00"/>
    <s v="October"/>
    <x v="0"/>
    <n v="22476"/>
    <n v="31"/>
    <x v="2"/>
    <x v="0"/>
    <x v="3"/>
    <x v="5"/>
    <x v="0"/>
    <x v="2"/>
    <x v="3"/>
    <x v="0"/>
    <n v="25"/>
    <n v="2"/>
    <n v="5"/>
    <n v="50"/>
    <n v="103"/>
    <n v="53"/>
  </r>
  <r>
    <d v="2015-10-01T00:00:00"/>
    <s v="October"/>
    <x v="1"/>
    <n v="22476"/>
    <n v="31"/>
    <x v="2"/>
    <x v="0"/>
    <x v="3"/>
    <x v="5"/>
    <x v="0"/>
    <x v="2"/>
    <x v="3"/>
    <x v="0"/>
    <n v="9"/>
    <n v="2"/>
    <n v="5"/>
    <n v="18"/>
    <n v="37"/>
    <n v="19"/>
  </r>
  <r>
    <d v="2015-10-01T00:00:00"/>
    <s v="October"/>
    <x v="1"/>
    <n v="22476"/>
    <n v="31"/>
    <x v="2"/>
    <x v="0"/>
    <x v="3"/>
    <x v="5"/>
    <x v="0"/>
    <x v="2"/>
    <x v="3"/>
    <x v="0"/>
    <n v="26"/>
    <n v="2"/>
    <n v="5"/>
    <n v="52"/>
    <n v="107"/>
    <n v="55"/>
  </r>
  <r>
    <d v="2013-10-31T00:00:00"/>
    <s v="October"/>
    <x v="0"/>
    <n v="22476"/>
    <n v="31"/>
    <x v="2"/>
    <x v="0"/>
    <x v="3"/>
    <x v="5"/>
    <x v="0"/>
    <x v="2"/>
    <x v="3"/>
    <x v="0"/>
    <n v="20"/>
    <n v="2"/>
    <n v="5"/>
    <n v="40"/>
    <n v="82"/>
    <n v="42"/>
  </r>
  <r>
    <d v="2013-10-31T00:00:00"/>
    <s v="October"/>
    <x v="0"/>
    <n v="22476"/>
    <n v="31"/>
    <x v="2"/>
    <x v="0"/>
    <x v="3"/>
    <x v="5"/>
    <x v="0"/>
    <x v="2"/>
    <x v="3"/>
    <x v="0"/>
    <n v="6"/>
    <n v="2"/>
    <n v="5"/>
    <n v="12"/>
    <n v="25"/>
    <n v="13"/>
  </r>
  <r>
    <d v="2015-10-31T00:00:00"/>
    <s v="October"/>
    <x v="1"/>
    <n v="22476"/>
    <n v="31"/>
    <x v="2"/>
    <x v="0"/>
    <x v="3"/>
    <x v="5"/>
    <x v="0"/>
    <x v="2"/>
    <x v="3"/>
    <x v="0"/>
    <n v="20"/>
    <n v="2"/>
    <n v="5"/>
    <n v="40"/>
    <n v="82"/>
    <n v="42"/>
  </r>
  <r>
    <d v="2015-10-31T00:00:00"/>
    <s v="October"/>
    <x v="1"/>
    <n v="22476"/>
    <n v="31"/>
    <x v="2"/>
    <x v="0"/>
    <x v="3"/>
    <x v="5"/>
    <x v="0"/>
    <x v="2"/>
    <x v="3"/>
    <x v="0"/>
    <n v="8"/>
    <n v="2"/>
    <n v="5"/>
    <n v="16"/>
    <n v="33"/>
    <n v="17"/>
  </r>
  <r>
    <d v="2014-05-15T00:00:00"/>
    <s v="May"/>
    <x v="2"/>
    <n v="22476"/>
    <n v="31"/>
    <x v="2"/>
    <x v="0"/>
    <x v="3"/>
    <x v="5"/>
    <x v="0"/>
    <x v="2"/>
    <x v="3"/>
    <x v="0"/>
    <n v="19"/>
    <n v="2"/>
    <n v="5"/>
    <n v="38"/>
    <n v="78"/>
    <n v="40"/>
  </r>
  <r>
    <d v="2016-05-15T00:00:00"/>
    <s v="May"/>
    <x v="3"/>
    <n v="22476"/>
    <n v="31"/>
    <x v="2"/>
    <x v="0"/>
    <x v="3"/>
    <x v="5"/>
    <x v="0"/>
    <x v="2"/>
    <x v="3"/>
    <x v="0"/>
    <n v="20"/>
    <n v="2"/>
    <n v="5"/>
    <n v="40"/>
    <n v="82"/>
    <n v="42"/>
  </r>
  <r>
    <d v="2013-09-20T00:00:00"/>
    <s v="September"/>
    <x v="0"/>
    <n v="22478"/>
    <n v="31"/>
    <x v="2"/>
    <x v="1"/>
    <x v="3"/>
    <x v="12"/>
    <x v="0"/>
    <x v="2"/>
    <x v="3"/>
    <x v="0"/>
    <n v="27"/>
    <n v="2"/>
    <n v="5"/>
    <n v="54"/>
    <n v="126"/>
    <n v="72"/>
  </r>
  <r>
    <d v="2013-09-20T00:00:00"/>
    <s v="September"/>
    <x v="0"/>
    <n v="22478"/>
    <n v="31"/>
    <x v="2"/>
    <x v="1"/>
    <x v="3"/>
    <x v="12"/>
    <x v="0"/>
    <x v="2"/>
    <x v="3"/>
    <x v="0"/>
    <n v="14"/>
    <n v="2"/>
    <n v="5"/>
    <n v="28"/>
    <n v="65"/>
    <n v="37"/>
  </r>
  <r>
    <d v="2015-09-20T00:00:00"/>
    <s v="September"/>
    <x v="1"/>
    <n v="22478"/>
    <n v="31"/>
    <x v="2"/>
    <x v="1"/>
    <x v="3"/>
    <x v="12"/>
    <x v="0"/>
    <x v="2"/>
    <x v="3"/>
    <x v="0"/>
    <n v="27"/>
    <n v="2"/>
    <n v="5"/>
    <n v="54"/>
    <n v="126"/>
    <n v="72"/>
  </r>
  <r>
    <d v="2015-09-20T00:00:00"/>
    <s v="September"/>
    <x v="1"/>
    <n v="22478"/>
    <n v="31"/>
    <x v="2"/>
    <x v="1"/>
    <x v="3"/>
    <x v="12"/>
    <x v="0"/>
    <x v="2"/>
    <x v="3"/>
    <x v="0"/>
    <n v="14"/>
    <n v="2"/>
    <n v="5"/>
    <n v="28"/>
    <n v="65"/>
    <n v="37"/>
  </r>
  <r>
    <d v="2014-05-18T00:00:00"/>
    <s v="May"/>
    <x v="2"/>
    <n v="22478"/>
    <n v="31"/>
    <x v="2"/>
    <x v="1"/>
    <x v="3"/>
    <x v="12"/>
    <x v="0"/>
    <x v="2"/>
    <x v="3"/>
    <x v="0"/>
    <n v="20"/>
    <n v="2"/>
    <n v="5"/>
    <n v="40"/>
    <n v="93"/>
    <n v="53"/>
  </r>
  <r>
    <d v="2014-05-18T00:00:00"/>
    <s v="May"/>
    <x v="2"/>
    <n v="22478"/>
    <n v="31"/>
    <x v="2"/>
    <x v="1"/>
    <x v="3"/>
    <x v="12"/>
    <x v="0"/>
    <x v="2"/>
    <x v="3"/>
    <x v="0"/>
    <n v="26"/>
    <n v="2"/>
    <n v="5"/>
    <n v="52"/>
    <n v="121"/>
    <n v="69"/>
  </r>
  <r>
    <d v="2016-05-18T00:00:00"/>
    <s v="May"/>
    <x v="3"/>
    <n v="22478"/>
    <n v="31"/>
    <x v="2"/>
    <x v="1"/>
    <x v="3"/>
    <x v="12"/>
    <x v="0"/>
    <x v="2"/>
    <x v="3"/>
    <x v="0"/>
    <n v="22"/>
    <n v="2"/>
    <n v="5"/>
    <n v="44"/>
    <n v="102"/>
    <n v="58"/>
  </r>
  <r>
    <d v="2016-05-18T00:00:00"/>
    <s v="May"/>
    <x v="3"/>
    <n v="22478"/>
    <n v="31"/>
    <x v="2"/>
    <x v="1"/>
    <x v="3"/>
    <x v="12"/>
    <x v="0"/>
    <x v="2"/>
    <x v="3"/>
    <x v="0"/>
    <n v="28"/>
    <n v="2"/>
    <n v="5"/>
    <n v="56"/>
    <n v="130"/>
    <n v="74"/>
  </r>
  <r>
    <d v="2014-01-06T00:00:00"/>
    <s v="January"/>
    <x v="2"/>
    <n v="22480"/>
    <n v="31"/>
    <x v="2"/>
    <x v="1"/>
    <x v="4"/>
    <x v="28"/>
    <x v="0"/>
    <x v="2"/>
    <x v="3"/>
    <x v="0"/>
    <n v="25"/>
    <n v="2"/>
    <n v="5"/>
    <n v="50"/>
    <n v="99"/>
    <n v="49"/>
  </r>
  <r>
    <d v="2014-01-06T00:00:00"/>
    <s v="January"/>
    <x v="2"/>
    <n v="22480"/>
    <n v="31"/>
    <x v="2"/>
    <x v="1"/>
    <x v="4"/>
    <x v="28"/>
    <x v="0"/>
    <x v="2"/>
    <x v="3"/>
    <x v="0"/>
    <n v="10"/>
    <n v="2"/>
    <n v="5"/>
    <n v="20"/>
    <n v="40"/>
    <n v="20"/>
  </r>
  <r>
    <d v="2016-01-06T00:00:00"/>
    <s v="January"/>
    <x v="3"/>
    <n v="22480"/>
    <n v="31"/>
    <x v="2"/>
    <x v="1"/>
    <x v="4"/>
    <x v="28"/>
    <x v="0"/>
    <x v="2"/>
    <x v="3"/>
    <x v="0"/>
    <n v="27"/>
    <n v="2"/>
    <n v="5"/>
    <n v="54"/>
    <n v="107"/>
    <n v="53"/>
  </r>
  <r>
    <d v="2016-01-06T00:00:00"/>
    <s v="January"/>
    <x v="3"/>
    <n v="22480"/>
    <n v="31"/>
    <x v="2"/>
    <x v="1"/>
    <x v="4"/>
    <x v="28"/>
    <x v="0"/>
    <x v="2"/>
    <x v="3"/>
    <x v="0"/>
    <n v="9"/>
    <n v="2"/>
    <n v="5"/>
    <n v="18"/>
    <n v="36"/>
    <n v="18"/>
  </r>
  <r>
    <d v="2014-07-11T00:00:00"/>
    <s v="July"/>
    <x v="2"/>
    <n v="22482"/>
    <n v="32"/>
    <x v="2"/>
    <x v="1"/>
    <x v="3"/>
    <x v="12"/>
    <x v="0"/>
    <x v="2"/>
    <x v="3"/>
    <x v="0"/>
    <n v="23"/>
    <n v="2"/>
    <n v="5"/>
    <n v="46"/>
    <n v="107"/>
    <n v="61"/>
  </r>
  <r>
    <d v="2016-07-11T00:00:00"/>
    <s v="July"/>
    <x v="3"/>
    <n v="22482"/>
    <n v="32"/>
    <x v="2"/>
    <x v="1"/>
    <x v="3"/>
    <x v="12"/>
    <x v="0"/>
    <x v="2"/>
    <x v="3"/>
    <x v="0"/>
    <n v="21"/>
    <n v="2"/>
    <n v="5"/>
    <n v="42"/>
    <n v="98"/>
    <n v="56"/>
  </r>
  <r>
    <d v="2013-10-29T00:00:00"/>
    <s v="October"/>
    <x v="0"/>
    <n v="22488"/>
    <n v="32"/>
    <x v="2"/>
    <x v="0"/>
    <x v="3"/>
    <x v="32"/>
    <x v="0"/>
    <x v="2"/>
    <x v="4"/>
    <x v="0"/>
    <n v="7"/>
    <n v="3"/>
    <n v="9"/>
    <n v="21"/>
    <n v="62"/>
    <n v="41"/>
  </r>
  <r>
    <d v="2015-10-29T00:00:00"/>
    <s v="October"/>
    <x v="1"/>
    <n v="22488"/>
    <n v="32"/>
    <x v="2"/>
    <x v="0"/>
    <x v="3"/>
    <x v="32"/>
    <x v="0"/>
    <x v="2"/>
    <x v="4"/>
    <x v="0"/>
    <n v="6"/>
    <n v="3"/>
    <n v="9"/>
    <n v="18"/>
    <n v="53"/>
    <n v="35"/>
  </r>
  <r>
    <d v="2013-08-12T00:00:00"/>
    <s v="August"/>
    <x v="0"/>
    <n v="22491"/>
    <n v="33"/>
    <x v="2"/>
    <x v="0"/>
    <x v="3"/>
    <x v="5"/>
    <x v="0"/>
    <x v="2"/>
    <x v="3"/>
    <x v="0"/>
    <n v="6"/>
    <n v="2"/>
    <n v="5"/>
    <n v="12"/>
    <n v="25"/>
    <n v="13"/>
  </r>
  <r>
    <d v="2015-08-12T00:00:00"/>
    <s v="August"/>
    <x v="1"/>
    <n v="22491"/>
    <n v="33"/>
    <x v="2"/>
    <x v="0"/>
    <x v="3"/>
    <x v="5"/>
    <x v="0"/>
    <x v="2"/>
    <x v="3"/>
    <x v="0"/>
    <n v="7"/>
    <n v="2"/>
    <n v="5"/>
    <n v="14"/>
    <n v="29"/>
    <n v="15"/>
  </r>
  <r>
    <d v="2014-07-27T00:00:00"/>
    <s v="July"/>
    <x v="2"/>
    <n v="22491"/>
    <n v="33"/>
    <x v="2"/>
    <x v="0"/>
    <x v="3"/>
    <x v="5"/>
    <x v="0"/>
    <x v="2"/>
    <x v="3"/>
    <x v="0"/>
    <n v="13"/>
    <n v="2"/>
    <n v="5"/>
    <n v="26"/>
    <n v="53"/>
    <n v="27"/>
  </r>
  <r>
    <d v="2016-07-27T00:00:00"/>
    <s v="July"/>
    <x v="3"/>
    <n v="22491"/>
    <n v="33"/>
    <x v="2"/>
    <x v="0"/>
    <x v="3"/>
    <x v="5"/>
    <x v="0"/>
    <x v="2"/>
    <x v="3"/>
    <x v="0"/>
    <n v="12"/>
    <n v="2"/>
    <n v="5"/>
    <n v="24"/>
    <n v="49"/>
    <n v="25"/>
  </r>
  <r>
    <d v="2013-08-23T00:00:00"/>
    <s v="August"/>
    <x v="0"/>
    <n v="22492"/>
    <n v="33"/>
    <x v="2"/>
    <x v="0"/>
    <x v="3"/>
    <x v="13"/>
    <x v="0"/>
    <x v="2"/>
    <x v="3"/>
    <x v="0"/>
    <n v="12"/>
    <n v="2"/>
    <n v="5"/>
    <n v="24"/>
    <n v="52"/>
    <n v="28"/>
  </r>
  <r>
    <d v="2015-08-23T00:00:00"/>
    <s v="August"/>
    <x v="1"/>
    <n v="22492"/>
    <n v="33"/>
    <x v="2"/>
    <x v="0"/>
    <x v="3"/>
    <x v="13"/>
    <x v="0"/>
    <x v="2"/>
    <x v="3"/>
    <x v="0"/>
    <n v="11"/>
    <n v="2"/>
    <n v="5"/>
    <n v="22"/>
    <n v="48"/>
    <n v="26"/>
  </r>
  <r>
    <d v="2013-10-05T00:00:00"/>
    <s v="October"/>
    <x v="0"/>
    <n v="22492"/>
    <n v="33"/>
    <x v="2"/>
    <x v="0"/>
    <x v="3"/>
    <x v="13"/>
    <x v="0"/>
    <x v="2"/>
    <x v="3"/>
    <x v="0"/>
    <n v="28"/>
    <n v="2"/>
    <n v="5"/>
    <n v="56"/>
    <n v="122"/>
    <n v="66"/>
  </r>
  <r>
    <d v="2013-10-05T00:00:00"/>
    <s v="October"/>
    <x v="0"/>
    <n v="22492"/>
    <n v="33"/>
    <x v="2"/>
    <x v="0"/>
    <x v="3"/>
    <x v="13"/>
    <x v="0"/>
    <x v="2"/>
    <x v="3"/>
    <x v="0"/>
    <n v="16"/>
    <n v="2"/>
    <n v="5"/>
    <n v="32"/>
    <n v="70"/>
    <n v="38"/>
  </r>
  <r>
    <d v="2015-10-05T00:00:00"/>
    <s v="October"/>
    <x v="1"/>
    <n v="22492"/>
    <n v="33"/>
    <x v="2"/>
    <x v="0"/>
    <x v="3"/>
    <x v="13"/>
    <x v="0"/>
    <x v="2"/>
    <x v="3"/>
    <x v="0"/>
    <n v="26"/>
    <n v="2"/>
    <n v="5"/>
    <n v="52"/>
    <n v="113"/>
    <n v="61"/>
  </r>
  <r>
    <d v="2015-10-05T00:00:00"/>
    <s v="October"/>
    <x v="1"/>
    <n v="22492"/>
    <n v="33"/>
    <x v="2"/>
    <x v="0"/>
    <x v="3"/>
    <x v="13"/>
    <x v="0"/>
    <x v="2"/>
    <x v="3"/>
    <x v="0"/>
    <n v="17"/>
    <n v="2"/>
    <n v="5"/>
    <n v="34"/>
    <n v="74"/>
    <n v="40"/>
  </r>
  <r>
    <d v="2014-02-05T00:00:00"/>
    <s v="February"/>
    <x v="2"/>
    <n v="22495"/>
    <n v="33"/>
    <x v="2"/>
    <x v="0"/>
    <x v="4"/>
    <x v="22"/>
    <x v="0"/>
    <x v="2"/>
    <x v="3"/>
    <x v="0"/>
    <n v="22"/>
    <n v="2"/>
    <n v="5"/>
    <n v="44"/>
    <n v="102"/>
    <n v="58"/>
  </r>
  <r>
    <d v="2014-02-05T00:00:00"/>
    <s v="February"/>
    <x v="2"/>
    <n v="22495"/>
    <n v="33"/>
    <x v="2"/>
    <x v="0"/>
    <x v="4"/>
    <x v="22"/>
    <x v="0"/>
    <x v="2"/>
    <x v="3"/>
    <x v="0"/>
    <n v="23"/>
    <n v="2"/>
    <n v="5"/>
    <n v="46"/>
    <n v="107"/>
    <n v="61"/>
  </r>
  <r>
    <d v="2016-02-05T00:00:00"/>
    <s v="February"/>
    <x v="3"/>
    <n v="22495"/>
    <n v="33"/>
    <x v="2"/>
    <x v="0"/>
    <x v="4"/>
    <x v="22"/>
    <x v="0"/>
    <x v="2"/>
    <x v="3"/>
    <x v="0"/>
    <n v="22"/>
    <n v="2"/>
    <n v="5"/>
    <n v="44"/>
    <n v="102"/>
    <n v="58"/>
  </r>
  <r>
    <d v="2016-02-05T00:00:00"/>
    <s v="February"/>
    <x v="3"/>
    <n v="22495"/>
    <n v="33"/>
    <x v="2"/>
    <x v="0"/>
    <x v="4"/>
    <x v="22"/>
    <x v="0"/>
    <x v="2"/>
    <x v="3"/>
    <x v="0"/>
    <n v="21"/>
    <n v="2"/>
    <n v="5"/>
    <n v="42"/>
    <n v="98"/>
    <n v="56"/>
  </r>
  <r>
    <d v="2013-12-26T00:00:00"/>
    <s v="December"/>
    <x v="0"/>
    <n v="22507"/>
    <n v="32"/>
    <x v="2"/>
    <x v="0"/>
    <x v="3"/>
    <x v="21"/>
    <x v="0"/>
    <x v="2"/>
    <x v="4"/>
    <x v="0"/>
    <n v="17"/>
    <n v="3"/>
    <n v="9"/>
    <n v="51"/>
    <n v="151"/>
    <n v="100"/>
  </r>
  <r>
    <d v="2015-12-26T00:00:00"/>
    <s v="December"/>
    <x v="1"/>
    <n v="22507"/>
    <n v="32"/>
    <x v="2"/>
    <x v="0"/>
    <x v="3"/>
    <x v="21"/>
    <x v="0"/>
    <x v="2"/>
    <x v="4"/>
    <x v="0"/>
    <n v="14"/>
    <n v="3"/>
    <n v="9"/>
    <n v="42"/>
    <n v="125"/>
    <n v="83"/>
  </r>
  <r>
    <d v="2014-07-17T00:00:00"/>
    <s v="July"/>
    <x v="2"/>
    <n v="22514"/>
    <n v="20"/>
    <x v="0"/>
    <x v="0"/>
    <x v="3"/>
    <x v="13"/>
    <x v="0"/>
    <x v="2"/>
    <x v="3"/>
    <x v="0"/>
    <n v="23"/>
    <n v="2"/>
    <n v="5"/>
    <n v="46"/>
    <n v="100"/>
    <n v="54"/>
  </r>
  <r>
    <d v="2016-07-17T00:00:00"/>
    <s v="July"/>
    <x v="3"/>
    <n v="22514"/>
    <n v="20"/>
    <x v="0"/>
    <x v="0"/>
    <x v="3"/>
    <x v="13"/>
    <x v="0"/>
    <x v="2"/>
    <x v="3"/>
    <x v="0"/>
    <n v="25"/>
    <n v="2"/>
    <n v="5"/>
    <n v="50"/>
    <n v="109"/>
    <n v="59"/>
  </r>
  <r>
    <d v="2014-02-11T00:00:00"/>
    <s v="February"/>
    <x v="2"/>
    <n v="22515"/>
    <n v="18"/>
    <x v="0"/>
    <x v="1"/>
    <x v="4"/>
    <x v="23"/>
    <x v="0"/>
    <x v="2"/>
    <x v="3"/>
    <x v="0"/>
    <n v="17"/>
    <n v="2"/>
    <n v="5"/>
    <n v="34"/>
    <n v="65"/>
    <n v="31"/>
  </r>
  <r>
    <d v="2014-02-11T00:00:00"/>
    <s v="February"/>
    <x v="2"/>
    <n v="22515"/>
    <n v="18"/>
    <x v="0"/>
    <x v="1"/>
    <x v="4"/>
    <x v="23"/>
    <x v="0"/>
    <x v="2"/>
    <x v="3"/>
    <x v="0"/>
    <n v="7"/>
    <n v="2"/>
    <n v="5"/>
    <n v="14"/>
    <n v="27"/>
    <n v="13"/>
  </r>
  <r>
    <d v="2016-02-11T00:00:00"/>
    <s v="February"/>
    <x v="3"/>
    <n v="22515"/>
    <n v="18"/>
    <x v="0"/>
    <x v="1"/>
    <x v="4"/>
    <x v="23"/>
    <x v="0"/>
    <x v="2"/>
    <x v="3"/>
    <x v="0"/>
    <n v="15"/>
    <n v="2"/>
    <n v="5"/>
    <n v="30"/>
    <n v="57"/>
    <n v="27"/>
  </r>
  <r>
    <d v="2016-02-11T00:00:00"/>
    <s v="February"/>
    <x v="3"/>
    <n v="22515"/>
    <n v="18"/>
    <x v="0"/>
    <x v="1"/>
    <x v="4"/>
    <x v="23"/>
    <x v="0"/>
    <x v="2"/>
    <x v="3"/>
    <x v="0"/>
    <n v="9"/>
    <n v="2"/>
    <n v="5"/>
    <n v="18"/>
    <n v="34"/>
    <n v="16"/>
  </r>
  <r>
    <d v="2013-12-15T00:00:00"/>
    <s v="December"/>
    <x v="0"/>
    <n v="22516"/>
    <n v="18"/>
    <x v="0"/>
    <x v="1"/>
    <x v="3"/>
    <x v="13"/>
    <x v="0"/>
    <x v="2"/>
    <x v="4"/>
    <x v="0"/>
    <n v="29"/>
    <n v="3"/>
    <n v="9"/>
    <n v="87"/>
    <n v="227"/>
    <n v="140"/>
  </r>
  <r>
    <d v="2015-12-15T00:00:00"/>
    <s v="December"/>
    <x v="1"/>
    <n v="22516"/>
    <n v="18"/>
    <x v="0"/>
    <x v="1"/>
    <x v="3"/>
    <x v="13"/>
    <x v="0"/>
    <x v="2"/>
    <x v="4"/>
    <x v="0"/>
    <n v="31"/>
    <n v="3"/>
    <n v="9"/>
    <n v="93"/>
    <n v="243"/>
    <n v="150"/>
  </r>
  <r>
    <d v="2013-10-21T00:00:00"/>
    <s v="October"/>
    <x v="0"/>
    <n v="22517"/>
    <n v="18"/>
    <x v="0"/>
    <x v="0"/>
    <x v="3"/>
    <x v="21"/>
    <x v="0"/>
    <x v="2"/>
    <x v="3"/>
    <x v="0"/>
    <n v="13"/>
    <n v="2"/>
    <n v="5"/>
    <n v="26"/>
    <n v="64"/>
    <n v="38"/>
  </r>
  <r>
    <d v="2013-10-21T00:00:00"/>
    <s v="October"/>
    <x v="0"/>
    <n v="22517"/>
    <n v="18"/>
    <x v="0"/>
    <x v="0"/>
    <x v="3"/>
    <x v="21"/>
    <x v="0"/>
    <x v="2"/>
    <x v="3"/>
    <x v="0"/>
    <n v="2"/>
    <n v="2"/>
    <n v="5"/>
    <n v="4"/>
    <n v="10"/>
    <n v="6"/>
  </r>
  <r>
    <d v="2015-10-21T00:00:00"/>
    <s v="October"/>
    <x v="1"/>
    <n v="22517"/>
    <n v="18"/>
    <x v="0"/>
    <x v="0"/>
    <x v="3"/>
    <x v="21"/>
    <x v="0"/>
    <x v="2"/>
    <x v="3"/>
    <x v="0"/>
    <n v="11"/>
    <n v="2"/>
    <n v="5"/>
    <n v="22"/>
    <n v="54"/>
    <n v="32"/>
  </r>
  <r>
    <d v="2015-10-21T00:00:00"/>
    <s v="October"/>
    <x v="1"/>
    <n v="22517"/>
    <n v="18"/>
    <x v="0"/>
    <x v="0"/>
    <x v="3"/>
    <x v="21"/>
    <x v="0"/>
    <x v="2"/>
    <x v="3"/>
    <x v="0"/>
    <n v="3"/>
    <n v="2"/>
    <n v="5"/>
    <n v="6"/>
    <n v="15"/>
    <n v="9"/>
  </r>
  <r>
    <d v="2013-10-10T00:00:00"/>
    <s v="October"/>
    <x v="0"/>
    <n v="22532"/>
    <n v="21"/>
    <x v="0"/>
    <x v="0"/>
    <x v="5"/>
    <x v="9"/>
    <x v="0"/>
    <x v="2"/>
    <x v="3"/>
    <x v="0"/>
    <n v="6"/>
    <n v="2"/>
    <n v="5"/>
    <n v="12"/>
    <n v="29"/>
    <n v="17"/>
  </r>
  <r>
    <d v="2013-10-10T00:00:00"/>
    <s v="October"/>
    <x v="0"/>
    <n v="22532"/>
    <n v="21"/>
    <x v="0"/>
    <x v="0"/>
    <x v="5"/>
    <x v="9"/>
    <x v="0"/>
    <x v="2"/>
    <x v="3"/>
    <x v="0"/>
    <n v="19"/>
    <n v="2"/>
    <n v="5"/>
    <n v="38"/>
    <n v="91"/>
    <n v="53"/>
  </r>
  <r>
    <d v="2015-10-10T00:00:00"/>
    <s v="October"/>
    <x v="1"/>
    <n v="22532"/>
    <n v="21"/>
    <x v="0"/>
    <x v="0"/>
    <x v="5"/>
    <x v="9"/>
    <x v="0"/>
    <x v="2"/>
    <x v="3"/>
    <x v="0"/>
    <n v="7"/>
    <n v="2"/>
    <n v="5"/>
    <n v="14"/>
    <n v="34"/>
    <n v="20"/>
  </r>
  <r>
    <d v="2015-10-10T00:00:00"/>
    <s v="October"/>
    <x v="1"/>
    <n v="22532"/>
    <n v="21"/>
    <x v="0"/>
    <x v="0"/>
    <x v="5"/>
    <x v="9"/>
    <x v="0"/>
    <x v="2"/>
    <x v="3"/>
    <x v="0"/>
    <n v="19"/>
    <n v="2"/>
    <n v="5"/>
    <n v="38"/>
    <n v="91"/>
    <n v="53"/>
  </r>
  <r>
    <d v="2014-05-03T00:00:00"/>
    <s v="May"/>
    <x v="2"/>
    <n v="22532"/>
    <n v="21"/>
    <x v="0"/>
    <x v="0"/>
    <x v="5"/>
    <x v="9"/>
    <x v="0"/>
    <x v="2"/>
    <x v="3"/>
    <x v="0"/>
    <n v="24"/>
    <n v="2"/>
    <n v="5"/>
    <n v="48"/>
    <n v="115"/>
    <n v="67"/>
  </r>
  <r>
    <d v="2014-05-03T00:00:00"/>
    <s v="May"/>
    <x v="2"/>
    <n v="22532"/>
    <n v="21"/>
    <x v="0"/>
    <x v="0"/>
    <x v="5"/>
    <x v="9"/>
    <x v="0"/>
    <x v="2"/>
    <x v="3"/>
    <x v="0"/>
    <n v="19"/>
    <n v="2"/>
    <n v="5"/>
    <n v="38"/>
    <n v="91"/>
    <n v="53"/>
  </r>
  <r>
    <d v="2016-05-03T00:00:00"/>
    <s v="May"/>
    <x v="3"/>
    <n v="22532"/>
    <n v="21"/>
    <x v="0"/>
    <x v="0"/>
    <x v="5"/>
    <x v="9"/>
    <x v="0"/>
    <x v="2"/>
    <x v="3"/>
    <x v="0"/>
    <n v="22"/>
    <n v="2"/>
    <n v="5"/>
    <n v="44"/>
    <n v="106"/>
    <n v="62"/>
  </r>
  <r>
    <d v="2016-05-03T00:00:00"/>
    <s v="May"/>
    <x v="3"/>
    <n v="22532"/>
    <n v="21"/>
    <x v="0"/>
    <x v="0"/>
    <x v="5"/>
    <x v="9"/>
    <x v="0"/>
    <x v="2"/>
    <x v="3"/>
    <x v="0"/>
    <n v="18"/>
    <n v="2"/>
    <n v="5"/>
    <n v="36"/>
    <n v="86"/>
    <n v="50"/>
  </r>
  <r>
    <d v="2014-06-05T00:00:00"/>
    <s v="June"/>
    <x v="2"/>
    <n v="22532"/>
    <n v="21"/>
    <x v="0"/>
    <x v="0"/>
    <x v="5"/>
    <x v="9"/>
    <x v="0"/>
    <x v="2"/>
    <x v="3"/>
    <x v="0"/>
    <n v="24"/>
    <n v="2"/>
    <n v="5"/>
    <n v="48"/>
    <n v="115"/>
    <n v="67"/>
  </r>
  <r>
    <d v="2016-06-05T00:00:00"/>
    <s v="June"/>
    <x v="3"/>
    <n v="22532"/>
    <n v="21"/>
    <x v="0"/>
    <x v="0"/>
    <x v="5"/>
    <x v="9"/>
    <x v="0"/>
    <x v="2"/>
    <x v="3"/>
    <x v="0"/>
    <n v="22"/>
    <n v="2"/>
    <n v="5"/>
    <n v="44"/>
    <n v="106"/>
    <n v="62"/>
  </r>
  <r>
    <d v="2014-05-30T00:00:00"/>
    <s v="May"/>
    <x v="2"/>
    <n v="22533"/>
    <n v="23"/>
    <x v="0"/>
    <x v="0"/>
    <x v="3"/>
    <x v="14"/>
    <x v="0"/>
    <x v="2"/>
    <x v="3"/>
    <x v="0"/>
    <n v="25"/>
    <n v="2"/>
    <n v="5"/>
    <n v="50"/>
    <n v="116"/>
    <n v="66"/>
  </r>
  <r>
    <d v="2016-05-30T00:00:00"/>
    <s v="May"/>
    <x v="3"/>
    <n v="22533"/>
    <n v="23"/>
    <x v="0"/>
    <x v="0"/>
    <x v="3"/>
    <x v="14"/>
    <x v="0"/>
    <x v="2"/>
    <x v="3"/>
    <x v="0"/>
    <n v="26"/>
    <n v="2"/>
    <n v="5"/>
    <n v="52"/>
    <n v="121"/>
    <n v="69"/>
  </r>
  <r>
    <d v="2013-08-09T00:00:00"/>
    <s v="August"/>
    <x v="0"/>
    <n v="22537"/>
    <n v="23"/>
    <x v="0"/>
    <x v="0"/>
    <x v="3"/>
    <x v="13"/>
    <x v="0"/>
    <x v="2"/>
    <x v="3"/>
    <x v="0"/>
    <n v="27"/>
    <n v="2"/>
    <n v="5"/>
    <n v="54"/>
    <n v="117"/>
    <n v="63"/>
  </r>
  <r>
    <d v="2013-08-09T00:00:00"/>
    <s v="August"/>
    <x v="0"/>
    <n v="22537"/>
    <n v="23"/>
    <x v="0"/>
    <x v="0"/>
    <x v="3"/>
    <x v="13"/>
    <x v="0"/>
    <x v="2"/>
    <x v="3"/>
    <x v="0"/>
    <n v="28"/>
    <n v="2"/>
    <n v="5"/>
    <n v="56"/>
    <n v="122"/>
    <n v="66"/>
  </r>
  <r>
    <d v="2015-08-09T00:00:00"/>
    <s v="August"/>
    <x v="1"/>
    <n v="22537"/>
    <n v="23"/>
    <x v="0"/>
    <x v="0"/>
    <x v="3"/>
    <x v="13"/>
    <x v="0"/>
    <x v="2"/>
    <x v="3"/>
    <x v="0"/>
    <n v="29"/>
    <n v="2"/>
    <n v="5"/>
    <n v="58"/>
    <n v="126"/>
    <n v="68"/>
  </r>
  <r>
    <d v="2015-08-09T00:00:00"/>
    <s v="August"/>
    <x v="1"/>
    <n v="22537"/>
    <n v="23"/>
    <x v="0"/>
    <x v="0"/>
    <x v="3"/>
    <x v="13"/>
    <x v="0"/>
    <x v="2"/>
    <x v="3"/>
    <x v="0"/>
    <n v="29"/>
    <n v="2"/>
    <n v="5"/>
    <n v="58"/>
    <n v="126"/>
    <n v="68"/>
  </r>
  <r>
    <d v="2014-06-16T00:00:00"/>
    <s v="June"/>
    <x v="2"/>
    <n v="22537"/>
    <n v="23"/>
    <x v="0"/>
    <x v="0"/>
    <x v="3"/>
    <x v="13"/>
    <x v="0"/>
    <x v="2"/>
    <x v="3"/>
    <x v="0"/>
    <n v="26"/>
    <n v="2"/>
    <n v="5"/>
    <n v="52"/>
    <n v="113"/>
    <n v="61"/>
  </r>
  <r>
    <d v="2016-06-16T00:00:00"/>
    <s v="June"/>
    <x v="3"/>
    <n v="22537"/>
    <n v="23"/>
    <x v="0"/>
    <x v="0"/>
    <x v="3"/>
    <x v="13"/>
    <x v="0"/>
    <x v="2"/>
    <x v="3"/>
    <x v="0"/>
    <n v="23"/>
    <n v="2"/>
    <n v="5"/>
    <n v="46"/>
    <n v="100"/>
    <n v="54"/>
  </r>
  <r>
    <d v="2013-10-31T00:00:00"/>
    <s v="October"/>
    <x v="0"/>
    <n v="22541"/>
    <n v="24"/>
    <x v="0"/>
    <x v="1"/>
    <x v="3"/>
    <x v="14"/>
    <x v="0"/>
    <x v="2"/>
    <x v="3"/>
    <x v="0"/>
    <n v="26"/>
    <n v="2"/>
    <n v="5"/>
    <n v="52"/>
    <n v="121"/>
    <n v="69"/>
  </r>
  <r>
    <d v="2013-10-31T00:00:00"/>
    <s v="October"/>
    <x v="0"/>
    <n v="22541"/>
    <n v="24"/>
    <x v="0"/>
    <x v="1"/>
    <x v="3"/>
    <x v="14"/>
    <x v="0"/>
    <x v="2"/>
    <x v="3"/>
    <x v="0"/>
    <n v="28"/>
    <n v="2"/>
    <n v="5"/>
    <n v="56"/>
    <n v="130"/>
    <n v="74"/>
  </r>
  <r>
    <d v="2015-10-31T00:00:00"/>
    <s v="October"/>
    <x v="1"/>
    <n v="22541"/>
    <n v="24"/>
    <x v="0"/>
    <x v="1"/>
    <x v="3"/>
    <x v="14"/>
    <x v="0"/>
    <x v="2"/>
    <x v="3"/>
    <x v="0"/>
    <n v="25"/>
    <n v="2"/>
    <n v="5"/>
    <n v="50"/>
    <n v="116"/>
    <n v="66"/>
  </r>
  <r>
    <d v="2015-10-31T00:00:00"/>
    <s v="October"/>
    <x v="1"/>
    <n v="22541"/>
    <n v="24"/>
    <x v="0"/>
    <x v="1"/>
    <x v="3"/>
    <x v="14"/>
    <x v="0"/>
    <x v="2"/>
    <x v="3"/>
    <x v="0"/>
    <n v="30"/>
    <n v="2"/>
    <n v="5"/>
    <n v="60"/>
    <n v="140"/>
    <n v="80"/>
  </r>
  <r>
    <d v="2014-04-01T00:00:00"/>
    <s v="April"/>
    <x v="2"/>
    <n v="22541"/>
    <n v="24"/>
    <x v="0"/>
    <x v="1"/>
    <x v="3"/>
    <x v="14"/>
    <x v="0"/>
    <x v="2"/>
    <x v="3"/>
    <x v="0"/>
    <n v="17"/>
    <n v="2"/>
    <n v="5"/>
    <n v="34"/>
    <n v="79"/>
    <n v="45"/>
  </r>
  <r>
    <d v="2014-04-01T00:00:00"/>
    <s v="April"/>
    <x v="2"/>
    <n v="22541"/>
    <n v="24"/>
    <x v="0"/>
    <x v="1"/>
    <x v="3"/>
    <x v="14"/>
    <x v="0"/>
    <x v="2"/>
    <x v="3"/>
    <x v="0"/>
    <n v="25"/>
    <n v="2"/>
    <n v="5"/>
    <n v="50"/>
    <n v="116"/>
    <n v="66"/>
  </r>
  <r>
    <d v="2016-04-01T00:00:00"/>
    <s v="April"/>
    <x v="3"/>
    <n v="22541"/>
    <n v="24"/>
    <x v="0"/>
    <x v="1"/>
    <x v="3"/>
    <x v="14"/>
    <x v="0"/>
    <x v="2"/>
    <x v="3"/>
    <x v="0"/>
    <n v="15"/>
    <n v="2"/>
    <n v="5"/>
    <n v="30"/>
    <n v="70"/>
    <n v="40"/>
  </r>
  <r>
    <d v="2016-04-01T00:00:00"/>
    <s v="April"/>
    <x v="3"/>
    <n v="22541"/>
    <n v="24"/>
    <x v="0"/>
    <x v="1"/>
    <x v="3"/>
    <x v="14"/>
    <x v="0"/>
    <x v="2"/>
    <x v="3"/>
    <x v="0"/>
    <n v="24"/>
    <n v="2"/>
    <n v="5"/>
    <n v="48"/>
    <n v="112"/>
    <n v="64"/>
  </r>
  <r>
    <d v="2013-09-21T00:00:00"/>
    <s v="September"/>
    <x v="0"/>
    <n v="22543"/>
    <n v="24"/>
    <x v="0"/>
    <x v="0"/>
    <x v="2"/>
    <x v="3"/>
    <x v="0"/>
    <x v="2"/>
    <x v="3"/>
    <x v="0"/>
    <n v="23"/>
    <n v="2"/>
    <n v="5"/>
    <n v="46"/>
    <n v="99"/>
    <n v="53"/>
  </r>
  <r>
    <d v="2013-09-21T00:00:00"/>
    <s v="September"/>
    <x v="0"/>
    <n v="22543"/>
    <n v="24"/>
    <x v="0"/>
    <x v="0"/>
    <x v="2"/>
    <x v="3"/>
    <x v="0"/>
    <x v="2"/>
    <x v="3"/>
    <x v="0"/>
    <n v="17"/>
    <n v="2"/>
    <n v="5"/>
    <n v="34"/>
    <n v="73"/>
    <n v="39"/>
  </r>
  <r>
    <d v="2015-09-21T00:00:00"/>
    <s v="September"/>
    <x v="1"/>
    <n v="22543"/>
    <n v="24"/>
    <x v="0"/>
    <x v="0"/>
    <x v="2"/>
    <x v="3"/>
    <x v="0"/>
    <x v="2"/>
    <x v="3"/>
    <x v="0"/>
    <n v="20"/>
    <n v="2"/>
    <n v="5"/>
    <n v="40"/>
    <n v="86"/>
    <n v="46"/>
  </r>
  <r>
    <d v="2015-09-21T00:00:00"/>
    <s v="September"/>
    <x v="1"/>
    <n v="22543"/>
    <n v="24"/>
    <x v="0"/>
    <x v="0"/>
    <x v="2"/>
    <x v="3"/>
    <x v="0"/>
    <x v="2"/>
    <x v="3"/>
    <x v="0"/>
    <n v="15"/>
    <n v="2"/>
    <n v="5"/>
    <n v="30"/>
    <n v="65"/>
    <n v="35"/>
  </r>
  <r>
    <d v="2014-01-07T00:00:00"/>
    <s v="January"/>
    <x v="2"/>
    <n v="22553"/>
    <n v="62"/>
    <x v="1"/>
    <x v="1"/>
    <x v="5"/>
    <x v="9"/>
    <x v="0"/>
    <x v="2"/>
    <x v="3"/>
    <x v="0"/>
    <n v="3"/>
    <n v="2"/>
    <n v="5"/>
    <n v="6"/>
    <n v="14"/>
    <n v="8"/>
  </r>
  <r>
    <d v="2016-01-07T00:00:00"/>
    <s v="January"/>
    <x v="3"/>
    <n v="22553"/>
    <n v="62"/>
    <x v="1"/>
    <x v="1"/>
    <x v="5"/>
    <x v="9"/>
    <x v="0"/>
    <x v="2"/>
    <x v="3"/>
    <x v="0"/>
    <n v="2"/>
    <n v="2"/>
    <n v="5"/>
    <n v="4"/>
    <n v="10"/>
    <n v="6"/>
  </r>
  <r>
    <d v="2013-08-12T00:00:00"/>
    <s v="August"/>
    <x v="0"/>
    <n v="22559"/>
    <n v="40"/>
    <x v="1"/>
    <x v="1"/>
    <x v="5"/>
    <x v="9"/>
    <x v="0"/>
    <x v="2"/>
    <x v="3"/>
    <x v="0"/>
    <n v="12"/>
    <n v="2"/>
    <n v="5"/>
    <n v="24"/>
    <n v="58"/>
    <n v="34"/>
  </r>
  <r>
    <d v="2013-08-12T00:00:00"/>
    <s v="August"/>
    <x v="0"/>
    <n v="22559"/>
    <n v="40"/>
    <x v="1"/>
    <x v="1"/>
    <x v="5"/>
    <x v="9"/>
    <x v="0"/>
    <x v="2"/>
    <x v="3"/>
    <x v="0"/>
    <n v="28"/>
    <n v="2"/>
    <n v="5"/>
    <n v="56"/>
    <n v="134"/>
    <n v="78"/>
  </r>
  <r>
    <d v="2015-08-12T00:00:00"/>
    <s v="August"/>
    <x v="1"/>
    <n v="22559"/>
    <n v="40"/>
    <x v="1"/>
    <x v="1"/>
    <x v="5"/>
    <x v="9"/>
    <x v="0"/>
    <x v="2"/>
    <x v="3"/>
    <x v="0"/>
    <n v="9"/>
    <n v="2"/>
    <n v="5"/>
    <n v="18"/>
    <n v="43"/>
    <n v="25"/>
  </r>
  <r>
    <d v="2015-08-12T00:00:00"/>
    <s v="August"/>
    <x v="1"/>
    <n v="22559"/>
    <n v="40"/>
    <x v="1"/>
    <x v="1"/>
    <x v="5"/>
    <x v="9"/>
    <x v="0"/>
    <x v="2"/>
    <x v="3"/>
    <x v="0"/>
    <n v="29"/>
    <n v="2"/>
    <n v="5"/>
    <n v="58"/>
    <n v="139"/>
    <n v="81"/>
  </r>
  <r>
    <d v="2013-08-17T00:00:00"/>
    <s v="August"/>
    <x v="0"/>
    <n v="22559"/>
    <n v="40"/>
    <x v="1"/>
    <x v="1"/>
    <x v="5"/>
    <x v="9"/>
    <x v="0"/>
    <x v="2"/>
    <x v="3"/>
    <x v="0"/>
    <n v="16"/>
    <n v="2"/>
    <n v="5"/>
    <n v="32"/>
    <n v="77"/>
    <n v="45"/>
  </r>
  <r>
    <d v="2015-08-17T00:00:00"/>
    <s v="August"/>
    <x v="1"/>
    <n v="22559"/>
    <n v="40"/>
    <x v="1"/>
    <x v="1"/>
    <x v="5"/>
    <x v="9"/>
    <x v="0"/>
    <x v="2"/>
    <x v="3"/>
    <x v="0"/>
    <n v="14"/>
    <n v="2"/>
    <n v="5"/>
    <n v="28"/>
    <n v="67"/>
    <n v="39"/>
  </r>
  <r>
    <d v="2013-09-02T00:00:00"/>
    <s v="September"/>
    <x v="0"/>
    <n v="22559"/>
    <n v="40"/>
    <x v="1"/>
    <x v="1"/>
    <x v="5"/>
    <x v="9"/>
    <x v="0"/>
    <x v="2"/>
    <x v="3"/>
    <x v="0"/>
    <n v="11"/>
    <n v="2"/>
    <n v="5"/>
    <n v="22"/>
    <n v="53"/>
    <n v="31"/>
  </r>
  <r>
    <d v="2013-09-02T00:00:00"/>
    <s v="September"/>
    <x v="0"/>
    <n v="22559"/>
    <n v="40"/>
    <x v="1"/>
    <x v="1"/>
    <x v="5"/>
    <x v="9"/>
    <x v="0"/>
    <x v="2"/>
    <x v="3"/>
    <x v="0"/>
    <n v="12"/>
    <n v="2"/>
    <n v="5"/>
    <n v="24"/>
    <n v="58"/>
    <n v="34"/>
  </r>
  <r>
    <d v="2015-09-02T00:00:00"/>
    <s v="September"/>
    <x v="1"/>
    <n v="22559"/>
    <n v="40"/>
    <x v="1"/>
    <x v="1"/>
    <x v="5"/>
    <x v="9"/>
    <x v="0"/>
    <x v="2"/>
    <x v="3"/>
    <x v="0"/>
    <n v="12"/>
    <n v="2"/>
    <n v="5"/>
    <n v="24"/>
    <n v="58"/>
    <n v="34"/>
  </r>
  <r>
    <d v="2015-09-02T00:00:00"/>
    <s v="September"/>
    <x v="1"/>
    <n v="22559"/>
    <n v="40"/>
    <x v="1"/>
    <x v="1"/>
    <x v="5"/>
    <x v="9"/>
    <x v="0"/>
    <x v="2"/>
    <x v="3"/>
    <x v="0"/>
    <n v="13"/>
    <n v="2"/>
    <n v="5"/>
    <n v="26"/>
    <n v="62"/>
    <n v="36"/>
  </r>
  <r>
    <d v="2013-10-25T00:00:00"/>
    <s v="October"/>
    <x v="0"/>
    <n v="22559"/>
    <n v="40"/>
    <x v="1"/>
    <x v="1"/>
    <x v="5"/>
    <x v="9"/>
    <x v="0"/>
    <x v="2"/>
    <x v="3"/>
    <x v="0"/>
    <n v="24"/>
    <n v="2"/>
    <n v="5"/>
    <n v="48"/>
    <n v="115"/>
    <n v="67"/>
  </r>
  <r>
    <d v="2015-10-25T00:00:00"/>
    <s v="October"/>
    <x v="1"/>
    <n v="22559"/>
    <n v="40"/>
    <x v="1"/>
    <x v="1"/>
    <x v="5"/>
    <x v="9"/>
    <x v="0"/>
    <x v="2"/>
    <x v="3"/>
    <x v="0"/>
    <n v="22"/>
    <n v="2"/>
    <n v="5"/>
    <n v="44"/>
    <n v="106"/>
    <n v="62"/>
  </r>
  <r>
    <d v="2013-11-19T00:00:00"/>
    <s v="November"/>
    <x v="0"/>
    <n v="22559"/>
    <n v="40"/>
    <x v="1"/>
    <x v="1"/>
    <x v="5"/>
    <x v="9"/>
    <x v="0"/>
    <x v="2"/>
    <x v="3"/>
    <x v="0"/>
    <n v="6"/>
    <n v="2"/>
    <n v="5"/>
    <n v="12"/>
    <n v="29"/>
    <n v="17"/>
  </r>
  <r>
    <d v="2013-11-19T00:00:00"/>
    <s v="November"/>
    <x v="0"/>
    <n v="22559"/>
    <n v="40"/>
    <x v="1"/>
    <x v="1"/>
    <x v="5"/>
    <x v="9"/>
    <x v="0"/>
    <x v="2"/>
    <x v="3"/>
    <x v="0"/>
    <n v="15"/>
    <n v="2"/>
    <n v="5"/>
    <n v="30"/>
    <n v="72"/>
    <n v="42"/>
  </r>
  <r>
    <d v="2015-11-19T00:00:00"/>
    <s v="November"/>
    <x v="1"/>
    <n v="22559"/>
    <n v="40"/>
    <x v="1"/>
    <x v="1"/>
    <x v="5"/>
    <x v="9"/>
    <x v="0"/>
    <x v="2"/>
    <x v="3"/>
    <x v="0"/>
    <n v="4"/>
    <n v="2"/>
    <n v="5"/>
    <n v="8"/>
    <n v="19"/>
    <n v="11"/>
  </r>
  <r>
    <d v="2015-11-19T00:00:00"/>
    <s v="November"/>
    <x v="1"/>
    <n v="22559"/>
    <n v="40"/>
    <x v="1"/>
    <x v="1"/>
    <x v="5"/>
    <x v="9"/>
    <x v="0"/>
    <x v="2"/>
    <x v="3"/>
    <x v="0"/>
    <n v="13"/>
    <n v="2"/>
    <n v="5"/>
    <n v="26"/>
    <n v="62"/>
    <n v="36"/>
  </r>
  <r>
    <d v="2013-12-11T00:00:00"/>
    <s v="December"/>
    <x v="0"/>
    <n v="22559"/>
    <n v="40"/>
    <x v="1"/>
    <x v="1"/>
    <x v="5"/>
    <x v="9"/>
    <x v="0"/>
    <x v="2"/>
    <x v="3"/>
    <x v="0"/>
    <n v="9"/>
    <n v="2"/>
    <n v="5"/>
    <n v="18"/>
    <n v="43"/>
    <n v="25"/>
  </r>
  <r>
    <d v="2013-12-11T00:00:00"/>
    <s v="December"/>
    <x v="0"/>
    <n v="22559"/>
    <n v="40"/>
    <x v="1"/>
    <x v="1"/>
    <x v="5"/>
    <x v="9"/>
    <x v="0"/>
    <x v="2"/>
    <x v="3"/>
    <x v="0"/>
    <n v="21"/>
    <n v="2"/>
    <n v="5"/>
    <n v="42"/>
    <n v="101"/>
    <n v="59"/>
  </r>
  <r>
    <d v="2015-12-11T00:00:00"/>
    <s v="December"/>
    <x v="1"/>
    <n v="22559"/>
    <n v="40"/>
    <x v="1"/>
    <x v="1"/>
    <x v="5"/>
    <x v="9"/>
    <x v="0"/>
    <x v="2"/>
    <x v="3"/>
    <x v="0"/>
    <n v="11"/>
    <n v="2"/>
    <n v="5"/>
    <n v="22"/>
    <n v="53"/>
    <n v="31"/>
  </r>
  <r>
    <d v="2015-12-11T00:00:00"/>
    <s v="December"/>
    <x v="1"/>
    <n v="22559"/>
    <n v="40"/>
    <x v="1"/>
    <x v="1"/>
    <x v="5"/>
    <x v="9"/>
    <x v="0"/>
    <x v="2"/>
    <x v="3"/>
    <x v="0"/>
    <n v="18"/>
    <n v="2"/>
    <n v="5"/>
    <n v="36"/>
    <n v="86"/>
    <n v="50"/>
  </r>
  <r>
    <d v="2014-01-24T00:00:00"/>
    <s v="January"/>
    <x v="2"/>
    <n v="22559"/>
    <n v="40"/>
    <x v="1"/>
    <x v="1"/>
    <x v="5"/>
    <x v="9"/>
    <x v="0"/>
    <x v="2"/>
    <x v="3"/>
    <x v="0"/>
    <n v="25"/>
    <n v="2"/>
    <n v="5"/>
    <n v="50"/>
    <n v="120"/>
    <n v="70"/>
  </r>
  <r>
    <d v="2014-01-24T00:00:00"/>
    <s v="January"/>
    <x v="2"/>
    <n v="22559"/>
    <n v="40"/>
    <x v="1"/>
    <x v="1"/>
    <x v="5"/>
    <x v="9"/>
    <x v="0"/>
    <x v="2"/>
    <x v="3"/>
    <x v="0"/>
    <n v="21"/>
    <n v="2"/>
    <n v="5"/>
    <n v="42"/>
    <n v="101"/>
    <n v="59"/>
  </r>
  <r>
    <d v="2016-01-24T00:00:00"/>
    <s v="January"/>
    <x v="3"/>
    <n v="22559"/>
    <n v="40"/>
    <x v="1"/>
    <x v="1"/>
    <x v="5"/>
    <x v="9"/>
    <x v="0"/>
    <x v="2"/>
    <x v="3"/>
    <x v="0"/>
    <n v="26"/>
    <n v="2"/>
    <n v="5"/>
    <n v="52"/>
    <n v="125"/>
    <n v="73"/>
  </r>
  <r>
    <d v="2016-01-24T00:00:00"/>
    <s v="January"/>
    <x v="3"/>
    <n v="22559"/>
    <n v="40"/>
    <x v="1"/>
    <x v="1"/>
    <x v="5"/>
    <x v="9"/>
    <x v="0"/>
    <x v="2"/>
    <x v="3"/>
    <x v="0"/>
    <n v="23"/>
    <n v="2"/>
    <n v="5"/>
    <n v="46"/>
    <n v="110"/>
    <n v="64"/>
  </r>
  <r>
    <d v="2014-02-03T00:00:00"/>
    <s v="February"/>
    <x v="2"/>
    <n v="22559"/>
    <n v="40"/>
    <x v="1"/>
    <x v="1"/>
    <x v="5"/>
    <x v="9"/>
    <x v="0"/>
    <x v="2"/>
    <x v="3"/>
    <x v="0"/>
    <n v="30"/>
    <n v="2"/>
    <n v="5"/>
    <n v="60"/>
    <n v="144"/>
    <n v="84"/>
  </r>
  <r>
    <d v="2014-02-03T00:00:00"/>
    <s v="February"/>
    <x v="2"/>
    <n v="22559"/>
    <n v="40"/>
    <x v="1"/>
    <x v="1"/>
    <x v="5"/>
    <x v="9"/>
    <x v="0"/>
    <x v="2"/>
    <x v="3"/>
    <x v="0"/>
    <n v="13"/>
    <n v="2"/>
    <n v="5"/>
    <n v="26"/>
    <n v="62"/>
    <n v="36"/>
  </r>
  <r>
    <d v="2016-02-03T00:00:00"/>
    <s v="February"/>
    <x v="3"/>
    <n v="22559"/>
    <n v="40"/>
    <x v="1"/>
    <x v="1"/>
    <x v="5"/>
    <x v="9"/>
    <x v="0"/>
    <x v="2"/>
    <x v="3"/>
    <x v="0"/>
    <n v="27"/>
    <n v="2"/>
    <n v="5"/>
    <n v="54"/>
    <n v="130"/>
    <n v="76"/>
  </r>
  <r>
    <d v="2016-02-03T00:00:00"/>
    <s v="February"/>
    <x v="3"/>
    <n v="22559"/>
    <n v="40"/>
    <x v="1"/>
    <x v="1"/>
    <x v="5"/>
    <x v="9"/>
    <x v="0"/>
    <x v="2"/>
    <x v="3"/>
    <x v="0"/>
    <n v="11"/>
    <n v="2"/>
    <n v="5"/>
    <n v="22"/>
    <n v="53"/>
    <n v="31"/>
  </r>
  <r>
    <d v="2014-06-05T00:00:00"/>
    <s v="June"/>
    <x v="2"/>
    <n v="22559"/>
    <n v="40"/>
    <x v="1"/>
    <x v="1"/>
    <x v="5"/>
    <x v="9"/>
    <x v="0"/>
    <x v="2"/>
    <x v="3"/>
    <x v="0"/>
    <n v="4"/>
    <n v="2"/>
    <n v="5"/>
    <n v="8"/>
    <n v="19"/>
    <n v="11"/>
  </r>
  <r>
    <d v="2014-06-05T00:00:00"/>
    <s v="June"/>
    <x v="2"/>
    <n v="22559"/>
    <n v="40"/>
    <x v="1"/>
    <x v="1"/>
    <x v="5"/>
    <x v="9"/>
    <x v="0"/>
    <x v="2"/>
    <x v="3"/>
    <x v="0"/>
    <n v="21"/>
    <n v="2"/>
    <n v="5"/>
    <n v="42"/>
    <n v="101"/>
    <n v="59"/>
  </r>
  <r>
    <d v="2016-06-05T00:00:00"/>
    <s v="June"/>
    <x v="3"/>
    <n v="22559"/>
    <n v="40"/>
    <x v="1"/>
    <x v="1"/>
    <x v="5"/>
    <x v="9"/>
    <x v="0"/>
    <x v="2"/>
    <x v="3"/>
    <x v="0"/>
    <n v="4"/>
    <n v="2"/>
    <n v="5"/>
    <n v="8"/>
    <n v="19"/>
    <n v="11"/>
  </r>
  <r>
    <d v="2016-06-05T00:00:00"/>
    <s v="June"/>
    <x v="3"/>
    <n v="22559"/>
    <n v="40"/>
    <x v="1"/>
    <x v="1"/>
    <x v="5"/>
    <x v="9"/>
    <x v="0"/>
    <x v="2"/>
    <x v="3"/>
    <x v="0"/>
    <n v="18"/>
    <n v="2"/>
    <n v="5"/>
    <n v="36"/>
    <n v="86"/>
    <n v="50"/>
  </r>
  <r>
    <d v="2014-06-15T00:00:00"/>
    <s v="June"/>
    <x v="2"/>
    <n v="22559"/>
    <n v="40"/>
    <x v="1"/>
    <x v="1"/>
    <x v="5"/>
    <x v="9"/>
    <x v="0"/>
    <x v="2"/>
    <x v="3"/>
    <x v="0"/>
    <n v="28"/>
    <n v="2"/>
    <n v="5"/>
    <n v="56"/>
    <n v="134"/>
    <n v="78"/>
  </r>
  <r>
    <d v="2014-06-15T00:00:00"/>
    <s v="June"/>
    <x v="2"/>
    <n v="22559"/>
    <n v="40"/>
    <x v="1"/>
    <x v="1"/>
    <x v="5"/>
    <x v="9"/>
    <x v="0"/>
    <x v="2"/>
    <x v="3"/>
    <x v="0"/>
    <n v="29"/>
    <n v="2"/>
    <n v="5"/>
    <n v="58"/>
    <n v="139"/>
    <n v="81"/>
  </r>
  <r>
    <d v="2016-06-15T00:00:00"/>
    <s v="June"/>
    <x v="3"/>
    <n v="22559"/>
    <n v="40"/>
    <x v="1"/>
    <x v="1"/>
    <x v="5"/>
    <x v="9"/>
    <x v="0"/>
    <x v="2"/>
    <x v="3"/>
    <x v="0"/>
    <n v="28"/>
    <n v="2"/>
    <n v="5"/>
    <n v="56"/>
    <n v="134"/>
    <n v="78"/>
  </r>
  <r>
    <d v="2016-06-15T00:00:00"/>
    <s v="June"/>
    <x v="3"/>
    <n v="22559"/>
    <n v="40"/>
    <x v="1"/>
    <x v="1"/>
    <x v="5"/>
    <x v="9"/>
    <x v="0"/>
    <x v="2"/>
    <x v="3"/>
    <x v="0"/>
    <n v="27"/>
    <n v="2"/>
    <n v="5"/>
    <n v="54"/>
    <n v="130"/>
    <n v="76"/>
  </r>
  <r>
    <d v="2013-11-29T00:00:00"/>
    <s v="November"/>
    <x v="0"/>
    <n v="22585"/>
    <n v="36"/>
    <x v="1"/>
    <x v="0"/>
    <x v="3"/>
    <x v="14"/>
    <x v="0"/>
    <x v="2"/>
    <x v="3"/>
    <x v="0"/>
    <n v="16"/>
    <n v="2"/>
    <n v="5"/>
    <n v="32"/>
    <n v="74"/>
    <n v="42"/>
  </r>
  <r>
    <d v="2013-11-29T00:00:00"/>
    <s v="November"/>
    <x v="0"/>
    <n v="22585"/>
    <n v="36"/>
    <x v="1"/>
    <x v="0"/>
    <x v="3"/>
    <x v="14"/>
    <x v="0"/>
    <x v="2"/>
    <x v="3"/>
    <x v="0"/>
    <n v="20"/>
    <n v="2"/>
    <n v="5"/>
    <n v="40"/>
    <n v="93"/>
    <n v="53"/>
  </r>
  <r>
    <d v="2015-11-29T00:00:00"/>
    <s v="November"/>
    <x v="1"/>
    <n v="22585"/>
    <n v="36"/>
    <x v="1"/>
    <x v="0"/>
    <x v="3"/>
    <x v="14"/>
    <x v="0"/>
    <x v="2"/>
    <x v="3"/>
    <x v="0"/>
    <n v="16"/>
    <n v="2"/>
    <n v="5"/>
    <n v="32"/>
    <n v="74"/>
    <n v="42"/>
  </r>
  <r>
    <d v="2015-11-29T00:00:00"/>
    <s v="November"/>
    <x v="1"/>
    <n v="22585"/>
    <n v="36"/>
    <x v="1"/>
    <x v="0"/>
    <x v="3"/>
    <x v="14"/>
    <x v="0"/>
    <x v="2"/>
    <x v="3"/>
    <x v="0"/>
    <n v="19"/>
    <n v="2"/>
    <n v="5"/>
    <n v="38"/>
    <n v="88"/>
    <n v="50"/>
  </r>
  <r>
    <d v="2013-11-02T00:00:00"/>
    <s v="November"/>
    <x v="0"/>
    <n v="22587"/>
    <n v="37"/>
    <x v="1"/>
    <x v="1"/>
    <x v="3"/>
    <x v="14"/>
    <x v="0"/>
    <x v="2"/>
    <x v="3"/>
    <x v="0"/>
    <n v="17"/>
    <n v="2"/>
    <n v="5"/>
    <n v="34"/>
    <n v="79"/>
    <n v="45"/>
  </r>
  <r>
    <d v="2015-11-02T00:00:00"/>
    <s v="November"/>
    <x v="1"/>
    <n v="22587"/>
    <n v="37"/>
    <x v="1"/>
    <x v="1"/>
    <x v="3"/>
    <x v="14"/>
    <x v="0"/>
    <x v="2"/>
    <x v="3"/>
    <x v="0"/>
    <n v="14"/>
    <n v="2"/>
    <n v="5"/>
    <n v="28"/>
    <n v="65"/>
    <n v="37"/>
  </r>
  <r>
    <d v="2013-09-08T00:00:00"/>
    <s v="September"/>
    <x v="0"/>
    <n v="22588"/>
    <n v="37"/>
    <x v="1"/>
    <x v="1"/>
    <x v="5"/>
    <x v="9"/>
    <x v="0"/>
    <x v="2"/>
    <x v="4"/>
    <x v="0"/>
    <n v="21"/>
    <n v="3"/>
    <n v="9"/>
    <n v="63"/>
    <n v="181"/>
    <n v="118"/>
  </r>
  <r>
    <d v="2013-09-08T00:00:00"/>
    <s v="September"/>
    <x v="0"/>
    <n v="22588"/>
    <n v="37"/>
    <x v="1"/>
    <x v="1"/>
    <x v="5"/>
    <x v="9"/>
    <x v="0"/>
    <x v="2"/>
    <x v="4"/>
    <x v="0"/>
    <n v="26"/>
    <n v="3"/>
    <n v="9"/>
    <n v="78"/>
    <n v="225"/>
    <n v="147"/>
  </r>
  <r>
    <d v="2015-09-08T00:00:00"/>
    <s v="September"/>
    <x v="1"/>
    <n v="22588"/>
    <n v="37"/>
    <x v="1"/>
    <x v="1"/>
    <x v="5"/>
    <x v="9"/>
    <x v="0"/>
    <x v="2"/>
    <x v="4"/>
    <x v="0"/>
    <n v="22"/>
    <n v="3"/>
    <n v="9"/>
    <n v="66"/>
    <n v="190"/>
    <n v="124"/>
  </r>
  <r>
    <d v="2015-09-08T00:00:00"/>
    <s v="September"/>
    <x v="1"/>
    <n v="22588"/>
    <n v="37"/>
    <x v="1"/>
    <x v="1"/>
    <x v="5"/>
    <x v="9"/>
    <x v="0"/>
    <x v="2"/>
    <x v="4"/>
    <x v="0"/>
    <n v="26"/>
    <n v="3"/>
    <n v="9"/>
    <n v="78"/>
    <n v="225"/>
    <n v="147"/>
  </r>
  <r>
    <d v="2013-11-22T00:00:00"/>
    <s v="November"/>
    <x v="0"/>
    <n v="22588"/>
    <n v="37"/>
    <x v="1"/>
    <x v="1"/>
    <x v="5"/>
    <x v="9"/>
    <x v="0"/>
    <x v="2"/>
    <x v="4"/>
    <x v="0"/>
    <n v="2"/>
    <n v="3"/>
    <n v="9"/>
    <n v="6"/>
    <n v="17"/>
    <n v="11"/>
  </r>
  <r>
    <d v="2013-11-22T00:00:00"/>
    <s v="November"/>
    <x v="0"/>
    <n v="22588"/>
    <n v="37"/>
    <x v="1"/>
    <x v="1"/>
    <x v="5"/>
    <x v="9"/>
    <x v="0"/>
    <x v="2"/>
    <x v="4"/>
    <x v="0"/>
    <n v="13"/>
    <n v="3"/>
    <n v="9"/>
    <n v="39"/>
    <n v="112"/>
    <n v="73"/>
  </r>
  <r>
    <d v="2015-11-22T00:00:00"/>
    <s v="November"/>
    <x v="1"/>
    <n v="22588"/>
    <n v="37"/>
    <x v="1"/>
    <x v="1"/>
    <x v="5"/>
    <x v="9"/>
    <x v="0"/>
    <x v="2"/>
    <x v="4"/>
    <x v="0"/>
    <n v="1"/>
    <n v="3"/>
    <n v="9"/>
    <n v="3"/>
    <n v="9"/>
    <n v="6"/>
  </r>
  <r>
    <d v="2015-11-22T00:00:00"/>
    <s v="November"/>
    <x v="1"/>
    <n v="22588"/>
    <n v="37"/>
    <x v="1"/>
    <x v="1"/>
    <x v="5"/>
    <x v="9"/>
    <x v="0"/>
    <x v="2"/>
    <x v="4"/>
    <x v="0"/>
    <n v="15"/>
    <n v="3"/>
    <n v="9"/>
    <n v="45"/>
    <n v="130"/>
    <n v="85"/>
  </r>
  <r>
    <d v="2013-12-13T00:00:00"/>
    <s v="December"/>
    <x v="0"/>
    <n v="22588"/>
    <n v="37"/>
    <x v="1"/>
    <x v="1"/>
    <x v="5"/>
    <x v="9"/>
    <x v="0"/>
    <x v="2"/>
    <x v="4"/>
    <x v="0"/>
    <n v="12"/>
    <n v="3"/>
    <n v="9"/>
    <n v="36"/>
    <n v="104"/>
    <n v="68"/>
  </r>
  <r>
    <d v="2013-12-13T00:00:00"/>
    <s v="December"/>
    <x v="0"/>
    <n v="22588"/>
    <n v="37"/>
    <x v="1"/>
    <x v="1"/>
    <x v="5"/>
    <x v="9"/>
    <x v="0"/>
    <x v="2"/>
    <x v="4"/>
    <x v="0"/>
    <n v="2"/>
    <n v="3"/>
    <n v="9"/>
    <n v="6"/>
    <n v="17"/>
    <n v="11"/>
  </r>
  <r>
    <d v="2015-12-13T00:00:00"/>
    <s v="December"/>
    <x v="1"/>
    <n v="22588"/>
    <n v="37"/>
    <x v="1"/>
    <x v="1"/>
    <x v="5"/>
    <x v="9"/>
    <x v="0"/>
    <x v="2"/>
    <x v="4"/>
    <x v="0"/>
    <n v="12"/>
    <n v="3"/>
    <n v="9"/>
    <n v="36"/>
    <n v="104"/>
    <n v="68"/>
  </r>
  <r>
    <d v="2015-12-13T00:00:00"/>
    <s v="December"/>
    <x v="1"/>
    <n v="22588"/>
    <n v="37"/>
    <x v="1"/>
    <x v="1"/>
    <x v="5"/>
    <x v="9"/>
    <x v="0"/>
    <x v="2"/>
    <x v="4"/>
    <x v="0"/>
    <n v="1"/>
    <n v="3"/>
    <n v="9"/>
    <n v="3"/>
    <n v="9"/>
    <n v="6"/>
  </r>
  <r>
    <d v="2014-01-10T00:00:00"/>
    <s v="January"/>
    <x v="2"/>
    <n v="22588"/>
    <n v="37"/>
    <x v="1"/>
    <x v="1"/>
    <x v="5"/>
    <x v="9"/>
    <x v="0"/>
    <x v="2"/>
    <x v="4"/>
    <x v="0"/>
    <n v="29"/>
    <n v="3"/>
    <n v="9"/>
    <n v="87"/>
    <n v="251"/>
    <n v="164"/>
  </r>
  <r>
    <d v="2016-01-10T00:00:00"/>
    <s v="January"/>
    <x v="3"/>
    <n v="22588"/>
    <n v="37"/>
    <x v="1"/>
    <x v="1"/>
    <x v="5"/>
    <x v="9"/>
    <x v="0"/>
    <x v="2"/>
    <x v="4"/>
    <x v="0"/>
    <n v="27"/>
    <n v="3"/>
    <n v="9"/>
    <n v="81"/>
    <n v="233"/>
    <n v="152"/>
  </r>
  <r>
    <d v="2014-01-18T00:00:00"/>
    <s v="January"/>
    <x v="2"/>
    <n v="22588"/>
    <n v="37"/>
    <x v="1"/>
    <x v="1"/>
    <x v="5"/>
    <x v="9"/>
    <x v="0"/>
    <x v="2"/>
    <x v="4"/>
    <x v="0"/>
    <n v="20"/>
    <n v="3"/>
    <n v="9"/>
    <n v="60"/>
    <n v="173"/>
    <n v="113"/>
  </r>
  <r>
    <d v="2014-01-18T00:00:00"/>
    <s v="January"/>
    <x v="2"/>
    <n v="22588"/>
    <n v="37"/>
    <x v="1"/>
    <x v="1"/>
    <x v="5"/>
    <x v="9"/>
    <x v="0"/>
    <x v="2"/>
    <x v="4"/>
    <x v="0"/>
    <n v="12"/>
    <n v="3"/>
    <n v="9"/>
    <n v="36"/>
    <n v="104"/>
    <n v="68"/>
  </r>
  <r>
    <d v="2016-01-18T00:00:00"/>
    <s v="January"/>
    <x v="3"/>
    <n v="22588"/>
    <n v="37"/>
    <x v="1"/>
    <x v="1"/>
    <x v="5"/>
    <x v="9"/>
    <x v="0"/>
    <x v="2"/>
    <x v="4"/>
    <x v="0"/>
    <n v="17"/>
    <n v="3"/>
    <n v="9"/>
    <n v="51"/>
    <n v="147"/>
    <n v="96"/>
  </r>
  <r>
    <d v="2016-01-18T00:00:00"/>
    <s v="January"/>
    <x v="3"/>
    <n v="22588"/>
    <n v="37"/>
    <x v="1"/>
    <x v="1"/>
    <x v="5"/>
    <x v="9"/>
    <x v="0"/>
    <x v="2"/>
    <x v="4"/>
    <x v="0"/>
    <n v="13"/>
    <n v="3"/>
    <n v="9"/>
    <n v="39"/>
    <n v="112"/>
    <n v="73"/>
  </r>
  <r>
    <d v="2014-02-28T00:00:00"/>
    <s v="February"/>
    <x v="2"/>
    <n v="22588"/>
    <n v="37"/>
    <x v="1"/>
    <x v="1"/>
    <x v="5"/>
    <x v="9"/>
    <x v="0"/>
    <x v="2"/>
    <x v="4"/>
    <x v="0"/>
    <n v="13"/>
    <n v="3"/>
    <n v="9"/>
    <n v="39"/>
    <n v="112"/>
    <n v="73"/>
  </r>
  <r>
    <d v="2016-02-28T00:00:00"/>
    <s v="February"/>
    <x v="3"/>
    <n v="22588"/>
    <n v="37"/>
    <x v="1"/>
    <x v="1"/>
    <x v="5"/>
    <x v="9"/>
    <x v="0"/>
    <x v="2"/>
    <x v="4"/>
    <x v="0"/>
    <n v="11"/>
    <n v="3"/>
    <n v="9"/>
    <n v="33"/>
    <n v="95"/>
    <n v="62"/>
  </r>
  <r>
    <d v="2014-03-25T00:00:00"/>
    <s v="March"/>
    <x v="2"/>
    <n v="22588"/>
    <n v="37"/>
    <x v="1"/>
    <x v="1"/>
    <x v="5"/>
    <x v="9"/>
    <x v="0"/>
    <x v="2"/>
    <x v="4"/>
    <x v="0"/>
    <n v="9"/>
    <n v="3"/>
    <n v="9"/>
    <n v="27"/>
    <n v="78"/>
    <n v="51"/>
  </r>
  <r>
    <d v="2014-03-25T00:00:00"/>
    <s v="March"/>
    <x v="2"/>
    <n v="22588"/>
    <n v="37"/>
    <x v="1"/>
    <x v="1"/>
    <x v="5"/>
    <x v="9"/>
    <x v="0"/>
    <x v="2"/>
    <x v="4"/>
    <x v="0"/>
    <n v="30"/>
    <n v="3"/>
    <n v="9"/>
    <n v="90"/>
    <n v="259"/>
    <n v="169"/>
  </r>
  <r>
    <d v="2016-03-25T00:00:00"/>
    <s v="March"/>
    <x v="3"/>
    <n v="22588"/>
    <n v="37"/>
    <x v="1"/>
    <x v="1"/>
    <x v="5"/>
    <x v="9"/>
    <x v="0"/>
    <x v="2"/>
    <x v="4"/>
    <x v="0"/>
    <n v="6"/>
    <n v="3"/>
    <n v="9"/>
    <n v="18"/>
    <n v="52"/>
    <n v="34"/>
  </r>
  <r>
    <d v="2016-03-25T00:00:00"/>
    <s v="March"/>
    <x v="3"/>
    <n v="22588"/>
    <n v="37"/>
    <x v="1"/>
    <x v="1"/>
    <x v="5"/>
    <x v="9"/>
    <x v="0"/>
    <x v="2"/>
    <x v="4"/>
    <x v="0"/>
    <n v="30"/>
    <n v="3"/>
    <n v="9"/>
    <n v="90"/>
    <n v="259"/>
    <n v="169"/>
  </r>
  <r>
    <d v="2014-05-07T00:00:00"/>
    <s v="May"/>
    <x v="2"/>
    <n v="22588"/>
    <n v="37"/>
    <x v="1"/>
    <x v="1"/>
    <x v="5"/>
    <x v="9"/>
    <x v="0"/>
    <x v="2"/>
    <x v="4"/>
    <x v="0"/>
    <n v="24"/>
    <n v="3"/>
    <n v="9"/>
    <n v="72"/>
    <n v="207"/>
    <n v="135"/>
  </r>
  <r>
    <d v="2016-05-07T00:00:00"/>
    <s v="May"/>
    <x v="3"/>
    <n v="22588"/>
    <n v="37"/>
    <x v="1"/>
    <x v="1"/>
    <x v="5"/>
    <x v="9"/>
    <x v="0"/>
    <x v="2"/>
    <x v="4"/>
    <x v="0"/>
    <n v="25"/>
    <n v="3"/>
    <n v="9"/>
    <n v="75"/>
    <n v="216"/>
    <n v="141"/>
  </r>
  <r>
    <d v="2014-06-13T00:00:00"/>
    <s v="June"/>
    <x v="2"/>
    <n v="22588"/>
    <n v="37"/>
    <x v="1"/>
    <x v="1"/>
    <x v="5"/>
    <x v="9"/>
    <x v="0"/>
    <x v="2"/>
    <x v="4"/>
    <x v="0"/>
    <n v="16"/>
    <n v="3"/>
    <n v="9"/>
    <n v="48"/>
    <n v="138"/>
    <n v="90"/>
  </r>
  <r>
    <d v="2014-06-13T00:00:00"/>
    <s v="June"/>
    <x v="2"/>
    <n v="22588"/>
    <n v="37"/>
    <x v="1"/>
    <x v="1"/>
    <x v="5"/>
    <x v="9"/>
    <x v="0"/>
    <x v="2"/>
    <x v="4"/>
    <x v="0"/>
    <n v="23"/>
    <n v="3"/>
    <n v="9"/>
    <n v="69"/>
    <n v="199"/>
    <n v="130"/>
  </r>
  <r>
    <d v="2016-06-13T00:00:00"/>
    <s v="June"/>
    <x v="3"/>
    <n v="22588"/>
    <n v="37"/>
    <x v="1"/>
    <x v="1"/>
    <x v="5"/>
    <x v="9"/>
    <x v="0"/>
    <x v="2"/>
    <x v="4"/>
    <x v="0"/>
    <n v="17"/>
    <n v="3"/>
    <n v="9"/>
    <n v="51"/>
    <n v="147"/>
    <n v="96"/>
  </r>
  <r>
    <d v="2016-06-13T00:00:00"/>
    <s v="June"/>
    <x v="3"/>
    <n v="22588"/>
    <n v="37"/>
    <x v="1"/>
    <x v="1"/>
    <x v="5"/>
    <x v="9"/>
    <x v="0"/>
    <x v="2"/>
    <x v="4"/>
    <x v="0"/>
    <n v="23"/>
    <n v="3"/>
    <n v="9"/>
    <n v="69"/>
    <n v="199"/>
    <n v="130"/>
  </r>
  <r>
    <d v="2014-07-20T00:00:00"/>
    <s v="July"/>
    <x v="2"/>
    <n v="22588"/>
    <n v="37"/>
    <x v="1"/>
    <x v="1"/>
    <x v="5"/>
    <x v="9"/>
    <x v="0"/>
    <x v="2"/>
    <x v="4"/>
    <x v="0"/>
    <n v="10"/>
    <n v="3"/>
    <n v="9"/>
    <n v="30"/>
    <n v="86"/>
    <n v="56"/>
  </r>
  <r>
    <d v="2016-07-20T00:00:00"/>
    <s v="July"/>
    <x v="3"/>
    <n v="22588"/>
    <n v="37"/>
    <x v="1"/>
    <x v="1"/>
    <x v="5"/>
    <x v="9"/>
    <x v="0"/>
    <x v="2"/>
    <x v="4"/>
    <x v="0"/>
    <n v="8"/>
    <n v="3"/>
    <n v="9"/>
    <n v="24"/>
    <n v="69"/>
    <n v="45"/>
  </r>
  <r>
    <d v="2014-02-27T00:00:00"/>
    <s v="February"/>
    <x v="2"/>
    <n v="22593"/>
    <n v="37"/>
    <x v="1"/>
    <x v="0"/>
    <x v="4"/>
    <x v="10"/>
    <x v="0"/>
    <x v="2"/>
    <x v="3"/>
    <x v="0"/>
    <n v="4"/>
    <n v="2"/>
    <n v="5"/>
    <n v="8"/>
    <n v="17"/>
    <n v="9"/>
  </r>
  <r>
    <d v="2014-02-27T00:00:00"/>
    <s v="February"/>
    <x v="2"/>
    <n v="22593"/>
    <n v="37"/>
    <x v="1"/>
    <x v="0"/>
    <x v="4"/>
    <x v="10"/>
    <x v="0"/>
    <x v="2"/>
    <x v="3"/>
    <x v="0"/>
    <n v="30"/>
    <n v="2"/>
    <n v="5"/>
    <n v="60"/>
    <n v="131"/>
    <n v="71"/>
  </r>
  <r>
    <d v="2016-02-27T00:00:00"/>
    <s v="February"/>
    <x v="3"/>
    <n v="22593"/>
    <n v="37"/>
    <x v="1"/>
    <x v="0"/>
    <x v="4"/>
    <x v="10"/>
    <x v="0"/>
    <x v="2"/>
    <x v="3"/>
    <x v="0"/>
    <n v="5"/>
    <n v="2"/>
    <n v="5"/>
    <n v="10"/>
    <n v="22"/>
    <n v="12"/>
  </r>
  <r>
    <d v="2016-02-27T00:00:00"/>
    <s v="February"/>
    <x v="3"/>
    <n v="22593"/>
    <n v="37"/>
    <x v="1"/>
    <x v="0"/>
    <x v="4"/>
    <x v="10"/>
    <x v="0"/>
    <x v="2"/>
    <x v="3"/>
    <x v="0"/>
    <n v="31"/>
    <n v="2"/>
    <n v="5"/>
    <n v="62"/>
    <n v="135"/>
    <n v="73"/>
  </r>
  <r>
    <d v="2013-11-07T00:00:00"/>
    <s v="November"/>
    <x v="0"/>
    <n v="22609"/>
    <n v="27"/>
    <x v="2"/>
    <x v="0"/>
    <x v="3"/>
    <x v="14"/>
    <x v="0"/>
    <x v="2"/>
    <x v="4"/>
    <x v="0"/>
    <n v="11"/>
    <n v="3"/>
    <n v="9"/>
    <n v="33"/>
    <n v="92"/>
    <n v="59"/>
  </r>
  <r>
    <d v="2013-11-07T00:00:00"/>
    <s v="November"/>
    <x v="0"/>
    <n v="22609"/>
    <n v="27"/>
    <x v="2"/>
    <x v="0"/>
    <x v="3"/>
    <x v="14"/>
    <x v="0"/>
    <x v="2"/>
    <x v="4"/>
    <x v="0"/>
    <n v="3"/>
    <n v="3"/>
    <n v="9"/>
    <n v="9"/>
    <n v="25"/>
    <n v="16"/>
  </r>
  <r>
    <d v="2015-11-07T00:00:00"/>
    <s v="November"/>
    <x v="1"/>
    <n v="22609"/>
    <n v="27"/>
    <x v="2"/>
    <x v="0"/>
    <x v="3"/>
    <x v="14"/>
    <x v="0"/>
    <x v="2"/>
    <x v="4"/>
    <x v="0"/>
    <n v="10"/>
    <n v="3"/>
    <n v="9"/>
    <n v="30"/>
    <n v="84"/>
    <n v="54"/>
  </r>
  <r>
    <d v="2015-11-07T00:00:00"/>
    <s v="November"/>
    <x v="1"/>
    <n v="22609"/>
    <n v="27"/>
    <x v="2"/>
    <x v="0"/>
    <x v="3"/>
    <x v="14"/>
    <x v="0"/>
    <x v="2"/>
    <x v="4"/>
    <x v="0"/>
    <n v="5"/>
    <n v="3"/>
    <n v="9"/>
    <n v="15"/>
    <n v="42"/>
    <n v="27"/>
  </r>
  <r>
    <d v="2013-12-09T00:00:00"/>
    <s v="December"/>
    <x v="0"/>
    <n v="22609"/>
    <n v="27"/>
    <x v="2"/>
    <x v="0"/>
    <x v="3"/>
    <x v="14"/>
    <x v="0"/>
    <x v="2"/>
    <x v="4"/>
    <x v="0"/>
    <n v="6"/>
    <n v="3"/>
    <n v="9"/>
    <n v="18"/>
    <n v="50"/>
    <n v="32"/>
  </r>
  <r>
    <d v="2013-12-09T00:00:00"/>
    <s v="December"/>
    <x v="0"/>
    <n v="22609"/>
    <n v="27"/>
    <x v="2"/>
    <x v="0"/>
    <x v="3"/>
    <x v="14"/>
    <x v="0"/>
    <x v="2"/>
    <x v="4"/>
    <x v="0"/>
    <n v="21"/>
    <n v="3"/>
    <n v="9"/>
    <n v="63"/>
    <n v="176"/>
    <n v="113"/>
  </r>
  <r>
    <d v="2015-12-09T00:00:00"/>
    <s v="December"/>
    <x v="1"/>
    <n v="22609"/>
    <n v="27"/>
    <x v="2"/>
    <x v="0"/>
    <x v="3"/>
    <x v="14"/>
    <x v="0"/>
    <x v="2"/>
    <x v="4"/>
    <x v="0"/>
    <n v="8"/>
    <n v="3"/>
    <n v="9"/>
    <n v="24"/>
    <n v="67"/>
    <n v="43"/>
  </r>
  <r>
    <d v="2015-12-09T00:00:00"/>
    <s v="December"/>
    <x v="1"/>
    <n v="22609"/>
    <n v="27"/>
    <x v="2"/>
    <x v="0"/>
    <x v="3"/>
    <x v="14"/>
    <x v="0"/>
    <x v="2"/>
    <x v="4"/>
    <x v="0"/>
    <n v="22"/>
    <n v="3"/>
    <n v="9"/>
    <n v="66"/>
    <n v="184"/>
    <n v="118"/>
  </r>
  <r>
    <d v="2014-02-08T00:00:00"/>
    <s v="February"/>
    <x v="2"/>
    <n v="22612"/>
    <n v="28"/>
    <x v="2"/>
    <x v="0"/>
    <x v="4"/>
    <x v="29"/>
    <x v="0"/>
    <x v="2"/>
    <x v="3"/>
    <x v="0"/>
    <n v="24"/>
    <n v="2"/>
    <n v="5"/>
    <n v="48"/>
    <n v="102"/>
    <n v="54"/>
  </r>
  <r>
    <d v="2014-02-08T00:00:00"/>
    <s v="February"/>
    <x v="2"/>
    <n v="22612"/>
    <n v="28"/>
    <x v="2"/>
    <x v="0"/>
    <x v="4"/>
    <x v="29"/>
    <x v="0"/>
    <x v="2"/>
    <x v="3"/>
    <x v="0"/>
    <n v="4"/>
    <n v="2"/>
    <n v="5"/>
    <n v="8"/>
    <n v="17"/>
    <n v="9"/>
  </r>
  <r>
    <d v="2016-02-08T00:00:00"/>
    <s v="February"/>
    <x v="3"/>
    <n v="22612"/>
    <n v="28"/>
    <x v="2"/>
    <x v="0"/>
    <x v="4"/>
    <x v="29"/>
    <x v="0"/>
    <x v="2"/>
    <x v="3"/>
    <x v="0"/>
    <n v="24"/>
    <n v="2"/>
    <n v="5"/>
    <n v="48"/>
    <n v="102"/>
    <n v="54"/>
  </r>
  <r>
    <d v="2016-02-08T00:00:00"/>
    <s v="February"/>
    <x v="3"/>
    <n v="22612"/>
    <n v="28"/>
    <x v="2"/>
    <x v="0"/>
    <x v="4"/>
    <x v="29"/>
    <x v="0"/>
    <x v="2"/>
    <x v="3"/>
    <x v="0"/>
    <n v="1"/>
    <n v="2"/>
    <n v="5"/>
    <n v="2"/>
    <n v="4"/>
    <n v="2"/>
  </r>
  <r>
    <d v="2013-10-23T00:00:00"/>
    <s v="October"/>
    <x v="0"/>
    <n v="22621"/>
    <n v="28"/>
    <x v="2"/>
    <x v="0"/>
    <x v="3"/>
    <x v="13"/>
    <x v="0"/>
    <x v="2"/>
    <x v="4"/>
    <x v="0"/>
    <n v="9"/>
    <n v="3"/>
    <n v="9"/>
    <n v="27"/>
    <n v="70"/>
    <n v="43"/>
  </r>
  <r>
    <d v="2013-10-23T00:00:00"/>
    <s v="October"/>
    <x v="0"/>
    <n v="22621"/>
    <n v="28"/>
    <x v="2"/>
    <x v="0"/>
    <x v="3"/>
    <x v="13"/>
    <x v="0"/>
    <x v="2"/>
    <x v="4"/>
    <x v="0"/>
    <n v="24"/>
    <n v="3"/>
    <n v="9"/>
    <n v="72"/>
    <n v="188"/>
    <n v="116"/>
  </r>
  <r>
    <d v="2015-10-23T00:00:00"/>
    <s v="October"/>
    <x v="1"/>
    <n v="22621"/>
    <n v="28"/>
    <x v="2"/>
    <x v="0"/>
    <x v="3"/>
    <x v="13"/>
    <x v="0"/>
    <x v="2"/>
    <x v="4"/>
    <x v="0"/>
    <n v="7"/>
    <n v="3"/>
    <n v="9"/>
    <n v="21"/>
    <n v="55"/>
    <n v="34"/>
  </r>
  <r>
    <d v="2015-10-23T00:00:00"/>
    <s v="October"/>
    <x v="1"/>
    <n v="22621"/>
    <n v="28"/>
    <x v="2"/>
    <x v="0"/>
    <x v="3"/>
    <x v="13"/>
    <x v="0"/>
    <x v="2"/>
    <x v="4"/>
    <x v="0"/>
    <n v="24"/>
    <n v="3"/>
    <n v="9"/>
    <n v="72"/>
    <n v="188"/>
    <n v="116"/>
  </r>
  <r>
    <d v="2014-01-19T00:00:00"/>
    <s v="January"/>
    <x v="2"/>
    <n v="22621"/>
    <n v="28"/>
    <x v="2"/>
    <x v="0"/>
    <x v="3"/>
    <x v="13"/>
    <x v="0"/>
    <x v="2"/>
    <x v="4"/>
    <x v="0"/>
    <n v="28"/>
    <n v="3"/>
    <n v="9"/>
    <n v="84"/>
    <n v="219"/>
    <n v="135"/>
  </r>
  <r>
    <d v="2014-01-19T00:00:00"/>
    <s v="January"/>
    <x v="2"/>
    <n v="22621"/>
    <n v="28"/>
    <x v="2"/>
    <x v="0"/>
    <x v="3"/>
    <x v="13"/>
    <x v="0"/>
    <x v="2"/>
    <x v="4"/>
    <x v="0"/>
    <n v="4"/>
    <n v="3"/>
    <n v="9"/>
    <n v="12"/>
    <n v="31"/>
    <n v="19"/>
  </r>
  <r>
    <d v="2016-01-19T00:00:00"/>
    <s v="January"/>
    <x v="3"/>
    <n v="22621"/>
    <n v="28"/>
    <x v="2"/>
    <x v="0"/>
    <x v="3"/>
    <x v="13"/>
    <x v="0"/>
    <x v="2"/>
    <x v="4"/>
    <x v="0"/>
    <n v="27"/>
    <n v="3"/>
    <n v="9"/>
    <n v="81"/>
    <n v="211"/>
    <n v="130"/>
  </r>
  <r>
    <d v="2016-01-19T00:00:00"/>
    <s v="January"/>
    <x v="3"/>
    <n v="22621"/>
    <n v="28"/>
    <x v="2"/>
    <x v="0"/>
    <x v="3"/>
    <x v="13"/>
    <x v="0"/>
    <x v="2"/>
    <x v="4"/>
    <x v="0"/>
    <n v="2"/>
    <n v="3"/>
    <n v="9"/>
    <n v="6"/>
    <n v="16"/>
    <n v="10"/>
  </r>
  <r>
    <d v="2014-04-30T00:00:00"/>
    <s v="April"/>
    <x v="2"/>
    <n v="22621"/>
    <n v="28"/>
    <x v="2"/>
    <x v="0"/>
    <x v="3"/>
    <x v="13"/>
    <x v="0"/>
    <x v="2"/>
    <x v="4"/>
    <x v="0"/>
    <n v="26"/>
    <n v="3"/>
    <n v="9"/>
    <n v="78"/>
    <n v="204"/>
    <n v="126"/>
  </r>
  <r>
    <d v="2014-04-30T00:00:00"/>
    <s v="April"/>
    <x v="2"/>
    <n v="22621"/>
    <n v="28"/>
    <x v="2"/>
    <x v="0"/>
    <x v="3"/>
    <x v="13"/>
    <x v="0"/>
    <x v="2"/>
    <x v="4"/>
    <x v="0"/>
    <n v="17"/>
    <n v="3"/>
    <n v="9"/>
    <n v="51"/>
    <n v="133"/>
    <n v="82"/>
  </r>
  <r>
    <d v="2016-04-30T00:00:00"/>
    <s v="April"/>
    <x v="3"/>
    <n v="22621"/>
    <n v="28"/>
    <x v="2"/>
    <x v="0"/>
    <x v="3"/>
    <x v="13"/>
    <x v="0"/>
    <x v="2"/>
    <x v="4"/>
    <x v="0"/>
    <n v="26"/>
    <n v="3"/>
    <n v="9"/>
    <n v="78"/>
    <n v="204"/>
    <n v="126"/>
  </r>
  <r>
    <d v="2016-04-30T00:00:00"/>
    <s v="April"/>
    <x v="3"/>
    <n v="22621"/>
    <n v="28"/>
    <x v="2"/>
    <x v="0"/>
    <x v="3"/>
    <x v="13"/>
    <x v="0"/>
    <x v="2"/>
    <x v="4"/>
    <x v="0"/>
    <n v="18"/>
    <n v="3"/>
    <n v="9"/>
    <n v="54"/>
    <n v="141"/>
    <n v="87"/>
  </r>
  <r>
    <d v="2013-12-30T00:00:00"/>
    <s v="December"/>
    <x v="0"/>
    <n v="22623"/>
    <n v="45"/>
    <x v="1"/>
    <x v="0"/>
    <x v="3"/>
    <x v="5"/>
    <x v="0"/>
    <x v="2"/>
    <x v="3"/>
    <x v="0"/>
    <n v="2"/>
    <n v="2"/>
    <n v="5"/>
    <n v="4"/>
    <n v="8"/>
    <n v="4"/>
  </r>
  <r>
    <d v="2013-12-30T00:00:00"/>
    <s v="December"/>
    <x v="0"/>
    <n v="22623"/>
    <n v="45"/>
    <x v="1"/>
    <x v="0"/>
    <x v="3"/>
    <x v="5"/>
    <x v="0"/>
    <x v="2"/>
    <x v="3"/>
    <x v="0"/>
    <n v="6"/>
    <n v="2"/>
    <n v="5"/>
    <n v="12"/>
    <n v="25"/>
    <n v="13"/>
  </r>
  <r>
    <d v="2015-12-30T00:00:00"/>
    <s v="December"/>
    <x v="1"/>
    <n v="22623"/>
    <n v="45"/>
    <x v="1"/>
    <x v="0"/>
    <x v="3"/>
    <x v="5"/>
    <x v="0"/>
    <x v="2"/>
    <x v="3"/>
    <x v="0"/>
    <n v="1"/>
    <n v="2"/>
    <n v="5"/>
    <n v="2"/>
    <n v="4"/>
    <n v="2"/>
  </r>
  <r>
    <d v="2015-12-30T00:00:00"/>
    <s v="December"/>
    <x v="1"/>
    <n v="22623"/>
    <n v="45"/>
    <x v="1"/>
    <x v="0"/>
    <x v="3"/>
    <x v="5"/>
    <x v="0"/>
    <x v="2"/>
    <x v="3"/>
    <x v="0"/>
    <n v="6"/>
    <n v="2"/>
    <n v="5"/>
    <n v="12"/>
    <n v="25"/>
    <n v="13"/>
  </r>
  <r>
    <d v="2013-07-30T00:00:00"/>
    <s v="July"/>
    <x v="0"/>
    <n v="22627"/>
    <n v="29"/>
    <x v="2"/>
    <x v="1"/>
    <x v="3"/>
    <x v="14"/>
    <x v="0"/>
    <x v="2"/>
    <x v="4"/>
    <x v="0"/>
    <n v="22"/>
    <n v="3"/>
    <n v="9"/>
    <n v="66"/>
    <n v="184"/>
    <n v="118"/>
  </r>
  <r>
    <d v="2013-07-30T00:00:00"/>
    <s v="July"/>
    <x v="0"/>
    <n v="22627"/>
    <n v="29"/>
    <x v="2"/>
    <x v="1"/>
    <x v="3"/>
    <x v="14"/>
    <x v="0"/>
    <x v="2"/>
    <x v="4"/>
    <x v="0"/>
    <n v="21"/>
    <n v="3"/>
    <n v="9"/>
    <n v="63"/>
    <n v="176"/>
    <n v="113"/>
  </r>
  <r>
    <d v="2015-07-30T00:00:00"/>
    <s v="July"/>
    <x v="1"/>
    <n v="22627"/>
    <n v="29"/>
    <x v="2"/>
    <x v="1"/>
    <x v="3"/>
    <x v="14"/>
    <x v="0"/>
    <x v="2"/>
    <x v="4"/>
    <x v="0"/>
    <n v="24"/>
    <n v="3"/>
    <n v="9"/>
    <n v="72"/>
    <n v="201"/>
    <n v="129"/>
  </r>
  <r>
    <d v="2015-07-30T00:00:00"/>
    <s v="July"/>
    <x v="1"/>
    <n v="22627"/>
    <n v="29"/>
    <x v="2"/>
    <x v="1"/>
    <x v="3"/>
    <x v="14"/>
    <x v="0"/>
    <x v="2"/>
    <x v="4"/>
    <x v="0"/>
    <n v="19"/>
    <n v="3"/>
    <n v="9"/>
    <n v="57"/>
    <n v="159"/>
    <n v="102"/>
  </r>
  <r>
    <d v="2013-11-22T00:00:00"/>
    <s v="November"/>
    <x v="0"/>
    <n v="22627"/>
    <n v="29"/>
    <x v="2"/>
    <x v="1"/>
    <x v="3"/>
    <x v="14"/>
    <x v="0"/>
    <x v="2"/>
    <x v="4"/>
    <x v="0"/>
    <n v="22"/>
    <n v="3"/>
    <n v="9"/>
    <n v="66"/>
    <n v="184"/>
    <n v="118"/>
  </r>
  <r>
    <d v="2013-11-22T00:00:00"/>
    <s v="November"/>
    <x v="0"/>
    <n v="22627"/>
    <n v="29"/>
    <x v="2"/>
    <x v="1"/>
    <x v="3"/>
    <x v="14"/>
    <x v="0"/>
    <x v="2"/>
    <x v="4"/>
    <x v="0"/>
    <n v="5"/>
    <n v="3"/>
    <n v="9"/>
    <n v="15"/>
    <n v="42"/>
    <n v="27"/>
  </r>
  <r>
    <d v="2015-11-22T00:00:00"/>
    <s v="November"/>
    <x v="1"/>
    <n v="22627"/>
    <n v="29"/>
    <x v="2"/>
    <x v="1"/>
    <x v="3"/>
    <x v="14"/>
    <x v="0"/>
    <x v="2"/>
    <x v="4"/>
    <x v="0"/>
    <n v="20"/>
    <n v="3"/>
    <n v="9"/>
    <n v="60"/>
    <n v="167"/>
    <n v="107"/>
  </r>
  <r>
    <d v="2015-11-22T00:00:00"/>
    <s v="November"/>
    <x v="1"/>
    <n v="22627"/>
    <n v="29"/>
    <x v="2"/>
    <x v="1"/>
    <x v="3"/>
    <x v="14"/>
    <x v="0"/>
    <x v="2"/>
    <x v="4"/>
    <x v="0"/>
    <n v="4"/>
    <n v="3"/>
    <n v="9"/>
    <n v="12"/>
    <n v="33"/>
    <n v="21"/>
  </r>
  <r>
    <d v="2013-12-27T00:00:00"/>
    <s v="December"/>
    <x v="0"/>
    <n v="22627"/>
    <n v="29"/>
    <x v="2"/>
    <x v="1"/>
    <x v="3"/>
    <x v="14"/>
    <x v="0"/>
    <x v="2"/>
    <x v="4"/>
    <x v="0"/>
    <n v="4"/>
    <n v="3"/>
    <n v="9"/>
    <n v="12"/>
    <n v="33"/>
    <n v="21"/>
  </r>
  <r>
    <d v="2013-12-27T00:00:00"/>
    <s v="December"/>
    <x v="0"/>
    <n v="22627"/>
    <n v="29"/>
    <x v="2"/>
    <x v="1"/>
    <x v="3"/>
    <x v="14"/>
    <x v="0"/>
    <x v="2"/>
    <x v="4"/>
    <x v="0"/>
    <n v="5"/>
    <n v="3"/>
    <n v="9"/>
    <n v="15"/>
    <n v="42"/>
    <n v="27"/>
  </r>
  <r>
    <d v="2015-12-27T00:00:00"/>
    <s v="December"/>
    <x v="1"/>
    <n v="22627"/>
    <n v="29"/>
    <x v="2"/>
    <x v="1"/>
    <x v="3"/>
    <x v="14"/>
    <x v="0"/>
    <x v="2"/>
    <x v="4"/>
    <x v="0"/>
    <n v="4"/>
    <n v="3"/>
    <n v="9"/>
    <n v="12"/>
    <n v="33"/>
    <n v="21"/>
  </r>
  <r>
    <d v="2015-12-27T00:00:00"/>
    <s v="December"/>
    <x v="1"/>
    <n v="22627"/>
    <n v="29"/>
    <x v="2"/>
    <x v="1"/>
    <x v="3"/>
    <x v="14"/>
    <x v="0"/>
    <x v="2"/>
    <x v="4"/>
    <x v="0"/>
    <n v="4"/>
    <n v="3"/>
    <n v="9"/>
    <n v="12"/>
    <n v="33"/>
    <n v="21"/>
  </r>
  <r>
    <d v="2014-03-27T00:00:00"/>
    <s v="March"/>
    <x v="2"/>
    <n v="22627"/>
    <n v="29"/>
    <x v="2"/>
    <x v="1"/>
    <x v="3"/>
    <x v="14"/>
    <x v="0"/>
    <x v="2"/>
    <x v="4"/>
    <x v="0"/>
    <n v="5"/>
    <n v="3"/>
    <n v="9"/>
    <n v="15"/>
    <n v="42"/>
    <n v="27"/>
  </r>
  <r>
    <d v="2014-03-27T00:00:00"/>
    <s v="March"/>
    <x v="2"/>
    <n v="22627"/>
    <n v="29"/>
    <x v="2"/>
    <x v="1"/>
    <x v="3"/>
    <x v="14"/>
    <x v="0"/>
    <x v="2"/>
    <x v="4"/>
    <x v="0"/>
    <n v="16"/>
    <n v="3"/>
    <n v="9"/>
    <n v="48"/>
    <n v="134"/>
    <n v="86"/>
  </r>
  <r>
    <d v="2016-03-27T00:00:00"/>
    <s v="March"/>
    <x v="3"/>
    <n v="22627"/>
    <n v="29"/>
    <x v="2"/>
    <x v="1"/>
    <x v="3"/>
    <x v="14"/>
    <x v="0"/>
    <x v="2"/>
    <x v="4"/>
    <x v="0"/>
    <n v="5"/>
    <n v="3"/>
    <n v="9"/>
    <n v="15"/>
    <n v="42"/>
    <n v="27"/>
  </r>
  <r>
    <d v="2016-03-27T00:00:00"/>
    <s v="March"/>
    <x v="3"/>
    <n v="22627"/>
    <n v="29"/>
    <x v="2"/>
    <x v="1"/>
    <x v="3"/>
    <x v="14"/>
    <x v="0"/>
    <x v="2"/>
    <x v="4"/>
    <x v="0"/>
    <n v="14"/>
    <n v="3"/>
    <n v="9"/>
    <n v="42"/>
    <n v="117"/>
    <n v="75"/>
  </r>
  <r>
    <d v="2014-06-15T00:00:00"/>
    <s v="June"/>
    <x v="2"/>
    <n v="22627"/>
    <n v="29"/>
    <x v="2"/>
    <x v="1"/>
    <x v="3"/>
    <x v="14"/>
    <x v="0"/>
    <x v="2"/>
    <x v="4"/>
    <x v="0"/>
    <n v="29"/>
    <n v="3"/>
    <n v="9"/>
    <n v="87"/>
    <n v="243"/>
    <n v="156"/>
  </r>
  <r>
    <d v="2014-06-15T00:00:00"/>
    <s v="June"/>
    <x v="2"/>
    <n v="22627"/>
    <n v="29"/>
    <x v="2"/>
    <x v="1"/>
    <x v="3"/>
    <x v="14"/>
    <x v="0"/>
    <x v="2"/>
    <x v="4"/>
    <x v="0"/>
    <n v="25"/>
    <n v="3"/>
    <n v="9"/>
    <n v="75"/>
    <n v="209"/>
    <n v="134"/>
  </r>
  <r>
    <d v="2016-06-15T00:00:00"/>
    <s v="June"/>
    <x v="3"/>
    <n v="22627"/>
    <n v="29"/>
    <x v="2"/>
    <x v="1"/>
    <x v="3"/>
    <x v="14"/>
    <x v="0"/>
    <x v="2"/>
    <x v="4"/>
    <x v="0"/>
    <n v="27"/>
    <n v="3"/>
    <n v="9"/>
    <n v="81"/>
    <n v="226"/>
    <n v="145"/>
  </r>
  <r>
    <d v="2016-06-15T00:00:00"/>
    <s v="June"/>
    <x v="3"/>
    <n v="22627"/>
    <n v="29"/>
    <x v="2"/>
    <x v="1"/>
    <x v="3"/>
    <x v="14"/>
    <x v="0"/>
    <x v="2"/>
    <x v="4"/>
    <x v="0"/>
    <n v="24"/>
    <n v="3"/>
    <n v="9"/>
    <n v="72"/>
    <n v="201"/>
    <n v="129"/>
  </r>
  <r>
    <d v="2013-07-05T00:00:00"/>
    <s v="July"/>
    <x v="0"/>
    <n v="22628"/>
    <n v="29"/>
    <x v="2"/>
    <x v="0"/>
    <x v="3"/>
    <x v="12"/>
    <x v="0"/>
    <x v="2"/>
    <x v="3"/>
    <x v="0"/>
    <n v="16"/>
    <n v="2"/>
    <n v="5"/>
    <n v="32"/>
    <n v="74"/>
    <n v="42"/>
  </r>
  <r>
    <d v="2013-07-05T00:00:00"/>
    <s v="July"/>
    <x v="0"/>
    <n v="22628"/>
    <n v="29"/>
    <x v="2"/>
    <x v="0"/>
    <x v="3"/>
    <x v="12"/>
    <x v="0"/>
    <x v="2"/>
    <x v="3"/>
    <x v="0"/>
    <n v="29"/>
    <n v="2"/>
    <n v="5"/>
    <n v="58"/>
    <n v="135"/>
    <n v="77"/>
  </r>
  <r>
    <d v="2015-07-05T00:00:00"/>
    <s v="July"/>
    <x v="1"/>
    <n v="22628"/>
    <n v="29"/>
    <x v="2"/>
    <x v="0"/>
    <x v="3"/>
    <x v="12"/>
    <x v="0"/>
    <x v="2"/>
    <x v="3"/>
    <x v="0"/>
    <n v="17"/>
    <n v="2"/>
    <n v="5"/>
    <n v="34"/>
    <n v="79"/>
    <n v="45"/>
  </r>
  <r>
    <d v="2015-07-05T00:00:00"/>
    <s v="July"/>
    <x v="1"/>
    <n v="22628"/>
    <n v="29"/>
    <x v="2"/>
    <x v="0"/>
    <x v="3"/>
    <x v="12"/>
    <x v="0"/>
    <x v="2"/>
    <x v="3"/>
    <x v="0"/>
    <n v="26"/>
    <n v="2"/>
    <n v="5"/>
    <n v="52"/>
    <n v="121"/>
    <n v="69"/>
  </r>
  <r>
    <d v="2013-10-11T00:00:00"/>
    <s v="October"/>
    <x v="0"/>
    <n v="22628"/>
    <n v="29"/>
    <x v="2"/>
    <x v="0"/>
    <x v="3"/>
    <x v="12"/>
    <x v="0"/>
    <x v="2"/>
    <x v="3"/>
    <x v="0"/>
    <n v="17"/>
    <n v="2"/>
    <n v="5"/>
    <n v="34"/>
    <n v="79"/>
    <n v="45"/>
  </r>
  <r>
    <d v="2013-10-11T00:00:00"/>
    <s v="October"/>
    <x v="0"/>
    <n v="22628"/>
    <n v="29"/>
    <x v="2"/>
    <x v="0"/>
    <x v="3"/>
    <x v="12"/>
    <x v="0"/>
    <x v="2"/>
    <x v="3"/>
    <x v="0"/>
    <n v="19"/>
    <n v="2"/>
    <n v="5"/>
    <n v="38"/>
    <n v="88"/>
    <n v="50"/>
  </r>
  <r>
    <d v="2015-10-11T00:00:00"/>
    <s v="October"/>
    <x v="1"/>
    <n v="22628"/>
    <n v="29"/>
    <x v="2"/>
    <x v="0"/>
    <x v="3"/>
    <x v="12"/>
    <x v="0"/>
    <x v="2"/>
    <x v="3"/>
    <x v="0"/>
    <n v="15"/>
    <n v="2"/>
    <n v="5"/>
    <n v="30"/>
    <n v="70"/>
    <n v="40"/>
  </r>
  <r>
    <d v="2015-10-11T00:00:00"/>
    <s v="October"/>
    <x v="1"/>
    <n v="22628"/>
    <n v="29"/>
    <x v="2"/>
    <x v="0"/>
    <x v="3"/>
    <x v="12"/>
    <x v="0"/>
    <x v="2"/>
    <x v="3"/>
    <x v="0"/>
    <n v="16"/>
    <n v="2"/>
    <n v="5"/>
    <n v="32"/>
    <n v="74"/>
    <n v="42"/>
  </r>
  <r>
    <d v="2013-12-06T00:00:00"/>
    <s v="December"/>
    <x v="0"/>
    <n v="22628"/>
    <n v="29"/>
    <x v="2"/>
    <x v="0"/>
    <x v="3"/>
    <x v="12"/>
    <x v="0"/>
    <x v="2"/>
    <x v="3"/>
    <x v="0"/>
    <n v="2"/>
    <n v="2"/>
    <n v="5"/>
    <n v="4"/>
    <n v="9"/>
    <n v="5"/>
  </r>
  <r>
    <d v="2013-12-06T00:00:00"/>
    <s v="December"/>
    <x v="0"/>
    <n v="22628"/>
    <n v="29"/>
    <x v="2"/>
    <x v="0"/>
    <x v="3"/>
    <x v="12"/>
    <x v="0"/>
    <x v="2"/>
    <x v="3"/>
    <x v="0"/>
    <n v="20"/>
    <n v="2"/>
    <n v="5"/>
    <n v="40"/>
    <n v="93"/>
    <n v="53"/>
  </r>
  <r>
    <d v="2015-12-06T00:00:00"/>
    <s v="December"/>
    <x v="1"/>
    <n v="22628"/>
    <n v="29"/>
    <x v="2"/>
    <x v="0"/>
    <x v="3"/>
    <x v="12"/>
    <x v="0"/>
    <x v="2"/>
    <x v="3"/>
    <x v="0"/>
    <n v="1"/>
    <n v="2"/>
    <n v="5"/>
    <n v="2"/>
    <n v="5"/>
    <n v="3"/>
  </r>
  <r>
    <d v="2015-12-06T00:00:00"/>
    <s v="December"/>
    <x v="1"/>
    <n v="22628"/>
    <n v="29"/>
    <x v="2"/>
    <x v="0"/>
    <x v="3"/>
    <x v="12"/>
    <x v="0"/>
    <x v="2"/>
    <x v="3"/>
    <x v="0"/>
    <n v="20"/>
    <n v="2"/>
    <n v="5"/>
    <n v="40"/>
    <n v="93"/>
    <n v="53"/>
  </r>
  <r>
    <d v="2014-04-28T00:00:00"/>
    <s v="April"/>
    <x v="2"/>
    <n v="22628"/>
    <n v="29"/>
    <x v="2"/>
    <x v="0"/>
    <x v="3"/>
    <x v="12"/>
    <x v="0"/>
    <x v="2"/>
    <x v="3"/>
    <x v="0"/>
    <n v="14"/>
    <n v="2"/>
    <n v="5"/>
    <n v="28"/>
    <n v="65"/>
    <n v="37"/>
  </r>
  <r>
    <d v="2014-04-28T00:00:00"/>
    <s v="April"/>
    <x v="2"/>
    <n v="22628"/>
    <n v="29"/>
    <x v="2"/>
    <x v="0"/>
    <x v="3"/>
    <x v="12"/>
    <x v="0"/>
    <x v="2"/>
    <x v="3"/>
    <x v="0"/>
    <n v="11"/>
    <n v="2"/>
    <n v="5"/>
    <n v="22"/>
    <n v="51"/>
    <n v="29"/>
  </r>
  <r>
    <d v="2016-04-28T00:00:00"/>
    <s v="April"/>
    <x v="3"/>
    <n v="22628"/>
    <n v="29"/>
    <x v="2"/>
    <x v="0"/>
    <x v="3"/>
    <x v="12"/>
    <x v="0"/>
    <x v="2"/>
    <x v="3"/>
    <x v="0"/>
    <n v="12"/>
    <n v="2"/>
    <n v="5"/>
    <n v="24"/>
    <n v="56"/>
    <n v="32"/>
  </r>
  <r>
    <d v="2016-04-28T00:00:00"/>
    <s v="April"/>
    <x v="3"/>
    <n v="22628"/>
    <n v="29"/>
    <x v="2"/>
    <x v="0"/>
    <x v="3"/>
    <x v="12"/>
    <x v="0"/>
    <x v="2"/>
    <x v="3"/>
    <x v="0"/>
    <n v="9"/>
    <n v="2"/>
    <n v="5"/>
    <n v="18"/>
    <n v="42"/>
    <n v="24"/>
  </r>
  <r>
    <d v="2014-02-09T00:00:00"/>
    <s v="February"/>
    <x v="2"/>
    <n v="22632"/>
    <n v="29"/>
    <x v="2"/>
    <x v="1"/>
    <x v="4"/>
    <x v="17"/>
    <x v="0"/>
    <x v="2"/>
    <x v="4"/>
    <x v="0"/>
    <n v="26"/>
    <n v="3"/>
    <n v="9"/>
    <n v="78"/>
    <n v="192"/>
    <n v="114"/>
  </r>
  <r>
    <d v="2014-02-09T00:00:00"/>
    <s v="February"/>
    <x v="2"/>
    <n v="22632"/>
    <n v="29"/>
    <x v="2"/>
    <x v="1"/>
    <x v="4"/>
    <x v="17"/>
    <x v="0"/>
    <x v="2"/>
    <x v="4"/>
    <x v="0"/>
    <n v="10"/>
    <n v="3"/>
    <n v="9"/>
    <n v="30"/>
    <n v="74"/>
    <n v="44"/>
  </r>
  <r>
    <d v="2016-02-09T00:00:00"/>
    <s v="February"/>
    <x v="3"/>
    <n v="22632"/>
    <n v="29"/>
    <x v="2"/>
    <x v="1"/>
    <x v="4"/>
    <x v="17"/>
    <x v="0"/>
    <x v="2"/>
    <x v="4"/>
    <x v="0"/>
    <n v="28"/>
    <n v="3"/>
    <n v="9"/>
    <n v="84"/>
    <n v="207"/>
    <n v="123"/>
  </r>
  <r>
    <d v="2016-02-09T00:00:00"/>
    <s v="February"/>
    <x v="3"/>
    <n v="22632"/>
    <n v="29"/>
    <x v="2"/>
    <x v="1"/>
    <x v="4"/>
    <x v="17"/>
    <x v="0"/>
    <x v="2"/>
    <x v="4"/>
    <x v="0"/>
    <n v="9"/>
    <n v="3"/>
    <n v="9"/>
    <n v="27"/>
    <n v="66"/>
    <n v="39"/>
  </r>
  <r>
    <d v="2014-02-23T00:00:00"/>
    <s v="February"/>
    <x v="2"/>
    <n v="22632"/>
    <n v="29"/>
    <x v="2"/>
    <x v="1"/>
    <x v="4"/>
    <x v="17"/>
    <x v="0"/>
    <x v="2"/>
    <x v="4"/>
    <x v="0"/>
    <n v="11"/>
    <n v="3"/>
    <n v="9"/>
    <n v="33"/>
    <n v="81"/>
    <n v="48"/>
  </r>
  <r>
    <d v="2014-02-23T00:00:00"/>
    <s v="February"/>
    <x v="2"/>
    <n v="22632"/>
    <n v="29"/>
    <x v="2"/>
    <x v="1"/>
    <x v="4"/>
    <x v="17"/>
    <x v="0"/>
    <x v="2"/>
    <x v="4"/>
    <x v="0"/>
    <n v="5"/>
    <n v="3"/>
    <n v="9"/>
    <n v="15"/>
    <n v="37"/>
    <n v="22"/>
  </r>
  <r>
    <d v="2016-02-23T00:00:00"/>
    <s v="February"/>
    <x v="3"/>
    <n v="22632"/>
    <n v="29"/>
    <x v="2"/>
    <x v="1"/>
    <x v="4"/>
    <x v="17"/>
    <x v="0"/>
    <x v="2"/>
    <x v="4"/>
    <x v="0"/>
    <n v="10"/>
    <n v="3"/>
    <n v="9"/>
    <n v="30"/>
    <n v="74"/>
    <n v="44"/>
  </r>
  <r>
    <d v="2016-02-23T00:00:00"/>
    <s v="February"/>
    <x v="3"/>
    <n v="22632"/>
    <n v="29"/>
    <x v="2"/>
    <x v="1"/>
    <x v="4"/>
    <x v="17"/>
    <x v="0"/>
    <x v="2"/>
    <x v="4"/>
    <x v="0"/>
    <n v="3"/>
    <n v="3"/>
    <n v="9"/>
    <n v="9"/>
    <n v="22"/>
    <n v="13"/>
  </r>
  <r>
    <d v="2014-03-18T00:00:00"/>
    <s v="March"/>
    <x v="2"/>
    <n v="22645"/>
    <n v="30"/>
    <x v="2"/>
    <x v="1"/>
    <x v="4"/>
    <x v="7"/>
    <x v="0"/>
    <x v="2"/>
    <x v="3"/>
    <x v="0"/>
    <n v="11"/>
    <n v="2"/>
    <n v="5"/>
    <n v="22"/>
    <n v="48"/>
    <n v="26"/>
  </r>
  <r>
    <d v="2014-03-18T00:00:00"/>
    <s v="March"/>
    <x v="2"/>
    <n v="22645"/>
    <n v="30"/>
    <x v="2"/>
    <x v="1"/>
    <x v="4"/>
    <x v="7"/>
    <x v="0"/>
    <x v="2"/>
    <x v="3"/>
    <x v="0"/>
    <n v="25"/>
    <n v="2"/>
    <n v="5"/>
    <n v="50"/>
    <n v="110"/>
    <n v="60"/>
  </r>
  <r>
    <d v="2016-03-18T00:00:00"/>
    <s v="March"/>
    <x v="3"/>
    <n v="22645"/>
    <n v="30"/>
    <x v="2"/>
    <x v="1"/>
    <x v="4"/>
    <x v="7"/>
    <x v="0"/>
    <x v="2"/>
    <x v="3"/>
    <x v="0"/>
    <n v="12"/>
    <n v="2"/>
    <n v="5"/>
    <n v="24"/>
    <n v="53"/>
    <n v="29"/>
  </r>
  <r>
    <d v="2016-03-18T00:00:00"/>
    <s v="March"/>
    <x v="3"/>
    <n v="22645"/>
    <n v="30"/>
    <x v="2"/>
    <x v="1"/>
    <x v="4"/>
    <x v="7"/>
    <x v="0"/>
    <x v="2"/>
    <x v="3"/>
    <x v="0"/>
    <n v="26"/>
    <n v="2"/>
    <n v="5"/>
    <n v="52"/>
    <n v="114"/>
    <n v="62"/>
  </r>
  <r>
    <d v="2014-03-23T00:00:00"/>
    <s v="March"/>
    <x v="2"/>
    <n v="22649"/>
    <n v="31"/>
    <x v="2"/>
    <x v="0"/>
    <x v="4"/>
    <x v="7"/>
    <x v="0"/>
    <x v="2"/>
    <x v="4"/>
    <x v="0"/>
    <n v="4"/>
    <n v="3"/>
    <n v="9"/>
    <n v="12"/>
    <n v="32"/>
    <n v="20"/>
  </r>
  <r>
    <d v="2014-03-23T00:00:00"/>
    <s v="March"/>
    <x v="2"/>
    <n v="22649"/>
    <n v="31"/>
    <x v="2"/>
    <x v="0"/>
    <x v="4"/>
    <x v="7"/>
    <x v="0"/>
    <x v="2"/>
    <x v="4"/>
    <x v="0"/>
    <n v="8"/>
    <n v="3"/>
    <n v="9"/>
    <n v="24"/>
    <n v="63"/>
    <n v="39"/>
  </r>
  <r>
    <d v="2016-03-23T00:00:00"/>
    <s v="March"/>
    <x v="3"/>
    <n v="22649"/>
    <n v="31"/>
    <x v="2"/>
    <x v="0"/>
    <x v="4"/>
    <x v="7"/>
    <x v="0"/>
    <x v="2"/>
    <x v="4"/>
    <x v="0"/>
    <n v="1"/>
    <n v="3"/>
    <n v="9"/>
    <n v="3"/>
    <n v="8"/>
    <n v="5"/>
  </r>
  <r>
    <d v="2016-03-23T00:00:00"/>
    <s v="March"/>
    <x v="3"/>
    <n v="22649"/>
    <n v="31"/>
    <x v="2"/>
    <x v="0"/>
    <x v="4"/>
    <x v="7"/>
    <x v="0"/>
    <x v="2"/>
    <x v="4"/>
    <x v="0"/>
    <n v="5"/>
    <n v="3"/>
    <n v="9"/>
    <n v="15"/>
    <n v="40"/>
    <n v="25"/>
  </r>
  <r>
    <d v="2013-09-23T00:00:00"/>
    <s v="September"/>
    <x v="0"/>
    <n v="22656"/>
    <n v="33"/>
    <x v="2"/>
    <x v="0"/>
    <x v="5"/>
    <x v="9"/>
    <x v="0"/>
    <x v="2"/>
    <x v="3"/>
    <x v="0"/>
    <n v="4"/>
    <n v="2"/>
    <n v="5"/>
    <n v="8"/>
    <n v="19"/>
    <n v="11"/>
  </r>
  <r>
    <d v="2013-09-23T00:00:00"/>
    <s v="September"/>
    <x v="0"/>
    <n v="22656"/>
    <n v="33"/>
    <x v="2"/>
    <x v="0"/>
    <x v="5"/>
    <x v="9"/>
    <x v="0"/>
    <x v="2"/>
    <x v="3"/>
    <x v="0"/>
    <n v="28"/>
    <n v="2"/>
    <n v="5"/>
    <n v="56"/>
    <n v="134"/>
    <n v="78"/>
  </r>
  <r>
    <d v="2015-09-23T00:00:00"/>
    <s v="September"/>
    <x v="1"/>
    <n v="22656"/>
    <n v="33"/>
    <x v="2"/>
    <x v="0"/>
    <x v="5"/>
    <x v="9"/>
    <x v="0"/>
    <x v="2"/>
    <x v="3"/>
    <x v="0"/>
    <n v="3"/>
    <n v="2"/>
    <n v="5"/>
    <n v="6"/>
    <n v="14"/>
    <n v="8"/>
  </r>
  <r>
    <d v="2015-09-23T00:00:00"/>
    <s v="September"/>
    <x v="1"/>
    <n v="22656"/>
    <n v="33"/>
    <x v="2"/>
    <x v="0"/>
    <x v="5"/>
    <x v="9"/>
    <x v="0"/>
    <x v="2"/>
    <x v="3"/>
    <x v="0"/>
    <n v="29"/>
    <n v="2"/>
    <n v="5"/>
    <n v="58"/>
    <n v="139"/>
    <n v="81"/>
  </r>
  <r>
    <d v="2013-11-22T00:00:00"/>
    <s v="November"/>
    <x v="0"/>
    <n v="22656"/>
    <n v="33"/>
    <x v="2"/>
    <x v="0"/>
    <x v="5"/>
    <x v="9"/>
    <x v="0"/>
    <x v="2"/>
    <x v="3"/>
    <x v="0"/>
    <n v="30"/>
    <n v="2"/>
    <n v="5"/>
    <n v="60"/>
    <n v="144"/>
    <n v="84"/>
  </r>
  <r>
    <d v="2015-11-22T00:00:00"/>
    <s v="November"/>
    <x v="1"/>
    <n v="22656"/>
    <n v="33"/>
    <x v="2"/>
    <x v="0"/>
    <x v="5"/>
    <x v="9"/>
    <x v="0"/>
    <x v="2"/>
    <x v="3"/>
    <x v="0"/>
    <n v="28"/>
    <n v="2"/>
    <n v="5"/>
    <n v="56"/>
    <n v="134"/>
    <n v="78"/>
  </r>
  <r>
    <d v="2014-01-02T00:00:00"/>
    <s v="January"/>
    <x v="2"/>
    <n v="22656"/>
    <n v="33"/>
    <x v="2"/>
    <x v="0"/>
    <x v="5"/>
    <x v="9"/>
    <x v="0"/>
    <x v="2"/>
    <x v="3"/>
    <x v="0"/>
    <n v="9"/>
    <n v="2"/>
    <n v="5"/>
    <n v="18"/>
    <n v="43"/>
    <n v="25"/>
  </r>
  <r>
    <d v="2016-01-02T00:00:00"/>
    <s v="January"/>
    <x v="3"/>
    <n v="22656"/>
    <n v="33"/>
    <x v="2"/>
    <x v="0"/>
    <x v="5"/>
    <x v="9"/>
    <x v="0"/>
    <x v="2"/>
    <x v="3"/>
    <x v="0"/>
    <n v="9"/>
    <n v="2"/>
    <n v="5"/>
    <n v="18"/>
    <n v="43"/>
    <n v="25"/>
  </r>
  <r>
    <d v="2014-01-06T00:00:00"/>
    <s v="January"/>
    <x v="2"/>
    <n v="22656"/>
    <n v="33"/>
    <x v="2"/>
    <x v="0"/>
    <x v="5"/>
    <x v="9"/>
    <x v="0"/>
    <x v="2"/>
    <x v="3"/>
    <x v="0"/>
    <n v="7"/>
    <n v="2"/>
    <n v="5"/>
    <n v="14"/>
    <n v="34"/>
    <n v="20"/>
  </r>
  <r>
    <d v="2016-01-06T00:00:00"/>
    <s v="January"/>
    <x v="3"/>
    <n v="22656"/>
    <n v="33"/>
    <x v="2"/>
    <x v="0"/>
    <x v="5"/>
    <x v="9"/>
    <x v="0"/>
    <x v="2"/>
    <x v="3"/>
    <x v="0"/>
    <n v="8"/>
    <n v="2"/>
    <n v="5"/>
    <n v="16"/>
    <n v="38"/>
    <n v="22"/>
  </r>
  <r>
    <d v="2014-01-31T00:00:00"/>
    <s v="January"/>
    <x v="2"/>
    <n v="22656"/>
    <n v="33"/>
    <x v="2"/>
    <x v="0"/>
    <x v="5"/>
    <x v="9"/>
    <x v="0"/>
    <x v="2"/>
    <x v="3"/>
    <x v="0"/>
    <n v="7"/>
    <n v="2"/>
    <n v="5"/>
    <n v="14"/>
    <n v="34"/>
    <n v="20"/>
  </r>
  <r>
    <d v="2016-01-31T00:00:00"/>
    <s v="January"/>
    <x v="3"/>
    <n v="22656"/>
    <n v="33"/>
    <x v="2"/>
    <x v="0"/>
    <x v="5"/>
    <x v="9"/>
    <x v="0"/>
    <x v="2"/>
    <x v="3"/>
    <x v="0"/>
    <n v="4"/>
    <n v="2"/>
    <n v="5"/>
    <n v="8"/>
    <n v="19"/>
    <n v="11"/>
  </r>
  <r>
    <d v="2014-03-11T00:00:00"/>
    <s v="March"/>
    <x v="2"/>
    <n v="22656"/>
    <n v="33"/>
    <x v="2"/>
    <x v="0"/>
    <x v="5"/>
    <x v="9"/>
    <x v="0"/>
    <x v="2"/>
    <x v="3"/>
    <x v="0"/>
    <n v="8"/>
    <n v="2"/>
    <n v="5"/>
    <n v="16"/>
    <n v="38"/>
    <n v="22"/>
  </r>
  <r>
    <d v="2016-03-11T00:00:00"/>
    <s v="March"/>
    <x v="3"/>
    <n v="22656"/>
    <n v="33"/>
    <x v="2"/>
    <x v="0"/>
    <x v="5"/>
    <x v="9"/>
    <x v="0"/>
    <x v="2"/>
    <x v="3"/>
    <x v="0"/>
    <n v="9"/>
    <n v="2"/>
    <n v="5"/>
    <n v="18"/>
    <n v="43"/>
    <n v="25"/>
  </r>
  <r>
    <d v="2014-05-23T00:00:00"/>
    <s v="May"/>
    <x v="2"/>
    <n v="22656"/>
    <n v="33"/>
    <x v="2"/>
    <x v="0"/>
    <x v="5"/>
    <x v="9"/>
    <x v="0"/>
    <x v="2"/>
    <x v="3"/>
    <x v="0"/>
    <n v="23"/>
    <n v="2"/>
    <n v="5"/>
    <n v="46"/>
    <n v="110"/>
    <n v="64"/>
  </r>
  <r>
    <d v="2016-05-23T00:00:00"/>
    <s v="May"/>
    <x v="3"/>
    <n v="22656"/>
    <n v="33"/>
    <x v="2"/>
    <x v="0"/>
    <x v="5"/>
    <x v="9"/>
    <x v="0"/>
    <x v="2"/>
    <x v="3"/>
    <x v="0"/>
    <n v="24"/>
    <n v="2"/>
    <n v="5"/>
    <n v="48"/>
    <n v="115"/>
    <n v="67"/>
  </r>
  <r>
    <d v="2013-08-13T00:00:00"/>
    <s v="August"/>
    <x v="0"/>
    <n v="22664"/>
    <n v="31"/>
    <x v="2"/>
    <x v="1"/>
    <x v="4"/>
    <x v="10"/>
    <x v="0"/>
    <x v="2"/>
    <x v="3"/>
    <x v="0"/>
    <n v="17"/>
    <n v="2"/>
    <n v="5"/>
    <n v="34"/>
    <n v="74"/>
    <n v="40"/>
  </r>
  <r>
    <d v="2015-08-13T00:00:00"/>
    <s v="August"/>
    <x v="1"/>
    <n v="22664"/>
    <n v="31"/>
    <x v="2"/>
    <x v="1"/>
    <x v="4"/>
    <x v="10"/>
    <x v="0"/>
    <x v="2"/>
    <x v="3"/>
    <x v="0"/>
    <n v="19"/>
    <n v="2"/>
    <n v="5"/>
    <n v="38"/>
    <n v="83"/>
    <n v="45"/>
  </r>
  <r>
    <d v="2014-04-10T00:00:00"/>
    <s v="April"/>
    <x v="2"/>
    <n v="22664"/>
    <n v="31"/>
    <x v="2"/>
    <x v="1"/>
    <x v="4"/>
    <x v="10"/>
    <x v="0"/>
    <x v="2"/>
    <x v="3"/>
    <x v="0"/>
    <n v="4"/>
    <n v="2"/>
    <n v="5"/>
    <n v="8"/>
    <n v="17"/>
    <n v="9"/>
  </r>
  <r>
    <d v="2014-04-10T00:00:00"/>
    <s v="April"/>
    <x v="2"/>
    <n v="22664"/>
    <n v="31"/>
    <x v="2"/>
    <x v="1"/>
    <x v="4"/>
    <x v="10"/>
    <x v="0"/>
    <x v="2"/>
    <x v="3"/>
    <x v="0"/>
    <n v="5"/>
    <n v="2"/>
    <n v="5"/>
    <n v="10"/>
    <n v="22"/>
    <n v="12"/>
  </r>
  <r>
    <d v="2016-04-10T00:00:00"/>
    <s v="April"/>
    <x v="3"/>
    <n v="22664"/>
    <n v="31"/>
    <x v="2"/>
    <x v="1"/>
    <x v="4"/>
    <x v="10"/>
    <x v="0"/>
    <x v="2"/>
    <x v="3"/>
    <x v="0"/>
    <n v="3"/>
    <n v="2"/>
    <n v="5"/>
    <n v="6"/>
    <n v="13"/>
    <n v="7"/>
  </r>
  <r>
    <d v="2016-04-10T00:00:00"/>
    <s v="April"/>
    <x v="3"/>
    <n v="22664"/>
    <n v="31"/>
    <x v="2"/>
    <x v="1"/>
    <x v="4"/>
    <x v="10"/>
    <x v="0"/>
    <x v="2"/>
    <x v="3"/>
    <x v="0"/>
    <n v="7"/>
    <n v="2"/>
    <n v="5"/>
    <n v="14"/>
    <n v="30"/>
    <n v="16"/>
  </r>
  <r>
    <d v="2014-03-17T00:00:00"/>
    <s v="March"/>
    <x v="2"/>
    <n v="22673"/>
    <n v="34"/>
    <x v="2"/>
    <x v="0"/>
    <x v="4"/>
    <x v="6"/>
    <x v="0"/>
    <x v="2"/>
    <x v="3"/>
    <x v="0"/>
    <n v="10"/>
    <n v="2"/>
    <n v="5"/>
    <n v="20"/>
    <n v="41"/>
    <n v="21"/>
  </r>
  <r>
    <d v="2014-03-17T00:00:00"/>
    <s v="March"/>
    <x v="2"/>
    <n v="22673"/>
    <n v="34"/>
    <x v="2"/>
    <x v="0"/>
    <x v="4"/>
    <x v="6"/>
    <x v="0"/>
    <x v="2"/>
    <x v="3"/>
    <x v="0"/>
    <n v="29"/>
    <n v="2"/>
    <n v="5"/>
    <n v="58"/>
    <n v="119"/>
    <n v="61"/>
  </r>
  <r>
    <d v="2016-03-17T00:00:00"/>
    <s v="March"/>
    <x v="3"/>
    <n v="22673"/>
    <n v="34"/>
    <x v="2"/>
    <x v="0"/>
    <x v="4"/>
    <x v="6"/>
    <x v="0"/>
    <x v="2"/>
    <x v="3"/>
    <x v="0"/>
    <n v="7"/>
    <n v="2"/>
    <n v="5"/>
    <n v="14"/>
    <n v="29"/>
    <n v="15"/>
  </r>
  <r>
    <d v="2016-03-17T00:00:00"/>
    <s v="March"/>
    <x v="3"/>
    <n v="22673"/>
    <n v="34"/>
    <x v="2"/>
    <x v="0"/>
    <x v="4"/>
    <x v="6"/>
    <x v="0"/>
    <x v="2"/>
    <x v="3"/>
    <x v="0"/>
    <n v="30"/>
    <n v="2"/>
    <n v="5"/>
    <n v="60"/>
    <n v="123"/>
    <n v="63"/>
  </r>
  <r>
    <d v="2014-06-24T00:00:00"/>
    <s v="June"/>
    <x v="2"/>
    <n v="22673"/>
    <n v="34"/>
    <x v="2"/>
    <x v="0"/>
    <x v="4"/>
    <x v="6"/>
    <x v="0"/>
    <x v="2"/>
    <x v="3"/>
    <x v="0"/>
    <n v="20"/>
    <n v="2"/>
    <n v="5"/>
    <n v="40"/>
    <n v="82"/>
    <n v="42"/>
  </r>
  <r>
    <d v="2014-06-24T00:00:00"/>
    <s v="June"/>
    <x v="2"/>
    <n v="22673"/>
    <n v="34"/>
    <x v="2"/>
    <x v="0"/>
    <x v="4"/>
    <x v="6"/>
    <x v="0"/>
    <x v="2"/>
    <x v="3"/>
    <x v="0"/>
    <n v="17"/>
    <n v="2"/>
    <n v="5"/>
    <n v="34"/>
    <n v="70"/>
    <n v="36"/>
  </r>
  <r>
    <d v="2016-06-24T00:00:00"/>
    <s v="June"/>
    <x v="3"/>
    <n v="22673"/>
    <n v="34"/>
    <x v="2"/>
    <x v="0"/>
    <x v="4"/>
    <x v="6"/>
    <x v="0"/>
    <x v="2"/>
    <x v="3"/>
    <x v="0"/>
    <n v="22"/>
    <n v="2"/>
    <n v="5"/>
    <n v="44"/>
    <n v="90"/>
    <n v="46"/>
  </r>
  <r>
    <d v="2016-06-24T00:00:00"/>
    <s v="June"/>
    <x v="3"/>
    <n v="22673"/>
    <n v="34"/>
    <x v="2"/>
    <x v="0"/>
    <x v="4"/>
    <x v="6"/>
    <x v="0"/>
    <x v="2"/>
    <x v="3"/>
    <x v="0"/>
    <n v="15"/>
    <n v="2"/>
    <n v="5"/>
    <n v="30"/>
    <n v="62"/>
    <n v="32"/>
  </r>
  <r>
    <d v="2014-04-19T00:00:00"/>
    <s v="April"/>
    <x v="2"/>
    <n v="22691"/>
    <n v="35"/>
    <x v="1"/>
    <x v="0"/>
    <x v="4"/>
    <x v="22"/>
    <x v="0"/>
    <x v="2"/>
    <x v="4"/>
    <x v="0"/>
    <n v="30"/>
    <n v="3"/>
    <n v="9"/>
    <n v="90"/>
    <n v="251"/>
    <n v="161"/>
  </r>
  <r>
    <d v="2014-04-19T00:00:00"/>
    <s v="April"/>
    <x v="2"/>
    <n v="22691"/>
    <n v="35"/>
    <x v="1"/>
    <x v="0"/>
    <x v="4"/>
    <x v="22"/>
    <x v="0"/>
    <x v="2"/>
    <x v="4"/>
    <x v="0"/>
    <n v="28"/>
    <n v="3"/>
    <n v="9"/>
    <n v="84"/>
    <n v="234"/>
    <n v="150"/>
  </r>
  <r>
    <d v="2016-04-19T00:00:00"/>
    <s v="April"/>
    <x v="3"/>
    <n v="22691"/>
    <n v="35"/>
    <x v="1"/>
    <x v="0"/>
    <x v="4"/>
    <x v="22"/>
    <x v="0"/>
    <x v="2"/>
    <x v="4"/>
    <x v="0"/>
    <n v="29"/>
    <n v="3"/>
    <n v="9"/>
    <n v="87"/>
    <n v="243"/>
    <n v="156"/>
  </r>
  <r>
    <d v="2016-04-19T00:00:00"/>
    <s v="April"/>
    <x v="3"/>
    <n v="22691"/>
    <n v="35"/>
    <x v="1"/>
    <x v="0"/>
    <x v="4"/>
    <x v="22"/>
    <x v="0"/>
    <x v="2"/>
    <x v="4"/>
    <x v="0"/>
    <n v="26"/>
    <n v="3"/>
    <n v="9"/>
    <n v="78"/>
    <n v="218"/>
    <n v="140"/>
  </r>
  <r>
    <d v="2013-07-30T00:00:00"/>
    <s v="July"/>
    <x v="0"/>
    <n v="22711"/>
    <n v="24"/>
    <x v="0"/>
    <x v="0"/>
    <x v="3"/>
    <x v="12"/>
    <x v="0"/>
    <x v="2"/>
    <x v="4"/>
    <x v="0"/>
    <n v="5"/>
    <n v="3"/>
    <n v="9"/>
    <n v="15"/>
    <n v="42"/>
    <n v="27"/>
  </r>
  <r>
    <d v="2013-07-30T00:00:00"/>
    <s v="July"/>
    <x v="0"/>
    <n v="22711"/>
    <n v="24"/>
    <x v="0"/>
    <x v="0"/>
    <x v="3"/>
    <x v="12"/>
    <x v="0"/>
    <x v="2"/>
    <x v="4"/>
    <x v="0"/>
    <n v="6"/>
    <n v="3"/>
    <n v="9"/>
    <n v="18"/>
    <n v="50"/>
    <n v="32"/>
  </r>
  <r>
    <d v="2015-07-30T00:00:00"/>
    <s v="July"/>
    <x v="1"/>
    <n v="22711"/>
    <n v="24"/>
    <x v="0"/>
    <x v="0"/>
    <x v="3"/>
    <x v="12"/>
    <x v="0"/>
    <x v="2"/>
    <x v="4"/>
    <x v="0"/>
    <n v="5"/>
    <n v="3"/>
    <n v="9"/>
    <n v="15"/>
    <n v="42"/>
    <n v="27"/>
  </r>
  <r>
    <d v="2015-07-30T00:00:00"/>
    <s v="July"/>
    <x v="1"/>
    <n v="22711"/>
    <n v="24"/>
    <x v="0"/>
    <x v="0"/>
    <x v="3"/>
    <x v="12"/>
    <x v="0"/>
    <x v="2"/>
    <x v="4"/>
    <x v="0"/>
    <n v="6"/>
    <n v="3"/>
    <n v="9"/>
    <n v="18"/>
    <n v="50"/>
    <n v="32"/>
  </r>
  <r>
    <d v="2013-11-17T00:00:00"/>
    <s v="November"/>
    <x v="0"/>
    <n v="22711"/>
    <n v="24"/>
    <x v="0"/>
    <x v="0"/>
    <x v="3"/>
    <x v="12"/>
    <x v="0"/>
    <x v="2"/>
    <x v="4"/>
    <x v="0"/>
    <n v="3"/>
    <n v="3"/>
    <n v="9"/>
    <n v="9"/>
    <n v="25"/>
    <n v="16"/>
  </r>
  <r>
    <d v="2013-11-17T00:00:00"/>
    <s v="November"/>
    <x v="0"/>
    <n v="22711"/>
    <n v="24"/>
    <x v="0"/>
    <x v="0"/>
    <x v="3"/>
    <x v="12"/>
    <x v="0"/>
    <x v="2"/>
    <x v="4"/>
    <x v="0"/>
    <n v="19"/>
    <n v="3"/>
    <n v="9"/>
    <n v="57"/>
    <n v="159"/>
    <n v="102"/>
  </r>
  <r>
    <d v="2015-11-17T00:00:00"/>
    <s v="November"/>
    <x v="1"/>
    <n v="22711"/>
    <n v="24"/>
    <x v="0"/>
    <x v="0"/>
    <x v="3"/>
    <x v="12"/>
    <x v="0"/>
    <x v="2"/>
    <x v="4"/>
    <x v="0"/>
    <n v="5"/>
    <n v="3"/>
    <n v="9"/>
    <n v="15"/>
    <n v="42"/>
    <n v="27"/>
  </r>
  <r>
    <d v="2015-11-17T00:00:00"/>
    <s v="November"/>
    <x v="1"/>
    <n v="22711"/>
    <n v="24"/>
    <x v="0"/>
    <x v="0"/>
    <x v="3"/>
    <x v="12"/>
    <x v="0"/>
    <x v="2"/>
    <x v="4"/>
    <x v="0"/>
    <n v="16"/>
    <n v="3"/>
    <n v="9"/>
    <n v="48"/>
    <n v="134"/>
    <n v="86"/>
  </r>
  <r>
    <d v="2013-12-28T00:00:00"/>
    <s v="December"/>
    <x v="0"/>
    <n v="22711"/>
    <n v="24"/>
    <x v="0"/>
    <x v="0"/>
    <x v="3"/>
    <x v="12"/>
    <x v="0"/>
    <x v="2"/>
    <x v="4"/>
    <x v="0"/>
    <n v="5"/>
    <n v="3"/>
    <n v="9"/>
    <n v="15"/>
    <n v="42"/>
    <n v="27"/>
  </r>
  <r>
    <d v="2015-12-28T00:00:00"/>
    <s v="December"/>
    <x v="1"/>
    <n v="22711"/>
    <n v="24"/>
    <x v="0"/>
    <x v="0"/>
    <x v="3"/>
    <x v="12"/>
    <x v="0"/>
    <x v="2"/>
    <x v="4"/>
    <x v="0"/>
    <n v="4"/>
    <n v="3"/>
    <n v="9"/>
    <n v="12"/>
    <n v="33"/>
    <n v="21"/>
  </r>
  <r>
    <d v="2014-01-18T00:00:00"/>
    <s v="January"/>
    <x v="2"/>
    <n v="22711"/>
    <n v="24"/>
    <x v="0"/>
    <x v="0"/>
    <x v="3"/>
    <x v="12"/>
    <x v="0"/>
    <x v="2"/>
    <x v="4"/>
    <x v="0"/>
    <n v="3"/>
    <n v="3"/>
    <n v="9"/>
    <n v="9"/>
    <n v="25"/>
    <n v="16"/>
  </r>
  <r>
    <d v="2014-01-18T00:00:00"/>
    <s v="January"/>
    <x v="2"/>
    <n v="22711"/>
    <n v="24"/>
    <x v="0"/>
    <x v="0"/>
    <x v="3"/>
    <x v="12"/>
    <x v="0"/>
    <x v="2"/>
    <x v="4"/>
    <x v="0"/>
    <n v="30"/>
    <n v="3"/>
    <n v="9"/>
    <n v="90"/>
    <n v="251"/>
    <n v="161"/>
  </r>
  <r>
    <d v="2016-01-18T00:00:00"/>
    <s v="January"/>
    <x v="3"/>
    <n v="22711"/>
    <n v="24"/>
    <x v="0"/>
    <x v="0"/>
    <x v="3"/>
    <x v="12"/>
    <x v="0"/>
    <x v="2"/>
    <x v="4"/>
    <x v="0"/>
    <n v="1"/>
    <n v="3"/>
    <n v="9"/>
    <n v="3"/>
    <n v="8"/>
    <n v="5"/>
  </r>
  <r>
    <d v="2016-01-18T00:00:00"/>
    <s v="January"/>
    <x v="3"/>
    <n v="22711"/>
    <n v="24"/>
    <x v="0"/>
    <x v="0"/>
    <x v="3"/>
    <x v="12"/>
    <x v="0"/>
    <x v="2"/>
    <x v="4"/>
    <x v="0"/>
    <n v="28"/>
    <n v="3"/>
    <n v="9"/>
    <n v="84"/>
    <n v="234"/>
    <n v="150"/>
  </r>
  <r>
    <d v="2013-08-28T00:00:00"/>
    <s v="August"/>
    <x v="0"/>
    <n v="22734"/>
    <n v="53"/>
    <x v="1"/>
    <x v="1"/>
    <x v="2"/>
    <x v="4"/>
    <x v="0"/>
    <x v="2"/>
    <x v="4"/>
    <x v="0"/>
    <n v="22"/>
    <n v="3"/>
    <n v="9"/>
    <n v="66"/>
    <n v="194"/>
    <n v="128"/>
  </r>
  <r>
    <d v="2013-08-28T00:00:00"/>
    <s v="August"/>
    <x v="0"/>
    <n v="22734"/>
    <n v="53"/>
    <x v="1"/>
    <x v="1"/>
    <x v="2"/>
    <x v="4"/>
    <x v="0"/>
    <x v="2"/>
    <x v="4"/>
    <x v="0"/>
    <n v="9"/>
    <n v="3"/>
    <n v="9"/>
    <n v="27"/>
    <n v="79"/>
    <n v="52"/>
  </r>
  <r>
    <d v="2015-08-28T00:00:00"/>
    <s v="August"/>
    <x v="1"/>
    <n v="22734"/>
    <n v="53"/>
    <x v="1"/>
    <x v="1"/>
    <x v="2"/>
    <x v="4"/>
    <x v="0"/>
    <x v="2"/>
    <x v="4"/>
    <x v="0"/>
    <n v="19"/>
    <n v="3"/>
    <n v="9"/>
    <n v="57"/>
    <n v="168"/>
    <n v="111"/>
  </r>
  <r>
    <d v="2015-08-28T00:00:00"/>
    <s v="August"/>
    <x v="1"/>
    <n v="22734"/>
    <n v="53"/>
    <x v="1"/>
    <x v="1"/>
    <x v="2"/>
    <x v="4"/>
    <x v="0"/>
    <x v="2"/>
    <x v="4"/>
    <x v="0"/>
    <n v="8"/>
    <n v="3"/>
    <n v="9"/>
    <n v="24"/>
    <n v="71"/>
    <n v="47"/>
  </r>
  <r>
    <d v="2013-09-27T00:00:00"/>
    <s v="September"/>
    <x v="0"/>
    <n v="22734"/>
    <n v="53"/>
    <x v="1"/>
    <x v="1"/>
    <x v="2"/>
    <x v="4"/>
    <x v="0"/>
    <x v="2"/>
    <x v="4"/>
    <x v="0"/>
    <n v="10"/>
    <n v="3"/>
    <n v="9"/>
    <n v="30"/>
    <n v="88"/>
    <n v="58"/>
  </r>
  <r>
    <d v="2015-09-27T00:00:00"/>
    <s v="September"/>
    <x v="1"/>
    <n v="22734"/>
    <n v="53"/>
    <x v="1"/>
    <x v="1"/>
    <x v="2"/>
    <x v="4"/>
    <x v="0"/>
    <x v="2"/>
    <x v="4"/>
    <x v="0"/>
    <n v="12"/>
    <n v="3"/>
    <n v="9"/>
    <n v="36"/>
    <n v="106"/>
    <n v="70"/>
  </r>
  <r>
    <d v="2013-11-17T00:00:00"/>
    <s v="November"/>
    <x v="0"/>
    <n v="22734"/>
    <n v="53"/>
    <x v="1"/>
    <x v="1"/>
    <x v="2"/>
    <x v="4"/>
    <x v="0"/>
    <x v="2"/>
    <x v="4"/>
    <x v="0"/>
    <n v="20"/>
    <n v="3"/>
    <n v="9"/>
    <n v="60"/>
    <n v="176"/>
    <n v="116"/>
  </r>
  <r>
    <d v="2013-11-17T00:00:00"/>
    <s v="November"/>
    <x v="0"/>
    <n v="22734"/>
    <n v="53"/>
    <x v="1"/>
    <x v="1"/>
    <x v="2"/>
    <x v="4"/>
    <x v="0"/>
    <x v="2"/>
    <x v="4"/>
    <x v="0"/>
    <n v="14"/>
    <n v="3"/>
    <n v="9"/>
    <n v="42"/>
    <n v="123"/>
    <n v="81"/>
  </r>
  <r>
    <d v="2015-11-17T00:00:00"/>
    <s v="November"/>
    <x v="1"/>
    <n v="22734"/>
    <n v="53"/>
    <x v="1"/>
    <x v="1"/>
    <x v="2"/>
    <x v="4"/>
    <x v="0"/>
    <x v="2"/>
    <x v="4"/>
    <x v="0"/>
    <n v="17"/>
    <n v="3"/>
    <n v="9"/>
    <n v="51"/>
    <n v="150"/>
    <n v="99"/>
  </r>
  <r>
    <d v="2015-11-17T00:00:00"/>
    <s v="November"/>
    <x v="1"/>
    <n v="22734"/>
    <n v="53"/>
    <x v="1"/>
    <x v="1"/>
    <x v="2"/>
    <x v="4"/>
    <x v="0"/>
    <x v="2"/>
    <x v="4"/>
    <x v="0"/>
    <n v="12"/>
    <n v="3"/>
    <n v="9"/>
    <n v="36"/>
    <n v="106"/>
    <n v="70"/>
  </r>
  <r>
    <d v="2013-12-26T00:00:00"/>
    <s v="December"/>
    <x v="0"/>
    <n v="22734"/>
    <n v="53"/>
    <x v="1"/>
    <x v="1"/>
    <x v="2"/>
    <x v="4"/>
    <x v="0"/>
    <x v="2"/>
    <x v="4"/>
    <x v="0"/>
    <n v="26"/>
    <n v="3"/>
    <n v="9"/>
    <n v="78"/>
    <n v="229"/>
    <n v="151"/>
  </r>
  <r>
    <d v="2013-12-26T00:00:00"/>
    <s v="December"/>
    <x v="0"/>
    <n v="22734"/>
    <n v="53"/>
    <x v="1"/>
    <x v="1"/>
    <x v="2"/>
    <x v="4"/>
    <x v="0"/>
    <x v="2"/>
    <x v="4"/>
    <x v="0"/>
    <n v="7"/>
    <n v="3"/>
    <n v="9"/>
    <n v="21"/>
    <n v="62"/>
    <n v="41"/>
  </r>
  <r>
    <d v="2015-12-26T00:00:00"/>
    <s v="December"/>
    <x v="1"/>
    <n v="22734"/>
    <n v="53"/>
    <x v="1"/>
    <x v="1"/>
    <x v="2"/>
    <x v="4"/>
    <x v="0"/>
    <x v="2"/>
    <x v="4"/>
    <x v="0"/>
    <n v="27"/>
    <n v="3"/>
    <n v="9"/>
    <n v="81"/>
    <n v="238"/>
    <n v="157"/>
  </r>
  <r>
    <d v="2015-12-26T00:00:00"/>
    <s v="December"/>
    <x v="1"/>
    <n v="22734"/>
    <n v="53"/>
    <x v="1"/>
    <x v="1"/>
    <x v="2"/>
    <x v="4"/>
    <x v="0"/>
    <x v="2"/>
    <x v="4"/>
    <x v="0"/>
    <n v="6"/>
    <n v="3"/>
    <n v="9"/>
    <n v="18"/>
    <n v="53"/>
    <n v="35"/>
  </r>
  <r>
    <d v="2014-01-10T00:00:00"/>
    <s v="January"/>
    <x v="2"/>
    <n v="22734"/>
    <n v="53"/>
    <x v="1"/>
    <x v="1"/>
    <x v="2"/>
    <x v="4"/>
    <x v="0"/>
    <x v="2"/>
    <x v="4"/>
    <x v="0"/>
    <n v="18"/>
    <n v="3"/>
    <n v="9"/>
    <n v="54"/>
    <n v="159"/>
    <n v="105"/>
  </r>
  <r>
    <d v="2014-01-10T00:00:00"/>
    <s v="January"/>
    <x v="2"/>
    <n v="22734"/>
    <n v="53"/>
    <x v="1"/>
    <x v="1"/>
    <x v="2"/>
    <x v="4"/>
    <x v="0"/>
    <x v="2"/>
    <x v="4"/>
    <x v="0"/>
    <n v="23"/>
    <n v="3"/>
    <n v="9"/>
    <n v="69"/>
    <n v="203"/>
    <n v="134"/>
  </r>
  <r>
    <d v="2016-01-10T00:00:00"/>
    <s v="January"/>
    <x v="3"/>
    <n v="22734"/>
    <n v="53"/>
    <x v="1"/>
    <x v="1"/>
    <x v="2"/>
    <x v="4"/>
    <x v="0"/>
    <x v="2"/>
    <x v="4"/>
    <x v="0"/>
    <n v="18"/>
    <n v="3"/>
    <n v="9"/>
    <n v="54"/>
    <n v="159"/>
    <n v="105"/>
  </r>
  <r>
    <d v="2016-01-10T00:00:00"/>
    <s v="January"/>
    <x v="3"/>
    <n v="22734"/>
    <n v="53"/>
    <x v="1"/>
    <x v="1"/>
    <x v="2"/>
    <x v="4"/>
    <x v="0"/>
    <x v="2"/>
    <x v="4"/>
    <x v="0"/>
    <n v="22"/>
    <n v="3"/>
    <n v="9"/>
    <n v="66"/>
    <n v="194"/>
    <n v="128"/>
  </r>
  <r>
    <d v="2014-01-17T00:00:00"/>
    <s v="January"/>
    <x v="2"/>
    <n v="22734"/>
    <n v="53"/>
    <x v="1"/>
    <x v="1"/>
    <x v="2"/>
    <x v="4"/>
    <x v="0"/>
    <x v="2"/>
    <x v="4"/>
    <x v="0"/>
    <n v="23"/>
    <n v="3"/>
    <n v="9"/>
    <n v="69"/>
    <n v="203"/>
    <n v="134"/>
  </r>
  <r>
    <d v="2014-01-17T00:00:00"/>
    <s v="January"/>
    <x v="2"/>
    <n v="22734"/>
    <n v="53"/>
    <x v="1"/>
    <x v="1"/>
    <x v="2"/>
    <x v="4"/>
    <x v="0"/>
    <x v="2"/>
    <x v="4"/>
    <x v="0"/>
    <n v="29"/>
    <n v="3"/>
    <n v="9"/>
    <n v="87"/>
    <n v="256"/>
    <n v="169"/>
  </r>
  <r>
    <d v="2016-01-17T00:00:00"/>
    <s v="January"/>
    <x v="3"/>
    <n v="22734"/>
    <n v="53"/>
    <x v="1"/>
    <x v="1"/>
    <x v="2"/>
    <x v="4"/>
    <x v="0"/>
    <x v="2"/>
    <x v="4"/>
    <x v="0"/>
    <n v="25"/>
    <n v="3"/>
    <n v="9"/>
    <n v="75"/>
    <n v="221"/>
    <n v="146"/>
  </r>
  <r>
    <d v="2016-01-17T00:00:00"/>
    <s v="January"/>
    <x v="3"/>
    <n v="22734"/>
    <n v="53"/>
    <x v="1"/>
    <x v="1"/>
    <x v="2"/>
    <x v="4"/>
    <x v="0"/>
    <x v="2"/>
    <x v="4"/>
    <x v="0"/>
    <n v="27"/>
    <n v="3"/>
    <n v="9"/>
    <n v="81"/>
    <n v="238"/>
    <n v="157"/>
  </r>
  <r>
    <d v="2014-04-07T00:00:00"/>
    <s v="April"/>
    <x v="2"/>
    <n v="22734"/>
    <n v="53"/>
    <x v="1"/>
    <x v="1"/>
    <x v="2"/>
    <x v="4"/>
    <x v="0"/>
    <x v="2"/>
    <x v="4"/>
    <x v="0"/>
    <n v="20"/>
    <n v="3"/>
    <n v="9"/>
    <n v="60"/>
    <n v="176"/>
    <n v="116"/>
  </r>
  <r>
    <d v="2014-04-07T00:00:00"/>
    <s v="April"/>
    <x v="2"/>
    <n v="22734"/>
    <n v="53"/>
    <x v="1"/>
    <x v="1"/>
    <x v="2"/>
    <x v="4"/>
    <x v="0"/>
    <x v="2"/>
    <x v="4"/>
    <x v="0"/>
    <n v="1"/>
    <n v="3"/>
    <n v="9"/>
    <n v="3"/>
    <n v="9"/>
    <n v="6"/>
  </r>
  <r>
    <d v="2016-04-07T00:00:00"/>
    <s v="April"/>
    <x v="3"/>
    <n v="22734"/>
    <n v="53"/>
    <x v="1"/>
    <x v="1"/>
    <x v="2"/>
    <x v="4"/>
    <x v="0"/>
    <x v="2"/>
    <x v="4"/>
    <x v="0"/>
    <n v="20"/>
    <n v="3"/>
    <n v="9"/>
    <n v="60"/>
    <n v="176"/>
    <n v="116"/>
  </r>
  <r>
    <d v="2016-04-07T00:00:00"/>
    <s v="April"/>
    <x v="3"/>
    <n v="22734"/>
    <n v="53"/>
    <x v="1"/>
    <x v="1"/>
    <x v="2"/>
    <x v="4"/>
    <x v="0"/>
    <x v="2"/>
    <x v="4"/>
    <x v="0"/>
    <n v="1"/>
    <n v="3"/>
    <n v="9"/>
    <n v="3"/>
    <n v="9"/>
    <n v="6"/>
  </r>
  <r>
    <d v="2013-09-05T00:00:00"/>
    <s v="September"/>
    <x v="0"/>
    <n v="22742"/>
    <n v="52"/>
    <x v="1"/>
    <x v="0"/>
    <x v="2"/>
    <x v="3"/>
    <x v="0"/>
    <x v="2"/>
    <x v="3"/>
    <x v="0"/>
    <n v="14"/>
    <n v="2"/>
    <n v="5"/>
    <n v="28"/>
    <n v="60"/>
    <n v="32"/>
  </r>
  <r>
    <d v="2013-09-05T00:00:00"/>
    <s v="September"/>
    <x v="0"/>
    <n v="22742"/>
    <n v="52"/>
    <x v="1"/>
    <x v="0"/>
    <x v="2"/>
    <x v="3"/>
    <x v="0"/>
    <x v="2"/>
    <x v="3"/>
    <x v="0"/>
    <n v="28"/>
    <n v="2"/>
    <n v="5"/>
    <n v="56"/>
    <n v="120"/>
    <n v="64"/>
  </r>
  <r>
    <d v="2015-09-05T00:00:00"/>
    <s v="September"/>
    <x v="1"/>
    <n v="22742"/>
    <n v="52"/>
    <x v="1"/>
    <x v="0"/>
    <x v="2"/>
    <x v="3"/>
    <x v="0"/>
    <x v="2"/>
    <x v="3"/>
    <x v="0"/>
    <n v="15"/>
    <n v="2"/>
    <n v="5"/>
    <n v="30"/>
    <n v="65"/>
    <n v="35"/>
  </r>
  <r>
    <d v="2015-09-05T00:00:00"/>
    <s v="September"/>
    <x v="1"/>
    <n v="22742"/>
    <n v="52"/>
    <x v="1"/>
    <x v="0"/>
    <x v="2"/>
    <x v="3"/>
    <x v="0"/>
    <x v="2"/>
    <x v="3"/>
    <x v="0"/>
    <n v="25"/>
    <n v="2"/>
    <n v="5"/>
    <n v="50"/>
    <n v="108"/>
    <n v="58"/>
  </r>
  <r>
    <d v="2013-11-08T00:00:00"/>
    <s v="November"/>
    <x v="0"/>
    <n v="22742"/>
    <n v="52"/>
    <x v="1"/>
    <x v="0"/>
    <x v="2"/>
    <x v="3"/>
    <x v="0"/>
    <x v="2"/>
    <x v="3"/>
    <x v="0"/>
    <n v="4"/>
    <n v="2"/>
    <n v="5"/>
    <n v="8"/>
    <n v="17"/>
    <n v="9"/>
  </r>
  <r>
    <d v="2013-11-08T00:00:00"/>
    <s v="November"/>
    <x v="0"/>
    <n v="22742"/>
    <n v="52"/>
    <x v="1"/>
    <x v="0"/>
    <x v="2"/>
    <x v="3"/>
    <x v="0"/>
    <x v="2"/>
    <x v="3"/>
    <x v="0"/>
    <n v="10"/>
    <n v="2"/>
    <n v="5"/>
    <n v="20"/>
    <n v="43"/>
    <n v="23"/>
  </r>
  <r>
    <d v="2015-11-08T00:00:00"/>
    <s v="November"/>
    <x v="1"/>
    <n v="22742"/>
    <n v="52"/>
    <x v="1"/>
    <x v="0"/>
    <x v="2"/>
    <x v="3"/>
    <x v="0"/>
    <x v="2"/>
    <x v="3"/>
    <x v="0"/>
    <n v="4"/>
    <n v="2"/>
    <n v="5"/>
    <n v="8"/>
    <n v="17"/>
    <n v="9"/>
  </r>
  <r>
    <d v="2015-11-08T00:00:00"/>
    <s v="November"/>
    <x v="1"/>
    <n v="22742"/>
    <n v="52"/>
    <x v="1"/>
    <x v="0"/>
    <x v="2"/>
    <x v="3"/>
    <x v="0"/>
    <x v="2"/>
    <x v="3"/>
    <x v="0"/>
    <n v="8"/>
    <n v="2"/>
    <n v="5"/>
    <n v="16"/>
    <n v="34"/>
    <n v="18"/>
  </r>
  <r>
    <d v="2013-12-10T00:00:00"/>
    <s v="December"/>
    <x v="0"/>
    <n v="22742"/>
    <n v="52"/>
    <x v="1"/>
    <x v="0"/>
    <x v="2"/>
    <x v="3"/>
    <x v="0"/>
    <x v="2"/>
    <x v="3"/>
    <x v="0"/>
    <n v="24"/>
    <n v="2"/>
    <n v="5"/>
    <n v="48"/>
    <n v="103"/>
    <n v="55"/>
  </r>
  <r>
    <d v="2013-12-10T00:00:00"/>
    <s v="December"/>
    <x v="0"/>
    <n v="22742"/>
    <n v="52"/>
    <x v="1"/>
    <x v="0"/>
    <x v="2"/>
    <x v="3"/>
    <x v="0"/>
    <x v="2"/>
    <x v="3"/>
    <x v="0"/>
    <n v="30"/>
    <n v="2"/>
    <n v="5"/>
    <n v="60"/>
    <n v="129"/>
    <n v="69"/>
  </r>
  <r>
    <d v="2015-12-10T00:00:00"/>
    <s v="December"/>
    <x v="1"/>
    <n v="22742"/>
    <n v="52"/>
    <x v="1"/>
    <x v="0"/>
    <x v="2"/>
    <x v="3"/>
    <x v="0"/>
    <x v="2"/>
    <x v="3"/>
    <x v="0"/>
    <n v="26"/>
    <n v="2"/>
    <n v="5"/>
    <n v="52"/>
    <n v="112"/>
    <n v="60"/>
  </r>
  <r>
    <d v="2015-12-10T00:00:00"/>
    <s v="December"/>
    <x v="1"/>
    <n v="22742"/>
    <n v="52"/>
    <x v="1"/>
    <x v="0"/>
    <x v="2"/>
    <x v="3"/>
    <x v="0"/>
    <x v="2"/>
    <x v="3"/>
    <x v="0"/>
    <n v="31"/>
    <n v="2"/>
    <n v="5"/>
    <n v="62"/>
    <n v="133"/>
    <n v="71"/>
  </r>
  <r>
    <d v="2013-10-06T00:00:00"/>
    <s v="October"/>
    <x v="0"/>
    <n v="22758"/>
    <n v="49"/>
    <x v="1"/>
    <x v="1"/>
    <x v="2"/>
    <x v="3"/>
    <x v="0"/>
    <x v="2"/>
    <x v="2"/>
    <x v="0"/>
    <n v="26"/>
    <n v="4"/>
    <n v="10"/>
    <n v="104"/>
    <n v="224"/>
    <n v="120"/>
  </r>
  <r>
    <d v="2013-10-06T00:00:00"/>
    <s v="October"/>
    <x v="0"/>
    <n v="22758"/>
    <n v="49"/>
    <x v="1"/>
    <x v="1"/>
    <x v="2"/>
    <x v="3"/>
    <x v="0"/>
    <x v="2"/>
    <x v="2"/>
    <x v="0"/>
    <n v="13"/>
    <n v="4"/>
    <n v="10"/>
    <n v="52"/>
    <n v="112"/>
    <n v="60"/>
  </r>
  <r>
    <d v="2015-10-06T00:00:00"/>
    <s v="October"/>
    <x v="1"/>
    <n v="22758"/>
    <n v="49"/>
    <x v="1"/>
    <x v="1"/>
    <x v="2"/>
    <x v="3"/>
    <x v="0"/>
    <x v="2"/>
    <x v="2"/>
    <x v="0"/>
    <n v="26"/>
    <n v="4"/>
    <n v="10"/>
    <n v="104"/>
    <n v="224"/>
    <n v="120"/>
  </r>
  <r>
    <d v="2015-10-06T00:00:00"/>
    <s v="October"/>
    <x v="1"/>
    <n v="22758"/>
    <n v="49"/>
    <x v="1"/>
    <x v="1"/>
    <x v="2"/>
    <x v="3"/>
    <x v="0"/>
    <x v="2"/>
    <x v="2"/>
    <x v="0"/>
    <n v="15"/>
    <n v="4"/>
    <n v="10"/>
    <n v="60"/>
    <n v="129"/>
    <n v="69"/>
  </r>
  <r>
    <d v="2013-08-25T00:00:00"/>
    <s v="August"/>
    <x v="0"/>
    <n v="22795"/>
    <n v="40"/>
    <x v="1"/>
    <x v="1"/>
    <x v="4"/>
    <x v="17"/>
    <x v="0"/>
    <x v="2"/>
    <x v="3"/>
    <x v="0"/>
    <n v="28"/>
    <n v="2"/>
    <n v="5"/>
    <n v="56"/>
    <n v="115"/>
    <n v="59"/>
  </r>
  <r>
    <d v="2015-08-25T00:00:00"/>
    <s v="August"/>
    <x v="1"/>
    <n v="22795"/>
    <n v="40"/>
    <x v="1"/>
    <x v="1"/>
    <x v="4"/>
    <x v="17"/>
    <x v="0"/>
    <x v="2"/>
    <x v="3"/>
    <x v="0"/>
    <n v="30"/>
    <n v="2"/>
    <n v="5"/>
    <n v="60"/>
    <n v="123"/>
    <n v="63"/>
  </r>
  <r>
    <d v="2013-09-10T00:00:00"/>
    <s v="September"/>
    <x v="0"/>
    <n v="22795"/>
    <n v="40"/>
    <x v="1"/>
    <x v="1"/>
    <x v="4"/>
    <x v="17"/>
    <x v="0"/>
    <x v="2"/>
    <x v="3"/>
    <x v="0"/>
    <n v="27"/>
    <n v="2"/>
    <n v="5"/>
    <n v="54"/>
    <n v="111"/>
    <n v="57"/>
  </r>
  <r>
    <d v="2015-09-10T00:00:00"/>
    <s v="September"/>
    <x v="1"/>
    <n v="22795"/>
    <n v="40"/>
    <x v="1"/>
    <x v="1"/>
    <x v="4"/>
    <x v="17"/>
    <x v="0"/>
    <x v="2"/>
    <x v="3"/>
    <x v="0"/>
    <n v="25"/>
    <n v="2"/>
    <n v="5"/>
    <n v="50"/>
    <n v="103"/>
    <n v="53"/>
  </r>
  <r>
    <d v="2014-04-09T00:00:00"/>
    <s v="April"/>
    <x v="2"/>
    <n v="22795"/>
    <n v="40"/>
    <x v="1"/>
    <x v="1"/>
    <x v="4"/>
    <x v="17"/>
    <x v="0"/>
    <x v="2"/>
    <x v="3"/>
    <x v="0"/>
    <n v="15"/>
    <n v="2"/>
    <n v="5"/>
    <n v="30"/>
    <n v="62"/>
    <n v="32"/>
  </r>
  <r>
    <d v="2014-04-09T00:00:00"/>
    <s v="April"/>
    <x v="2"/>
    <n v="22795"/>
    <n v="40"/>
    <x v="1"/>
    <x v="1"/>
    <x v="4"/>
    <x v="17"/>
    <x v="0"/>
    <x v="2"/>
    <x v="3"/>
    <x v="0"/>
    <n v="29"/>
    <n v="2"/>
    <n v="5"/>
    <n v="58"/>
    <n v="119"/>
    <n v="61"/>
  </r>
  <r>
    <d v="2016-04-09T00:00:00"/>
    <s v="April"/>
    <x v="3"/>
    <n v="22795"/>
    <n v="40"/>
    <x v="1"/>
    <x v="1"/>
    <x v="4"/>
    <x v="17"/>
    <x v="0"/>
    <x v="2"/>
    <x v="3"/>
    <x v="0"/>
    <n v="14"/>
    <n v="2"/>
    <n v="5"/>
    <n v="28"/>
    <n v="57"/>
    <n v="29"/>
  </r>
  <r>
    <d v="2016-04-09T00:00:00"/>
    <s v="April"/>
    <x v="3"/>
    <n v="22795"/>
    <n v="40"/>
    <x v="1"/>
    <x v="1"/>
    <x v="4"/>
    <x v="17"/>
    <x v="0"/>
    <x v="2"/>
    <x v="3"/>
    <x v="0"/>
    <n v="28"/>
    <n v="2"/>
    <n v="5"/>
    <n v="56"/>
    <n v="115"/>
    <n v="59"/>
  </r>
  <r>
    <d v="2013-11-17T00:00:00"/>
    <s v="November"/>
    <x v="0"/>
    <n v="22796"/>
    <n v="40"/>
    <x v="1"/>
    <x v="0"/>
    <x v="4"/>
    <x v="30"/>
    <x v="0"/>
    <x v="2"/>
    <x v="3"/>
    <x v="0"/>
    <n v="19"/>
    <n v="2"/>
    <n v="5"/>
    <n v="38"/>
    <n v="93"/>
    <n v="55"/>
  </r>
  <r>
    <d v="2015-11-17T00:00:00"/>
    <s v="November"/>
    <x v="1"/>
    <n v="22796"/>
    <n v="40"/>
    <x v="1"/>
    <x v="0"/>
    <x v="4"/>
    <x v="30"/>
    <x v="0"/>
    <x v="2"/>
    <x v="3"/>
    <x v="0"/>
    <n v="17"/>
    <n v="2"/>
    <n v="5"/>
    <n v="34"/>
    <n v="83"/>
    <n v="49"/>
  </r>
  <r>
    <d v="2014-06-22T00:00:00"/>
    <s v="June"/>
    <x v="2"/>
    <n v="22797"/>
    <n v="40"/>
    <x v="1"/>
    <x v="0"/>
    <x v="3"/>
    <x v="21"/>
    <x v="0"/>
    <x v="2"/>
    <x v="3"/>
    <x v="0"/>
    <n v="6"/>
    <n v="2"/>
    <n v="5"/>
    <n v="12"/>
    <n v="30"/>
    <n v="18"/>
  </r>
  <r>
    <d v="2014-06-22T00:00:00"/>
    <s v="June"/>
    <x v="2"/>
    <n v="22797"/>
    <n v="40"/>
    <x v="1"/>
    <x v="0"/>
    <x v="3"/>
    <x v="21"/>
    <x v="0"/>
    <x v="2"/>
    <x v="3"/>
    <x v="0"/>
    <n v="16"/>
    <n v="2"/>
    <n v="5"/>
    <n v="32"/>
    <n v="79"/>
    <n v="47"/>
  </r>
  <r>
    <d v="2016-06-22T00:00:00"/>
    <s v="June"/>
    <x v="3"/>
    <n v="22797"/>
    <n v="40"/>
    <x v="1"/>
    <x v="0"/>
    <x v="3"/>
    <x v="21"/>
    <x v="0"/>
    <x v="2"/>
    <x v="3"/>
    <x v="0"/>
    <n v="8"/>
    <n v="2"/>
    <n v="5"/>
    <n v="16"/>
    <n v="40"/>
    <n v="24"/>
  </r>
  <r>
    <d v="2016-06-22T00:00:00"/>
    <s v="June"/>
    <x v="3"/>
    <n v="22797"/>
    <n v="40"/>
    <x v="1"/>
    <x v="0"/>
    <x v="3"/>
    <x v="21"/>
    <x v="0"/>
    <x v="2"/>
    <x v="3"/>
    <x v="0"/>
    <n v="16"/>
    <n v="2"/>
    <n v="5"/>
    <n v="32"/>
    <n v="79"/>
    <n v="47"/>
  </r>
  <r>
    <d v="2014-07-15T00:00:00"/>
    <s v="July"/>
    <x v="2"/>
    <n v="22797"/>
    <n v="40"/>
    <x v="1"/>
    <x v="0"/>
    <x v="3"/>
    <x v="21"/>
    <x v="0"/>
    <x v="2"/>
    <x v="3"/>
    <x v="0"/>
    <n v="6"/>
    <n v="2"/>
    <n v="5"/>
    <n v="12"/>
    <n v="30"/>
    <n v="18"/>
  </r>
  <r>
    <d v="2016-07-15T00:00:00"/>
    <s v="July"/>
    <x v="3"/>
    <n v="22797"/>
    <n v="40"/>
    <x v="1"/>
    <x v="0"/>
    <x v="3"/>
    <x v="21"/>
    <x v="0"/>
    <x v="2"/>
    <x v="3"/>
    <x v="0"/>
    <n v="3"/>
    <n v="2"/>
    <n v="5"/>
    <n v="6"/>
    <n v="15"/>
    <n v="9"/>
  </r>
  <r>
    <d v="2014-05-17T00:00:00"/>
    <s v="May"/>
    <x v="2"/>
    <n v="22802"/>
    <n v="42"/>
    <x v="1"/>
    <x v="1"/>
    <x v="3"/>
    <x v="21"/>
    <x v="0"/>
    <x v="2"/>
    <x v="3"/>
    <x v="0"/>
    <n v="12"/>
    <n v="2"/>
    <n v="5"/>
    <n v="24"/>
    <n v="59"/>
    <n v="35"/>
  </r>
  <r>
    <d v="2016-05-17T00:00:00"/>
    <s v="May"/>
    <x v="3"/>
    <n v="22802"/>
    <n v="42"/>
    <x v="1"/>
    <x v="1"/>
    <x v="3"/>
    <x v="21"/>
    <x v="0"/>
    <x v="2"/>
    <x v="3"/>
    <x v="0"/>
    <n v="11"/>
    <n v="2"/>
    <n v="5"/>
    <n v="22"/>
    <n v="54"/>
    <n v="32"/>
  </r>
  <r>
    <d v="2014-07-24T00:00:00"/>
    <s v="July"/>
    <x v="2"/>
    <n v="22802"/>
    <n v="42"/>
    <x v="1"/>
    <x v="1"/>
    <x v="3"/>
    <x v="21"/>
    <x v="0"/>
    <x v="2"/>
    <x v="3"/>
    <x v="0"/>
    <n v="13"/>
    <n v="2"/>
    <n v="5"/>
    <n v="26"/>
    <n v="64"/>
    <n v="38"/>
  </r>
  <r>
    <d v="2016-07-24T00:00:00"/>
    <s v="July"/>
    <x v="3"/>
    <n v="22802"/>
    <n v="42"/>
    <x v="1"/>
    <x v="1"/>
    <x v="3"/>
    <x v="21"/>
    <x v="0"/>
    <x v="2"/>
    <x v="3"/>
    <x v="0"/>
    <n v="15"/>
    <n v="2"/>
    <n v="5"/>
    <n v="30"/>
    <n v="74"/>
    <n v="44"/>
  </r>
  <r>
    <d v="2013-09-25T00:00:00"/>
    <s v="September"/>
    <x v="0"/>
    <n v="22814"/>
    <n v="51"/>
    <x v="1"/>
    <x v="0"/>
    <x v="4"/>
    <x v="22"/>
    <x v="0"/>
    <x v="2"/>
    <x v="3"/>
    <x v="0"/>
    <n v="6"/>
    <n v="2"/>
    <n v="5"/>
    <n v="12"/>
    <n v="28"/>
    <n v="16"/>
  </r>
  <r>
    <d v="2015-09-25T00:00:00"/>
    <s v="September"/>
    <x v="1"/>
    <n v="22814"/>
    <n v="51"/>
    <x v="1"/>
    <x v="0"/>
    <x v="4"/>
    <x v="22"/>
    <x v="0"/>
    <x v="2"/>
    <x v="3"/>
    <x v="0"/>
    <n v="4"/>
    <n v="2"/>
    <n v="5"/>
    <n v="8"/>
    <n v="19"/>
    <n v="11"/>
  </r>
  <r>
    <d v="2014-01-08T00:00:00"/>
    <s v="January"/>
    <x v="2"/>
    <n v="22816"/>
    <n v="51"/>
    <x v="1"/>
    <x v="1"/>
    <x v="3"/>
    <x v="5"/>
    <x v="0"/>
    <x v="2"/>
    <x v="3"/>
    <x v="0"/>
    <n v="9"/>
    <n v="2"/>
    <n v="5"/>
    <n v="18"/>
    <n v="37"/>
    <n v="19"/>
  </r>
  <r>
    <d v="2016-01-08T00:00:00"/>
    <s v="January"/>
    <x v="3"/>
    <n v="22816"/>
    <n v="51"/>
    <x v="1"/>
    <x v="1"/>
    <x v="3"/>
    <x v="5"/>
    <x v="0"/>
    <x v="2"/>
    <x v="3"/>
    <x v="0"/>
    <n v="8"/>
    <n v="2"/>
    <n v="5"/>
    <n v="16"/>
    <n v="33"/>
    <n v="17"/>
  </r>
  <r>
    <d v="2014-06-15T00:00:00"/>
    <s v="June"/>
    <x v="2"/>
    <n v="22816"/>
    <n v="51"/>
    <x v="1"/>
    <x v="1"/>
    <x v="3"/>
    <x v="5"/>
    <x v="0"/>
    <x v="2"/>
    <x v="3"/>
    <x v="0"/>
    <n v="19"/>
    <n v="2"/>
    <n v="5"/>
    <n v="38"/>
    <n v="78"/>
    <n v="40"/>
  </r>
  <r>
    <d v="2014-06-15T00:00:00"/>
    <s v="June"/>
    <x v="2"/>
    <n v="22816"/>
    <n v="51"/>
    <x v="1"/>
    <x v="1"/>
    <x v="3"/>
    <x v="5"/>
    <x v="0"/>
    <x v="2"/>
    <x v="3"/>
    <x v="0"/>
    <n v="30"/>
    <n v="2"/>
    <n v="5"/>
    <n v="60"/>
    <n v="123"/>
    <n v="63"/>
  </r>
  <r>
    <d v="2016-06-15T00:00:00"/>
    <s v="June"/>
    <x v="3"/>
    <n v="22816"/>
    <n v="51"/>
    <x v="1"/>
    <x v="1"/>
    <x v="3"/>
    <x v="5"/>
    <x v="0"/>
    <x v="2"/>
    <x v="3"/>
    <x v="0"/>
    <n v="20"/>
    <n v="2"/>
    <n v="5"/>
    <n v="40"/>
    <n v="82"/>
    <n v="42"/>
  </r>
  <r>
    <d v="2016-06-15T00:00:00"/>
    <s v="June"/>
    <x v="3"/>
    <n v="22816"/>
    <n v="51"/>
    <x v="1"/>
    <x v="1"/>
    <x v="3"/>
    <x v="5"/>
    <x v="0"/>
    <x v="2"/>
    <x v="3"/>
    <x v="0"/>
    <n v="29"/>
    <n v="2"/>
    <n v="5"/>
    <n v="58"/>
    <n v="119"/>
    <n v="61"/>
  </r>
  <r>
    <d v="2014-07-28T00:00:00"/>
    <s v="July"/>
    <x v="2"/>
    <n v="22820"/>
    <n v="43"/>
    <x v="1"/>
    <x v="0"/>
    <x v="4"/>
    <x v="10"/>
    <x v="0"/>
    <x v="2"/>
    <x v="3"/>
    <x v="0"/>
    <n v="27"/>
    <n v="2"/>
    <n v="5"/>
    <n v="54"/>
    <n v="117"/>
    <n v="63"/>
  </r>
  <r>
    <d v="2016-07-28T00:00:00"/>
    <s v="July"/>
    <x v="3"/>
    <n v="22820"/>
    <n v="43"/>
    <x v="1"/>
    <x v="0"/>
    <x v="4"/>
    <x v="10"/>
    <x v="0"/>
    <x v="2"/>
    <x v="3"/>
    <x v="0"/>
    <n v="28"/>
    <n v="2"/>
    <n v="5"/>
    <n v="56"/>
    <n v="122"/>
    <n v="66"/>
  </r>
  <r>
    <d v="2014-06-07T00:00:00"/>
    <s v="June"/>
    <x v="2"/>
    <n v="22829"/>
    <n v="48"/>
    <x v="1"/>
    <x v="1"/>
    <x v="4"/>
    <x v="25"/>
    <x v="0"/>
    <x v="2"/>
    <x v="3"/>
    <x v="0"/>
    <n v="23"/>
    <n v="2"/>
    <n v="5"/>
    <n v="46"/>
    <n v="91"/>
    <n v="45"/>
  </r>
  <r>
    <d v="2016-06-07T00:00:00"/>
    <s v="June"/>
    <x v="3"/>
    <n v="22829"/>
    <n v="48"/>
    <x v="1"/>
    <x v="1"/>
    <x v="4"/>
    <x v="25"/>
    <x v="0"/>
    <x v="2"/>
    <x v="3"/>
    <x v="0"/>
    <n v="25"/>
    <n v="2"/>
    <n v="5"/>
    <n v="50"/>
    <n v="99"/>
    <n v="49"/>
  </r>
  <r>
    <d v="2013-09-14T00:00:00"/>
    <s v="September"/>
    <x v="0"/>
    <n v="22831"/>
    <n v="49"/>
    <x v="1"/>
    <x v="0"/>
    <x v="4"/>
    <x v="22"/>
    <x v="0"/>
    <x v="2"/>
    <x v="3"/>
    <x v="0"/>
    <n v="26"/>
    <n v="2"/>
    <n v="5"/>
    <n v="52"/>
    <n v="121"/>
    <n v="69"/>
  </r>
  <r>
    <d v="2015-09-14T00:00:00"/>
    <s v="September"/>
    <x v="1"/>
    <n v="22831"/>
    <n v="49"/>
    <x v="1"/>
    <x v="0"/>
    <x v="4"/>
    <x v="22"/>
    <x v="0"/>
    <x v="2"/>
    <x v="3"/>
    <x v="0"/>
    <n v="24"/>
    <n v="2"/>
    <n v="5"/>
    <n v="48"/>
    <n v="112"/>
    <n v="64"/>
  </r>
  <r>
    <d v="2013-11-02T00:00:00"/>
    <s v="November"/>
    <x v="0"/>
    <n v="22831"/>
    <n v="49"/>
    <x v="1"/>
    <x v="0"/>
    <x v="4"/>
    <x v="22"/>
    <x v="0"/>
    <x v="2"/>
    <x v="3"/>
    <x v="0"/>
    <n v="18"/>
    <n v="2"/>
    <n v="5"/>
    <n v="36"/>
    <n v="84"/>
    <n v="48"/>
  </r>
  <r>
    <d v="2015-11-02T00:00:00"/>
    <s v="November"/>
    <x v="1"/>
    <n v="22831"/>
    <n v="49"/>
    <x v="1"/>
    <x v="0"/>
    <x v="4"/>
    <x v="22"/>
    <x v="0"/>
    <x v="2"/>
    <x v="3"/>
    <x v="0"/>
    <n v="17"/>
    <n v="2"/>
    <n v="5"/>
    <n v="34"/>
    <n v="79"/>
    <n v="45"/>
  </r>
  <r>
    <d v="2013-10-06T00:00:00"/>
    <s v="October"/>
    <x v="0"/>
    <n v="22914"/>
    <n v="30"/>
    <x v="2"/>
    <x v="1"/>
    <x v="1"/>
    <x v="2"/>
    <x v="0"/>
    <x v="2"/>
    <x v="3"/>
    <x v="0"/>
    <n v="27"/>
    <n v="2"/>
    <n v="5"/>
    <n v="54"/>
    <n v="107"/>
    <n v="53"/>
  </r>
  <r>
    <d v="2015-10-06T00:00:00"/>
    <s v="October"/>
    <x v="1"/>
    <n v="22914"/>
    <n v="30"/>
    <x v="2"/>
    <x v="1"/>
    <x v="1"/>
    <x v="2"/>
    <x v="0"/>
    <x v="2"/>
    <x v="3"/>
    <x v="0"/>
    <n v="25"/>
    <n v="2"/>
    <n v="5"/>
    <n v="50"/>
    <n v="99"/>
    <n v="49"/>
  </r>
  <r>
    <d v="2013-10-20T00:00:00"/>
    <s v="October"/>
    <x v="0"/>
    <n v="22914"/>
    <n v="30"/>
    <x v="2"/>
    <x v="1"/>
    <x v="1"/>
    <x v="2"/>
    <x v="0"/>
    <x v="2"/>
    <x v="3"/>
    <x v="0"/>
    <n v="1"/>
    <n v="2"/>
    <n v="5"/>
    <n v="2"/>
    <n v="4"/>
    <n v="2"/>
  </r>
  <r>
    <d v="2015-10-20T00:00:00"/>
    <s v="October"/>
    <x v="1"/>
    <n v="22914"/>
    <n v="30"/>
    <x v="2"/>
    <x v="1"/>
    <x v="1"/>
    <x v="2"/>
    <x v="0"/>
    <x v="2"/>
    <x v="3"/>
    <x v="0"/>
    <n v="1"/>
    <n v="2"/>
    <n v="5"/>
    <n v="2"/>
    <n v="4"/>
    <n v="2"/>
  </r>
  <r>
    <d v="2014-02-17T00:00:00"/>
    <s v="February"/>
    <x v="2"/>
    <n v="22914"/>
    <n v="30"/>
    <x v="2"/>
    <x v="1"/>
    <x v="1"/>
    <x v="2"/>
    <x v="0"/>
    <x v="2"/>
    <x v="3"/>
    <x v="0"/>
    <n v="20"/>
    <n v="2"/>
    <n v="5"/>
    <n v="40"/>
    <n v="79"/>
    <n v="39"/>
  </r>
  <r>
    <d v="2016-02-17T00:00:00"/>
    <s v="February"/>
    <x v="3"/>
    <n v="22914"/>
    <n v="30"/>
    <x v="2"/>
    <x v="1"/>
    <x v="1"/>
    <x v="2"/>
    <x v="0"/>
    <x v="2"/>
    <x v="3"/>
    <x v="0"/>
    <n v="20"/>
    <n v="2"/>
    <n v="5"/>
    <n v="40"/>
    <n v="79"/>
    <n v="39"/>
  </r>
  <r>
    <d v="2013-08-29T00:00:00"/>
    <s v="August"/>
    <x v="0"/>
    <n v="22917"/>
    <n v="31"/>
    <x v="2"/>
    <x v="0"/>
    <x v="1"/>
    <x v="2"/>
    <x v="0"/>
    <x v="2"/>
    <x v="3"/>
    <x v="0"/>
    <n v="4"/>
    <n v="2"/>
    <n v="5"/>
    <n v="8"/>
    <n v="16"/>
    <n v="8"/>
  </r>
  <r>
    <d v="2013-08-29T00:00:00"/>
    <s v="August"/>
    <x v="0"/>
    <n v="22917"/>
    <n v="31"/>
    <x v="2"/>
    <x v="0"/>
    <x v="1"/>
    <x v="2"/>
    <x v="0"/>
    <x v="2"/>
    <x v="3"/>
    <x v="0"/>
    <n v="29"/>
    <n v="2"/>
    <n v="5"/>
    <n v="58"/>
    <n v="115"/>
    <n v="57"/>
  </r>
  <r>
    <d v="2015-08-29T00:00:00"/>
    <s v="August"/>
    <x v="1"/>
    <n v="22917"/>
    <n v="31"/>
    <x v="2"/>
    <x v="0"/>
    <x v="1"/>
    <x v="2"/>
    <x v="0"/>
    <x v="2"/>
    <x v="3"/>
    <x v="0"/>
    <n v="6"/>
    <n v="2"/>
    <n v="5"/>
    <n v="12"/>
    <n v="24"/>
    <n v="12"/>
  </r>
  <r>
    <d v="2015-08-29T00:00:00"/>
    <s v="August"/>
    <x v="1"/>
    <n v="22917"/>
    <n v="31"/>
    <x v="2"/>
    <x v="0"/>
    <x v="1"/>
    <x v="2"/>
    <x v="0"/>
    <x v="2"/>
    <x v="3"/>
    <x v="0"/>
    <n v="28"/>
    <n v="2"/>
    <n v="5"/>
    <n v="56"/>
    <n v="111"/>
    <n v="55"/>
  </r>
  <r>
    <d v="2013-09-04T00:00:00"/>
    <s v="September"/>
    <x v="0"/>
    <n v="22917"/>
    <n v="31"/>
    <x v="2"/>
    <x v="0"/>
    <x v="1"/>
    <x v="2"/>
    <x v="0"/>
    <x v="2"/>
    <x v="3"/>
    <x v="0"/>
    <n v="13"/>
    <n v="2"/>
    <n v="5"/>
    <n v="26"/>
    <n v="51"/>
    <n v="25"/>
  </r>
  <r>
    <d v="2015-09-04T00:00:00"/>
    <s v="September"/>
    <x v="1"/>
    <n v="22917"/>
    <n v="31"/>
    <x v="2"/>
    <x v="0"/>
    <x v="1"/>
    <x v="2"/>
    <x v="0"/>
    <x v="2"/>
    <x v="3"/>
    <x v="0"/>
    <n v="15"/>
    <n v="2"/>
    <n v="5"/>
    <n v="30"/>
    <n v="59"/>
    <n v="29"/>
  </r>
  <r>
    <d v="2013-10-28T00:00:00"/>
    <s v="October"/>
    <x v="0"/>
    <n v="22917"/>
    <n v="31"/>
    <x v="2"/>
    <x v="0"/>
    <x v="1"/>
    <x v="2"/>
    <x v="0"/>
    <x v="2"/>
    <x v="3"/>
    <x v="0"/>
    <n v="13"/>
    <n v="2"/>
    <n v="5"/>
    <n v="26"/>
    <n v="51"/>
    <n v="25"/>
  </r>
  <r>
    <d v="2013-10-28T00:00:00"/>
    <s v="October"/>
    <x v="0"/>
    <n v="22917"/>
    <n v="31"/>
    <x v="2"/>
    <x v="0"/>
    <x v="1"/>
    <x v="2"/>
    <x v="0"/>
    <x v="2"/>
    <x v="3"/>
    <x v="0"/>
    <n v="22"/>
    <n v="2"/>
    <n v="5"/>
    <n v="44"/>
    <n v="87"/>
    <n v="43"/>
  </r>
  <r>
    <d v="2015-10-28T00:00:00"/>
    <s v="October"/>
    <x v="1"/>
    <n v="22917"/>
    <n v="31"/>
    <x v="2"/>
    <x v="0"/>
    <x v="1"/>
    <x v="2"/>
    <x v="0"/>
    <x v="2"/>
    <x v="3"/>
    <x v="0"/>
    <n v="11"/>
    <n v="2"/>
    <n v="5"/>
    <n v="22"/>
    <n v="43"/>
    <n v="21"/>
  </r>
  <r>
    <d v="2015-10-28T00:00:00"/>
    <s v="October"/>
    <x v="1"/>
    <n v="22917"/>
    <n v="31"/>
    <x v="2"/>
    <x v="0"/>
    <x v="1"/>
    <x v="2"/>
    <x v="0"/>
    <x v="2"/>
    <x v="3"/>
    <x v="0"/>
    <n v="19"/>
    <n v="2"/>
    <n v="5"/>
    <n v="38"/>
    <n v="75"/>
    <n v="37"/>
  </r>
  <r>
    <d v="2014-01-22T00:00:00"/>
    <s v="January"/>
    <x v="2"/>
    <n v="22917"/>
    <n v="31"/>
    <x v="2"/>
    <x v="0"/>
    <x v="1"/>
    <x v="2"/>
    <x v="0"/>
    <x v="2"/>
    <x v="3"/>
    <x v="0"/>
    <n v="25"/>
    <n v="2"/>
    <n v="5"/>
    <n v="50"/>
    <n v="99"/>
    <n v="49"/>
  </r>
  <r>
    <d v="2014-01-22T00:00:00"/>
    <s v="January"/>
    <x v="2"/>
    <n v="22917"/>
    <n v="31"/>
    <x v="2"/>
    <x v="0"/>
    <x v="1"/>
    <x v="2"/>
    <x v="0"/>
    <x v="2"/>
    <x v="3"/>
    <x v="0"/>
    <n v="5"/>
    <n v="2"/>
    <n v="5"/>
    <n v="10"/>
    <n v="20"/>
    <n v="10"/>
  </r>
  <r>
    <d v="2016-01-22T00:00:00"/>
    <s v="January"/>
    <x v="3"/>
    <n v="22917"/>
    <n v="31"/>
    <x v="2"/>
    <x v="0"/>
    <x v="1"/>
    <x v="2"/>
    <x v="0"/>
    <x v="2"/>
    <x v="3"/>
    <x v="0"/>
    <n v="22"/>
    <n v="2"/>
    <n v="5"/>
    <n v="44"/>
    <n v="87"/>
    <n v="43"/>
  </r>
  <r>
    <d v="2016-01-22T00:00:00"/>
    <s v="January"/>
    <x v="3"/>
    <n v="22917"/>
    <n v="31"/>
    <x v="2"/>
    <x v="0"/>
    <x v="1"/>
    <x v="2"/>
    <x v="0"/>
    <x v="2"/>
    <x v="3"/>
    <x v="0"/>
    <n v="4"/>
    <n v="2"/>
    <n v="5"/>
    <n v="8"/>
    <n v="16"/>
    <n v="8"/>
  </r>
  <r>
    <d v="2014-03-04T00:00:00"/>
    <s v="March"/>
    <x v="2"/>
    <n v="22917"/>
    <n v="31"/>
    <x v="2"/>
    <x v="0"/>
    <x v="1"/>
    <x v="2"/>
    <x v="0"/>
    <x v="2"/>
    <x v="3"/>
    <x v="0"/>
    <n v="30"/>
    <n v="2"/>
    <n v="5"/>
    <n v="60"/>
    <n v="119"/>
    <n v="59"/>
  </r>
  <r>
    <d v="2014-03-04T00:00:00"/>
    <s v="March"/>
    <x v="2"/>
    <n v="22917"/>
    <n v="31"/>
    <x v="2"/>
    <x v="0"/>
    <x v="1"/>
    <x v="2"/>
    <x v="0"/>
    <x v="2"/>
    <x v="3"/>
    <x v="0"/>
    <n v="27"/>
    <n v="2"/>
    <n v="5"/>
    <n v="54"/>
    <n v="107"/>
    <n v="53"/>
  </r>
  <r>
    <d v="2016-03-04T00:00:00"/>
    <s v="March"/>
    <x v="3"/>
    <n v="22917"/>
    <n v="31"/>
    <x v="2"/>
    <x v="0"/>
    <x v="1"/>
    <x v="2"/>
    <x v="0"/>
    <x v="2"/>
    <x v="3"/>
    <x v="0"/>
    <n v="31"/>
    <n v="2"/>
    <n v="5"/>
    <n v="62"/>
    <n v="122"/>
    <n v="60"/>
  </r>
  <r>
    <d v="2016-03-04T00:00:00"/>
    <s v="March"/>
    <x v="3"/>
    <n v="22917"/>
    <n v="31"/>
    <x v="2"/>
    <x v="0"/>
    <x v="1"/>
    <x v="2"/>
    <x v="0"/>
    <x v="2"/>
    <x v="3"/>
    <x v="0"/>
    <n v="27"/>
    <n v="2"/>
    <n v="5"/>
    <n v="54"/>
    <n v="107"/>
    <n v="53"/>
  </r>
  <r>
    <d v="2013-07-13T00:00:00"/>
    <s v="July"/>
    <x v="0"/>
    <n v="22924"/>
    <n v="33"/>
    <x v="2"/>
    <x v="1"/>
    <x v="1"/>
    <x v="1"/>
    <x v="0"/>
    <x v="2"/>
    <x v="3"/>
    <x v="0"/>
    <n v="18"/>
    <n v="2"/>
    <n v="5"/>
    <n v="36"/>
    <n v="78"/>
    <n v="42"/>
  </r>
  <r>
    <d v="2013-07-13T00:00:00"/>
    <s v="July"/>
    <x v="0"/>
    <n v="22924"/>
    <n v="33"/>
    <x v="2"/>
    <x v="1"/>
    <x v="1"/>
    <x v="1"/>
    <x v="0"/>
    <x v="2"/>
    <x v="3"/>
    <x v="0"/>
    <n v="20"/>
    <n v="2"/>
    <n v="5"/>
    <n v="40"/>
    <n v="87"/>
    <n v="47"/>
  </r>
  <r>
    <d v="2015-07-13T00:00:00"/>
    <s v="July"/>
    <x v="1"/>
    <n v="22924"/>
    <n v="33"/>
    <x v="2"/>
    <x v="1"/>
    <x v="1"/>
    <x v="1"/>
    <x v="0"/>
    <x v="2"/>
    <x v="3"/>
    <x v="0"/>
    <n v="19"/>
    <n v="2"/>
    <n v="5"/>
    <n v="38"/>
    <n v="83"/>
    <n v="45"/>
  </r>
  <r>
    <d v="2015-07-13T00:00:00"/>
    <s v="July"/>
    <x v="1"/>
    <n v="22924"/>
    <n v="33"/>
    <x v="2"/>
    <x v="1"/>
    <x v="1"/>
    <x v="1"/>
    <x v="0"/>
    <x v="2"/>
    <x v="3"/>
    <x v="0"/>
    <n v="20"/>
    <n v="2"/>
    <n v="5"/>
    <n v="40"/>
    <n v="87"/>
    <n v="47"/>
  </r>
  <r>
    <d v="2013-08-15T00:00:00"/>
    <s v="August"/>
    <x v="0"/>
    <n v="22924"/>
    <n v="33"/>
    <x v="2"/>
    <x v="1"/>
    <x v="1"/>
    <x v="1"/>
    <x v="0"/>
    <x v="2"/>
    <x v="3"/>
    <x v="0"/>
    <n v="11"/>
    <n v="2"/>
    <n v="5"/>
    <n v="22"/>
    <n v="48"/>
    <n v="26"/>
  </r>
  <r>
    <d v="2013-08-15T00:00:00"/>
    <s v="August"/>
    <x v="0"/>
    <n v="22924"/>
    <n v="33"/>
    <x v="2"/>
    <x v="1"/>
    <x v="1"/>
    <x v="1"/>
    <x v="0"/>
    <x v="2"/>
    <x v="3"/>
    <x v="0"/>
    <n v="26"/>
    <n v="2"/>
    <n v="5"/>
    <n v="52"/>
    <n v="113"/>
    <n v="61"/>
  </r>
  <r>
    <d v="2015-08-15T00:00:00"/>
    <s v="August"/>
    <x v="1"/>
    <n v="22924"/>
    <n v="33"/>
    <x v="2"/>
    <x v="1"/>
    <x v="1"/>
    <x v="1"/>
    <x v="0"/>
    <x v="2"/>
    <x v="3"/>
    <x v="0"/>
    <n v="9"/>
    <n v="2"/>
    <n v="5"/>
    <n v="18"/>
    <n v="39"/>
    <n v="21"/>
  </r>
  <r>
    <d v="2015-08-15T00:00:00"/>
    <s v="August"/>
    <x v="1"/>
    <n v="22924"/>
    <n v="33"/>
    <x v="2"/>
    <x v="1"/>
    <x v="1"/>
    <x v="1"/>
    <x v="0"/>
    <x v="2"/>
    <x v="3"/>
    <x v="0"/>
    <n v="28"/>
    <n v="2"/>
    <n v="5"/>
    <n v="56"/>
    <n v="122"/>
    <n v="66"/>
  </r>
  <r>
    <d v="2013-11-09T00:00:00"/>
    <s v="November"/>
    <x v="0"/>
    <n v="22924"/>
    <n v="33"/>
    <x v="2"/>
    <x v="1"/>
    <x v="1"/>
    <x v="1"/>
    <x v="0"/>
    <x v="2"/>
    <x v="3"/>
    <x v="0"/>
    <n v="19"/>
    <n v="2"/>
    <n v="5"/>
    <n v="38"/>
    <n v="83"/>
    <n v="45"/>
  </r>
  <r>
    <d v="2013-11-09T00:00:00"/>
    <s v="November"/>
    <x v="0"/>
    <n v="22924"/>
    <n v="33"/>
    <x v="2"/>
    <x v="1"/>
    <x v="1"/>
    <x v="1"/>
    <x v="0"/>
    <x v="2"/>
    <x v="3"/>
    <x v="0"/>
    <n v="25"/>
    <n v="2"/>
    <n v="5"/>
    <n v="50"/>
    <n v="109"/>
    <n v="59"/>
  </r>
  <r>
    <d v="2015-11-09T00:00:00"/>
    <s v="November"/>
    <x v="1"/>
    <n v="22924"/>
    <n v="33"/>
    <x v="2"/>
    <x v="1"/>
    <x v="1"/>
    <x v="1"/>
    <x v="0"/>
    <x v="2"/>
    <x v="3"/>
    <x v="0"/>
    <n v="16"/>
    <n v="2"/>
    <n v="5"/>
    <n v="32"/>
    <n v="70"/>
    <n v="38"/>
  </r>
  <r>
    <d v="2015-11-09T00:00:00"/>
    <s v="November"/>
    <x v="1"/>
    <n v="22924"/>
    <n v="33"/>
    <x v="2"/>
    <x v="1"/>
    <x v="1"/>
    <x v="1"/>
    <x v="0"/>
    <x v="2"/>
    <x v="3"/>
    <x v="0"/>
    <n v="23"/>
    <n v="2"/>
    <n v="5"/>
    <n v="46"/>
    <n v="100"/>
    <n v="54"/>
  </r>
  <r>
    <d v="2013-12-07T00:00:00"/>
    <s v="December"/>
    <x v="0"/>
    <n v="22924"/>
    <n v="33"/>
    <x v="2"/>
    <x v="1"/>
    <x v="1"/>
    <x v="1"/>
    <x v="0"/>
    <x v="2"/>
    <x v="3"/>
    <x v="0"/>
    <n v="18"/>
    <n v="2"/>
    <n v="5"/>
    <n v="36"/>
    <n v="78"/>
    <n v="42"/>
  </r>
  <r>
    <d v="2015-12-07T00:00:00"/>
    <s v="December"/>
    <x v="1"/>
    <n v="22924"/>
    <n v="33"/>
    <x v="2"/>
    <x v="1"/>
    <x v="1"/>
    <x v="1"/>
    <x v="0"/>
    <x v="2"/>
    <x v="3"/>
    <x v="0"/>
    <n v="15"/>
    <n v="2"/>
    <n v="5"/>
    <n v="30"/>
    <n v="65"/>
    <n v="35"/>
  </r>
  <r>
    <d v="2014-03-06T00:00:00"/>
    <s v="March"/>
    <x v="2"/>
    <n v="22924"/>
    <n v="33"/>
    <x v="2"/>
    <x v="1"/>
    <x v="1"/>
    <x v="1"/>
    <x v="0"/>
    <x v="2"/>
    <x v="3"/>
    <x v="0"/>
    <n v="7"/>
    <n v="2"/>
    <n v="5"/>
    <n v="14"/>
    <n v="30"/>
    <n v="16"/>
  </r>
  <r>
    <d v="2014-03-06T00:00:00"/>
    <s v="March"/>
    <x v="2"/>
    <n v="22924"/>
    <n v="33"/>
    <x v="2"/>
    <x v="1"/>
    <x v="1"/>
    <x v="1"/>
    <x v="0"/>
    <x v="2"/>
    <x v="3"/>
    <x v="0"/>
    <n v="5"/>
    <n v="2"/>
    <n v="5"/>
    <n v="10"/>
    <n v="22"/>
    <n v="12"/>
  </r>
  <r>
    <d v="2016-03-06T00:00:00"/>
    <s v="March"/>
    <x v="3"/>
    <n v="22924"/>
    <n v="33"/>
    <x v="2"/>
    <x v="1"/>
    <x v="1"/>
    <x v="1"/>
    <x v="0"/>
    <x v="2"/>
    <x v="3"/>
    <x v="0"/>
    <n v="8"/>
    <n v="2"/>
    <n v="5"/>
    <n v="16"/>
    <n v="35"/>
    <n v="19"/>
  </r>
  <r>
    <d v="2016-03-06T00:00:00"/>
    <s v="March"/>
    <x v="3"/>
    <n v="22924"/>
    <n v="33"/>
    <x v="2"/>
    <x v="1"/>
    <x v="1"/>
    <x v="1"/>
    <x v="0"/>
    <x v="2"/>
    <x v="3"/>
    <x v="0"/>
    <n v="4"/>
    <n v="2"/>
    <n v="5"/>
    <n v="8"/>
    <n v="17"/>
    <n v="9"/>
  </r>
  <r>
    <d v="2013-07-03T00:00:00"/>
    <s v="July"/>
    <x v="0"/>
    <n v="22935"/>
    <n v="36"/>
    <x v="1"/>
    <x v="1"/>
    <x v="1"/>
    <x v="1"/>
    <x v="0"/>
    <x v="2"/>
    <x v="3"/>
    <x v="0"/>
    <n v="10"/>
    <n v="2"/>
    <n v="5"/>
    <n v="20"/>
    <n v="44"/>
    <n v="24"/>
  </r>
  <r>
    <d v="2013-07-03T00:00:00"/>
    <s v="July"/>
    <x v="0"/>
    <n v="22935"/>
    <n v="36"/>
    <x v="1"/>
    <x v="1"/>
    <x v="1"/>
    <x v="1"/>
    <x v="0"/>
    <x v="2"/>
    <x v="3"/>
    <x v="0"/>
    <n v="1"/>
    <n v="2"/>
    <n v="5"/>
    <n v="2"/>
    <n v="4"/>
    <n v="2"/>
  </r>
  <r>
    <d v="2015-07-03T00:00:00"/>
    <s v="July"/>
    <x v="1"/>
    <n v="22935"/>
    <n v="36"/>
    <x v="1"/>
    <x v="1"/>
    <x v="1"/>
    <x v="1"/>
    <x v="0"/>
    <x v="2"/>
    <x v="3"/>
    <x v="0"/>
    <n v="10"/>
    <n v="2"/>
    <n v="5"/>
    <n v="20"/>
    <n v="44"/>
    <n v="24"/>
  </r>
  <r>
    <d v="2015-07-03T00:00:00"/>
    <s v="July"/>
    <x v="1"/>
    <n v="22935"/>
    <n v="36"/>
    <x v="1"/>
    <x v="1"/>
    <x v="1"/>
    <x v="1"/>
    <x v="0"/>
    <x v="2"/>
    <x v="3"/>
    <x v="0"/>
    <n v="1"/>
    <n v="2"/>
    <n v="5"/>
    <n v="2"/>
    <n v="4"/>
    <n v="2"/>
  </r>
  <r>
    <d v="2013-10-28T00:00:00"/>
    <s v="October"/>
    <x v="0"/>
    <n v="22935"/>
    <n v="36"/>
    <x v="1"/>
    <x v="1"/>
    <x v="1"/>
    <x v="1"/>
    <x v="0"/>
    <x v="2"/>
    <x v="3"/>
    <x v="0"/>
    <n v="19"/>
    <n v="2"/>
    <n v="5"/>
    <n v="38"/>
    <n v="83"/>
    <n v="45"/>
  </r>
  <r>
    <d v="2013-10-28T00:00:00"/>
    <s v="October"/>
    <x v="0"/>
    <n v="22935"/>
    <n v="36"/>
    <x v="1"/>
    <x v="1"/>
    <x v="1"/>
    <x v="1"/>
    <x v="0"/>
    <x v="2"/>
    <x v="3"/>
    <x v="0"/>
    <n v="30"/>
    <n v="2"/>
    <n v="5"/>
    <n v="60"/>
    <n v="131"/>
    <n v="71"/>
  </r>
  <r>
    <d v="2015-10-28T00:00:00"/>
    <s v="October"/>
    <x v="1"/>
    <n v="22935"/>
    <n v="36"/>
    <x v="1"/>
    <x v="1"/>
    <x v="1"/>
    <x v="1"/>
    <x v="0"/>
    <x v="2"/>
    <x v="3"/>
    <x v="0"/>
    <n v="19"/>
    <n v="2"/>
    <n v="5"/>
    <n v="38"/>
    <n v="83"/>
    <n v="45"/>
  </r>
  <r>
    <d v="2015-10-28T00:00:00"/>
    <s v="October"/>
    <x v="1"/>
    <n v="22935"/>
    <n v="36"/>
    <x v="1"/>
    <x v="1"/>
    <x v="1"/>
    <x v="1"/>
    <x v="0"/>
    <x v="2"/>
    <x v="3"/>
    <x v="0"/>
    <n v="32"/>
    <n v="2"/>
    <n v="5"/>
    <n v="64"/>
    <n v="139"/>
    <n v="75"/>
  </r>
  <r>
    <d v="2014-02-02T00:00:00"/>
    <s v="February"/>
    <x v="2"/>
    <n v="22935"/>
    <n v="36"/>
    <x v="1"/>
    <x v="1"/>
    <x v="1"/>
    <x v="1"/>
    <x v="0"/>
    <x v="2"/>
    <x v="3"/>
    <x v="0"/>
    <n v="19"/>
    <n v="2"/>
    <n v="5"/>
    <n v="38"/>
    <n v="83"/>
    <n v="45"/>
  </r>
  <r>
    <d v="2014-02-02T00:00:00"/>
    <s v="February"/>
    <x v="2"/>
    <n v="22935"/>
    <n v="36"/>
    <x v="1"/>
    <x v="1"/>
    <x v="1"/>
    <x v="1"/>
    <x v="0"/>
    <x v="2"/>
    <x v="3"/>
    <x v="0"/>
    <n v="22"/>
    <n v="2"/>
    <n v="5"/>
    <n v="44"/>
    <n v="96"/>
    <n v="52"/>
  </r>
  <r>
    <d v="2016-02-02T00:00:00"/>
    <s v="February"/>
    <x v="3"/>
    <n v="22935"/>
    <n v="36"/>
    <x v="1"/>
    <x v="1"/>
    <x v="1"/>
    <x v="1"/>
    <x v="0"/>
    <x v="2"/>
    <x v="3"/>
    <x v="0"/>
    <n v="16"/>
    <n v="2"/>
    <n v="5"/>
    <n v="32"/>
    <n v="70"/>
    <n v="38"/>
  </r>
  <r>
    <d v="2016-02-02T00:00:00"/>
    <s v="February"/>
    <x v="3"/>
    <n v="22935"/>
    <n v="36"/>
    <x v="1"/>
    <x v="1"/>
    <x v="1"/>
    <x v="1"/>
    <x v="0"/>
    <x v="2"/>
    <x v="3"/>
    <x v="0"/>
    <n v="24"/>
    <n v="2"/>
    <n v="5"/>
    <n v="48"/>
    <n v="104"/>
    <n v="56"/>
  </r>
  <r>
    <d v="2014-04-18T00:00:00"/>
    <s v="April"/>
    <x v="2"/>
    <n v="22935"/>
    <n v="36"/>
    <x v="1"/>
    <x v="1"/>
    <x v="1"/>
    <x v="1"/>
    <x v="0"/>
    <x v="2"/>
    <x v="3"/>
    <x v="0"/>
    <n v="20"/>
    <n v="2"/>
    <n v="5"/>
    <n v="40"/>
    <n v="87"/>
    <n v="47"/>
  </r>
  <r>
    <d v="2016-04-18T00:00:00"/>
    <s v="April"/>
    <x v="3"/>
    <n v="22935"/>
    <n v="36"/>
    <x v="1"/>
    <x v="1"/>
    <x v="1"/>
    <x v="1"/>
    <x v="0"/>
    <x v="2"/>
    <x v="3"/>
    <x v="0"/>
    <n v="17"/>
    <n v="2"/>
    <n v="5"/>
    <n v="34"/>
    <n v="74"/>
    <n v="40"/>
  </r>
  <r>
    <d v="2014-06-05T00:00:00"/>
    <s v="June"/>
    <x v="2"/>
    <n v="22935"/>
    <n v="36"/>
    <x v="1"/>
    <x v="1"/>
    <x v="1"/>
    <x v="1"/>
    <x v="0"/>
    <x v="2"/>
    <x v="3"/>
    <x v="0"/>
    <n v="12"/>
    <n v="2"/>
    <n v="5"/>
    <n v="24"/>
    <n v="52"/>
    <n v="28"/>
  </r>
  <r>
    <d v="2014-06-05T00:00:00"/>
    <s v="June"/>
    <x v="2"/>
    <n v="22935"/>
    <n v="36"/>
    <x v="1"/>
    <x v="1"/>
    <x v="1"/>
    <x v="1"/>
    <x v="0"/>
    <x v="2"/>
    <x v="3"/>
    <x v="0"/>
    <n v="24"/>
    <n v="2"/>
    <n v="5"/>
    <n v="48"/>
    <n v="104"/>
    <n v="56"/>
  </r>
  <r>
    <d v="2016-06-05T00:00:00"/>
    <s v="June"/>
    <x v="3"/>
    <n v="22935"/>
    <n v="36"/>
    <x v="1"/>
    <x v="1"/>
    <x v="1"/>
    <x v="1"/>
    <x v="0"/>
    <x v="2"/>
    <x v="3"/>
    <x v="0"/>
    <n v="11"/>
    <n v="2"/>
    <n v="5"/>
    <n v="22"/>
    <n v="48"/>
    <n v="26"/>
  </r>
  <r>
    <d v="2016-06-05T00:00:00"/>
    <s v="June"/>
    <x v="3"/>
    <n v="22935"/>
    <n v="36"/>
    <x v="1"/>
    <x v="1"/>
    <x v="1"/>
    <x v="1"/>
    <x v="0"/>
    <x v="2"/>
    <x v="3"/>
    <x v="0"/>
    <n v="24"/>
    <n v="2"/>
    <n v="5"/>
    <n v="48"/>
    <n v="104"/>
    <n v="56"/>
  </r>
  <r>
    <d v="2014-06-08T00:00:00"/>
    <s v="June"/>
    <x v="2"/>
    <n v="22935"/>
    <n v="36"/>
    <x v="1"/>
    <x v="1"/>
    <x v="1"/>
    <x v="1"/>
    <x v="0"/>
    <x v="2"/>
    <x v="3"/>
    <x v="0"/>
    <n v="10"/>
    <n v="2"/>
    <n v="5"/>
    <n v="20"/>
    <n v="44"/>
    <n v="24"/>
  </r>
  <r>
    <d v="2014-06-08T00:00:00"/>
    <s v="June"/>
    <x v="2"/>
    <n v="22935"/>
    <n v="36"/>
    <x v="1"/>
    <x v="1"/>
    <x v="1"/>
    <x v="1"/>
    <x v="0"/>
    <x v="2"/>
    <x v="3"/>
    <x v="0"/>
    <n v="17"/>
    <n v="2"/>
    <n v="5"/>
    <n v="34"/>
    <n v="74"/>
    <n v="40"/>
  </r>
  <r>
    <d v="2016-06-08T00:00:00"/>
    <s v="June"/>
    <x v="3"/>
    <n v="22935"/>
    <n v="36"/>
    <x v="1"/>
    <x v="1"/>
    <x v="1"/>
    <x v="1"/>
    <x v="0"/>
    <x v="2"/>
    <x v="3"/>
    <x v="0"/>
    <n v="12"/>
    <n v="2"/>
    <n v="5"/>
    <n v="24"/>
    <n v="52"/>
    <n v="28"/>
  </r>
  <r>
    <d v="2016-06-08T00:00:00"/>
    <s v="June"/>
    <x v="3"/>
    <n v="22935"/>
    <n v="36"/>
    <x v="1"/>
    <x v="1"/>
    <x v="1"/>
    <x v="1"/>
    <x v="0"/>
    <x v="2"/>
    <x v="3"/>
    <x v="0"/>
    <n v="19"/>
    <n v="2"/>
    <n v="5"/>
    <n v="38"/>
    <n v="83"/>
    <n v="45"/>
  </r>
  <r>
    <d v="2014-07-20T00:00:00"/>
    <s v="July"/>
    <x v="2"/>
    <n v="22935"/>
    <n v="36"/>
    <x v="1"/>
    <x v="1"/>
    <x v="1"/>
    <x v="1"/>
    <x v="0"/>
    <x v="2"/>
    <x v="3"/>
    <x v="0"/>
    <n v="30"/>
    <n v="2"/>
    <n v="5"/>
    <n v="60"/>
    <n v="131"/>
    <n v="71"/>
  </r>
  <r>
    <d v="2016-07-20T00:00:00"/>
    <s v="July"/>
    <x v="3"/>
    <n v="22935"/>
    <n v="36"/>
    <x v="1"/>
    <x v="1"/>
    <x v="1"/>
    <x v="1"/>
    <x v="0"/>
    <x v="2"/>
    <x v="3"/>
    <x v="0"/>
    <n v="29"/>
    <n v="2"/>
    <n v="5"/>
    <n v="58"/>
    <n v="126"/>
    <n v="68"/>
  </r>
  <r>
    <d v="2013-09-27T00:00:00"/>
    <s v="September"/>
    <x v="0"/>
    <n v="22953"/>
    <n v="34"/>
    <x v="2"/>
    <x v="1"/>
    <x v="1"/>
    <x v="26"/>
    <x v="0"/>
    <x v="2"/>
    <x v="3"/>
    <x v="0"/>
    <n v="19"/>
    <n v="2"/>
    <n v="5"/>
    <n v="38"/>
    <n v="77"/>
    <n v="39"/>
  </r>
  <r>
    <d v="2015-09-27T00:00:00"/>
    <s v="September"/>
    <x v="1"/>
    <n v="22953"/>
    <n v="34"/>
    <x v="2"/>
    <x v="1"/>
    <x v="1"/>
    <x v="26"/>
    <x v="0"/>
    <x v="2"/>
    <x v="3"/>
    <x v="0"/>
    <n v="20"/>
    <n v="2"/>
    <n v="5"/>
    <n v="40"/>
    <n v="81"/>
    <n v="41"/>
  </r>
  <r>
    <d v="2013-10-06T00:00:00"/>
    <s v="October"/>
    <x v="0"/>
    <n v="22955"/>
    <n v="35"/>
    <x v="1"/>
    <x v="1"/>
    <x v="1"/>
    <x v="1"/>
    <x v="0"/>
    <x v="2"/>
    <x v="4"/>
    <x v="0"/>
    <n v="3"/>
    <n v="3"/>
    <n v="9"/>
    <n v="9"/>
    <n v="23"/>
    <n v="14"/>
  </r>
  <r>
    <d v="2013-10-06T00:00:00"/>
    <s v="October"/>
    <x v="0"/>
    <n v="22955"/>
    <n v="35"/>
    <x v="1"/>
    <x v="1"/>
    <x v="1"/>
    <x v="1"/>
    <x v="0"/>
    <x v="2"/>
    <x v="4"/>
    <x v="0"/>
    <n v="16"/>
    <n v="3"/>
    <n v="9"/>
    <n v="48"/>
    <n v="125"/>
    <n v="77"/>
  </r>
  <r>
    <d v="2015-10-06T00:00:00"/>
    <s v="October"/>
    <x v="1"/>
    <n v="22955"/>
    <n v="35"/>
    <x v="1"/>
    <x v="1"/>
    <x v="1"/>
    <x v="1"/>
    <x v="0"/>
    <x v="2"/>
    <x v="4"/>
    <x v="0"/>
    <n v="1"/>
    <n v="3"/>
    <n v="9"/>
    <n v="3"/>
    <n v="8"/>
    <n v="5"/>
  </r>
  <r>
    <d v="2015-10-06T00:00:00"/>
    <s v="October"/>
    <x v="1"/>
    <n v="22955"/>
    <n v="35"/>
    <x v="1"/>
    <x v="1"/>
    <x v="1"/>
    <x v="1"/>
    <x v="0"/>
    <x v="2"/>
    <x v="4"/>
    <x v="0"/>
    <n v="18"/>
    <n v="3"/>
    <n v="9"/>
    <n v="54"/>
    <n v="141"/>
    <n v="87"/>
  </r>
  <r>
    <d v="2013-10-19T00:00:00"/>
    <s v="October"/>
    <x v="0"/>
    <n v="22955"/>
    <n v="35"/>
    <x v="1"/>
    <x v="1"/>
    <x v="1"/>
    <x v="1"/>
    <x v="0"/>
    <x v="2"/>
    <x v="4"/>
    <x v="0"/>
    <n v="19"/>
    <n v="3"/>
    <n v="9"/>
    <n v="57"/>
    <n v="149"/>
    <n v="92"/>
  </r>
  <r>
    <d v="2013-10-19T00:00:00"/>
    <s v="October"/>
    <x v="0"/>
    <n v="22955"/>
    <n v="35"/>
    <x v="1"/>
    <x v="1"/>
    <x v="1"/>
    <x v="1"/>
    <x v="0"/>
    <x v="2"/>
    <x v="4"/>
    <x v="0"/>
    <n v="3"/>
    <n v="3"/>
    <n v="9"/>
    <n v="9"/>
    <n v="23"/>
    <n v="14"/>
  </r>
  <r>
    <d v="2015-10-19T00:00:00"/>
    <s v="October"/>
    <x v="1"/>
    <n v="22955"/>
    <n v="35"/>
    <x v="1"/>
    <x v="1"/>
    <x v="1"/>
    <x v="1"/>
    <x v="0"/>
    <x v="2"/>
    <x v="4"/>
    <x v="0"/>
    <n v="18"/>
    <n v="3"/>
    <n v="9"/>
    <n v="54"/>
    <n v="141"/>
    <n v="87"/>
  </r>
  <r>
    <d v="2015-10-19T00:00:00"/>
    <s v="October"/>
    <x v="1"/>
    <n v="22955"/>
    <n v="35"/>
    <x v="1"/>
    <x v="1"/>
    <x v="1"/>
    <x v="1"/>
    <x v="0"/>
    <x v="2"/>
    <x v="4"/>
    <x v="0"/>
    <n v="1"/>
    <n v="3"/>
    <n v="9"/>
    <n v="3"/>
    <n v="8"/>
    <n v="5"/>
  </r>
  <r>
    <d v="2013-11-16T00:00:00"/>
    <s v="November"/>
    <x v="0"/>
    <n v="22955"/>
    <n v="35"/>
    <x v="1"/>
    <x v="1"/>
    <x v="1"/>
    <x v="1"/>
    <x v="0"/>
    <x v="2"/>
    <x v="4"/>
    <x v="0"/>
    <n v="11"/>
    <n v="3"/>
    <n v="9"/>
    <n v="33"/>
    <n v="86"/>
    <n v="53"/>
  </r>
  <r>
    <d v="2013-11-16T00:00:00"/>
    <s v="November"/>
    <x v="0"/>
    <n v="22955"/>
    <n v="35"/>
    <x v="1"/>
    <x v="1"/>
    <x v="1"/>
    <x v="1"/>
    <x v="0"/>
    <x v="2"/>
    <x v="4"/>
    <x v="0"/>
    <n v="13"/>
    <n v="3"/>
    <n v="9"/>
    <n v="39"/>
    <n v="102"/>
    <n v="63"/>
  </r>
  <r>
    <d v="2015-11-16T00:00:00"/>
    <s v="November"/>
    <x v="1"/>
    <n v="22955"/>
    <n v="35"/>
    <x v="1"/>
    <x v="1"/>
    <x v="1"/>
    <x v="1"/>
    <x v="0"/>
    <x v="2"/>
    <x v="4"/>
    <x v="0"/>
    <n v="10"/>
    <n v="3"/>
    <n v="9"/>
    <n v="30"/>
    <n v="78"/>
    <n v="48"/>
  </r>
  <r>
    <d v="2015-11-16T00:00:00"/>
    <s v="November"/>
    <x v="1"/>
    <n v="22955"/>
    <n v="35"/>
    <x v="1"/>
    <x v="1"/>
    <x v="1"/>
    <x v="1"/>
    <x v="0"/>
    <x v="2"/>
    <x v="4"/>
    <x v="0"/>
    <n v="12"/>
    <n v="3"/>
    <n v="9"/>
    <n v="36"/>
    <n v="94"/>
    <n v="58"/>
  </r>
  <r>
    <d v="2014-01-25T00:00:00"/>
    <s v="January"/>
    <x v="2"/>
    <n v="22955"/>
    <n v="35"/>
    <x v="1"/>
    <x v="1"/>
    <x v="1"/>
    <x v="1"/>
    <x v="0"/>
    <x v="2"/>
    <x v="4"/>
    <x v="0"/>
    <n v="17"/>
    <n v="3"/>
    <n v="9"/>
    <n v="51"/>
    <n v="133"/>
    <n v="82"/>
  </r>
  <r>
    <d v="2014-01-25T00:00:00"/>
    <s v="January"/>
    <x v="2"/>
    <n v="22955"/>
    <n v="35"/>
    <x v="1"/>
    <x v="1"/>
    <x v="1"/>
    <x v="1"/>
    <x v="0"/>
    <x v="2"/>
    <x v="4"/>
    <x v="0"/>
    <n v="13"/>
    <n v="3"/>
    <n v="9"/>
    <n v="39"/>
    <n v="102"/>
    <n v="63"/>
  </r>
  <r>
    <d v="2016-01-25T00:00:00"/>
    <s v="January"/>
    <x v="3"/>
    <n v="22955"/>
    <n v="35"/>
    <x v="1"/>
    <x v="1"/>
    <x v="1"/>
    <x v="1"/>
    <x v="0"/>
    <x v="2"/>
    <x v="4"/>
    <x v="0"/>
    <n v="19"/>
    <n v="3"/>
    <n v="9"/>
    <n v="57"/>
    <n v="149"/>
    <n v="92"/>
  </r>
  <r>
    <d v="2016-01-25T00:00:00"/>
    <s v="January"/>
    <x v="3"/>
    <n v="22955"/>
    <n v="35"/>
    <x v="1"/>
    <x v="1"/>
    <x v="1"/>
    <x v="1"/>
    <x v="0"/>
    <x v="2"/>
    <x v="4"/>
    <x v="0"/>
    <n v="10"/>
    <n v="3"/>
    <n v="9"/>
    <n v="30"/>
    <n v="78"/>
    <n v="48"/>
  </r>
  <r>
    <d v="2014-02-27T00:00:00"/>
    <s v="February"/>
    <x v="2"/>
    <n v="22955"/>
    <n v="35"/>
    <x v="1"/>
    <x v="1"/>
    <x v="1"/>
    <x v="1"/>
    <x v="0"/>
    <x v="2"/>
    <x v="4"/>
    <x v="0"/>
    <n v="15"/>
    <n v="3"/>
    <n v="9"/>
    <n v="45"/>
    <n v="117"/>
    <n v="72"/>
  </r>
  <r>
    <d v="2016-02-27T00:00:00"/>
    <s v="February"/>
    <x v="3"/>
    <n v="22955"/>
    <n v="35"/>
    <x v="1"/>
    <x v="1"/>
    <x v="1"/>
    <x v="1"/>
    <x v="0"/>
    <x v="2"/>
    <x v="4"/>
    <x v="0"/>
    <n v="12"/>
    <n v="3"/>
    <n v="9"/>
    <n v="36"/>
    <n v="94"/>
    <n v="58"/>
  </r>
  <r>
    <d v="2014-06-26T00:00:00"/>
    <s v="June"/>
    <x v="2"/>
    <n v="22955"/>
    <n v="35"/>
    <x v="1"/>
    <x v="1"/>
    <x v="1"/>
    <x v="1"/>
    <x v="0"/>
    <x v="2"/>
    <x v="4"/>
    <x v="0"/>
    <n v="9"/>
    <n v="3"/>
    <n v="9"/>
    <n v="27"/>
    <n v="70"/>
    <n v="43"/>
  </r>
  <r>
    <d v="2014-06-26T00:00:00"/>
    <s v="June"/>
    <x v="2"/>
    <n v="22955"/>
    <n v="35"/>
    <x v="1"/>
    <x v="1"/>
    <x v="1"/>
    <x v="1"/>
    <x v="0"/>
    <x v="2"/>
    <x v="4"/>
    <x v="0"/>
    <n v="2"/>
    <n v="3"/>
    <n v="9"/>
    <n v="6"/>
    <n v="16"/>
    <n v="10"/>
  </r>
  <r>
    <d v="2016-06-26T00:00:00"/>
    <s v="June"/>
    <x v="3"/>
    <n v="22955"/>
    <n v="35"/>
    <x v="1"/>
    <x v="1"/>
    <x v="1"/>
    <x v="1"/>
    <x v="0"/>
    <x v="2"/>
    <x v="4"/>
    <x v="0"/>
    <n v="8"/>
    <n v="3"/>
    <n v="9"/>
    <n v="24"/>
    <n v="63"/>
    <n v="39"/>
  </r>
  <r>
    <d v="2016-06-26T00:00:00"/>
    <s v="June"/>
    <x v="3"/>
    <n v="22955"/>
    <n v="35"/>
    <x v="1"/>
    <x v="1"/>
    <x v="1"/>
    <x v="1"/>
    <x v="0"/>
    <x v="2"/>
    <x v="4"/>
    <x v="0"/>
    <n v="1"/>
    <n v="3"/>
    <n v="9"/>
    <n v="3"/>
    <n v="8"/>
    <n v="5"/>
  </r>
  <r>
    <d v="2013-07-31T00:00:00"/>
    <s v="July"/>
    <x v="0"/>
    <n v="22956"/>
    <n v="35"/>
    <x v="1"/>
    <x v="0"/>
    <x v="1"/>
    <x v="1"/>
    <x v="0"/>
    <x v="2"/>
    <x v="3"/>
    <x v="0"/>
    <n v="1"/>
    <n v="2"/>
    <n v="5"/>
    <n v="2"/>
    <n v="4"/>
    <n v="2"/>
  </r>
  <r>
    <d v="2013-07-31T00:00:00"/>
    <s v="July"/>
    <x v="0"/>
    <n v="22956"/>
    <n v="35"/>
    <x v="1"/>
    <x v="0"/>
    <x v="1"/>
    <x v="1"/>
    <x v="0"/>
    <x v="2"/>
    <x v="3"/>
    <x v="0"/>
    <n v="22"/>
    <n v="2"/>
    <n v="5"/>
    <n v="44"/>
    <n v="96"/>
    <n v="52"/>
  </r>
  <r>
    <d v="2015-07-31T00:00:00"/>
    <s v="July"/>
    <x v="1"/>
    <n v="22956"/>
    <n v="35"/>
    <x v="1"/>
    <x v="0"/>
    <x v="1"/>
    <x v="1"/>
    <x v="0"/>
    <x v="2"/>
    <x v="3"/>
    <x v="0"/>
    <n v="1"/>
    <n v="2"/>
    <n v="5"/>
    <n v="2"/>
    <n v="4"/>
    <n v="2"/>
  </r>
  <r>
    <d v="2015-07-31T00:00:00"/>
    <s v="July"/>
    <x v="1"/>
    <n v="22956"/>
    <n v="35"/>
    <x v="1"/>
    <x v="0"/>
    <x v="1"/>
    <x v="1"/>
    <x v="0"/>
    <x v="2"/>
    <x v="3"/>
    <x v="0"/>
    <n v="22"/>
    <n v="2"/>
    <n v="5"/>
    <n v="44"/>
    <n v="96"/>
    <n v="52"/>
  </r>
  <r>
    <d v="2013-08-24T00:00:00"/>
    <s v="August"/>
    <x v="0"/>
    <n v="22956"/>
    <n v="35"/>
    <x v="1"/>
    <x v="0"/>
    <x v="1"/>
    <x v="1"/>
    <x v="0"/>
    <x v="2"/>
    <x v="3"/>
    <x v="0"/>
    <n v="11"/>
    <n v="2"/>
    <n v="5"/>
    <n v="22"/>
    <n v="48"/>
    <n v="26"/>
  </r>
  <r>
    <d v="2013-08-24T00:00:00"/>
    <s v="August"/>
    <x v="0"/>
    <n v="22956"/>
    <n v="35"/>
    <x v="1"/>
    <x v="0"/>
    <x v="1"/>
    <x v="1"/>
    <x v="0"/>
    <x v="2"/>
    <x v="3"/>
    <x v="0"/>
    <n v="12"/>
    <n v="2"/>
    <n v="5"/>
    <n v="24"/>
    <n v="52"/>
    <n v="28"/>
  </r>
  <r>
    <d v="2015-08-24T00:00:00"/>
    <s v="August"/>
    <x v="1"/>
    <n v="22956"/>
    <n v="35"/>
    <x v="1"/>
    <x v="0"/>
    <x v="1"/>
    <x v="1"/>
    <x v="0"/>
    <x v="2"/>
    <x v="3"/>
    <x v="0"/>
    <n v="10"/>
    <n v="2"/>
    <n v="5"/>
    <n v="20"/>
    <n v="44"/>
    <n v="24"/>
  </r>
  <r>
    <d v="2015-08-24T00:00:00"/>
    <s v="August"/>
    <x v="1"/>
    <n v="22956"/>
    <n v="35"/>
    <x v="1"/>
    <x v="0"/>
    <x v="1"/>
    <x v="1"/>
    <x v="0"/>
    <x v="2"/>
    <x v="3"/>
    <x v="0"/>
    <n v="11"/>
    <n v="2"/>
    <n v="5"/>
    <n v="22"/>
    <n v="48"/>
    <n v="26"/>
  </r>
  <r>
    <d v="2013-12-25T00:00:00"/>
    <s v="December"/>
    <x v="0"/>
    <n v="22956"/>
    <n v="35"/>
    <x v="1"/>
    <x v="0"/>
    <x v="1"/>
    <x v="1"/>
    <x v="0"/>
    <x v="2"/>
    <x v="3"/>
    <x v="0"/>
    <n v="6"/>
    <n v="2"/>
    <n v="5"/>
    <n v="12"/>
    <n v="26"/>
    <n v="14"/>
  </r>
  <r>
    <d v="2015-12-25T00:00:00"/>
    <s v="December"/>
    <x v="1"/>
    <n v="22956"/>
    <n v="35"/>
    <x v="1"/>
    <x v="0"/>
    <x v="1"/>
    <x v="1"/>
    <x v="0"/>
    <x v="2"/>
    <x v="3"/>
    <x v="0"/>
    <n v="8"/>
    <n v="2"/>
    <n v="5"/>
    <n v="16"/>
    <n v="35"/>
    <n v="19"/>
  </r>
  <r>
    <d v="2014-01-13T00:00:00"/>
    <s v="January"/>
    <x v="2"/>
    <n v="22956"/>
    <n v="35"/>
    <x v="1"/>
    <x v="0"/>
    <x v="1"/>
    <x v="1"/>
    <x v="0"/>
    <x v="2"/>
    <x v="3"/>
    <x v="0"/>
    <n v="1"/>
    <n v="2"/>
    <n v="5"/>
    <n v="2"/>
    <n v="4"/>
    <n v="2"/>
  </r>
  <r>
    <d v="2014-01-13T00:00:00"/>
    <s v="January"/>
    <x v="2"/>
    <n v="22956"/>
    <n v="35"/>
    <x v="1"/>
    <x v="0"/>
    <x v="1"/>
    <x v="1"/>
    <x v="0"/>
    <x v="2"/>
    <x v="3"/>
    <x v="0"/>
    <n v="19"/>
    <n v="2"/>
    <n v="5"/>
    <n v="38"/>
    <n v="83"/>
    <n v="45"/>
  </r>
  <r>
    <d v="2016-01-13T00:00:00"/>
    <s v="January"/>
    <x v="3"/>
    <n v="22956"/>
    <n v="35"/>
    <x v="1"/>
    <x v="0"/>
    <x v="1"/>
    <x v="1"/>
    <x v="0"/>
    <x v="2"/>
    <x v="3"/>
    <x v="0"/>
    <n v="3"/>
    <n v="2"/>
    <n v="5"/>
    <n v="6"/>
    <n v="13"/>
    <n v="7"/>
  </r>
  <r>
    <d v="2016-01-13T00:00:00"/>
    <s v="January"/>
    <x v="3"/>
    <n v="22956"/>
    <n v="35"/>
    <x v="1"/>
    <x v="0"/>
    <x v="1"/>
    <x v="1"/>
    <x v="0"/>
    <x v="2"/>
    <x v="3"/>
    <x v="0"/>
    <n v="20"/>
    <n v="2"/>
    <n v="5"/>
    <n v="40"/>
    <n v="87"/>
    <n v="47"/>
  </r>
  <r>
    <d v="2014-02-21T00:00:00"/>
    <s v="February"/>
    <x v="2"/>
    <n v="22956"/>
    <n v="35"/>
    <x v="1"/>
    <x v="0"/>
    <x v="1"/>
    <x v="1"/>
    <x v="0"/>
    <x v="2"/>
    <x v="3"/>
    <x v="0"/>
    <n v="6"/>
    <n v="2"/>
    <n v="5"/>
    <n v="12"/>
    <n v="26"/>
    <n v="14"/>
  </r>
  <r>
    <d v="2014-02-21T00:00:00"/>
    <s v="February"/>
    <x v="2"/>
    <n v="22956"/>
    <n v="35"/>
    <x v="1"/>
    <x v="0"/>
    <x v="1"/>
    <x v="1"/>
    <x v="0"/>
    <x v="2"/>
    <x v="3"/>
    <x v="0"/>
    <n v="29"/>
    <n v="2"/>
    <n v="5"/>
    <n v="58"/>
    <n v="126"/>
    <n v="68"/>
  </r>
  <r>
    <d v="2016-02-21T00:00:00"/>
    <s v="February"/>
    <x v="3"/>
    <n v="22956"/>
    <n v="35"/>
    <x v="1"/>
    <x v="0"/>
    <x v="1"/>
    <x v="1"/>
    <x v="0"/>
    <x v="2"/>
    <x v="3"/>
    <x v="0"/>
    <n v="8"/>
    <n v="2"/>
    <n v="5"/>
    <n v="16"/>
    <n v="35"/>
    <n v="19"/>
  </r>
  <r>
    <d v="2016-02-21T00:00:00"/>
    <s v="February"/>
    <x v="3"/>
    <n v="22956"/>
    <n v="35"/>
    <x v="1"/>
    <x v="0"/>
    <x v="1"/>
    <x v="1"/>
    <x v="0"/>
    <x v="2"/>
    <x v="3"/>
    <x v="0"/>
    <n v="30"/>
    <n v="2"/>
    <n v="5"/>
    <n v="60"/>
    <n v="131"/>
    <n v="71"/>
  </r>
  <r>
    <d v="2014-03-04T00:00:00"/>
    <s v="March"/>
    <x v="2"/>
    <n v="22956"/>
    <n v="35"/>
    <x v="1"/>
    <x v="0"/>
    <x v="1"/>
    <x v="1"/>
    <x v="0"/>
    <x v="2"/>
    <x v="3"/>
    <x v="0"/>
    <n v="10"/>
    <n v="2"/>
    <n v="5"/>
    <n v="20"/>
    <n v="44"/>
    <n v="24"/>
  </r>
  <r>
    <d v="2014-03-04T00:00:00"/>
    <s v="March"/>
    <x v="2"/>
    <n v="22956"/>
    <n v="35"/>
    <x v="1"/>
    <x v="0"/>
    <x v="1"/>
    <x v="1"/>
    <x v="0"/>
    <x v="2"/>
    <x v="3"/>
    <x v="0"/>
    <n v="16"/>
    <n v="2"/>
    <n v="5"/>
    <n v="32"/>
    <n v="70"/>
    <n v="38"/>
  </r>
  <r>
    <d v="2016-03-04T00:00:00"/>
    <s v="March"/>
    <x v="3"/>
    <n v="22956"/>
    <n v="35"/>
    <x v="1"/>
    <x v="0"/>
    <x v="1"/>
    <x v="1"/>
    <x v="0"/>
    <x v="2"/>
    <x v="3"/>
    <x v="0"/>
    <n v="10"/>
    <n v="2"/>
    <n v="5"/>
    <n v="20"/>
    <n v="44"/>
    <n v="24"/>
  </r>
  <r>
    <d v="2016-03-04T00:00:00"/>
    <s v="March"/>
    <x v="3"/>
    <n v="22956"/>
    <n v="35"/>
    <x v="1"/>
    <x v="0"/>
    <x v="1"/>
    <x v="1"/>
    <x v="0"/>
    <x v="2"/>
    <x v="3"/>
    <x v="0"/>
    <n v="13"/>
    <n v="2"/>
    <n v="5"/>
    <n v="26"/>
    <n v="57"/>
    <n v="31"/>
  </r>
  <r>
    <d v="2014-04-22T00:00:00"/>
    <s v="April"/>
    <x v="2"/>
    <n v="22956"/>
    <n v="35"/>
    <x v="1"/>
    <x v="0"/>
    <x v="1"/>
    <x v="1"/>
    <x v="0"/>
    <x v="2"/>
    <x v="3"/>
    <x v="0"/>
    <n v="2"/>
    <n v="2"/>
    <n v="5"/>
    <n v="4"/>
    <n v="9"/>
    <n v="5"/>
  </r>
  <r>
    <d v="2016-04-22T00:00:00"/>
    <s v="April"/>
    <x v="3"/>
    <n v="22956"/>
    <n v="35"/>
    <x v="1"/>
    <x v="0"/>
    <x v="1"/>
    <x v="1"/>
    <x v="0"/>
    <x v="2"/>
    <x v="3"/>
    <x v="0"/>
    <n v="1"/>
    <n v="2"/>
    <n v="5"/>
    <n v="2"/>
    <n v="4"/>
    <n v="2"/>
  </r>
  <r>
    <d v="2014-06-21T00:00:00"/>
    <s v="June"/>
    <x v="2"/>
    <n v="22956"/>
    <n v="35"/>
    <x v="1"/>
    <x v="0"/>
    <x v="1"/>
    <x v="1"/>
    <x v="0"/>
    <x v="2"/>
    <x v="3"/>
    <x v="0"/>
    <n v="12"/>
    <n v="2"/>
    <n v="5"/>
    <n v="24"/>
    <n v="52"/>
    <n v="28"/>
  </r>
  <r>
    <d v="2014-06-21T00:00:00"/>
    <s v="June"/>
    <x v="2"/>
    <n v="22956"/>
    <n v="35"/>
    <x v="1"/>
    <x v="0"/>
    <x v="1"/>
    <x v="1"/>
    <x v="0"/>
    <x v="2"/>
    <x v="3"/>
    <x v="0"/>
    <n v="1"/>
    <n v="2"/>
    <n v="5"/>
    <n v="2"/>
    <n v="4"/>
    <n v="2"/>
  </r>
  <r>
    <d v="2016-06-21T00:00:00"/>
    <s v="June"/>
    <x v="3"/>
    <n v="22956"/>
    <n v="35"/>
    <x v="1"/>
    <x v="0"/>
    <x v="1"/>
    <x v="1"/>
    <x v="0"/>
    <x v="2"/>
    <x v="3"/>
    <x v="0"/>
    <n v="11"/>
    <n v="2"/>
    <n v="5"/>
    <n v="22"/>
    <n v="48"/>
    <n v="26"/>
  </r>
  <r>
    <d v="2016-06-21T00:00:00"/>
    <s v="June"/>
    <x v="3"/>
    <n v="22956"/>
    <n v="35"/>
    <x v="1"/>
    <x v="0"/>
    <x v="1"/>
    <x v="1"/>
    <x v="0"/>
    <x v="2"/>
    <x v="3"/>
    <x v="0"/>
    <n v="2"/>
    <n v="2"/>
    <n v="5"/>
    <n v="4"/>
    <n v="9"/>
    <n v="5"/>
  </r>
  <r>
    <d v="2014-07-05T00:00:00"/>
    <s v="July"/>
    <x v="2"/>
    <n v="22956"/>
    <n v="35"/>
    <x v="1"/>
    <x v="0"/>
    <x v="1"/>
    <x v="1"/>
    <x v="0"/>
    <x v="2"/>
    <x v="3"/>
    <x v="0"/>
    <n v="14"/>
    <n v="2"/>
    <n v="5"/>
    <n v="28"/>
    <n v="61"/>
    <n v="33"/>
  </r>
  <r>
    <d v="2014-07-05T00:00:00"/>
    <s v="July"/>
    <x v="2"/>
    <n v="22956"/>
    <n v="35"/>
    <x v="1"/>
    <x v="0"/>
    <x v="1"/>
    <x v="1"/>
    <x v="0"/>
    <x v="2"/>
    <x v="3"/>
    <x v="0"/>
    <n v="15"/>
    <n v="2"/>
    <n v="5"/>
    <n v="30"/>
    <n v="65"/>
    <n v="35"/>
  </r>
  <r>
    <d v="2016-07-05T00:00:00"/>
    <s v="July"/>
    <x v="3"/>
    <n v="22956"/>
    <n v="35"/>
    <x v="1"/>
    <x v="0"/>
    <x v="1"/>
    <x v="1"/>
    <x v="0"/>
    <x v="2"/>
    <x v="3"/>
    <x v="0"/>
    <n v="16"/>
    <n v="2"/>
    <n v="5"/>
    <n v="32"/>
    <n v="70"/>
    <n v="38"/>
  </r>
  <r>
    <d v="2016-07-05T00:00:00"/>
    <s v="July"/>
    <x v="3"/>
    <n v="22956"/>
    <n v="35"/>
    <x v="1"/>
    <x v="0"/>
    <x v="1"/>
    <x v="1"/>
    <x v="0"/>
    <x v="2"/>
    <x v="3"/>
    <x v="0"/>
    <n v="15"/>
    <n v="2"/>
    <n v="5"/>
    <n v="30"/>
    <n v="65"/>
    <n v="35"/>
  </r>
  <r>
    <d v="2013-09-24T00:00:00"/>
    <s v="September"/>
    <x v="0"/>
    <n v="22963"/>
    <n v="40"/>
    <x v="1"/>
    <x v="0"/>
    <x v="1"/>
    <x v="8"/>
    <x v="0"/>
    <x v="2"/>
    <x v="3"/>
    <x v="0"/>
    <n v="16"/>
    <n v="2"/>
    <n v="5"/>
    <n v="32"/>
    <n v="67"/>
    <n v="35"/>
  </r>
  <r>
    <d v="2015-09-24T00:00:00"/>
    <s v="September"/>
    <x v="1"/>
    <n v="22963"/>
    <n v="40"/>
    <x v="1"/>
    <x v="0"/>
    <x v="1"/>
    <x v="8"/>
    <x v="0"/>
    <x v="2"/>
    <x v="3"/>
    <x v="0"/>
    <n v="15"/>
    <n v="2"/>
    <n v="5"/>
    <n v="30"/>
    <n v="63"/>
    <n v="33"/>
  </r>
  <r>
    <d v="2013-10-06T00:00:00"/>
    <s v="October"/>
    <x v="0"/>
    <n v="22963"/>
    <n v="40"/>
    <x v="1"/>
    <x v="0"/>
    <x v="1"/>
    <x v="8"/>
    <x v="0"/>
    <x v="2"/>
    <x v="3"/>
    <x v="0"/>
    <n v="26"/>
    <n v="2"/>
    <n v="5"/>
    <n v="52"/>
    <n v="109"/>
    <n v="57"/>
  </r>
  <r>
    <d v="2013-10-06T00:00:00"/>
    <s v="October"/>
    <x v="0"/>
    <n v="22963"/>
    <n v="40"/>
    <x v="1"/>
    <x v="0"/>
    <x v="1"/>
    <x v="8"/>
    <x v="0"/>
    <x v="2"/>
    <x v="3"/>
    <x v="0"/>
    <n v="7"/>
    <n v="2"/>
    <n v="5"/>
    <n v="14"/>
    <n v="29"/>
    <n v="15"/>
  </r>
  <r>
    <d v="2015-10-06T00:00:00"/>
    <s v="October"/>
    <x v="1"/>
    <n v="22963"/>
    <n v="40"/>
    <x v="1"/>
    <x v="0"/>
    <x v="1"/>
    <x v="8"/>
    <x v="0"/>
    <x v="2"/>
    <x v="3"/>
    <x v="0"/>
    <n v="25"/>
    <n v="2"/>
    <n v="5"/>
    <n v="50"/>
    <n v="105"/>
    <n v="55"/>
  </r>
  <r>
    <d v="2015-10-06T00:00:00"/>
    <s v="October"/>
    <x v="1"/>
    <n v="22963"/>
    <n v="40"/>
    <x v="1"/>
    <x v="0"/>
    <x v="1"/>
    <x v="8"/>
    <x v="0"/>
    <x v="2"/>
    <x v="3"/>
    <x v="0"/>
    <n v="8"/>
    <n v="2"/>
    <n v="5"/>
    <n v="16"/>
    <n v="34"/>
    <n v="18"/>
  </r>
  <r>
    <d v="2014-03-23T00:00:00"/>
    <s v="March"/>
    <x v="2"/>
    <n v="22963"/>
    <n v="40"/>
    <x v="1"/>
    <x v="0"/>
    <x v="1"/>
    <x v="8"/>
    <x v="0"/>
    <x v="2"/>
    <x v="3"/>
    <x v="0"/>
    <n v="25"/>
    <n v="2"/>
    <n v="5"/>
    <n v="50"/>
    <n v="105"/>
    <n v="55"/>
  </r>
  <r>
    <d v="2016-03-23T00:00:00"/>
    <s v="March"/>
    <x v="3"/>
    <n v="22963"/>
    <n v="40"/>
    <x v="1"/>
    <x v="0"/>
    <x v="1"/>
    <x v="8"/>
    <x v="0"/>
    <x v="2"/>
    <x v="3"/>
    <x v="0"/>
    <n v="27"/>
    <n v="2"/>
    <n v="5"/>
    <n v="54"/>
    <n v="113"/>
    <n v="59"/>
  </r>
  <r>
    <d v="2014-04-15T00:00:00"/>
    <s v="April"/>
    <x v="2"/>
    <n v="22963"/>
    <n v="40"/>
    <x v="1"/>
    <x v="0"/>
    <x v="1"/>
    <x v="8"/>
    <x v="0"/>
    <x v="2"/>
    <x v="3"/>
    <x v="0"/>
    <n v="26"/>
    <n v="2"/>
    <n v="5"/>
    <n v="52"/>
    <n v="109"/>
    <n v="57"/>
  </r>
  <r>
    <d v="2014-04-15T00:00:00"/>
    <s v="April"/>
    <x v="2"/>
    <n v="22963"/>
    <n v="40"/>
    <x v="1"/>
    <x v="0"/>
    <x v="1"/>
    <x v="8"/>
    <x v="0"/>
    <x v="2"/>
    <x v="3"/>
    <x v="0"/>
    <n v="19"/>
    <n v="2"/>
    <n v="5"/>
    <n v="38"/>
    <n v="80"/>
    <n v="42"/>
  </r>
  <r>
    <d v="2016-04-15T00:00:00"/>
    <s v="April"/>
    <x v="3"/>
    <n v="22963"/>
    <n v="40"/>
    <x v="1"/>
    <x v="0"/>
    <x v="1"/>
    <x v="8"/>
    <x v="0"/>
    <x v="2"/>
    <x v="3"/>
    <x v="0"/>
    <n v="23"/>
    <n v="2"/>
    <n v="5"/>
    <n v="46"/>
    <n v="97"/>
    <n v="51"/>
  </r>
  <r>
    <d v="2016-04-15T00:00:00"/>
    <s v="April"/>
    <x v="3"/>
    <n v="22963"/>
    <n v="40"/>
    <x v="1"/>
    <x v="0"/>
    <x v="1"/>
    <x v="8"/>
    <x v="0"/>
    <x v="2"/>
    <x v="3"/>
    <x v="0"/>
    <n v="18"/>
    <n v="2"/>
    <n v="5"/>
    <n v="36"/>
    <n v="76"/>
    <n v="40"/>
  </r>
  <r>
    <d v="2014-02-25T00:00:00"/>
    <s v="February"/>
    <x v="2"/>
    <n v="22967"/>
    <n v="21"/>
    <x v="0"/>
    <x v="1"/>
    <x v="2"/>
    <x v="11"/>
    <x v="0"/>
    <x v="2"/>
    <x v="3"/>
    <x v="0"/>
    <n v="26"/>
    <n v="2"/>
    <n v="5"/>
    <n v="52"/>
    <n v="101"/>
    <n v="49"/>
  </r>
  <r>
    <d v="2014-02-25T00:00:00"/>
    <s v="February"/>
    <x v="2"/>
    <n v="22967"/>
    <n v="21"/>
    <x v="0"/>
    <x v="1"/>
    <x v="2"/>
    <x v="11"/>
    <x v="0"/>
    <x v="2"/>
    <x v="3"/>
    <x v="0"/>
    <n v="6"/>
    <n v="2"/>
    <n v="5"/>
    <n v="12"/>
    <n v="23"/>
    <n v="11"/>
  </r>
  <r>
    <d v="2016-02-25T00:00:00"/>
    <s v="February"/>
    <x v="3"/>
    <n v="22967"/>
    <n v="21"/>
    <x v="0"/>
    <x v="1"/>
    <x v="2"/>
    <x v="11"/>
    <x v="0"/>
    <x v="2"/>
    <x v="3"/>
    <x v="0"/>
    <n v="24"/>
    <n v="2"/>
    <n v="5"/>
    <n v="48"/>
    <n v="94"/>
    <n v="46"/>
  </r>
  <r>
    <d v="2016-02-25T00:00:00"/>
    <s v="February"/>
    <x v="3"/>
    <n v="22967"/>
    <n v="21"/>
    <x v="0"/>
    <x v="1"/>
    <x v="2"/>
    <x v="11"/>
    <x v="0"/>
    <x v="2"/>
    <x v="3"/>
    <x v="0"/>
    <n v="4"/>
    <n v="2"/>
    <n v="5"/>
    <n v="8"/>
    <n v="16"/>
    <n v="8"/>
  </r>
  <r>
    <d v="2014-03-30T00:00:00"/>
    <s v="March"/>
    <x v="2"/>
    <n v="22967"/>
    <n v="21"/>
    <x v="0"/>
    <x v="1"/>
    <x v="2"/>
    <x v="11"/>
    <x v="0"/>
    <x v="2"/>
    <x v="3"/>
    <x v="0"/>
    <n v="17"/>
    <n v="2"/>
    <n v="5"/>
    <n v="34"/>
    <n v="66"/>
    <n v="32"/>
  </r>
  <r>
    <d v="2014-03-30T00:00:00"/>
    <s v="March"/>
    <x v="2"/>
    <n v="22967"/>
    <n v="21"/>
    <x v="0"/>
    <x v="1"/>
    <x v="2"/>
    <x v="11"/>
    <x v="0"/>
    <x v="2"/>
    <x v="3"/>
    <x v="0"/>
    <n v="7"/>
    <n v="2"/>
    <n v="5"/>
    <n v="14"/>
    <n v="27"/>
    <n v="13"/>
  </r>
  <r>
    <d v="2016-03-30T00:00:00"/>
    <s v="March"/>
    <x v="3"/>
    <n v="22967"/>
    <n v="21"/>
    <x v="0"/>
    <x v="1"/>
    <x v="2"/>
    <x v="11"/>
    <x v="0"/>
    <x v="2"/>
    <x v="3"/>
    <x v="0"/>
    <n v="17"/>
    <n v="2"/>
    <n v="5"/>
    <n v="34"/>
    <n v="66"/>
    <n v="32"/>
  </r>
  <r>
    <d v="2016-03-30T00:00:00"/>
    <s v="March"/>
    <x v="3"/>
    <n v="22967"/>
    <n v="21"/>
    <x v="0"/>
    <x v="1"/>
    <x v="2"/>
    <x v="11"/>
    <x v="0"/>
    <x v="2"/>
    <x v="3"/>
    <x v="0"/>
    <n v="4"/>
    <n v="2"/>
    <n v="5"/>
    <n v="8"/>
    <n v="16"/>
    <n v="8"/>
  </r>
  <r>
    <d v="2014-06-12T00:00:00"/>
    <s v="June"/>
    <x v="2"/>
    <n v="22967"/>
    <n v="21"/>
    <x v="0"/>
    <x v="1"/>
    <x v="2"/>
    <x v="11"/>
    <x v="0"/>
    <x v="2"/>
    <x v="3"/>
    <x v="0"/>
    <n v="14"/>
    <n v="2"/>
    <n v="5"/>
    <n v="28"/>
    <n v="55"/>
    <n v="27"/>
  </r>
  <r>
    <d v="2016-06-12T00:00:00"/>
    <s v="June"/>
    <x v="3"/>
    <n v="22967"/>
    <n v="21"/>
    <x v="0"/>
    <x v="1"/>
    <x v="2"/>
    <x v="11"/>
    <x v="0"/>
    <x v="2"/>
    <x v="3"/>
    <x v="0"/>
    <n v="16"/>
    <n v="2"/>
    <n v="5"/>
    <n v="32"/>
    <n v="62"/>
    <n v="30"/>
  </r>
  <r>
    <d v="2013-08-08T00:00:00"/>
    <s v="August"/>
    <x v="0"/>
    <n v="23047"/>
    <n v="62"/>
    <x v="1"/>
    <x v="1"/>
    <x v="2"/>
    <x v="4"/>
    <x v="0"/>
    <x v="2"/>
    <x v="4"/>
    <x v="0"/>
    <n v="1"/>
    <n v="3"/>
    <n v="9"/>
    <n v="3"/>
    <n v="9"/>
    <n v="6"/>
  </r>
  <r>
    <d v="2015-08-08T00:00:00"/>
    <s v="August"/>
    <x v="1"/>
    <n v="23047"/>
    <n v="62"/>
    <x v="1"/>
    <x v="1"/>
    <x v="2"/>
    <x v="4"/>
    <x v="0"/>
    <x v="2"/>
    <x v="4"/>
    <x v="0"/>
    <n v="1"/>
    <n v="3"/>
    <n v="9"/>
    <n v="3"/>
    <n v="9"/>
    <n v="6"/>
  </r>
  <r>
    <d v="2013-11-17T00:00:00"/>
    <s v="November"/>
    <x v="0"/>
    <n v="23047"/>
    <n v="62"/>
    <x v="1"/>
    <x v="1"/>
    <x v="2"/>
    <x v="4"/>
    <x v="0"/>
    <x v="2"/>
    <x v="4"/>
    <x v="0"/>
    <n v="4"/>
    <n v="3"/>
    <n v="9"/>
    <n v="12"/>
    <n v="35"/>
    <n v="23"/>
  </r>
  <r>
    <d v="2015-11-17T00:00:00"/>
    <s v="November"/>
    <x v="1"/>
    <n v="23047"/>
    <n v="62"/>
    <x v="1"/>
    <x v="1"/>
    <x v="2"/>
    <x v="4"/>
    <x v="0"/>
    <x v="2"/>
    <x v="4"/>
    <x v="0"/>
    <n v="5"/>
    <n v="3"/>
    <n v="9"/>
    <n v="15"/>
    <n v="44"/>
    <n v="29"/>
  </r>
  <r>
    <d v="2013-12-26T00:00:00"/>
    <s v="December"/>
    <x v="0"/>
    <n v="23047"/>
    <n v="62"/>
    <x v="1"/>
    <x v="1"/>
    <x v="2"/>
    <x v="4"/>
    <x v="0"/>
    <x v="2"/>
    <x v="4"/>
    <x v="0"/>
    <n v="20"/>
    <n v="3"/>
    <n v="9"/>
    <n v="60"/>
    <n v="176"/>
    <n v="116"/>
  </r>
  <r>
    <d v="2015-12-26T00:00:00"/>
    <s v="December"/>
    <x v="1"/>
    <n v="23047"/>
    <n v="62"/>
    <x v="1"/>
    <x v="1"/>
    <x v="2"/>
    <x v="4"/>
    <x v="0"/>
    <x v="2"/>
    <x v="4"/>
    <x v="0"/>
    <n v="19"/>
    <n v="3"/>
    <n v="9"/>
    <n v="57"/>
    <n v="168"/>
    <n v="111"/>
  </r>
  <r>
    <d v="2014-02-12T00:00:00"/>
    <s v="February"/>
    <x v="2"/>
    <n v="23047"/>
    <n v="62"/>
    <x v="1"/>
    <x v="1"/>
    <x v="2"/>
    <x v="4"/>
    <x v="0"/>
    <x v="2"/>
    <x v="4"/>
    <x v="0"/>
    <n v="21"/>
    <n v="3"/>
    <n v="9"/>
    <n v="63"/>
    <n v="185"/>
    <n v="122"/>
  </r>
  <r>
    <d v="2014-02-12T00:00:00"/>
    <s v="February"/>
    <x v="2"/>
    <n v="23047"/>
    <n v="62"/>
    <x v="1"/>
    <x v="1"/>
    <x v="2"/>
    <x v="4"/>
    <x v="0"/>
    <x v="2"/>
    <x v="4"/>
    <x v="0"/>
    <n v="30"/>
    <n v="3"/>
    <n v="9"/>
    <n v="90"/>
    <n v="265"/>
    <n v="175"/>
  </r>
  <r>
    <d v="2016-02-12T00:00:00"/>
    <s v="February"/>
    <x v="3"/>
    <n v="23047"/>
    <n v="62"/>
    <x v="1"/>
    <x v="1"/>
    <x v="2"/>
    <x v="4"/>
    <x v="0"/>
    <x v="2"/>
    <x v="4"/>
    <x v="0"/>
    <n v="18"/>
    <n v="3"/>
    <n v="9"/>
    <n v="54"/>
    <n v="159"/>
    <n v="105"/>
  </r>
  <r>
    <d v="2016-02-12T00:00:00"/>
    <s v="February"/>
    <x v="3"/>
    <n v="23047"/>
    <n v="62"/>
    <x v="1"/>
    <x v="1"/>
    <x v="2"/>
    <x v="4"/>
    <x v="0"/>
    <x v="2"/>
    <x v="4"/>
    <x v="0"/>
    <n v="28"/>
    <n v="3"/>
    <n v="9"/>
    <n v="84"/>
    <n v="247"/>
    <n v="163"/>
  </r>
  <r>
    <d v="2014-05-31T00:00:00"/>
    <s v="May"/>
    <x v="2"/>
    <n v="23047"/>
    <n v="62"/>
    <x v="1"/>
    <x v="1"/>
    <x v="2"/>
    <x v="4"/>
    <x v="0"/>
    <x v="2"/>
    <x v="4"/>
    <x v="0"/>
    <n v="1"/>
    <n v="3"/>
    <n v="9"/>
    <n v="3"/>
    <n v="9"/>
    <n v="6"/>
  </r>
  <r>
    <d v="2014-05-31T00:00:00"/>
    <s v="May"/>
    <x v="2"/>
    <n v="23047"/>
    <n v="62"/>
    <x v="1"/>
    <x v="1"/>
    <x v="2"/>
    <x v="4"/>
    <x v="0"/>
    <x v="2"/>
    <x v="4"/>
    <x v="0"/>
    <n v="20"/>
    <n v="3"/>
    <n v="9"/>
    <n v="60"/>
    <n v="176"/>
    <n v="116"/>
  </r>
  <r>
    <d v="2016-05-31T00:00:00"/>
    <s v="May"/>
    <x v="3"/>
    <n v="23047"/>
    <n v="62"/>
    <x v="1"/>
    <x v="1"/>
    <x v="2"/>
    <x v="4"/>
    <x v="0"/>
    <x v="2"/>
    <x v="4"/>
    <x v="0"/>
    <n v="1"/>
    <n v="3"/>
    <n v="9"/>
    <n v="3"/>
    <n v="9"/>
    <n v="6"/>
  </r>
  <r>
    <d v="2016-05-31T00:00:00"/>
    <s v="May"/>
    <x v="3"/>
    <n v="23047"/>
    <n v="62"/>
    <x v="1"/>
    <x v="1"/>
    <x v="2"/>
    <x v="4"/>
    <x v="0"/>
    <x v="2"/>
    <x v="4"/>
    <x v="0"/>
    <n v="21"/>
    <n v="3"/>
    <n v="9"/>
    <n v="63"/>
    <n v="185"/>
    <n v="122"/>
  </r>
  <r>
    <d v="2013-12-25T00:00:00"/>
    <s v="December"/>
    <x v="0"/>
    <n v="23083"/>
    <n v="20"/>
    <x v="0"/>
    <x v="0"/>
    <x v="0"/>
    <x v="0"/>
    <x v="0"/>
    <x v="2"/>
    <x v="4"/>
    <x v="0"/>
    <n v="3"/>
    <n v="3"/>
    <n v="9"/>
    <n v="9"/>
    <n v="27"/>
    <n v="18"/>
  </r>
  <r>
    <d v="2013-12-25T00:00:00"/>
    <s v="December"/>
    <x v="0"/>
    <n v="23083"/>
    <n v="20"/>
    <x v="0"/>
    <x v="0"/>
    <x v="0"/>
    <x v="0"/>
    <x v="0"/>
    <x v="2"/>
    <x v="4"/>
    <x v="0"/>
    <n v="18"/>
    <n v="3"/>
    <n v="9"/>
    <n v="54"/>
    <n v="160"/>
    <n v="106"/>
  </r>
  <r>
    <d v="2015-12-25T00:00:00"/>
    <s v="December"/>
    <x v="1"/>
    <n v="23083"/>
    <n v="20"/>
    <x v="0"/>
    <x v="0"/>
    <x v="0"/>
    <x v="0"/>
    <x v="0"/>
    <x v="2"/>
    <x v="4"/>
    <x v="0"/>
    <n v="3"/>
    <n v="3"/>
    <n v="9"/>
    <n v="9"/>
    <n v="27"/>
    <n v="18"/>
  </r>
  <r>
    <d v="2015-12-25T00:00:00"/>
    <s v="December"/>
    <x v="1"/>
    <n v="23083"/>
    <n v="20"/>
    <x v="0"/>
    <x v="0"/>
    <x v="0"/>
    <x v="0"/>
    <x v="0"/>
    <x v="2"/>
    <x v="4"/>
    <x v="0"/>
    <n v="19"/>
    <n v="3"/>
    <n v="9"/>
    <n v="57"/>
    <n v="169"/>
    <n v="112"/>
  </r>
  <r>
    <d v="2014-01-14T00:00:00"/>
    <s v="January"/>
    <x v="2"/>
    <n v="23083"/>
    <n v="20"/>
    <x v="0"/>
    <x v="0"/>
    <x v="0"/>
    <x v="0"/>
    <x v="0"/>
    <x v="2"/>
    <x v="4"/>
    <x v="0"/>
    <n v="20"/>
    <n v="3"/>
    <n v="9"/>
    <n v="60"/>
    <n v="178"/>
    <n v="118"/>
  </r>
  <r>
    <d v="2014-01-14T00:00:00"/>
    <s v="January"/>
    <x v="2"/>
    <n v="23083"/>
    <n v="20"/>
    <x v="0"/>
    <x v="0"/>
    <x v="0"/>
    <x v="0"/>
    <x v="0"/>
    <x v="2"/>
    <x v="4"/>
    <x v="0"/>
    <n v="29"/>
    <n v="3"/>
    <n v="9"/>
    <n v="87"/>
    <n v="258"/>
    <n v="171"/>
  </r>
  <r>
    <d v="2016-01-14T00:00:00"/>
    <s v="January"/>
    <x v="3"/>
    <n v="23083"/>
    <n v="20"/>
    <x v="0"/>
    <x v="0"/>
    <x v="0"/>
    <x v="0"/>
    <x v="0"/>
    <x v="2"/>
    <x v="4"/>
    <x v="0"/>
    <n v="17"/>
    <n v="3"/>
    <n v="9"/>
    <n v="51"/>
    <n v="151"/>
    <n v="100"/>
  </r>
  <r>
    <d v="2016-01-14T00:00:00"/>
    <s v="January"/>
    <x v="3"/>
    <n v="23083"/>
    <n v="20"/>
    <x v="0"/>
    <x v="0"/>
    <x v="0"/>
    <x v="0"/>
    <x v="0"/>
    <x v="2"/>
    <x v="4"/>
    <x v="0"/>
    <n v="27"/>
    <n v="3"/>
    <n v="9"/>
    <n v="81"/>
    <n v="241"/>
    <n v="160"/>
  </r>
  <r>
    <d v="2014-01-26T00:00:00"/>
    <s v="January"/>
    <x v="2"/>
    <n v="23083"/>
    <n v="20"/>
    <x v="0"/>
    <x v="0"/>
    <x v="0"/>
    <x v="0"/>
    <x v="0"/>
    <x v="2"/>
    <x v="4"/>
    <x v="0"/>
    <n v="10"/>
    <n v="3"/>
    <n v="9"/>
    <n v="30"/>
    <n v="89"/>
    <n v="59"/>
  </r>
  <r>
    <d v="2016-01-26T00:00:00"/>
    <s v="January"/>
    <x v="3"/>
    <n v="23083"/>
    <n v="20"/>
    <x v="0"/>
    <x v="0"/>
    <x v="0"/>
    <x v="0"/>
    <x v="0"/>
    <x v="2"/>
    <x v="4"/>
    <x v="0"/>
    <n v="8"/>
    <n v="3"/>
    <n v="9"/>
    <n v="24"/>
    <n v="71"/>
    <n v="47"/>
  </r>
  <r>
    <d v="2014-02-05T00:00:00"/>
    <s v="February"/>
    <x v="2"/>
    <n v="23083"/>
    <n v="20"/>
    <x v="0"/>
    <x v="0"/>
    <x v="0"/>
    <x v="0"/>
    <x v="0"/>
    <x v="2"/>
    <x v="4"/>
    <x v="0"/>
    <n v="27"/>
    <n v="3"/>
    <n v="9"/>
    <n v="81"/>
    <n v="241"/>
    <n v="160"/>
  </r>
  <r>
    <d v="2014-02-05T00:00:00"/>
    <s v="February"/>
    <x v="2"/>
    <n v="23083"/>
    <n v="20"/>
    <x v="0"/>
    <x v="0"/>
    <x v="0"/>
    <x v="0"/>
    <x v="0"/>
    <x v="2"/>
    <x v="4"/>
    <x v="0"/>
    <n v="18"/>
    <n v="3"/>
    <n v="9"/>
    <n v="54"/>
    <n v="160"/>
    <n v="106"/>
  </r>
  <r>
    <d v="2016-02-05T00:00:00"/>
    <s v="February"/>
    <x v="3"/>
    <n v="23083"/>
    <n v="20"/>
    <x v="0"/>
    <x v="0"/>
    <x v="0"/>
    <x v="0"/>
    <x v="0"/>
    <x v="2"/>
    <x v="4"/>
    <x v="0"/>
    <n v="25"/>
    <n v="3"/>
    <n v="9"/>
    <n v="75"/>
    <n v="223"/>
    <n v="148"/>
  </r>
  <r>
    <d v="2016-02-05T00:00:00"/>
    <s v="February"/>
    <x v="3"/>
    <n v="23083"/>
    <n v="20"/>
    <x v="0"/>
    <x v="0"/>
    <x v="0"/>
    <x v="0"/>
    <x v="0"/>
    <x v="2"/>
    <x v="4"/>
    <x v="0"/>
    <n v="18"/>
    <n v="3"/>
    <n v="9"/>
    <n v="54"/>
    <n v="160"/>
    <n v="106"/>
  </r>
  <r>
    <d v="2014-03-01T00:00:00"/>
    <s v="March"/>
    <x v="2"/>
    <n v="23083"/>
    <n v="20"/>
    <x v="0"/>
    <x v="0"/>
    <x v="0"/>
    <x v="0"/>
    <x v="0"/>
    <x v="2"/>
    <x v="4"/>
    <x v="0"/>
    <n v="19"/>
    <n v="3"/>
    <n v="9"/>
    <n v="57"/>
    <n v="169"/>
    <n v="112"/>
  </r>
  <r>
    <d v="2014-03-01T00:00:00"/>
    <s v="March"/>
    <x v="2"/>
    <n v="23083"/>
    <n v="20"/>
    <x v="0"/>
    <x v="0"/>
    <x v="0"/>
    <x v="0"/>
    <x v="0"/>
    <x v="2"/>
    <x v="4"/>
    <x v="0"/>
    <n v="23"/>
    <n v="3"/>
    <n v="9"/>
    <n v="69"/>
    <n v="205"/>
    <n v="136"/>
  </r>
  <r>
    <d v="2016-03-01T00:00:00"/>
    <s v="March"/>
    <x v="3"/>
    <n v="23083"/>
    <n v="20"/>
    <x v="0"/>
    <x v="0"/>
    <x v="0"/>
    <x v="0"/>
    <x v="0"/>
    <x v="2"/>
    <x v="4"/>
    <x v="0"/>
    <n v="16"/>
    <n v="3"/>
    <n v="9"/>
    <n v="48"/>
    <n v="143"/>
    <n v="95"/>
  </r>
  <r>
    <d v="2016-03-01T00:00:00"/>
    <s v="March"/>
    <x v="3"/>
    <n v="23083"/>
    <n v="20"/>
    <x v="0"/>
    <x v="0"/>
    <x v="0"/>
    <x v="0"/>
    <x v="0"/>
    <x v="2"/>
    <x v="4"/>
    <x v="0"/>
    <n v="20"/>
    <n v="3"/>
    <n v="9"/>
    <n v="60"/>
    <n v="178"/>
    <n v="118"/>
  </r>
  <r>
    <d v="2013-09-21T00:00:00"/>
    <s v="September"/>
    <x v="0"/>
    <n v="23123"/>
    <n v="38"/>
    <x v="1"/>
    <x v="1"/>
    <x v="1"/>
    <x v="1"/>
    <x v="0"/>
    <x v="2"/>
    <x v="3"/>
    <x v="0"/>
    <n v="3"/>
    <n v="2"/>
    <n v="5"/>
    <n v="6"/>
    <n v="13"/>
    <n v="7"/>
  </r>
  <r>
    <d v="2015-09-21T00:00:00"/>
    <s v="September"/>
    <x v="1"/>
    <n v="23123"/>
    <n v="38"/>
    <x v="1"/>
    <x v="1"/>
    <x v="1"/>
    <x v="1"/>
    <x v="0"/>
    <x v="2"/>
    <x v="3"/>
    <x v="0"/>
    <n v="2"/>
    <n v="2"/>
    <n v="5"/>
    <n v="4"/>
    <n v="9"/>
    <n v="5"/>
  </r>
  <r>
    <d v="2013-10-22T00:00:00"/>
    <s v="October"/>
    <x v="0"/>
    <n v="23123"/>
    <n v="38"/>
    <x v="1"/>
    <x v="1"/>
    <x v="1"/>
    <x v="1"/>
    <x v="0"/>
    <x v="2"/>
    <x v="3"/>
    <x v="0"/>
    <n v="10"/>
    <n v="2"/>
    <n v="5"/>
    <n v="20"/>
    <n v="44"/>
    <n v="24"/>
  </r>
  <r>
    <d v="2015-10-22T00:00:00"/>
    <s v="October"/>
    <x v="1"/>
    <n v="23123"/>
    <n v="38"/>
    <x v="1"/>
    <x v="1"/>
    <x v="1"/>
    <x v="1"/>
    <x v="0"/>
    <x v="2"/>
    <x v="3"/>
    <x v="0"/>
    <n v="7"/>
    <n v="2"/>
    <n v="5"/>
    <n v="14"/>
    <n v="30"/>
    <n v="16"/>
  </r>
  <r>
    <d v="2013-11-03T00:00:00"/>
    <s v="November"/>
    <x v="0"/>
    <n v="23123"/>
    <n v="38"/>
    <x v="1"/>
    <x v="1"/>
    <x v="1"/>
    <x v="1"/>
    <x v="0"/>
    <x v="2"/>
    <x v="3"/>
    <x v="0"/>
    <n v="7"/>
    <n v="2"/>
    <n v="5"/>
    <n v="14"/>
    <n v="30"/>
    <n v="16"/>
  </r>
  <r>
    <d v="2013-11-03T00:00:00"/>
    <s v="November"/>
    <x v="0"/>
    <n v="23123"/>
    <n v="38"/>
    <x v="1"/>
    <x v="1"/>
    <x v="1"/>
    <x v="1"/>
    <x v="0"/>
    <x v="2"/>
    <x v="3"/>
    <x v="0"/>
    <n v="18"/>
    <n v="2"/>
    <n v="5"/>
    <n v="36"/>
    <n v="78"/>
    <n v="42"/>
  </r>
  <r>
    <d v="2015-11-03T00:00:00"/>
    <s v="November"/>
    <x v="1"/>
    <n v="23123"/>
    <n v="38"/>
    <x v="1"/>
    <x v="1"/>
    <x v="1"/>
    <x v="1"/>
    <x v="0"/>
    <x v="2"/>
    <x v="3"/>
    <x v="0"/>
    <n v="5"/>
    <n v="2"/>
    <n v="5"/>
    <n v="10"/>
    <n v="22"/>
    <n v="12"/>
  </r>
  <r>
    <d v="2015-11-03T00:00:00"/>
    <s v="November"/>
    <x v="1"/>
    <n v="23123"/>
    <n v="38"/>
    <x v="1"/>
    <x v="1"/>
    <x v="1"/>
    <x v="1"/>
    <x v="0"/>
    <x v="2"/>
    <x v="3"/>
    <x v="0"/>
    <n v="15"/>
    <n v="2"/>
    <n v="5"/>
    <n v="30"/>
    <n v="65"/>
    <n v="35"/>
  </r>
  <r>
    <d v="2013-11-07T00:00:00"/>
    <s v="November"/>
    <x v="0"/>
    <n v="23123"/>
    <n v="38"/>
    <x v="1"/>
    <x v="1"/>
    <x v="1"/>
    <x v="1"/>
    <x v="0"/>
    <x v="2"/>
    <x v="3"/>
    <x v="0"/>
    <n v="1"/>
    <n v="2"/>
    <n v="5"/>
    <n v="2"/>
    <n v="4"/>
    <n v="2"/>
  </r>
  <r>
    <d v="2015-11-07T00:00:00"/>
    <s v="November"/>
    <x v="1"/>
    <n v="23123"/>
    <n v="38"/>
    <x v="1"/>
    <x v="1"/>
    <x v="1"/>
    <x v="1"/>
    <x v="0"/>
    <x v="2"/>
    <x v="3"/>
    <x v="0"/>
    <n v="1"/>
    <n v="2"/>
    <n v="5"/>
    <n v="2"/>
    <n v="4"/>
    <n v="2"/>
  </r>
  <r>
    <d v="2013-11-08T00:00:00"/>
    <s v="November"/>
    <x v="0"/>
    <n v="23123"/>
    <n v="38"/>
    <x v="1"/>
    <x v="1"/>
    <x v="1"/>
    <x v="1"/>
    <x v="0"/>
    <x v="2"/>
    <x v="3"/>
    <x v="0"/>
    <n v="18"/>
    <n v="2"/>
    <n v="5"/>
    <n v="36"/>
    <n v="78"/>
    <n v="42"/>
  </r>
  <r>
    <d v="2015-11-08T00:00:00"/>
    <s v="November"/>
    <x v="1"/>
    <n v="23123"/>
    <n v="38"/>
    <x v="1"/>
    <x v="1"/>
    <x v="1"/>
    <x v="1"/>
    <x v="0"/>
    <x v="2"/>
    <x v="3"/>
    <x v="0"/>
    <n v="18"/>
    <n v="2"/>
    <n v="5"/>
    <n v="36"/>
    <n v="78"/>
    <n v="42"/>
  </r>
  <r>
    <d v="2013-12-31T00:00:00"/>
    <s v="December"/>
    <x v="0"/>
    <n v="23123"/>
    <n v="38"/>
    <x v="1"/>
    <x v="1"/>
    <x v="1"/>
    <x v="1"/>
    <x v="0"/>
    <x v="2"/>
    <x v="3"/>
    <x v="0"/>
    <n v="20"/>
    <n v="2"/>
    <n v="5"/>
    <n v="40"/>
    <n v="87"/>
    <n v="47"/>
  </r>
  <r>
    <d v="2013-12-31T00:00:00"/>
    <s v="December"/>
    <x v="0"/>
    <n v="23123"/>
    <n v="38"/>
    <x v="1"/>
    <x v="1"/>
    <x v="1"/>
    <x v="1"/>
    <x v="0"/>
    <x v="2"/>
    <x v="3"/>
    <x v="0"/>
    <n v="12"/>
    <n v="2"/>
    <n v="5"/>
    <n v="24"/>
    <n v="52"/>
    <n v="28"/>
  </r>
  <r>
    <d v="2015-12-31T00:00:00"/>
    <s v="December"/>
    <x v="1"/>
    <n v="23123"/>
    <n v="38"/>
    <x v="1"/>
    <x v="1"/>
    <x v="1"/>
    <x v="1"/>
    <x v="0"/>
    <x v="2"/>
    <x v="3"/>
    <x v="0"/>
    <n v="19"/>
    <n v="2"/>
    <n v="5"/>
    <n v="38"/>
    <n v="83"/>
    <n v="45"/>
  </r>
  <r>
    <d v="2015-12-31T00:00:00"/>
    <s v="December"/>
    <x v="1"/>
    <n v="23123"/>
    <n v="38"/>
    <x v="1"/>
    <x v="1"/>
    <x v="1"/>
    <x v="1"/>
    <x v="0"/>
    <x v="2"/>
    <x v="3"/>
    <x v="0"/>
    <n v="9"/>
    <n v="2"/>
    <n v="5"/>
    <n v="18"/>
    <n v="39"/>
    <n v="21"/>
  </r>
  <r>
    <d v="2014-01-12T00:00:00"/>
    <s v="January"/>
    <x v="2"/>
    <n v="23123"/>
    <n v="38"/>
    <x v="1"/>
    <x v="1"/>
    <x v="1"/>
    <x v="1"/>
    <x v="0"/>
    <x v="2"/>
    <x v="3"/>
    <x v="0"/>
    <n v="6"/>
    <n v="2"/>
    <n v="5"/>
    <n v="12"/>
    <n v="26"/>
    <n v="14"/>
  </r>
  <r>
    <d v="2014-01-12T00:00:00"/>
    <s v="January"/>
    <x v="2"/>
    <n v="23123"/>
    <n v="38"/>
    <x v="1"/>
    <x v="1"/>
    <x v="1"/>
    <x v="1"/>
    <x v="0"/>
    <x v="2"/>
    <x v="3"/>
    <x v="0"/>
    <n v="2"/>
    <n v="2"/>
    <n v="5"/>
    <n v="4"/>
    <n v="9"/>
    <n v="5"/>
  </r>
  <r>
    <d v="2016-01-12T00:00:00"/>
    <s v="January"/>
    <x v="3"/>
    <n v="23123"/>
    <n v="38"/>
    <x v="1"/>
    <x v="1"/>
    <x v="1"/>
    <x v="1"/>
    <x v="0"/>
    <x v="2"/>
    <x v="3"/>
    <x v="0"/>
    <n v="4"/>
    <n v="2"/>
    <n v="5"/>
    <n v="8"/>
    <n v="17"/>
    <n v="9"/>
  </r>
  <r>
    <d v="2016-01-12T00:00:00"/>
    <s v="January"/>
    <x v="3"/>
    <n v="23123"/>
    <n v="38"/>
    <x v="1"/>
    <x v="1"/>
    <x v="1"/>
    <x v="1"/>
    <x v="0"/>
    <x v="2"/>
    <x v="3"/>
    <x v="0"/>
    <n v="3"/>
    <n v="2"/>
    <n v="5"/>
    <n v="6"/>
    <n v="13"/>
    <n v="7"/>
  </r>
  <r>
    <d v="2014-02-16T00:00:00"/>
    <s v="February"/>
    <x v="2"/>
    <n v="23123"/>
    <n v="38"/>
    <x v="1"/>
    <x v="1"/>
    <x v="1"/>
    <x v="1"/>
    <x v="0"/>
    <x v="2"/>
    <x v="3"/>
    <x v="0"/>
    <n v="10"/>
    <n v="2"/>
    <n v="5"/>
    <n v="20"/>
    <n v="44"/>
    <n v="24"/>
  </r>
  <r>
    <d v="2014-02-16T00:00:00"/>
    <s v="February"/>
    <x v="2"/>
    <n v="23123"/>
    <n v="38"/>
    <x v="1"/>
    <x v="1"/>
    <x v="1"/>
    <x v="1"/>
    <x v="0"/>
    <x v="2"/>
    <x v="3"/>
    <x v="0"/>
    <n v="9"/>
    <n v="2"/>
    <n v="5"/>
    <n v="18"/>
    <n v="39"/>
    <n v="21"/>
  </r>
  <r>
    <d v="2016-02-16T00:00:00"/>
    <s v="February"/>
    <x v="3"/>
    <n v="23123"/>
    <n v="38"/>
    <x v="1"/>
    <x v="1"/>
    <x v="1"/>
    <x v="1"/>
    <x v="0"/>
    <x v="2"/>
    <x v="3"/>
    <x v="0"/>
    <n v="12"/>
    <n v="2"/>
    <n v="5"/>
    <n v="24"/>
    <n v="52"/>
    <n v="28"/>
  </r>
  <r>
    <d v="2016-02-16T00:00:00"/>
    <s v="February"/>
    <x v="3"/>
    <n v="23123"/>
    <n v="38"/>
    <x v="1"/>
    <x v="1"/>
    <x v="1"/>
    <x v="1"/>
    <x v="0"/>
    <x v="2"/>
    <x v="3"/>
    <x v="0"/>
    <n v="7"/>
    <n v="2"/>
    <n v="5"/>
    <n v="14"/>
    <n v="30"/>
    <n v="16"/>
  </r>
  <r>
    <d v="2014-04-05T00:00:00"/>
    <s v="April"/>
    <x v="2"/>
    <n v="23123"/>
    <n v="38"/>
    <x v="1"/>
    <x v="1"/>
    <x v="1"/>
    <x v="1"/>
    <x v="0"/>
    <x v="2"/>
    <x v="3"/>
    <x v="0"/>
    <n v="10"/>
    <n v="2"/>
    <n v="5"/>
    <n v="20"/>
    <n v="44"/>
    <n v="24"/>
  </r>
  <r>
    <d v="2014-04-05T00:00:00"/>
    <s v="April"/>
    <x v="2"/>
    <n v="23123"/>
    <n v="38"/>
    <x v="1"/>
    <x v="1"/>
    <x v="1"/>
    <x v="1"/>
    <x v="0"/>
    <x v="2"/>
    <x v="3"/>
    <x v="0"/>
    <n v="19"/>
    <n v="2"/>
    <n v="5"/>
    <n v="38"/>
    <n v="83"/>
    <n v="45"/>
  </r>
  <r>
    <d v="2016-04-05T00:00:00"/>
    <s v="April"/>
    <x v="3"/>
    <n v="23123"/>
    <n v="38"/>
    <x v="1"/>
    <x v="1"/>
    <x v="1"/>
    <x v="1"/>
    <x v="0"/>
    <x v="2"/>
    <x v="3"/>
    <x v="0"/>
    <n v="11"/>
    <n v="2"/>
    <n v="5"/>
    <n v="22"/>
    <n v="48"/>
    <n v="26"/>
  </r>
  <r>
    <d v="2016-04-05T00:00:00"/>
    <s v="April"/>
    <x v="3"/>
    <n v="23123"/>
    <n v="38"/>
    <x v="1"/>
    <x v="1"/>
    <x v="1"/>
    <x v="1"/>
    <x v="0"/>
    <x v="2"/>
    <x v="3"/>
    <x v="0"/>
    <n v="18"/>
    <n v="2"/>
    <n v="5"/>
    <n v="36"/>
    <n v="78"/>
    <n v="42"/>
  </r>
  <r>
    <d v="2014-04-27T00:00:00"/>
    <s v="April"/>
    <x v="2"/>
    <n v="23123"/>
    <n v="38"/>
    <x v="1"/>
    <x v="1"/>
    <x v="1"/>
    <x v="1"/>
    <x v="0"/>
    <x v="2"/>
    <x v="3"/>
    <x v="0"/>
    <n v="18"/>
    <n v="2"/>
    <n v="5"/>
    <n v="36"/>
    <n v="78"/>
    <n v="42"/>
  </r>
  <r>
    <d v="2014-04-27T00:00:00"/>
    <s v="April"/>
    <x v="2"/>
    <n v="23123"/>
    <n v="38"/>
    <x v="1"/>
    <x v="1"/>
    <x v="1"/>
    <x v="1"/>
    <x v="0"/>
    <x v="2"/>
    <x v="3"/>
    <x v="0"/>
    <n v="1"/>
    <n v="2"/>
    <n v="5"/>
    <n v="2"/>
    <n v="4"/>
    <n v="2"/>
  </r>
  <r>
    <d v="2016-04-27T00:00:00"/>
    <s v="April"/>
    <x v="3"/>
    <n v="23123"/>
    <n v="38"/>
    <x v="1"/>
    <x v="1"/>
    <x v="1"/>
    <x v="1"/>
    <x v="0"/>
    <x v="2"/>
    <x v="3"/>
    <x v="0"/>
    <n v="19"/>
    <n v="2"/>
    <n v="5"/>
    <n v="38"/>
    <n v="83"/>
    <n v="45"/>
  </r>
  <r>
    <d v="2016-04-27T00:00:00"/>
    <s v="April"/>
    <x v="3"/>
    <n v="23123"/>
    <n v="38"/>
    <x v="1"/>
    <x v="1"/>
    <x v="1"/>
    <x v="1"/>
    <x v="0"/>
    <x v="2"/>
    <x v="3"/>
    <x v="0"/>
    <n v="2"/>
    <n v="2"/>
    <n v="5"/>
    <n v="4"/>
    <n v="9"/>
    <n v="5"/>
  </r>
  <r>
    <d v="2014-05-06T00:00:00"/>
    <s v="May"/>
    <x v="2"/>
    <n v="23123"/>
    <n v="38"/>
    <x v="1"/>
    <x v="1"/>
    <x v="1"/>
    <x v="1"/>
    <x v="0"/>
    <x v="2"/>
    <x v="3"/>
    <x v="0"/>
    <n v="14"/>
    <n v="2"/>
    <n v="5"/>
    <n v="28"/>
    <n v="61"/>
    <n v="33"/>
  </r>
  <r>
    <d v="2016-05-06T00:00:00"/>
    <s v="May"/>
    <x v="3"/>
    <n v="23123"/>
    <n v="38"/>
    <x v="1"/>
    <x v="1"/>
    <x v="1"/>
    <x v="1"/>
    <x v="0"/>
    <x v="2"/>
    <x v="3"/>
    <x v="0"/>
    <n v="11"/>
    <n v="2"/>
    <n v="5"/>
    <n v="22"/>
    <n v="48"/>
    <n v="26"/>
  </r>
  <r>
    <d v="2014-05-26T00:00:00"/>
    <s v="May"/>
    <x v="2"/>
    <n v="23123"/>
    <n v="38"/>
    <x v="1"/>
    <x v="1"/>
    <x v="1"/>
    <x v="1"/>
    <x v="0"/>
    <x v="2"/>
    <x v="3"/>
    <x v="0"/>
    <n v="26"/>
    <n v="2"/>
    <n v="5"/>
    <n v="52"/>
    <n v="113"/>
    <n v="61"/>
  </r>
  <r>
    <d v="2014-05-26T00:00:00"/>
    <s v="May"/>
    <x v="2"/>
    <n v="23123"/>
    <n v="38"/>
    <x v="1"/>
    <x v="1"/>
    <x v="1"/>
    <x v="1"/>
    <x v="0"/>
    <x v="2"/>
    <x v="3"/>
    <x v="0"/>
    <n v="10"/>
    <n v="2"/>
    <n v="5"/>
    <n v="20"/>
    <n v="44"/>
    <n v="24"/>
  </r>
  <r>
    <d v="2016-05-26T00:00:00"/>
    <s v="May"/>
    <x v="3"/>
    <n v="23123"/>
    <n v="38"/>
    <x v="1"/>
    <x v="1"/>
    <x v="1"/>
    <x v="1"/>
    <x v="0"/>
    <x v="2"/>
    <x v="3"/>
    <x v="0"/>
    <n v="26"/>
    <n v="2"/>
    <n v="5"/>
    <n v="52"/>
    <n v="113"/>
    <n v="61"/>
  </r>
  <r>
    <d v="2016-05-26T00:00:00"/>
    <s v="May"/>
    <x v="3"/>
    <n v="23123"/>
    <n v="38"/>
    <x v="1"/>
    <x v="1"/>
    <x v="1"/>
    <x v="1"/>
    <x v="0"/>
    <x v="2"/>
    <x v="3"/>
    <x v="0"/>
    <n v="11"/>
    <n v="2"/>
    <n v="5"/>
    <n v="22"/>
    <n v="48"/>
    <n v="26"/>
  </r>
  <r>
    <d v="2014-07-01T00:00:00"/>
    <s v="July"/>
    <x v="2"/>
    <n v="23123"/>
    <n v="38"/>
    <x v="1"/>
    <x v="1"/>
    <x v="1"/>
    <x v="1"/>
    <x v="0"/>
    <x v="2"/>
    <x v="3"/>
    <x v="0"/>
    <n v="4"/>
    <n v="2"/>
    <n v="5"/>
    <n v="8"/>
    <n v="17"/>
    <n v="9"/>
  </r>
  <r>
    <d v="2014-07-01T00:00:00"/>
    <s v="July"/>
    <x v="2"/>
    <n v="23123"/>
    <n v="38"/>
    <x v="1"/>
    <x v="1"/>
    <x v="1"/>
    <x v="1"/>
    <x v="0"/>
    <x v="2"/>
    <x v="3"/>
    <x v="0"/>
    <n v="22"/>
    <n v="2"/>
    <n v="5"/>
    <n v="44"/>
    <n v="96"/>
    <n v="52"/>
  </r>
  <r>
    <d v="2016-07-01T00:00:00"/>
    <s v="July"/>
    <x v="3"/>
    <n v="23123"/>
    <n v="38"/>
    <x v="1"/>
    <x v="1"/>
    <x v="1"/>
    <x v="1"/>
    <x v="0"/>
    <x v="2"/>
    <x v="3"/>
    <x v="0"/>
    <n v="3"/>
    <n v="2"/>
    <n v="5"/>
    <n v="6"/>
    <n v="13"/>
    <n v="7"/>
  </r>
  <r>
    <d v="2016-07-01T00:00:00"/>
    <s v="July"/>
    <x v="3"/>
    <n v="23123"/>
    <n v="38"/>
    <x v="1"/>
    <x v="1"/>
    <x v="1"/>
    <x v="1"/>
    <x v="0"/>
    <x v="2"/>
    <x v="3"/>
    <x v="0"/>
    <n v="22"/>
    <n v="2"/>
    <n v="5"/>
    <n v="44"/>
    <n v="96"/>
    <n v="52"/>
  </r>
  <r>
    <d v="2014-07-29T00:00:00"/>
    <s v="July"/>
    <x v="2"/>
    <n v="23123"/>
    <n v="38"/>
    <x v="1"/>
    <x v="1"/>
    <x v="1"/>
    <x v="1"/>
    <x v="0"/>
    <x v="2"/>
    <x v="3"/>
    <x v="0"/>
    <n v="17"/>
    <n v="2"/>
    <n v="5"/>
    <n v="34"/>
    <n v="74"/>
    <n v="40"/>
  </r>
  <r>
    <d v="2016-07-29T00:00:00"/>
    <s v="July"/>
    <x v="3"/>
    <n v="23123"/>
    <n v="38"/>
    <x v="1"/>
    <x v="1"/>
    <x v="1"/>
    <x v="1"/>
    <x v="0"/>
    <x v="2"/>
    <x v="3"/>
    <x v="0"/>
    <n v="14"/>
    <n v="2"/>
    <n v="5"/>
    <n v="28"/>
    <n v="61"/>
    <n v="33"/>
  </r>
  <r>
    <d v="2013-09-04T00:00:00"/>
    <s v="September"/>
    <x v="0"/>
    <n v="23151"/>
    <n v="27"/>
    <x v="2"/>
    <x v="0"/>
    <x v="2"/>
    <x v="3"/>
    <x v="0"/>
    <x v="2"/>
    <x v="4"/>
    <x v="0"/>
    <n v="21"/>
    <n v="3"/>
    <n v="9"/>
    <n v="63"/>
    <n v="163"/>
    <n v="100"/>
  </r>
  <r>
    <d v="2015-09-04T00:00:00"/>
    <s v="September"/>
    <x v="1"/>
    <n v="23151"/>
    <n v="27"/>
    <x v="2"/>
    <x v="0"/>
    <x v="2"/>
    <x v="3"/>
    <x v="0"/>
    <x v="2"/>
    <x v="4"/>
    <x v="0"/>
    <n v="20"/>
    <n v="3"/>
    <n v="9"/>
    <n v="60"/>
    <n v="155"/>
    <n v="95"/>
  </r>
  <r>
    <d v="2013-12-21T00:00:00"/>
    <s v="December"/>
    <x v="0"/>
    <n v="23151"/>
    <n v="27"/>
    <x v="2"/>
    <x v="0"/>
    <x v="2"/>
    <x v="3"/>
    <x v="0"/>
    <x v="2"/>
    <x v="4"/>
    <x v="0"/>
    <n v="19"/>
    <n v="3"/>
    <n v="9"/>
    <n v="57"/>
    <n v="147"/>
    <n v="90"/>
  </r>
  <r>
    <d v="2013-12-21T00:00:00"/>
    <s v="December"/>
    <x v="0"/>
    <n v="23151"/>
    <n v="27"/>
    <x v="2"/>
    <x v="0"/>
    <x v="2"/>
    <x v="3"/>
    <x v="0"/>
    <x v="2"/>
    <x v="4"/>
    <x v="0"/>
    <n v="27"/>
    <n v="3"/>
    <n v="9"/>
    <n v="81"/>
    <n v="209"/>
    <n v="128"/>
  </r>
  <r>
    <d v="2015-12-21T00:00:00"/>
    <s v="December"/>
    <x v="1"/>
    <n v="23151"/>
    <n v="27"/>
    <x v="2"/>
    <x v="0"/>
    <x v="2"/>
    <x v="3"/>
    <x v="0"/>
    <x v="2"/>
    <x v="4"/>
    <x v="0"/>
    <n v="20"/>
    <n v="3"/>
    <n v="9"/>
    <n v="60"/>
    <n v="155"/>
    <n v="95"/>
  </r>
  <r>
    <d v="2015-12-21T00:00:00"/>
    <s v="December"/>
    <x v="1"/>
    <n v="23151"/>
    <n v="27"/>
    <x v="2"/>
    <x v="0"/>
    <x v="2"/>
    <x v="3"/>
    <x v="0"/>
    <x v="2"/>
    <x v="4"/>
    <x v="0"/>
    <n v="29"/>
    <n v="3"/>
    <n v="9"/>
    <n v="87"/>
    <n v="224"/>
    <n v="137"/>
  </r>
  <r>
    <d v="2014-03-04T00:00:00"/>
    <s v="March"/>
    <x v="2"/>
    <n v="23151"/>
    <n v="27"/>
    <x v="2"/>
    <x v="0"/>
    <x v="2"/>
    <x v="3"/>
    <x v="0"/>
    <x v="2"/>
    <x v="4"/>
    <x v="0"/>
    <n v="26"/>
    <n v="3"/>
    <n v="9"/>
    <n v="78"/>
    <n v="201"/>
    <n v="123"/>
  </r>
  <r>
    <d v="2014-03-04T00:00:00"/>
    <s v="March"/>
    <x v="2"/>
    <n v="23151"/>
    <n v="27"/>
    <x v="2"/>
    <x v="0"/>
    <x v="2"/>
    <x v="3"/>
    <x v="0"/>
    <x v="2"/>
    <x v="4"/>
    <x v="0"/>
    <n v="13"/>
    <n v="3"/>
    <n v="9"/>
    <n v="39"/>
    <n v="101"/>
    <n v="62"/>
  </r>
  <r>
    <d v="2016-03-04T00:00:00"/>
    <s v="March"/>
    <x v="3"/>
    <n v="23151"/>
    <n v="27"/>
    <x v="2"/>
    <x v="0"/>
    <x v="2"/>
    <x v="3"/>
    <x v="0"/>
    <x v="2"/>
    <x v="4"/>
    <x v="0"/>
    <n v="25"/>
    <n v="3"/>
    <n v="9"/>
    <n v="75"/>
    <n v="194"/>
    <n v="119"/>
  </r>
  <r>
    <d v="2016-03-04T00:00:00"/>
    <s v="March"/>
    <x v="3"/>
    <n v="23151"/>
    <n v="27"/>
    <x v="2"/>
    <x v="0"/>
    <x v="2"/>
    <x v="3"/>
    <x v="0"/>
    <x v="2"/>
    <x v="4"/>
    <x v="0"/>
    <n v="11"/>
    <n v="3"/>
    <n v="9"/>
    <n v="33"/>
    <n v="85"/>
    <n v="52"/>
  </r>
  <r>
    <d v="2014-06-21T00:00:00"/>
    <s v="June"/>
    <x v="2"/>
    <n v="23151"/>
    <n v="27"/>
    <x v="2"/>
    <x v="0"/>
    <x v="2"/>
    <x v="3"/>
    <x v="0"/>
    <x v="2"/>
    <x v="4"/>
    <x v="0"/>
    <n v="18"/>
    <n v="3"/>
    <n v="9"/>
    <n v="54"/>
    <n v="139"/>
    <n v="85"/>
  </r>
  <r>
    <d v="2014-06-21T00:00:00"/>
    <s v="June"/>
    <x v="2"/>
    <n v="23151"/>
    <n v="27"/>
    <x v="2"/>
    <x v="0"/>
    <x v="2"/>
    <x v="3"/>
    <x v="0"/>
    <x v="2"/>
    <x v="4"/>
    <x v="0"/>
    <n v="26"/>
    <n v="3"/>
    <n v="9"/>
    <n v="78"/>
    <n v="201"/>
    <n v="123"/>
  </r>
  <r>
    <d v="2016-06-21T00:00:00"/>
    <s v="June"/>
    <x v="3"/>
    <n v="23151"/>
    <n v="27"/>
    <x v="2"/>
    <x v="0"/>
    <x v="2"/>
    <x v="3"/>
    <x v="0"/>
    <x v="2"/>
    <x v="4"/>
    <x v="0"/>
    <n v="19"/>
    <n v="3"/>
    <n v="9"/>
    <n v="57"/>
    <n v="147"/>
    <n v="90"/>
  </r>
  <r>
    <d v="2016-06-21T00:00:00"/>
    <s v="June"/>
    <x v="3"/>
    <n v="23151"/>
    <n v="27"/>
    <x v="2"/>
    <x v="0"/>
    <x v="2"/>
    <x v="3"/>
    <x v="0"/>
    <x v="2"/>
    <x v="4"/>
    <x v="0"/>
    <n v="23"/>
    <n v="3"/>
    <n v="9"/>
    <n v="69"/>
    <n v="178"/>
    <n v="109"/>
  </r>
  <r>
    <d v="2013-08-01T00:00:00"/>
    <s v="August"/>
    <x v="0"/>
    <n v="23155"/>
    <n v="28"/>
    <x v="2"/>
    <x v="1"/>
    <x v="2"/>
    <x v="4"/>
    <x v="0"/>
    <x v="2"/>
    <x v="4"/>
    <x v="0"/>
    <n v="20"/>
    <n v="3"/>
    <n v="9"/>
    <n v="60"/>
    <n v="176"/>
    <n v="116"/>
  </r>
  <r>
    <d v="2015-08-01T00:00:00"/>
    <s v="August"/>
    <x v="1"/>
    <n v="23155"/>
    <n v="28"/>
    <x v="2"/>
    <x v="1"/>
    <x v="2"/>
    <x v="4"/>
    <x v="0"/>
    <x v="2"/>
    <x v="4"/>
    <x v="0"/>
    <n v="20"/>
    <n v="3"/>
    <n v="9"/>
    <n v="60"/>
    <n v="176"/>
    <n v="116"/>
  </r>
  <r>
    <d v="2013-10-04T00:00:00"/>
    <s v="October"/>
    <x v="0"/>
    <n v="23155"/>
    <n v="28"/>
    <x v="2"/>
    <x v="1"/>
    <x v="2"/>
    <x v="4"/>
    <x v="0"/>
    <x v="2"/>
    <x v="4"/>
    <x v="0"/>
    <n v="23"/>
    <n v="3"/>
    <n v="9"/>
    <n v="69"/>
    <n v="203"/>
    <n v="134"/>
  </r>
  <r>
    <d v="2013-10-04T00:00:00"/>
    <s v="October"/>
    <x v="0"/>
    <n v="23155"/>
    <n v="28"/>
    <x v="2"/>
    <x v="1"/>
    <x v="2"/>
    <x v="4"/>
    <x v="0"/>
    <x v="2"/>
    <x v="4"/>
    <x v="0"/>
    <n v="4"/>
    <n v="3"/>
    <n v="9"/>
    <n v="12"/>
    <n v="35"/>
    <n v="23"/>
  </r>
  <r>
    <d v="2013-10-04T00:00:00"/>
    <s v="October"/>
    <x v="0"/>
    <n v="23155"/>
    <n v="28"/>
    <x v="2"/>
    <x v="1"/>
    <x v="2"/>
    <x v="4"/>
    <x v="0"/>
    <x v="2"/>
    <x v="4"/>
    <x v="0"/>
    <n v="27"/>
    <n v="3"/>
    <n v="9"/>
    <n v="81"/>
    <n v="238"/>
    <n v="157"/>
  </r>
  <r>
    <d v="2015-10-04T00:00:00"/>
    <s v="October"/>
    <x v="1"/>
    <n v="23155"/>
    <n v="28"/>
    <x v="2"/>
    <x v="1"/>
    <x v="2"/>
    <x v="4"/>
    <x v="0"/>
    <x v="2"/>
    <x v="4"/>
    <x v="0"/>
    <n v="20"/>
    <n v="3"/>
    <n v="9"/>
    <n v="60"/>
    <n v="176"/>
    <n v="116"/>
  </r>
  <r>
    <d v="2015-10-04T00:00:00"/>
    <s v="October"/>
    <x v="1"/>
    <n v="23155"/>
    <n v="28"/>
    <x v="2"/>
    <x v="1"/>
    <x v="2"/>
    <x v="4"/>
    <x v="0"/>
    <x v="2"/>
    <x v="4"/>
    <x v="0"/>
    <n v="1"/>
    <n v="3"/>
    <n v="9"/>
    <n v="3"/>
    <n v="9"/>
    <n v="6"/>
  </r>
  <r>
    <d v="2015-10-04T00:00:00"/>
    <s v="October"/>
    <x v="1"/>
    <n v="23155"/>
    <n v="28"/>
    <x v="2"/>
    <x v="1"/>
    <x v="2"/>
    <x v="4"/>
    <x v="0"/>
    <x v="2"/>
    <x v="4"/>
    <x v="0"/>
    <n v="24"/>
    <n v="3"/>
    <n v="9"/>
    <n v="72"/>
    <n v="212"/>
    <n v="140"/>
  </r>
  <r>
    <d v="2013-12-01T00:00:00"/>
    <s v="December"/>
    <x v="0"/>
    <n v="23155"/>
    <n v="28"/>
    <x v="2"/>
    <x v="1"/>
    <x v="2"/>
    <x v="4"/>
    <x v="0"/>
    <x v="2"/>
    <x v="4"/>
    <x v="0"/>
    <n v="25"/>
    <n v="3"/>
    <n v="9"/>
    <n v="75"/>
    <n v="221"/>
    <n v="146"/>
  </r>
  <r>
    <d v="2013-12-01T00:00:00"/>
    <s v="December"/>
    <x v="0"/>
    <n v="23155"/>
    <n v="28"/>
    <x v="2"/>
    <x v="1"/>
    <x v="2"/>
    <x v="4"/>
    <x v="0"/>
    <x v="2"/>
    <x v="4"/>
    <x v="0"/>
    <n v="16"/>
    <n v="3"/>
    <n v="9"/>
    <n v="48"/>
    <n v="141"/>
    <n v="93"/>
  </r>
  <r>
    <d v="2015-12-01T00:00:00"/>
    <s v="December"/>
    <x v="1"/>
    <n v="23155"/>
    <n v="28"/>
    <x v="2"/>
    <x v="1"/>
    <x v="2"/>
    <x v="4"/>
    <x v="0"/>
    <x v="2"/>
    <x v="4"/>
    <x v="0"/>
    <n v="22"/>
    <n v="3"/>
    <n v="9"/>
    <n v="66"/>
    <n v="194"/>
    <n v="128"/>
  </r>
  <r>
    <d v="2015-12-01T00:00:00"/>
    <s v="December"/>
    <x v="1"/>
    <n v="23155"/>
    <n v="28"/>
    <x v="2"/>
    <x v="1"/>
    <x v="2"/>
    <x v="4"/>
    <x v="0"/>
    <x v="2"/>
    <x v="4"/>
    <x v="0"/>
    <n v="14"/>
    <n v="3"/>
    <n v="9"/>
    <n v="42"/>
    <n v="123"/>
    <n v="81"/>
  </r>
  <r>
    <d v="2013-12-11T00:00:00"/>
    <s v="December"/>
    <x v="0"/>
    <n v="23155"/>
    <n v="28"/>
    <x v="2"/>
    <x v="1"/>
    <x v="2"/>
    <x v="4"/>
    <x v="0"/>
    <x v="2"/>
    <x v="4"/>
    <x v="0"/>
    <n v="9"/>
    <n v="3"/>
    <n v="9"/>
    <n v="27"/>
    <n v="79"/>
    <n v="52"/>
  </r>
  <r>
    <d v="2015-12-11T00:00:00"/>
    <s v="December"/>
    <x v="1"/>
    <n v="23155"/>
    <n v="28"/>
    <x v="2"/>
    <x v="1"/>
    <x v="2"/>
    <x v="4"/>
    <x v="0"/>
    <x v="2"/>
    <x v="4"/>
    <x v="0"/>
    <n v="9"/>
    <n v="3"/>
    <n v="9"/>
    <n v="27"/>
    <n v="79"/>
    <n v="52"/>
  </r>
  <r>
    <d v="2013-12-12T00:00:00"/>
    <s v="December"/>
    <x v="0"/>
    <n v="23155"/>
    <n v="28"/>
    <x v="2"/>
    <x v="1"/>
    <x v="2"/>
    <x v="4"/>
    <x v="0"/>
    <x v="2"/>
    <x v="4"/>
    <x v="0"/>
    <n v="3"/>
    <n v="3"/>
    <n v="9"/>
    <n v="9"/>
    <n v="26"/>
    <n v="17"/>
  </r>
  <r>
    <d v="2013-12-12T00:00:00"/>
    <s v="December"/>
    <x v="0"/>
    <n v="23155"/>
    <n v="28"/>
    <x v="2"/>
    <x v="1"/>
    <x v="2"/>
    <x v="4"/>
    <x v="0"/>
    <x v="2"/>
    <x v="4"/>
    <x v="0"/>
    <n v="30"/>
    <n v="3"/>
    <n v="9"/>
    <n v="90"/>
    <n v="265"/>
    <n v="175"/>
  </r>
  <r>
    <d v="2015-12-12T00:00:00"/>
    <s v="December"/>
    <x v="1"/>
    <n v="23155"/>
    <n v="28"/>
    <x v="2"/>
    <x v="1"/>
    <x v="2"/>
    <x v="4"/>
    <x v="0"/>
    <x v="2"/>
    <x v="4"/>
    <x v="0"/>
    <n v="1"/>
    <n v="3"/>
    <n v="9"/>
    <n v="3"/>
    <n v="9"/>
    <n v="6"/>
  </r>
  <r>
    <d v="2015-12-12T00:00:00"/>
    <s v="December"/>
    <x v="1"/>
    <n v="23155"/>
    <n v="28"/>
    <x v="2"/>
    <x v="1"/>
    <x v="2"/>
    <x v="4"/>
    <x v="0"/>
    <x v="2"/>
    <x v="4"/>
    <x v="0"/>
    <n v="29"/>
    <n v="3"/>
    <n v="9"/>
    <n v="87"/>
    <n v="256"/>
    <n v="169"/>
  </r>
  <r>
    <d v="2013-12-27T00:00:00"/>
    <s v="December"/>
    <x v="0"/>
    <n v="23155"/>
    <n v="28"/>
    <x v="2"/>
    <x v="1"/>
    <x v="2"/>
    <x v="4"/>
    <x v="0"/>
    <x v="2"/>
    <x v="4"/>
    <x v="0"/>
    <n v="25"/>
    <n v="3"/>
    <n v="9"/>
    <n v="75"/>
    <n v="221"/>
    <n v="146"/>
  </r>
  <r>
    <d v="2013-12-27T00:00:00"/>
    <s v="December"/>
    <x v="0"/>
    <n v="23155"/>
    <n v="28"/>
    <x v="2"/>
    <x v="1"/>
    <x v="2"/>
    <x v="4"/>
    <x v="0"/>
    <x v="2"/>
    <x v="4"/>
    <x v="0"/>
    <n v="2"/>
    <n v="3"/>
    <n v="9"/>
    <n v="6"/>
    <n v="18"/>
    <n v="12"/>
  </r>
  <r>
    <d v="2015-12-27T00:00:00"/>
    <s v="December"/>
    <x v="1"/>
    <n v="23155"/>
    <n v="28"/>
    <x v="2"/>
    <x v="1"/>
    <x v="2"/>
    <x v="4"/>
    <x v="0"/>
    <x v="2"/>
    <x v="4"/>
    <x v="0"/>
    <n v="26"/>
    <n v="3"/>
    <n v="9"/>
    <n v="78"/>
    <n v="229"/>
    <n v="151"/>
  </r>
  <r>
    <d v="2015-12-27T00:00:00"/>
    <s v="December"/>
    <x v="1"/>
    <n v="23155"/>
    <n v="28"/>
    <x v="2"/>
    <x v="1"/>
    <x v="2"/>
    <x v="4"/>
    <x v="0"/>
    <x v="2"/>
    <x v="4"/>
    <x v="0"/>
    <n v="2"/>
    <n v="3"/>
    <n v="9"/>
    <n v="6"/>
    <n v="18"/>
    <n v="12"/>
  </r>
  <r>
    <d v="2014-03-15T00:00:00"/>
    <s v="March"/>
    <x v="2"/>
    <n v="23155"/>
    <n v="28"/>
    <x v="2"/>
    <x v="1"/>
    <x v="2"/>
    <x v="4"/>
    <x v="0"/>
    <x v="2"/>
    <x v="4"/>
    <x v="0"/>
    <n v="15"/>
    <n v="3"/>
    <n v="9"/>
    <n v="45"/>
    <n v="132"/>
    <n v="87"/>
  </r>
  <r>
    <d v="2014-03-15T00:00:00"/>
    <s v="March"/>
    <x v="2"/>
    <n v="23155"/>
    <n v="28"/>
    <x v="2"/>
    <x v="1"/>
    <x v="2"/>
    <x v="4"/>
    <x v="0"/>
    <x v="2"/>
    <x v="4"/>
    <x v="0"/>
    <n v="12"/>
    <n v="3"/>
    <n v="9"/>
    <n v="36"/>
    <n v="106"/>
    <n v="70"/>
  </r>
  <r>
    <d v="2016-03-15T00:00:00"/>
    <s v="March"/>
    <x v="3"/>
    <n v="23155"/>
    <n v="28"/>
    <x v="2"/>
    <x v="1"/>
    <x v="2"/>
    <x v="4"/>
    <x v="0"/>
    <x v="2"/>
    <x v="4"/>
    <x v="0"/>
    <n v="12"/>
    <n v="3"/>
    <n v="9"/>
    <n v="36"/>
    <n v="106"/>
    <n v="70"/>
  </r>
  <r>
    <d v="2016-03-15T00:00:00"/>
    <s v="March"/>
    <x v="3"/>
    <n v="23155"/>
    <n v="28"/>
    <x v="2"/>
    <x v="1"/>
    <x v="2"/>
    <x v="4"/>
    <x v="0"/>
    <x v="2"/>
    <x v="4"/>
    <x v="0"/>
    <n v="11"/>
    <n v="3"/>
    <n v="9"/>
    <n v="33"/>
    <n v="97"/>
    <n v="64"/>
  </r>
  <r>
    <d v="2014-03-19T00:00:00"/>
    <s v="March"/>
    <x v="2"/>
    <n v="23155"/>
    <n v="28"/>
    <x v="2"/>
    <x v="1"/>
    <x v="2"/>
    <x v="4"/>
    <x v="0"/>
    <x v="2"/>
    <x v="4"/>
    <x v="0"/>
    <n v="17"/>
    <n v="3"/>
    <n v="9"/>
    <n v="51"/>
    <n v="150"/>
    <n v="99"/>
  </r>
  <r>
    <d v="2016-03-19T00:00:00"/>
    <s v="March"/>
    <x v="3"/>
    <n v="23155"/>
    <n v="28"/>
    <x v="2"/>
    <x v="1"/>
    <x v="2"/>
    <x v="4"/>
    <x v="0"/>
    <x v="2"/>
    <x v="4"/>
    <x v="0"/>
    <n v="17"/>
    <n v="3"/>
    <n v="9"/>
    <n v="51"/>
    <n v="150"/>
    <n v="99"/>
  </r>
  <r>
    <d v="2014-04-05T00:00:00"/>
    <s v="April"/>
    <x v="2"/>
    <n v="23155"/>
    <n v="28"/>
    <x v="2"/>
    <x v="1"/>
    <x v="2"/>
    <x v="4"/>
    <x v="0"/>
    <x v="2"/>
    <x v="4"/>
    <x v="0"/>
    <n v="13"/>
    <n v="3"/>
    <n v="9"/>
    <n v="39"/>
    <n v="115"/>
    <n v="76"/>
  </r>
  <r>
    <d v="2014-04-05T00:00:00"/>
    <s v="April"/>
    <x v="2"/>
    <n v="23155"/>
    <n v="28"/>
    <x v="2"/>
    <x v="1"/>
    <x v="2"/>
    <x v="4"/>
    <x v="0"/>
    <x v="2"/>
    <x v="4"/>
    <x v="0"/>
    <n v="16"/>
    <n v="3"/>
    <n v="9"/>
    <n v="48"/>
    <n v="141"/>
    <n v="93"/>
  </r>
  <r>
    <d v="2016-04-05T00:00:00"/>
    <s v="April"/>
    <x v="3"/>
    <n v="23155"/>
    <n v="28"/>
    <x v="2"/>
    <x v="1"/>
    <x v="2"/>
    <x v="4"/>
    <x v="0"/>
    <x v="2"/>
    <x v="4"/>
    <x v="0"/>
    <n v="10"/>
    <n v="3"/>
    <n v="9"/>
    <n v="30"/>
    <n v="88"/>
    <n v="58"/>
  </r>
  <r>
    <d v="2016-04-05T00:00:00"/>
    <s v="April"/>
    <x v="3"/>
    <n v="23155"/>
    <n v="28"/>
    <x v="2"/>
    <x v="1"/>
    <x v="2"/>
    <x v="4"/>
    <x v="0"/>
    <x v="2"/>
    <x v="4"/>
    <x v="0"/>
    <n v="13"/>
    <n v="3"/>
    <n v="9"/>
    <n v="39"/>
    <n v="115"/>
    <n v="76"/>
  </r>
  <r>
    <d v="2014-05-19T00:00:00"/>
    <s v="May"/>
    <x v="2"/>
    <n v="23155"/>
    <n v="28"/>
    <x v="2"/>
    <x v="1"/>
    <x v="2"/>
    <x v="4"/>
    <x v="0"/>
    <x v="2"/>
    <x v="4"/>
    <x v="0"/>
    <n v="24"/>
    <n v="3"/>
    <n v="9"/>
    <n v="72"/>
    <n v="212"/>
    <n v="140"/>
  </r>
  <r>
    <d v="2014-05-19T00:00:00"/>
    <s v="May"/>
    <x v="2"/>
    <n v="23155"/>
    <n v="28"/>
    <x v="2"/>
    <x v="1"/>
    <x v="2"/>
    <x v="4"/>
    <x v="0"/>
    <x v="2"/>
    <x v="4"/>
    <x v="0"/>
    <n v="5"/>
    <n v="3"/>
    <n v="9"/>
    <n v="15"/>
    <n v="44"/>
    <n v="29"/>
  </r>
  <r>
    <d v="2016-05-19T00:00:00"/>
    <s v="May"/>
    <x v="3"/>
    <n v="23155"/>
    <n v="28"/>
    <x v="2"/>
    <x v="1"/>
    <x v="2"/>
    <x v="4"/>
    <x v="0"/>
    <x v="2"/>
    <x v="4"/>
    <x v="0"/>
    <n v="26"/>
    <n v="3"/>
    <n v="9"/>
    <n v="78"/>
    <n v="229"/>
    <n v="151"/>
  </r>
  <r>
    <d v="2016-05-19T00:00:00"/>
    <s v="May"/>
    <x v="3"/>
    <n v="23155"/>
    <n v="28"/>
    <x v="2"/>
    <x v="1"/>
    <x v="2"/>
    <x v="4"/>
    <x v="0"/>
    <x v="2"/>
    <x v="4"/>
    <x v="0"/>
    <n v="4"/>
    <n v="3"/>
    <n v="9"/>
    <n v="12"/>
    <n v="35"/>
    <n v="23"/>
  </r>
  <r>
    <d v="2013-12-28T00:00:00"/>
    <s v="December"/>
    <x v="0"/>
    <n v="23156"/>
    <n v="28"/>
    <x v="2"/>
    <x v="1"/>
    <x v="2"/>
    <x v="3"/>
    <x v="0"/>
    <x v="2"/>
    <x v="3"/>
    <x v="0"/>
    <n v="13"/>
    <n v="2"/>
    <n v="5"/>
    <n v="26"/>
    <n v="56"/>
    <n v="30"/>
  </r>
  <r>
    <d v="2013-12-28T00:00:00"/>
    <s v="December"/>
    <x v="0"/>
    <n v="23156"/>
    <n v="28"/>
    <x v="2"/>
    <x v="1"/>
    <x v="2"/>
    <x v="3"/>
    <x v="0"/>
    <x v="2"/>
    <x v="3"/>
    <x v="0"/>
    <n v="25"/>
    <n v="2"/>
    <n v="5"/>
    <n v="50"/>
    <n v="108"/>
    <n v="58"/>
  </r>
  <r>
    <d v="2015-12-28T00:00:00"/>
    <s v="December"/>
    <x v="1"/>
    <n v="23156"/>
    <n v="28"/>
    <x v="2"/>
    <x v="1"/>
    <x v="2"/>
    <x v="3"/>
    <x v="0"/>
    <x v="2"/>
    <x v="3"/>
    <x v="0"/>
    <n v="12"/>
    <n v="2"/>
    <n v="5"/>
    <n v="24"/>
    <n v="52"/>
    <n v="28"/>
  </r>
  <r>
    <d v="2015-12-28T00:00:00"/>
    <s v="December"/>
    <x v="1"/>
    <n v="23156"/>
    <n v="28"/>
    <x v="2"/>
    <x v="1"/>
    <x v="2"/>
    <x v="3"/>
    <x v="0"/>
    <x v="2"/>
    <x v="3"/>
    <x v="0"/>
    <n v="23"/>
    <n v="2"/>
    <n v="5"/>
    <n v="46"/>
    <n v="99"/>
    <n v="53"/>
  </r>
  <r>
    <d v="2014-02-12T00:00:00"/>
    <s v="February"/>
    <x v="2"/>
    <n v="23156"/>
    <n v="28"/>
    <x v="2"/>
    <x v="1"/>
    <x v="2"/>
    <x v="3"/>
    <x v="0"/>
    <x v="2"/>
    <x v="3"/>
    <x v="0"/>
    <n v="30"/>
    <n v="2"/>
    <n v="5"/>
    <n v="60"/>
    <n v="129"/>
    <n v="69"/>
  </r>
  <r>
    <d v="2016-02-12T00:00:00"/>
    <s v="February"/>
    <x v="3"/>
    <n v="23156"/>
    <n v="28"/>
    <x v="2"/>
    <x v="1"/>
    <x v="2"/>
    <x v="3"/>
    <x v="0"/>
    <x v="2"/>
    <x v="3"/>
    <x v="0"/>
    <n v="29"/>
    <n v="2"/>
    <n v="5"/>
    <n v="58"/>
    <n v="125"/>
    <n v="67"/>
  </r>
  <r>
    <d v="2014-03-25T00:00:00"/>
    <s v="March"/>
    <x v="2"/>
    <n v="23156"/>
    <n v="28"/>
    <x v="2"/>
    <x v="1"/>
    <x v="2"/>
    <x v="3"/>
    <x v="0"/>
    <x v="2"/>
    <x v="3"/>
    <x v="0"/>
    <n v="20"/>
    <n v="2"/>
    <n v="5"/>
    <n v="40"/>
    <n v="86"/>
    <n v="46"/>
  </r>
  <r>
    <d v="2016-03-25T00:00:00"/>
    <s v="March"/>
    <x v="3"/>
    <n v="23156"/>
    <n v="28"/>
    <x v="2"/>
    <x v="1"/>
    <x v="2"/>
    <x v="3"/>
    <x v="0"/>
    <x v="2"/>
    <x v="3"/>
    <x v="0"/>
    <n v="22"/>
    <n v="2"/>
    <n v="5"/>
    <n v="44"/>
    <n v="95"/>
    <n v="51"/>
  </r>
  <r>
    <d v="2014-04-19T00:00:00"/>
    <s v="April"/>
    <x v="2"/>
    <n v="23156"/>
    <n v="28"/>
    <x v="2"/>
    <x v="1"/>
    <x v="2"/>
    <x v="3"/>
    <x v="0"/>
    <x v="2"/>
    <x v="3"/>
    <x v="0"/>
    <n v="9"/>
    <n v="2"/>
    <n v="5"/>
    <n v="18"/>
    <n v="39"/>
    <n v="21"/>
  </r>
  <r>
    <d v="2014-04-19T00:00:00"/>
    <s v="April"/>
    <x v="2"/>
    <n v="23156"/>
    <n v="28"/>
    <x v="2"/>
    <x v="1"/>
    <x v="2"/>
    <x v="3"/>
    <x v="0"/>
    <x v="2"/>
    <x v="3"/>
    <x v="0"/>
    <n v="9"/>
    <n v="2"/>
    <n v="5"/>
    <n v="18"/>
    <n v="39"/>
    <n v="21"/>
  </r>
  <r>
    <d v="2016-04-19T00:00:00"/>
    <s v="April"/>
    <x v="3"/>
    <n v="23156"/>
    <n v="28"/>
    <x v="2"/>
    <x v="1"/>
    <x v="2"/>
    <x v="3"/>
    <x v="0"/>
    <x v="2"/>
    <x v="3"/>
    <x v="0"/>
    <n v="9"/>
    <n v="2"/>
    <n v="5"/>
    <n v="18"/>
    <n v="39"/>
    <n v="21"/>
  </r>
  <r>
    <d v="2016-04-19T00:00:00"/>
    <s v="April"/>
    <x v="3"/>
    <n v="23156"/>
    <n v="28"/>
    <x v="2"/>
    <x v="1"/>
    <x v="2"/>
    <x v="3"/>
    <x v="0"/>
    <x v="2"/>
    <x v="3"/>
    <x v="0"/>
    <n v="8"/>
    <n v="2"/>
    <n v="5"/>
    <n v="16"/>
    <n v="34"/>
    <n v="18"/>
  </r>
  <r>
    <d v="2013-09-15T00:00:00"/>
    <s v="September"/>
    <x v="0"/>
    <n v="23177"/>
    <n v="30"/>
    <x v="2"/>
    <x v="1"/>
    <x v="2"/>
    <x v="3"/>
    <x v="0"/>
    <x v="2"/>
    <x v="4"/>
    <x v="0"/>
    <n v="17"/>
    <n v="3"/>
    <n v="9"/>
    <n v="51"/>
    <n v="132"/>
    <n v="81"/>
  </r>
  <r>
    <d v="2013-09-15T00:00:00"/>
    <s v="September"/>
    <x v="0"/>
    <n v="23177"/>
    <n v="30"/>
    <x v="2"/>
    <x v="1"/>
    <x v="2"/>
    <x v="3"/>
    <x v="0"/>
    <x v="2"/>
    <x v="4"/>
    <x v="0"/>
    <n v="5"/>
    <n v="3"/>
    <n v="9"/>
    <n v="15"/>
    <n v="39"/>
    <n v="24"/>
  </r>
  <r>
    <d v="2015-09-15T00:00:00"/>
    <s v="September"/>
    <x v="1"/>
    <n v="23177"/>
    <n v="30"/>
    <x v="2"/>
    <x v="1"/>
    <x v="2"/>
    <x v="3"/>
    <x v="0"/>
    <x v="2"/>
    <x v="4"/>
    <x v="0"/>
    <n v="18"/>
    <n v="3"/>
    <n v="9"/>
    <n v="54"/>
    <n v="139"/>
    <n v="85"/>
  </r>
  <r>
    <d v="2015-09-15T00:00:00"/>
    <s v="September"/>
    <x v="1"/>
    <n v="23177"/>
    <n v="30"/>
    <x v="2"/>
    <x v="1"/>
    <x v="2"/>
    <x v="3"/>
    <x v="0"/>
    <x v="2"/>
    <x v="4"/>
    <x v="0"/>
    <n v="5"/>
    <n v="3"/>
    <n v="9"/>
    <n v="15"/>
    <n v="39"/>
    <n v="24"/>
  </r>
  <r>
    <d v="2013-12-13T00:00:00"/>
    <s v="December"/>
    <x v="0"/>
    <n v="23177"/>
    <n v="30"/>
    <x v="2"/>
    <x v="1"/>
    <x v="2"/>
    <x v="3"/>
    <x v="0"/>
    <x v="2"/>
    <x v="4"/>
    <x v="0"/>
    <n v="8"/>
    <n v="3"/>
    <n v="9"/>
    <n v="24"/>
    <n v="62"/>
    <n v="38"/>
  </r>
  <r>
    <d v="2013-12-13T00:00:00"/>
    <s v="December"/>
    <x v="0"/>
    <n v="23177"/>
    <n v="30"/>
    <x v="2"/>
    <x v="1"/>
    <x v="2"/>
    <x v="3"/>
    <x v="0"/>
    <x v="2"/>
    <x v="4"/>
    <x v="0"/>
    <n v="20"/>
    <n v="3"/>
    <n v="9"/>
    <n v="60"/>
    <n v="155"/>
    <n v="95"/>
  </r>
  <r>
    <d v="2015-12-13T00:00:00"/>
    <s v="December"/>
    <x v="1"/>
    <n v="23177"/>
    <n v="30"/>
    <x v="2"/>
    <x v="1"/>
    <x v="2"/>
    <x v="3"/>
    <x v="0"/>
    <x v="2"/>
    <x v="4"/>
    <x v="0"/>
    <n v="9"/>
    <n v="3"/>
    <n v="9"/>
    <n v="27"/>
    <n v="70"/>
    <n v="43"/>
  </r>
  <r>
    <d v="2015-12-13T00:00:00"/>
    <s v="December"/>
    <x v="1"/>
    <n v="23177"/>
    <n v="30"/>
    <x v="2"/>
    <x v="1"/>
    <x v="2"/>
    <x v="3"/>
    <x v="0"/>
    <x v="2"/>
    <x v="4"/>
    <x v="0"/>
    <n v="20"/>
    <n v="3"/>
    <n v="9"/>
    <n v="60"/>
    <n v="155"/>
    <n v="95"/>
  </r>
  <r>
    <d v="2014-02-15T00:00:00"/>
    <s v="February"/>
    <x v="2"/>
    <n v="23177"/>
    <n v="30"/>
    <x v="2"/>
    <x v="1"/>
    <x v="2"/>
    <x v="3"/>
    <x v="0"/>
    <x v="2"/>
    <x v="4"/>
    <x v="0"/>
    <n v="18"/>
    <n v="3"/>
    <n v="9"/>
    <n v="54"/>
    <n v="139"/>
    <n v="85"/>
  </r>
  <r>
    <d v="2014-02-15T00:00:00"/>
    <s v="February"/>
    <x v="2"/>
    <n v="23177"/>
    <n v="30"/>
    <x v="2"/>
    <x v="1"/>
    <x v="2"/>
    <x v="3"/>
    <x v="0"/>
    <x v="2"/>
    <x v="4"/>
    <x v="0"/>
    <n v="6"/>
    <n v="3"/>
    <n v="9"/>
    <n v="18"/>
    <n v="46"/>
    <n v="28"/>
  </r>
  <r>
    <d v="2016-02-15T00:00:00"/>
    <s v="February"/>
    <x v="3"/>
    <n v="23177"/>
    <n v="30"/>
    <x v="2"/>
    <x v="1"/>
    <x v="2"/>
    <x v="3"/>
    <x v="0"/>
    <x v="2"/>
    <x v="4"/>
    <x v="0"/>
    <n v="20"/>
    <n v="3"/>
    <n v="9"/>
    <n v="60"/>
    <n v="155"/>
    <n v="95"/>
  </r>
  <r>
    <d v="2016-02-15T00:00:00"/>
    <s v="February"/>
    <x v="3"/>
    <n v="23177"/>
    <n v="30"/>
    <x v="2"/>
    <x v="1"/>
    <x v="2"/>
    <x v="3"/>
    <x v="0"/>
    <x v="2"/>
    <x v="4"/>
    <x v="0"/>
    <n v="3"/>
    <n v="3"/>
    <n v="9"/>
    <n v="9"/>
    <n v="23"/>
    <n v="14"/>
  </r>
  <r>
    <d v="2014-05-07T00:00:00"/>
    <s v="May"/>
    <x v="2"/>
    <n v="23177"/>
    <n v="30"/>
    <x v="2"/>
    <x v="1"/>
    <x v="2"/>
    <x v="3"/>
    <x v="0"/>
    <x v="2"/>
    <x v="4"/>
    <x v="0"/>
    <n v="12"/>
    <n v="3"/>
    <n v="9"/>
    <n v="36"/>
    <n v="93"/>
    <n v="57"/>
  </r>
  <r>
    <d v="2014-05-07T00:00:00"/>
    <s v="May"/>
    <x v="2"/>
    <n v="23177"/>
    <n v="30"/>
    <x v="2"/>
    <x v="1"/>
    <x v="2"/>
    <x v="3"/>
    <x v="0"/>
    <x v="2"/>
    <x v="4"/>
    <x v="0"/>
    <n v="15"/>
    <n v="3"/>
    <n v="9"/>
    <n v="45"/>
    <n v="116"/>
    <n v="71"/>
  </r>
  <r>
    <d v="2016-05-07T00:00:00"/>
    <s v="May"/>
    <x v="3"/>
    <n v="23177"/>
    <n v="30"/>
    <x v="2"/>
    <x v="1"/>
    <x v="2"/>
    <x v="3"/>
    <x v="0"/>
    <x v="2"/>
    <x v="4"/>
    <x v="0"/>
    <n v="11"/>
    <n v="3"/>
    <n v="9"/>
    <n v="33"/>
    <n v="85"/>
    <n v="52"/>
  </r>
  <r>
    <d v="2016-05-07T00:00:00"/>
    <s v="May"/>
    <x v="3"/>
    <n v="23177"/>
    <n v="30"/>
    <x v="2"/>
    <x v="1"/>
    <x v="2"/>
    <x v="3"/>
    <x v="0"/>
    <x v="2"/>
    <x v="4"/>
    <x v="0"/>
    <n v="12"/>
    <n v="3"/>
    <n v="9"/>
    <n v="36"/>
    <n v="93"/>
    <n v="57"/>
  </r>
  <r>
    <d v="2014-07-03T00:00:00"/>
    <s v="July"/>
    <x v="2"/>
    <n v="23177"/>
    <n v="30"/>
    <x v="2"/>
    <x v="1"/>
    <x v="2"/>
    <x v="3"/>
    <x v="0"/>
    <x v="2"/>
    <x v="4"/>
    <x v="0"/>
    <n v="4"/>
    <n v="3"/>
    <n v="9"/>
    <n v="12"/>
    <n v="31"/>
    <n v="19"/>
  </r>
  <r>
    <d v="2016-07-03T00:00:00"/>
    <s v="July"/>
    <x v="3"/>
    <n v="23177"/>
    <n v="30"/>
    <x v="2"/>
    <x v="1"/>
    <x v="2"/>
    <x v="3"/>
    <x v="0"/>
    <x v="2"/>
    <x v="4"/>
    <x v="0"/>
    <n v="3"/>
    <n v="3"/>
    <n v="9"/>
    <n v="9"/>
    <n v="23"/>
    <n v="14"/>
  </r>
  <r>
    <d v="2014-05-29T00:00:00"/>
    <s v="May"/>
    <x v="2"/>
    <n v="23190"/>
    <n v="76"/>
    <x v="3"/>
    <x v="0"/>
    <x v="2"/>
    <x v="4"/>
    <x v="0"/>
    <x v="2"/>
    <x v="3"/>
    <x v="0"/>
    <n v="19"/>
    <n v="2"/>
    <n v="5"/>
    <n v="38"/>
    <n v="93"/>
    <n v="55"/>
  </r>
  <r>
    <d v="2014-05-29T00:00:00"/>
    <s v="May"/>
    <x v="2"/>
    <n v="23190"/>
    <n v="76"/>
    <x v="3"/>
    <x v="0"/>
    <x v="2"/>
    <x v="4"/>
    <x v="0"/>
    <x v="2"/>
    <x v="3"/>
    <x v="0"/>
    <n v="14"/>
    <n v="2"/>
    <n v="5"/>
    <n v="28"/>
    <n v="69"/>
    <n v="41"/>
  </r>
  <r>
    <d v="2016-05-29T00:00:00"/>
    <s v="May"/>
    <x v="3"/>
    <n v="23190"/>
    <n v="76"/>
    <x v="3"/>
    <x v="0"/>
    <x v="2"/>
    <x v="4"/>
    <x v="0"/>
    <x v="2"/>
    <x v="3"/>
    <x v="0"/>
    <n v="19"/>
    <n v="2"/>
    <n v="5"/>
    <n v="38"/>
    <n v="93"/>
    <n v="55"/>
  </r>
  <r>
    <d v="2016-05-29T00:00:00"/>
    <s v="May"/>
    <x v="3"/>
    <n v="23190"/>
    <n v="76"/>
    <x v="3"/>
    <x v="0"/>
    <x v="2"/>
    <x v="4"/>
    <x v="0"/>
    <x v="2"/>
    <x v="3"/>
    <x v="0"/>
    <n v="15"/>
    <n v="2"/>
    <n v="5"/>
    <n v="30"/>
    <n v="74"/>
    <n v="44"/>
  </r>
  <r>
    <d v="2013-11-19T00:00:00"/>
    <s v="November"/>
    <x v="0"/>
    <n v="23195"/>
    <n v="32"/>
    <x v="2"/>
    <x v="0"/>
    <x v="2"/>
    <x v="3"/>
    <x v="0"/>
    <x v="2"/>
    <x v="2"/>
    <x v="0"/>
    <n v="7"/>
    <n v="4"/>
    <n v="10"/>
    <n v="28"/>
    <n v="60"/>
    <n v="32"/>
  </r>
  <r>
    <d v="2015-11-19T00:00:00"/>
    <s v="November"/>
    <x v="1"/>
    <n v="23195"/>
    <n v="32"/>
    <x v="2"/>
    <x v="0"/>
    <x v="2"/>
    <x v="3"/>
    <x v="0"/>
    <x v="2"/>
    <x v="2"/>
    <x v="0"/>
    <n v="4"/>
    <n v="4"/>
    <n v="10"/>
    <n v="16"/>
    <n v="34"/>
    <n v="18"/>
  </r>
  <r>
    <d v="2014-01-15T00:00:00"/>
    <s v="January"/>
    <x v="2"/>
    <n v="23195"/>
    <n v="32"/>
    <x v="2"/>
    <x v="0"/>
    <x v="2"/>
    <x v="3"/>
    <x v="0"/>
    <x v="2"/>
    <x v="2"/>
    <x v="0"/>
    <n v="2"/>
    <n v="4"/>
    <n v="10"/>
    <n v="8"/>
    <n v="17"/>
    <n v="9"/>
  </r>
  <r>
    <d v="2014-01-15T00:00:00"/>
    <s v="January"/>
    <x v="2"/>
    <n v="23195"/>
    <n v="32"/>
    <x v="2"/>
    <x v="0"/>
    <x v="2"/>
    <x v="3"/>
    <x v="0"/>
    <x v="2"/>
    <x v="2"/>
    <x v="0"/>
    <n v="28"/>
    <n v="4"/>
    <n v="10"/>
    <n v="112"/>
    <n v="241"/>
    <n v="129"/>
  </r>
  <r>
    <d v="2016-01-15T00:00:00"/>
    <s v="January"/>
    <x v="3"/>
    <n v="23195"/>
    <n v="32"/>
    <x v="2"/>
    <x v="0"/>
    <x v="2"/>
    <x v="3"/>
    <x v="0"/>
    <x v="2"/>
    <x v="2"/>
    <x v="0"/>
    <n v="4"/>
    <n v="4"/>
    <n v="10"/>
    <n v="16"/>
    <n v="34"/>
    <n v="18"/>
  </r>
  <r>
    <d v="2016-01-15T00:00:00"/>
    <s v="January"/>
    <x v="3"/>
    <n v="23195"/>
    <n v="32"/>
    <x v="2"/>
    <x v="0"/>
    <x v="2"/>
    <x v="3"/>
    <x v="0"/>
    <x v="2"/>
    <x v="2"/>
    <x v="0"/>
    <n v="28"/>
    <n v="4"/>
    <n v="10"/>
    <n v="112"/>
    <n v="241"/>
    <n v="129"/>
  </r>
  <r>
    <d v="2014-01-30T00:00:00"/>
    <s v="January"/>
    <x v="2"/>
    <n v="23195"/>
    <n v="32"/>
    <x v="2"/>
    <x v="0"/>
    <x v="2"/>
    <x v="3"/>
    <x v="0"/>
    <x v="2"/>
    <x v="2"/>
    <x v="0"/>
    <n v="13"/>
    <n v="4"/>
    <n v="10"/>
    <n v="52"/>
    <n v="112"/>
    <n v="60"/>
  </r>
  <r>
    <d v="2014-01-30T00:00:00"/>
    <s v="January"/>
    <x v="2"/>
    <n v="23195"/>
    <n v="32"/>
    <x v="2"/>
    <x v="0"/>
    <x v="2"/>
    <x v="3"/>
    <x v="0"/>
    <x v="2"/>
    <x v="2"/>
    <x v="0"/>
    <n v="21"/>
    <n v="4"/>
    <n v="10"/>
    <n v="84"/>
    <n v="181"/>
    <n v="97"/>
  </r>
  <r>
    <d v="2016-01-30T00:00:00"/>
    <s v="January"/>
    <x v="3"/>
    <n v="23195"/>
    <n v="32"/>
    <x v="2"/>
    <x v="0"/>
    <x v="2"/>
    <x v="3"/>
    <x v="0"/>
    <x v="2"/>
    <x v="2"/>
    <x v="0"/>
    <n v="14"/>
    <n v="4"/>
    <n v="10"/>
    <n v="56"/>
    <n v="120"/>
    <n v="64"/>
  </r>
  <r>
    <d v="2016-01-30T00:00:00"/>
    <s v="January"/>
    <x v="3"/>
    <n v="23195"/>
    <n v="32"/>
    <x v="2"/>
    <x v="0"/>
    <x v="2"/>
    <x v="3"/>
    <x v="0"/>
    <x v="2"/>
    <x v="2"/>
    <x v="0"/>
    <n v="19"/>
    <n v="4"/>
    <n v="10"/>
    <n v="76"/>
    <n v="163"/>
    <n v="87"/>
  </r>
  <r>
    <d v="2014-02-26T00:00:00"/>
    <s v="February"/>
    <x v="2"/>
    <n v="23195"/>
    <n v="32"/>
    <x v="2"/>
    <x v="0"/>
    <x v="2"/>
    <x v="3"/>
    <x v="0"/>
    <x v="2"/>
    <x v="2"/>
    <x v="0"/>
    <n v="17"/>
    <n v="4"/>
    <n v="10"/>
    <n v="68"/>
    <n v="146"/>
    <n v="78"/>
  </r>
  <r>
    <d v="2016-02-26T00:00:00"/>
    <s v="February"/>
    <x v="3"/>
    <n v="23195"/>
    <n v="32"/>
    <x v="2"/>
    <x v="0"/>
    <x v="2"/>
    <x v="3"/>
    <x v="0"/>
    <x v="2"/>
    <x v="2"/>
    <x v="0"/>
    <n v="14"/>
    <n v="4"/>
    <n v="10"/>
    <n v="56"/>
    <n v="120"/>
    <n v="64"/>
  </r>
  <r>
    <d v="2014-07-29T00:00:00"/>
    <s v="July"/>
    <x v="2"/>
    <n v="23195"/>
    <n v="32"/>
    <x v="2"/>
    <x v="0"/>
    <x v="2"/>
    <x v="3"/>
    <x v="0"/>
    <x v="2"/>
    <x v="2"/>
    <x v="0"/>
    <n v="27"/>
    <n v="4"/>
    <n v="10"/>
    <n v="108"/>
    <n v="232"/>
    <n v="124"/>
  </r>
  <r>
    <d v="2014-07-29T00:00:00"/>
    <s v="July"/>
    <x v="2"/>
    <n v="23195"/>
    <n v="32"/>
    <x v="2"/>
    <x v="0"/>
    <x v="2"/>
    <x v="3"/>
    <x v="0"/>
    <x v="2"/>
    <x v="2"/>
    <x v="0"/>
    <n v="7"/>
    <n v="4"/>
    <n v="10"/>
    <n v="28"/>
    <n v="60"/>
    <n v="32"/>
  </r>
  <r>
    <d v="2016-07-29T00:00:00"/>
    <s v="July"/>
    <x v="3"/>
    <n v="23195"/>
    <n v="32"/>
    <x v="2"/>
    <x v="0"/>
    <x v="2"/>
    <x v="3"/>
    <x v="0"/>
    <x v="2"/>
    <x v="2"/>
    <x v="0"/>
    <n v="24"/>
    <n v="4"/>
    <n v="10"/>
    <n v="96"/>
    <n v="206"/>
    <n v="110"/>
  </r>
  <r>
    <d v="2016-07-29T00:00:00"/>
    <s v="July"/>
    <x v="3"/>
    <n v="23195"/>
    <n v="32"/>
    <x v="2"/>
    <x v="0"/>
    <x v="2"/>
    <x v="3"/>
    <x v="0"/>
    <x v="2"/>
    <x v="2"/>
    <x v="0"/>
    <n v="8"/>
    <n v="4"/>
    <n v="10"/>
    <n v="32"/>
    <n v="69"/>
    <n v="37"/>
  </r>
  <r>
    <d v="2014-01-16T00:00:00"/>
    <s v="January"/>
    <x v="2"/>
    <n v="23226"/>
    <n v="25"/>
    <x v="2"/>
    <x v="0"/>
    <x v="3"/>
    <x v="12"/>
    <x v="0"/>
    <x v="2"/>
    <x v="3"/>
    <x v="0"/>
    <n v="23"/>
    <n v="2"/>
    <n v="5"/>
    <n v="46"/>
    <n v="107"/>
    <n v="61"/>
  </r>
  <r>
    <d v="2014-01-16T00:00:00"/>
    <s v="January"/>
    <x v="2"/>
    <n v="23226"/>
    <n v="25"/>
    <x v="2"/>
    <x v="0"/>
    <x v="3"/>
    <x v="12"/>
    <x v="0"/>
    <x v="2"/>
    <x v="3"/>
    <x v="0"/>
    <n v="6"/>
    <n v="2"/>
    <n v="5"/>
    <n v="12"/>
    <n v="28"/>
    <n v="16"/>
  </r>
  <r>
    <d v="2016-01-16T00:00:00"/>
    <s v="January"/>
    <x v="3"/>
    <n v="23226"/>
    <n v="25"/>
    <x v="2"/>
    <x v="0"/>
    <x v="3"/>
    <x v="12"/>
    <x v="0"/>
    <x v="2"/>
    <x v="3"/>
    <x v="0"/>
    <n v="22"/>
    <n v="2"/>
    <n v="5"/>
    <n v="44"/>
    <n v="102"/>
    <n v="58"/>
  </r>
  <r>
    <d v="2016-01-16T00:00:00"/>
    <s v="January"/>
    <x v="3"/>
    <n v="23226"/>
    <n v="25"/>
    <x v="2"/>
    <x v="0"/>
    <x v="3"/>
    <x v="12"/>
    <x v="0"/>
    <x v="2"/>
    <x v="3"/>
    <x v="0"/>
    <n v="3"/>
    <n v="2"/>
    <n v="5"/>
    <n v="6"/>
    <n v="14"/>
    <n v="8"/>
  </r>
  <r>
    <d v="2014-04-02T00:00:00"/>
    <s v="April"/>
    <x v="2"/>
    <n v="23227"/>
    <n v="25"/>
    <x v="2"/>
    <x v="1"/>
    <x v="4"/>
    <x v="23"/>
    <x v="0"/>
    <x v="2"/>
    <x v="3"/>
    <x v="0"/>
    <n v="14"/>
    <n v="2"/>
    <n v="5"/>
    <n v="28"/>
    <n v="53"/>
    <n v="25"/>
  </r>
  <r>
    <d v="2014-04-02T00:00:00"/>
    <s v="April"/>
    <x v="2"/>
    <n v="23227"/>
    <n v="25"/>
    <x v="2"/>
    <x v="1"/>
    <x v="4"/>
    <x v="23"/>
    <x v="0"/>
    <x v="2"/>
    <x v="3"/>
    <x v="0"/>
    <n v="4"/>
    <n v="2"/>
    <n v="5"/>
    <n v="8"/>
    <n v="15"/>
    <n v="7"/>
  </r>
  <r>
    <d v="2016-04-02T00:00:00"/>
    <s v="April"/>
    <x v="3"/>
    <n v="23227"/>
    <n v="25"/>
    <x v="2"/>
    <x v="1"/>
    <x v="4"/>
    <x v="23"/>
    <x v="0"/>
    <x v="2"/>
    <x v="3"/>
    <x v="0"/>
    <n v="11"/>
    <n v="2"/>
    <n v="5"/>
    <n v="22"/>
    <n v="42"/>
    <n v="20"/>
  </r>
  <r>
    <d v="2016-04-02T00:00:00"/>
    <s v="April"/>
    <x v="3"/>
    <n v="23227"/>
    <n v="25"/>
    <x v="2"/>
    <x v="1"/>
    <x v="4"/>
    <x v="23"/>
    <x v="0"/>
    <x v="2"/>
    <x v="3"/>
    <x v="0"/>
    <n v="4"/>
    <n v="2"/>
    <n v="5"/>
    <n v="8"/>
    <n v="15"/>
    <n v="7"/>
  </r>
  <r>
    <d v="2014-04-11T00:00:00"/>
    <s v="April"/>
    <x v="2"/>
    <n v="23231"/>
    <n v="26"/>
    <x v="2"/>
    <x v="0"/>
    <x v="4"/>
    <x v="7"/>
    <x v="0"/>
    <x v="2"/>
    <x v="3"/>
    <x v="0"/>
    <n v="11"/>
    <n v="2"/>
    <n v="5"/>
    <n v="22"/>
    <n v="48"/>
    <n v="26"/>
  </r>
  <r>
    <d v="2014-04-11T00:00:00"/>
    <s v="April"/>
    <x v="2"/>
    <n v="23231"/>
    <n v="26"/>
    <x v="2"/>
    <x v="0"/>
    <x v="4"/>
    <x v="7"/>
    <x v="0"/>
    <x v="2"/>
    <x v="3"/>
    <x v="0"/>
    <n v="20"/>
    <n v="2"/>
    <n v="5"/>
    <n v="40"/>
    <n v="88"/>
    <n v="48"/>
  </r>
  <r>
    <d v="2016-04-11T00:00:00"/>
    <s v="April"/>
    <x v="3"/>
    <n v="23231"/>
    <n v="26"/>
    <x v="2"/>
    <x v="0"/>
    <x v="4"/>
    <x v="7"/>
    <x v="0"/>
    <x v="2"/>
    <x v="3"/>
    <x v="0"/>
    <n v="11"/>
    <n v="2"/>
    <n v="5"/>
    <n v="22"/>
    <n v="48"/>
    <n v="26"/>
  </r>
  <r>
    <d v="2016-04-11T00:00:00"/>
    <s v="April"/>
    <x v="3"/>
    <n v="23231"/>
    <n v="26"/>
    <x v="2"/>
    <x v="0"/>
    <x v="4"/>
    <x v="7"/>
    <x v="0"/>
    <x v="2"/>
    <x v="3"/>
    <x v="0"/>
    <n v="22"/>
    <n v="2"/>
    <n v="5"/>
    <n v="44"/>
    <n v="97"/>
    <n v="53"/>
  </r>
  <r>
    <d v="2013-08-07T00:00:00"/>
    <s v="August"/>
    <x v="0"/>
    <n v="23249"/>
    <n v="44"/>
    <x v="1"/>
    <x v="1"/>
    <x v="2"/>
    <x v="11"/>
    <x v="0"/>
    <x v="2"/>
    <x v="3"/>
    <x v="0"/>
    <n v="12"/>
    <n v="2"/>
    <n v="5"/>
    <n v="24"/>
    <n v="47"/>
    <n v="23"/>
  </r>
  <r>
    <d v="2013-08-07T00:00:00"/>
    <s v="August"/>
    <x v="0"/>
    <n v="23249"/>
    <n v="44"/>
    <x v="1"/>
    <x v="1"/>
    <x v="2"/>
    <x v="11"/>
    <x v="0"/>
    <x v="2"/>
    <x v="3"/>
    <x v="0"/>
    <n v="8"/>
    <n v="2"/>
    <n v="5"/>
    <n v="16"/>
    <n v="31"/>
    <n v="15"/>
  </r>
  <r>
    <d v="2015-08-07T00:00:00"/>
    <s v="August"/>
    <x v="1"/>
    <n v="23249"/>
    <n v="44"/>
    <x v="1"/>
    <x v="1"/>
    <x v="2"/>
    <x v="11"/>
    <x v="0"/>
    <x v="2"/>
    <x v="3"/>
    <x v="0"/>
    <n v="11"/>
    <n v="2"/>
    <n v="5"/>
    <n v="22"/>
    <n v="43"/>
    <n v="21"/>
  </r>
  <r>
    <d v="2015-08-07T00:00:00"/>
    <s v="August"/>
    <x v="1"/>
    <n v="23249"/>
    <n v="44"/>
    <x v="1"/>
    <x v="1"/>
    <x v="2"/>
    <x v="11"/>
    <x v="0"/>
    <x v="2"/>
    <x v="3"/>
    <x v="0"/>
    <n v="5"/>
    <n v="2"/>
    <n v="5"/>
    <n v="10"/>
    <n v="20"/>
    <n v="10"/>
  </r>
  <r>
    <d v="2013-09-04T00:00:00"/>
    <s v="September"/>
    <x v="0"/>
    <n v="23249"/>
    <n v="44"/>
    <x v="1"/>
    <x v="1"/>
    <x v="2"/>
    <x v="11"/>
    <x v="0"/>
    <x v="2"/>
    <x v="3"/>
    <x v="0"/>
    <n v="2"/>
    <n v="2"/>
    <n v="5"/>
    <n v="4"/>
    <n v="8"/>
    <n v="4"/>
  </r>
  <r>
    <d v="2013-09-04T00:00:00"/>
    <s v="September"/>
    <x v="0"/>
    <n v="23249"/>
    <n v="44"/>
    <x v="1"/>
    <x v="1"/>
    <x v="2"/>
    <x v="11"/>
    <x v="0"/>
    <x v="2"/>
    <x v="3"/>
    <x v="0"/>
    <n v="6"/>
    <n v="2"/>
    <n v="5"/>
    <n v="12"/>
    <n v="23"/>
    <n v="11"/>
  </r>
  <r>
    <d v="2015-09-04T00:00:00"/>
    <s v="September"/>
    <x v="1"/>
    <n v="23249"/>
    <n v="44"/>
    <x v="1"/>
    <x v="1"/>
    <x v="2"/>
    <x v="11"/>
    <x v="0"/>
    <x v="2"/>
    <x v="3"/>
    <x v="0"/>
    <n v="1"/>
    <n v="2"/>
    <n v="5"/>
    <n v="2"/>
    <n v="4"/>
    <n v="2"/>
  </r>
  <r>
    <d v="2015-09-04T00:00:00"/>
    <s v="September"/>
    <x v="1"/>
    <n v="23249"/>
    <n v="44"/>
    <x v="1"/>
    <x v="1"/>
    <x v="2"/>
    <x v="11"/>
    <x v="0"/>
    <x v="2"/>
    <x v="3"/>
    <x v="0"/>
    <n v="4"/>
    <n v="2"/>
    <n v="5"/>
    <n v="8"/>
    <n v="16"/>
    <n v="8"/>
  </r>
  <r>
    <d v="2013-12-15T00:00:00"/>
    <s v="December"/>
    <x v="0"/>
    <n v="23249"/>
    <n v="44"/>
    <x v="1"/>
    <x v="1"/>
    <x v="2"/>
    <x v="11"/>
    <x v="0"/>
    <x v="2"/>
    <x v="3"/>
    <x v="0"/>
    <n v="29"/>
    <n v="2"/>
    <n v="5"/>
    <n v="58"/>
    <n v="113"/>
    <n v="55"/>
  </r>
  <r>
    <d v="2013-12-15T00:00:00"/>
    <s v="December"/>
    <x v="0"/>
    <n v="23249"/>
    <n v="44"/>
    <x v="1"/>
    <x v="1"/>
    <x v="2"/>
    <x v="11"/>
    <x v="0"/>
    <x v="2"/>
    <x v="3"/>
    <x v="0"/>
    <n v="8"/>
    <n v="2"/>
    <n v="5"/>
    <n v="16"/>
    <n v="31"/>
    <n v="15"/>
  </r>
  <r>
    <d v="2015-12-15T00:00:00"/>
    <s v="December"/>
    <x v="1"/>
    <n v="23249"/>
    <n v="44"/>
    <x v="1"/>
    <x v="1"/>
    <x v="2"/>
    <x v="11"/>
    <x v="0"/>
    <x v="2"/>
    <x v="3"/>
    <x v="0"/>
    <n v="26"/>
    <n v="2"/>
    <n v="5"/>
    <n v="52"/>
    <n v="101"/>
    <n v="49"/>
  </r>
  <r>
    <d v="2015-12-15T00:00:00"/>
    <s v="December"/>
    <x v="1"/>
    <n v="23249"/>
    <n v="44"/>
    <x v="1"/>
    <x v="1"/>
    <x v="2"/>
    <x v="11"/>
    <x v="0"/>
    <x v="2"/>
    <x v="3"/>
    <x v="0"/>
    <n v="6"/>
    <n v="2"/>
    <n v="5"/>
    <n v="12"/>
    <n v="23"/>
    <n v="11"/>
  </r>
  <r>
    <d v="2014-03-21T00:00:00"/>
    <s v="March"/>
    <x v="2"/>
    <n v="23249"/>
    <n v="44"/>
    <x v="1"/>
    <x v="1"/>
    <x v="2"/>
    <x v="11"/>
    <x v="0"/>
    <x v="2"/>
    <x v="3"/>
    <x v="0"/>
    <n v="27"/>
    <n v="2"/>
    <n v="5"/>
    <n v="54"/>
    <n v="105"/>
    <n v="51"/>
  </r>
  <r>
    <d v="2014-03-21T00:00:00"/>
    <s v="March"/>
    <x v="2"/>
    <n v="23249"/>
    <n v="44"/>
    <x v="1"/>
    <x v="1"/>
    <x v="2"/>
    <x v="11"/>
    <x v="0"/>
    <x v="2"/>
    <x v="3"/>
    <x v="0"/>
    <n v="27"/>
    <n v="2"/>
    <n v="5"/>
    <n v="54"/>
    <n v="105"/>
    <n v="51"/>
  </r>
  <r>
    <d v="2016-03-21T00:00:00"/>
    <s v="March"/>
    <x v="3"/>
    <n v="23249"/>
    <n v="44"/>
    <x v="1"/>
    <x v="1"/>
    <x v="2"/>
    <x v="11"/>
    <x v="0"/>
    <x v="2"/>
    <x v="3"/>
    <x v="0"/>
    <n v="28"/>
    <n v="2"/>
    <n v="5"/>
    <n v="56"/>
    <n v="109"/>
    <n v="53"/>
  </r>
  <r>
    <d v="2016-03-21T00:00:00"/>
    <s v="March"/>
    <x v="3"/>
    <n v="23249"/>
    <n v="44"/>
    <x v="1"/>
    <x v="1"/>
    <x v="2"/>
    <x v="11"/>
    <x v="0"/>
    <x v="2"/>
    <x v="3"/>
    <x v="0"/>
    <n v="27"/>
    <n v="2"/>
    <n v="5"/>
    <n v="54"/>
    <n v="105"/>
    <n v="51"/>
  </r>
  <r>
    <d v="2014-03-27T00:00:00"/>
    <s v="March"/>
    <x v="2"/>
    <n v="23249"/>
    <n v="44"/>
    <x v="1"/>
    <x v="1"/>
    <x v="2"/>
    <x v="11"/>
    <x v="0"/>
    <x v="2"/>
    <x v="3"/>
    <x v="0"/>
    <n v="21"/>
    <n v="2"/>
    <n v="5"/>
    <n v="42"/>
    <n v="82"/>
    <n v="40"/>
  </r>
  <r>
    <d v="2016-03-27T00:00:00"/>
    <s v="March"/>
    <x v="3"/>
    <n v="23249"/>
    <n v="44"/>
    <x v="1"/>
    <x v="1"/>
    <x v="2"/>
    <x v="11"/>
    <x v="0"/>
    <x v="2"/>
    <x v="3"/>
    <x v="0"/>
    <n v="20"/>
    <n v="2"/>
    <n v="5"/>
    <n v="40"/>
    <n v="78"/>
    <n v="38"/>
  </r>
  <r>
    <d v="2014-07-01T00:00:00"/>
    <s v="July"/>
    <x v="2"/>
    <n v="23249"/>
    <n v="44"/>
    <x v="1"/>
    <x v="1"/>
    <x v="2"/>
    <x v="11"/>
    <x v="0"/>
    <x v="2"/>
    <x v="3"/>
    <x v="0"/>
    <n v="21"/>
    <n v="2"/>
    <n v="5"/>
    <n v="42"/>
    <n v="82"/>
    <n v="40"/>
  </r>
  <r>
    <d v="2014-07-01T00:00:00"/>
    <s v="July"/>
    <x v="2"/>
    <n v="23249"/>
    <n v="44"/>
    <x v="1"/>
    <x v="1"/>
    <x v="2"/>
    <x v="11"/>
    <x v="0"/>
    <x v="2"/>
    <x v="3"/>
    <x v="0"/>
    <n v="24"/>
    <n v="2"/>
    <n v="5"/>
    <n v="48"/>
    <n v="94"/>
    <n v="46"/>
  </r>
  <r>
    <d v="2016-07-01T00:00:00"/>
    <s v="July"/>
    <x v="3"/>
    <n v="23249"/>
    <n v="44"/>
    <x v="1"/>
    <x v="1"/>
    <x v="2"/>
    <x v="11"/>
    <x v="0"/>
    <x v="2"/>
    <x v="3"/>
    <x v="0"/>
    <n v="23"/>
    <n v="2"/>
    <n v="5"/>
    <n v="46"/>
    <n v="90"/>
    <n v="44"/>
  </r>
  <r>
    <d v="2016-07-01T00:00:00"/>
    <s v="July"/>
    <x v="3"/>
    <n v="23249"/>
    <n v="44"/>
    <x v="1"/>
    <x v="1"/>
    <x v="2"/>
    <x v="11"/>
    <x v="0"/>
    <x v="2"/>
    <x v="3"/>
    <x v="0"/>
    <n v="23"/>
    <n v="2"/>
    <n v="5"/>
    <n v="46"/>
    <n v="90"/>
    <n v="44"/>
  </r>
  <r>
    <d v="2013-11-17T00:00:00"/>
    <s v="November"/>
    <x v="0"/>
    <n v="23262"/>
    <n v="42"/>
    <x v="1"/>
    <x v="1"/>
    <x v="2"/>
    <x v="3"/>
    <x v="0"/>
    <x v="2"/>
    <x v="2"/>
    <x v="0"/>
    <n v="7"/>
    <n v="4"/>
    <n v="10"/>
    <n v="28"/>
    <n v="60"/>
    <n v="32"/>
  </r>
  <r>
    <d v="2013-11-17T00:00:00"/>
    <s v="November"/>
    <x v="0"/>
    <n v="23262"/>
    <n v="42"/>
    <x v="1"/>
    <x v="1"/>
    <x v="2"/>
    <x v="3"/>
    <x v="0"/>
    <x v="2"/>
    <x v="2"/>
    <x v="0"/>
    <n v="20"/>
    <n v="4"/>
    <n v="10"/>
    <n v="80"/>
    <n v="172"/>
    <n v="92"/>
  </r>
  <r>
    <d v="2015-11-17T00:00:00"/>
    <s v="November"/>
    <x v="1"/>
    <n v="23262"/>
    <n v="42"/>
    <x v="1"/>
    <x v="1"/>
    <x v="2"/>
    <x v="3"/>
    <x v="0"/>
    <x v="2"/>
    <x v="2"/>
    <x v="0"/>
    <n v="8"/>
    <n v="4"/>
    <n v="10"/>
    <n v="32"/>
    <n v="69"/>
    <n v="37"/>
  </r>
  <r>
    <d v="2015-11-17T00:00:00"/>
    <s v="November"/>
    <x v="1"/>
    <n v="23262"/>
    <n v="42"/>
    <x v="1"/>
    <x v="1"/>
    <x v="2"/>
    <x v="3"/>
    <x v="0"/>
    <x v="2"/>
    <x v="2"/>
    <x v="0"/>
    <n v="17"/>
    <n v="4"/>
    <n v="10"/>
    <n v="68"/>
    <n v="146"/>
    <n v="78"/>
  </r>
  <r>
    <d v="2013-12-10T00:00:00"/>
    <s v="December"/>
    <x v="0"/>
    <n v="23262"/>
    <n v="42"/>
    <x v="1"/>
    <x v="1"/>
    <x v="2"/>
    <x v="3"/>
    <x v="0"/>
    <x v="2"/>
    <x v="2"/>
    <x v="0"/>
    <n v="2"/>
    <n v="4"/>
    <n v="10"/>
    <n v="8"/>
    <n v="17"/>
    <n v="9"/>
  </r>
  <r>
    <d v="2013-12-10T00:00:00"/>
    <s v="December"/>
    <x v="0"/>
    <n v="23262"/>
    <n v="42"/>
    <x v="1"/>
    <x v="1"/>
    <x v="2"/>
    <x v="3"/>
    <x v="0"/>
    <x v="2"/>
    <x v="2"/>
    <x v="0"/>
    <n v="28"/>
    <n v="4"/>
    <n v="10"/>
    <n v="112"/>
    <n v="241"/>
    <n v="129"/>
  </r>
  <r>
    <d v="2015-12-10T00:00:00"/>
    <s v="December"/>
    <x v="1"/>
    <n v="23262"/>
    <n v="42"/>
    <x v="1"/>
    <x v="1"/>
    <x v="2"/>
    <x v="3"/>
    <x v="0"/>
    <x v="2"/>
    <x v="2"/>
    <x v="0"/>
    <n v="2"/>
    <n v="4"/>
    <n v="10"/>
    <n v="8"/>
    <n v="17"/>
    <n v="9"/>
  </r>
  <r>
    <d v="2015-12-10T00:00:00"/>
    <s v="December"/>
    <x v="1"/>
    <n v="23262"/>
    <n v="42"/>
    <x v="1"/>
    <x v="1"/>
    <x v="2"/>
    <x v="3"/>
    <x v="0"/>
    <x v="2"/>
    <x v="2"/>
    <x v="0"/>
    <n v="29"/>
    <n v="4"/>
    <n v="10"/>
    <n v="116"/>
    <n v="249"/>
    <n v="133"/>
  </r>
  <r>
    <d v="2014-04-15T00:00:00"/>
    <s v="April"/>
    <x v="2"/>
    <n v="23262"/>
    <n v="42"/>
    <x v="1"/>
    <x v="1"/>
    <x v="2"/>
    <x v="3"/>
    <x v="0"/>
    <x v="2"/>
    <x v="2"/>
    <x v="0"/>
    <n v="7"/>
    <n v="4"/>
    <n v="10"/>
    <n v="28"/>
    <n v="60"/>
    <n v="32"/>
  </r>
  <r>
    <d v="2014-04-15T00:00:00"/>
    <s v="April"/>
    <x v="2"/>
    <n v="23262"/>
    <n v="42"/>
    <x v="1"/>
    <x v="1"/>
    <x v="2"/>
    <x v="3"/>
    <x v="0"/>
    <x v="2"/>
    <x v="2"/>
    <x v="0"/>
    <n v="2"/>
    <n v="4"/>
    <n v="10"/>
    <n v="8"/>
    <n v="17"/>
    <n v="9"/>
  </r>
  <r>
    <d v="2016-04-15T00:00:00"/>
    <s v="April"/>
    <x v="3"/>
    <n v="23262"/>
    <n v="42"/>
    <x v="1"/>
    <x v="1"/>
    <x v="2"/>
    <x v="3"/>
    <x v="0"/>
    <x v="2"/>
    <x v="2"/>
    <x v="0"/>
    <n v="5"/>
    <n v="4"/>
    <n v="10"/>
    <n v="20"/>
    <n v="43"/>
    <n v="23"/>
  </r>
  <r>
    <d v="2016-04-15T00:00:00"/>
    <s v="April"/>
    <x v="3"/>
    <n v="23262"/>
    <n v="42"/>
    <x v="1"/>
    <x v="1"/>
    <x v="2"/>
    <x v="3"/>
    <x v="0"/>
    <x v="2"/>
    <x v="2"/>
    <x v="0"/>
    <n v="4"/>
    <n v="4"/>
    <n v="10"/>
    <n v="16"/>
    <n v="34"/>
    <n v="18"/>
  </r>
  <r>
    <d v="2014-04-30T00:00:00"/>
    <s v="April"/>
    <x v="2"/>
    <n v="23262"/>
    <n v="42"/>
    <x v="1"/>
    <x v="1"/>
    <x v="2"/>
    <x v="3"/>
    <x v="0"/>
    <x v="2"/>
    <x v="2"/>
    <x v="0"/>
    <n v="23"/>
    <n v="4"/>
    <n v="10"/>
    <n v="92"/>
    <n v="198"/>
    <n v="106"/>
  </r>
  <r>
    <d v="2016-04-30T00:00:00"/>
    <s v="April"/>
    <x v="3"/>
    <n v="23262"/>
    <n v="42"/>
    <x v="1"/>
    <x v="1"/>
    <x v="2"/>
    <x v="3"/>
    <x v="0"/>
    <x v="2"/>
    <x v="2"/>
    <x v="0"/>
    <n v="24"/>
    <n v="4"/>
    <n v="10"/>
    <n v="96"/>
    <n v="206"/>
    <n v="110"/>
  </r>
  <r>
    <d v="2014-07-22T00:00:00"/>
    <s v="July"/>
    <x v="2"/>
    <n v="23262"/>
    <n v="42"/>
    <x v="1"/>
    <x v="1"/>
    <x v="2"/>
    <x v="3"/>
    <x v="0"/>
    <x v="2"/>
    <x v="2"/>
    <x v="0"/>
    <n v="9"/>
    <n v="4"/>
    <n v="10"/>
    <n v="36"/>
    <n v="77"/>
    <n v="41"/>
  </r>
  <r>
    <d v="2014-07-22T00:00:00"/>
    <s v="July"/>
    <x v="2"/>
    <n v="23262"/>
    <n v="42"/>
    <x v="1"/>
    <x v="1"/>
    <x v="2"/>
    <x v="3"/>
    <x v="0"/>
    <x v="2"/>
    <x v="2"/>
    <x v="0"/>
    <n v="2"/>
    <n v="4"/>
    <n v="10"/>
    <n v="8"/>
    <n v="17"/>
    <n v="9"/>
  </r>
  <r>
    <d v="2016-07-22T00:00:00"/>
    <s v="July"/>
    <x v="3"/>
    <n v="23262"/>
    <n v="42"/>
    <x v="1"/>
    <x v="1"/>
    <x v="2"/>
    <x v="3"/>
    <x v="0"/>
    <x v="2"/>
    <x v="2"/>
    <x v="0"/>
    <n v="9"/>
    <n v="4"/>
    <n v="10"/>
    <n v="36"/>
    <n v="77"/>
    <n v="41"/>
  </r>
  <r>
    <d v="2016-07-22T00:00:00"/>
    <s v="July"/>
    <x v="3"/>
    <n v="23262"/>
    <n v="42"/>
    <x v="1"/>
    <x v="1"/>
    <x v="2"/>
    <x v="3"/>
    <x v="0"/>
    <x v="2"/>
    <x v="2"/>
    <x v="0"/>
    <n v="1"/>
    <n v="4"/>
    <n v="10"/>
    <n v="4"/>
    <n v="9"/>
    <n v="5"/>
  </r>
  <r>
    <d v="2013-08-11T00:00:00"/>
    <s v="August"/>
    <x v="0"/>
    <n v="23265"/>
    <n v="42"/>
    <x v="1"/>
    <x v="1"/>
    <x v="2"/>
    <x v="11"/>
    <x v="0"/>
    <x v="2"/>
    <x v="2"/>
    <x v="0"/>
    <n v="18"/>
    <n v="4"/>
    <n v="10"/>
    <n v="72"/>
    <n v="140"/>
    <n v="68"/>
  </r>
  <r>
    <d v="2013-08-11T00:00:00"/>
    <s v="August"/>
    <x v="0"/>
    <n v="23265"/>
    <n v="42"/>
    <x v="1"/>
    <x v="1"/>
    <x v="2"/>
    <x v="11"/>
    <x v="0"/>
    <x v="2"/>
    <x v="2"/>
    <x v="0"/>
    <n v="5"/>
    <n v="4"/>
    <n v="10"/>
    <n v="20"/>
    <n v="39"/>
    <n v="19"/>
  </r>
  <r>
    <d v="2015-08-11T00:00:00"/>
    <s v="August"/>
    <x v="1"/>
    <n v="23265"/>
    <n v="42"/>
    <x v="1"/>
    <x v="1"/>
    <x v="2"/>
    <x v="11"/>
    <x v="0"/>
    <x v="2"/>
    <x v="2"/>
    <x v="0"/>
    <n v="16"/>
    <n v="4"/>
    <n v="10"/>
    <n v="64"/>
    <n v="125"/>
    <n v="61"/>
  </r>
  <r>
    <d v="2015-08-11T00:00:00"/>
    <s v="August"/>
    <x v="1"/>
    <n v="23265"/>
    <n v="42"/>
    <x v="1"/>
    <x v="1"/>
    <x v="2"/>
    <x v="11"/>
    <x v="0"/>
    <x v="2"/>
    <x v="2"/>
    <x v="0"/>
    <n v="7"/>
    <n v="4"/>
    <n v="10"/>
    <n v="28"/>
    <n v="55"/>
    <n v="27"/>
  </r>
  <r>
    <d v="2013-11-23T00:00:00"/>
    <s v="November"/>
    <x v="0"/>
    <n v="23265"/>
    <n v="42"/>
    <x v="1"/>
    <x v="1"/>
    <x v="2"/>
    <x v="11"/>
    <x v="0"/>
    <x v="2"/>
    <x v="2"/>
    <x v="0"/>
    <n v="29"/>
    <n v="4"/>
    <n v="10"/>
    <n v="116"/>
    <n v="226"/>
    <n v="110"/>
  </r>
  <r>
    <d v="2013-11-23T00:00:00"/>
    <s v="November"/>
    <x v="0"/>
    <n v="23265"/>
    <n v="42"/>
    <x v="1"/>
    <x v="1"/>
    <x v="2"/>
    <x v="11"/>
    <x v="0"/>
    <x v="2"/>
    <x v="2"/>
    <x v="0"/>
    <n v="14"/>
    <n v="4"/>
    <n v="10"/>
    <n v="56"/>
    <n v="109"/>
    <n v="53"/>
  </r>
  <r>
    <d v="2015-11-23T00:00:00"/>
    <s v="November"/>
    <x v="1"/>
    <n v="23265"/>
    <n v="42"/>
    <x v="1"/>
    <x v="1"/>
    <x v="2"/>
    <x v="11"/>
    <x v="0"/>
    <x v="2"/>
    <x v="2"/>
    <x v="0"/>
    <n v="31"/>
    <n v="4"/>
    <n v="10"/>
    <n v="124"/>
    <n v="242"/>
    <n v="118"/>
  </r>
  <r>
    <d v="2015-11-23T00:00:00"/>
    <s v="November"/>
    <x v="1"/>
    <n v="23265"/>
    <n v="42"/>
    <x v="1"/>
    <x v="1"/>
    <x v="2"/>
    <x v="11"/>
    <x v="0"/>
    <x v="2"/>
    <x v="2"/>
    <x v="0"/>
    <n v="16"/>
    <n v="4"/>
    <n v="10"/>
    <n v="64"/>
    <n v="125"/>
    <n v="61"/>
  </r>
  <r>
    <d v="2013-12-31T00:00:00"/>
    <s v="December"/>
    <x v="0"/>
    <n v="23265"/>
    <n v="42"/>
    <x v="1"/>
    <x v="1"/>
    <x v="2"/>
    <x v="11"/>
    <x v="0"/>
    <x v="2"/>
    <x v="2"/>
    <x v="0"/>
    <n v="10"/>
    <n v="4"/>
    <n v="10"/>
    <n v="40"/>
    <n v="78"/>
    <n v="38"/>
  </r>
  <r>
    <d v="2015-12-31T00:00:00"/>
    <s v="December"/>
    <x v="1"/>
    <n v="23265"/>
    <n v="42"/>
    <x v="1"/>
    <x v="1"/>
    <x v="2"/>
    <x v="11"/>
    <x v="0"/>
    <x v="2"/>
    <x v="2"/>
    <x v="0"/>
    <n v="12"/>
    <n v="4"/>
    <n v="10"/>
    <n v="48"/>
    <n v="94"/>
    <n v="46"/>
  </r>
  <r>
    <d v="2014-01-05T00:00:00"/>
    <s v="January"/>
    <x v="2"/>
    <n v="23265"/>
    <n v="42"/>
    <x v="1"/>
    <x v="1"/>
    <x v="2"/>
    <x v="11"/>
    <x v="0"/>
    <x v="2"/>
    <x v="2"/>
    <x v="0"/>
    <n v="28"/>
    <n v="4"/>
    <n v="10"/>
    <n v="112"/>
    <n v="218"/>
    <n v="106"/>
  </r>
  <r>
    <d v="2014-01-05T00:00:00"/>
    <s v="January"/>
    <x v="2"/>
    <n v="23265"/>
    <n v="42"/>
    <x v="1"/>
    <x v="1"/>
    <x v="2"/>
    <x v="11"/>
    <x v="0"/>
    <x v="2"/>
    <x v="2"/>
    <x v="0"/>
    <n v="10"/>
    <n v="4"/>
    <n v="10"/>
    <n v="40"/>
    <n v="78"/>
    <n v="38"/>
  </r>
  <r>
    <d v="2016-01-05T00:00:00"/>
    <s v="January"/>
    <x v="3"/>
    <n v="23265"/>
    <n v="42"/>
    <x v="1"/>
    <x v="1"/>
    <x v="2"/>
    <x v="11"/>
    <x v="0"/>
    <x v="2"/>
    <x v="2"/>
    <x v="0"/>
    <n v="28"/>
    <n v="4"/>
    <n v="10"/>
    <n v="112"/>
    <n v="218"/>
    <n v="106"/>
  </r>
  <r>
    <d v="2016-01-05T00:00:00"/>
    <s v="January"/>
    <x v="3"/>
    <n v="23265"/>
    <n v="42"/>
    <x v="1"/>
    <x v="1"/>
    <x v="2"/>
    <x v="11"/>
    <x v="0"/>
    <x v="2"/>
    <x v="2"/>
    <x v="0"/>
    <n v="12"/>
    <n v="4"/>
    <n v="10"/>
    <n v="48"/>
    <n v="94"/>
    <n v="46"/>
  </r>
  <r>
    <d v="2014-01-11T00:00:00"/>
    <s v="January"/>
    <x v="2"/>
    <n v="23265"/>
    <n v="42"/>
    <x v="1"/>
    <x v="1"/>
    <x v="2"/>
    <x v="11"/>
    <x v="0"/>
    <x v="2"/>
    <x v="2"/>
    <x v="0"/>
    <n v="17"/>
    <n v="4"/>
    <n v="10"/>
    <n v="68"/>
    <n v="133"/>
    <n v="65"/>
  </r>
  <r>
    <d v="2014-01-11T00:00:00"/>
    <s v="January"/>
    <x v="2"/>
    <n v="23265"/>
    <n v="42"/>
    <x v="1"/>
    <x v="1"/>
    <x v="2"/>
    <x v="11"/>
    <x v="0"/>
    <x v="2"/>
    <x v="2"/>
    <x v="0"/>
    <n v="17"/>
    <n v="4"/>
    <n v="10"/>
    <n v="68"/>
    <n v="133"/>
    <n v="65"/>
  </r>
  <r>
    <d v="2016-01-11T00:00:00"/>
    <s v="January"/>
    <x v="3"/>
    <n v="23265"/>
    <n v="42"/>
    <x v="1"/>
    <x v="1"/>
    <x v="2"/>
    <x v="11"/>
    <x v="0"/>
    <x v="2"/>
    <x v="2"/>
    <x v="0"/>
    <n v="15"/>
    <n v="4"/>
    <n v="10"/>
    <n v="60"/>
    <n v="117"/>
    <n v="57"/>
  </r>
  <r>
    <d v="2016-01-11T00:00:00"/>
    <s v="January"/>
    <x v="3"/>
    <n v="23265"/>
    <n v="42"/>
    <x v="1"/>
    <x v="1"/>
    <x v="2"/>
    <x v="11"/>
    <x v="0"/>
    <x v="2"/>
    <x v="2"/>
    <x v="0"/>
    <n v="15"/>
    <n v="4"/>
    <n v="10"/>
    <n v="60"/>
    <n v="117"/>
    <n v="57"/>
  </r>
  <r>
    <d v="2014-01-14T00:00:00"/>
    <s v="January"/>
    <x v="2"/>
    <n v="23265"/>
    <n v="42"/>
    <x v="1"/>
    <x v="1"/>
    <x v="2"/>
    <x v="11"/>
    <x v="0"/>
    <x v="2"/>
    <x v="2"/>
    <x v="0"/>
    <n v="20"/>
    <n v="4"/>
    <n v="10"/>
    <n v="80"/>
    <n v="156"/>
    <n v="76"/>
  </r>
  <r>
    <d v="2014-01-14T00:00:00"/>
    <s v="January"/>
    <x v="2"/>
    <n v="23265"/>
    <n v="42"/>
    <x v="1"/>
    <x v="1"/>
    <x v="2"/>
    <x v="11"/>
    <x v="0"/>
    <x v="2"/>
    <x v="2"/>
    <x v="0"/>
    <n v="10"/>
    <n v="4"/>
    <n v="10"/>
    <n v="40"/>
    <n v="78"/>
    <n v="38"/>
  </r>
  <r>
    <d v="2016-01-14T00:00:00"/>
    <s v="January"/>
    <x v="3"/>
    <n v="23265"/>
    <n v="42"/>
    <x v="1"/>
    <x v="1"/>
    <x v="2"/>
    <x v="11"/>
    <x v="0"/>
    <x v="2"/>
    <x v="2"/>
    <x v="0"/>
    <n v="18"/>
    <n v="4"/>
    <n v="10"/>
    <n v="72"/>
    <n v="140"/>
    <n v="68"/>
  </r>
  <r>
    <d v="2016-01-14T00:00:00"/>
    <s v="January"/>
    <x v="3"/>
    <n v="23265"/>
    <n v="42"/>
    <x v="1"/>
    <x v="1"/>
    <x v="2"/>
    <x v="11"/>
    <x v="0"/>
    <x v="2"/>
    <x v="2"/>
    <x v="0"/>
    <n v="12"/>
    <n v="4"/>
    <n v="10"/>
    <n v="48"/>
    <n v="94"/>
    <n v="46"/>
  </r>
  <r>
    <d v="2014-02-10T00:00:00"/>
    <s v="February"/>
    <x v="2"/>
    <n v="23265"/>
    <n v="42"/>
    <x v="1"/>
    <x v="1"/>
    <x v="2"/>
    <x v="11"/>
    <x v="0"/>
    <x v="2"/>
    <x v="2"/>
    <x v="0"/>
    <n v="27"/>
    <n v="4"/>
    <n v="10"/>
    <n v="108"/>
    <n v="211"/>
    <n v="103"/>
  </r>
  <r>
    <d v="2016-02-10T00:00:00"/>
    <s v="February"/>
    <x v="3"/>
    <n v="23265"/>
    <n v="42"/>
    <x v="1"/>
    <x v="1"/>
    <x v="2"/>
    <x v="11"/>
    <x v="0"/>
    <x v="2"/>
    <x v="2"/>
    <x v="0"/>
    <n v="28"/>
    <n v="4"/>
    <n v="10"/>
    <n v="112"/>
    <n v="218"/>
    <n v="106"/>
  </r>
  <r>
    <d v="2014-02-21T00:00:00"/>
    <s v="February"/>
    <x v="2"/>
    <n v="23265"/>
    <n v="42"/>
    <x v="1"/>
    <x v="1"/>
    <x v="2"/>
    <x v="11"/>
    <x v="0"/>
    <x v="2"/>
    <x v="2"/>
    <x v="0"/>
    <n v="16"/>
    <n v="4"/>
    <n v="10"/>
    <n v="64"/>
    <n v="125"/>
    <n v="61"/>
  </r>
  <r>
    <d v="2014-02-21T00:00:00"/>
    <s v="February"/>
    <x v="2"/>
    <n v="23265"/>
    <n v="42"/>
    <x v="1"/>
    <x v="1"/>
    <x v="2"/>
    <x v="11"/>
    <x v="0"/>
    <x v="2"/>
    <x v="2"/>
    <x v="0"/>
    <n v="27"/>
    <n v="4"/>
    <n v="10"/>
    <n v="108"/>
    <n v="211"/>
    <n v="103"/>
  </r>
  <r>
    <d v="2016-02-21T00:00:00"/>
    <s v="February"/>
    <x v="3"/>
    <n v="23265"/>
    <n v="42"/>
    <x v="1"/>
    <x v="1"/>
    <x v="2"/>
    <x v="11"/>
    <x v="0"/>
    <x v="2"/>
    <x v="2"/>
    <x v="0"/>
    <n v="13"/>
    <n v="4"/>
    <n v="10"/>
    <n v="52"/>
    <n v="101"/>
    <n v="49"/>
  </r>
  <r>
    <d v="2016-02-21T00:00:00"/>
    <s v="February"/>
    <x v="3"/>
    <n v="23265"/>
    <n v="42"/>
    <x v="1"/>
    <x v="1"/>
    <x v="2"/>
    <x v="11"/>
    <x v="0"/>
    <x v="2"/>
    <x v="2"/>
    <x v="0"/>
    <n v="24"/>
    <n v="4"/>
    <n v="10"/>
    <n v="96"/>
    <n v="187"/>
    <n v="91"/>
  </r>
  <r>
    <d v="2014-03-18T00:00:00"/>
    <s v="March"/>
    <x v="2"/>
    <n v="23265"/>
    <n v="42"/>
    <x v="1"/>
    <x v="1"/>
    <x v="2"/>
    <x v="11"/>
    <x v="0"/>
    <x v="2"/>
    <x v="2"/>
    <x v="0"/>
    <n v="20"/>
    <n v="4"/>
    <n v="10"/>
    <n v="80"/>
    <n v="156"/>
    <n v="76"/>
  </r>
  <r>
    <d v="2016-03-18T00:00:00"/>
    <s v="March"/>
    <x v="3"/>
    <n v="23265"/>
    <n v="42"/>
    <x v="1"/>
    <x v="1"/>
    <x v="2"/>
    <x v="11"/>
    <x v="0"/>
    <x v="2"/>
    <x v="2"/>
    <x v="0"/>
    <n v="21"/>
    <n v="4"/>
    <n v="10"/>
    <n v="84"/>
    <n v="164"/>
    <n v="80"/>
  </r>
  <r>
    <d v="2014-03-30T00:00:00"/>
    <s v="March"/>
    <x v="2"/>
    <n v="23265"/>
    <n v="42"/>
    <x v="1"/>
    <x v="1"/>
    <x v="2"/>
    <x v="11"/>
    <x v="0"/>
    <x v="2"/>
    <x v="2"/>
    <x v="0"/>
    <n v="6"/>
    <n v="4"/>
    <n v="10"/>
    <n v="24"/>
    <n v="47"/>
    <n v="23"/>
  </r>
  <r>
    <d v="2016-03-30T00:00:00"/>
    <s v="March"/>
    <x v="3"/>
    <n v="23265"/>
    <n v="42"/>
    <x v="1"/>
    <x v="1"/>
    <x v="2"/>
    <x v="11"/>
    <x v="0"/>
    <x v="2"/>
    <x v="2"/>
    <x v="0"/>
    <n v="6"/>
    <n v="4"/>
    <n v="10"/>
    <n v="24"/>
    <n v="47"/>
    <n v="23"/>
  </r>
  <r>
    <d v="2014-07-04T00:00:00"/>
    <s v="July"/>
    <x v="2"/>
    <n v="23265"/>
    <n v="42"/>
    <x v="1"/>
    <x v="1"/>
    <x v="2"/>
    <x v="11"/>
    <x v="0"/>
    <x v="2"/>
    <x v="2"/>
    <x v="0"/>
    <n v="6"/>
    <n v="4"/>
    <n v="10"/>
    <n v="24"/>
    <n v="47"/>
    <n v="23"/>
  </r>
  <r>
    <d v="2016-07-04T00:00:00"/>
    <s v="July"/>
    <x v="3"/>
    <n v="23265"/>
    <n v="42"/>
    <x v="1"/>
    <x v="1"/>
    <x v="2"/>
    <x v="11"/>
    <x v="0"/>
    <x v="2"/>
    <x v="2"/>
    <x v="0"/>
    <n v="5"/>
    <n v="4"/>
    <n v="10"/>
    <n v="20"/>
    <n v="39"/>
    <n v="19"/>
  </r>
  <r>
    <d v="2013-08-08T00:00:00"/>
    <s v="August"/>
    <x v="0"/>
    <n v="23272"/>
    <n v="40"/>
    <x v="1"/>
    <x v="0"/>
    <x v="2"/>
    <x v="4"/>
    <x v="0"/>
    <x v="2"/>
    <x v="3"/>
    <x v="0"/>
    <n v="26"/>
    <n v="2"/>
    <n v="5"/>
    <n v="52"/>
    <n v="127"/>
    <n v="75"/>
  </r>
  <r>
    <d v="2013-08-08T00:00:00"/>
    <s v="August"/>
    <x v="0"/>
    <n v="23272"/>
    <n v="40"/>
    <x v="1"/>
    <x v="0"/>
    <x v="2"/>
    <x v="4"/>
    <x v="0"/>
    <x v="2"/>
    <x v="3"/>
    <x v="0"/>
    <n v="10"/>
    <n v="2"/>
    <n v="5"/>
    <n v="20"/>
    <n v="49"/>
    <n v="29"/>
  </r>
  <r>
    <d v="2015-08-08T00:00:00"/>
    <s v="August"/>
    <x v="1"/>
    <n v="23272"/>
    <n v="40"/>
    <x v="1"/>
    <x v="0"/>
    <x v="2"/>
    <x v="4"/>
    <x v="0"/>
    <x v="2"/>
    <x v="3"/>
    <x v="0"/>
    <n v="26"/>
    <n v="2"/>
    <n v="5"/>
    <n v="52"/>
    <n v="127"/>
    <n v="75"/>
  </r>
  <r>
    <d v="2015-08-08T00:00:00"/>
    <s v="August"/>
    <x v="1"/>
    <n v="23272"/>
    <n v="40"/>
    <x v="1"/>
    <x v="0"/>
    <x v="2"/>
    <x v="4"/>
    <x v="0"/>
    <x v="2"/>
    <x v="3"/>
    <x v="0"/>
    <n v="9"/>
    <n v="2"/>
    <n v="5"/>
    <n v="18"/>
    <n v="44"/>
    <n v="26"/>
  </r>
  <r>
    <d v="2013-09-23T00:00:00"/>
    <s v="September"/>
    <x v="0"/>
    <n v="23272"/>
    <n v="40"/>
    <x v="1"/>
    <x v="0"/>
    <x v="2"/>
    <x v="4"/>
    <x v="0"/>
    <x v="2"/>
    <x v="3"/>
    <x v="0"/>
    <n v="29"/>
    <n v="2"/>
    <n v="5"/>
    <n v="58"/>
    <n v="142"/>
    <n v="84"/>
  </r>
  <r>
    <d v="2013-09-23T00:00:00"/>
    <s v="September"/>
    <x v="0"/>
    <n v="23272"/>
    <n v="40"/>
    <x v="1"/>
    <x v="0"/>
    <x v="2"/>
    <x v="4"/>
    <x v="0"/>
    <x v="2"/>
    <x v="3"/>
    <x v="0"/>
    <n v="27"/>
    <n v="2"/>
    <n v="5"/>
    <n v="54"/>
    <n v="132"/>
    <n v="78"/>
  </r>
  <r>
    <d v="2015-09-23T00:00:00"/>
    <s v="September"/>
    <x v="1"/>
    <n v="23272"/>
    <n v="40"/>
    <x v="1"/>
    <x v="0"/>
    <x v="2"/>
    <x v="4"/>
    <x v="0"/>
    <x v="2"/>
    <x v="3"/>
    <x v="0"/>
    <n v="27"/>
    <n v="2"/>
    <n v="5"/>
    <n v="54"/>
    <n v="132"/>
    <n v="78"/>
  </r>
  <r>
    <d v="2015-09-23T00:00:00"/>
    <s v="September"/>
    <x v="1"/>
    <n v="23272"/>
    <n v="40"/>
    <x v="1"/>
    <x v="0"/>
    <x v="2"/>
    <x v="4"/>
    <x v="0"/>
    <x v="2"/>
    <x v="3"/>
    <x v="0"/>
    <n v="28"/>
    <n v="2"/>
    <n v="5"/>
    <n v="56"/>
    <n v="137"/>
    <n v="81"/>
  </r>
  <r>
    <d v="2013-12-06T00:00:00"/>
    <s v="December"/>
    <x v="0"/>
    <n v="23272"/>
    <n v="40"/>
    <x v="1"/>
    <x v="0"/>
    <x v="2"/>
    <x v="4"/>
    <x v="0"/>
    <x v="2"/>
    <x v="3"/>
    <x v="0"/>
    <n v="25"/>
    <n v="2"/>
    <n v="5"/>
    <n v="50"/>
    <n v="123"/>
    <n v="73"/>
  </r>
  <r>
    <d v="2015-12-06T00:00:00"/>
    <s v="December"/>
    <x v="1"/>
    <n v="23272"/>
    <n v="40"/>
    <x v="1"/>
    <x v="0"/>
    <x v="2"/>
    <x v="4"/>
    <x v="0"/>
    <x v="2"/>
    <x v="3"/>
    <x v="0"/>
    <n v="22"/>
    <n v="2"/>
    <n v="5"/>
    <n v="44"/>
    <n v="108"/>
    <n v="64"/>
  </r>
  <r>
    <d v="2014-01-25T00:00:00"/>
    <s v="January"/>
    <x v="2"/>
    <n v="23272"/>
    <n v="40"/>
    <x v="1"/>
    <x v="0"/>
    <x v="2"/>
    <x v="4"/>
    <x v="0"/>
    <x v="2"/>
    <x v="3"/>
    <x v="0"/>
    <n v="16"/>
    <n v="2"/>
    <n v="5"/>
    <n v="32"/>
    <n v="78"/>
    <n v="46"/>
  </r>
  <r>
    <d v="2016-01-25T00:00:00"/>
    <s v="January"/>
    <x v="3"/>
    <n v="23272"/>
    <n v="40"/>
    <x v="1"/>
    <x v="0"/>
    <x v="2"/>
    <x v="4"/>
    <x v="0"/>
    <x v="2"/>
    <x v="3"/>
    <x v="0"/>
    <n v="17"/>
    <n v="2"/>
    <n v="5"/>
    <n v="34"/>
    <n v="83"/>
    <n v="49"/>
  </r>
  <r>
    <d v="2014-02-20T00:00:00"/>
    <s v="February"/>
    <x v="2"/>
    <n v="23272"/>
    <n v="40"/>
    <x v="1"/>
    <x v="0"/>
    <x v="2"/>
    <x v="4"/>
    <x v="0"/>
    <x v="2"/>
    <x v="3"/>
    <x v="0"/>
    <n v="16"/>
    <n v="2"/>
    <n v="5"/>
    <n v="32"/>
    <n v="78"/>
    <n v="46"/>
  </r>
  <r>
    <d v="2014-02-20T00:00:00"/>
    <s v="February"/>
    <x v="2"/>
    <n v="23272"/>
    <n v="40"/>
    <x v="1"/>
    <x v="0"/>
    <x v="2"/>
    <x v="4"/>
    <x v="0"/>
    <x v="2"/>
    <x v="3"/>
    <x v="0"/>
    <n v="21"/>
    <n v="2"/>
    <n v="5"/>
    <n v="42"/>
    <n v="103"/>
    <n v="61"/>
  </r>
  <r>
    <d v="2016-02-20T00:00:00"/>
    <s v="February"/>
    <x v="3"/>
    <n v="23272"/>
    <n v="40"/>
    <x v="1"/>
    <x v="0"/>
    <x v="2"/>
    <x v="4"/>
    <x v="0"/>
    <x v="2"/>
    <x v="3"/>
    <x v="0"/>
    <n v="14"/>
    <n v="2"/>
    <n v="5"/>
    <n v="28"/>
    <n v="69"/>
    <n v="41"/>
  </r>
  <r>
    <d v="2016-02-20T00:00:00"/>
    <s v="February"/>
    <x v="3"/>
    <n v="23272"/>
    <n v="40"/>
    <x v="1"/>
    <x v="0"/>
    <x v="2"/>
    <x v="4"/>
    <x v="0"/>
    <x v="2"/>
    <x v="3"/>
    <x v="0"/>
    <n v="23"/>
    <n v="2"/>
    <n v="5"/>
    <n v="46"/>
    <n v="113"/>
    <n v="67"/>
  </r>
  <r>
    <d v="2014-02-28T00:00:00"/>
    <s v="February"/>
    <x v="2"/>
    <n v="23272"/>
    <n v="40"/>
    <x v="1"/>
    <x v="0"/>
    <x v="2"/>
    <x v="4"/>
    <x v="0"/>
    <x v="2"/>
    <x v="3"/>
    <x v="0"/>
    <n v="14"/>
    <n v="2"/>
    <n v="5"/>
    <n v="28"/>
    <n v="69"/>
    <n v="41"/>
  </r>
  <r>
    <d v="2014-02-28T00:00:00"/>
    <s v="February"/>
    <x v="2"/>
    <n v="23272"/>
    <n v="40"/>
    <x v="1"/>
    <x v="0"/>
    <x v="2"/>
    <x v="4"/>
    <x v="0"/>
    <x v="2"/>
    <x v="3"/>
    <x v="0"/>
    <n v="13"/>
    <n v="2"/>
    <n v="5"/>
    <n v="26"/>
    <n v="64"/>
    <n v="38"/>
  </r>
  <r>
    <d v="2016-02-28T00:00:00"/>
    <s v="February"/>
    <x v="3"/>
    <n v="23272"/>
    <n v="40"/>
    <x v="1"/>
    <x v="0"/>
    <x v="2"/>
    <x v="4"/>
    <x v="0"/>
    <x v="2"/>
    <x v="3"/>
    <x v="0"/>
    <n v="14"/>
    <n v="2"/>
    <n v="5"/>
    <n v="28"/>
    <n v="69"/>
    <n v="41"/>
  </r>
  <r>
    <d v="2016-02-28T00:00:00"/>
    <s v="February"/>
    <x v="3"/>
    <n v="23272"/>
    <n v="40"/>
    <x v="1"/>
    <x v="0"/>
    <x v="2"/>
    <x v="4"/>
    <x v="0"/>
    <x v="2"/>
    <x v="3"/>
    <x v="0"/>
    <n v="15"/>
    <n v="2"/>
    <n v="5"/>
    <n v="30"/>
    <n v="74"/>
    <n v="44"/>
  </r>
  <r>
    <d v="2014-04-11T00:00:00"/>
    <s v="April"/>
    <x v="2"/>
    <n v="23272"/>
    <n v="40"/>
    <x v="1"/>
    <x v="0"/>
    <x v="2"/>
    <x v="4"/>
    <x v="0"/>
    <x v="2"/>
    <x v="3"/>
    <x v="0"/>
    <n v="30"/>
    <n v="2"/>
    <n v="5"/>
    <n v="60"/>
    <n v="147"/>
    <n v="87"/>
  </r>
  <r>
    <d v="2014-04-11T00:00:00"/>
    <s v="April"/>
    <x v="2"/>
    <n v="23272"/>
    <n v="40"/>
    <x v="1"/>
    <x v="0"/>
    <x v="2"/>
    <x v="4"/>
    <x v="0"/>
    <x v="2"/>
    <x v="3"/>
    <x v="0"/>
    <n v="11"/>
    <n v="2"/>
    <n v="5"/>
    <n v="22"/>
    <n v="54"/>
    <n v="32"/>
  </r>
  <r>
    <d v="2016-04-11T00:00:00"/>
    <s v="April"/>
    <x v="3"/>
    <n v="23272"/>
    <n v="40"/>
    <x v="1"/>
    <x v="0"/>
    <x v="2"/>
    <x v="4"/>
    <x v="0"/>
    <x v="2"/>
    <x v="3"/>
    <x v="0"/>
    <n v="31"/>
    <n v="2"/>
    <n v="5"/>
    <n v="62"/>
    <n v="152"/>
    <n v="90"/>
  </r>
  <r>
    <d v="2016-04-11T00:00:00"/>
    <s v="April"/>
    <x v="3"/>
    <n v="23272"/>
    <n v="40"/>
    <x v="1"/>
    <x v="0"/>
    <x v="2"/>
    <x v="4"/>
    <x v="0"/>
    <x v="2"/>
    <x v="3"/>
    <x v="0"/>
    <n v="11"/>
    <n v="2"/>
    <n v="5"/>
    <n v="22"/>
    <n v="54"/>
    <n v="32"/>
  </r>
  <r>
    <d v="2014-05-09T00:00:00"/>
    <s v="May"/>
    <x v="2"/>
    <n v="23272"/>
    <n v="40"/>
    <x v="1"/>
    <x v="0"/>
    <x v="2"/>
    <x v="4"/>
    <x v="0"/>
    <x v="2"/>
    <x v="3"/>
    <x v="0"/>
    <n v="1"/>
    <n v="2"/>
    <n v="5"/>
    <n v="2"/>
    <n v="5"/>
    <n v="3"/>
  </r>
  <r>
    <d v="2014-05-09T00:00:00"/>
    <s v="May"/>
    <x v="2"/>
    <n v="23272"/>
    <n v="40"/>
    <x v="1"/>
    <x v="0"/>
    <x v="2"/>
    <x v="4"/>
    <x v="0"/>
    <x v="2"/>
    <x v="3"/>
    <x v="0"/>
    <n v="21"/>
    <n v="2"/>
    <n v="5"/>
    <n v="42"/>
    <n v="103"/>
    <n v="61"/>
  </r>
  <r>
    <d v="2016-05-09T00:00:00"/>
    <s v="May"/>
    <x v="3"/>
    <n v="23272"/>
    <n v="40"/>
    <x v="1"/>
    <x v="0"/>
    <x v="2"/>
    <x v="4"/>
    <x v="0"/>
    <x v="2"/>
    <x v="3"/>
    <x v="0"/>
    <n v="2"/>
    <n v="2"/>
    <n v="5"/>
    <n v="4"/>
    <n v="10"/>
    <n v="6"/>
  </r>
  <r>
    <d v="2016-05-09T00:00:00"/>
    <s v="May"/>
    <x v="3"/>
    <n v="23272"/>
    <n v="40"/>
    <x v="1"/>
    <x v="0"/>
    <x v="2"/>
    <x v="4"/>
    <x v="0"/>
    <x v="2"/>
    <x v="3"/>
    <x v="0"/>
    <n v="20"/>
    <n v="2"/>
    <n v="5"/>
    <n v="40"/>
    <n v="98"/>
    <n v="58"/>
  </r>
  <r>
    <d v="2014-05-12T00:00:00"/>
    <s v="May"/>
    <x v="2"/>
    <n v="23272"/>
    <n v="40"/>
    <x v="1"/>
    <x v="0"/>
    <x v="2"/>
    <x v="4"/>
    <x v="0"/>
    <x v="2"/>
    <x v="3"/>
    <x v="0"/>
    <n v="26"/>
    <n v="2"/>
    <n v="5"/>
    <n v="52"/>
    <n v="127"/>
    <n v="75"/>
  </r>
  <r>
    <d v="2016-05-12T00:00:00"/>
    <s v="May"/>
    <x v="3"/>
    <n v="23272"/>
    <n v="40"/>
    <x v="1"/>
    <x v="0"/>
    <x v="2"/>
    <x v="4"/>
    <x v="0"/>
    <x v="2"/>
    <x v="3"/>
    <x v="0"/>
    <n v="24"/>
    <n v="2"/>
    <n v="5"/>
    <n v="48"/>
    <n v="118"/>
    <n v="70"/>
  </r>
  <r>
    <d v="2014-05-15T00:00:00"/>
    <s v="May"/>
    <x v="2"/>
    <n v="23272"/>
    <n v="40"/>
    <x v="1"/>
    <x v="0"/>
    <x v="2"/>
    <x v="4"/>
    <x v="0"/>
    <x v="2"/>
    <x v="3"/>
    <x v="0"/>
    <n v="20"/>
    <n v="2"/>
    <n v="5"/>
    <n v="40"/>
    <n v="98"/>
    <n v="58"/>
  </r>
  <r>
    <d v="2014-05-15T00:00:00"/>
    <s v="May"/>
    <x v="2"/>
    <n v="23272"/>
    <n v="40"/>
    <x v="1"/>
    <x v="0"/>
    <x v="2"/>
    <x v="4"/>
    <x v="0"/>
    <x v="2"/>
    <x v="3"/>
    <x v="0"/>
    <n v="14"/>
    <n v="2"/>
    <n v="5"/>
    <n v="28"/>
    <n v="69"/>
    <n v="41"/>
  </r>
  <r>
    <d v="2016-05-15T00:00:00"/>
    <s v="May"/>
    <x v="3"/>
    <n v="23272"/>
    <n v="40"/>
    <x v="1"/>
    <x v="0"/>
    <x v="2"/>
    <x v="4"/>
    <x v="0"/>
    <x v="2"/>
    <x v="3"/>
    <x v="0"/>
    <n v="19"/>
    <n v="2"/>
    <n v="5"/>
    <n v="38"/>
    <n v="93"/>
    <n v="55"/>
  </r>
  <r>
    <d v="2016-05-15T00:00:00"/>
    <s v="May"/>
    <x v="3"/>
    <n v="23272"/>
    <n v="40"/>
    <x v="1"/>
    <x v="0"/>
    <x v="2"/>
    <x v="4"/>
    <x v="0"/>
    <x v="2"/>
    <x v="3"/>
    <x v="0"/>
    <n v="13"/>
    <n v="2"/>
    <n v="5"/>
    <n v="26"/>
    <n v="64"/>
    <n v="38"/>
  </r>
  <r>
    <d v="2014-07-06T00:00:00"/>
    <s v="July"/>
    <x v="2"/>
    <n v="23272"/>
    <n v="40"/>
    <x v="1"/>
    <x v="0"/>
    <x v="2"/>
    <x v="4"/>
    <x v="0"/>
    <x v="2"/>
    <x v="3"/>
    <x v="0"/>
    <n v="3"/>
    <n v="2"/>
    <n v="5"/>
    <n v="6"/>
    <n v="15"/>
    <n v="9"/>
  </r>
  <r>
    <d v="2016-07-06T00:00:00"/>
    <s v="July"/>
    <x v="3"/>
    <n v="23272"/>
    <n v="40"/>
    <x v="1"/>
    <x v="0"/>
    <x v="2"/>
    <x v="4"/>
    <x v="0"/>
    <x v="2"/>
    <x v="3"/>
    <x v="0"/>
    <n v="5"/>
    <n v="2"/>
    <n v="5"/>
    <n v="10"/>
    <n v="25"/>
    <n v="15"/>
  </r>
  <r>
    <d v="2014-07-17T00:00:00"/>
    <s v="July"/>
    <x v="2"/>
    <n v="23272"/>
    <n v="40"/>
    <x v="1"/>
    <x v="0"/>
    <x v="2"/>
    <x v="4"/>
    <x v="0"/>
    <x v="2"/>
    <x v="3"/>
    <x v="0"/>
    <n v="2"/>
    <n v="2"/>
    <n v="5"/>
    <n v="4"/>
    <n v="10"/>
    <n v="6"/>
  </r>
  <r>
    <d v="2014-07-17T00:00:00"/>
    <s v="July"/>
    <x v="2"/>
    <n v="23272"/>
    <n v="40"/>
    <x v="1"/>
    <x v="0"/>
    <x v="2"/>
    <x v="4"/>
    <x v="0"/>
    <x v="2"/>
    <x v="3"/>
    <x v="0"/>
    <n v="8"/>
    <n v="2"/>
    <n v="5"/>
    <n v="16"/>
    <n v="39"/>
    <n v="23"/>
  </r>
  <r>
    <d v="2016-07-17T00:00:00"/>
    <s v="July"/>
    <x v="3"/>
    <n v="23272"/>
    <n v="40"/>
    <x v="1"/>
    <x v="0"/>
    <x v="2"/>
    <x v="4"/>
    <x v="0"/>
    <x v="2"/>
    <x v="3"/>
    <x v="0"/>
    <n v="3"/>
    <n v="2"/>
    <n v="5"/>
    <n v="6"/>
    <n v="15"/>
    <n v="9"/>
  </r>
  <r>
    <d v="2016-07-17T00:00:00"/>
    <s v="July"/>
    <x v="3"/>
    <n v="23272"/>
    <n v="40"/>
    <x v="1"/>
    <x v="0"/>
    <x v="2"/>
    <x v="4"/>
    <x v="0"/>
    <x v="2"/>
    <x v="3"/>
    <x v="0"/>
    <n v="6"/>
    <n v="2"/>
    <n v="5"/>
    <n v="12"/>
    <n v="29"/>
    <n v="17"/>
  </r>
  <r>
    <d v="2014-07-23T00:00:00"/>
    <s v="July"/>
    <x v="2"/>
    <n v="23272"/>
    <n v="40"/>
    <x v="1"/>
    <x v="0"/>
    <x v="2"/>
    <x v="4"/>
    <x v="0"/>
    <x v="2"/>
    <x v="3"/>
    <x v="0"/>
    <n v="13"/>
    <n v="2"/>
    <n v="5"/>
    <n v="26"/>
    <n v="64"/>
    <n v="38"/>
  </r>
  <r>
    <d v="2014-07-23T00:00:00"/>
    <s v="July"/>
    <x v="2"/>
    <n v="23272"/>
    <n v="40"/>
    <x v="1"/>
    <x v="0"/>
    <x v="2"/>
    <x v="4"/>
    <x v="0"/>
    <x v="2"/>
    <x v="3"/>
    <x v="0"/>
    <n v="28"/>
    <n v="2"/>
    <n v="5"/>
    <n v="56"/>
    <n v="137"/>
    <n v="81"/>
  </r>
  <r>
    <d v="2016-07-23T00:00:00"/>
    <s v="July"/>
    <x v="3"/>
    <n v="23272"/>
    <n v="40"/>
    <x v="1"/>
    <x v="0"/>
    <x v="2"/>
    <x v="4"/>
    <x v="0"/>
    <x v="2"/>
    <x v="3"/>
    <x v="0"/>
    <n v="11"/>
    <n v="2"/>
    <n v="5"/>
    <n v="22"/>
    <n v="54"/>
    <n v="32"/>
  </r>
  <r>
    <d v="2016-07-23T00:00:00"/>
    <s v="July"/>
    <x v="3"/>
    <n v="23272"/>
    <n v="40"/>
    <x v="1"/>
    <x v="0"/>
    <x v="2"/>
    <x v="4"/>
    <x v="0"/>
    <x v="2"/>
    <x v="3"/>
    <x v="0"/>
    <n v="28"/>
    <n v="2"/>
    <n v="5"/>
    <n v="56"/>
    <n v="137"/>
    <n v="81"/>
  </r>
  <r>
    <d v="2014-07-29T00:00:00"/>
    <s v="July"/>
    <x v="2"/>
    <n v="23272"/>
    <n v="40"/>
    <x v="1"/>
    <x v="0"/>
    <x v="2"/>
    <x v="4"/>
    <x v="0"/>
    <x v="2"/>
    <x v="3"/>
    <x v="0"/>
    <n v="11"/>
    <n v="2"/>
    <n v="5"/>
    <n v="22"/>
    <n v="54"/>
    <n v="32"/>
  </r>
  <r>
    <d v="2014-07-29T00:00:00"/>
    <s v="July"/>
    <x v="2"/>
    <n v="23272"/>
    <n v="40"/>
    <x v="1"/>
    <x v="0"/>
    <x v="2"/>
    <x v="4"/>
    <x v="0"/>
    <x v="2"/>
    <x v="3"/>
    <x v="0"/>
    <n v="30"/>
    <n v="2"/>
    <n v="5"/>
    <n v="60"/>
    <n v="147"/>
    <n v="87"/>
  </r>
  <r>
    <d v="2016-07-29T00:00:00"/>
    <s v="July"/>
    <x v="3"/>
    <n v="23272"/>
    <n v="40"/>
    <x v="1"/>
    <x v="0"/>
    <x v="2"/>
    <x v="4"/>
    <x v="0"/>
    <x v="2"/>
    <x v="3"/>
    <x v="0"/>
    <n v="9"/>
    <n v="2"/>
    <n v="5"/>
    <n v="18"/>
    <n v="44"/>
    <n v="26"/>
  </r>
  <r>
    <d v="2016-07-29T00:00:00"/>
    <s v="July"/>
    <x v="3"/>
    <n v="23272"/>
    <n v="40"/>
    <x v="1"/>
    <x v="0"/>
    <x v="2"/>
    <x v="4"/>
    <x v="0"/>
    <x v="2"/>
    <x v="3"/>
    <x v="0"/>
    <n v="32"/>
    <n v="2"/>
    <n v="5"/>
    <n v="64"/>
    <n v="157"/>
    <n v="93"/>
  </r>
  <r>
    <d v="2014-01-08T00:00:00"/>
    <s v="January"/>
    <x v="2"/>
    <n v="23325"/>
    <n v="46"/>
    <x v="1"/>
    <x v="1"/>
    <x v="1"/>
    <x v="2"/>
    <x v="0"/>
    <x v="2"/>
    <x v="4"/>
    <x v="0"/>
    <n v="9"/>
    <n v="3"/>
    <n v="9"/>
    <n v="27"/>
    <n v="64"/>
    <n v="37"/>
  </r>
  <r>
    <d v="2016-01-08T00:00:00"/>
    <s v="January"/>
    <x v="3"/>
    <n v="23325"/>
    <n v="46"/>
    <x v="1"/>
    <x v="1"/>
    <x v="1"/>
    <x v="2"/>
    <x v="0"/>
    <x v="2"/>
    <x v="4"/>
    <x v="0"/>
    <n v="7"/>
    <n v="3"/>
    <n v="9"/>
    <n v="21"/>
    <n v="50"/>
    <n v="29"/>
  </r>
  <r>
    <d v="2014-01-18T00:00:00"/>
    <s v="January"/>
    <x v="2"/>
    <n v="23325"/>
    <n v="46"/>
    <x v="1"/>
    <x v="1"/>
    <x v="1"/>
    <x v="2"/>
    <x v="0"/>
    <x v="2"/>
    <x v="4"/>
    <x v="0"/>
    <n v="12"/>
    <n v="3"/>
    <n v="9"/>
    <n v="36"/>
    <n v="85"/>
    <n v="49"/>
  </r>
  <r>
    <d v="2014-01-18T00:00:00"/>
    <s v="January"/>
    <x v="2"/>
    <n v="23325"/>
    <n v="46"/>
    <x v="1"/>
    <x v="1"/>
    <x v="1"/>
    <x v="2"/>
    <x v="0"/>
    <x v="2"/>
    <x v="4"/>
    <x v="0"/>
    <n v="30"/>
    <n v="3"/>
    <n v="9"/>
    <n v="90"/>
    <n v="213"/>
    <n v="123"/>
  </r>
  <r>
    <d v="2016-01-18T00:00:00"/>
    <s v="January"/>
    <x v="3"/>
    <n v="23325"/>
    <n v="46"/>
    <x v="1"/>
    <x v="1"/>
    <x v="1"/>
    <x v="2"/>
    <x v="0"/>
    <x v="2"/>
    <x v="4"/>
    <x v="0"/>
    <n v="9"/>
    <n v="3"/>
    <n v="9"/>
    <n v="27"/>
    <n v="64"/>
    <n v="37"/>
  </r>
  <r>
    <d v="2016-01-18T00:00:00"/>
    <s v="January"/>
    <x v="3"/>
    <n v="23325"/>
    <n v="46"/>
    <x v="1"/>
    <x v="1"/>
    <x v="1"/>
    <x v="2"/>
    <x v="0"/>
    <x v="2"/>
    <x v="4"/>
    <x v="0"/>
    <n v="29"/>
    <n v="3"/>
    <n v="9"/>
    <n v="87"/>
    <n v="206"/>
    <n v="119"/>
  </r>
  <r>
    <d v="2014-01-24T00:00:00"/>
    <s v="January"/>
    <x v="2"/>
    <n v="23325"/>
    <n v="46"/>
    <x v="1"/>
    <x v="1"/>
    <x v="1"/>
    <x v="2"/>
    <x v="0"/>
    <x v="2"/>
    <x v="4"/>
    <x v="0"/>
    <n v="15"/>
    <n v="3"/>
    <n v="9"/>
    <n v="45"/>
    <n v="107"/>
    <n v="62"/>
  </r>
  <r>
    <d v="2014-01-24T00:00:00"/>
    <s v="January"/>
    <x v="2"/>
    <n v="23325"/>
    <n v="46"/>
    <x v="1"/>
    <x v="1"/>
    <x v="1"/>
    <x v="2"/>
    <x v="0"/>
    <x v="2"/>
    <x v="4"/>
    <x v="0"/>
    <n v="23"/>
    <n v="3"/>
    <n v="9"/>
    <n v="69"/>
    <n v="164"/>
    <n v="95"/>
  </r>
  <r>
    <d v="2016-01-24T00:00:00"/>
    <s v="January"/>
    <x v="3"/>
    <n v="23325"/>
    <n v="46"/>
    <x v="1"/>
    <x v="1"/>
    <x v="1"/>
    <x v="2"/>
    <x v="0"/>
    <x v="2"/>
    <x v="4"/>
    <x v="0"/>
    <n v="15"/>
    <n v="3"/>
    <n v="9"/>
    <n v="45"/>
    <n v="107"/>
    <n v="62"/>
  </r>
  <r>
    <d v="2016-01-24T00:00:00"/>
    <s v="January"/>
    <x v="3"/>
    <n v="23325"/>
    <n v="46"/>
    <x v="1"/>
    <x v="1"/>
    <x v="1"/>
    <x v="2"/>
    <x v="0"/>
    <x v="2"/>
    <x v="4"/>
    <x v="0"/>
    <n v="21"/>
    <n v="3"/>
    <n v="9"/>
    <n v="63"/>
    <n v="149"/>
    <n v="86"/>
  </r>
  <r>
    <d v="2014-06-17T00:00:00"/>
    <s v="June"/>
    <x v="2"/>
    <n v="23325"/>
    <n v="46"/>
    <x v="1"/>
    <x v="1"/>
    <x v="1"/>
    <x v="2"/>
    <x v="0"/>
    <x v="2"/>
    <x v="4"/>
    <x v="0"/>
    <n v="5"/>
    <n v="3"/>
    <n v="9"/>
    <n v="15"/>
    <n v="36"/>
    <n v="21"/>
  </r>
  <r>
    <d v="2014-06-17T00:00:00"/>
    <s v="June"/>
    <x v="2"/>
    <n v="23325"/>
    <n v="46"/>
    <x v="1"/>
    <x v="1"/>
    <x v="1"/>
    <x v="2"/>
    <x v="0"/>
    <x v="2"/>
    <x v="4"/>
    <x v="0"/>
    <n v="9"/>
    <n v="3"/>
    <n v="9"/>
    <n v="27"/>
    <n v="64"/>
    <n v="37"/>
  </r>
  <r>
    <d v="2014-06-17T00:00:00"/>
    <s v="June"/>
    <x v="2"/>
    <n v="23325"/>
    <n v="46"/>
    <x v="1"/>
    <x v="1"/>
    <x v="1"/>
    <x v="2"/>
    <x v="0"/>
    <x v="2"/>
    <x v="4"/>
    <x v="0"/>
    <n v="12"/>
    <n v="3"/>
    <n v="9"/>
    <n v="36"/>
    <n v="85"/>
    <n v="49"/>
  </r>
  <r>
    <d v="2016-06-17T00:00:00"/>
    <s v="June"/>
    <x v="3"/>
    <n v="23325"/>
    <n v="46"/>
    <x v="1"/>
    <x v="1"/>
    <x v="1"/>
    <x v="2"/>
    <x v="0"/>
    <x v="2"/>
    <x v="4"/>
    <x v="0"/>
    <n v="4"/>
    <n v="3"/>
    <n v="9"/>
    <n v="12"/>
    <n v="28"/>
    <n v="16"/>
  </r>
  <r>
    <d v="2016-06-17T00:00:00"/>
    <s v="June"/>
    <x v="3"/>
    <n v="23325"/>
    <n v="46"/>
    <x v="1"/>
    <x v="1"/>
    <x v="1"/>
    <x v="2"/>
    <x v="0"/>
    <x v="2"/>
    <x v="4"/>
    <x v="0"/>
    <n v="6"/>
    <n v="3"/>
    <n v="9"/>
    <n v="18"/>
    <n v="43"/>
    <n v="25"/>
  </r>
  <r>
    <d v="2016-06-17T00:00:00"/>
    <s v="June"/>
    <x v="3"/>
    <n v="23325"/>
    <n v="46"/>
    <x v="1"/>
    <x v="1"/>
    <x v="1"/>
    <x v="2"/>
    <x v="0"/>
    <x v="2"/>
    <x v="4"/>
    <x v="0"/>
    <n v="9"/>
    <n v="3"/>
    <n v="9"/>
    <n v="27"/>
    <n v="64"/>
    <n v="37"/>
  </r>
  <r>
    <d v="2013-12-17T00:00:00"/>
    <s v="December"/>
    <x v="0"/>
    <n v="23330"/>
    <n v="44"/>
    <x v="1"/>
    <x v="0"/>
    <x v="1"/>
    <x v="2"/>
    <x v="0"/>
    <x v="2"/>
    <x v="3"/>
    <x v="0"/>
    <n v="20"/>
    <n v="2"/>
    <n v="5"/>
    <n v="40"/>
    <n v="79"/>
    <n v="39"/>
  </r>
  <r>
    <d v="2015-12-17T00:00:00"/>
    <s v="December"/>
    <x v="1"/>
    <n v="23330"/>
    <n v="44"/>
    <x v="1"/>
    <x v="0"/>
    <x v="1"/>
    <x v="2"/>
    <x v="0"/>
    <x v="2"/>
    <x v="3"/>
    <x v="0"/>
    <n v="18"/>
    <n v="2"/>
    <n v="5"/>
    <n v="36"/>
    <n v="71"/>
    <n v="35"/>
  </r>
  <r>
    <d v="2014-03-04T00:00:00"/>
    <s v="March"/>
    <x v="2"/>
    <n v="23330"/>
    <n v="44"/>
    <x v="1"/>
    <x v="0"/>
    <x v="1"/>
    <x v="2"/>
    <x v="0"/>
    <x v="2"/>
    <x v="3"/>
    <x v="0"/>
    <n v="20"/>
    <n v="2"/>
    <n v="5"/>
    <n v="40"/>
    <n v="79"/>
    <n v="39"/>
  </r>
  <r>
    <d v="2016-03-04T00:00:00"/>
    <s v="March"/>
    <x v="3"/>
    <n v="23330"/>
    <n v="44"/>
    <x v="1"/>
    <x v="0"/>
    <x v="1"/>
    <x v="2"/>
    <x v="0"/>
    <x v="2"/>
    <x v="3"/>
    <x v="0"/>
    <n v="17"/>
    <n v="2"/>
    <n v="5"/>
    <n v="34"/>
    <n v="67"/>
    <n v="33"/>
  </r>
  <r>
    <d v="2013-08-04T00:00:00"/>
    <s v="August"/>
    <x v="0"/>
    <n v="23347"/>
    <n v="38"/>
    <x v="1"/>
    <x v="0"/>
    <x v="1"/>
    <x v="8"/>
    <x v="0"/>
    <x v="2"/>
    <x v="3"/>
    <x v="0"/>
    <n v="23"/>
    <n v="2"/>
    <n v="5"/>
    <n v="46"/>
    <n v="97"/>
    <n v="51"/>
  </r>
  <r>
    <d v="2013-08-04T00:00:00"/>
    <s v="August"/>
    <x v="0"/>
    <n v="23347"/>
    <n v="38"/>
    <x v="1"/>
    <x v="0"/>
    <x v="1"/>
    <x v="8"/>
    <x v="0"/>
    <x v="2"/>
    <x v="3"/>
    <x v="0"/>
    <n v="16"/>
    <n v="2"/>
    <n v="5"/>
    <n v="32"/>
    <n v="67"/>
    <n v="35"/>
  </r>
  <r>
    <d v="2015-08-04T00:00:00"/>
    <s v="August"/>
    <x v="1"/>
    <n v="23347"/>
    <n v="38"/>
    <x v="1"/>
    <x v="0"/>
    <x v="1"/>
    <x v="8"/>
    <x v="0"/>
    <x v="2"/>
    <x v="3"/>
    <x v="0"/>
    <n v="23"/>
    <n v="2"/>
    <n v="5"/>
    <n v="46"/>
    <n v="97"/>
    <n v="51"/>
  </r>
  <r>
    <d v="2015-08-04T00:00:00"/>
    <s v="August"/>
    <x v="1"/>
    <n v="23347"/>
    <n v="38"/>
    <x v="1"/>
    <x v="0"/>
    <x v="1"/>
    <x v="8"/>
    <x v="0"/>
    <x v="2"/>
    <x v="3"/>
    <x v="0"/>
    <n v="16"/>
    <n v="2"/>
    <n v="5"/>
    <n v="32"/>
    <n v="67"/>
    <n v="35"/>
  </r>
  <r>
    <d v="2014-03-09T00:00:00"/>
    <s v="March"/>
    <x v="2"/>
    <n v="23347"/>
    <n v="38"/>
    <x v="1"/>
    <x v="0"/>
    <x v="1"/>
    <x v="8"/>
    <x v="0"/>
    <x v="2"/>
    <x v="3"/>
    <x v="0"/>
    <n v="1"/>
    <n v="2"/>
    <n v="5"/>
    <n v="2"/>
    <n v="4"/>
    <n v="2"/>
  </r>
  <r>
    <d v="2016-03-09T00:00:00"/>
    <s v="March"/>
    <x v="3"/>
    <n v="23347"/>
    <n v="38"/>
    <x v="1"/>
    <x v="0"/>
    <x v="1"/>
    <x v="8"/>
    <x v="0"/>
    <x v="2"/>
    <x v="3"/>
    <x v="0"/>
    <n v="1"/>
    <n v="2"/>
    <n v="5"/>
    <n v="2"/>
    <n v="4"/>
    <n v="2"/>
  </r>
  <r>
    <d v="2013-11-04T00:00:00"/>
    <s v="November"/>
    <x v="0"/>
    <n v="23377"/>
    <n v="35"/>
    <x v="1"/>
    <x v="1"/>
    <x v="2"/>
    <x v="11"/>
    <x v="0"/>
    <x v="2"/>
    <x v="4"/>
    <x v="0"/>
    <n v="23"/>
    <n v="3"/>
    <n v="9"/>
    <n v="69"/>
    <n v="161"/>
    <n v="92"/>
  </r>
  <r>
    <d v="2015-11-04T00:00:00"/>
    <s v="November"/>
    <x v="1"/>
    <n v="23377"/>
    <n v="35"/>
    <x v="1"/>
    <x v="1"/>
    <x v="2"/>
    <x v="11"/>
    <x v="0"/>
    <x v="2"/>
    <x v="4"/>
    <x v="0"/>
    <n v="24"/>
    <n v="3"/>
    <n v="9"/>
    <n v="72"/>
    <n v="168"/>
    <n v="96"/>
  </r>
  <r>
    <d v="2013-12-01T00:00:00"/>
    <s v="December"/>
    <x v="0"/>
    <n v="23377"/>
    <n v="35"/>
    <x v="1"/>
    <x v="1"/>
    <x v="2"/>
    <x v="11"/>
    <x v="0"/>
    <x v="2"/>
    <x v="4"/>
    <x v="0"/>
    <n v="19"/>
    <n v="3"/>
    <n v="9"/>
    <n v="57"/>
    <n v="133"/>
    <n v="76"/>
  </r>
  <r>
    <d v="2015-12-01T00:00:00"/>
    <s v="December"/>
    <x v="1"/>
    <n v="23377"/>
    <n v="35"/>
    <x v="1"/>
    <x v="1"/>
    <x v="2"/>
    <x v="11"/>
    <x v="0"/>
    <x v="2"/>
    <x v="4"/>
    <x v="0"/>
    <n v="20"/>
    <n v="3"/>
    <n v="9"/>
    <n v="60"/>
    <n v="140"/>
    <n v="80"/>
  </r>
  <r>
    <d v="2014-01-14T00:00:00"/>
    <s v="January"/>
    <x v="2"/>
    <n v="23377"/>
    <n v="35"/>
    <x v="1"/>
    <x v="1"/>
    <x v="2"/>
    <x v="11"/>
    <x v="0"/>
    <x v="2"/>
    <x v="4"/>
    <x v="0"/>
    <n v="19"/>
    <n v="3"/>
    <n v="9"/>
    <n v="57"/>
    <n v="133"/>
    <n v="76"/>
  </r>
  <r>
    <d v="2014-01-14T00:00:00"/>
    <s v="January"/>
    <x v="2"/>
    <n v="23377"/>
    <n v="35"/>
    <x v="1"/>
    <x v="1"/>
    <x v="2"/>
    <x v="11"/>
    <x v="0"/>
    <x v="2"/>
    <x v="4"/>
    <x v="0"/>
    <n v="13"/>
    <n v="3"/>
    <n v="9"/>
    <n v="39"/>
    <n v="91"/>
    <n v="52"/>
  </r>
  <r>
    <d v="2016-01-14T00:00:00"/>
    <s v="January"/>
    <x v="3"/>
    <n v="23377"/>
    <n v="35"/>
    <x v="1"/>
    <x v="1"/>
    <x v="2"/>
    <x v="11"/>
    <x v="0"/>
    <x v="2"/>
    <x v="4"/>
    <x v="0"/>
    <n v="19"/>
    <n v="3"/>
    <n v="9"/>
    <n v="57"/>
    <n v="133"/>
    <n v="76"/>
  </r>
  <r>
    <d v="2016-01-14T00:00:00"/>
    <s v="January"/>
    <x v="3"/>
    <n v="23377"/>
    <n v="35"/>
    <x v="1"/>
    <x v="1"/>
    <x v="2"/>
    <x v="11"/>
    <x v="0"/>
    <x v="2"/>
    <x v="4"/>
    <x v="0"/>
    <n v="10"/>
    <n v="3"/>
    <n v="9"/>
    <n v="30"/>
    <n v="70"/>
    <n v="40"/>
  </r>
  <r>
    <d v="2014-03-01T00:00:00"/>
    <s v="March"/>
    <x v="2"/>
    <n v="23377"/>
    <n v="35"/>
    <x v="1"/>
    <x v="1"/>
    <x v="2"/>
    <x v="11"/>
    <x v="0"/>
    <x v="2"/>
    <x v="4"/>
    <x v="0"/>
    <n v="5"/>
    <n v="3"/>
    <n v="9"/>
    <n v="15"/>
    <n v="35"/>
    <n v="20"/>
  </r>
  <r>
    <d v="2016-03-01T00:00:00"/>
    <s v="March"/>
    <x v="3"/>
    <n v="23377"/>
    <n v="35"/>
    <x v="1"/>
    <x v="1"/>
    <x v="2"/>
    <x v="11"/>
    <x v="0"/>
    <x v="2"/>
    <x v="4"/>
    <x v="0"/>
    <n v="5"/>
    <n v="3"/>
    <n v="9"/>
    <n v="15"/>
    <n v="35"/>
    <n v="20"/>
  </r>
  <r>
    <d v="2014-04-09T00:00:00"/>
    <s v="April"/>
    <x v="2"/>
    <n v="23377"/>
    <n v="35"/>
    <x v="1"/>
    <x v="1"/>
    <x v="2"/>
    <x v="11"/>
    <x v="0"/>
    <x v="2"/>
    <x v="4"/>
    <x v="0"/>
    <n v="13"/>
    <n v="3"/>
    <n v="9"/>
    <n v="39"/>
    <n v="91"/>
    <n v="52"/>
  </r>
  <r>
    <d v="2014-04-09T00:00:00"/>
    <s v="April"/>
    <x v="2"/>
    <n v="23377"/>
    <n v="35"/>
    <x v="1"/>
    <x v="1"/>
    <x v="2"/>
    <x v="11"/>
    <x v="0"/>
    <x v="2"/>
    <x v="4"/>
    <x v="0"/>
    <n v="16"/>
    <n v="3"/>
    <n v="9"/>
    <n v="48"/>
    <n v="112"/>
    <n v="64"/>
  </r>
  <r>
    <d v="2016-04-09T00:00:00"/>
    <s v="April"/>
    <x v="3"/>
    <n v="23377"/>
    <n v="35"/>
    <x v="1"/>
    <x v="1"/>
    <x v="2"/>
    <x v="11"/>
    <x v="0"/>
    <x v="2"/>
    <x v="4"/>
    <x v="0"/>
    <n v="13"/>
    <n v="3"/>
    <n v="9"/>
    <n v="39"/>
    <n v="91"/>
    <n v="52"/>
  </r>
  <r>
    <d v="2016-04-09T00:00:00"/>
    <s v="April"/>
    <x v="3"/>
    <n v="23377"/>
    <n v="35"/>
    <x v="1"/>
    <x v="1"/>
    <x v="2"/>
    <x v="11"/>
    <x v="0"/>
    <x v="2"/>
    <x v="4"/>
    <x v="0"/>
    <n v="15"/>
    <n v="3"/>
    <n v="9"/>
    <n v="45"/>
    <n v="105"/>
    <n v="60"/>
  </r>
  <r>
    <d v="2014-04-23T00:00:00"/>
    <s v="April"/>
    <x v="2"/>
    <n v="23377"/>
    <n v="35"/>
    <x v="1"/>
    <x v="1"/>
    <x v="2"/>
    <x v="11"/>
    <x v="0"/>
    <x v="2"/>
    <x v="4"/>
    <x v="0"/>
    <n v="22"/>
    <n v="3"/>
    <n v="9"/>
    <n v="66"/>
    <n v="154"/>
    <n v="88"/>
  </r>
  <r>
    <d v="2016-04-23T00:00:00"/>
    <s v="April"/>
    <x v="3"/>
    <n v="23377"/>
    <n v="35"/>
    <x v="1"/>
    <x v="1"/>
    <x v="2"/>
    <x v="11"/>
    <x v="0"/>
    <x v="2"/>
    <x v="4"/>
    <x v="0"/>
    <n v="24"/>
    <n v="3"/>
    <n v="9"/>
    <n v="72"/>
    <n v="168"/>
    <n v="96"/>
  </r>
  <r>
    <d v="2014-05-29T00:00:00"/>
    <s v="May"/>
    <x v="2"/>
    <n v="23377"/>
    <n v="35"/>
    <x v="1"/>
    <x v="1"/>
    <x v="2"/>
    <x v="11"/>
    <x v="0"/>
    <x v="2"/>
    <x v="4"/>
    <x v="0"/>
    <n v="23"/>
    <n v="3"/>
    <n v="9"/>
    <n v="69"/>
    <n v="161"/>
    <n v="92"/>
  </r>
  <r>
    <d v="2014-05-29T00:00:00"/>
    <s v="May"/>
    <x v="2"/>
    <n v="23377"/>
    <n v="35"/>
    <x v="1"/>
    <x v="1"/>
    <x v="2"/>
    <x v="11"/>
    <x v="0"/>
    <x v="2"/>
    <x v="4"/>
    <x v="0"/>
    <n v="29"/>
    <n v="3"/>
    <n v="9"/>
    <n v="87"/>
    <n v="204"/>
    <n v="117"/>
  </r>
  <r>
    <d v="2016-05-29T00:00:00"/>
    <s v="May"/>
    <x v="3"/>
    <n v="23377"/>
    <n v="35"/>
    <x v="1"/>
    <x v="1"/>
    <x v="2"/>
    <x v="11"/>
    <x v="0"/>
    <x v="2"/>
    <x v="4"/>
    <x v="0"/>
    <n v="21"/>
    <n v="3"/>
    <n v="9"/>
    <n v="63"/>
    <n v="147"/>
    <n v="84"/>
  </r>
  <r>
    <d v="2016-05-29T00:00:00"/>
    <s v="May"/>
    <x v="3"/>
    <n v="23377"/>
    <n v="35"/>
    <x v="1"/>
    <x v="1"/>
    <x v="2"/>
    <x v="11"/>
    <x v="0"/>
    <x v="2"/>
    <x v="4"/>
    <x v="0"/>
    <n v="26"/>
    <n v="3"/>
    <n v="9"/>
    <n v="78"/>
    <n v="183"/>
    <n v="105"/>
  </r>
  <r>
    <d v="2014-05-31T00:00:00"/>
    <s v="May"/>
    <x v="2"/>
    <n v="23377"/>
    <n v="35"/>
    <x v="1"/>
    <x v="1"/>
    <x v="2"/>
    <x v="11"/>
    <x v="0"/>
    <x v="2"/>
    <x v="4"/>
    <x v="0"/>
    <n v="15"/>
    <n v="3"/>
    <n v="9"/>
    <n v="45"/>
    <n v="105"/>
    <n v="60"/>
  </r>
  <r>
    <d v="2014-05-31T00:00:00"/>
    <s v="May"/>
    <x v="2"/>
    <n v="23377"/>
    <n v="35"/>
    <x v="1"/>
    <x v="1"/>
    <x v="2"/>
    <x v="11"/>
    <x v="0"/>
    <x v="2"/>
    <x v="4"/>
    <x v="0"/>
    <n v="7"/>
    <n v="3"/>
    <n v="9"/>
    <n v="21"/>
    <n v="49"/>
    <n v="28"/>
  </r>
  <r>
    <d v="2016-05-31T00:00:00"/>
    <s v="May"/>
    <x v="3"/>
    <n v="23377"/>
    <n v="35"/>
    <x v="1"/>
    <x v="1"/>
    <x v="2"/>
    <x v="11"/>
    <x v="0"/>
    <x v="2"/>
    <x v="4"/>
    <x v="0"/>
    <n v="14"/>
    <n v="3"/>
    <n v="9"/>
    <n v="42"/>
    <n v="98"/>
    <n v="56"/>
  </r>
  <r>
    <d v="2016-05-31T00:00:00"/>
    <s v="May"/>
    <x v="3"/>
    <n v="23377"/>
    <n v="35"/>
    <x v="1"/>
    <x v="1"/>
    <x v="2"/>
    <x v="11"/>
    <x v="0"/>
    <x v="2"/>
    <x v="4"/>
    <x v="0"/>
    <n v="8"/>
    <n v="3"/>
    <n v="9"/>
    <n v="24"/>
    <n v="56"/>
    <n v="32"/>
  </r>
  <r>
    <d v="2014-06-04T00:00:00"/>
    <s v="June"/>
    <x v="2"/>
    <n v="23377"/>
    <n v="35"/>
    <x v="1"/>
    <x v="1"/>
    <x v="2"/>
    <x v="11"/>
    <x v="0"/>
    <x v="2"/>
    <x v="4"/>
    <x v="0"/>
    <n v="9"/>
    <n v="3"/>
    <n v="9"/>
    <n v="27"/>
    <n v="63"/>
    <n v="36"/>
  </r>
  <r>
    <d v="2014-06-04T00:00:00"/>
    <s v="June"/>
    <x v="2"/>
    <n v="23377"/>
    <n v="35"/>
    <x v="1"/>
    <x v="1"/>
    <x v="2"/>
    <x v="11"/>
    <x v="0"/>
    <x v="2"/>
    <x v="4"/>
    <x v="0"/>
    <n v="10"/>
    <n v="3"/>
    <n v="9"/>
    <n v="30"/>
    <n v="70"/>
    <n v="40"/>
  </r>
  <r>
    <d v="2016-06-04T00:00:00"/>
    <s v="June"/>
    <x v="3"/>
    <n v="23377"/>
    <n v="35"/>
    <x v="1"/>
    <x v="1"/>
    <x v="2"/>
    <x v="11"/>
    <x v="0"/>
    <x v="2"/>
    <x v="4"/>
    <x v="0"/>
    <n v="10"/>
    <n v="3"/>
    <n v="9"/>
    <n v="30"/>
    <n v="70"/>
    <n v="40"/>
  </r>
  <r>
    <d v="2016-06-04T00:00:00"/>
    <s v="June"/>
    <x v="3"/>
    <n v="23377"/>
    <n v="35"/>
    <x v="1"/>
    <x v="1"/>
    <x v="2"/>
    <x v="11"/>
    <x v="0"/>
    <x v="2"/>
    <x v="4"/>
    <x v="0"/>
    <n v="12"/>
    <n v="3"/>
    <n v="9"/>
    <n v="36"/>
    <n v="84"/>
    <n v="48"/>
  </r>
  <r>
    <d v="2014-06-09T00:00:00"/>
    <s v="June"/>
    <x v="2"/>
    <n v="23377"/>
    <n v="35"/>
    <x v="1"/>
    <x v="1"/>
    <x v="2"/>
    <x v="11"/>
    <x v="0"/>
    <x v="2"/>
    <x v="4"/>
    <x v="0"/>
    <n v="9"/>
    <n v="3"/>
    <n v="9"/>
    <n v="27"/>
    <n v="63"/>
    <n v="36"/>
  </r>
  <r>
    <d v="2016-06-09T00:00:00"/>
    <s v="June"/>
    <x v="3"/>
    <n v="23377"/>
    <n v="35"/>
    <x v="1"/>
    <x v="1"/>
    <x v="2"/>
    <x v="11"/>
    <x v="0"/>
    <x v="2"/>
    <x v="4"/>
    <x v="0"/>
    <n v="11"/>
    <n v="3"/>
    <n v="9"/>
    <n v="33"/>
    <n v="77"/>
    <n v="44"/>
  </r>
  <r>
    <d v="2014-06-28T00:00:00"/>
    <s v="June"/>
    <x v="2"/>
    <n v="23377"/>
    <n v="35"/>
    <x v="1"/>
    <x v="1"/>
    <x v="2"/>
    <x v="11"/>
    <x v="0"/>
    <x v="2"/>
    <x v="4"/>
    <x v="0"/>
    <n v="3"/>
    <n v="3"/>
    <n v="9"/>
    <n v="9"/>
    <n v="21"/>
    <n v="12"/>
  </r>
  <r>
    <d v="2014-06-28T00:00:00"/>
    <s v="June"/>
    <x v="2"/>
    <n v="23377"/>
    <n v="35"/>
    <x v="1"/>
    <x v="1"/>
    <x v="2"/>
    <x v="11"/>
    <x v="0"/>
    <x v="2"/>
    <x v="4"/>
    <x v="0"/>
    <n v="27"/>
    <n v="3"/>
    <n v="9"/>
    <n v="81"/>
    <n v="190"/>
    <n v="109"/>
  </r>
  <r>
    <d v="2016-06-28T00:00:00"/>
    <s v="June"/>
    <x v="3"/>
    <n v="23377"/>
    <n v="35"/>
    <x v="1"/>
    <x v="1"/>
    <x v="2"/>
    <x v="11"/>
    <x v="0"/>
    <x v="2"/>
    <x v="4"/>
    <x v="0"/>
    <n v="1"/>
    <n v="3"/>
    <n v="9"/>
    <n v="3"/>
    <n v="7"/>
    <n v="4"/>
  </r>
  <r>
    <d v="2016-06-28T00:00:00"/>
    <s v="June"/>
    <x v="3"/>
    <n v="23377"/>
    <n v="35"/>
    <x v="1"/>
    <x v="1"/>
    <x v="2"/>
    <x v="11"/>
    <x v="0"/>
    <x v="2"/>
    <x v="4"/>
    <x v="0"/>
    <n v="27"/>
    <n v="3"/>
    <n v="9"/>
    <n v="81"/>
    <n v="190"/>
    <n v="109"/>
  </r>
  <r>
    <d v="2013-09-04T00:00:00"/>
    <s v="September"/>
    <x v="0"/>
    <n v="23379"/>
    <n v="36"/>
    <x v="1"/>
    <x v="1"/>
    <x v="2"/>
    <x v="11"/>
    <x v="0"/>
    <x v="2"/>
    <x v="4"/>
    <x v="0"/>
    <n v="23"/>
    <n v="3"/>
    <n v="9"/>
    <n v="69"/>
    <n v="161"/>
    <n v="92"/>
  </r>
  <r>
    <d v="2013-09-04T00:00:00"/>
    <s v="September"/>
    <x v="0"/>
    <n v="23379"/>
    <n v="36"/>
    <x v="1"/>
    <x v="1"/>
    <x v="2"/>
    <x v="11"/>
    <x v="0"/>
    <x v="2"/>
    <x v="4"/>
    <x v="0"/>
    <n v="2"/>
    <n v="3"/>
    <n v="9"/>
    <n v="6"/>
    <n v="14"/>
    <n v="8"/>
  </r>
  <r>
    <d v="2015-09-04T00:00:00"/>
    <s v="September"/>
    <x v="1"/>
    <n v="23379"/>
    <n v="36"/>
    <x v="1"/>
    <x v="1"/>
    <x v="2"/>
    <x v="11"/>
    <x v="0"/>
    <x v="2"/>
    <x v="4"/>
    <x v="0"/>
    <n v="25"/>
    <n v="3"/>
    <n v="9"/>
    <n v="75"/>
    <n v="176"/>
    <n v="101"/>
  </r>
  <r>
    <d v="2015-09-04T00:00:00"/>
    <s v="September"/>
    <x v="1"/>
    <n v="23379"/>
    <n v="36"/>
    <x v="1"/>
    <x v="1"/>
    <x v="2"/>
    <x v="11"/>
    <x v="0"/>
    <x v="2"/>
    <x v="4"/>
    <x v="0"/>
    <n v="1"/>
    <n v="3"/>
    <n v="9"/>
    <n v="3"/>
    <n v="7"/>
    <n v="4"/>
  </r>
  <r>
    <d v="2013-11-03T00:00:00"/>
    <s v="November"/>
    <x v="0"/>
    <n v="23379"/>
    <n v="36"/>
    <x v="1"/>
    <x v="1"/>
    <x v="2"/>
    <x v="11"/>
    <x v="0"/>
    <x v="2"/>
    <x v="4"/>
    <x v="0"/>
    <n v="4"/>
    <n v="3"/>
    <n v="9"/>
    <n v="12"/>
    <n v="28"/>
    <n v="16"/>
  </r>
  <r>
    <d v="2013-11-03T00:00:00"/>
    <s v="November"/>
    <x v="0"/>
    <n v="23379"/>
    <n v="36"/>
    <x v="1"/>
    <x v="1"/>
    <x v="2"/>
    <x v="11"/>
    <x v="0"/>
    <x v="2"/>
    <x v="4"/>
    <x v="0"/>
    <n v="14"/>
    <n v="3"/>
    <n v="9"/>
    <n v="42"/>
    <n v="98"/>
    <n v="56"/>
  </r>
  <r>
    <d v="2015-11-03T00:00:00"/>
    <s v="November"/>
    <x v="1"/>
    <n v="23379"/>
    <n v="36"/>
    <x v="1"/>
    <x v="1"/>
    <x v="2"/>
    <x v="11"/>
    <x v="0"/>
    <x v="2"/>
    <x v="4"/>
    <x v="0"/>
    <n v="3"/>
    <n v="3"/>
    <n v="9"/>
    <n v="9"/>
    <n v="21"/>
    <n v="12"/>
  </r>
  <r>
    <d v="2015-11-03T00:00:00"/>
    <s v="November"/>
    <x v="1"/>
    <n v="23379"/>
    <n v="36"/>
    <x v="1"/>
    <x v="1"/>
    <x v="2"/>
    <x v="11"/>
    <x v="0"/>
    <x v="2"/>
    <x v="4"/>
    <x v="0"/>
    <n v="13"/>
    <n v="3"/>
    <n v="9"/>
    <n v="39"/>
    <n v="91"/>
    <n v="52"/>
  </r>
  <r>
    <d v="2013-11-28T00:00:00"/>
    <s v="November"/>
    <x v="0"/>
    <n v="23379"/>
    <n v="36"/>
    <x v="1"/>
    <x v="1"/>
    <x v="2"/>
    <x v="11"/>
    <x v="0"/>
    <x v="2"/>
    <x v="4"/>
    <x v="0"/>
    <n v="3"/>
    <n v="3"/>
    <n v="9"/>
    <n v="9"/>
    <n v="21"/>
    <n v="12"/>
  </r>
  <r>
    <d v="2013-11-28T00:00:00"/>
    <s v="November"/>
    <x v="0"/>
    <n v="23379"/>
    <n v="36"/>
    <x v="1"/>
    <x v="1"/>
    <x v="2"/>
    <x v="11"/>
    <x v="0"/>
    <x v="2"/>
    <x v="4"/>
    <x v="0"/>
    <n v="5"/>
    <n v="3"/>
    <n v="9"/>
    <n v="15"/>
    <n v="35"/>
    <n v="20"/>
  </r>
  <r>
    <d v="2015-11-28T00:00:00"/>
    <s v="November"/>
    <x v="1"/>
    <n v="23379"/>
    <n v="36"/>
    <x v="1"/>
    <x v="1"/>
    <x v="2"/>
    <x v="11"/>
    <x v="0"/>
    <x v="2"/>
    <x v="4"/>
    <x v="0"/>
    <n v="3"/>
    <n v="3"/>
    <n v="9"/>
    <n v="9"/>
    <n v="21"/>
    <n v="12"/>
  </r>
  <r>
    <d v="2015-11-28T00:00:00"/>
    <s v="November"/>
    <x v="1"/>
    <n v="23379"/>
    <n v="36"/>
    <x v="1"/>
    <x v="1"/>
    <x v="2"/>
    <x v="11"/>
    <x v="0"/>
    <x v="2"/>
    <x v="4"/>
    <x v="0"/>
    <n v="6"/>
    <n v="3"/>
    <n v="9"/>
    <n v="18"/>
    <n v="42"/>
    <n v="24"/>
  </r>
  <r>
    <d v="2014-03-01T00:00:00"/>
    <s v="March"/>
    <x v="2"/>
    <n v="23379"/>
    <n v="36"/>
    <x v="1"/>
    <x v="1"/>
    <x v="2"/>
    <x v="11"/>
    <x v="0"/>
    <x v="2"/>
    <x v="4"/>
    <x v="0"/>
    <n v="8"/>
    <n v="3"/>
    <n v="9"/>
    <n v="24"/>
    <n v="56"/>
    <n v="32"/>
  </r>
  <r>
    <d v="2016-03-01T00:00:00"/>
    <s v="March"/>
    <x v="3"/>
    <n v="23379"/>
    <n v="36"/>
    <x v="1"/>
    <x v="1"/>
    <x v="2"/>
    <x v="11"/>
    <x v="0"/>
    <x v="2"/>
    <x v="4"/>
    <x v="0"/>
    <n v="9"/>
    <n v="3"/>
    <n v="9"/>
    <n v="27"/>
    <n v="63"/>
    <n v="36"/>
  </r>
  <r>
    <d v="2014-03-16T00:00:00"/>
    <s v="March"/>
    <x v="2"/>
    <n v="23379"/>
    <n v="36"/>
    <x v="1"/>
    <x v="1"/>
    <x v="2"/>
    <x v="11"/>
    <x v="0"/>
    <x v="2"/>
    <x v="4"/>
    <x v="0"/>
    <n v="10"/>
    <n v="3"/>
    <n v="9"/>
    <n v="30"/>
    <n v="70"/>
    <n v="40"/>
  </r>
  <r>
    <d v="2016-03-16T00:00:00"/>
    <s v="March"/>
    <x v="3"/>
    <n v="23379"/>
    <n v="36"/>
    <x v="1"/>
    <x v="1"/>
    <x v="2"/>
    <x v="11"/>
    <x v="0"/>
    <x v="2"/>
    <x v="4"/>
    <x v="0"/>
    <n v="12"/>
    <n v="3"/>
    <n v="9"/>
    <n v="36"/>
    <n v="84"/>
    <n v="48"/>
  </r>
  <r>
    <d v="2014-04-08T00:00:00"/>
    <s v="April"/>
    <x v="2"/>
    <n v="23379"/>
    <n v="36"/>
    <x v="1"/>
    <x v="1"/>
    <x v="2"/>
    <x v="11"/>
    <x v="0"/>
    <x v="2"/>
    <x v="4"/>
    <x v="0"/>
    <n v="20"/>
    <n v="3"/>
    <n v="9"/>
    <n v="60"/>
    <n v="140"/>
    <n v="80"/>
  </r>
  <r>
    <d v="2014-04-08T00:00:00"/>
    <s v="April"/>
    <x v="2"/>
    <n v="23379"/>
    <n v="36"/>
    <x v="1"/>
    <x v="1"/>
    <x v="2"/>
    <x v="11"/>
    <x v="0"/>
    <x v="2"/>
    <x v="4"/>
    <x v="0"/>
    <n v="9"/>
    <n v="3"/>
    <n v="9"/>
    <n v="27"/>
    <n v="63"/>
    <n v="36"/>
  </r>
  <r>
    <d v="2016-04-08T00:00:00"/>
    <s v="April"/>
    <x v="3"/>
    <n v="23379"/>
    <n v="36"/>
    <x v="1"/>
    <x v="1"/>
    <x v="2"/>
    <x v="11"/>
    <x v="0"/>
    <x v="2"/>
    <x v="4"/>
    <x v="0"/>
    <n v="18"/>
    <n v="3"/>
    <n v="9"/>
    <n v="54"/>
    <n v="126"/>
    <n v="72"/>
  </r>
  <r>
    <d v="2016-04-08T00:00:00"/>
    <s v="April"/>
    <x v="3"/>
    <n v="23379"/>
    <n v="36"/>
    <x v="1"/>
    <x v="1"/>
    <x v="2"/>
    <x v="11"/>
    <x v="0"/>
    <x v="2"/>
    <x v="4"/>
    <x v="0"/>
    <n v="11"/>
    <n v="3"/>
    <n v="9"/>
    <n v="33"/>
    <n v="77"/>
    <n v="44"/>
  </r>
  <r>
    <d v="2014-06-28T00:00:00"/>
    <s v="June"/>
    <x v="2"/>
    <n v="23379"/>
    <n v="36"/>
    <x v="1"/>
    <x v="1"/>
    <x v="2"/>
    <x v="11"/>
    <x v="0"/>
    <x v="2"/>
    <x v="4"/>
    <x v="0"/>
    <n v="25"/>
    <n v="3"/>
    <n v="9"/>
    <n v="75"/>
    <n v="176"/>
    <n v="101"/>
  </r>
  <r>
    <d v="2014-06-28T00:00:00"/>
    <s v="June"/>
    <x v="2"/>
    <n v="23379"/>
    <n v="36"/>
    <x v="1"/>
    <x v="1"/>
    <x v="2"/>
    <x v="11"/>
    <x v="0"/>
    <x v="2"/>
    <x v="4"/>
    <x v="0"/>
    <n v="20"/>
    <n v="3"/>
    <n v="9"/>
    <n v="60"/>
    <n v="140"/>
    <n v="80"/>
  </r>
  <r>
    <d v="2016-06-28T00:00:00"/>
    <s v="June"/>
    <x v="3"/>
    <n v="23379"/>
    <n v="36"/>
    <x v="1"/>
    <x v="1"/>
    <x v="2"/>
    <x v="11"/>
    <x v="0"/>
    <x v="2"/>
    <x v="4"/>
    <x v="0"/>
    <n v="27"/>
    <n v="3"/>
    <n v="9"/>
    <n v="81"/>
    <n v="190"/>
    <n v="109"/>
  </r>
  <r>
    <d v="2016-06-28T00:00:00"/>
    <s v="June"/>
    <x v="3"/>
    <n v="23379"/>
    <n v="36"/>
    <x v="1"/>
    <x v="1"/>
    <x v="2"/>
    <x v="11"/>
    <x v="0"/>
    <x v="2"/>
    <x v="4"/>
    <x v="0"/>
    <n v="17"/>
    <n v="3"/>
    <n v="9"/>
    <n v="51"/>
    <n v="119"/>
    <n v="68"/>
  </r>
  <r>
    <d v="2013-08-15T00:00:00"/>
    <s v="August"/>
    <x v="0"/>
    <n v="23419"/>
    <n v="30"/>
    <x v="2"/>
    <x v="1"/>
    <x v="1"/>
    <x v="1"/>
    <x v="0"/>
    <x v="2"/>
    <x v="3"/>
    <x v="0"/>
    <n v="20"/>
    <n v="2"/>
    <n v="5"/>
    <n v="40"/>
    <n v="87"/>
    <n v="47"/>
  </r>
  <r>
    <d v="2013-08-15T00:00:00"/>
    <s v="August"/>
    <x v="0"/>
    <n v="23419"/>
    <n v="30"/>
    <x v="2"/>
    <x v="1"/>
    <x v="1"/>
    <x v="1"/>
    <x v="0"/>
    <x v="2"/>
    <x v="3"/>
    <x v="0"/>
    <n v="12"/>
    <n v="2"/>
    <n v="5"/>
    <n v="24"/>
    <n v="52"/>
    <n v="28"/>
  </r>
  <r>
    <d v="2015-08-15T00:00:00"/>
    <s v="August"/>
    <x v="1"/>
    <n v="23419"/>
    <n v="30"/>
    <x v="2"/>
    <x v="1"/>
    <x v="1"/>
    <x v="1"/>
    <x v="0"/>
    <x v="2"/>
    <x v="3"/>
    <x v="0"/>
    <n v="17"/>
    <n v="2"/>
    <n v="5"/>
    <n v="34"/>
    <n v="74"/>
    <n v="40"/>
  </r>
  <r>
    <d v="2015-08-15T00:00:00"/>
    <s v="August"/>
    <x v="1"/>
    <n v="23419"/>
    <n v="30"/>
    <x v="2"/>
    <x v="1"/>
    <x v="1"/>
    <x v="1"/>
    <x v="0"/>
    <x v="2"/>
    <x v="3"/>
    <x v="0"/>
    <n v="14"/>
    <n v="2"/>
    <n v="5"/>
    <n v="28"/>
    <n v="61"/>
    <n v="33"/>
  </r>
  <r>
    <d v="2013-09-29T00:00:00"/>
    <s v="September"/>
    <x v="0"/>
    <n v="23419"/>
    <n v="30"/>
    <x v="2"/>
    <x v="1"/>
    <x v="1"/>
    <x v="1"/>
    <x v="0"/>
    <x v="2"/>
    <x v="3"/>
    <x v="0"/>
    <n v="14"/>
    <n v="2"/>
    <n v="5"/>
    <n v="28"/>
    <n v="61"/>
    <n v="33"/>
  </r>
  <r>
    <d v="2013-09-29T00:00:00"/>
    <s v="September"/>
    <x v="0"/>
    <n v="23419"/>
    <n v="30"/>
    <x v="2"/>
    <x v="1"/>
    <x v="1"/>
    <x v="1"/>
    <x v="0"/>
    <x v="2"/>
    <x v="3"/>
    <x v="0"/>
    <n v="29"/>
    <n v="2"/>
    <n v="5"/>
    <n v="58"/>
    <n v="126"/>
    <n v="68"/>
  </r>
  <r>
    <d v="2015-09-29T00:00:00"/>
    <s v="September"/>
    <x v="1"/>
    <n v="23419"/>
    <n v="30"/>
    <x v="2"/>
    <x v="1"/>
    <x v="1"/>
    <x v="1"/>
    <x v="0"/>
    <x v="2"/>
    <x v="3"/>
    <x v="0"/>
    <n v="12"/>
    <n v="2"/>
    <n v="5"/>
    <n v="24"/>
    <n v="52"/>
    <n v="28"/>
  </r>
  <r>
    <d v="2015-09-29T00:00:00"/>
    <s v="September"/>
    <x v="1"/>
    <n v="23419"/>
    <n v="30"/>
    <x v="2"/>
    <x v="1"/>
    <x v="1"/>
    <x v="1"/>
    <x v="0"/>
    <x v="2"/>
    <x v="3"/>
    <x v="0"/>
    <n v="27"/>
    <n v="2"/>
    <n v="5"/>
    <n v="54"/>
    <n v="117"/>
    <n v="63"/>
  </r>
  <r>
    <d v="2013-12-09T00:00:00"/>
    <s v="December"/>
    <x v="0"/>
    <n v="23419"/>
    <n v="30"/>
    <x v="2"/>
    <x v="1"/>
    <x v="1"/>
    <x v="1"/>
    <x v="0"/>
    <x v="2"/>
    <x v="3"/>
    <x v="0"/>
    <n v="15"/>
    <n v="2"/>
    <n v="5"/>
    <n v="30"/>
    <n v="65"/>
    <n v="35"/>
  </r>
  <r>
    <d v="2013-12-09T00:00:00"/>
    <s v="December"/>
    <x v="0"/>
    <n v="23419"/>
    <n v="30"/>
    <x v="2"/>
    <x v="1"/>
    <x v="1"/>
    <x v="1"/>
    <x v="0"/>
    <x v="2"/>
    <x v="3"/>
    <x v="0"/>
    <n v="7"/>
    <n v="2"/>
    <n v="5"/>
    <n v="14"/>
    <n v="30"/>
    <n v="16"/>
  </r>
  <r>
    <d v="2015-12-09T00:00:00"/>
    <s v="December"/>
    <x v="1"/>
    <n v="23419"/>
    <n v="30"/>
    <x v="2"/>
    <x v="1"/>
    <x v="1"/>
    <x v="1"/>
    <x v="0"/>
    <x v="2"/>
    <x v="3"/>
    <x v="0"/>
    <n v="14"/>
    <n v="2"/>
    <n v="5"/>
    <n v="28"/>
    <n v="61"/>
    <n v="33"/>
  </r>
  <r>
    <d v="2015-12-09T00:00:00"/>
    <s v="December"/>
    <x v="1"/>
    <n v="23419"/>
    <n v="30"/>
    <x v="2"/>
    <x v="1"/>
    <x v="1"/>
    <x v="1"/>
    <x v="0"/>
    <x v="2"/>
    <x v="3"/>
    <x v="0"/>
    <n v="5"/>
    <n v="2"/>
    <n v="5"/>
    <n v="10"/>
    <n v="22"/>
    <n v="12"/>
  </r>
  <r>
    <d v="2014-02-11T00:00:00"/>
    <s v="February"/>
    <x v="2"/>
    <n v="23419"/>
    <n v="30"/>
    <x v="2"/>
    <x v="1"/>
    <x v="1"/>
    <x v="1"/>
    <x v="0"/>
    <x v="2"/>
    <x v="3"/>
    <x v="0"/>
    <n v="17"/>
    <n v="2"/>
    <n v="5"/>
    <n v="34"/>
    <n v="74"/>
    <n v="40"/>
  </r>
  <r>
    <d v="2014-02-11T00:00:00"/>
    <s v="February"/>
    <x v="2"/>
    <n v="23419"/>
    <n v="30"/>
    <x v="2"/>
    <x v="1"/>
    <x v="1"/>
    <x v="1"/>
    <x v="0"/>
    <x v="2"/>
    <x v="3"/>
    <x v="0"/>
    <n v="12"/>
    <n v="2"/>
    <n v="5"/>
    <n v="24"/>
    <n v="52"/>
    <n v="28"/>
  </r>
  <r>
    <d v="2016-02-11T00:00:00"/>
    <s v="February"/>
    <x v="3"/>
    <n v="23419"/>
    <n v="30"/>
    <x v="2"/>
    <x v="1"/>
    <x v="1"/>
    <x v="1"/>
    <x v="0"/>
    <x v="2"/>
    <x v="3"/>
    <x v="0"/>
    <n v="19"/>
    <n v="2"/>
    <n v="5"/>
    <n v="38"/>
    <n v="83"/>
    <n v="45"/>
  </r>
  <r>
    <d v="2016-02-11T00:00:00"/>
    <s v="February"/>
    <x v="3"/>
    <n v="23419"/>
    <n v="30"/>
    <x v="2"/>
    <x v="1"/>
    <x v="1"/>
    <x v="1"/>
    <x v="0"/>
    <x v="2"/>
    <x v="3"/>
    <x v="0"/>
    <n v="12"/>
    <n v="2"/>
    <n v="5"/>
    <n v="24"/>
    <n v="52"/>
    <n v="28"/>
  </r>
  <r>
    <d v="2014-03-11T00:00:00"/>
    <s v="March"/>
    <x v="2"/>
    <n v="23419"/>
    <n v="30"/>
    <x v="2"/>
    <x v="1"/>
    <x v="1"/>
    <x v="1"/>
    <x v="0"/>
    <x v="2"/>
    <x v="3"/>
    <x v="0"/>
    <n v="16"/>
    <n v="2"/>
    <n v="5"/>
    <n v="32"/>
    <n v="70"/>
    <n v="38"/>
  </r>
  <r>
    <d v="2014-03-11T00:00:00"/>
    <s v="March"/>
    <x v="2"/>
    <n v="23419"/>
    <n v="30"/>
    <x v="2"/>
    <x v="1"/>
    <x v="1"/>
    <x v="1"/>
    <x v="0"/>
    <x v="2"/>
    <x v="3"/>
    <x v="0"/>
    <n v="10"/>
    <n v="2"/>
    <n v="5"/>
    <n v="20"/>
    <n v="44"/>
    <n v="24"/>
  </r>
  <r>
    <d v="2016-03-11T00:00:00"/>
    <s v="March"/>
    <x v="3"/>
    <n v="23419"/>
    <n v="30"/>
    <x v="2"/>
    <x v="1"/>
    <x v="1"/>
    <x v="1"/>
    <x v="0"/>
    <x v="2"/>
    <x v="3"/>
    <x v="0"/>
    <n v="13"/>
    <n v="2"/>
    <n v="5"/>
    <n v="26"/>
    <n v="57"/>
    <n v="31"/>
  </r>
  <r>
    <d v="2016-03-11T00:00:00"/>
    <s v="March"/>
    <x v="3"/>
    <n v="23419"/>
    <n v="30"/>
    <x v="2"/>
    <x v="1"/>
    <x v="1"/>
    <x v="1"/>
    <x v="0"/>
    <x v="2"/>
    <x v="3"/>
    <x v="0"/>
    <n v="8"/>
    <n v="2"/>
    <n v="5"/>
    <n v="16"/>
    <n v="35"/>
    <n v="19"/>
  </r>
  <r>
    <d v="2014-04-30T00:00:00"/>
    <s v="April"/>
    <x v="2"/>
    <n v="23419"/>
    <n v="30"/>
    <x v="2"/>
    <x v="1"/>
    <x v="1"/>
    <x v="1"/>
    <x v="0"/>
    <x v="2"/>
    <x v="3"/>
    <x v="0"/>
    <n v="30"/>
    <n v="2"/>
    <n v="5"/>
    <n v="60"/>
    <n v="131"/>
    <n v="71"/>
  </r>
  <r>
    <d v="2016-04-30T00:00:00"/>
    <s v="April"/>
    <x v="3"/>
    <n v="23419"/>
    <n v="30"/>
    <x v="2"/>
    <x v="1"/>
    <x v="1"/>
    <x v="1"/>
    <x v="0"/>
    <x v="2"/>
    <x v="3"/>
    <x v="0"/>
    <n v="29"/>
    <n v="2"/>
    <n v="5"/>
    <n v="58"/>
    <n v="126"/>
    <n v="68"/>
  </r>
  <r>
    <d v="2014-05-01T00:00:00"/>
    <s v="May"/>
    <x v="2"/>
    <n v="23419"/>
    <n v="30"/>
    <x v="2"/>
    <x v="1"/>
    <x v="1"/>
    <x v="1"/>
    <x v="0"/>
    <x v="2"/>
    <x v="3"/>
    <x v="0"/>
    <n v="19"/>
    <n v="2"/>
    <n v="5"/>
    <n v="38"/>
    <n v="83"/>
    <n v="45"/>
  </r>
  <r>
    <d v="2016-05-01T00:00:00"/>
    <s v="May"/>
    <x v="3"/>
    <n v="23419"/>
    <n v="30"/>
    <x v="2"/>
    <x v="1"/>
    <x v="1"/>
    <x v="1"/>
    <x v="0"/>
    <x v="2"/>
    <x v="3"/>
    <x v="0"/>
    <n v="21"/>
    <n v="2"/>
    <n v="5"/>
    <n v="42"/>
    <n v="91"/>
    <n v="49"/>
  </r>
  <r>
    <d v="2014-01-01T00:00:00"/>
    <s v="January"/>
    <x v="2"/>
    <n v="23425"/>
    <n v="31"/>
    <x v="2"/>
    <x v="1"/>
    <x v="1"/>
    <x v="8"/>
    <x v="0"/>
    <x v="2"/>
    <x v="3"/>
    <x v="0"/>
    <n v="19"/>
    <n v="2"/>
    <n v="5"/>
    <n v="38"/>
    <n v="80"/>
    <n v="42"/>
  </r>
  <r>
    <d v="2014-01-01T00:00:00"/>
    <s v="January"/>
    <x v="2"/>
    <n v="23425"/>
    <n v="31"/>
    <x v="2"/>
    <x v="1"/>
    <x v="1"/>
    <x v="8"/>
    <x v="0"/>
    <x v="2"/>
    <x v="3"/>
    <x v="0"/>
    <n v="5"/>
    <n v="2"/>
    <n v="5"/>
    <n v="10"/>
    <n v="21"/>
    <n v="11"/>
  </r>
  <r>
    <d v="2016-01-01T00:00:00"/>
    <s v="January"/>
    <x v="3"/>
    <n v="23425"/>
    <n v="31"/>
    <x v="2"/>
    <x v="1"/>
    <x v="1"/>
    <x v="8"/>
    <x v="0"/>
    <x v="2"/>
    <x v="3"/>
    <x v="0"/>
    <n v="20"/>
    <n v="2"/>
    <n v="5"/>
    <n v="40"/>
    <n v="84"/>
    <n v="44"/>
  </r>
  <r>
    <d v="2016-01-01T00:00:00"/>
    <s v="January"/>
    <x v="3"/>
    <n v="23425"/>
    <n v="31"/>
    <x v="2"/>
    <x v="1"/>
    <x v="1"/>
    <x v="8"/>
    <x v="0"/>
    <x v="2"/>
    <x v="3"/>
    <x v="0"/>
    <n v="6"/>
    <n v="2"/>
    <n v="5"/>
    <n v="12"/>
    <n v="25"/>
    <n v="13"/>
  </r>
  <r>
    <d v="2014-01-05T00:00:00"/>
    <s v="January"/>
    <x v="2"/>
    <n v="23425"/>
    <n v="31"/>
    <x v="2"/>
    <x v="1"/>
    <x v="1"/>
    <x v="8"/>
    <x v="0"/>
    <x v="2"/>
    <x v="3"/>
    <x v="0"/>
    <n v="5"/>
    <n v="2"/>
    <n v="5"/>
    <n v="10"/>
    <n v="21"/>
    <n v="11"/>
  </r>
  <r>
    <d v="2016-01-05T00:00:00"/>
    <s v="January"/>
    <x v="3"/>
    <n v="23425"/>
    <n v="31"/>
    <x v="2"/>
    <x v="1"/>
    <x v="1"/>
    <x v="8"/>
    <x v="0"/>
    <x v="2"/>
    <x v="3"/>
    <x v="0"/>
    <n v="2"/>
    <n v="2"/>
    <n v="5"/>
    <n v="4"/>
    <n v="8"/>
    <n v="4"/>
  </r>
  <r>
    <d v="2014-01-11T00:00:00"/>
    <s v="January"/>
    <x v="2"/>
    <n v="23425"/>
    <n v="31"/>
    <x v="2"/>
    <x v="1"/>
    <x v="1"/>
    <x v="8"/>
    <x v="0"/>
    <x v="2"/>
    <x v="3"/>
    <x v="0"/>
    <n v="8"/>
    <n v="2"/>
    <n v="5"/>
    <n v="16"/>
    <n v="34"/>
    <n v="18"/>
  </r>
  <r>
    <d v="2014-01-11T00:00:00"/>
    <s v="January"/>
    <x v="2"/>
    <n v="23425"/>
    <n v="31"/>
    <x v="2"/>
    <x v="1"/>
    <x v="1"/>
    <x v="8"/>
    <x v="0"/>
    <x v="2"/>
    <x v="3"/>
    <x v="0"/>
    <n v="12"/>
    <n v="2"/>
    <n v="5"/>
    <n v="24"/>
    <n v="50"/>
    <n v="26"/>
  </r>
  <r>
    <d v="2016-01-11T00:00:00"/>
    <s v="January"/>
    <x v="3"/>
    <n v="23425"/>
    <n v="31"/>
    <x v="2"/>
    <x v="1"/>
    <x v="1"/>
    <x v="8"/>
    <x v="0"/>
    <x v="2"/>
    <x v="3"/>
    <x v="0"/>
    <n v="6"/>
    <n v="2"/>
    <n v="5"/>
    <n v="12"/>
    <n v="25"/>
    <n v="13"/>
  </r>
  <r>
    <d v="2016-01-11T00:00:00"/>
    <s v="January"/>
    <x v="3"/>
    <n v="23425"/>
    <n v="31"/>
    <x v="2"/>
    <x v="1"/>
    <x v="1"/>
    <x v="8"/>
    <x v="0"/>
    <x v="2"/>
    <x v="3"/>
    <x v="0"/>
    <n v="9"/>
    <n v="2"/>
    <n v="5"/>
    <n v="18"/>
    <n v="38"/>
    <n v="20"/>
  </r>
  <r>
    <d v="2014-02-02T00:00:00"/>
    <s v="February"/>
    <x v="2"/>
    <n v="23425"/>
    <n v="31"/>
    <x v="2"/>
    <x v="1"/>
    <x v="1"/>
    <x v="8"/>
    <x v="0"/>
    <x v="2"/>
    <x v="3"/>
    <x v="0"/>
    <n v="7"/>
    <n v="2"/>
    <n v="5"/>
    <n v="14"/>
    <n v="29"/>
    <n v="15"/>
  </r>
  <r>
    <d v="2014-02-02T00:00:00"/>
    <s v="February"/>
    <x v="2"/>
    <n v="23425"/>
    <n v="31"/>
    <x v="2"/>
    <x v="1"/>
    <x v="1"/>
    <x v="8"/>
    <x v="0"/>
    <x v="2"/>
    <x v="3"/>
    <x v="0"/>
    <n v="7"/>
    <n v="2"/>
    <n v="5"/>
    <n v="14"/>
    <n v="29"/>
    <n v="15"/>
  </r>
  <r>
    <d v="2016-02-02T00:00:00"/>
    <s v="February"/>
    <x v="3"/>
    <n v="23425"/>
    <n v="31"/>
    <x v="2"/>
    <x v="1"/>
    <x v="1"/>
    <x v="8"/>
    <x v="0"/>
    <x v="2"/>
    <x v="3"/>
    <x v="0"/>
    <n v="5"/>
    <n v="2"/>
    <n v="5"/>
    <n v="10"/>
    <n v="21"/>
    <n v="11"/>
  </r>
  <r>
    <d v="2016-02-02T00:00:00"/>
    <s v="February"/>
    <x v="3"/>
    <n v="23425"/>
    <n v="31"/>
    <x v="2"/>
    <x v="1"/>
    <x v="1"/>
    <x v="8"/>
    <x v="0"/>
    <x v="2"/>
    <x v="3"/>
    <x v="0"/>
    <n v="5"/>
    <n v="2"/>
    <n v="5"/>
    <n v="10"/>
    <n v="21"/>
    <n v="11"/>
  </r>
  <r>
    <d v="2014-02-11T00:00:00"/>
    <s v="February"/>
    <x v="2"/>
    <n v="23425"/>
    <n v="31"/>
    <x v="2"/>
    <x v="1"/>
    <x v="1"/>
    <x v="8"/>
    <x v="0"/>
    <x v="2"/>
    <x v="3"/>
    <x v="0"/>
    <n v="27"/>
    <n v="2"/>
    <n v="5"/>
    <n v="54"/>
    <n v="113"/>
    <n v="59"/>
  </r>
  <r>
    <d v="2014-02-11T00:00:00"/>
    <s v="February"/>
    <x v="2"/>
    <n v="23425"/>
    <n v="31"/>
    <x v="2"/>
    <x v="1"/>
    <x v="1"/>
    <x v="8"/>
    <x v="0"/>
    <x v="2"/>
    <x v="3"/>
    <x v="0"/>
    <n v="9"/>
    <n v="2"/>
    <n v="5"/>
    <n v="18"/>
    <n v="38"/>
    <n v="20"/>
  </r>
  <r>
    <d v="2016-02-11T00:00:00"/>
    <s v="February"/>
    <x v="3"/>
    <n v="23425"/>
    <n v="31"/>
    <x v="2"/>
    <x v="1"/>
    <x v="1"/>
    <x v="8"/>
    <x v="0"/>
    <x v="2"/>
    <x v="3"/>
    <x v="0"/>
    <n v="24"/>
    <n v="2"/>
    <n v="5"/>
    <n v="48"/>
    <n v="101"/>
    <n v="53"/>
  </r>
  <r>
    <d v="2016-02-11T00:00:00"/>
    <s v="February"/>
    <x v="3"/>
    <n v="23425"/>
    <n v="31"/>
    <x v="2"/>
    <x v="1"/>
    <x v="1"/>
    <x v="8"/>
    <x v="0"/>
    <x v="2"/>
    <x v="3"/>
    <x v="0"/>
    <n v="8"/>
    <n v="2"/>
    <n v="5"/>
    <n v="16"/>
    <n v="34"/>
    <n v="18"/>
  </r>
  <r>
    <d v="2014-02-28T00:00:00"/>
    <s v="February"/>
    <x v="2"/>
    <n v="23425"/>
    <n v="31"/>
    <x v="2"/>
    <x v="1"/>
    <x v="1"/>
    <x v="8"/>
    <x v="0"/>
    <x v="2"/>
    <x v="3"/>
    <x v="0"/>
    <n v="30"/>
    <n v="2"/>
    <n v="5"/>
    <n v="60"/>
    <n v="126"/>
    <n v="66"/>
  </r>
  <r>
    <d v="2016-02-28T00:00:00"/>
    <s v="February"/>
    <x v="3"/>
    <n v="23425"/>
    <n v="31"/>
    <x v="2"/>
    <x v="1"/>
    <x v="1"/>
    <x v="8"/>
    <x v="0"/>
    <x v="2"/>
    <x v="3"/>
    <x v="0"/>
    <n v="31"/>
    <n v="2"/>
    <n v="5"/>
    <n v="62"/>
    <n v="130"/>
    <n v="68"/>
  </r>
  <r>
    <d v="2013-12-16T00:00:00"/>
    <s v="December"/>
    <x v="0"/>
    <n v="23428"/>
    <n v="31"/>
    <x v="2"/>
    <x v="1"/>
    <x v="1"/>
    <x v="1"/>
    <x v="0"/>
    <x v="2"/>
    <x v="3"/>
    <x v="0"/>
    <n v="9"/>
    <n v="2"/>
    <n v="5"/>
    <n v="18"/>
    <n v="39"/>
    <n v="21"/>
  </r>
  <r>
    <d v="2015-12-16T00:00:00"/>
    <s v="December"/>
    <x v="1"/>
    <n v="23428"/>
    <n v="31"/>
    <x v="2"/>
    <x v="1"/>
    <x v="1"/>
    <x v="1"/>
    <x v="0"/>
    <x v="2"/>
    <x v="3"/>
    <x v="0"/>
    <n v="6"/>
    <n v="2"/>
    <n v="5"/>
    <n v="12"/>
    <n v="26"/>
    <n v="14"/>
  </r>
  <r>
    <d v="2014-01-15T00:00:00"/>
    <s v="January"/>
    <x v="2"/>
    <n v="23428"/>
    <n v="31"/>
    <x v="2"/>
    <x v="1"/>
    <x v="1"/>
    <x v="1"/>
    <x v="0"/>
    <x v="2"/>
    <x v="3"/>
    <x v="0"/>
    <n v="29"/>
    <n v="2"/>
    <n v="5"/>
    <n v="58"/>
    <n v="126"/>
    <n v="68"/>
  </r>
  <r>
    <d v="2014-01-15T00:00:00"/>
    <s v="January"/>
    <x v="2"/>
    <n v="23428"/>
    <n v="31"/>
    <x v="2"/>
    <x v="1"/>
    <x v="1"/>
    <x v="1"/>
    <x v="0"/>
    <x v="2"/>
    <x v="3"/>
    <x v="0"/>
    <n v="30"/>
    <n v="2"/>
    <n v="5"/>
    <n v="60"/>
    <n v="131"/>
    <n v="71"/>
  </r>
  <r>
    <d v="2016-01-15T00:00:00"/>
    <s v="January"/>
    <x v="3"/>
    <n v="23428"/>
    <n v="31"/>
    <x v="2"/>
    <x v="1"/>
    <x v="1"/>
    <x v="1"/>
    <x v="0"/>
    <x v="2"/>
    <x v="3"/>
    <x v="0"/>
    <n v="31"/>
    <n v="2"/>
    <n v="5"/>
    <n v="62"/>
    <n v="135"/>
    <n v="73"/>
  </r>
  <r>
    <d v="2016-01-15T00:00:00"/>
    <s v="January"/>
    <x v="3"/>
    <n v="23428"/>
    <n v="31"/>
    <x v="2"/>
    <x v="1"/>
    <x v="1"/>
    <x v="1"/>
    <x v="0"/>
    <x v="2"/>
    <x v="3"/>
    <x v="0"/>
    <n v="31"/>
    <n v="2"/>
    <n v="5"/>
    <n v="62"/>
    <n v="135"/>
    <n v="73"/>
  </r>
  <r>
    <d v="2014-02-03T00:00:00"/>
    <s v="February"/>
    <x v="2"/>
    <n v="23428"/>
    <n v="31"/>
    <x v="2"/>
    <x v="1"/>
    <x v="1"/>
    <x v="1"/>
    <x v="0"/>
    <x v="2"/>
    <x v="3"/>
    <x v="0"/>
    <n v="6"/>
    <n v="2"/>
    <n v="5"/>
    <n v="12"/>
    <n v="26"/>
    <n v="14"/>
  </r>
  <r>
    <d v="2016-02-03T00:00:00"/>
    <s v="February"/>
    <x v="3"/>
    <n v="23428"/>
    <n v="31"/>
    <x v="2"/>
    <x v="1"/>
    <x v="1"/>
    <x v="1"/>
    <x v="0"/>
    <x v="2"/>
    <x v="3"/>
    <x v="0"/>
    <n v="5"/>
    <n v="2"/>
    <n v="5"/>
    <n v="10"/>
    <n v="22"/>
    <n v="12"/>
  </r>
  <r>
    <d v="2014-03-09T00:00:00"/>
    <s v="March"/>
    <x v="2"/>
    <n v="23428"/>
    <n v="31"/>
    <x v="2"/>
    <x v="1"/>
    <x v="1"/>
    <x v="1"/>
    <x v="0"/>
    <x v="2"/>
    <x v="3"/>
    <x v="0"/>
    <n v="22"/>
    <n v="2"/>
    <n v="5"/>
    <n v="44"/>
    <n v="96"/>
    <n v="52"/>
  </r>
  <r>
    <d v="2014-03-09T00:00:00"/>
    <s v="March"/>
    <x v="2"/>
    <n v="23428"/>
    <n v="31"/>
    <x v="2"/>
    <x v="1"/>
    <x v="1"/>
    <x v="1"/>
    <x v="0"/>
    <x v="2"/>
    <x v="3"/>
    <x v="0"/>
    <n v="16"/>
    <n v="2"/>
    <n v="5"/>
    <n v="32"/>
    <n v="70"/>
    <n v="38"/>
  </r>
  <r>
    <d v="2016-03-09T00:00:00"/>
    <s v="March"/>
    <x v="3"/>
    <n v="23428"/>
    <n v="31"/>
    <x v="2"/>
    <x v="1"/>
    <x v="1"/>
    <x v="1"/>
    <x v="0"/>
    <x v="2"/>
    <x v="3"/>
    <x v="0"/>
    <n v="21"/>
    <n v="2"/>
    <n v="5"/>
    <n v="42"/>
    <n v="91"/>
    <n v="49"/>
  </r>
  <r>
    <d v="2016-03-09T00:00:00"/>
    <s v="March"/>
    <x v="3"/>
    <n v="23428"/>
    <n v="31"/>
    <x v="2"/>
    <x v="1"/>
    <x v="1"/>
    <x v="1"/>
    <x v="0"/>
    <x v="2"/>
    <x v="3"/>
    <x v="0"/>
    <n v="14"/>
    <n v="2"/>
    <n v="5"/>
    <n v="28"/>
    <n v="61"/>
    <n v="33"/>
  </r>
  <r>
    <d v="2014-04-20T00:00:00"/>
    <s v="April"/>
    <x v="2"/>
    <n v="23428"/>
    <n v="31"/>
    <x v="2"/>
    <x v="1"/>
    <x v="1"/>
    <x v="1"/>
    <x v="0"/>
    <x v="2"/>
    <x v="3"/>
    <x v="0"/>
    <n v="13"/>
    <n v="2"/>
    <n v="5"/>
    <n v="26"/>
    <n v="57"/>
    <n v="31"/>
  </r>
  <r>
    <d v="2014-04-20T00:00:00"/>
    <s v="April"/>
    <x v="2"/>
    <n v="23428"/>
    <n v="31"/>
    <x v="2"/>
    <x v="1"/>
    <x v="1"/>
    <x v="1"/>
    <x v="0"/>
    <x v="2"/>
    <x v="3"/>
    <x v="0"/>
    <n v="25"/>
    <n v="2"/>
    <n v="5"/>
    <n v="50"/>
    <n v="109"/>
    <n v="59"/>
  </r>
  <r>
    <d v="2016-04-20T00:00:00"/>
    <s v="April"/>
    <x v="3"/>
    <n v="23428"/>
    <n v="31"/>
    <x v="2"/>
    <x v="1"/>
    <x v="1"/>
    <x v="1"/>
    <x v="0"/>
    <x v="2"/>
    <x v="3"/>
    <x v="0"/>
    <n v="10"/>
    <n v="2"/>
    <n v="5"/>
    <n v="20"/>
    <n v="44"/>
    <n v="24"/>
  </r>
  <r>
    <d v="2016-04-20T00:00:00"/>
    <s v="April"/>
    <x v="3"/>
    <n v="23428"/>
    <n v="31"/>
    <x v="2"/>
    <x v="1"/>
    <x v="1"/>
    <x v="1"/>
    <x v="0"/>
    <x v="2"/>
    <x v="3"/>
    <x v="0"/>
    <n v="27"/>
    <n v="2"/>
    <n v="5"/>
    <n v="54"/>
    <n v="117"/>
    <n v="63"/>
  </r>
  <r>
    <d v="2014-05-08T00:00:00"/>
    <s v="May"/>
    <x v="2"/>
    <n v="23428"/>
    <n v="31"/>
    <x v="2"/>
    <x v="1"/>
    <x v="1"/>
    <x v="1"/>
    <x v="0"/>
    <x v="2"/>
    <x v="3"/>
    <x v="0"/>
    <n v="22"/>
    <n v="2"/>
    <n v="5"/>
    <n v="44"/>
    <n v="96"/>
    <n v="52"/>
  </r>
  <r>
    <d v="2014-05-08T00:00:00"/>
    <s v="May"/>
    <x v="2"/>
    <n v="23428"/>
    <n v="31"/>
    <x v="2"/>
    <x v="1"/>
    <x v="1"/>
    <x v="1"/>
    <x v="0"/>
    <x v="2"/>
    <x v="3"/>
    <x v="0"/>
    <n v="18"/>
    <n v="2"/>
    <n v="5"/>
    <n v="36"/>
    <n v="78"/>
    <n v="42"/>
  </r>
  <r>
    <d v="2016-05-08T00:00:00"/>
    <s v="May"/>
    <x v="3"/>
    <n v="23428"/>
    <n v="31"/>
    <x v="2"/>
    <x v="1"/>
    <x v="1"/>
    <x v="1"/>
    <x v="0"/>
    <x v="2"/>
    <x v="3"/>
    <x v="0"/>
    <n v="20"/>
    <n v="2"/>
    <n v="5"/>
    <n v="40"/>
    <n v="87"/>
    <n v="47"/>
  </r>
  <r>
    <d v="2016-05-08T00:00:00"/>
    <s v="May"/>
    <x v="3"/>
    <n v="23428"/>
    <n v="31"/>
    <x v="2"/>
    <x v="1"/>
    <x v="1"/>
    <x v="1"/>
    <x v="0"/>
    <x v="2"/>
    <x v="3"/>
    <x v="0"/>
    <n v="16"/>
    <n v="2"/>
    <n v="5"/>
    <n v="32"/>
    <n v="70"/>
    <n v="38"/>
  </r>
  <r>
    <d v="2014-06-19T00:00:00"/>
    <s v="June"/>
    <x v="2"/>
    <n v="23428"/>
    <n v="31"/>
    <x v="2"/>
    <x v="1"/>
    <x v="1"/>
    <x v="1"/>
    <x v="0"/>
    <x v="2"/>
    <x v="3"/>
    <x v="0"/>
    <n v="9"/>
    <n v="2"/>
    <n v="5"/>
    <n v="18"/>
    <n v="39"/>
    <n v="21"/>
  </r>
  <r>
    <d v="2016-06-19T00:00:00"/>
    <s v="June"/>
    <x v="3"/>
    <n v="23428"/>
    <n v="31"/>
    <x v="2"/>
    <x v="1"/>
    <x v="1"/>
    <x v="1"/>
    <x v="0"/>
    <x v="2"/>
    <x v="3"/>
    <x v="0"/>
    <n v="11"/>
    <n v="2"/>
    <n v="5"/>
    <n v="22"/>
    <n v="48"/>
    <n v="26"/>
  </r>
  <r>
    <d v="2013-07-09T00:00:00"/>
    <s v="July"/>
    <x v="0"/>
    <n v="23436"/>
    <n v="29"/>
    <x v="2"/>
    <x v="1"/>
    <x v="1"/>
    <x v="1"/>
    <x v="0"/>
    <x v="2"/>
    <x v="3"/>
    <x v="0"/>
    <n v="3"/>
    <n v="2"/>
    <n v="5"/>
    <n v="6"/>
    <n v="13"/>
    <n v="7"/>
  </r>
  <r>
    <d v="2013-07-09T00:00:00"/>
    <s v="July"/>
    <x v="0"/>
    <n v="23436"/>
    <n v="29"/>
    <x v="2"/>
    <x v="1"/>
    <x v="1"/>
    <x v="1"/>
    <x v="0"/>
    <x v="2"/>
    <x v="3"/>
    <x v="0"/>
    <n v="9"/>
    <n v="2"/>
    <n v="5"/>
    <n v="18"/>
    <n v="39"/>
    <n v="21"/>
  </r>
  <r>
    <d v="2015-07-09T00:00:00"/>
    <s v="July"/>
    <x v="1"/>
    <n v="23436"/>
    <n v="29"/>
    <x v="2"/>
    <x v="1"/>
    <x v="1"/>
    <x v="1"/>
    <x v="0"/>
    <x v="2"/>
    <x v="3"/>
    <x v="0"/>
    <n v="2"/>
    <n v="2"/>
    <n v="5"/>
    <n v="4"/>
    <n v="9"/>
    <n v="5"/>
  </r>
  <r>
    <d v="2015-07-09T00:00:00"/>
    <s v="July"/>
    <x v="1"/>
    <n v="23436"/>
    <n v="29"/>
    <x v="2"/>
    <x v="1"/>
    <x v="1"/>
    <x v="1"/>
    <x v="0"/>
    <x v="2"/>
    <x v="3"/>
    <x v="0"/>
    <n v="11"/>
    <n v="2"/>
    <n v="5"/>
    <n v="22"/>
    <n v="48"/>
    <n v="26"/>
  </r>
  <r>
    <d v="2013-10-05T00:00:00"/>
    <s v="October"/>
    <x v="0"/>
    <n v="23436"/>
    <n v="29"/>
    <x v="2"/>
    <x v="1"/>
    <x v="1"/>
    <x v="1"/>
    <x v="0"/>
    <x v="2"/>
    <x v="3"/>
    <x v="0"/>
    <n v="23"/>
    <n v="2"/>
    <n v="5"/>
    <n v="46"/>
    <n v="100"/>
    <n v="54"/>
  </r>
  <r>
    <d v="2013-10-05T00:00:00"/>
    <s v="October"/>
    <x v="0"/>
    <n v="23436"/>
    <n v="29"/>
    <x v="2"/>
    <x v="1"/>
    <x v="1"/>
    <x v="1"/>
    <x v="0"/>
    <x v="2"/>
    <x v="3"/>
    <x v="0"/>
    <n v="28"/>
    <n v="2"/>
    <n v="5"/>
    <n v="56"/>
    <n v="122"/>
    <n v="66"/>
  </r>
  <r>
    <d v="2015-10-05T00:00:00"/>
    <s v="October"/>
    <x v="1"/>
    <n v="23436"/>
    <n v="29"/>
    <x v="2"/>
    <x v="1"/>
    <x v="1"/>
    <x v="1"/>
    <x v="0"/>
    <x v="2"/>
    <x v="3"/>
    <x v="0"/>
    <n v="24"/>
    <n v="2"/>
    <n v="5"/>
    <n v="48"/>
    <n v="104"/>
    <n v="56"/>
  </r>
  <r>
    <d v="2015-10-05T00:00:00"/>
    <s v="October"/>
    <x v="1"/>
    <n v="23436"/>
    <n v="29"/>
    <x v="2"/>
    <x v="1"/>
    <x v="1"/>
    <x v="1"/>
    <x v="0"/>
    <x v="2"/>
    <x v="3"/>
    <x v="0"/>
    <n v="30"/>
    <n v="2"/>
    <n v="5"/>
    <n v="60"/>
    <n v="131"/>
    <n v="71"/>
  </r>
  <r>
    <d v="2013-11-06T00:00:00"/>
    <s v="November"/>
    <x v="0"/>
    <n v="23436"/>
    <n v="29"/>
    <x v="2"/>
    <x v="1"/>
    <x v="1"/>
    <x v="1"/>
    <x v="0"/>
    <x v="2"/>
    <x v="3"/>
    <x v="0"/>
    <n v="7"/>
    <n v="2"/>
    <n v="5"/>
    <n v="14"/>
    <n v="30"/>
    <n v="16"/>
  </r>
  <r>
    <d v="2013-11-06T00:00:00"/>
    <s v="November"/>
    <x v="0"/>
    <n v="23436"/>
    <n v="29"/>
    <x v="2"/>
    <x v="1"/>
    <x v="1"/>
    <x v="1"/>
    <x v="0"/>
    <x v="2"/>
    <x v="3"/>
    <x v="0"/>
    <n v="26"/>
    <n v="2"/>
    <n v="5"/>
    <n v="52"/>
    <n v="113"/>
    <n v="61"/>
  </r>
  <r>
    <d v="2015-11-06T00:00:00"/>
    <s v="November"/>
    <x v="1"/>
    <n v="23436"/>
    <n v="29"/>
    <x v="2"/>
    <x v="1"/>
    <x v="1"/>
    <x v="1"/>
    <x v="0"/>
    <x v="2"/>
    <x v="3"/>
    <x v="0"/>
    <n v="8"/>
    <n v="2"/>
    <n v="5"/>
    <n v="16"/>
    <n v="35"/>
    <n v="19"/>
  </r>
  <r>
    <d v="2015-11-06T00:00:00"/>
    <s v="November"/>
    <x v="1"/>
    <n v="23436"/>
    <n v="29"/>
    <x v="2"/>
    <x v="1"/>
    <x v="1"/>
    <x v="1"/>
    <x v="0"/>
    <x v="2"/>
    <x v="3"/>
    <x v="0"/>
    <n v="23"/>
    <n v="2"/>
    <n v="5"/>
    <n v="46"/>
    <n v="100"/>
    <n v="54"/>
  </r>
  <r>
    <d v="2013-12-20T00:00:00"/>
    <s v="December"/>
    <x v="0"/>
    <n v="23436"/>
    <n v="29"/>
    <x v="2"/>
    <x v="1"/>
    <x v="1"/>
    <x v="1"/>
    <x v="0"/>
    <x v="2"/>
    <x v="3"/>
    <x v="0"/>
    <n v="23"/>
    <n v="2"/>
    <n v="5"/>
    <n v="46"/>
    <n v="100"/>
    <n v="54"/>
  </r>
  <r>
    <d v="2013-12-20T00:00:00"/>
    <s v="December"/>
    <x v="0"/>
    <n v="23436"/>
    <n v="29"/>
    <x v="2"/>
    <x v="1"/>
    <x v="1"/>
    <x v="1"/>
    <x v="0"/>
    <x v="2"/>
    <x v="3"/>
    <x v="0"/>
    <n v="12"/>
    <n v="2"/>
    <n v="5"/>
    <n v="24"/>
    <n v="52"/>
    <n v="28"/>
  </r>
  <r>
    <d v="2015-12-20T00:00:00"/>
    <s v="December"/>
    <x v="1"/>
    <n v="23436"/>
    <n v="29"/>
    <x v="2"/>
    <x v="1"/>
    <x v="1"/>
    <x v="1"/>
    <x v="0"/>
    <x v="2"/>
    <x v="3"/>
    <x v="0"/>
    <n v="25"/>
    <n v="2"/>
    <n v="5"/>
    <n v="50"/>
    <n v="109"/>
    <n v="59"/>
  </r>
  <r>
    <d v="2015-12-20T00:00:00"/>
    <s v="December"/>
    <x v="1"/>
    <n v="23436"/>
    <n v="29"/>
    <x v="2"/>
    <x v="1"/>
    <x v="1"/>
    <x v="1"/>
    <x v="0"/>
    <x v="2"/>
    <x v="3"/>
    <x v="0"/>
    <n v="13"/>
    <n v="2"/>
    <n v="5"/>
    <n v="26"/>
    <n v="57"/>
    <n v="31"/>
  </r>
  <r>
    <d v="2014-01-09T00:00:00"/>
    <s v="January"/>
    <x v="2"/>
    <n v="23436"/>
    <n v="29"/>
    <x v="2"/>
    <x v="1"/>
    <x v="1"/>
    <x v="1"/>
    <x v="0"/>
    <x v="2"/>
    <x v="3"/>
    <x v="0"/>
    <n v="26"/>
    <n v="2"/>
    <n v="5"/>
    <n v="52"/>
    <n v="113"/>
    <n v="61"/>
  </r>
  <r>
    <d v="2014-01-09T00:00:00"/>
    <s v="January"/>
    <x v="2"/>
    <n v="23436"/>
    <n v="29"/>
    <x v="2"/>
    <x v="1"/>
    <x v="1"/>
    <x v="1"/>
    <x v="0"/>
    <x v="2"/>
    <x v="3"/>
    <x v="0"/>
    <n v="4"/>
    <n v="2"/>
    <n v="5"/>
    <n v="8"/>
    <n v="17"/>
    <n v="9"/>
  </r>
  <r>
    <d v="2016-01-09T00:00:00"/>
    <s v="January"/>
    <x v="3"/>
    <n v="23436"/>
    <n v="29"/>
    <x v="2"/>
    <x v="1"/>
    <x v="1"/>
    <x v="1"/>
    <x v="0"/>
    <x v="2"/>
    <x v="3"/>
    <x v="0"/>
    <n v="26"/>
    <n v="2"/>
    <n v="5"/>
    <n v="52"/>
    <n v="113"/>
    <n v="61"/>
  </r>
  <r>
    <d v="2016-01-09T00:00:00"/>
    <s v="January"/>
    <x v="3"/>
    <n v="23436"/>
    <n v="29"/>
    <x v="2"/>
    <x v="1"/>
    <x v="1"/>
    <x v="1"/>
    <x v="0"/>
    <x v="2"/>
    <x v="3"/>
    <x v="0"/>
    <n v="4"/>
    <n v="2"/>
    <n v="5"/>
    <n v="8"/>
    <n v="17"/>
    <n v="9"/>
  </r>
  <r>
    <d v="2014-02-24T00:00:00"/>
    <s v="February"/>
    <x v="2"/>
    <n v="23436"/>
    <n v="29"/>
    <x v="2"/>
    <x v="1"/>
    <x v="1"/>
    <x v="1"/>
    <x v="0"/>
    <x v="2"/>
    <x v="3"/>
    <x v="0"/>
    <n v="7"/>
    <n v="2"/>
    <n v="5"/>
    <n v="14"/>
    <n v="30"/>
    <n v="16"/>
  </r>
  <r>
    <d v="2014-02-24T00:00:00"/>
    <s v="February"/>
    <x v="2"/>
    <n v="23436"/>
    <n v="29"/>
    <x v="2"/>
    <x v="1"/>
    <x v="1"/>
    <x v="1"/>
    <x v="0"/>
    <x v="2"/>
    <x v="3"/>
    <x v="0"/>
    <n v="4"/>
    <n v="2"/>
    <n v="5"/>
    <n v="8"/>
    <n v="17"/>
    <n v="9"/>
  </r>
  <r>
    <d v="2016-02-24T00:00:00"/>
    <s v="February"/>
    <x v="3"/>
    <n v="23436"/>
    <n v="29"/>
    <x v="2"/>
    <x v="1"/>
    <x v="1"/>
    <x v="1"/>
    <x v="0"/>
    <x v="2"/>
    <x v="3"/>
    <x v="0"/>
    <n v="8"/>
    <n v="2"/>
    <n v="5"/>
    <n v="16"/>
    <n v="35"/>
    <n v="19"/>
  </r>
  <r>
    <d v="2016-02-24T00:00:00"/>
    <s v="February"/>
    <x v="3"/>
    <n v="23436"/>
    <n v="29"/>
    <x v="2"/>
    <x v="1"/>
    <x v="1"/>
    <x v="1"/>
    <x v="0"/>
    <x v="2"/>
    <x v="3"/>
    <x v="0"/>
    <n v="4"/>
    <n v="2"/>
    <n v="5"/>
    <n v="8"/>
    <n v="17"/>
    <n v="9"/>
  </r>
  <r>
    <d v="2014-04-03T00:00:00"/>
    <s v="April"/>
    <x v="2"/>
    <n v="23436"/>
    <n v="29"/>
    <x v="2"/>
    <x v="1"/>
    <x v="1"/>
    <x v="1"/>
    <x v="0"/>
    <x v="2"/>
    <x v="3"/>
    <x v="0"/>
    <n v="30"/>
    <n v="2"/>
    <n v="5"/>
    <n v="60"/>
    <n v="131"/>
    <n v="71"/>
  </r>
  <r>
    <d v="2014-04-03T00:00:00"/>
    <s v="April"/>
    <x v="2"/>
    <n v="23436"/>
    <n v="29"/>
    <x v="2"/>
    <x v="1"/>
    <x v="1"/>
    <x v="1"/>
    <x v="0"/>
    <x v="2"/>
    <x v="3"/>
    <x v="0"/>
    <n v="11"/>
    <n v="2"/>
    <n v="5"/>
    <n v="22"/>
    <n v="48"/>
    <n v="26"/>
  </r>
  <r>
    <d v="2016-04-03T00:00:00"/>
    <s v="April"/>
    <x v="3"/>
    <n v="23436"/>
    <n v="29"/>
    <x v="2"/>
    <x v="1"/>
    <x v="1"/>
    <x v="1"/>
    <x v="0"/>
    <x v="2"/>
    <x v="3"/>
    <x v="0"/>
    <n v="31"/>
    <n v="2"/>
    <n v="5"/>
    <n v="62"/>
    <n v="135"/>
    <n v="73"/>
  </r>
  <r>
    <d v="2016-04-03T00:00:00"/>
    <s v="April"/>
    <x v="3"/>
    <n v="23436"/>
    <n v="29"/>
    <x v="2"/>
    <x v="1"/>
    <x v="1"/>
    <x v="1"/>
    <x v="0"/>
    <x v="2"/>
    <x v="3"/>
    <x v="0"/>
    <n v="13"/>
    <n v="2"/>
    <n v="5"/>
    <n v="26"/>
    <n v="57"/>
    <n v="31"/>
  </r>
  <r>
    <d v="2014-04-21T00:00:00"/>
    <s v="April"/>
    <x v="2"/>
    <n v="23436"/>
    <n v="29"/>
    <x v="2"/>
    <x v="1"/>
    <x v="1"/>
    <x v="1"/>
    <x v="0"/>
    <x v="2"/>
    <x v="3"/>
    <x v="0"/>
    <n v="9"/>
    <n v="2"/>
    <n v="5"/>
    <n v="18"/>
    <n v="39"/>
    <n v="21"/>
  </r>
  <r>
    <d v="2016-04-21T00:00:00"/>
    <s v="April"/>
    <x v="3"/>
    <n v="23436"/>
    <n v="29"/>
    <x v="2"/>
    <x v="1"/>
    <x v="1"/>
    <x v="1"/>
    <x v="0"/>
    <x v="2"/>
    <x v="3"/>
    <x v="0"/>
    <n v="10"/>
    <n v="2"/>
    <n v="5"/>
    <n v="20"/>
    <n v="44"/>
    <n v="24"/>
  </r>
  <r>
    <d v="2013-07-02T00:00:00"/>
    <s v="July"/>
    <x v="0"/>
    <n v="23438"/>
    <n v="32"/>
    <x v="2"/>
    <x v="1"/>
    <x v="1"/>
    <x v="1"/>
    <x v="0"/>
    <x v="2"/>
    <x v="3"/>
    <x v="0"/>
    <n v="30"/>
    <n v="2"/>
    <n v="5"/>
    <n v="60"/>
    <n v="131"/>
    <n v="71"/>
  </r>
  <r>
    <d v="2013-07-02T00:00:00"/>
    <s v="July"/>
    <x v="0"/>
    <n v="23438"/>
    <n v="32"/>
    <x v="2"/>
    <x v="1"/>
    <x v="1"/>
    <x v="1"/>
    <x v="0"/>
    <x v="2"/>
    <x v="3"/>
    <x v="0"/>
    <n v="10"/>
    <n v="2"/>
    <n v="5"/>
    <n v="20"/>
    <n v="44"/>
    <n v="24"/>
  </r>
  <r>
    <d v="2015-07-02T00:00:00"/>
    <s v="July"/>
    <x v="1"/>
    <n v="23438"/>
    <n v="32"/>
    <x v="2"/>
    <x v="1"/>
    <x v="1"/>
    <x v="1"/>
    <x v="0"/>
    <x v="2"/>
    <x v="3"/>
    <x v="0"/>
    <n v="30"/>
    <n v="2"/>
    <n v="5"/>
    <n v="60"/>
    <n v="131"/>
    <n v="71"/>
  </r>
  <r>
    <d v="2015-07-02T00:00:00"/>
    <s v="July"/>
    <x v="1"/>
    <n v="23438"/>
    <n v="32"/>
    <x v="2"/>
    <x v="1"/>
    <x v="1"/>
    <x v="1"/>
    <x v="0"/>
    <x v="2"/>
    <x v="3"/>
    <x v="0"/>
    <n v="12"/>
    <n v="2"/>
    <n v="5"/>
    <n v="24"/>
    <n v="52"/>
    <n v="28"/>
  </r>
  <r>
    <d v="2013-09-21T00:00:00"/>
    <s v="September"/>
    <x v="0"/>
    <n v="23438"/>
    <n v="32"/>
    <x v="2"/>
    <x v="1"/>
    <x v="1"/>
    <x v="1"/>
    <x v="0"/>
    <x v="2"/>
    <x v="3"/>
    <x v="0"/>
    <n v="30"/>
    <n v="2"/>
    <n v="5"/>
    <n v="60"/>
    <n v="131"/>
    <n v="71"/>
  </r>
  <r>
    <d v="2013-09-21T00:00:00"/>
    <s v="September"/>
    <x v="0"/>
    <n v="23438"/>
    <n v="32"/>
    <x v="2"/>
    <x v="1"/>
    <x v="1"/>
    <x v="1"/>
    <x v="0"/>
    <x v="2"/>
    <x v="3"/>
    <x v="0"/>
    <n v="28"/>
    <n v="2"/>
    <n v="5"/>
    <n v="56"/>
    <n v="122"/>
    <n v="66"/>
  </r>
  <r>
    <d v="2015-09-21T00:00:00"/>
    <s v="September"/>
    <x v="1"/>
    <n v="23438"/>
    <n v="32"/>
    <x v="2"/>
    <x v="1"/>
    <x v="1"/>
    <x v="1"/>
    <x v="0"/>
    <x v="2"/>
    <x v="3"/>
    <x v="0"/>
    <n v="30"/>
    <n v="2"/>
    <n v="5"/>
    <n v="60"/>
    <n v="131"/>
    <n v="71"/>
  </r>
  <r>
    <d v="2015-09-21T00:00:00"/>
    <s v="September"/>
    <x v="1"/>
    <n v="23438"/>
    <n v="32"/>
    <x v="2"/>
    <x v="1"/>
    <x v="1"/>
    <x v="1"/>
    <x v="0"/>
    <x v="2"/>
    <x v="3"/>
    <x v="0"/>
    <n v="27"/>
    <n v="2"/>
    <n v="5"/>
    <n v="54"/>
    <n v="117"/>
    <n v="63"/>
  </r>
  <r>
    <d v="2013-10-18T00:00:00"/>
    <s v="October"/>
    <x v="0"/>
    <n v="23438"/>
    <n v="32"/>
    <x v="2"/>
    <x v="1"/>
    <x v="1"/>
    <x v="1"/>
    <x v="0"/>
    <x v="2"/>
    <x v="3"/>
    <x v="0"/>
    <n v="24"/>
    <n v="2"/>
    <n v="5"/>
    <n v="48"/>
    <n v="104"/>
    <n v="56"/>
  </r>
  <r>
    <d v="2013-10-18T00:00:00"/>
    <s v="October"/>
    <x v="0"/>
    <n v="23438"/>
    <n v="32"/>
    <x v="2"/>
    <x v="1"/>
    <x v="1"/>
    <x v="1"/>
    <x v="0"/>
    <x v="2"/>
    <x v="3"/>
    <x v="0"/>
    <n v="6"/>
    <n v="2"/>
    <n v="5"/>
    <n v="12"/>
    <n v="26"/>
    <n v="14"/>
  </r>
  <r>
    <d v="2015-10-18T00:00:00"/>
    <s v="October"/>
    <x v="1"/>
    <n v="23438"/>
    <n v="32"/>
    <x v="2"/>
    <x v="1"/>
    <x v="1"/>
    <x v="1"/>
    <x v="0"/>
    <x v="2"/>
    <x v="3"/>
    <x v="0"/>
    <n v="21"/>
    <n v="2"/>
    <n v="5"/>
    <n v="42"/>
    <n v="91"/>
    <n v="49"/>
  </r>
  <r>
    <d v="2015-10-18T00:00:00"/>
    <s v="October"/>
    <x v="1"/>
    <n v="23438"/>
    <n v="32"/>
    <x v="2"/>
    <x v="1"/>
    <x v="1"/>
    <x v="1"/>
    <x v="0"/>
    <x v="2"/>
    <x v="3"/>
    <x v="0"/>
    <n v="5"/>
    <n v="2"/>
    <n v="5"/>
    <n v="10"/>
    <n v="22"/>
    <n v="12"/>
  </r>
  <r>
    <d v="2014-02-27T00:00:00"/>
    <s v="February"/>
    <x v="2"/>
    <n v="23438"/>
    <n v="32"/>
    <x v="2"/>
    <x v="1"/>
    <x v="1"/>
    <x v="1"/>
    <x v="0"/>
    <x v="2"/>
    <x v="3"/>
    <x v="0"/>
    <n v="18"/>
    <n v="2"/>
    <n v="5"/>
    <n v="36"/>
    <n v="78"/>
    <n v="42"/>
  </r>
  <r>
    <d v="2016-02-27T00:00:00"/>
    <s v="February"/>
    <x v="3"/>
    <n v="23438"/>
    <n v="32"/>
    <x v="2"/>
    <x v="1"/>
    <x v="1"/>
    <x v="1"/>
    <x v="0"/>
    <x v="2"/>
    <x v="3"/>
    <x v="0"/>
    <n v="19"/>
    <n v="2"/>
    <n v="5"/>
    <n v="38"/>
    <n v="83"/>
    <n v="45"/>
  </r>
  <r>
    <d v="2014-03-20T00:00:00"/>
    <s v="March"/>
    <x v="2"/>
    <n v="23438"/>
    <n v="32"/>
    <x v="2"/>
    <x v="1"/>
    <x v="1"/>
    <x v="1"/>
    <x v="0"/>
    <x v="2"/>
    <x v="3"/>
    <x v="0"/>
    <n v="8"/>
    <n v="2"/>
    <n v="5"/>
    <n v="16"/>
    <n v="35"/>
    <n v="19"/>
  </r>
  <r>
    <d v="2016-03-20T00:00:00"/>
    <s v="March"/>
    <x v="3"/>
    <n v="23438"/>
    <n v="32"/>
    <x v="2"/>
    <x v="1"/>
    <x v="1"/>
    <x v="1"/>
    <x v="0"/>
    <x v="2"/>
    <x v="3"/>
    <x v="0"/>
    <n v="5"/>
    <n v="2"/>
    <n v="5"/>
    <n v="10"/>
    <n v="22"/>
    <n v="12"/>
  </r>
  <r>
    <d v="2014-03-22T00:00:00"/>
    <s v="March"/>
    <x v="2"/>
    <n v="23438"/>
    <n v="32"/>
    <x v="2"/>
    <x v="1"/>
    <x v="1"/>
    <x v="1"/>
    <x v="0"/>
    <x v="2"/>
    <x v="3"/>
    <x v="0"/>
    <n v="27"/>
    <n v="2"/>
    <n v="5"/>
    <n v="54"/>
    <n v="117"/>
    <n v="63"/>
  </r>
  <r>
    <d v="2014-03-22T00:00:00"/>
    <s v="March"/>
    <x v="2"/>
    <n v="23438"/>
    <n v="32"/>
    <x v="2"/>
    <x v="1"/>
    <x v="1"/>
    <x v="1"/>
    <x v="0"/>
    <x v="2"/>
    <x v="3"/>
    <x v="0"/>
    <n v="4"/>
    <n v="2"/>
    <n v="5"/>
    <n v="8"/>
    <n v="17"/>
    <n v="9"/>
  </r>
  <r>
    <d v="2016-03-22T00:00:00"/>
    <s v="March"/>
    <x v="3"/>
    <n v="23438"/>
    <n v="32"/>
    <x v="2"/>
    <x v="1"/>
    <x v="1"/>
    <x v="1"/>
    <x v="0"/>
    <x v="2"/>
    <x v="3"/>
    <x v="0"/>
    <n v="25"/>
    <n v="2"/>
    <n v="5"/>
    <n v="50"/>
    <n v="109"/>
    <n v="59"/>
  </r>
  <r>
    <d v="2016-03-22T00:00:00"/>
    <s v="March"/>
    <x v="3"/>
    <n v="23438"/>
    <n v="32"/>
    <x v="2"/>
    <x v="1"/>
    <x v="1"/>
    <x v="1"/>
    <x v="0"/>
    <x v="2"/>
    <x v="3"/>
    <x v="0"/>
    <n v="1"/>
    <n v="2"/>
    <n v="5"/>
    <n v="2"/>
    <n v="4"/>
    <n v="2"/>
  </r>
  <r>
    <d v="2014-04-20T00:00:00"/>
    <s v="April"/>
    <x v="2"/>
    <n v="23438"/>
    <n v="32"/>
    <x v="2"/>
    <x v="1"/>
    <x v="1"/>
    <x v="1"/>
    <x v="0"/>
    <x v="2"/>
    <x v="3"/>
    <x v="0"/>
    <n v="26"/>
    <n v="2"/>
    <n v="5"/>
    <n v="52"/>
    <n v="113"/>
    <n v="61"/>
  </r>
  <r>
    <d v="2014-04-20T00:00:00"/>
    <s v="April"/>
    <x v="2"/>
    <n v="23438"/>
    <n v="32"/>
    <x v="2"/>
    <x v="1"/>
    <x v="1"/>
    <x v="1"/>
    <x v="0"/>
    <x v="2"/>
    <x v="3"/>
    <x v="0"/>
    <n v="17"/>
    <n v="2"/>
    <n v="5"/>
    <n v="34"/>
    <n v="74"/>
    <n v="40"/>
  </r>
  <r>
    <d v="2016-04-20T00:00:00"/>
    <s v="April"/>
    <x v="3"/>
    <n v="23438"/>
    <n v="32"/>
    <x v="2"/>
    <x v="1"/>
    <x v="1"/>
    <x v="1"/>
    <x v="0"/>
    <x v="2"/>
    <x v="3"/>
    <x v="0"/>
    <n v="24"/>
    <n v="2"/>
    <n v="5"/>
    <n v="48"/>
    <n v="104"/>
    <n v="56"/>
  </r>
  <r>
    <d v="2016-04-20T00:00:00"/>
    <s v="April"/>
    <x v="3"/>
    <n v="23438"/>
    <n v="32"/>
    <x v="2"/>
    <x v="1"/>
    <x v="1"/>
    <x v="1"/>
    <x v="0"/>
    <x v="2"/>
    <x v="3"/>
    <x v="0"/>
    <n v="19"/>
    <n v="2"/>
    <n v="5"/>
    <n v="38"/>
    <n v="83"/>
    <n v="45"/>
  </r>
  <r>
    <d v="2014-06-11T00:00:00"/>
    <s v="June"/>
    <x v="2"/>
    <n v="23438"/>
    <n v="32"/>
    <x v="2"/>
    <x v="1"/>
    <x v="1"/>
    <x v="1"/>
    <x v="0"/>
    <x v="2"/>
    <x v="3"/>
    <x v="0"/>
    <n v="20"/>
    <n v="2"/>
    <n v="5"/>
    <n v="40"/>
    <n v="87"/>
    <n v="47"/>
  </r>
  <r>
    <d v="2014-06-11T00:00:00"/>
    <s v="June"/>
    <x v="2"/>
    <n v="23438"/>
    <n v="32"/>
    <x v="2"/>
    <x v="1"/>
    <x v="1"/>
    <x v="1"/>
    <x v="0"/>
    <x v="2"/>
    <x v="3"/>
    <x v="0"/>
    <n v="18"/>
    <n v="2"/>
    <n v="5"/>
    <n v="36"/>
    <n v="78"/>
    <n v="42"/>
  </r>
  <r>
    <d v="2016-06-11T00:00:00"/>
    <s v="June"/>
    <x v="3"/>
    <n v="23438"/>
    <n v="32"/>
    <x v="2"/>
    <x v="1"/>
    <x v="1"/>
    <x v="1"/>
    <x v="0"/>
    <x v="2"/>
    <x v="3"/>
    <x v="0"/>
    <n v="19"/>
    <n v="2"/>
    <n v="5"/>
    <n v="38"/>
    <n v="83"/>
    <n v="45"/>
  </r>
  <r>
    <d v="2016-06-11T00:00:00"/>
    <s v="June"/>
    <x v="3"/>
    <n v="23438"/>
    <n v="32"/>
    <x v="2"/>
    <x v="1"/>
    <x v="1"/>
    <x v="1"/>
    <x v="0"/>
    <x v="2"/>
    <x v="3"/>
    <x v="0"/>
    <n v="18"/>
    <n v="2"/>
    <n v="5"/>
    <n v="36"/>
    <n v="78"/>
    <n v="42"/>
  </r>
  <r>
    <d v="2014-06-24T00:00:00"/>
    <s v="June"/>
    <x v="2"/>
    <n v="23438"/>
    <n v="32"/>
    <x v="2"/>
    <x v="1"/>
    <x v="1"/>
    <x v="1"/>
    <x v="0"/>
    <x v="2"/>
    <x v="3"/>
    <x v="0"/>
    <n v="28"/>
    <n v="2"/>
    <n v="5"/>
    <n v="56"/>
    <n v="122"/>
    <n v="66"/>
  </r>
  <r>
    <d v="2014-06-24T00:00:00"/>
    <s v="June"/>
    <x v="2"/>
    <n v="23438"/>
    <n v="32"/>
    <x v="2"/>
    <x v="1"/>
    <x v="1"/>
    <x v="1"/>
    <x v="0"/>
    <x v="2"/>
    <x v="3"/>
    <x v="0"/>
    <n v="2"/>
    <n v="2"/>
    <n v="5"/>
    <n v="4"/>
    <n v="9"/>
    <n v="5"/>
  </r>
  <r>
    <d v="2016-06-24T00:00:00"/>
    <s v="June"/>
    <x v="3"/>
    <n v="23438"/>
    <n v="32"/>
    <x v="2"/>
    <x v="1"/>
    <x v="1"/>
    <x v="1"/>
    <x v="0"/>
    <x v="2"/>
    <x v="3"/>
    <x v="0"/>
    <n v="27"/>
    <n v="2"/>
    <n v="5"/>
    <n v="54"/>
    <n v="117"/>
    <n v="63"/>
  </r>
  <r>
    <d v="2016-06-24T00:00:00"/>
    <s v="June"/>
    <x v="3"/>
    <n v="23438"/>
    <n v="32"/>
    <x v="2"/>
    <x v="1"/>
    <x v="1"/>
    <x v="1"/>
    <x v="0"/>
    <x v="2"/>
    <x v="3"/>
    <x v="0"/>
    <n v="3"/>
    <n v="2"/>
    <n v="5"/>
    <n v="6"/>
    <n v="13"/>
    <n v="7"/>
  </r>
  <r>
    <d v="2013-07-11T00:00:00"/>
    <s v="July"/>
    <x v="0"/>
    <n v="23470"/>
    <n v="33"/>
    <x v="2"/>
    <x v="0"/>
    <x v="2"/>
    <x v="4"/>
    <x v="0"/>
    <x v="2"/>
    <x v="2"/>
    <x v="0"/>
    <n v="25"/>
    <n v="4"/>
    <n v="10"/>
    <n v="100"/>
    <n v="245"/>
    <n v="145"/>
  </r>
  <r>
    <d v="2013-07-11T00:00:00"/>
    <s v="July"/>
    <x v="0"/>
    <n v="23470"/>
    <n v="33"/>
    <x v="2"/>
    <x v="0"/>
    <x v="2"/>
    <x v="4"/>
    <x v="0"/>
    <x v="2"/>
    <x v="2"/>
    <x v="0"/>
    <n v="20"/>
    <n v="4"/>
    <n v="10"/>
    <n v="80"/>
    <n v="196"/>
    <n v="116"/>
  </r>
  <r>
    <d v="2015-07-11T00:00:00"/>
    <s v="July"/>
    <x v="1"/>
    <n v="23470"/>
    <n v="33"/>
    <x v="2"/>
    <x v="0"/>
    <x v="2"/>
    <x v="4"/>
    <x v="0"/>
    <x v="2"/>
    <x v="2"/>
    <x v="0"/>
    <n v="26"/>
    <n v="4"/>
    <n v="10"/>
    <n v="104"/>
    <n v="255"/>
    <n v="151"/>
  </r>
  <r>
    <d v="2015-07-11T00:00:00"/>
    <s v="July"/>
    <x v="1"/>
    <n v="23470"/>
    <n v="33"/>
    <x v="2"/>
    <x v="0"/>
    <x v="2"/>
    <x v="4"/>
    <x v="0"/>
    <x v="2"/>
    <x v="2"/>
    <x v="0"/>
    <n v="21"/>
    <n v="4"/>
    <n v="10"/>
    <n v="84"/>
    <n v="206"/>
    <n v="122"/>
  </r>
  <r>
    <d v="2013-09-08T00:00:00"/>
    <s v="September"/>
    <x v="0"/>
    <n v="23470"/>
    <n v="33"/>
    <x v="2"/>
    <x v="0"/>
    <x v="2"/>
    <x v="4"/>
    <x v="0"/>
    <x v="2"/>
    <x v="2"/>
    <x v="0"/>
    <n v="16"/>
    <n v="4"/>
    <n v="10"/>
    <n v="64"/>
    <n v="157"/>
    <n v="93"/>
  </r>
  <r>
    <d v="2013-09-08T00:00:00"/>
    <s v="September"/>
    <x v="0"/>
    <n v="23470"/>
    <n v="33"/>
    <x v="2"/>
    <x v="0"/>
    <x v="2"/>
    <x v="4"/>
    <x v="0"/>
    <x v="2"/>
    <x v="2"/>
    <x v="0"/>
    <n v="12"/>
    <n v="4"/>
    <n v="10"/>
    <n v="48"/>
    <n v="118"/>
    <n v="70"/>
  </r>
  <r>
    <d v="2015-09-08T00:00:00"/>
    <s v="September"/>
    <x v="1"/>
    <n v="23470"/>
    <n v="33"/>
    <x v="2"/>
    <x v="0"/>
    <x v="2"/>
    <x v="4"/>
    <x v="0"/>
    <x v="2"/>
    <x v="2"/>
    <x v="0"/>
    <n v="16"/>
    <n v="4"/>
    <n v="10"/>
    <n v="64"/>
    <n v="157"/>
    <n v="93"/>
  </r>
  <r>
    <d v="2015-09-08T00:00:00"/>
    <s v="September"/>
    <x v="1"/>
    <n v="23470"/>
    <n v="33"/>
    <x v="2"/>
    <x v="0"/>
    <x v="2"/>
    <x v="4"/>
    <x v="0"/>
    <x v="2"/>
    <x v="2"/>
    <x v="0"/>
    <n v="13"/>
    <n v="4"/>
    <n v="10"/>
    <n v="52"/>
    <n v="127"/>
    <n v="75"/>
  </r>
  <r>
    <d v="2013-10-02T00:00:00"/>
    <s v="October"/>
    <x v="0"/>
    <n v="23470"/>
    <n v="33"/>
    <x v="2"/>
    <x v="0"/>
    <x v="2"/>
    <x v="4"/>
    <x v="0"/>
    <x v="2"/>
    <x v="2"/>
    <x v="0"/>
    <n v="8"/>
    <n v="4"/>
    <n v="10"/>
    <n v="32"/>
    <n v="78"/>
    <n v="46"/>
  </r>
  <r>
    <d v="2015-10-02T00:00:00"/>
    <s v="October"/>
    <x v="1"/>
    <n v="23470"/>
    <n v="33"/>
    <x v="2"/>
    <x v="0"/>
    <x v="2"/>
    <x v="4"/>
    <x v="0"/>
    <x v="2"/>
    <x v="2"/>
    <x v="0"/>
    <n v="8"/>
    <n v="4"/>
    <n v="10"/>
    <n v="32"/>
    <n v="78"/>
    <n v="46"/>
  </r>
  <r>
    <d v="2013-11-22T00:00:00"/>
    <s v="November"/>
    <x v="0"/>
    <n v="23470"/>
    <n v="33"/>
    <x v="2"/>
    <x v="0"/>
    <x v="2"/>
    <x v="4"/>
    <x v="0"/>
    <x v="2"/>
    <x v="2"/>
    <x v="0"/>
    <n v="26"/>
    <n v="4"/>
    <n v="10"/>
    <n v="104"/>
    <n v="255"/>
    <n v="151"/>
  </r>
  <r>
    <d v="2013-11-22T00:00:00"/>
    <s v="November"/>
    <x v="0"/>
    <n v="23470"/>
    <n v="33"/>
    <x v="2"/>
    <x v="0"/>
    <x v="2"/>
    <x v="4"/>
    <x v="0"/>
    <x v="2"/>
    <x v="2"/>
    <x v="0"/>
    <n v="3"/>
    <n v="4"/>
    <n v="10"/>
    <n v="12"/>
    <n v="29"/>
    <n v="17"/>
  </r>
  <r>
    <d v="2015-11-22T00:00:00"/>
    <s v="November"/>
    <x v="1"/>
    <n v="23470"/>
    <n v="33"/>
    <x v="2"/>
    <x v="0"/>
    <x v="2"/>
    <x v="4"/>
    <x v="0"/>
    <x v="2"/>
    <x v="2"/>
    <x v="0"/>
    <n v="26"/>
    <n v="4"/>
    <n v="10"/>
    <n v="104"/>
    <n v="255"/>
    <n v="151"/>
  </r>
  <r>
    <d v="2015-11-22T00:00:00"/>
    <s v="November"/>
    <x v="1"/>
    <n v="23470"/>
    <n v="33"/>
    <x v="2"/>
    <x v="0"/>
    <x v="2"/>
    <x v="4"/>
    <x v="0"/>
    <x v="2"/>
    <x v="2"/>
    <x v="0"/>
    <n v="4"/>
    <n v="4"/>
    <n v="10"/>
    <n v="16"/>
    <n v="39"/>
    <n v="23"/>
  </r>
  <r>
    <d v="2013-11-28T00:00:00"/>
    <s v="November"/>
    <x v="0"/>
    <n v="23470"/>
    <n v="33"/>
    <x v="2"/>
    <x v="0"/>
    <x v="2"/>
    <x v="4"/>
    <x v="0"/>
    <x v="2"/>
    <x v="2"/>
    <x v="0"/>
    <n v="23"/>
    <n v="4"/>
    <n v="10"/>
    <n v="92"/>
    <n v="225"/>
    <n v="133"/>
  </r>
  <r>
    <d v="2013-11-28T00:00:00"/>
    <s v="November"/>
    <x v="0"/>
    <n v="23470"/>
    <n v="33"/>
    <x v="2"/>
    <x v="0"/>
    <x v="2"/>
    <x v="4"/>
    <x v="0"/>
    <x v="2"/>
    <x v="2"/>
    <x v="0"/>
    <n v="9"/>
    <n v="4"/>
    <n v="10"/>
    <n v="36"/>
    <n v="88"/>
    <n v="52"/>
  </r>
  <r>
    <d v="2015-11-28T00:00:00"/>
    <s v="November"/>
    <x v="1"/>
    <n v="23470"/>
    <n v="33"/>
    <x v="2"/>
    <x v="0"/>
    <x v="2"/>
    <x v="4"/>
    <x v="0"/>
    <x v="2"/>
    <x v="2"/>
    <x v="0"/>
    <n v="22"/>
    <n v="4"/>
    <n v="10"/>
    <n v="88"/>
    <n v="216"/>
    <n v="128"/>
  </r>
  <r>
    <d v="2015-11-28T00:00:00"/>
    <s v="November"/>
    <x v="1"/>
    <n v="23470"/>
    <n v="33"/>
    <x v="2"/>
    <x v="0"/>
    <x v="2"/>
    <x v="4"/>
    <x v="0"/>
    <x v="2"/>
    <x v="2"/>
    <x v="0"/>
    <n v="10"/>
    <n v="4"/>
    <n v="10"/>
    <n v="40"/>
    <n v="98"/>
    <n v="58"/>
  </r>
  <r>
    <d v="2013-12-03T00:00:00"/>
    <s v="December"/>
    <x v="0"/>
    <n v="23470"/>
    <n v="33"/>
    <x v="2"/>
    <x v="0"/>
    <x v="2"/>
    <x v="4"/>
    <x v="0"/>
    <x v="2"/>
    <x v="2"/>
    <x v="0"/>
    <n v="23"/>
    <n v="4"/>
    <n v="10"/>
    <n v="92"/>
    <n v="225"/>
    <n v="133"/>
  </r>
  <r>
    <d v="2013-12-03T00:00:00"/>
    <s v="December"/>
    <x v="0"/>
    <n v="23470"/>
    <n v="33"/>
    <x v="2"/>
    <x v="0"/>
    <x v="2"/>
    <x v="4"/>
    <x v="0"/>
    <x v="2"/>
    <x v="2"/>
    <x v="0"/>
    <n v="30"/>
    <n v="4"/>
    <n v="10"/>
    <n v="120"/>
    <n v="294"/>
    <n v="174"/>
  </r>
  <r>
    <d v="2015-12-03T00:00:00"/>
    <s v="December"/>
    <x v="1"/>
    <n v="23470"/>
    <n v="33"/>
    <x v="2"/>
    <x v="0"/>
    <x v="2"/>
    <x v="4"/>
    <x v="0"/>
    <x v="2"/>
    <x v="2"/>
    <x v="0"/>
    <n v="21"/>
    <n v="4"/>
    <n v="10"/>
    <n v="84"/>
    <n v="206"/>
    <n v="122"/>
  </r>
  <r>
    <d v="2015-12-03T00:00:00"/>
    <s v="December"/>
    <x v="1"/>
    <n v="23470"/>
    <n v="33"/>
    <x v="2"/>
    <x v="0"/>
    <x v="2"/>
    <x v="4"/>
    <x v="0"/>
    <x v="2"/>
    <x v="2"/>
    <x v="0"/>
    <n v="30"/>
    <n v="4"/>
    <n v="10"/>
    <n v="120"/>
    <n v="294"/>
    <n v="174"/>
  </r>
  <r>
    <d v="2014-01-01T00:00:00"/>
    <s v="January"/>
    <x v="2"/>
    <n v="23470"/>
    <n v="33"/>
    <x v="2"/>
    <x v="0"/>
    <x v="2"/>
    <x v="4"/>
    <x v="0"/>
    <x v="2"/>
    <x v="2"/>
    <x v="0"/>
    <n v="17"/>
    <n v="4"/>
    <n v="10"/>
    <n v="68"/>
    <n v="167"/>
    <n v="99"/>
  </r>
  <r>
    <d v="2016-01-01T00:00:00"/>
    <s v="January"/>
    <x v="3"/>
    <n v="23470"/>
    <n v="33"/>
    <x v="2"/>
    <x v="0"/>
    <x v="2"/>
    <x v="4"/>
    <x v="0"/>
    <x v="2"/>
    <x v="2"/>
    <x v="0"/>
    <n v="17"/>
    <n v="4"/>
    <n v="10"/>
    <n v="68"/>
    <n v="167"/>
    <n v="99"/>
  </r>
  <r>
    <d v="2014-01-21T00:00:00"/>
    <s v="January"/>
    <x v="2"/>
    <n v="23470"/>
    <n v="33"/>
    <x v="2"/>
    <x v="0"/>
    <x v="2"/>
    <x v="4"/>
    <x v="0"/>
    <x v="2"/>
    <x v="2"/>
    <x v="0"/>
    <n v="21"/>
    <n v="4"/>
    <n v="10"/>
    <n v="84"/>
    <n v="206"/>
    <n v="122"/>
  </r>
  <r>
    <d v="2014-01-21T00:00:00"/>
    <s v="January"/>
    <x v="2"/>
    <n v="23470"/>
    <n v="33"/>
    <x v="2"/>
    <x v="0"/>
    <x v="2"/>
    <x v="4"/>
    <x v="0"/>
    <x v="2"/>
    <x v="2"/>
    <x v="0"/>
    <n v="18"/>
    <n v="4"/>
    <n v="10"/>
    <n v="72"/>
    <n v="176"/>
    <n v="104"/>
  </r>
  <r>
    <d v="2016-01-21T00:00:00"/>
    <s v="January"/>
    <x v="3"/>
    <n v="23470"/>
    <n v="33"/>
    <x v="2"/>
    <x v="0"/>
    <x v="2"/>
    <x v="4"/>
    <x v="0"/>
    <x v="2"/>
    <x v="2"/>
    <x v="0"/>
    <n v="19"/>
    <n v="4"/>
    <n v="10"/>
    <n v="76"/>
    <n v="186"/>
    <n v="110"/>
  </r>
  <r>
    <d v="2016-01-21T00:00:00"/>
    <s v="January"/>
    <x v="3"/>
    <n v="23470"/>
    <n v="33"/>
    <x v="2"/>
    <x v="0"/>
    <x v="2"/>
    <x v="4"/>
    <x v="0"/>
    <x v="2"/>
    <x v="2"/>
    <x v="0"/>
    <n v="19"/>
    <n v="4"/>
    <n v="10"/>
    <n v="76"/>
    <n v="186"/>
    <n v="110"/>
  </r>
  <r>
    <d v="2014-04-29T00:00:00"/>
    <s v="April"/>
    <x v="2"/>
    <n v="23470"/>
    <n v="33"/>
    <x v="2"/>
    <x v="0"/>
    <x v="2"/>
    <x v="4"/>
    <x v="0"/>
    <x v="2"/>
    <x v="2"/>
    <x v="0"/>
    <n v="10"/>
    <n v="4"/>
    <n v="10"/>
    <n v="40"/>
    <n v="98"/>
    <n v="58"/>
  </r>
  <r>
    <d v="2016-04-29T00:00:00"/>
    <s v="April"/>
    <x v="3"/>
    <n v="23470"/>
    <n v="33"/>
    <x v="2"/>
    <x v="0"/>
    <x v="2"/>
    <x v="4"/>
    <x v="0"/>
    <x v="2"/>
    <x v="2"/>
    <x v="0"/>
    <n v="8"/>
    <n v="4"/>
    <n v="10"/>
    <n v="32"/>
    <n v="78"/>
    <n v="46"/>
  </r>
  <r>
    <d v="2014-05-28T00:00:00"/>
    <s v="May"/>
    <x v="2"/>
    <n v="23470"/>
    <n v="33"/>
    <x v="2"/>
    <x v="0"/>
    <x v="2"/>
    <x v="4"/>
    <x v="0"/>
    <x v="2"/>
    <x v="2"/>
    <x v="0"/>
    <n v="2"/>
    <n v="4"/>
    <n v="10"/>
    <n v="8"/>
    <n v="20"/>
    <n v="12"/>
  </r>
  <r>
    <d v="2014-05-28T00:00:00"/>
    <s v="May"/>
    <x v="2"/>
    <n v="23470"/>
    <n v="33"/>
    <x v="2"/>
    <x v="0"/>
    <x v="2"/>
    <x v="4"/>
    <x v="0"/>
    <x v="2"/>
    <x v="2"/>
    <x v="0"/>
    <n v="24"/>
    <n v="4"/>
    <n v="10"/>
    <n v="96"/>
    <n v="235"/>
    <n v="139"/>
  </r>
  <r>
    <d v="2016-05-28T00:00:00"/>
    <s v="May"/>
    <x v="3"/>
    <n v="23470"/>
    <n v="33"/>
    <x v="2"/>
    <x v="0"/>
    <x v="2"/>
    <x v="4"/>
    <x v="0"/>
    <x v="2"/>
    <x v="2"/>
    <x v="0"/>
    <n v="3"/>
    <n v="4"/>
    <n v="10"/>
    <n v="12"/>
    <n v="29"/>
    <n v="17"/>
  </r>
  <r>
    <d v="2016-05-28T00:00:00"/>
    <s v="May"/>
    <x v="3"/>
    <n v="23470"/>
    <n v="33"/>
    <x v="2"/>
    <x v="0"/>
    <x v="2"/>
    <x v="4"/>
    <x v="0"/>
    <x v="2"/>
    <x v="2"/>
    <x v="0"/>
    <n v="25"/>
    <n v="4"/>
    <n v="10"/>
    <n v="100"/>
    <n v="245"/>
    <n v="145"/>
  </r>
  <r>
    <d v="2014-06-27T00:00:00"/>
    <s v="June"/>
    <x v="2"/>
    <n v="23470"/>
    <n v="33"/>
    <x v="2"/>
    <x v="0"/>
    <x v="2"/>
    <x v="4"/>
    <x v="0"/>
    <x v="2"/>
    <x v="2"/>
    <x v="0"/>
    <n v="24"/>
    <n v="4"/>
    <n v="10"/>
    <n v="96"/>
    <n v="235"/>
    <n v="139"/>
  </r>
  <r>
    <d v="2014-06-27T00:00:00"/>
    <s v="June"/>
    <x v="2"/>
    <n v="23470"/>
    <n v="33"/>
    <x v="2"/>
    <x v="0"/>
    <x v="2"/>
    <x v="4"/>
    <x v="0"/>
    <x v="2"/>
    <x v="2"/>
    <x v="0"/>
    <n v="20"/>
    <n v="4"/>
    <n v="10"/>
    <n v="80"/>
    <n v="196"/>
    <n v="116"/>
  </r>
  <r>
    <d v="2016-06-27T00:00:00"/>
    <s v="June"/>
    <x v="3"/>
    <n v="23470"/>
    <n v="33"/>
    <x v="2"/>
    <x v="0"/>
    <x v="2"/>
    <x v="4"/>
    <x v="0"/>
    <x v="2"/>
    <x v="2"/>
    <x v="0"/>
    <n v="22"/>
    <n v="4"/>
    <n v="10"/>
    <n v="88"/>
    <n v="216"/>
    <n v="128"/>
  </r>
  <r>
    <d v="2016-06-27T00:00:00"/>
    <s v="June"/>
    <x v="3"/>
    <n v="23470"/>
    <n v="33"/>
    <x v="2"/>
    <x v="0"/>
    <x v="2"/>
    <x v="4"/>
    <x v="0"/>
    <x v="2"/>
    <x v="2"/>
    <x v="0"/>
    <n v="21"/>
    <n v="4"/>
    <n v="10"/>
    <n v="84"/>
    <n v="206"/>
    <n v="122"/>
  </r>
  <r>
    <d v="2013-08-28T00:00:00"/>
    <s v="August"/>
    <x v="0"/>
    <n v="23475"/>
    <n v="63"/>
    <x v="1"/>
    <x v="0"/>
    <x v="2"/>
    <x v="11"/>
    <x v="0"/>
    <x v="2"/>
    <x v="3"/>
    <x v="0"/>
    <n v="27"/>
    <n v="2"/>
    <n v="5"/>
    <n v="54"/>
    <n v="105"/>
    <n v="51"/>
  </r>
  <r>
    <d v="2013-08-28T00:00:00"/>
    <s v="August"/>
    <x v="0"/>
    <n v="23475"/>
    <n v="63"/>
    <x v="1"/>
    <x v="0"/>
    <x v="2"/>
    <x v="11"/>
    <x v="0"/>
    <x v="2"/>
    <x v="3"/>
    <x v="0"/>
    <n v="1"/>
    <n v="2"/>
    <n v="5"/>
    <n v="2"/>
    <n v="4"/>
    <n v="2"/>
  </r>
  <r>
    <d v="2015-08-28T00:00:00"/>
    <s v="August"/>
    <x v="1"/>
    <n v="23475"/>
    <n v="63"/>
    <x v="1"/>
    <x v="0"/>
    <x v="2"/>
    <x v="11"/>
    <x v="0"/>
    <x v="2"/>
    <x v="3"/>
    <x v="0"/>
    <n v="28"/>
    <n v="2"/>
    <n v="5"/>
    <n v="56"/>
    <n v="109"/>
    <n v="53"/>
  </r>
  <r>
    <d v="2015-08-28T00:00:00"/>
    <s v="August"/>
    <x v="1"/>
    <n v="23475"/>
    <n v="63"/>
    <x v="1"/>
    <x v="0"/>
    <x v="2"/>
    <x v="11"/>
    <x v="0"/>
    <x v="2"/>
    <x v="3"/>
    <x v="0"/>
    <n v="3"/>
    <n v="2"/>
    <n v="5"/>
    <n v="6"/>
    <n v="12"/>
    <n v="6"/>
  </r>
  <r>
    <d v="2014-01-10T00:00:00"/>
    <s v="January"/>
    <x v="2"/>
    <n v="23475"/>
    <n v="63"/>
    <x v="1"/>
    <x v="0"/>
    <x v="2"/>
    <x v="11"/>
    <x v="0"/>
    <x v="2"/>
    <x v="3"/>
    <x v="0"/>
    <n v="30"/>
    <n v="2"/>
    <n v="5"/>
    <n v="60"/>
    <n v="117"/>
    <n v="57"/>
  </r>
  <r>
    <d v="2016-01-10T00:00:00"/>
    <s v="January"/>
    <x v="3"/>
    <n v="23475"/>
    <n v="63"/>
    <x v="1"/>
    <x v="0"/>
    <x v="2"/>
    <x v="11"/>
    <x v="0"/>
    <x v="2"/>
    <x v="3"/>
    <x v="0"/>
    <n v="32"/>
    <n v="2"/>
    <n v="5"/>
    <n v="64"/>
    <n v="125"/>
    <n v="61"/>
  </r>
  <r>
    <d v="2014-01-19T00:00:00"/>
    <s v="January"/>
    <x v="2"/>
    <n v="23475"/>
    <n v="63"/>
    <x v="1"/>
    <x v="0"/>
    <x v="2"/>
    <x v="11"/>
    <x v="0"/>
    <x v="2"/>
    <x v="3"/>
    <x v="0"/>
    <n v="15"/>
    <n v="2"/>
    <n v="5"/>
    <n v="30"/>
    <n v="59"/>
    <n v="29"/>
  </r>
  <r>
    <d v="2014-01-19T00:00:00"/>
    <s v="January"/>
    <x v="2"/>
    <n v="23475"/>
    <n v="63"/>
    <x v="1"/>
    <x v="0"/>
    <x v="2"/>
    <x v="11"/>
    <x v="0"/>
    <x v="2"/>
    <x v="3"/>
    <x v="0"/>
    <n v="18"/>
    <n v="2"/>
    <n v="5"/>
    <n v="36"/>
    <n v="70"/>
    <n v="34"/>
  </r>
  <r>
    <d v="2016-01-19T00:00:00"/>
    <s v="January"/>
    <x v="3"/>
    <n v="23475"/>
    <n v="63"/>
    <x v="1"/>
    <x v="0"/>
    <x v="2"/>
    <x v="11"/>
    <x v="0"/>
    <x v="2"/>
    <x v="3"/>
    <x v="0"/>
    <n v="15"/>
    <n v="2"/>
    <n v="5"/>
    <n v="30"/>
    <n v="59"/>
    <n v="29"/>
  </r>
  <r>
    <d v="2016-01-19T00:00:00"/>
    <s v="January"/>
    <x v="3"/>
    <n v="23475"/>
    <n v="63"/>
    <x v="1"/>
    <x v="0"/>
    <x v="2"/>
    <x v="11"/>
    <x v="0"/>
    <x v="2"/>
    <x v="3"/>
    <x v="0"/>
    <n v="20"/>
    <n v="2"/>
    <n v="5"/>
    <n v="40"/>
    <n v="78"/>
    <n v="38"/>
  </r>
  <r>
    <d v="2014-02-27T00:00:00"/>
    <s v="February"/>
    <x v="2"/>
    <n v="23475"/>
    <n v="63"/>
    <x v="1"/>
    <x v="0"/>
    <x v="2"/>
    <x v="11"/>
    <x v="0"/>
    <x v="2"/>
    <x v="3"/>
    <x v="0"/>
    <n v="3"/>
    <n v="2"/>
    <n v="5"/>
    <n v="6"/>
    <n v="12"/>
    <n v="6"/>
  </r>
  <r>
    <d v="2014-02-27T00:00:00"/>
    <s v="February"/>
    <x v="2"/>
    <n v="23475"/>
    <n v="63"/>
    <x v="1"/>
    <x v="0"/>
    <x v="2"/>
    <x v="11"/>
    <x v="0"/>
    <x v="2"/>
    <x v="3"/>
    <x v="0"/>
    <n v="4"/>
    <n v="2"/>
    <n v="5"/>
    <n v="8"/>
    <n v="16"/>
    <n v="8"/>
  </r>
  <r>
    <d v="2016-02-27T00:00:00"/>
    <s v="February"/>
    <x v="3"/>
    <n v="23475"/>
    <n v="63"/>
    <x v="1"/>
    <x v="0"/>
    <x v="2"/>
    <x v="11"/>
    <x v="0"/>
    <x v="2"/>
    <x v="3"/>
    <x v="0"/>
    <n v="5"/>
    <n v="2"/>
    <n v="5"/>
    <n v="10"/>
    <n v="20"/>
    <n v="10"/>
  </r>
  <r>
    <d v="2016-02-27T00:00:00"/>
    <s v="February"/>
    <x v="3"/>
    <n v="23475"/>
    <n v="63"/>
    <x v="1"/>
    <x v="0"/>
    <x v="2"/>
    <x v="11"/>
    <x v="0"/>
    <x v="2"/>
    <x v="3"/>
    <x v="0"/>
    <n v="3"/>
    <n v="2"/>
    <n v="5"/>
    <n v="6"/>
    <n v="12"/>
    <n v="6"/>
  </r>
  <r>
    <d v="2014-02-02T00:00:00"/>
    <s v="February"/>
    <x v="2"/>
    <n v="23517"/>
    <n v="48"/>
    <x v="1"/>
    <x v="0"/>
    <x v="2"/>
    <x v="3"/>
    <x v="0"/>
    <x v="2"/>
    <x v="4"/>
    <x v="0"/>
    <n v="14"/>
    <n v="3"/>
    <n v="9"/>
    <n v="42"/>
    <n v="108"/>
    <n v="66"/>
  </r>
  <r>
    <d v="2016-02-02T00:00:00"/>
    <s v="February"/>
    <x v="3"/>
    <n v="23517"/>
    <n v="48"/>
    <x v="1"/>
    <x v="0"/>
    <x v="2"/>
    <x v="3"/>
    <x v="0"/>
    <x v="2"/>
    <x v="4"/>
    <x v="0"/>
    <n v="15"/>
    <n v="3"/>
    <n v="9"/>
    <n v="45"/>
    <n v="116"/>
    <n v="71"/>
  </r>
  <r>
    <d v="2014-04-22T00:00:00"/>
    <s v="April"/>
    <x v="2"/>
    <n v="23517"/>
    <n v="48"/>
    <x v="1"/>
    <x v="0"/>
    <x v="2"/>
    <x v="3"/>
    <x v="0"/>
    <x v="2"/>
    <x v="4"/>
    <x v="0"/>
    <n v="14"/>
    <n v="3"/>
    <n v="9"/>
    <n v="42"/>
    <n v="108"/>
    <n v="66"/>
  </r>
  <r>
    <d v="2014-04-22T00:00:00"/>
    <s v="April"/>
    <x v="2"/>
    <n v="23517"/>
    <n v="48"/>
    <x v="1"/>
    <x v="0"/>
    <x v="2"/>
    <x v="3"/>
    <x v="0"/>
    <x v="2"/>
    <x v="4"/>
    <x v="0"/>
    <n v="8"/>
    <n v="3"/>
    <n v="9"/>
    <n v="24"/>
    <n v="62"/>
    <n v="38"/>
  </r>
  <r>
    <d v="2016-04-22T00:00:00"/>
    <s v="April"/>
    <x v="3"/>
    <n v="23517"/>
    <n v="48"/>
    <x v="1"/>
    <x v="0"/>
    <x v="2"/>
    <x v="3"/>
    <x v="0"/>
    <x v="2"/>
    <x v="4"/>
    <x v="0"/>
    <n v="12"/>
    <n v="3"/>
    <n v="9"/>
    <n v="36"/>
    <n v="93"/>
    <n v="57"/>
  </r>
  <r>
    <d v="2016-04-22T00:00:00"/>
    <s v="April"/>
    <x v="3"/>
    <n v="23517"/>
    <n v="48"/>
    <x v="1"/>
    <x v="0"/>
    <x v="2"/>
    <x v="3"/>
    <x v="0"/>
    <x v="2"/>
    <x v="4"/>
    <x v="0"/>
    <n v="10"/>
    <n v="3"/>
    <n v="9"/>
    <n v="30"/>
    <n v="77"/>
    <n v="47"/>
  </r>
  <r>
    <d v="2014-02-14T00:00:00"/>
    <s v="February"/>
    <x v="2"/>
    <n v="23535"/>
    <n v="32"/>
    <x v="2"/>
    <x v="1"/>
    <x v="1"/>
    <x v="26"/>
    <x v="0"/>
    <x v="2"/>
    <x v="3"/>
    <x v="0"/>
    <n v="18"/>
    <n v="2"/>
    <n v="5"/>
    <n v="36"/>
    <n v="73"/>
    <n v="37"/>
  </r>
  <r>
    <d v="2016-02-14T00:00:00"/>
    <s v="February"/>
    <x v="3"/>
    <n v="23535"/>
    <n v="32"/>
    <x v="2"/>
    <x v="1"/>
    <x v="1"/>
    <x v="26"/>
    <x v="0"/>
    <x v="2"/>
    <x v="3"/>
    <x v="0"/>
    <n v="17"/>
    <n v="2"/>
    <n v="5"/>
    <n v="34"/>
    <n v="69"/>
    <n v="35"/>
  </r>
  <r>
    <d v="2013-08-30T00:00:00"/>
    <s v="August"/>
    <x v="0"/>
    <n v="23536"/>
    <n v="32"/>
    <x v="2"/>
    <x v="1"/>
    <x v="1"/>
    <x v="2"/>
    <x v="0"/>
    <x v="2"/>
    <x v="3"/>
    <x v="0"/>
    <n v="11"/>
    <n v="2"/>
    <n v="5"/>
    <n v="22"/>
    <n v="43"/>
    <n v="21"/>
  </r>
  <r>
    <d v="2013-08-30T00:00:00"/>
    <s v="August"/>
    <x v="0"/>
    <n v="23536"/>
    <n v="32"/>
    <x v="2"/>
    <x v="1"/>
    <x v="1"/>
    <x v="2"/>
    <x v="0"/>
    <x v="2"/>
    <x v="3"/>
    <x v="0"/>
    <n v="27"/>
    <n v="2"/>
    <n v="5"/>
    <n v="54"/>
    <n v="107"/>
    <n v="53"/>
  </r>
  <r>
    <d v="2015-08-30T00:00:00"/>
    <s v="August"/>
    <x v="1"/>
    <n v="23536"/>
    <n v="32"/>
    <x v="2"/>
    <x v="1"/>
    <x v="1"/>
    <x v="2"/>
    <x v="0"/>
    <x v="2"/>
    <x v="3"/>
    <x v="0"/>
    <n v="9"/>
    <n v="2"/>
    <n v="5"/>
    <n v="18"/>
    <n v="36"/>
    <n v="18"/>
  </r>
  <r>
    <d v="2015-08-30T00:00:00"/>
    <s v="August"/>
    <x v="1"/>
    <n v="23536"/>
    <n v="32"/>
    <x v="2"/>
    <x v="1"/>
    <x v="1"/>
    <x v="2"/>
    <x v="0"/>
    <x v="2"/>
    <x v="3"/>
    <x v="0"/>
    <n v="25"/>
    <n v="2"/>
    <n v="5"/>
    <n v="50"/>
    <n v="99"/>
    <n v="49"/>
  </r>
  <r>
    <d v="2013-12-13T00:00:00"/>
    <s v="December"/>
    <x v="0"/>
    <n v="23536"/>
    <n v="32"/>
    <x v="2"/>
    <x v="1"/>
    <x v="1"/>
    <x v="2"/>
    <x v="0"/>
    <x v="2"/>
    <x v="3"/>
    <x v="0"/>
    <n v="17"/>
    <n v="2"/>
    <n v="5"/>
    <n v="34"/>
    <n v="67"/>
    <n v="33"/>
  </r>
  <r>
    <d v="2015-12-13T00:00:00"/>
    <s v="December"/>
    <x v="1"/>
    <n v="23536"/>
    <n v="32"/>
    <x v="2"/>
    <x v="1"/>
    <x v="1"/>
    <x v="2"/>
    <x v="0"/>
    <x v="2"/>
    <x v="3"/>
    <x v="0"/>
    <n v="19"/>
    <n v="2"/>
    <n v="5"/>
    <n v="38"/>
    <n v="75"/>
    <n v="37"/>
  </r>
  <r>
    <d v="2013-12-31T00:00:00"/>
    <s v="December"/>
    <x v="0"/>
    <n v="23536"/>
    <n v="32"/>
    <x v="2"/>
    <x v="1"/>
    <x v="1"/>
    <x v="2"/>
    <x v="0"/>
    <x v="2"/>
    <x v="3"/>
    <x v="0"/>
    <n v="3"/>
    <n v="2"/>
    <n v="5"/>
    <n v="6"/>
    <n v="12"/>
    <n v="6"/>
  </r>
  <r>
    <d v="2013-12-31T00:00:00"/>
    <s v="December"/>
    <x v="0"/>
    <n v="23536"/>
    <n v="32"/>
    <x v="2"/>
    <x v="1"/>
    <x v="1"/>
    <x v="2"/>
    <x v="0"/>
    <x v="2"/>
    <x v="3"/>
    <x v="0"/>
    <n v="10"/>
    <n v="2"/>
    <n v="5"/>
    <n v="20"/>
    <n v="40"/>
    <n v="20"/>
  </r>
  <r>
    <d v="2015-12-31T00:00:00"/>
    <s v="December"/>
    <x v="1"/>
    <n v="23536"/>
    <n v="32"/>
    <x v="2"/>
    <x v="1"/>
    <x v="1"/>
    <x v="2"/>
    <x v="0"/>
    <x v="2"/>
    <x v="3"/>
    <x v="0"/>
    <n v="2"/>
    <n v="2"/>
    <n v="5"/>
    <n v="4"/>
    <n v="8"/>
    <n v="4"/>
  </r>
  <r>
    <d v="2015-12-31T00:00:00"/>
    <s v="December"/>
    <x v="1"/>
    <n v="23536"/>
    <n v="32"/>
    <x v="2"/>
    <x v="1"/>
    <x v="1"/>
    <x v="2"/>
    <x v="0"/>
    <x v="2"/>
    <x v="3"/>
    <x v="0"/>
    <n v="9"/>
    <n v="2"/>
    <n v="5"/>
    <n v="18"/>
    <n v="36"/>
    <n v="18"/>
  </r>
  <r>
    <d v="2014-04-14T00:00:00"/>
    <s v="April"/>
    <x v="2"/>
    <n v="23536"/>
    <n v="32"/>
    <x v="2"/>
    <x v="1"/>
    <x v="1"/>
    <x v="2"/>
    <x v="0"/>
    <x v="2"/>
    <x v="3"/>
    <x v="0"/>
    <n v="26"/>
    <n v="2"/>
    <n v="5"/>
    <n v="52"/>
    <n v="103"/>
    <n v="51"/>
  </r>
  <r>
    <d v="2016-04-14T00:00:00"/>
    <s v="April"/>
    <x v="3"/>
    <n v="23536"/>
    <n v="32"/>
    <x v="2"/>
    <x v="1"/>
    <x v="1"/>
    <x v="2"/>
    <x v="0"/>
    <x v="2"/>
    <x v="3"/>
    <x v="0"/>
    <n v="25"/>
    <n v="2"/>
    <n v="5"/>
    <n v="50"/>
    <n v="99"/>
    <n v="49"/>
  </r>
  <r>
    <d v="2013-12-29T00:00:00"/>
    <s v="December"/>
    <x v="0"/>
    <n v="23537"/>
    <n v="38"/>
    <x v="1"/>
    <x v="0"/>
    <x v="1"/>
    <x v="1"/>
    <x v="0"/>
    <x v="2"/>
    <x v="3"/>
    <x v="0"/>
    <n v="1"/>
    <n v="2"/>
    <n v="5"/>
    <n v="2"/>
    <n v="4"/>
    <n v="2"/>
  </r>
  <r>
    <d v="2015-12-29T00:00:00"/>
    <s v="December"/>
    <x v="1"/>
    <n v="23537"/>
    <n v="38"/>
    <x v="1"/>
    <x v="0"/>
    <x v="1"/>
    <x v="1"/>
    <x v="0"/>
    <x v="2"/>
    <x v="3"/>
    <x v="0"/>
    <n v="1"/>
    <n v="2"/>
    <n v="5"/>
    <n v="2"/>
    <n v="4"/>
    <n v="2"/>
  </r>
  <r>
    <d v="2014-01-28T00:00:00"/>
    <s v="January"/>
    <x v="2"/>
    <n v="23537"/>
    <n v="38"/>
    <x v="1"/>
    <x v="0"/>
    <x v="1"/>
    <x v="1"/>
    <x v="0"/>
    <x v="2"/>
    <x v="3"/>
    <x v="0"/>
    <n v="5"/>
    <n v="2"/>
    <n v="5"/>
    <n v="10"/>
    <n v="22"/>
    <n v="12"/>
  </r>
  <r>
    <d v="2014-01-28T00:00:00"/>
    <s v="January"/>
    <x v="2"/>
    <n v="23537"/>
    <n v="38"/>
    <x v="1"/>
    <x v="0"/>
    <x v="1"/>
    <x v="1"/>
    <x v="0"/>
    <x v="2"/>
    <x v="3"/>
    <x v="0"/>
    <n v="27"/>
    <n v="2"/>
    <n v="5"/>
    <n v="54"/>
    <n v="117"/>
    <n v="63"/>
  </r>
  <r>
    <d v="2016-01-28T00:00:00"/>
    <s v="January"/>
    <x v="3"/>
    <n v="23537"/>
    <n v="38"/>
    <x v="1"/>
    <x v="0"/>
    <x v="1"/>
    <x v="1"/>
    <x v="0"/>
    <x v="2"/>
    <x v="3"/>
    <x v="0"/>
    <n v="6"/>
    <n v="2"/>
    <n v="5"/>
    <n v="12"/>
    <n v="26"/>
    <n v="14"/>
  </r>
  <r>
    <d v="2016-01-28T00:00:00"/>
    <s v="January"/>
    <x v="3"/>
    <n v="23537"/>
    <n v="38"/>
    <x v="1"/>
    <x v="0"/>
    <x v="1"/>
    <x v="1"/>
    <x v="0"/>
    <x v="2"/>
    <x v="3"/>
    <x v="0"/>
    <n v="25"/>
    <n v="2"/>
    <n v="5"/>
    <n v="50"/>
    <n v="109"/>
    <n v="59"/>
  </r>
  <r>
    <d v="2014-04-05T00:00:00"/>
    <s v="April"/>
    <x v="2"/>
    <n v="23537"/>
    <n v="38"/>
    <x v="1"/>
    <x v="0"/>
    <x v="1"/>
    <x v="1"/>
    <x v="0"/>
    <x v="2"/>
    <x v="3"/>
    <x v="0"/>
    <n v="19"/>
    <n v="2"/>
    <n v="5"/>
    <n v="38"/>
    <n v="83"/>
    <n v="45"/>
  </r>
  <r>
    <d v="2014-04-05T00:00:00"/>
    <s v="April"/>
    <x v="2"/>
    <n v="23537"/>
    <n v="38"/>
    <x v="1"/>
    <x v="0"/>
    <x v="1"/>
    <x v="1"/>
    <x v="0"/>
    <x v="2"/>
    <x v="3"/>
    <x v="0"/>
    <n v="9"/>
    <n v="2"/>
    <n v="5"/>
    <n v="18"/>
    <n v="39"/>
    <n v="21"/>
  </r>
  <r>
    <d v="2016-04-05T00:00:00"/>
    <s v="April"/>
    <x v="3"/>
    <n v="23537"/>
    <n v="38"/>
    <x v="1"/>
    <x v="0"/>
    <x v="1"/>
    <x v="1"/>
    <x v="0"/>
    <x v="2"/>
    <x v="3"/>
    <x v="0"/>
    <n v="19"/>
    <n v="2"/>
    <n v="5"/>
    <n v="38"/>
    <n v="83"/>
    <n v="45"/>
  </r>
  <r>
    <d v="2016-04-05T00:00:00"/>
    <s v="April"/>
    <x v="3"/>
    <n v="23537"/>
    <n v="38"/>
    <x v="1"/>
    <x v="0"/>
    <x v="1"/>
    <x v="1"/>
    <x v="0"/>
    <x v="2"/>
    <x v="3"/>
    <x v="0"/>
    <n v="9"/>
    <n v="2"/>
    <n v="5"/>
    <n v="18"/>
    <n v="39"/>
    <n v="21"/>
  </r>
  <r>
    <d v="2014-05-12T00:00:00"/>
    <s v="May"/>
    <x v="2"/>
    <n v="23537"/>
    <n v="38"/>
    <x v="1"/>
    <x v="0"/>
    <x v="1"/>
    <x v="1"/>
    <x v="0"/>
    <x v="2"/>
    <x v="3"/>
    <x v="0"/>
    <n v="5"/>
    <n v="2"/>
    <n v="5"/>
    <n v="10"/>
    <n v="22"/>
    <n v="12"/>
  </r>
  <r>
    <d v="2014-05-12T00:00:00"/>
    <s v="May"/>
    <x v="2"/>
    <n v="23537"/>
    <n v="38"/>
    <x v="1"/>
    <x v="0"/>
    <x v="1"/>
    <x v="1"/>
    <x v="0"/>
    <x v="2"/>
    <x v="3"/>
    <x v="0"/>
    <n v="17"/>
    <n v="2"/>
    <n v="5"/>
    <n v="34"/>
    <n v="74"/>
    <n v="40"/>
  </r>
  <r>
    <d v="2016-05-12T00:00:00"/>
    <s v="May"/>
    <x v="3"/>
    <n v="23537"/>
    <n v="38"/>
    <x v="1"/>
    <x v="0"/>
    <x v="1"/>
    <x v="1"/>
    <x v="0"/>
    <x v="2"/>
    <x v="3"/>
    <x v="0"/>
    <n v="3"/>
    <n v="2"/>
    <n v="5"/>
    <n v="6"/>
    <n v="13"/>
    <n v="7"/>
  </r>
  <r>
    <d v="2016-05-12T00:00:00"/>
    <s v="May"/>
    <x v="3"/>
    <n v="23537"/>
    <n v="38"/>
    <x v="1"/>
    <x v="0"/>
    <x v="1"/>
    <x v="1"/>
    <x v="0"/>
    <x v="2"/>
    <x v="3"/>
    <x v="0"/>
    <n v="14"/>
    <n v="2"/>
    <n v="5"/>
    <n v="28"/>
    <n v="61"/>
    <n v="33"/>
  </r>
  <r>
    <d v="2014-05-15T00:00:00"/>
    <s v="May"/>
    <x v="2"/>
    <n v="23537"/>
    <n v="38"/>
    <x v="1"/>
    <x v="0"/>
    <x v="1"/>
    <x v="1"/>
    <x v="0"/>
    <x v="2"/>
    <x v="3"/>
    <x v="0"/>
    <n v="29"/>
    <n v="2"/>
    <n v="5"/>
    <n v="58"/>
    <n v="126"/>
    <n v="68"/>
  </r>
  <r>
    <d v="2016-05-15T00:00:00"/>
    <s v="May"/>
    <x v="3"/>
    <n v="23537"/>
    <n v="38"/>
    <x v="1"/>
    <x v="0"/>
    <x v="1"/>
    <x v="1"/>
    <x v="0"/>
    <x v="2"/>
    <x v="3"/>
    <x v="0"/>
    <n v="31"/>
    <n v="2"/>
    <n v="5"/>
    <n v="62"/>
    <n v="135"/>
    <n v="73"/>
  </r>
  <r>
    <d v="2014-05-01T00:00:00"/>
    <s v="May"/>
    <x v="2"/>
    <n v="23595"/>
    <n v="40"/>
    <x v="1"/>
    <x v="1"/>
    <x v="4"/>
    <x v="10"/>
    <x v="0"/>
    <x v="2"/>
    <x v="3"/>
    <x v="0"/>
    <n v="12"/>
    <n v="2"/>
    <n v="5"/>
    <n v="24"/>
    <n v="52"/>
    <n v="28"/>
  </r>
  <r>
    <d v="2016-05-01T00:00:00"/>
    <s v="May"/>
    <x v="3"/>
    <n v="23595"/>
    <n v="40"/>
    <x v="1"/>
    <x v="1"/>
    <x v="4"/>
    <x v="10"/>
    <x v="0"/>
    <x v="2"/>
    <x v="3"/>
    <x v="0"/>
    <n v="14"/>
    <n v="2"/>
    <n v="5"/>
    <n v="28"/>
    <n v="61"/>
    <n v="33"/>
  </r>
  <r>
    <d v="2014-06-20T00:00:00"/>
    <s v="June"/>
    <x v="2"/>
    <n v="23603"/>
    <n v="42"/>
    <x v="1"/>
    <x v="0"/>
    <x v="4"/>
    <x v="22"/>
    <x v="0"/>
    <x v="2"/>
    <x v="3"/>
    <x v="0"/>
    <n v="10"/>
    <n v="2"/>
    <n v="5"/>
    <n v="20"/>
    <n v="47"/>
    <n v="27"/>
  </r>
  <r>
    <d v="2014-06-20T00:00:00"/>
    <s v="June"/>
    <x v="2"/>
    <n v="23603"/>
    <n v="42"/>
    <x v="1"/>
    <x v="0"/>
    <x v="4"/>
    <x v="22"/>
    <x v="0"/>
    <x v="2"/>
    <x v="3"/>
    <x v="0"/>
    <n v="12"/>
    <n v="2"/>
    <n v="5"/>
    <n v="24"/>
    <n v="56"/>
    <n v="32"/>
  </r>
  <r>
    <d v="2016-06-20T00:00:00"/>
    <s v="June"/>
    <x v="3"/>
    <n v="23603"/>
    <n v="42"/>
    <x v="1"/>
    <x v="0"/>
    <x v="4"/>
    <x v="22"/>
    <x v="0"/>
    <x v="2"/>
    <x v="3"/>
    <x v="0"/>
    <n v="9"/>
    <n v="2"/>
    <n v="5"/>
    <n v="18"/>
    <n v="42"/>
    <n v="24"/>
  </r>
  <r>
    <d v="2016-06-20T00:00:00"/>
    <s v="June"/>
    <x v="3"/>
    <n v="23603"/>
    <n v="42"/>
    <x v="1"/>
    <x v="0"/>
    <x v="4"/>
    <x v="22"/>
    <x v="0"/>
    <x v="2"/>
    <x v="3"/>
    <x v="0"/>
    <n v="9"/>
    <n v="2"/>
    <n v="5"/>
    <n v="18"/>
    <n v="42"/>
    <n v="24"/>
  </r>
  <r>
    <d v="2014-06-01T00:00:00"/>
    <s v="June"/>
    <x v="2"/>
    <n v="23605"/>
    <n v="42"/>
    <x v="1"/>
    <x v="0"/>
    <x v="3"/>
    <x v="12"/>
    <x v="0"/>
    <x v="2"/>
    <x v="2"/>
    <x v="0"/>
    <n v="13"/>
    <n v="4"/>
    <n v="10"/>
    <n v="52"/>
    <n v="121"/>
    <n v="69"/>
  </r>
  <r>
    <d v="2014-06-01T00:00:00"/>
    <s v="June"/>
    <x v="2"/>
    <n v="23605"/>
    <n v="42"/>
    <x v="1"/>
    <x v="0"/>
    <x v="3"/>
    <x v="12"/>
    <x v="0"/>
    <x v="2"/>
    <x v="2"/>
    <x v="0"/>
    <n v="5"/>
    <n v="4"/>
    <n v="10"/>
    <n v="20"/>
    <n v="47"/>
    <n v="27"/>
  </r>
  <r>
    <d v="2016-06-01T00:00:00"/>
    <s v="June"/>
    <x v="3"/>
    <n v="23605"/>
    <n v="42"/>
    <x v="1"/>
    <x v="0"/>
    <x v="3"/>
    <x v="12"/>
    <x v="0"/>
    <x v="2"/>
    <x v="2"/>
    <x v="0"/>
    <n v="13"/>
    <n v="4"/>
    <n v="10"/>
    <n v="52"/>
    <n v="121"/>
    <n v="69"/>
  </r>
  <r>
    <d v="2016-06-01T00:00:00"/>
    <s v="June"/>
    <x v="3"/>
    <n v="23605"/>
    <n v="42"/>
    <x v="1"/>
    <x v="0"/>
    <x v="3"/>
    <x v="12"/>
    <x v="0"/>
    <x v="2"/>
    <x v="2"/>
    <x v="0"/>
    <n v="4"/>
    <n v="4"/>
    <n v="10"/>
    <n v="16"/>
    <n v="37"/>
    <n v="21"/>
  </r>
  <r>
    <d v="2014-06-19T00:00:00"/>
    <s v="June"/>
    <x v="2"/>
    <n v="23621"/>
    <n v="45"/>
    <x v="1"/>
    <x v="1"/>
    <x v="4"/>
    <x v="6"/>
    <x v="0"/>
    <x v="2"/>
    <x v="3"/>
    <x v="0"/>
    <n v="10"/>
    <n v="2"/>
    <n v="5"/>
    <n v="20"/>
    <n v="41"/>
    <n v="21"/>
  </r>
  <r>
    <d v="2014-06-19T00:00:00"/>
    <s v="June"/>
    <x v="2"/>
    <n v="23621"/>
    <n v="45"/>
    <x v="1"/>
    <x v="1"/>
    <x v="4"/>
    <x v="6"/>
    <x v="0"/>
    <x v="2"/>
    <x v="3"/>
    <x v="0"/>
    <n v="7"/>
    <n v="2"/>
    <n v="5"/>
    <n v="14"/>
    <n v="29"/>
    <n v="15"/>
  </r>
  <r>
    <d v="2016-06-19T00:00:00"/>
    <s v="June"/>
    <x v="3"/>
    <n v="23621"/>
    <n v="45"/>
    <x v="1"/>
    <x v="1"/>
    <x v="4"/>
    <x v="6"/>
    <x v="0"/>
    <x v="2"/>
    <x v="3"/>
    <x v="0"/>
    <n v="8"/>
    <n v="2"/>
    <n v="5"/>
    <n v="16"/>
    <n v="33"/>
    <n v="17"/>
  </r>
  <r>
    <d v="2016-06-19T00:00:00"/>
    <s v="June"/>
    <x v="3"/>
    <n v="23621"/>
    <n v="45"/>
    <x v="1"/>
    <x v="1"/>
    <x v="4"/>
    <x v="6"/>
    <x v="0"/>
    <x v="2"/>
    <x v="3"/>
    <x v="0"/>
    <n v="4"/>
    <n v="2"/>
    <n v="5"/>
    <n v="8"/>
    <n v="16"/>
    <n v="8"/>
  </r>
  <r>
    <d v="2013-12-17T00:00:00"/>
    <s v="December"/>
    <x v="0"/>
    <n v="23647"/>
    <n v="23"/>
    <x v="0"/>
    <x v="0"/>
    <x v="1"/>
    <x v="8"/>
    <x v="0"/>
    <x v="2"/>
    <x v="3"/>
    <x v="0"/>
    <n v="1"/>
    <n v="2"/>
    <n v="5"/>
    <n v="2"/>
    <n v="4"/>
    <n v="2"/>
  </r>
  <r>
    <d v="2013-12-17T00:00:00"/>
    <s v="December"/>
    <x v="0"/>
    <n v="23647"/>
    <n v="23"/>
    <x v="0"/>
    <x v="0"/>
    <x v="1"/>
    <x v="8"/>
    <x v="0"/>
    <x v="2"/>
    <x v="3"/>
    <x v="0"/>
    <n v="24"/>
    <n v="2"/>
    <n v="5"/>
    <n v="48"/>
    <n v="101"/>
    <n v="53"/>
  </r>
  <r>
    <d v="2015-12-17T00:00:00"/>
    <s v="December"/>
    <x v="1"/>
    <n v="23647"/>
    <n v="23"/>
    <x v="0"/>
    <x v="0"/>
    <x v="1"/>
    <x v="8"/>
    <x v="0"/>
    <x v="2"/>
    <x v="3"/>
    <x v="0"/>
    <n v="2"/>
    <n v="2"/>
    <n v="5"/>
    <n v="4"/>
    <n v="8"/>
    <n v="4"/>
  </r>
  <r>
    <d v="2015-12-17T00:00:00"/>
    <s v="December"/>
    <x v="1"/>
    <n v="23647"/>
    <n v="23"/>
    <x v="0"/>
    <x v="0"/>
    <x v="1"/>
    <x v="8"/>
    <x v="0"/>
    <x v="2"/>
    <x v="3"/>
    <x v="0"/>
    <n v="24"/>
    <n v="2"/>
    <n v="5"/>
    <n v="48"/>
    <n v="101"/>
    <n v="53"/>
  </r>
  <r>
    <d v="2014-02-06T00:00:00"/>
    <s v="February"/>
    <x v="2"/>
    <n v="23647"/>
    <n v="23"/>
    <x v="0"/>
    <x v="0"/>
    <x v="1"/>
    <x v="8"/>
    <x v="0"/>
    <x v="2"/>
    <x v="3"/>
    <x v="0"/>
    <n v="30"/>
    <n v="2"/>
    <n v="5"/>
    <n v="60"/>
    <n v="126"/>
    <n v="66"/>
  </r>
  <r>
    <d v="2016-02-06T00:00:00"/>
    <s v="February"/>
    <x v="3"/>
    <n v="23647"/>
    <n v="23"/>
    <x v="0"/>
    <x v="0"/>
    <x v="1"/>
    <x v="8"/>
    <x v="0"/>
    <x v="2"/>
    <x v="3"/>
    <x v="0"/>
    <n v="29"/>
    <n v="2"/>
    <n v="5"/>
    <n v="58"/>
    <n v="122"/>
    <n v="64"/>
  </r>
  <r>
    <d v="2014-03-01T00:00:00"/>
    <s v="March"/>
    <x v="2"/>
    <n v="23647"/>
    <n v="23"/>
    <x v="0"/>
    <x v="0"/>
    <x v="1"/>
    <x v="8"/>
    <x v="0"/>
    <x v="2"/>
    <x v="3"/>
    <x v="0"/>
    <n v="28"/>
    <n v="2"/>
    <n v="5"/>
    <n v="56"/>
    <n v="118"/>
    <n v="62"/>
  </r>
  <r>
    <d v="2014-03-01T00:00:00"/>
    <s v="March"/>
    <x v="2"/>
    <n v="23647"/>
    <n v="23"/>
    <x v="0"/>
    <x v="0"/>
    <x v="1"/>
    <x v="8"/>
    <x v="0"/>
    <x v="2"/>
    <x v="3"/>
    <x v="0"/>
    <n v="11"/>
    <n v="2"/>
    <n v="5"/>
    <n v="22"/>
    <n v="46"/>
    <n v="24"/>
  </r>
  <r>
    <d v="2016-03-01T00:00:00"/>
    <s v="March"/>
    <x v="3"/>
    <n v="23647"/>
    <n v="23"/>
    <x v="0"/>
    <x v="0"/>
    <x v="1"/>
    <x v="8"/>
    <x v="0"/>
    <x v="2"/>
    <x v="3"/>
    <x v="0"/>
    <n v="27"/>
    <n v="2"/>
    <n v="5"/>
    <n v="54"/>
    <n v="113"/>
    <n v="59"/>
  </r>
  <r>
    <d v="2016-03-01T00:00:00"/>
    <s v="March"/>
    <x v="3"/>
    <n v="23647"/>
    <n v="23"/>
    <x v="0"/>
    <x v="0"/>
    <x v="1"/>
    <x v="8"/>
    <x v="0"/>
    <x v="2"/>
    <x v="3"/>
    <x v="0"/>
    <n v="9"/>
    <n v="2"/>
    <n v="5"/>
    <n v="18"/>
    <n v="38"/>
    <n v="20"/>
  </r>
  <r>
    <d v="2014-03-24T00:00:00"/>
    <s v="March"/>
    <x v="2"/>
    <n v="23647"/>
    <n v="23"/>
    <x v="0"/>
    <x v="0"/>
    <x v="1"/>
    <x v="8"/>
    <x v="0"/>
    <x v="2"/>
    <x v="3"/>
    <x v="0"/>
    <n v="24"/>
    <n v="2"/>
    <n v="5"/>
    <n v="48"/>
    <n v="101"/>
    <n v="53"/>
  </r>
  <r>
    <d v="2016-03-24T00:00:00"/>
    <s v="March"/>
    <x v="3"/>
    <n v="23647"/>
    <n v="23"/>
    <x v="0"/>
    <x v="0"/>
    <x v="1"/>
    <x v="8"/>
    <x v="0"/>
    <x v="2"/>
    <x v="3"/>
    <x v="0"/>
    <n v="26"/>
    <n v="2"/>
    <n v="5"/>
    <n v="52"/>
    <n v="109"/>
    <n v="57"/>
  </r>
  <r>
    <d v="2014-05-25T00:00:00"/>
    <s v="May"/>
    <x v="2"/>
    <n v="23647"/>
    <n v="23"/>
    <x v="0"/>
    <x v="0"/>
    <x v="1"/>
    <x v="8"/>
    <x v="0"/>
    <x v="2"/>
    <x v="3"/>
    <x v="0"/>
    <n v="23"/>
    <n v="2"/>
    <n v="5"/>
    <n v="46"/>
    <n v="97"/>
    <n v="51"/>
  </r>
  <r>
    <d v="2014-05-25T00:00:00"/>
    <s v="May"/>
    <x v="2"/>
    <n v="23647"/>
    <n v="23"/>
    <x v="0"/>
    <x v="0"/>
    <x v="1"/>
    <x v="8"/>
    <x v="0"/>
    <x v="2"/>
    <x v="3"/>
    <x v="0"/>
    <n v="10"/>
    <n v="2"/>
    <n v="5"/>
    <n v="20"/>
    <n v="42"/>
    <n v="22"/>
  </r>
  <r>
    <d v="2016-05-25T00:00:00"/>
    <s v="May"/>
    <x v="3"/>
    <n v="23647"/>
    <n v="23"/>
    <x v="0"/>
    <x v="0"/>
    <x v="1"/>
    <x v="8"/>
    <x v="0"/>
    <x v="2"/>
    <x v="3"/>
    <x v="0"/>
    <n v="22"/>
    <n v="2"/>
    <n v="5"/>
    <n v="44"/>
    <n v="92"/>
    <n v="48"/>
  </r>
  <r>
    <d v="2016-05-25T00:00:00"/>
    <s v="May"/>
    <x v="3"/>
    <n v="23647"/>
    <n v="23"/>
    <x v="0"/>
    <x v="0"/>
    <x v="1"/>
    <x v="8"/>
    <x v="0"/>
    <x v="2"/>
    <x v="3"/>
    <x v="0"/>
    <n v="8"/>
    <n v="2"/>
    <n v="5"/>
    <n v="16"/>
    <n v="34"/>
    <n v="18"/>
  </r>
  <r>
    <d v="2013-11-28T00:00:00"/>
    <s v="November"/>
    <x v="0"/>
    <n v="23650"/>
    <n v="23"/>
    <x v="0"/>
    <x v="1"/>
    <x v="1"/>
    <x v="18"/>
    <x v="0"/>
    <x v="2"/>
    <x v="3"/>
    <x v="0"/>
    <n v="18"/>
    <n v="2"/>
    <n v="5"/>
    <n v="36"/>
    <n v="74"/>
    <n v="38"/>
  </r>
  <r>
    <d v="2015-11-28T00:00:00"/>
    <s v="November"/>
    <x v="1"/>
    <n v="23650"/>
    <n v="23"/>
    <x v="0"/>
    <x v="1"/>
    <x v="1"/>
    <x v="18"/>
    <x v="0"/>
    <x v="2"/>
    <x v="3"/>
    <x v="0"/>
    <n v="18"/>
    <n v="2"/>
    <n v="5"/>
    <n v="36"/>
    <n v="74"/>
    <n v="38"/>
  </r>
  <r>
    <d v="2013-08-14T00:00:00"/>
    <s v="August"/>
    <x v="0"/>
    <n v="23682"/>
    <n v="56"/>
    <x v="1"/>
    <x v="1"/>
    <x v="0"/>
    <x v="0"/>
    <x v="0"/>
    <x v="2"/>
    <x v="3"/>
    <x v="0"/>
    <n v="29"/>
    <n v="2"/>
    <n v="5"/>
    <n v="58"/>
    <n v="144"/>
    <n v="86"/>
  </r>
  <r>
    <d v="2015-08-14T00:00:00"/>
    <s v="August"/>
    <x v="1"/>
    <n v="23682"/>
    <n v="56"/>
    <x v="1"/>
    <x v="1"/>
    <x v="0"/>
    <x v="0"/>
    <x v="0"/>
    <x v="2"/>
    <x v="3"/>
    <x v="0"/>
    <n v="26"/>
    <n v="2"/>
    <n v="5"/>
    <n v="52"/>
    <n v="129"/>
    <n v="77"/>
  </r>
  <r>
    <d v="2013-09-30T00:00:00"/>
    <s v="September"/>
    <x v="0"/>
    <n v="23682"/>
    <n v="56"/>
    <x v="1"/>
    <x v="1"/>
    <x v="0"/>
    <x v="0"/>
    <x v="0"/>
    <x v="2"/>
    <x v="3"/>
    <x v="0"/>
    <n v="23"/>
    <n v="2"/>
    <n v="5"/>
    <n v="46"/>
    <n v="114"/>
    <n v="68"/>
  </r>
  <r>
    <d v="2013-09-30T00:00:00"/>
    <s v="September"/>
    <x v="0"/>
    <n v="23682"/>
    <n v="56"/>
    <x v="1"/>
    <x v="1"/>
    <x v="0"/>
    <x v="0"/>
    <x v="0"/>
    <x v="2"/>
    <x v="3"/>
    <x v="0"/>
    <n v="8"/>
    <n v="2"/>
    <n v="5"/>
    <n v="16"/>
    <n v="40"/>
    <n v="24"/>
  </r>
  <r>
    <d v="2015-09-30T00:00:00"/>
    <s v="September"/>
    <x v="1"/>
    <n v="23682"/>
    <n v="56"/>
    <x v="1"/>
    <x v="1"/>
    <x v="0"/>
    <x v="0"/>
    <x v="0"/>
    <x v="2"/>
    <x v="3"/>
    <x v="0"/>
    <n v="24"/>
    <n v="2"/>
    <n v="5"/>
    <n v="48"/>
    <n v="119"/>
    <n v="71"/>
  </r>
  <r>
    <d v="2015-09-30T00:00:00"/>
    <s v="September"/>
    <x v="1"/>
    <n v="23682"/>
    <n v="56"/>
    <x v="1"/>
    <x v="1"/>
    <x v="0"/>
    <x v="0"/>
    <x v="0"/>
    <x v="2"/>
    <x v="3"/>
    <x v="0"/>
    <n v="8"/>
    <n v="2"/>
    <n v="5"/>
    <n v="16"/>
    <n v="40"/>
    <n v="24"/>
  </r>
  <r>
    <d v="2013-10-11T00:00:00"/>
    <s v="October"/>
    <x v="0"/>
    <n v="23682"/>
    <n v="56"/>
    <x v="1"/>
    <x v="1"/>
    <x v="0"/>
    <x v="0"/>
    <x v="0"/>
    <x v="2"/>
    <x v="3"/>
    <x v="0"/>
    <n v="4"/>
    <n v="2"/>
    <n v="5"/>
    <n v="8"/>
    <n v="20"/>
    <n v="12"/>
  </r>
  <r>
    <d v="2013-10-11T00:00:00"/>
    <s v="October"/>
    <x v="0"/>
    <n v="23682"/>
    <n v="56"/>
    <x v="1"/>
    <x v="1"/>
    <x v="0"/>
    <x v="0"/>
    <x v="0"/>
    <x v="2"/>
    <x v="3"/>
    <x v="0"/>
    <n v="1"/>
    <n v="2"/>
    <n v="5"/>
    <n v="2"/>
    <n v="5"/>
    <n v="3"/>
  </r>
  <r>
    <d v="2015-10-11T00:00:00"/>
    <s v="October"/>
    <x v="1"/>
    <n v="23682"/>
    <n v="56"/>
    <x v="1"/>
    <x v="1"/>
    <x v="0"/>
    <x v="0"/>
    <x v="0"/>
    <x v="2"/>
    <x v="3"/>
    <x v="0"/>
    <n v="1"/>
    <n v="2"/>
    <n v="5"/>
    <n v="2"/>
    <n v="5"/>
    <n v="3"/>
  </r>
  <r>
    <d v="2015-10-11T00:00:00"/>
    <s v="October"/>
    <x v="1"/>
    <n v="23682"/>
    <n v="56"/>
    <x v="1"/>
    <x v="1"/>
    <x v="0"/>
    <x v="0"/>
    <x v="0"/>
    <x v="2"/>
    <x v="3"/>
    <x v="0"/>
    <n v="2"/>
    <n v="2"/>
    <n v="5"/>
    <n v="4"/>
    <n v="10"/>
    <n v="6"/>
  </r>
  <r>
    <d v="2013-12-28T00:00:00"/>
    <s v="December"/>
    <x v="0"/>
    <n v="23682"/>
    <n v="56"/>
    <x v="1"/>
    <x v="1"/>
    <x v="0"/>
    <x v="0"/>
    <x v="0"/>
    <x v="2"/>
    <x v="3"/>
    <x v="0"/>
    <n v="9"/>
    <n v="2"/>
    <n v="5"/>
    <n v="18"/>
    <n v="45"/>
    <n v="27"/>
  </r>
  <r>
    <d v="2015-12-28T00:00:00"/>
    <s v="December"/>
    <x v="1"/>
    <n v="23682"/>
    <n v="56"/>
    <x v="1"/>
    <x v="1"/>
    <x v="0"/>
    <x v="0"/>
    <x v="0"/>
    <x v="2"/>
    <x v="3"/>
    <x v="0"/>
    <n v="7"/>
    <n v="2"/>
    <n v="5"/>
    <n v="14"/>
    <n v="35"/>
    <n v="21"/>
  </r>
  <r>
    <d v="2013-10-07T00:00:00"/>
    <s v="October"/>
    <x v="0"/>
    <n v="23732"/>
    <n v="46"/>
    <x v="1"/>
    <x v="0"/>
    <x v="2"/>
    <x v="11"/>
    <x v="0"/>
    <x v="2"/>
    <x v="4"/>
    <x v="0"/>
    <n v="29"/>
    <n v="3"/>
    <n v="9"/>
    <n v="87"/>
    <n v="204"/>
    <n v="117"/>
  </r>
  <r>
    <d v="2013-10-07T00:00:00"/>
    <s v="October"/>
    <x v="0"/>
    <n v="23732"/>
    <n v="46"/>
    <x v="1"/>
    <x v="0"/>
    <x v="2"/>
    <x v="11"/>
    <x v="0"/>
    <x v="2"/>
    <x v="4"/>
    <x v="0"/>
    <n v="5"/>
    <n v="3"/>
    <n v="9"/>
    <n v="15"/>
    <n v="35"/>
    <n v="20"/>
  </r>
  <r>
    <d v="2015-10-07T00:00:00"/>
    <s v="October"/>
    <x v="1"/>
    <n v="23732"/>
    <n v="46"/>
    <x v="1"/>
    <x v="0"/>
    <x v="2"/>
    <x v="11"/>
    <x v="0"/>
    <x v="2"/>
    <x v="4"/>
    <x v="0"/>
    <n v="27"/>
    <n v="3"/>
    <n v="9"/>
    <n v="81"/>
    <n v="190"/>
    <n v="109"/>
  </r>
  <r>
    <d v="2015-10-07T00:00:00"/>
    <s v="October"/>
    <x v="1"/>
    <n v="23732"/>
    <n v="46"/>
    <x v="1"/>
    <x v="0"/>
    <x v="2"/>
    <x v="11"/>
    <x v="0"/>
    <x v="2"/>
    <x v="4"/>
    <x v="0"/>
    <n v="4"/>
    <n v="3"/>
    <n v="9"/>
    <n v="12"/>
    <n v="28"/>
    <n v="16"/>
  </r>
  <r>
    <d v="2013-10-17T00:00:00"/>
    <s v="October"/>
    <x v="0"/>
    <n v="23732"/>
    <n v="46"/>
    <x v="1"/>
    <x v="0"/>
    <x v="2"/>
    <x v="11"/>
    <x v="0"/>
    <x v="2"/>
    <x v="4"/>
    <x v="0"/>
    <n v="4"/>
    <n v="3"/>
    <n v="9"/>
    <n v="12"/>
    <n v="28"/>
    <n v="16"/>
  </r>
  <r>
    <d v="2013-10-17T00:00:00"/>
    <s v="October"/>
    <x v="0"/>
    <n v="23732"/>
    <n v="46"/>
    <x v="1"/>
    <x v="0"/>
    <x v="2"/>
    <x v="11"/>
    <x v="0"/>
    <x v="2"/>
    <x v="4"/>
    <x v="0"/>
    <n v="1"/>
    <n v="3"/>
    <n v="9"/>
    <n v="3"/>
    <n v="7"/>
    <n v="4"/>
  </r>
  <r>
    <d v="2015-10-17T00:00:00"/>
    <s v="October"/>
    <x v="1"/>
    <n v="23732"/>
    <n v="46"/>
    <x v="1"/>
    <x v="0"/>
    <x v="2"/>
    <x v="11"/>
    <x v="0"/>
    <x v="2"/>
    <x v="4"/>
    <x v="0"/>
    <n v="2"/>
    <n v="3"/>
    <n v="9"/>
    <n v="6"/>
    <n v="14"/>
    <n v="8"/>
  </r>
  <r>
    <d v="2015-10-17T00:00:00"/>
    <s v="October"/>
    <x v="1"/>
    <n v="23732"/>
    <n v="46"/>
    <x v="1"/>
    <x v="0"/>
    <x v="2"/>
    <x v="11"/>
    <x v="0"/>
    <x v="2"/>
    <x v="4"/>
    <x v="0"/>
    <n v="1"/>
    <n v="3"/>
    <n v="9"/>
    <n v="3"/>
    <n v="7"/>
    <n v="4"/>
  </r>
  <r>
    <d v="2014-03-26T00:00:00"/>
    <s v="March"/>
    <x v="2"/>
    <n v="23732"/>
    <n v="46"/>
    <x v="1"/>
    <x v="0"/>
    <x v="2"/>
    <x v="11"/>
    <x v="0"/>
    <x v="2"/>
    <x v="4"/>
    <x v="0"/>
    <n v="7"/>
    <n v="3"/>
    <n v="9"/>
    <n v="21"/>
    <n v="49"/>
    <n v="28"/>
  </r>
  <r>
    <d v="2014-03-26T00:00:00"/>
    <s v="March"/>
    <x v="2"/>
    <n v="23732"/>
    <n v="46"/>
    <x v="1"/>
    <x v="0"/>
    <x v="2"/>
    <x v="11"/>
    <x v="0"/>
    <x v="2"/>
    <x v="4"/>
    <x v="0"/>
    <n v="17"/>
    <n v="3"/>
    <n v="9"/>
    <n v="51"/>
    <n v="119"/>
    <n v="68"/>
  </r>
  <r>
    <d v="2016-03-26T00:00:00"/>
    <s v="March"/>
    <x v="3"/>
    <n v="23732"/>
    <n v="46"/>
    <x v="1"/>
    <x v="0"/>
    <x v="2"/>
    <x v="11"/>
    <x v="0"/>
    <x v="2"/>
    <x v="4"/>
    <x v="0"/>
    <n v="5"/>
    <n v="3"/>
    <n v="9"/>
    <n v="15"/>
    <n v="35"/>
    <n v="20"/>
  </r>
  <r>
    <d v="2016-03-26T00:00:00"/>
    <s v="March"/>
    <x v="3"/>
    <n v="23732"/>
    <n v="46"/>
    <x v="1"/>
    <x v="0"/>
    <x v="2"/>
    <x v="11"/>
    <x v="0"/>
    <x v="2"/>
    <x v="4"/>
    <x v="0"/>
    <n v="15"/>
    <n v="3"/>
    <n v="9"/>
    <n v="45"/>
    <n v="105"/>
    <n v="60"/>
  </r>
  <r>
    <d v="2014-05-15T00:00:00"/>
    <s v="May"/>
    <x v="2"/>
    <n v="23732"/>
    <n v="46"/>
    <x v="1"/>
    <x v="0"/>
    <x v="2"/>
    <x v="11"/>
    <x v="0"/>
    <x v="2"/>
    <x v="4"/>
    <x v="0"/>
    <n v="28"/>
    <n v="3"/>
    <n v="9"/>
    <n v="84"/>
    <n v="197"/>
    <n v="113"/>
  </r>
  <r>
    <d v="2014-05-15T00:00:00"/>
    <s v="May"/>
    <x v="2"/>
    <n v="23732"/>
    <n v="46"/>
    <x v="1"/>
    <x v="0"/>
    <x v="2"/>
    <x v="11"/>
    <x v="0"/>
    <x v="2"/>
    <x v="4"/>
    <x v="0"/>
    <n v="20"/>
    <n v="3"/>
    <n v="9"/>
    <n v="60"/>
    <n v="140"/>
    <n v="80"/>
  </r>
  <r>
    <d v="2016-05-15T00:00:00"/>
    <s v="May"/>
    <x v="3"/>
    <n v="23732"/>
    <n v="46"/>
    <x v="1"/>
    <x v="0"/>
    <x v="2"/>
    <x v="11"/>
    <x v="0"/>
    <x v="2"/>
    <x v="4"/>
    <x v="0"/>
    <n v="25"/>
    <n v="3"/>
    <n v="9"/>
    <n v="75"/>
    <n v="176"/>
    <n v="101"/>
  </r>
  <r>
    <d v="2016-05-15T00:00:00"/>
    <s v="May"/>
    <x v="3"/>
    <n v="23732"/>
    <n v="46"/>
    <x v="1"/>
    <x v="0"/>
    <x v="2"/>
    <x v="11"/>
    <x v="0"/>
    <x v="2"/>
    <x v="4"/>
    <x v="0"/>
    <n v="22"/>
    <n v="3"/>
    <n v="9"/>
    <n v="66"/>
    <n v="154"/>
    <n v="88"/>
  </r>
  <r>
    <d v="2014-06-30T00:00:00"/>
    <s v="June"/>
    <x v="2"/>
    <n v="23732"/>
    <n v="46"/>
    <x v="1"/>
    <x v="0"/>
    <x v="2"/>
    <x v="11"/>
    <x v="0"/>
    <x v="2"/>
    <x v="4"/>
    <x v="0"/>
    <n v="24"/>
    <n v="3"/>
    <n v="9"/>
    <n v="72"/>
    <n v="168"/>
    <n v="96"/>
  </r>
  <r>
    <d v="2014-06-30T00:00:00"/>
    <s v="June"/>
    <x v="2"/>
    <n v="23732"/>
    <n v="46"/>
    <x v="1"/>
    <x v="0"/>
    <x v="2"/>
    <x v="11"/>
    <x v="0"/>
    <x v="2"/>
    <x v="4"/>
    <x v="0"/>
    <n v="30"/>
    <n v="3"/>
    <n v="9"/>
    <n v="90"/>
    <n v="211"/>
    <n v="121"/>
  </r>
  <r>
    <d v="2016-06-30T00:00:00"/>
    <s v="June"/>
    <x v="3"/>
    <n v="23732"/>
    <n v="46"/>
    <x v="1"/>
    <x v="0"/>
    <x v="2"/>
    <x v="11"/>
    <x v="0"/>
    <x v="2"/>
    <x v="4"/>
    <x v="0"/>
    <n v="22"/>
    <n v="3"/>
    <n v="9"/>
    <n v="66"/>
    <n v="154"/>
    <n v="88"/>
  </r>
  <r>
    <d v="2016-06-30T00:00:00"/>
    <s v="June"/>
    <x v="3"/>
    <n v="23732"/>
    <n v="46"/>
    <x v="1"/>
    <x v="0"/>
    <x v="2"/>
    <x v="11"/>
    <x v="0"/>
    <x v="2"/>
    <x v="4"/>
    <x v="0"/>
    <n v="27"/>
    <n v="3"/>
    <n v="9"/>
    <n v="81"/>
    <n v="190"/>
    <n v="109"/>
  </r>
  <r>
    <d v="2013-08-28T00:00:00"/>
    <s v="August"/>
    <x v="0"/>
    <n v="23747"/>
    <n v="17"/>
    <x v="0"/>
    <x v="0"/>
    <x v="5"/>
    <x v="9"/>
    <x v="0"/>
    <x v="2"/>
    <x v="3"/>
    <x v="0"/>
    <n v="25"/>
    <n v="2"/>
    <n v="5"/>
    <n v="50"/>
    <n v="120"/>
    <n v="70"/>
  </r>
  <r>
    <d v="2015-08-28T00:00:00"/>
    <s v="August"/>
    <x v="1"/>
    <n v="23747"/>
    <n v="17"/>
    <x v="0"/>
    <x v="0"/>
    <x v="5"/>
    <x v="9"/>
    <x v="0"/>
    <x v="2"/>
    <x v="3"/>
    <x v="0"/>
    <n v="26"/>
    <n v="2"/>
    <n v="5"/>
    <n v="52"/>
    <n v="125"/>
    <n v="73"/>
  </r>
  <r>
    <d v="2013-10-04T00:00:00"/>
    <s v="October"/>
    <x v="0"/>
    <n v="23747"/>
    <n v="17"/>
    <x v="0"/>
    <x v="0"/>
    <x v="5"/>
    <x v="9"/>
    <x v="0"/>
    <x v="2"/>
    <x v="3"/>
    <x v="0"/>
    <n v="14"/>
    <n v="2"/>
    <n v="5"/>
    <n v="28"/>
    <n v="67"/>
    <n v="39"/>
  </r>
  <r>
    <d v="2013-10-04T00:00:00"/>
    <s v="October"/>
    <x v="0"/>
    <n v="23747"/>
    <n v="17"/>
    <x v="0"/>
    <x v="0"/>
    <x v="5"/>
    <x v="9"/>
    <x v="0"/>
    <x v="2"/>
    <x v="3"/>
    <x v="0"/>
    <n v="25"/>
    <n v="2"/>
    <n v="5"/>
    <n v="50"/>
    <n v="120"/>
    <n v="70"/>
  </r>
  <r>
    <d v="2015-10-04T00:00:00"/>
    <s v="October"/>
    <x v="1"/>
    <n v="23747"/>
    <n v="17"/>
    <x v="0"/>
    <x v="0"/>
    <x v="5"/>
    <x v="9"/>
    <x v="0"/>
    <x v="2"/>
    <x v="3"/>
    <x v="0"/>
    <n v="12"/>
    <n v="2"/>
    <n v="5"/>
    <n v="24"/>
    <n v="58"/>
    <n v="34"/>
  </r>
  <r>
    <d v="2015-10-04T00:00:00"/>
    <s v="October"/>
    <x v="1"/>
    <n v="23747"/>
    <n v="17"/>
    <x v="0"/>
    <x v="0"/>
    <x v="5"/>
    <x v="9"/>
    <x v="0"/>
    <x v="2"/>
    <x v="3"/>
    <x v="0"/>
    <n v="24"/>
    <n v="2"/>
    <n v="5"/>
    <n v="48"/>
    <n v="115"/>
    <n v="67"/>
  </r>
  <r>
    <d v="2013-10-22T00:00:00"/>
    <s v="October"/>
    <x v="0"/>
    <n v="23747"/>
    <n v="17"/>
    <x v="0"/>
    <x v="0"/>
    <x v="5"/>
    <x v="9"/>
    <x v="0"/>
    <x v="2"/>
    <x v="3"/>
    <x v="0"/>
    <n v="18"/>
    <n v="2"/>
    <n v="5"/>
    <n v="36"/>
    <n v="86"/>
    <n v="50"/>
  </r>
  <r>
    <d v="2013-10-22T00:00:00"/>
    <s v="October"/>
    <x v="0"/>
    <n v="23747"/>
    <n v="17"/>
    <x v="0"/>
    <x v="0"/>
    <x v="5"/>
    <x v="9"/>
    <x v="0"/>
    <x v="2"/>
    <x v="3"/>
    <x v="0"/>
    <n v="3"/>
    <n v="2"/>
    <n v="5"/>
    <n v="6"/>
    <n v="14"/>
    <n v="8"/>
  </r>
  <r>
    <d v="2015-10-22T00:00:00"/>
    <s v="October"/>
    <x v="1"/>
    <n v="23747"/>
    <n v="17"/>
    <x v="0"/>
    <x v="0"/>
    <x v="5"/>
    <x v="9"/>
    <x v="0"/>
    <x v="2"/>
    <x v="3"/>
    <x v="0"/>
    <n v="19"/>
    <n v="2"/>
    <n v="5"/>
    <n v="38"/>
    <n v="91"/>
    <n v="53"/>
  </r>
  <r>
    <d v="2015-10-22T00:00:00"/>
    <s v="October"/>
    <x v="1"/>
    <n v="23747"/>
    <n v="17"/>
    <x v="0"/>
    <x v="0"/>
    <x v="5"/>
    <x v="9"/>
    <x v="0"/>
    <x v="2"/>
    <x v="3"/>
    <x v="0"/>
    <n v="4"/>
    <n v="2"/>
    <n v="5"/>
    <n v="8"/>
    <n v="19"/>
    <n v="11"/>
  </r>
  <r>
    <d v="2013-10-27T00:00:00"/>
    <s v="October"/>
    <x v="0"/>
    <n v="23747"/>
    <n v="17"/>
    <x v="0"/>
    <x v="0"/>
    <x v="5"/>
    <x v="9"/>
    <x v="0"/>
    <x v="2"/>
    <x v="3"/>
    <x v="0"/>
    <n v="22"/>
    <n v="2"/>
    <n v="5"/>
    <n v="44"/>
    <n v="106"/>
    <n v="62"/>
  </r>
  <r>
    <d v="2013-10-27T00:00:00"/>
    <s v="October"/>
    <x v="0"/>
    <n v="23747"/>
    <n v="17"/>
    <x v="0"/>
    <x v="0"/>
    <x v="5"/>
    <x v="9"/>
    <x v="0"/>
    <x v="2"/>
    <x v="3"/>
    <x v="0"/>
    <n v="25"/>
    <n v="2"/>
    <n v="5"/>
    <n v="50"/>
    <n v="120"/>
    <n v="70"/>
  </r>
  <r>
    <d v="2015-10-27T00:00:00"/>
    <s v="October"/>
    <x v="1"/>
    <n v="23747"/>
    <n v="17"/>
    <x v="0"/>
    <x v="0"/>
    <x v="5"/>
    <x v="9"/>
    <x v="0"/>
    <x v="2"/>
    <x v="3"/>
    <x v="0"/>
    <n v="20"/>
    <n v="2"/>
    <n v="5"/>
    <n v="40"/>
    <n v="96"/>
    <n v="56"/>
  </r>
  <r>
    <d v="2015-10-27T00:00:00"/>
    <s v="October"/>
    <x v="1"/>
    <n v="23747"/>
    <n v="17"/>
    <x v="0"/>
    <x v="0"/>
    <x v="5"/>
    <x v="9"/>
    <x v="0"/>
    <x v="2"/>
    <x v="3"/>
    <x v="0"/>
    <n v="24"/>
    <n v="2"/>
    <n v="5"/>
    <n v="48"/>
    <n v="115"/>
    <n v="67"/>
  </r>
  <r>
    <d v="2013-12-18T00:00:00"/>
    <s v="December"/>
    <x v="0"/>
    <n v="23747"/>
    <n v="17"/>
    <x v="0"/>
    <x v="0"/>
    <x v="5"/>
    <x v="9"/>
    <x v="0"/>
    <x v="2"/>
    <x v="3"/>
    <x v="0"/>
    <n v="17"/>
    <n v="2"/>
    <n v="5"/>
    <n v="34"/>
    <n v="82"/>
    <n v="48"/>
  </r>
  <r>
    <d v="2013-12-18T00:00:00"/>
    <s v="December"/>
    <x v="0"/>
    <n v="23747"/>
    <n v="17"/>
    <x v="0"/>
    <x v="0"/>
    <x v="5"/>
    <x v="9"/>
    <x v="0"/>
    <x v="2"/>
    <x v="3"/>
    <x v="0"/>
    <n v="29"/>
    <n v="2"/>
    <n v="5"/>
    <n v="58"/>
    <n v="139"/>
    <n v="81"/>
  </r>
  <r>
    <d v="2015-12-18T00:00:00"/>
    <s v="December"/>
    <x v="1"/>
    <n v="23747"/>
    <n v="17"/>
    <x v="0"/>
    <x v="0"/>
    <x v="5"/>
    <x v="9"/>
    <x v="0"/>
    <x v="2"/>
    <x v="3"/>
    <x v="0"/>
    <n v="15"/>
    <n v="2"/>
    <n v="5"/>
    <n v="30"/>
    <n v="72"/>
    <n v="42"/>
  </r>
  <r>
    <d v="2015-12-18T00:00:00"/>
    <s v="December"/>
    <x v="1"/>
    <n v="23747"/>
    <n v="17"/>
    <x v="0"/>
    <x v="0"/>
    <x v="5"/>
    <x v="9"/>
    <x v="0"/>
    <x v="2"/>
    <x v="3"/>
    <x v="0"/>
    <n v="31"/>
    <n v="2"/>
    <n v="5"/>
    <n v="62"/>
    <n v="149"/>
    <n v="87"/>
  </r>
  <r>
    <d v="2014-03-08T00:00:00"/>
    <s v="March"/>
    <x v="2"/>
    <n v="23747"/>
    <n v="17"/>
    <x v="0"/>
    <x v="0"/>
    <x v="5"/>
    <x v="9"/>
    <x v="0"/>
    <x v="2"/>
    <x v="3"/>
    <x v="0"/>
    <n v="11"/>
    <n v="2"/>
    <n v="5"/>
    <n v="22"/>
    <n v="53"/>
    <n v="31"/>
  </r>
  <r>
    <d v="2016-03-08T00:00:00"/>
    <s v="March"/>
    <x v="3"/>
    <n v="23747"/>
    <n v="17"/>
    <x v="0"/>
    <x v="0"/>
    <x v="5"/>
    <x v="9"/>
    <x v="0"/>
    <x v="2"/>
    <x v="3"/>
    <x v="0"/>
    <n v="9"/>
    <n v="2"/>
    <n v="5"/>
    <n v="18"/>
    <n v="43"/>
    <n v="25"/>
  </r>
  <r>
    <d v="2014-03-22T00:00:00"/>
    <s v="March"/>
    <x v="2"/>
    <n v="23747"/>
    <n v="17"/>
    <x v="0"/>
    <x v="0"/>
    <x v="5"/>
    <x v="9"/>
    <x v="0"/>
    <x v="2"/>
    <x v="3"/>
    <x v="0"/>
    <n v="22"/>
    <n v="2"/>
    <n v="5"/>
    <n v="44"/>
    <n v="106"/>
    <n v="62"/>
  </r>
  <r>
    <d v="2016-03-22T00:00:00"/>
    <s v="March"/>
    <x v="3"/>
    <n v="23747"/>
    <n v="17"/>
    <x v="0"/>
    <x v="0"/>
    <x v="5"/>
    <x v="9"/>
    <x v="0"/>
    <x v="2"/>
    <x v="3"/>
    <x v="0"/>
    <n v="24"/>
    <n v="2"/>
    <n v="5"/>
    <n v="48"/>
    <n v="115"/>
    <n v="67"/>
  </r>
  <r>
    <d v="2013-09-25T00:00:00"/>
    <s v="September"/>
    <x v="0"/>
    <n v="23765"/>
    <n v="25"/>
    <x v="2"/>
    <x v="1"/>
    <x v="3"/>
    <x v="5"/>
    <x v="0"/>
    <x v="2"/>
    <x v="3"/>
    <x v="0"/>
    <n v="25"/>
    <n v="2"/>
    <n v="5"/>
    <n v="50"/>
    <n v="103"/>
    <n v="53"/>
  </r>
  <r>
    <d v="2013-09-25T00:00:00"/>
    <s v="September"/>
    <x v="0"/>
    <n v="23765"/>
    <n v="25"/>
    <x v="2"/>
    <x v="1"/>
    <x v="3"/>
    <x v="5"/>
    <x v="0"/>
    <x v="2"/>
    <x v="3"/>
    <x v="0"/>
    <n v="1"/>
    <n v="2"/>
    <n v="5"/>
    <n v="2"/>
    <n v="4"/>
    <n v="2"/>
  </r>
  <r>
    <d v="2015-09-25T00:00:00"/>
    <s v="September"/>
    <x v="1"/>
    <n v="23765"/>
    <n v="25"/>
    <x v="2"/>
    <x v="1"/>
    <x v="3"/>
    <x v="5"/>
    <x v="0"/>
    <x v="2"/>
    <x v="3"/>
    <x v="0"/>
    <n v="26"/>
    <n v="2"/>
    <n v="5"/>
    <n v="52"/>
    <n v="107"/>
    <n v="55"/>
  </r>
  <r>
    <d v="2015-09-25T00:00:00"/>
    <s v="September"/>
    <x v="1"/>
    <n v="23765"/>
    <n v="25"/>
    <x v="2"/>
    <x v="1"/>
    <x v="3"/>
    <x v="5"/>
    <x v="0"/>
    <x v="2"/>
    <x v="3"/>
    <x v="0"/>
    <n v="2"/>
    <n v="2"/>
    <n v="5"/>
    <n v="4"/>
    <n v="8"/>
    <n v="4"/>
  </r>
  <r>
    <d v="2013-12-26T00:00:00"/>
    <s v="December"/>
    <x v="0"/>
    <n v="23765"/>
    <n v="25"/>
    <x v="2"/>
    <x v="1"/>
    <x v="3"/>
    <x v="5"/>
    <x v="0"/>
    <x v="2"/>
    <x v="3"/>
    <x v="0"/>
    <n v="17"/>
    <n v="2"/>
    <n v="5"/>
    <n v="34"/>
    <n v="70"/>
    <n v="36"/>
  </r>
  <r>
    <d v="2015-12-26T00:00:00"/>
    <s v="December"/>
    <x v="1"/>
    <n v="23765"/>
    <n v="25"/>
    <x v="2"/>
    <x v="1"/>
    <x v="3"/>
    <x v="5"/>
    <x v="0"/>
    <x v="2"/>
    <x v="3"/>
    <x v="0"/>
    <n v="14"/>
    <n v="2"/>
    <n v="5"/>
    <n v="28"/>
    <n v="57"/>
    <n v="29"/>
  </r>
  <r>
    <d v="2013-11-14T00:00:00"/>
    <s v="November"/>
    <x v="0"/>
    <n v="23771"/>
    <n v="26"/>
    <x v="2"/>
    <x v="0"/>
    <x v="4"/>
    <x v="28"/>
    <x v="0"/>
    <x v="2"/>
    <x v="3"/>
    <x v="0"/>
    <n v="18"/>
    <n v="2"/>
    <n v="5"/>
    <n v="36"/>
    <n v="71"/>
    <n v="35"/>
  </r>
  <r>
    <d v="2013-11-14T00:00:00"/>
    <s v="November"/>
    <x v="0"/>
    <n v="23771"/>
    <n v="26"/>
    <x v="2"/>
    <x v="0"/>
    <x v="4"/>
    <x v="28"/>
    <x v="0"/>
    <x v="2"/>
    <x v="3"/>
    <x v="0"/>
    <n v="21"/>
    <n v="2"/>
    <n v="5"/>
    <n v="42"/>
    <n v="83"/>
    <n v="41"/>
  </r>
  <r>
    <d v="2015-11-14T00:00:00"/>
    <s v="November"/>
    <x v="1"/>
    <n v="23771"/>
    <n v="26"/>
    <x v="2"/>
    <x v="0"/>
    <x v="4"/>
    <x v="28"/>
    <x v="0"/>
    <x v="2"/>
    <x v="3"/>
    <x v="0"/>
    <n v="17"/>
    <n v="2"/>
    <n v="5"/>
    <n v="34"/>
    <n v="67"/>
    <n v="33"/>
  </r>
  <r>
    <d v="2015-11-14T00:00:00"/>
    <s v="November"/>
    <x v="1"/>
    <n v="23771"/>
    <n v="26"/>
    <x v="2"/>
    <x v="0"/>
    <x v="4"/>
    <x v="28"/>
    <x v="0"/>
    <x v="2"/>
    <x v="3"/>
    <x v="0"/>
    <n v="22"/>
    <n v="2"/>
    <n v="5"/>
    <n v="44"/>
    <n v="87"/>
    <n v="43"/>
  </r>
  <r>
    <d v="2014-04-25T00:00:00"/>
    <s v="April"/>
    <x v="2"/>
    <n v="23778"/>
    <n v="26"/>
    <x v="2"/>
    <x v="0"/>
    <x v="4"/>
    <x v="22"/>
    <x v="0"/>
    <x v="2"/>
    <x v="3"/>
    <x v="0"/>
    <n v="19"/>
    <n v="2"/>
    <n v="5"/>
    <n v="38"/>
    <n v="88"/>
    <n v="50"/>
  </r>
  <r>
    <d v="2014-04-25T00:00:00"/>
    <s v="April"/>
    <x v="2"/>
    <n v="23778"/>
    <n v="26"/>
    <x v="2"/>
    <x v="0"/>
    <x v="4"/>
    <x v="22"/>
    <x v="0"/>
    <x v="2"/>
    <x v="3"/>
    <x v="0"/>
    <n v="21"/>
    <n v="2"/>
    <n v="5"/>
    <n v="42"/>
    <n v="98"/>
    <n v="56"/>
  </r>
  <r>
    <d v="2016-04-25T00:00:00"/>
    <s v="April"/>
    <x v="3"/>
    <n v="23778"/>
    <n v="26"/>
    <x v="2"/>
    <x v="0"/>
    <x v="4"/>
    <x v="22"/>
    <x v="0"/>
    <x v="2"/>
    <x v="3"/>
    <x v="0"/>
    <n v="16"/>
    <n v="2"/>
    <n v="5"/>
    <n v="32"/>
    <n v="74"/>
    <n v="42"/>
  </r>
  <r>
    <d v="2016-04-25T00:00:00"/>
    <s v="April"/>
    <x v="3"/>
    <n v="23778"/>
    <n v="26"/>
    <x v="2"/>
    <x v="0"/>
    <x v="4"/>
    <x v="22"/>
    <x v="0"/>
    <x v="2"/>
    <x v="3"/>
    <x v="0"/>
    <n v="19"/>
    <n v="2"/>
    <n v="5"/>
    <n v="38"/>
    <n v="88"/>
    <n v="50"/>
  </r>
  <r>
    <d v="2013-09-04T00:00:00"/>
    <s v="September"/>
    <x v="0"/>
    <n v="23783"/>
    <n v="66"/>
    <x v="3"/>
    <x v="0"/>
    <x v="0"/>
    <x v="0"/>
    <x v="0"/>
    <x v="2"/>
    <x v="3"/>
    <x v="0"/>
    <n v="5"/>
    <n v="2"/>
    <n v="5"/>
    <n v="10"/>
    <n v="25"/>
    <n v="15"/>
  </r>
  <r>
    <d v="2015-09-04T00:00:00"/>
    <s v="September"/>
    <x v="1"/>
    <n v="23783"/>
    <n v="66"/>
    <x v="3"/>
    <x v="0"/>
    <x v="0"/>
    <x v="0"/>
    <x v="0"/>
    <x v="2"/>
    <x v="3"/>
    <x v="0"/>
    <n v="2"/>
    <n v="2"/>
    <n v="5"/>
    <n v="4"/>
    <n v="10"/>
    <n v="6"/>
  </r>
  <r>
    <d v="2013-09-03T00:00:00"/>
    <s v="September"/>
    <x v="0"/>
    <n v="23827"/>
    <n v="25"/>
    <x v="2"/>
    <x v="0"/>
    <x v="0"/>
    <x v="0"/>
    <x v="0"/>
    <x v="2"/>
    <x v="3"/>
    <x v="0"/>
    <n v="20"/>
    <n v="2"/>
    <n v="5"/>
    <n v="40"/>
    <n v="99"/>
    <n v="59"/>
  </r>
  <r>
    <d v="2015-09-03T00:00:00"/>
    <s v="September"/>
    <x v="1"/>
    <n v="23827"/>
    <n v="25"/>
    <x v="2"/>
    <x v="0"/>
    <x v="0"/>
    <x v="0"/>
    <x v="0"/>
    <x v="2"/>
    <x v="3"/>
    <x v="0"/>
    <n v="18"/>
    <n v="2"/>
    <n v="5"/>
    <n v="36"/>
    <n v="89"/>
    <n v="53"/>
  </r>
  <r>
    <d v="2013-09-16T00:00:00"/>
    <s v="September"/>
    <x v="0"/>
    <n v="23827"/>
    <n v="25"/>
    <x v="2"/>
    <x v="0"/>
    <x v="0"/>
    <x v="0"/>
    <x v="0"/>
    <x v="2"/>
    <x v="3"/>
    <x v="0"/>
    <n v="20"/>
    <n v="2"/>
    <n v="5"/>
    <n v="40"/>
    <n v="99"/>
    <n v="59"/>
  </r>
  <r>
    <d v="2013-09-16T00:00:00"/>
    <s v="September"/>
    <x v="0"/>
    <n v="23827"/>
    <n v="25"/>
    <x v="2"/>
    <x v="0"/>
    <x v="0"/>
    <x v="0"/>
    <x v="0"/>
    <x v="2"/>
    <x v="3"/>
    <x v="0"/>
    <n v="27"/>
    <n v="2"/>
    <n v="5"/>
    <n v="54"/>
    <n v="134"/>
    <n v="80"/>
  </r>
  <r>
    <d v="2015-09-16T00:00:00"/>
    <s v="September"/>
    <x v="1"/>
    <n v="23827"/>
    <n v="25"/>
    <x v="2"/>
    <x v="0"/>
    <x v="0"/>
    <x v="0"/>
    <x v="0"/>
    <x v="2"/>
    <x v="3"/>
    <x v="0"/>
    <n v="22"/>
    <n v="2"/>
    <n v="5"/>
    <n v="44"/>
    <n v="109"/>
    <n v="65"/>
  </r>
  <r>
    <d v="2015-09-16T00:00:00"/>
    <s v="September"/>
    <x v="1"/>
    <n v="23827"/>
    <n v="25"/>
    <x v="2"/>
    <x v="0"/>
    <x v="0"/>
    <x v="0"/>
    <x v="0"/>
    <x v="2"/>
    <x v="3"/>
    <x v="0"/>
    <n v="25"/>
    <n v="2"/>
    <n v="5"/>
    <n v="50"/>
    <n v="124"/>
    <n v="74"/>
  </r>
  <r>
    <d v="2013-09-18T00:00:00"/>
    <s v="September"/>
    <x v="0"/>
    <n v="23827"/>
    <n v="25"/>
    <x v="2"/>
    <x v="0"/>
    <x v="0"/>
    <x v="0"/>
    <x v="0"/>
    <x v="2"/>
    <x v="3"/>
    <x v="0"/>
    <n v="2"/>
    <n v="2"/>
    <n v="5"/>
    <n v="4"/>
    <n v="10"/>
    <n v="6"/>
  </r>
  <r>
    <d v="2013-09-18T00:00:00"/>
    <s v="September"/>
    <x v="0"/>
    <n v="23827"/>
    <n v="25"/>
    <x v="2"/>
    <x v="0"/>
    <x v="0"/>
    <x v="0"/>
    <x v="0"/>
    <x v="2"/>
    <x v="3"/>
    <x v="0"/>
    <n v="12"/>
    <n v="2"/>
    <n v="5"/>
    <n v="24"/>
    <n v="59"/>
    <n v="35"/>
  </r>
  <r>
    <d v="2015-09-18T00:00:00"/>
    <s v="September"/>
    <x v="1"/>
    <n v="23827"/>
    <n v="25"/>
    <x v="2"/>
    <x v="0"/>
    <x v="0"/>
    <x v="0"/>
    <x v="0"/>
    <x v="2"/>
    <x v="3"/>
    <x v="0"/>
    <n v="1"/>
    <n v="2"/>
    <n v="5"/>
    <n v="2"/>
    <n v="5"/>
    <n v="3"/>
  </r>
  <r>
    <d v="2015-09-18T00:00:00"/>
    <s v="September"/>
    <x v="1"/>
    <n v="23827"/>
    <n v="25"/>
    <x v="2"/>
    <x v="0"/>
    <x v="0"/>
    <x v="0"/>
    <x v="0"/>
    <x v="2"/>
    <x v="3"/>
    <x v="0"/>
    <n v="13"/>
    <n v="2"/>
    <n v="5"/>
    <n v="26"/>
    <n v="64"/>
    <n v="38"/>
  </r>
  <r>
    <d v="2013-10-05T00:00:00"/>
    <s v="October"/>
    <x v="0"/>
    <n v="23827"/>
    <n v="25"/>
    <x v="2"/>
    <x v="0"/>
    <x v="0"/>
    <x v="0"/>
    <x v="0"/>
    <x v="2"/>
    <x v="3"/>
    <x v="0"/>
    <n v="12"/>
    <n v="2"/>
    <n v="5"/>
    <n v="24"/>
    <n v="59"/>
    <n v="35"/>
  </r>
  <r>
    <d v="2013-10-05T00:00:00"/>
    <s v="October"/>
    <x v="0"/>
    <n v="23827"/>
    <n v="25"/>
    <x v="2"/>
    <x v="0"/>
    <x v="0"/>
    <x v="0"/>
    <x v="0"/>
    <x v="2"/>
    <x v="3"/>
    <x v="0"/>
    <n v="27"/>
    <n v="2"/>
    <n v="5"/>
    <n v="54"/>
    <n v="134"/>
    <n v="80"/>
  </r>
  <r>
    <d v="2015-10-05T00:00:00"/>
    <s v="October"/>
    <x v="1"/>
    <n v="23827"/>
    <n v="25"/>
    <x v="2"/>
    <x v="0"/>
    <x v="0"/>
    <x v="0"/>
    <x v="0"/>
    <x v="2"/>
    <x v="3"/>
    <x v="0"/>
    <n v="13"/>
    <n v="2"/>
    <n v="5"/>
    <n v="26"/>
    <n v="64"/>
    <n v="38"/>
  </r>
  <r>
    <d v="2015-10-05T00:00:00"/>
    <s v="October"/>
    <x v="1"/>
    <n v="23827"/>
    <n v="25"/>
    <x v="2"/>
    <x v="0"/>
    <x v="0"/>
    <x v="0"/>
    <x v="0"/>
    <x v="2"/>
    <x v="3"/>
    <x v="0"/>
    <n v="27"/>
    <n v="2"/>
    <n v="5"/>
    <n v="54"/>
    <n v="134"/>
    <n v="80"/>
  </r>
  <r>
    <d v="2013-12-26T00:00:00"/>
    <s v="December"/>
    <x v="0"/>
    <n v="23827"/>
    <n v="25"/>
    <x v="2"/>
    <x v="0"/>
    <x v="0"/>
    <x v="0"/>
    <x v="0"/>
    <x v="2"/>
    <x v="3"/>
    <x v="0"/>
    <n v="16"/>
    <n v="2"/>
    <n v="5"/>
    <n v="32"/>
    <n v="79"/>
    <n v="47"/>
  </r>
  <r>
    <d v="2013-12-26T00:00:00"/>
    <s v="December"/>
    <x v="0"/>
    <n v="23827"/>
    <n v="25"/>
    <x v="2"/>
    <x v="0"/>
    <x v="0"/>
    <x v="0"/>
    <x v="0"/>
    <x v="2"/>
    <x v="3"/>
    <x v="0"/>
    <n v="3"/>
    <n v="2"/>
    <n v="5"/>
    <n v="6"/>
    <n v="15"/>
    <n v="9"/>
  </r>
  <r>
    <d v="2015-12-26T00:00:00"/>
    <s v="December"/>
    <x v="1"/>
    <n v="23827"/>
    <n v="25"/>
    <x v="2"/>
    <x v="0"/>
    <x v="0"/>
    <x v="0"/>
    <x v="0"/>
    <x v="2"/>
    <x v="3"/>
    <x v="0"/>
    <n v="18"/>
    <n v="2"/>
    <n v="5"/>
    <n v="36"/>
    <n v="89"/>
    <n v="53"/>
  </r>
  <r>
    <d v="2015-12-26T00:00:00"/>
    <s v="December"/>
    <x v="1"/>
    <n v="23827"/>
    <n v="25"/>
    <x v="2"/>
    <x v="0"/>
    <x v="0"/>
    <x v="0"/>
    <x v="0"/>
    <x v="2"/>
    <x v="3"/>
    <x v="0"/>
    <n v="1"/>
    <n v="2"/>
    <n v="5"/>
    <n v="2"/>
    <n v="5"/>
    <n v="3"/>
  </r>
  <r>
    <d v="2014-02-21T00:00:00"/>
    <s v="February"/>
    <x v="2"/>
    <n v="23827"/>
    <n v="25"/>
    <x v="2"/>
    <x v="0"/>
    <x v="0"/>
    <x v="0"/>
    <x v="0"/>
    <x v="2"/>
    <x v="3"/>
    <x v="0"/>
    <n v="9"/>
    <n v="2"/>
    <n v="5"/>
    <n v="18"/>
    <n v="45"/>
    <n v="27"/>
  </r>
  <r>
    <d v="2016-02-21T00:00:00"/>
    <s v="February"/>
    <x v="3"/>
    <n v="23827"/>
    <n v="25"/>
    <x v="2"/>
    <x v="0"/>
    <x v="0"/>
    <x v="0"/>
    <x v="0"/>
    <x v="2"/>
    <x v="3"/>
    <x v="0"/>
    <n v="6"/>
    <n v="2"/>
    <n v="5"/>
    <n v="12"/>
    <n v="30"/>
    <n v="18"/>
  </r>
  <r>
    <d v="2014-03-24T00:00:00"/>
    <s v="March"/>
    <x v="2"/>
    <n v="23827"/>
    <n v="25"/>
    <x v="2"/>
    <x v="0"/>
    <x v="0"/>
    <x v="0"/>
    <x v="0"/>
    <x v="2"/>
    <x v="3"/>
    <x v="0"/>
    <n v="29"/>
    <n v="2"/>
    <n v="5"/>
    <n v="58"/>
    <n v="144"/>
    <n v="86"/>
  </r>
  <r>
    <d v="2014-03-24T00:00:00"/>
    <s v="March"/>
    <x v="2"/>
    <n v="23827"/>
    <n v="25"/>
    <x v="2"/>
    <x v="0"/>
    <x v="0"/>
    <x v="0"/>
    <x v="0"/>
    <x v="2"/>
    <x v="3"/>
    <x v="0"/>
    <n v="14"/>
    <n v="2"/>
    <n v="5"/>
    <n v="28"/>
    <n v="69"/>
    <n v="41"/>
  </r>
  <r>
    <d v="2016-03-24T00:00:00"/>
    <s v="March"/>
    <x v="3"/>
    <n v="23827"/>
    <n v="25"/>
    <x v="2"/>
    <x v="0"/>
    <x v="0"/>
    <x v="0"/>
    <x v="0"/>
    <x v="2"/>
    <x v="3"/>
    <x v="0"/>
    <n v="26"/>
    <n v="2"/>
    <n v="5"/>
    <n v="52"/>
    <n v="129"/>
    <n v="77"/>
  </r>
  <r>
    <d v="2016-03-24T00:00:00"/>
    <s v="March"/>
    <x v="3"/>
    <n v="23827"/>
    <n v="25"/>
    <x v="2"/>
    <x v="0"/>
    <x v="0"/>
    <x v="0"/>
    <x v="0"/>
    <x v="2"/>
    <x v="3"/>
    <x v="0"/>
    <n v="16"/>
    <n v="2"/>
    <n v="5"/>
    <n v="32"/>
    <n v="79"/>
    <n v="47"/>
  </r>
  <r>
    <d v="2014-04-16T00:00:00"/>
    <s v="April"/>
    <x v="2"/>
    <n v="23827"/>
    <n v="25"/>
    <x v="2"/>
    <x v="0"/>
    <x v="0"/>
    <x v="0"/>
    <x v="0"/>
    <x v="2"/>
    <x v="3"/>
    <x v="0"/>
    <n v="11"/>
    <n v="2"/>
    <n v="5"/>
    <n v="22"/>
    <n v="54"/>
    <n v="32"/>
  </r>
  <r>
    <d v="2014-04-16T00:00:00"/>
    <s v="April"/>
    <x v="2"/>
    <n v="23827"/>
    <n v="25"/>
    <x v="2"/>
    <x v="0"/>
    <x v="0"/>
    <x v="0"/>
    <x v="0"/>
    <x v="2"/>
    <x v="3"/>
    <x v="0"/>
    <n v="23"/>
    <n v="2"/>
    <n v="5"/>
    <n v="46"/>
    <n v="114"/>
    <n v="68"/>
  </r>
  <r>
    <d v="2016-04-16T00:00:00"/>
    <s v="April"/>
    <x v="3"/>
    <n v="23827"/>
    <n v="25"/>
    <x v="2"/>
    <x v="0"/>
    <x v="0"/>
    <x v="0"/>
    <x v="0"/>
    <x v="2"/>
    <x v="3"/>
    <x v="0"/>
    <n v="13"/>
    <n v="2"/>
    <n v="5"/>
    <n v="26"/>
    <n v="64"/>
    <n v="38"/>
  </r>
  <r>
    <d v="2016-04-16T00:00:00"/>
    <s v="April"/>
    <x v="3"/>
    <n v="23827"/>
    <n v="25"/>
    <x v="2"/>
    <x v="0"/>
    <x v="0"/>
    <x v="0"/>
    <x v="0"/>
    <x v="2"/>
    <x v="3"/>
    <x v="0"/>
    <n v="20"/>
    <n v="2"/>
    <n v="5"/>
    <n v="40"/>
    <n v="99"/>
    <n v="59"/>
  </r>
  <r>
    <d v="2014-05-14T00:00:00"/>
    <s v="May"/>
    <x v="2"/>
    <n v="23827"/>
    <n v="25"/>
    <x v="2"/>
    <x v="0"/>
    <x v="0"/>
    <x v="0"/>
    <x v="0"/>
    <x v="2"/>
    <x v="3"/>
    <x v="0"/>
    <n v="10"/>
    <n v="2"/>
    <n v="5"/>
    <n v="20"/>
    <n v="50"/>
    <n v="30"/>
  </r>
  <r>
    <d v="2014-05-14T00:00:00"/>
    <s v="May"/>
    <x v="2"/>
    <n v="23827"/>
    <n v="25"/>
    <x v="2"/>
    <x v="0"/>
    <x v="0"/>
    <x v="0"/>
    <x v="0"/>
    <x v="2"/>
    <x v="3"/>
    <x v="0"/>
    <n v="10"/>
    <n v="2"/>
    <n v="5"/>
    <n v="20"/>
    <n v="50"/>
    <n v="30"/>
  </r>
  <r>
    <d v="2016-05-14T00:00:00"/>
    <s v="May"/>
    <x v="3"/>
    <n v="23827"/>
    <n v="25"/>
    <x v="2"/>
    <x v="0"/>
    <x v="0"/>
    <x v="0"/>
    <x v="0"/>
    <x v="2"/>
    <x v="3"/>
    <x v="0"/>
    <n v="9"/>
    <n v="2"/>
    <n v="5"/>
    <n v="18"/>
    <n v="45"/>
    <n v="27"/>
  </r>
  <r>
    <d v="2016-05-14T00:00:00"/>
    <s v="May"/>
    <x v="3"/>
    <n v="23827"/>
    <n v="25"/>
    <x v="2"/>
    <x v="0"/>
    <x v="0"/>
    <x v="0"/>
    <x v="0"/>
    <x v="2"/>
    <x v="3"/>
    <x v="0"/>
    <n v="7"/>
    <n v="2"/>
    <n v="5"/>
    <n v="14"/>
    <n v="35"/>
    <n v="21"/>
  </r>
  <r>
    <d v="2014-05-30T00:00:00"/>
    <s v="May"/>
    <x v="2"/>
    <n v="23827"/>
    <n v="25"/>
    <x v="2"/>
    <x v="0"/>
    <x v="0"/>
    <x v="0"/>
    <x v="0"/>
    <x v="2"/>
    <x v="3"/>
    <x v="0"/>
    <n v="24"/>
    <n v="2"/>
    <n v="5"/>
    <n v="48"/>
    <n v="119"/>
    <n v="71"/>
  </r>
  <r>
    <d v="2014-05-30T00:00:00"/>
    <s v="May"/>
    <x v="2"/>
    <n v="23827"/>
    <n v="25"/>
    <x v="2"/>
    <x v="0"/>
    <x v="0"/>
    <x v="0"/>
    <x v="0"/>
    <x v="2"/>
    <x v="3"/>
    <x v="0"/>
    <n v="30"/>
    <n v="2"/>
    <n v="5"/>
    <n v="60"/>
    <n v="149"/>
    <n v="89"/>
  </r>
  <r>
    <d v="2016-05-30T00:00:00"/>
    <s v="May"/>
    <x v="3"/>
    <n v="23827"/>
    <n v="25"/>
    <x v="2"/>
    <x v="0"/>
    <x v="0"/>
    <x v="0"/>
    <x v="0"/>
    <x v="2"/>
    <x v="3"/>
    <x v="0"/>
    <n v="23"/>
    <n v="2"/>
    <n v="5"/>
    <n v="46"/>
    <n v="114"/>
    <n v="68"/>
  </r>
  <r>
    <d v="2016-05-30T00:00:00"/>
    <s v="May"/>
    <x v="3"/>
    <n v="23827"/>
    <n v="25"/>
    <x v="2"/>
    <x v="0"/>
    <x v="0"/>
    <x v="0"/>
    <x v="0"/>
    <x v="2"/>
    <x v="3"/>
    <x v="0"/>
    <n v="27"/>
    <n v="2"/>
    <n v="5"/>
    <n v="54"/>
    <n v="134"/>
    <n v="80"/>
  </r>
  <r>
    <d v="2014-06-06T00:00:00"/>
    <s v="June"/>
    <x v="2"/>
    <n v="23827"/>
    <n v="25"/>
    <x v="2"/>
    <x v="0"/>
    <x v="0"/>
    <x v="0"/>
    <x v="0"/>
    <x v="2"/>
    <x v="3"/>
    <x v="0"/>
    <n v="6"/>
    <n v="2"/>
    <n v="5"/>
    <n v="12"/>
    <n v="30"/>
    <n v="18"/>
  </r>
  <r>
    <d v="2016-06-06T00:00:00"/>
    <s v="June"/>
    <x v="3"/>
    <n v="23827"/>
    <n v="25"/>
    <x v="2"/>
    <x v="0"/>
    <x v="0"/>
    <x v="0"/>
    <x v="0"/>
    <x v="2"/>
    <x v="3"/>
    <x v="0"/>
    <n v="4"/>
    <n v="2"/>
    <n v="5"/>
    <n v="8"/>
    <n v="20"/>
    <n v="12"/>
  </r>
  <r>
    <d v="2014-06-27T00:00:00"/>
    <s v="June"/>
    <x v="2"/>
    <n v="23827"/>
    <n v="25"/>
    <x v="2"/>
    <x v="0"/>
    <x v="0"/>
    <x v="0"/>
    <x v="0"/>
    <x v="2"/>
    <x v="3"/>
    <x v="0"/>
    <n v="24"/>
    <n v="2"/>
    <n v="5"/>
    <n v="48"/>
    <n v="119"/>
    <n v="71"/>
  </r>
  <r>
    <d v="2014-06-27T00:00:00"/>
    <s v="June"/>
    <x v="2"/>
    <n v="23827"/>
    <n v="25"/>
    <x v="2"/>
    <x v="0"/>
    <x v="0"/>
    <x v="0"/>
    <x v="0"/>
    <x v="2"/>
    <x v="3"/>
    <x v="0"/>
    <n v="1"/>
    <n v="2"/>
    <n v="5"/>
    <n v="2"/>
    <n v="5"/>
    <n v="3"/>
  </r>
  <r>
    <d v="2016-06-27T00:00:00"/>
    <s v="June"/>
    <x v="3"/>
    <n v="23827"/>
    <n v="25"/>
    <x v="2"/>
    <x v="0"/>
    <x v="0"/>
    <x v="0"/>
    <x v="0"/>
    <x v="2"/>
    <x v="3"/>
    <x v="0"/>
    <n v="24"/>
    <n v="2"/>
    <n v="5"/>
    <n v="48"/>
    <n v="119"/>
    <n v="71"/>
  </r>
  <r>
    <d v="2016-06-27T00:00:00"/>
    <s v="June"/>
    <x v="3"/>
    <n v="23827"/>
    <n v="25"/>
    <x v="2"/>
    <x v="0"/>
    <x v="0"/>
    <x v="0"/>
    <x v="0"/>
    <x v="2"/>
    <x v="3"/>
    <x v="0"/>
    <n v="1"/>
    <n v="2"/>
    <n v="5"/>
    <n v="2"/>
    <n v="5"/>
    <n v="3"/>
  </r>
  <r>
    <d v="2013-10-10T00:00:00"/>
    <s v="October"/>
    <x v="0"/>
    <n v="23913"/>
    <n v="32"/>
    <x v="2"/>
    <x v="1"/>
    <x v="4"/>
    <x v="23"/>
    <x v="0"/>
    <x v="2"/>
    <x v="3"/>
    <x v="0"/>
    <n v="6"/>
    <n v="2"/>
    <n v="5"/>
    <n v="12"/>
    <n v="23"/>
    <n v="11"/>
  </r>
  <r>
    <d v="2013-10-10T00:00:00"/>
    <s v="October"/>
    <x v="0"/>
    <n v="23913"/>
    <n v="32"/>
    <x v="2"/>
    <x v="1"/>
    <x v="4"/>
    <x v="23"/>
    <x v="0"/>
    <x v="2"/>
    <x v="3"/>
    <x v="0"/>
    <n v="16"/>
    <n v="2"/>
    <n v="5"/>
    <n v="32"/>
    <n v="61"/>
    <n v="29"/>
  </r>
  <r>
    <d v="2015-10-10T00:00:00"/>
    <s v="October"/>
    <x v="1"/>
    <n v="23913"/>
    <n v="32"/>
    <x v="2"/>
    <x v="1"/>
    <x v="4"/>
    <x v="23"/>
    <x v="0"/>
    <x v="2"/>
    <x v="3"/>
    <x v="0"/>
    <n v="6"/>
    <n v="2"/>
    <n v="5"/>
    <n v="12"/>
    <n v="23"/>
    <n v="11"/>
  </r>
  <r>
    <d v="2015-10-10T00:00:00"/>
    <s v="October"/>
    <x v="1"/>
    <n v="23913"/>
    <n v="32"/>
    <x v="2"/>
    <x v="1"/>
    <x v="4"/>
    <x v="23"/>
    <x v="0"/>
    <x v="2"/>
    <x v="3"/>
    <x v="0"/>
    <n v="15"/>
    <n v="2"/>
    <n v="5"/>
    <n v="30"/>
    <n v="57"/>
    <n v="27"/>
  </r>
  <r>
    <d v="2014-07-02T00:00:00"/>
    <s v="July"/>
    <x v="2"/>
    <n v="23913"/>
    <n v="32"/>
    <x v="2"/>
    <x v="1"/>
    <x v="4"/>
    <x v="23"/>
    <x v="0"/>
    <x v="2"/>
    <x v="3"/>
    <x v="0"/>
    <n v="2"/>
    <n v="2"/>
    <n v="5"/>
    <n v="4"/>
    <n v="8"/>
    <n v="4"/>
  </r>
  <r>
    <d v="2014-07-02T00:00:00"/>
    <s v="July"/>
    <x v="2"/>
    <n v="23913"/>
    <n v="32"/>
    <x v="2"/>
    <x v="1"/>
    <x v="4"/>
    <x v="23"/>
    <x v="0"/>
    <x v="2"/>
    <x v="3"/>
    <x v="0"/>
    <n v="25"/>
    <n v="2"/>
    <n v="5"/>
    <n v="50"/>
    <n v="95"/>
    <n v="45"/>
  </r>
  <r>
    <d v="2016-07-02T00:00:00"/>
    <s v="July"/>
    <x v="3"/>
    <n v="23913"/>
    <n v="32"/>
    <x v="2"/>
    <x v="1"/>
    <x v="4"/>
    <x v="23"/>
    <x v="0"/>
    <x v="2"/>
    <x v="3"/>
    <x v="0"/>
    <n v="4"/>
    <n v="2"/>
    <n v="5"/>
    <n v="8"/>
    <n v="15"/>
    <n v="7"/>
  </r>
  <r>
    <d v="2016-07-02T00:00:00"/>
    <s v="July"/>
    <x v="3"/>
    <n v="23913"/>
    <n v="32"/>
    <x v="2"/>
    <x v="1"/>
    <x v="4"/>
    <x v="23"/>
    <x v="0"/>
    <x v="2"/>
    <x v="3"/>
    <x v="0"/>
    <n v="27"/>
    <n v="2"/>
    <n v="5"/>
    <n v="54"/>
    <n v="103"/>
    <n v="49"/>
  </r>
  <r>
    <d v="2013-10-13T00:00:00"/>
    <s v="October"/>
    <x v="0"/>
    <n v="23921"/>
    <n v="31"/>
    <x v="2"/>
    <x v="0"/>
    <x v="3"/>
    <x v="21"/>
    <x v="0"/>
    <x v="2"/>
    <x v="4"/>
    <x v="0"/>
    <n v="26"/>
    <n v="3"/>
    <n v="9"/>
    <n v="78"/>
    <n v="232"/>
    <n v="154"/>
  </r>
  <r>
    <d v="2013-10-13T00:00:00"/>
    <s v="October"/>
    <x v="0"/>
    <n v="23921"/>
    <n v="31"/>
    <x v="2"/>
    <x v="0"/>
    <x v="3"/>
    <x v="21"/>
    <x v="0"/>
    <x v="2"/>
    <x v="4"/>
    <x v="0"/>
    <n v="4"/>
    <n v="3"/>
    <n v="9"/>
    <n v="12"/>
    <n v="36"/>
    <n v="24"/>
  </r>
  <r>
    <d v="2015-10-13T00:00:00"/>
    <s v="October"/>
    <x v="1"/>
    <n v="23921"/>
    <n v="31"/>
    <x v="2"/>
    <x v="0"/>
    <x v="3"/>
    <x v="21"/>
    <x v="0"/>
    <x v="2"/>
    <x v="4"/>
    <x v="0"/>
    <n v="26"/>
    <n v="3"/>
    <n v="9"/>
    <n v="78"/>
    <n v="232"/>
    <n v="154"/>
  </r>
  <r>
    <d v="2015-10-13T00:00:00"/>
    <s v="October"/>
    <x v="1"/>
    <n v="23921"/>
    <n v="31"/>
    <x v="2"/>
    <x v="0"/>
    <x v="3"/>
    <x v="21"/>
    <x v="0"/>
    <x v="2"/>
    <x v="4"/>
    <x v="0"/>
    <n v="1"/>
    <n v="3"/>
    <n v="9"/>
    <n v="3"/>
    <n v="9"/>
    <n v="6"/>
  </r>
  <r>
    <d v="2013-11-03T00:00:00"/>
    <s v="November"/>
    <x v="0"/>
    <n v="23925"/>
    <n v="32"/>
    <x v="2"/>
    <x v="1"/>
    <x v="3"/>
    <x v="14"/>
    <x v="0"/>
    <x v="2"/>
    <x v="4"/>
    <x v="0"/>
    <n v="8"/>
    <n v="3"/>
    <n v="9"/>
    <n v="24"/>
    <n v="67"/>
    <n v="43"/>
  </r>
  <r>
    <d v="2013-11-03T00:00:00"/>
    <s v="November"/>
    <x v="0"/>
    <n v="23925"/>
    <n v="32"/>
    <x v="2"/>
    <x v="1"/>
    <x v="3"/>
    <x v="14"/>
    <x v="0"/>
    <x v="2"/>
    <x v="4"/>
    <x v="0"/>
    <n v="16"/>
    <n v="3"/>
    <n v="9"/>
    <n v="48"/>
    <n v="134"/>
    <n v="86"/>
  </r>
  <r>
    <d v="2015-11-03T00:00:00"/>
    <s v="November"/>
    <x v="1"/>
    <n v="23925"/>
    <n v="32"/>
    <x v="2"/>
    <x v="1"/>
    <x v="3"/>
    <x v="14"/>
    <x v="0"/>
    <x v="2"/>
    <x v="4"/>
    <x v="0"/>
    <n v="9"/>
    <n v="3"/>
    <n v="9"/>
    <n v="27"/>
    <n v="75"/>
    <n v="48"/>
  </r>
  <r>
    <d v="2015-11-03T00:00:00"/>
    <s v="November"/>
    <x v="1"/>
    <n v="23925"/>
    <n v="32"/>
    <x v="2"/>
    <x v="1"/>
    <x v="3"/>
    <x v="14"/>
    <x v="0"/>
    <x v="2"/>
    <x v="4"/>
    <x v="0"/>
    <n v="14"/>
    <n v="3"/>
    <n v="9"/>
    <n v="42"/>
    <n v="117"/>
    <n v="75"/>
  </r>
  <r>
    <d v="2014-01-21T00:00:00"/>
    <s v="January"/>
    <x v="2"/>
    <n v="23925"/>
    <n v="32"/>
    <x v="2"/>
    <x v="1"/>
    <x v="3"/>
    <x v="14"/>
    <x v="0"/>
    <x v="2"/>
    <x v="4"/>
    <x v="0"/>
    <n v="22"/>
    <n v="3"/>
    <n v="9"/>
    <n v="66"/>
    <n v="184"/>
    <n v="118"/>
  </r>
  <r>
    <d v="2016-01-21T00:00:00"/>
    <s v="January"/>
    <x v="3"/>
    <n v="23925"/>
    <n v="32"/>
    <x v="2"/>
    <x v="1"/>
    <x v="3"/>
    <x v="14"/>
    <x v="0"/>
    <x v="2"/>
    <x v="4"/>
    <x v="0"/>
    <n v="21"/>
    <n v="3"/>
    <n v="9"/>
    <n v="63"/>
    <n v="176"/>
    <n v="113"/>
  </r>
  <r>
    <d v="2014-05-22T00:00:00"/>
    <s v="May"/>
    <x v="2"/>
    <n v="23925"/>
    <n v="32"/>
    <x v="2"/>
    <x v="1"/>
    <x v="3"/>
    <x v="14"/>
    <x v="0"/>
    <x v="2"/>
    <x v="4"/>
    <x v="0"/>
    <n v="21"/>
    <n v="3"/>
    <n v="9"/>
    <n v="63"/>
    <n v="176"/>
    <n v="113"/>
  </r>
  <r>
    <d v="2016-05-22T00:00:00"/>
    <s v="May"/>
    <x v="3"/>
    <n v="23925"/>
    <n v="32"/>
    <x v="2"/>
    <x v="1"/>
    <x v="3"/>
    <x v="14"/>
    <x v="0"/>
    <x v="2"/>
    <x v="4"/>
    <x v="0"/>
    <n v="19"/>
    <n v="3"/>
    <n v="9"/>
    <n v="57"/>
    <n v="159"/>
    <n v="102"/>
  </r>
  <r>
    <d v="2014-05-30T00:00:00"/>
    <s v="May"/>
    <x v="2"/>
    <n v="23932"/>
    <n v="34"/>
    <x v="2"/>
    <x v="1"/>
    <x v="4"/>
    <x v="24"/>
    <x v="0"/>
    <x v="2"/>
    <x v="4"/>
    <x v="0"/>
    <n v="4"/>
    <n v="3"/>
    <n v="9"/>
    <n v="12"/>
    <n v="35"/>
    <n v="23"/>
  </r>
  <r>
    <d v="2014-05-30T00:00:00"/>
    <s v="May"/>
    <x v="2"/>
    <n v="23932"/>
    <n v="34"/>
    <x v="2"/>
    <x v="1"/>
    <x v="4"/>
    <x v="24"/>
    <x v="0"/>
    <x v="2"/>
    <x v="4"/>
    <x v="0"/>
    <n v="7"/>
    <n v="3"/>
    <n v="9"/>
    <n v="21"/>
    <n v="60"/>
    <n v="39"/>
  </r>
  <r>
    <d v="2016-05-30T00:00:00"/>
    <s v="May"/>
    <x v="3"/>
    <n v="23932"/>
    <n v="34"/>
    <x v="2"/>
    <x v="1"/>
    <x v="4"/>
    <x v="24"/>
    <x v="0"/>
    <x v="2"/>
    <x v="4"/>
    <x v="0"/>
    <n v="1"/>
    <n v="3"/>
    <n v="9"/>
    <n v="3"/>
    <n v="9"/>
    <n v="6"/>
  </r>
  <r>
    <d v="2016-05-30T00:00:00"/>
    <s v="May"/>
    <x v="3"/>
    <n v="23932"/>
    <n v="34"/>
    <x v="2"/>
    <x v="1"/>
    <x v="4"/>
    <x v="24"/>
    <x v="0"/>
    <x v="2"/>
    <x v="4"/>
    <x v="0"/>
    <n v="5"/>
    <n v="3"/>
    <n v="9"/>
    <n v="15"/>
    <n v="43"/>
    <n v="28"/>
  </r>
  <r>
    <d v="2013-10-08T00:00:00"/>
    <s v="October"/>
    <x v="0"/>
    <n v="23939"/>
    <n v="35"/>
    <x v="1"/>
    <x v="1"/>
    <x v="4"/>
    <x v="31"/>
    <x v="0"/>
    <x v="2"/>
    <x v="3"/>
    <x v="0"/>
    <n v="15"/>
    <n v="2"/>
    <n v="5"/>
    <n v="30"/>
    <n v="71"/>
    <n v="41"/>
  </r>
  <r>
    <d v="2015-10-08T00:00:00"/>
    <s v="October"/>
    <x v="1"/>
    <n v="23939"/>
    <n v="35"/>
    <x v="1"/>
    <x v="1"/>
    <x v="4"/>
    <x v="31"/>
    <x v="0"/>
    <x v="2"/>
    <x v="3"/>
    <x v="0"/>
    <n v="12"/>
    <n v="2"/>
    <n v="5"/>
    <n v="24"/>
    <n v="56"/>
    <n v="32"/>
  </r>
  <r>
    <d v="2013-10-10T00:00:00"/>
    <s v="October"/>
    <x v="0"/>
    <n v="23945"/>
    <n v="19"/>
    <x v="0"/>
    <x v="0"/>
    <x v="5"/>
    <x v="9"/>
    <x v="0"/>
    <x v="2"/>
    <x v="3"/>
    <x v="0"/>
    <n v="21"/>
    <n v="2"/>
    <n v="5"/>
    <n v="42"/>
    <n v="101"/>
    <n v="59"/>
  </r>
  <r>
    <d v="2013-10-10T00:00:00"/>
    <s v="October"/>
    <x v="0"/>
    <n v="23945"/>
    <n v="19"/>
    <x v="0"/>
    <x v="0"/>
    <x v="5"/>
    <x v="9"/>
    <x v="0"/>
    <x v="2"/>
    <x v="3"/>
    <x v="0"/>
    <n v="1"/>
    <n v="2"/>
    <n v="5"/>
    <n v="2"/>
    <n v="5"/>
    <n v="3"/>
  </r>
  <r>
    <d v="2015-10-10T00:00:00"/>
    <s v="October"/>
    <x v="1"/>
    <n v="23945"/>
    <n v="19"/>
    <x v="0"/>
    <x v="0"/>
    <x v="5"/>
    <x v="9"/>
    <x v="0"/>
    <x v="2"/>
    <x v="3"/>
    <x v="0"/>
    <n v="20"/>
    <n v="2"/>
    <n v="5"/>
    <n v="40"/>
    <n v="96"/>
    <n v="56"/>
  </r>
  <r>
    <d v="2015-10-10T00:00:00"/>
    <s v="October"/>
    <x v="1"/>
    <n v="23945"/>
    <n v="19"/>
    <x v="0"/>
    <x v="0"/>
    <x v="5"/>
    <x v="9"/>
    <x v="0"/>
    <x v="2"/>
    <x v="3"/>
    <x v="0"/>
    <n v="1"/>
    <n v="2"/>
    <n v="5"/>
    <n v="2"/>
    <n v="5"/>
    <n v="3"/>
  </r>
  <r>
    <d v="2014-04-11T00:00:00"/>
    <s v="April"/>
    <x v="2"/>
    <n v="23945"/>
    <n v="19"/>
    <x v="0"/>
    <x v="0"/>
    <x v="5"/>
    <x v="9"/>
    <x v="0"/>
    <x v="2"/>
    <x v="3"/>
    <x v="0"/>
    <n v="10"/>
    <n v="2"/>
    <n v="5"/>
    <n v="20"/>
    <n v="48"/>
    <n v="28"/>
  </r>
  <r>
    <d v="2016-04-11T00:00:00"/>
    <s v="April"/>
    <x v="3"/>
    <n v="23945"/>
    <n v="19"/>
    <x v="0"/>
    <x v="0"/>
    <x v="5"/>
    <x v="9"/>
    <x v="0"/>
    <x v="2"/>
    <x v="3"/>
    <x v="0"/>
    <n v="12"/>
    <n v="2"/>
    <n v="5"/>
    <n v="24"/>
    <n v="58"/>
    <n v="34"/>
  </r>
  <r>
    <d v="2013-11-30T00:00:00"/>
    <s v="November"/>
    <x v="0"/>
    <n v="23967"/>
    <n v="35"/>
    <x v="1"/>
    <x v="1"/>
    <x v="5"/>
    <x v="9"/>
    <x v="0"/>
    <x v="2"/>
    <x v="3"/>
    <x v="0"/>
    <n v="6"/>
    <n v="2"/>
    <n v="5"/>
    <n v="12"/>
    <n v="29"/>
    <n v="17"/>
  </r>
  <r>
    <d v="2013-11-30T00:00:00"/>
    <s v="November"/>
    <x v="0"/>
    <n v="23967"/>
    <n v="35"/>
    <x v="1"/>
    <x v="1"/>
    <x v="5"/>
    <x v="9"/>
    <x v="0"/>
    <x v="2"/>
    <x v="3"/>
    <x v="0"/>
    <n v="2"/>
    <n v="2"/>
    <n v="5"/>
    <n v="4"/>
    <n v="10"/>
    <n v="6"/>
  </r>
  <r>
    <d v="2015-11-30T00:00:00"/>
    <s v="November"/>
    <x v="1"/>
    <n v="23967"/>
    <n v="35"/>
    <x v="1"/>
    <x v="1"/>
    <x v="5"/>
    <x v="9"/>
    <x v="0"/>
    <x v="2"/>
    <x v="3"/>
    <x v="0"/>
    <n v="3"/>
    <n v="2"/>
    <n v="5"/>
    <n v="6"/>
    <n v="14"/>
    <n v="8"/>
  </r>
  <r>
    <d v="2015-11-30T00:00:00"/>
    <s v="November"/>
    <x v="1"/>
    <n v="23967"/>
    <n v="35"/>
    <x v="1"/>
    <x v="1"/>
    <x v="5"/>
    <x v="9"/>
    <x v="0"/>
    <x v="2"/>
    <x v="3"/>
    <x v="0"/>
    <n v="1"/>
    <n v="2"/>
    <n v="5"/>
    <n v="2"/>
    <n v="5"/>
    <n v="3"/>
  </r>
  <r>
    <d v="2014-01-08T00:00:00"/>
    <s v="January"/>
    <x v="2"/>
    <n v="23967"/>
    <n v="35"/>
    <x v="1"/>
    <x v="1"/>
    <x v="5"/>
    <x v="9"/>
    <x v="0"/>
    <x v="2"/>
    <x v="3"/>
    <x v="0"/>
    <n v="27"/>
    <n v="2"/>
    <n v="5"/>
    <n v="54"/>
    <n v="130"/>
    <n v="76"/>
  </r>
  <r>
    <d v="2014-01-08T00:00:00"/>
    <s v="January"/>
    <x v="2"/>
    <n v="23967"/>
    <n v="35"/>
    <x v="1"/>
    <x v="1"/>
    <x v="5"/>
    <x v="9"/>
    <x v="0"/>
    <x v="2"/>
    <x v="3"/>
    <x v="0"/>
    <n v="17"/>
    <n v="2"/>
    <n v="5"/>
    <n v="34"/>
    <n v="82"/>
    <n v="48"/>
  </r>
  <r>
    <d v="2014-01-08T00:00:00"/>
    <s v="January"/>
    <x v="2"/>
    <n v="23967"/>
    <n v="35"/>
    <x v="1"/>
    <x v="1"/>
    <x v="5"/>
    <x v="9"/>
    <x v="0"/>
    <x v="2"/>
    <x v="3"/>
    <x v="0"/>
    <n v="25"/>
    <n v="2"/>
    <n v="5"/>
    <n v="50"/>
    <n v="120"/>
    <n v="70"/>
  </r>
  <r>
    <d v="2016-01-08T00:00:00"/>
    <s v="January"/>
    <x v="3"/>
    <n v="23967"/>
    <n v="35"/>
    <x v="1"/>
    <x v="1"/>
    <x v="5"/>
    <x v="9"/>
    <x v="0"/>
    <x v="2"/>
    <x v="3"/>
    <x v="0"/>
    <n v="28"/>
    <n v="2"/>
    <n v="5"/>
    <n v="56"/>
    <n v="134"/>
    <n v="78"/>
  </r>
  <r>
    <d v="2016-01-08T00:00:00"/>
    <s v="January"/>
    <x v="3"/>
    <n v="23967"/>
    <n v="35"/>
    <x v="1"/>
    <x v="1"/>
    <x v="5"/>
    <x v="9"/>
    <x v="0"/>
    <x v="2"/>
    <x v="3"/>
    <x v="0"/>
    <n v="16"/>
    <n v="2"/>
    <n v="5"/>
    <n v="32"/>
    <n v="77"/>
    <n v="45"/>
  </r>
  <r>
    <d v="2016-01-08T00:00:00"/>
    <s v="January"/>
    <x v="3"/>
    <n v="23967"/>
    <n v="35"/>
    <x v="1"/>
    <x v="1"/>
    <x v="5"/>
    <x v="9"/>
    <x v="0"/>
    <x v="2"/>
    <x v="3"/>
    <x v="0"/>
    <n v="25"/>
    <n v="2"/>
    <n v="5"/>
    <n v="50"/>
    <n v="120"/>
    <n v="70"/>
  </r>
  <r>
    <d v="2014-05-06T00:00:00"/>
    <s v="May"/>
    <x v="2"/>
    <n v="23967"/>
    <n v="35"/>
    <x v="1"/>
    <x v="1"/>
    <x v="5"/>
    <x v="9"/>
    <x v="0"/>
    <x v="2"/>
    <x v="3"/>
    <x v="0"/>
    <n v="14"/>
    <n v="2"/>
    <n v="5"/>
    <n v="28"/>
    <n v="67"/>
    <n v="39"/>
  </r>
  <r>
    <d v="2014-05-06T00:00:00"/>
    <s v="May"/>
    <x v="2"/>
    <n v="23967"/>
    <n v="35"/>
    <x v="1"/>
    <x v="1"/>
    <x v="5"/>
    <x v="9"/>
    <x v="0"/>
    <x v="2"/>
    <x v="3"/>
    <x v="0"/>
    <n v="17"/>
    <n v="2"/>
    <n v="5"/>
    <n v="34"/>
    <n v="82"/>
    <n v="48"/>
  </r>
  <r>
    <d v="2016-05-06T00:00:00"/>
    <s v="May"/>
    <x v="3"/>
    <n v="23967"/>
    <n v="35"/>
    <x v="1"/>
    <x v="1"/>
    <x v="5"/>
    <x v="9"/>
    <x v="0"/>
    <x v="2"/>
    <x v="3"/>
    <x v="0"/>
    <n v="14"/>
    <n v="2"/>
    <n v="5"/>
    <n v="28"/>
    <n v="67"/>
    <n v="39"/>
  </r>
  <r>
    <d v="2016-05-06T00:00:00"/>
    <s v="May"/>
    <x v="3"/>
    <n v="23967"/>
    <n v="35"/>
    <x v="1"/>
    <x v="1"/>
    <x v="5"/>
    <x v="9"/>
    <x v="0"/>
    <x v="2"/>
    <x v="3"/>
    <x v="0"/>
    <n v="18"/>
    <n v="2"/>
    <n v="5"/>
    <n v="36"/>
    <n v="86"/>
    <n v="50"/>
  </r>
  <r>
    <d v="2014-06-19T00:00:00"/>
    <s v="June"/>
    <x v="2"/>
    <n v="23967"/>
    <n v="35"/>
    <x v="1"/>
    <x v="1"/>
    <x v="5"/>
    <x v="9"/>
    <x v="0"/>
    <x v="2"/>
    <x v="3"/>
    <x v="0"/>
    <n v="7"/>
    <n v="2"/>
    <n v="5"/>
    <n v="14"/>
    <n v="34"/>
    <n v="20"/>
  </r>
  <r>
    <d v="2014-06-19T00:00:00"/>
    <s v="June"/>
    <x v="2"/>
    <n v="23967"/>
    <n v="35"/>
    <x v="1"/>
    <x v="1"/>
    <x v="5"/>
    <x v="9"/>
    <x v="0"/>
    <x v="2"/>
    <x v="3"/>
    <x v="0"/>
    <n v="7"/>
    <n v="2"/>
    <n v="5"/>
    <n v="14"/>
    <n v="34"/>
    <n v="20"/>
  </r>
  <r>
    <d v="2016-06-19T00:00:00"/>
    <s v="June"/>
    <x v="3"/>
    <n v="23967"/>
    <n v="35"/>
    <x v="1"/>
    <x v="1"/>
    <x v="5"/>
    <x v="9"/>
    <x v="0"/>
    <x v="2"/>
    <x v="3"/>
    <x v="0"/>
    <n v="5"/>
    <n v="2"/>
    <n v="5"/>
    <n v="10"/>
    <n v="24"/>
    <n v="14"/>
  </r>
  <r>
    <d v="2016-06-19T00:00:00"/>
    <s v="June"/>
    <x v="3"/>
    <n v="23967"/>
    <n v="35"/>
    <x v="1"/>
    <x v="1"/>
    <x v="5"/>
    <x v="9"/>
    <x v="0"/>
    <x v="2"/>
    <x v="3"/>
    <x v="0"/>
    <n v="7"/>
    <n v="2"/>
    <n v="5"/>
    <n v="14"/>
    <n v="34"/>
    <n v="20"/>
  </r>
  <r>
    <d v="2014-07-05T00:00:00"/>
    <s v="July"/>
    <x v="2"/>
    <n v="23967"/>
    <n v="35"/>
    <x v="1"/>
    <x v="1"/>
    <x v="5"/>
    <x v="9"/>
    <x v="0"/>
    <x v="2"/>
    <x v="3"/>
    <x v="0"/>
    <n v="19"/>
    <n v="2"/>
    <n v="5"/>
    <n v="38"/>
    <n v="91"/>
    <n v="53"/>
  </r>
  <r>
    <d v="2016-07-05T00:00:00"/>
    <s v="July"/>
    <x v="3"/>
    <n v="23967"/>
    <n v="35"/>
    <x v="1"/>
    <x v="1"/>
    <x v="5"/>
    <x v="9"/>
    <x v="0"/>
    <x v="2"/>
    <x v="3"/>
    <x v="0"/>
    <n v="20"/>
    <n v="2"/>
    <n v="5"/>
    <n v="40"/>
    <n v="96"/>
    <n v="56"/>
  </r>
  <r>
    <d v="2014-07-12T00:00:00"/>
    <s v="July"/>
    <x v="2"/>
    <n v="23967"/>
    <n v="35"/>
    <x v="1"/>
    <x v="1"/>
    <x v="5"/>
    <x v="9"/>
    <x v="0"/>
    <x v="2"/>
    <x v="3"/>
    <x v="0"/>
    <n v="19"/>
    <n v="2"/>
    <n v="5"/>
    <n v="38"/>
    <n v="91"/>
    <n v="53"/>
  </r>
  <r>
    <d v="2016-07-12T00:00:00"/>
    <s v="July"/>
    <x v="3"/>
    <n v="23967"/>
    <n v="35"/>
    <x v="1"/>
    <x v="1"/>
    <x v="5"/>
    <x v="9"/>
    <x v="0"/>
    <x v="2"/>
    <x v="3"/>
    <x v="0"/>
    <n v="21"/>
    <n v="2"/>
    <n v="5"/>
    <n v="42"/>
    <n v="101"/>
    <n v="59"/>
  </r>
  <r>
    <d v="2013-08-09T00:00:00"/>
    <s v="August"/>
    <x v="0"/>
    <n v="23985"/>
    <n v="60"/>
    <x v="1"/>
    <x v="1"/>
    <x v="5"/>
    <x v="9"/>
    <x v="0"/>
    <x v="2"/>
    <x v="4"/>
    <x v="0"/>
    <n v="5"/>
    <n v="3"/>
    <n v="9"/>
    <n v="15"/>
    <n v="43"/>
    <n v="28"/>
  </r>
  <r>
    <d v="2013-08-09T00:00:00"/>
    <s v="August"/>
    <x v="0"/>
    <n v="23985"/>
    <n v="60"/>
    <x v="1"/>
    <x v="1"/>
    <x v="5"/>
    <x v="9"/>
    <x v="0"/>
    <x v="2"/>
    <x v="4"/>
    <x v="0"/>
    <n v="26"/>
    <n v="3"/>
    <n v="9"/>
    <n v="78"/>
    <n v="225"/>
    <n v="147"/>
  </r>
  <r>
    <d v="2015-08-09T00:00:00"/>
    <s v="August"/>
    <x v="1"/>
    <n v="23985"/>
    <n v="60"/>
    <x v="1"/>
    <x v="1"/>
    <x v="5"/>
    <x v="9"/>
    <x v="0"/>
    <x v="2"/>
    <x v="4"/>
    <x v="0"/>
    <n v="3"/>
    <n v="3"/>
    <n v="9"/>
    <n v="9"/>
    <n v="26"/>
    <n v="17"/>
  </r>
  <r>
    <d v="2015-08-09T00:00:00"/>
    <s v="August"/>
    <x v="1"/>
    <n v="23985"/>
    <n v="60"/>
    <x v="1"/>
    <x v="1"/>
    <x v="5"/>
    <x v="9"/>
    <x v="0"/>
    <x v="2"/>
    <x v="4"/>
    <x v="0"/>
    <n v="26"/>
    <n v="3"/>
    <n v="9"/>
    <n v="78"/>
    <n v="225"/>
    <n v="147"/>
  </r>
  <r>
    <d v="2014-02-27T00:00:00"/>
    <s v="February"/>
    <x v="2"/>
    <n v="23985"/>
    <n v="60"/>
    <x v="1"/>
    <x v="1"/>
    <x v="5"/>
    <x v="9"/>
    <x v="0"/>
    <x v="2"/>
    <x v="4"/>
    <x v="0"/>
    <n v="8"/>
    <n v="3"/>
    <n v="9"/>
    <n v="24"/>
    <n v="69"/>
    <n v="45"/>
  </r>
  <r>
    <d v="2016-02-27T00:00:00"/>
    <s v="February"/>
    <x v="3"/>
    <n v="23985"/>
    <n v="60"/>
    <x v="1"/>
    <x v="1"/>
    <x v="5"/>
    <x v="9"/>
    <x v="0"/>
    <x v="2"/>
    <x v="4"/>
    <x v="0"/>
    <n v="5"/>
    <n v="3"/>
    <n v="9"/>
    <n v="15"/>
    <n v="43"/>
    <n v="28"/>
  </r>
  <r>
    <d v="2014-05-01T00:00:00"/>
    <s v="May"/>
    <x v="2"/>
    <n v="23991"/>
    <n v="54"/>
    <x v="1"/>
    <x v="0"/>
    <x v="4"/>
    <x v="24"/>
    <x v="0"/>
    <x v="2"/>
    <x v="3"/>
    <x v="0"/>
    <n v="23"/>
    <n v="2"/>
    <n v="5"/>
    <n v="46"/>
    <n v="110"/>
    <n v="64"/>
  </r>
  <r>
    <d v="2016-05-01T00:00:00"/>
    <s v="May"/>
    <x v="3"/>
    <n v="23991"/>
    <n v="54"/>
    <x v="1"/>
    <x v="0"/>
    <x v="4"/>
    <x v="24"/>
    <x v="0"/>
    <x v="2"/>
    <x v="3"/>
    <x v="0"/>
    <n v="23"/>
    <n v="2"/>
    <n v="5"/>
    <n v="46"/>
    <n v="110"/>
    <n v="64"/>
  </r>
  <r>
    <d v="2014-02-12T00:00:00"/>
    <s v="February"/>
    <x v="2"/>
    <n v="23996"/>
    <n v="18"/>
    <x v="0"/>
    <x v="0"/>
    <x v="1"/>
    <x v="26"/>
    <x v="0"/>
    <x v="2"/>
    <x v="3"/>
    <x v="0"/>
    <n v="27"/>
    <n v="2"/>
    <n v="5"/>
    <n v="54"/>
    <n v="109"/>
    <n v="55"/>
  </r>
  <r>
    <d v="2014-02-12T00:00:00"/>
    <s v="February"/>
    <x v="2"/>
    <n v="23996"/>
    <n v="18"/>
    <x v="0"/>
    <x v="0"/>
    <x v="1"/>
    <x v="26"/>
    <x v="0"/>
    <x v="2"/>
    <x v="3"/>
    <x v="0"/>
    <n v="15"/>
    <n v="2"/>
    <n v="5"/>
    <n v="30"/>
    <n v="61"/>
    <n v="31"/>
  </r>
  <r>
    <d v="2016-02-12T00:00:00"/>
    <s v="February"/>
    <x v="3"/>
    <n v="23996"/>
    <n v="18"/>
    <x v="0"/>
    <x v="0"/>
    <x v="1"/>
    <x v="26"/>
    <x v="0"/>
    <x v="2"/>
    <x v="3"/>
    <x v="0"/>
    <n v="25"/>
    <n v="2"/>
    <n v="5"/>
    <n v="50"/>
    <n v="101"/>
    <n v="51"/>
  </r>
  <r>
    <d v="2016-02-12T00:00:00"/>
    <s v="February"/>
    <x v="3"/>
    <n v="23996"/>
    <n v="18"/>
    <x v="0"/>
    <x v="0"/>
    <x v="1"/>
    <x v="26"/>
    <x v="0"/>
    <x v="2"/>
    <x v="3"/>
    <x v="0"/>
    <n v="15"/>
    <n v="2"/>
    <n v="5"/>
    <n v="30"/>
    <n v="61"/>
    <n v="31"/>
  </r>
  <r>
    <d v="2014-05-09T00:00:00"/>
    <s v="May"/>
    <x v="2"/>
    <n v="23996"/>
    <n v="18"/>
    <x v="0"/>
    <x v="0"/>
    <x v="1"/>
    <x v="26"/>
    <x v="0"/>
    <x v="2"/>
    <x v="3"/>
    <x v="0"/>
    <n v="26"/>
    <n v="2"/>
    <n v="5"/>
    <n v="52"/>
    <n v="105"/>
    <n v="53"/>
  </r>
  <r>
    <d v="2014-05-09T00:00:00"/>
    <s v="May"/>
    <x v="2"/>
    <n v="23996"/>
    <n v="18"/>
    <x v="0"/>
    <x v="0"/>
    <x v="1"/>
    <x v="26"/>
    <x v="0"/>
    <x v="2"/>
    <x v="3"/>
    <x v="0"/>
    <n v="2"/>
    <n v="2"/>
    <n v="5"/>
    <n v="4"/>
    <n v="8"/>
    <n v="4"/>
  </r>
  <r>
    <d v="2016-05-09T00:00:00"/>
    <s v="May"/>
    <x v="3"/>
    <n v="23996"/>
    <n v="18"/>
    <x v="0"/>
    <x v="0"/>
    <x v="1"/>
    <x v="26"/>
    <x v="0"/>
    <x v="2"/>
    <x v="3"/>
    <x v="0"/>
    <n v="25"/>
    <n v="2"/>
    <n v="5"/>
    <n v="50"/>
    <n v="101"/>
    <n v="51"/>
  </r>
  <r>
    <d v="2016-05-09T00:00:00"/>
    <s v="May"/>
    <x v="3"/>
    <n v="23996"/>
    <n v="18"/>
    <x v="0"/>
    <x v="0"/>
    <x v="1"/>
    <x v="26"/>
    <x v="0"/>
    <x v="2"/>
    <x v="3"/>
    <x v="0"/>
    <n v="1"/>
    <n v="2"/>
    <n v="5"/>
    <n v="2"/>
    <n v="4"/>
    <n v="2"/>
  </r>
  <r>
    <d v="2014-03-11T00:00:00"/>
    <s v="March"/>
    <x v="2"/>
    <n v="24017"/>
    <n v="38"/>
    <x v="1"/>
    <x v="1"/>
    <x v="3"/>
    <x v="12"/>
    <x v="0"/>
    <x v="2"/>
    <x v="3"/>
    <x v="0"/>
    <n v="21"/>
    <n v="2"/>
    <n v="5"/>
    <n v="42"/>
    <n v="98"/>
    <n v="56"/>
  </r>
  <r>
    <d v="2014-03-11T00:00:00"/>
    <s v="March"/>
    <x v="2"/>
    <n v="24017"/>
    <n v="38"/>
    <x v="1"/>
    <x v="1"/>
    <x v="3"/>
    <x v="12"/>
    <x v="0"/>
    <x v="2"/>
    <x v="3"/>
    <x v="0"/>
    <n v="14"/>
    <n v="2"/>
    <n v="5"/>
    <n v="28"/>
    <n v="65"/>
    <n v="37"/>
  </r>
  <r>
    <d v="2016-03-11T00:00:00"/>
    <s v="March"/>
    <x v="3"/>
    <n v="24017"/>
    <n v="38"/>
    <x v="1"/>
    <x v="1"/>
    <x v="3"/>
    <x v="12"/>
    <x v="0"/>
    <x v="2"/>
    <x v="3"/>
    <x v="0"/>
    <n v="21"/>
    <n v="2"/>
    <n v="5"/>
    <n v="42"/>
    <n v="98"/>
    <n v="56"/>
  </r>
  <r>
    <d v="2016-03-11T00:00:00"/>
    <s v="March"/>
    <x v="3"/>
    <n v="24017"/>
    <n v="38"/>
    <x v="1"/>
    <x v="1"/>
    <x v="3"/>
    <x v="12"/>
    <x v="0"/>
    <x v="2"/>
    <x v="3"/>
    <x v="0"/>
    <n v="14"/>
    <n v="2"/>
    <n v="5"/>
    <n v="28"/>
    <n v="65"/>
    <n v="37"/>
  </r>
  <r>
    <d v="2014-04-20T00:00:00"/>
    <s v="April"/>
    <x v="2"/>
    <n v="24017"/>
    <n v="38"/>
    <x v="1"/>
    <x v="1"/>
    <x v="3"/>
    <x v="12"/>
    <x v="0"/>
    <x v="2"/>
    <x v="3"/>
    <x v="0"/>
    <n v="20"/>
    <n v="2"/>
    <n v="5"/>
    <n v="40"/>
    <n v="93"/>
    <n v="53"/>
  </r>
  <r>
    <d v="2014-04-20T00:00:00"/>
    <s v="April"/>
    <x v="2"/>
    <n v="24017"/>
    <n v="38"/>
    <x v="1"/>
    <x v="1"/>
    <x v="3"/>
    <x v="12"/>
    <x v="0"/>
    <x v="2"/>
    <x v="3"/>
    <x v="0"/>
    <n v="13"/>
    <n v="2"/>
    <n v="5"/>
    <n v="26"/>
    <n v="60"/>
    <n v="34"/>
  </r>
  <r>
    <d v="2016-04-20T00:00:00"/>
    <s v="April"/>
    <x v="3"/>
    <n v="24017"/>
    <n v="38"/>
    <x v="1"/>
    <x v="1"/>
    <x v="3"/>
    <x v="12"/>
    <x v="0"/>
    <x v="2"/>
    <x v="3"/>
    <x v="0"/>
    <n v="18"/>
    <n v="2"/>
    <n v="5"/>
    <n v="36"/>
    <n v="84"/>
    <n v="48"/>
  </r>
  <r>
    <d v="2016-04-20T00:00:00"/>
    <s v="April"/>
    <x v="3"/>
    <n v="24017"/>
    <n v="38"/>
    <x v="1"/>
    <x v="1"/>
    <x v="3"/>
    <x v="12"/>
    <x v="0"/>
    <x v="2"/>
    <x v="3"/>
    <x v="0"/>
    <n v="13"/>
    <n v="2"/>
    <n v="5"/>
    <n v="26"/>
    <n v="60"/>
    <n v="34"/>
  </r>
  <r>
    <d v="2014-05-01T00:00:00"/>
    <s v="May"/>
    <x v="2"/>
    <n v="24023"/>
    <n v="39"/>
    <x v="1"/>
    <x v="1"/>
    <x v="4"/>
    <x v="17"/>
    <x v="0"/>
    <x v="2"/>
    <x v="3"/>
    <x v="0"/>
    <n v="14"/>
    <n v="2"/>
    <n v="5"/>
    <n v="28"/>
    <n v="57"/>
    <n v="29"/>
  </r>
  <r>
    <d v="2014-05-01T00:00:00"/>
    <s v="May"/>
    <x v="2"/>
    <n v="24023"/>
    <n v="39"/>
    <x v="1"/>
    <x v="1"/>
    <x v="4"/>
    <x v="17"/>
    <x v="0"/>
    <x v="2"/>
    <x v="3"/>
    <x v="0"/>
    <n v="18"/>
    <n v="2"/>
    <n v="5"/>
    <n v="36"/>
    <n v="74"/>
    <n v="38"/>
  </r>
  <r>
    <d v="2016-05-01T00:00:00"/>
    <s v="May"/>
    <x v="3"/>
    <n v="24023"/>
    <n v="39"/>
    <x v="1"/>
    <x v="1"/>
    <x v="4"/>
    <x v="17"/>
    <x v="0"/>
    <x v="2"/>
    <x v="3"/>
    <x v="0"/>
    <n v="15"/>
    <n v="2"/>
    <n v="5"/>
    <n v="30"/>
    <n v="62"/>
    <n v="32"/>
  </r>
  <r>
    <d v="2016-05-01T00:00:00"/>
    <s v="May"/>
    <x v="3"/>
    <n v="24023"/>
    <n v="39"/>
    <x v="1"/>
    <x v="1"/>
    <x v="4"/>
    <x v="17"/>
    <x v="0"/>
    <x v="2"/>
    <x v="3"/>
    <x v="0"/>
    <n v="19"/>
    <n v="2"/>
    <n v="5"/>
    <n v="38"/>
    <n v="78"/>
    <n v="40"/>
  </r>
  <r>
    <d v="2014-03-12T00:00:00"/>
    <s v="March"/>
    <x v="2"/>
    <n v="24027"/>
    <n v="37"/>
    <x v="1"/>
    <x v="0"/>
    <x v="3"/>
    <x v="13"/>
    <x v="0"/>
    <x v="2"/>
    <x v="3"/>
    <x v="0"/>
    <n v="4"/>
    <n v="2"/>
    <n v="5"/>
    <n v="8"/>
    <n v="17"/>
    <n v="9"/>
  </r>
  <r>
    <d v="2014-03-12T00:00:00"/>
    <s v="March"/>
    <x v="2"/>
    <n v="24027"/>
    <n v="37"/>
    <x v="1"/>
    <x v="0"/>
    <x v="3"/>
    <x v="13"/>
    <x v="0"/>
    <x v="2"/>
    <x v="3"/>
    <x v="0"/>
    <n v="1"/>
    <n v="2"/>
    <n v="5"/>
    <n v="2"/>
    <n v="4"/>
    <n v="2"/>
  </r>
  <r>
    <d v="2016-03-12T00:00:00"/>
    <s v="March"/>
    <x v="3"/>
    <n v="24027"/>
    <n v="37"/>
    <x v="1"/>
    <x v="0"/>
    <x v="3"/>
    <x v="13"/>
    <x v="0"/>
    <x v="2"/>
    <x v="3"/>
    <x v="0"/>
    <n v="4"/>
    <n v="2"/>
    <n v="5"/>
    <n v="8"/>
    <n v="17"/>
    <n v="9"/>
  </r>
  <r>
    <d v="2016-03-12T00:00:00"/>
    <s v="March"/>
    <x v="3"/>
    <n v="24027"/>
    <n v="37"/>
    <x v="1"/>
    <x v="0"/>
    <x v="3"/>
    <x v="13"/>
    <x v="0"/>
    <x v="2"/>
    <x v="3"/>
    <x v="0"/>
    <n v="2"/>
    <n v="2"/>
    <n v="5"/>
    <n v="4"/>
    <n v="9"/>
    <n v="5"/>
  </r>
  <r>
    <d v="2014-04-05T00:00:00"/>
    <s v="April"/>
    <x v="2"/>
    <n v="24027"/>
    <n v="37"/>
    <x v="1"/>
    <x v="0"/>
    <x v="3"/>
    <x v="13"/>
    <x v="0"/>
    <x v="2"/>
    <x v="3"/>
    <x v="0"/>
    <n v="2"/>
    <n v="2"/>
    <n v="5"/>
    <n v="4"/>
    <n v="9"/>
    <n v="5"/>
  </r>
  <r>
    <d v="2016-04-05T00:00:00"/>
    <s v="April"/>
    <x v="3"/>
    <n v="24027"/>
    <n v="37"/>
    <x v="1"/>
    <x v="0"/>
    <x v="3"/>
    <x v="13"/>
    <x v="0"/>
    <x v="2"/>
    <x v="3"/>
    <x v="0"/>
    <n v="3"/>
    <n v="2"/>
    <n v="5"/>
    <n v="6"/>
    <n v="13"/>
    <n v="7"/>
  </r>
  <r>
    <d v="2014-05-10T00:00:00"/>
    <s v="May"/>
    <x v="2"/>
    <n v="24029"/>
    <n v="27"/>
    <x v="2"/>
    <x v="1"/>
    <x v="4"/>
    <x v="23"/>
    <x v="0"/>
    <x v="2"/>
    <x v="3"/>
    <x v="0"/>
    <n v="2"/>
    <n v="2"/>
    <n v="5"/>
    <n v="4"/>
    <n v="8"/>
    <n v="4"/>
  </r>
  <r>
    <d v="2014-05-10T00:00:00"/>
    <s v="May"/>
    <x v="2"/>
    <n v="24029"/>
    <n v="27"/>
    <x v="2"/>
    <x v="1"/>
    <x v="4"/>
    <x v="23"/>
    <x v="0"/>
    <x v="2"/>
    <x v="3"/>
    <x v="0"/>
    <n v="19"/>
    <n v="2"/>
    <n v="5"/>
    <n v="38"/>
    <n v="72"/>
    <n v="34"/>
  </r>
  <r>
    <d v="2016-05-10T00:00:00"/>
    <s v="May"/>
    <x v="3"/>
    <n v="24029"/>
    <n v="27"/>
    <x v="2"/>
    <x v="1"/>
    <x v="4"/>
    <x v="23"/>
    <x v="0"/>
    <x v="2"/>
    <x v="3"/>
    <x v="0"/>
    <n v="1"/>
    <n v="2"/>
    <n v="5"/>
    <n v="2"/>
    <n v="4"/>
    <n v="2"/>
  </r>
  <r>
    <d v="2016-05-10T00:00:00"/>
    <s v="May"/>
    <x v="3"/>
    <n v="24029"/>
    <n v="27"/>
    <x v="2"/>
    <x v="1"/>
    <x v="4"/>
    <x v="23"/>
    <x v="0"/>
    <x v="2"/>
    <x v="3"/>
    <x v="0"/>
    <n v="17"/>
    <n v="2"/>
    <n v="5"/>
    <n v="34"/>
    <n v="65"/>
    <n v="31"/>
  </r>
  <r>
    <d v="2014-06-03T00:00:00"/>
    <s v="June"/>
    <x v="2"/>
    <n v="24029"/>
    <n v="27"/>
    <x v="2"/>
    <x v="1"/>
    <x v="4"/>
    <x v="23"/>
    <x v="0"/>
    <x v="2"/>
    <x v="3"/>
    <x v="0"/>
    <n v="30"/>
    <n v="2"/>
    <n v="5"/>
    <n v="60"/>
    <n v="114"/>
    <n v="54"/>
  </r>
  <r>
    <d v="2014-06-03T00:00:00"/>
    <s v="June"/>
    <x v="2"/>
    <n v="24029"/>
    <n v="27"/>
    <x v="2"/>
    <x v="1"/>
    <x v="4"/>
    <x v="23"/>
    <x v="0"/>
    <x v="2"/>
    <x v="3"/>
    <x v="0"/>
    <n v="20"/>
    <n v="2"/>
    <n v="5"/>
    <n v="40"/>
    <n v="76"/>
    <n v="36"/>
  </r>
  <r>
    <d v="2016-06-03T00:00:00"/>
    <s v="June"/>
    <x v="3"/>
    <n v="24029"/>
    <n v="27"/>
    <x v="2"/>
    <x v="1"/>
    <x v="4"/>
    <x v="23"/>
    <x v="0"/>
    <x v="2"/>
    <x v="3"/>
    <x v="0"/>
    <n v="30"/>
    <n v="2"/>
    <n v="5"/>
    <n v="60"/>
    <n v="114"/>
    <n v="54"/>
  </r>
  <r>
    <d v="2016-06-03T00:00:00"/>
    <s v="June"/>
    <x v="3"/>
    <n v="24029"/>
    <n v="27"/>
    <x v="2"/>
    <x v="1"/>
    <x v="4"/>
    <x v="23"/>
    <x v="0"/>
    <x v="2"/>
    <x v="3"/>
    <x v="0"/>
    <n v="22"/>
    <n v="2"/>
    <n v="5"/>
    <n v="44"/>
    <n v="84"/>
    <n v="40"/>
  </r>
  <r>
    <d v="2013-10-08T00:00:00"/>
    <s v="October"/>
    <x v="0"/>
    <n v="24035"/>
    <n v="78"/>
    <x v="3"/>
    <x v="1"/>
    <x v="5"/>
    <x v="9"/>
    <x v="0"/>
    <x v="2"/>
    <x v="4"/>
    <x v="0"/>
    <n v="27"/>
    <n v="3"/>
    <n v="9"/>
    <n v="81"/>
    <n v="233"/>
    <n v="152"/>
  </r>
  <r>
    <d v="2015-10-08T00:00:00"/>
    <s v="October"/>
    <x v="1"/>
    <n v="24035"/>
    <n v="78"/>
    <x v="3"/>
    <x v="1"/>
    <x v="5"/>
    <x v="9"/>
    <x v="0"/>
    <x v="2"/>
    <x v="4"/>
    <x v="0"/>
    <n v="27"/>
    <n v="3"/>
    <n v="9"/>
    <n v="81"/>
    <n v="233"/>
    <n v="152"/>
  </r>
  <r>
    <d v="2013-08-12T00:00:00"/>
    <s v="August"/>
    <x v="0"/>
    <n v="24052"/>
    <n v="29"/>
    <x v="2"/>
    <x v="1"/>
    <x v="3"/>
    <x v="12"/>
    <x v="0"/>
    <x v="2"/>
    <x v="4"/>
    <x v="0"/>
    <n v="20"/>
    <n v="3"/>
    <n v="9"/>
    <n v="60"/>
    <n v="167"/>
    <n v="107"/>
  </r>
  <r>
    <d v="2013-08-12T00:00:00"/>
    <s v="August"/>
    <x v="0"/>
    <n v="24052"/>
    <n v="29"/>
    <x v="2"/>
    <x v="1"/>
    <x v="3"/>
    <x v="12"/>
    <x v="0"/>
    <x v="2"/>
    <x v="4"/>
    <x v="0"/>
    <n v="4"/>
    <n v="3"/>
    <n v="9"/>
    <n v="12"/>
    <n v="33"/>
    <n v="21"/>
  </r>
  <r>
    <d v="2015-08-12T00:00:00"/>
    <s v="August"/>
    <x v="1"/>
    <n v="24052"/>
    <n v="29"/>
    <x v="2"/>
    <x v="1"/>
    <x v="3"/>
    <x v="12"/>
    <x v="0"/>
    <x v="2"/>
    <x v="4"/>
    <x v="0"/>
    <n v="21"/>
    <n v="3"/>
    <n v="9"/>
    <n v="63"/>
    <n v="176"/>
    <n v="113"/>
  </r>
  <r>
    <d v="2015-08-12T00:00:00"/>
    <s v="August"/>
    <x v="1"/>
    <n v="24052"/>
    <n v="29"/>
    <x v="2"/>
    <x v="1"/>
    <x v="3"/>
    <x v="12"/>
    <x v="0"/>
    <x v="2"/>
    <x v="4"/>
    <x v="0"/>
    <n v="6"/>
    <n v="3"/>
    <n v="9"/>
    <n v="18"/>
    <n v="50"/>
    <n v="32"/>
  </r>
  <r>
    <d v="2014-03-17T00:00:00"/>
    <s v="March"/>
    <x v="2"/>
    <n v="24052"/>
    <n v="29"/>
    <x v="2"/>
    <x v="1"/>
    <x v="3"/>
    <x v="12"/>
    <x v="0"/>
    <x v="2"/>
    <x v="4"/>
    <x v="0"/>
    <n v="10"/>
    <n v="3"/>
    <n v="9"/>
    <n v="30"/>
    <n v="84"/>
    <n v="54"/>
  </r>
  <r>
    <d v="2016-03-17T00:00:00"/>
    <s v="March"/>
    <x v="3"/>
    <n v="24052"/>
    <n v="29"/>
    <x v="2"/>
    <x v="1"/>
    <x v="3"/>
    <x v="12"/>
    <x v="0"/>
    <x v="2"/>
    <x v="4"/>
    <x v="0"/>
    <n v="7"/>
    <n v="3"/>
    <n v="9"/>
    <n v="21"/>
    <n v="59"/>
    <n v="38"/>
  </r>
  <r>
    <d v="2013-08-02T00:00:00"/>
    <s v="August"/>
    <x v="0"/>
    <n v="24063"/>
    <n v="31"/>
    <x v="2"/>
    <x v="0"/>
    <x v="4"/>
    <x v="17"/>
    <x v="0"/>
    <x v="2"/>
    <x v="4"/>
    <x v="0"/>
    <n v="25"/>
    <n v="3"/>
    <n v="9"/>
    <n v="75"/>
    <n v="185"/>
    <n v="110"/>
  </r>
  <r>
    <d v="2013-08-02T00:00:00"/>
    <s v="August"/>
    <x v="0"/>
    <n v="24063"/>
    <n v="31"/>
    <x v="2"/>
    <x v="0"/>
    <x v="4"/>
    <x v="17"/>
    <x v="0"/>
    <x v="2"/>
    <x v="4"/>
    <x v="0"/>
    <n v="5"/>
    <n v="3"/>
    <n v="9"/>
    <n v="15"/>
    <n v="37"/>
    <n v="22"/>
  </r>
  <r>
    <d v="2015-08-02T00:00:00"/>
    <s v="August"/>
    <x v="1"/>
    <n v="24063"/>
    <n v="31"/>
    <x v="2"/>
    <x v="0"/>
    <x v="4"/>
    <x v="17"/>
    <x v="0"/>
    <x v="2"/>
    <x v="4"/>
    <x v="0"/>
    <n v="24"/>
    <n v="3"/>
    <n v="9"/>
    <n v="72"/>
    <n v="177"/>
    <n v="105"/>
  </r>
  <r>
    <d v="2015-08-02T00:00:00"/>
    <s v="August"/>
    <x v="1"/>
    <n v="24063"/>
    <n v="31"/>
    <x v="2"/>
    <x v="0"/>
    <x v="4"/>
    <x v="17"/>
    <x v="0"/>
    <x v="2"/>
    <x v="4"/>
    <x v="0"/>
    <n v="5"/>
    <n v="3"/>
    <n v="9"/>
    <n v="15"/>
    <n v="37"/>
    <n v="22"/>
  </r>
  <r>
    <d v="2013-11-16T00:00:00"/>
    <s v="November"/>
    <x v="0"/>
    <n v="24063"/>
    <n v="31"/>
    <x v="2"/>
    <x v="0"/>
    <x v="4"/>
    <x v="17"/>
    <x v="0"/>
    <x v="2"/>
    <x v="4"/>
    <x v="0"/>
    <n v="4"/>
    <n v="3"/>
    <n v="9"/>
    <n v="12"/>
    <n v="30"/>
    <n v="18"/>
  </r>
  <r>
    <d v="2013-11-16T00:00:00"/>
    <s v="November"/>
    <x v="0"/>
    <n v="24063"/>
    <n v="31"/>
    <x v="2"/>
    <x v="0"/>
    <x v="4"/>
    <x v="17"/>
    <x v="0"/>
    <x v="2"/>
    <x v="4"/>
    <x v="0"/>
    <n v="2"/>
    <n v="3"/>
    <n v="9"/>
    <n v="6"/>
    <n v="15"/>
    <n v="9"/>
  </r>
  <r>
    <d v="2015-11-16T00:00:00"/>
    <s v="November"/>
    <x v="1"/>
    <n v="24063"/>
    <n v="31"/>
    <x v="2"/>
    <x v="0"/>
    <x v="4"/>
    <x v="17"/>
    <x v="0"/>
    <x v="2"/>
    <x v="4"/>
    <x v="0"/>
    <n v="1"/>
    <n v="3"/>
    <n v="9"/>
    <n v="3"/>
    <n v="7"/>
    <n v="4"/>
  </r>
  <r>
    <d v="2015-11-16T00:00:00"/>
    <s v="November"/>
    <x v="1"/>
    <n v="24063"/>
    <n v="31"/>
    <x v="2"/>
    <x v="0"/>
    <x v="4"/>
    <x v="17"/>
    <x v="0"/>
    <x v="2"/>
    <x v="4"/>
    <x v="0"/>
    <n v="2"/>
    <n v="3"/>
    <n v="9"/>
    <n v="6"/>
    <n v="15"/>
    <n v="9"/>
  </r>
  <r>
    <d v="2013-12-21T00:00:00"/>
    <s v="December"/>
    <x v="0"/>
    <n v="24063"/>
    <n v="31"/>
    <x v="2"/>
    <x v="0"/>
    <x v="4"/>
    <x v="17"/>
    <x v="0"/>
    <x v="2"/>
    <x v="4"/>
    <x v="0"/>
    <n v="19"/>
    <n v="3"/>
    <n v="9"/>
    <n v="57"/>
    <n v="140"/>
    <n v="83"/>
  </r>
  <r>
    <d v="2013-12-21T00:00:00"/>
    <s v="December"/>
    <x v="0"/>
    <n v="24063"/>
    <n v="31"/>
    <x v="2"/>
    <x v="0"/>
    <x v="4"/>
    <x v="17"/>
    <x v="0"/>
    <x v="2"/>
    <x v="4"/>
    <x v="0"/>
    <n v="30"/>
    <n v="3"/>
    <n v="9"/>
    <n v="90"/>
    <n v="221"/>
    <n v="131"/>
  </r>
  <r>
    <d v="2015-12-21T00:00:00"/>
    <s v="December"/>
    <x v="1"/>
    <n v="24063"/>
    <n v="31"/>
    <x v="2"/>
    <x v="0"/>
    <x v="4"/>
    <x v="17"/>
    <x v="0"/>
    <x v="2"/>
    <x v="4"/>
    <x v="0"/>
    <n v="17"/>
    <n v="3"/>
    <n v="9"/>
    <n v="51"/>
    <n v="125"/>
    <n v="74"/>
  </r>
  <r>
    <d v="2015-12-21T00:00:00"/>
    <s v="December"/>
    <x v="1"/>
    <n v="24063"/>
    <n v="31"/>
    <x v="2"/>
    <x v="0"/>
    <x v="4"/>
    <x v="17"/>
    <x v="0"/>
    <x v="2"/>
    <x v="4"/>
    <x v="0"/>
    <n v="29"/>
    <n v="3"/>
    <n v="9"/>
    <n v="87"/>
    <n v="214"/>
    <n v="127"/>
  </r>
  <r>
    <d v="2014-02-04T00:00:00"/>
    <s v="February"/>
    <x v="2"/>
    <n v="24063"/>
    <n v="31"/>
    <x v="2"/>
    <x v="0"/>
    <x v="4"/>
    <x v="17"/>
    <x v="0"/>
    <x v="2"/>
    <x v="4"/>
    <x v="0"/>
    <n v="9"/>
    <n v="3"/>
    <n v="9"/>
    <n v="27"/>
    <n v="66"/>
    <n v="39"/>
  </r>
  <r>
    <d v="2014-02-04T00:00:00"/>
    <s v="February"/>
    <x v="2"/>
    <n v="24063"/>
    <n v="31"/>
    <x v="2"/>
    <x v="0"/>
    <x v="4"/>
    <x v="17"/>
    <x v="0"/>
    <x v="2"/>
    <x v="4"/>
    <x v="0"/>
    <n v="14"/>
    <n v="3"/>
    <n v="9"/>
    <n v="42"/>
    <n v="103"/>
    <n v="61"/>
  </r>
  <r>
    <d v="2016-02-04T00:00:00"/>
    <s v="February"/>
    <x v="3"/>
    <n v="24063"/>
    <n v="31"/>
    <x v="2"/>
    <x v="0"/>
    <x v="4"/>
    <x v="17"/>
    <x v="0"/>
    <x v="2"/>
    <x v="4"/>
    <x v="0"/>
    <n v="11"/>
    <n v="3"/>
    <n v="9"/>
    <n v="33"/>
    <n v="81"/>
    <n v="48"/>
  </r>
  <r>
    <d v="2016-02-04T00:00:00"/>
    <s v="February"/>
    <x v="3"/>
    <n v="24063"/>
    <n v="31"/>
    <x v="2"/>
    <x v="0"/>
    <x v="4"/>
    <x v="17"/>
    <x v="0"/>
    <x v="2"/>
    <x v="4"/>
    <x v="0"/>
    <n v="12"/>
    <n v="3"/>
    <n v="9"/>
    <n v="36"/>
    <n v="89"/>
    <n v="53"/>
  </r>
  <r>
    <d v="2013-08-22T00:00:00"/>
    <s v="August"/>
    <x v="0"/>
    <n v="24071"/>
    <n v="31"/>
    <x v="2"/>
    <x v="0"/>
    <x v="5"/>
    <x v="9"/>
    <x v="0"/>
    <x v="2"/>
    <x v="3"/>
    <x v="0"/>
    <n v="21"/>
    <n v="2"/>
    <n v="5"/>
    <n v="42"/>
    <n v="101"/>
    <n v="59"/>
  </r>
  <r>
    <d v="2015-08-22T00:00:00"/>
    <s v="August"/>
    <x v="1"/>
    <n v="24071"/>
    <n v="31"/>
    <x v="2"/>
    <x v="0"/>
    <x v="5"/>
    <x v="9"/>
    <x v="0"/>
    <x v="2"/>
    <x v="3"/>
    <x v="0"/>
    <n v="23"/>
    <n v="2"/>
    <n v="5"/>
    <n v="46"/>
    <n v="110"/>
    <n v="64"/>
  </r>
  <r>
    <d v="2013-10-31T00:00:00"/>
    <s v="October"/>
    <x v="0"/>
    <n v="24071"/>
    <n v="31"/>
    <x v="2"/>
    <x v="0"/>
    <x v="5"/>
    <x v="9"/>
    <x v="0"/>
    <x v="2"/>
    <x v="3"/>
    <x v="0"/>
    <n v="7"/>
    <n v="2"/>
    <n v="5"/>
    <n v="14"/>
    <n v="34"/>
    <n v="20"/>
  </r>
  <r>
    <d v="2013-10-31T00:00:00"/>
    <s v="October"/>
    <x v="0"/>
    <n v="24071"/>
    <n v="31"/>
    <x v="2"/>
    <x v="0"/>
    <x v="5"/>
    <x v="9"/>
    <x v="0"/>
    <x v="2"/>
    <x v="3"/>
    <x v="0"/>
    <n v="8"/>
    <n v="2"/>
    <n v="5"/>
    <n v="16"/>
    <n v="38"/>
    <n v="22"/>
  </r>
  <r>
    <d v="2015-10-31T00:00:00"/>
    <s v="October"/>
    <x v="1"/>
    <n v="24071"/>
    <n v="31"/>
    <x v="2"/>
    <x v="0"/>
    <x v="5"/>
    <x v="9"/>
    <x v="0"/>
    <x v="2"/>
    <x v="3"/>
    <x v="0"/>
    <n v="4"/>
    <n v="2"/>
    <n v="5"/>
    <n v="8"/>
    <n v="19"/>
    <n v="11"/>
  </r>
  <r>
    <d v="2015-10-31T00:00:00"/>
    <s v="October"/>
    <x v="1"/>
    <n v="24071"/>
    <n v="31"/>
    <x v="2"/>
    <x v="0"/>
    <x v="5"/>
    <x v="9"/>
    <x v="0"/>
    <x v="2"/>
    <x v="3"/>
    <x v="0"/>
    <n v="8"/>
    <n v="2"/>
    <n v="5"/>
    <n v="16"/>
    <n v="38"/>
    <n v="22"/>
  </r>
  <r>
    <d v="2013-11-22T00:00:00"/>
    <s v="November"/>
    <x v="0"/>
    <n v="24071"/>
    <n v="31"/>
    <x v="2"/>
    <x v="0"/>
    <x v="5"/>
    <x v="9"/>
    <x v="0"/>
    <x v="2"/>
    <x v="3"/>
    <x v="0"/>
    <n v="21"/>
    <n v="2"/>
    <n v="5"/>
    <n v="42"/>
    <n v="101"/>
    <n v="59"/>
  </r>
  <r>
    <d v="2015-11-22T00:00:00"/>
    <s v="November"/>
    <x v="1"/>
    <n v="24071"/>
    <n v="31"/>
    <x v="2"/>
    <x v="0"/>
    <x v="5"/>
    <x v="9"/>
    <x v="0"/>
    <x v="2"/>
    <x v="3"/>
    <x v="0"/>
    <n v="23"/>
    <n v="2"/>
    <n v="5"/>
    <n v="46"/>
    <n v="110"/>
    <n v="64"/>
  </r>
  <r>
    <d v="2013-11-29T00:00:00"/>
    <s v="November"/>
    <x v="0"/>
    <n v="24071"/>
    <n v="31"/>
    <x v="2"/>
    <x v="0"/>
    <x v="5"/>
    <x v="9"/>
    <x v="0"/>
    <x v="2"/>
    <x v="3"/>
    <x v="0"/>
    <n v="29"/>
    <n v="2"/>
    <n v="5"/>
    <n v="58"/>
    <n v="139"/>
    <n v="81"/>
  </r>
  <r>
    <d v="2013-11-29T00:00:00"/>
    <s v="November"/>
    <x v="0"/>
    <n v="24071"/>
    <n v="31"/>
    <x v="2"/>
    <x v="0"/>
    <x v="5"/>
    <x v="9"/>
    <x v="0"/>
    <x v="2"/>
    <x v="3"/>
    <x v="0"/>
    <n v="16"/>
    <n v="2"/>
    <n v="5"/>
    <n v="32"/>
    <n v="77"/>
    <n v="45"/>
  </r>
  <r>
    <d v="2015-11-29T00:00:00"/>
    <s v="November"/>
    <x v="1"/>
    <n v="24071"/>
    <n v="31"/>
    <x v="2"/>
    <x v="0"/>
    <x v="5"/>
    <x v="9"/>
    <x v="0"/>
    <x v="2"/>
    <x v="3"/>
    <x v="0"/>
    <n v="30"/>
    <n v="2"/>
    <n v="5"/>
    <n v="60"/>
    <n v="144"/>
    <n v="84"/>
  </r>
  <r>
    <d v="2015-11-29T00:00:00"/>
    <s v="November"/>
    <x v="1"/>
    <n v="24071"/>
    <n v="31"/>
    <x v="2"/>
    <x v="0"/>
    <x v="5"/>
    <x v="9"/>
    <x v="0"/>
    <x v="2"/>
    <x v="3"/>
    <x v="0"/>
    <n v="18"/>
    <n v="2"/>
    <n v="5"/>
    <n v="36"/>
    <n v="86"/>
    <n v="50"/>
  </r>
  <r>
    <d v="2013-12-26T00:00:00"/>
    <s v="December"/>
    <x v="0"/>
    <n v="24071"/>
    <n v="31"/>
    <x v="2"/>
    <x v="0"/>
    <x v="5"/>
    <x v="9"/>
    <x v="0"/>
    <x v="2"/>
    <x v="3"/>
    <x v="0"/>
    <n v="24"/>
    <n v="2"/>
    <n v="5"/>
    <n v="48"/>
    <n v="115"/>
    <n v="67"/>
  </r>
  <r>
    <d v="2015-12-26T00:00:00"/>
    <s v="December"/>
    <x v="1"/>
    <n v="24071"/>
    <n v="31"/>
    <x v="2"/>
    <x v="0"/>
    <x v="5"/>
    <x v="9"/>
    <x v="0"/>
    <x v="2"/>
    <x v="3"/>
    <x v="0"/>
    <n v="21"/>
    <n v="2"/>
    <n v="5"/>
    <n v="42"/>
    <n v="101"/>
    <n v="59"/>
  </r>
  <r>
    <d v="2014-01-01T00:00:00"/>
    <s v="January"/>
    <x v="2"/>
    <n v="24071"/>
    <n v="31"/>
    <x v="2"/>
    <x v="0"/>
    <x v="5"/>
    <x v="9"/>
    <x v="0"/>
    <x v="2"/>
    <x v="3"/>
    <x v="0"/>
    <n v="2"/>
    <n v="2"/>
    <n v="5"/>
    <n v="4"/>
    <n v="10"/>
    <n v="6"/>
  </r>
  <r>
    <d v="2014-01-01T00:00:00"/>
    <s v="January"/>
    <x v="2"/>
    <n v="24071"/>
    <n v="31"/>
    <x v="2"/>
    <x v="0"/>
    <x v="5"/>
    <x v="9"/>
    <x v="0"/>
    <x v="2"/>
    <x v="3"/>
    <x v="0"/>
    <n v="2"/>
    <n v="2"/>
    <n v="5"/>
    <n v="4"/>
    <n v="10"/>
    <n v="6"/>
  </r>
  <r>
    <d v="2016-01-01T00:00:00"/>
    <s v="January"/>
    <x v="3"/>
    <n v="24071"/>
    <n v="31"/>
    <x v="2"/>
    <x v="0"/>
    <x v="5"/>
    <x v="9"/>
    <x v="0"/>
    <x v="2"/>
    <x v="3"/>
    <x v="0"/>
    <n v="1"/>
    <n v="2"/>
    <n v="5"/>
    <n v="2"/>
    <n v="5"/>
    <n v="3"/>
  </r>
  <r>
    <d v="2016-01-01T00:00:00"/>
    <s v="January"/>
    <x v="3"/>
    <n v="24071"/>
    <n v="31"/>
    <x v="2"/>
    <x v="0"/>
    <x v="5"/>
    <x v="9"/>
    <x v="0"/>
    <x v="2"/>
    <x v="3"/>
    <x v="0"/>
    <n v="1"/>
    <n v="2"/>
    <n v="5"/>
    <n v="2"/>
    <n v="5"/>
    <n v="3"/>
  </r>
  <r>
    <d v="2014-07-01T00:00:00"/>
    <s v="July"/>
    <x v="2"/>
    <n v="24071"/>
    <n v="31"/>
    <x v="2"/>
    <x v="0"/>
    <x v="5"/>
    <x v="9"/>
    <x v="0"/>
    <x v="2"/>
    <x v="3"/>
    <x v="0"/>
    <n v="21"/>
    <n v="2"/>
    <n v="5"/>
    <n v="42"/>
    <n v="101"/>
    <n v="59"/>
  </r>
  <r>
    <d v="2016-07-01T00:00:00"/>
    <s v="July"/>
    <x v="3"/>
    <n v="24071"/>
    <n v="31"/>
    <x v="2"/>
    <x v="0"/>
    <x v="5"/>
    <x v="9"/>
    <x v="0"/>
    <x v="2"/>
    <x v="3"/>
    <x v="0"/>
    <n v="21"/>
    <n v="2"/>
    <n v="5"/>
    <n v="42"/>
    <n v="101"/>
    <n v="59"/>
  </r>
  <r>
    <d v="2013-09-22T00:00:00"/>
    <s v="September"/>
    <x v="0"/>
    <n v="24077"/>
    <n v="32"/>
    <x v="2"/>
    <x v="0"/>
    <x v="3"/>
    <x v="13"/>
    <x v="0"/>
    <x v="2"/>
    <x v="3"/>
    <x v="0"/>
    <n v="26"/>
    <n v="2"/>
    <n v="5"/>
    <n v="52"/>
    <n v="113"/>
    <n v="61"/>
  </r>
  <r>
    <d v="2013-09-22T00:00:00"/>
    <s v="September"/>
    <x v="0"/>
    <n v="24077"/>
    <n v="32"/>
    <x v="2"/>
    <x v="0"/>
    <x v="3"/>
    <x v="13"/>
    <x v="0"/>
    <x v="2"/>
    <x v="3"/>
    <x v="0"/>
    <n v="8"/>
    <n v="2"/>
    <n v="5"/>
    <n v="16"/>
    <n v="35"/>
    <n v="19"/>
  </r>
  <r>
    <d v="2015-09-22T00:00:00"/>
    <s v="September"/>
    <x v="1"/>
    <n v="24077"/>
    <n v="32"/>
    <x v="2"/>
    <x v="0"/>
    <x v="3"/>
    <x v="13"/>
    <x v="0"/>
    <x v="2"/>
    <x v="3"/>
    <x v="0"/>
    <n v="28"/>
    <n v="2"/>
    <n v="5"/>
    <n v="56"/>
    <n v="122"/>
    <n v="66"/>
  </r>
  <r>
    <d v="2015-09-22T00:00:00"/>
    <s v="September"/>
    <x v="1"/>
    <n v="24077"/>
    <n v="32"/>
    <x v="2"/>
    <x v="0"/>
    <x v="3"/>
    <x v="13"/>
    <x v="0"/>
    <x v="2"/>
    <x v="3"/>
    <x v="0"/>
    <n v="6"/>
    <n v="2"/>
    <n v="5"/>
    <n v="12"/>
    <n v="26"/>
    <n v="14"/>
  </r>
  <r>
    <d v="2013-12-15T00:00:00"/>
    <s v="December"/>
    <x v="0"/>
    <n v="24077"/>
    <n v="32"/>
    <x v="2"/>
    <x v="0"/>
    <x v="3"/>
    <x v="13"/>
    <x v="0"/>
    <x v="2"/>
    <x v="3"/>
    <x v="0"/>
    <n v="13"/>
    <n v="2"/>
    <n v="5"/>
    <n v="26"/>
    <n v="57"/>
    <n v="31"/>
  </r>
  <r>
    <d v="2013-12-15T00:00:00"/>
    <s v="December"/>
    <x v="0"/>
    <n v="24077"/>
    <n v="32"/>
    <x v="2"/>
    <x v="0"/>
    <x v="3"/>
    <x v="13"/>
    <x v="0"/>
    <x v="2"/>
    <x v="3"/>
    <x v="0"/>
    <n v="11"/>
    <n v="2"/>
    <n v="5"/>
    <n v="22"/>
    <n v="48"/>
    <n v="26"/>
  </r>
  <r>
    <d v="2015-12-15T00:00:00"/>
    <s v="December"/>
    <x v="1"/>
    <n v="24077"/>
    <n v="32"/>
    <x v="2"/>
    <x v="0"/>
    <x v="3"/>
    <x v="13"/>
    <x v="0"/>
    <x v="2"/>
    <x v="3"/>
    <x v="0"/>
    <n v="13"/>
    <n v="2"/>
    <n v="5"/>
    <n v="26"/>
    <n v="57"/>
    <n v="31"/>
  </r>
  <r>
    <d v="2015-12-15T00:00:00"/>
    <s v="December"/>
    <x v="1"/>
    <n v="24077"/>
    <n v="32"/>
    <x v="2"/>
    <x v="0"/>
    <x v="3"/>
    <x v="13"/>
    <x v="0"/>
    <x v="2"/>
    <x v="3"/>
    <x v="0"/>
    <n v="12"/>
    <n v="2"/>
    <n v="5"/>
    <n v="24"/>
    <n v="52"/>
    <n v="28"/>
  </r>
  <r>
    <d v="2014-03-15T00:00:00"/>
    <s v="March"/>
    <x v="2"/>
    <n v="24077"/>
    <n v="32"/>
    <x v="2"/>
    <x v="0"/>
    <x v="3"/>
    <x v="13"/>
    <x v="0"/>
    <x v="2"/>
    <x v="3"/>
    <x v="0"/>
    <n v="13"/>
    <n v="2"/>
    <n v="5"/>
    <n v="26"/>
    <n v="57"/>
    <n v="31"/>
  </r>
  <r>
    <d v="2014-03-15T00:00:00"/>
    <s v="March"/>
    <x v="2"/>
    <n v="24077"/>
    <n v="32"/>
    <x v="2"/>
    <x v="0"/>
    <x v="3"/>
    <x v="13"/>
    <x v="0"/>
    <x v="2"/>
    <x v="3"/>
    <x v="0"/>
    <n v="24"/>
    <n v="2"/>
    <n v="5"/>
    <n v="48"/>
    <n v="104"/>
    <n v="56"/>
  </r>
  <r>
    <d v="2016-03-15T00:00:00"/>
    <s v="March"/>
    <x v="3"/>
    <n v="24077"/>
    <n v="32"/>
    <x v="2"/>
    <x v="0"/>
    <x v="3"/>
    <x v="13"/>
    <x v="0"/>
    <x v="2"/>
    <x v="3"/>
    <x v="0"/>
    <n v="15"/>
    <n v="2"/>
    <n v="5"/>
    <n v="30"/>
    <n v="65"/>
    <n v="35"/>
  </r>
  <r>
    <d v="2016-03-15T00:00:00"/>
    <s v="March"/>
    <x v="3"/>
    <n v="24077"/>
    <n v="32"/>
    <x v="2"/>
    <x v="0"/>
    <x v="3"/>
    <x v="13"/>
    <x v="0"/>
    <x v="2"/>
    <x v="3"/>
    <x v="0"/>
    <n v="24"/>
    <n v="2"/>
    <n v="5"/>
    <n v="48"/>
    <n v="104"/>
    <n v="56"/>
  </r>
  <r>
    <d v="2013-09-09T00:00:00"/>
    <s v="September"/>
    <x v="0"/>
    <n v="24084"/>
    <n v="33"/>
    <x v="2"/>
    <x v="0"/>
    <x v="4"/>
    <x v="23"/>
    <x v="0"/>
    <x v="2"/>
    <x v="3"/>
    <x v="0"/>
    <n v="1"/>
    <n v="2"/>
    <n v="5"/>
    <n v="2"/>
    <n v="4"/>
    <n v="2"/>
  </r>
  <r>
    <d v="2013-09-09T00:00:00"/>
    <s v="September"/>
    <x v="0"/>
    <n v="24084"/>
    <n v="33"/>
    <x v="2"/>
    <x v="0"/>
    <x v="4"/>
    <x v="23"/>
    <x v="0"/>
    <x v="2"/>
    <x v="3"/>
    <x v="0"/>
    <n v="21"/>
    <n v="2"/>
    <n v="5"/>
    <n v="42"/>
    <n v="80"/>
    <n v="38"/>
  </r>
  <r>
    <d v="2015-09-09T00:00:00"/>
    <s v="September"/>
    <x v="1"/>
    <n v="24084"/>
    <n v="33"/>
    <x v="2"/>
    <x v="0"/>
    <x v="4"/>
    <x v="23"/>
    <x v="0"/>
    <x v="2"/>
    <x v="3"/>
    <x v="0"/>
    <n v="1"/>
    <n v="2"/>
    <n v="5"/>
    <n v="2"/>
    <n v="4"/>
    <n v="2"/>
  </r>
  <r>
    <d v="2015-09-09T00:00:00"/>
    <s v="September"/>
    <x v="1"/>
    <n v="24084"/>
    <n v="33"/>
    <x v="2"/>
    <x v="0"/>
    <x v="4"/>
    <x v="23"/>
    <x v="0"/>
    <x v="2"/>
    <x v="3"/>
    <x v="0"/>
    <n v="22"/>
    <n v="2"/>
    <n v="5"/>
    <n v="44"/>
    <n v="84"/>
    <n v="40"/>
  </r>
  <r>
    <d v="2013-12-20T00:00:00"/>
    <s v="December"/>
    <x v="0"/>
    <n v="24084"/>
    <n v="33"/>
    <x v="2"/>
    <x v="0"/>
    <x v="4"/>
    <x v="23"/>
    <x v="0"/>
    <x v="2"/>
    <x v="3"/>
    <x v="0"/>
    <n v="29"/>
    <n v="2"/>
    <n v="5"/>
    <n v="58"/>
    <n v="110"/>
    <n v="52"/>
  </r>
  <r>
    <d v="2015-12-20T00:00:00"/>
    <s v="December"/>
    <x v="1"/>
    <n v="24084"/>
    <n v="33"/>
    <x v="2"/>
    <x v="0"/>
    <x v="4"/>
    <x v="23"/>
    <x v="0"/>
    <x v="2"/>
    <x v="3"/>
    <x v="0"/>
    <n v="30"/>
    <n v="2"/>
    <n v="5"/>
    <n v="60"/>
    <n v="114"/>
    <n v="54"/>
  </r>
  <r>
    <d v="2014-04-17T00:00:00"/>
    <s v="April"/>
    <x v="2"/>
    <n v="24127"/>
    <n v="21"/>
    <x v="0"/>
    <x v="0"/>
    <x v="3"/>
    <x v="5"/>
    <x v="0"/>
    <x v="2"/>
    <x v="4"/>
    <x v="0"/>
    <n v="12"/>
    <n v="3"/>
    <n v="9"/>
    <n v="36"/>
    <n v="89"/>
    <n v="53"/>
  </r>
  <r>
    <d v="2016-04-17T00:00:00"/>
    <s v="April"/>
    <x v="3"/>
    <n v="24127"/>
    <n v="21"/>
    <x v="0"/>
    <x v="0"/>
    <x v="3"/>
    <x v="5"/>
    <x v="0"/>
    <x v="2"/>
    <x v="4"/>
    <x v="0"/>
    <n v="10"/>
    <n v="3"/>
    <n v="9"/>
    <n v="30"/>
    <n v="74"/>
    <n v="44"/>
  </r>
  <r>
    <d v="2014-05-26T00:00:00"/>
    <s v="May"/>
    <x v="2"/>
    <n v="24152"/>
    <n v="59"/>
    <x v="1"/>
    <x v="0"/>
    <x v="5"/>
    <x v="9"/>
    <x v="0"/>
    <x v="2"/>
    <x v="3"/>
    <x v="0"/>
    <n v="1"/>
    <n v="2"/>
    <n v="5"/>
    <n v="2"/>
    <n v="5"/>
    <n v="3"/>
  </r>
  <r>
    <d v="2016-05-26T00:00:00"/>
    <s v="May"/>
    <x v="3"/>
    <n v="24152"/>
    <n v="59"/>
    <x v="1"/>
    <x v="0"/>
    <x v="5"/>
    <x v="9"/>
    <x v="0"/>
    <x v="2"/>
    <x v="3"/>
    <x v="0"/>
    <n v="1"/>
    <n v="2"/>
    <n v="5"/>
    <n v="2"/>
    <n v="5"/>
    <n v="3"/>
  </r>
  <r>
    <d v="2013-10-02T00:00:00"/>
    <s v="October"/>
    <x v="0"/>
    <n v="24154"/>
    <n v="56"/>
    <x v="1"/>
    <x v="0"/>
    <x v="5"/>
    <x v="9"/>
    <x v="0"/>
    <x v="2"/>
    <x v="3"/>
    <x v="0"/>
    <n v="8"/>
    <n v="2"/>
    <n v="5"/>
    <n v="16"/>
    <n v="38"/>
    <n v="22"/>
  </r>
  <r>
    <d v="2015-10-02T00:00:00"/>
    <s v="October"/>
    <x v="1"/>
    <n v="24154"/>
    <n v="56"/>
    <x v="1"/>
    <x v="0"/>
    <x v="5"/>
    <x v="9"/>
    <x v="0"/>
    <x v="2"/>
    <x v="3"/>
    <x v="0"/>
    <n v="6"/>
    <n v="2"/>
    <n v="5"/>
    <n v="12"/>
    <n v="29"/>
    <n v="17"/>
  </r>
  <r>
    <d v="2014-06-06T00:00:00"/>
    <s v="June"/>
    <x v="2"/>
    <n v="24154"/>
    <n v="56"/>
    <x v="1"/>
    <x v="0"/>
    <x v="5"/>
    <x v="9"/>
    <x v="0"/>
    <x v="2"/>
    <x v="3"/>
    <x v="0"/>
    <n v="15"/>
    <n v="2"/>
    <n v="5"/>
    <n v="30"/>
    <n v="72"/>
    <n v="42"/>
  </r>
  <r>
    <d v="2016-06-06T00:00:00"/>
    <s v="June"/>
    <x v="3"/>
    <n v="24154"/>
    <n v="56"/>
    <x v="1"/>
    <x v="0"/>
    <x v="5"/>
    <x v="9"/>
    <x v="0"/>
    <x v="2"/>
    <x v="3"/>
    <x v="0"/>
    <n v="17"/>
    <n v="2"/>
    <n v="5"/>
    <n v="34"/>
    <n v="82"/>
    <n v="48"/>
  </r>
  <r>
    <d v="2013-10-20T00:00:00"/>
    <s v="October"/>
    <x v="0"/>
    <n v="24158"/>
    <n v="54"/>
    <x v="1"/>
    <x v="0"/>
    <x v="4"/>
    <x v="10"/>
    <x v="0"/>
    <x v="2"/>
    <x v="3"/>
    <x v="0"/>
    <n v="27"/>
    <n v="2"/>
    <n v="5"/>
    <n v="54"/>
    <n v="117"/>
    <n v="63"/>
  </r>
  <r>
    <d v="2015-10-20T00:00:00"/>
    <s v="October"/>
    <x v="1"/>
    <n v="24158"/>
    <n v="54"/>
    <x v="1"/>
    <x v="0"/>
    <x v="4"/>
    <x v="10"/>
    <x v="0"/>
    <x v="2"/>
    <x v="3"/>
    <x v="0"/>
    <n v="25"/>
    <n v="2"/>
    <n v="5"/>
    <n v="50"/>
    <n v="109"/>
    <n v="59"/>
  </r>
  <r>
    <d v="2013-11-17T00:00:00"/>
    <s v="November"/>
    <x v="0"/>
    <n v="24158"/>
    <n v="54"/>
    <x v="1"/>
    <x v="0"/>
    <x v="4"/>
    <x v="10"/>
    <x v="0"/>
    <x v="2"/>
    <x v="3"/>
    <x v="0"/>
    <n v="29"/>
    <n v="2"/>
    <n v="5"/>
    <n v="58"/>
    <n v="126"/>
    <n v="68"/>
  </r>
  <r>
    <d v="2013-11-17T00:00:00"/>
    <s v="November"/>
    <x v="0"/>
    <n v="24158"/>
    <n v="54"/>
    <x v="1"/>
    <x v="0"/>
    <x v="4"/>
    <x v="10"/>
    <x v="0"/>
    <x v="2"/>
    <x v="3"/>
    <x v="0"/>
    <n v="8"/>
    <n v="2"/>
    <n v="5"/>
    <n v="16"/>
    <n v="35"/>
    <n v="19"/>
  </r>
  <r>
    <d v="2015-11-17T00:00:00"/>
    <s v="November"/>
    <x v="1"/>
    <n v="24158"/>
    <n v="54"/>
    <x v="1"/>
    <x v="0"/>
    <x v="4"/>
    <x v="10"/>
    <x v="0"/>
    <x v="2"/>
    <x v="3"/>
    <x v="0"/>
    <n v="30"/>
    <n v="2"/>
    <n v="5"/>
    <n v="60"/>
    <n v="131"/>
    <n v="71"/>
  </r>
  <r>
    <d v="2015-11-17T00:00:00"/>
    <s v="November"/>
    <x v="1"/>
    <n v="24158"/>
    <n v="54"/>
    <x v="1"/>
    <x v="0"/>
    <x v="4"/>
    <x v="10"/>
    <x v="0"/>
    <x v="2"/>
    <x v="3"/>
    <x v="0"/>
    <n v="6"/>
    <n v="2"/>
    <n v="5"/>
    <n v="12"/>
    <n v="26"/>
    <n v="14"/>
  </r>
  <r>
    <d v="2014-02-15T00:00:00"/>
    <s v="February"/>
    <x v="2"/>
    <n v="24164"/>
    <n v="20"/>
    <x v="0"/>
    <x v="1"/>
    <x v="1"/>
    <x v="18"/>
    <x v="0"/>
    <x v="2"/>
    <x v="3"/>
    <x v="0"/>
    <n v="26"/>
    <n v="2"/>
    <n v="5"/>
    <n v="52"/>
    <n v="107"/>
    <n v="55"/>
  </r>
  <r>
    <d v="2014-02-15T00:00:00"/>
    <s v="February"/>
    <x v="2"/>
    <n v="24164"/>
    <n v="20"/>
    <x v="0"/>
    <x v="1"/>
    <x v="1"/>
    <x v="18"/>
    <x v="0"/>
    <x v="2"/>
    <x v="3"/>
    <x v="0"/>
    <n v="7"/>
    <n v="2"/>
    <n v="5"/>
    <n v="14"/>
    <n v="29"/>
    <n v="15"/>
  </r>
  <r>
    <d v="2016-02-15T00:00:00"/>
    <s v="February"/>
    <x v="3"/>
    <n v="24164"/>
    <n v="20"/>
    <x v="0"/>
    <x v="1"/>
    <x v="1"/>
    <x v="18"/>
    <x v="0"/>
    <x v="2"/>
    <x v="3"/>
    <x v="0"/>
    <n v="26"/>
    <n v="2"/>
    <n v="5"/>
    <n v="52"/>
    <n v="107"/>
    <n v="55"/>
  </r>
  <r>
    <d v="2016-02-15T00:00:00"/>
    <s v="February"/>
    <x v="3"/>
    <n v="24164"/>
    <n v="20"/>
    <x v="0"/>
    <x v="1"/>
    <x v="1"/>
    <x v="18"/>
    <x v="0"/>
    <x v="2"/>
    <x v="3"/>
    <x v="0"/>
    <n v="9"/>
    <n v="2"/>
    <n v="5"/>
    <n v="18"/>
    <n v="37"/>
    <n v="19"/>
  </r>
  <r>
    <d v="2014-03-21T00:00:00"/>
    <s v="March"/>
    <x v="2"/>
    <n v="24171"/>
    <n v="18"/>
    <x v="0"/>
    <x v="0"/>
    <x v="1"/>
    <x v="18"/>
    <x v="0"/>
    <x v="2"/>
    <x v="3"/>
    <x v="0"/>
    <n v="11"/>
    <n v="2"/>
    <n v="5"/>
    <n v="22"/>
    <n v="45"/>
    <n v="23"/>
  </r>
  <r>
    <d v="2014-03-21T00:00:00"/>
    <s v="March"/>
    <x v="2"/>
    <n v="24171"/>
    <n v="18"/>
    <x v="0"/>
    <x v="0"/>
    <x v="1"/>
    <x v="18"/>
    <x v="0"/>
    <x v="2"/>
    <x v="3"/>
    <x v="0"/>
    <n v="8"/>
    <n v="2"/>
    <n v="5"/>
    <n v="16"/>
    <n v="33"/>
    <n v="17"/>
  </r>
  <r>
    <d v="2016-03-21T00:00:00"/>
    <s v="March"/>
    <x v="3"/>
    <n v="24171"/>
    <n v="18"/>
    <x v="0"/>
    <x v="0"/>
    <x v="1"/>
    <x v="18"/>
    <x v="0"/>
    <x v="2"/>
    <x v="3"/>
    <x v="0"/>
    <n v="12"/>
    <n v="2"/>
    <n v="5"/>
    <n v="24"/>
    <n v="49"/>
    <n v="25"/>
  </r>
  <r>
    <d v="2016-03-21T00:00:00"/>
    <s v="March"/>
    <x v="3"/>
    <n v="24171"/>
    <n v="18"/>
    <x v="0"/>
    <x v="0"/>
    <x v="1"/>
    <x v="18"/>
    <x v="0"/>
    <x v="2"/>
    <x v="3"/>
    <x v="0"/>
    <n v="8"/>
    <n v="2"/>
    <n v="5"/>
    <n v="16"/>
    <n v="33"/>
    <n v="17"/>
  </r>
  <r>
    <d v="2013-11-29T00:00:00"/>
    <s v="November"/>
    <x v="0"/>
    <n v="24179"/>
    <n v="20"/>
    <x v="0"/>
    <x v="1"/>
    <x v="1"/>
    <x v="1"/>
    <x v="0"/>
    <x v="2"/>
    <x v="3"/>
    <x v="0"/>
    <n v="30"/>
    <n v="2"/>
    <n v="5"/>
    <n v="60"/>
    <n v="131"/>
    <n v="71"/>
  </r>
  <r>
    <d v="2015-11-29T00:00:00"/>
    <s v="November"/>
    <x v="1"/>
    <n v="24179"/>
    <n v="20"/>
    <x v="0"/>
    <x v="1"/>
    <x v="1"/>
    <x v="1"/>
    <x v="0"/>
    <x v="2"/>
    <x v="3"/>
    <x v="0"/>
    <n v="27"/>
    <n v="2"/>
    <n v="5"/>
    <n v="54"/>
    <n v="117"/>
    <n v="63"/>
  </r>
  <r>
    <d v="2014-02-20T00:00:00"/>
    <s v="February"/>
    <x v="2"/>
    <n v="24179"/>
    <n v="20"/>
    <x v="0"/>
    <x v="1"/>
    <x v="1"/>
    <x v="1"/>
    <x v="0"/>
    <x v="2"/>
    <x v="3"/>
    <x v="0"/>
    <n v="17"/>
    <n v="2"/>
    <n v="5"/>
    <n v="34"/>
    <n v="74"/>
    <n v="40"/>
  </r>
  <r>
    <d v="2014-02-20T00:00:00"/>
    <s v="February"/>
    <x v="2"/>
    <n v="24179"/>
    <n v="20"/>
    <x v="0"/>
    <x v="1"/>
    <x v="1"/>
    <x v="1"/>
    <x v="0"/>
    <x v="2"/>
    <x v="3"/>
    <x v="0"/>
    <n v="6"/>
    <n v="2"/>
    <n v="5"/>
    <n v="12"/>
    <n v="26"/>
    <n v="14"/>
  </r>
  <r>
    <d v="2016-02-20T00:00:00"/>
    <s v="February"/>
    <x v="3"/>
    <n v="24179"/>
    <n v="20"/>
    <x v="0"/>
    <x v="1"/>
    <x v="1"/>
    <x v="1"/>
    <x v="0"/>
    <x v="2"/>
    <x v="3"/>
    <x v="0"/>
    <n v="17"/>
    <n v="2"/>
    <n v="5"/>
    <n v="34"/>
    <n v="74"/>
    <n v="40"/>
  </r>
  <r>
    <d v="2016-02-20T00:00:00"/>
    <s v="February"/>
    <x v="3"/>
    <n v="24179"/>
    <n v="20"/>
    <x v="0"/>
    <x v="1"/>
    <x v="1"/>
    <x v="1"/>
    <x v="0"/>
    <x v="2"/>
    <x v="3"/>
    <x v="0"/>
    <n v="7"/>
    <n v="2"/>
    <n v="5"/>
    <n v="14"/>
    <n v="30"/>
    <n v="16"/>
  </r>
  <r>
    <d v="2014-03-08T00:00:00"/>
    <s v="March"/>
    <x v="2"/>
    <n v="24179"/>
    <n v="20"/>
    <x v="0"/>
    <x v="1"/>
    <x v="1"/>
    <x v="1"/>
    <x v="0"/>
    <x v="2"/>
    <x v="3"/>
    <x v="0"/>
    <n v="29"/>
    <n v="2"/>
    <n v="5"/>
    <n v="58"/>
    <n v="126"/>
    <n v="68"/>
  </r>
  <r>
    <d v="2014-03-08T00:00:00"/>
    <s v="March"/>
    <x v="2"/>
    <n v="24179"/>
    <n v="20"/>
    <x v="0"/>
    <x v="1"/>
    <x v="1"/>
    <x v="1"/>
    <x v="0"/>
    <x v="2"/>
    <x v="3"/>
    <x v="0"/>
    <n v="30"/>
    <n v="2"/>
    <n v="5"/>
    <n v="60"/>
    <n v="131"/>
    <n v="71"/>
  </r>
  <r>
    <d v="2014-03-08T00:00:00"/>
    <s v="March"/>
    <x v="2"/>
    <n v="24179"/>
    <n v="20"/>
    <x v="0"/>
    <x v="1"/>
    <x v="1"/>
    <x v="1"/>
    <x v="0"/>
    <x v="2"/>
    <x v="3"/>
    <x v="0"/>
    <n v="13"/>
    <n v="2"/>
    <n v="5"/>
    <n v="26"/>
    <n v="57"/>
    <n v="31"/>
  </r>
  <r>
    <d v="2014-03-08T00:00:00"/>
    <s v="March"/>
    <x v="2"/>
    <n v="24179"/>
    <n v="20"/>
    <x v="0"/>
    <x v="1"/>
    <x v="1"/>
    <x v="1"/>
    <x v="0"/>
    <x v="2"/>
    <x v="3"/>
    <x v="0"/>
    <n v="4"/>
    <n v="2"/>
    <n v="5"/>
    <n v="8"/>
    <n v="17"/>
    <n v="9"/>
  </r>
  <r>
    <d v="2016-03-08T00:00:00"/>
    <s v="March"/>
    <x v="3"/>
    <n v="24179"/>
    <n v="20"/>
    <x v="0"/>
    <x v="1"/>
    <x v="1"/>
    <x v="1"/>
    <x v="0"/>
    <x v="2"/>
    <x v="3"/>
    <x v="0"/>
    <n v="29"/>
    <n v="2"/>
    <n v="5"/>
    <n v="58"/>
    <n v="126"/>
    <n v="68"/>
  </r>
  <r>
    <d v="2016-03-08T00:00:00"/>
    <s v="March"/>
    <x v="3"/>
    <n v="24179"/>
    <n v="20"/>
    <x v="0"/>
    <x v="1"/>
    <x v="1"/>
    <x v="1"/>
    <x v="0"/>
    <x v="2"/>
    <x v="3"/>
    <x v="0"/>
    <n v="28"/>
    <n v="2"/>
    <n v="5"/>
    <n v="56"/>
    <n v="122"/>
    <n v="66"/>
  </r>
  <r>
    <d v="2016-03-08T00:00:00"/>
    <s v="March"/>
    <x v="3"/>
    <n v="24179"/>
    <n v="20"/>
    <x v="0"/>
    <x v="1"/>
    <x v="1"/>
    <x v="1"/>
    <x v="0"/>
    <x v="2"/>
    <x v="3"/>
    <x v="0"/>
    <n v="13"/>
    <n v="2"/>
    <n v="5"/>
    <n v="26"/>
    <n v="57"/>
    <n v="31"/>
  </r>
  <r>
    <d v="2016-03-08T00:00:00"/>
    <s v="March"/>
    <x v="3"/>
    <n v="24179"/>
    <n v="20"/>
    <x v="0"/>
    <x v="1"/>
    <x v="1"/>
    <x v="1"/>
    <x v="0"/>
    <x v="2"/>
    <x v="3"/>
    <x v="0"/>
    <n v="6"/>
    <n v="2"/>
    <n v="5"/>
    <n v="12"/>
    <n v="26"/>
    <n v="14"/>
  </r>
  <r>
    <d v="2014-04-18T00:00:00"/>
    <s v="April"/>
    <x v="2"/>
    <n v="24179"/>
    <n v="20"/>
    <x v="0"/>
    <x v="1"/>
    <x v="1"/>
    <x v="1"/>
    <x v="0"/>
    <x v="2"/>
    <x v="3"/>
    <x v="0"/>
    <n v="14"/>
    <n v="2"/>
    <n v="5"/>
    <n v="28"/>
    <n v="61"/>
    <n v="33"/>
  </r>
  <r>
    <d v="2014-04-18T00:00:00"/>
    <s v="April"/>
    <x v="2"/>
    <n v="24179"/>
    <n v="20"/>
    <x v="0"/>
    <x v="1"/>
    <x v="1"/>
    <x v="1"/>
    <x v="0"/>
    <x v="2"/>
    <x v="3"/>
    <x v="0"/>
    <n v="4"/>
    <n v="2"/>
    <n v="5"/>
    <n v="8"/>
    <n v="17"/>
    <n v="9"/>
  </r>
  <r>
    <d v="2016-04-18T00:00:00"/>
    <s v="April"/>
    <x v="3"/>
    <n v="24179"/>
    <n v="20"/>
    <x v="0"/>
    <x v="1"/>
    <x v="1"/>
    <x v="1"/>
    <x v="0"/>
    <x v="2"/>
    <x v="3"/>
    <x v="0"/>
    <n v="14"/>
    <n v="2"/>
    <n v="5"/>
    <n v="28"/>
    <n v="61"/>
    <n v="33"/>
  </r>
  <r>
    <d v="2016-04-18T00:00:00"/>
    <s v="April"/>
    <x v="3"/>
    <n v="24179"/>
    <n v="20"/>
    <x v="0"/>
    <x v="1"/>
    <x v="1"/>
    <x v="1"/>
    <x v="0"/>
    <x v="2"/>
    <x v="3"/>
    <x v="0"/>
    <n v="1"/>
    <n v="2"/>
    <n v="5"/>
    <n v="2"/>
    <n v="4"/>
    <n v="2"/>
  </r>
  <r>
    <d v="2014-05-25T00:00:00"/>
    <s v="May"/>
    <x v="2"/>
    <n v="24179"/>
    <n v="20"/>
    <x v="0"/>
    <x v="1"/>
    <x v="1"/>
    <x v="1"/>
    <x v="0"/>
    <x v="2"/>
    <x v="3"/>
    <x v="0"/>
    <n v="20"/>
    <n v="2"/>
    <n v="5"/>
    <n v="40"/>
    <n v="87"/>
    <n v="47"/>
  </r>
  <r>
    <d v="2016-05-25T00:00:00"/>
    <s v="May"/>
    <x v="3"/>
    <n v="24179"/>
    <n v="20"/>
    <x v="0"/>
    <x v="1"/>
    <x v="1"/>
    <x v="1"/>
    <x v="0"/>
    <x v="2"/>
    <x v="3"/>
    <x v="0"/>
    <n v="21"/>
    <n v="2"/>
    <n v="5"/>
    <n v="42"/>
    <n v="91"/>
    <n v="49"/>
  </r>
  <r>
    <d v="2014-04-03T00:00:00"/>
    <s v="April"/>
    <x v="2"/>
    <n v="24182"/>
    <n v="54"/>
    <x v="1"/>
    <x v="1"/>
    <x v="3"/>
    <x v="5"/>
    <x v="0"/>
    <x v="2"/>
    <x v="4"/>
    <x v="0"/>
    <n v="8"/>
    <n v="3"/>
    <n v="9"/>
    <n v="24"/>
    <n v="59"/>
    <n v="35"/>
  </r>
  <r>
    <d v="2014-04-03T00:00:00"/>
    <s v="April"/>
    <x v="2"/>
    <n v="24182"/>
    <n v="54"/>
    <x v="1"/>
    <x v="1"/>
    <x v="3"/>
    <x v="5"/>
    <x v="0"/>
    <x v="2"/>
    <x v="4"/>
    <x v="0"/>
    <n v="9"/>
    <n v="3"/>
    <n v="9"/>
    <n v="27"/>
    <n v="66"/>
    <n v="39"/>
  </r>
  <r>
    <d v="2016-04-03T00:00:00"/>
    <s v="April"/>
    <x v="3"/>
    <n v="24182"/>
    <n v="54"/>
    <x v="1"/>
    <x v="1"/>
    <x v="3"/>
    <x v="5"/>
    <x v="0"/>
    <x v="2"/>
    <x v="4"/>
    <x v="0"/>
    <n v="8"/>
    <n v="3"/>
    <n v="9"/>
    <n v="24"/>
    <n v="59"/>
    <n v="35"/>
  </r>
  <r>
    <d v="2016-04-03T00:00:00"/>
    <s v="April"/>
    <x v="3"/>
    <n v="24182"/>
    <n v="54"/>
    <x v="1"/>
    <x v="1"/>
    <x v="3"/>
    <x v="5"/>
    <x v="0"/>
    <x v="2"/>
    <x v="4"/>
    <x v="0"/>
    <n v="10"/>
    <n v="3"/>
    <n v="9"/>
    <n v="30"/>
    <n v="74"/>
    <n v="44"/>
  </r>
  <r>
    <d v="2013-11-30T00:00:00"/>
    <s v="November"/>
    <x v="0"/>
    <n v="24183"/>
    <n v="36"/>
    <x v="1"/>
    <x v="1"/>
    <x v="4"/>
    <x v="22"/>
    <x v="0"/>
    <x v="2"/>
    <x v="4"/>
    <x v="0"/>
    <n v="11"/>
    <n v="3"/>
    <n v="9"/>
    <n v="33"/>
    <n v="92"/>
    <n v="59"/>
  </r>
  <r>
    <d v="2013-11-30T00:00:00"/>
    <s v="November"/>
    <x v="0"/>
    <n v="24183"/>
    <n v="36"/>
    <x v="1"/>
    <x v="1"/>
    <x v="4"/>
    <x v="22"/>
    <x v="0"/>
    <x v="2"/>
    <x v="4"/>
    <x v="0"/>
    <n v="2"/>
    <n v="3"/>
    <n v="9"/>
    <n v="6"/>
    <n v="17"/>
    <n v="11"/>
  </r>
  <r>
    <d v="2015-11-30T00:00:00"/>
    <s v="November"/>
    <x v="1"/>
    <n v="24183"/>
    <n v="36"/>
    <x v="1"/>
    <x v="1"/>
    <x v="4"/>
    <x v="22"/>
    <x v="0"/>
    <x v="2"/>
    <x v="4"/>
    <x v="0"/>
    <n v="13"/>
    <n v="3"/>
    <n v="9"/>
    <n v="39"/>
    <n v="109"/>
    <n v="70"/>
  </r>
  <r>
    <d v="2015-11-30T00:00:00"/>
    <s v="November"/>
    <x v="1"/>
    <n v="24183"/>
    <n v="36"/>
    <x v="1"/>
    <x v="1"/>
    <x v="4"/>
    <x v="22"/>
    <x v="0"/>
    <x v="2"/>
    <x v="4"/>
    <x v="0"/>
    <n v="3"/>
    <n v="3"/>
    <n v="9"/>
    <n v="9"/>
    <n v="25"/>
    <n v="16"/>
  </r>
  <r>
    <d v="2013-09-15T00:00:00"/>
    <s v="September"/>
    <x v="0"/>
    <n v="24216"/>
    <n v="44"/>
    <x v="1"/>
    <x v="1"/>
    <x v="5"/>
    <x v="9"/>
    <x v="0"/>
    <x v="2"/>
    <x v="3"/>
    <x v="0"/>
    <n v="13"/>
    <n v="2"/>
    <n v="5"/>
    <n v="26"/>
    <n v="62"/>
    <n v="36"/>
  </r>
  <r>
    <d v="2013-09-15T00:00:00"/>
    <s v="September"/>
    <x v="0"/>
    <n v="24216"/>
    <n v="44"/>
    <x v="1"/>
    <x v="1"/>
    <x v="5"/>
    <x v="9"/>
    <x v="0"/>
    <x v="2"/>
    <x v="3"/>
    <x v="0"/>
    <n v="28"/>
    <n v="2"/>
    <n v="5"/>
    <n v="56"/>
    <n v="134"/>
    <n v="78"/>
  </r>
  <r>
    <d v="2015-09-15T00:00:00"/>
    <s v="September"/>
    <x v="1"/>
    <n v="24216"/>
    <n v="44"/>
    <x v="1"/>
    <x v="1"/>
    <x v="5"/>
    <x v="9"/>
    <x v="0"/>
    <x v="2"/>
    <x v="3"/>
    <x v="0"/>
    <n v="14"/>
    <n v="2"/>
    <n v="5"/>
    <n v="28"/>
    <n v="67"/>
    <n v="39"/>
  </r>
  <r>
    <d v="2015-09-15T00:00:00"/>
    <s v="September"/>
    <x v="1"/>
    <n v="24216"/>
    <n v="44"/>
    <x v="1"/>
    <x v="1"/>
    <x v="5"/>
    <x v="9"/>
    <x v="0"/>
    <x v="2"/>
    <x v="3"/>
    <x v="0"/>
    <n v="29"/>
    <n v="2"/>
    <n v="5"/>
    <n v="58"/>
    <n v="139"/>
    <n v="81"/>
  </r>
  <r>
    <d v="2013-10-22T00:00:00"/>
    <s v="October"/>
    <x v="0"/>
    <n v="24216"/>
    <n v="44"/>
    <x v="1"/>
    <x v="1"/>
    <x v="5"/>
    <x v="9"/>
    <x v="0"/>
    <x v="2"/>
    <x v="3"/>
    <x v="0"/>
    <n v="12"/>
    <n v="2"/>
    <n v="5"/>
    <n v="24"/>
    <n v="58"/>
    <n v="34"/>
  </r>
  <r>
    <d v="2013-10-22T00:00:00"/>
    <s v="October"/>
    <x v="0"/>
    <n v="24216"/>
    <n v="44"/>
    <x v="1"/>
    <x v="1"/>
    <x v="5"/>
    <x v="9"/>
    <x v="0"/>
    <x v="2"/>
    <x v="3"/>
    <x v="0"/>
    <n v="16"/>
    <n v="2"/>
    <n v="5"/>
    <n v="32"/>
    <n v="77"/>
    <n v="45"/>
  </r>
  <r>
    <d v="2015-10-22T00:00:00"/>
    <s v="October"/>
    <x v="1"/>
    <n v="24216"/>
    <n v="44"/>
    <x v="1"/>
    <x v="1"/>
    <x v="5"/>
    <x v="9"/>
    <x v="0"/>
    <x v="2"/>
    <x v="3"/>
    <x v="0"/>
    <n v="12"/>
    <n v="2"/>
    <n v="5"/>
    <n v="24"/>
    <n v="58"/>
    <n v="34"/>
  </r>
  <r>
    <d v="2015-10-22T00:00:00"/>
    <s v="October"/>
    <x v="1"/>
    <n v="24216"/>
    <n v="44"/>
    <x v="1"/>
    <x v="1"/>
    <x v="5"/>
    <x v="9"/>
    <x v="0"/>
    <x v="2"/>
    <x v="3"/>
    <x v="0"/>
    <n v="18"/>
    <n v="2"/>
    <n v="5"/>
    <n v="36"/>
    <n v="86"/>
    <n v="50"/>
  </r>
  <r>
    <d v="2013-12-29T00:00:00"/>
    <s v="December"/>
    <x v="0"/>
    <n v="24216"/>
    <n v="44"/>
    <x v="1"/>
    <x v="1"/>
    <x v="5"/>
    <x v="9"/>
    <x v="0"/>
    <x v="2"/>
    <x v="3"/>
    <x v="0"/>
    <n v="4"/>
    <n v="2"/>
    <n v="5"/>
    <n v="8"/>
    <n v="19"/>
    <n v="11"/>
  </r>
  <r>
    <d v="2013-12-29T00:00:00"/>
    <s v="December"/>
    <x v="0"/>
    <n v="24216"/>
    <n v="44"/>
    <x v="1"/>
    <x v="1"/>
    <x v="5"/>
    <x v="9"/>
    <x v="0"/>
    <x v="2"/>
    <x v="3"/>
    <x v="0"/>
    <n v="27"/>
    <n v="2"/>
    <n v="5"/>
    <n v="54"/>
    <n v="130"/>
    <n v="76"/>
  </r>
  <r>
    <d v="2015-12-29T00:00:00"/>
    <s v="December"/>
    <x v="1"/>
    <n v="24216"/>
    <n v="44"/>
    <x v="1"/>
    <x v="1"/>
    <x v="5"/>
    <x v="9"/>
    <x v="0"/>
    <x v="2"/>
    <x v="3"/>
    <x v="0"/>
    <n v="3"/>
    <n v="2"/>
    <n v="5"/>
    <n v="6"/>
    <n v="14"/>
    <n v="8"/>
  </r>
  <r>
    <d v="2015-12-29T00:00:00"/>
    <s v="December"/>
    <x v="1"/>
    <n v="24216"/>
    <n v="44"/>
    <x v="1"/>
    <x v="1"/>
    <x v="5"/>
    <x v="9"/>
    <x v="0"/>
    <x v="2"/>
    <x v="3"/>
    <x v="0"/>
    <n v="24"/>
    <n v="2"/>
    <n v="5"/>
    <n v="48"/>
    <n v="115"/>
    <n v="67"/>
  </r>
  <r>
    <d v="2014-01-11T00:00:00"/>
    <s v="January"/>
    <x v="2"/>
    <n v="24216"/>
    <n v="44"/>
    <x v="1"/>
    <x v="1"/>
    <x v="5"/>
    <x v="9"/>
    <x v="0"/>
    <x v="2"/>
    <x v="3"/>
    <x v="0"/>
    <n v="24"/>
    <n v="2"/>
    <n v="5"/>
    <n v="48"/>
    <n v="115"/>
    <n v="67"/>
  </r>
  <r>
    <d v="2014-01-11T00:00:00"/>
    <s v="January"/>
    <x v="2"/>
    <n v="24216"/>
    <n v="44"/>
    <x v="1"/>
    <x v="1"/>
    <x v="5"/>
    <x v="9"/>
    <x v="0"/>
    <x v="2"/>
    <x v="3"/>
    <x v="0"/>
    <n v="7"/>
    <n v="2"/>
    <n v="5"/>
    <n v="14"/>
    <n v="34"/>
    <n v="20"/>
  </r>
  <r>
    <d v="2016-01-11T00:00:00"/>
    <s v="January"/>
    <x v="3"/>
    <n v="24216"/>
    <n v="44"/>
    <x v="1"/>
    <x v="1"/>
    <x v="5"/>
    <x v="9"/>
    <x v="0"/>
    <x v="2"/>
    <x v="3"/>
    <x v="0"/>
    <n v="21"/>
    <n v="2"/>
    <n v="5"/>
    <n v="42"/>
    <n v="101"/>
    <n v="59"/>
  </r>
  <r>
    <d v="2016-01-11T00:00:00"/>
    <s v="January"/>
    <x v="3"/>
    <n v="24216"/>
    <n v="44"/>
    <x v="1"/>
    <x v="1"/>
    <x v="5"/>
    <x v="9"/>
    <x v="0"/>
    <x v="2"/>
    <x v="3"/>
    <x v="0"/>
    <n v="5"/>
    <n v="2"/>
    <n v="5"/>
    <n v="10"/>
    <n v="24"/>
    <n v="14"/>
  </r>
  <r>
    <d v="2014-06-09T00:00:00"/>
    <s v="June"/>
    <x v="2"/>
    <n v="24216"/>
    <n v="44"/>
    <x v="1"/>
    <x v="1"/>
    <x v="5"/>
    <x v="9"/>
    <x v="0"/>
    <x v="2"/>
    <x v="3"/>
    <x v="0"/>
    <n v="28"/>
    <n v="2"/>
    <n v="5"/>
    <n v="56"/>
    <n v="134"/>
    <n v="78"/>
  </r>
  <r>
    <d v="2016-06-09T00:00:00"/>
    <s v="June"/>
    <x v="3"/>
    <n v="24216"/>
    <n v="44"/>
    <x v="1"/>
    <x v="1"/>
    <x v="5"/>
    <x v="9"/>
    <x v="0"/>
    <x v="2"/>
    <x v="3"/>
    <x v="0"/>
    <n v="27"/>
    <n v="2"/>
    <n v="5"/>
    <n v="54"/>
    <n v="130"/>
    <n v="76"/>
  </r>
  <r>
    <d v="2013-08-21T00:00:00"/>
    <s v="August"/>
    <x v="0"/>
    <n v="24219"/>
    <n v="29"/>
    <x v="2"/>
    <x v="1"/>
    <x v="4"/>
    <x v="19"/>
    <x v="0"/>
    <x v="2"/>
    <x v="3"/>
    <x v="0"/>
    <n v="24"/>
    <n v="2"/>
    <n v="5"/>
    <n v="48"/>
    <n v="107"/>
    <n v="59"/>
  </r>
  <r>
    <d v="2013-08-21T00:00:00"/>
    <s v="August"/>
    <x v="0"/>
    <n v="24219"/>
    <n v="29"/>
    <x v="2"/>
    <x v="1"/>
    <x v="4"/>
    <x v="19"/>
    <x v="0"/>
    <x v="2"/>
    <x v="3"/>
    <x v="0"/>
    <n v="12"/>
    <n v="2"/>
    <n v="5"/>
    <n v="24"/>
    <n v="53"/>
    <n v="29"/>
  </r>
  <r>
    <d v="2015-08-21T00:00:00"/>
    <s v="August"/>
    <x v="1"/>
    <n v="24219"/>
    <n v="29"/>
    <x v="2"/>
    <x v="1"/>
    <x v="4"/>
    <x v="19"/>
    <x v="0"/>
    <x v="2"/>
    <x v="3"/>
    <x v="0"/>
    <n v="21"/>
    <n v="2"/>
    <n v="5"/>
    <n v="42"/>
    <n v="93"/>
    <n v="51"/>
  </r>
  <r>
    <d v="2015-08-21T00:00:00"/>
    <s v="August"/>
    <x v="1"/>
    <n v="24219"/>
    <n v="29"/>
    <x v="2"/>
    <x v="1"/>
    <x v="4"/>
    <x v="19"/>
    <x v="0"/>
    <x v="2"/>
    <x v="3"/>
    <x v="0"/>
    <n v="10"/>
    <n v="2"/>
    <n v="5"/>
    <n v="20"/>
    <n v="45"/>
    <n v="25"/>
  </r>
  <r>
    <d v="2014-02-02T00:00:00"/>
    <s v="February"/>
    <x v="2"/>
    <n v="24219"/>
    <n v="29"/>
    <x v="2"/>
    <x v="1"/>
    <x v="4"/>
    <x v="19"/>
    <x v="0"/>
    <x v="2"/>
    <x v="3"/>
    <x v="0"/>
    <n v="11"/>
    <n v="2"/>
    <n v="5"/>
    <n v="22"/>
    <n v="49"/>
    <n v="27"/>
  </r>
  <r>
    <d v="2014-02-02T00:00:00"/>
    <s v="February"/>
    <x v="2"/>
    <n v="24219"/>
    <n v="29"/>
    <x v="2"/>
    <x v="1"/>
    <x v="4"/>
    <x v="19"/>
    <x v="0"/>
    <x v="2"/>
    <x v="3"/>
    <x v="0"/>
    <n v="14"/>
    <n v="2"/>
    <n v="5"/>
    <n v="28"/>
    <n v="62"/>
    <n v="34"/>
  </r>
  <r>
    <d v="2016-02-02T00:00:00"/>
    <s v="February"/>
    <x v="3"/>
    <n v="24219"/>
    <n v="29"/>
    <x v="2"/>
    <x v="1"/>
    <x v="4"/>
    <x v="19"/>
    <x v="0"/>
    <x v="2"/>
    <x v="3"/>
    <x v="0"/>
    <n v="10"/>
    <n v="2"/>
    <n v="5"/>
    <n v="20"/>
    <n v="45"/>
    <n v="25"/>
  </r>
  <r>
    <d v="2016-02-02T00:00:00"/>
    <s v="February"/>
    <x v="3"/>
    <n v="24219"/>
    <n v="29"/>
    <x v="2"/>
    <x v="1"/>
    <x v="4"/>
    <x v="19"/>
    <x v="0"/>
    <x v="2"/>
    <x v="3"/>
    <x v="0"/>
    <n v="12"/>
    <n v="2"/>
    <n v="5"/>
    <n v="24"/>
    <n v="53"/>
    <n v="29"/>
  </r>
  <r>
    <d v="2014-01-13T00:00:00"/>
    <s v="January"/>
    <x v="2"/>
    <n v="24233"/>
    <n v="18"/>
    <x v="0"/>
    <x v="1"/>
    <x v="2"/>
    <x v="4"/>
    <x v="0"/>
    <x v="2"/>
    <x v="4"/>
    <x v="0"/>
    <n v="24"/>
    <n v="3"/>
    <n v="9"/>
    <n v="72"/>
    <n v="212"/>
    <n v="140"/>
  </r>
  <r>
    <d v="2014-01-13T00:00:00"/>
    <s v="January"/>
    <x v="2"/>
    <n v="24233"/>
    <n v="18"/>
    <x v="0"/>
    <x v="1"/>
    <x v="2"/>
    <x v="4"/>
    <x v="0"/>
    <x v="2"/>
    <x v="4"/>
    <x v="0"/>
    <n v="20"/>
    <n v="3"/>
    <n v="9"/>
    <n v="60"/>
    <n v="176"/>
    <n v="116"/>
  </r>
  <r>
    <d v="2016-01-13T00:00:00"/>
    <s v="January"/>
    <x v="3"/>
    <n v="24233"/>
    <n v="18"/>
    <x v="0"/>
    <x v="1"/>
    <x v="2"/>
    <x v="4"/>
    <x v="0"/>
    <x v="2"/>
    <x v="4"/>
    <x v="0"/>
    <n v="26"/>
    <n v="3"/>
    <n v="9"/>
    <n v="78"/>
    <n v="229"/>
    <n v="151"/>
  </r>
  <r>
    <d v="2016-01-13T00:00:00"/>
    <s v="January"/>
    <x v="3"/>
    <n v="24233"/>
    <n v="18"/>
    <x v="0"/>
    <x v="1"/>
    <x v="2"/>
    <x v="4"/>
    <x v="0"/>
    <x v="2"/>
    <x v="4"/>
    <x v="0"/>
    <n v="19"/>
    <n v="3"/>
    <n v="9"/>
    <n v="57"/>
    <n v="168"/>
    <n v="111"/>
  </r>
  <r>
    <d v="2014-04-19T00:00:00"/>
    <s v="April"/>
    <x v="2"/>
    <n v="24233"/>
    <n v="18"/>
    <x v="0"/>
    <x v="1"/>
    <x v="2"/>
    <x v="4"/>
    <x v="0"/>
    <x v="2"/>
    <x v="4"/>
    <x v="0"/>
    <n v="13"/>
    <n v="3"/>
    <n v="9"/>
    <n v="39"/>
    <n v="115"/>
    <n v="76"/>
  </r>
  <r>
    <d v="2014-04-19T00:00:00"/>
    <s v="April"/>
    <x v="2"/>
    <n v="24233"/>
    <n v="18"/>
    <x v="0"/>
    <x v="1"/>
    <x v="2"/>
    <x v="4"/>
    <x v="0"/>
    <x v="2"/>
    <x v="4"/>
    <x v="0"/>
    <n v="22"/>
    <n v="3"/>
    <n v="9"/>
    <n v="66"/>
    <n v="194"/>
    <n v="128"/>
  </r>
  <r>
    <d v="2016-04-19T00:00:00"/>
    <s v="April"/>
    <x v="3"/>
    <n v="24233"/>
    <n v="18"/>
    <x v="0"/>
    <x v="1"/>
    <x v="2"/>
    <x v="4"/>
    <x v="0"/>
    <x v="2"/>
    <x v="4"/>
    <x v="0"/>
    <n v="12"/>
    <n v="3"/>
    <n v="9"/>
    <n v="36"/>
    <n v="106"/>
    <n v="70"/>
  </r>
  <r>
    <d v="2016-04-19T00:00:00"/>
    <s v="April"/>
    <x v="3"/>
    <n v="24233"/>
    <n v="18"/>
    <x v="0"/>
    <x v="1"/>
    <x v="2"/>
    <x v="4"/>
    <x v="0"/>
    <x v="2"/>
    <x v="4"/>
    <x v="0"/>
    <n v="24"/>
    <n v="3"/>
    <n v="9"/>
    <n v="72"/>
    <n v="212"/>
    <n v="140"/>
  </r>
  <r>
    <d v="2014-06-02T00:00:00"/>
    <s v="June"/>
    <x v="2"/>
    <n v="24233"/>
    <n v="18"/>
    <x v="0"/>
    <x v="1"/>
    <x v="2"/>
    <x v="4"/>
    <x v="0"/>
    <x v="2"/>
    <x v="4"/>
    <x v="0"/>
    <n v="2"/>
    <n v="3"/>
    <n v="9"/>
    <n v="6"/>
    <n v="18"/>
    <n v="12"/>
  </r>
  <r>
    <d v="2014-06-02T00:00:00"/>
    <s v="June"/>
    <x v="2"/>
    <n v="24233"/>
    <n v="18"/>
    <x v="0"/>
    <x v="1"/>
    <x v="2"/>
    <x v="4"/>
    <x v="0"/>
    <x v="2"/>
    <x v="4"/>
    <x v="0"/>
    <n v="1"/>
    <n v="3"/>
    <n v="9"/>
    <n v="3"/>
    <n v="9"/>
    <n v="6"/>
  </r>
  <r>
    <d v="2016-06-02T00:00:00"/>
    <s v="June"/>
    <x v="3"/>
    <n v="24233"/>
    <n v="18"/>
    <x v="0"/>
    <x v="1"/>
    <x v="2"/>
    <x v="4"/>
    <x v="0"/>
    <x v="2"/>
    <x v="4"/>
    <x v="0"/>
    <n v="1"/>
    <n v="3"/>
    <n v="9"/>
    <n v="3"/>
    <n v="9"/>
    <n v="6"/>
  </r>
  <r>
    <d v="2016-06-02T00:00:00"/>
    <s v="June"/>
    <x v="3"/>
    <n v="24233"/>
    <n v="18"/>
    <x v="0"/>
    <x v="1"/>
    <x v="2"/>
    <x v="4"/>
    <x v="0"/>
    <x v="2"/>
    <x v="4"/>
    <x v="0"/>
    <n v="1"/>
    <n v="3"/>
    <n v="9"/>
    <n v="3"/>
    <n v="9"/>
    <n v="6"/>
  </r>
  <r>
    <d v="2014-07-14T00:00:00"/>
    <s v="July"/>
    <x v="2"/>
    <n v="24233"/>
    <n v="18"/>
    <x v="0"/>
    <x v="1"/>
    <x v="2"/>
    <x v="4"/>
    <x v="0"/>
    <x v="2"/>
    <x v="4"/>
    <x v="0"/>
    <n v="14"/>
    <n v="3"/>
    <n v="9"/>
    <n v="42"/>
    <n v="123"/>
    <n v="81"/>
  </r>
  <r>
    <d v="2016-07-14T00:00:00"/>
    <s v="July"/>
    <x v="3"/>
    <n v="24233"/>
    <n v="18"/>
    <x v="0"/>
    <x v="1"/>
    <x v="2"/>
    <x v="4"/>
    <x v="0"/>
    <x v="2"/>
    <x v="4"/>
    <x v="0"/>
    <n v="11"/>
    <n v="3"/>
    <n v="9"/>
    <n v="33"/>
    <n v="97"/>
    <n v="64"/>
  </r>
  <r>
    <d v="2013-12-12T00:00:00"/>
    <s v="December"/>
    <x v="0"/>
    <n v="24245"/>
    <n v="50"/>
    <x v="1"/>
    <x v="0"/>
    <x v="1"/>
    <x v="8"/>
    <x v="0"/>
    <x v="2"/>
    <x v="4"/>
    <x v="0"/>
    <n v="17"/>
    <n v="3"/>
    <n v="9"/>
    <n v="51"/>
    <n v="129"/>
    <n v="78"/>
  </r>
  <r>
    <d v="2013-12-12T00:00:00"/>
    <s v="December"/>
    <x v="0"/>
    <n v="24245"/>
    <n v="50"/>
    <x v="1"/>
    <x v="0"/>
    <x v="1"/>
    <x v="8"/>
    <x v="0"/>
    <x v="2"/>
    <x v="4"/>
    <x v="0"/>
    <n v="7"/>
    <n v="3"/>
    <n v="9"/>
    <n v="21"/>
    <n v="53"/>
    <n v="32"/>
  </r>
  <r>
    <d v="2015-12-12T00:00:00"/>
    <s v="December"/>
    <x v="1"/>
    <n v="24245"/>
    <n v="50"/>
    <x v="1"/>
    <x v="0"/>
    <x v="1"/>
    <x v="8"/>
    <x v="0"/>
    <x v="2"/>
    <x v="4"/>
    <x v="0"/>
    <n v="18"/>
    <n v="3"/>
    <n v="9"/>
    <n v="54"/>
    <n v="136"/>
    <n v="82"/>
  </r>
  <r>
    <d v="2015-12-12T00:00:00"/>
    <s v="December"/>
    <x v="1"/>
    <n v="24245"/>
    <n v="50"/>
    <x v="1"/>
    <x v="0"/>
    <x v="1"/>
    <x v="8"/>
    <x v="0"/>
    <x v="2"/>
    <x v="4"/>
    <x v="0"/>
    <n v="6"/>
    <n v="3"/>
    <n v="9"/>
    <n v="18"/>
    <n v="45"/>
    <n v="27"/>
  </r>
  <r>
    <d v="2014-06-20T00:00:00"/>
    <s v="June"/>
    <x v="2"/>
    <n v="24245"/>
    <n v="50"/>
    <x v="1"/>
    <x v="0"/>
    <x v="1"/>
    <x v="8"/>
    <x v="0"/>
    <x v="2"/>
    <x v="4"/>
    <x v="0"/>
    <n v="4"/>
    <n v="3"/>
    <n v="9"/>
    <n v="12"/>
    <n v="30"/>
    <n v="18"/>
  </r>
  <r>
    <d v="2014-06-20T00:00:00"/>
    <s v="June"/>
    <x v="2"/>
    <n v="24245"/>
    <n v="50"/>
    <x v="1"/>
    <x v="0"/>
    <x v="1"/>
    <x v="8"/>
    <x v="0"/>
    <x v="2"/>
    <x v="4"/>
    <x v="0"/>
    <n v="13"/>
    <n v="3"/>
    <n v="9"/>
    <n v="39"/>
    <n v="98"/>
    <n v="59"/>
  </r>
  <r>
    <d v="2016-06-20T00:00:00"/>
    <s v="June"/>
    <x v="3"/>
    <n v="24245"/>
    <n v="50"/>
    <x v="1"/>
    <x v="0"/>
    <x v="1"/>
    <x v="8"/>
    <x v="0"/>
    <x v="2"/>
    <x v="4"/>
    <x v="0"/>
    <n v="4"/>
    <n v="3"/>
    <n v="9"/>
    <n v="12"/>
    <n v="30"/>
    <n v="18"/>
  </r>
  <r>
    <d v="2016-06-20T00:00:00"/>
    <s v="June"/>
    <x v="3"/>
    <n v="24245"/>
    <n v="50"/>
    <x v="1"/>
    <x v="0"/>
    <x v="1"/>
    <x v="8"/>
    <x v="0"/>
    <x v="2"/>
    <x v="4"/>
    <x v="0"/>
    <n v="13"/>
    <n v="3"/>
    <n v="9"/>
    <n v="39"/>
    <n v="98"/>
    <n v="59"/>
  </r>
  <r>
    <d v="2013-11-10T00:00:00"/>
    <s v="November"/>
    <x v="0"/>
    <n v="24246"/>
    <n v="50"/>
    <x v="1"/>
    <x v="0"/>
    <x v="1"/>
    <x v="1"/>
    <x v="0"/>
    <x v="2"/>
    <x v="3"/>
    <x v="0"/>
    <n v="13"/>
    <n v="2"/>
    <n v="5"/>
    <n v="26"/>
    <n v="57"/>
    <n v="31"/>
  </r>
  <r>
    <d v="2015-11-10T00:00:00"/>
    <s v="November"/>
    <x v="1"/>
    <n v="24246"/>
    <n v="50"/>
    <x v="1"/>
    <x v="0"/>
    <x v="1"/>
    <x v="1"/>
    <x v="0"/>
    <x v="2"/>
    <x v="3"/>
    <x v="0"/>
    <n v="15"/>
    <n v="2"/>
    <n v="5"/>
    <n v="30"/>
    <n v="65"/>
    <n v="35"/>
  </r>
  <r>
    <d v="2014-04-21T00:00:00"/>
    <s v="April"/>
    <x v="2"/>
    <n v="24246"/>
    <n v="50"/>
    <x v="1"/>
    <x v="0"/>
    <x v="1"/>
    <x v="1"/>
    <x v="0"/>
    <x v="2"/>
    <x v="3"/>
    <x v="0"/>
    <n v="27"/>
    <n v="2"/>
    <n v="5"/>
    <n v="54"/>
    <n v="117"/>
    <n v="63"/>
  </r>
  <r>
    <d v="2014-04-21T00:00:00"/>
    <s v="April"/>
    <x v="2"/>
    <n v="24246"/>
    <n v="50"/>
    <x v="1"/>
    <x v="0"/>
    <x v="1"/>
    <x v="1"/>
    <x v="0"/>
    <x v="2"/>
    <x v="3"/>
    <x v="0"/>
    <n v="6"/>
    <n v="2"/>
    <n v="5"/>
    <n v="12"/>
    <n v="26"/>
    <n v="14"/>
  </r>
  <r>
    <d v="2016-04-21T00:00:00"/>
    <s v="April"/>
    <x v="3"/>
    <n v="24246"/>
    <n v="50"/>
    <x v="1"/>
    <x v="0"/>
    <x v="1"/>
    <x v="1"/>
    <x v="0"/>
    <x v="2"/>
    <x v="3"/>
    <x v="0"/>
    <n v="27"/>
    <n v="2"/>
    <n v="5"/>
    <n v="54"/>
    <n v="117"/>
    <n v="63"/>
  </r>
  <r>
    <d v="2016-04-21T00:00:00"/>
    <s v="April"/>
    <x v="3"/>
    <n v="24246"/>
    <n v="50"/>
    <x v="1"/>
    <x v="0"/>
    <x v="1"/>
    <x v="1"/>
    <x v="0"/>
    <x v="2"/>
    <x v="3"/>
    <x v="0"/>
    <n v="4"/>
    <n v="2"/>
    <n v="5"/>
    <n v="8"/>
    <n v="17"/>
    <n v="9"/>
  </r>
  <r>
    <d v="2014-05-03T00:00:00"/>
    <s v="May"/>
    <x v="2"/>
    <n v="24246"/>
    <n v="50"/>
    <x v="1"/>
    <x v="0"/>
    <x v="1"/>
    <x v="1"/>
    <x v="0"/>
    <x v="2"/>
    <x v="3"/>
    <x v="0"/>
    <n v="29"/>
    <n v="2"/>
    <n v="5"/>
    <n v="58"/>
    <n v="126"/>
    <n v="68"/>
  </r>
  <r>
    <d v="2014-05-03T00:00:00"/>
    <s v="May"/>
    <x v="2"/>
    <n v="24246"/>
    <n v="50"/>
    <x v="1"/>
    <x v="0"/>
    <x v="1"/>
    <x v="1"/>
    <x v="0"/>
    <x v="2"/>
    <x v="3"/>
    <x v="0"/>
    <n v="7"/>
    <n v="2"/>
    <n v="5"/>
    <n v="14"/>
    <n v="30"/>
    <n v="16"/>
  </r>
  <r>
    <d v="2016-05-03T00:00:00"/>
    <s v="May"/>
    <x v="3"/>
    <n v="24246"/>
    <n v="50"/>
    <x v="1"/>
    <x v="0"/>
    <x v="1"/>
    <x v="1"/>
    <x v="0"/>
    <x v="2"/>
    <x v="3"/>
    <x v="0"/>
    <n v="28"/>
    <n v="2"/>
    <n v="5"/>
    <n v="56"/>
    <n v="122"/>
    <n v="66"/>
  </r>
  <r>
    <d v="2016-05-03T00:00:00"/>
    <s v="May"/>
    <x v="3"/>
    <n v="24246"/>
    <n v="50"/>
    <x v="1"/>
    <x v="0"/>
    <x v="1"/>
    <x v="1"/>
    <x v="0"/>
    <x v="2"/>
    <x v="3"/>
    <x v="0"/>
    <n v="8"/>
    <n v="2"/>
    <n v="5"/>
    <n v="16"/>
    <n v="35"/>
    <n v="19"/>
  </r>
  <r>
    <d v="2014-05-08T00:00:00"/>
    <s v="May"/>
    <x v="2"/>
    <n v="24246"/>
    <n v="50"/>
    <x v="1"/>
    <x v="0"/>
    <x v="1"/>
    <x v="1"/>
    <x v="0"/>
    <x v="2"/>
    <x v="3"/>
    <x v="0"/>
    <n v="25"/>
    <n v="2"/>
    <n v="5"/>
    <n v="50"/>
    <n v="109"/>
    <n v="59"/>
  </r>
  <r>
    <d v="2014-05-08T00:00:00"/>
    <s v="May"/>
    <x v="2"/>
    <n v="24246"/>
    <n v="50"/>
    <x v="1"/>
    <x v="0"/>
    <x v="1"/>
    <x v="1"/>
    <x v="0"/>
    <x v="2"/>
    <x v="3"/>
    <x v="0"/>
    <n v="15"/>
    <n v="2"/>
    <n v="5"/>
    <n v="30"/>
    <n v="65"/>
    <n v="35"/>
  </r>
  <r>
    <d v="2016-05-08T00:00:00"/>
    <s v="May"/>
    <x v="3"/>
    <n v="24246"/>
    <n v="50"/>
    <x v="1"/>
    <x v="0"/>
    <x v="1"/>
    <x v="1"/>
    <x v="0"/>
    <x v="2"/>
    <x v="3"/>
    <x v="0"/>
    <n v="27"/>
    <n v="2"/>
    <n v="5"/>
    <n v="54"/>
    <n v="117"/>
    <n v="63"/>
  </r>
  <r>
    <d v="2016-05-08T00:00:00"/>
    <s v="May"/>
    <x v="3"/>
    <n v="24246"/>
    <n v="50"/>
    <x v="1"/>
    <x v="0"/>
    <x v="1"/>
    <x v="1"/>
    <x v="0"/>
    <x v="2"/>
    <x v="3"/>
    <x v="0"/>
    <n v="17"/>
    <n v="2"/>
    <n v="5"/>
    <n v="34"/>
    <n v="74"/>
    <n v="40"/>
  </r>
  <r>
    <d v="2014-05-25T00:00:00"/>
    <s v="May"/>
    <x v="2"/>
    <n v="24246"/>
    <n v="50"/>
    <x v="1"/>
    <x v="0"/>
    <x v="1"/>
    <x v="1"/>
    <x v="0"/>
    <x v="2"/>
    <x v="3"/>
    <x v="0"/>
    <n v="21"/>
    <n v="2"/>
    <n v="5"/>
    <n v="42"/>
    <n v="91"/>
    <n v="49"/>
  </r>
  <r>
    <d v="2016-05-25T00:00:00"/>
    <s v="May"/>
    <x v="3"/>
    <n v="24246"/>
    <n v="50"/>
    <x v="1"/>
    <x v="0"/>
    <x v="1"/>
    <x v="1"/>
    <x v="0"/>
    <x v="2"/>
    <x v="3"/>
    <x v="0"/>
    <n v="23"/>
    <n v="2"/>
    <n v="5"/>
    <n v="46"/>
    <n v="100"/>
    <n v="54"/>
  </r>
  <r>
    <d v="2013-12-26T00:00:00"/>
    <s v="December"/>
    <x v="0"/>
    <n v="24267"/>
    <n v="47"/>
    <x v="1"/>
    <x v="0"/>
    <x v="1"/>
    <x v="8"/>
    <x v="0"/>
    <x v="2"/>
    <x v="2"/>
    <x v="0"/>
    <n v="29"/>
    <n v="4"/>
    <n v="10"/>
    <n v="116"/>
    <n v="244"/>
    <n v="128"/>
  </r>
  <r>
    <d v="2013-12-26T00:00:00"/>
    <s v="December"/>
    <x v="0"/>
    <n v="24267"/>
    <n v="47"/>
    <x v="1"/>
    <x v="0"/>
    <x v="1"/>
    <x v="8"/>
    <x v="0"/>
    <x v="2"/>
    <x v="2"/>
    <x v="0"/>
    <n v="7"/>
    <n v="4"/>
    <n v="10"/>
    <n v="28"/>
    <n v="59"/>
    <n v="31"/>
  </r>
  <r>
    <d v="2015-12-26T00:00:00"/>
    <s v="December"/>
    <x v="1"/>
    <n v="24267"/>
    <n v="47"/>
    <x v="1"/>
    <x v="0"/>
    <x v="1"/>
    <x v="8"/>
    <x v="0"/>
    <x v="2"/>
    <x v="2"/>
    <x v="0"/>
    <n v="29"/>
    <n v="4"/>
    <n v="10"/>
    <n v="116"/>
    <n v="244"/>
    <n v="128"/>
  </r>
  <r>
    <d v="2015-12-26T00:00:00"/>
    <s v="December"/>
    <x v="1"/>
    <n v="24267"/>
    <n v="47"/>
    <x v="1"/>
    <x v="0"/>
    <x v="1"/>
    <x v="8"/>
    <x v="0"/>
    <x v="2"/>
    <x v="2"/>
    <x v="0"/>
    <n v="8"/>
    <n v="4"/>
    <n v="10"/>
    <n v="32"/>
    <n v="67"/>
    <n v="35"/>
  </r>
  <r>
    <d v="2013-09-13T00:00:00"/>
    <s v="September"/>
    <x v="0"/>
    <n v="24272"/>
    <n v="46"/>
    <x v="1"/>
    <x v="1"/>
    <x v="1"/>
    <x v="1"/>
    <x v="0"/>
    <x v="2"/>
    <x v="3"/>
    <x v="0"/>
    <n v="4"/>
    <n v="2"/>
    <n v="5"/>
    <n v="8"/>
    <n v="17"/>
    <n v="9"/>
  </r>
  <r>
    <d v="2013-09-13T00:00:00"/>
    <s v="September"/>
    <x v="0"/>
    <n v="24272"/>
    <n v="46"/>
    <x v="1"/>
    <x v="1"/>
    <x v="1"/>
    <x v="1"/>
    <x v="0"/>
    <x v="2"/>
    <x v="3"/>
    <x v="0"/>
    <n v="3"/>
    <n v="2"/>
    <n v="5"/>
    <n v="6"/>
    <n v="13"/>
    <n v="7"/>
  </r>
  <r>
    <d v="2015-09-13T00:00:00"/>
    <s v="September"/>
    <x v="1"/>
    <n v="24272"/>
    <n v="46"/>
    <x v="1"/>
    <x v="1"/>
    <x v="1"/>
    <x v="1"/>
    <x v="0"/>
    <x v="2"/>
    <x v="3"/>
    <x v="0"/>
    <n v="4"/>
    <n v="2"/>
    <n v="5"/>
    <n v="8"/>
    <n v="17"/>
    <n v="9"/>
  </r>
  <r>
    <d v="2015-09-13T00:00:00"/>
    <s v="September"/>
    <x v="1"/>
    <n v="24272"/>
    <n v="46"/>
    <x v="1"/>
    <x v="1"/>
    <x v="1"/>
    <x v="1"/>
    <x v="0"/>
    <x v="2"/>
    <x v="3"/>
    <x v="0"/>
    <n v="5"/>
    <n v="2"/>
    <n v="5"/>
    <n v="10"/>
    <n v="22"/>
    <n v="12"/>
  </r>
  <r>
    <d v="2014-04-04T00:00:00"/>
    <s v="April"/>
    <x v="2"/>
    <n v="24272"/>
    <n v="46"/>
    <x v="1"/>
    <x v="1"/>
    <x v="1"/>
    <x v="1"/>
    <x v="0"/>
    <x v="2"/>
    <x v="3"/>
    <x v="0"/>
    <n v="4"/>
    <n v="2"/>
    <n v="5"/>
    <n v="8"/>
    <n v="17"/>
    <n v="9"/>
  </r>
  <r>
    <d v="2014-04-04T00:00:00"/>
    <s v="April"/>
    <x v="2"/>
    <n v="24272"/>
    <n v="46"/>
    <x v="1"/>
    <x v="1"/>
    <x v="1"/>
    <x v="1"/>
    <x v="0"/>
    <x v="2"/>
    <x v="3"/>
    <x v="0"/>
    <n v="12"/>
    <n v="2"/>
    <n v="5"/>
    <n v="24"/>
    <n v="52"/>
    <n v="28"/>
  </r>
  <r>
    <d v="2016-04-04T00:00:00"/>
    <s v="April"/>
    <x v="3"/>
    <n v="24272"/>
    <n v="46"/>
    <x v="1"/>
    <x v="1"/>
    <x v="1"/>
    <x v="1"/>
    <x v="0"/>
    <x v="2"/>
    <x v="3"/>
    <x v="0"/>
    <n v="2"/>
    <n v="2"/>
    <n v="5"/>
    <n v="4"/>
    <n v="9"/>
    <n v="5"/>
  </r>
  <r>
    <d v="2016-04-04T00:00:00"/>
    <s v="April"/>
    <x v="3"/>
    <n v="24272"/>
    <n v="46"/>
    <x v="1"/>
    <x v="1"/>
    <x v="1"/>
    <x v="1"/>
    <x v="0"/>
    <x v="2"/>
    <x v="3"/>
    <x v="0"/>
    <n v="14"/>
    <n v="2"/>
    <n v="5"/>
    <n v="28"/>
    <n v="61"/>
    <n v="33"/>
  </r>
  <r>
    <d v="2014-06-03T00:00:00"/>
    <s v="June"/>
    <x v="2"/>
    <n v="24272"/>
    <n v="46"/>
    <x v="1"/>
    <x v="1"/>
    <x v="1"/>
    <x v="1"/>
    <x v="0"/>
    <x v="2"/>
    <x v="3"/>
    <x v="0"/>
    <n v="26"/>
    <n v="2"/>
    <n v="5"/>
    <n v="52"/>
    <n v="113"/>
    <n v="61"/>
  </r>
  <r>
    <d v="2014-06-03T00:00:00"/>
    <s v="June"/>
    <x v="2"/>
    <n v="24272"/>
    <n v="46"/>
    <x v="1"/>
    <x v="1"/>
    <x v="1"/>
    <x v="1"/>
    <x v="0"/>
    <x v="2"/>
    <x v="3"/>
    <x v="0"/>
    <n v="14"/>
    <n v="2"/>
    <n v="5"/>
    <n v="28"/>
    <n v="61"/>
    <n v="33"/>
  </r>
  <r>
    <d v="2016-06-03T00:00:00"/>
    <s v="June"/>
    <x v="3"/>
    <n v="24272"/>
    <n v="46"/>
    <x v="1"/>
    <x v="1"/>
    <x v="1"/>
    <x v="1"/>
    <x v="0"/>
    <x v="2"/>
    <x v="3"/>
    <x v="0"/>
    <n v="25"/>
    <n v="2"/>
    <n v="5"/>
    <n v="50"/>
    <n v="109"/>
    <n v="59"/>
  </r>
  <r>
    <d v="2016-06-03T00:00:00"/>
    <s v="June"/>
    <x v="3"/>
    <n v="24272"/>
    <n v="46"/>
    <x v="1"/>
    <x v="1"/>
    <x v="1"/>
    <x v="1"/>
    <x v="0"/>
    <x v="2"/>
    <x v="3"/>
    <x v="0"/>
    <n v="16"/>
    <n v="2"/>
    <n v="5"/>
    <n v="32"/>
    <n v="70"/>
    <n v="38"/>
  </r>
  <r>
    <d v="2013-08-27T00:00:00"/>
    <s v="August"/>
    <x v="0"/>
    <n v="24277"/>
    <n v="45"/>
    <x v="1"/>
    <x v="0"/>
    <x v="1"/>
    <x v="1"/>
    <x v="0"/>
    <x v="2"/>
    <x v="2"/>
    <x v="0"/>
    <n v="23"/>
    <n v="4"/>
    <n v="10"/>
    <n v="92"/>
    <n v="200"/>
    <n v="108"/>
  </r>
  <r>
    <d v="2015-08-27T00:00:00"/>
    <s v="August"/>
    <x v="1"/>
    <n v="24277"/>
    <n v="45"/>
    <x v="1"/>
    <x v="0"/>
    <x v="1"/>
    <x v="1"/>
    <x v="0"/>
    <x v="2"/>
    <x v="2"/>
    <x v="0"/>
    <n v="25"/>
    <n v="4"/>
    <n v="10"/>
    <n v="100"/>
    <n v="218"/>
    <n v="118"/>
  </r>
  <r>
    <d v="2014-05-05T00:00:00"/>
    <s v="May"/>
    <x v="2"/>
    <n v="24277"/>
    <n v="45"/>
    <x v="1"/>
    <x v="0"/>
    <x v="1"/>
    <x v="1"/>
    <x v="0"/>
    <x v="2"/>
    <x v="2"/>
    <x v="0"/>
    <n v="23"/>
    <n v="4"/>
    <n v="10"/>
    <n v="92"/>
    <n v="200"/>
    <n v="108"/>
  </r>
  <r>
    <d v="2016-05-05T00:00:00"/>
    <s v="May"/>
    <x v="3"/>
    <n v="24277"/>
    <n v="45"/>
    <x v="1"/>
    <x v="0"/>
    <x v="1"/>
    <x v="1"/>
    <x v="0"/>
    <x v="2"/>
    <x v="2"/>
    <x v="0"/>
    <n v="21"/>
    <n v="4"/>
    <n v="10"/>
    <n v="84"/>
    <n v="183"/>
    <n v="99"/>
  </r>
  <r>
    <d v="2014-06-28T00:00:00"/>
    <s v="June"/>
    <x v="2"/>
    <n v="24308"/>
    <n v="24"/>
    <x v="0"/>
    <x v="1"/>
    <x v="2"/>
    <x v="3"/>
    <x v="0"/>
    <x v="2"/>
    <x v="4"/>
    <x v="0"/>
    <n v="23"/>
    <n v="3"/>
    <n v="9"/>
    <n v="69"/>
    <n v="178"/>
    <n v="109"/>
  </r>
  <r>
    <d v="2014-06-28T00:00:00"/>
    <s v="June"/>
    <x v="2"/>
    <n v="24308"/>
    <n v="24"/>
    <x v="0"/>
    <x v="1"/>
    <x v="2"/>
    <x v="3"/>
    <x v="0"/>
    <x v="2"/>
    <x v="4"/>
    <x v="0"/>
    <n v="6"/>
    <n v="3"/>
    <n v="9"/>
    <n v="18"/>
    <n v="46"/>
    <n v="28"/>
  </r>
  <r>
    <d v="2016-06-28T00:00:00"/>
    <s v="June"/>
    <x v="3"/>
    <n v="24308"/>
    <n v="24"/>
    <x v="0"/>
    <x v="1"/>
    <x v="2"/>
    <x v="3"/>
    <x v="0"/>
    <x v="2"/>
    <x v="4"/>
    <x v="0"/>
    <n v="21"/>
    <n v="3"/>
    <n v="9"/>
    <n v="63"/>
    <n v="163"/>
    <n v="100"/>
  </r>
  <r>
    <d v="2016-06-28T00:00:00"/>
    <s v="June"/>
    <x v="3"/>
    <n v="24308"/>
    <n v="24"/>
    <x v="0"/>
    <x v="1"/>
    <x v="2"/>
    <x v="3"/>
    <x v="0"/>
    <x v="2"/>
    <x v="4"/>
    <x v="0"/>
    <n v="6"/>
    <n v="3"/>
    <n v="9"/>
    <n v="18"/>
    <n v="46"/>
    <n v="28"/>
  </r>
  <r>
    <d v="2013-07-04T00:00:00"/>
    <s v="July"/>
    <x v="0"/>
    <n v="24341"/>
    <n v="36"/>
    <x v="1"/>
    <x v="0"/>
    <x v="2"/>
    <x v="4"/>
    <x v="0"/>
    <x v="2"/>
    <x v="4"/>
    <x v="0"/>
    <n v="11"/>
    <n v="3"/>
    <n v="9"/>
    <n v="33"/>
    <n v="97"/>
    <n v="64"/>
  </r>
  <r>
    <d v="2013-07-04T00:00:00"/>
    <s v="July"/>
    <x v="0"/>
    <n v="24341"/>
    <n v="36"/>
    <x v="1"/>
    <x v="0"/>
    <x v="2"/>
    <x v="4"/>
    <x v="0"/>
    <x v="2"/>
    <x v="4"/>
    <x v="0"/>
    <n v="12"/>
    <n v="3"/>
    <n v="9"/>
    <n v="36"/>
    <n v="106"/>
    <n v="70"/>
  </r>
  <r>
    <d v="2015-07-04T00:00:00"/>
    <s v="July"/>
    <x v="1"/>
    <n v="24341"/>
    <n v="36"/>
    <x v="1"/>
    <x v="0"/>
    <x v="2"/>
    <x v="4"/>
    <x v="0"/>
    <x v="2"/>
    <x v="4"/>
    <x v="0"/>
    <n v="9"/>
    <n v="3"/>
    <n v="9"/>
    <n v="27"/>
    <n v="79"/>
    <n v="52"/>
  </r>
  <r>
    <d v="2015-07-04T00:00:00"/>
    <s v="July"/>
    <x v="1"/>
    <n v="24341"/>
    <n v="36"/>
    <x v="1"/>
    <x v="0"/>
    <x v="2"/>
    <x v="4"/>
    <x v="0"/>
    <x v="2"/>
    <x v="4"/>
    <x v="0"/>
    <n v="11"/>
    <n v="3"/>
    <n v="9"/>
    <n v="33"/>
    <n v="97"/>
    <n v="64"/>
  </r>
  <r>
    <d v="2013-07-11T00:00:00"/>
    <s v="July"/>
    <x v="0"/>
    <n v="24341"/>
    <n v="36"/>
    <x v="1"/>
    <x v="0"/>
    <x v="2"/>
    <x v="4"/>
    <x v="0"/>
    <x v="2"/>
    <x v="4"/>
    <x v="0"/>
    <n v="7"/>
    <n v="3"/>
    <n v="9"/>
    <n v="21"/>
    <n v="62"/>
    <n v="41"/>
  </r>
  <r>
    <d v="2013-07-11T00:00:00"/>
    <s v="July"/>
    <x v="0"/>
    <n v="24341"/>
    <n v="36"/>
    <x v="1"/>
    <x v="0"/>
    <x v="2"/>
    <x v="4"/>
    <x v="0"/>
    <x v="2"/>
    <x v="4"/>
    <x v="0"/>
    <n v="19"/>
    <n v="3"/>
    <n v="9"/>
    <n v="57"/>
    <n v="168"/>
    <n v="111"/>
  </r>
  <r>
    <d v="2015-07-11T00:00:00"/>
    <s v="July"/>
    <x v="1"/>
    <n v="24341"/>
    <n v="36"/>
    <x v="1"/>
    <x v="0"/>
    <x v="2"/>
    <x v="4"/>
    <x v="0"/>
    <x v="2"/>
    <x v="4"/>
    <x v="0"/>
    <n v="8"/>
    <n v="3"/>
    <n v="9"/>
    <n v="24"/>
    <n v="71"/>
    <n v="47"/>
  </r>
  <r>
    <d v="2015-07-11T00:00:00"/>
    <s v="July"/>
    <x v="1"/>
    <n v="24341"/>
    <n v="36"/>
    <x v="1"/>
    <x v="0"/>
    <x v="2"/>
    <x v="4"/>
    <x v="0"/>
    <x v="2"/>
    <x v="4"/>
    <x v="0"/>
    <n v="17"/>
    <n v="3"/>
    <n v="9"/>
    <n v="51"/>
    <n v="150"/>
    <n v="99"/>
  </r>
  <r>
    <d v="2013-07-12T00:00:00"/>
    <s v="July"/>
    <x v="0"/>
    <n v="24341"/>
    <n v="36"/>
    <x v="1"/>
    <x v="0"/>
    <x v="2"/>
    <x v="4"/>
    <x v="0"/>
    <x v="2"/>
    <x v="4"/>
    <x v="0"/>
    <n v="7"/>
    <n v="3"/>
    <n v="9"/>
    <n v="21"/>
    <n v="62"/>
    <n v="41"/>
  </r>
  <r>
    <d v="2013-07-12T00:00:00"/>
    <s v="July"/>
    <x v="0"/>
    <n v="24341"/>
    <n v="36"/>
    <x v="1"/>
    <x v="0"/>
    <x v="2"/>
    <x v="4"/>
    <x v="0"/>
    <x v="2"/>
    <x v="4"/>
    <x v="0"/>
    <n v="21"/>
    <n v="3"/>
    <n v="9"/>
    <n v="63"/>
    <n v="185"/>
    <n v="122"/>
  </r>
  <r>
    <d v="2015-07-12T00:00:00"/>
    <s v="July"/>
    <x v="1"/>
    <n v="24341"/>
    <n v="36"/>
    <x v="1"/>
    <x v="0"/>
    <x v="2"/>
    <x v="4"/>
    <x v="0"/>
    <x v="2"/>
    <x v="4"/>
    <x v="0"/>
    <n v="4"/>
    <n v="3"/>
    <n v="9"/>
    <n v="12"/>
    <n v="35"/>
    <n v="23"/>
  </r>
  <r>
    <d v="2015-07-12T00:00:00"/>
    <s v="July"/>
    <x v="1"/>
    <n v="24341"/>
    <n v="36"/>
    <x v="1"/>
    <x v="0"/>
    <x v="2"/>
    <x v="4"/>
    <x v="0"/>
    <x v="2"/>
    <x v="4"/>
    <x v="0"/>
    <n v="19"/>
    <n v="3"/>
    <n v="9"/>
    <n v="57"/>
    <n v="168"/>
    <n v="111"/>
  </r>
  <r>
    <d v="2013-07-24T00:00:00"/>
    <s v="July"/>
    <x v="0"/>
    <n v="24341"/>
    <n v="36"/>
    <x v="1"/>
    <x v="0"/>
    <x v="2"/>
    <x v="4"/>
    <x v="0"/>
    <x v="2"/>
    <x v="4"/>
    <x v="0"/>
    <n v="21"/>
    <n v="3"/>
    <n v="9"/>
    <n v="63"/>
    <n v="185"/>
    <n v="122"/>
  </r>
  <r>
    <d v="2013-07-24T00:00:00"/>
    <s v="July"/>
    <x v="0"/>
    <n v="24341"/>
    <n v="36"/>
    <x v="1"/>
    <x v="0"/>
    <x v="2"/>
    <x v="4"/>
    <x v="0"/>
    <x v="2"/>
    <x v="4"/>
    <x v="0"/>
    <n v="6"/>
    <n v="3"/>
    <n v="9"/>
    <n v="18"/>
    <n v="53"/>
    <n v="35"/>
  </r>
  <r>
    <d v="2015-07-24T00:00:00"/>
    <s v="July"/>
    <x v="1"/>
    <n v="24341"/>
    <n v="36"/>
    <x v="1"/>
    <x v="0"/>
    <x v="2"/>
    <x v="4"/>
    <x v="0"/>
    <x v="2"/>
    <x v="4"/>
    <x v="0"/>
    <n v="18"/>
    <n v="3"/>
    <n v="9"/>
    <n v="54"/>
    <n v="159"/>
    <n v="105"/>
  </r>
  <r>
    <d v="2015-07-24T00:00:00"/>
    <s v="July"/>
    <x v="1"/>
    <n v="24341"/>
    <n v="36"/>
    <x v="1"/>
    <x v="0"/>
    <x v="2"/>
    <x v="4"/>
    <x v="0"/>
    <x v="2"/>
    <x v="4"/>
    <x v="0"/>
    <n v="4"/>
    <n v="3"/>
    <n v="9"/>
    <n v="12"/>
    <n v="35"/>
    <n v="23"/>
  </r>
  <r>
    <d v="2013-08-28T00:00:00"/>
    <s v="August"/>
    <x v="0"/>
    <n v="24341"/>
    <n v="36"/>
    <x v="1"/>
    <x v="0"/>
    <x v="2"/>
    <x v="4"/>
    <x v="0"/>
    <x v="2"/>
    <x v="4"/>
    <x v="0"/>
    <n v="14"/>
    <n v="3"/>
    <n v="9"/>
    <n v="42"/>
    <n v="123"/>
    <n v="81"/>
  </r>
  <r>
    <d v="2013-08-28T00:00:00"/>
    <s v="August"/>
    <x v="0"/>
    <n v="24341"/>
    <n v="36"/>
    <x v="1"/>
    <x v="0"/>
    <x v="2"/>
    <x v="4"/>
    <x v="0"/>
    <x v="2"/>
    <x v="4"/>
    <x v="0"/>
    <n v="21"/>
    <n v="3"/>
    <n v="9"/>
    <n v="63"/>
    <n v="185"/>
    <n v="122"/>
  </r>
  <r>
    <d v="2015-08-28T00:00:00"/>
    <s v="August"/>
    <x v="1"/>
    <n v="24341"/>
    <n v="36"/>
    <x v="1"/>
    <x v="0"/>
    <x v="2"/>
    <x v="4"/>
    <x v="0"/>
    <x v="2"/>
    <x v="4"/>
    <x v="0"/>
    <n v="13"/>
    <n v="3"/>
    <n v="9"/>
    <n v="39"/>
    <n v="115"/>
    <n v="76"/>
  </r>
  <r>
    <d v="2015-08-28T00:00:00"/>
    <s v="August"/>
    <x v="1"/>
    <n v="24341"/>
    <n v="36"/>
    <x v="1"/>
    <x v="0"/>
    <x v="2"/>
    <x v="4"/>
    <x v="0"/>
    <x v="2"/>
    <x v="4"/>
    <x v="0"/>
    <n v="23"/>
    <n v="3"/>
    <n v="9"/>
    <n v="69"/>
    <n v="203"/>
    <n v="134"/>
  </r>
  <r>
    <d v="2013-10-10T00:00:00"/>
    <s v="October"/>
    <x v="0"/>
    <n v="24341"/>
    <n v="36"/>
    <x v="1"/>
    <x v="0"/>
    <x v="2"/>
    <x v="4"/>
    <x v="0"/>
    <x v="2"/>
    <x v="4"/>
    <x v="0"/>
    <n v="18"/>
    <n v="3"/>
    <n v="9"/>
    <n v="54"/>
    <n v="159"/>
    <n v="105"/>
  </r>
  <r>
    <d v="2013-10-10T00:00:00"/>
    <s v="October"/>
    <x v="0"/>
    <n v="24341"/>
    <n v="36"/>
    <x v="1"/>
    <x v="0"/>
    <x v="2"/>
    <x v="4"/>
    <x v="0"/>
    <x v="2"/>
    <x v="4"/>
    <x v="0"/>
    <n v="14"/>
    <n v="3"/>
    <n v="9"/>
    <n v="42"/>
    <n v="123"/>
    <n v="81"/>
  </r>
  <r>
    <d v="2015-10-10T00:00:00"/>
    <s v="October"/>
    <x v="1"/>
    <n v="24341"/>
    <n v="36"/>
    <x v="1"/>
    <x v="0"/>
    <x v="2"/>
    <x v="4"/>
    <x v="0"/>
    <x v="2"/>
    <x v="4"/>
    <x v="0"/>
    <n v="17"/>
    <n v="3"/>
    <n v="9"/>
    <n v="51"/>
    <n v="150"/>
    <n v="99"/>
  </r>
  <r>
    <d v="2015-10-10T00:00:00"/>
    <s v="October"/>
    <x v="1"/>
    <n v="24341"/>
    <n v="36"/>
    <x v="1"/>
    <x v="0"/>
    <x v="2"/>
    <x v="4"/>
    <x v="0"/>
    <x v="2"/>
    <x v="4"/>
    <x v="0"/>
    <n v="16"/>
    <n v="3"/>
    <n v="9"/>
    <n v="48"/>
    <n v="141"/>
    <n v="93"/>
  </r>
  <r>
    <d v="2013-10-15T00:00:00"/>
    <s v="October"/>
    <x v="0"/>
    <n v="24341"/>
    <n v="36"/>
    <x v="1"/>
    <x v="0"/>
    <x v="2"/>
    <x v="4"/>
    <x v="0"/>
    <x v="2"/>
    <x v="4"/>
    <x v="0"/>
    <n v="8"/>
    <n v="3"/>
    <n v="9"/>
    <n v="24"/>
    <n v="71"/>
    <n v="47"/>
  </r>
  <r>
    <d v="2013-10-15T00:00:00"/>
    <s v="October"/>
    <x v="0"/>
    <n v="24341"/>
    <n v="36"/>
    <x v="1"/>
    <x v="0"/>
    <x v="2"/>
    <x v="4"/>
    <x v="0"/>
    <x v="2"/>
    <x v="4"/>
    <x v="0"/>
    <n v="13"/>
    <n v="3"/>
    <n v="9"/>
    <n v="39"/>
    <n v="115"/>
    <n v="76"/>
  </r>
  <r>
    <d v="2015-10-15T00:00:00"/>
    <s v="October"/>
    <x v="1"/>
    <n v="24341"/>
    <n v="36"/>
    <x v="1"/>
    <x v="0"/>
    <x v="2"/>
    <x v="4"/>
    <x v="0"/>
    <x v="2"/>
    <x v="4"/>
    <x v="0"/>
    <n v="5"/>
    <n v="3"/>
    <n v="9"/>
    <n v="15"/>
    <n v="44"/>
    <n v="29"/>
  </r>
  <r>
    <d v="2015-10-15T00:00:00"/>
    <s v="October"/>
    <x v="1"/>
    <n v="24341"/>
    <n v="36"/>
    <x v="1"/>
    <x v="0"/>
    <x v="2"/>
    <x v="4"/>
    <x v="0"/>
    <x v="2"/>
    <x v="4"/>
    <x v="0"/>
    <n v="13"/>
    <n v="3"/>
    <n v="9"/>
    <n v="39"/>
    <n v="115"/>
    <n v="76"/>
  </r>
  <r>
    <d v="2013-11-23T00:00:00"/>
    <s v="November"/>
    <x v="0"/>
    <n v="24341"/>
    <n v="36"/>
    <x v="1"/>
    <x v="0"/>
    <x v="2"/>
    <x v="4"/>
    <x v="0"/>
    <x v="2"/>
    <x v="4"/>
    <x v="0"/>
    <n v="7"/>
    <n v="3"/>
    <n v="9"/>
    <n v="21"/>
    <n v="62"/>
    <n v="41"/>
  </r>
  <r>
    <d v="2013-11-23T00:00:00"/>
    <s v="November"/>
    <x v="0"/>
    <n v="24341"/>
    <n v="36"/>
    <x v="1"/>
    <x v="0"/>
    <x v="2"/>
    <x v="4"/>
    <x v="0"/>
    <x v="2"/>
    <x v="4"/>
    <x v="0"/>
    <n v="26"/>
    <n v="3"/>
    <n v="9"/>
    <n v="78"/>
    <n v="229"/>
    <n v="151"/>
  </r>
  <r>
    <d v="2015-11-23T00:00:00"/>
    <s v="November"/>
    <x v="1"/>
    <n v="24341"/>
    <n v="36"/>
    <x v="1"/>
    <x v="0"/>
    <x v="2"/>
    <x v="4"/>
    <x v="0"/>
    <x v="2"/>
    <x v="4"/>
    <x v="0"/>
    <n v="7"/>
    <n v="3"/>
    <n v="9"/>
    <n v="21"/>
    <n v="62"/>
    <n v="41"/>
  </r>
  <r>
    <d v="2015-11-23T00:00:00"/>
    <s v="November"/>
    <x v="1"/>
    <n v="24341"/>
    <n v="36"/>
    <x v="1"/>
    <x v="0"/>
    <x v="2"/>
    <x v="4"/>
    <x v="0"/>
    <x v="2"/>
    <x v="4"/>
    <x v="0"/>
    <n v="25"/>
    <n v="3"/>
    <n v="9"/>
    <n v="75"/>
    <n v="221"/>
    <n v="146"/>
  </r>
  <r>
    <d v="2013-12-05T00:00:00"/>
    <s v="December"/>
    <x v="0"/>
    <n v="24341"/>
    <n v="36"/>
    <x v="1"/>
    <x v="0"/>
    <x v="2"/>
    <x v="4"/>
    <x v="0"/>
    <x v="2"/>
    <x v="4"/>
    <x v="0"/>
    <n v="16"/>
    <n v="3"/>
    <n v="9"/>
    <n v="48"/>
    <n v="141"/>
    <n v="93"/>
  </r>
  <r>
    <d v="2013-12-05T00:00:00"/>
    <s v="December"/>
    <x v="0"/>
    <n v="24341"/>
    <n v="36"/>
    <x v="1"/>
    <x v="0"/>
    <x v="2"/>
    <x v="4"/>
    <x v="0"/>
    <x v="2"/>
    <x v="4"/>
    <x v="0"/>
    <n v="20"/>
    <n v="3"/>
    <n v="9"/>
    <n v="60"/>
    <n v="176"/>
    <n v="116"/>
  </r>
  <r>
    <d v="2015-12-05T00:00:00"/>
    <s v="December"/>
    <x v="1"/>
    <n v="24341"/>
    <n v="36"/>
    <x v="1"/>
    <x v="0"/>
    <x v="2"/>
    <x v="4"/>
    <x v="0"/>
    <x v="2"/>
    <x v="4"/>
    <x v="0"/>
    <n v="13"/>
    <n v="3"/>
    <n v="9"/>
    <n v="39"/>
    <n v="115"/>
    <n v="76"/>
  </r>
  <r>
    <d v="2015-12-05T00:00:00"/>
    <s v="December"/>
    <x v="1"/>
    <n v="24341"/>
    <n v="36"/>
    <x v="1"/>
    <x v="0"/>
    <x v="2"/>
    <x v="4"/>
    <x v="0"/>
    <x v="2"/>
    <x v="4"/>
    <x v="0"/>
    <n v="20"/>
    <n v="3"/>
    <n v="9"/>
    <n v="60"/>
    <n v="176"/>
    <n v="116"/>
  </r>
  <r>
    <d v="2014-01-14T00:00:00"/>
    <s v="January"/>
    <x v="2"/>
    <n v="24341"/>
    <n v="36"/>
    <x v="1"/>
    <x v="0"/>
    <x v="2"/>
    <x v="4"/>
    <x v="0"/>
    <x v="2"/>
    <x v="4"/>
    <x v="0"/>
    <n v="10"/>
    <n v="3"/>
    <n v="9"/>
    <n v="30"/>
    <n v="88"/>
    <n v="58"/>
  </r>
  <r>
    <d v="2016-01-14T00:00:00"/>
    <s v="January"/>
    <x v="3"/>
    <n v="24341"/>
    <n v="36"/>
    <x v="1"/>
    <x v="0"/>
    <x v="2"/>
    <x v="4"/>
    <x v="0"/>
    <x v="2"/>
    <x v="4"/>
    <x v="0"/>
    <n v="12"/>
    <n v="3"/>
    <n v="9"/>
    <n v="36"/>
    <n v="106"/>
    <n v="70"/>
  </r>
  <r>
    <d v="2014-02-19T00:00:00"/>
    <s v="February"/>
    <x v="2"/>
    <n v="24341"/>
    <n v="36"/>
    <x v="1"/>
    <x v="0"/>
    <x v="2"/>
    <x v="4"/>
    <x v="0"/>
    <x v="2"/>
    <x v="4"/>
    <x v="0"/>
    <n v="6"/>
    <n v="3"/>
    <n v="9"/>
    <n v="18"/>
    <n v="53"/>
    <n v="35"/>
  </r>
  <r>
    <d v="2014-02-19T00:00:00"/>
    <s v="February"/>
    <x v="2"/>
    <n v="24341"/>
    <n v="36"/>
    <x v="1"/>
    <x v="0"/>
    <x v="2"/>
    <x v="4"/>
    <x v="0"/>
    <x v="2"/>
    <x v="4"/>
    <x v="0"/>
    <n v="28"/>
    <n v="3"/>
    <n v="9"/>
    <n v="84"/>
    <n v="247"/>
    <n v="163"/>
  </r>
  <r>
    <d v="2016-02-19T00:00:00"/>
    <s v="February"/>
    <x v="3"/>
    <n v="24341"/>
    <n v="36"/>
    <x v="1"/>
    <x v="0"/>
    <x v="2"/>
    <x v="4"/>
    <x v="0"/>
    <x v="2"/>
    <x v="4"/>
    <x v="0"/>
    <n v="4"/>
    <n v="3"/>
    <n v="9"/>
    <n v="12"/>
    <n v="35"/>
    <n v="23"/>
  </r>
  <r>
    <d v="2016-02-19T00:00:00"/>
    <s v="February"/>
    <x v="3"/>
    <n v="24341"/>
    <n v="36"/>
    <x v="1"/>
    <x v="0"/>
    <x v="2"/>
    <x v="4"/>
    <x v="0"/>
    <x v="2"/>
    <x v="4"/>
    <x v="0"/>
    <n v="29"/>
    <n v="3"/>
    <n v="9"/>
    <n v="87"/>
    <n v="256"/>
    <n v="169"/>
  </r>
  <r>
    <d v="2014-02-22T00:00:00"/>
    <s v="February"/>
    <x v="2"/>
    <n v="24341"/>
    <n v="36"/>
    <x v="1"/>
    <x v="0"/>
    <x v="2"/>
    <x v="4"/>
    <x v="0"/>
    <x v="2"/>
    <x v="4"/>
    <x v="0"/>
    <n v="13"/>
    <n v="3"/>
    <n v="9"/>
    <n v="39"/>
    <n v="115"/>
    <n v="76"/>
  </r>
  <r>
    <d v="2014-02-22T00:00:00"/>
    <s v="February"/>
    <x v="2"/>
    <n v="24341"/>
    <n v="36"/>
    <x v="1"/>
    <x v="0"/>
    <x v="2"/>
    <x v="4"/>
    <x v="0"/>
    <x v="2"/>
    <x v="4"/>
    <x v="0"/>
    <n v="14"/>
    <n v="3"/>
    <n v="9"/>
    <n v="42"/>
    <n v="123"/>
    <n v="81"/>
  </r>
  <r>
    <d v="2016-02-22T00:00:00"/>
    <s v="February"/>
    <x v="3"/>
    <n v="24341"/>
    <n v="36"/>
    <x v="1"/>
    <x v="0"/>
    <x v="2"/>
    <x v="4"/>
    <x v="0"/>
    <x v="2"/>
    <x v="4"/>
    <x v="0"/>
    <n v="11"/>
    <n v="3"/>
    <n v="9"/>
    <n v="33"/>
    <n v="97"/>
    <n v="64"/>
  </r>
  <r>
    <d v="2016-02-22T00:00:00"/>
    <s v="February"/>
    <x v="3"/>
    <n v="24341"/>
    <n v="36"/>
    <x v="1"/>
    <x v="0"/>
    <x v="2"/>
    <x v="4"/>
    <x v="0"/>
    <x v="2"/>
    <x v="4"/>
    <x v="0"/>
    <n v="11"/>
    <n v="3"/>
    <n v="9"/>
    <n v="33"/>
    <n v="97"/>
    <n v="64"/>
  </r>
  <r>
    <d v="2014-03-09T00:00:00"/>
    <s v="March"/>
    <x v="2"/>
    <n v="24341"/>
    <n v="36"/>
    <x v="1"/>
    <x v="0"/>
    <x v="2"/>
    <x v="4"/>
    <x v="0"/>
    <x v="2"/>
    <x v="4"/>
    <x v="0"/>
    <n v="9"/>
    <n v="3"/>
    <n v="9"/>
    <n v="27"/>
    <n v="79"/>
    <n v="52"/>
  </r>
  <r>
    <d v="2014-03-09T00:00:00"/>
    <s v="March"/>
    <x v="2"/>
    <n v="24341"/>
    <n v="36"/>
    <x v="1"/>
    <x v="0"/>
    <x v="2"/>
    <x v="4"/>
    <x v="0"/>
    <x v="2"/>
    <x v="4"/>
    <x v="0"/>
    <n v="22"/>
    <n v="3"/>
    <n v="9"/>
    <n v="66"/>
    <n v="194"/>
    <n v="128"/>
  </r>
  <r>
    <d v="2016-03-09T00:00:00"/>
    <s v="March"/>
    <x v="3"/>
    <n v="24341"/>
    <n v="36"/>
    <x v="1"/>
    <x v="0"/>
    <x v="2"/>
    <x v="4"/>
    <x v="0"/>
    <x v="2"/>
    <x v="4"/>
    <x v="0"/>
    <n v="10"/>
    <n v="3"/>
    <n v="9"/>
    <n v="30"/>
    <n v="88"/>
    <n v="58"/>
  </r>
  <r>
    <d v="2016-03-09T00:00:00"/>
    <s v="March"/>
    <x v="3"/>
    <n v="24341"/>
    <n v="36"/>
    <x v="1"/>
    <x v="0"/>
    <x v="2"/>
    <x v="4"/>
    <x v="0"/>
    <x v="2"/>
    <x v="4"/>
    <x v="0"/>
    <n v="23"/>
    <n v="3"/>
    <n v="9"/>
    <n v="69"/>
    <n v="203"/>
    <n v="134"/>
  </r>
  <r>
    <d v="2014-03-24T00:00:00"/>
    <s v="March"/>
    <x v="2"/>
    <n v="24341"/>
    <n v="36"/>
    <x v="1"/>
    <x v="0"/>
    <x v="2"/>
    <x v="4"/>
    <x v="0"/>
    <x v="2"/>
    <x v="4"/>
    <x v="0"/>
    <n v="7"/>
    <n v="3"/>
    <n v="9"/>
    <n v="21"/>
    <n v="62"/>
    <n v="41"/>
  </r>
  <r>
    <d v="2014-03-24T00:00:00"/>
    <s v="March"/>
    <x v="2"/>
    <n v="24341"/>
    <n v="36"/>
    <x v="1"/>
    <x v="0"/>
    <x v="2"/>
    <x v="4"/>
    <x v="0"/>
    <x v="2"/>
    <x v="4"/>
    <x v="0"/>
    <n v="8"/>
    <n v="3"/>
    <n v="9"/>
    <n v="24"/>
    <n v="71"/>
    <n v="47"/>
  </r>
  <r>
    <d v="2016-03-24T00:00:00"/>
    <s v="March"/>
    <x v="3"/>
    <n v="24341"/>
    <n v="36"/>
    <x v="1"/>
    <x v="0"/>
    <x v="2"/>
    <x v="4"/>
    <x v="0"/>
    <x v="2"/>
    <x v="4"/>
    <x v="0"/>
    <n v="4"/>
    <n v="3"/>
    <n v="9"/>
    <n v="12"/>
    <n v="35"/>
    <n v="23"/>
  </r>
  <r>
    <d v="2016-03-24T00:00:00"/>
    <s v="March"/>
    <x v="3"/>
    <n v="24341"/>
    <n v="36"/>
    <x v="1"/>
    <x v="0"/>
    <x v="2"/>
    <x v="4"/>
    <x v="0"/>
    <x v="2"/>
    <x v="4"/>
    <x v="0"/>
    <n v="9"/>
    <n v="3"/>
    <n v="9"/>
    <n v="27"/>
    <n v="79"/>
    <n v="52"/>
  </r>
  <r>
    <d v="2014-03-30T00:00:00"/>
    <s v="March"/>
    <x v="2"/>
    <n v="24341"/>
    <n v="36"/>
    <x v="1"/>
    <x v="0"/>
    <x v="2"/>
    <x v="4"/>
    <x v="0"/>
    <x v="2"/>
    <x v="4"/>
    <x v="0"/>
    <n v="9"/>
    <n v="3"/>
    <n v="9"/>
    <n v="27"/>
    <n v="79"/>
    <n v="52"/>
  </r>
  <r>
    <d v="2014-03-30T00:00:00"/>
    <s v="March"/>
    <x v="2"/>
    <n v="24341"/>
    <n v="36"/>
    <x v="1"/>
    <x v="0"/>
    <x v="2"/>
    <x v="4"/>
    <x v="0"/>
    <x v="2"/>
    <x v="4"/>
    <x v="0"/>
    <n v="15"/>
    <n v="3"/>
    <n v="9"/>
    <n v="45"/>
    <n v="132"/>
    <n v="87"/>
  </r>
  <r>
    <d v="2016-03-30T00:00:00"/>
    <s v="March"/>
    <x v="3"/>
    <n v="24341"/>
    <n v="36"/>
    <x v="1"/>
    <x v="0"/>
    <x v="2"/>
    <x v="4"/>
    <x v="0"/>
    <x v="2"/>
    <x v="4"/>
    <x v="0"/>
    <n v="9"/>
    <n v="3"/>
    <n v="9"/>
    <n v="27"/>
    <n v="79"/>
    <n v="52"/>
  </r>
  <r>
    <d v="2016-03-30T00:00:00"/>
    <s v="March"/>
    <x v="3"/>
    <n v="24341"/>
    <n v="36"/>
    <x v="1"/>
    <x v="0"/>
    <x v="2"/>
    <x v="4"/>
    <x v="0"/>
    <x v="2"/>
    <x v="4"/>
    <x v="0"/>
    <n v="12"/>
    <n v="3"/>
    <n v="9"/>
    <n v="36"/>
    <n v="106"/>
    <n v="70"/>
  </r>
  <r>
    <d v="2014-04-09T00:00:00"/>
    <s v="April"/>
    <x v="2"/>
    <n v="24341"/>
    <n v="36"/>
    <x v="1"/>
    <x v="0"/>
    <x v="2"/>
    <x v="4"/>
    <x v="0"/>
    <x v="2"/>
    <x v="4"/>
    <x v="0"/>
    <n v="20"/>
    <n v="3"/>
    <n v="9"/>
    <n v="60"/>
    <n v="176"/>
    <n v="116"/>
  </r>
  <r>
    <d v="2016-04-09T00:00:00"/>
    <s v="April"/>
    <x v="3"/>
    <n v="24341"/>
    <n v="36"/>
    <x v="1"/>
    <x v="0"/>
    <x v="2"/>
    <x v="4"/>
    <x v="0"/>
    <x v="2"/>
    <x v="4"/>
    <x v="0"/>
    <n v="20"/>
    <n v="3"/>
    <n v="9"/>
    <n v="60"/>
    <n v="176"/>
    <n v="116"/>
  </r>
  <r>
    <d v="2014-05-17T00:00:00"/>
    <s v="May"/>
    <x v="2"/>
    <n v="24341"/>
    <n v="36"/>
    <x v="1"/>
    <x v="0"/>
    <x v="2"/>
    <x v="4"/>
    <x v="0"/>
    <x v="2"/>
    <x v="4"/>
    <x v="0"/>
    <n v="18"/>
    <n v="3"/>
    <n v="9"/>
    <n v="54"/>
    <n v="159"/>
    <n v="105"/>
  </r>
  <r>
    <d v="2014-05-17T00:00:00"/>
    <s v="May"/>
    <x v="2"/>
    <n v="24341"/>
    <n v="36"/>
    <x v="1"/>
    <x v="0"/>
    <x v="2"/>
    <x v="4"/>
    <x v="0"/>
    <x v="2"/>
    <x v="4"/>
    <x v="0"/>
    <n v="7"/>
    <n v="3"/>
    <n v="9"/>
    <n v="21"/>
    <n v="62"/>
    <n v="41"/>
  </r>
  <r>
    <d v="2016-05-17T00:00:00"/>
    <s v="May"/>
    <x v="3"/>
    <n v="24341"/>
    <n v="36"/>
    <x v="1"/>
    <x v="0"/>
    <x v="2"/>
    <x v="4"/>
    <x v="0"/>
    <x v="2"/>
    <x v="4"/>
    <x v="0"/>
    <n v="16"/>
    <n v="3"/>
    <n v="9"/>
    <n v="48"/>
    <n v="141"/>
    <n v="93"/>
  </r>
  <r>
    <d v="2016-05-17T00:00:00"/>
    <s v="May"/>
    <x v="3"/>
    <n v="24341"/>
    <n v="36"/>
    <x v="1"/>
    <x v="0"/>
    <x v="2"/>
    <x v="4"/>
    <x v="0"/>
    <x v="2"/>
    <x v="4"/>
    <x v="0"/>
    <n v="4"/>
    <n v="3"/>
    <n v="9"/>
    <n v="12"/>
    <n v="35"/>
    <n v="23"/>
  </r>
  <r>
    <d v="2013-08-23T00:00:00"/>
    <s v="August"/>
    <x v="0"/>
    <n v="24376"/>
    <n v="29"/>
    <x v="2"/>
    <x v="0"/>
    <x v="1"/>
    <x v="8"/>
    <x v="0"/>
    <x v="2"/>
    <x v="3"/>
    <x v="0"/>
    <n v="10"/>
    <n v="2"/>
    <n v="5"/>
    <n v="20"/>
    <n v="42"/>
    <n v="22"/>
  </r>
  <r>
    <d v="2013-08-23T00:00:00"/>
    <s v="August"/>
    <x v="0"/>
    <n v="24376"/>
    <n v="29"/>
    <x v="2"/>
    <x v="0"/>
    <x v="1"/>
    <x v="8"/>
    <x v="0"/>
    <x v="2"/>
    <x v="3"/>
    <x v="0"/>
    <n v="29"/>
    <n v="2"/>
    <n v="5"/>
    <n v="58"/>
    <n v="122"/>
    <n v="64"/>
  </r>
  <r>
    <d v="2015-08-23T00:00:00"/>
    <s v="August"/>
    <x v="1"/>
    <n v="24376"/>
    <n v="29"/>
    <x v="2"/>
    <x v="0"/>
    <x v="1"/>
    <x v="8"/>
    <x v="0"/>
    <x v="2"/>
    <x v="3"/>
    <x v="0"/>
    <n v="11"/>
    <n v="2"/>
    <n v="5"/>
    <n v="22"/>
    <n v="46"/>
    <n v="24"/>
  </r>
  <r>
    <d v="2015-08-23T00:00:00"/>
    <s v="August"/>
    <x v="1"/>
    <n v="24376"/>
    <n v="29"/>
    <x v="2"/>
    <x v="0"/>
    <x v="1"/>
    <x v="8"/>
    <x v="0"/>
    <x v="2"/>
    <x v="3"/>
    <x v="0"/>
    <n v="27"/>
    <n v="2"/>
    <n v="5"/>
    <n v="54"/>
    <n v="113"/>
    <n v="59"/>
  </r>
  <r>
    <d v="2013-12-18T00:00:00"/>
    <s v="December"/>
    <x v="0"/>
    <n v="24376"/>
    <n v="29"/>
    <x v="2"/>
    <x v="0"/>
    <x v="1"/>
    <x v="8"/>
    <x v="0"/>
    <x v="2"/>
    <x v="3"/>
    <x v="0"/>
    <n v="2"/>
    <n v="2"/>
    <n v="5"/>
    <n v="4"/>
    <n v="8"/>
    <n v="4"/>
  </r>
  <r>
    <d v="2013-12-18T00:00:00"/>
    <s v="December"/>
    <x v="0"/>
    <n v="24376"/>
    <n v="29"/>
    <x v="2"/>
    <x v="0"/>
    <x v="1"/>
    <x v="8"/>
    <x v="0"/>
    <x v="2"/>
    <x v="3"/>
    <x v="0"/>
    <n v="23"/>
    <n v="2"/>
    <n v="5"/>
    <n v="46"/>
    <n v="97"/>
    <n v="51"/>
  </r>
  <r>
    <d v="2015-12-18T00:00:00"/>
    <s v="December"/>
    <x v="1"/>
    <n v="24376"/>
    <n v="29"/>
    <x v="2"/>
    <x v="0"/>
    <x v="1"/>
    <x v="8"/>
    <x v="0"/>
    <x v="2"/>
    <x v="3"/>
    <x v="0"/>
    <n v="4"/>
    <n v="2"/>
    <n v="5"/>
    <n v="8"/>
    <n v="17"/>
    <n v="9"/>
  </r>
  <r>
    <d v="2015-12-18T00:00:00"/>
    <s v="December"/>
    <x v="1"/>
    <n v="24376"/>
    <n v="29"/>
    <x v="2"/>
    <x v="0"/>
    <x v="1"/>
    <x v="8"/>
    <x v="0"/>
    <x v="2"/>
    <x v="3"/>
    <x v="0"/>
    <n v="20"/>
    <n v="2"/>
    <n v="5"/>
    <n v="40"/>
    <n v="84"/>
    <n v="44"/>
  </r>
  <r>
    <d v="2014-01-05T00:00:00"/>
    <s v="January"/>
    <x v="2"/>
    <n v="24376"/>
    <n v="29"/>
    <x v="2"/>
    <x v="0"/>
    <x v="1"/>
    <x v="8"/>
    <x v="0"/>
    <x v="2"/>
    <x v="3"/>
    <x v="0"/>
    <n v="14"/>
    <n v="2"/>
    <n v="5"/>
    <n v="28"/>
    <n v="59"/>
    <n v="31"/>
  </r>
  <r>
    <d v="2014-01-05T00:00:00"/>
    <s v="January"/>
    <x v="2"/>
    <n v="24376"/>
    <n v="29"/>
    <x v="2"/>
    <x v="0"/>
    <x v="1"/>
    <x v="8"/>
    <x v="0"/>
    <x v="2"/>
    <x v="3"/>
    <x v="0"/>
    <n v="6"/>
    <n v="2"/>
    <n v="5"/>
    <n v="12"/>
    <n v="25"/>
    <n v="13"/>
  </r>
  <r>
    <d v="2016-01-05T00:00:00"/>
    <s v="January"/>
    <x v="3"/>
    <n v="24376"/>
    <n v="29"/>
    <x v="2"/>
    <x v="0"/>
    <x v="1"/>
    <x v="8"/>
    <x v="0"/>
    <x v="2"/>
    <x v="3"/>
    <x v="0"/>
    <n v="12"/>
    <n v="2"/>
    <n v="5"/>
    <n v="24"/>
    <n v="50"/>
    <n v="26"/>
  </r>
  <r>
    <d v="2016-01-05T00:00:00"/>
    <s v="January"/>
    <x v="3"/>
    <n v="24376"/>
    <n v="29"/>
    <x v="2"/>
    <x v="0"/>
    <x v="1"/>
    <x v="8"/>
    <x v="0"/>
    <x v="2"/>
    <x v="3"/>
    <x v="0"/>
    <n v="5"/>
    <n v="2"/>
    <n v="5"/>
    <n v="10"/>
    <n v="21"/>
    <n v="11"/>
  </r>
  <r>
    <d v="2014-06-09T00:00:00"/>
    <s v="June"/>
    <x v="2"/>
    <n v="24376"/>
    <n v="29"/>
    <x v="2"/>
    <x v="0"/>
    <x v="1"/>
    <x v="8"/>
    <x v="0"/>
    <x v="2"/>
    <x v="3"/>
    <x v="0"/>
    <n v="4"/>
    <n v="2"/>
    <n v="5"/>
    <n v="8"/>
    <n v="17"/>
    <n v="9"/>
  </r>
  <r>
    <d v="2016-06-09T00:00:00"/>
    <s v="June"/>
    <x v="3"/>
    <n v="24376"/>
    <n v="29"/>
    <x v="2"/>
    <x v="0"/>
    <x v="1"/>
    <x v="8"/>
    <x v="0"/>
    <x v="2"/>
    <x v="3"/>
    <x v="0"/>
    <n v="1"/>
    <n v="2"/>
    <n v="5"/>
    <n v="2"/>
    <n v="4"/>
    <n v="2"/>
  </r>
  <r>
    <d v="2013-08-07T00:00:00"/>
    <s v="August"/>
    <x v="0"/>
    <n v="24469"/>
    <n v="32"/>
    <x v="2"/>
    <x v="0"/>
    <x v="1"/>
    <x v="1"/>
    <x v="0"/>
    <x v="2"/>
    <x v="3"/>
    <x v="0"/>
    <n v="1"/>
    <n v="2"/>
    <n v="5"/>
    <n v="2"/>
    <n v="4"/>
    <n v="2"/>
  </r>
  <r>
    <d v="2015-08-07T00:00:00"/>
    <s v="August"/>
    <x v="1"/>
    <n v="24469"/>
    <n v="32"/>
    <x v="2"/>
    <x v="0"/>
    <x v="1"/>
    <x v="1"/>
    <x v="0"/>
    <x v="2"/>
    <x v="3"/>
    <x v="0"/>
    <n v="1"/>
    <n v="2"/>
    <n v="5"/>
    <n v="2"/>
    <n v="4"/>
    <n v="2"/>
  </r>
  <r>
    <d v="2013-08-20T00:00:00"/>
    <s v="August"/>
    <x v="0"/>
    <n v